St"/>
    <x v="1"/>
    <s v=" CA 90001"/>
  </r>
  <r>
    <x v="37518"/>
    <x v="3"/>
    <x v="0"/>
    <n v="14.95"/>
    <n v="14.95"/>
    <n v="14.95"/>
    <x v="27865"/>
    <x v="23"/>
    <s v="439 5th St, Los Angeles, CA 90001"/>
    <s v="439 5th St"/>
    <x v="1"/>
    <s v=" CA 90001"/>
  </r>
  <r>
    <x v="37519"/>
    <x v="1"/>
    <x v="1"/>
    <n v="3.84"/>
    <n v="7.68"/>
    <n v="7.68"/>
    <x v="27866"/>
    <x v="23"/>
    <s v="621 South St, San Francisco, CA 94016"/>
    <s v="621 South St"/>
    <x v="2"/>
    <s v=" CA 94016"/>
  </r>
  <r>
    <x v="37520"/>
    <x v="1"/>
    <x v="0"/>
    <n v="3.84"/>
    <n v="3.84"/>
    <n v="3.84"/>
    <x v="27867"/>
    <x v="23"/>
    <s v="480 River St, Los Angeles, CA 90001"/>
    <s v="480 River St"/>
    <x v="1"/>
    <s v=" CA 90001"/>
  </r>
  <r>
    <x v="37521"/>
    <x v="5"/>
    <x v="0"/>
    <n v="11.99"/>
    <n v="11.99"/>
    <n v="11.99"/>
    <x v="27868"/>
    <x v="23"/>
    <s v="592 Main St, Los Angeles, CA 90001"/>
    <s v="592 Main St"/>
    <x v="1"/>
    <s v=" CA 90001"/>
  </r>
  <r>
    <x v="37522"/>
    <x v="10"/>
    <x v="0"/>
    <n v="99.99"/>
    <n v="99.99"/>
    <n v="99.99"/>
    <x v="27869"/>
    <x v="23"/>
    <s v="435 8th St, Los Angeles, CA 90001"/>
    <s v="435 8th St"/>
    <x v="1"/>
    <s v=" CA 90001"/>
  </r>
  <r>
    <x v="37523"/>
    <x v="0"/>
    <x v="0"/>
    <n v="2.99"/>
    <n v="2.99"/>
    <n v="2.99"/>
    <x v="27870"/>
    <x v="0"/>
    <s v="563 Dogwood St, Los Angeles, CA 90001"/>
    <s v="563 Dogwood St"/>
    <x v="1"/>
    <s v=" CA 90001"/>
  </r>
  <r>
    <x v="37524"/>
    <x v="7"/>
    <x v="0"/>
    <n v="300"/>
    <n v="300"/>
    <n v="300"/>
    <x v="27871"/>
    <x v="0"/>
    <s v="4 Spruce St, Boston, MA 02215"/>
    <s v="4 Spruce St"/>
    <x v="6"/>
    <s v=" MA 02215"/>
  </r>
  <r>
    <x v="37525"/>
    <x v="3"/>
    <x v="0"/>
    <n v="14.95"/>
    <n v="14.95"/>
    <n v="14.95"/>
    <x v="27872"/>
    <x v="0"/>
    <s v="289 Willow St, Boston, MA 02215"/>
    <s v="289 Willow St"/>
    <x v="6"/>
    <s v=" MA 02215"/>
  </r>
  <r>
    <x v="37526"/>
    <x v="16"/>
    <x v="0"/>
    <n v="149.99"/>
    <n v="149.99"/>
    <n v="149.99"/>
    <x v="27873"/>
    <x v="0"/>
    <s v="435 4th St, New York City, NY 10001"/>
    <s v="435 4th St"/>
    <x v="5"/>
    <s v=" NY 10001"/>
  </r>
  <r>
    <x v="37527"/>
    <x v="15"/>
    <x v="0"/>
    <n v="150"/>
    <n v="150"/>
    <n v="150"/>
    <x v="27874"/>
    <x v="0"/>
    <s v="627 Highland St, Dallas, TX 75001"/>
    <s v="627 Highland St"/>
    <x v="3"/>
    <s v=" TX 75001"/>
  </r>
  <r>
    <x v="37528"/>
    <x v="0"/>
    <x v="0"/>
    <n v="2.99"/>
    <n v="2.99"/>
    <n v="2.99"/>
    <x v="27875"/>
    <x v="0"/>
    <s v="819 6th St, New York City, NY 10001"/>
    <s v="819 6th St"/>
    <x v="5"/>
    <s v=" NY 10001"/>
  </r>
  <r>
    <x v="37529"/>
    <x v="0"/>
    <x v="1"/>
    <n v="2.99"/>
    <n v="5.98"/>
    <n v="5.98"/>
    <x v="27875"/>
    <x v="0"/>
    <s v="813 Spruce St, San Francisco, CA 94016"/>
    <s v="813 Spruce St"/>
    <x v="2"/>
    <s v=" CA 94016"/>
  </r>
  <r>
    <x v="37530"/>
    <x v="6"/>
    <x v="1"/>
    <n v="11.95"/>
    <n v="23.9"/>
    <n v="23.9"/>
    <x v="27875"/>
    <x v="0"/>
    <s v="660 8th St, San Francisco, CA 94016"/>
    <s v="660 8th St"/>
    <x v="2"/>
    <s v=" CA 94016"/>
  </r>
  <r>
    <x v="37531"/>
    <x v="15"/>
    <x v="0"/>
    <n v="150"/>
    <n v="150"/>
    <n v="150"/>
    <x v="27876"/>
    <x v="0"/>
    <s v="358 Wilson St, Seattle, WA 98101"/>
    <s v="358 Wilson St"/>
    <x v="7"/>
    <s v=" WA 98101"/>
  </r>
  <r>
    <x v="37532"/>
    <x v="5"/>
    <x v="0"/>
    <n v="11.99"/>
    <n v="11.99"/>
    <n v="11.99"/>
    <x v="27877"/>
    <x v="0"/>
    <s v="399 Johnson St, San Francisco, CA 94016"/>
    <s v="399 Johnson St"/>
    <x v="2"/>
    <s v=" CA 94016"/>
  </r>
  <r>
    <x v="37533"/>
    <x v="3"/>
    <x v="0"/>
    <n v="14.95"/>
    <n v="14.95"/>
    <n v="14.95"/>
    <x v="27878"/>
    <x v="0"/>
    <s v="238 2nd St, Dallas, TX 75001"/>
    <s v="238 2nd St"/>
    <x v="3"/>
    <s v=" TX 75001"/>
  </r>
  <r>
    <x v="37534"/>
    <x v="1"/>
    <x v="0"/>
    <n v="3.84"/>
    <n v="3.84"/>
    <n v="3.84"/>
    <x v="27879"/>
    <x v="0"/>
    <s v="923 10th St, San Francisco, CA 94016"/>
    <s v="923 10th St"/>
    <x v="2"/>
    <s v=" CA 94016"/>
  </r>
  <r>
    <x v="37535"/>
    <x v="11"/>
    <x v="0"/>
    <n v="109.99"/>
    <n v="109.99"/>
    <n v="109.99"/>
    <x v="27880"/>
    <x v="0"/>
    <s v="689 Lakeview St, San Francisco, CA 94016"/>
    <s v="689 Lakeview St"/>
    <x v="2"/>
    <s v=" CA 94016"/>
  </r>
  <r>
    <x v="37536"/>
    <x v="6"/>
    <x v="0"/>
    <n v="11.95"/>
    <n v="11.95"/>
    <n v="11.95"/>
    <x v="27881"/>
    <x v="0"/>
    <s v="374 Jackson St, Los Angeles, CA 90001"/>
    <s v="374 Jackson St"/>
    <x v="1"/>
    <s v=" CA 90001"/>
  </r>
  <r>
    <x v="37537"/>
    <x v="5"/>
    <x v="0"/>
    <n v="11.99"/>
    <n v="11.99"/>
    <n v="11.99"/>
    <x v="27881"/>
    <x v="0"/>
    <s v="106 4th St, Los Angeles, CA 90001"/>
    <s v="106 4th St"/>
    <x v="1"/>
    <s v=" CA 90001"/>
  </r>
  <r>
    <x v="37538"/>
    <x v="0"/>
    <x v="1"/>
    <n v="2.99"/>
    <n v="5.98"/>
    <n v="5.98"/>
    <x v="27882"/>
    <x v="0"/>
    <s v="440 Walnut St, Seattle, WA 98101"/>
    <s v="440 Walnut St"/>
    <x v="7"/>
    <s v=" WA 98101"/>
  </r>
  <r>
    <x v="37539"/>
    <x v="0"/>
    <x v="1"/>
    <n v="2.99"/>
    <n v="5.98"/>
    <n v="5.98"/>
    <x v="27883"/>
    <x v="0"/>
    <s v="937 Park St, Los Angeles, CA 90001"/>
    <s v="937 Park St"/>
    <x v="1"/>
    <s v=" CA 90001"/>
  </r>
  <r>
    <x v="37540"/>
    <x v="3"/>
    <x v="0"/>
    <n v="14.95"/>
    <n v="14.95"/>
    <n v="14.95"/>
    <x v="27884"/>
    <x v="0"/>
    <s v="262 Center St, Los Angeles, CA 90001"/>
    <s v="262 Center St"/>
    <x v="1"/>
    <s v=" CA 90001"/>
  </r>
  <r>
    <x v="37541"/>
    <x v="3"/>
    <x v="0"/>
    <n v="14.95"/>
    <n v="14.95"/>
    <n v="14.95"/>
    <x v="27885"/>
    <x v="0"/>
    <s v="308 Wilson St, New York City, NY 10001"/>
    <s v="308 Wilson St"/>
    <x v="5"/>
    <s v=" NY 10001"/>
  </r>
  <r>
    <x v="37542"/>
    <x v="0"/>
    <x v="2"/>
    <n v="2.99"/>
    <n v="8.9700000000000006"/>
    <n v="8.9700000000000006"/>
    <x v="27885"/>
    <x v="0"/>
    <s v="718 Sunset St, New York City, NY 10001"/>
    <s v="718 Sunset St"/>
    <x v="5"/>
    <s v=" NY 10001"/>
  </r>
  <r>
    <x v="37543"/>
    <x v="8"/>
    <x v="0"/>
    <n v="389.99"/>
    <n v="389.99"/>
    <n v="389.99"/>
    <x v="27886"/>
    <x v="0"/>
    <s v="868 8th St, San Francisco, CA 94016"/>
    <s v="868 8th St"/>
    <x v="2"/>
    <s v=" CA 94016"/>
  </r>
  <r>
    <x v="37544"/>
    <x v="6"/>
    <x v="1"/>
    <n v="11.95"/>
    <n v="23.9"/>
    <n v="23.9"/>
    <x v="27886"/>
    <x v="0"/>
    <s v="42 8th St, Austin, TX 73301"/>
    <s v="42 8th St"/>
    <x v="8"/>
    <s v=" TX 73301"/>
  </r>
  <r>
    <x v="37545"/>
    <x v="15"/>
    <x v="0"/>
    <n v="150"/>
    <n v="150"/>
    <n v="150"/>
    <x v="27887"/>
    <x v="0"/>
    <s v="355 Chestnut St, Austin, TX 73301"/>
    <s v="355 Chestnut St"/>
    <x v="8"/>
    <s v=" TX 73301"/>
  </r>
  <r>
    <x v="37546"/>
    <x v="16"/>
    <x v="0"/>
    <n v="149.99"/>
    <n v="149.99"/>
    <n v="149.99"/>
    <x v="27888"/>
    <x v="0"/>
    <s v="246 Elm St, Boston, MA 02215"/>
    <s v="246 Elm St"/>
    <x v="6"/>
    <s v=" MA 02215"/>
  </r>
  <r>
    <x v="37547"/>
    <x v="15"/>
    <x v="0"/>
    <n v="150"/>
    <n v="150"/>
    <n v="150"/>
    <x v="27889"/>
    <x v="0"/>
    <s v="449 Lake St, Portland, OR 97035"/>
    <s v="449 Lake St"/>
    <x v="0"/>
    <s v=" OR 97035"/>
  </r>
  <r>
    <x v="37548"/>
    <x v="5"/>
    <x v="0"/>
    <n v="11.99"/>
    <n v="11.99"/>
    <n v="11.99"/>
    <x v="27889"/>
    <x v="0"/>
    <s v="131 Sunset St, Portland, OR 97035"/>
    <s v="131 Sunset St"/>
    <x v="0"/>
    <s v=" OR 97035"/>
  </r>
  <r>
    <x v="37549"/>
    <x v="7"/>
    <x v="0"/>
    <n v="300"/>
    <n v="300"/>
    <n v="300"/>
    <x v="27890"/>
    <x v="0"/>
    <s v="69 Hickory St, San Francisco, CA 94016"/>
    <s v="69 Hickory St"/>
    <x v="2"/>
    <s v=" CA 94016"/>
  </r>
  <r>
    <x v="37550"/>
    <x v="0"/>
    <x v="0"/>
    <n v="2.99"/>
    <n v="2.99"/>
    <n v="2.99"/>
    <x v="27891"/>
    <x v="0"/>
    <s v="26 Highland St, San Francisco, CA 94016"/>
    <s v="26 Highland St"/>
    <x v="2"/>
    <s v=" CA 94016"/>
  </r>
  <r>
    <x v="37551"/>
    <x v="11"/>
    <x v="0"/>
    <n v="109.99"/>
    <n v="109.99"/>
    <n v="109.99"/>
    <x v="27892"/>
    <x v="1"/>
    <s v="555 Jackson St, New York City, NY 10001"/>
    <s v="555 Jackson St"/>
    <x v="5"/>
    <s v=" NY 10001"/>
  </r>
  <r>
    <x v="37552"/>
    <x v="4"/>
    <x v="0"/>
    <n v="600"/>
    <n v="600"/>
    <n v="600"/>
    <x v="27892"/>
    <x v="1"/>
    <s v="74 Cherry St, Los Angeles, CA 90001"/>
    <s v="74 Cherry St"/>
    <x v="1"/>
    <s v=" CA 90001"/>
  </r>
  <r>
    <x v="37553"/>
    <x v="1"/>
    <x v="0"/>
    <n v="3.84"/>
    <n v="3.84"/>
    <n v="3.84"/>
    <x v="27893"/>
    <x v="1"/>
    <s v="898 West St, New York City, NY 10001"/>
    <s v="898 West St"/>
    <x v="5"/>
    <s v=" NY 10001"/>
  </r>
  <r>
    <x v="37554"/>
    <x v="1"/>
    <x v="0"/>
    <n v="3.84"/>
    <n v="3.84"/>
    <n v="3.84"/>
    <x v="27894"/>
    <x v="1"/>
    <s v="726 Park St, Seattle, WA 98101"/>
    <s v="726 Park St"/>
    <x v="7"/>
    <s v=" WA 98101"/>
  </r>
  <r>
    <x v="37555"/>
    <x v="6"/>
    <x v="0"/>
    <n v="11.95"/>
    <n v="11.95"/>
    <n v="11.95"/>
    <x v="27895"/>
    <x v="1"/>
    <s v="6 Willow St, Los Angeles, CA 90001"/>
    <s v="6 Willow St"/>
    <x v="1"/>
    <s v=" CA 90001"/>
  </r>
  <r>
    <x v="37556"/>
    <x v="5"/>
    <x v="0"/>
    <n v="11.99"/>
    <n v="11.99"/>
    <n v="11.99"/>
    <x v="27896"/>
    <x v="1"/>
    <s v="785 12th St, San Francisco, CA 94016"/>
    <s v="785 12th St"/>
    <x v="2"/>
    <s v=" CA 94016"/>
  </r>
  <r>
    <x v="37557"/>
    <x v="8"/>
    <x v="0"/>
    <n v="389.99"/>
    <n v="389.99"/>
    <n v="389.99"/>
    <x v="27896"/>
    <x v="1"/>
    <s v="808 Ridge St, Los Angeles, CA 90001"/>
    <s v="808 Ridge St"/>
    <x v="1"/>
    <s v=" CA 90001"/>
  </r>
  <r>
    <x v="37558"/>
    <x v="3"/>
    <x v="0"/>
    <n v="14.95"/>
    <n v="14.95"/>
    <n v="14.95"/>
    <x v="27897"/>
    <x v="1"/>
    <s v="205 Adams St, Los Angeles, CA 90001"/>
    <s v="205 Adams St"/>
    <x v="1"/>
    <s v=" CA 90001"/>
  </r>
  <r>
    <x v="37559"/>
    <x v="10"/>
    <x v="0"/>
    <n v="99.99"/>
    <n v="99.99"/>
    <n v="99.99"/>
    <x v="27897"/>
    <x v="1"/>
    <s v="430 Cedar St, San Francisco, CA 94016"/>
    <s v="430 Cedar St"/>
    <x v="2"/>
    <s v=" CA 94016"/>
  </r>
  <r>
    <x v="37560"/>
    <x v="6"/>
    <x v="0"/>
    <n v="11.95"/>
    <n v="11.95"/>
    <n v="11.95"/>
    <x v="27898"/>
    <x v="1"/>
    <s v="859 South St, Portland, OR 97035"/>
    <s v="859 South St"/>
    <x v="0"/>
    <s v=" OR 97035"/>
  </r>
  <r>
    <x v="37561"/>
    <x v="1"/>
    <x v="0"/>
    <n v="3.84"/>
    <n v="3.84"/>
    <n v="3.84"/>
    <x v="27899"/>
    <x v="1"/>
    <s v="181 6th St, Los Angeles, CA 90001"/>
    <s v="181 6th St"/>
    <x v="1"/>
    <s v=" CA 90001"/>
  </r>
  <r>
    <x v="37562"/>
    <x v="0"/>
    <x v="1"/>
    <n v="2.99"/>
    <n v="5.98"/>
    <n v="5.98"/>
    <x v="27899"/>
    <x v="1"/>
    <s v="805 North St, San Francisco, CA 94016"/>
    <s v="805 North St"/>
    <x v="2"/>
    <s v=" CA 94016"/>
  </r>
  <r>
    <x v="37563"/>
    <x v="6"/>
    <x v="0"/>
    <n v="11.95"/>
    <n v="11.95"/>
    <n v="11.95"/>
    <x v="27900"/>
    <x v="1"/>
    <s v="329 South St, Seattle, WA 98101"/>
    <s v="329 South St"/>
    <x v="7"/>
    <s v=" WA 98101"/>
  </r>
  <r>
    <x v="37564"/>
    <x v="9"/>
    <x v="0"/>
    <n v="999.99"/>
    <n v="999.99"/>
    <n v="999.99"/>
    <x v="27901"/>
    <x v="1"/>
    <s v="573 River St, Boston, MA 02215"/>
    <s v="573 River St"/>
    <x v="6"/>
    <s v=" MA 02215"/>
  </r>
  <r>
    <x v="37565"/>
    <x v="1"/>
    <x v="0"/>
    <n v="3.84"/>
    <n v="3.84"/>
    <n v="3.84"/>
    <x v="27901"/>
    <x v="1"/>
    <s v="119 Chestnut St, San Francisco, CA 94016"/>
    <s v="119 Chestnut St"/>
    <x v="2"/>
    <s v=" CA 94016"/>
  </r>
  <r>
    <x v="37566"/>
    <x v="15"/>
    <x v="0"/>
    <n v="150"/>
    <n v="150"/>
    <n v="150"/>
    <x v="27902"/>
    <x v="1"/>
    <s v="132 Johnson St, New York City, NY 10001"/>
    <s v="132 Johnson St"/>
    <x v="5"/>
    <s v=" NY 10001"/>
  </r>
  <r>
    <x v="37567"/>
    <x v="10"/>
    <x v="0"/>
    <n v="99.99"/>
    <n v="99.99"/>
    <n v="99.99"/>
    <x v="27903"/>
    <x v="1"/>
    <s v="373 13th St, Portland, OR 97035"/>
    <s v="373 13th St"/>
    <x v="0"/>
    <s v=" OR 97035"/>
  </r>
  <r>
    <x v="37568"/>
    <x v="12"/>
    <x v="0"/>
    <n v="700"/>
    <n v="700"/>
    <n v="700"/>
    <x v="27904"/>
    <x v="1"/>
    <s v="301 River St, San Francisco, CA 94016"/>
    <s v="301 River St"/>
    <x v="2"/>
    <s v=" CA 94016"/>
  </r>
  <r>
    <x v="37569"/>
    <x v="1"/>
    <x v="0"/>
    <n v="3.84"/>
    <n v="3.84"/>
    <n v="3.84"/>
    <x v="27905"/>
    <x v="1"/>
    <s v="85 Walnut St, San Francisco, CA 94016"/>
    <s v="85 Walnut St"/>
    <x v="2"/>
    <s v=" CA 94016"/>
  </r>
  <r>
    <x v="37570"/>
    <x v="3"/>
    <x v="0"/>
    <n v="14.95"/>
    <n v="14.95"/>
    <n v="14.95"/>
    <x v="27906"/>
    <x v="1"/>
    <s v="961 Meadow St, Los Angeles, CA 90001"/>
    <s v="961 Meadow St"/>
    <x v="1"/>
    <s v=" CA 90001"/>
  </r>
  <r>
    <x v="37571"/>
    <x v="14"/>
    <x v="0"/>
    <n v="379.99"/>
    <n v="379.99"/>
    <n v="379.99"/>
    <x v="27907"/>
    <x v="1"/>
    <s v="206 14th St, Los Angeles, CA 90001"/>
    <s v="206 14th St"/>
    <x v="1"/>
    <s v=" CA 90001"/>
  </r>
  <r>
    <x v="37572"/>
    <x v="7"/>
    <x v="0"/>
    <n v="300"/>
    <n v="300"/>
    <n v="300"/>
    <x v="27908"/>
    <x v="1"/>
    <s v="535 Johnson St, Seattle, WA 98101"/>
    <s v="535 Johnson St"/>
    <x v="7"/>
    <s v=" WA 98101"/>
  </r>
  <r>
    <x v="37573"/>
    <x v="3"/>
    <x v="0"/>
    <n v="14.95"/>
    <n v="14.95"/>
    <n v="14.95"/>
    <x v="27909"/>
    <x v="1"/>
    <s v="184 Lakeview St, Portland, OR 97035"/>
    <s v="184 Lakeview St"/>
    <x v="0"/>
    <s v=" OR 97035"/>
  </r>
  <r>
    <x v="37574"/>
    <x v="6"/>
    <x v="0"/>
    <n v="11.95"/>
    <n v="11.95"/>
    <n v="11.95"/>
    <x v="27910"/>
    <x v="1"/>
    <s v="193 Hickory St, New York City, NY 10001"/>
    <s v="193 Hickory St"/>
    <x v="5"/>
    <s v=" NY 10001"/>
  </r>
  <r>
    <x v="37575"/>
    <x v="15"/>
    <x v="0"/>
    <n v="150"/>
    <n v="150"/>
    <n v="150"/>
    <x v="27910"/>
    <x v="1"/>
    <s v="953 10th St, Atlanta, GA 30301"/>
    <s v="953 10th St"/>
    <x v="4"/>
    <s v=" GA 30301"/>
  </r>
  <r>
    <x v="37576"/>
    <x v="0"/>
    <x v="1"/>
    <n v="2.99"/>
    <n v="5.98"/>
    <n v="5.98"/>
    <x v="27910"/>
    <x v="1"/>
    <s v="325 5th St, Dallas, TX 75001"/>
    <s v="325 5th St"/>
    <x v="3"/>
    <s v=" TX 75001"/>
  </r>
  <r>
    <x v="37577"/>
    <x v="15"/>
    <x v="0"/>
    <n v="150"/>
    <n v="150"/>
    <n v="150"/>
    <x v="27911"/>
    <x v="1"/>
    <s v="551 2nd St, Dallas, TX 75001"/>
    <s v="551 2nd St"/>
    <x v="3"/>
    <s v=" TX 75001"/>
  </r>
  <r>
    <x v="37578"/>
    <x v="3"/>
    <x v="0"/>
    <n v="14.95"/>
    <n v="14.95"/>
    <n v="14.95"/>
    <x v="27911"/>
    <x v="1"/>
    <s v="752 Main St, Atlanta, GA 30301"/>
    <s v="752 Main St"/>
    <x v="4"/>
    <s v=" GA 30301"/>
  </r>
  <r>
    <x v="37579"/>
    <x v="15"/>
    <x v="0"/>
    <n v="150"/>
    <n v="150"/>
    <n v="150"/>
    <x v="27912"/>
    <x v="1"/>
    <s v="950 Washington St, San Francisco, CA 94016"/>
    <s v="950 Washington St"/>
    <x v="2"/>
    <s v=" CA 94016"/>
  </r>
  <r>
    <x v="37580"/>
    <x v="10"/>
    <x v="0"/>
    <n v="99.99"/>
    <n v="99.99"/>
    <n v="99.99"/>
    <x v="27912"/>
    <x v="1"/>
    <s v="413 Center St, Los Angeles, CA 90001"/>
    <s v="413 Center St"/>
    <x v="1"/>
    <s v=" CA 90001"/>
  </r>
  <r>
    <x v="37581"/>
    <x v="1"/>
    <x v="1"/>
    <n v="3.84"/>
    <n v="7.68"/>
    <n v="7.68"/>
    <x v="27913"/>
    <x v="1"/>
    <s v="600 West St, Seattle, WA 98101"/>
    <s v="600 West St"/>
    <x v="7"/>
    <s v=" WA 98101"/>
  </r>
  <r>
    <x v="37582"/>
    <x v="8"/>
    <x v="0"/>
    <n v="389.99"/>
    <n v="389.99"/>
    <n v="389.99"/>
    <x v="27914"/>
    <x v="1"/>
    <s v="628 6th St, Austin, TX 73301"/>
    <s v="628 6th St"/>
    <x v="8"/>
    <s v=" TX 73301"/>
  </r>
  <r>
    <x v="37583"/>
    <x v="10"/>
    <x v="0"/>
    <n v="99.99"/>
    <n v="99.99"/>
    <n v="99.99"/>
    <x v="27915"/>
    <x v="1"/>
    <s v="884 Jefferson St, San Francisco, CA 94016"/>
    <s v="884 Jefferson St"/>
    <x v="2"/>
    <s v=" CA 94016"/>
  </r>
  <r>
    <x v="37584"/>
    <x v="0"/>
    <x v="1"/>
    <n v="2.99"/>
    <n v="5.98"/>
    <n v="5.98"/>
    <x v="27916"/>
    <x v="2"/>
    <s v="285 8th St, Boston, MA 02215"/>
    <s v="285 8th St"/>
    <x v="6"/>
    <s v=" MA 02215"/>
  </r>
  <r>
    <x v="37585"/>
    <x v="1"/>
    <x v="2"/>
    <n v="3.84"/>
    <n v="11.52"/>
    <n v="11.52"/>
    <x v="27917"/>
    <x v="2"/>
    <s v="478 Walnut St, Portland, OR 97035"/>
    <s v="478 Walnut St"/>
    <x v="0"/>
    <s v=" OR 97035"/>
  </r>
  <r>
    <x v="37586"/>
    <x v="3"/>
    <x v="0"/>
    <n v="14.95"/>
    <n v="14.95"/>
    <n v="14.95"/>
    <x v="27918"/>
    <x v="2"/>
    <s v="260 Madison St, San Francisco, CA 94016"/>
    <s v="260 Madison St"/>
    <x v="2"/>
    <s v=" CA 94016"/>
  </r>
  <r>
    <x v="37587"/>
    <x v="6"/>
    <x v="0"/>
    <n v="11.95"/>
    <n v="11.95"/>
    <n v="11.95"/>
    <x v="27919"/>
    <x v="2"/>
    <s v="307 2nd St, Los Angeles, CA 90001"/>
    <s v="307 2nd St"/>
    <x v="1"/>
    <s v=" CA 90001"/>
  </r>
  <r>
    <x v="37588"/>
    <x v="4"/>
    <x v="0"/>
    <n v="600"/>
    <n v="600"/>
    <n v="600"/>
    <x v="27919"/>
    <x v="2"/>
    <s v="229 Chestnut St, Dallas, TX 75001"/>
    <s v="229 Chestnut St"/>
    <x v="3"/>
    <s v=" TX 75001"/>
  </r>
  <r>
    <x v="37589"/>
    <x v="16"/>
    <x v="0"/>
    <n v="149.99"/>
    <n v="149.99"/>
    <n v="149.99"/>
    <x v="27920"/>
    <x v="2"/>
    <s v="677 14th St, Atlanta, GA 30301"/>
    <s v="677 14th St"/>
    <x v="4"/>
    <s v=" GA 30301"/>
  </r>
  <r>
    <x v="37590"/>
    <x v="5"/>
    <x v="0"/>
    <n v="11.99"/>
    <n v="11.99"/>
    <n v="11.99"/>
    <x v="27921"/>
    <x v="2"/>
    <s v="870 Elm St, Boston, MA 02215"/>
    <s v="870 Elm St"/>
    <x v="6"/>
    <s v=" MA 02215"/>
  </r>
  <r>
    <x v="37591"/>
    <x v="15"/>
    <x v="0"/>
    <n v="150"/>
    <n v="150"/>
    <n v="150"/>
    <x v="27922"/>
    <x v="2"/>
    <s v="849 11th St, Portland, OR 97035"/>
    <s v="849 11th St"/>
    <x v="0"/>
    <s v=" OR 97035"/>
  </r>
  <r>
    <x v="37592"/>
    <x v="3"/>
    <x v="0"/>
    <n v="14.95"/>
    <n v="14.95"/>
    <n v="14.95"/>
    <x v="27923"/>
    <x v="2"/>
    <s v="172 Church St, Atlanta, GA 30301"/>
    <s v="172 Church St"/>
    <x v="4"/>
    <s v=" GA 30301"/>
  </r>
  <r>
    <x v="37593"/>
    <x v="7"/>
    <x v="0"/>
    <n v="300"/>
    <n v="300"/>
    <n v="300"/>
    <x v="27924"/>
    <x v="2"/>
    <s v="388 Park St, Dallas, TX 75001"/>
    <s v="388 Park St"/>
    <x v="3"/>
    <s v=" TX 75001"/>
  </r>
  <r>
    <x v="37594"/>
    <x v="0"/>
    <x v="0"/>
    <n v="2.99"/>
    <n v="2.99"/>
    <n v="2.99"/>
    <x v="27925"/>
    <x v="2"/>
    <s v="552 Willow St, San Francisco, CA 94016"/>
    <s v="552 Willow St"/>
    <x v="2"/>
    <s v=" CA 94016"/>
  </r>
  <r>
    <x v="37595"/>
    <x v="5"/>
    <x v="0"/>
    <n v="11.99"/>
    <n v="11.99"/>
    <n v="11.99"/>
    <x v="27926"/>
    <x v="2"/>
    <s v="512 Maple St, Atlanta, GA 30301"/>
    <s v="512 Maple St"/>
    <x v="4"/>
    <s v=" GA 30301"/>
  </r>
  <r>
    <x v="37596"/>
    <x v="5"/>
    <x v="0"/>
    <n v="11.99"/>
    <n v="11.99"/>
    <n v="11.99"/>
    <x v="27927"/>
    <x v="2"/>
    <s v="561 Lakeview St, Boston, MA 02215"/>
    <s v="561 Lakeview St"/>
    <x v="6"/>
    <s v=" MA 02215"/>
  </r>
  <r>
    <x v="37597"/>
    <x v="6"/>
    <x v="0"/>
    <n v="11.95"/>
    <n v="11.95"/>
    <n v="11.95"/>
    <x v="27927"/>
    <x v="2"/>
    <s v="301 South St, Seattle, WA 98101"/>
    <s v="301 South St"/>
    <x v="7"/>
    <s v=" WA 98101"/>
  </r>
  <r>
    <x v="37598"/>
    <x v="1"/>
    <x v="0"/>
    <n v="3.84"/>
    <n v="3.84"/>
    <n v="3.84"/>
    <x v="27928"/>
    <x v="2"/>
    <s v="311 6th St, Boston, MA 02215"/>
    <s v="311 6th St"/>
    <x v="6"/>
    <s v=" MA 02215"/>
  </r>
  <r>
    <x v="37599"/>
    <x v="1"/>
    <x v="0"/>
    <n v="3.84"/>
    <n v="3.84"/>
    <n v="3.84"/>
    <x v="27929"/>
    <x v="2"/>
    <s v="739 West St, San Francisco, CA 94016"/>
    <s v="739 West St"/>
    <x v="2"/>
    <s v=" CA 94016"/>
  </r>
  <r>
    <x v="37600"/>
    <x v="3"/>
    <x v="0"/>
    <n v="14.95"/>
    <n v="14.95"/>
    <n v="14.95"/>
    <x v="27930"/>
    <x v="2"/>
    <s v="700 Forest St, Los Angeles, CA 90001"/>
    <s v="700 Forest St"/>
    <x v="1"/>
    <s v=" CA 90001"/>
  </r>
  <r>
    <x v="37601"/>
    <x v="10"/>
    <x v="0"/>
    <n v="99.99"/>
    <n v="99.99"/>
    <n v="99.99"/>
    <x v="27930"/>
    <x v="2"/>
    <s v="463 14th St, San Francisco, CA 94016"/>
    <s v="463 14th St"/>
    <x v="2"/>
    <s v=" CA 94016"/>
  </r>
  <r>
    <x v="37602"/>
    <x v="1"/>
    <x v="1"/>
    <n v="3.84"/>
    <n v="7.68"/>
    <n v="7.68"/>
    <x v="27930"/>
    <x v="2"/>
    <s v="57 2nd St, Atlanta, GA 30301"/>
    <s v="57 2nd St"/>
    <x v="4"/>
    <s v=" GA 30301"/>
  </r>
  <r>
    <x v="37603"/>
    <x v="10"/>
    <x v="0"/>
    <n v="99.99"/>
    <n v="99.99"/>
    <n v="99.99"/>
    <x v="27931"/>
    <x v="2"/>
    <s v="982 Cedar St, New York City, NY 10001"/>
    <s v="982 Cedar St"/>
    <x v="5"/>
    <s v=" NY 10001"/>
  </r>
  <r>
    <x v="37604"/>
    <x v="14"/>
    <x v="0"/>
    <n v="379.99"/>
    <n v="379.99"/>
    <n v="379.99"/>
    <x v="27932"/>
    <x v="2"/>
    <s v="276 Walnut St, Los Angeles, CA 90001"/>
    <s v="276 Walnut St"/>
    <x v="1"/>
    <s v=" CA 90001"/>
  </r>
  <r>
    <x v="37605"/>
    <x v="15"/>
    <x v="0"/>
    <n v="150"/>
    <n v="150"/>
    <n v="150"/>
    <x v="27933"/>
    <x v="2"/>
    <s v="749 Wilson St, San Francisco, CA 94016"/>
    <s v="749 Wilson St"/>
    <x v="2"/>
    <s v=" CA 94016"/>
  </r>
  <r>
    <x v="37606"/>
    <x v="15"/>
    <x v="0"/>
    <n v="150"/>
    <n v="150"/>
    <n v="150"/>
    <x v="27934"/>
    <x v="2"/>
    <s v="3 Jackson St, Atlanta, GA 30301"/>
    <s v="3 Jackson St"/>
    <x v="4"/>
    <s v=" GA 30301"/>
  </r>
  <r>
    <x v="37607"/>
    <x v="5"/>
    <x v="0"/>
    <n v="11.99"/>
    <n v="11.99"/>
    <n v="11.99"/>
    <x v="27935"/>
    <x v="2"/>
    <s v="858 North St, San Francisco, CA 94016"/>
    <s v="858 North St"/>
    <x v="2"/>
    <s v=" CA 94016"/>
  </r>
  <r>
    <x v="37608"/>
    <x v="4"/>
    <x v="0"/>
    <n v="600"/>
    <n v="600"/>
    <n v="600"/>
    <x v="27935"/>
    <x v="2"/>
    <s v="229 Sunset St, San Francisco, CA 94016"/>
    <s v="229 Sunset St"/>
    <x v="2"/>
    <s v=" CA 94016"/>
  </r>
  <r>
    <x v="37609"/>
    <x v="15"/>
    <x v="0"/>
    <n v="150"/>
    <n v="150"/>
    <n v="150"/>
    <x v="27936"/>
    <x v="2"/>
    <s v="73 Church St, Portland, ME 04101"/>
    <s v="73 Church St"/>
    <x v="0"/>
    <s v=" ME 04101"/>
  </r>
  <r>
    <x v="37610"/>
    <x v="9"/>
    <x v="0"/>
    <n v="999.99"/>
    <n v="999.99"/>
    <n v="999.99"/>
    <x v="27937"/>
    <x v="2"/>
    <s v="428 11th St, Boston, MA 02215"/>
    <s v="428 11th St"/>
    <x v="6"/>
    <s v=" MA 02215"/>
  </r>
  <r>
    <x v="37611"/>
    <x v="14"/>
    <x v="0"/>
    <n v="379.99"/>
    <n v="379.99"/>
    <n v="379.99"/>
    <x v="27938"/>
    <x v="2"/>
    <s v="344 Highland St, Seattle, WA 98101"/>
    <s v="344 Highland St"/>
    <x v="7"/>
    <s v=" WA 98101"/>
  </r>
  <r>
    <x v="37612"/>
    <x v="15"/>
    <x v="0"/>
    <n v="150"/>
    <n v="150"/>
    <n v="150"/>
    <x v="27939"/>
    <x v="2"/>
    <s v="430 Dogwood St, New York City, NY 10001"/>
    <s v="430 Dogwood St"/>
    <x v="5"/>
    <s v=" NY 10001"/>
  </r>
  <r>
    <x v="37613"/>
    <x v="0"/>
    <x v="3"/>
    <n v="2.99"/>
    <n v="11.96"/>
    <n v="11.96"/>
    <x v="27939"/>
    <x v="2"/>
    <s v="938 Adams St, Seattle, WA 98101"/>
    <s v="938 Adams St"/>
    <x v="7"/>
    <s v=" WA 98101"/>
  </r>
  <r>
    <x v="37614"/>
    <x v="1"/>
    <x v="0"/>
    <n v="3.84"/>
    <n v="3.84"/>
    <n v="3.84"/>
    <x v="27940"/>
    <x v="2"/>
    <s v="907 13th St, Seattle, WA 98101"/>
    <s v="907 13th St"/>
    <x v="7"/>
    <s v=" WA 98101"/>
  </r>
  <r>
    <x v="37615"/>
    <x v="15"/>
    <x v="0"/>
    <n v="150"/>
    <n v="150"/>
    <n v="150"/>
    <x v="27941"/>
    <x v="2"/>
    <s v="589 Church St, San Francisco, CA 94016"/>
    <s v="589 Church St"/>
    <x v="2"/>
    <s v=" CA 94016"/>
  </r>
  <r>
    <x v="37616"/>
    <x v="9"/>
    <x v="0"/>
    <n v="999.99"/>
    <n v="999.99"/>
    <n v="999.99"/>
    <x v="27942"/>
    <x v="3"/>
    <s v="614 Forest St, Dallas, TX 75001"/>
    <s v="614 Forest St"/>
    <x v="3"/>
    <s v=" TX 75001"/>
  </r>
  <r>
    <x v="37617"/>
    <x v="3"/>
    <x v="0"/>
    <n v="14.95"/>
    <n v="14.95"/>
    <n v="14.95"/>
    <x v="27943"/>
    <x v="3"/>
    <s v="287 12th St, New York City, NY 10001"/>
    <s v="287 12th St"/>
    <x v="5"/>
    <s v=" NY 10001"/>
  </r>
  <r>
    <x v="37618"/>
    <x v="1"/>
    <x v="2"/>
    <n v="3.84"/>
    <n v="11.52"/>
    <n v="11.52"/>
    <x v="27944"/>
    <x v="3"/>
    <s v="385 Johnson St, Austin, TX 73301"/>
    <s v="385 Johnson St"/>
    <x v="8"/>
    <s v=" TX 73301"/>
  </r>
  <r>
    <x v="37619"/>
    <x v="3"/>
    <x v="1"/>
    <n v="14.95"/>
    <n v="29.9"/>
    <n v="29.9"/>
    <x v="27945"/>
    <x v="3"/>
    <s v="6 Sunset St, Los Angeles, CA 90001"/>
    <s v="6 Sunset St"/>
    <x v="1"/>
    <s v=" CA 90001"/>
  </r>
  <r>
    <x v="37620"/>
    <x v="1"/>
    <x v="0"/>
    <n v="3.84"/>
    <n v="3.84"/>
    <n v="3.84"/>
    <x v="27946"/>
    <x v="3"/>
    <s v="93 Washington St, Los Angeles, CA 90001"/>
    <s v="93 Washington St"/>
    <x v="1"/>
    <s v=" CA 90001"/>
  </r>
  <r>
    <x v="37620"/>
    <x v="3"/>
    <x v="0"/>
    <n v="14.95"/>
    <n v="14.95"/>
    <n v="14.95"/>
    <x v="27946"/>
    <x v="3"/>
    <s v="93 Washington St, Los Angeles, CA 90001"/>
    <s v="93 Washington St"/>
    <x v="1"/>
    <s v=" CA 90001"/>
  </r>
  <r>
    <x v="37621"/>
    <x v="14"/>
    <x v="0"/>
    <n v="379.99"/>
    <n v="379.99"/>
    <n v="379.99"/>
    <x v="27947"/>
    <x v="3"/>
    <s v="258 12th St, Boston, MA 02215"/>
    <s v="258 12th St"/>
    <x v="6"/>
    <s v=" MA 02215"/>
  </r>
  <r>
    <x v="37622"/>
    <x v="1"/>
    <x v="0"/>
    <n v="3.84"/>
    <n v="3.84"/>
    <n v="3.84"/>
    <x v="27948"/>
    <x v="3"/>
    <s v="925 Elm St, Dallas, TX 75001"/>
    <s v="925 Elm St"/>
    <x v="3"/>
    <s v=" TX 75001"/>
  </r>
  <r>
    <x v="37623"/>
    <x v="4"/>
    <x v="0"/>
    <n v="600"/>
    <n v="600"/>
    <n v="600"/>
    <x v="27948"/>
    <x v="3"/>
    <s v="20 Washington St, Portland, OR 97035"/>
    <s v="20 Washington St"/>
    <x v="0"/>
    <s v=" OR 97035"/>
  </r>
  <r>
    <x v="37624"/>
    <x v="10"/>
    <x v="0"/>
    <n v="99.99"/>
    <n v="99.99"/>
    <n v="99.99"/>
    <x v="27949"/>
    <x v="3"/>
    <s v="38 Spruce St, Boston, MA 02215"/>
    <s v="38 Spruce St"/>
    <x v="6"/>
    <s v=" MA 02215"/>
  </r>
  <r>
    <x v="37625"/>
    <x v="5"/>
    <x v="0"/>
    <n v="11.99"/>
    <n v="11.99"/>
    <n v="11.99"/>
    <x v="27950"/>
    <x v="3"/>
    <s v="282 Sunset St, San Francisco, CA 94016"/>
    <s v="282 Sunset St"/>
    <x v="2"/>
    <s v=" CA 94016"/>
  </r>
  <r>
    <x v="37626"/>
    <x v="3"/>
    <x v="0"/>
    <n v="14.95"/>
    <n v="14.95"/>
    <n v="14.95"/>
    <x v="27951"/>
    <x v="3"/>
    <s v="813 Dogwood St, Portland, OR 97035"/>
    <s v="813 Dogwood St"/>
    <x v="0"/>
    <s v=" OR 97035"/>
  </r>
  <r>
    <x v="37627"/>
    <x v="1"/>
    <x v="1"/>
    <n v="3.84"/>
    <n v="7.68"/>
    <n v="7.68"/>
    <x v="27952"/>
    <x v="3"/>
    <s v="387 Spruce St, Atlanta, GA 30301"/>
    <s v="387 Spruce St"/>
    <x v="4"/>
    <s v=" GA 30301"/>
  </r>
  <r>
    <x v="37628"/>
    <x v="4"/>
    <x v="0"/>
    <n v="600"/>
    <n v="600"/>
    <n v="600"/>
    <x v="27953"/>
    <x v="3"/>
    <s v="472 Church St, Atlanta, GA 30301"/>
    <s v="472 Church St"/>
    <x v="4"/>
    <s v=" GA 30301"/>
  </r>
  <r>
    <x v="37629"/>
    <x v="3"/>
    <x v="0"/>
    <n v="14.95"/>
    <n v="14.95"/>
    <n v="14.95"/>
    <x v="27954"/>
    <x v="3"/>
    <s v="804 1st St, Seattle, WA 98101"/>
    <s v="804 1st St"/>
    <x v="7"/>
    <s v=" WA 98101"/>
  </r>
  <r>
    <x v="37630"/>
    <x v="6"/>
    <x v="0"/>
    <n v="11.95"/>
    <n v="11.95"/>
    <n v="11.95"/>
    <x v="27955"/>
    <x v="3"/>
    <s v="869 Adams St, Boston, MA 02215"/>
    <s v="869 Adams St"/>
    <x v="6"/>
    <s v=" MA 02215"/>
  </r>
  <r>
    <x v="37631"/>
    <x v="16"/>
    <x v="0"/>
    <n v="149.99"/>
    <n v="149.99"/>
    <n v="149.99"/>
    <x v="27956"/>
    <x v="3"/>
    <s v="911 7th St, Seattle, WA 98101"/>
    <s v="911 7th St"/>
    <x v="7"/>
    <s v=" WA 98101"/>
  </r>
  <r>
    <x v="37632"/>
    <x v="9"/>
    <x v="0"/>
    <n v="999.99"/>
    <n v="999.99"/>
    <n v="999.99"/>
    <x v="27957"/>
    <x v="3"/>
    <s v="67 Ridge St, San Francisco, CA 94016"/>
    <s v="67 Ridge St"/>
    <x v="2"/>
    <s v=" CA 94016"/>
  </r>
  <r>
    <x v="37633"/>
    <x v="6"/>
    <x v="0"/>
    <n v="11.95"/>
    <n v="11.95"/>
    <n v="11.95"/>
    <x v="27958"/>
    <x v="3"/>
    <s v="583 North St, San Francisco, CA 94016"/>
    <s v="583 North St"/>
    <x v="2"/>
    <s v=" CA 94016"/>
  </r>
  <r>
    <x v="37634"/>
    <x v="12"/>
    <x v="0"/>
    <n v="700"/>
    <n v="700"/>
    <n v="700"/>
    <x v="27959"/>
    <x v="3"/>
    <s v="749 Hill St, Los Angeles, CA 90001"/>
    <s v="749 Hill St"/>
    <x v="1"/>
    <s v=" CA 90001"/>
  </r>
  <r>
    <x v="37635"/>
    <x v="3"/>
    <x v="0"/>
    <n v="14.95"/>
    <n v="14.95"/>
    <n v="14.95"/>
    <x v="27960"/>
    <x v="3"/>
    <s v="501 11th St, Seattle, WA 98101"/>
    <s v="501 11th St"/>
    <x v="7"/>
    <s v=" WA 98101"/>
  </r>
  <r>
    <x v="37636"/>
    <x v="1"/>
    <x v="0"/>
    <n v="3.84"/>
    <n v="3.84"/>
    <n v="3.84"/>
    <x v="27961"/>
    <x v="3"/>
    <s v="579 South St, Los Angeles, CA 90001"/>
    <s v="579 South St"/>
    <x v="1"/>
    <s v=" CA 90001"/>
  </r>
  <r>
    <x v="37637"/>
    <x v="4"/>
    <x v="0"/>
    <n v="600"/>
    <n v="600"/>
    <n v="600"/>
    <x v="27962"/>
    <x v="3"/>
    <s v="728 4th St, Dallas, TX 75001"/>
    <s v="728 4th St"/>
    <x v="3"/>
    <s v=" TX 75001"/>
  </r>
  <r>
    <x v="37637"/>
    <x v="10"/>
    <x v="0"/>
    <n v="99.99"/>
    <n v="99.99"/>
    <n v="99.99"/>
    <x v="27962"/>
    <x v="3"/>
    <s v="728 4th St, Dallas, TX 75001"/>
    <s v="728 4th St"/>
    <x v="3"/>
    <s v=" TX 75001"/>
  </r>
  <r>
    <x v="37638"/>
    <x v="3"/>
    <x v="0"/>
    <n v="14.95"/>
    <n v="14.95"/>
    <n v="14.95"/>
    <x v="27963"/>
    <x v="3"/>
    <s v="730 11th St, Dallas, TX 75001"/>
    <s v="730 11th St"/>
    <x v="3"/>
    <s v=" TX 75001"/>
  </r>
  <r>
    <x v="37639"/>
    <x v="6"/>
    <x v="0"/>
    <n v="11.95"/>
    <n v="11.95"/>
    <n v="11.95"/>
    <x v="27964"/>
    <x v="4"/>
    <s v="89 10th St, Boston, MA 02215"/>
    <s v="89 10th St"/>
    <x v="6"/>
    <s v=" MA 02215"/>
  </r>
  <r>
    <x v="37640"/>
    <x v="1"/>
    <x v="0"/>
    <n v="3.84"/>
    <n v="3.84"/>
    <n v="3.84"/>
    <x v="27965"/>
    <x v="4"/>
    <s v="218 Chestnut St, San Francisco, CA 94016"/>
    <s v="218 Chestnut St"/>
    <x v="2"/>
    <s v=" CA 94016"/>
  </r>
  <r>
    <x v="37641"/>
    <x v="6"/>
    <x v="0"/>
    <n v="11.95"/>
    <n v="11.95"/>
    <n v="11.95"/>
    <x v="27966"/>
    <x v="4"/>
    <s v="894 Chestnut St, New York City, NY 10001"/>
    <s v="894 Chestnut St"/>
    <x v="5"/>
    <s v=" NY 10001"/>
  </r>
  <r>
    <x v="37642"/>
    <x v="11"/>
    <x v="0"/>
    <n v="109.99"/>
    <n v="109.99"/>
    <n v="109.99"/>
    <x v="27967"/>
    <x v="4"/>
    <s v="481 Willow St, San Francisco, CA 94016"/>
    <s v="481 Willow St"/>
    <x v="2"/>
    <s v=" CA 94016"/>
  </r>
  <r>
    <x v="37643"/>
    <x v="16"/>
    <x v="0"/>
    <n v="149.99"/>
    <n v="149.99"/>
    <n v="149.99"/>
    <x v="27968"/>
    <x v="4"/>
    <s v="394 Forest St, Los Angeles, CA 90001"/>
    <s v="394 Forest St"/>
    <x v="1"/>
    <s v=" CA 90001"/>
  </r>
  <r>
    <x v="37644"/>
    <x v="18"/>
    <x v="0"/>
    <n v="600"/>
    <n v="600"/>
    <n v="600"/>
    <x v="27968"/>
    <x v="4"/>
    <s v="179 Cherry St, Dallas, TX 75001"/>
    <s v="179 Cherry St"/>
    <x v="3"/>
    <s v=" TX 75001"/>
  </r>
  <r>
    <x v="37645"/>
    <x v="0"/>
    <x v="0"/>
    <n v="2.99"/>
    <n v="2.99"/>
    <n v="2.99"/>
    <x v="27968"/>
    <x v="4"/>
    <s v="360 Wilson St, New York City, NY 10001"/>
    <s v="360 Wilson St"/>
    <x v="5"/>
    <s v=" NY 10001"/>
  </r>
  <r>
    <x v="37646"/>
    <x v="0"/>
    <x v="0"/>
    <n v="2.99"/>
    <n v="2.99"/>
    <n v="2.99"/>
    <x v="27968"/>
    <x v="4"/>
    <s v="108 Jefferson St, New York City, NY 10001"/>
    <s v="108 Jefferson St"/>
    <x v="5"/>
    <s v=" NY 10001"/>
  </r>
  <r>
    <x v="37647"/>
    <x v="1"/>
    <x v="0"/>
    <n v="3.84"/>
    <n v="3.84"/>
    <n v="3.84"/>
    <x v="27969"/>
    <x v="4"/>
    <s v="10 Cherry St, Atlanta, GA 30301"/>
    <s v="10 Cherry St"/>
    <x v="4"/>
    <s v=" GA 30301"/>
  </r>
  <r>
    <x v="37648"/>
    <x v="5"/>
    <x v="1"/>
    <n v="11.99"/>
    <n v="23.98"/>
    <n v="23.98"/>
    <x v="27969"/>
    <x v="4"/>
    <s v="983 River St, Los Angeles, CA 90001"/>
    <s v="983 River St"/>
    <x v="1"/>
    <s v=" CA 90001"/>
  </r>
  <r>
    <x v="37649"/>
    <x v="14"/>
    <x v="0"/>
    <n v="379.99"/>
    <n v="379.99"/>
    <n v="379.99"/>
    <x v="27970"/>
    <x v="4"/>
    <s v="951 North St, San Francisco, CA 94016"/>
    <s v="951 North St"/>
    <x v="2"/>
    <s v=" CA 94016"/>
  </r>
  <r>
    <x v="37650"/>
    <x v="4"/>
    <x v="0"/>
    <n v="600"/>
    <n v="600"/>
    <n v="600"/>
    <x v="27971"/>
    <x v="4"/>
    <s v="19 Main St, Los Angeles, CA 90001"/>
    <s v="19 Main St"/>
    <x v="1"/>
    <s v=" CA 90001"/>
  </r>
  <r>
    <x v="37651"/>
    <x v="5"/>
    <x v="0"/>
    <n v="11.99"/>
    <n v="11.99"/>
    <n v="11.99"/>
    <x v="27972"/>
    <x v="4"/>
    <s v="305 Ridge St, San Francisco, CA 94016"/>
    <s v="305 Ridge St"/>
    <x v="2"/>
    <s v=" CA 94016"/>
  </r>
  <r>
    <x v="37652"/>
    <x v="3"/>
    <x v="0"/>
    <n v="14.95"/>
    <n v="14.95"/>
    <n v="14.95"/>
    <x v="27973"/>
    <x v="4"/>
    <s v="11 Center St, Los Angeles, CA 90001"/>
    <s v="11 Center St"/>
    <x v="1"/>
    <s v=" CA 90001"/>
  </r>
  <r>
    <x v="37653"/>
    <x v="14"/>
    <x v="0"/>
    <n v="379.99"/>
    <n v="379.99"/>
    <n v="379.99"/>
    <x v="27974"/>
    <x v="4"/>
    <s v="598 Dogwood St, Seattle, WA 98101"/>
    <s v="598 Dogwood St"/>
    <x v="7"/>
    <s v=" WA 98101"/>
  </r>
  <r>
    <x v="37654"/>
    <x v="1"/>
    <x v="0"/>
    <n v="3.84"/>
    <n v="3.84"/>
    <n v="3.84"/>
    <x v="27975"/>
    <x v="4"/>
    <s v="667 9th St, Dallas, TX 75001"/>
    <s v="667 9th St"/>
    <x v="3"/>
    <s v=" TX 75001"/>
  </r>
  <r>
    <x v="37655"/>
    <x v="8"/>
    <x v="0"/>
    <n v="389.99"/>
    <n v="389.99"/>
    <n v="389.99"/>
    <x v="27976"/>
    <x v="4"/>
    <s v="802 5th St, New York City, NY 10001"/>
    <s v="802 5th St"/>
    <x v="5"/>
    <s v=" NY 10001"/>
  </r>
  <r>
    <x v="37656"/>
    <x v="3"/>
    <x v="0"/>
    <n v="14.95"/>
    <n v="14.95"/>
    <n v="14.95"/>
    <x v="27977"/>
    <x v="4"/>
    <s v="119 13th St, New York City, NY 10001"/>
    <s v="119 13th St"/>
    <x v="5"/>
    <s v=" NY 10001"/>
  </r>
  <r>
    <x v="37657"/>
    <x v="0"/>
    <x v="0"/>
    <n v="2.99"/>
    <n v="2.99"/>
    <n v="2.99"/>
    <x v="27978"/>
    <x v="4"/>
    <s v="524 Meadow St, Boston, MA 02215"/>
    <s v="524 Meadow St"/>
    <x v="6"/>
    <s v=" MA 02215"/>
  </r>
  <r>
    <x v="37658"/>
    <x v="4"/>
    <x v="0"/>
    <n v="600"/>
    <n v="600"/>
    <n v="600"/>
    <x v="27979"/>
    <x v="4"/>
    <s v="22 Pine St, Boston, MA 02215"/>
    <s v="22 Pine St"/>
    <x v="6"/>
    <s v=" MA 02215"/>
  </r>
  <r>
    <x v="37658"/>
    <x v="6"/>
    <x v="0"/>
    <n v="11.95"/>
    <n v="11.95"/>
    <n v="11.95"/>
    <x v="27979"/>
    <x v="4"/>
    <s v="22 Pine St, Boston, MA 02215"/>
    <s v="22 Pine St"/>
    <x v="6"/>
    <s v=" MA 02215"/>
  </r>
  <r>
    <x v="37659"/>
    <x v="16"/>
    <x v="0"/>
    <n v="149.99"/>
    <n v="149.99"/>
    <n v="149.99"/>
    <x v="27980"/>
    <x v="4"/>
    <s v="514 11th St, San Francisco, CA 94016"/>
    <s v="514 11th St"/>
    <x v="2"/>
    <s v=" CA 94016"/>
  </r>
  <r>
    <x v="37660"/>
    <x v="0"/>
    <x v="0"/>
    <n v="2.99"/>
    <n v="2.99"/>
    <n v="2.99"/>
    <x v="27980"/>
    <x v="4"/>
    <s v="521 12th St, Los Angeles, CA 90001"/>
    <s v="521 12th St"/>
    <x v="1"/>
    <s v=" CA 90001"/>
  </r>
  <r>
    <x v="37661"/>
    <x v="15"/>
    <x v="0"/>
    <n v="150"/>
    <n v="150"/>
    <n v="150"/>
    <x v="27980"/>
    <x v="4"/>
    <s v="830 11th St, New York City, NY 10001"/>
    <s v="830 11th St"/>
    <x v="5"/>
    <s v=" NY 10001"/>
  </r>
  <r>
    <x v="37662"/>
    <x v="6"/>
    <x v="0"/>
    <n v="11.95"/>
    <n v="11.95"/>
    <n v="11.95"/>
    <x v="27981"/>
    <x v="4"/>
    <s v="597 Hickory St, Boston, MA 02215"/>
    <s v="597 Hickory St"/>
    <x v="6"/>
    <s v=" MA 02215"/>
  </r>
  <r>
    <x v="37663"/>
    <x v="0"/>
    <x v="0"/>
    <n v="2.99"/>
    <n v="2.99"/>
    <n v="2.99"/>
    <x v="27982"/>
    <x v="4"/>
    <s v="39 Cedar St, Los Angeles, CA 90001"/>
    <s v="39 Cedar St"/>
    <x v="1"/>
    <s v=" CA 90001"/>
  </r>
  <r>
    <x v="37664"/>
    <x v="3"/>
    <x v="1"/>
    <n v="14.95"/>
    <n v="29.9"/>
    <n v="29.9"/>
    <x v="27983"/>
    <x v="4"/>
    <s v="810 Main St, Boston, MA 02215"/>
    <s v="810 Main St"/>
    <x v="6"/>
    <s v=" MA 02215"/>
  </r>
  <r>
    <x v="37665"/>
    <x v="16"/>
    <x v="1"/>
    <n v="149.99"/>
    <n v="299.98"/>
    <n v="299.98"/>
    <x v="27983"/>
    <x v="4"/>
    <s v="790 12th St, Dallas, TX 75001"/>
    <s v="790 12th St"/>
    <x v="3"/>
    <s v=" TX 75001"/>
  </r>
  <r>
    <x v="37666"/>
    <x v="10"/>
    <x v="0"/>
    <n v="99.99"/>
    <n v="99.99"/>
    <n v="99.99"/>
    <x v="27984"/>
    <x v="4"/>
    <s v="286 Forest St, San Francisco, CA 94016"/>
    <s v="286 Forest St"/>
    <x v="2"/>
    <s v=" CA 94016"/>
  </r>
  <r>
    <x v="37667"/>
    <x v="16"/>
    <x v="0"/>
    <n v="149.99"/>
    <n v="149.99"/>
    <n v="149.99"/>
    <x v="27984"/>
    <x v="4"/>
    <s v="625 Wilson St, Portland, OR 97035"/>
    <s v="625 Wilson St"/>
    <x v="0"/>
    <s v=" OR 97035"/>
  </r>
  <r>
    <x v="37667"/>
    <x v="9"/>
    <x v="0"/>
    <n v="999.99"/>
    <n v="999.99"/>
    <n v="999.99"/>
    <x v="27984"/>
    <x v="4"/>
    <s v="625 Wilson St, Portland, OR 97035"/>
    <s v="625 Wilson St"/>
    <x v="0"/>
    <s v=" OR 97035"/>
  </r>
  <r>
    <x v="37668"/>
    <x v="3"/>
    <x v="0"/>
    <n v="14.95"/>
    <n v="14.95"/>
    <n v="14.95"/>
    <x v="27984"/>
    <x v="4"/>
    <s v="809 Park St, San Francisco, CA 94016"/>
    <s v="809 Park St"/>
    <x v="2"/>
    <s v=" CA 94016"/>
  </r>
  <r>
    <x v="37669"/>
    <x v="0"/>
    <x v="0"/>
    <n v="2.99"/>
    <n v="2.99"/>
    <n v="2.99"/>
    <x v="27985"/>
    <x v="4"/>
    <s v="53 River St, San Francisco, CA 94016"/>
    <s v="53 River St"/>
    <x v="2"/>
    <s v=" CA 94016"/>
  </r>
  <r>
    <x v="37670"/>
    <x v="1"/>
    <x v="0"/>
    <n v="3.84"/>
    <n v="3.84"/>
    <n v="3.84"/>
    <x v="27986"/>
    <x v="4"/>
    <s v="269 11th St, San Francisco, CA 94016"/>
    <s v="269 11th St"/>
    <x v="2"/>
    <s v=" CA 94016"/>
  </r>
  <r>
    <x v="37671"/>
    <x v="12"/>
    <x v="0"/>
    <n v="700"/>
    <n v="700"/>
    <n v="700"/>
    <x v="27987"/>
    <x v="4"/>
    <s v="568 Hill St, New York City, NY 10001"/>
    <s v="568 Hill St"/>
    <x v="5"/>
    <s v=" NY 10001"/>
  </r>
  <r>
    <x v="37671"/>
    <x v="3"/>
    <x v="0"/>
    <n v="14.95"/>
    <n v="14.95"/>
    <n v="14.95"/>
    <x v="27987"/>
    <x v="4"/>
    <s v="568 Hill St, New York City, NY 10001"/>
    <s v="568 Hill St"/>
    <x v="5"/>
    <s v=" NY 10001"/>
  </r>
  <r>
    <x v="37672"/>
    <x v="0"/>
    <x v="1"/>
    <n v="2.99"/>
    <n v="5.98"/>
    <n v="5.98"/>
    <x v="27988"/>
    <x v="4"/>
    <s v="374 4th St, Dallas, TX 75001"/>
    <s v="374 4th St"/>
    <x v="3"/>
    <s v=" TX 75001"/>
  </r>
  <r>
    <x v="37673"/>
    <x v="13"/>
    <x v="0"/>
    <n v="1700"/>
    <n v="1700"/>
    <n v="1700"/>
    <x v="27989"/>
    <x v="5"/>
    <s v="497 West St, San Francisco, CA 94016"/>
    <s v="497 West St"/>
    <x v="2"/>
    <s v=" CA 94016"/>
  </r>
  <r>
    <x v="37674"/>
    <x v="15"/>
    <x v="0"/>
    <n v="150"/>
    <n v="150"/>
    <n v="150"/>
    <x v="27990"/>
    <x v="5"/>
    <s v="110 River St, San Francisco, CA 94016"/>
    <s v="110 River St"/>
    <x v="2"/>
    <s v=" CA 94016"/>
  </r>
  <r>
    <x v="37675"/>
    <x v="1"/>
    <x v="0"/>
    <n v="3.84"/>
    <n v="3.84"/>
    <n v="3.84"/>
    <x v="27991"/>
    <x v="5"/>
    <s v="476 South St, Boston, MA 02215"/>
    <s v="476 South St"/>
    <x v="6"/>
    <s v=" MA 02215"/>
  </r>
  <r>
    <x v="37676"/>
    <x v="6"/>
    <x v="1"/>
    <n v="11.95"/>
    <n v="23.9"/>
    <n v="23.9"/>
    <x v="27992"/>
    <x v="5"/>
    <s v="237 8th St, Dallas, TX 75001"/>
    <s v="237 8th St"/>
    <x v="3"/>
    <s v=" TX 75001"/>
  </r>
  <r>
    <x v="37677"/>
    <x v="16"/>
    <x v="0"/>
    <n v="149.99"/>
    <n v="149.99"/>
    <n v="149.99"/>
    <x v="27993"/>
    <x v="5"/>
    <s v="890 Center St, Boston, MA 02215"/>
    <s v="890 Center St"/>
    <x v="6"/>
    <s v=" MA 02215"/>
  </r>
  <r>
    <x v="37678"/>
    <x v="5"/>
    <x v="0"/>
    <n v="11.99"/>
    <n v="11.99"/>
    <n v="11.99"/>
    <x v="27994"/>
    <x v="5"/>
    <s v="886 Church St, San Francisco, CA 94016"/>
    <s v="886 Church St"/>
    <x v="2"/>
    <s v=" CA 94016"/>
  </r>
  <r>
    <x v="37678"/>
    <x v="6"/>
    <x v="1"/>
    <n v="11.95"/>
    <n v="23.9"/>
    <n v="23.9"/>
    <x v="27994"/>
    <x v="5"/>
    <s v="886 Church St, San Francisco, CA 94016"/>
    <s v="886 Church St"/>
    <x v="2"/>
    <s v=" CA 94016"/>
  </r>
  <r>
    <x v="37679"/>
    <x v="6"/>
    <x v="0"/>
    <n v="11.95"/>
    <n v="11.95"/>
    <n v="11.95"/>
    <x v="27995"/>
    <x v="5"/>
    <s v="904 Dogwood St, Dallas, TX 75001"/>
    <s v="904 Dogwood St"/>
    <x v="3"/>
    <s v=" TX 75001"/>
  </r>
  <r>
    <x v="37680"/>
    <x v="5"/>
    <x v="0"/>
    <n v="11.99"/>
    <n v="11.99"/>
    <n v="11.99"/>
    <x v="27996"/>
    <x v="5"/>
    <s v="616 Center St, San Francisco, CA 94016"/>
    <s v="616 Center St"/>
    <x v="2"/>
    <s v=" CA 94016"/>
  </r>
  <r>
    <x v="37681"/>
    <x v="10"/>
    <x v="0"/>
    <n v="99.99"/>
    <n v="99.99"/>
    <n v="99.99"/>
    <x v="27996"/>
    <x v="5"/>
    <s v="381 7th St, Dallas, TX 75001"/>
    <s v="381 7th St"/>
    <x v="3"/>
    <s v=" TX 75001"/>
  </r>
  <r>
    <x v="37682"/>
    <x v="16"/>
    <x v="0"/>
    <n v="149.99"/>
    <n v="149.99"/>
    <n v="149.99"/>
    <x v="27997"/>
    <x v="5"/>
    <s v="764 South St, Boston, MA 02215"/>
    <s v="764 South St"/>
    <x v="6"/>
    <s v=" MA 02215"/>
  </r>
  <r>
    <x v="37683"/>
    <x v="15"/>
    <x v="0"/>
    <n v="150"/>
    <n v="150"/>
    <n v="150"/>
    <x v="27998"/>
    <x v="5"/>
    <s v="276 Jackson St, San Francisco, CA 94016"/>
    <s v="276 Jackson St"/>
    <x v="2"/>
    <s v=" CA 94016"/>
  </r>
  <r>
    <x v="37684"/>
    <x v="5"/>
    <x v="0"/>
    <n v="11.99"/>
    <n v="11.99"/>
    <n v="11.99"/>
    <x v="27999"/>
    <x v="5"/>
    <s v="270 Lake St, Boston, MA 02215"/>
    <s v="270 Lake St"/>
    <x v="6"/>
    <s v=" MA 02215"/>
  </r>
  <r>
    <x v="37685"/>
    <x v="10"/>
    <x v="0"/>
    <n v="99.99"/>
    <n v="99.99"/>
    <n v="99.99"/>
    <x v="27999"/>
    <x v="5"/>
    <s v="499 Adams St, Portland, OR 97035"/>
    <s v="499 Adams St"/>
    <x v="0"/>
    <s v=" OR 97035"/>
  </r>
  <r>
    <x v="37686"/>
    <x v="1"/>
    <x v="0"/>
    <n v="3.84"/>
    <n v="3.84"/>
    <n v="3.84"/>
    <x v="28000"/>
    <x v="5"/>
    <s v="919 2nd St, Los Angeles, CA 90001"/>
    <s v="919 2nd St"/>
    <x v="1"/>
    <s v=" CA 90001"/>
  </r>
  <r>
    <x v="37687"/>
    <x v="16"/>
    <x v="0"/>
    <n v="149.99"/>
    <n v="149.99"/>
    <n v="149.99"/>
    <x v="28001"/>
    <x v="5"/>
    <s v="211 Lincoln St, Dallas, TX 75001"/>
    <s v="211 Lincoln St"/>
    <x v="3"/>
    <s v=" TX 75001"/>
  </r>
  <r>
    <x v="37688"/>
    <x v="0"/>
    <x v="0"/>
    <n v="2.99"/>
    <n v="2.99"/>
    <n v="2.99"/>
    <x v="28002"/>
    <x v="5"/>
    <s v="93 8th St, San Francisco, CA 94016"/>
    <s v="93 8th St"/>
    <x v="2"/>
    <s v=" CA 94016"/>
  </r>
  <r>
    <x v="37689"/>
    <x v="15"/>
    <x v="0"/>
    <n v="150"/>
    <n v="150"/>
    <n v="150"/>
    <x v="28003"/>
    <x v="5"/>
    <s v="623 Hickory St, New York City, NY 10001"/>
    <s v="623 Hickory St"/>
    <x v="5"/>
    <s v=" NY 10001"/>
  </r>
  <r>
    <x v="37690"/>
    <x v="1"/>
    <x v="2"/>
    <n v="3.84"/>
    <n v="11.52"/>
    <n v="11.52"/>
    <x v="28004"/>
    <x v="5"/>
    <s v="365 9th St, Dallas, TX 75001"/>
    <s v="365 9th St"/>
    <x v="3"/>
    <s v=" TX 75001"/>
  </r>
  <r>
    <x v="37691"/>
    <x v="6"/>
    <x v="0"/>
    <n v="11.95"/>
    <n v="11.95"/>
    <n v="11.95"/>
    <x v="28005"/>
    <x v="5"/>
    <s v="764 Jefferson St, San Francisco, CA 94016"/>
    <s v="764 Jefferson St"/>
    <x v="2"/>
    <s v=" CA 94016"/>
  </r>
  <r>
    <x v="37692"/>
    <x v="7"/>
    <x v="0"/>
    <n v="300"/>
    <n v="300"/>
    <n v="300"/>
    <x v="28006"/>
    <x v="5"/>
    <s v="795 Madison St, New York City, NY 10001"/>
    <s v="795 Madison St"/>
    <x v="5"/>
    <s v=" NY 10001"/>
  </r>
  <r>
    <x v="37693"/>
    <x v="15"/>
    <x v="0"/>
    <n v="150"/>
    <n v="150"/>
    <n v="150"/>
    <x v="28007"/>
    <x v="5"/>
    <s v="202 Forest St, San Francisco, CA 94016"/>
    <s v="202 Forest St"/>
    <x v="2"/>
    <s v=" CA 94016"/>
  </r>
  <r>
    <x v="37694"/>
    <x v="0"/>
    <x v="0"/>
    <n v="2.99"/>
    <n v="2.99"/>
    <n v="2.99"/>
    <x v="28007"/>
    <x v="5"/>
    <s v="152 Madison St, Los Angeles, CA 90001"/>
    <s v="152 Madison St"/>
    <x v="1"/>
    <s v=" CA 90001"/>
  </r>
  <r>
    <x v="37693"/>
    <x v="0"/>
    <x v="1"/>
    <n v="2.99"/>
    <n v="5.98"/>
    <n v="5.98"/>
    <x v="28007"/>
    <x v="5"/>
    <s v="202 Forest St, San Francisco, CA 94016"/>
    <s v="202 Forest St"/>
    <x v="2"/>
    <s v=" CA 94016"/>
  </r>
  <r>
    <x v="37695"/>
    <x v="3"/>
    <x v="0"/>
    <n v="14.95"/>
    <n v="14.95"/>
    <n v="14.95"/>
    <x v="28008"/>
    <x v="5"/>
    <s v="585 13th St, Boston, MA 02215"/>
    <s v="585 13th St"/>
    <x v="6"/>
    <s v=" MA 02215"/>
  </r>
  <r>
    <x v="37696"/>
    <x v="3"/>
    <x v="0"/>
    <n v="14.95"/>
    <n v="14.95"/>
    <n v="14.95"/>
    <x v="28008"/>
    <x v="5"/>
    <s v="690 Ridge St, Seattle, WA 98101"/>
    <s v="690 Ridge St"/>
    <x v="7"/>
    <s v=" WA 98101"/>
  </r>
  <r>
    <x v="37697"/>
    <x v="4"/>
    <x v="0"/>
    <n v="600"/>
    <n v="600"/>
    <n v="600"/>
    <x v="28008"/>
    <x v="5"/>
    <s v="588 Wilson St, San Francisco, CA 94016"/>
    <s v="588 Wilson St"/>
    <x v="2"/>
    <s v=" CA 94016"/>
  </r>
  <r>
    <x v="37698"/>
    <x v="6"/>
    <x v="0"/>
    <n v="11.95"/>
    <n v="11.95"/>
    <n v="11.95"/>
    <x v="28009"/>
    <x v="5"/>
    <s v="552 Adams St, New York City, NY 10001"/>
    <s v="552 Adams St"/>
    <x v="5"/>
    <s v=" NY 10001"/>
  </r>
  <r>
    <x v="37699"/>
    <x v="5"/>
    <x v="0"/>
    <n v="11.99"/>
    <n v="11.99"/>
    <n v="11.99"/>
    <x v="28010"/>
    <x v="5"/>
    <s v="488 Walnut St, Boston, MA 02215"/>
    <s v="488 Walnut St"/>
    <x v="6"/>
    <s v=" MA 02215"/>
  </r>
  <r>
    <x v="37700"/>
    <x v="6"/>
    <x v="0"/>
    <n v="11.95"/>
    <n v="11.95"/>
    <n v="11.95"/>
    <x v="28011"/>
    <x v="5"/>
    <s v="667 Hickory St, San Francisco, CA 94016"/>
    <s v="667 Hickory St"/>
    <x v="2"/>
    <s v=" CA 94016"/>
  </r>
  <r>
    <x v="37701"/>
    <x v="6"/>
    <x v="0"/>
    <n v="11.95"/>
    <n v="11.95"/>
    <n v="11.95"/>
    <x v="28012"/>
    <x v="5"/>
    <s v="321 Park St, Atlanta, GA 30301"/>
    <s v="321 Park St"/>
    <x v="4"/>
    <s v=" GA 30301"/>
  </r>
  <r>
    <x v="37702"/>
    <x v="16"/>
    <x v="0"/>
    <n v="149.99"/>
    <n v="149.99"/>
    <n v="149.99"/>
    <x v="28013"/>
    <x v="5"/>
    <s v="519 Madison St, New York City, NY 10001"/>
    <s v="519 Madison St"/>
    <x v="5"/>
    <s v=" NY 10001"/>
  </r>
  <r>
    <x v="37703"/>
    <x v="0"/>
    <x v="0"/>
    <n v="2.99"/>
    <n v="2.99"/>
    <n v="2.99"/>
    <x v="28014"/>
    <x v="5"/>
    <s v="63 Pine St, Los Angeles, CA 90001"/>
    <s v="63 Pine St"/>
    <x v="1"/>
    <s v=" CA 90001"/>
  </r>
  <r>
    <x v="37704"/>
    <x v="17"/>
    <x v="0"/>
    <n v="600"/>
    <n v="600"/>
    <n v="600"/>
    <x v="28015"/>
    <x v="5"/>
    <s v="686 River St, San Francisco, CA 94016"/>
    <s v="686 River St"/>
    <x v="2"/>
    <s v=" CA 94016"/>
  </r>
  <r>
    <x v="37705"/>
    <x v="10"/>
    <x v="0"/>
    <n v="99.99"/>
    <n v="99.99"/>
    <n v="99.99"/>
    <x v="28016"/>
    <x v="5"/>
    <s v="282 13th St, New York City, NY 10001"/>
    <s v="282 13th St"/>
    <x v="5"/>
    <s v=" NY 10001"/>
  </r>
  <r>
    <x v="37706"/>
    <x v="6"/>
    <x v="0"/>
    <n v="11.95"/>
    <n v="11.95"/>
    <n v="11.95"/>
    <x v="28017"/>
    <x v="6"/>
    <s v="843 12th St, Boston, MA 02215"/>
    <s v="843 12th St"/>
    <x v="6"/>
    <s v=" MA 02215"/>
  </r>
  <r>
    <x v="37707"/>
    <x v="15"/>
    <x v="0"/>
    <n v="150"/>
    <n v="150"/>
    <n v="150"/>
    <x v="28018"/>
    <x v="6"/>
    <s v="298 Chestnut St, Boston, MA 02215"/>
    <s v="298 Chestnut St"/>
    <x v="6"/>
    <s v=" MA 02215"/>
  </r>
  <r>
    <x v="37708"/>
    <x v="1"/>
    <x v="2"/>
    <n v="3.84"/>
    <n v="11.52"/>
    <n v="11.52"/>
    <x v="28018"/>
    <x v="6"/>
    <s v="781 South St, Dallas, TX 75001"/>
    <s v="781 South St"/>
    <x v="3"/>
    <s v=" TX 75001"/>
  </r>
  <r>
    <x v="37709"/>
    <x v="3"/>
    <x v="0"/>
    <n v="14.95"/>
    <n v="14.95"/>
    <n v="14.95"/>
    <x v="28019"/>
    <x v="6"/>
    <s v="577 Lincoln St, Atlanta, GA 30301"/>
    <s v="577 Lincoln St"/>
    <x v="4"/>
    <s v=" GA 30301"/>
  </r>
  <r>
    <x v="37710"/>
    <x v="14"/>
    <x v="0"/>
    <n v="379.99"/>
    <n v="379.99"/>
    <n v="379.99"/>
    <x v="28020"/>
    <x v="6"/>
    <s v="410 Walnut St, San Francisco, CA 94016"/>
    <s v="410 Walnut St"/>
    <x v="2"/>
    <s v=" CA 94016"/>
  </r>
  <r>
    <x v="37711"/>
    <x v="1"/>
    <x v="2"/>
    <n v="3.84"/>
    <n v="11.52"/>
    <n v="11.52"/>
    <x v="28020"/>
    <x v="6"/>
    <s v="898 1st St, Los Angeles, CA 90001"/>
    <s v="898 1st St"/>
    <x v="1"/>
    <s v=" CA 90001"/>
  </r>
  <r>
    <x v="37712"/>
    <x v="14"/>
    <x v="0"/>
    <n v="379.99"/>
    <n v="379.99"/>
    <n v="379.99"/>
    <x v="28021"/>
    <x v="6"/>
    <s v="952 Lincoln St, San Francisco, CA 94016"/>
    <s v="952 Lincoln St"/>
    <x v="2"/>
    <s v=" CA 94016"/>
  </r>
  <r>
    <x v="37713"/>
    <x v="8"/>
    <x v="0"/>
    <n v="389.99"/>
    <n v="389.99"/>
    <n v="389.99"/>
    <x v="28021"/>
    <x v="6"/>
    <s v="353 Washington St, Atlanta, GA 30301"/>
    <s v="353 Washington St"/>
    <x v="4"/>
    <s v=" GA 30301"/>
  </r>
  <r>
    <x v="37714"/>
    <x v="8"/>
    <x v="0"/>
    <n v="389.99"/>
    <n v="389.99"/>
    <n v="389.99"/>
    <x v="28022"/>
    <x v="6"/>
    <s v="493 11th St, Dallas, TX 75001"/>
    <s v="493 11th St"/>
    <x v="3"/>
    <s v=" TX 75001"/>
  </r>
  <r>
    <x v="37715"/>
    <x v="4"/>
    <x v="0"/>
    <n v="600"/>
    <n v="600"/>
    <n v="600"/>
    <x v="28023"/>
    <x v="6"/>
    <s v="97 Jefferson St, Los Angeles, CA 90001"/>
    <s v="97 Jefferson St"/>
    <x v="1"/>
    <s v=" CA 90001"/>
  </r>
  <r>
    <x v="37716"/>
    <x v="1"/>
    <x v="0"/>
    <n v="3.84"/>
    <n v="3.84"/>
    <n v="3.84"/>
    <x v="28024"/>
    <x v="6"/>
    <s v="338 Lake St, Austin, TX 73301"/>
    <s v="338 Lake St"/>
    <x v="8"/>
    <s v=" TX 73301"/>
  </r>
  <r>
    <x v="37717"/>
    <x v="10"/>
    <x v="0"/>
    <n v="99.99"/>
    <n v="99.99"/>
    <n v="99.99"/>
    <x v="28025"/>
    <x v="6"/>
    <s v="559 Lake St, San Francisco, CA 94016"/>
    <s v="559 Lake St"/>
    <x v="2"/>
    <s v=" CA 94016"/>
  </r>
  <r>
    <x v="37718"/>
    <x v="11"/>
    <x v="0"/>
    <n v="109.99"/>
    <n v="109.99"/>
    <n v="109.99"/>
    <x v="28025"/>
    <x v="6"/>
    <s v="967 Chestnut St, San Francisco, CA 94016"/>
    <s v="967 Chestnut St"/>
    <x v="2"/>
    <s v=" CA 94016"/>
  </r>
  <r>
    <x v="37719"/>
    <x v="15"/>
    <x v="0"/>
    <n v="150"/>
    <n v="150"/>
    <n v="150"/>
    <x v="28026"/>
    <x v="6"/>
    <s v="639 Sunset St, San Francisco, CA 94016"/>
    <s v="639 Sunset St"/>
    <x v="2"/>
    <s v=" CA 94016"/>
  </r>
  <r>
    <x v="37720"/>
    <x v="12"/>
    <x v="0"/>
    <n v="700"/>
    <n v="700"/>
    <n v="700"/>
    <x v="28027"/>
    <x v="6"/>
    <s v="32 11th St, Los Angeles, CA 90001"/>
    <s v="32 11th St"/>
    <x v="1"/>
    <s v=" CA 90001"/>
  </r>
  <r>
    <x v="37721"/>
    <x v="1"/>
    <x v="1"/>
    <n v="3.84"/>
    <n v="7.68"/>
    <n v="7.68"/>
    <x v="28028"/>
    <x v="6"/>
    <s v="62 Meadow St, Seattle, WA 98101"/>
    <s v="62 Meadow St"/>
    <x v="7"/>
    <s v=" WA 98101"/>
  </r>
  <r>
    <x v="37722"/>
    <x v="0"/>
    <x v="0"/>
    <n v="2.99"/>
    <n v="2.99"/>
    <n v="2.99"/>
    <x v="28029"/>
    <x v="6"/>
    <s v="660 1st St, Dallas, TX 75001"/>
    <s v="660 1st St"/>
    <x v="3"/>
    <s v=" TX 75001"/>
  </r>
  <r>
    <x v="37723"/>
    <x v="10"/>
    <x v="0"/>
    <n v="99.99"/>
    <n v="99.99"/>
    <n v="99.99"/>
    <x v="28030"/>
    <x v="6"/>
    <s v="973 Adams St, Austin, TX 73301"/>
    <s v="973 Adams St"/>
    <x v="8"/>
    <s v=" TX 73301"/>
  </r>
  <r>
    <x v="37724"/>
    <x v="10"/>
    <x v="0"/>
    <n v="99.99"/>
    <n v="99.99"/>
    <n v="99.99"/>
    <x v="28031"/>
    <x v="6"/>
    <s v="309 Meadow St, Seattle, WA 98101"/>
    <s v="309 Meadow St"/>
    <x v="7"/>
    <s v=" WA 98101"/>
  </r>
  <r>
    <x v="37725"/>
    <x v="1"/>
    <x v="2"/>
    <n v="3.84"/>
    <n v="11.52"/>
    <n v="11.52"/>
    <x v="28032"/>
    <x v="6"/>
    <s v="738 Pine St, Atlanta, GA 30301"/>
    <s v="738 Pine St"/>
    <x v="4"/>
    <s v=" GA 30301"/>
  </r>
  <r>
    <x v="37726"/>
    <x v="10"/>
    <x v="0"/>
    <n v="99.99"/>
    <n v="99.99"/>
    <n v="99.99"/>
    <x v="28033"/>
    <x v="6"/>
    <s v="744 River St, Atlanta, GA 30301"/>
    <s v="744 River St"/>
    <x v="4"/>
    <s v=" GA 30301"/>
  </r>
  <r>
    <x v="37727"/>
    <x v="14"/>
    <x v="0"/>
    <n v="379.99"/>
    <n v="379.99"/>
    <n v="379.99"/>
    <x v="28034"/>
    <x v="6"/>
    <s v="529 Cherry St, Los Angeles, CA 90001"/>
    <s v="529 Cherry St"/>
    <x v="1"/>
    <s v=" CA 90001"/>
  </r>
  <r>
    <x v="37728"/>
    <x v="4"/>
    <x v="0"/>
    <n v="600"/>
    <n v="600"/>
    <n v="600"/>
    <x v="28034"/>
    <x v="6"/>
    <s v="979 Hill St, Los Angeles, CA 90001"/>
    <s v="979 Hill St"/>
    <x v="1"/>
    <s v=" CA 90001"/>
  </r>
  <r>
    <x v="37729"/>
    <x v="3"/>
    <x v="0"/>
    <n v="14.95"/>
    <n v="14.95"/>
    <n v="14.95"/>
    <x v="28035"/>
    <x v="6"/>
    <s v="611 Johnson St, New York City, NY 10001"/>
    <s v="611 Johnson St"/>
    <x v="5"/>
    <s v=" NY 10001"/>
  </r>
  <r>
    <x v="37730"/>
    <x v="5"/>
    <x v="0"/>
    <n v="11.99"/>
    <n v="11.99"/>
    <n v="11.99"/>
    <x v="28035"/>
    <x v="6"/>
    <s v="752 13th St, San Francisco, CA 94016"/>
    <s v="752 13th St"/>
    <x v="2"/>
    <s v=" CA 94016"/>
  </r>
  <r>
    <x v="37731"/>
    <x v="9"/>
    <x v="0"/>
    <n v="999.99"/>
    <n v="999.99"/>
    <n v="999.99"/>
    <x v="28036"/>
    <x v="6"/>
    <s v="353 Walnut St, New York City, NY 10001"/>
    <s v="353 Walnut St"/>
    <x v="5"/>
    <s v=" NY 10001"/>
  </r>
  <r>
    <x v="37732"/>
    <x v="3"/>
    <x v="0"/>
    <n v="14.95"/>
    <n v="14.95"/>
    <n v="14.95"/>
    <x v="28037"/>
    <x v="6"/>
    <s v="809 Hill St, San Francisco, CA 94016"/>
    <s v="809 Hill St"/>
    <x v="2"/>
    <s v=" CA 94016"/>
  </r>
  <r>
    <x v="37733"/>
    <x v="3"/>
    <x v="0"/>
    <n v="14.95"/>
    <n v="14.95"/>
    <n v="14.95"/>
    <x v="28037"/>
    <x v="6"/>
    <s v="210 Spruce St, Boston, MA 02215"/>
    <s v="210 Spruce St"/>
    <x v="6"/>
    <s v=" MA 02215"/>
  </r>
  <r>
    <x v="37734"/>
    <x v="6"/>
    <x v="0"/>
    <n v="11.95"/>
    <n v="11.95"/>
    <n v="11.95"/>
    <x v="28038"/>
    <x v="6"/>
    <s v="268 12th St, Seattle, WA 98101"/>
    <s v="268 12th St"/>
    <x v="7"/>
    <s v=" WA 98101"/>
  </r>
  <r>
    <x v="37735"/>
    <x v="12"/>
    <x v="0"/>
    <n v="700"/>
    <n v="700"/>
    <n v="700"/>
    <x v="28039"/>
    <x v="6"/>
    <s v="928 10th St, Atlanta, GA 30301"/>
    <s v="928 10th St"/>
    <x v="4"/>
    <s v=" GA 30301"/>
  </r>
  <r>
    <x v="37735"/>
    <x v="15"/>
    <x v="0"/>
    <n v="150"/>
    <n v="150"/>
    <n v="150"/>
    <x v="28039"/>
    <x v="6"/>
    <s v="928 10th St, Atlanta, GA 30301"/>
    <s v="928 10th St"/>
    <x v="4"/>
    <s v=" GA 30301"/>
  </r>
  <r>
    <x v="37736"/>
    <x v="14"/>
    <x v="0"/>
    <n v="379.99"/>
    <n v="379.99"/>
    <n v="379.99"/>
    <x v="28040"/>
    <x v="6"/>
    <s v="975 Lincoln St, New York City, NY 10001"/>
    <s v="975 Lincoln St"/>
    <x v="5"/>
    <s v=" NY 10001"/>
  </r>
  <r>
    <x v="37737"/>
    <x v="1"/>
    <x v="0"/>
    <n v="3.84"/>
    <n v="3.84"/>
    <n v="3.84"/>
    <x v="28041"/>
    <x v="6"/>
    <s v="440 Willow St, Portland, OR 97035"/>
    <s v="440 Willow St"/>
    <x v="0"/>
    <s v=" OR 97035"/>
  </r>
  <r>
    <x v="37738"/>
    <x v="6"/>
    <x v="2"/>
    <n v="11.95"/>
    <n v="35.849999999999994"/>
    <n v="35.849999999999994"/>
    <x v="28042"/>
    <x v="6"/>
    <s v="851 5th St, Atlanta, GA 30301"/>
    <s v="851 5th St"/>
    <x v="4"/>
    <s v=" GA 30301"/>
  </r>
  <r>
    <x v="37739"/>
    <x v="6"/>
    <x v="1"/>
    <n v="11.95"/>
    <n v="23.9"/>
    <n v="23.9"/>
    <x v="28043"/>
    <x v="7"/>
    <s v="668 Elm St, Portland, ME 04101"/>
    <s v="668 Elm St"/>
    <x v="0"/>
    <s v=" ME 04101"/>
  </r>
  <r>
    <x v="37740"/>
    <x v="3"/>
    <x v="0"/>
    <n v="14.95"/>
    <n v="14.95"/>
    <n v="14.95"/>
    <x v="28044"/>
    <x v="7"/>
    <s v="478 Wilson St, New York City, NY 10001"/>
    <s v="478 Wilson St"/>
    <x v="5"/>
    <s v=" NY 10001"/>
  </r>
  <r>
    <x v="37741"/>
    <x v="1"/>
    <x v="0"/>
    <n v="3.84"/>
    <n v="3.84"/>
    <n v="3.84"/>
    <x v="28044"/>
    <x v="7"/>
    <s v="920 10th St, San Francisco, CA 94016"/>
    <s v="920 10th St"/>
    <x v="2"/>
    <s v=" CA 94016"/>
  </r>
  <r>
    <x v="37742"/>
    <x v="1"/>
    <x v="0"/>
    <n v="3.84"/>
    <n v="3.84"/>
    <n v="3.84"/>
    <x v="28045"/>
    <x v="7"/>
    <s v="611 1st St, San Francisco, CA 94016"/>
    <s v="611 1st St"/>
    <x v="2"/>
    <s v=" CA 94016"/>
  </r>
  <r>
    <x v="37743"/>
    <x v="3"/>
    <x v="0"/>
    <n v="14.95"/>
    <n v="14.95"/>
    <n v="14.95"/>
    <x v="28046"/>
    <x v="7"/>
    <s v="164 5th St, Seattle, WA 98101"/>
    <s v="164 5th St"/>
    <x v="7"/>
    <s v=" WA 98101"/>
  </r>
  <r>
    <x v="37744"/>
    <x v="5"/>
    <x v="1"/>
    <n v="11.99"/>
    <n v="23.98"/>
    <n v="23.98"/>
    <x v="28046"/>
    <x v="7"/>
    <s v="464 Lake St, San Francisco, CA 94016"/>
    <s v="464 Lake St"/>
    <x v="2"/>
    <s v=" CA 94016"/>
  </r>
  <r>
    <x v="37745"/>
    <x v="6"/>
    <x v="0"/>
    <n v="11.95"/>
    <n v="11.95"/>
    <n v="11.95"/>
    <x v="28047"/>
    <x v="7"/>
    <s v="982 Hill St, Los Angeles, CA 90001"/>
    <s v="982 Hill St"/>
    <x v="1"/>
    <s v=" CA 90001"/>
  </r>
  <r>
    <x v="37746"/>
    <x v="15"/>
    <x v="0"/>
    <n v="150"/>
    <n v="150"/>
    <n v="150"/>
    <x v="28047"/>
    <x v="7"/>
    <s v="901 Lakeview St, Portland, OR 97035"/>
    <s v="901 Lakeview St"/>
    <x v="0"/>
    <s v=" OR 97035"/>
  </r>
  <r>
    <x v="37747"/>
    <x v="0"/>
    <x v="1"/>
    <n v="2.99"/>
    <n v="5.98"/>
    <n v="5.98"/>
    <x v="28048"/>
    <x v="7"/>
    <s v="761 Ridge St, Los Angeles, CA 90001"/>
    <s v="761 Ridge St"/>
    <x v="1"/>
    <s v=" CA 90001"/>
  </r>
  <r>
    <x v="37748"/>
    <x v="15"/>
    <x v="0"/>
    <n v="150"/>
    <n v="150"/>
    <n v="150"/>
    <x v="28049"/>
    <x v="7"/>
    <s v="393 Center St, Boston, MA 02215"/>
    <s v="393 Center St"/>
    <x v="6"/>
    <s v=" MA 02215"/>
  </r>
  <r>
    <x v="37749"/>
    <x v="0"/>
    <x v="0"/>
    <n v="2.99"/>
    <n v="2.99"/>
    <n v="2.99"/>
    <x v="28050"/>
    <x v="7"/>
    <s v="378 Hill St, San Francisco, CA 94016"/>
    <s v="378 Hill St"/>
    <x v="2"/>
    <s v=" CA 94016"/>
  </r>
  <r>
    <x v="37750"/>
    <x v="8"/>
    <x v="0"/>
    <n v="389.99"/>
    <n v="389.99"/>
    <n v="389.99"/>
    <x v="28051"/>
    <x v="7"/>
    <s v="663 Highland St, New York City, NY 10001"/>
    <s v="663 Highland St"/>
    <x v="5"/>
    <s v=" NY 10001"/>
  </r>
  <r>
    <x v="37751"/>
    <x v="10"/>
    <x v="0"/>
    <n v="99.99"/>
    <n v="99.99"/>
    <n v="99.99"/>
    <x v="28052"/>
    <x v="7"/>
    <s v="474 14th St, Portland, OR 97035"/>
    <s v="474 14th St"/>
    <x v="0"/>
    <s v=" OR 97035"/>
  </r>
  <r>
    <x v="37752"/>
    <x v="0"/>
    <x v="1"/>
    <n v="2.99"/>
    <n v="5.98"/>
    <n v="5.98"/>
    <x v="28053"/>
    <x v="7"/>
    <s v="519 Cherry St, Atlanta, GA 30301"/>
    <s v="519 Cherry St"/>
    <x v="4"/>
    <s v=" GA 30301"/>
  </r>
  <r>
    <x v="37753"/>
    <x v="7"/>
    <x v="0"/>
    <n v="300"/>
    <n v="300"/>
    <n v="300"/>
    <x v="28054"/>
    <x v="7"/>
    <s v="346 Spruce St, Atlanta, GA 30301"/>
    <s v="346 Spruce St"/>
    <x v="4"/>
    <s v=" GA 30301"/>
  </r>
  <r>
    <x v="37754"/>
    <x v="7"/>
    <x v="0"/>
    <n v="300"/>
    <n v="300"/>
    <n v="300"/>
    <x v="28055"/>
    <x v="7"/>
    <s v="946 Lake St, Atlanta, GA 30301"/>
    <s v="946 Lake St"/>
    <x v="4"/>
    <s v=" GA 30301"/>
  </r>
  <r>
    <x v="37755"/>
    <x v="6"/>
    <x v="1"/>
    <n v="11.95"/>
    <n v="23.9"/>
    <n v="23.9"/>
    <x v="28056"/>
    <x v="7"/>
    <s v="724 Adams St, Boston, MA 02215"/>
    <s v="724 Adams St"/>
    <x v="6"/>
    <s v=" MA 02215"/>
  </r>
  <r>
    <x v="37756"/>
    <x v="7"/>
    <x v="0"/>
    <n v="300"/>
    <n v="300"/>
    <n v="300"/>
    <x v="28057"/>
    <x v="7"/>
    <s v="824 Church St, San Francisco, CA 94016"/>
    <s v="824 Church St"/>
    <x v="2"/>
    <s v=" CA 94016"/>
  </r>
  <r>
    <x v="37757"/>
    <x v="6"/>
    <x v="0"/>
    <n v="11.95"/>
    <n v="11.95"/>
    <n v="11.95"/>
    <x v="28058"/>
    <x v="7"/>
    <s v="614 Dogwood St, New York City, NY 10001"/>
    <s v="614 Dogwood St"/>
    <x v="5"/>
    <s v=" NY 10001"/>
  </r>
  <r>
    <x v="37758"/>
    <x v="5"/>
    <x v="0"/>
    <n v="11.99"/>
    <n v="11.99"/>
    <n v="11.99"/>
    <x v="28059"/>
    <x v="7"/>
    <s v="905 Church St, San Francisco, CA 94016"/>
    <s v="905 Church St"/>
    <x v="2"/>
    <s v=" CA 94016"/>
  </r>
  <r>
    <x v="37759"/>
    <x v="0"/>
    <x v="2"/>
    <n v="2.99"/>
    <n v="8.9700000000000006"/>
    <n v="8.9700000000000006"/>
    <x v="28059"/>
    <x v="7"/>
    <s v="815 Jefferson St, Los Angeles, CA 90001"/>
    <s v="815 Jefferson St"/>
    <x v="1"/>
    <s v=" CA 90001"/>
  </r>
  <r>
    <x v="37760"/>
    <x v="15"/>
    <x v="0"/>
    <n v="150"/>
    <n v="150"/>
    <n v="150"/>
    <x v="28060"/>
    <x v="7"/>
    <s v="991 Church St, San Francisco, CA 94016"/>
    <s v="991 Church St"/>
    <x v="2"/>
    <s v=" CA 94016"/>
  </r>
  <r>
    <x v="37761"/>
    <x v="6"/>
    <x v="0"/>
    <n v="11.95"/>
    <n v="11.95"/>
    <n v="11.95"/>
    <x v="28061"/>
    <x v="7"/>
    <s v="44 Spruce St, Atlanta, GA 30301"/>
    <s v="44 Spruce St"/>
    <x v="4"/>
    <s v=" GA 30301"/>
  </r>
  <r>
    <x v="37762"/>
    <x v="8"/>
    <x v="0"/>
    <n v="389.99"/>
    <n v="389.99"/>
    <n v="389.99"/>
    <x v="28062"/>
    <x v="7"/>
    <s v="924 4th St, Atlanta, GA 30301"/>
    <s v="924 4th St"/>
    <x v="4"/>
    <s v=" GA 30301"/>
  </r>
  <r>
    <x v="37763"/>
    <x v="5"/>
    <x v="0"/>
    <n v="11.99"/>
    <n v="11.99"/>
    <n v="11.99"/>
    <x v="28063"/>
    <x v="7"/>
    <s v="113 Washington St, San Francisco, CA 94016"/>
    <s v="113 Washington St"/>
    <x v="2"/>
    <s v=" CA 94016"/>
  </r>
  <r>
    <x v="37764"/>
    <x v="0"/>
    <x v="0"/>
    <n v="2.99"/>
    <n v="2.99"/>
    <n v="2.99"/>
    <x v="28064"/>
    <x v="7"/>
    <s v="846 Elm St, Atlanta, GA 30301"/>
    <s v="846 Elm St"/>
    <x v="4"/>
    <s v=" GA 30301"/>
  </r>
  <r>
    <x v="37765"/>
    <x v="5"/>
    <x v="0"/>
    <n v="11.99"/>
    <n v="11.99"/>
    <n v="11.99"/>
    <x v="28065"/>
    <x v="7"/>
    <s v="99 Elm St, San Francisco, CA 94016"/>
    <s v="99 Elm St"/>
    <x v="2"/>
    <s v=" CA 94016"/>
  </r>
  <r>
    <x v="37765"/>
    <x v="15"/>
    <x v="0"/>
    <n v="150"/>
    <n v="150"/>
    <n v="150"/>
    <x v="28065"/>
    <x v="7"/>
    <s v="99 Elm St, San Francisco, CA 94016"/>
    <s v="99 Elm St"/>
    <x v="2"/>
    <s v=" CA 94016"/>
  </r>
  <r>
    <x v="37766"/>
    <x v="10"/>
    <x v="0"/>
    <n v="99.99"/>
    <n v="99.99"/>
    <n v="99.99"/>
    <x v="28065"/>
    <x v="7"/>
    <s v="514 Walnut St, Boston, MA 02215"/>
    <s v="514 Walnut St"/>
    <x v="6"/>
    <s v=" MA 02215"/>
  </r>
  <r>
    <x v="37767"/>
    <x v="3"/>
    <x v="0"/>
    <n v="14.95"/>
    <n v="14.95"/>
    <n v="14.95"/>
    <x v="28066"/>
    <x v="8"/>
    <s v="80 6th St, Boston, MA 02215"/>
    <s v="80 6th St"/>
    <x v="6"/>
    <s v=" MA 02215"/>
  </r>
  <r>
    <x v="37768"/>
    <x v="6"/>
    <x v="0"/>
    <n v="11.95"/>
    <n v="11.95"/>
    <n v="11.95"/>
    <x v="28067"/>
    <x v="8"/>
    <s v="465 8th St, Portland, OR 97035"/>
    <s v="465 8th St"/>
    <x v="0"/>
    <s v=" OR 97035"/>
  </r>
  <r>
    <x v="37769"/>
    <x v="8"/>
    <x v="0"/>
    <n v="389.99"/>
    <n v="389.99"/>
    <n v="389.99"/>
    <x v="28068"/>
    <x v="8"/>
    <s v="753 Highland St, Austin, TX 73301"/>
    <s v="753 Highland St"/>
    <x v="8"/>
    <s v=" TX 73301"/>
  </r>
  <r>
    <x v="37770"/>
    <x v="16"/>
    <x v="0"/>
    <n v="149.99"/>
    <n v="149.99"/>
    <n v="149.99"/>
    <x v="28069"/>
    <x v="8"/>
    <s v="272 Main St, San Francisco, CA 94016"/>
    <s v="272 Main St"/>
    <x v="2"/>
    <s v=" CA 94016"/>
  </r>
  <r>
    <x v="37771"/>
    <x v="14"/>
    <x v="0"/>
    <n v="379.99"/>
    <n v="379.99"/>
    <n v="379.99"/>
    <x v="28069"/>
    <x v="8"/>
    <s v="73 Madison St, San Francisco, CA 94016"/>
    <s v="73 Madison St"/>
    <x v="2"/>
    <s v=" CA 94016"/>
  </r>
  <r>
    <x v="37772"/>
    <x v="3"/>
    <x v="0"/>
    <n v="14.95"/>
    <n v="14.95"/>
    <n v="14.95"/>
    <x v="28070"/>
    <x v="8"/>
    <s v="188 Maple St, Boston, MA 02215"/>
    <s v="188 Maple St"/>
    <x v="6"/>
    <s v=" MA 02215"/>
  </r>
  <r>
    <x v="37773"/>
    <x v="5"/>
    <x v="0"/>
    <n v="11.99"/>
    <n v="11.99"/>
    <n v="11.99"/>
    <x v="28070"/>
    <x v="8"/>
    <s v="61 Lakeview St, San Francisco, CA 94016"/>
    <s v="61 Lakeview St"/>
    <x v="2"/>
    <s v=" CA 94016"/>
  </r>
  <r>
    <x v="37774"/>
    <x v="16"/>
    <x v="0"/>
    <n v="149.99"/>
    <n v="149.99"/>
    <n v="149.99"/>
    <x v="28071"/>
    <x v="8"/>
    <s v="493 Church St, Los Angeles, CA 90001"/>
    <s v="493 Church St"/>
    <x v="1"/>
    <s v=" CA 90001"/>
  </r>
  <r>
    <x v="37775"/>
    <x v="3"/>
    <x v="0"/>
    <n v="14.95"/>
    <n v="14.95"/>
    <n v="14.95"/>
    <x v="28072"/>
    <x v="8"/>
    <s v="838 Walnut St, New York City, NY 10001"/>
    <s v="838 Walnut St"/>
    <x v="5"/>
    <s v=" NY 10001"/>
  </r>
  <r>
    <x v="37776"/>
    <x v="15"/>
    <x v="0"/>
    <n v="150"/>
    <n v="150"/>
    <n v="150"/>
    <x v="28073"/>
    <x v="8"/>
    <s v="658 11th St, Portland, ME 04101"/>
    <s v="658 11th St"/>
    <x v="0"/>
    <s v=" ME 04101"/>
  </r>
  <r>
    <x v="37777"/>
    <x v="6"/>
    <x v="0"/>
    <n v="11.95"/>
    <n v="11.95"/>
    <n v="11.95"/>
    <x v="28074"/>
    <x v="8"/>
    <s v="906 11th St, Portland, OR 97035"/>
    <s v="906 11th St"/>
    <x v="0"/>
    <s v=" OR 97035"/>
  </r>
  <r>
    <x v="37778"/>
    <x v="5"/>
    <x v="0"/>
    <n v="11.99"/>
    <n v="11.99"/>
    <n v="11.99"/>
    <x v="28075"/>
    <x v="8"/>
    <s v="737 Washington St, San Francisco, CA 94016"/>
    <s v="737 Washington St"/>
    <x v="2"/>
    <s v=" CA 94016"/>
  </r>
  <r>
    <x v="37779"/>
    <x v="16"/>
    <x v="0"/>
    <n v="149.99"/>
    <n v="149.99"/>
    <n v="149.99"/>
    <x v="28076"/>
    <x v="8"/>
    <s v="143 10th St, San Francisco, CA 94016"/>
    <s v="143 10th St"/>
    <x v="2"/>
    <s v=" CA 94016"/>
  </r>
  <r>
    <x v="37780"/>
    <x v="6"/>
    <x v="0"/>
    <n v="11.95"/>
    <n v="11.95"/>
    <n v="11.95"/>
    <x v="28077"/>
    <x v="8"/>
    <s v="988 Wilson St, Seattle, WA 98101"/>
    <s v="988 Wilson St"/>
    <x v="7"/>
    <s v=" WA 98101"/>
  </r>
  <r>
    <x v="37781"/>
    <x v="13"/>
    <x v="0"/>
    <n v="1700"/>
    <n v="1700"/>
    <n v="1700"/>
    <x v="28078"/>
    <x v="8"/>
    <s v="973 7th St, San Francisco, CA 94016"/>
    <s v="973 7th St"/>
    <x v="2"/>
    <s v=" CA 94016"/>
  </r>
  <r>
    <x v="37782"/>
    <x v="4"/>
    <x v="0"/>
    <n v="600"/>
    <n v="600"/>
    <n v="600"/>
    <x v="28079"/>
    <x v="8"/>
    <s v="657 Maple St, Seattle, WA 98101"/>
    <s v="657 Maple St"/>
    <x v="7"/>
    <s v=" WA 98101"/>
  </r>
  <r>
    <x v="37783"/>
    <x v="1"/>
    <x v="0"/>
    <n v="3.84"/>
    <n v="3.84"/>
    <n v="3.84"/>
    <x v="28080"/>
    <x v="8"/>
    <s v="932 Hill St, Austin, TX 73301"/>
    <s v="932 Hill St"/>
    <x v="8"/>
    <s v=" TX 73301"/>
  </r>
  <r>
    <x v="37784"/>
    <x v="0"/>
    <x v="0"/>
    <n v="2.99"/>
    <n v="2.99"/>
    <n v="2.99"/>
    <x v="28081"/>
    <x v="8"/>
    <s v="338 Walnut St, Seattle, WA 98101"/>
    <s v="338 Walnut St"/>
    <x v="7"/>
    <s v=" WA 98101"/>
  </r>
  <r>
    <x v="37785"/>
    <x v="15"/>
    <x v="0"/>
    <n v="150"/>
    <n v="150"/>
    <n v="150"/>
    <x v="28082"/>
    <x v="8"/>
    <s v="589 6th St, New York City, NY 10001"/>
    <s v="589 6th St"/>
    <x v="5"/>
    <s v=" NY 10001"/>
  </r>
  <r>
    <x v="37786"/>
    <x v="3"/>
    <x v="0"/>
    <n v="14.95"/>
    <n v="14.95"/>
    <n v="14.95"/>
    <x v="28083"/>
    <x v="8"/>
    <s v="879 Cedar St, San Francisco, CA 94016"/>
    <s v="879 Cedar St"/>
    <x v="2"/>
    <s v=" CA 94016"/>
  </r>
  <r>
    <x v="37787"/>
    <x v="15"/>
    <x v="0"/>
    <n v="150"/>
    <n v="150"/>
    <n v="150"/>
    <x v="28083"/>
    <x v="8"/>
    <s v="464 Hickory St, New York City, NY 10001"/>
    <s v="464 Hickory St"/>
    <x v="5"/>
    <s v=" NY 10001"/>
  </r>
  <r>
    <x v="37788"/>
    <x v="9"/>
    <x v="0"/>
    <n v="999.99"/>
    <n v="999.99"/>
    <n v="999.99"/>
    <x v="28084"/>
    <x v="8"/>
    <s v="386 South St, Boston, MA 02215"/>
    <s v="386 South St"/>
    <x v="6"/>
    <s v=" MA 02215"/>
  </r>
  <r>
    <x v="37789"/>
    <x v="16"/>
    <x v="0"/>
    <n v="149.99"/>
    <n v="149.99"/>
    <n v="149.99"/>
    <x v="28084"/>
    <x v="8"/>
    <s v="230 11th St, Los Angeles, CA 90001"/>
    <s v="230 11th St"/>
    <x v="1"/>
    <s v=" CA 90001"/>
  </r>
  <r>
    <x v="37790"/>
    <x v="8"/>
    <x v="0"/>
    <n v="389.99"/>
    <n v="389.99"/>
    <n v="389.99"/>
    <x v="28085"/>
    <x v="8"/>
    <s v="491 Johnson St, San Francisco, CA 94016"/>
    <s v="491 Johnson St"/>
    <x v="2"/>
    <s v=" CA 94016"/>
  </r>
  <r>
    <x v="37791"/>
    <x v="1"/>
    <x v="0"/>
    <n v="3.84"/>
    <n v="3.84"/>
    <n v="3.84"/>
    <x v="28086"/>
    <x v="8"/>
    <s v="341 12th St, Austin, TX 73301"/>
    <s v="341 12th St"/>
    <x v="8"/>
    <s v=" TX 73301"/>
  </r>
  <r>
    <x v="37792"/>
    <x v="1"/>
    <x v="0"/>
    <n v="3.84"/>
    <n v="3.84"/>
    <n v="3.84"/>
    <x v="28087"/>
    <x v="8"/>
    <s v="35 13th St, Seattle, WA 98101"/>
    <s v="35 13th St"/>
    <x v="7"/>
    <s v=" WA 98101"/>
  </r>
  <r>
    <x v="37793"/>
    <x v="3"/>
    <x v="0"/>
    <n v="14.95"/>
    <n v="14.95"/>
    <n v="14.95"/>
    <x v="28088"/>
    <x v="8"/>
    <s v="199 River St, Atlanta, GA 30301"/>
    <s v="199 River St"/>
    <x v="4"/>
    <s v=" GA 30301"/>
  </r>
  <r>
    <x v="37794"/>
    <x v="14"/>
    <x v="0"/>
    <n v="379.99"/>
    <n v="379.99"/>
    <n v="379.99"/>
    <x v="28089"/>
    <x v="9"/>
    <s v="958 Lake St, San Francisco, CA 94016"/>
    <s v="958 Lake St"/>
    <x v="2"/>
    <s v=" CA 94016"/>
  </r>
  <r>
    <x v="37795"/>
    <x v="3"/>
    <x v="1"/>
    <n v="14.95"/>
    <n v="29.9"/>
    <n v="29.9"/>
    <x v="28089"/>
    <x v="9"/>
    <s v="124 Elm St, San Francisco, CA 94016"/>
    <s v="124 Elm St"/>
    <x v="2"/>
    <s v=" CA 94016"/>
  </r>
  <r>
    <x v="37796"/>
    <x v="15"/>
    <x v="0"/>
    <n v="150"/>
    <n v="150"/>
    <n v="150"/>
    <x v="28090"/>
    <x v="9"/>
    <s v="291 Maple St, Seattle, WA 98101"/>
    <s v="291 Maple St"/>
    <x v="7"/>
    <s v=" WA 98101"/>
  </r>
  <r>
    <x v="37797"/>
    <x v="6"/>
    <x v="0"/>
    <n v="11.95"/>
    <n v="11.95"/>
    <n v="11.95"/>
    <x v="28091"/>
    <x v="9"/>
    <s v="666 Maple St, Boston, MA 02215"/>
    <s v="666 Maple St"/>
    <x v="6"/>
    <s v=" MA 02215"/>
  </r>
  <r>
    <x v="37798"/>
    <x v="10"/>
    <x v="0"/>
    <n v="99.99"/>
    <n v="99.99"/>
    <n v="99.99"/>
    <x v="28092"/>
    <x v="9"/>
    <s v="525 9th St, Boston, MA 02215"/>
    <s v="525 9th St"/>
    <x v="6"/>
    <s v=" MA 02215"/>
  </r>
  <r>
    <x v="37799"/>
    <x v="9"/>
    <x v="0"/>
    <n v="999.99"/>
    <n v="999.99"/>
    <n v="999.99"/>
    <x v="28092"/>
    <x v="9"/>
    <s v="47 9th St, New York City, NY 10001"/>
    <s v="47 9th St"/>
    <x v="5"/>
    <s v=" NY 10001"/>
  </r>
  <r>
    <x v="37800"/>
    <x v="1"/>
    <x v="0"/>
    <n v="3.84"/>
    <n v="3.84"/>
    <n v="3.84"/>
    <x v="28093"/>
    <x v="9"/>
    <s v="701 South St, New York City, NY 10001"/>
    <s v="701 South St"/>
    <x v="5"/>
    <s v=" NY 10001"/>
  </r>
  <r>
    <x v="37801"/>
    <x v="10"/>
    <x v="0"/>
    <n v="99.99"/>
    <n v="99.99"/>
    <n v="99.99"/>
    <x v="28094"/>
    <x v="9"/>
    <s v="685 West St, New York City, NY 10001"/>
    <s v="685 West St"/>
    <x v="5"/>
    <s v=" NY 10001"/>
  </r>
  <r>
    <x v="37802"/>
    <x v="11"/>
    <x v="0"/>
    <n v="109.99"/>
    <n v="109.99"/>
    <n v="109.99"/>
    <x v="28095"/>
    <x v="9"/>
    <s v="69 11th St, San Francisco, CA 94016"/>
    <s v="69 11th St"/>
    <x v="2"/>
    <s v=" CA 94016"/>
  </r>
  <r>
    <x v="37803"/>
    <x v="1"/>
    <x v="0"/>
    <n v="3.84"/>
    <n v="3.84"/>
    <n v="3.84"/>
    <x v="28095"/>
    <x v="9"/>
    <s v="68 10th St, San Francisco, CA 94016"/>
    <s v="68 10th St"/>
    <x v="2"/>
    <s v=" CA 94016"/>
  </r>
  <r>
    <x v="37804"/>
    <x v="3"/>
    <x v="0"/>
    <n v="14.95"/>
    <n v="14.95"/>
    <n v="14.95"/>
    <x v="28096"/>
    <x v="9"/>
    <s v="8 Chestnut St, Portland, ME 04101"/>
    <s v="8 Chestnut St"/>
    <x v="0"/>
    <s v=" ME 04101"/>
  </r>
  <r>
    <x v="37805"/>
    <x v="14"/>
    <x v="0"/>
    <n v="379.99"/>
    <n v="379.99"/>
    <n v="379.99"/>
    <x v="28096"/>
    <x v="9"/>
    <s v="968 6th St, New York City, NY 10001"/>
    <s v="968 6th St"/>
    <x v="5"/>
    <s v=" NY 10001"/>
  </r>
  <r>
    <x v="37806"/>
    <x v="3"/>
    <x v="0"/>
    <n v="14.95"/>
    <n v="14.95"/>
    <n v="14.95"/>
    <x v="28097"/>
    <x v="9"/>
    <s v="150 Adams St, New York City, NY 10001"/>
    <s v="150 Adams St"/>
    <x v="5"/>
    <s v=" NY 10001"/>
  </r>
  <r>
    <x v="37807"/>
    <x v="3"/>
    <x v="0"/>
    <n v="14.95"/>
    <n v="14.95"/>
    <n v="14.95"/>
    <x v="28098"/>
    <x v="9"/>
    <s v="504 Spruce St, San Francisco, CA 94016"/>
    <s v="504 Spruce St"/>
    <x v="2"/>
    <s v=" CA 94016"/>
  </r>
  <r>
    <x v="37808"/>
    <x v="1"/>
    <x v="0"/>
    <n v="3.84"/>
    <n v="3.84"/>
    <n v="3.84"/>
    <x v="28098"/>
    <x v="9"/>
    <s v="693 Washington St, San Francisco, CA 94016"/>
    <s v="693 Washington St"/>
    <x v="2"/>
    <s v=" CA 94016"/>
  </r>
  <r>
    <x v="37809"/>
    <x v="0"/>
    <x v="0"/>
    <n v="2.99"/>
    <n v="2.99"/>
    <n v="2.99"/>
    <x v="28098"/>
    <x v="9"/>
    <s v="748 7th St, San Francisco, CA 94016"/>
    <s v="748 7th St"/>
    <x v="2"/>
    <s v=" CA 94016"/>
  </r>
  <r>
    <x v="37810"/>
    <x v="8"/>
    <x v="0"/>
    <n v="389.99"/>
    <n v="389.99"/>
    <n v="389.99"/>
    <x v="28099"/>
    <x v="9"/>
    <s v="387 Walnut St, Dallas, TX 75001"/>
    <s v="387 Walnut St"/>
    <x v="3"/>
    <s v=" TX 75001"/>
  </r>
  <r>
    <x v="37811"/>
    <x v="10"/>
    <x v="0"/>
    <n v="99.99"/>
    <n v="99.99"/>
    <n v="99.99"/>
    <x v="28099"/>
    <x v="9"/>
    <s v="667 Main St, Boston, MA 02215"/>
    <s v="667 Main St"/>
    <x v="6"/>
    <s v=" MA 02215"/>
  </r>
  <r>
    <x v="37812"/>
    <x v="1"/>
    <x v="0"/>
    <n v="3.84"/>
    <n v="3.84"/>
    <n v="3.84"/>
    <x v="28100"/>
    <x v="9"/>
    <s v="361 Johnson St, San Francisco, CA 94016"/>
    <s v="361 Johnson St"/>
    <x v="2"/>
    <s v=" CA 94016"/>
  </r>
  <r>
    <x v="37813"/>
    <x v="16"/>
    <x v="0"/>
    <n v="149.99"/>
    <n v="149.99"/>
    <n v="149.99"/>
    <x v="28101"/>
    <x v="9"/>
    <s v="834 Hickory St, Boston, MA 02215"/>
    <s v="834 Hickory St"/>
    <x v="6"/>
    <s v=" MA 02215"/>
  </r>
  <r>
    <x v="37814"/>
    <x v="3"/>
    <x v="0"/>
    <n v="14.95"/>
    <n v="14.95"/>
    <n v="14.95"/>
    <x v="28102"/>
    <x v="9"/>
    <s v="450 South St, Los Angeles, CA 90001"/>
    <s v="450 South St"/>
    <x v="1"/>
    <s v=" CA 90001"/>
  </r>
  <r>
    <x v="37815"/>
    <x v="1"/>
    <x v="0"/>
    <n v="3.84"/>
    <n v="3.84"/>
    <n v="3.84"/>
    <x v="28103"/>
    <x v="9"/>
    <s v="170 Forest St, New York City, NY 10001"/>
    <s v="170 Forest St"/>
    <x v="5"/>
    <s v=" NY 10001"/>
  </r>
  <r>
    <x v="37816"/>
    <x v="5"/>
    <x v="0"/>
    <n v="11.99"/>
    <n v="11.99"/>
    <n v="11.99"/>
    <x v="28103"/>
    <x v="9"/>
    <s v="893 Forest St, New York City, NY 10001"/>
    <s v="893 Forest St"/>
    <x v="5"/>
    <s v=" NY 10001"/>
  </r>
  <r>
    <x v="37817"/>
    <x v="5"/>
    <x v="0"/>
    <n v="11.99"/>
    <n v="11.99"/>
    <n v="11.99"/>
    <x v="28104"/>
    <x v="9"/>
    <s v="284 Dogwood St, New York City, NY 10001"/>
    <s v="284 Dogwood St"/>
    <x v="5"/>
    <s v=" NY 10001"/>
  </r>
  <r>
    <x v="37818"/>
    <x v="8"/>
    <x v="0"/>
    <n v="389.99"/>
    <n v="389.99"/>
    <n v="389.99"/>
    <x v="28105"/>
    <x v="9"/>
    <s v="363 Hickory St, New York City, NY 10001"/>
    <s v="363 Hickory St"/>
    <x v="5"/>
    <s v=" NY 10001"/>
  </r>
  <r>
    <x v="37819"/>
    <x v="4"/>
    <x v="0"/>
    <n v="600"/>
    <n v="600"/>
    <n v="600"/>
    <x v="28106"/>
    <x v="9"/>
    <s v="748 Church St, Austin, TX 73301"/>
    <s v="748 Church St"/>
    <x v="8"/>
    <s v=" TX 73301"/>
  </r>
  <r>
    <x v="37819"/>
    <x v="10"/>
    <x v="0"/>
    <n v="99.99"/>
    <n v="99.99"/>
    <n v="99.99"/>
    <x v="28106"/>
    <x v="9"/>
    <s v="748 Church St, Austin, TX 73301"/>
    <s v="748 Church St"/>
    <x v="8"/>
    <s v=" TX 73301"/>
  </r>
  <r>
    <x v="37820"/>
    <x v="14"/>
    <x v="0"/>
    <n v="379.99"/>
    <n v="379.99"/>
    <n v="379.99"/>
    <x v="28107"/>
    <x v="9"/>
    <s v="638 7th St, Los Angeles, CA 90001"/>
    <s v="638 7th St"/>
    <x v="1"/>
    <s v=" CA 90001"/>
  </r>
  <r>
    <x v="37821"/>
    <x v="6"/>
    <x v="0"/>
    <n v="11.95"/>
    <n v="11.95"/>
    <n v="11.95"/>
    <x v="28107"/>
    <x v="9"/>
    <s v="352 14th St, Dallas, TX 75001"/>
    <s v="352 14th St"/>
    <x v="3"/>
    <s v=" TX 75001"/>
  </r>
  <r>
    <x v="37822"/>
    <x v="1"/>
    <x v="0"/>
    <n v="3.84"/>
    <n v="3.84"/>
    <n v="3.84"/>
    <x v="28108"/>
    <x v="9"/>
    <s v="483 14th St, Boston, MA 02215"/>
    <s v="483 14th St"/>
    <x v="6"/>
    <s v=" MA 02215"/>
  </r>
  <r>
    <x v="37823"/>
    <x v="0"/>
    <x v="0"/>
    <n v="2.99"/>
    <n v="2.99"/>
    <n v="2.99"/>
    <x v="28109"/>
    <x v="9"/>
    <s v="861 Elm St, Los Angeles, CA 90001"/>
    <s v="861 Elm St"/>
    <x v="1"/>
    <s v=" CA 90001"/>
  </r>
  <r>
    <x v="37824"/>
    <x v="12"/>
    <x v="0"/>
    <n v="700"/>
    <n v="700"/>
    <n v="700"/>
    <x v="28110"/>
    <x v="9"/>
    <s v="388 Hickory St, New York City, NY 10001"/>
    <s v="388 Hickory St"/>
    <x v="5"/>
    <s v=" NY 10001"/>
  </r>
  <r>
    <x v="37824"/>
    <x v="3"/>
    <x v="0"/>
    <n v="14.95"/>
    <n v="14.95"/>
    <n v="14.95"/>
    <x v="28110"/>
    <x v="9"/>
    <s v="388 Hickory St, New York City, NY 10001"/>
    <s v="388 Hickory St"/>
    <x v="5"/>
    <s v=" NY 10001"/>
  </r>
  <r>
    <x v="37825"/>
    <x v="1"/>
    <x v="0"/>
    <n v="3.84"/>
    <n v="3.84"/>
    <n v="3.84"/>
    <x v="28111"/>
    <x v="9"/>
    <s v="468 Center St, Atlanta, GA 30301"/>
    <s v="468 Center St"/>
    <x v="4"/>
    <s v=" GA 30301"/>
  </r>
  <r>
    <x v="37826"/>
    <x v="14"/>
    <x v="0"/>
    <n v="379.99"/>
    <n v="379.99"/>
    <n v="379.99"/>
    <x v="28112"/>
    <x v="10"/>
    <s v="568 South St, New York City, NY 10001"/>
    <s v="568 South St"/>
    <x v="5"/>
    <s v=" NY 10001"/>
  </r>
  <r>
    <x v="37827"/>
    <x v="1"/>
    <x v="0"/>
    <n v="3.84"/>
    <n v="3.84"/>
    <n v="3.84"/>
    <x v="28113"/>
    <x v="10"/>
    <s v="574 Walnut St, Dallas, TX 75001"/>
    <s v="574 Walnut St"/>
    <x v="3"/>
    <s v=" TX 75001"/>
  </r>
  <r>
    <x v="37828"/>
    <x v="15"/>
    <x v="0"/>
    <n v="150"/>
    <n v="150"/>
    <n v="150"/>
    <x v="28114"/>
    <x v="10"/>
    <s v="471 4th St, Portland, ME 04101"/>
    <s v="471 4th St"/>
    <x v="0"/>
    <s v=" ME 04101"/>
  </r>
  <r>
    <x v="37829"/>
    <x v="10"/>
    <x v="0"/>
    <n v="99.99"/>
    <n v="99.99"/>
    <n v="99.99"/>
    <x v="28115"/>
    <x v="10"/>
    <s v="578 North St, Boston, MA 02215"/>
    <s v="578 North St"/>
    <x v="6"/>
    <s v=" MA 02215"/>
  </r>
  <r>
    <x v="37830"/>
    <x v="11"/>
    <x v="0"/>
    <n v="109.99"/>
    <n v="109.99"/>
    <n v="109.99"/>
    <x v="28115"/>
    <x v="10"/>
    <s v="920 Meadow St, San Francisco, CA 94016"/>
    <s v="920 Meadow St"/>
    <x v="2"/>
    <s v=" CA 94016"/>
  </r>
  <r>
    <x v="37831"/>
    <x v="5"/>
    <x v="0"/>
    <n v="11.99"/>
    <n v="11.99"/>
    <n v="11.99"/>
    <x v="28115"/>
    <x v="10"/>
    <s v="967 West St, Dallas, TX 75001"/>
    <s v="967 West St"/>
    <x v="3"/>
    <s v=" TX 75001"/>
  </r>
  <r>
    <x v="37832"/>
    <x v="6"/>
    <x v="0"/>
    <n v="11.95"/>
    <n v="11.95"/>
    <n v="11.95"/>
    <x v="28116"/>
    <x v="10"/>
    <s v="554 Jefferson St, Atlanta, GA 30301"/>
    <s v="554 Jefferson St"/>
    <x v="4"/>
    <s v=" GA 30301"/>
  </r>
  <r>
    <x v="37833"/>
    <x v="12"/>
    <x v="0"/>
    <n v="700"/>
    <n v="700"/>
    <n v="700"/>
    <x v="28116"/>
    <x v="10"/>
    <s v="515 Highland St, Los Angeles, CA 90001"/>
    <s v="515 Highland St"/>
    <x v="1"/>
    <s v=" CA 90001"/>
  </r>
  <r>
    <x v="37834"/>
    <x v="13"/>
    <x v="0"/>
    <n v="1700"/>
    <n v="1700"/>
    <n v="1700"/>
    <x v="28117"/>
    <x v="10"/>
    <s v="594 Spruce St, Portland, OR 97035"/>
    <s v="594 Spruce St"/>
    <x v="0"/>
    <s v=" OR 97035"/>
  </r>
  <r>
    <x v="37834"/>
    <x v="6"/>
    <x v="0"/>
    <n v="11.95"/>
    <n v="11.95"/>
    <n v="11.95"/>
    <x v="28117"/>
    <x v="10"/>
    <s v="594 Spruce St, Portland, OR 97035"/>
    <s v="594 Spruce St"/>
    <x v="0"/>
    <s v=" OR 97035"/>
  </r>
  <r>
    <x v="37835"/>
    <x v="5"/>
    <x v="0"/>
    <n v="11.99"/>
    <n v="11.99"/>
    <n v="11.99"/>
    <x v="28118"/>
    <x v="10"/>
    <s v="534 Willow St, San Francisco, CA 94016"/>
    <s v="534 Willow St"/>
    <x v="2"/>
    <s v=" CA 94016"/>
  </r>
  <r>
    <x v="37836"/>
    <x v="6"/>
    <x v="0"/>
    <n v="11.95"/>
    <n v="11.95"/>
    <n v="11.95"/>
    <x v="28119"/>
    <x v="10"/>
    <s v="431 West St, Seattle, WA 98101"/>
    <s v="431 West St"/>
    <x v="7"/>
    <s v=" WA 98101"/>
  </r>
  <r>
    <x v="37837"/>
    <x v="6"/>
    <x v="0"/>
    <n v="11.95"/>
    <n v="11.95"/>
    <n v="11.95"/>
    <x v="28120"/>
    <x v="10"/>
    <s v="546 Washington St, New York City, NY 10001"/>
    <s v="546 Washington St"/>
    <x v="5"/>
    <s v=" NY 10001"/>
  </r>
  <r>
    <x v="37838"/>
    <x v="12"/>
    <x v="0"/>
    <n v="700"/>
    <n v="700"/>
    <n v="700"/>
    <x v="28120"/>
    <x v="10"/>
    <s v="83 14th St, Los Angeles, CA 90001"/>
    <s v="83 14th St"/>
    <x v="1"/>
    <s v=" CA 90001"/>
  </r>
  <r>
    <x v="37838"/>
    <x v="5"/>
    <x v="0"/>
    <n v="11.99"/>
    <n v="11.99"/>
    <n v="11.99"/>
    <x v="28120"/>
    <x v="10"/>
    <s v="83 14th St, Los Angeles, CA 90001"/>
    <s v="83 14th St"/>
    <x v="1"/>
    <s v=" CA 90001"/>
  </r>
  <r>
    <x v="37839"/>
    <x v="4"/>
    <x v="0"/>
    <n v="600"/>
    <n v="600"/>
    <n v="600"/>
    <x v="28121"/>
    <x v="10"/>
    <s v="805 10th St, Los Angeles, CA 90001"/>
    <s v="805 10th St"/>
    <x v="1"/>
    <s v=" CA 90001"/>
  </r>
  <r>
    <x v="37840"/>
    <x v="3"/>
    <x v="0"/>
    <n v="14.95"/>
    <n v="14.95"/>
    <n v="14.95"/>
    <x v="28122"/>
    <x v="10"/>
    <s v="599 Cherry St, San Francisco, CA 94016"/>
    <s v="599 Cherry St"/>
    <x v="2"/>
    <s v=" CA 94016"/>
  </r>
  <r>
    <x v="37841"/>
    <x v="5"/>
    <x v="0"/>
    <n v="11.99"/>
    <n v="11.99"/>
    <n v="11.99"/>
    <x v="28123"/>
    <x v="10"/>
    <s v="78 Highland St, Los Angeles, CA 90001"/>
    <s v="78 Highland St"/>
    <x v="1"/>
    <s v=" CA 90001"/>
  </r>
  <r>
    <x v="37842"/>
    <x v="6"/>
    <x v="0"/>
    <n v="11.95"/>
    <n v="11.95"/>
    <n v="11.95"/>
    <x v="28124"/>
    <x v="10"/>
    <s v="319 Lakeview St, Dallas, TX 75001"/>
    <s v="319 Lakeview St"/>
    <x v="3"/>
    <s v=" TX 75001"/>
  </r>
  <r>
    <x v="37843"/>
    <x v="3"/>
    <x v="0"/>
    <n v="14.95"/>
    <n v="14.95"/>
    <n v="14.95"/>
    <x v="28125"/>
    <x v="10"/>
    <s v="870 Cherry St, Dallas, TX 75001"/>
    <s v="870 Cherry St"/>
    <x v="3"/>
    <s v=" TX 75001"/>
  </r>
  <r>
    <x v="37844"/>
    <x v="0"/>
    <x v="1"/>
    <n v="2.99"/>
    <n v="5.98"/>
    <n v="5.98"/>
    <x v="28125"/>
    <x v="10"/>
    <s v="557 Cedar St, Dallas, TX 75001"/>
    <s v="557 Cedar St"/>
    <x v="3"/>
    <s v=" TX 75001"/>
  </r>
  <r>
    <x v="37845"/>
    <x v="3"/>
    <x v="0"/>
    <n v="14.95"/>
    <n v="14.95"/>
    <n v="14.95"/>
    <x v="28126"/>
    <x v="10"/>
    <s v="410 Meadow St, Portland, OR 97035"/>
    <s v="410 Meadow St"/>
    <x v="0"/>
    <s v=" OR 97035"/>
  </r>
  <r>
    <x v="37846"/>
    <x v="3"/>
    <x v="0"/>
    <n v="14.95"/>
    <n v="14.95"/>
    <n v="14.95"/>
    <x v="28126"/>
    <x v="10"/>
    <s v="804 South St, New York City, NY 10001"/>
    <s v="804 South St"/>
    <x v="5"/>
    <s v=" NY 10001"/>
  </r>
  <r>
    <x v="37847"/>
    <x v="15"/>
    <x v="0"/>
    <n v="150"/>
    <n v="150"/>
    <n v="150"/>
    <x v="28127"/>
    <x v="10"/>
    <s v="618 Johnson St, Dallas, TX 75001"/>
    <s v="618 Johnson St"/>
    <x v="3"/>
    <s v=" TX 75001"/>
  </r>
  <r>
    <x v="37848"/>
    <x v="14"/>
    <x v="0"/>
    <n v="379.99"/>
    <n v="379.99"/>
    <n v="379.99"/>
    <x v="28128"/>
    <x v="10"/>
    <s v="139 Lincoln St, Austin, TX 73301"/>
    <s v="139 Lincoln St"/>
    <x v="8"/>
    <s v=" TX 73301"/>
  </r>
  <r>
    <x v="37849"/>
    <x v="15"/>
    <x v="0"/>
    <n v="150"/>
    <n v="150"/>
    <n v="150"/>
    <x v="28129"/>
    <x v="10"/>
    <s v="218 Highland St, San Francisco, CA 94016"/>
    <s v="218 Highland St"/>
    <x v="2"/>
    <s v=" CA 94016"/>
  </r>
  <r>
    <x v="37850"/>
    <x v="1"/>
    <x v="0"/>
    <n v="3.84"/>
    <n v="3.84"/>
    <n v="3.84"/>
    <x v="28130"/>
    <x v="10"/>
    <s v="862 Elm St, New York City, NY 10001"/>
    <s v="862 Elm St"/>
    <x v="5"/>
    <s v=" NY 10001"/>
  </r>
  <r>
    <x v="37851"/>
    <x v="0"/>
    <x v="1"/>
    <n v="2.99"/>
    <n v="5.98"/>
    <n v="5.98"/>
    <x v="28131"/>
    <x v="10"/>
    <s v="459 Center St, Austin, TX 73301"/>
    <s v="459 Center St"/>
    <x v="8"/>
    <s v=" TX 73301"/>
  </r>
  <r>
    <x v="37852"/>
    <x v="3"/>
    <x v="0"/>
    <n v="14.95"/>
    <n v="14.95"/>
    <n v="14.95"/>
    <x v="28132"/>
    <x v="10"/>
    <s v="299 Meadow St, Boston, MA 02215"/>
    <s v="299 Meadow St"/>
    <x v="6"/>
    <s v=" MA 02215"/>
  </r>
  <r>
    <x v="37853"/>
    <x v="3"/>
    <x v="0"/>
    <n v="14.95"/>
    <n v="14.95"/>
    <n v="14.95"/>
    <x v="28132"/>
    <x v="10"/>
    <s v="215 8th St, San Francisco, CA 94016"/>
    <s v="215 8th St"/>
    <x v="2"/>
    <s v=" CA 94016"/>
  </r>
  <r>
    <x v="37854"/>
    <x v="5"/>
    <x v="0"/>
    <n v="11.99"/>
    <n v="11.99"/>
    <n v="11.99"/>
    <x v="28132"/>
    <x v="10"/>
    <s v="824 Elm St, Boston, MA 02215"/>
    <s v="824 Elm St"/>
    <x v="6"/>
    <s v=" MA 02215"/>
  </r>
  <r>
    <x v="37855"/>
    <x v="0"/>
    <x v="0"/>
    <n v="2.99"/>
    <n v="2.99"/>
    <n v="2.99"/>
    <x v="28133"/>
    <x v="10"/>
    <s v="984 Sunset St, Seattle, WA 98101"/>
    <s v="984 Sunset St"/>
    <x v="7"/>
    <s v=" WA 98101"/>
  </r>
  <r>
    <x v="37856"/>
    <x v="6"/>
    <x v="0"/>
    <n v="11.95"/>
    <n v="11.95"/>
    <n v="11.95"/>
    <x v="28134"/>
    <x v="10"/>
    <s v="119 Dogwood St, Seattle, WA 98101"/>
    <s v="119 Dogwood St"/>
    <x v="7"/>
    <s v=" WA 98101"/>
  </r>
  <r>
    <x v="37857"/>
    <x v="0"/>
    <x v="1"/>
    <n v="2.99"/>
    <n v="5.98"/>
    <n v="5.98"/>
    <x v="28134"/>
    <x v="10"/>
    <s v="699 4th St, New York City, NY 10001"/>
    <s v="699 4th St"/>
    <x v="5"/>
    <s v=" NY 10001"/>
  </r>
  <r>
    <x v="37858"/>
    <x v="1"/>
    <x v="0"/>
    <n v="3.84"/>
    <n v="3.84"/>
    <n v="3.84"/>
    <x v="28135"/>
    <x v="10"/>
    <s v="423 Church St, San Francisco, CA 94016"/>
    <s v="423 Church St"/>
    <x v="2"/>
    <s v=" CA 94016"/>
  </r>
  <r>
    <x v="37859"/>
    <x v="10"/>
    <x v="0"/>
    <n v="99.99"/>
    <n v="99.99"/>
    <n v="99.99"/>
    <x v="28136"/>
    <x v="10"/>
    <s v="159 Forest St, Portland, OR 97035"/>
    <s v="159 Forest St"/>
    <x v="0"/>
    <s v=" OR 97035"/>
  </r>
  <r>
    <x v="37860"/>
    <x v="3"/>
    <x v="0"/>
    <n v="14.95"/>
    <n v="14.95"/>
    <n v="14.95"/>
    <x v="28137"/>
    <x v="10"/>
    <s v="709 Jefferson St, Portland, OR 97035"/>
    <s v="709 Jefferson St"/>
    <x v="0"/>
    <s v=" OR 97035"/>
  </r>
  <r>
    <x v="37861"/>
    <x v="13"/>
    <x v="0"/>
    <n v="1700"/>
    <n v="1700"/>
    <n v="1700"/>
    <x v="28138"/>
    <x v="10"/>
    <s v="87 Hickory St, Atlanta, GA 30301"/>
    <s v="87 Hickory St"/>
    <x v="4"/>
    <s v=" GA 30301"/>
  </r>
  <r>
    <x v="37862"/>
    <x v="15"/>
    <x v="0"/>
    <n v="150"/>
    <n v="150"/>
    <n v="150"/>
    <x v="28139"/>
    <x v="10"/>
    <s v="38 Cedar St, Portland, OR 97035"/>
    <s v="38 Cedar St"/>
    <x v="0"/>
    <s v=" OR 97035"/>
  </r>
  <r>
    <x v="37863"/>
    <x v="14"/>
    <x v="0"/>
    <n v="379.99"/>
    <n v="379.99"/>
    <n v="379.99"/>
    <x v="28140"/>
    <x v="10"/>
    <s v="759 11th St, Seattle, WA 98101"/>
    <s v="759 11th St"/>
    <x v="7"/>
    <s v=" WA 98101"/>
  </r>
  <r>
    <x v="37864"/>
    <x v="5"/>
    <x v="0"/>
    <n v="11.99"/>
    <n v="11.99"/>
    <n v="11.99"/>
    <x v="28141"/>
    <x v="11"/>
    <s v="513 Ridge St, San Francisco, CA 94016"/>
    <s v="513 Ridge St"/>
    <x v="2"/>
    <s v=" CA 94016"/>
  </r>
  <r>
    <x v="37865"/>
    <x v="10"/>
    <x v="0"/>
    <n v="99.99"/>
    <n v="99.99"/>
    <n v="99.99"/>
    <x v="28142"/>
    <x v="11"/>
    <s v="899 8th St, San Francisco, CA 94016"/>
    <s v="899 8th St"/>
    <x v="2"/>
    <s v=" CA 94016"/>
  </r>
  <r>
    <x v="37866"/>
    <x v="1"/>
    <x v="0"/>
    <n v="3.84"/>
    <n v="3.84"/>
    <n v="3.84"/>
    <x v="28143"/>
    <x v="11"/>
    <s v="955 5th St, New York City, NY 10001"/>
    <s v="955 5th St"/>
    <x v="5"/>
    <s v=" NY 10001"/>
  </r>
  <r>
    <x v="37867"/>
    <x v="1"/>
    <x v="0"/>
    <n v="3.84"/>
    <n v="3.84"/>
    <n v="3.84"/>
    <x v="28143"/>
    <x v="11"/>
    <s v="377 Cherry St, Los Angeles, CA 90001"/>
    <s v="377 Cherry St"/>
    <x v="1"/>
    <s v=" CA 90001"/>
  </r>
  <r>
    <x v="37868"/>
    <x v="1"/>
    <x v="0"/>
    <n v="3.84"/>
    <n v="3.84"/>
    <n v="3.84"/>
    <x v="28144"/>
    <x v="11"/>
    <s v="153 Willow St, Atlanta, GA 30301"/>
    <s v="153 Willow St"/>
    <x v="4"/>
    <s v=" GA 30301"/>
  </r>
  <r>
    <x v="37869"/>
    <x v="14"/>
    <x v="0"/>
    <n v="379.99"/>
    <n v="379.99"/>
    <n v="379.99"/>
    <x v="28145"/>
    <x v="11"/>
    <s v="506 North St, Seattle, WA 98101"/>
    <s v="506 North St"/>
    <x v="7"/>
    <s v=" WA 98101"/>
  </r>
  <r>
    <x v="37870"/>
    <x v="0"/>
    <x v="0"/>
    <n v="2.99"/>
    <n v="2.99"/>
    <n v="2.99"/>
    <x v="28146"/>
    <x v="11"/>
    <s v="3 2nd St, Los Angeles, CA 90001"/>
    <s v="3 2nd St"/>
    <x v="1"/>
    <s v=" CA 90001"/>
  </r>
  <r>
    <x v="37871"/>
    <x v="3"/>
    <x v="0"/>
    <n v="14.95"/>
    <n v="14.95"/>
    <n v="14.95"/>
    <x v="28146"/>
    <x v="11"/>
    <s v="445 Ridge St, Seattle, WA 98101"/>
    <s v="445 Ridge St"/>
    <x v="7"/>
    <s v=" WA 98101"/>
  </r>
  <r>
    <x v="37872"/>
    <x v="3"/>
    <x v="0"/>
    <n v="14.95"/>
    <n v="14.95"/>
    <n v="14.95"/>
    <x v="28146"/>
    <x v="11"/>
    <s v="562 Hickory St, Seattle, WA 98101"/>
    <s v="562 Hickory St"/>
    <x v="7"/>
    <s v=" WA 98101"/>
  </r>
  <r>
    <x v="37873"/>
    <x v="8"/>
    <x v="0"/>
    <n v="389.99"/>
    <n v="389.99"/>
    <n v="389.99"/>
    <x v="28147"/>
    <x v="11"/>
    <s v="268 Pine St, San Francisco, CA 94016"/>
    <s v="268 Pine St"/>
    <x v="2"/>
    <s v=" CA 94016"/>
  </r>
  <r>
    <x v="37874"/>
    <x v="6"/>
    <x v="0"/>
    <n v="11.95"/>
    <n v="11.95"/>
    <n v="11.95"/>
    <x v="28148"/>
    <x v="11"/>
    <s v="369 North St, Boston, MA 02215"/>
    <s v="369 North St"/>
    <x v="6"/>
    <s v=" MA 02215"/>
  </r>
  <r>
    <x v="37875"/>
    <x v="6"/>
    <x v="0"/>
    <n v="11.95"/>
    <n v="11.95"/>
    <n v="11.95"/>
    <x v="28148"/>
    <x v="11"/>
    <s v="562 West St, Atlanta, GA 30301"/>
    <s v="562 West St"/>
    <x v="4"/>
    <s v=" GA 30301"/>
  </r>
  <r>
    <x v="37876"/>
    <x v="4"/>
    <x v="0"/>
    <n v="600"/>
    <n v="600"/>
    <n v="600"/>
    <x v="28149"/>
    <x v="11"/>
    <s v="883 4th St, New York City, NY 10001"/>
    <s v="883 4th St"/>
    <x v="5"/>
    <s v=" NY 10001"/>
  </r>
  <r>
    <x v="37876"/>
    <x v="5"/>
    <x v="0"/>
    <n v="11.99"/>
    <n v="11.99"/>
    <n v="11.99"/>
    <x v="28149"/>
    <x v="11"/>
    <s v="883 4th St, New York City, NY 10001"/>
    <s v="883 4th St"/>
    <x v="5"/>
    <s v=" NY 10001"/>
  </r>
  <r>
    <x v="37877"/>
    <x v="15"/>
    <x v="0"/>
    <n v="150"/>
    <n v="150"/>
    <n v="150"/>
    <x v="28150"/>
    <x v="11"/>
    <s v="323 West St, San Francisco, CA 94016"/>
    <s v="323 West St"/>
    <x v="2"/>
    <s v=" CA 94016"/>
  </r>
  <r>
    <x v="37878"/>
    <x v="5"/>
    <x v="0"/>
    <n v="11.99"/>
    <n v="11.99"/>
    <n v="11.99"/>
    <x v="28151"/>
    <x v="11"/>
    <s v="581 Ridge St, San Francisco, CA 94016"/>
    <s v="581 Ridge St"/>
    <x v="2"/>
    <s v=" CA 94016"/>
  </r>
  <r>
    <x v="37879"/>
    <x v="5"/>
    <x v="0"/>
    <n v="11.99"/>
    <n v="11.99"/>
    <n v="11.99"/>
    <x v="28152"/>
    <x v="11"/>
    <s v="837 Park St, San Francisco, CA 94016"/>
    <s v="837 Park St"/>
    <x v="2"/>
    <s v=" CA 94016"/>
  </r>
  <r>
    <x v="37880"/>
    <x v="6"/>
    <x v="0"/>
    <n v="11.95"/>
    <n v="11.95"/>
    <n v="11.95"/>
    <x v="28153"/>
    <x v="11"/>
    <s v="347 Johnson St, San Francisco, CA 94016"/>
    <s v="347 Johnson St"/>
    <x v="2"/>
    <s v=" CA 94016"/>
  </r>
  <r>
    <x v="37881"/>
    <x v="11"/>
    <x v="0"/>
    <n v="109.99"/>
    <n v="109.99"/>
    <n v="109.99"/>
    <x v="28154"/>
    <x v="11"/>
    <s v="49 Meadow St, Boston, MA 02215"/>
    <s v="49 Meadow St"/>
    <x v="6"/>
    <s v=" MA 02215"/>
  </r>
  <r>
    <x v="37882"/>
    <x v="3"/>
    <x v="0"/>
    <n v="14.95"/>
    <n v="14.95"/>
    <n v="14.95"/>
    <x v="28155"/>
    <x v="11"/>
    <s v="853 Jackson St, Dallas, TX 75001"/>
    <s v="853 Jackson St"/>
    <x v="3"/>
    <s v=" TX 75001"/>
  </r>
  <r>
    <x v="37883"/>
    <x v="10"/>
    <x v="0"/>
    <n v="99.99"/>
    <n v="99.99"/>
    <n v="99.99"/>
    <x v="28155"/>
    <x v="11"/>
    <s v="540 6th St, San Francisco, CA 94016"/>
    <s v="540 6th St"/>
    <x v="2"/>
    <s v=" CA 94016"/>
  </r>
  <r>
    <x v="37884"/>
    <x v="0"/>
    <x v="0"/>
    <n v="2.99"/>
    <n v="2.99"/>
    <n v="2.99"/>
    <x v="28156"/>
    <x v="11"/>
    <s v="539 Washington St, New York City, NY 10001"/>
    <s v="539 Washington St"/>
    <x v="5"/>
    <s v=" NY 10001"/>
  </r>
  <r>
    <x v="37885"/>
    <x v="5"/>
    <x v="0"/>
    <n v="11.99"/>
    <n v="11.99"/>
    <n v="11.99"/>
    <x v="28156"/>
    <x v="11"/>
    <s v="293 Church St, Los Angeles, CA 90001"/>
    <s v="293 Church St"/>
    <x v="1"/>
    <s v=" CA 90001"/>
  </r>
  <r>
    <x v="37886"/>
    <x v="16"/>
    <x v="0"/>
    <n v="149.99"/>
    <n v="149.99"/>
    <n v="149.99"/>
    <x v="28157"/>
    <x v="11"/>
    <s v="137 Willow St, Seattle, WA 98101"/>
    <s v="137 Willow St"/>
    <x v="7"/>
    <s v=" WA 98101"/>
  </r>
  <r>
    <x v="37887"/>
    <x v="1"/>
    <x v="0"/>
    <n v="3.84"/>
    <n v="3.84"/>
    <n v="3.84"/>
    <x v="28158"/>
    <x v="11"/>
    <s v="575 Chestnut St, Boston, MA 02215"/>
    <s v="575 Chestnut St"/>
    <x v="6"/>
    <s v=" MA 02215"/>
  </r>
  <r>
    <x v="37888"/>
    <x v="17"/>
    <x v="0"/>
    <n v="600"/>
    <n v="600"/>
    <n v="600"/>
    <x v="28159"/>
    <x v="11"/>
    <s v="630 13th St, San Francisco, CA 94016"/>
    <s v="630 13th St"/>
    <x v="2"/>
    <s v=" CA 94016"/>
  </r>
  <r>
    <x v="37889"/>
    <x v="7"/>
    <x v="0"/>
    <n v="300"/>
    <n v="300"/>
    <n v="300"/>
    <x v="28160"/>
    <x v="11"/>
    <s v="644 Madison St, Dallas, TX 75001"/>
    <s v="644 Madison St"/>
    <x v="3"/>
    <s v=" TX 75001"/>
  </r>
  <r>
    <x v="37890"/>
    <x v="0"/>
    <x v="0"/>
    <n v="2.99"/>
    <n v="2.99"/>
    <n v="2.99"/>
    <x v="28161"/>
    <x v="11"/>
    <s v="824 Wilson St, Dallas, TX 75001"/>
    <s v="824 Wilson St"/>
    <x v="3"/>
    <s v=" TX 75001"/>
  </r>
  <r>
    <x v="37891"/>
    <x v="0"/>
    <x v="3"/>
    <n v="2.99"/>
    <n v="11.96"/>
    <n v="11.96"/>
    <x v="28162"/>
    <x v="11"/>
    <s v="819 Adams St, New York City, NY 10001"/>
    <s v="819 Adams St"/>
    <x v="5"/>
    <s v=" NY 10001"/>
  </r>
  <r>
    <x v="37892"/>
    <x v="3"/>
    <x v="0"/>
    <n v="14.95"/>
    <n v="14.95"/>
    <n v="14.95"/>
    <x v="28163"/>
    <x v="11"/>
    <s v="298 Johnson St, Los Angeles, CA 90001"/>
    <s v="298 Johnson St"/>
    <x v="1"/>
    <s v=" CA 90001"/>
  </r>
  <r>
    <x v="37893"/>
    <x v="5"/>
    <x v="0"/>
    <n v="11.99"/>
    <n v="11.99"/>
    <n v="11.99"/>
    <x v="28164"/>
    <x v="11"/>
    <s v="269 Meadow St, San Francisco, CA 94016"/>
    <s v="269 Meadow St"/>
    <x v="2"/>
    <s v=" CA 94016"/>
  </r>
  <r>
    <x v="37894"/>
    <x v="8"/>
    <x v="0"/>
    <n v="389.99"/>
    <n v="389.99"/>
    <n v="389.99"/>
    <x v="28164"/>
    <x v="11"/>
    <s v="449 Hill St, New York City, NY 10001"/>
    <s v="449 Hill St"/>
    <x v="5"/>
    <s v=" NY 10001"/>
  </r>
  <r>
    <x v="37895"/>
    <x v="0"/>
    <x v="1"/>
    <n v="2.99"/>
    <n v="5.98"/>
    <n v="5.98"/>
    <x v="28164"/>
    <x v="11"/>
    <s v="906 Hill St, San Francisco, CA 94016"/>
    <s v="906 Hill St"/>
    <x v="2"/>
    <s v=" CA 94016"/>
  </r>
  <r>
    <x v="37896"/>
    <x v="5"/>
    <x v="0"/>
    <n v="11.99"/>
    <n v="11.99"/>
    <n v="11.99"/>
    <x v="28165"/>
    <x v="12"/>
    <s v="119 4th St, Dallas, TX 75001"/>
    <s v="119 4th St"/>
    <x v="3"/>
    <s v=" TX 75001"/>
  </r>
  <r>
    <x v="37897"/>
    <x v="15"/>
    <x v="0"/>
    <n v="150"/>
    <n v="150"/>
    <n v="150"/>
    <x v="28166"/>
    <x v="12"/>
    <s v="994 Spruce St, Portland, OR 97035"/>
    <s v="994 Spruce St"/>
    <x v="0"/>
    <s v=" OR 97035"/>
  </r>
  <r>
    <x v="37898"/>
    <x v="10"/>
    <x v="0"/>
    <n v="99.99"/>
    <n v="99.99"/>
    <n v="99.99"/>
    <x v="28166"/>
    <x v="12"/>
    <s v="544 Walnut St, San Francisco, CA 94016"/>
    <s v="544 Walnut St"/>
    <x v="2"/>
    <s v=" CA 94016"/>
  </r>
  <r>
    <x v="37899"/>
    <x v="15"/>
    <x v="0"/>
    <n v="150"/>
    <n v="150"/>
    <n v="150"/>
    <x v="28167"/>
    <x v="12"/>
    <s v="928 Highland St, San Francisco, CA 94016"/>
    <s v="928 Highland St"/>
    <x v="2"/>
    <s v=" CA 94016"/>
  </r>
  <r>
    <x v="37900"/>
    <x v="12"/>
    <x v="0"/>
    <n v="700"/>
    <n v="700"/>
    <n v="700"/>
    <x v="28167"/>
    <x v="12"/>
    <s v="655 Pine St, Los Angeles, CA 90001"/>
    <s v="655 Pine St"/>
    <x v="1"/>
    <s v=" CA 90001"/>
  </r>
  <r>
    <x v="37900"/>
    <x v="15"/>
    <x v="0"/>
    <n v="150"/>
    <n v="150"/>
    <n v="150"/>
    <x v="28167"/>
    <x v="12"/>
    <s v="655 Pine St, Los Angeles, CA 90001"/>
    <s v="655 Pine St"/>
    <x v="1"/>
    <s v=" CA 90001"/>
  </r>
  <r>
    <x v="37901"/>
    <x v="0"/>
    <x v="0"/>
    <n v="2.99"/>
    <n v="2.99"/>
    <n v="2.99"/>
    <x v="28168"/>
    <x v="12"/>
    <s v="518 Meadow St, Boston, MA 02215"/>
    <s v="518 Meadow St"/>
    <x v="6"/>
    <s v=" MA 02215"/>
  </r>
  <r>
    <x v="37902"/>
    <x v="0"/>
    <x v="0"/>
    <n v="2.99"/>
    <n v="2.99"/>
    <n v="2.99"/>
    <x v="28169"/>
    <x v="12"/>
    <s v="568 Elm St, New York City, NY 10001"/>
    <s v="568 Elm St"/>
    <x v="5"/>
    <s v=" NY 10001"/>
  </r>
  <r>
    <x v="37903"/>
    <x v="14"/>
    <x v="0"/>
    <n v="379.99"/>
    <n v="379.99"/>
    <n v="379.99"/>
    <x v="28169"/>
    <x v="12"/>
    <s v="994 Church St, San Francisco, CA 94016"/>
    <s v="994 Church St"/>
    <x v="2"/>
    <s v=" CA 94016"/>
  </r>
  <r>
    <x v="37904"/>
    <x v="0"/>
    <x v="0"/>
    <n v="2.99"/>
    <n v="2.99"/>
    <n v="2.99"/>
    <x v="28170"/>
    <x v="12"/>
    <s v="272 Church St, San Francisco, CA 94016"/>
    <s v="272 Church St"/>
    <x v="2"/>
    <s v=" CA 94016"/>
  </r>
  <r>
    <x v="37905"/>
    <x v="0"/>
    <x v="0"/>
    <n v="2.99"/>
    <n v="2.99"/>
    <n v="2.99"/>
    <x v="28171"/>
    <x v="12"/>
    <s v="573 West St, San Francisco, CA 94016"/>
    <s v="573 West St"/>
    <x v="2"/>
    <s v=" CA 94016"/>
  </r>
  <r>
    <x v="37906"/>
    <x v="16"/>
    <x v="0"/>
    <n v="149.99"/>
    <n v="149.99"/>
    <n v="149.99"/>
    <x v="28172"/>
    <x v="12"/>
    <s v="331 Maple St, Atlanta, GA 30301"/>
    <s v="331 Maple St"/>
    <x v="4"/>
    <s v=" GA 30301"/>
  </r>
  <r>
    <x v="37907"/>
    <x v="10"/>
    <x v="0"/>
    <n v="99.99"/>
    <n v="99.99"/>
    <n v="99.99"/>
    <x v="28172"/>
    <x v="12"/>
    <s v="252 Willow St, New York City, NY 10001"/>
    <s v="252 Willow St"/>
    <x v="5"/>
    <s v=" NY 10001"/>
  </r>
  <r>
    <x v="37908"/>
    <x v="0"/>
    <x v="0"/>
    <n v="2.99"/>
    <n v="2.99"/>
    <n v="2.99"/>
    <x v="28173"/>
    <x v="12"/>
    <s v="658 1st St, Dallas, TX 75001"/>
    <s v="658 1st St"/>
    <x v="3"/>
    <s v=" TX 75001"/>
  </r>
  <r>
    <x v="37909"/>
    <x v="7"/>
    <x v="0"/>
    <n v="300"/>
    <n v="300"/>
    <n v="300"/>
    <x v="28173"/>
    <x v="12"/>
    <s v="916 Chestnut St, Los Angeles, CA 90001"/>
    <s v="916 Chestnut St"/>
    <x v="1"/>
    <s v=" CA 90001"/>
  </r>
  <r>
    <x v="37910"/>
    <x v="1"/>
    <x v="2"/>
    <n v="3.84"/>
    <n v="11.52"/>
    <n v="11.52"/>
    <x v="28173"/>
    <x v="12"/>
    <s v="927 Jefferson St, New York City, NY 10001"/>
    <s v="927 Jefferson St"/>
    <x v="5"/>
    <s v=" NY 10001"/>
  </r>
  <r>
    <x v="37911"/>
    <x v="6"/>
    <x v="0"/>
    <n v="11.95"/>
    <n v="11.95"/>
    <n v="11.95"/>
    <x v="28174"/>
    <x v="12"/>
    <s v="29 Sunset St, San Francisco, CA 94016"/>
    <s v="29 Sunset St"/>
    <x v="2"/>
    <s v=" CA 94016"/>
  </r>
  <r>
    <x v="37912"/>
    <x v="8"/>
    <x v="0"/>
    <n v="389.99"/>
    <n v="389.99"/>
    <n v="389.99"/>
    <x v="28174"/>
    <x v="12"/>
    <s v="101 Hickory St, Seattle, WA 98101"/>
    <s v="101 Hickory St"/>
    <x v="7"/>
    <s v=" WA 98101"/>
  </r>
  <r>
    <x v="37913"/>
    <x v="1"/>
    <x v="0"/>
    <n v="3.84"/>
    <n v="3.84"/>
    <n v="3.84"/>
    <x v="28175"/>
    <x v="12"/>
    <s v="480 Main St, New York City, NY 10001"/>
    <s v="480 Main St"/>
    <x v="5"/>
    <s v=" NY 10001"/>
  </r>
  <r>
    <x v="37914"/>
    <x v="4"/>
    <x v="0"/>
    <n v="600"/>
    <n v="600"/>
    <n v="600"/>
    <x v="28176"/>
    <x v="12"/>
    <s v="347 10th St, San Francisco, CA 94016"/>
    <s v="347 10th St"/>
    <x v="2"/>
    <s v=" CA 94016"/>
  </r>
  <r>
    <x v="37915"/>
    <x v="5"/>
    <x v="0"/>
    <n v="11.99"/>
    <n v="11.99"/>
    <n v="11.99"/>
    <x v="28177"/>
    <x v="12"/>
    <s v="97 13th St, San Francisco, CA 94016"/>
    <s v="97 13th St"/>
    <x v="2"/>
    <s v=" CA 94016"/>
  </r>
  <r>
    <x v="37916"/>
    <x v="1"/>
    <x v="1"/>
    <n v="3.84"/>
    <n v="7.68"/>
    <n v="7.68"/>
    <x v="28177"/>
    <x v="12"/>
    <s v="498 Jefferson St, New York City, NY 10001"/>
    <s v="498 Jefferson St"/>
    <x v="5"/>
    <s v=" NY 10001"/>
  </r>
  <r>
    <x v="37917"/>
    <x v="10"/>
    <x v="0"/>
    <n v="99.99"/>
    <n v="99.99"/>
    <n v="99.99"/>
    <x v="28178"/>
    <x v="12"/>
    <s v="727 North St, San Francisco, CA 94016"/>
    <s v="727 North St"/>
    <x v="2"/>
    <s v=" CA 94016"/>
  </r>
  <r>
    <x v="37918"/>
    <x v="14"/>
    <x v="0"/>
    <n v="379.99"/>
    <n v="379.99"/>
    <n v="379.99"/>
    <x v="28178"/>
    <x v="12"/>
    <s v="326 Johnson St, New York City, NY 10001"/>
    <s v="326 Johnson St"/>
    <x v="5"/>
    <s v=" NY 10001"/>
  </r>
  <r>
    <x v="37919"/>
    <x v="13"/>
    <x v="0"/>
    <n v="1700"/>
    <n v="1700"/>
    <n v="1700"/>
    <x v="28179"/>
    <x v="12"/>
    <s v="162 Lincoln St, San Francisco, CA 94016"/>
    <s v="162 Lincoln St"/>
    <x v="2"/>
    <s v=" CA 94016"/>
  </r>
  <r>
    <x v="37920"/>
    <x v="14"/>
    <x v="0"/>
    <n v="379.99"/>
    <n v="379.99"/>
    <n v="379.99"/>
    <x v="28180"/>
    <x v="12"/>
    <s v="503 Pine St, New York City, NY 10001"/>
    <s v="503 Pine St"/>
    <x v="5"/>
    <s v=" NY 10001"/>
  </r>
  <r>
    <x v="37921"/>
    <x v="1"/>
    <x v="0"/>
    <n v="3.84"/>
    <n v="3.84"/>
    <n v="3.84"/>
    <x v="28181"/>
    <x v="12"/>
    <s v="142 7th St, Portland, OR 97035"/>
    <s v="142 7th St"/>
    <x v="0"/>
    <s v=" OR 97035"/>
  </r>
  <r>
    <x v="37922"/>
    <x v="0"/>
    <x v="0"/>
    <n v="2.99"/>
    <n v="2.99"/>
    <n v="2.99"/>
    <x v="28181"/>
    <x v="12"/>
    <s v="847 Chestnut St, Boston, MA 02215"/>
    <s v="847 Chestnut St"/>
    <x v="6"/>
    <s v=" MA 02215"/>
  </r>
  <r>
    <x v="37923"/>
    <x v="14"/>
    <x v="0"/>
    <n v="379.99"/>
    <n v="379.99"/>
    <n v="379.99"/>
    <x v="28181"/>
    <x v="12"/>
    <s v="909 2nd St, San Francisco, CA 94016"/>
    <s v="909 2nd St"/>
    <x v="2"/>
    <s v=" CA 94016"/>
  </r>
  <r>
    <x v="37924"/>
    <x v="8"/>
    <x v="0"/>
    <n v="389.99"/>
    <n v="389.99"/>
    <n v="389.99"/>
    <x v="28182"/>
    <x v="12"/>
    <s v="824 8th St, Boston, MA 02215"/>
    <s v="824 8th St"/>
    <x v="6"/>
    <s v=" MA 02215"/>
  </r>
  <r>
    <x v="37925"/>
    <x v="6"/>
    <x v="0"/>
    <n v="11.95"/>
    <n v="11.95"/>
    <n v="11.95"/>
    <x v="28183"/>
    <x v="12"/>
    <s v="975 Forest St, New York City, NY 10001"/>
    <s v="975 Forest St"/>
    <x v="5"/>
    <s v=" NY 10001"/>
  </r>
  <r>
    <x v="37926"/>
    <x v="9"/>
    <x v="0"/>
    <n v="999.99"/>
    <n v="999.99"/>
    <n v="999.99"/>
    <x v="28184"/>
    <x v="12"/>
    <s v="481 Pine St, Boston, MA 02215"/>
    <s v="481 Pine St"/>
    <x v="6"/>
    <s v=" MA 02215"/>
  </r>
  <r>
    <x v="37927"/>
    <x v="12"/>
    <x v="0"/>
    <n v="700"/>
    <n v="700"/>
    <n v="700"/>
    <x v="28185"/>
    <x v="12"/>
    <s v="673 Forest St, New York City, NY 10001"/>
    <s v="673 Forest St"/>
    <x v="5"/>
    <s v=" NY 10001"/>
  </r>
  <r>
    <x v="37927"/>
    <x v="15"/>
    <x v="0"/>
    <n v="150"/>
    <n v="150"/>
    <n v="150"/>
    <x v="28185"/>
    <x v="12"/>
    <s v="673 Forest St, New York City, NY 10001"/>
    <s v="673 Forest St"/>
    <x v="5"/>
    <s v=" NY 10001"/>
  </r>
  <r>
    <x v="37928"/>
    <x v="14"/>
    <x v="0"/>
    <n v="379.99"/>
    <n v="379.99"/>
    <n v="379.99"/>
    <x v="28185"/>
    <x v="12"/>
    <s v="943 11th St, Atlanta, GA 30301"/>
    <s v="943 11th St"/>
    <x v="4"/>
    <s v=" GA 30301"/>
  </r>
  <r>
    <x v="37929"/>
    <x v="11"/>
    <x v="0"/>
    <n v="109.99"/>
    <n v="109.99"/>
    <n v="109.99"/>
    <x v="28186"/>
    <x v="12"/>
    <s v="214 2nd St, San Francisco, CA 94016"/>
    <s v="214 2nd St"/>
    <x v="2"/>
    <s v=" CA 94016"/>
  </r>
  <r>
    <x v="37930"/>
    <x v="11"/>
    <x v="0"/>
    <n v="109.99"/>
    <n v="109.99"/>
    <n v="109.99"/>
    <x v="28187"/>
    <x v="12"/>
    <s v="782 8th St, Los Angeles, CA 90001"/>
    <s v="782 8th St"/>
    <x v="1"/>
    <s v=" CA 90001"/>
  </r>
  <r>
    <x v="37931"/>
    <x v="0"/>
    <x v="2"/>
    <n v="2.99"/>
    <n v="8.9700000000000006"/>
    <n v="8.9700000000000006"/>
    <x v="28187"/>
    <x v="12"/>
    <s v="81 Lincoln St, Austin, TX 73301"/>
    <s v="81 Lincoln St"/>
    <x v="8"/>
    <s v=" TX 73301"/>
  </r>
  <r>
    <x v="37932"/>
    <x v="5"/>
    <x v="0"/>
    <n v="11.99"/>
    <n v="11.99"/>
    <n v="11.99"/>
    <x v="28188"/>
    <x v="12"/>
    <s v="3 Forest St, New York City, NY 10001"/>
    <s v="3 Forest St"/>
    <x v="5"/>
    <s v=" NY 10001"/>
  </r>
  <r>
    <x v="37933"/>
    <x v="5"/>
    <x v="0"/>
    <n v="11.99"/>
    <n v="11.99"/>
    <n v="11.99"/>
    <x v="28188"/>
    <x v="12"/>
    <s v="904 North St, Boston, MA 02215"/>
    <s v="904 North St"/>
    <x v="6"/>
    <s v=" MA 02215"/>
  </r>
  <r>
    <x v="37934"/>
    <x v="15"/>
    <x v="0"/>
    <n v="150"/>
    <n v="150"/>
    <n v="150"/>
    <x v="28189"/>
    <x v="12"/>
    <s v="175 Cherry St, San Francisco, CA 94016"/>
    <s v="175 Cherry St"/>
    <x v="2"/>
    <s v=" CA 94016"/>
  </r>
  <r>
    <x v="37935"/>
    <x v="5"/>
    <x v="1"/>
    <n v="11.99"/>
    <n v="23.98"/>
    <n v="23.98"/>
    <x v="28190"/>
    <x v="13"/>
    <s v="296 Church St, Dallas, TX 75001"/>
    <s v="296 Church St"/>
    <x v="3"/>
    <s v=" TX 75001"/>
  </r>
  <r>
    <x v="37936"/>
    <x v="0"/>
    <x v="2"/>
    <n v="2.99"/>
    <n v="8.9700000000000006"/>
    <n v="8.9700000000000006"/>
    <x v="28190"/>
    <x v="13"/>
    <s v="420 Highland St, Los Angeles, CA 90001"/>
    <s v="420 Highland St"/>
    <x v="1"/>
    <s v=" CA 90001"/>
  </r>
  <r>
    <x v="37937"/>
    <x v="5"/>
    <x v="0"/>
    <n v="11.99"/>
    <n v="11.99"/>
    <n v="11.99"/>
    <x v="28191"/>
    <x v="13"/>
    <s v="91 7th St, Seattle, WA 98101"/>
    <s v="91 7th St"/>
    <x v="7"/>
    <s v=" WA 98101"/>
  </r>
  <r>
    <x v="37938"/>
    <x v="3"/>
    <x v="0"/>
    <n v="14.95"/>
    <n v="14.95"/>
    <n v="14.95"/>
    <x v="28191"/>
    <x v="13"/>
    <s v="811 Park St, Seattle, WA 98101"/>
    <s v="811 Park St"/>
    <x v="7"/>
    <s v=" WA 98101"/>
  </r>
  <r>
    <x v="37939"/>
    <x v="0"/>
    <x v="1"/>
    <n v="2.99"/>
    <n v="5.98"/>
    <n v="5.98"/>
    <x v="28191"/>
    <x v="13"/>
    <s v="816 Lakeview St, Los Angeles, CA 90001"/>
    <s v="816 Lakeview St"/>
    <x v="1"/>
    <s v=" CA 90001"/>
  </r>
  <r>
    <x v="37940"/>
    <x v="8"/>
    <x v="0"/>
    <n v="389.99"/>
    <n v="389.99"/>
    <n v="389.99"/>
    <x v="28192"/>
    <x v="13"/>
    <s v="790 Johnson St, Austin, TX 73301"/>
    <s v="790 Johnson St"/>
    <x v="8"/>
    <s v=" TX 73301"/>
  </r>
  <r>
    <x v="37941"/>
    <x v="15"/>
    <x v="0"/>
    <n v="150"/>
    <n v="150"/>
    <n v="150"/>
    <x v="28193"/>
    <x v="13"/>
    <s v="343 Meadow St, San Francisco, CA 94016"/>
    <s v="343 Meadow St"/>
    <x v="2"/>
    <s v=" CA 94016"/>
  </r>
  <r>
    <x v="37942"/>
    <x v="0"/>
    <x v="0"/>
    <n v="2.99"/>
    <n v="2.99"/>
    <n v="2.99"/>
    <x v="28194"/>
    <x v="13"/>
    <s v="9 2nd St, Atlanta, GA 30301"/>
    <s v="9 2nd St"/>
    <x v="4"/>
    <s v=" GA 30301"/>
  </r>
  <r>
    <x v="37943"/>
    <x v="3"/>
    <x v="0"/>
    <n v="14.95"/>
    <n v="14.95"/>
    <n v="14.95"/>
    <x v="28195"/>
    <x v="13"/>
    <s v="635 Main St, Boston, MA 02215"/>
    <s v="635 Main St"/>
    <x v="6"/>
    <s v=" MA 02215"/>
  </r>
  <r>
    <x v="37943"/>
    <x v="1"/>
    <x v="1"/>
    <n v="3.84"/>
    <n v="7.68"/>
    <n v="7.68"/>
    <x v="28195"/>
    <x v="13"/>
    <s v="635 Main St, Boston, MA 02215"/>
    <s v="635 Main St"/>
    <x v="6"/>
    <s v=" MA 02215"/>
  </r>
  <r>
    <x v="37944"/>
    <x v="6"/>
    <x v="0"/>
    <n v="11.95"/>
    <n v="11.95"/>
    <n v="11.95"/>
    <x v="28196"/>
    <x v="13"/>
    <s v="596 Park St, San Francisco, CA 94016"/>
    <s v="596 Park St"/>
    <x v="2"/>
    <s v=" CA 94016"/>
  </r>
  <r>
    <x v="37945"/>
    <x v="0"/>
    <x v="0"/>
    <n v="2.99"/>
    <n v="2.99"/>
    <n v="2.99"/>
    <x v="28196"/>
    <x v="13"/>
    <s v="5 Lincoln St, San Francisco, CA 94016"/>
    <s v="5 Lincoln St"/>
    <x v="2"/>
    <s v=" CA 94016"/>
  </r>
  <r>
    <x v="37946"/>
    <x v="15"/>
    <x v="0"/>
    <n v="150"/>
    <n v="150"/>
    <n v="150"/>
    <x v="28196"/>
    <x v="13"/>
    <s v="748 Highland St, San Francisco, CA 94016"/>
    <s v="748 Highland St"/>
    <x v="2"/>
    <s v=" CA 94016"/>
  </r>
  <r>
    <x v="37947"/>
    <x v="3"/>
    <x v="0"/>
    <n v="14.95"/>
    <n v="14.95"/>
    <n v="14.95"/>
    <x v="28197"/>
    <x v="13"/>
    <s v="5 7th St, San Francisco, CA 94016"/>
    <s v="5 7th St"/>
    <x v="2"/>
    <s v=" CA 94016"/>
  </r>
  <r>
    <x v="37947"/>
    <x v="6"/>
    <x v="1"/>
    <n v="11.95"/>
    <n v="23.9"/>
    <n v="23.9"/>
    <x v="28197"/>
    <x v="13"/>
    <s v="5 7th St, San Francisco, CA 94016"/>
    <s v="5 7th St"/>
    <x v="2"/>
    <s v=" CA 94016"/>
  </r>
  <r>
    <x v="37948"/>
    <x v="1"/>
    <x v="0"/>
    <n v="3.84"/>
    <n v="3.84"/>
    <n v="3.84"/>
    <x v="28198"/>
    <x v="13"/>
    <s v="111 Johnson St, New York City, NY 10001"/>
    <s v="111 Johnson St"/>
    <x v="5"/>
    <s v=" NY 10001"/>
  </r>
  <r>
    <x v="37948"/>
    <x v="5"/>
    <x v="0"/>
    <n v="11.99"/>
    <n v="11.99"/>
    <n v="11.99"/>
    <x v="28198"/>
    <x v="13"/>
    <s v="111 Johnson St, New York City, NY 10001"/>
    <s v="111 Johnson St"/>
    <x v="5"/>
    <s v=" NY 10001"/>
  </r>
  <r>
    <x v="37949"/>
    <x v="3"/>
    <x v="0"/>
    <n v="14.95"/>
    <n v="14.95"/>
    <n v="14.95"/>
    <x v="28198"/>
    <x v="13"/>
    <s v="158 6th St, Los Angeles, CA 90001"/>
    <s v="158 6th St"/>
    <x v="1"/>
    <s v=" CA 90001"/>
  </r>
  <r>
    <x v="37950"/>
    <x v="4"/>
    <x v="0"/>
    <n v="600"/>
    <n v="600"/>
    <n v="600"/>
    <x v="28199"/>
    <x v="13"/>
    <s v="59 4th St, Los Angeles, CA 90001"/>
    <s v="59 4th St"/>
    <x v="1"/>
    <s v=" CA 90001"/>
  </r>
  <r>
    <x v="37951"/>
    <x v="1"/>
    <x v="1"/>
    <n v="3.84"/>
    <n v="7.68"/>
    <n v="7.68"/>
    <x v="28199"/>
    <x v="13"/>
    <s v="341 Elm St, Atlanta, GA 30301"/>
    <s v="341 Elm St"/>
    <x v="4"/>
    <s v=" GA 30301"/>
  </r>
  <r>
    <x v="37952"/>
    <x v="5"/>
    <x v="0"/>
    <n v="11.99"/>
    <n v="11.99"/>
    <n v="11.99"/>
    <x v="28200"/>
    <x v="13"/>
    <s v="520 7th St, San Francisco, CA 94016"/>
    <s v="520 7th St"/>
    <x v="2"/>
    <s v=" CA 94016"/>
  </r>
  <r>
    <x v="37953"/>
    <x v="13"/>
    <x v="0"/>
    <n v="1700"/>
    <n v="1700"/>
    <n v="1700"/>
    <x v="28201"/>
    <x v="13"/>
    <s v="617 12th St, Boston, MA 02215"/>
    <s v="617 12th St"/>
    <x v="6"/>
    <s v=" MA 02215"/>
  </r>
  <r>
    <x v="37954"/>
    <x v="3"/>
    <x v="0"/>
    <n v="14.95"/>
    <n v="14.95"/>
    <n v="14.95"/>
    <x v="28202"/>
    <x v="13"/>
    <s v="868 Walnut St, New York City, NY 10001"/>
    <s v="868 Walnut St"/>
    <x v="5"/>
    <s v=" NY 10001"/>
  </r>
  <r>
    <x v="37955"/>
    <x v="6"/>
    <x v="0"/>
    <n v="11.95"/>
    <n v="11.95"/>
    <n v="11.95"/>
    <x v="28203"/>
    <x v="13"/>
    <s v="816 South St, New York City, NY 10001"/>
    <s v="816 South St"/>
    <x v="5"/>
    <s v=" NY 10001"/>
  </r>
  <r>
    <x v="37956"/>
    <x v="5"/>
    <x v="0"/>
    <n v="11.99"/>
    <n v="11.99"/>
    <n v="11.99"/>
    <x v="28204"/>
    <x v="13"/>
    <s v="773 River St, Boston, MA 02215"/>
    <s v="773 River St"/>
    <x v="6"/>
    <s v=" MA 02215"/>
  </r>
  <r>
    <x v="37957"/>
    <x v="6"/>
    <x v="0"/>
    <n v="11.95"/>
    <n v="11.95"/>
    <n v="11.95"/>
    <x v="28204"/>
    <x v="13"/>
    <s v="364 North St, Los Angeles, CA 90001"/>
    <s v="364 North St"/>
    <x v="1"/>
    <s v=" CA 90001"/>
  </r>
  <r>
    <x v="37958"/>
    <x v="15"/>
    <x v="0"/>
    <n v="150"/>
    <n v="150"/>
    <n v="150"/>
    <x v="28204"/>
    <x v="13"/>
    <s v="353 4th St, Portland, OR 97035"/>
    <s v="353 4th St"/>
    <x v="0"/>
    <s v=" OR 97035"/>
  </r>
  <r>
    <x v="37959"/>
    <x v="5"/>
    <x v="0"/>
    <n v="11.99"/>
    <n v="11.99"/>
    <n v="11.99"/>
    <x v="28205"/>
    <x v="13"/>
    <s v="125 8th St, Dallas, TX 75001"/>
    <s v="125 8th St"/>
    <x v="3"/>
    <s v=" TX 75001"/>
  </r>
  <r>
    <x v="37960"/>
    <x v="1"/>
    <x v="2"/>
    <n v="3.84"/>
    <n v="11.52"/>
    <n v="11.52"/>
    <x v="28206"/>
    <x v="13"/>
    <s v="935 Center St, Los Angeles, CA 90001"/>
    <s v="935 Center St"/>
    <x v="1"/>
    <s v=" CA 90001"/>
  </r>
  <r>
    <x v="37961"/>
    <x v="3"/>
    <x v="0"/>
    <n v="14.95"/>
    <n v="14.95"/>
    <n v="14.95"/>
    <x v="28207"/>
    <x v="13"/>
    <s v="789 6th St, San Francisco, CA 94016"/>
    <s v="789 6th St"/>
    <x v="2"/>
    <s v=" CA 94016"/>
  </r>
  <r>
    <x v="37962"/>
    <x v="9"/>
    <x v="0"/>
    <n v="999.99"/>
    <n v="999.99"/>
    <n v="999.99"/>
    <x v="28208"/>
    <x v="13"/>
    <s v="814 12th St, San Francisco, CA 94016"/>
    <s v="814 12th St"/>
    <x v="2"/>
    <s v=" CA 94016"/>
  </r>
  <r>
    <x v="37963"/>
    <x v="0"/>
    <x v="0"/>
    <n v="2.99"/>
    <n v="2.99"/>
    <n v="2.99"/>
    <x v="28209"/>
    <x v="13"/>
    <s v="136 12th St, New York City, NY 10001"/>
    <s v="136 12th St"/>
    <x v="5"/>
    <s v=" NY 10001"/>
  </r>
  <r>
    <x v="37964"/>
    <x v="15"/>
    <x v="0"/>
    <n v="150"/>
    <n v="150"/>
    <n v="150"/>
    <x v="28210"/>
    <x v="13"/>
    <s v="95 Washington St, Seattle, WA 98101"/>
    <s v="95 Washington St"/>
    <x v="7"/>
    <s v=" WA 98101"/>
  </r>
  <r>
    <x v="37965"/>
    <x v="7"/>
    <x v="0"/>
    <n v="300"/>
    <n v="300"/>
    <n v="300"/>
    <x v="28211"/>
    <x v="14"/>
    <s v="193 Church St, Seattle, WA 98101"/>
    <s v="193 Church St"/>
    <x v="7"/>
    <s v=" WA 98101"/>
  </r>
  <r>
    <x v="37966"/>
    <x v="8"/>
    <x v="0"/>
    <n v="389.99"/>
    <n v="389.99"/>
    <n v="389.99"/>
    <x v="28211"/>
    <x v="14"/>
    <s v="584 Willow St, Boston, MA 02215"/>
    <s v="584 Willow St"/>
    <x v="6"/>
    <s v=" MA 02215"/>
  </r>
  <r>
    <x v="37967"/>
    <x v="5"/>
    <x v="0"/>
    <n v="11.99"/>
    <n v="11.99"/>
    <n v="11.99"/>
    <x v="28211"/>
    <x v="14"/>
    <s v="368 Pine St, New York City, NY 10001"/>
    <s v="368 Pine St"/>
    <x v="5"/>
    <s v=" NY 10001"/>
  </r>
  <r>
    <x v="37968"/>
    <x v="11"/>
    <x v="0"/>
    <n v="109.99"/>
    <n v="109.99"/>
    <n v="109.99"/>
    <x v="28212"/>
    <x v="14"/>
    <s v="494 Center St, San Francisco, CA 94016"/>
    <s v="494 Center St"/>
    <x v="2"/>
    <s v=" CA 94016"/>
  </r>
  <r>
    <x v="37969"/>
    <x v="7"/>
    <x v="0"/>
    <n v="300"/>
    <n v="300"/>
    <n v="300"/>
    <x v="28213"/>
    <x v="14"/>
    <s v="64 Lakeview St, Dallas, TX 75001"/>
    <s v="64 Lakeview St"/>
    <x v="3"/>
    <s v=" TX 75001"/>
  </r>
  <r>
    <x v="37970"/>
    <x v="6"/>
    <x v="0"/>
    <n v="11.95"/>
    <n v="11.95"/>
    <n v="11.95"/>
    <x v="28213"/>
    <x v="14"/>
    <s v="97 Madison St, San Francisco, CA 94016"/>
    <s v="97 Madison St"/>
    <x v="2"/>
    <s v=" CA 94016"/>
  </r>
  <r>
    <x v="37971"/>
    <x v="10"/>
    <x v="0"/>
    <n v="99.99"/>
    <n v="99.99"/>
    <n v="99.99"/>
    <x v="28214"/>
    <x v="14"/>
    <s v="944 South St, Seattle, WA 98101"/>
    <s v="944 South St"/>
    <x v="7"/>
    <s v=" WA 98101"/>
  </r>
  <r>
    <x v="37972"/>
    <x v="1"/>
    <x v="1"/>
    <n v="3.84"/>
    <n v="7.68"/>
    <n v="7.68"/>
    <x v="28214"/>
    <x v="14"/>
    <s v="387 Johnson St, Boston, MA 02215"/>
    <s v="387 Johnson St"/>
    <x v="6"/>
    <s v=" MA 02215"/>
  </r>
  <r>
    <x v="37973"/>
    <x v="7"/>
    <x v="0"/>
    <n v="300"/>
    <n v="300"/>
    <n v="300"/>
    <x v="28215"/>
    <x v="14"/>
    <s v="732 Pine St, Portland, ME 04101"/>
    <s v="732 Pine St"/>
    <x v="0"/>
    <s v=" ME 04101"/>
  </r>
  <r>
    <x v="37974"/>
    <x v="4"/>
    <x v="0"/>
    <n v="600"/>
    <n v="600"/>
    <n v="600"/>
    <x v="28216"/>
    <x v="14"/>
    <s v="319 Meadow St, Portland, OR 97035"/>
    <s v="319 Meadow St"/>
    <x v="0"/>
    <s v=" OR 97035"/>
  </r>
  <r>
    <x v="37975"/>
    <x v="16"/>
    <x v="0"/>
    <n v="149.99"/>
    <n v="149.99"/>
    <n v="149.99"/>
    <x v="28217"/>
    <x v="14"/>
    <s v="369 South St, San Francisco, CA 94016"/>
    <s v="369 South St"/>
    <x v="2"/>
    <s v=" CA 94016"/>
  </r>
  <r>
    <x v="37976"/>
    <x v="3"/>
    <x v="0"/>
    <n v="14.95"/>
    <n v="14.95"/>
    <n v="14.95"/>
    <x v="28218"/>
    <x v="14"/>
    <s v="699 Sunset St, Los Angeles, CA 90001"/>
    <s v="699 Sunset St"/>
    <x v="1"/>
    <s v=" CA 90001"/>
  </r>
  <r>
    <x v="37977"/>
    <x v="3"/>
    <x v="0"/>
    <n v="14.95"/>
    <n v="14.95"/>
    <n v="14.95"/>
    <x v="28219"/>
    <x v="14"/>
    <s v="143 Washington St, Boston, MA 02215"/>
    <s v="143 Washington St"/>
    <x v="6"/>
    <s v=" MA 02215"/>
  </r>
  <r>
    <x v="37978"/>
    <x v="1"/>
    <x v="0"/>
    <n v="3.84"/>
    <n v="3.84"/>
    <n v="3.84"/>
    <x v="28220"/>
    <x v="14"/>
    <s v="318 Dogwood St, San Francisco, CA 94016"/>
    <s v="318 Dogwood St"/>
    <x v="2"/>
    <s v=" CA 94016"/>
  </r>
  <r>
    <x v="37979"/>
    <x v="3"/>
    <x v="0"/>
    <n v="14.95"/>
    <n v="14.95"/>
    <n v="14.95"/>
    <x v="28221"/>
    <x v="14"/>
    <s v="530 9th St, Boston, MA 02215"/>
    <s v="530 9th St"/>
    <x v="6"/>
    <s v=" MA 02215"/>
  </r>
  <r>
    <x v="37980"/>
    <x v="5"/>
    <x v="0"/>
    <n v="11.99"/>
    <n v="11.99"/>
    <n v="11.99"/>
    <x v="28222"/>
    <x v="14"/>
    <s v="500 Hill St, San Francisco, CA 94016"/>
    <s v="500 Hill St"/>
    <x v="2"/>
    <s v=" CA 94016"/>
  </r>
  <r>
    <x v="37981"/>
    <x v="3"/>
    <x v="0"/>
    <n v="14.95"/>
    <n v="14.95"/>
    <n v="14.95"/>
    <x v="28223"/>
    <x v="14"/>
    <s v="403 11th St, Boston, MA 02215"/>
    <s v="403 11th St"/>
    <x v="6"/>
    <s v=" MA 02215"/>
  </r>
  <r>
    <x v="37982"/>
    <x v="8"/>
    <x v="0"/>
    <n v="389.99"/>
    <n v="389.99"/>
    <n v="389.99"/>
    <x v="28224"/>
    <x v="14"/>
    <s v="817 10th St, Boston, MA 02215"/>
    <s v="817 10th St"/>
    <x v="6"/>
    <s v=" MA 02215"/>
  </r>
  <r>
    <x v="37983"/>
    <x v="3"/>
    <x v="0"/>
    <n v="14.95"/>
    <n v="14.95"/>
    <n v="14.95"/>
    <x v="28225"/>
    <x v="14"/>
    <s v="317 Madison St, Los Angeles, CA 90001"/>
    <s v="317 Madison St"/>
    <x v="1"/>
    <s v=" CA 90001"/>
  </r>
  <r>
    <x v="37984"/>
    <x v="8"/>
    <x v="0"/>
    <n v="389.99"/>
    <n v="389.99"/>
    <n v="389.99"/>
    <x v="28226"/>
    <x v="14"/>
    <s v="373 Forest St, New York City, NY 10001"/>
    <s v="373 Forest St"/>
    <x v="5"/>
    <s v=" NY 10001"/>
  </r>
  <r>
    <x v="37985"/>
    <x v="6"/>
    <x v="0"/>
    <n v="11.95"/>
    <n v="11.95"/>
    <n v="11.95"/>
    <x v="28227"/>
    <x v="14"/>
    <s v="697 Lake St, Dallas, TX 75001"/>
    <s v="697 Lake St"/>
    <x v="3"/>
    <s v=" TX 75001"/>
  </r>
  <r>
    <x v="37986"/>
    <x v="8"/>
    <x v="0"/>
    <n v="389.99"/>
    <n v="389.99"/>
    <n v="389.99"/>
    <x v="28227"/>
    <x v="14"/>
    <s v="775 West St, San Francisco, CA 94016"/>
    <s v="775 West St"/>
    <x v="2"/>
    <s v=" CA 94016"/>
  </r>
  <r>
    <x v="37987"/>
    <x v="15"/>
    <x v="0"/>
    <n v="150"/>
    <n v="150"/>
    <n v="150"/>
    <x v="28228"/>
    <x v="14"/>
    <s v="922 6th St, Atlanta, GA 30301"/>
    <s v="922 6th St"/>
    <x v="4"/>
    <s v=" GA 30301"/>
  </r>
  <r>
    <x v="37988"/>
    <x v="2"/>
    <x v="0"/>
    <n v="400"/>
    <n v="400"/>
    <n v="400"/>
    <x v="28229"/>
    <x v="14"/>
    <s v="827 Lincoln St, Los Angeles, CA 90001"/>
    <s v="827 Lincoln St"/>
    <x v="1"/>
    <s v=" CA 90001"/>
  </r>
  <r>
    <x v="37989"/>
    <x v="11"/>
    <x v="0"/>
    <n v="109.99"/>
    <n v="109.99"/>
    <n v="109.99"/>
    <x v="28230"/>
    <x v="14"/>
    <s v="116 Jefferson St, Los Angeles, CA 90001"/>
    <s v="116 Jefferson St"/>
    <x v="1"/>
    <s v=" CA 90001"/>
  </r>
  <r>
    <x v="37990"/>
    <x v="3"/>
    <x v="1"/>
    <n v="14.95"/>
    <n v="29.9"/>
    <n v="29.9"/>
    <x v="28231"/>
    <x v="14"/>
    <s v="421 Jackson St, San Francisco, CA 94016"/>
    <s v="421 Jackson St"/>
    <x v="2"/>
    <s v=" CA 94016"/>
  </r>
  <r>
    <x v="37991"/>
    <x v="15"/>
    <x v="0"/>
    <n v="150"/>
    <n v="150"/>
    <n v="150"/>
    <x v="28232"/>
    <x v="14"/>
    <s v="985 1st St, San Francisco, CA 94016"/>
    <s v="985 1st St"/>
    <x v="2"/>
    <s v=" CA 94016"/>
  </r>
  <r>
    <x v="37992"/>
    <x v="4"/>
    <x v="0"/>
    <n v="600"/>
    <n v="600"/>
    <n v="600"/>
    <x v="28233"/>
    <x v="14"/>
    <s v="467 12th St, San Francisco, CA 94016"/>
    <s v="467 12th St"/>
    <x v="2"/>
    <s v=" CA 94016"/>
  </r>
  <r>
    <x v="37993"/>
    <x v="3"/>
    <x v="0"/>
    <n v="14.95"/>
    <n v="14.95"/>
    <n v="14.95"/>
    <x v="28233"/>
    <x v="14"/>
    <s v="680 Jefferson St, Seattle, WA 98101"/>
    <s v="680 Jefferson St"/>
    <x v="7"/>
    <s v=" WA 98101"/>
  </r>
  <r>
    <x v="37994"/>
    <x v="1"/>
    <x v="0"/>
    <n v="3.84"/>
    <n v="3.84"/>
    <n v="3.84"/>
    <x v="28234"/>
    <x v="14"/>
    <s v="676 13th St, Los Angeles, CA 90001"/>
    <s v="676 13th St"/>
    <x v="1"/>
    <s v=" CA 90001"/>
  </r>
  <r>
    <x v="37995"/>
    <x v="13"/>
    <x v="0"/>
    <n v="1700"/>
    <n v="1700"/>
    <n v="1700"/>
    <x v="28235"/>
    <x v="14"/>
    <s v="208 Chestnut St, San Francisco, CA 94016"/>
    <s v="208 Chestnut St"/>
    <x v="2"/>
    <s v=" CA 94016"/>
  </r>
  <r>
    <x v="37996"/>
    <x v="5"/>
    <x v="0"/>
    <n v="11.99"/>
    <n v="11.99"/>
    <n v="11.99"/>
    <x v="28235"/>
    <x v="14"/>
    <s v="729 6th St, Seattle, WA 98101"/>
    <s v="729 6th St"/>
    <x v="7"/>
    <s v=" WA 98101"/>
  </r>
  <r>
    <x v="37997"/>
    <x v="5"/>
    <x v="0"/>
    <n v="11.99"/>
    <n v="11.99"/>
    <n v="11.99"/>
    <x v="28236"/>
    <x v="14"/>
    <s v="574 Highland St, New York City, NY 10001"/>
    <s v="574 Highland St"/>
    <x v="5"/>
    <s v=" NY 10001"/>
  </r>
  <r>
    <x v="37998"/>
    <x v="6"/>
    <x v="0"/>
    <n v="11.95"/>
    <n v="11.95"/>
    <n v="11.95"/>
    <x v="28237"/>
    <x v="15"/>
    <s v="867 6th St, San Francisco, CA 94016"/>
    <s v="867 6th St"/>
    <x v="2"/>
    <s v=" CA 94016"/>
  </r>
  <r>
    <x v="37999"/>
    <x v="6"/>
    <x v="0"/>
    <n v="11.95"/>
    <n v="11.95"/>
    <n v="11.95"/>
    <x v="28237"/>
    <x v="15"/>
    <s v="74 14th St, San Francisco, CA 94016"/>
    <s v="74 14th St"/>
    <x v="2"/>
    <s v=" CA 94016"/>
  </r>
  <r>
    <x v="38000"/>
    <x v="9"/>
    <x v="0"/>
    <n v="999.99"/>
    <n v="999.99"/>
    <n v="999.99"/>
    <x v="28237"/>
    <x v="15"/>
    <s v="626 Church St, New York City, NY 10001"/>
    <s v="626 Church St"/>
    <x v="5"/>
    <s v=" NY 10001"/>
  </r>
  <r>
    <x v="38001"/>
    <x v="0"/>
    <x v="1"/>
    <n v="2.99"/>
    <n v="5.98"/>
    <n v="5.98"/>
    <x v="28238"/>
    <x v="15"/>
    <s v="495 Highland St, Atlanta, GA 30301"/>
    <s v="495 Highland St"/>
    <x v="4"/>
    <s v=" GA 30301"/>
  </r>
  <r>
    <x v="38002"/>
    <x v="15"/>
    <x v="0"/>
    <n v="150"/>
    <n v="150"/>
    <n v="150"/>
    <x v="28239"/>
    <x v="15"/>
    <s v="975 Madison St, New York City, NY 10001"/>
    <s v="975 Madison St"/>
    <x v="5"/>
    <s v=" NY 10001"/>
  </r>
  <r>
    <x v="38003"/>
    <x v="6"/>
    <x v="0"/>
    <n v="11.95"/>
    <n v="11.95"/>
    <n v="11.95"/>
    <x v="28240"/>
    <x v="15"/>
    <s v="712 Cedar St, San Francisco, CA 94016"/>
    <s v="712 Cedar St"/>
    <x v="2"/>
    <s v=" CA 94016"/>
  </r>
  <r>
    <x v="38004"/>
    <x v="14"/>
    <x v="0"/>
    <n v="379.99"/>
    <n v="379.99"/>
    <n v="379.99"/>
    <x v="28241"/>
    <x v="15"/>
    <s v="181 Cherry St, Boston, MA 02215"/>
    <s v="181 Cherry St"/>
    <x v="6"/>
    <s v=" MA 02215"/>
  </r>
  <r>
    <x v="38005"/>
    <x v="12"/>
    <x v="0"/>
    <n v="700"/>
    <n v="700"/>
    <n v="700"/>
    <x v="28242"/>
    <x v="15"/>
    <s v="699 Church St, San Francisco, CA 94016"/>
    <s v="699 Church St"/>
    <x v="2"/>
    <s v=" CA 94016"/>
  </r>
  <r>
    <x v="38006"/>
    <x v="2"/>
    <x v="0"/>
    <n v="400"/>
    <n v="400"/>
    <n v="400"/>
    <x v="28243"/>
    <x v="15"/>
    <s v="949 Highland St, Boston, MA 02215"/>
    <s v="949 Highland St"/>
    <x v="6"/>
    <s v=" MA 02215"/>
  </r>
  <r>
    <x v="38007"/>
    <x v="1"/>
    <x v="2"/>
    <n v="3.84"/>
    <n v="11.52"/>
    <n v="11.52"/>
    <x v="28244"/>
    <x v="15"/>
    <s v="267 9th St, San Francisco, CA 94016"/>
    <s v="267 9th St"/>
    <x v="2"/>
    <s v=" CA 94016"/>
  </r>
  <r>
    <x v="38008"/>
    <x v="10"/>
    <x v="0"/>
    <n v="99.99"/>
    <n v="99.99"/>
    <n v="99.99"/>
    <x v="28245"/>
    <x v="15"/>
    <s v="28 Jefferson St, Dallas, TX 75001"/>
    <s v="28 Jefferson St"/>
    <x v="3"/>
    <s v=" TX 75001"/>
  </r>
  <r>
    <x v="38009"/>
    <x v="0"/>
    <x v="0"/>
    <n v="2.99"/>
    <n v="2.99"/>
    <n v="2.99"/>
    <x v="28246"/>
    <x v="15"/>
    <s v="371 North St, Dallas, TX 75001"/>
    <s v="371 North St"/>
    <x v="3"/>
    <s v=" TX 75001"/>
  </r>
  <r>
    <x v="38010"/>
    <x v="6"/>
    <x v="0"/>
    <n v="11.95"/>
    <n v="11.95"/>
    <n v="11.95"/>
    <x v="28247"/>
    <x v="15"/>
    <s v="237 14th St, Dallas, TX 75001"/>
    <s v="237 14th St"/>
    <x v="3"/>
    <s v=" TX 75001"/>
  </r>
  <r>
    <x v="38011"/>
    <x v="16"/>
    <x v="0"/>
    <n v="149.99"/>
    <n v="149.99"/>
    <n v="149.99"/>
    <x v="28248"/>
    <x v="15"/>
    <s v="755 Church St, San Francisco, CA 94016"/>
    <s v="755 Church St"/>
    <x v="2"/>
    <s v=" CA 94016"/>
  </r>
  <r>
    <x v="38012"/>
    <x v="3"/>
    <x v="0"/>
    <n v="14.95"/>
    <n v="14.95"/>
    <n v="14.95"/>
    <x v="28249"/>
    <x v="15"/>
    <s v="220 Park St, Dallas, TX 75001"/>
    <s v="220 Park St"/>
    <x v="3"/>
    <s v=" TX 75001"/>
  </r>
  <r>
    <x v="38013"/>
    <x v="6"/>
    <x v="0"/>
    <n v="11.95"/>
    <n v="11.95"/>
    <n v="11.95"/>
    <x v="28250"/>
    <x v="15"/>
    <s v="702 Jefferson St, Los Angeles, CA 90001"/>
    <s v="702 Jefferson St"/>
    <x v="1"/>
    <s v=" CA 90001"/>
  </r>
  <r>
    <x v="38014"/>
    <x v="12"/>
    <x v="0"/>
    <n v="700"/>
    <n v="700"/>
    <n v="700"/>
    <x v="28251"/>
    <x v="15"/>
    <s v="706 2nd St, Atlanta, GA 30301"/>
    <s v="706 2nd St"/>
    <x v="4"/>
    <s v=" GA 30301"/>
  </r>
  <r>
    <x v="38015"/>
    <x v="0"/>
    <x v="0"/>
    <n v="2.99"/>
    <n v="2.99"/>
    <n v="2.99"/>
    <x v="28252"/>
    <x v="16"/>
    <s v="629 11th St, Portland, OR 97035"/>
    <s v="629 11th St"/>
    <x v="0"/>
    <s v=" OR 97035"/>
  </r>
  <r>
    <x v="38016"/>
    <x v="7"/>
    <x v="0"/>
    <n v="300"/>
    <n v="300"/>
    <n v="300"/>
    <x v="28253"/>
    <x v="16"/>
    <s v="163 Park St, New York City, NY 10001"/>
    <s v="163 Park St"/>
    <x v="5"/>
    <s v=" NY 10001"/>
  </r>
  <r>
    <x v="38017"/>
    <x v="6"/>
    <x v="1"/>
    <n v="11.95"/>
    <n v="23.9"/>
    <n v="23.9"/>
    <x v="28253"/>
    <x v="16"/>
    <s v="50 Washington St, San Francisco, CA 94016"/>
    <s v="50 Washington St"/>
    <x v="2"/>
    <s v=" CA 94016"/>
  </r>
  <r>
    <x v="38018"/>
    <x v="1"/>
    <x v="2"/>
    <n v="3.84"/>
    <n v="11.52"/>
    <n v="11.52"/>
    <x v="28254"/>
    <x v="16"/>
    <s v="10 River St, New York City, NY 10001"/>
    <s v="10 River St"/>
    <x v="5"/>
    <s v=" NY 10001"/>
  </r>
  <r>
    <x v="38019"/>
    <x v="6"/>
    <x v="0"/>
    <n v="11.95"/>
    <n v="11.95"/>
    <n v="11.95"/>
    <x v="28255"/>
    <x v="16"/>
    <s v="949 Meadow St, New York City, NY 10001"/>
    <s v="949 Meadow St"/>
    <x v="5"/>
    <s v=" NY 10001"/>
  </r>
  <r>
    <x v="38020"/>
    <x v="14"/>
    <x v="0"/>
    <n v="379.99"/>
    <n v="379.99"/>
    <n v="379.99"/>
    <x v="28256"/>
    <x v="16"/>
    <s v="720 North St, San Francisco, CA 94016"/>
    <s v="720 North St"/>
    <x v="2"/>
    <s v=" CA 94016"/>
  </r>
  <r>
    <x v="38021"/>
    <x v="3"/>
    <x v="0"/>
    <n v="14.95"/>
    <n v="14.95"/>
    <n v="14.95"/>
    <x v="28257"/>
    <x v="16"/>
    <s v="354 Chestnut St, Portland, OR 97035"/>
    <s v="354 Chestnut St"/>
    <x v="0"/>
    <s v=" OR 97035"/>
  </r>
  <r>
    <x v="38022"/>
    <x v="13"/>
    <x v="0"/>
    <n v="1700"/>
    <n v="1700"/>
    <n v="1700"/>
    <x v="28258"/>
    <x v="16"/>
    <s v="202 South St, Boston, MA 02215"/>
    <s v="202 South St"/>
    <x v="6"/>
    <s v=" MA 02215"/>
  </r>
  <r>
    <x v="38023"/>
    <x v="0"/>
    <x v="0"/>
    <n v="2.99"/>
    <n v="2.99"/>
    <n v="2.99"/>
    <x v="28259"/>
    <x v="16"/>
    <s v="395 Spruce St, Portland, OR 97035"/>
    <s v="395 Spruce St"/>
    <x v="0"/>
    <s v=" OR 97035"/>
  </r>
  <r>
    <x v="38024"/>
    <x v="12"/>
    <x v="0"/>
    <n v="700"/>
    <n v="700"/>
    <n v="700"/>
    <x v="28260"/>
    <x v="16"/>
    <s v="277 Wilson St, Portland, OR 97035"/>
    <s v="277 Wilson St"/>
    <x v="0"/>
    <s v=" OR 97035"/>
  </r>
  <r>
    <x v="38025"/>
    <x v="16"/>
    <x v="0"/>
    <n v="149.99"/>
    <n v="149.99"/>
    <n v="149.99"/>
    <x v="28261"/>
    <x v="16"/>
    <s v="770 Center St, Seattle, WA 98101"/>
    <s v="770 Center St"/>
    <x v="7"/>
    <s v=" WA 98101"/>
  </r>
  <r>
    <x v="38026"/>
    <x v="10"/>
    <x v="0"/>
    <n v="99.99"/>
    <n v="99.99"/>
    <n v="99.99"/>
    <x v="28262"/>
    <x v="17"/>
    <s v="807 Ridge St, San Francisco, CA 94016"/>
    <s v="807 Ridge St"/>
    <x v="2"/>
    <s v=" CA 94016"/>
  </r>
  <r>
    <x v="38027"/>
    <x v="12"/>
    <x v="0"/>
    <n v="700"/>
    <n v="700"/>
    <n v="700"/>
    <x v="28263"/>
    <x v="17"/>
    <s v="916 Chestnut St, Austin, TX 73301"/>
    <s v="916 Chestnut St"/>
    <x v="8"/>
    <s v=" TX 73301"/>
  </r>
  <r>
    <x v="38028"/>
    <x v="1"/>
    <x v="0"/>
    <n v="3.84"/>
    <n v="3.84"/>
    <n v="3.84"/>
    <x v="28264"/>
    <x v="17"/>
    <s v="60 1st St, New York City, NY 10001"/>
    <s v="60 1st St"/>
    <x v="5"/>
    <s v=" NY 10001"/>
  </r>
  <r>
    <x v="38029"/>
    <x v="12"/>
    <x v="0"/>
    <n v="700"/>
    <n v="700"/>
    <n v="700"/>
    <x v="28265"/>
    <x v="17"/>
    <s v="727 Center St, Los Angeles, CA 90001"/>
    <s v="727 Center St"/>
    <x v="1"/>
    <s v=" CA 90001"/>
  </r>
  <r>
    <x v="38030"/>
    <x v="14"/>
    <x v="0"/>
    <n v="379.99"/>
    <n v="379.99"/>
    <n v="379.99"/>
    <x v="28266"/>
    <x v="18"/>
    <s v="504 1st St, Atlanta, GA 30301"/>
    <s v="504 1st St"/>
    <x v="4"/>
    <s v=" GA 30301"/>
  </r>
  <r>
    <x v="38031"/>
    <x v="8"/>
    <x v="0"/>
    <n v="389.99"/>
    <n v="389.99"/>
    <n v="389.99"/>
    <x v="28267"/>
    <x v="18"/>
    <s v="733 2nd St, Atlanta, GA 30301"/>
    <s v="733 2nd St"/>
    <x v="4"/>
    <s v=" GA 30301"/>
  </r>
  <r>
    <x v="38031"/>
    <x v="0"/>
    <x v="0"/>
    <n v="2.99"/>
    <n v="2.99"/>
    <n v="2.99"/>
    <x v="28267"/>
    <x v="18"/>
    <s v="733 2nd St, Atlanta, GA 30301"/>
    <s v="733 2nd St"/>
    <x v="4"/>
    <s v=" GA 30301"/>
  </r>
  <r>
    <x v="38032"/>
    <x v="6"/>
    <x v="0"/>
    <n v="11.95"/>
    <n v="11.95"/>
    <n v="11.95"/>
    <x v="28268"/>
    <x v="18"/>
    <s v="680 14th St, Boston, MA 02215"/>
    <s v="680 14th St"/>
    <x v="6"/>
    <s v=" MA 02215"/>
  </r>
  <r>
    <x v="38033"/>
    <x v="1"/>
    <x v="4"/>
    <n v="3.84"/>
    <n v="19.2"/>
    <n v="19.2"/>
    <x v="28269"/>
    <x v="18"/>
    <s v="586 Ridge St, Dallas, TX 75001"/>
    <s v="586 Ridge St"/>
    <x v="3"/>
    <s v=" TX 75001"/>
  </r>
  <r>
    <x v="38034"/>
    <x v="0"/>
    <x v="0"/>
    <n v="2.99"/>
    <n v="2.99"/>
    <n v="2.99"/>
    <x v="28270"/>
    <x v="19"/>
    <s v="267 Cedar St, New York City, NY 10001"/>
    <s v="267 Cedar St"/>
    <x v="5"/>
    <s v=" NY 10001"/>
  </r>
  <r>
    <x v="38035"/>
    <x v="16"/>
    <x v="0"/>
    <n v="149.99"/>
    <n v="149.99"/>
    <n v="149.99"/>
    <x v="28271"/>
    <x v="20"/>
    <s v="892 Hill St, Austin, TX 73301"/>
    <s v="892 Hill St"/>
    <x v="8"/>
    <s v=" TX 73301"/>
  </r>
  <r>
    <x v="38036"/>
    <x v="0"/>
    <x v="6"/>
    <n v="2.99"/>
    <n v="20.93"/>
    <n v="20.93"/>
    <x v="28272"/>
    <x v="20"/>
    <s v="131 Chestnut St, Atlanta, GA 30301"/>
    <s v="131 Chestnut St"/>
    <x v="4"/>
    <s v=" GA 30301"/>
  </r>
  <r>
    <x v="38037"/>
    <x v="8"/>
    <x v="0"/>
    <n v="389.99"/>
    <n v="389.99"/>
    <n v="389.99"/>
    <x v="28273"/>
    <x v="20"/>
    <s v="949 9th St, San Francisco, CA 94016"/>
    <s v="949 9th St"/>
    <x v="2"/>
    <s v=" CA 94016"/>
  </r>
  <r>
    <x v="38038"/>
    <x v="16"/>
    <x v="0"/>
    <n v="149.99"/>
    <n v="149.99"/>
    <n v="149.99"/>
    <x v="28274"/>
    <x v="20"/>
    <s v="309 Walnut St, Boston, MA 02215"/>
    <s v="309 Walnut St"/>
    <x v="6"/>
    <s v=" MA 02215"/>
  </r>
  <r>
    <x v="38039"/>
    <x v="3"/>
    <x v="0"/>
    <n v="14.95"/>
    <n v="14.95"/>
    <n v="14.95"/>
    <x v="28275"/>
    <x v="21"/>
    <s v="493 Adams St, San Francisco, CA 94016"/>
    <s v="493 Adams St"/>
    <x v="2"/>
    <s v=" CA 94016"/>
  </r>
  <r>
    <x v="38040"/>
    <x v="16"/>
    <x v="0"/>
    <n v="149.99"/>
    <n v="149.99"/>
    <n v="149.99"/>
    <x v="28276"/>
    <x v="22"/>
    <s v="465 Lincoln St, San Francisco, CA 94016"/>
    <s v="465 Lincoln St"/>
    <x v="2"/>
    <s v=" CA 94016"/>
  </r>
  <r>
    <x v="38041"/>
    <x v="0"/>
    <x v="0"/>
    <n v="2.99"/>
    <n v="2.99"/>
    <n v="2.99"/>
    <x v="28277"/>
    <x v="22"/>
    <s v="121 Center St, Austin, TX 73301"/>
    <s v="121 Center St"/>
    <x v="8"/>
    <s v=" TX 73301"/>
  </r>
  <r>
    <x v="38042"/>
    <x v="6"/>
    <x v="0"/>
    <n v="11.95"/>
    <n v="11.95"/>
    <n v="11.95"/>
    <x v="28278"/>
    <x v="22"/>
    <s v="360 Madison St, San Francisco, CA 94016"/>
    <s v="360 Madison St"/>
    <x v="2"/>
    <s v=" CA 94016"/>
  </r>
  <r>
    <x v="38043"/>
    <x v="0"/>
    <x v="1"/>
    <n v="2.99"/>
    <n v="5.98"/>
    <n v="5.98"/>
    <x v="28279"/>
    <x v="22"/>
    <s v="508 8th St, New York City, NY 10001"/>
    <s v="508 8th St"/>
    <x v="5"/>
    <s v=" NY 10001"/>
  </r>
  <r>
    <x v="38044"/>
    <x v="14"/>
    <x v="0"/>
    <n v="379.99"/>
    <n v="379.99"/>
    <n v="379.99"/>
    <x v="28280"/>
    <x v="22"/>
    <s v="393 Cherry St, San Francisco, CA 94016"/>
    <s v="393 Cherry St"/>
    <x v="2"/>
    <s v=" CA 94016"/>
  </r>
  <r>
    <x v="38045"/>
    <x v="3"/>
    <x v="0"/>
    <n v="14.95"/>
    <n v="14.95"/>
    <n v="14.95"/>
    <x v="28281"/>
    <x v="22"/>
    <s v="456 Adams St, Boston, MA 02215"/>
    <s v="456 Adams St"/>
    <x v="6"/>
    <s v=" MA 02215"/>
  </r>
  <r>
    <x v="38046"/>
    <x v="1"/>
    <x v="0"/>
    <n v="3.84"/>
    <n v="3.84"/>
    <n v="3.84"/>
    <x v="28282"/>
    <x v="22"/>
    <s v="222 10th St, Portland, ME 04101"/>
    <s v="222 10th St"/>
    <x v="0"/>
    <s v=" ME 04101"/>
  </r>
  <r>
    <x v="38047"/>
    <x v="4"/>
    <x v="0"/>
    <n v="600"/>
    <n v="600"/>
    <n v="600"/>
    <x v="28283"/>
    <x v="23"/>
    <s v="923 Hill St, New York City, NY 10001"/>
    <s v="923 Hill St"/>
    <x v="5"/>
    <s v=" NY 10001"/>
  </r>
  <r>
    <x v="38048"/>
    <x v="1"/>
    <x v="0"/>
    <n v="3.84"/>
    <n v="3.84"/>
    <n v="3.84"/>
    <x v="28284"/>
    <x v="23"/>
    <s v="487 Lincoln St, New York City, NY 10001"/>
    <s v="487 Lincoln St"/>
    <x v="5"/>
    <s v=" NY 10001"/>
  </r>
  <r>
    <x v="38049"/>
    <x v="13"/>
    <x v="0"/>
    <n v="1700"/>
    <n v="1700"/>
    <n v="1700"/>
    <x v="28284"/>
    <x v="23"/>
    <s v="5 North St, Dallas, TX 75001"/>
    <s v="5 North St"/>
    <x v="3"/>
    <s v=" TX 75001"/>
  </r>
  <r>
    <x v="38050"/>
    <x v="5"/>
    <x v="0"/>
    <n v="11.99"/>
    <n v="11.99"/>
    <n v="11.99"/>
    <x v="28285"/>
    <x v="23"/>
    <s v="960 8th St, Atlanta, GA 30301"/>
    <s v="960 8th St"/>
    <x v="4"/>
    <s v=" GA 30301"/>
  </r>
  <r>
    <x v="38051"/>
    <x v="0"/>
    <x v="0"/>
    <n v="2.99"/>
    <n v="2.99"/>
    <n v="2.99"/>
    <x v="28286"/>
    <x v="23"/>
    <s v="475 Center St, Los Angeles, CA 90001"/>
    <s v="475 Center St"/>
    <x v="1"/>
    <s v=" CA 90001"/>
  </r>
  <r>
    <x v="38051"/>
    <x v="5"/>
    <x v="0"/>
    <n v="11.99"/>
    <n v="11.99"/>
    <n v="11.99"/>
    <x v="28286"/>
    <x v="23"/>
    <s v="475 Center St, Los Angeles, CA 90001"/>
    <s v="475 Center St"/>
    <x v="1"/>
    <s v=" CA 90001"/>
  </r>
  <r>
    <x v="38052"/>
    <x v="3"/>
    <x v="1"/>
    <n v="14.95"/>
    <n v="29.9"/>
    <n v="29.9"/>
    <x v="28287"/>
    <x v="23"/>
    <s v="362 West St, Boston, MA 02215"/>
    <s v="362 West St"/>
    <x v="6"/>
    <s v=" MA 02215"/>
  </r>
  <r>
    <x v="38053"/>
    <x v="6"/>
    <x v="0"/>
    <n v="11.95"/>
    <n v="11.95"/>
    <n v="11.95"/>
    <x v="28288"/>
    <x v="23"/>
    <s v="136 4th St, San Francisco, CA 94016"/>
    <s v="136 4th St"/>
    <x v="2"/>
    <s v=" CA 94016"/>
  </r>
  <r>
    <x v="38054"/>
    <x v="0"/>
    <x v="0"/>
    <n v="2.99"/>
    <n v="2.99"/>
    <n v="2.99"/>
    <x v="28289"/>
    <x v="23"/>
    <s v="103 Washington St, Seattle, WA 98101"/>
    <s v="103 Washington St"/>
    <x v="7"/>
    <s v=" WA 98101"/>
  </r>
  <r>
    <x v="38055"/>
    <x v="5"/>
    <x v="0"/>
    <n v="11.99"/>
    <n v="11.99"/>
    <n v="11.99"/>
    <x v="28290"/>
    <x v="23"/>
    <s v="934 Main St, New York City, NY 10001"/>
    <s v="934 Main St"/>
    <x v="5"/>
    <s v=" NY 10001"/>
  </r>
  <r>
    <x v="38056"/>
    <x v="1"/>
    <x v="0"/>
    <n v="3.84"/>
    <n v="3.84"/>
    <n v="3.84"/>
    <x v="28291"/>
    <x v="23"/>
    <s v="402 Forest St, San Francisco, CA 94016"/>
    <s v="402 Forest St"/>
    <x v="2"/>
    <s v=" CA 94016"/>
  </r>
  <r>
    <x v="38057"/>
    <x v="8"/>
    <x v="0"/>
    <n v="389.99"/>
    <n v="389.99"/>
    <n v="389.99"/>
    <x v="28292"/>
    <x v="23"/>
    <s v="93 1st St, Boston, MA 02215"/>
    <s v="93 1st St"/>
    <x v="6"/>
    <s v=" MA 02215"/>
  </r>
  <r>
    <x v="38058"/>
    <x v="4"/>
    <x v="0"/>
    <n v="600"/>
    <n v="600"/>
    <n v="600"/>
    <x v="28293"/>
    <x v="0"/>
    <s v="671 Chestnut St, New York City, NY 10001"/>
    <s v="671 Chestnut St"/>
    <x v="5"/>
    <s v=" NY 10001"/>
  </r>
  <r>
    <x v="38059"/>
    <x v="3"/>
    <x v="0"/>
    <n v="14.95"/>
    <n v="14.95"/>
    <n v="14.95"/>
    <x v="28294"/>
    <x v="0"/>
    <s v="61 Cherry St, San Francisco, CA 94016"/>
    <s v="61 Cherry St"/>
    <x v="2"/>
    <s v=" CA 94016"/>
  </r>
  <r>
    <x v="38060"/>
    <x v="15"/>
    <x v="0"/>
    <n v="150"/>
    <n v="150"/>
    <n v="150"/>
    <x v="28294"/>
    <x v="0"/>
    <s v="484 9th St, Atlanta, GA 30301"/>
    <s v="484 9th St"/>
    <x v="4"/>
    <s v=" GA 30301"/>
  </r>
  <r>
    <x v="38061"/>
    <x v="12"/>
    <x v="0"/>
    <n v="700"/>
    <n v="700"/>
    <n v="700"/>
    <x v="28295"/>
    <x v="0"/>
    <s v="67 Jackson St, Atlanta, GA 30301"/>
    <s v="67 Jackson St"/>
    <x v="4"/>
    <s v=" GA 30301"/>
  </r>
  <r>
    <x v="38062"/>
    <x v="15"/>
    <x v="0"/>
    <n v="150"/>
    <n v="150"/>
    <n v="150"/>
    <x v="28296"/>
    <x v="0"/>
    <s v="66 Forest St, Atlanta, GA 30301"/>
    <s v="66 Forest St"/>
    <x v="4"/>
    <s v=" GA 30301"/>
  </r>
  <r>
    <x v="38063"/>
    <x v="0"/>
    <x v="0"/>
    <n v="2.99"/>
    <n v="2.99"/>
    <n v="2.99"/>
    <x v="28297"/>
    <x v="0"/>
    <s v="662 Chestnut St, San Francisco, CA 94016"/>
    <s v="662 Chestnut St"/>
    <x v="2"/>
    <s v=" CA 94016"/>
  </r>
  <r>
    <x v="38064"/>
    <x v="15"/>
    <x v="0"/>
    <n v="150"/>
    <n v="150"/>
    <n v="150"/>
    <x v="28298"/>
    <x v="0"/>
    <s v="307 Washington St, San Francisco, CA 94016"/>
    <s v="307 Washington St"/>
    <x v="2"/>
    <s v=" CA 94016"/>
  </r>
  <r>
    <x v="38065"/>
    <x v="6"/>
    <x v="0"/>
    <n v="11.95"/>
    <n v="11.95"/>
    <n v="11.95"/>
    <x v="28299"/>
    <x v="0"/>
    <s v="503 Chestnut St, Boston, MA 02215"/>
    <s v="503 Chestnut St"/>
    <x v="6"/>
    <s v=" MA 02215"/>
  </r>
  <r>
    <x v="38066"/>
    <x v="6"/>
    <x v="0"/>
    <n v="11.95"/>
    <n v="11.95"/>
    <n v="11.95"/>
    <x v="28300"/>
    <x v="0"/>
    <s v="675 8th St, Seattle, WA 98101"/>
    <s v="675 8th St"/>
    <x v="7"/>
    <s v=" WA 98101"/>
  </r>
  <r>
    <x v="38067"/>
    <x v="5"/>
    <x v="0"/>
    <n v="11.99"/>
    <n v="11.99"/>
    <n v="11.99"/>
    <x v="28300"/>
    <x v="0"/>
    <s v="82 Hill St, San Francisco, CA 94016"/>
    <s v="82 Hill St"/>
    <x v="2"/>
    <s v=" CA 94016"/>
  </r>
  <r>
    <x v="38068"/>
    <x v="15"/>
    <x v="0"/>
    <n v="150"/>
    <n v="150"/>
    <n v="150"/>
    <x v="28301"/>
    <x v="0"/>
    <s v="944 Lakeview St, San Francisco, CA 94016"/>
    <s v="944 Lakeview St"/>
    <x v="2"/>
    <s v=" CA 94016"/>
  </r>
  <r>
    <x v="38069"/>
    <x v="7"/>
    <x v="0"/>
    <n v="300"/>
    <n v="300"/>
    <n v="300"/>
    <x v="28302"/>
    <x v="0"/>
    <s v="796 11th St, Atlanta, GA 30301"/>
    <s v="796 11th St"/>
    <x v="4"/>
    <s v=" GA 30301"/>
  </r>
  <r>
    <x v="38070"/>
    <x v="3"/>
    <x v="0"/>
    <n v="14.95"/>
    <n v="14.95"/>
    <n v="14.95"/>
    <x v="28302"/>
    <x v="0"/>
    <s v="144 River St, New York City, NY 10001"/>
    <s v="144 River St"/>
    <x v="5"/>
    <s v=" NY 10001"/>
  </r>
  <r>
    <x v="38071"/>
    <x v="3"/>
    <x v="0"/>
    <n v="14.95"/>
    <n v="14.95"/>
    <n v="14.95"/>
    <x v="28303"/>
    <x v="0"/>
    <s v="586 4th St, Dallas, TX 75001"/>
    <s v="586 4th St"/>
    <x v="3"/>
    <s v=" TX 75001"/>
  </r>
  <r>
    <x v="38072"/>
    <x v="0"/>
    <x v="0"/>
    <n v="2.99"/>
    <n v="2.99"/>
    <n v="2.99"/>
    <x v="28304"/>
    <x v="0"/>
    <s v="187 Lakeview St, Atlanta, GA 30301"/>
    <s v="187 Lakeview St"/>
    <x v="4"/>
    <s v=" GA 30301"/>
  </r>
  <r>
    <x v="38073"/>
    <x v="14"/>
    <x v="0"/>
    <n v="379.99"/>
    <n v="379.99"/>
    <n v="379.99"/>
    <x v="28305"/>
    <x v="0"/>
    <s v="93 10th St, New York City, NY 10001"/>
    <s v="93 10th St"/>
    <x v="5"/>
    <s v=" NY 10001"/>
  </r>
  <r>
    <x v="38074"/>
    <x v="8"/>
    <x v="0"/>
    <n v="389.99"/>
    <n v="389.99"/>
    <n v="389.99"/>
    <x v="28305"/>
    <x v="0"/>
    <s v="983 Wilson St, Boston, MA 02215"/>
    <s v="983 Wilson St"/>
    <x v="6"/>
    <s v=" MA 02215"/>
  </r>
  <r>
    <x v="38075"/>
    <x v="17"/>
    <x v="0"/>
    <n v="600"/>
    <n v="600"/>
    <n v="600"/>
    <x v="28306"/>
    <x v="0"/>
    <s v="756 Lakeview St, New York City, NY 10001"/>
    <s v="756 Lakeview St"/>
    <x v="5"/>
    <s v=" NY 10001"/>
  </r>
  <r>
    <x v="38076"/>
    <x v="13"/>
    <x v="0"/>
    <n v="1700"/>
    <n v="1700"/>
    <n v="1700"/>
    <x v="28307"/>
    <x v="0"/>
    <s v="461 Cedar St, Atlanta, GA 30301"/>
    <s v="461 Cedar St"/>
    <x v="4"/>
    <s v=" GA 30301"/>
  </r>
  <r>
    <x v="38077"/>
    <x v="6"/>
    <x v="0"/>
    <n v="11.95"/>
    <n v="11.95"/>
    <n v="11.95"/>
    <x v="28308"/>
    <x v="1"/>
    <s v="201 Spruce St, New York City, NY 10001"/>
    <s v="201 Spruce St"/>
    <x v="5"/>
    <s v=" NY 10001"/>
  </r>
  <r>
    <x v="38078"/>
    <x v="5"/>
    <x v="0"/>
    <n v="11.99"/>
    <n v="11.99"/>
    <n v="11.99"/>
    <x v="28308"/>
    <x v="1"/>
    <s v="320 Lakeview St, Los Angeles, CA 90001"/>
    <s v="320 Lakeview St"/>
    <x v="1"/>
    <s v=" CA 90001"/>
  </r>
  <r>
    <x v="38079"/>
    <x v="15"/>
    <x v="0"/>
    <n v="150"/>
    <n v="150"/>
    <n v="150"/>
    <x v="28308"/>
    <x v="1"/>
    <s v="934 Maple St, Portland, ME 04101"/>
    <s v="934 Maple St"/>
    <x v="0"/>
    <s v=" ME 04101"/>
  </r>
  <r>
    <x v="38080"/>
    <x v="4"/>
    <x v="0"/>
    <n v="600"/>
    <n v="600"/>
    <n v="600"/>
    <x v="28309"/>
    <x v="1"/>
    <s v="332 Willow St, New York City, NY 10001"/>
    <s v="332 Willow St"/>
    <x v="5"/>
    <s v=" NY 10001"/>
  </r>
  <r>
    <x v="38080"/>
    <x v="6"/>
    <x v="0"/>
    <n v="11.95"/>
    <n v="11.95"/>
    <n v="11.95"/>
    <x v="28309"/>
    <x v="1"/>
    <s v="332 Willow St, New York City, NY 10001"/>
    <s v="332 Willow St"/>
    <x v="5"/>
    <s v=" NY 10001"/>
  </r>
  <r>
    <x v="38081"/>
    <x v="5"/>
    <x v="0"/>
    <n v="11.99"/>
    <n v="11.99"/>
    <n v="11.99"/>
    <x v="28310"/>
    <x v="1"/>
    <s v="777 Wilson St, San Francisco, CA 94016"/>
    <s v="777 Wilson St"/>
    <x v="2"/>
    <s v=" CA 94016"/>
  </r>
  <r>
    <x v="38082"/>
    <x v="5"/>
    <x v="0"/>
    <n v="11.99"/>
    <n v="11.99"/>
    <n v="11.99"/>
    <x v="28311"/>
    <x v="1"/>
    <s v="235 14th St, Los Angeles, CA 90001"/>
    <s v="235 14th St"/>
    <x v="1"/>
    <s v=" CA 90001"/>
  </r>
  <r>
    <x v="38083"/>
    <x v="1"/>
    <x v="0"/>
    <n v="3.84"/>
    <n v="3.84"/>
    <n v="3.84"/>
    <x v="28312"/>
    <x v="1"/>
    <s v="103 6th St, Boston, MA 02215"/>
    <s v="103 6th St"/>
    <x v="6"/>
    <s v=" MA 02215"/>
  </r>
  <r>
    <x v="38084"/>
    <x v="15"/>
    <x v="0"/>
    <n v="150"/>
    <n v="150"/>
    <n v="150"/>
    <x v="28312"/>
    <x v="1"/>
    <s v="822 14th St, Seattle, WA 98101"/>
    <s v="822 14th St"/>
    <x v="7"/>
    <s v=" WA 98101"/>
  </r>
  <r>
    <x v="38085"/>
    <x v="7"/>
    <x v="0"/>
    <n v="300"/>
    <n v="300"/>
    <n v="300"/>
    <x v="28313"/>
    <x v="1"/>
    <s v="813 12th St, San Francisco, CA 94016"/>
    <s v="813 12th St"/>
    <x v="2"/>
    <s v=" CA 94016"/>
  </r>
  <r>
    <x v="38086"/>
    <x v="11"/>
    <x v="0"/>
    <n v="109.99"/>
    <n v="109.99"/>
    <n v="109.99"/>
    <x v="28314"/>
    <x v="1"/>
    <s v="883 5th St, Dallas, TX 75001"/>
    <s v="883 5th St"/>
    <x v="3"/>
    <s v=" TX 75001"/>
  </r>
  <r>
    <x v="38087"/>
    <x v="14"/>
    <x v="0"/>
    <n v="379.99"/>
    <n v="379.99"/>
    <n v="379.99"/>
    <x v="28315"/>
    <x v="1"/>
    <s v="725 Hill St, Portland, ME 04101"/>
    <s v="725 Hill St"/>
    <x v="0"/>
    <s v=" ME 04101"/>
  </r>
  <r>
    <x v="38088"/>
    <x v="1"/>
    <x v="0"/>
    <n v="3.84"/>
    <n v="3.84"/>
    <n v="3.84"/>
    <x v="28316"/>
    <x v="1"/>
    <s v="48 Jefferson St, Los Angeles, CA 90001"/>
    <s v="48 Jefferson St"/>
    <x v="1"/>
    <s v=" CA 90001"/>
  </r>
  <r>
    <x v="38089"/>
    <x v="7"/>
    <x v="0"/>
    <n v="300"/>
    <n v="300"/>
    <n v="300"/>
    <x v="28316"/>
    <x v="1"/>
    <s v="966 Willow St, Atlanta, GA 30301"/>
    <s v="966 Willow St"/>
    <x v="4"/>
    <s v=" GA 30301"/>
  </r>
  <r>
    <x v="38090"/>
    <x v="0"/>
    <x v="0"/>
    <n v="2.99"/>
    <n v="2.99"/>
    <n v="2.99"/>
    <x v="28317"/>
    <x v="1"/>
    <s v="842 Elm St, New York City, NY 10001"/>
    <s v="842 Elm St"/>
    <x v="5"/>
    <s v=" NY 10001"/>
  </r>
  <r>
    <x v="38091"/>
    <x v="14"/>
    <x v="0"/>
    <n v="379.99"/>
    <n v="379.99"/>
    <n v="379.99"/>
    <x v="28318"/>
    <x v="1"/>
    <s v="188 13th St, San Francisco, CA 94016"/>
    <s v="188 13th St"/>
    <x v="2"/>
    <s v=" CA 94016"/>
  </r>
  <r>
    <x v="38092"/>
    <x v="8"/>
    <x v="0"/>
    <n v="389.99"/>
    <n v="389.99"/>
    <n v="389.99"/>
    <x v="28319"/>
    <x v="1"/>
    <s v="896 Adams St, Atlanta, GA 30301"/>
    <s v="896 Adams St"/>
    <x v="4"/>
    <s v=" GA 30301"/>
  </r>
  <r>
    <x v="38093"/>
    <x v="16"/>
    <x v="0"/>
    <n v="149.99"/>
    <n v="149.99"/>
    <n v="149.99"/>
    <x v="28320"/>
    <x v="1"/>
    <s v="429 Forest St, Atlanta, GA 30301"/>
    <s v="429 Forest St"/>
    <x v="4"/>
    <s v=" GA 30301"/>
  </r>
  <r>
    <x v="38094"/>
    <x v="4"/>
    <x v="0"/>
    <n v="600"/>
    <n v="600"/>
    <n v="600"/>
    <x v="28320"/>
    <x v="1"/>
    <s v="988 Lincoln St, Boston, MA 02215"/>
    <s v="988 Lincoln St"/>
    <x v="6"/>
    <s v=" MA 02215"/>
  </r>
  <r>
    <x v="38094"/>
    <x v="6"/>
    <x v="0"/>
    <n v="11.95"/>
    <n v="11.95"/>
    <n v="11.95"/>
    <x v="28320"/>
    <x v="1"/>
    <s v="988 Lincoln St, Boston, MA 02215"/>
    <s v="988 Lincoln St"/>
    <x v="6"/>
    <s v=" MA 02215"/>
  </r>
  <r>
    <x v="38095"/>
    <x v="9"/>
    <x v="0"/>
    <n v="999.99"/>
    <n v="999.99"/>
    <n v="999.99"/>
    <x v="28321"/>
    <x v="1"/>
    <s v="811 Lake St, Boston, MA 02215"/>
    <s v="811 Lake St"/>
    <x v="6"/>
    <s v=" MA 02215"/>
  </r>
  <r>
    <x v="38096"/>
    <x v="13"/>
    <x v="0"/>
    <n v="1700"/>
    <n v="1700"/>
    <n v="1700"/>
    <x v="28321"/>
    <x v="1"/>
    <s v="2 Hill St, Austin, TX 73301"/>
    <s v="2 Hill St"/>
    <x v="8"/>
    <s v=" TX 73301"/>
  </r>
  <r>
    <x v="38097"/>
    <x v="0"/>
    <x v="0"/>
    <n v="2.99"/>
    <n v="2.99"/>
    <n v="2.99"/>
    <x v="28322"/>
    <x v="1"/>
    <s v="269 Maple St, Portland, OR 97035"/>
    <s v="269 Maple St"/>
    <x v="0"/>
    <s v=" OR 97035"/>
  </r>
  <r>
    <x v="38098"/>
    <x v="6"/>
    <x v="0"/>
    <n v="11.95"/>
    <n v="11.95"/>
    <n v="11.95"/>
    <x v="28323"/>
    <x v="1"/>
    <s v="429 Jefferson St, San Francisco, CA 94016"/>
    <s v="429 Jefferson St"/>
    <x v="2"/>
    <s v=" CA 94016"/>
  </r>
  <r>
    <x v="38099"/>
    <x v="3"/>
    <x v="0"/>
    <n v="14.95"/>
    <n v="14.95"/>
    <n v="14.95"/>
    <x v="28324"/>
    <x v="1"/>
    <s v="882 Dogwood St, Portland, OR 97035"/>
    <s v="882 Dogwood St"/>
    <x v="0"/>
    <s v=" OR 97035"/>
  </r>
  <r>
    <x v="38100"/>
    <x v="1"/>
    <x v="1"/>
    <n v="3.84"/>
    <n v="7.68"/>
    <n v="7.68"/>
    <x v="28324"/>
    <x v="1"/>
    <s v="180 Chestnut St, Boston, MA 02215"/>
    <s v="180 Chestnut St"/>
    <x v="6"/>
    <s v=" MA 02215"/>
  </r>
  <r>
    <x v="38101"/>
    <x v="15"/>
    <x v="0"/>
    <n v="150"/>
    <n v="150"/>
    <n v="150"/>
    <x v="28325"/>
    <x v="1"/>
    <s v="723 Highland St, San Francisco, CA 94016"/>
    <s v="723 Highland St"/>
    <x v="2"/>
    <s v=" CA 94016"/>
  </r>
  <r>
    <x v="38102"/>
    <x v="5"/>
    <x v="0"/>
    <n v="11.99"/>
    <n v="11.99"/>
    <n v="11.99"/>
    <x v="28325"/>
    <x v="1"/>
    <s v="80 13th St, Los Angeles, CA 90001"/>
    <s v="80 13th St"/>
    <x v="1"/>
    <s v=" CA 90001"/>
  </r>
  <r>
    <x v="38103"/>
    <x v="0"/>
    <x v="0"/>
    <n v="2.99"/>
    <n v="2.99"/>
    <n v="2.99"/>
    <x v="28325"/>
    <x v="1"/>
    <s v="433 Lincoln St, Austin, TX 73301"/>
    <s v="433 Lincoln St"/>
    <x v="8"/>
    <s v=" TX 73301"/>
  </r>
  <r>
    <x v="38104"/>
    <x v="3"/>
    <x v="0"/>
    <n v="14.95"/>
    <n v="14.95"/>
    <n v="14.95"/>
    <x v="28326"/>
    <x v="1"/>
    <s v="1 Hickory St, San Francisco, CA 94016"/>
    <s v="1 Hickory St"/>
    <x v="2"/>
    <s v=" CA 94016"/>
  </r>
  <r>
    <x v="38105"/>
    <x v="11"/>
    <x v="0"/>
    <n v="109.99"/>
    <n v="109.99"/>
    <n v="109.99"/>
    <x v="28326"/>
    <x v="1"/>
    <s v="669 Spruce St, San Francisco, CA 94016"/>
    <s v="669 Spruce St"/>
    <x v="2"/>
    <s v=" CA 94016"/>
  </r>
  <r>
    <x v="38106"/>
    <x v="15"/>
    <x v="0"/>
    <n v="150"/>
    <n v="150"/>
    <n v="150"/>
    <x v="28327"/>
    <x v="1"/>
    <s v="597 Adams St, Dallas, TX 75001"/>
    <s v="597 Adams St"/>
    <x v="3"/>
    <s v=" TX 75001"/>
  </r>
  <r>
    <x v="38107"/>
    <x v="3"/>
    <x v="0"/>
    <n v="14.95"/>
    <n v="14.95"/>
    <n v="14.95"/>
    <x v="28328"/>
    <x v="1"/>
    <s v="637 Cherry St, San Francisco, CA 94016"/>
    <s v="637 Cherry St"/>
    <x v="2"/>
    <s v=" CA 94016"/>
  </r>
  <r>
    <x v="38108"/>
    <x v="1"/>
    <x v="1"/>
    <n v="3.84"/>
    <n v="7.68"/>
    <n v="7.68"/>
    <x v="28328"/>
    <x v="1"/>
    <s v="12 Ridge St, Atlanta, GA 30301"/>
    <s v="12 Ridge St"/>
    <x v="4"/>
    <s v=" GA 30301"/>
  </r>
  <r>
    <x v="38109"/>
    <x v="13"/>
    <x v="0"/>
    <n v="1700"/>
    <n v="1700"/>
    <n v="1700"/>
    <x v="28329"/>
    <x v="1"/>
    <s v="64 Maple St, Boston, MA 02215"/>
    <s v="64 Maple St"/>
    <x v="6"/>
    <s v=" MA 02215"/>
  </r>
  <r>
    <x v="38110"/>
    <x v="10"/>
    <x v="0"/>
    <n v="99.99"/>
    <n v="99.99"/>
    <n v="99.99"/>
    <x v="28330"/>
    <x v="2"/>
    <s v="193 Adams St, Los Angeles, CA 90001"/>
    <s v="193 Adams St"/>
    <x v="1"/>
    <s v=" CA 90001"/>
  </r>
  <r>
    <x v="38111"/>
    <x v="10"/>
    <x v="0"/>
    <n v="99.99"/>
    <n v="99.99"/>
    <n v="99.99"/>
    <x v="28331"/>
    <x v="2"/>
    <s v="941 5th St, Austin, TX 73301"/>
    <s v="941 5th St"/>
    <x v="8"/>
    <s v=" TX 73301"/>
  </r>
  <r>
    <x v="38112"/>
    <x v="10"/>
    <x v="0"/>
    <n v="99.99"/>
    <n v="99.99"/>
    <n v="99.99"/>
    <x v="28332"/>
    <x v="2"/>
    <s v="456 Park St, Atlanta, GA 30301"/>
    <s v="456 Park St"/>
    <x v="4"/>
    <s v=" GA 30301"/>
  </r>
  <r>
    <x v="38113"/>
    <x v="1"/>
    <x v="0"/>
    <n v="3.84"/>
    <n v="3.84"/>
    <n v="3.84"/>
    <x v="28333"/>
    <x v="2"/>
    <s v="7 6th St, Los Angeles, CA 90001"/>
    <s v="7 6th St"/>
    <x v="1"/>
    <s v=" CA 90001"/>
  </r>
  <r>
    <x v="38114"/>
    <x v="8"/>
    <x v="0"/>
    <n v="389.99"/>
    <n v="389.99"/>
    <n v="389.99"/>
    <x v="28333"/>
    <x v="2"/>
    <s v="237 2nd St, Seattle, WA 98101"/>
    <s v="237 2nd St"/>
    <x v="7"/>
    <s v=" WA 98101"/>
  </r>
  <r>
    <x v="38115"/>
    <x v="14"/>
    <x v="0"/>
    <n v="379.99"/>
    <n v="379.99"/>
    <n v="379.99"/>
    <x v="28334"/>
    <x v="2"/>
    <s v="68 Lincoln St, San Francisco, CA 94016"/>
    <s v="68 Lincoln St"/>
    <x v="2"/>
    <s v=" CA 94016"/>
  </r>
  <r>
    <x v="38116"/>
    <x v="0"/>
    <x v="0"/>
    <n v="2.99"/>
    <n v="2.99"/>
    <n v="2.99"/>
    <x v="28335"/>
    <x v="2"/>
    <s v="322 Walnut St, San Francisco, CA 94016"/>
    <s v="322 Walnut St"/>
    <x v="2"/>
    <s v=" CA 94016"/>
  </r>
  <r>
    <x v="38117"/>
    <x v="4"/>
    <x v="0"/>
    <n v="600"/>
    <n v="600"/>
    <n v="600"/>
    <x v="28335"/>
    <x v="2"/>
    <s v="987 Madison St, Los Angeles, CA 90001"/>
    <s v="987 Madison St"/>
    <x v="1"/>
    <s v=" CA 90001"/>
  </r>
  <r>
    <x v="38116"/>
    <x v="3"/>
    <x v="1"/>
    <n v="14.95"/>
    <n v="29.9"/>
    <n v="29.9"/>
    <x v="28335"/>
    <x v="2"/>
    <s v="322 Walnut St, San Francisco, CA 94016"/>
    <s v="322 Walnut St"/>
    <x v="2"/>
    <s v=" CA 94016"/>
  </r>
  <r>
    <x v="38118"/>
    <x v="6"/>
    <x v="1"/>
    <n v="11.95"/>
    <n v="23.9"/>
    <n v="23.9"/>
    <x v="28336"/>
    <x v="2"/>
    <s v="840 Church St, New York City, NY 10001"/>
    <s v="840 Church St"/>
    <x v="5"/>
    <s v=" NY 10001"/>
  </r>
  <r>
    <x v="38119"/>
    <x v="3"/>
    <x v="0"/>
    <n v="14.95"/>
    <n v="14.95"/>
    <n v="14.95"/>
    <x v="28337"/>
    <x v="2"/>
    <s v="704 11th St, Boston, MA 02215"/>
    <s v="704 11th St"/>
    <x v="6"/>
    <s v=" MA 02215"/>
  </r>
  <r>
    <x v="38120"/>
    <x v="11"/>
    <x v="0"/>
    <n v="109.99"/>
    <n v="109.99"/>
    <n v="109.99"/>
    <x v="28338"/>
    <x v="2"/>
    <s v="756 Jackson St, Austin, TX 73301"/>
    <s v="756 Jackson St"/>
    <x v="8"/>
    <s v=" TX 73301"/>
  </r>
  <r>
    <x v="38121"/>
    <x v="1"/>
    <x v="2"/>
    <n v="3.84"/>
    <n v="11.52"/>
    <n v="11.52"/>
    <x v="28338"/>
    <x v="2"/>
    <s v="666 Park St, Austin, TX 73301"/>
    <s v="666 Park St"/>
    <x v="8"/>
    <s v=" TX 73301"/>
  </r>
  <r>
    <x v="38122"/>
    <x v="10"/>
    <x v="0"/>
    <n v="99.99"/>
    <n v="99.99"/>
    <n v="99.99"/>
    <x v="28339"/>
    <x v="2"/>
    <s v="513 Cherry St, Austin, TX 73301"/>
    <s v="513 Cherry St"/>
    <x v="8"/>
    <s v=" TX 73301"/>
  </r>
  <r>
    <x v="38123"/>
    <x v="0"/>
    <x v="0"/>
    <n v="2.99"/>
    <n v="2.99"/>
    <n v="2.99"/>
    <x v="28340"/>
    <x v="2"/>
    <s v="672 Spruce St, Seattle, WA 98101"/>
    <s v="672 Spruce St"/>
    <x v="7"/>
    <s v=" WA 98101"/>
  </r>
  <r>
    <x v="38124"/>
    <x v="6"/>
    <x v="0"/>
    <n v="11.95"/>
    <n v="11.95"/>
    <n v="11.95"/>
    <x v="28340"/>
    <x v="2"/>
    <s v="528 North St, San Francisco, CA 94016"/>
    <s v="528 North St"/>
    <x v="2"/>
    <s v=" CA 94016"/>
  </r>
  <r>
    <x v="38125"/>
    <x v="0"/>
    <x v="0"/>
    <n v="2.99"/>
    <n v="2.99"/>
    <n v="2.99"/>
    <x v="28341"/>
    <x v="2"/>
    <s v="208 7th St, Austin, TX 73301"/>
    <s v="208 7th St"/>
    <x v="8"/>
    <s v=" TX 73301"/>
  </r>
  <r>
    <x v="38126"/>
    <x v="6"/>
    <x v="0"/>
    <n v="11.95"/>
    <n v="11.95"/>
    <n v="11.95"/>
    <x v="28342"/>
    <x v="2"/>
    <s v="439 Cherry St, San Francisco, CA 94016"/>
    <s v="439 Cherry St"/>
    <x v="2"/>
    <s v=" CA 94016"/>
  </r>
  <r>
    <x v="38127"/>
    <x v="5"/>
    <x v="0"/>
    <n v="11.99"/>
    <n v="11.99"/>
    <n v="11.99"/>
    <x v="28343"/>
    <x v="2"/>
    <s v="295 Lincoln St, San Francisco, CA 94016"/>
    <s v="295 Lincoln St"/>
    <x v="2"/>
    <s v=" CA 94016"/>
  </r>
  <r>
    <x v="38128"/>
    <x v="1"/>
    <x v="0"/>
    <n v="3.84"/>
    <n v="3.84"/>
    <n v="3.84"/>
    <x v="28344"/>
    <x v="2"/>
    <s v="505 Lincoln St, Dallas, TX 75001"/>
    <s v="505 Lincoln St"/>
    <x v="3"/>
    <s v=" TX 75001"/>
  </r>
  <r>
    <x v="38129"/>
    <x v="8"/>
    <x v="0"/>
    <n v="389.99"/>
    <n v="389.99"/>
    <n v="389.99"/>
    <x v="28345"/>
    <x v="2"/>
    <s v="766 Hill St, San Francisco, CA 94016"/>
    <s v="766 Hill St"/>
    <x v="2"/>
    <s v=" CA 94016"/>
  </r>
  <r>
    <x v="38130"/>
    <x v="10"/>
    <x v="0"/>
    <n v="99.99"/>
    <n v="99.99"/>
    <n v="99.99"/>
    <x v="28345"/>
    <x v="2"/>
    <s v="770 11th St, New York City, NY 10001"/>
    <s v="770 11th St"/>
    <x v="5"/>
    <s v=" NY 10001"/>
  </r>
  <r>
    <x v="38131"/>
    <x v="14"/>
    <x v="0"/>
    <n v="379.99"/>
    <n v="379.99"/>
    <n v="379.99"/>
    <x v="28346"/>
    <x v="2"/>
    <s v="933 8th St, Los Angeles, CA 90001"/>
    <s v="933 8th St"/>
    <x v="1"/>
    <s v=" CA 90001"/>
  </r>
  <r>
    <x v="38132"/>
    <x v="6"/>
    <x v="0"/>
    <n v="11.95"/>
    <n v="11.95"/>
    <n v="11.95"/>
    <x v="28346"/>
    <x v="2"/>
    <s v="897 8th St, San Francisco, CA 94016"/>
    <s v="897 8th St"/>
    <x v="2"/>
    <s v=" CA 94016"/>
  </r>
  <r>
    <x v="38133"/>
    <x v="4"/>
    <x v="0"/>
    <n v="600"/>
    <n v="600"/>
    <n v="600"/>
    <x v="28346"/>
    <x v="2"/>
    <s v="880 11th St, Dallas, TX 75001"/>
    <s v="880 11th St"/>
    <x v="3"/>
    <s v=" TX 75001"/>
  </r>
  <r>
    <x v="38134"/>
    <x v="6"/>
    <x v="0"/>
    <n v="11.95"/>
    <n v="11.95"/>
    <n v="11.95"/>
    <x v="28347"/>
    <x v="2"/>
    <s v="528 Forest St, Boston, MA 02215"/>
    <s v="528 Forest St"/>
    <x v="6"/>
    <s v=" MA 02215"/>
  </r>
  <r>
    <x v="38135"/>
    <x v="4"/>
    <x v="0"/>
    <n v="600"/>
    <n v="600"/>
    <n v="600"/>
    <x v="28347"/>
    <x v="2"/>
    <s v="3 Pine St, Dallas, TX 75001"/>
    <s v="3 Pine St"/>
    <x v="3"/>
    <s v=" TX 75001"/>
  </r>
  <r>
    <x v="38135"/>
    <x v="6"/>
    <x v="0"/>
    <n v="11.95"/>
    <n v="11.95"/>
    <n v="11.95"/>
    <x v="28347"/>
    <x v="2"/>
    <s v="3 Pine St, Dallas, TX 75001"/>
    <s v="3 Pine St"/>
    <x v="3"/>
    <s v=" TX 75001"/>
  </r>
  <r>
    <x v="38136"/>
    <x v="13"/>
    <x v="0"/>
    <n v="1700"/>
    <n v="1700"/>
    <n v="1700"/>
    <x v="28347"/>
    <x v="2"/>
    <s v="184 Meadow St, Boston, MA 02215"/>
    <s v="184 Meadow St"/>
    <x v="6"/>
    <s v=" MA 02215"/>
  </r>
  <r>
    <x v="38137"/>
    <x v="1"/>
    <x v="0"/>
    <n v="3.84"/>
    <n v="3.84"/>
    <n v="3.84"/>
    <x v="28347"/>
    <x v="2"/>
    <s v="93 Washington St, Austin, TX 73301"/>
    <s v="93 Washington St"/>
    <x v="8"/>
    <s v=" TX 73301"/>
  </r>
  <r>
    <x v="38138"/>
    <x v="4"/>
    <x v="0"/>
    <n v="600"/>
    <n v="600"/>
    <n v="600"/>
    <x v="28348"/>
    <x v="2"/>
    <s v="899 Ridge St, Los Angeles, CA 90001"/>
    <s v="899 Ridge St"/>
    <x v="1"/>
    <s v=" CA 90001"/>
  </r>
  <r>
    <x v="38139"/>
    <x v="8"/>
    <x v="0"/>
    <n v="389.99"/>
    <n v="389.99"/>
    <n v="389.99"/>
    <x v="28349"/>
    <x v="2"/>
    <s v="239 10th St, Portland, OR 97035"/>
    <s v="239 10th St"/>
    <x v="0"/>
    <s v=" OR 97035"/>
  </r>
  <r>
    <x v="38140"/>
    <x v="0"/>
    <x v="3"/>
    <n v="2.99"/>
    <n v="11.96"/>
    <n v="11.96"/>
    <x v="28349"/>
    <x v="2"/>
    <s v="840 Highland St, Dallas, TX 75001"/>
    <s v="840 Highland St"/>
    <x v="3"/>
    <s v=" TX 75001"/>
  </r>
  <r>
    <x v="38141"/>
    <x v="15"/>
    <x v="0"/>
    <n v="150"/>
    <n v="150"/>
    <n v="150"/>
    <x v="28350"/>
    <x v="2"/>
    <s v="767 10th St, Boston, MA 02215"/>
    <s v="767 10th St"/>
    <x v="6"/>
    <s v=" MA 02215"/>
  </r>
  <r>
    <x v="38142"/>
    <x v="3"/>
    <x v="0"/>
    <n v="14.95"/>
    <n v="14.95"/>
    <n v="14.95"/>
    <x v="28350"/>
    <x v="2"/>
    <s v="275 Hickory St, Los Angeles, CA 90001"/>
    <s v="275 Hickory St"/>
    <x v="1"/>
    <s v=" CA 90001"/>
  </r>
  <r>
    <x v="38143"/>
    <x v="1"/>
    <x v="0"/>
    <n v="3.84"/>
    <n v="3.84"/>
    <n v="3.84"/>
    <x v="28351"/>
    <x v="2"/>
    <s v="310 Jefferson St, New York City, NY 10001"/>
    <s v="310 Jefferson St"/>
    <x v="5"/>
    <s v=" NY 10001"/>
  </r>
  <r>
    <x v="38143"/>
    <x v="12"/>
    <x v="0"/>
    <n v="700"/>
    <n v="700"/>
    <n v="700"/>
    <x v="28351"/>
    <x v="2"/>
    <s v="310 Jefferson St, New York City, NY 10001"/>
    <s v="310 Jefferson St"/>
    <x v="5"/>
    <s v=" NY 10001"/>
  </r>
  <r>
    <x v="38144"/>
    <x v="0"/>
    <x v="0"/>
    <n v="2.99"/>
    <n v="2.99"/>
    <n v="2.99"/>
    <x v="28351"/>
    <x v="2"/>
    <s v="668 Maple St, New York City, NY 10001"/>
    <s v="668 Maple St"/>
    <x v="5"/>
    <s v=" NY 10001"/>
  </r>
  <r>
    <x v="38145"/>
    <x v="1"/>
    <x v="0"/>
    <n v="3.84"/>
    <n v="3.84"/>
    <n v="3.84"/>
    <x v="28351"/>
    <x v="2"/>
    <s v="558 Jackson St, Seattle, WA 98101"/>
    <s v="558 Jackson St"/>
    <x v="7"/>
    <s v=" WA 98101"/>
  </r>
  <r>
    <x v="38145"/>
    <x v="6"/>
    <x v="3"/>
    <n v="11.95"/>
    <n v="47.8"/>
    <n v="47.8"/>
    <x v="28351"/>
    <x v="2"/>
    <s v="558 Jackson St, Seattle, WA 98101"/>
    <s v="558 Jackson St"/>
    <x v="7"/>
    <s v=" WA 98101"/>
  </r>
  <r>
    <x v="38146"/>
    <x v="13"/>
    <x v="0"/>
    <n v="1700"/>
    <n v="1700"/>
    <n v="1700"/>
    <x v="28352"/>
    <x v="2"/>
    <s v="309 10th St, Seattle, WA 98101"/>
    <s v="309 10th St"/>
    <x v="7"/>
    <s v=" WA 98101"/>
  </r>
  <r>
    <x v="38147"/>
    <x v="6"/>
    <x v="0"/>
    <n v="11.95"/>
    <n v="11.95"/>
    <n v="11.95"/>
    <x v="28353"/>
    <x v="2"/>
    <s v="424 14th St, Boston, MA 02215"/>
    <s v="424 14th St"/>
    <x v="6"/>
    <s v=" MA 02215"/>
  </r>
  <r>
    <x v="38148"/>
    <x v="7"/>
    <x v="0"/>
    <n v="300"/>
    <n v="300"/>
    <n v="300"/>
    <x v="28354"/>
    <x v="2"/>
    <s v="668 Ridge St, San Francisco, CA 94016"/>
    <s v="668 Ridge St"/>
    <x v="2"/>
    <s v=" CA 94016"/>
  </r>
  <r>
    <x v="38149"/>
    <x v="0"/>
    <x v="0"/>
    <n v="2.99"/>
    <n v="2.99"/>
    <n v="2.99"/>
    <x v="28355"/>
    <x v="2"/>
    <s v="361 North St, New York City, NY 10001"/>
    <s v="361 North St"/>
    <x v="5"/>
    <s v=" NY 10001"/>
  </r>
  <r>
    <x v="38150"/>
    <x v="6"/>
    <x v="0"/>
    <n v="11.95"/>
    <n v="11.95"/>
    <n v="11.95"/>
    <x v="28356"/>
    <x v="2"/>
    <s v="214 Lincoln St, Los Angeles, CA 90001"/>
    <s v="214 Lincoln St"/>
    <x v="1"/>
    <s v=" CA 90001"/>
  </r>
  <r>
    <x v="38151"/>
    <x v="0"/>
    <x v="1"/>
    <n v="2.99"/>
    <n v="5.98"/>
    <n v="5.98"/>
    <x v="28356"/>
    <x v="2"/>
    <s v="859 Spruce St, San Francisco, CA 94016"/>
    <s v="859 Spruce St"/>
    <x v="2"/>
    <s v=" CA 94016"/>
  </r>
  <r>
    <x v="38152"/>
    <x v="13"/>
    <x v="0"/>
    <n v="1700"/>
    <n v="1700"/>
    <n v="1700"/>
    <x v="28357"/>
    <x v="2"/>
    <s v="556 Center St, Dallas, TX 75001"/>
    <s v="556 Center St"/>
    <x v="3"/>
    <s v=" TX 75001"/>
  </r>
  <r>
    <x v="38153"/>
    <x v="3"/>
    <x v="0"/>
    <n v="14.95"/>
    <n v="14.95"/>
    <n v="14.95"/>
    <x v="28357"/>
    <x v="2"/>
    <s v="156 Cedar St, New York City, NY 10001"/>
    <s v="156 Cedar St"/>
    <x v="5"/>
    <s v=" NY 10001"/>
  </r>
  <r>
    <x v="38154"/>
    <x v="1"/>
    <x v="0"/>
    <n v="3.84"/>
    <n v="3.84"/>
    <n v="3.84"/>
    <x v="28358"/>
    <x v="2"/>
    <s v="377 Lincoln St, Austin, TX 73301"/>
    <s v="377 Lincoln St"/>
    <x v="8"/>
    <s v=" TX 73301"/>
  </r>
  <r>
    <x v="38155"/>
    <x v="6"/>
    <x v="0"/>
    <n v="11.95"/>
    <n v="11.95"/>
    <n v="11.95"/>
    <x v="28359"/>
    <x v="3"/>
    <s v="102 9th St, San Francisco, CA 94016"/>
    <s v="102 9th St"/>
    <x v="2"/>
    <s v=" CA 94016"/>
  </r>
  <r>
    <x v="38156"/>
    <x v="3"/>
    <x v="0"/>
    <n v="14.95"/>
    <n v="14.95"/>
    <n v="14.95"/>
    <x v="28360"/>
    <x v="3"/>
    <s v="857 Jackson St, Los Angeles, CA 90001"/>
    <s v="857 Jackson St"/>
    <x v="1"/>
    <s v=" CA 90001"/>
  </r>
  <r>
    <x v="38157"/>
    <x v="8"/>
    <x v="0"/>
    <n v="389.99"/>
    <n v="389.99"/>
    <n v="389.99"/>
    <x v="28361"/>
    <x v="3"/>
    <s v="352 Forest St, Boston, MA 02215"/>
    <s v="352 Forest St"/>
    <x v="6"/>
    <s v=" MA 02215"/>
  </r>
  <r>
    <x v="38158"/>
    <x v="10"/>
    <x v="0"/>
    <n v="99.99"/>
    <n v="99.99"/>
    <n v="99.99"/>
    <x v="28362"/>
    <x v="3"/>
    <s v="94 12th St, New York City, NY 10001"/>
    <s v="94 12th St"/>
    <x v="5"/>
    <s v=" NY 10001"/>
  </r>
  <r>
    <x v="38159"/>
    <x v="12"/>
    <x v="0"/>
    <n v="700"/>
    <n v="700"/>
    <n v="700"/>
    <x v="28363"/>
    <x v="3"/>
    <s v="516 11th St, Austin, TX 73301"/>
    <s v="516 11th St"/>
    <x v="8"/>
    <s v=" TX 73301"/>
  </r>
  <r>
    <x v="38160"/>
    <x v="3"/>
    <x v="1"/>
    <n v="14.95"/>
    <n v="29.9"/>
    <n v="29.9"/>
    <x v="28364"/>
    <x v="3"/>
    <s v="966 9th St, Dallas, TX 75001"/>
    <s v="966 9th St"/>
    <x v="3"/>
    <s v=" TX 75001"/>
  </r>
  <r>
    <x v="38161"/>
    <x v="3"/>
    <x v="0"/>
    <n v="14.95"/>
    <n v="14.95"/>
    <n v="14.95"/>
    <x v="28365"/>
    <x v="3"/>
    <s v="414 Lakeview St, New York City, NY 10001"/>
    <s v="414 Lakeview St"/>
    <x v="5"/>
    <s v=" NY 10001"/>
  </r>
  <r>
    <x v="38162"/>
    <x v="15"/>
    <x v="0"/>
    <n v="150"/>
    <n v="150"/>
    <n v="150"/>
    <x v="28366"/>
    <x v="3"/>
    <s v="233 Dogwood St, Los Angeles, CA 90001"/>
    <s v="233 Dogwood St"/>
    <x v="1"/>
    <s v=" CA 90001"/>
  </r>
  <r>
    <x v="38163"/>
    <x v="6"/>
    <x v="0"/>
    <n v="11.95"/>
    <n v="11.95"/>
    <n v="11.95"/>
    <x v="28367"/>
    <x v="3"/>
    <s v="672 Main St, San Francisco, CA 94016"/>
    <s v="672 Main St"/>
    <x v="2"/>
    <s v=" CA 94016"/>
  </r>
  <r>
    <x v="38164"/>
    <x v="1"/>
    <x v="0"/>
    <n v="3.84"/>
    <n v="3.84"/>
    <n v="3.84"/>
    <x v="28368"/>
    <x v="3"/>
    <s v="201 Ridge St, Austin, TX 73301"/>
    <s v="201 Ridge St"/>
    <x v="8"/>
    <s v=" TX 73301"/>
  </r>
  <r>
    <x v="38165"/>
    <x v="3"/>
    <x v="0"/>
    <n v="14.95"/>
    <n v="14.95"/>
    <n v="14.95"/>
    <x v="28369"/>
    <x v="3"/>
    <s v="731 Lakeview St, Los Angeles, CA 90001"/>
    <s v="731 Lakeview St"/>
    <x v="1"/>
    <s v=" CA 90001"/>
  </r>
  <r>
    <x v="38166"/>
    <x v="10"/>
    <x v="0"/>
    <n v="99.99"/>
    <n v="99.99"/>
    <n v="99.99"/>
    <x v="28370"/>
    <x v="3"/>
    <s v="647 Pine St, San Francisco, CA 94016"/>
    <s v="647 Pine St"/>
    <x v="2"/>
    <s v=" CA 94016"/>
  </r>
  <r>
    <x v="38167"/>
    <x v="15"/>
    <x v="0"/>
    <n v="150"/>
    <n v="150"/>
    <n v="150"/>
    <x v="28371"/>
    <x v="3"/>
    <s v="126 Jefferson St, Dallas, TX 75001"/>
    <s v="126 Jefferson St"/>
    <x v="3"/>
    <s v=" TX 75001"/>
  </r>
  <r>
    <x v="38168"/>
    <x v="16"/>
    <x v="0"/>
    <n v="149.99"/>
    <n v="149.99"/>
    <n v="149.99"/>
    <x v="28371"/>
    <x v="3"/>
    <s v="408 Park St, Austin, TX 73301"/>
    <s v="408 Park St"/>
    <x v="8"/>
    <s v=" TX 73301"/>
  </r>
  <r>
    <x v="38169"/>
    <x v="10"/>
    <x v="0"/>
    <n v="99.99"/>
    <n v="99.99"/>
    <n v="99.99"/>
    <x v="28372"/>
    <x v="3"/>
    <s v="151 Pine St, San Francisco, CA 94016"/>
    <s v="151 Pine St"/>
    <x v="2"/>
    <s v=" CA 94016"/>
  </r>
  <r>
    <x v="38170"/>
    <x v="16"/>
    <x v="0"/>
    <n v="149.99"/>
    <n v="149.99"/>
    <n v="149.99"/>
    <x v="28373"/>
    <x v="3"/>
    <s v="81 Chestnut St, Atlanta, GA 30301"/>
    <s v="81 Chestnut St"/>
    <x v="4"/>
    <s v=" GA 30301"/>
  </r>
  <r>
    <x v="38171"/>
    <x v="10"/>
    <x v="0"/>
    <n v="99.99"/>
    <n v="99.99"/>
    <n v="99.99"/>
    <x v="28374"/>
    <x v="3"/>
    <s v="995 Dogwood St, San Francisco, CA 94016"/>
    <s v="995 Dogwood St"/>
    <x v="2"/>
    <s v=" CA 94016"/>
  </r>
  <r>
    <x v="38172"/>
    <x v="0"/>
    <x v="0"/>
    <n v="2.99"/>
    <n v="2.99"/>
    <n v="2.99"/>
    <x v="28375"/>
    <x v="3"/>
    <s v="658 Sunset St, New York City, NY 10001"/>
    <s v="658 Sunset St"/>
    <x v="5"/>
    <s v=" NY 10001"/>
  </r>
  <r>
    <x v="38173"/>
    <x v="13"/>
    <x v="0"/>
    <n v="1700"/>
    <n v="1700"/>
    <n v="1700"/>
    <x v="28376"/>
    <x v="3"/>
    <s v="184 Jackson St, Seattle, WA 98101"/>
    <s v="184 Jackson St"/>
    <x v="7"/>
    <s v=" WA 98101"/>
  </r>
  <r>
    <x v="38174"/>
    <x v="3"/>
    <x v="0"/>
    <n v="14.95"/>
    <n v="14.95"/>
    <n v="14.95"/>
    <x v="28377"/>
    <x v="3"/>
    <s v="973 Hill St, New York City, NY 10001"/>
    <s v="973 Hill St"/>
    <x v="5"/>
    <s v=" NY 10001"/>
  </r>
  <r>
    <x v="38175"/>
    <x v="6"/>
    <x v="0"/>
    <n v="11.95"/>
    <n v="11.95"/>
    <n v="11.95"/>
    <x v="28378"/>
    <x v="3"/>
    <s v="714 Lakeview St, Seattle, WA 98101"/>
    <s v="714 Lakeview St"/>
    <x v="7"/>
    <s v=" WA 98101"/>
  </r>
  <r>
    <x v="38176"/>
    <x v="0"/>
    <x v="1"/>
    <n v="2.99"/>
    <n v="5.98"/>
    <n v="5.98"/>
    <x v="28379"/>
    <x v="3"/>
    <s v="739 Highland St, San Francisco, CA 94016"/>
    <s v="739 Highland St"/>
    <x v="2"/>
    <s v=" CA 94016"/>
  </r>
  <r>
    <x v="38177"/>
    <x v="14"/>
    <x v="0"/>
    <n v="379.99"/>
    <n v="379.99"/>
    <n v="379.99"/>
    <x v="28380"/>
    <x v="3"/>
    <s v="956 10th St, Dallas, TX 75001"/>
    <s v="956 10th St"/>
    <x v="3"/>
    <s v=" TX 75001"/>
  </r>
  <r>
    <x v="38178"/>
    <x v="0"/>
    <x v="0"/>
    <n v="2.99"/>
    <n v="2.99"/>
    <n v="2.99"/>
    <x v="28380"/>
    <x v="3"/>
    <s v="393 Dogwood St, Atlanta, GA 30301"/>
    <s v="393 Dogwood St"/>
    <x v="4"/>
    <s v=" GA 30301"/>
  </r>
  <r>
    <x v="38179"/>
    <x v="6"/>
    <x v="0"/>
    <n v="11.95"/>
    <n v="11.95"/>
    <n v="11.95"/>
    <x v="28381"/>
    <x v="3"/>
    <s v="457 Meadow St, San Francisco, CA 94016"/>
    <s v="457 Meadow St"/>
    <x v="2"/>
    <s v=" CA 94016"/>
  </r>
  <r>
    <x v="38180"/>
    <x v="0"/>
    <x v="0"/>
    <n v="2.99"/>
    <n v="2.99"/>
    <n v="2.99"/>
    <x v="28382"/>
    <x v="3"/>
    <s v="2 Main St, San Francisco, CA 94016"/>
    <s v="2 Main St"/>
    <x v="2"/>
    <s v=" CA 94016"/>
  </r>
  <r>
    <x v="38181"/>
    <x v="5"/>
    <x v="0"/>
    <n v="11.99"/>
    <n v="11.99"/>
    <n v="11.99"/>
    <x v="28383"/>
    <x v="3"/>
    <s v="229 Park St, Seattle, WA 98101"/>
    <s v="229 Park St"/>
    <x v="7"/>
    <s v=" WA 98101"/>
  </r>
  <r>
    <x v="38182"/>
    <x v="5"/>
    <x v="0"/>
    <n v="11.99"/>
    <n v="11.99"/>
    <n v="11.99"/>
    <x v="28384"/>
    <x v="4"/>
    <s v="996 Park St, San Francisco, CA 94016"/>
    <s v="996 Park St"/>
    <x v="2"/>
    <s v=" CA 94016"/>
  </r>
  <r>
    <x v="38183"/>
    <x v="8"/>
    <x v="0"/>
    <n v="389.99"/>
    <n v="389.99"/>
    <n v="389.99"/>
    <x v="28385"/>
    <x v="4"/>
    <s v="286 Walnut St, Atlanta, GA 30301"/>
    <s v="286 Walnut St"/>
    <x v="4"/>
    <s v=" GA 30301"/>
  </r>
  <r>
    <x v="38184"/>
    <x v="15"/>
    <x v="0"/>
    <n v="150"/>
    <n v="150"/>
    <n v="150"/>
    <x v="28385"/>
    <x v="4"/>
    <s v="832 4th St, San Francisco, CA 94016"/>
    <s v="832 4th St"/>
    <x v="2"/>
    <s v=" CA 94016"/>
  </r>
  <r>
    <x v="38185"/>
    <x v="15"/>
    <x v="0"/>
    <n v="150"/>
    <n v="150"/>
    <n v="150"/>
    <x v="28386"/>
    <x v="4"/>
    <s v="660 Center St, New York City, NY 10001"/>
    <s v="660 Center St"/>
    <x v="5"/>
    <s v=" NY 10001"/>
  </r>
  <r>
    <x v="38186"/>
    <x v="15"/>
    <x v="0"/>
    <n v="150"/>
    <n v="150"/>
    <n v="150"/>
    <x v="28387"/>
    <x v="4"/>
    <s v="443 Jefferson St, Los Angeles, CA 90001"/>
    <s v="443 Jefferson St"/>
    <x v="1"/>
    <s v=" CA 90001"/>
  </r>
  <r>
    <x v="38187"/>
    <x v="4"/>
    <x v="0"/>
    <n v="600"/>
    <n v="600"/>
    <n v="600"/>
    <x v="28388"/>
    <x v="4"/>
    <s v="615 Wilson St, Seattle, WA 98101"/>
    <s v="615 Wilson St"/>
    <x v="7"/>
    <s v=" WA 98101"/>
  </r>
  <r>
    <x v="38187"/>
    <x v="6"/>
    <x v="0"/>
    <n v="11.95"/>
    <n v="11.95"/>
    <n v="11.95"/>
    <x v="28388"/>
    <x v="4"/>
    <s v="615 Wilson St, Seattle, WA 98101"/>
    <s v="615 Wilson St"/>
    <x v="7"/>
    <s v=" WA 98101"/>
  </r>
  <r>
    <x v="38188"/>
    <x v="7"/>
    <x v="0"/>
    <n v="300"/>
    <n v="300"/>
    <n v="300"/>
    <x v="28388"/>
    <x v="4"/>
    <s v="893 5th St, San Francisco, CA 94016"/>
    <s v="893 5th St"/>
    <x v="2"/>
    <s v=" CA 94016"/>
  </r>
  <r>
    <x v="38189"/>
    <x v="14"/>
    <x v="0"/>
    <n v="379.99"/>
    <n v="379.99"/>
    <n v="379.99"/>
    <x v="28389"/>
    <x v="4"/>
    <s v="234 6th St, Dallas, TX 75001"/>
    <s v="234 6th St"/>
    <x v="3"/>
    <s v=" TX 75001"/>
  </r>
  <r>
    <x v="38190"/>
    <x v="5"/>
    <x v="0"/>
    <n v="11.99"/>
    <n v="11.99"/>
    <n v="11.99"/>
    <x v="28389"/>
    <x v="4"/>
    <s v="636 14th St, San Francisco, CA 94016"/>
    <s v="636 14th St"/>
    <x v="2"/>
    <s v=" CA 94016"/>
  </r>
  <r>
    <x v="38191"/>
    <x v="3"/>
    <x v="0"/>
    <n v="14.95"/>
    <n v="14.95"/>
    <n v="14.95"/>
    <x v="28390"/>
    <x v="4"/>
    <s v="703 Spruce St, New York City, NY 10001"/>
    <s v="703 Spruce St"/>
    <x v="5"/>
    <s v=" NY 10001"/>
  </r>
  <r>
    <x v="38192"/>
    <x v="3"/>
    <x v="0"/>
    <n v="14.95"/>
    <n v="14.95"/>
    <n v="14.95"/>
    <x v="28391"/>
    <x v="4"/>
    <s v="378 Ridge St, New York City, NY 10001"/>
    <s v="378 Ridge St"/>
    <x v="5"/>
    <s v=" NY 10001"/>
  </r>
  <r>
    <x v="38193"/>
    <x v="1"/>
    <x v="2"/>
    <n v="3.84"/>
    <n v="11.52"/>
    <n v="11.52"/>
    <x v="28392"/>
    <x v="4"/>
    <s v="908 14th St, Austin, TX 73301"/>
    <s v="908 14th St"/>
    <x v="8"/>
    <s v=" TX 73301"/>
  </r>
  <r>
    <x v="38194"/>
    <x v="10"/>
    <x v="0"/>
    <n v="99.99"/>
    <n v="99.99"/>
    <n v="99.99"/>
    <x v="28393"/>
    <x v="4"/>
    <s v="921 Jefferson St, Boston, MA 02215"/>
    <s v="921 Jefferson St"/>
    <x v="6"/>
    <s v=" MA 02215"/>
  </r>
  <r>
    <x v="38195"/>
    <x v="15"/>
    <x v="0"/>
    <n v="150"/>
    <n v="150"/>
    <n v="150"/>
    <x v="28394"/>
    <x v="4"/>
    <s v="481 Adams St, Portland, OR 97035"/>
    <s v="481 Adams St"/>
    <x v="0"/>
    <s v=" OR 97035"/>
  </r>
  <r>
    <x v="38196"/>
    <x v="1"/>
    <x v="0"/>
    <n v="3.84"/>
    <n v="3.84"/>
    <n v="3.84"/>
    <x v="28394"/>
    <x v="4"/>
    <s v="81 Johnson St, Atlanta, GA 30301"/>
    <s v="81 Johnson St"/>
    <x v="4"/>
    <s v=" GA 30301"/>
  </r>
  <r>
    <x v="38197"/>
    <x v="3"/>
    <x v="0"/>
    <n v="14.95"/>
    <n v="14.95"/>
    <n v="14.95"/>
    <x v="28394"/>
    <x v="4"/>
    <s v="957 Lakeview St, San Francisco, CA 94016"/>
    <s v="957 Lakeview St"/>
    <x v="2"/>
    <s v=" CA 94016"/>
  </r>
  <r>
    <x v="38198"/>
    <x v="10"/>
    <x v="0"/>
    <n v="99.99"/>
    <n v="99.99"/>
    <n v="99.99"/>
    <x v="28395"/>
    <x v="4"/>
    <s v="864 Ridge St, Boston, MA 02215"/>
    <s v="864 Ridge St"/>
    <x v="6"/>
    <s v=" MA 02215"/>
  </r>
  <r>
    <x v="38199"/>
    <x v="3"/>
    <x v="0"/>
    <n v="14.95"/>
    <n v="14.95"/>
    <n v="14.95"/>
    <x v="28396"/>
    <x v="4"/>
    <s v="611 Meadow St, Los Angeles, CA 90001"/>
    <s v="611 Meadow St"/>
    <x v="1"/>
    <s v=" CA 90001"/>
  </r>
  <r>
    <x v="38200"/>
    <x v="1"/>
    <x v="1"/>
    <n v="3.84"/>
    <n v="7.68"/>
    <n v="7.68"/>
    <x v="28397"/>
    <x v="4"/>
    <s v="334 Adams St, Los Angeles, CA 90001"/>
    <s v="334 Adams St"/>
    <x v="1"/>
    <s v=" CA 90001"/>
  </r>
  <r>
    <x v="38201"/>
    <x v="0"/>
    <x v="1"/>
    <n v="2.99"/>
    <n v="5.98"/>
    <n v="5.98"/>
    <x v="28397"/>
    <x v="4"/>
    <s v="810 11th St, Boston, MA 02215"/>
    <s v="810 11th St"/>
    <x v="6"/>
    <s v=" MA 02215"/>
  </r>
  <r>
    <x v="38202"/>
    <x v="0"/>
    <x v="1"/>
    <n v="2.99"/>
    <n v="5.98"/>
    <n v="5.98"/>
    <x v="28397"/>
    <x v="4"/>
    <s v="223 Spruce St, San Francisco, CA 94016"/>
    <s v="223 Spruce St"/>
    <x v="2"/>
    <s v=" CA 94016"/>
  </r>
  <r>
    <x v="38203"/>
    <x v="3"/>
    <x v="0"/>
    <n v="14.95"/>
    <n v="14.95"/>
    <n v="14.95"/>
    <x v="28398"/>
    <x v="4"/>
    <s v="569 Pine St, Portland, OR 97035"/>
    <s v="569 Pine St"/>
    <x v="0"/>
    <s v=" OR 97035"/>
  </r>
  <r>
    <x v="38204"/>
    <x v="5"/>
    <x v="0"/>
    <n v="11.99"/>
    <n v="11.99"/>
    <n v="11.99"/>
    <x v="28399"/>
    <x v="4"/>
    <s v="581 West St, Portland, ME 04101"/>
    <s v="581 West St"/>
    <x v="0"/>
    <s v=" ME 04101"/>
  </r>
  <r>
    <x v="38205"/>
    <x v="5"/>
    <x v="0"/>
    <n v="11.99"/>
    <n v="11.99"/>
    <n v="11.99"/>
    <x v="28400"/>
    <x v="4"/>
    <s v="535 Sunset St, Atlanta, GA 30301"/>
    <s v="535 Sunset St"/>
    <x v="4"/>
    <s v=" GA 30301"/>
  </r>
  <r>
    <x v="38206"/>
    <x v="0"/>
    <x v="1"/>
    <n v="2.99"/>
    <n v="5.98"/>
    <n v="5.98"/>
    <x v="28401"/>
    <x v="4"/>
    <s v="965 Forest St, San Francisco, CA 94016"/>
    <s v="965 Forest St"/>
    <x v="2"/>
    <s v=" CA 94016"/>
  </r>
  <r>
    <x v="38207"/>
    <x v="9"/>
    <x v="0"/>
    <n v="999.99"/>
    <n v="999.99"/>
    <n v="999.99"/>
    <x v="28402"/>
    <x v="4"/>
    <s v="806 6th St, San Francisco, CA 94016"/>
    <s v="806 6th St"/>
    <x v="2"/>
    <s v=" CA 94016"/>
  </r>
  <r>
    <x v="38208"/>
    <x v="1"/>
    <x v="0"/>
    <n v="3.84"/>
    <n v="3.84"/>
    <n v="3.84"/>
    <x v="28403"/>
    <x v="4"/>
    <s v="139 Madison St, New York City, NY 10001"/>
    <s v="139 Madison St"/>
    <x v="5"/>
    <s v=" NY 10001"/>
  </r>
  <r>
    <x v="38209"/>
    <x v="5"/>
    <x v="0"/>
    <n v="11.99"/>
    <n v="11.99"/>
    <n v="11.99"/>
    <x v="28404"/>
    <x v="4"/>
    <s v="522 Lincoln St, Los Angeles, CA 90001"/>
    <s v="522 Lincoln St"/>
    <x v="1"/>
    <s v=" CA 90001"/>
  </r>
  <r>
    <x v="38210"/>
    <x v="0"/>
    <x v="0"/>
    <n v="2.99"/>
    <n v="2.99"/>
    <n v="2.99"/>
    <x v="28405"/>
    <x v="4"/>
    <s v="283 Main St, San Francisco, CA 94016"/>
    <s v="283 Main St"/>
    <x v="2"/>
    <s v=" CA 94016"/>
  </r>
  <r>
    <x v="38211"/>
    <x v="0"/>
    <x v="3"/>
    <n v="2.99"/>
    <n v="11.96"/>
    <n v="11.96"/>
    <x v="28406"/>
    <x v="4"/>
    <s v="401 Wilson St, Portland, OR 97035"/>
    <s v="401 Wilson St"/>
    <x v="0"/>
    <s v=" OR 97035"/>
  </r>
  <r>
    <x v="38212"/>
    <x v="5"/>
    <x v="0"/>
    <n v="11.99"/>
    <n v="11.99"/>
    <n v="11.99"/>
    <x v="28407"/>
    <x v="4"/>
    <s v="858 11th St, Atlanta, GA 30301"/>
    <s v="858 11th St"/>
    <x v="4"/>
    <s v=" GA 30301"/>
  </r>
  <r>
    <x v="38213"/>
    <x v="6"/>
    <x v="0"/>
    <n v="11.95"/>
    <n v="11.95"/>
    <n v="11.95"/>
    <x v="28407"/>
    <x v="4"/>
    <s v="922 Park St, Seattle, WA 98101"/>
    <s v="922 Park St"/>
    <x v="7"/>
    <s v=" WA 98101"/>
  </r>
  <r>
    <x v="38214"/>
    <x v="6"/>
    <x v="0"/>
    <n v="11.95"/>
    <n v="11.95"/>
    <n v="11.95"/>
    <x v="28408"/>
    <x v="4"/>
    <s v="165 5th St, Portland, ME 04101"/>
    <s v="165 5th St"/>
    <x v="0"/>
    <s v=" ME 04101"/>
  </r>
  <r>
    <x v="38215"/>
    <x v="1"/>
    <x v="0"/>
    <n v="3.84"/>
    <n v="3.84"/>
    <n v="3.84"/>
    <x v="28409"/>
    <x v="4"/>
    <s v="910 10th St, San Francisco, CA 94016"/>
    <s v="910 10th St"/>
    <x v="2"/>
    <s v=" CA 94016"/>
  </r>
  <r>
    <x v="38216"/>
    <x v="17"/>
    <x v="0"/>
    <n v="600"/>
    <n v="600"/>
    <n v="600"/>
    <x v="28409"/>
    <x v="4"/>
    <s v="432 Sunset St, Atlanta, GA 30301"/>
    <s v="432 Sunset St"/>
    <x v="4"/>
    <s v=" GA 30301"/>
  </r>
  <r>
    <x v="38217"/>
    <x v="5"/>
    <x v="0"/>
    <n v="11.99"/>
    <n v="11.99"/>
    <n v="11.99"/>
    <x v="28410"/>
    <x v="4"/>
    <s v="651 Lake St, New York City, NY 10001"/>
    <s v="651 Lake St"/>
    <x v="5"/>
    <s v=" NY 10001"/>
  </r>
  <r>
    <x v="38218"/>
    <x v="14"/>
    <x v="0"/>
    <n v="379.99"/>
    <n v="379.99"/>
    <n v="379.99"/>
    <x v="28411"/>
    <x v="4"/>
    <s v="938 Washington St, San Francisco, CA 94016"/>
    <s v="938 Washington St"/>
    <x v="2"/>
    <s v=" CA 94016"/>
  </r>
  <r>
    <x v="38219"/>
    <x v="7"/>
    <x v="0"/>
    <n v="300"/>
    <n v="300"/>
    <n v="300"/>
    <x v="28412"/>
    <x v="4"/>
    <s v="262 Park St, San Francisco, CA 94016"/>
    <s v="262 Park St"/>
    <x v="2"/>
    <s v=" CA 94016"/>
  </r>
  <r>
    <x v="38220"/>
    <x v="1"/>
    <x v="0"/>
    <n v="3.84"/>
    <n v="3.84"/>
    <n v="3.84"/>
    <x v="28413"/>
    <x v="4"/>
    <s v="298 Elm St, Boston, MA 02215"/>
    <s v="298 Elm St"/>
    <x v="6"/>
    <s v=" MA 02215"/>
  </r>
  <r>
    <x v="38221"/>
    <x v="11"/>
    <x v="0"/>
    <n v="109.99"/>
    <n v="109.99"/>
    <n v="109.99"/>
    <x v="28414"/>
    <x v="4"/>
    <s v="721 Hill St, New York City, NY 10001"/>
    <s v="721 Hill St"/>
    <x v="5"/>
    <s v=" NY 10001"/>
  </r>
  <r>
    <x v="38222"/>
    <x v="6"/>
    <x v="0"/>
    <n v="11.95"/>
    <n v="11.95"/>
    <n v="11.95"/>
    <x v="28414"/>
    <x v="4"/>
    <s v="266 Elm St, Portland, OR 97035"/>
    <s v="266 Elm St"/>
    <x v="0"/>
    <s v=" OR 97035"/>
  </r>
  <r>
    <x v="38223"/>
    <x v="4"/>
    <x v="0"/>
    <n v="600"/>
    <n v="600"/>
    <n v="600"/>
    <x v="28415"/>
    <x v="4"/>
    <s v="349 9th St, Los Angeles, CA 90001"/>
    <s v="349 9th St"/>
    <x v="1"/>
    <s v=" CA 90001"/>
  </r>
  <r>
    <x v="38224"/>
    <x v="15"/>
    <x v="0"/>
    <n v="150"/>
    <n v="150"/>
    <n v="150"/>
    <x v="28416"/>
    <x v="5"/>
    <s v="568 5th St, Austin, TX 73301"/>
    <s v="568 5th St"/>
    <x v="8"/>
    <s v=" TX 73301"/>
  </r>
  <r>
    <x v="38225"/>
    <x v="7"/>
    <x v="0"/>
    <n v="300"/>
    <n v="300"/>
    <n v="300"/>
    <x v="28417"/>
    <x v="5"/>
    <s v="241 11th St, New York City, NY 10001"/>
    <s v="241 11th St"/>
    <x v="5"/>
    <s v=" NY 10001"/>
  </r>
  <r>
    <x v="38226"/>
    <x v="5"/>
    <x v="1"/>
    <n v="11.99"/>
    <n v="23.98"/>
    <n v="23.98"/>
    <x v="28417"/>
    <x v="5"/>
    <s v="407 Forest St, Seattle, WA 98101"/>
    <s v="407 Forest St"/>
    <x v="7"/>
    <s v=" WA 98101"/>
  </r>
  <r>
    <x v="38227"/>
    <x v="6"/>
    <x v="0"/>
    <n v="11.95"/>
    <n v="11.95"/>
    <n v="11.95"/>
    <x v="28418"/>
    <x v="5"/>
    <s v="151 Pine St, New York City, NY 10001"/>
    <s v="151 Pine St"/>
    <x v="5"/>
    <s v=" NY 10001"/>
  </r>
  <r>
    <x v="38228"/>
    <x v="15"/>
    <x v="0"/>
    <n v="150"/>
    <n v="150"/>
    <n v="150"/>
    <x v="28419"/>
    <x v="5"/>
    <s v="917 13th St, Los Angeles, CA 90001"/>
    <s v="917 13th St"/>
    <x v="1"/>
    <s v=" CA 90001"/>
  </r>
  <r>
    <x v="38229"/>
    <x v="6"/>
    <x v="0"/>
    <n v="11.95"/>
    <n v="11.95"/>
    <n v="11.95"/>
    <x v="28420"/>
    <x v="5"/>
    <s v="573 Church St, San Francisco, CA 94016"/>
    <s v="573 Church St"/>
    <x v="2"/>
    <s v=" CA 94016"/>
  </r>
  <r>
    <x v="38230"/>
    <x v="0"/>
    <x v="0"/>
    <n v="2.99"/>
    <n v="2.99"/>
    <n v="2.99"/>
    <x v="28420"/>
    <x v="5"/>
    <s v="572 Sunset St, Boston, MA 02215"/>
    <s v="572 Sunset St"/>
    <x v="6"/>
    <s v=" MA 02215"/>
  </r>
  <r>
    <x v="38231"/>
    <x v="5"/>
    <x v="1"/>
    <n v="11.99"/>
    <n v="23.98"/>
    <n v="23.98"/>
    <x v="28421"/>
    <x v="5"/>
    <s v="720 Lake St, Dallas, TX 75001"/>
    <s v="720 Lake St"/>
    <x v="3"/>
    <s v=" TX 75001"/>
  </r>
  <r>
    <x v="38232"/>
    <x v="16"/>
    <x v="0"/>
    <n v="149.99"/>
    <n v="149.99"/>
    <n v="149.99"/>
    <x v="28422"/>
    <x v="5"/>
    <s v="324 14th St, San Francisco, CA 94016"/>
    <s v="324 14th St"/>
    <x v="2"/>
    <s v=" CA 94016"/>
  </r>
  <r>
    <x v="38233"/>
    <x v="6"/>
    <x v="0"/>
    <n v="11.95"/>
    <n v="11.95"/>
    <n v="11.95"/>
    <x v="28423"/>
    <x v="5"/>
    <s v="459 West St, Los Angeles, CA 90001"/>
    <s v="459 West St"/>
    <x v="1"/>
    <s v=" CA 90001"/>
  </r>
  <r>
    <x v="38234"/>
    <x v="16"/>
    <x v="0"/>
    <n v="149.99"/>
    <n v="149.99"/>
    <n v="149.99"/>
    <x v="28424"/>
    <x v="5"/>
    <s v="749 North St, Atlanta, GA 30301"/>
    <s v="749 North St"/>
    <x v="4"/>
    <s v=" GA 30301"/>
  </r>
  <r>
    <x v="38235"/>
    <x v="15"/>
    <x v="0"/>
    <n v="150"/>
    <n v="150"/>
    <n v="150"/>
    <x v="28424"/>
    <x v="5"/>
    <s v="998 Jackson St, San Francisco, CA 94016"/>
    <s v="998 Jackson St"/>
    <x v="2"/>
    <s v=" CA 94016"/>
  </r>
  <r>
    <x v="38236"/>
    <x v="6"/>
    <x v="0"/>
    <n v="11.95"/>
    <n v="11.95"/>
    <n v="11.95"/>
    <x v="28425"/>
    <x v="5"/>
    <s v="219 4th St, Los Angeles, CA 90001"/>
    <s v="219 4th St"/>
    <x v="1"/>
    <s v=" CA 90001"/>
  </r>
  <r>
    <x v="38237"/>
    <x v="6"/>
    <x v="0"/>
    <n v="11.95"/>
    <n v="11.95"/>
    <n v="11.95"/>
    <x v="28426"/>
    <x v="5"/>
    <s v="905 Center St, San Francisco, CA 94016"/>
    <s v="905 Center St"/>
    <x v="2"/>
    <s v=" CA 94016"/>
  </r>
  <r>
    <x v="38238"/>
    <x v="15"/>
    <x v="0"/>
    <n v="150"/>
    <n v="150"/>
    <n v="150"/>
    <x v="28427"/>
    <x v="5"/>
    <s v="472 Highland St, Seattle, WA 98101"/>
    <s v="472 Highland St"/>
    <x v="7"/>
    <s v=" WA 98101"/>
  </r>
  <r>
    <x v="38239"/>
    <x v="8"/>
    <x v="0"/>
    <n v="389.99"/>
    <n v="389.99"/>
    <n v="389.99"/>
    <x v="28428"/>
    <x v="5"/>
    <s v="275 Church St, Los Angeles, CA 90001"/>
    <s v="275 Church St"/>
    <x v="1"/>
    <s v=" CA 90001"/>
  </r>
  <r>
    <x v="38240"/>
    <x v="12"/>
    <x v="0"/>
    <n v="700"/>
    <n v="700"/>
    <n v="700"/>
    <x v="28429"/>
    <x v="5"/>
    <s v="968 Wilson St, New York City, NY 10001"/>
    <s v="968 Wilson St"/>
    <x v="5"/>
    <s v=" NY 10001"/>
  </r>
  <r>
    <x v="38241"/>
    <x v="3"/>
    <x v="0"/>
    <n v="14.95"/>
    <n v="14.95"/>
    <n v="14.95"/>
    <x v="28430"/>
    <x v="5"/>
    <s v="623 Spruce St, New York City, NY 10001"/>
    <s v="623 Spruce St"/>
    <x v="5"/>
    <s v=" NY 10001"/>
  </r>
  <r>
    <x v="38242"/>
    <x v="0"/>
    <x v="0"/>
    <n v="2.99"/>
    <n v="2.99"/>
    <n v="2.99"/>
    <x v="28431"/>
    <x v="5"/>
    <s v="667 13th St, Boston, MA 02215"/>
    <s v="667 13th St"/>
    <x v="6"/>
    <s v=" MA 02215"/>
  </r>
  <r>
    <x v="38243"/>
    <x v="1"/>
    <x v="0"/>
    <n v="3.84"/>
    <n v="3.84"/>
    <n v="3.84"/>
    <x v="28431"/>
    <x v="5"/>
    <s v="917 Hill St, San Francisco, CA 94016"/>
    <s v="917 Hill St"/>
    <x v="2"/>
    <s v=" CA 94016"/>
  </r>
  <r>
    <x v="38244"/>
    <x v="14"/>
    <x v="0"/>
    <n v="379.99"/>
    <n v="379.99"/>
    <n v="379.99"/>
    <x v="28431"/>
    <x v="5"/>
    <s v="461 Lakeview St, Atlanta, GA 30301"/>
    <s v="461 Lakeview St"/>
    <x v="4"/>
    <s v=" GA 30301"/>
  </r>
  <r>
    <x v="38245"/>
    <x v="1"/>
    <x v="0"/>
    <n v="3.84"/>
    <n v="3.84"/>
    <n v="3.84"/>
    <x v="28432"/>
    <x v="5"/>
    <s v="301 Pine St, Dallas, TX 75001"/>
    <s v="301 Pine St"/>
    <x v="3"/>
    <s v=" TX 75001"/>
  </r>
  <r>
    <x v="38246"/>
    <x v="10"/>
    <x v="0"/>
    <n v="99.99"/>
    <n v="99.99"/>
    <n v="99.99"/>
    <x v="28433"/>
    <x v="5"/>
    <s v="126 Hickory St, San Francisco, CA 94016"/>
    <s v="126 Hickory St"/>
    <x v="2"/>
    <s v=" CA 94016"/>
  </r>
  <r>
    <x v="38247"/>
    <x v="12"/>
    <x v="0"/>
    <n v="700"/>
    <n v="700"/>
    <n v="700"/>
    <x v="28433"/>
    <x v="5"/>
    <s v="21 4th St, San Francisco, CA 94016"/>
    <s v="21 4th St"/>
    <x v="2"/>
    <s v=" CA 94016"/>
  </r>
  <r>
    <x v="38248"/>
    <x v="12"/>
    <x v="0"/>
    <n v="700"/>
    <n v="700"/>
    <n v="700"/>
    <x v="28434"/>
    <x v="5"/>
    <s v="521 Park St, Seattle, WA 98101"/>
    <s v="521 Park St"/>
    <x v="7"/>
    <s v=" WA 98101"/>
  </r>
  <r>
    <x v="38249"/>
    <x v="10"/>
    <x v="0"/>
    <n v="99.99"/>
    <n v="99.99"/>
    <n v="99.99"/>
    <x v="28435"/>
    <x v="5"/>
    <s v="217 Lakeview St, San Francisco, CA 94016"/>
    <s v="217 Lakeview St"/>
    <x v="2"/>
    <s v=" CA 94016"/>
  </r>
  <r>
    <x v="38250"/>
    <x v="14"/>
    <x v="0"/>
    <n v="379.99"/>
    <n v="379.99"/>
    <n v="379.99"/>
    <x v="28436"/>
    <x v="5"/>
    <s v="964 Elm St, Austin, TX 73301"/>
    <s v="964 Elm St"/>
    <x v="8"/>
    <s v=" TX 73301"/>
  </r>
  <r>
    <x v="38251"/>
    <x v="18"/>
    <x v="0"/>
    <n v="600"/>
    <n v="600"/>
    <n v="600"/>
    <x v="28437"/>
    <x v="5"/>
    <s v="758 Elm St, Boston, MA 02215"/>
    <s v="758 Elm St"/>
    <x v="6"/>
    <s v=" MA 02215"/>
  </r>
  <r>
    <x v="38252"/>
    <x v="7"/>
    <x v="0"/>
    <n v="300"/>
    <n v="300"/>
    <n v="300"/>
    <x v="28438"/>
    <x v="5"/>
    <s v="132 Elm St, San Francisco, CA 94016"/>
    <s v="132 Elm St"/>
    <x v="2"/>
    <s v=" CA 94016"/>
  </r>
  <r>
    <x v="38253"/>
    <x v="0"/>
    <x v="0"/>
    <n v="2.99"/>
    <n v="2.99"/>
    <n v="2.99"/>
    <x v="28438"/>
    <x v="5"/>
    <s v="550 Church St, San Francisco, CA 94016"/>
    <s v="550 Church St"/>
    <x v="2"/>
    <s v=" CA 94016"/>
  </r>
  <r>
    <x v="38254"/>
    <x v="13"/>
    <x v="0"/>
    <n v="1700"/>
    <n v="1700"/>
    <n v="1700"/>
    <x v="28439"/>
    <x v="5"/>
    <s v="915 Dogwood St, New York City, NY 10001"/>
    <s v="915 Dogwood St"/>
    <x v="5"/>
    <s v=" NY 10001"/>
  </r>
  <r>
    <x v="38255"/>
    <x v="0"/>
    <x v="0"/>
    <n v="2.99"/>
    <n v="2.99"/>
    <n v="2.99"/>
    <x v="28439"/>
    <x v="5"/>
    <s v="293 Walnut St, Portland, ME 04101"/>
    <s v="293 Walnut St"/>
    <x v="0"/>
    <s v=" ME 04101"/>
  </r>
  <r>
    <x v="38256"/>
    <x v="16"/>
    <x v="0"/>
    <n v="149.99"/>
    <n v="149.99"/>
    <n v="149.99"/>
    <x v="28440"/>
    <x v="5"/>
    <s v="750 Cherry St, New York City, NY 10001"/>
    <s v="750 Cherry St"/>
    <x v="5"/>
    <s v=" NY 10001"/>
  </r>
  <r>
    <x v="38257"/>
    <x v="3"/>
    <x v="0"/>
    <n v="14.95"/>
    <n v="14.95"/>
    <n v="14.95"/>
    <x v="28441"/>
    <x v="5"/>
    <s v="556 Johnson St, San Francisco, CA 94016"/>
    <s v="556 Johnson St"/>
    <x v="2"/>
    <s v=" CA 94016"/>
  </r>
  <r>
    <x v="38258"/>
    <x v="0"/>
    <x v="1"/>
    <n v="2.99"/>
    <n v="5.98"/>
    <n v="5.98"/>
    <x v="28442"/>
    <x v="5"/>
    <s v="213 11th St, San Francisco, CA 94016"/>
    <s v="213 11th St"/>
    <x v="2"/>
    <s v=" CA 94016"/>
  </r>
  <r>
    <x v="38259"/>
    <x v="0"/>
    <x v="0"/>
    <n v="2.99"/>
    <n v="2.99"/>
    <n v="2.99"/>
    <x v="28443"/>
    <x v="5"/>
    <s v="861 Cherry St, Seattle, WA 98101"/>
    <s v="861 Cherry St"/>
    <x v="7"/>
    <s v=" WA 98101"/>
  </r>
  <r>
    <x v="38260"/>
    <x v="10"/>
    <x v="0"/>
    <n v="99.99"/>
    <n v="99.99"/>
    <n v="99.99"/>
    <x v="28444"/>
    <x v="5"/>
    <s v="318 Adams St, New York City, NY 10001"/>
    <s v="318 Adams St"/>
    <x v="5"/>
    <s v=" NY 10001"/>
  </r>
  <r>
    <x v="38261"/>
    <x v="11"/>
    <x v="0"/>
    <n v="109.99"/>
    <n v="109.99"/>
    <n v="109.99"/>
    <x v="28444"/>
    <x v="5"/>
    <s v="132 Forest St, Portland, OR 97035"/>
    <s v="132 Forest St"/>
    <x v="0"/>
    <s v=" OR 97035"/>
  </r>
  <r>
    <x v="38262"/>
    <x v="3"/>
    <x v="0"/>
    <n v="14.95"/>
    <n v="14.95"/>
    <n v="14.95"/>
    <x v="28445"/>
    <x v="5"/>
    <s v="29 9th St, Los Angeles, CA 90001"/>
    <s v="29 9th St"/>
    <x v="1"/>
    <s v=" CA 90001"/>
  </r>
  <r>
    <x v="38263"/>
    <x v="6"/>
    <x v="0"/>
    <n v="11.95"/>
    <n v="11.95"/>
    <n v="11.95"/>
    <x v="28446"/>
    <x v="6"/>
    <s v="846 11th St, New York City, NY 10001"/>
    <s v="846 11th St"/>
    <x v="5"/>
    <s v=" NY 10001"/>
  </r>
  <r>
    <x v="38264"/>
    <x v="5"/>
    <x v="0"/>
    <n v="11.99"/>
    <n v="11.99"/>
    <n v="11.99"/>
    <x v="28447"/>
    <x v="6"/>
    <s v="534 Lake St, Boston, MA 02215"/>
    <s v="534 Lake St"/>
    <x v="6"/>
    <s v=" MA 02215"/>
  </r>
  <r>
    <x v="38265"/>
    <x v="13"/>
    <x v="0"/>
    <n v="1700"/>
    <n v="1700"/>
    <n v="1700"/>
    <x v="28448"/>
    <x v="6"/>
    <s v="671 River St, Dallas, TX 75001"/>
    <s v="671 River St"/>
    <x v="3"/>
    <s v=" TX 75001"/>
  </r>
  <r>
    <x v="38266"/>
    <x v="11"/>
    <x v="0"/>
    <n v="109.99"/>
    <n v="109.99"/>
    <n v="109.99"/>
    <x v="28449"/>
    <x v="6"/>
    <s v="568 Meadow St, San Francisco, CA 94016"/>
    <s v="568 Meadow St"/>
    <x v="2"/>
    <s v=" CA 94016"/>
  </r>
  <r>
    <x v="38267"/>
    <x v="6"/>
    <x v="0"/>
    <n v="11.95"/>
    <n v="11.95"/>
    <n v="11.95"/>
    <x v="28450"/>
    <x v="6"/>
    <s v="398 6th St, San Francisco, CA 94016"/>
    <s v="398 6th St"/>
    <x v="2"/>
    <s v=" CA 94016"/>
  </r>
  <r>
    <x v="38268"/>
    <x v="10"/>
    <x v="0"/>
    <n v="99.99"/>
    <n v="99.99"/>
    <n v="99.99"/>
    <x v="28451"/>
    <x v="6"/>
    <s v="183 Spruce St, Los Angeles, CA 90001"/>
    <s v="183 Spruce St"/>
    <x v="1"/>
    <s v=" CA 90001"/>
  </r>
  <r>
    <x v="38269"/>
    <x v="7"/>
    <x v="0"/>
    <n v="300"/>
    <n v="300"/>
    <n v="300"/>
    <x v="28452"/>
    <x v="6"/>
    <s v="819 5th St, Los Angeles, CA 90001"/>
    <s v="819 5th St"/>
    <x v="1"/>
    <s v=" CA 90001"/>
  </r>
  <r>
    <x v="38270"/>
    <x v="0"/>
    <x v="0"/>
    <n v="2.99"/>
    <n v="2.99"/>
    <n v="2.99"/>
    <x v="28453"/>
    <x v="6"/>
    <s v="713 Jackson St, Austin, TX 73301"/>
    <s v="713 Jackson St"/>
    <x v="8"/>
    <s v=" TX 73301"/>
  </r>
  <r>
    <x v="38271"/>
    <x v="1"/>
    <x v="0"/>
    <n v="3.84"/>
    <n v="3.84"/>
    <n v="3.84"/>
    <x v="28454"/>
    <x v="6"/>
    <s v="882 Pine St, Dallas, TX 75001"/>
    <s v="882 Pine St"/>
    <x v="3"/>
    <s v=" TX 75001"/>
  </r>
  <r>
    <x v="38272"/>
    <x v="15"/>
    <x v="0"/>
    <n v="150"/>
    <n v="150"/>
    <n v="150"/>
    <x v="28455"/>
    <x v="6"/>
    <s v="441 Cedar St, Boston, MA 02215"/>
    <s v="441 Cedar St"/>
    <x v="6"/>
    <s v=" MA 02215"/>
  </r>
  <r>
    <x v="38273"/>
    <x v="5"/>
    <x v="0"/>
    <n v="11.99"/>
    <n v="11.99"/>
    <n v="11.99"/>
    <x v="28456"/>
    <x v="6"/>
    <s v="549 Lakeview St, New York City, NY 10001"/>
    <s v="549 Lakeview St"/>
    <x v="5"/>
    <s v=" NY 10001"/>
  </r>
  <r>
    <x v="38274"/>
    <x v="0"/>
    <x v="1"/>
    <n v="2.99"/>
    <n v="5.98"/>
    <n v="5.98"/>
    <x v="28456"/>
    <x v="6"/>
    <s v="450 8th St, San Francisco, CA 94016"/>
    <s v="450 8th St"/>
    <x v="2"/>
    <s v=" CA 94016"/>
  </r>
  <r>
    <x v="38275"/>
    <x v="14"/>
    <x v="0"/>
    <n v="379.99"/>
    <n v="379.99"/>
    <n v="379.99"/>
    <x v="28457"/>
    <x v="6"/>
    <s v="532 14th St, San Francisco, CA 94016"/>
    <s v="532 14th St"/>
    <x v="2"/>
    <s v=" CA 94016"/>
  </r>
  <r>
    <x v="38276"/>
    <x v="0"/>
    <x v="0"/>
    <n v="2.99"/>
    <n v="2.99"/>
    <n v="2.99"/>
    <x v="28458"/>
    <x v="6"/>
    <s v="916 Wilson St, Seattle, WA 98101"/>
    <s v="916 Wilson St"/>
    <x v="7"/>
    <s v=" WA 98101"/>
  </r>
  <r>
    <x v="38277"/>
    <x v="0"/>
    <x v="0"/>
    <n v="2.99"/>
    <n v="2.99"/>
    <n v="2.99"/>
    <x v="28459"/>
    <x v="6"/>
    <s v="768 Elm St, Boston, MA 02215"/>
    <s v="768 Elm St"/>
    <x v="6"/>
    <s v=" MA 02215"/>
  </r>
  <r>
    <x v="38278"/>
    <x v="0"/>
    <x v="1"/>
    <n v="2.99"/>
    <n v="5.98"/>
    <n v="5.98"/>
    <x v="28459"/>
    <x v="6"/>
    <s v="135 Cherry St, Portland, OR 97035"/>
    <s v="135 Cherry St"/>
    <x v="0"/>
    <s v=" OR 97035"/>
  </r>
  <r>
    <x v="38279"/>
    <x v="4"/>
    <x v="0"/>
    <n v="600"/>
    <n v="600"/>
    <n v="600"/>
    <x v="28460"/>
    <x v="6"/>
    <s v="478 Dogwood St, San Francisco, CA 94016"/>
    <s v="478 Dogwood St"/>
    <x v="2"/>
    <s v=" CA 94016"/>
  </r>
  <r>
    <x v="38280"/>
    <x v="6"/>
    <x v="0"/>
    <n v="11.95"/>
    <n v="11.95"/>
    <n v="11.95"/>
    <x v="28461"/>
    <x v="6"/>
    <s v="71 Ridge St, San Francisco, CA 94016"/>
    <s v="71 Ridge St"/>
    <x v="2"/>
    <s v=" CA 94016"/>
  </r>
  <r>
    <x v="38281"/>
    <x v="5"/>
    <x v="0"/>
    <n v="11.99"/>
    <n v="11.99"/>
    <n v="11.99"/>
    <x v="28462"/>
    <x v="6"/>
    <s v="520 4th St, Dallas, TX 75001"/>
    <s v="520 4th St"/>
    <x v="3"/>
    <s v=" TX 75001"/>
  </r>
  <r>
    <x v="38282"/>
    <x v="11"/>
    <x v="0"/>
    <n v="109.99"/>
    <n v="109.99"/>
    <n v="109.99"/>
    <x v="28463"/>
    <x v="6"/>
    <s v="261 Wilson St, San Francisco, CA 94016"/>
    <s v="261 Wilson St"/>
    <x v="2"/>
    <s v=" CA 94016"/>
  </r>
  <r>
    <x v="38283"/>
    <x v="3"/>
    <x v="0"/>
    <n v="14.95"/>
    <n v="14.95"/>
    <n v="14.95"/>
    <x v="28464"/>
    <x v="6"/>
    <s v="503 9th St, Boston, MA 02215"/>
    <s v="503 9th St"/>
    <x v="6"/>
    <s v=" MA 02215"/>
  </r>
  <r>
    <x v="38284"/>
    <x v="6"/>
    <x v="0"/>
    <n v="11.95"/>
    <n v="11.95"/>
    <n v="11.95"/>
    <x v="28465"/>
    <x v="6"/>
    <s v="110 Center St, San Francisco, CA 94016"/>
    <s v="110 Center St"/>
    <x v="2"/>
    <s v=" CA 94016"/>
  </r>
  <r>
    <x v="38285"/>
    <x v="10"/>
    <x v="0"/>
    <n v="99.99"/>
    <n v="99.99"/>
    <n v="99.99"/>
    <x v="28466"/>
    <x v="6"/>
    <s v="628 Hickory St, Austin, TX 73301"/>
    <s v="628 Hickory St"/>
    <x v="8"/>
    <s v=" TX 73301"/>
  </r>
  <r>
    <x v="38286"/>
    <x v="10"/>
    <x v="0"/>
    <n v="99.99"/>
    <n v="99.99"/>
    <n v="99.99"/>
    <x v="28467"/>
    <x v="6"/>
    <s v="770 North St, Dallas, TX 75001"/>
    <s v="770 North St"/>
    <x v="3"/>
    <s v=" TX 75001"/>
  </r>
  <r>
    <x v="38287"/>
    <x v="0"/>
    <x v="0"/>
    <n v="2.99"/>
    <n v="2.99"/>
    <n v="2.99"/>
    <x v="28467"/>
    <x v="6"/>
    <s v="723 4th St, Seattle, WA 98101"/>
    <s v="723 4th St"/>
    <x v="7"/>
    <s v=" WA 98101"/>
  </r>
  <r>
    <x v="38288"/>
    <x v="0"/>
    <x v="2"/>
    <n v="2.99"/>
    <n v="8.9700000000000006"/>
    <n v="8.9700000000000006"/>
    <x v="28467"/>
    <x v="6"/>
    <s v="328 4th St, Boston, MA 02215"/>
    <s v="328 4th St"/>
    <x v="6"/>
    <s v=" MA 02215"/>
  </r>
  <r>
    <x v="38289"/>
    <x v="0"/>
    <x v="0"/>
    <n v="2.99"/>
    <n v="2.99"/>
    <n v="2.99"/>
    <x v="28468"/>
    <x v="6"/>
    <s v="97 Maple St, Los Angeles, CA 90001"/>
    <s v="97 Maple St"/>
    <x v="1"/>
    <s v=" CA 90001"/>
  </r>
  <r>
    <x v="38290"/>
    <x v="1"/>
    <x v="0"/>
    <n v="3.84"/>
    <n v="3.84"/>
    <n v="3.84"/>
    <x v="28469"/>
    <x v="7"/>
    <s v="592 North St, New York City, NY 10001"/>
    <s v="592 North St"/>
    <x v="5"/>
    <s v=" NY 10001"/>
  </r>
  <r>
    <x v="38291"/>
    <x v="15"/>
    <x v="0"/>
    <n v="150"/>
    <n v="150"/>
    <n v="150"/>
    <x v="28470"/>
    <x v="7"/>
    <s v="392 Spruce St, Los Angeles, CA 90001"/>
    <s v="392 Spruce St"/>
    <x v="1"/>
    <s v=" CA 90001"/>
  </r>
  <r>
    <x v="38292"/>
    <x v="15"/>
    <x v="0"/>
    <n v="150"/>
    <n v="150"/>
    <n v="150"/>
    <x v="28471"/>
    <x v="7"/>
    <s v="292 13th St, San Francisco, CA 94016"/>
    <s v="292 13th St"/>
    <x v="2"/>
    <s v=" CA 94016"/>
  </r>
  <r>
    <x v="38293"/>
    <x v="16"/>
    <x v="0"/>
    <n v="149.99"/>
    <n v="149.99"/>
    <n v="149.99"/>
    <x v="28472"/>
    <x v="7"/>
    <s v="826 6th St, New York City, NY 10001"/>
    <s v="826 6th St"/>
    <x v="5"/>
    <s v=" NY 10001"/>
  </r>
  <r>
    <x v="38294"/>
    <x v="6"/>
    <x v="0"/>
    <n v="11.95"/>
    <n v="11.95"/>
    <n v="11.95"/>
    <x v="28473"/>
    <x v="7"/>
    <s v="624 Willow St, Boston, MA 02215"/>
    <s v="624 Willow St"/>
    <x v="6"/>
    <s v=" MA 02215"/>
  </r>
  <r>
    <x v="38295"/>
    <x v="1"/>
    <x v="0"/>
    <n v="3.84"/>
    <n v="3.84"/>
    <n v="3.84"/>
    <x v="28474"/>
    <x v="7"/>
    <s v="825 Elm St, Dallas, TX 75001"/>
    <s v="825 Elm St"/>
    <x v="3"/>
    <s v=" TX 75001"/>
  </r>
  <r>
    <x v="38296"/>
    <x v="3"/>
    <x v="0"/>
    <n v="14.95"/>
    <n v="14.95"/>
    <n v="14.95"/>
    <x v="28475"/>
    <x v="7"/>
    <s v="144 Ridge St, Seattle, WA 98101"/>
    <s v="144 Ridge St"/>
    <x v="7"/>
    <s v=" WA 98101"/>
  </r>
  <r>
    <x v="38297"/>
    <x v="10"/>
    <x v="0"/>
    <n v="99.99"/>
    <n v="99.99"/>
    <n v="99.99"/>
    <x v="28475"/>
    <x v="7"/>
    <s v="517 Cherry St, Boston, MA 02215"/>
    <s v="517 Cherry St"/>
    <x v="6"/>
    <s v=" MA 02215"/>
  </r>
  <r>
    <x v="38298"/>
    <x v="13"/>
    <x v="0"/>
    <n v="1700"/>
    <n v="1700"/>
    <n v="1700"/>
    <x v="28476"/>
    <x v="7"/>
    <s v="445 Spruce St, Boston, MA 02215"/>
    <s v="445 Spruce St"/>
    <x v="6"/>
    <s v=" MA 02215"/>
  </r>
  <r>
    <x v="38299"/>
    <x v="2"/>
    <x v="0"/>
    <n v="400"/>
    <n v="400"/>
    <n v="400"/>
    <x v="28477"/>
    <x v="7"/>
    <s v="815 7th St, Seattle, WA 98101"/>
    <s v="815 7th St"/>
    <x v="7"/>
    <s v=" WA 98101"/>
  </r>
  <r>
    <x v="38299"/>
    <x v="1"/>
    <x v="1"/>
    <n v="3.84"/>
    <n v="7.68"/>
    <n v="7.68"/>
    <x v="28477"/>
    <x v="7"/>
    <s v="815 7th St, Seattle, WA 98101"/>
    <s v="815 7th St"/>
    <x v="7"/>
    <s v=" WA 98101"/>
  </r>
  <r>
    <x v="38300"/>
    <x v="6"/>
    <x v="0"/>
    <n v="11.95"/>
    <n v="11.95"/>
    <n v="11.95"/>
    <x v="28478"/>
    <x v="7"/>
    <s v="855 4th St, Dallas, TX 75001"/>
    <s v="855 4th St"/>
    <x v="3"/>
    <s v=" TX 75001"/>
  </r>
  <r>
    <x v="38301"/>
    <x v="14"/>
    <x v="0"/>
    <n v="379.99"/>
    <n v="379.99"/>
    <n v="379.99"/>
    <x v="28479"/>
    <x v="7"/>
    <s v="609 Jefferson St, Dallas, TX 75001"/>
    <s v="609 Jefferson St"/>
    <x v="3"/>
    <s v=" TX 75001"/>
  </r>
  <r>
    <x v="38302"/>
    <x v="0"/>
    <x v="0"/>
    <n v="2.99"/>
    <n v="2.99"/>
    <n v="2.99"/>
    <x v="28479"/>
    <x v="7"/>
    <s v="4 2nd St, San Francisco, CA 94016"/>
    <s v="4 2nd St"/>
    <x v="2"/>
    <s v=" CA 94016"/>
  </r>
  <r>
    <x v="38303"/>
    <x v="13"/>
    <x v="0"/>
    <n v="1700"/>
    <n v="1700"/>
    <n v="1700"/>
    <x v="28480"/>
    <x v="7"/>
    <s v="224 Main St, Atlanta, GA 30301"/>
    <s v="224 Main St"/>
    <x v="4"/>
    <s v=" GA 30301"/>
  </r>
  <r>
    <x v="38304"/>
    <x v="10"/>
    <x v="0"/>
    <n v="99.99"/>
    <n v="99.99"/>
    <n v="99.99"/>
    <x v="28480"/>
    <x v="7"/>
    <s v="477 Hickory St, Atlanta, GA 30301"/>
    <s v="477 Hickory St"/>
    <x v="4"/>
    <s v=" GA 30301"/>
  </r>
  <r>
    <x v="38305"/>
    <x v="6"/>
    <x v="0"/>
    <n v="11.95"/>
    <n v="11.95"/>
    <n v="11.95"/>
    <x v="28480"/>
    <x v="7"/>
    <s v="79 Dogwood St, San Francisco, CA 94016"/>
    <s v="79 Dogwood St"/>
    <x v="2"/>
    <s v=" CA 94016"/>
  </r>
  <r>
    <x v="38306"/>
    <x v="0"/>
    <x v="0"/>
    <n v="2.99"/>
    <n v="2.99"/>
    <n v="2.99"/>
    <x v="28481"/>
    <x v="7"/>
    <s v="6 Cedar St, Los Angeles, CA 90001"/>
    <s v="6 Cedar St"/>
    <x v="1"/>
    <s v=" CA 90001"/>
  </r>
  <r>
    <x v="38307"/>
    <x v="8"/>
    <x v="0"/>
    <n v="389.99"/>
    <n v="389.99"/>
    <n v="389.99"/>
    <x v="28482"/>
    <x v="7"/>
    <s v="54 Hill St, Dallas, TX 75001"/>
    <s v="54 Hill St"/>
    <x v="3"/>
    <s v=" TX 75001"/>
  </r>
  <r>
    <x v="38308"/>
    <x v="6"/>
    <x v="0"/>
    <n v="11.95"/>
    <n v="11.95"/>
    <n v="11.95"/>
    <x v="28483"/>
    <x v="7"/>
    <s v="881 Ridge St, San Francisco, CA 94016"/>
    <s v="881 Ridge St"/>
    <x v="2"/>
    <s v=" CA 94016"/>
  </r>
  <r>
    <x v="38309"/>
    <x v="1"/>
    <x v="0"/>
    <n v="3.84"/>
    <n v="3.84"/>
    <n v="3.84"/>
    <x v="28484"/>
    <x v="7"/>
    <s v="139 Cherry St, Atlanta, GA 30301"/>
    <s v="139 Cherry St"/>
    <x v="4"/>
    <s v=" GA 30301"/>
  </r>
  <r>
    <x v="38310"/>
    <x v="1"/>
    <x v="1"/>
    <n v="3.84"/>
    <n v="7.68"/>
    <n v="7.68"/>
    <x v="28485"/>
    <x v="7"/>
    <s v="619 Forest St, Seattle, WA 98101"/>
    <s v="619 Forest St"/>
    <x v="7"/>
    <s v=" WA 98101"/>
  </r>
  <r>
    <x v="38311"/>
    <x v="18"/>
    <x v="0"/>
    <n v="600"/>
    <n v="600"/>
    <n v="600"/>
    <x v="28486"/>
    <x v="7"/>
    <s v="517 6th St, Los Angeles, CA 90001"/>
    <s v="517 6th St"/>
    <x v="1"/>
    <s v=" CA 90001"/>
  </r>
  <r>
    <x v="38312"/>
    <x v="10"/>
    <x v="0"/>
    <n v="99.99"/>
    <n v="99.99"/>
    <n v="99.99"/>
    <x v="28487"/>
    <x v="7"/>
    <s v="191 9th St, San Francisco, CA 94016"/>
    <s v="191 9th St"/>
    <x v="2"/>
    <s v=" CA 94016"/>
  </r>
  <r>
    <x v="38313"/>
    <x v="13"/>
    <x v="0"/>
    <n v="1700"/>
    <n v="1700"/>
    <n v="1700"/>
    <x v="28488"/>
    <x v="7"/>
    <s v="707 Washington St, San Francisco, CA 94016"/>
    <s v="707 Washington St"/>
    <x v="2"/>
    <s v=" CA 94016"/>
  </r>
  <r>
    <x v="38313"/>
    <x v="16"/>
    <x v="0"/>
    <n v="149.99"/>
    <n v="149.99"/>
    <n v="149.99"/>
    <x v="28488"/>
    <x v="7"/>
    <s v="707 Washington St, San Francisco, CA 94016"/>
    <s v="707 Washington St"/>
    <x v="2"/>
    <s v=" CA 94016"/>
  </r>
  <r>
    <x v="38314"/>
    <x v="6"/>
    <x v="0"/>
    <n v="11.95"/>
    <n v="11.95"/>
    <n v="11.95"/>
    <x v="28489"/>
    <x v="7"/>
    <s v="23 9th St, Atlanta, GA 30301"/>
    <s v="23 9th St"/>
    <x v="4"/>
    <s v=" GA 30301"/>
  </r>
  <r>
    <x v="38315"/>
    <x v="3"/>
    <x v="0"/>
    <n v="14.95"/>
    <n v="14.95"/>
    <n v="14.95"/>
    <x v="28489"/>
    <x v="7"/>
    <s v="865 Washington St, Boston, MA 02215"/>
    <s v="865 Washington St"/>
    <x v="6"/>
    <s v=" MA 02215"/>
  </r>
  <r>
    <x v="38316"/>
    <x v="0"/>
    <x v="2"/>
    <n v="2.99"/>
    <n v="8.9700000000000006"/>
    <n v="8.9700000000000006"/>
    <x v="28490"/>
    <x v="7"/>
    <s v="923 6th St, Dallas, TX 75001"/>
    <s v="923 6th St"/>
    <x v="3"/>
    <s v=" TX 75001"/>
  </r>
  <r>
    <x v="38317"/>
    <x v="5"/>
    <x v="0"/>
    <n v="11.99"/>
    <n v="11.99"/>
    <n v="11.99"/>
    <x v="28491"/>
    <x v="8"/>
    <s v="598 6th St, San Francisco, CA 94016"/>
    <s v="598 6th St"/>
    <x v="2"/>
    <s v=" CA 94016"/>
  </r>
  <r>
    <x v="38318"/>
    <x v="0"/>
    <x v="0"/>
    <n v="2.99"/>
    <n v="2.99"/>
    <n v="2.99"/>
    <x v="28492"/>
    <x v="8"/>
    <s v="350 Jefferson St, San Francisco, CA 94016"/>
    <s v="350 Jefferson St"/>
    <x v="2"/>
    <s v=" CA 94016"/>
  </r>
  <r>
    <x v="38319"/>
    <x v="0"/>
    <x v="0"/>
    <n v="2.99"/>
    <n v="2.99"/>
    <n v="2.99"/>
    <x v="28492"/>
    <x v="8"/>
    <s v="199 Forest St, Seattle, WA 98101"/>
    <s v="199 Forest St"/>
    <x v="7"/>
    <s v=" WA 98101"/>
  </r>
  <r>
    <x v="38320"/>
    <x v="0"/>
    <x v="1"/>
    <n v="2.99"/>
    <n v="5.98"/>
    <n v="5.98"/>
    <x v="28492"/>
    <x v="8"/>
    <s v="829 Adams St, Portland, OR 97035"/>
    <s v="829 Adams St"/>
    <x v="0"/>
    <s v=" OR 97035"/>
  </r>
  <r>
    <x v="38321"/>
    <x v="2"/>
    <x v="0"/>
    <n v="400"/>
    <n v="400"/>
    <n v="400"/>
    <x v="28493"/>
    <x v="8"/>
    <s v="467 Washington St, Atlanta, GA 30301"/>
    <s v="467 Washington St"/>
    <x v="4"/>
    <s v=" GA 30301"/>
  </r>
  <r>
    <x v="38322"/>
    <x v="0"/>
    <x v="0"/>
    <n v="2.99"/>
    <n v="2.99"/>
    <n v="2.99"/>
    <x v="28494"/>
    <x v="8"/>
    <s v="313 Lake St, San Francisco, CA 94016"/>
    <s v="313 Lake St"/>
    <x v="2"/>
    <s v=" CA 94016"/>
  </r>
  <r>
    <x v="38323"/>
    <x v="1"/>
    <x v="0"/>
    <n v="3.84"/>
    <n v="3.84"/>
    <n v="3.84"/>
    <x v="28495"/>
    <x v="8"/>
    <s v="511 10th St, Boston, MA 02215"/>
    <s v="511 10th St"/>
    <x v="6"/>
    <s v=" MA 02215"/>
  </r>
  <r>
    <x v="38324"/>
    <x v="0"/>
    <x v="2"/>
    <n v="2.99"/>
    <n v="8.9700000000000006"/>
    <n v="8.9700000000000006"/>
    <x v="28495"/>
    <x v="8"/>
    <s v="474 8th St, Portland, ME 04101"/>
    <s v="474 8th St"/>
    <x v="0"/>
    <s v=" ME 04101"/>
  </r>
  <r>
    <x v="38325"/>
    <x v="12"/>
    <x v="0"/>
    <n v="700"/>
    <n v="700"/>
    <n v="700"/>
    <x v="28496"/>
    <x v="8"/>
    <s v="697 Jefferson St, Dallas, TX 75001"/>
    <s v="697 Jefferson St"/>
    <x v="3"/>
    <s v=" TX 75001"/>
  </r>
  <r>
    <x v="38326"/>
    <x v="12"/>
    <x v="0"/>
    <n v="700"/>
    <n v="700"/>
    <n v="700"/>
    <x v="28497"/>
    <x v="8"/>
    <s v="495 Cedar St, San Francisco, CA 94016"/>
    <s v="495 Cedar St"/>
    <x v="2"/>
    <s v=" CA 94016"/>
  </r>
  <r>
    <x v="38327"/>
    <x v="3"/>
    <x v="0"/>
    <n v="14.95"/>
    <n v="14.95"/>
    <n v="14.95"/>
    <x v="28498"/>
    <x v="8"/>
    <s v="20 11th St, San Francisco, CA 94016"/>
    <s v="20 11th St"/>
    <x v="2"/>
    <s v=" CA 94016"/>
  </r>
  <r>
    <x v="38328"/>
    <x v="13"/>
    <x v="0"/>
    <n v="1700"/>
    <n v="1700"/>
    <n v="1700"/>
    <x v="28499"/>
    <x v="8"/>
    <s v="914 Forest St, San Francisco, CA 94016"/>
    <s v="914 Forest St"/>
    <x v="2"/>
    <s v=" CA 94016"/>
  </r>
  <r>
    <x v="38329"/>
    <x v="7"/>
    <x v="0"/>
    <n v="300"/>
    <n v="300"/>
    <n v="300"/>
    <x v="28499"/>
    <x v="8"/>
    <s v="25 Hill St, San Francisco, CA 94016"/>
    <s v="25 Hill St"/>
    <x v="2"/>
    <s v=" CA 94016"/>
  </r>
  <r>
    <x v="38330"/>
    <x v="5"/>
    <x v="0"/>
    <n v="11.99"/>
    <n v="11.99"/>
    <n v="11.99"/>
    <x v="28500"/>
    <x v="8"/>
    <s v="671 14th St, Boston, MA 02215"/>
    <s v="671 14th St"/>
    <x v="6"/>
    <s v=" MA 02215"/>
  </r>
  <r>
    <x v="38331"/>
    <x v="8"/>
    <x v="0"/>
    <n v="389.99"/>
    <n v="389.99"/>
    <n v="389.99"/>
    <x v="28501"/>
    <x v="8"/>
    <s v="285 Park St, New York City, NY 10001"/>
    <s v="285 Park St"/>
    <x v="5"/>
    <s v=" NY 10001"/>
  </r>
  <r>
    <x v="38332"/>
    <x v="1"/>
    <x v="0"/>
    <n v="3.84"/>
    <n v="3.84"/>
    <n v="3.84"/>
    <x v="28502"/>
    <x v="8"/>
    <s v="433 1st St, Dallas, TX 75001"/>
    <s v="433 1st St"/>
    <x v="3"/>
    <s v=" TX 75001"/>
  </r>
  <r>
    <x v="38333"/>
    <x v="10"/>
    <x v="0"/>
    <n v="99.99"/>
    <n v="99.99"/>
    <n v="99.99"/>
    <x v="28503"/>
    <x v="8"/>
    <s v="12 Highland St, Boston, MA 02215"/>
    <s v="12 Highland St"/>
    <x v="6"/>
    <s v=" MA 02215"/>
  </r>
  <r>
    <x v="38334"/>
    <x v="14"/>
    <x v="0"/>
    <n v="379.99"/>
    <n v="379.99"/>
    <n v="379.99"/>
    <x v="28504"/>
    <x v="8"/>
    <s v="637 Lake St, New York City, NY 10001"/>
    <s v="637 Lake St"/>
    <x v="5"/>
    <s v=" NY 10001"/>
  </r>
  <r>
    <x v="38335"/>
    <x v="6"/>
    <x v="0"/>
    <n v="11.95"/>
    <n v="11.95"/>
    <n v="11.95"/>
    <x v="28505"/>
    <x v="8"/>
    <s v="263 4th St, Seattle, WA 98101"/>
    <s v="263 4th St"/>
    <x v="7"/>
    <s v=" WA 98101"/>
  </r>
  <r>
    <x v="38335"/>
    <x v="3"/>
    <x v="0"/>
    <n v="14.95"/>
    <n v="14.95"/>
    <n v="14.95"/>
    <x v="28505"/>
    <x v="8"/>
    <s v="263 4th St, Seattle, WA 98101"/>
    <s v="263 4th St"/>
    <x v="7"/>
    <s v=" WA 98101"/>
  </r>
  <r>
    <x v="38336"/>
    <x v="6"/>
    <x v="1"/>
    <n v="11.95"/>
    <n v="23.9"/>
    <n v="23.9"/>
    <x v="28505"/>
    <x v="8"/>
    <s v="864 Forest St, Seattle, WA 98101"/>
    <s v="864 Forest St"/>
    <x v="7"/>
    <s v=" WA 98101"/>
  </r>
  <r>
    <x v="38337"/>
    <x v="3"/>
    <x v="0"/>
    <n v="14.95"/>
    <n v="14.95"/>
    <n v="14.95"/>
    <x v="28506"/>
    <x v="8"/>
    <s v="86 9th St, Los Angeles, CA 90001"/>
    <s v="86 9th St"/>
    <x v="1"/>
    <s v=" CA 90001"/>
  </r>
  <r>
    <x v="38338"/>
    <x v="5"/>
    <x v="0"/>
    <n v="11.99"/>
    <n v="11.99"/>
    <n v="11.99"/>
    <x v="28506"/>
    <x v="8"/>
    <s v="952 Walnut St, San Francisco, CA 94016"/>
    <s v="952 Walnut St"/>
    <x v="2"/>
    <s v=" CA 94016"/>
  </r>
  <r>
    <x v="38339"/>
    <x v="15"/>
    <x v="0"/>
    <n v="150"/>
    <n v="150"/>
    <n v="150"/>
    <x v="28507"/>
    <x v="8"/>
    <s v="579 Jackson St, New York City, NY 10001"/>
    <s v="579 Jackson St"/>
    <x v="5"/>
    <s v=" NY 10001"/>
  </r>
  <r>
    <x v="38340"/>
    <x v="6"/>
    <x v="0"/>
    <n v="11.95"/>
    <n v="11.95"/>
    <n v="11.95"/>
    <x v="28508"/>
    <x v="8"/>
    <s v="963 5th St, San Francisco, CA 94016"/>
    <s v="963 5th St"/>
    <x v="2"/>
    <s v=" CA 94016"/>
  </r>
  <r>
    <x v="38341"/>
    <x v="4"/>
    <x v="0"/>
    <n v="600"/>
    <n v="600"/>
    <n v="600"/>
    <x v="28509"/>
    <x v="8"/>
    <s v="303 14th St, Atlanta, GA 30301"/>
    <s v="303 14th St"/>
    <x v="4"/>
    <s v=" GA 30301"/>
  </r>
  <r>
    <x v="38342"/>
    <x v="1"/>
    <x v="2"/>
    <n v="3.84"/>
    <n v="11.52"/>
    <n v="11.52"/>
    <x v="28510"/>
    <x v="8"/>
    <s v="834 Center St, New York City, NY 10001"/>
    <s v="834 Center St"/>
    <x v="5"/>
    <s v=" NY 10001"/>
  </r>
  <r>
    <x v="38343"/>
    <x v="15"/>
    <x v="0"/>
    <n v="150"/>
    <n v="150"/>
    <n v="150"/>
    <x v="28511"/>
    <x v="8"/>
    <s v="498 Maple St, Austin, TX 73301"/>
    <s v="498 Maple St"/>
    <x v="8"/>
    <s v=" TX 73301"/>
  </r>
  <r>
    <x v="38344"/>
    <x v="6"/>
    <x v="0"/>
    <n v="11.95"/>
    <n v="11.95"/>
    <n v="11.95"/>
    <x v="28512"/>
    <x v="8"/>
    <s v="306 Church St, Los Angeles, CA 90001"/>
    <s v="306 Church St"/>
    <x v="1"/>
    <s v=" CA 90001"/>
  </r>
  <r>
    <x v="38345"/>
    <x v="4"/>
    <x v="0"/>
    <n v="600"/>
    <n v="600"/>
    <n v="600"/>
    <x v="28513"/>
    <x v="8"/>
    <s v="889 Washington St, Los Angeles, CA 90001"/>
    <s v="889 Washington St"/>
    <x v="1"/>
    <s v=" CA 90001"/>
  </r>
  <r>
    <x v="38346"/>
    <x v="6"/>
    <x v="0"/>
    <n v="11.95"/>
    <n v="11.95"/>
    <n v="11.95"/>
    <x v="28514"/>
    <x v="8"/>
    <s v="154 River St, New York City, NY 10001"/>
    <s v="154 River St"/>
    <x v="5"/>
    <s v=" NY 10001"/>
  </r>
  <r>
    <x v="38347"/>
    <x v="13"/>
    <x v="0"/>
    <n v="1700"/>
    <n v="1700"/>
    <n v="1700"/>
    <x v="28515"/>
    <x v="8"/>
    <s v="680 Maple St, Los Angeles, CA 90001"/>
    <s v="680 Maple St"/>
    <x v="1"/>
    <s v=" CA 90001"/>
  </r>
  <r>
    <x v="38348"/>
    <x v="16"/>
    <x v="0"/>
    <n v="149.99"/>
    <n v="149.99"/>
    <n v="149.99"/>
    <x v="28516"/>
    <x v="8"/>
    <s v="877 Dogwood St, Los Angeles, CA 90001"/>
    <s v="877 Dogwood St"/>
    <x v="1"/>
    <s v=" CA 90001"/>
  </r>
  <r>
    <x v="38349"/>
    <x v="3"/>
    <x v="0"/>
    <n v="14.95"/>
    <n v="14.95"/>
    <n v="14.95"/>
    <x v="28517"/>
    <x v="8"/>
    <s v="81 11th St, San Francisco, CA 94016"/>
    <s v="81 11th St"/>
    <x v="2"/>
    <s v=" CA 94016"/>
  </r>
  <r>
    <x v="38350"/>
    <x v="1"/>
    <x v="0"/>
    <n v="3.84"/>
    <n v="3.84"/>
    <n v="3.84"/>
    <x v="28518"/>
    <x v="8"/>
    <s v="20 Chestnut St, Los Angeles, CA 90001"/>
    <s v="20 Chestnut St"/>
    <x v="1"/>
    <s v=" CA 90001"/>
  </r>
  <r>
    <x v="38351"/>
    <x v="11"/>
    <x v="0"/>
    <n v="109.99"/>
    <n v="109.99"/>
    <n v="109.99"/>
    <x v="28519"/>
    <x v="9"/>
    <s v="51 Elm St, San Francisco, CA 94016"/>
    <s v="51 Elm St"/>
    <x v="2"/>
    <s v=" CA 94016"/>
  </r>
  <r>
    <x v="38352"/>
    <x v="1"/>
    <x v="2"/>
    <n v="3.84"/>
    <n v="11.52"/>
    <n v="11.52"/>
    <x v="28520"/>
    <x v="9"/>
    <s v="916 North St, Austin, TX 73301"/>
    <s v="916 North St"/>
    <x v="8"/>
    <s v=" TX 73301"/>
  </r>
  <r>
    <x v="38353"/>
    <x v="6"/>
    <x v="0"/>
    <n v="11.95"/>
    <n v="11.95"/>
    <n v="11.95"/>
    <x v="28521"/>
    <x v="9"/>
    <s v="851 14th St, Seattle, WA 98101"/>
    <s v="851 14th St"/>
    <x v="7"/>
    <s v=" WA 98101"/>
  </r>
  <r>
    <x v="38354"/>
    <x v="12"/>
    <x v="0"/>
    <n v="700"/>
    <n v="700"/>
    <n v="700"/>
    <x v="28522"/>
    <x v="9"/>
    <s v="153 Maple St, San Francisco, CA 94016"/>
    <s v="153 Maple St"/>
    <x v="2"/>
    <s v=" CA 94016"/>
  </r>
  <r>
    <x v="38354"/>
    <x v="3"/>
    <x v="0"/>
    <n v="14.95"/>
    <n v="14.95"/>
    <n v="14.95"/>
    <x v="28522"/>
    <x v="9"/>
    <s v="153 Maple St, San Francisco, CA 94016"/>
    <s v="153 Maple St"/>
    <x v="2"/>
    <s v=" CA 94016"/>
  </r>
  <r>
    <x v="38355"/>
    <x v="8"/>
    <x v="0"/>
    <n v="389.99"/>
    <n v="389.99"/>
    <n v="389.99"/>
    <x v="28523"/>
    <x v="9"/>
    <s v="36 Madison St, Los Angeles, CA 90001"/>
    <s v="36 Madison St"/>
    <x v="1"/>
    <s v=" CA 90001"/>
  </r>
  <r>
    <x v="38356"/>
    <x v="6"/>
    <x v="0"/>
    <n v="11.95"/>
    <n v="11.95"/>
    <n v="11.95"/>
    <x v="28524"/>
    <x v="9"/>
    <s v="846 Sunset St, Austin, TX 73301"/>
    <s v="846 Sunset St"/>
    <x v="8"/>
    <s v=" TX 73301"/>
  </r>
  <r>
    <x v="38357"/>
    <x v="15"/>
    <x v="0"/>
    <n v="150"/>
    <n v="150"/>
    <n v="150"/>
    <x v="28525"/>
    <x v="9"/>
    <s v="808 Johnson St, Los Angeles, CA 90001"/>
    <s v="808 Johnson St"/>
    <x v="1"/>
    <s v=" CA 90001"/>
  </r>
  <r>
    <x v="38358"/>
    <x v="3"/>
    <x v="0"/>
    <n v="14.95"/>
    <n v="14.95"/>
    <n v="14.95"/>
    <x v="28525"/>
    <x v="9"/>
    <s v="134 Spruce St, Seattle, WA 98101"/>
    <s v="134 Spruce St"/>
    <x v="7"/>
    <s v=" WA 98101"/>
  </r>
  <r>
    <x v="38359"/>
    <x v="2"/>
    <x v="0"/>
    <n v="400"/>
    <n v="400"/>
    <n v="400"/>
    <x v="28525"/>
    <x v="9"/>
    <s v="52 Jackson St, San Francisco, CA 94016"/>
    <s v="52 Jackson St"/>
    <x v="2"/>
    <s v=" CA 94016"/>
  </r>
  <r>
    <x v="38359"/>
    <x v="6"/>
    <x v="0"/>
    <n v="11.95"/>
    <n v="11.95"/>
    <n v="11.95"/>
    <x v="28525"/>
    <x v="9"/>
    <s v="52 Jackson St, San Francisco, CA 94016"/>
    <s v="52 Jackson St"/>
    <x v="2"/>
    <s v=" CA 94016"/>
  </r>
  <r>
    <x v="38359"/>
    <x v="5"/>
    <x v="0"/>
    <n v="11.99"/>
    <n v="11.99"/>
    <n v="11.99"/>
    <x v="28525"/>
    <x v="9"/>
    <s v="52 Jackson St, San Francisco, CA 94016"/>
    <s v="52 Jackson St"/>
    <x v="2"/>
    <s v=" CA 94016"/>
  </r>
  <r>
    <x v="38360"/>
    <x v="11"/>
    <x v="0"/>
    <n v="109.99"/>
    <n v="109.99"/>
    <n v="109.99"/>
    <x v="28526"/>
    <x v="9"/>
    <s v="905 10th St, New York City, NY 10001"/>
    <s v="905 10th St"/>
    <x v="5"/>
    <s v=" NY 10001"/>
  </r>
  <r>
    <x v="38361"/>
    <x v="3"/>
    <x v="0"/>
    <n v="14.95"/>
    <n v="14.95"/>
    <n v="14.95"/>
    <x v="28527"/>
    <x v="9"/>
    <s v="182 Lake St, Boston, MA 02215"/>
    <s v="182 Lake St"/>
    <x v="6"/>
    <s v=" MA 02215"/>
  </r>
  <r>
    <x v="38362"/>
    <x v="3"/>
    <x v="0"/>
    <n v="14.95"/>
    <n v="14.95"/>
    <n v="14.95"/>
    <x v="28528"/>
    <x v="9"/>
    <s v="391 1st St, Boston, MA 02215"/>
    <s v="391 1st St"/>
    <x v="6"/>
    <s v=" MA 02215"/>
  </r>
  <r>
    <x v="38363"/>
    <x v="10"/>
    <x v="0"/>
    <n v="99.99"/>
    <n v="99.99"/>
    <n v="99.99"/>
    <x v="28529"/>
    <x v="9"/>
    <s v="625 4th St, Boston, MA 02215"/>
    <s v="625 4th St"/>
    <x v="6"/>
    <s v=" MA 02215"/>
  </r>
  <r>
    <x v="38364"/>
    <x v="6"/>
    <x v="0"/>
    <n v="11.95"/>
    <n v="11.95"/>
    <n v="11.95"/>
    <x v="28530"/>
    <x v="9"/>
    <s v="750 1st St, Dallas, TX 75001"/>
    <s v="750 1st St"/>
    <x v="3"/>
    <s v=" TX 75001"/>
  </r>
  <r>
    <x v="38365"/>
    <x v="5"/>
    <x v="0"/>
    <n v="11.99"/>
    <n v="11.99"/>
    <n v="11.99"/>
    <x v="28531"/>
    <x v="9"/>
    <s v="587 2nd St, Los Angeles, CA 90001"/>
    <s v="587 2nd St"/>
    <x v="1"/>
    <s v=" CA 90001"/>
  </r>
  <r>
    <x v="38366"/>
    <x v="6"/>
    <x v="0"/>
    <n v="11.95"/>
    <n v="11.95"/>
    <n v="11.95"/>
    <x v="28532"/>
    <x v="9"/>
    <s v="153 North St, San Francisco, CA 94016"/>
    <s v="153 North St"/>
    <x v="2"/>
    <s v=" CA 94016"/>
  </r>
  <r>
    <x v="38367"/>
    <x v="7"/>
    <x v="0"/>
    <n v="300"/>
    <n v="300"/>
    <n v="300"/>
    <x v="28533"/>
    <x v="9"/>
    <s v="973 Cherry St, New York City, NY 10001"/>
    <s v="973 Cherry St"/>
    <x v="5"/>
    <s v=" NY 10001"/>
  </r>
  <r>
    <x v="38368"/>
    <x v="15"/>
    <x v="0"/>
    <n v="150"/>
    <n v="150"/>
    <n v="150"/>
    <x v="28534"/>
    <x v="9"/>
    <s v="84 Hickory St, San Francisco, CA 94016"/>
    <s v="84 Hickory St"/>
    <x v="2"/>
    <s v=" CA 94016"/>
  </r>
  <r>
    <x v="38369"/>
    <x v="10"/>
    <x v="0"/>
    <n v="99.99"/>
    <n v="99.99"/>
    <n v="99.99"/>
    <x v="28535"/>
    <x v="9"/>
    <s v="590 14th St, San Francisco, CA 94016"/>
    <s v="590 14th St"/>
    <x v="2"/>
    <s v=" CA 94016"/>
  </r>
  <r>
    <x v="38370"/>
    <x v="7"/>
    <x v="0"/>
    <n v="300"/>
    <n v="300"/>
    <n v="300"/>
    <x v="28536"/>
    <x v="9"/>
    <s v="547 8th St, New York City, NY 10001"/>
    <s v="547 8th St"/>
    <x v="5"/>
    <s v=" NY 10001"/>
  </r>
  <r>
    <x v="38371"/>
    <x v="3"/>
    <x v="0"/>
    <n v="14.95"/>
    <n v="14.95"/>
    <n v="14.95"/>
    <x v="28536"/>
    <x v="9"/>
    <s v="108 6th St, Portland, ME 04101"/>
    <s v="108 6th St"/>
    <x v="0"/>
    <s v=" ME 04101"/>
  </r>
  <r>
    <x v="38372"/>
    <x v="10"/>
    <x v="0"/>
    <n v="99.99"/>
    <n v="99.99"/>
    <n v="99.99"/>
    <x v="28537"/>
    <x v="9"/>
    <s v="926 10th St, New York City, NY 10001"/>
    <s v="926 10th St"/>
    <x v="5"/>
    <s v=" NY 10001"/>
  </r>
  <r>
    <x v="38373"/>
    <x v="9"/>
    <x v="0"/>
    <n v="999.99"/>
    <n v="999.99"/>
    <n v="999.99"/>
    <x v="28538"/>
    <x v="9"/>
    <s v="432 West St, San Francisco, CA 94016"/>
    <s v="432 West St"/>
    <x v="2"/>
    <s v=" CA 94016"/>
  </r>
  <r>
    <x v="38374"/>
    <x v="12"/>
    <x v="0"/>
    <n v="700"/>
    <n v="700"/>
    <n v="700"/>
    <x v="28539"/>
    <x v="9"/>
    <s v="264 4th St, Los Angeles, CA 90001"/>
    <s v="264 4th St"/>
    <x v="1"/>
    <s v=" CA 90001"/>
  </r>
  <r>
    <x v="38375"/>
    <x v="8"/>
    <x v="0"/>
    <n v="389.99"/>
    <n v="389.99"/>
    <n v="389.99"/>
    <x v="28540"/>
    <x v="9"/>
    <s v="32 7th St, Atlanta, GA 30301"/>
    <s v="32 7th St"/>
    <x v="4"/>
    <s v=" GA 30301"/>
  </r>
  <r>
    <x v="38376"/>
    <x v="5"/>
    <x v="0"/>
    <n v="11.99"/>
    <n v="11.99"/>
    <n v="11.99"/>
    <x v="28541"/>
    <x v="9"/>
    <s v="236 River St, Los Angeles, CA 90001"/>
    <s v="236 River St"/>
    <x v="1"/>
    <s v=" CA 90001"/>
  </r>
  <r>
    <x v="38377"/>
    <x v="16"/>
    <x v="0"/>
    <n v="149.99"/>
    <n v="149.99"/>
    <n v="149.99"/>
    <x v="28542"/>
    <x v="9"/>
    <s v="102 9th St, Seattle, WA 98101"/>
    <s v="102 9th St"/>
    <x v="7"/>
    <s v=" WA 98101"/>
  </r>
  <r>
    <x v="38377"/>
    <x v="11"/>
    <x v="0"/>
    <n v="109.99"/>
    <n v="109.99"/>
    <n v="109.99"/>
    <x v="28542"/>
    <x v="9"/>
    <s v="102 9th St, Seattle, WA 98101"/>
    <s v="102 9th St"/>
    <x v="7"/>
    <s v=" WA 98101"/>
  </r>
  <r>
    <x v="38378"/>
    <x v="3"/>
    <x v="0"/>
    <n v="14.95"/>
    <n v="14.95"/>
    <n v="14.95"/>
    <x v="28542"/>
    <x v="9"/>
    <s v="97 Lake St, Portland, OR 97035"/>
    <s v="97 Lake St"/>
    <x v="0"/>
    <s v=" OR 97035"/>
  </r>
  <r>
    <x v="38379"/>
    <x v="14"/>
    <x v="0"/>
    <n v="379.99"/>
    <n v="379.99"/>
    <n v="379.99"/>
    <x v="28542"/>
    <x v="9"/>
    <s v="378 7th St, Boston, MA 02215"/>
    <s v="378 7th St"/>
    <x v="6"/>
    <s v=" MA 02215"/>
  </r>
  <r>
    <x v="38380"/>
    <x v="3"/>
    <x v="0"/>
    <n v="14.95"/>
    <n v="14.95"/>
    <n v="14.95"/>
    <x v="28543"/>
    <x v="10"/>
    <s v="507 Elm St, San Francisco, CA 94016"/>
    <s v="507 Elm St"/>
    <x v="2"/>
    <s v=" CA 94016"/>
  </r>
  <r>
    <x v="38381"/>
    <x v="6"/>
    <x v="0"/>
    <n v="11.95"/>
    <n v="11.95"/>
    <n v="11.95"/>
    <x v="28544"/>
    <x v="10"/>
    <s v="18 11th St, Los Angeles, CA 90001"/>
    <s v="18 11th St"/>
    <x v="1"/>
    <s v=" CA 90001"/>
  </r>
  <r>
    <x v="38382"/>
    <x v="5"/>
    <x v="0"/>
    <n v="11.99"/>
    <n v="11.99"/>
    <n v="11.99"/>
    <x v="28544"/>
    <x v="10"/>
    <s v="620 Wilson St, Dallas, TX 75001"/>
    <s v="620 Wilson St"/>
    <x v="3"/>
    <s v=" TX 75001"/>
  </r>
  <r>
    <x v="38383"/>
    <x v="13"/>
    <x v="0"/>
    <n v="1700"/>
    <n v="1700"/>
    <n v="1700"/>
    <x v="28544"/>
    <x v="10"/>
    <s v="826 5th St, San Francisco, CA 94016"/>
    <s v="826 5th St"/>
    <x v="2"/>
    <s v=" CA 94016"/>
  </r>
  <r>
    <x v="38384"/>
    <x v="10"/>
    <x v="0"/>
    <n v="99.99"/>
    <n v="99.99"/>
    <n v="99.99"/>
    <x v="28545"/>
    <x v="10"/>
    <s v="535 North St, New York City, NY 10001"/>
    <s v="535 North St"/>
    <x v="5"/>
    <s v=" NY 10001"/>
  </r>
  <r>
    <x v="38385"/>
    <x v="1"/>
    <x v="0"/>
    <n v="3.84"/>
    <n v="3.84"/>
    <n v="3.84"/>
    <x v="28546"/>
    <x v="10"/>
    <s v="895 Cherry St, San Francisco, CA 94016"/>
    <s v="895 Cherry St"/>
    <x v="2"/>
    <s v=" CA 94016"/>
  </r>
  <r>
    <x v="38386"/>
    <x v="10"/>
    <x v="0"/>
    <n v="99.99"/>
    <n v="99.99"/>
    <n v="99.99"/>
    <x v="28546"/>
    <x v="10"/>
    <s v="619 Adams St, Seattle, WA 98101"/>
    <s v="619 Adams St"/>
    <x v="7"/>
    <s v=" WA 98101"/>
  </r>
  <r>
    <x v="38387"/>
    <x v="5"/>
    <x v="0"/>
    <n v="11.99"/>
    <n v="11.99"/>
    <n v="11.99"/>
    <x v="28547"/>
    <x v="10"/>
    <s v="438 Washington St, New York City, NY 10001"/>
    <s v="438 Washington St"/>
    <x v="5"/>
    <s v=" NY 10001"/>
  </r>
  <r>
    <x v="38388"/>
    <x v="11"/>
    <x v="0"/>
    <n v="109.99"/>
    <n v="109.99"/>
    <n v="109.99"/>
    <x v="28548"/>
    <x v="10"/>
    <s v="707 Elm St, Los Angeles, CA 90001"/>
    <s v="707 Elm St"/>
    <x v="1"/>
    <s v=" CA 90001"/>
  </r>
  <r>
    <x v="38389"/>
    <x v="5"/>
    <x v="0"/>
    <n v="11.99"/>
    <n v="11.99"/>
    <n v="11.99"/>
    <x v="28549"/>
    <x v="10"/>
    <s v="260 Johnson St, Boston, MA 02215"/>
    <s v="260 Johnson St"/>
    <x v="6"/>
    <s v=" MA 02215"/>
  </r>
  <r>
    <x v="38390"/>
    <x v="0"/>
    <x v="0"/>
    <n v="2.99"/>
    <n v="2.99"/>
    <n v="2.99"/>
    <x v="28550"/>
    <x v="10"/>
    <s v="609 Meadow St, Boston, MA 02215"/>
    <s v="609 Meadow St"/>
    <x v="6"/>
    <s v=" MA 02215"/>
  </r>
  <r>
    <x v="38391"/>
    <x v="14"/>
    <x v="0"/>
    <n v="379.99"/>
    <n v="379.99"/>
    <n v="379.99"/>
    <x v="28551"/>
    <x v="10"/>
    <s v="851 4th St, Los Angeles, CA 90001"/>
    <s v="851 4th St"/>
    <x v="1"/>
    <s v=" CA 90001"/>
  </r>
  <r>
    <x v="38392"/>
    <x v="12"/>
    <x v="0"/>
    <n v="700"/>
    <n v="700"/>
    <n v="700"/>
    <x v="28552"/>
    <x v="10"/>
    <s v="774 North St, San Francisco, CA 94016"/>
    <s v="774 North St"/>
    <x v="2"/>
    <s v=" CA 94016"/>
  </r>
  <r>
    <x v="38393"/>
    <x v="0"/>
    <x v="0"/>
    <n v="2.99"/>
    <n v="2.99"/>
    <n v="2.99"/>
    <x v="28553"/>
    <x v="10"/>
    <s v="860 Elm St, Los Angeles, CA 90001"/>
    <s v="860 Elm St"/>
    <x v="1"/>
    <s v=" CA 90001"/>
  </r>
  <r>
    <x v="38394"/>
    <x v="0"/>
    <x v="0"/>
    <n v="2.99"/>
    <n v="2.99"/>
    <n v="2.99"/>
    <x v="28554"/>
    <x v="10"/>
    <s v="276 11th St, Boston, MA 02215"/>
    <s v="276 11th St"/>
    <x v="6"/>
    <s v=" MA 02215"/>
  </r>
  <r>
    <x v="38395"/>
    <x v="1"/>
    <x v="0"/>
    <n v="3.84"/>
    <n v="3.84"/>
    <n v="3.84"/>
    <x v="28554"/>
    <x v="10"/>
    <s v="68 Maple St, San Francisco, CA 94016"/>
    <s v="68 Maple St"/>
    <x v="2"/>
    <s v=" CA 94016"/>
  </r>
  <r>
    <x v="38396"/>
    <x v="0"/>
    <x v="0"/>
    <n v="2.99"/>
    <n v="2.99"/>
    <n v="2.99"/>
    <x v="28555"/>
    <x v="10"/>
    <s v="658 9th St, Portland, ME 04101"/>
    <s v="658 9th St"/>
    <x v="0"/>
    <s v=" ME 04101"/>
  </r>
  <r>
    <x v="38397"/>
    <x v="0"/>
    <x v="0"/>
    <n v="2.99"/>
    <n v="2.99"/>
    <n v="2.99"/>
    <x v="28556"/>
    <x v="10"/>
    <s v="729 River St, San Francisco, CA 94016"/>
    <s v="729 River St"/>
    <x v="2"/>
    <s v=" CA 94016"/>
  </r>
  <r>
    <x v="38398"/>
    <x v="3"/>
    <x v="0"/>
    <n v="14.95"/>
    <n v="14.95"/>
    <n v="14.95"/>
    <x v="28556"/>
    <x v="10"/>
    <s v="998 12th St, Los Angeles, CA 90001"/>
    <s v="998 12th St"/>
    <x v="1"/>
    <s v=" CA 90001"/>
  </r>
  <r>
    <x v="38399"/>
    <x v="16"/>
    <x v="0"/>
    <n v="149.99"/>
    <n v="149.99"/>
    <n v="149.99"/>
    <x v="28557"/>
    <x v="10"/>
    <s v="316 West St, Austin, TX 73301"/>
    <s v="316 West St"/>
    <x v="8"/>
    <s v=" TX 73301"/>
  </r>
  <r>
    <x v="38400"/>
    <x v="1"/>
    <x v="2"/>
    <n v="3.84"/>
    <n v="11.52"/>
    <n v="11.52"/>
    <x v="28557"/>
    <x v="10"/>
    <s v="602 13th St, Boston, MA 02215"/>
    <s v="602 13th St"/>
    <x v="6"/>
    <s v=" MA 02215"/>
  </r>
  <r>
    <x v="38401"/>
    <x v="6"/>
    <x v="0"/>
    <n v="11.95"/>
    <n v="11.95"/>
    <n v="11.95"/>
    <x v="28558"/>
    <x v="10"/>
    <s v="441 4th St, Atlanta, GA 30301"/>
    <s v="441 4th St"/>
    <x v="4"/>
    <s v=" GA 30301"/>
  </r>
  <r>
    <x v="38402"/>
    <x v="1"/>
    <x v="0"/>
    <n v="3.84"/>
    <n v="3.84"/>
    <n v="3.84"/>
    <x v="28559"/>
    <x v="10"/>
    <s v="796 Center St, Dallas, TX 75001"/>
    <s v="796 Center St"/>
    <x v="3"/>
    <s v=" TX 75001"/>
  </r>
  <r>
    <x v="38403"/>
    <x v="6"/>
    <x v="0"/>
    <n v="11.95"/>
    <n v="11.95"/>
    <n v="11.95"/>
    <x v="28560"/>
    <x v="10"/>
    <s v="114 Ridge St, Seattle, WA 98101"/>
    <s v="114 Ridge St"/>
    <x v="7"/>
    <s v=" WA 98101"/>
  </r>
  <r>
    <x v="38404"/>
    <x v="17"/>
    <x v="0"/>
    <n v="600"/>
    <n v="600"/>
    <n v="600"/>
    <x v="28560"/>
    <x v="10"/>
    <s v="839 Jefferson St, Seattle, WA 98101"/>
    <s v="839 Jefferson St"/>
    <x v="7"/>
    <s v=" WA 98101"/>
  </r>
  <r>
    <x v="38405"/>
    <x v="6"/>
    <x v="0"/>
    <n v="11.95"/>
    <n v="11.95"/>
    <n v="11.95"/>
    <x v="28560"/>
    <x v="10"/>
    <s v="736 Park St, New York City, NY 10001"/>
    <s v="736 Park St"/>
    <x v="5"/>
    <s v=" NY 10001"/>
  </r>
  <r>
    <x v="38406"/>
    <x v="13"/>
    <x v="0"/>
    <n v="1700"/>
    <n v="1700"/>
    <n v="1700"/>
    <x v="28561"/>
    <x v="10"/>
    <s v="5 Washington St, New York City, NY 10001"/>
    <s v="5 Washington St"/>
    <x v="5"/>
    <s v=" NY 10001"/>
  </r>
  <r>
    <x v="38407"/>
    <x v="11"/>
    <x v="0"/>
    <n v="109.99"/>
    <n v="109.99"/>
    <n v="109.99"/>
    <x v="28561"/>
    <x v="10"/>
    <s v="740 4th St, Boston, MA 02215"/>
    <s v="740 4th St"/>
    <x v="6"/>
    <s v=" MA 02215"/>
  </r>
  <r>
    <x v="38408"/>
    <x v="3"/>
    <x v="0"/>
    <n v="14.95"/>
    <n v="14.95"/>
    <n v="14.95"/>
    <x v="28561"/>
    <x v="10"/>
    <s v="827 South St, San Francisco, CA 94016"/>
    <s v="827 South St"/>
    <x v="2"/>
    <s v=" CA 94016"/>
  </r>
  <r>
    <x v="38409"/>
    <x v="6"/>
    <x v="0"/>
    <n v="11.95"/>
    <n v="11.95"/>
    <n v="11.95"/>
    <x v="28562"/>
    <x v="10"/>
    <s v="65 West St, Austin, TX 73301"/>
    <s v="65 West St"/>
    <x v="8"/>
    <s v=" TX 73301"/>
  </r>
  <r>
    <x v="38410"/>
    <x v="10"/>
    <x v="0"/>
    <n v="99.99"/>
    <n v="99.99"/>
    <n v="99.99"/>
    <x v="28562"/>
    <x v="10"/>
    <s v="736 Hickory St, New York City, NY 10001"/>
    <s v="736 Hickory St"/>
    <x v="5"/>
    <s v=" NY 10001"/>
  </r>
  <r>
    <x v="38411"/>
    <x v="15"/>
    <x v="0"/>
    <n v="150"/>
    <n v="150"/>
    <n v="150"/>
    <x v="28563"/>
    <x v="10"/>
    <s v="531 Lake St, Los Angeles, CA 90001"/>
    <s v="531 Lake St"/>
    <x v="1"/>
    <s v=" CA 90001"/>
  </r>
  <r>
    <x v="38412"/>
    <x v="15"/>
    <x v="0"/>
    <n v="150"/>
    <n v="150"/>
    <n v="150"/>
    <x v="28563"/>
    <x v="10"/>
    <s v="193 14th St, Portland, OR 97035"/>
    <s v="193 14th St"/>
    <x v="0"/>
    <s v=" OR 97035"/>
  </r>
  <r>
    <x v="38413"/>
    <x v="3"/>
    <x v="0"/>
    <n v="14.95"/>
    <n v="14.95"/>
    <n v="14.95"/>
    <x v="28564"/>
    <x v="10"/>
    <s v="902 Hickory St, Austin, TX 73301"/>
    <s v="902 Hickory St"/>
    <x v="8"/>
    <s v=" TX 73301"/>
  </r>
  <r>
    <x v="38414"/>
    <x v="5"/>
    <x v="0"/>
    <n v="11.99"/>
    <n v="11.99"/>
    <n v="11.99"/>
    <x v="28565"/>
    <x v="10"/>
    <s v="626 Lakeview St, Seattle, WA 98101"/>
    <s v="626 Lakeview St"/>
    <x v="7"/>
    <s v=" WA 98101"/>
  </r>
  <r>
    <x v="38415"/>
    <x v="0"/>
    <x v="0"/>
    <n v="2.99"/>
    <n v="2.99"/>
    <n v="2.99"/>
    <x v="28566"/>
    <x v="10"/>
    <s v="530 Jackson St, Dallas, TX 75001"/>
    <s v="530 Jackson St"/>
    <x v="3"/>
    <s v=" TX 75001"/>
  </r>
  <r>
    <x v="38416"/>
    <x v="5"/>
    <x v="0"/>
    <n v="11.99"/>
    <n v="11.99"/>
    <n v="11.99"/>
    <x v="28567"/>
    <x v="10"/>
    <s v="46 Maple St, Los Angeles, CA 90001"/>
    <s v="46 Maple St"/>
    <x v="1"/>
    <s v=" CA 90001"/>
  </r>
  <r>
    <x v="38417"/>
    <x v="16"/>
    <x v="0"/>
    <n v="149.99"/>
    <n v="149.99"/>
    <n v="149.99"/>
    <x v="28568"/>
    <x v="10"/>
    <s v="35 Main St, Boston, MA 02215"/>
    <s v="35 Main St"/>
    <x v="6"/>
    <s v=" MA 02215"/>
  </r>
  <r>
    <x v="38418"/>
    <x v="16"/>
    <x v="0"/>
    <n v="149.99"/>
    <n v="149.99"/>
    <n v="149.99"/>
    <x v="28568"/>
    <x v="10"/>
    <s v="647 14th St, Los Angeles, CA 90001"/>
    <s v="647 14th St"/>
    <x v="1"/>
    <s v=" CA 90001"/>
  </r>
  <r>
    <x v="38417"/>
    <x v="0"/>
    <x v="3"/>
    <n v="2.99"/>
    <n v="11.96"/>
    <n v="11.96"/>
    <x v="28568"/>
    <x v="10"/>
    <s v="35 Main St, Boston, MA 02215"/>
    <s v="35 Main St"/>
    <x v="6"/>
    <s v=" MA 02215"/>
  </r>
  <r>
    <x v="38419"/>
    <x v="1"/>
    <x v="0"/>
    <n v="3.84"/>
    <n v="3.84"/>
    <n v="3.84"/>
    <x v="28569"/>
    <x v="10"/>
    <s v="538 Adams St, San Francisco, CA 94016"/>
    <s v="538 Adams St"/>
    <x v="2"/>
    <s v=" CA 94016"/>
  </r>
  <r>
    <x v="38420"/>
    <x v="15"/>
    <x v="0"/>
    <n v="150"/>
    <n v="150"/>
    <n v="150"/>
    <x v="28570"/>
    <x v="10"/>
    <s v="49 13th St, Los Angeles, CA 90001"/>
    <s v="49 13th St"/>
    <x v="1"/>
    <s v=" CA 90001"/>
  </r>
  <r>
    <x v="38421"/>
    <x v="16"/>
    <x v="0"/>
    <n v="149.99"/>
    <n v="149.99"/>
    <n v="149.99"/>
    <x v="28571"/>
    <x v="10"/>
    <s v="61 Jackson St, Dallas, TX 75001"/>
    <s v="61 Jackson St"/>
    <x v="3"/>
    <s v=" TX 75001"/>
  </r>
  <r>
    <x v="38422"/>
    <x v="8"/>
    <x v="0"/>
    <n v="389.99"/>
    <n v="389.99"/>
    <n v="389.99"/>
    <x v="28571"/>
    <x v="10"/>
    <s v="370 12th St, Los Angeles, CA 90001"/>
    <s v="370 12th St"/>
    <x v="1"/>
    <s v=" CA 90001"/>
  </r>
  <r>
    <x v="38423"/>
    <x v="3"/>
    <x v="0"/>
    <n v="14.95"/>
    <n v="14.95"/>
    <n v="14.95"/>
    <x v="28572"/>
    <x v="10"/>
    <s v="942 Walnut St, San Francisco, CA 94016"/>
    <s v="942 Walnut St"/>
    <x v="2"/>
    <s v=" CA 94016"/>
  </r>
  <r>
    <x v="38424"/>
    <x v="6"/>
    <x v="0"/>
    <n v="11.95"/>
    <n v="11.95"/>
    <n v="11.95"/>
    <x v="28572"/>
    <x v="10"/>
    <s v="497 Cherry St, New York City, NY 10001"/>
    <s v="497 Cherry St"/>
    <x v="5"/>
    <s v=" NY 10001"/>
  </r>
  <r>
    <x v="38425"/>
    <x v="1"/>
    <x v="0"/>
    <n v="3.84"/>
    <n v="3.84"/>
    <n v="3.84"/>
    <x v="28572"/>
    <x v="10"/>
    <s v="931 Forest St, New York City, NY 10001"/>
    <s v="931 Forest St"/>
    <x v="5"/>
    <s v=" NY 10001"/>
  </r>
  <r>
    <x v="38426"/>
    <x v="12"/>
    <x v="0"/>
    <n v="700"/>
    <n v="700"/>
    <n v="700"/>
    <x v="28573"/>
    <x v="10"/>
    <s v="907 Elm St, Seattle, WA 98101"/>
    <s v="907 Elm St"/>
    <x v="7"/>
    <s v=" WA 98101"/>
  </r>
  <r>
    <x v="38427"/>
    <x v="0"/>
    <x v="0"/>
    <n v="2.99"/>
    <n v="2.99"/>
    <n v="2.99"/>
    <x v="28573"/>
    <x v="10"/>
    <s v="122 10th St, Seattle, WA 98101"/>
    <s v="122 10th St"/>
    <x v="7"/>
    <s v=" WA 98101"/>
  </r>
  <r>
    <x v="38428"/>
    <x v="0"/>
    <x v="0"/>
    <n v="2.99"/>
    <n v="2.99"/>
    <n v="2.99"/>
    <x v="28574"/>
    <x v="11"/>
    <s v="387 Washington St, Los Angeles, CA 90001"/>
    <s v="387 Washington St"/>
    <x v="1"/>
    <s v=" CA 90001"/>
  </r>
  <r>
    <x v="38429"/>
    <x v="3"/>
    <x v="0"/>
    <n v="14.95"/>
    <n v="14.95"/>
    <n v="14.95"/>
    <x v="28575"/>
    <x v="11"/>
    <s v="123 9th St, Atlanta, GA 30301"/>
    <s v="123 9th St"/>
    <x v="4"/>
    <s v=" GA 30301"/>
  </r>
  <r>
    <x v="38429"/>
    <x v="10"/>
    <x v="0"/>
    <n v="99.99"/>
    <n v="99.99"/>
    <n v="99.99"/>
    <x v="28575"/>
    <x v="11"/>
    <s v="123 9th St, Atlanta, GA 30301"/>
    <s v="123 9th St"/>
    <x v="4"/>
    <s v=" GA 30301"/>
  </r>
  <r>
    <x v="38430"/>
    <x v="10"/>
    <x v="0"/>
    <n v="99.99"/>
    <n v="99.99"/>
    <n v="99.99"/>
    <x v="28576"/>
    <x v="11"/>
    <s v="787 Jefferson St, Boston, MA 02215"/>
    <s v="787 Jefferson St"/>
    <x v="6"/>
    <s v=" MA 02215"/>
  </r>
  <r>
    <x v="38431"/>
    <x v="11"/>
    <x v="0"/>
    <n v="109.99"/>
    <n v="109.99"/>
    <n v="109.99"/>
    <x v="28577"/>
    <x v="11"/>
    <s v="838 South St, Los Angeles, CA 90001"/>
    <s v="838 South St"/>
    <x v="1"/>
    <s v=" CA 90001"/>
  </r>
  <r>
    <x v="38432"/>
    <x v="5"/>
    <x v="0"/>
    <n v="11.99"/>
    <n v="11.99"/>
    <n v="11.99"/>
    <x v="28578"/>
    <x v="11"/>
    <s v="950 12th St, Atlanta, GA 30301"/>
    <s v="950 12th St"/>
    <x v="4"/>
    <s v=" GA 30301"/>
  </r>
  <r>
    <x v="38433"/>
    <x v="6"/>
    <x v="0"/>
    <n v="11.95"/>
    <n v="11.95"/>
    <n v="11.95"/>
    <x v="28578"/>
    <x v="11"/>
    <s v="468 8th St, San Francisco, CA 94016"/>
    <s v="468 8th St"/>
    <x v="2"/>
    <s v=" CA 94016"/>
  </r>
  <r>
    <x v="38434"/>
    <x v="1"/>
    <x v="0"/>
    <n v="3.84"/>
    <n v="3.84"/>
    <n v="3.84"/>
    <x v="28579"/>
    <x v="11"/>
    <s v="820 West St, Los Angeles, CA 90001"/>
    <s v="820 West St"/>
    <x v="1"/>
    <s v=" CA 90001"/>
  </r>
  <r>
    <x v="38435"/>
    <x v="6"/>
    <x v="0"/>
    <n v="11.95"/>
    <n v="11.95"/>
    <n v="11.95"/>
    <x v="28580"/>
    <x v="11"/>
    <s v="33 Pine St, San Francisco, CA 94016"/>
    <s v="33 Pine St"/>
    <x v="2"/>
    <s v=" CA 94016"/>
  </r>
  <r>
    <x v="38436"/>
    <x v="13"/>
    <x v="0"/>
    <n v="1700"/>
    <n v="1700"/>
    <n v="1700"/>
    <x v="28581"/>
    <x v="11"/>
    <s v="224 Spruce St, Austin, TX 73301"/>
    <s v="224 Spruce St"/>
    <x v="8"/>
    <s v=" TX 73301"/>
  </r>
  <r>
    <x v="38437"/>
    <x v="14"/>
    <x v="0"/>
    <n v="379.99"/>
    <n v="379.99"/>
    <n v="379.99"/>
    <x v="28582"/>
    <x v="11"/>
    <s v="231 Lake St, Boston, MA 02215"/>
    <s v="231 Lake St"/>
    <x v="6"/>
    <s v=" MA 02215"/>
  </r>
  <r>
    <x v="38438"/>
    <x v="1"/>
    <x v="0"/>
    <n v="3.84"/>
    <n v="3.84"/>
    <n v="3.84"/>
    <x v="28582"/>
    <x v="11"/>
    <s v="923 4th St, San Francisco, CA 94016"/>
    <s v="923 4th St"/>
    <x v="2"/>
    <s v=" CA 94016"/>
  </r>
  <r>
    <x v="38439"/>
    <x v="8"/>
    <x v="0"/>
    <n v="389.99"/>
    <n v="389.99"/>
    <n v="389.99"/>
    <x v="28583"/>
    <x v="11"/>
    <s v="959 Sunset St, New York City, NY 10001"/>
    <s v="959 Sunset St"/>
    <x v="5"/>
    <s v=" NY 10001"/>
  </r>
  <r>
    <x v="38440"/>
    <x v="6"/>
    <x v="0"/>
    <n v="11.95"/>
    <n v="11.95"/>
    <n v="11.95"/>
    <x v="28584"/>
    <x v="11"/>
    <s v="101 Forest St, Seattle, WA 98101"/>
    <s v="101 Forest St"/>
    <x v="7"/>
    <s v=" WA 98101"/>
  </r>
  <r>
    <x v="38441"/>
    <x v="1"/>
    <x v="0"/>
    <n v="3.84"/>
    <n v="3.84"/>
    <n v="3.84"/>
    <x v="28585"/>
    <x v="11"/>
    <s v="778 13th St, Atlanta, GA 30301"/>
    <s v="778 13th St"/>
    <x v="4"/>
    <s v=" GA 30301"/>
  </r>
  <r>
    <x v="38442"/>
    <x v="15"/>
    <x v="0"/>
    <n v="150"/>
    <n v="150"/>
    <n v="150"/>
    <x v="28586"/>
    <x v="11"/>
    <s v="911 River St, New York City, NY 10001"/>
    <s v="911 River St"/>
    <x v="5"/>
    <s v=" NY 10001"/>
  </r>
  <r>
    <x v="38443"/>
    <x v="3"/>
    <x v="0"/>
    <n v="14.95"/>
    <n v="14.95"/>
    <n v="14.95"/>
    <x v="28587"/>
    <x v="11"/>
    <s v="555 Dogwood St, Los Angeles, CA 90001"/>
    <s v="555 Dogwood St"/>
    <x v="1"/>
    <s v=" CA 90001"/>
  </r>
  <r>
    <x v="38444"/>
    <x v="3"/>
    <x v="0"/>
    <n v="14.95"/>
    <n v="14.95"/>
    <n v="14.95"/>
    <x v="28588"/>
    <x v="11"/>
    <s v="836 Cherry St, San Francisco, CA 94016"/>
    <s v="836 Cherry St"/>
    <x v="2"/>
    <s v=" CA 94016"/>
  </r>
  <r>
    <x v="38445"/>
    <x v="15"/>
    <x v="0"/>
    <n v="150"/>
    <n v="150"/>
    <n v="150"/>
    <x v="28588"/>
    <x v="11"/>
    <s v="42 Main St, Portland, ME 04101"/>
    <s v="42 Main St"/>
    <x v="0"/>
    <s v=" ME 04101"/>
  </r>
  <r>
    <x v="38446"/>
    <x v="3"/>
    <x v="0"/>
    <n v="14.95"/>
    <n v="14.95"/>
    <n v="14.95"/>
    <x v="28589"/>
    <x v="11"/>
    <s v="975 11th St, Dallas, TX 75001"/>
    <s v="975 11th St"/>
    <x v="3"/>
    <s v=" TX 75001"/>
  </r>
  <r>
    <x v="38447"/>
    <x v="10"/>
    <x v="0"/>
    <n v="99.99"/>
    <n v="99.99"/>
    <n v="99.99"/>
    <x v="28590"/>
    <x v="11"/>
    <s v="7 7th St, San Francisco, CA 94016"/>
    <s v="7 7th St"/>
    <x v="2"/>
    <s v=" CA 94016"/>
  </r>
  <r>
    <x v="38448"/>
    <x v="3"/>
    <x v="1"/>
    <n v="14.95"/>
    <n v="29.9"/>
    <n v="29.9"/>
    <x v="28591"/>
    <x v="11"/>
    <s v="395 7th St, San Francisco, CA 94016"/>
    <s v="395 7th St"/>
    <x v="2"/>
    <s v=" CA 94016"/>
  </r>
  <r>
    <x v="38449"/>
    <x v="1"/>
    <x v="0"/>
    <n v="3.84"/>
    <n v="3.84"/>
    <n v="3.84"/>
    <x v="28592"/>
    <x v="11"/>
    <s v="936 4th St, New York City, NY 10001"/>
    <s v="936 4th St"/>
    <x v="5"/>
    <s v=" NY 10001"/>
  </r>
  <r>
    <x v="38450"/>
    <x v="1"/>
    <x v="0"/>
    <n v="3.84"/>
    <n v="3.84"/>
    <n v="3.84"/>
    <x v="28592"/>
    <x v="11"/>
    <s v="575 12th St, Seattle, WA 98101"/>
    <s v="575 12th St"/>
    <x v="7"/>
    <s v=" WA 98101"/>
  </r>
  <r>
    <x v="38451"/>
    <x v="15"/>
    <x v="0"/>
    <n v="150"/>
    <n v="150"/>
    <n v="150"/>
    <x v="28593"/>
    <x v="11"/>
    <s v="25 Chestnut St, Boston, MA 02215"/>
    <s v="25 Chestnut St"/>
    <x v="6"/>
    <s v=" MA 02215"/>
  </r>
  <r>
    <x v="38452"/>
    <x v="0"/>
    <x v="1"/>
    <n v="2.99"/>
    <n v="5.98"/>
    <n v="5.98"/>
    <x v="28594"/>
    <x v="11"/>
    <s v="343 Maple St, Los Angeles, CA 90001"/>
    <s v="343 Maple St"/>
    <x v="1"/>
    <s v=" CA 90001"/>
  </r>
  <r>
    <x v="38453"/>
    <x v="1"/>
    <x v="0"/>
    <n v="3.84"/>
    <n v="3.84"/>
    <n v="3.84"/>
    <x v="28595"/>
    <x v="11"/>
    <s v="424 Lakeview St, Atlanta, GA 30301"/>
    <s v="424 Lakeview St"/>
    <x v="4"/>
    <s v=" GA 30301"/>
  </r>
  <r>
    <x v="38454"/>
    <x v="3"/>
    <x v="0"/>
    <n v="14.95"/>
    <n v="14.95"/>
    <n v="14.95"/>
    <x v="28596"/>
    <x v="11"/>
    <s v="852 Walnut St, Seattle, WA 98101"/>
    <s v="852 Walnut St"/>
    <x v="7"/>
    <s v=" WA 98101"/>
  </r>
  <r>
    <x v="38455"/>
    <x v="16"/>
    <x v="0"/>
    <n v="149.99"/>
    <n v="149.99"/>
    <n v="149.99"/>
    <x v="28597"/>
    <x v="11"/>
    <s v="822 Lakeview St, Austin, TX 73301"/>
    <s v="822 Lakeview St"/>
    <x v="8"/>
    <s v=" TX 73301"/>
  </r>
  <r>
    <x v="38456"/>
    <x v="1"/>
    <x v="2"/>
    <n v="3.84"/>
    <n v="11.52"/>
    <n v="11.52"/>
    <x v="28598"/>
    <x v="11"/>
    <s v="86 2nd St, New York City, NY 10001"/>
    <s v="86 2nd St"/>
    <x v="5"/>
    <s v=" NY 10001"/>
  </r>
  <r>
    <x v="38457"/>
    <x v="5"/>
    <x v="0"/>
    <n v="11.99"/>
    <n v="11.99"/>
    <n v="11.99"/>
    <x v="28599"/>
    <x v="11"/>
    <s v="574 Hickory St, Seattle, WA 98101"/>
    <s v="574 Hickory St"/>
    <x v="7"/>
    <s v=" WA 98101"/>
  </r>
  <r>
    <x v="38458"/>
    <x v="0"/>
    <x v="0"/>
    <n v="2.99"/>
    <n v="2.99"/>
    <n v="2.99"/>
    <x v="28599"/>
    <x v="11"/>
    <s v="883 Hickory St, Atlanta, GA 30301"/>
    <s v="883 Hickory St"/>
    <x v="4"/>
    <s v=" GA 30301"/>
  </r>
  <r>
    <x v="38458"/>
    <x v="11"/>
    <x v="0"/>
    <n v="109.99"/>
    <n v="109.99"/>
    <n v="109.99"/>
    <x v="28599"/>
    <x v="11"/>
    <s v="883 Hickory St, Atlanta, GA 30301"/>
    <s v="883 Hickory St"/>
    <x v="4"/>
    <s v=" GA 30301"/>
  </r>
  <r>
    <x v="38459"/>
    <x v="10"/>
    <x v="0"/>
    <n v="99.99"/>
    <n v="99.99"/>
    <n v="99.99"/>
    <x v="28600"/>
    <x v="11"/>
    <s v="103 Forest St, San Francisco, CA 94016"/>
    <s v="103 Forest St"/>
    <x v="2"/>
    <s v=" CA 94016"/>
  </r>
  <r>
    <x v="38460"/>
    <x v="10"/>
    <x v="0"/>
    <n v="99.99"/>
    <n v="99.99"/>
    <n v="99.99"/>
    <x v="28601"/>
    <x v="12"/>
    <s v="48 10th St, New York City, NY 10001"/>
    <s v="48 10th St"/>
    <x v="5"/>
    <s v=" NY 10001"/>
  </r>
  <r>
    <x v="38461"/>
    <x v="10"/>
    <x v="0"/>
    <n v="99.99"/>
    <n v="99.99"/>
    <n v="99.99"/>
    <x v="28601"/>
    <x v="12"/>
    <s v="562 Johnson St, Atlanta, GA 30301"/>
    <s v="562 Johnson St"/>
    <x v="4"/>
    <s v=" GA 30301"/>
  </r>
  <r>
    <x v="38462"/>
    <x v="5"/>
    <x v="0"/>
    <n v="11.99"/>
    <n v="11.99"/>
    <n v="11.99"/>
    <x v="28602"/>
    <x v="12"/>
    <s v="212 Cherry St, New York City, NY 10001"/>
    <s v="212 Cherry St"/>
    <x v="5"/>
    <s v=" NY 10001"/>
  </r>
  <r>
    <x v="38463"/>
    <x v="10"/>
    <x v="0"/>
    <n v="99.99"/>
    <n v="99.99"/>
    <n v="99.99"/>
    <x v="28603"/>
    <x v="12"/>
    <s v="743 Jefferson St, Los Angeles, CA 90001"/>
    <s v="743 Jefferson St"/>
    <x v="1"/>
    <s v=" CA 90001"/>
  </r>
  <r>
    <x v="38464"/>
    <x v="6"/>
    <x v="0"/>
    <n v="11.95"/>
    <n v="11.95"/>
    <n v="11.95"/>
    <x v="28604"/>
    <x v="12"/>
    <s v="232 12th St, San Francisco, CA 94016"/>
    <s v="232 12th St"/>
    <x v="2"/>
    <s v=" CA 94016"/>
  </r>
  <r>
    <x v="38465"/>
    <x v="14"/>
    <x v="0"/>
    <n v="379.99"/>
    <n v="379.99"/>
    <n v="379.99"/>
    <x v="28605"/>
    <x v="12"/>
    <s v="104 Sunset St, Los Angeles, CA 90001"/>
    <s v="104 Sunset St"/>
    <x v="1"/>
    <s v=" CA 90001"/>
  </r>
  <r>
    <x v="38466"/>
    <x v="5"/>
    <x v="1"/>
    <n v="11.99"/>
    <n v="23.98"/>
    <n v="23.98"/>
    <x v="28605"/>
    <x v="12"/>
    <s v="195 Highland St, Dallas, TX 75001"/>
    <s v="195 Highland St"/>
    <x v="3"/>
    <s v=" TX 75001"/>
  </r>
  <r>
    <x v="38467"/>
    <x v="15"/>
    <x v="0"/>
    <n v="150"/>
    <n v="150"/>
    <n v="150"/>
    <x v="28606"/>
    <x v="12"/>
    <s v="544 Willow St, San Francisco, CA 94016"/>
    <s v="544 Willow St"/>
    <x v="2"/>
    <s v=" CA 94016"/>
  </r>
  <r>
    <x v="38468"/>
    <x v="10"/>
    <x v="0"/>
    <n v="99.99"/>
    <n v="99.99"/>
    <n v="99.99"/>
    <x v="28607"/>
    <x v="12"/>
    <s v="855 Willow St, Atlanta, GA 30301"/>
    <s v="855 Willow St"/>
    <x v="4"/>
    <s v=" GA 30301"/>
  </r>
  <r>
    <x v="38469"/>
    <x v="6"/>
    <x v="0"/>
    <n v="11.95"/>
    <n v="11.95"/>
    <n v="11.95"/>
    <x v="28607"/>
    <x v="12"/>
    <s v="663 Walnut St, Seattle, WA 98101"/>
    <s v="663 Walnut St"/>
    <x v="7"/>
    <s v=" WA 98101"/>
  </r>
  <r>
    <x v="38470"/>
    <x v="6"/>
    <x v="0"/>
    <n v="11.95"/>
    <n v="11.95"/>
    <n v="11.95"/>
    <x v="28608"/>
    <x v="12"/>
    <s v="362 Cherry St, Austin, TX 73301"/>
    <s v="362 Cherry St"/>
    <x v="8"/>
    <s v=" TX 73301"/>
  </r>
  <r>
    <x v="38471"/>
    <x v="0"/>
    <x v="0"/>
    <n v="2.99"/>
    <n v="2.99"/>
    <n v="2.99"/>
    <x v="28609"/>
    <x v="12"/>
    <s v="894 9th St, Boston, MA 02215"/>
    <s v="894 9th St"/>
    <x v="6"/>
    <s v=" MA 02215"/>
  </r>
  <r>
    <x v="38472"/>
    <x v="3"/>
    <x v="1"/>
    <n v="14.95"/>
    <n v="29.9"/>
    <n v="29.9"/>
    <x v="28610"/>
    <x v="12"/>
    <s v="471 10th St, Boston, MA 02215"/>
    <s v="471 10th St"/>
    <x v="6"/>
    <s v=" MA 02215"/>
  </r>
  <r>
    <x v="38473"/>
    <x v="10"/>
    <x v="0"/>
    <n v="99.99"/>
    <n v="99.99"/>
    <n v="99.99"/>
    <x v="28611"/>
    <x v="12"/>
    <s v="818 Lincoln St, Boston, MA 02215"/>
    <s v="818 Lincoln St"/>
    <x v="6"/>
    <s v=" MA 02215"/>
  </r>
  <r>
    <x v="38474"/>
    <x v="6"/>
    <x v="0"/>
    <n v="11.95"/>
    <n v="11.95"/>
    <n v="11.95"/>
    <x v="28612"/>
    <x v="12"/>
    <s v="879 Cherry St, Los Angeles, CA 90001"/>
    <s v="879 Cherry St"/>
    <x v="1"/>
    <s v=" CA 90001"/>
  </r>
  <r>
    <x v="38475"/>
    <x v="8"/>
    <x v="0"/>
    <n v="389.99"/>
    <n v="389.99"/>
    <n v="389.99"/>
    <x v="28613"/>
    <x v="12"/>
    <s v="149 Spruce St, Dallas, TX 75001"/>
    <s v="149 Spruce St"/>
    <x v="3"/>
    <s v=" TX 75001"/>
  </r>
  <r>
    <x v="38476"/>
    <x v="16"/>
    <x v="0"/>
    <n v="149.99"/>
    <n v="149.99"/>
    <n v="149.99"/>
    <x v="28614"/>
    <x v="12"/>
    <s v="850 River St, New York City, NY 10001"/>
    <s v="850 River St"/>
    <x v="5"/>
    <s v=" NY 10001"/>
  </r>
  <r>
    <x v="38477"/>
    <x v="10"/>
    <x v="1"/>
    <n v="99.99"/>
    <n v="199.98"/>
    <n v="199.98"/>
    <x v="28615"/>
    <x v="12"/>
    <s v="422 South St, Los Angeles, CA 90001"/>
    <s v="422 South St"/>
    <x v="1"/>
    <s v=" CA 90001"/>
  </r>
  <r>
    <x v="38478"/>
    <x v="15"/>
    <x v="0"/>
    <n v="150"/>
    <n v="150"/>
    <n v="150"/>
    <x v="28616"/>
    <x v="12"/>
    <s v="67 12th St, San Francisco, CA 94016"/>
    <s v="67 12th St"/>
    <x v="2"/>
    <s v=" CA 94016"/>
  </r>
  <r>
    <x v="38479"/>
    <x v="15"/>
    <x v="0"/>
    <n v="150"/>
    <n v="150"/>
    <n v="150"/>
    <x v="28617"/>
    <x v="12"/>
    <s v="565 Dogwood St, Austin, TX 73301"/>
    <s v="565 Dogwood St"/>
    <x v="8"/>
    <s v=" TX 73301"/>
  </r>
  <r>
    <x v="38480"/>
    <x v="5"/>
    <x v="0"/>
    <n v="11.99"/>
    <n v="11.99"/>
    <n v="11.99"/>
    <x v="28618"/>
    <x v="12"/>
    <s v="271 Adams St, New York City, NY 10001"/>
    <s v="271 Adams St"/>
    <x v="5"/>
    <s v=" NY 10001"/>
  </r>
  <r>
    <x v="38481"/>
    <x v="6"/>
    <x v="0"/>
    <n v="11.95"/>
    <n v="11.95"/>
    <n v="11.95"/>
    <x v="28619"/>
    <x v="12"/>
    <s v="81 River St, Boston, MA 02215"/>
    <s v="81 River St"/>
    <x v="6"/>
    <s v=" MA 02215"/>
  </r>
  <r>
    <x v="38482"/>
    <x v="12"/>
    <x v="0"/>
    <n v="700"/>
    <n v="700"/>
    <n v="700"/>
    <x v="28620"/>
    <x v="12"/>
    <s v="378 Jefferson St, San Francisco, CA 94016"/>
    <s v="378 Jefferson St"/>
    <x v="2"/>
    <s v=" CA 94016"/>
  </r>
  <r>
    <x v="38482"/>
    <x v="3"/>
    <x v="0"/>
    <n v="14.95"/>
    <n v="14.95"/>
    <n v="14.95"/>
    <x v="28620"/>
    <x v="12"/>
    <s v="378 Jefferson St, San Francisco, CA 94016"/>
    <s v="378 Jefferson St"/>
    <x v="2"/>
    <s v=" CA 94016"/>
  </r>
  <r>
    <x v="38483"/>
    <x v="8"/>
    <x v="0"/>
    <n v="389.99"/>
    <n v="389.99"/>
    <n v="389.99"/>
    <x v="28621"/>
    <x v="12"/>
    <s v="864 Wilson St, San Francisco, CA 94016"/>
    <s v="864 Wilson St"/>
    <x v="2"/>
    <s v=" CA 94016"/>
  </r>
  <r>
    <x v="38484"/>
    <x v="3"/>
    <x v="0"/>
    <n v="14.95"/>
    <n v="14.95"/>
    <n v="14.95"/>
    <x v="28621"/>
    <x v="12"/>
    <s v="813 2nd St, Seattle, WA 98101"/>
    <s v="813 2nd St"/>
    <x v="7"/>
    <s v=" WA 98101"/>
  </r>
  <r>
    <x v="38485"/>
    <x v="3"/>
    <x v="0"/>
    <n v="14.95"/>
    <n v="14.95"/>
    <n v="14.95"/>
    <x v="28621"/>
    <x v="12"/>
    <s v="572 Lincoln St, New York City, NY 10001"/>
    <s v="572 Lincoln St"/>
    <x v="5"/>
    <s v=" NY 10001"/>
  </r>
  <r>
    <x v="38486"/>
    <x v="1"/>
    <x v="2"/>
    <n v="3.84"/>
    <n v="11.52"/>
    <n v="11.52"/>
    <x v="28621"/>
    <x v="12"/>
    <s v="656 River St, Portland, OR 97035"/>
    <s v="656 River St"/>
    <x v="0"/>
    <s v=" OR 97035"/>
  </r>
  <r>
    <x v="38487"/>
    <x v="15"/>
    <x v="0"/>
    <n v="150"/>
    <n v="150"/>
    <n v="150"/>
    <x v="28622"/>
    <x v="12"/>
    <s v="606 1st St, Boston, MA 02215"/>
    <s v="606 1st St"/>
    <x v="6"/>
    <s v=" MA 02215"/>
  </r>
  <r>
    <x v="38488"/>
    <x v="3"/>
    <x v="1"/>
    <n v="14.95"/>
    <n v="29.9"/>
    <n v="29.9"/>
    <x v="28623"/>
    <x v="12"/>
    <s v="478 Main St, New York City, NY 10001"/>
    <s v="478 Main St"/>
    <x v="5"/>
    <s v=" NY 10001"/>
  </r>
  <r>
    <x v="38489"/>
    <x v="15"/>
    <x v="0"/>
    <n v="150"/>
    <n v="150"/>
    <n v="150"/>
    <x v="28624"/>
    <x v="13"/>
    <s v="674 Ridge St, New York City, NY 10001"/>
    <s v="674 Ridge St"/>
    <x v="5"/>
    <s v=" NY 10001"/>
  </r>
  <r>
    <x v="38490"/>
    <x v="0"/>
    <x v="0"/>
    <n v="2.99"/>
    <n v="2.99"/>
    <n v="2.99"/>
    <x v="28624"/>
    <x v="13"/>
    <s v="530 Madison St, San Francisco, CA 94016"/>
    <s v="530 Madison St"/>
    <x v="2"/>
    <s v=" CA 94016"/>
  </r>
  <r>
    <x v="38491"/>
    <x v="6"/>
    <x v="0"/>
    <n v="11.95"/>
    <n v="11.95"/>
    <n v="11.95"/>
    <x v="28624"/>
    <x v="13"/>
    <s v="323 8th St, Seattle, WA 98101"/>
    <s v="323 8th St"/>
    <x v="7"/>
    <s v=" WA 98101"/>
  </r>
  <r>
    <x v="38492"/>
    <x v="10"/>
    <x v="0"/>
    <n v="99.99"/>
    <n v="99.99"/>
    <n v="99.99"/>
    <x v="28625"/>
    <x v="13"/>
    <s v="97 Washington St, Dallas, TX 75001"/>
    <s v="97 Washington St"/>
    <x v="3"/>
    <s v=" TX 75001"/>
  </r>
  <r>
    <x v="38493"/>
    <x v="0"/>
    <x v="1"/>
    <n v="2.99"/>
    <n v="5.98"/>
    <n v="5.98"/>
    <x v="28625"/>
    <x v="13"/>
    <s v="29 Center St, New York City, NY 10001"/>
    <s v="29 Center St"/>
    <x v="5"/>
    <s v=" NY 10001"/>
  </r>
  <r>
    <x v="38494"/>
    <x v="1"/>
    <x v="0"/>
    <n v="3.84"/>
    <n v="3.84"/>
    <n v="3.84"/>
    <x v="28626"/>
    <x v="13"/>
    <s v="538 12th St, San Francisco, CA 94016"/>
    <s v="538 12th St"/>
    <x v="2"/>
    <s v=" CA 94016"/>
  </r>
  <r>
    <x v="38495"/>
    <x v="4"/>
    <x v="0"/>
    <n v="600"/>
    <n v="600"/>
    <n v="600"/>
    <x v="28627"/>
    <x v="13"/>
    <s v="451 Hickory St, Portland, OR 97035"/>
    <s v="451 Hickory St"/>
    <x v="0"/>
    <s v=" OR 97035"/>
  </r>
  <r>
    <x v="38496"/>
    <x v="1"/>
    <x v="2"/>
    <n v="3.84"/>
    <n v="11.52"/>
    <n v="11.52"/>
    <x v="28627"/>
    <x v="13"/>
    <s v="605 Cedar St, Los Angeles, CA 90001"/>
    <s v="605 Cedar St"/>
    <x v="1"/>
    <s v=" CA 90001"/>
  </r>
  <r>
    <x v="38497"/>
    <x v="6"/>
    <x v="0"/>
    <n v="11.95"/>
    <n v="11.95"/>
    <n v="11.95"/>
    <x v="28628"/>
    <x v="13"/>
    <s v="357 Center St, Los Angeles, CA 90001"/>
    <s v="357 Center St"/>
    <x v="1"/>
    <s v=" CA 90001"/>
  </r>
  <r>
    <x v="38498"/>
    <x v="3"/>
    <x v="0"/>
    <n v="14.95"/>
    <n v="14.95"/>
    <n v="14.95"/>
    <x v="28629"/>
    <x v="13"/>
    <s v="17 Center St, Los Angeles, CA 90001"/>
    <s v="17 Center St"/>
    <x v="1"/>
    <s v=" CA 90001"/>
  </r>
  <r>
    <x v="38499"/>
    <x v="6"/>
    <x v="0"/>
    <n v="11.95"/>
    <n v="11.95"/>
    <n v="11.95"/>
    <x v="28629"/>
    <x v="13"/>
    <s v="365 Willow St, Dallas, TX 75001"/>
    <s v="365 Willow St"/>
    <x v="3"/>
    <s v=" TX 75001"/>
  </r>
  <r>
    <x v="38500"/>
    <x v="15"/>
    <x v="0"/>
    <n v="150"/>
    <n v="150"/>
    <n v="150"/>
    <x v="28630"/>
    <x v="13"/>
    <s v="350 Washington St, Portland, OR 97035"/>
    <s v="350 Washington St"/>
    <x v="0"/>
    <s v=" OR 97035"/>
  </r>
  <r>
    <x v="38501"/>
    <x v="3"/>
    <x v="0"/>
    <n v="14.95"/>
    <n v="14.95"/>
    <n v="14.95"/>
    <x v="28631"/>
    <x v="13"/>
    <s v="684 10th St, Los Angeles, CA 90001"/>
    <s v="684 10th St"/>
    <x v="1"/>
    <s v=" CA 90001"/>
  </r>
  <r>
    <x v="38502"/>
    <x v="5"/>
    <x v="0"/>
    <n v="11.99"/>
    <n v="11.99"/>
    <n v="11.99"/>
    <x v="28631"/>
    <x v="13"/>
    <s v="224 Lincoln St, San Francisco, CA 94016"/>
    <s v="224 Lincoln St"/>
    <x v="2"/>
    <s v=" CA 94016"/>
  </r>
  <r>
    <x v="38503"/>
    <x v="7"/>
    <x v="0"/>
    <n v="300"/>
    <n v="300"/>
    <n v="300"/>
    <x v="28632"/>
    <x v="13"/>
    <s v="429 Park St, Boston, MA 02215"/>
    <s v="429 Park St"/>
    <x v="6"/>
    <s v=" MA 02215"/>
  </r>
  <r>
    <x v="38504"/>
    <x v="10"/>
    <x v="0"/>
    <n v="99.99"/>
    <n v="99.99"/>
    <n v="99.99"/>
    <x v="28633"/>
    <x v="13"/>
    <s v="790 1st St, San Francisco, CA 94016"/>
    <s v="790 1st St"/>
    <x v="2"/>
    <s v=" CA 94016"/>
  </r>
  <r>
    <x v="38505"/>
    <x v="16"/>
    <x v="0"/>
    <n v="149.99"/>
    <n v="149.99"/>
    <n v="149.99"/>
    <x v="28634"/>
    <x v="13"/>
    <s v="766 Park St, San Francisco, CA 94016"/>
    <s v="766 Park St"/>
    <x v="2"/>
    <s v=" CA 94016"/>
  </r>
  <r>
    <x v="38506"/>
    <x v="6"/>
    <x v="0"/>
    <n v="11.95"/>
    <n v="11.95"/>
    <n v="11.95"/>
    <x v="28635"/>
    <x v="13"/>
    <s v="971 Jefferson St, Los Angeles, CA 90001"/>
    <s v="971 Jefferson St"/>
    <x v="1"/>
    <s v=" CA 90001"/>
  </r>
  <r>
    <x v="38507"/>
    <x v="3"/>
    <x v="0"/>
    <n v="14.95"/>
    <n v="14.95"/>
    <n v="14.95"/>
    <x v="28636"/>
    <x v="13"/>
    <s v="871 8th St, Los Angeles, CA 90001"/>
    <s v="871 8th St"/>
    <x v="1"/>
    <s v=" CA 90001"/>
  </r>
  <r>
    <x v="38508"/>
    <x v="6"/>
    <x v="1"/>
    <n v="11.95"/>
    <n v="23.9"/>
    <n v="23.9"/>
    <x v="28637"/>
    <x v="13"/>
    <s v="492 Spruce St, New York City, NY 10001"/>
    <s v="492 Spruce St"/>
    <x v="5"/>
    <s v=" NY 10001"/>
  </r>
  <r>
    <x v="38509"/>
    <x v="1"/>
    <x v="0"/>
    <n v="3.84"/>
    <n v="3.84"/>
    <n v="3.84"/>
    <x v="28638"/>
    <x v="13"/>
    <s v="203 Cherry St, San Francisco, CA 94016"/>
    <s v="203 Cherry St"/>
    <x v="2"/>
    <s v=" CA 94016"/>
  </r>
  <r>
    <x v="38510"/>
    <x v="12"/>
    <x v="0"/>
    <n v="700"/>
    <n v="700"/>
    <n v="700"/>
    <x v="28638"/>
    <x v="13"/>
    <s v="555 4th St, Dallas, TX 75001"/>
    <s v="555 4th St"/>
    <x v="3"/>
    <s v=" TX 75001"/>
  </r>
  <r>
    <x v="38511"/>
    <x v="12"/>
    <x v="0"/>
    <n v="700"/>
    <n v="700"/>
    <n v="700"/>
    <x v="28638"/>
    <x v="13"/>
    <s v="852 9th St, San Francisco, CA 94016"/>
    <s v="852 9th St"/>
    <x v="2"/>
    <s v=" CA 94016"/>
  </r>
  <r>
    <x v="38512"/>
    <x v="1"/>
    <x v="0"/>
    <n v="3.84"/>
    <n v="3.84"/>
    <n v="3.84"/>
    <x v="28639"/>
    <x v="13"/>
    <s v="320 11th St, Seattle, WA 98101"/>
    <s v="320 11th St"/>
    <x v="7"/>
    <s v=" WA 98101"/>
  </r>
  <r>
    <x v="38513"/>
    <x v="3"/>
    <x v="0"/>
    <n v="14.95"/>
    <n v="14.95"/>
    <n v="14.95"/>
    <x v="28640"/>
    <x v="13"/>
    <s v="162 5th St, San Francisco, CA 94016"/>
    <s v="162 5th St"/>
    <x v="2"/>
    <s v=" CA 94016"/>
  </r>
  <r>
    <x v="38514"/>
    <x v="12"/>
    <x v="0"/>
    <n v="700"/>
    <n v="700"/>
    <n v="700"/>
    <x v="28641"/>
    <x v="14"/>
    <s v="631 Hill St, Los Angeles, CA 90001"/>
    <s v="631 Hill St"/>
    <x v="1"/>
    <s v=" CA 90001"/>
  </r>
  <r>
    <x v="38515"/>
    <x v="7"/>
    <x v="0"/>
    <n v="300"/>
    <n v="300"/>
    <n v="300"/>
    <x v="28642"/>
    <x v="14"/>
    <s v="803 Wilson St, New York City, NY 10001"/>
    <s v="803 Wilson St"/>
    <x v="5"/>
    <s v=" NY 10001"/>
  </r>
  <r>
    <x v="38516"/>
    <x v="0"/>
    <x v="0"/>
    <n v="2.99"/>
    <n v="2.99"/>
    <n v="2.99"/>
    <x v="28642"/>
    <x v="14"/>
    <s v="257 Elm St, Seattle, WA 98101"/>
    <s v="257 Elm St"/>
    <x v="7"/>
    <s v=" WA 98101"/>
  </r>
  <r>
    <x v="38517"/>
    <x v="15"/>
    <x v="0"/>
    <n v="150"/>
    <n v="150"/>
    <n v="150"/>
    <x v="28643"/>
    <x v="14"/>
    <s v="79 Spruce St, Los Angeles, CA 90001"/>
    <s v="79 Spruce St"/>
    <x v="1"/>
    <s v=" CA 90001"/>
  </r>
  <r>
    <x v="38518"/>
    <x v="1"/>
    <x v="3"/>
    <n v="3.84"/>
    <n v="15.36"/>
    <n v="15.36"/>
    <x v="28644"/>
    <x v="14"/>
    <s v="907 Hickory St, Boston, MA 02215"/>
    <s v="907 Hickory St"/>
    <x v="6"/>
    <s v=" MA 02215"/>
  </r>
  <r>
    <x v="38519"/>
    <x v="5"/>
    <x v="0"/>
    <n v="11.99"/>
    <n v="11.99"/>
    <n v="11.99"/>
    <x v="28645"/>
    <x v="14"/>
    <s v="95 12th St, New York City, NY 10001"/>
    <s v="95 12th St"/>
    <x v="5"/>
    <s v=" NY 10001"/>
  </r>
  <r>
    <x v="38520"/>
    <x v="3"/>
    <x v="0"/>
    <n v="14.95"/>
    <n v="14.95"/>
    <n v="14.95"/>
    <x v="28646"/>
    <x v="14"/>
    <s v="104 6th St, San Francisco, CA 94016"/>
    <s v="104 6th St"/>
    <x v="2"/>
    <s v=" CA 94016"/>
  </r>
  <r>
    <x v="38521"/>
    <x v="13"/>
    <x v="0"/>
    <n v="1700"/>
    <n v="1700"/>
    <n v="1700"/>
    <x v="28647"/>
    <x v="14"/>
    <s v="690 1st St, Seattle, WA 98101"/>
    <s v="690 1st St"/>
    <x v="7"/>
    <s v=" WA 98101"/>
  </r>
  <r>
    <x v="38522"/>
    <x v="4"/>
    <x v="0"/>
    <n v="600"/>
    <n v="600"/>
    <n v="600"/>
    <x v="28647"/>
    <x v="14"/>
    <s v="877 River St, Los Angeles, CA 90001"/>
    <s v="877 River St"/>
    <x v="1"/>
    <s v=" CA 90001"/>
  </r>
  <r>
    <x v="38522"/>
    <x v="6"/>
    <x v="1"/>
    <n v="11.95"/>
    <n v="23.9"/>
    <n v="23.9"/>
    <x v="28647"/>
    <x v="14"/>
    <s v="877 River St, Los Angeles, CA 90001"/>
    <s v="877 River St"/>
    <x v="1"/>
    <s v=" CA 90001"/>
  </r>
  <r>
    <x v="38523"/>
    <x v="13"/>
    <x v="0"/>
    <n v="1700"/>
    <n v="1700"/>
    <n v="1700"/>
    <x v="28648"/>
    <x v="14"/>
    <s v="868 South St, Atlanta, GA 30301"/>
    <s v="868 South St"/>
    <x v="4"/>
    <s v=" GA 30301"/>
  </r>
  <r>
    <x v="38524"/>
    <x v="2"/>
    <x v="0"/>
    <n v="400"/>
    <n v="400"/>
    <n v="400"/>
    <x v="28649"/>
    <x v="14"/>
    <s v="527 Main St, Atlanta, GA 30301"/>
    <s v="527 Main St"/>
    <x v="4"/>
    <s v=" GA 30301"/>
  </r>
  <r>
    <x v="38525"/>
    <x v="11"/>
    <x v="0"/>
    <n v="109.99"/>
    <n v="109.99"/>
    <n v="109.99"/>
    <x v="28650"/>
    <x v="14"/>
    <s v="635 9th St, Austin, TX 73301"/>
    <s v="635 9th St"/>
    <x v="8"/>
    <s v=" TX 73301"/>
  </r>
  <r>
    <x v="38526"/>
    <x v="1"/>
    <x v="2"/>
    <n v="3.84"/>
    <n v="11.52"/>
    <n v="11.52"/>
    <x v="28651"/>
    <x v="14"/>
    <s v="713 Maple St, Atlanta, GA 30301"/>
    <s v="713 Maple St"/>
    <x v="4"/>
    <s v=" GA 30301"/>
  </r>
  <r>
    <x v="38527"/>
    <x v="1"/>
    <x v="0"/>
    <n v="3.84"/>
    <n v="3.84"/>
    <n v="3.84"/>
    <x v="28652"/>
    <x v="14"/>
    <s v="702 6th St, San Francisco, CA 94016"/>
    <s v="702 6th St"/>
    <x v="2"/>
    <s v=" CA 94016"/>
  </r>
  <r>
    <x v="38528"/>
    <x v="15"/>
    <x v="0"/>
    <n v="150"/>
    <n v="150"/>
    <n v="150"/>
    <x v="28652"/>
    <x v="14"/>
    <s v="202 11th St, Atlanta, GA 30301"/>
    <s v="202 11th St"/>
    <x v="4"/>
    <s v=" GA 30301"/>
  </r>
  <r>
    <x v="38529"/>
    <x v="6"/>
    <x v="0"/>
    <n v="11.95"/>
    <n v="11.95"/>
    <n v="11.95"/>
    <x v="28653"/>
    <x v="14"/>
    <s v="279 Maple St, Portland, OR 97035"/>
    <s v="279 Maple St"/>
    <x v="0"/>
    <s v=" OR 97035"/>
  </r>
  <r>
    <x v="38530"/>
    <x v="5"/>
    <x v="0"/>
    <n v="11.99"/>
    <n v="11.99"/>
    <n v="11.99"/>
    <x v="28654"/>
    <x v="14"/>
    <s v="715 Forest St, Atlanta, GA 30301"/>
    <s v="715 Forest St"/>
    <x v="4"/>
    <s v=" GA 30301"/>
  </r>
  <r>
    <x v="38531"/>
    <x v="4"/>
    <x v="0"/>
    <n v="600"/>
    <n v="600"/>
    <n v="600"/>
    <x v="28655"/>
    <x v="14"/>
    <s v="419 Forest St, Austin, TX 73301"/>
    <s v="419 Forest St"/>
    <x v="8"/>
    <s v=" TX 73301"/>
  </r>
  <r>
    <x v="38531"/>
    <x v="5"/>
    <x v="0"/>
    <n v="11.99"/>
    <n v="11.99"/>
    <n v="11.99"/>
    <x v="28655"/>
    <x v="14"/>
    <s v="419 Forest St, Austin, TX 73301"/>
    <s v="419 Forest St"/>
    <x v="8"/>
    <s v=" TX 73301"/>
  </r>
  <r>
    <x v="38532"/>
    <x v="10"/>
    <x v="0"/>
    <n v="99.99"/>
    <n v="99.99"/>
    <n v="99.99"/>
    <x v="28656"/>
    <x v="14"/>
    <s v="637 14th St, Austin, TX 73301"/>
    <s v="637 14th St"/>
    <x v="8"/>
    <s v=" TX 73301"/>
  </r>
  <r>
    <x v="38533"/>
    <x v="0"/>
    <x v="0"/>
    <n v="2.99"/>
    <n v="2.99"/>
    <n v="2.99"/>
    <x v="28657"/>
    <x v="14"/>
    <s v="167 Cherry St, New York City, NY 10001"/>
    <s v="167 Cherry St"/>
    <x v="5"/>
    <s v=" NY 10001"/>
  </r>
  <r>
    <x v="38534"/>
    <x v="13"/>
    <x v="0"/>
    <n v="1700"/>
    <n v="1700"/>
    <n v="1700"/>
    <x v="28658"/>
    <x v="14"/>
    <s v="359 9th St, Boston, MA 02215"/>
    <s v="359 9th St"/>
    <x v="6"/>
    <s v=" MA 02215"/>
  </r>
  <r>
    <x v="38535"/>
    <x v="0"/>
    <x v="0"/>
    <n v="2.99"/>
    <n v="2.99"/>
    <n v="2.99"/>
    <x v="28658"/>
    <x v="14"/>
    <s v="810 Washington St, Atlanta, GA 30301"/>
    <s v="810 Washington St"/>
    <x v="4"/>
    <s v=" GA 30301"/>
  </r>
  <r>
    <x v="38536"/>
    <x v="5"/>
    <x v="0"/>
    <n v="11.99"/>
    <n v="11.99"/>
    <n v="11.99"/>
    <x v="28659"/>
    <x v="14"/>
    <s v="699 9th St, San Francisco, CA 94016"/>
    <s v="699 9th St"/>
    <x v="2"/>
    <s v=" CA 94016"/>
  </r>
  <r>
    <x v="38537"/>
    <x v="11"/>
    <x v="0"/>
    <n v="109.99"/>
    <n v="109.99"/>
    <n v="109.99"/>
    <x v="28660"/>
    <x v="14"/>
    <s v="841 South St, New York City, NY 10001"/>
    <s v="841 South St"/>
    <x v="5"/>
    <s v=" NY 10001"/>
  </r>
  <r>
    <x v="38538"/>
    <x v="3"/>
    <x v="0"/>
    <n v="14.95"/>
    <n v="14.95"/>
    <n v="14.95"/>
    <x v="28661"/>
    <x v="14"/>
    <s v="681 5th St, Boston, MA 02215"/>
    <s v="681 5th St"/>
    <x v="6"/>
    <s v=" MA 02215"/>
  </r>
  <r>
    <x v="38539"/>
    <x v="5"/>
    <x v="0"/>
    <n v="11.99"/>
    <n v="11.99"/>
    <n v="11.99"/>
    <x v="28661"/>
    <x v="14"/>
    <s v="843 1st St, San Francisco, CA 94016"/>
    <s v="843 1st St"/>
    <x v="2"/>
    <s v=" CA 94016"/>
  </r>
  <r>
    <x v="38540"/>
    <x v="6"/>
    <x v="1"/>
    <n v="11.95"/>
    <n v="23.9"/>
    <n v="23.9"/>
    <x v="28661"/>
    <x v="14"/>
    <s v="614 10th St, San Francisco, CA 94016"/>
    <s v="614 10th St"/>
    <x v="2"/>
    <s v=" CA 94016"/>
  </r>
  <r>
    <x v="38541"/>
    <x v="11"/>
    <x v="0"/>
    <n v="109.99"/>
    <n v="109.99"/>
    <n v="109.99"/>
    <x v="28662"/>
    <x v="14"/>
    <s v="308 Chestnut St, San Francisco, CA 94016"/>
    <s v="308 Chestnut St"/>
    <x v="2"/>
    <s v=" CA 94016"/>
  </r>
  <r>
    <x v="38542"/>
    <x v="10"/>
    <x v="0"/>
    <n v="99.99"/>
    <n v="99.99"/>
    <n v="99.99"/>
    <x v="28663"/>
    <x v="15"/>
    <s v="948 Johnson St, Atlanta, GA 30301"/>
    <s v="948 Johnson St"/>
    <x v="4"/>
    <s v=" GA 30301"/>
  </r>
  <r>
    <x v="38543"/>
    <x v="6"/>
    <x v="0"/>
    <n v="11.95"/>
    <n v="11.95"/>
    <n v="11.95"/>
    <x v="28663"/>
    <x v="15"/>
    <s v="163 Spruce St, Dallas, TX 75001"/>
    <s v="163 Spruce St"/>
    <x v="3"/>
    <s v=" TX 75001"/>
  </r>
  <r>
    <x v="38544"/>
    <x v="13"/>
    <x v="0"/>
    <n v="1700"/>
    <n v="1700"/>
    <n v="1700"/>
    <x v="28664"/>
    <x v="15"/>
    <s v="160 Maple St, Portland, OR 97035"/>
    <s v="160 Maple St"/>
    <x v="0"/>
    <s v=" OR 97035"/>
  </r>
  <r>
    <x v="38545"/>
    <x v="3"/>
    <x v="0"/>
    <n v="14.95"/>
    <n v="14.95"/>
    <n v="14.95"/>
    <x v="28665"/>
    <x v="15"/>
    <s v="763 Church St, Boston, MA 02215"/>
    <s v="763 Church St"/>
    <x v="6"/>
    <s v=" MA 02215"/>
  </r>
  <r>
    <x v="38546"/>
    <x v="6"/>
    <x v="0"/>
    <n v="11.95"/>
    <n v="11.95"/>
    <n v="11.95"/>
    <x v="28666"/>
    <x v="15"/>
    <s v="24 Hill St, New York City, NY 10001"/>
    <s v="24 Hill St"/>
    <x v="5"/>
    <s v=" NY 10001"/>
  </r>
  <r>
    <x v="38547"/>
    <x v="10"/>
    <x v="0"/>
    <n v="99.99"/>
    <n v="99.99"/>
    <n v="99.99"/>
    <x v="28667"/>
    <x v="15"/>
    <s v="523 8th St, San Francisco, CA 94016"/>
    <s v="523 8th St"/>
    <x v="2"/>
    <s v=" CA 94016"/>
  </r>
  <r>
    <x v="38548"/>
    <x v="0"/>
    <x v="0"/>
    <n v="2.99"/>
    <n v="2.99"/>
    <n v="2.99"/>
    <x v="28668"/>
    <x v="15"/>
    <s v="133 Madison St, San Francisco, CA 94016"/>
    <s v="133 Madison St"/>
    <x v="2"/>
    <s v=" CA 94016"/>
  </r>
  <r>
    <x v="38549"/>
    <x v="12"/>
    <x v="0"/>
    <n v="700"/>
    <n v="700"/>
    <n v="700"/>
    <x v="28669"/>
    <x v="15"/>
    <s v="752 Lakeview St, New York City, NY 10001"/>
    <s v="752 Lakeview St"/>
    <x v="5"/>
    <s v=" NY 10001"/>
  </r>
  <r>
    <x v="38550"/>
    <x v="5"/>
    <x v="0"/>
    <n v="11.99"/>
    <n v="11.99"/>
    <n v="11.99"/>
    <x v="28669"/>
    <x v="15"/>
    <s v="185 14th St, Boston, MA 02215"/>
    <s v="185 14th St"/>
    <x v="6"/>
    <s v=" MA 02215"/>
  </r>
  <r>
    <x v="38551"/>
    <x v="16"/>
    <x v="0"/>
    <n v="149.99"/>
    <n v="149.99"/>
    <n v="149.99"/>
    <x v="28669"/>
    <x v="15"/>
    <s v="99 Pine St, Atlanta, GA 30301"/>
    <s v="99 Pine St"/>
    <x v="4"/>
    <s v=" GA 30301"/>
  </r>
  <r>
    <x v="38552"/>
    <x v="6"/>
    <x v="0"/>
    <n v="11.95"/>
    <n v="11.95"/>
    <n v="11.95"/>
    <x v="28670"/>
    <x v="15"/>
    <s v="281 14th St, San Francisco, CA 94016"/>
    <s v="281 14th St"/>
    <x v="2"/>
    <s v=" CA 94016"/>
  </r>
  <r>
    <x v="38553"/>
    <x v="1"/>
    <x v="0"/>
    <n v="3.84"/>
    <n v="3.84"/>
    <n v="3.84"/>
    <x v="28671"/>
    <x v="15"/>
    <s v="957 Lake St, San Francisco, CA 94016"/>
    <s v="957 Lake St"/>
    <x v="2"/>
    <s v=" CA 94016"/>
  </r>
  <r>
    <x v="38554"/>
    <x v="0"/>
    <x v="0"/>
    <n v="2.99"/>
    <n v="2.99"/>
    <n v="2.99"/>
    <x v="28672"/>
    <x v="15"/>
    <s v="347 Ridge St, San Francisco, CA 94016"/>
    <s v="347 Ridge St"/>
    <x v="2"/>
    <s v=" CA 94016"/>
  </r>
  <r>
    <x v="38555"/>
    <x v="15"/>
    <x v="0"/>
    <n v="150"/>
    <n v="150"/>
    <n v="150"/>
    <x v="28673"/>
    <x v="15"/>
    <s v="629 Washington St, Los Angeles, CA 90001"/>
    <s v="629 Washington St"/>
    <x v="1"/>
    <s v=" CA 90001"/>
  </r>
  <r>
    <x v="38556"/>
    <x v="16"/>
    <x v="0"/>
    <n v="149.99"/>
    <n v="149.99"/>
    <n v="149.99"/>
    <x v="28674"/>
    <x v="15"/>
    <s v="518 Willow St, Austin, TX 73301"/>
    <s v="518 Willow St"/>
    <x v="8"/>
    <s v=" TX 73301"/>
  </r>
  <r>
    <x v="38557"/>
    <x v="14"/>
    <x v="0"/>
    <n v="379.99"/>
    <n v="379.99"/>
    <n v="379.99"/>
    <x v="28675"/>
    <x v="16"/>
    <s v="128 Wilson St, New York City, NY 10001"/>
    <s v="128 Wilson St"/>
    <x v="5"/>
    <s v=" NY 10001"/>
  </r>
  <r>
    <x v="38558"/>
    <x v="5"/>
    <x v="0"/>
    <n v="11.99"/>
    <n v="11.99"/>
    <n v="11.99"/>
    <x v="28676"/>
    <x v="16"/>
    <s v="724 6th St, San Francisco, CA 94016"/>
    <s v="724 6th St"/>
    <x v="2"/>
    <s v=" CA 94016"/>
  </r>
  <r>
    <x v="38559"/>
    <x v="3"/>
    <x v="0"/>
    <n v="14.95"/>
    <n v="14.95"/>
    <n v="14.95"/>
    <x v="28677"/>
    <x v="16"/>
    <s v="421 Lake St, Seattle, WA 98101"/>
    <s v="421 Lake St"/>
    <x v="7"/>
    <s v=" WA 98101"/>
  </r>
  <r>
    <x v="38560"/>
    <x v="8"/>
    <x v="0"/>
    <n v="389.99"/>
    <n v="389.99"/>
    <n v="389.99"/>
    <x v="28678"/>
    <x v="16"/>
    <s v="110 Hickory St, New York City, NY 10001"/>
    <s v="110 Hickory St"/>
    <x v="5"/>
    <s v=" NY 10001"/>
  </r>
  <r>
    <x v="38561"/>
    <x v="1"/>
    <x v="2"/>
    <n v="3.84"/>
    <n v="11.52"/>
    <n v="11.52"/>
    <x v="28679"/>
    <x v="16"/>
    <s v="343 Lakeview St, Dallas, TX 75001"/>
    <s v="343 Lakeview St"/>
    <x v="3"/>
    <s v=" TX 75001"/>
  </r>
  <r>
    <x v="38562"/>
    <x v="6"/>
    <x v="0"/>
    <n v="11.95"/>
    <n v="11.95"/>
    <n v="11.95"/>
    <x v="28680"/>
    <x v="16"/>
    <s v="58 Elm St, Austin, TX 73301"/>
    <s v="58 Elm St"/>
    <x v="8"/>
    <s v=" TX 73301"/>
  </r>
  <r>
    <x v="38563"/>
    <x v="3"/>
    <x v="1"/>
    <n v="14.95"/>
    <n v="29.9"/>
    <n v="29.9"/>
    <x v="28681"/>
    <x v="16"/>
    <s v="554 River St, San Francisco, CA 94016"/>
    <s v="554 River St"/>
    <x v="2"/>
    <s v=" CA 94016"/>
  </r>
  <r>
    <x v="38564"/>
    <x v="1"/>
    <x v="0"/>
    <n v="3.84"/>
    <n v="3.84"/>
    <n v="3.84"/>
    <x v="28682"/>
    <x v="16"/>
    <s v="934 Meadow St, San Francisco, CA 94016"/>
    <s v="934 Meadow St"/>
    <x v="2"/>
    <s v=" CA 94016"/>
  </r>
  <r>
    <x v="38565"/>
    <x v="5"/>
    <x v="0"/>
    <n v="11.99"/>
    <n v="11.99"/>
    <n v="11.99"/>
    <x v="28683"/>
    <x v="16"/>
    <s v="626 Johnson St, Boston, MA 02215"/>
    <s v="626 Johnson St"/>
    <x v="6"/>
    <s v=" MA 02215"/>
  </r>
  <r>
    <x v="38566"/>
    <x v="10"/>
    <x v="0"/>
    <n v="99.99"/>
    <n v="99.99"/>
    <n v="99.99"/>
    <x v="28684"/>
    <x v="17"/>
    <s v="897 Adams St, Portland, OR 97035"/>
    <s v="897 Adams St"/>
    <x v="0"/>
    <s v=" OR 97035"/>
  </r>
  <r>
    <x v="38567"/>
    <x v="3"/>
    <x v="0"/>
    <n v="14.95"/>
    <n v="14.95"/>
    <n v="14.95"/>
    <x v="28685"/>
    <x v="17"/>
    <s v="770 12th St, Seattle, WA 98101"/>
    <s v="770 12th St"/>
    <x v="7"/>
    <s v=" WA 98101"/>
  </r>
  <r>
    <x v="38568"/>
    <x v="16"/>
    <x v="0"/>
    <n v="149.99"/>
    <n v="149.99"/>
    <n v="149.99"/>
    <x v="28686"/>
    <x v="17"/>
    <s v="423 Highland St, Atlanta, GA 30301"/>
    <s v="423 Highland St"/>
    <x v="4"/>
    <s v=" GA 30301"/>
  </r>
  <r>
    <x v="38569"/>
    <x v="7"/>
    <x v="0"/>
    <n v="300"/>
    <n v="300"/>
    <n v="300"/>
    <x v="28687"/>
    <x v="17"/>
    <s v="574 14th St, Dallas, TX 75001"/>
    <s v="574 14th St"/>
    <x v="3"/>
    <s v=" TX 75001"/>
  </r>
  <r>
    <x v="38570"/>
    <x v="0"/>
    <x v="0"/>
    <n v="2.99"/>
    <n v="2.99"/>
    <n v="2.99"/>
    <x v="28688"/>
    <x v="17"/>
    <s v="65 Washington St, San Francisco, CA 94016"/>
    <s v="65 Washington St"/>
    <x v="2"/>
    <s v=" CA 94016"/>
  </r>
  <r>
    <x v="38571"/>
    <x v="10"/>
    <x v="0"/>
    <n v="99.99"/>
    <n v="99.99"/>
    <n v="99.99"/>
    <x v="28689"/>
    <x v="17"/>
    <s v="574 Johnson St, Boston, MA 02215"/>
    <s v="574 Johnson St"/>
    <x v="6"/>
    <s v=" MA 02215"/>
  </r>
  <r>
    <x v="38572"/>
    <x v="15"/>
    <x v="0"/>
    <n v="150"/>
    <n v="150"/>
    <n v="150"/>
    <x v="28690"/>
    <x v="17"/>
    <s v="424 Chestnut St, San Francisco, CA 94016"/>
    <s v="424 Chestnut St"/>
    <x v="2"/>
    <s v=" CA 94016"/>
  </r>
  <r>
    <x v="38573"/>
    <x v="10"/>
    <x v="0"/>
    <n v="99.99"/>
    <n v="99.99"/>
    <n v="99.99"/>
    <x v="28691"/>
    <x v="18"/>
    <s v="979 Park St, New York City, NY 10001"/>
    <s v="979 Park St"/>
    <x v="5"/>
    <s v=" NY 10001"/>
  </r>
  <r>
    <x v="38574"/>
    <x v="0"/>
    <x v="1"/>
    <n v="2.99"/>
    <n v="5.98"/>
    <n v="5.98"/>
    <x v="28692"/>
    <x v="18"/>
    <s v="299 Center St, Seattle, WA 98101"/>
    <s v="299 Center St"/>
    <x v="7"/>
    <s v=" WA 98101"/>
  </r>
  <r>
    <x v="38575"/>
    <x v="6"/>
    <x v="0"/>
    <n v="11.95"/>
    <n v="11.95"/>
    <n v="11.95"/>
    <x v="28693"/>
    <x v="18"/>
    <s v="845 Maple St, New York City, NY 10001"/>
    <s v="845 Maple St"/>
    <x v="5"/>
    <s v=" NY 10001"/>
  </r>
  <r>
    <x v="38576"/>
    <x v="16"/>
    <x v="0"/>
    <n v="149.99"/>
    <n v="149.99"/>
    <n v="149.99"/>
    <x v="28694"/>
    <x v="19"/>
    <s v="900 5th St, San Francisco, CA 94016"/>
    <s v="900 5th St"/>
    <x v="2"/>
    <s v=" CA 94016"/>
  </r>
  <r>
    <x v="38577"/>
    <x v="1"/>
    <x v="1"/>
    <n v="3.84"/>
    <n v="7.68"/>
    <n v="7.68"/>
    <x v="28695"/>
    <x v="21"/>
    <s v="788 5th St, San Francisco, CA 94016"/>
    <s v="788 5th St"/>
    <x v="2"/>
    <s v=" CA 94016"/>
  </r>
  <r>
    <x v="38578"/>
    <x v="16"/>
    <x v="0"/>
    <n v="149.99"/>
    <n v="149.99"/>
    <n v="149.99"/>
    <x v="28696"/>
    <x v="21"/>
    <s v="525 Walnut St, Portland, OR 97035"/>
    <s v="525 Walnut St"/>
    <x v="0"/>
    <s v=" OR 97035"/>
  </r>
  <r>
    <x v="38579"/>
    <x v="4"/>
    <x v="0"/>
    <n v="600"/>
    <n v="600"/>
    <n v="600"/>
    <x v="28697"/>
    <x v="21"/>
    <s v="393 Johnson St, San Francisco, CA 94016"/>
    <s v="393 Johnson St"/>
    <x v="2"/>
    <s v=" CA 94016"/>
  </r>
  <r>
    <x v="38580"/>
    <x v="10"/>
    <x v="0"/>
    <n v="99.99"/>
    <n v="99.99"/>
    <n v="99.99"/>
    <x v="28698"/>
    <x v="22"/>
    <s v="971 Jackson St, Atlanta, GA 30301"/>
    <s v="971 Jackson St"/>
    <x v="4"/>
    <s v=" GA 30301"/>
  </r>
  <r>
    <x v="38581"/>
    <x v="3"/>
    <x v="0"/>
    <n v="14.95"/>
    <n v="14.95"/>
    <n v="14.95"/>
    <x v="28699"/>
    <x v="22"/>
    <s v="809 Maple St, New York City, NY 10001"/>
    <s v="809 Maple St"/>
    <x v="5"/>
    <s v=" NY 10001"/>
  </r>
  <r>
    <x v="38582"/>
    <x v="5"/>
    <x v="0"/>
    <n v="11.99"/>
    <n v="11.99"/>
    <n v="11.99"/>
    <x v="28700"/>
    <x v="22"/>
    <s v="861 Willow St, San Francisco, CA 94016"/>
    <s v="861 Willow St"/>
    <x v="2"/>
    <s v=" CA 94016"/>
  </r>
  <r>
    <x v="38583"/>
    <x v="3"/>
    <x v="0"/>
    <n v="14.95"/>
    <n v="14.95"/>
    <n v="14.95"/>
    <x v="28701"/>
    <x v="22"/>
    <s v="572 Park St, New York City, NY 10001"/>
    <s v="572 Park St"/>
    <x v="5"/>
    <s v=" NY 10001"/>
  </r>
  <r>
    <x v="38584"/>
    <x v="7"/>
    <x v="0"/>
    <n v="300"/>
    <n v="300"/>
    <n v="300"/>
    <x v="28702"/>
    <x v="22"/>
    <s v="514 Walnut St, Los Angeles, CA 90001"/>
    <s v="514 Walnut St"/>
    <x v="1"/>
    <s v=" CA 90001"/>
  </r>
  <r>
    <x v="38585"/>
    <x v="3"/>
    <x v="0"/>
    <n v="14.95"/>
    <n v="14.95"/>
    <n v="14.95"/>
    <x v="28703"/>
    <x v="22"/>
    <s v="769 5th St, San Francisco, CA 94016"/>
    <s v="769 5th St"/>
    <x v="2"/>
    <s v=" CA 94016"/>
  </r>
  <r>
    <x v="38586"/>
    <x v="1"/>
    <x v="0"/>
    <n v="3.84"/>
    <n v="3.84"/>
    <n v="3.84"/>
    <x v="28704"/>
    <x v="22"/>
    <s v="472 North St, San Francisco, CA 94016"/>
    <s v="472 North St"/>
    <x v="2"/>
    <s v=" CA 94016"/>
  </r>
  <r>
    <x v="38587"/>
    <x v="5"/>
    <x v="0"/>
    <n v="11.99"/>
    <n v="11.99"/>
    <n v="11.99"/>
    <x v="28705"/>
    <x v="22"/>
    <s v="140 Pine St, San Francisco, CA 94016"/>
    <s v="140 Pine St"/>
    <x v="2"/>
    <s v=" CA 94016"/>
  </r>
  <r>
    <x v="38588"/>
    <x v="15"/>
    <x v="0"/>
    <n v="150"/>
    <n v="150"/>
    <n v="150"/>
    <x v="28706"/>
    <x v="22"/>
    <s v="969 Hickory St, San Francisco, CA 94016"/>
    <s v="969 Hickory St"/>
    <x v="2"/>
    <s v=" CA 94016"/>
  </r>
  <r>
    <x v="38589"/>
    <x v="0"/>
    <x v="0"/>
    <n v="2.99"/>
    <n v="2.99"/>
    <n v="2.99"/>
    <x v="28707"/>
    <x v="22"/>
    <s v="441 4th St, Dallas, TX 75001"/>
    <s v="441 4th St"/>
    <x v="3"/>
    <s v=" TX 75001"/>
  </r>
  <r>
    <x v="38590"/>
    <x v="0"/>
    <x v="0"/>
    <n v="2.99"/>
    <n v="2.99"/>
    <n v="2.99"/>
    <x v="28708"/>
    <x v="22"/>
    <s v="343 Maple St, New York City, NY 10001"/>
    <s v="343 Maple St"/>
    <x v="5"/>
    <s v=" NY 10001"/>
  </r>
  <r>
    <x v="38591"/>
    <x v="3"/>
    <x v="1"/>
    <n v="14.95"/>
    <n v="29.9"/>
    <n v="29.9"/>
    <x v="28709"/>
    <x v="22"/>
    <s v="361 Wilson St, Portland, OR 97035"/>
    <s v="361 Wilson St"/>
    <x v="0"/>
    <s v=" OR 97035"/>
  </r>
  <r>
    <x v="38592"/>
    <x v="4"/>
    <x v="0"/>
    <n v="600"/>
    <n v="600"/>
    <n v="600"/>
    <x v="28710"/>
    <x v="22"/>
    <s v="427 1st St, San Francisco, CA 94016"/>
    <s v="427 1st St"/>
    <x v="2"/>
    <s v=" CA 94016"/>
  </r>
  <r>
    <x v="38593"/>
    <x v="2"/>
    <x v="0"/>
    <n v="400"/>
    <n v="400"/>
    <n v="400"/>
    <x v="28711"/>
    <x v="23"/>
    <s v="353 Washington St, Portland, OR 97035"/>
    <s v="353 Washington St"/>
    <x v="0"/>
    <s v=" OR 97035"/>
  </r>
  <r>
    <x v="38594"/>
    <x v="5"/>
    <x v="0"/>
    <n v="11.99"/>
    <n v="11.99"/>
    <n v="11.99"/>
    <x v="28712"/>
    <x v="23"/>
    <s v="998 10th St, New York City, NY 10001"/>
    <s v="998 10th St"/>
    <x v="5"/>
    <s v=" NY 10001"/>
  </r>
  <r>
    <x v="38595"/>
    <x v="11"/>
    <x v="0"/>
    <n v="109.99"/>
    <n v="109.99"/>
    <n v="109.99"/>
    <x v="28713"/>
    <x v="23"/>
    <s v="512 Meadow St, Los Angeles, CA 90001"/>
    <s v="512 Meadow St"/>
    <x v="1"/>
    <s v=" CA 90001"/>
  </r>
  <r>
    <x v="38596"/>
    <x v="0"/>
    <x v="1"/>
    <n v="2.99"/>
    <n v="5.98"/>
    <n v="5.98"/>
    <x v="28714"/>
    <x v="23"/>
    <s v="296 Willow St, Boston, MA 02215"/>
    <s v="296 Willow St"/>
    <x v="6"/>
    <s v=" MA 02215"/>
  </r>
  <r>
    <x v="38597"/>
    <x v="11"/>
    <x v="0"/>
    <n v="109.99"/>
    <n v="109.99"/>
    <n v="109.99"/>
    <x v="28715"/>
    <x v="23"/>
    <s v="858 13th St, Portland, OR 97035"/>
    <s v="858 13th St"/>
    <x v="0"/>
    <s v=" OR 97035"/>
  </r>
  <r>
    <x v="38598"/>
    <x v="13"/>
    <x v="0"/>
    <n v="1700"/>
    <n v="1700"/>
    <n v="1700"/>
    <x v="28716"/>
    <x v="23"/>
    <s v="581 Elm St, Austin, TX 73301"/>
    <s v="581 Elm St"/>
    <x v="8"/>
    <s v=" TX 73301"/>
  </r>
  <r>
    <x v="38599"/>
    <x v="0"/>
    <x v="2"/>
    <n v="2.99"/>
    <n v="8.9700000000000006"/>
    <n v="8.9700000000000006"/>
    <x v="28717"/>
    <x v="23"/>
    <s v="820 2nd St, Dallas, TX 75001"/>
    <s v="820 2nd St"/>
    <x v="3"/>
    <s v=" TX 75001"/>
  </r>
  <r>
    <x v="38600"/>
    <x v="3"/>
    <x v="0"/>
    <n v="14.95"/>
    <n v="14.95"/>
    <n v="14.95"/>
    <x v="28718"/>
    <x v="0"/>
    <s v="962 13th St, New York City, NY 10001"/>
    <s v="962 13th St"/>
    <x v="5"/>
    <s v=" NY 10001"/>
  </r>
  <r>
    <x v="38601"/>
    <x v="5"/>
    <x v="0"/>
    <n v="11.99"/>
    <n v="11.99"/>
    <n v="11.99"/>
    <x v="28719"/>
    <x v="0"/>
    <s v="552 Lincoln St, Portland, OR 97035"/>
    <s v="552 Lincoln St"/>
    <x v="0"/>
    <s v=" OR 97035"/>
  </r>
  <r>
    <x v="38602"/>
    <x v="0"/>
    <x v="0"/>
    <n v="2.99"/>
    <n v="2.99"/>
    <n v="2.99"/>
    <x v="28720"/>
    <x v="0"/>
    <s v="176 Elm St, San Francisco, CA 94016"/>
    <s v="176 Elm St"/>
    <x v="2"/>
    <s v=" CA 94016"/>
  </r>
  <r>
    <x v="38603"/>
    <x v="15"/>
    <x v="0"/>
    <n v="150"/>
    <n v="150"/>
    <n v="150"/>
    <x v="28721"/>
    <x v="0"/>
    <s v="539 Main St, San Francisco, CA 94016"/>
    <s v="539 Main St"/>
    <x v="2"/>
    <s v=" CA 94016"/>
  </r>
  <r>
    <x v="38604"/>
    <x v="6"/>
    <x v="0"/>
    <n v="11.95"/>
    <n v="11.95"/>
    <n v="11.95"/>
    <x v="28722"/>
    <x v="0"/>
    <s v="468 Lake St, Portland, OR 97035"/>
    <s v="468 Lake St"/>
    <x v="0"/>
    <s v=" OR 97035"/>
  </r>
  <r>
    <x v="38605"/>
    <x v="0"/>
    <x v="0"/>
    <n v="2.99"/>
    <n v="2.99"/>
    <n v="2.99"/>
    <x v="28723"/>
    <x v="0"/>
    <s v="762 Elm St, Dallas, TX 75001"/>
    <s v="762 Elm St"/>
    <x v="3"/>
    <s v=" TX 75001"/>
  </r>
  <r>
    <x v="38606"/>
    <x v="1"/>
    <x v="0"/>
    <n v="3.84"/>
    <n v="3.84"/>
    <n v="3.84"/>
    <x v="28723"/>
    <x v="0"/>
    <s v="683 Forest St, San Francisco, CA 94016"/>
    <s v="683 Forest St"/>
    <x v="2"/>
    <s v=" CA 94016"/>
  </r>
  <r>
    <x v="38607"/>
    <x v="0"/>
    <x v="0"/>
    <n v="2.99"/>
    <n v="2.99"/>
    <n v="2.99"/>
    <x v="28724"/>
    <x v="0"/>
    <s v="362 Lincoln St, San Francisco, CA 94016"/>
    <s v="362 Lincoln St"/>
    <x v="2"/>
    <s v=" CA 94016"/>
  </r>
  <r>
    <x v="38608"/>
    <x v="15"/>
    <x v="0"/>
    <n v="150"/>
    <n v="150"/>
    <n v="150"/>
    <x v="28725"/>
    <x v="0"/>
    <s v="763 Lakeview St, San Francisco, CA 94016"/>
    <s v="763 Lakeview St"/>
    <x v="2"/>
    <s v=" CA 94016"/>
  </r>
  <r>
    <x v="38609"/>
    <x v="3"/>
    <x v="0"/>
    <n v="14.95"/>
    <n v="14.95"/>
    <n v="14.95"/>
    <x v="28726"/>
    <x v="0"/>
    <s v="304 Walnut St, New York City, NY 10001"/>
    <s v="304 Walnut St"/>
    <x v="5"/>
    <s v=" NY 10001"/>
  </r>
  <r>
    <x v="38610"/>
    <x v="9"/>
    <x v="0"/>
    <n v="999.99"/>
    <n v="999.99"/>
    <n v="999.99"/>
    <x v="28727"/>
    <x v="0"/>
    <s v="340 Lake St, San Francisco, CA 94016"/>
    <s v="340 Lake St"/>
    <x v="2"/>
    <s v=" CA 94016"/>
  </r>
  <r>
    <x v="38611"/>
    <x v="3"/>
    <x v="0"/>
    <n v="14.95"/>
    <n v="14.95"/>
    <n v="14.95"/>
    <x v="28728"/>
    <x v="0"/>
    <s v="723 Sunset St, Los Angeles, CA 90001"/>
    <s v="723 Sunset St"/>
    <x v="1"/>
    <s v=" CA 90001"/>
  </r>
  <r>
    <x v="38612"/>
    <x v="6"/>
    <x v="0"/>
    <n v="11.95"/>
    <n v="11.95"/>
    <n v="11.95"/>
    <x v="28729"/>
    <x v="0"/>
    <s v="11 Jackson St, Atlanta, GA 30301"/>
    <s v="11 Jackson St"/>
    <x v="4"/>
    <s v=" GA 30301"/>
  </r>
  <r>
    <x v="38613"/>
    <x v="4"/>
    <x v="0"/>
    <n v="600"/>
    <n v="600"/>
    <n v="600"/>
    <x v="28730"/>
    <x v="0"/>
    <s v="605 Cedar St, Austin, TX 73301"/>
    <s v="605 Cedar St"/>
    <x v="8"/>
    <s v=" TX 73301"/>
  </r>
  <r>
    <x v="38614"/>
    <x v="15"/>
    <x v="0"/>
    <n v="150"/>
    <n v="150"/>
    <n v="150"/>
    <x v="28731"/>
    <x v="0"/>
    <s v="326 West St, Portland, OR 97035"/>
    <s v="326 West St"/>
    <x v="0"/>
    <s v=" OR 97035"/>
  </r>
  <r>
    <x v="38615"/>
    <x v="12"/>
    <x v="0"/>
    <n v="700"/>
    <n v="700"/>
    <n v="700"/>
    <x v="28732"/>
    <x v="0"/>
    <s v="28 1st St, Atlanta, GA 30301"/>
    <s v="28 1st St"/>
    <x v="4"/>
    <s v=" GA 30301"/>
  </r>
  <r>
    <x v="38616"/>
    <x v="4"/>
    <x v="0"/>
    <n v="600"/>
    <n v="600"/>
    <n v="600"/>
    <x v="28732"/>
    <x v="0"/>
    <s v="676 Ridge St, New York City, NY 10001"/>
    <s v="676 Ridge St"/>
    <x v="5"/>
    <s v=" NY 10001"/>
  </r>
  <r>
    <x v="38617"/>
    <x v="1"/>
    <x v="1"/>
    <n v="3.84"/>
    <n v="7.68"/>
    <n v="7.68"/>
    <x v="28733"/>
    <x v="0"/>
    <s v="896 Spruce St, San Francisco, CA 94016"/>
    <s v="896 Spruce St"/>
    <x v="2"/>
    <s v=" CA 94016"/>
  </r>
  <r>
    <x v="38618"/>
    <x v="15"/>
    <x v="0"/>
    <n v="150"/>
    <n v="150"/>
    <n v="150"/>
    <x v="28734"/>
    <x v="0"/>
    <s v="200 14th St, San Francisco, CA 94016"/>
    <s v="200 14th St"/>
    <x v="2"/>
    <s v=" CA 94016"/>
  </r>
  <r>
    <x v="38619"/>
    <x v="15"/>
    <x v="0"/>
    <n v="150"/>
    <n v="150"/>
    <n v="150"/>
    <x v="28735"/>
    <x v="0"/>
    <s v="111 11th St, Los Angeles, CA 90001"/>
    <s v="111 11th St"/>
    <x v="1"/>
    <s v=" CA 90001"/>
  </r>
  <r>
    <x v="38620"/>
    <x v="6"/>
    <x v="0"/>
    <n v="11.95"/>
    <n v="11.95"/>
    <n v="11.95"/>
    <x v="28735"/>
    <x v="0"/>
    <s v="419 Madison St, Los Angeles, CA 90001"/>
    <s v="419 Madison St"/>
    <x v="1"/>
    <s v=" CA 90001"/>
  </r>
  <r>
    <x v="38621"/>
    <x v="6"/>
    <x v="0"/>
    <n v="11.95"/>
    <n v="11.95"/>
    <n v="11.95"/>
    <x v="28736"/>
    <x v="1"/>
    <s v="483 Maple St, San Francisco, CA 94016"/>
    <s v="483 Maple St"/>
    <x v="2"/>
    <s v=" CA 94016"/>
  </r>
  <r>
    <x v="38622"/>
    <x v="5"/>
    <x v="0"/>
    <n v="11.99"/>
    <n v="11.99"/>
    <n v="11.99"/>
    <x v="28737"/>
    <x v="1"/>
    <s v="646 Madison St, Los Angeles, CA 90001"/>
    <s v="646 Madison St"/>
    <x v="1"/>
    <s v=" CA 90001"/>
  </r>
  <r>
    <x v="38623"/>
    <x v="6"/>
    <x v="0"/>
    <n v="11.95"/>
    <n v="11.95"/>
    <n v="11.95"/>
    <x v="28738"/>
    <x v="1"/>
    <s v="615 4th St, New York City, NY 10001"/>
    <s v="615 4th St"/>
    <x v="5"/>
    <s v=" NY 10001"/>
  </r>
  <r>
    <x v="38623"/>
    <x v="5"/>
    <x v="0"/>
    <n v="11.99"/>
    <n v="11.99"/>
    <n v="11.99"/>
    <x v="28738"/>
    <x v="1"/>
    <s v="615 4th St, New York City, NY 10001"/>
    <s v="615 4th St"/>
    <x v="5"/>
    <s v=" NY 10001"/>
  </r>
  <r>
    <x v="38624"/>
    <x v="0"/>
    <x v="0"/>
    <n v="2.99"/>
    <n v="2.99"/>
    <n v="2.99"/>
    <x v="28738"/>
    <x v="1"/>
    <s v="8 Willow St, Los Angeles, CA 90001"/>
    <s v="8 Willow St"/>
    <x v="1"/>
    <s v=" CA 90001"/>
  </r>
  <r>
    <x v="38625"/>
    <x v="1"/>
    <x v="0"/>
    <n v="3.84"/>
    <n v="3.84"/>
    <n v="3.84"/>
    <x v="28739"/>
    <x v="1"/>
    <s v="244 West St, Boston, MA 02215"/>
    <s v="244 West St"/>
    <x v="6"/>
    <s v=" MA 02215"/>
  </r>
  <r>
    <x v="38626"/>
    <x v="0"/>
    <x v="3"/>
    <n v="2.99"/>
    <n v="11.96"/>
    <n v="11.96"/>
    <x v="28740"/>
    <x v="1"/>
    <s v="94 Meadow St, San Francisco, CA 94016"/>
    <s v="94 Meadow St"/>
    <x v="2"/>
    <s v=" CA 94016"/>
  </r>
  <r>
    <x v="38627"/>
    <x v="5"/>
    <x v="0"/>
    <n v="11.99"/>
    <n v="11.99"/>
    <n v="11.99"/>
    <x v="28741"/>
    <x v="1"/>
    <s v="167 1st St, Atlanta, GA 30301"/>
    <s v="167 1st St"/>
    <x v="4"/>
    <s v=" GA 30301"/>
  </r>
  <r>
    <x v="38628"/>
    <x v="0"/>
    <x v="0"/>
    <n v="2.99"/>
    <n v="2.99"/>
    <n v="2.99"/>
    <x v="28742"/>
    <x v="1"/>
    <s v="291 10th St, San Francisco, CA 94016"/>
    <s v="291 10th St"/>
    <x v="2"/>
    <s v=" CA 94016"/>
  </r>
  <r>
    <x v="38629"/>
    <x v="5"/>
    <x v="0"/>
    <n v="11.99"/>
    <n v="11.99"/>
    <n v="11.99"/>
    <x v="28743"/>
    <x v="1"/>
    <s v="481 Wilson St, New York City, NY 10001"/>
    <s v="481 Wilson St"/>
    <x v="5"/>
    <s v=" NY 10001"/>
  </r>
  <r>
    <x v="38630"/>
    <x v="6"/>
    <x v="0"/>
    <n v="11.95"/>
    <n v="11.95"/>
    <n v="11.95"/>
    <x v="28744"/>
    <x v="1"/>
    <s v="357 Forest St, Seattle, WA 98101"/>
    <s v="357 Forest St"/>
    <x v="7"/>
    <s v=" WA 98101"/>
  </r>
  <r>
    <x v="38631"/>
    <x v="8"/>
    <x v="0"/>
    <n v="389.99"/>
    <n v="389.99"/>
    <n v="389.99"/>
    <x v="28745"/>
    <x v="1"/>
    <s v="179 Jackson St, San Francisco, CA 94016"/>
    <s v="179 Jackson St"/>
    <x v="2"/>
    <s v=" CA 94016"/>
  </r>
  <r>
    <x v="38632"/>
    <x v="16"/>
    <x v="0"/>
    <n v="149.99"/>
    <n v="149.99"/>
    <n v="149.99"/>
    <x v="28746"/>
    <x v="1"/>
    <s v="937 Johnson St, Austin, TX 73301"/>
    <s v="937 Johnson St"/>
    <x v="8"/>
    <s v=" TX 73301"/>
  </r>
  <r>
    <x v="38633"/>
    <x v="9"/>
    <x v="0"/>
    <n v="999.99"/>
    <n v="999.99"/>
    <n v="999.99"/>
    <x v="28747"/>
    <x v="1"/>
    <s v="898 5th St, Los Angeles, CA 90001"/>
    <s v="898 5th St"/>
    <x v="1"/>
    <s v=" CA 90001"/>
  </r>
  <r>
    <x v="38634"/>
    <x v="8"/>
    <x v="0"/>
    <n v="389.99"/>
    <n v="389.99"/>
    <n v="389.99"/>
    <x v="28748"/>
    <x v="1"/>
    <s v="43 5th St, Boston, MA 02215"/>
    <s v="43 5th St"/>
    <x v="6"/>
    <s v=" MA 02215"/>
  </r>
  <r>
    <x v="38635"/>
    <x v="5"/>
    <x v="0"/>
    <n v="11.99"/>
    <n v="11.99"/>
    <n v="11.99"/>
    <x v="28749"/>
    <x v="1"/>
    <s v="103 1st St, Atlanta, GA 30301"/>
    <s v="103 1st St"/>
    <x v="4"/>
    <s v=" GA 30301"/>
  </r>
  <r>
    <x v="38636"/>
    <x v="6"/>
    <x v="0"/>
    <n v="11.95"/>
    <n v="11.95"/>
    <n v="11.95"/>
    <x v="28749"/>
    <x v="1"/>
    <s v="63 2nd St, Portland, OR 97035"/>
    <s v="63 2nd St"/>
    <x v="0"/>
    <s v=" OR 97035"/>
  </r>
  <r>
    <x v="38637"/>
    <x v="16"/>
    <x v="0"/>
    <n v="149.99"/>
    <n v="149.99"/>
    <n v="149.99"/>
    <x v="28749"/>
    <x v="1"/>
    <s v="848 Adams St, Los Angeles, CA 90001"/>
    <s v="848 Adams St"/>
    <x v="1"/>
    <s v=" CA 90001"/>
  </r>
  <r>
    <x v="38638"/>
    <x v="7"/>
    <x v="0"/>
    <n v="300"/>
    <n v="300"/>
    <n v="300"/>
    <x v="28750"/>
    <x v="1"/>
    <s v="348 Wilson St, San Francisco, CA 94016"/>
    <s v="348 Wilson St"/>
    <x v="2"/>
    <s v=" CA 94016"/>
  </r>
  <r>
    <x v="38639"/>
    <x v="1"/>
    <x v="0"/>
    <n v="3.84"/>
    <n v="3.84"/>
    <n v="3.84"/>
    <x v="28751"/>
    <x v="1"/>
    <s v="759 1st St, Los Angeles, CA 90001"/>
    <s v="759 1st St"/>
    <x v="1"/>
    <s v=" CA 90001"/>
  </r>
  <r>
    <x v="38640"/>
    <x v="4"/>
    <x v="0"/>
    <n v="600"/>
    <n v="600"/>
    <n v="600"/>
    <x v="28752"/>
    <x v="1"/>
    <s v="793 Walnut St, Los Angeles, CA 90001"/>
    <s v="793 Walnut St"/>
    <x v="1"/>
    <s v=" CA 90001"/>
  </r>
  <r>
    <x v="38640"/>
    <x v="6"/>
    <x v="0"/>
    <n v="11.95"/>
    <n v="11.95"/>
    <n v="11.95"/>
    <x v="28752"/>
    <x v="1"/>
    <s v="793 Walnut St, Los Angeles, CA 90001"/>
    <s v="793 Walnut St"/>
    <x v="1"/>
    <s v=" CA 90001"/>
  </r>
  <r>
    <x v="38640"/>
    <x v="0"/>
    <x v="0"/>
    <n v="2.99"/>
    <n v="2.99"/>
    <n v="2.99"/>
    <x v="28752"/>
    <x v="1"/>
    <s v="793 Walnut St, Los Angeles, CA 90001"/>
    <s v="793 Walnut St"/>
    <x v="1"/>
    <s v=" CA 90001"/>
  </r>
  <r>
    <x v="38641"/>
    <x v="14"/>
    <x v="0"/>
    <n v="379.99"/>
    <n v="379.99"/>
    <n v="379.99"/>
    <x v="28753"/>
    <x v="1"/>
    <s v="424 11th St, New York City, NY 10001"/>
    <s v="424 11th St"/>
    <x v="5"/>
    <s v=" NY 10001"/>
  </r>
  <r>
    <x v="38642"/>
    <x v="3"/>
    <x v="0"/>
    <n v="14.95"/>
    <n v="14.95"/>
    <n v="14.95"/>
    <x v="28754"/>
    <x v="1"/>
    <s v="268 Lake St, San Francisco, CA 94016"/>
    <s v="268 Lake St"/>
    <x v="2"/>
    <s v=" CA 94016"/>
  </r>
  <r>
    <x v="38643"/>
    <x v="14"/>
    <x v="0"/>
    <n v="379.99"/>
    <n v="379.99"/>
    <n v="379.99"/>
    <x v="28754"/>
    <x v="1"/>
    <s v="335 Jackson St, Atlanta, GA 30301"/>
    <s v="335 Jackson St"/>
    <x v="4"/>
    <s v=" GA 30301"/>
  </r>
  <r>
    <x v="38644"/>
    <x v="1"/>
    <x v="2"/>
    <n v="3.84"/>
    <n v="11.52"/>
    <n v="11.52"/>
    <x v="28755"/>
    <x v="1"/>
    <s v="660 Church St, San Francisco, CA 94016"/>
    <s v="660 Church St"/>
    <x v="2"/>
    <s v=" CA 94016"/>
  </r>
  <r>
    <x v="38645"/>
    <x v="6"/>
    <x v="0"/>
    <n v="11.95"/>
    <n v="11.95"/>
    <n v="11.95"/>
    <x v="28756"/>
    <x v="1"/>
    <s v="150 Walnut St, Boston, MA 02215"/>
    <s v="150 Walnut St"/>
    <x v="6"/>
    <s v=" MA 02215"/>
  </r>
  <r>
    <x v="38646"/>
    <x v="3"/>
    <x v="0"/>
    <n v="14.95"/>
    <n v="14.95"/>
    <n v="14.95"/>
    <x v="28757"/>
    <x v="1"/>
    <s v="26 Ridge St, Portland, ME 04101"/>
    <s v="26 Ridge St"/>
    <x v="0"/>
    <s v=" ME 04101"/>
  </r>
  <r>
    <x v="38647"/>
    <x v="10"/>
    <x v="0"/>
    <n v="99.99"/>
    <n v="99.99"/>
    <n v="99.99"/>
    <x v="28758"/>
    <x v="1"/>
    <s v="358 Dogwood St, Seattle, WA 98101"/>
    <s v="358 Dogwood St"/>
    <x v="7"/>
    <s v=" WA 98101"/>
  </r>
  <r>
    <x v="38648"/>
    <x v="3"/>
    <x v="0"/>
    <n v="14.95"/>
    <n v="14.95"/>
    <n v="14.95"/>
    <x v="28759"/>
    <x v="1"/>
    <s v="512 Meadow St, Atlanta, GA 30301"/>
    <s v="512 Meadow St"/>
    <x v="4"/>
    <s v=" GA 30301"/>
  </r>
  <r>
    <x v="38649"/>
    <x v="8"/>
    <x v="0"/>
    <n v="389.99"/>
    <n v="389.99"/>
    <n v="389.99"/>
    <x v="28760"/>
    <x v="1"/>
    <s v="122 Dogwood St, New York City, NY 10001"/>
    <s v="122 Dogwood St"/>
    <x v="5"/>
    <s v=" NY 10001"/>
  </r>
  <r>
    <x v="38650"/>
    <x v="12"/>
    <x v="0"/>
    <n v="700"/>
    <n v="700"/>
    <n v="700"/>
    <x v="28761"/>
    <x v="2"/>
    <s v="861 Chestnut St, San Francisco, CA 94016"/>
    <s v="861 Chestnut St"/>
    <x v="2"/>
    <s v=" CA 94016"/>
  </r>
  <r>
    <x v="38651"/>
    <x v="0"/>
    <x v="2"/>
    <n v="2.99"/>
    <n v="8.9700000000000006"/>
    <n v="8.9700000000000006"/>
    <x v="28762"/>
    <x v="2"/>
    <s v="356 Johnson St, Dallas, TX 75001"/>
    <s v="356 Johnson St"/>
    <x v="3"/>
    <s v=" TX 75001"/>
  </r>
  <r>
    <x v="38652"/>
    <x v="0"/>
    <x v="0"/>
    <n v="2.99"/>
    <n v="2.99"/>
    <n v="2.99"/>
    <x v="28763"/>
    <x v="2"/>
    <s v="304 11th St, Portland, OR 97035"/>
    <s v="304 11th St"/>
    <x v="0"/>
    <s v=" OR 97035"/>
  </r>
  <r>
    <x v="38653"/>
    <x v="7"/>
    <x v="0"/>
    <n v="300"/>
    <n v="300"/>
    <n v="300"/>
    <x v="28764"/>
    <x v="2"/>
    <s v="27 Cherry St, Boston, MA 02215"/>
    <s v="27 Cherry St"/>
    <x v="6"/>
    <s v=" MA 02215"/>
  </r>
  <r>
    <x v="38654"/>
    <x v="1"/>
    <x v="0"/>
    <n v="3.84"/>
    <n v="3.84"/>
    <n v="3.84"/>
    <x v="28765"/>
    <x v="2"/>
    <s v="729 Chestnut St, Austin, TX 73301"/>
    <s v="729 Chestnut St"/>
    <x v="8"/>
    <s v=" TX 73301"/>
  </r>
  <r>
    <x v="38655"/>
    <x v="1"/>
    <x v="1"/>
    <n v="3.84"/>
    <n v="7.68"/>
    <n v="7.68"/>
    <x v="28766"/>
    <x v="2"/>
    <s v="421 Elm St, San Francisco, CA 94016"/>
    <s v="421 Elm St"/>
    <x v="2"/>
    <s v=" CA 94016"/>
  </r>
  <r>
    <x v="38656"/>
    <x v="6"/>
    <x v="0"/>
    <n v="11.95"/>
    <n v="11.95"/>
    <n v="11.95"/>
    <x v="28767"/>
    <x v="2"/>
    <s v="285 Church St, Los Angeles, CA 90001"/>
    <s v="285 Church St"/>
    <x v="1"/>
    <s v=" CA 90001"/>
  </r>
  <r>
    <x v="38657"/>
    <x v="13"/>
    <x v="0"/>
    <n v="1700"/>
    <n v="1700"/>
    <n v="1700"/>
    <x v="28768"/>
    <x v="2"/>
    <s v="188 North St, San Francisco, CA 94016"/>
    <s v="188 North St"/>
    <x v="2"/>
    <s v=" CA 94016"/>
  </r>
  <r>
    <x v="38658"/>
    <x v="1"/>
    <x v="0"/>
    <n v="3.84"/>
    <n v="3.84"/>
    <n v="3.84"/>
    <x v="28768"/>
    <x v="2"/>
    <s v="108 Johnson St, Los Angeles, CA 90001"/>
    <s v="108 Johnson St"/>
    <x v="1"/>
    <s v=" CA 90001"/>
  </r>
  <r>
    <x v="38659"/>
    <x v="1"/>
    <x v="0"/>
    <n v="3.84"/>
    <n v="3.84"/>
    <n v="3.84"/>
    <x v="28769"/>
    <x v="2"/>
    <s v="798 Center St, San Francisco, CA 94016"/>
    <s v="798 Center St"/>
    <x v="2"/>
    <s v=" CA 94016"/>
  </r>
  <r>
    <x v="38660"/>
    <x v="3"/>
    <x v="0"/>
    <n v="14.95"/>
    <n v="14.95"/>
    <n v="14.95"/>
    <x v="28770"/>
    <x v="2"/>
    <s v="659 Spruce St, San Francisco, CA 94016"/>
    <s v="659 Spruce St"/>
    <x v="2"/>
    <s v=" CA 94016"/>
  </r>
  <r>
    <x v="38661"/>
    <x v="4"/>
    <x v="0"/>
    <n v="600"/>
    <n v="600"/>
    <n v="600"/>
    <x v="28771"/>
    <x v="2"/>
    <s v="206 4th St, Los Angeles, CA 90001"/>
    <s v="206 4th St"/>
    <x v="1"/>
    <s v=" CA 90001"/>
  </r>
  <r>
    <x v="38662"/>
    <x v="3"/>
    <x v="0"/>
    <n v="14.95"/>
    <n v="14.95"/>
    <n v="14.95"/>
    <x v="28772"/>
    <x v="2"/>
    <s v="181 Jefferson St, Dallas, TX 75001"/>
    <s v="181 Jefferson St"/>
    <x v="3"/>
    <s v=" TX 75001"/>
  </r>
  <r>
    <x v="38663"/>
    <x v="8"/>
    <x v="0"/>
    <n v="389.99"/>
    <n v="389.99"/>
    <n v="389.99"/>
    <x v="28773"/>
    <x v="2"/>
    <s v="722 12th St, New York City, NY 10001"/>
    <s v="722 12th St"/>
    <x v="5"/>
    <s v=" NY 10001"/>
  </r>
  <r>
    <x v="38664"/>
    <x v="1"/>
    <x v="1"/>
    <n v="3.84"/>
    <n v="7.68"/>
    <n v="7.68"/>
    <x v="28774"/>
    <x v="2"/>
    <s v="111 7th St, New York City, NY 10001"/>
    <s v="111 7th St"/>
    <x v="5"/>
    <s v=" NY 10001"/>
  </r>
  <r>
    <x v="38665"/>
    <x v="16"/>
    <x v="0"/>
    <n v="149.99"/>
    <n v="149.99"/>
    <n v="149.99"/>
    <x v="28775"/>
    <x v="2"/>
    <s v="707 Forest St, San Francisco, CA 94016"/>
    <s v="707 Forest St"/>
    <x v="2"/>
    <s v=" CA 94016"/>
  </r>
  <r>
    <x v="38666"/>
    <x v="14"/>
    <x v="0"/>
    <n v="379.99"/>
    <n v="379.99"/>
    <n v="379.99"/>
    <x v="28776"/>
    <x v="2"/>
    <s v="361 12th St, New York City, NY 10001"/>
    <s v="361 12th St"/>
    <x v="5"/>
    <s v=" NY 10001"/>
  </r>
  <r>
    <x v="38667"/>
    <x v="0"/>
    <x v="1"/>
    <n v="2.99"/>
    <n v="5.98"/>
    <n v="5.98"/>
    <x v="28777"/>
    <x v="2"/>
    <s v="971 Chestnut St, New York City, NY 10001"/>
    <s v="971 Chestnut St"/>
    <x v="5"/>
    <s v=" NY 10001"/>
  </r>
  <r>
    <x v="38668"/>
    <x v="0"/>
    <x v="0"/>
    <n v="2.99"/>
    <n v="2.99"/>
    <n v="2.99"/>
    <x v="28778"/>
    <x v="2"/>
    <s v="551 Chestnut St, Los Angeles, CA 90001"/>
    <s v="551 Chestnut St"/>
    <x v="1"/>
    <s v=" CA 90001"/>
  </r>
  <r>
    <x v="38669"/>
    <x v="1"/>
    <x v="0"/>
    <n v="3.84"/>
    <n v="3.84"/>
    <n v="3.84"/>
    <x v="28779"/>
    <x v="2"/>
    <s v="676 Lakeview St, Dallas, TX 75001"/>
    <s v="676 Lakeview St"/>
    <x v="3"/>
    <s v=" TX 75001"/>
  </r>
  <r>
    <x v="38670"/>
    <x v="0"/>
    <x v="0"/>
    <n v="2.99"/>
    <n v="2.99"/>
    <n v="2.99"/>
    <x v="28779"/>
    <x v="2"/>
    <s v="755 2nd St, Los Angeles, CA 90001"/>
    <s v="755 2nd St"/>
    <x v="1"/>
    <s v=" CA 90001"/>
  </r>
  <r>
    <x v="38671"/>
    <x v="3"/>
    <x v="0"/>
    <n v="14.95"/>
    <n v="14.95"/>
    <n v="14.95"/>
    <x v="28780"/>
    <x v="2"/>
    <s v="195 Chestnut St, Los Angeles, CA 90001"/>
    <s v="195 Chestnut St"/>
    <x v="1"/>
    <s v=" CA 90001"/>
  </r>
  <r>
    <x v="38672"/>
    <x v="15"/>
    <x v="0"/>
    <n v="150"/>
    <n v="150"/>
    <n v="150"/>
    <x v="28780"/>
    <x v="2"/>
    <s v="967 8th St, San Francisco, CA 94016"/>
    <s v="967 8th St"/>
    <x v="2"/>
    <s v=" CA 94016"/>
  </r>
  <r>
    <x v="38673"/>
    <x v="15"/>
    <x v="0"/>
    <n v="150"/>
    <n v="150"/>
    <n v="150"/>
    <x v="28780"/>
    <x v="2"/>
    <s v="304 7th St, Austin, TX 73301"/>
    <s v="304 7th St"/>
    <x v="8"/>
    <s v=" TX 73301"/>
  </r>
  <r>
    <x v="38674"/>
    <x v="10"/>
    <x v="0"/>
    <n v="99.99"/>
    <n v="99.99"/>
    <n v="99.99"/>
    <x v="28781"/>
    <x v="2"/>
    <s v="397 Pine St, Boston, MA 02215"/>
    <s v="397 Pine St"/>
    <x v="6"/>
    <s v=" MA 02215"/>
  </r>
  <r>
    <x v="38675"/>
    <x v="10"/>
    <x v="0"/>
    <n v="99.99"/>
    <n v="99.99"/>
    <n v="99.99"/>
    <x v="28782"/>
    <x v="2"/>
    <s v="61 Pine St, San Francisco, CA 94016"/>
    <s v="61 Pine St"/>
    <x v="2"/>
    <s v=" CA 94016"/>
  </r>
  <r>
    <x v="38676"/>
    <x v="4"/>
    <x v="0"/>
    <n v="600"/>
    <n v="600"/>
    <n v="600"/>
    <x v="28782"/>
    <x v="2"/>
    <s v="369 6th St, Boston, MA 02215"/>
    <s v="369 6th St"/>
    <x v="6"/>
    <s v=" MA 02215"/>
  </r>
  <r>
    <x v="38677"/>
    <x v="10"/>
    <x v="0"/>
    <n v="99.99"/>
    <n v="99.99"/>
    <n v="99.99"/>
    <x v="28783"/>
    <x v="2"/>
    <s v="125 Center St, Austin, TX 73301"/>
    <s v="125 Center St"/>
    <x v="8"/>
    <s v=" TX 73301"/>
  </r>
  <r>
    <x v="38678"/>
    <x v="5"/>
    <x v="0"/>
    <n v="11.99"/>
    <n v="11.99"/>
    <n v="11.99"/>
    <x v="28783"/>
    <x v="2"/>
    <s v="832 1st St, New York City, NY 10001"/>
    <s v="832 1st St"/>
    <x v="5"/>
    <s v=" NY 10001"/>
  </r>
  <r>
    <x v="38679"/>
    <x v="0"/>
    <x v="1"/>
    <n v="2.99"/>
    <n v="5.98"/>
    <n v="5.98"/>
    <x v="28783"/>
    <x v="2"/>
    <s v="747 Cherry St, New York City, NY 10001"/>
    <s v="747 Cherry St"/>
    <x v="5"/>
    <s v=" NY 10001"/>
  </r>
  <r>
    <x v="38680"/>
    <x v="12"/>
    <x v="0"/>
    <n v="700"/>
    <n v="700"/>
    <n v="700"/>
    <x v="28784"/>
    <x v="3"/>
    <s v="568 Walnut St, Dallas, TX 75001"/>
    <s v="568 Walnut St"/>
    <x v="3"/>
    <s v=" TX 75001"/>
  </r>
  <r>
    <x v="38681"/>
    <x v="5"/>
    <x v="0"/>
    <n v="11.99"/>
    <n v="11.99"/>
    <n v="11.99"/>
    <x v="28785"/>
    <x v="3"/>
    <s v="706 12th St, New York City, NY 10001"/>
    <s v="706 12th St"/>
    <x v="5"/>
    <s v=" NY 10001"/>
  </r>
  <r>
    <x v="38682"/>
    <x v="4"/>
    <x v="0"/>
    <n v="600"/>
    <n v="600"/>
    <n v="600"/>
    <x v="28785"/>
    <x v="3"/>
    <s v="345 5th St, San Francisco, CA 94016"/>
    <s v="345 5th St"/>
    <x v="2"/>
    <s v=" CA 94016"/>
  </r>
  <r>
    <x v="38682"/>
    <x v="10"/>
    <x v="0"/>
    <n v="99.99"/>
    <n v="99.99"/>
    <n v="99.99"/>
    <x v="28785"/>
    <x v="3"/>
    <s v="345 5th St, San Francisco, CA 94016"/>
    <s v="345 5th St"/>
    <x v="2"/>
    <s v=" CA 94016"/>
  </r>
  <r>
    <x v="38682"/>
    <x v="5"/>
    <x v="0"/>
    <n v="11.99"/>
    <n v="11.99"/>
    <n v="11.99"/>
    <x v="28785"/>
    <x v="3"/>
    <s v="345 5th St, San Francisco, CA 94016"/>
    <s v="345 5th St"/>
    <x v="2"/>
    <s v=" CA 94016"/>
  </r>
  <r>
    <x v="38683"/>
    <x v="15"/>
    <x v="0"/>
    <n v="150"/>
    <n v="150"/>
    <n v="150"/>
    <x v="28786"/>
    <x v="3"/>
    <s v="312 Chestnut St, Boston, MA 02215"/>
    <s v="312 Chestnut St"/>
    <x v="6"/>
    <s v=" MA 02215"/>
  </r>
  <r>
    <x v="38684"/>
    <x v="10"/>
    <x v="0"/>
    <n v="99.99"/>
    <n v="99.99"/>
    <n v="99.99"/>
    <x v="28786"/>
    <x v="3"/>
    <s v="711 Hill St, New York City, NY 10001"/>
    <s v="711 Hill St"/>
    <x v="5"/>
    <s v=" NY 10001"/>
  </r>
  <r>
    <x v="38685"/>
    <x v="0"/>
    <x v="0"/>
    <n v="2.99"/>
    <n v="2.99"/>
    <n v="2.99"/>
    <x v="28787"/>
    <x v="3"/>
    <s v="487 Highland St, San Francisco, CA 94016"/>
    <s v="487 Highland St"/>
    <x v="2"/>
    <s v=" CA 94016"/>
  </r>
  <r>
    <x v="38686"/>
    <x v="8"/>
    <x v="0"/>
    <n v="389.99"/>
    <n v="389.99"/>
    <n v="389.99"/>
    <x v="28788"/>
    <x v="3"/>
    <s v="309 5th St, Atlanta, GA 30301"/>
    <s v="309 5th St"/>
    <x v="4"/>
    <s v=" GA 30301"/>
  </r>
  <r>
    <x v="38687"/>
    <x v="5"/>
    <x v="1"/>
    <n v="11.99"/>
    <n v="23.98"/>
    <n v="23.98"/>
    <x v="28789"/>
    <x v="3"/>
    <s v="134 Spruce St, Atlanta, GA 30301"/>
    <s v="134 Spruce St"/>
    <x v="4"/>
    <s v=" GA 30301"/>
  </r>
  <r>
    <x v="38688"/>
    <x v="14"/>
    <x v="0"/>
    <n v="379.99"/>
    <n v="379.99"/>
    <n v="379.99"/>
    <x v="28790"/>
    <x v="3"/>
    <s v="735 Ridge St, Boston, MA 02215"/>
    <s v="735 Ridge St"/>
    <x v="6"/>
    <s v=" MA 02215"/>
  </r>
  <r>
    <x v="38689"/>
    <x v="0"/>
    <x v="0"/>
    <n v="2.99"/>
    <n v="2.99"/>
    <n v="2.99"/>
    <x v="28791"/>
    <x v="3"/>
    <s v="380 Willow St, San Francisco, CA 94016"/>
    <s v="380 Willow St"/>
    <x v="2"/>
    <s v=" CA 94016"/>
  </r>
  <r>
    <x v="38690"/>
    <x v="3"/>
    <x v="0"/>
    <n v="14.95"/>
    <n v="14.95"/>
    <n v="14.95"/>
    <x v="28792"/>
    <x v="3"/>
    <s v="395 Elm St, New York City, NY 10001"/>
    <s v="395 Elm St"/>
    <x v="5"/>
    <s v=" NY 10001"/>
  </r>
  <r>
    <x v="38691"/>
    <x v="11"/>
    <x v="0"/>
    <n v="109.99"/>
    <n v="109.99"/>
    <n v="109.99"/>
    <x v="28793"/>
    <x v="3"/>
    <s v="558 Hickory St, New York City, NY 10001"/>
    <s v="558 Hickory St"/>
    <x v="5"/>
    <s v=" NY 10001"/>
  </r>
  <r>
    <x v="38692"/>
    <x v="3"/>
    <x v="0"/>
    <n v="14.95"/>
    <n v="14.95"/>
    <n v="14.95"/>
    <x v="28794"/>
    <x v="3"/>
    <s v="151 River St, Seattle, WA 98101"/>
    <s v="151 River St"/>
    <x v="7"/>
    <s v=" WA 98101"/>
  </r>
  <r>
    <x v="38693"/>
    <x v="15"/>
    <x v="0"/>
    <n v="150"/>
    <n v="150"/>
    <n v="150"/>
    <x v="28795"/>
    <x v="3"/>
    <s v="677 Chestnut St, Seattle, WA 98101"/>
    <s v="677 Chestnut St"/>
    <x v="7"/>
    <s v=" WA 98101"/>
  </r>
  <r>
    <x v="38694"/>
    <x v="1"/>
    <x v="0"/>
    <n v="3.84"/>
    <n v="3.84"/>
    <n v="3.84"/>
    <x v="28796"/>
    <x v="3"/>
    <s v="923 7th St, Los Angeles, CA 90001"/>
    <s v="923 7th St"/>
    <x v="1"/>
    <s v=" CA 90001"/>
  </r>
  <r>
    <x v="38695"/>
    <x v="1"/>
    <x v="2"/>
    <n v="3.84"/>
    <n v="11.52"/>
    <n v="11.52"/>
    <x v="28797"/>
    <x v="3"/>
    <s v="598 Walnut St, New York City, NY 10001"/>
    <s v="598 Walnut St"/>
    <x v="5"/>
    <s v=" NY 10001"/>
  </r>
  <r>
    <x v="38696"/>
    <x v="1"/>
    <x v="0"/>
    <n v="3.84"/>
    <n v="3.84"/>
    <n v="3.84"/>
    <x v="28798"/>
    <x v="3"/>
    <s v="95 West St, Atlanta, GA 30301"/>
    <s v="95 West St"/>
    <x v="4"/>
    <s v=" GA 30301"/>
  </r>
  <r>
    <x v="38697"/>
    <x v="10"/>
    <x v="0"/>
    <n v="99.99"/>
    <n v="99.99"/>
    <n v="99.99"/>
    <x v="28798"/>
    <x v="3"/>
    <s v="527 Spruce St, Seattle, WA 98101"/>
    <s v="527 Spruce St"/>
    <x v="7"/>
    <s v=" WA 98101"/>
  </r>
  <r>
    <x v="38697"/>
    <x v="8"/>
    <x v="0"/>
    <n v="389.99"/>
    <n v="389.99"/>
    <n v="389.99"/>
    <x v="28798"/>
    <x v="3"/>
    <s v="527 Spruce St, Seattle, WA 98101"/>
    <s v="527 Spruce St"/>
    <x v="7"/>
    <s v=" WA 98101"/>
  </r>
  <r>
    <x v="38698"/>
    <x v="3"/>
    <x v="0"/>
    <n v="14.95"/>
    <n v="14.95"/>
    <n v="14.95"/>
    <x v="28798"/>
    <x v="3"/>
    <s v="958 10th St, San Francisco, CA 94016"/>
    <s v="958 10th St"/>
    <x v="2"/>
    <s v=" CA 94016"/>
  </r>
  <r>
    <x v="38699"/>
    <x v="1"/>
    <x v="0"/>
    <n v="3.84"/>
    <n v="3.84"/>
    <n v="3.84"/>
    <x v="28799"/>
    <x v="3"/>
    <s v="696 Spruce St, San Francisco, CA 94016"/>
    <s v="696 Spruce St"/>
    <x v="2"/>
    <s v=" CA 94016"/>
  </r>
  <r>
    <x v="38700"/>
    <x v="8"/>
    <x v="0"/>
    <n v="389.99"/>
    <n v="389.99"/>
    <n v="389.99"/>
    <x v="28800"/>
    <x v="3"/>
    <s v="795 Chestnut St, Austin, TX 73301"/>
    <s v="795 Chestnut St"/>
    <x v="8"/>
    <s v=" TX 73301"/>
  </r>
  <r>
    <x v="38701"/>
    <x v="6"/>
    <x v="0"/>
    <n v="11.95"/>
    <n v="11.95"/>
    <n v="11.95"/>
    <x v="28801"/>
    <x v="3"/>
    <s v="723 Forest St, Dallas, TX 75001"/>
    <s v="723 Forest St"/>
    <x v="3"/>
    <s v=" TX 75001"/>
  </r>
  <r>
    <x v="38702"/>
    <x v="2"/>
    <x v="0"/>
    <n v="400"/>
    <n v="400"/>
    <n v="400"/>
    <x v="28802"/>
    <x v="3"/>
    <s v="187 Park St, Los Angeles, CA 90001"/>
    <s v="187 Park St"/>
    <x v="1"/>
    <s v=" CA 90001"/>
  </r>
  <r>
    <x v="38703"/>
    <x v="4"/>
    <x v="0"/>
    <n v="600"/>
    <n v="600"/>
    <n v="600"/>
    <x v="28802"/>
    <x v="3"/>
    <s v="260 11th St, Portland, OR 97035"/>
    <s v="260 11th St"/>
    <x v="0"/>
    <s v=" OR 97035"/>
  </r>
  <r>
    <x v="38704"/>
    <x v="6"/>
    <x v="0"/>
    <n v="11.95"/>
    <n v="11.95"/>
    <n v="11.95"/>
    <x v="28803"/>
    <x v="3"/>
    <s v="435 Highland St, Atlanta, GA 30301"/>
    <s v="435 Highland St"/>
    <x v="4"/>
    <s v=" GA 30301"/>
  </r>
  <r>
    <x v="38705"/>
    <x v="0"/>
    <x v="1"/>
    <n v="2.99"/>
    <n v="5.98"/>
    <n v="5.98"/>
    <x v="28804"/>
    <x v="3"/>
    <s v="361 Hill St, Austin, TX 73301"/>
    <s v="361 Hill St"/>
    <x v="8"/>
    <s v=" TX 73301"/>
  </r>
  <r>
    <x v="38706"/>
    <x v="0"/>
    <x v="1"/>
    <n v="2.99"/>
    <n v="5.98"/>
    <n v="5.98"/>
    <x v="28805"/>
    <x v="3"/>
    <s v="137 Hill St, San Francisco, CA 94016"/>
    <s v="137 Hill St"/>
    <x v="2"/>
    <s v=" CA 94016"/>
  </r>
  <r>
    <x v="38707"/>
    <x v="1"/>
    <x v="2"/>
    <n v="3.84"/>
    <n v="11.52"/>
    <n v="11.52"/>
    <x v="28806"/>
    <x v="3"/>
    <s v="681 Church St, Boston, MA 02215"/>
    <s v="681 Church St"/>
    <x v="6"/>
    <s v=" MA 02215"/>
  </r>
  <r>
    <x v="38708"/>
    <x v="5"/>
    <x v="0"/>
    <n v="11.99"/>
    <n v="11.99"/>
    <n v="11.99"/>
    <x v="28807"/>
    <x v="3"/>
    <s v="944 River St, Austin, TX 73301"/>
    <s v="944 River St"/>
    <x v="8"/>
    <s v=" TX 73301"/>
  </r>
  <r>
    <x v="38709"/>
    <x v="3"/>
    <x v="0"/>
    <n v="14.95"/>
    <n v="14.95"/>
    <n v="14.95"/>
    <x v="28807"/>
    <x v="3"/>
    <s v="28 Lake St, Los Angeles, CA 90001"/>
    <s v="28 Lake St"/>
    <x v="1"/>
    <s v=" CA 90001"/>
  </r>
  <r>
    <x v="38710"/>
    <x v="13"/>
    <x v="0"/>
    <n v="1700"/>
    <n v="1700"/>
    <n v="1700"/>
    <x v="28808"/>
    <x v="3"/>
    <s v="562 River St, Boston, MA 02215"/>
    <s v="562 River St"/>
    <x v="6"/>
    <s v=" MA 02215"/>
  </r>
  <r>
    <x v="38711"/>
    <x v="6"/>
    <x v="0"/>
    <n v="11.95"/>
    <n v="11.95"/>
    <n v="11.95"/>
    <x v="28809"/>
    <x v="3"/>
    <s v="3 Chestnut St, San Francisco, CA 94016"/>
    <s v="3 Chestnut St"/>
    <x v="2"/>
    <s v=" CA 94016"/>
  </r>
  <r>
    <x v="38712"/>
    <x v="1"/>
    <x v="2"/>
    <n v="3.84"/>
    <n v="11.52"/>
    <n v="11.52"/>
    <x v="28809"/>
    <x v="3"/>
    <s v="167 9th St, San Francisco, CA 94016"/>
    <s v="167 9th St"/>
    <x v="2"/>
    <s v=" CA 94016"/>
  </r>
  <r>
    <x v="38713"/>
    <x v="5"/>
    <x v="0"/>
    <n v="11.99"/>
    <n v="11.99"/>
    <n v="11.99"/>
    <x v="28810"/>
    <x v="3"/>
    <s v="819 5th St, New York City, NY 10001"/>
    <s v="819 5th St"/>
    <x v="5"/>
    <s v=" NY 10001"/>
  </r>
  <r>
    <x v="38714"/>
    <x v="1"/>
    <x v="0"/>
    <n v="3.84"/>
    <n v="3.84"/>
    <n v="3.84"/>
    <x v="28811"/>
    <x v="3"/>
    <s v="462 Cedar St, Dallas, TX 75001"/>
    <s v="462 Cedar St"/>
    <x v="3"/>
    <s v=" TX 75001"/>
  </r>
  <r>
    <x v="38715"/>
    <x v="8"/>
    <x v="0"/>
    <n v="389.99"/>
    <n v="389.99"/>
    <n v="389.99"/>
    <x v="28812"/>
    <x v="3"/>
    <s v="506 Ridge St, Austin, TX 73301"/>
    <s v="506 Ridge St"/>
    <x v="8"/>
    <s v=" TX 73301"/>
  </r>
  <r>
    <x v="38716"/>
    <x v="3"/>
    <x v="0"/>
    <n v="14.95"/>
    <n v="14.95"/>
    <n v="14.95"/>
    <x v="28813"/>
    <x v="3"/>
    <s v="155 13th St, Atlanta, GA 30301"/>
    <s v="155 13th St"/>
    <x v="4"/>
    <s v=" GA 30301"/>
  </r>
  <r>
    <x v="38717"/>
    <x v="1"/>
    <x v="1"/>
    <n v="3.84"/>
    <n v="7.68"/>
    <n v="7.68"/>
    <x v="28814"/>
    <x v="3"/>
    <s v="271 Hill St, San Francisco, CA 94016"/>
    <s v="271 Hill St"/>
    <x v="2"/>
    <s v=" CA 94016"/>
  </r>
  <r>
    <x v="38718"/>
    <x v="1"/>
    <x v="0"/>
    <n v="3.84"/>
    <n v="3.84"/>
    <n v="3.84"/>
    <x v="28815"/>
    <x v="3"/>
    <s v="759 Lake St, Los Angeles, CA 90001"/>
    <s v="759 Lake St"/>
    <x v="1"/>
    <s v=" CA 90001"/>
  </r>
  <r>
    <x v="38719"/>
    <x v="8"/>
    <x v="0"/>
    <n v="389.99"/>
    <n v="389.99"/>
    <n v="389.99"/>
    <x v="28816"/>
    <x v="4"/>
    <s v="740 Park St, Seattle, WA 98101"/>
    <s v="740 Park St"/>
    <x v="7"/>
    <s v=" WA 98101"/>
  </r>
  <r>
    <x v="38720"/>
    <x v="0"/>
    <x v="0"/>
    <n v="2.99"/>
    <n v="2.99"/>
    <n v="2.99"/>
    <x v="28817"/>
    <x v="4"/>
    <s v="299 South St, Boston, MA 02215"/>
    <s v="299 South St"/>
    <x v="6"/>
    <s v=" MA 02215"/>
  </r>
  <r>
    <x v="38721"/>
    <x v="6"/>
    <x v="0"/>
    <n v="11.95"/>
    <n v="11.95"/>
    <n v="11.95"/>
    <x v="28818"/>
    <x v="4"/>
    <s v="872 Wilson St, Portland, OR 97035"/>
    <s v="872 Wilson St"/>
    <x v="0"/>
    <s v=" OR 97035"/>
  </r>
  <r>
    <x v="38722"/>
    <x v="10"/>
    <x v="0"/>
    <n v="99.99"/>
    <n v="99.99"/>
    <n v="99.99"/>
    <x v="28819"/>
    <x v="4"/>
    <s v="316 Walnut St, Boston, MA 02215"/>
    <s v="316 Walnut St"/>
    <x v="6"/>
    <s v=" MA 02215"/>
  </r>
  <r>
    <x v="38723"/>
    <x v="6"/>
    <x v="0"/>
    <n v="11.95"/>
    <n v="11.95"/>
    <n v="11.95"/>
    <x v="28820"/>
    <x v="4"/>
    <s v="78 Lincoln St, Boston, MA 02215"/>
    <s v="78 Lincoln St"/>
    <x v="6"/>
    <s v=" MA 02215"/>
  </r>
  <r>
    <x v="38724"/>
    <x v="6"/>
    <x v="0"/>
    <n v="11.95"/>
    <n v="11.95"/>
    <n v="11.95"/>
    <x v="28821"/>
    <x v="4"/>
    <s v="680 5th St, Los Angeles, CA 90001"/>
    <s v="680 5th St"/>
    <x v="1"/>
    <s v=" CA 90001"/>
  </r>
  <r>
    <x v="38725"/>
    <x v="6"/>
    <x v="0"/>
    <n v="11.95"/>
    <n v="11.95"/>
    <n v="11.95"/>
    <x v="28822"/>
    <x v="4"/>
    <s v="484 Wilson St, New York City, NY 10001"/>
    <s v="484 Wilson St"/>
    <x v="5"/>
    <s v=" NY 10001"/>
  </r>
  <r>
    <x v="38726"/>
    <x v="3"/>
    <x v="0"/>
    <n v="14.95"/>
    <n v="14.95"/>
    <n v="14.95"/>
    <x v="28822"/>
    <x v="4"/>
    <s v="13 Washington St, Portland, OR 97035"/>
    <s v="13 Washington St"/>
    <x v="0"/>
    <s v=" OR 97035"/>
  </r>
  <r>
    <x v="38727"/>
    <x v="1"/>
    <x v="2"/>
    <n v="3.84"/>
    <n v="11.52"/>
    <n v="11.52"/>
    <x v="28822"/>
    <x v="4"/>
    <s v="78 Park St, San Francisco, CA 94016"/>
    <s v="78 Park St"/>
    <x v="2"/>
    <s v=" CA 94016"/>
  </r>
  <r>
    <x v="38728"/>
    <x v="4"/>
    <x v="0"/>
    <n v="600"/>
    <n v="600"/>
    <n v="600"/>
    <x v="28823"/>
    <x v="4"/>
    <s v="327 12th St, Atlanta, GA 30301"/>
    <s v="327 12th St"/>
    <x v="4"/>
    <s v=" GA 30301"/>
  </r>
  <r>
    <x v="38729"/>
    <x v="6"/>
    <x v="1"/>
    <n v="11.95"/>
    <n v="23.9"/>
    <n v="23.9"/>
    <x v="28824"/>
    <x v="4"/>
    <s v="906 12th St, Los Angeles, CA 90001"/>
    <s v="906 12th St"/>
    <x v="1"/>
    <s v=" CA 90001"/>
  </r>
  <r>
    <x v="38730"/>
    <x v="3"/>
    <x v="0"/>
    <n v="14.95"/>
    <n v="14.95"/>
    <n v="14.95"/>
    <x v="28825"/>
    <x v="4"/>
    <s v="45 Lakeview St, Boston, MA 02215"/>
    <s v="45 Lakeview St"/>
    <x v="6"/>
    <s v=" MA 02215"/>
  </r>
  <r>
    <x v="38731"/>
    <x v="12"/>
    <x v="0"/>
    <n v="700"/>
    <n v="700"/>
    <n v="700"/>
    <x v="28826"/>
    <x v="4"/>
    <s v="342 14th St, New York City, NY 10001"/>
    <s v="342 14th St"/>
    <x v="5"/>
    <s v=" NY 10001"/>
  </r>
  <r>
    <x v="38732"/>
    <x v="6"/>
    <x v="0"/>
    <n v="11.95"/>
    <n v="11.95"/>
    <n v="11.95"/>
    <x v="28826"/>
    <x v="4"/>
    <s v="179 Church St, San Francisco, CA 94016"/>
    <s v="179 Church St"/>
    <x v="2"/>
    <s v=" CA 94016"/>
  </r>
  <r>
    <x v="38733"/>
    <x v="15"/>
    <x v="0"/>
    <n v="150"/>
    <n v="150"/>
    <n v="150"/>
    <x v="28827"/>
    <x v="4"/>
    <s v="828 Park St, San Francisco, CA 94016"/>
    <s v="828 Park St"/>
    <x v="2"/>
    <s v=" CA 94016"/>
  </r>
  <r>
    <x v="38734"/>
    <x v="12"/>
    <x v="0"/>
    <n v="700"/>
    <n v="700"/>
    <n v="700"/>
    <x v="28828"/>
    <x v="4"/>
    <s v="831 Washington St, Los Angeles, CA 90001"/>
    <s v="831 Washington St"/>
    <x v="1"/>
    <s v=" CA 90001"/>
  </r>
  <r>
    <x v="38735"/>
    <x v="15"/>
    <x v="0"/>
    <n v="150"/>
    <n v="150"/>
    <n v="150"/>
    <x v="28828"/>
    <x v="4"/>
    <s v="41 North St, Atlanta, GA 30301"/>
    <s v="41 North St"/>
    <x v="4"/>
    <s v=" GA 30301"/>
  </r>
  <r>
    <x v="38736"/>
    <x v="6"/>
    <x v="0"/>
    <n v="11.95"/>
    <n v="11.95"/>
    <n v="11.95"/>
    <x v="28829"/>
    <x v="4"/>
    <s v="727 13th St, Atlanta, GA 30301"/>
    <s v="727 13th St"/>
    <x v="4"/>
    <s v=" GA 30301"/>
  </r>
  <r>
    <x v="38737"/>
    <x v="16"/>
    <x v="0"/>
    <n v="149.99"/>
    <n v="149.99"/>
    <n v="149.99"/>
    <x v="28830"/>
    <x v="4"/>
    <s v="369 Hickory St, Boston, MA 02215"/>
    <s v="369 Hickory St"/>
    <x v="6"/>
    <s v=" MA 02215"/>
  </r>
  <r>
    <x v="38738"/>
    <x v="0"/>
    <x v="0"/>
    <n v="2.99"/>
    <n v="2.99"/>
    <n v="2.99"/>
    <x v="28831"/>
    <x v="4"/>
    <s v="656 Washington St, San Francisco, CA 94016"/>
    <s v="656 Washington St"/>
    <x v="2"/>
    <s v=" CA 94016"/>
  </r>
  <r>
    <x v="38739"/>
    <x v="5"/>
    <x v="0"/>
    <n v="11.99"/>
    <n v="11.99"/>
    <n v="11.99"/>
    <x v="28831"/>
    <x v="4"/>
    <s v="955 6th St, New York City, NY 10001"/>
    <s v="955 6th St"/>
    <x v="5"/>
    <s v=" NY 10001"/>
  </r>
  <r>
    <x v="38740"/>
    <x v="3"/>
    <x v="0"/>
    <n v="14.95"/>
    <n v="14.95"/>
    <n v="14.95"/>
    <x v="28832"/>
    <x v="4"/>
    <s v="494 Church St, San Francisco, CA 94016"/>
    <s v="494 Church St"/>
    <x v="2"/>
    <s v=" CA 94016"/>
  </r>
  <r>
    <x v="38741"/>
    <x v="15"/>
    <x v="0"/>
    <n v="150"/>
    <n v="150"/>
    <n v="150"/>
    <x v="28833"/>
    <x v="4"/>
    <s v="735 Lincoln St, New York City, NY 10001"/>
    <s v="735 Lincoln St"/>
    <x v="5"/>
    <s v=" NY 10001"/>
  </r>
  <r>
    <x v="38742"/>
    <x v="1"/>
    <x v="0"/>
    <n v="3.84"/>
    <n v="3.84"/>
    <n v="3.84"/>
    <x v="28834"/>
    <x v="4"/>
    <s v="439 Highland St, Los Angeles, CA 90001"/>
    <s v="439 Highland St"/>
    <x v="1"/>
    <s v=" CA 90001"/>
  </r>
  <r>
    <x v="38743"/>
    <x v="2"/>
    <x v="0"/>
    <n v="400"/>
    <n v="400"/>
    <n v="400"/>
    <x v="28835"/>
    <x v="4"/>
    <s v="685 Hill St, Boston, MA 02215"/>
    <s v="685 Hill St"/>
    <x v="6"/>
    <s v=" MA 02215"/>
  </r>
  <r>
    <x v="38743"/>
    <x v="3"/>
    <x v="1"/>
    <n v="14.95"/>
    <n v="29.9"/>
    <n v="29.9"/>
    <x v="28835"/>
    <x v="4"/>
    <s v="685 Hill St, Boston, MA 02215"/>
    <s v="685 Hill St"/>
    <x v="6"/>
    <s v=" MA 02215"/>
  </r>
  <r>
    <x v="38744"/>
    <x v="0"/>
    <x v="0"/>
    <n v="2.99"/>
    <n v="2.99"/>
    <n v="2.99"/>
    <x v="28836"/>
    <x v="4"/>
    <s v="637 4th St, Atlanta, GA 30301"/>
    <s v="637 4th St"/>
    <x v="4"/>
    <s v=" GA 30301"/>
  </r>
  <r>
    <x v="38745"/>
    <x v="7"/>
    <x v="0"/>
    <n v="300"/>
    <n v="300"/>
    <n v="300"/>
    <x v="28837"/>
    <x v="4"/>
    <s v="250 Hill St, Portland, OR 97035"/>
    <s v="250 Hill St"/>
    <x v="0"/>
    <s v=" OR 97035"/>
  </r>
  <r>
    <x v="38746"/>
    <x v="6"/>
    <x v="0"/>
    <n v="11.95"/>
    <n v="11.95"/>
    <n v="11.95"/>
    <x v="28838"/>
    <x v="4"/>
    <s v="959 Meadow St, Dallas, TX 75001"/>
    <s v="959 Meadow St"/>
    <x v="3"/>
    <s v=" TX 75001"/>
  </r>
  <r>
    <x v="38747"/>
    <x v="2"/>
    <x v="0"/>
    <n v="400"/>
    <n v="400"/>
    <n v="400"/>
    <x v="28839"/>
    <x v="4"/>
    <s v="860 Main St, Portland, OR 97035"/>
    <s v="860 Main St"/>
    <x v="0"/>
    <s v=" OR 97035"/>
  </r>
  <r>
    <x v="38747"/>
    <x v="6"/>
    <x v="0"/>
    <n v="11.95"/>
    <n v="11.95"/>
    <n v="11.95"/>
    <x v="28839"/>
    <x v="4"/>
    <s v="860 Main St, Portland, OR 97035"/>
    <s v="860 Main St"/>
    <x v="0"/>
    <s v=" OR 97035"/>
  </r>
  <r>
    <x v="38748"/>
    <x v="3"/>
    <x v="0"/>
    <n v="14.95"/>
    <n v="14.95"/>
    <n v="14.95"/>
    <x v="28840"/>
    <x v="4"/>
    <s v="152 Willow St, Atlanta, GA 30301"/>
    <s v="152 Willow St"/>
    <x v="4"/>
    <s v=" GA 30301"/>
  </r>
  <r>
    <x v="38749"/>
    <x v="16"/>
    <x v="0"/>
    <n v="149.99"/>
    <n v="149.99"/>
    <n v="149.99"/>
    <x v="28841"/>
    <x v="4"/>
    <s v="2 Lake St, San Francisco, CA 94016"/>
    <s v="2 Lake St"/>
    <x v="2"/>
    <s v=" CA 94016"/>
  </r>
  <r>
    <x v="38750"/>
    <x v="14"/>
    <x v="0"/>
    <n v="379.99"/>
    <n v="379.99"/>
    <n v="379.99"/>
    <x v="28842"/>
    <x v="4"/>
    <s v="978 Ridge St, Dallas, TX 75001"/>
    <s v="978 Ridge St"/>
    <x v="3"/>
    <s v=" TX 75001"/>
  </r>
  <r>
    <x v="38751"/>
    <x v="1"/>
    <x v="0"/>
    <n v="3.84"/>
    <n v="3.84"/>
    <n v="3.84"/>
    <x v="28843"/>
    <x v="4"/>
    <s v="927 West St, Los Angeles, CA 90001"/>
    <s v="927 West St"/>
    <x v="1"/>
    <s v=" CA 90001"/>
  </r>
  <r>
    <x v="38752"/>
    <x v="0"/>
    <x v="3"/>
    <n v="2.99"/>
    <n v="11.96"/>
    <n v="11.96"/>
    <x v="28843"/>
    <x v="4"/>
    <s v="146 Meadow St, New York City, NY 10001"/>
    <s v="146 Meadow St"/>
    <x v="5"/>
    <s v=" NY 10001"/>
  </r>
  <r>
    <x v="38753"/>
    <x v="3"/>
    <x v="1"/>
    <n v="14.95"/>
    <n v="29.9"/>
    <n v="29.9"/>
    <x v="28844"/>
    <x v="4"/>
    <s v="338 Cherry St, Los Angeles, CA 90001"/>
    <s v="338 Cherry St"/>
    <x v="1"/>
    <s v=" CA 90001"/>
  </r>
  <r>
    <x v="38754"/>
    <x v="0"/>
    <x v="1"/>
    <n v="2.99"/>
    <n v="5.98"/>
    <n v="5.98"/>
    <x v="28845"/>
    <x v="4"/>
    <s v="219 14th St, New York City, NY 10001"/>
    <s v="219 14th St"/>
    <x v="5"/>
    <s v=" NY 10001"/>
  </r>
  <r>
    <x v="38755"/>
    <x v="1"/>
    <x v="0"/>
    <n v="3.84"/>
    <n v="3.84"/>
    <n v="3.84"/>
    <x v="28846"/>
    <x v="4"/>
    <s v="706 Ridge St, Los Angeles, CA 90001"/>
    <s v="706 Ridge St"/>
    <x v="1"/>
    <s v=" CA 90001"/>
  </r>
  <r>
    <x v="38756"/>
    <x v="3"/>
    <x v="0"/>
    <n v="14.95"/>
    <n v="14.95"/>
    <n v="14.95"/>
    <x v="28847"/>
    <x v="5"/>
    <s v="802 10th St, Portland, ME 04101"/>
    <s v="802 10th St"/>
    <x v="0"/>
    <s v=" ME 04101"/>
  </r>
  <r>
    <x v="38757"/>
    <x v="15"/>
    <x v="0"/>
    <n v="150"/>
    <n v="150"/>
    <n v="150"/>
    <x v="28847"/>
    <x v="5"/>
    <s v="768 Johnson St, New York City, NY 10001"/>
    <s v="768 Johnson St"/>
    <x v="5"/>
    <s v=" NY 10001"/>
  </r>
  <r>
    <x v="38758"/>
    <x v="5"/>
    <x v="0"/>
    <n v="11.99"/>
    <n v="11.99"/>
    <n v="11.99"/>
    <x v="28848"/>
    <x v="5"/>
    <s v="299 Cedar St, Portland, OR 97035"/>
    <s v="299 Cedar St"/>
    <x v="0"/>
    <s v=" OR 97035"/>
  </r>
  <r>
    <x v="38759"/>
    <x v="6"/>
    <x v="0"/>
    <n v="11.95"/>
    <n v="11.95"/>
    <n v="11.95"/>
    <x v="28849"/>
    <x v="5"/>
    <s v="438 6th St, San Francisco, CA 94016"/>
    <s v="438 6th St"/>
    <x v="2"/>
    <s v=" CA 94016"/>
  </r>
  <r>
    <x v="38760"/>
    <x v="10"/>
    <x v="0"/>
    <n v="99.99"/>
    <n v="99.99"/>
    <n v="99.99"/>
    <x v="28850"/>
    <x v="5"/>
    <s v="679 Lincoln St, Dallas, TX 75001"/>
    <s v="679 Lincoln St"/>
    <x v="3"/>
    <s v=" TX 75001"/>
  </r>
  <r>
    <x v="38761"/>
    <x v="15"/>
    <x v="0"/>
    <n v="150"/>
    <n v="150"/>
    <n v="150"/>
    <x v="28850"/>
    <x v="5"/>
    <s v="170 4th St, San Francisco, CA 94016"/>
    <s v="170 4th St"/>
    <x v="2"/>
    <s v=" CA 94016"/>
  </r>
  <r>
    <x v="38762"/>
    <x v="10"/>
    <x v="0"/>
    <n v="99.99"/>
    <n v="99.99"/>
    <n v="99.99"/>
    <x v="28851"/>
    <x v="5"/>
    <s v="205 9th St, Austin, TX 73301"/>
    <s v="205 9th St"/>
    <x v="8"/>
    <s v=" TX 73301"/>
  </r>
  <r>
    <x v="38763"/>
    <x v="4"/>
    <x v="0"/>
    <n v="600"/>
    <n v="600"/>
    <n v="600"/>
    <x v="28852"/>
    <x v="5"/>
    <s v="695 Main St, Portland, ME 04101"/>
    <s v="695 Main St"/>
    <x v="0"/>
    <s v=" ME 04101"/>
  </r>
  <r>
    <x v="38764"/>
    <x v="5"/>
    <x v="0"/>
    <n v="11.99"/>
    <n v="11.99"/>
    <n v="11.99"/>
    <x v="28853"/>
    <x v="5"/>
    <s v="322 Willow St, Atlanta, GA 30301"/>
    <s v="322 Willow St"/>
    <x v="4"/>
    <s v=" GA 30301"/>
  </r>
  <r>
    <x v="38765"/>
    <x v="16"/>
    <x v="0"/>
    <n v="149.99"/>
    <n v="149.99"/>
    <n v="149.99"/>
    <x v="28854"/>
    <x v="5"/>
    <s v="546 South St, Boston, MA 02215"/>
    <s v="546 South St"/>
    <x v="6"/>
    <s v=" MA 02215"/>
  </r>
  <r>
    <x v="38766"/>
    <x v="5"/>
    <x v="0"/>
    <n v="11.99"/>
    <n v="11.99"/>
    <n v="11.99"/>
    <x v="28855"/>
    <x v="5"/>
    <s v="137 River St, San Francisco, CA 94016"/>
    <s v="137 River St"/>
    <x v="2"/>
    <s v=" CA 94016"/>
  </r>
  <r>
    <x v="38767"/>
    <x v="0"/>
    <x v="1"/>
    <n v="2.99"/>
    <n v="5.98"/>
    <n v="5.98"/>
    <x v="28856"/>
    <x v="5"/>
    <s v="174 Spruce St, Dallas, TX 75001"/>
    <s v="174 Spruce St"/>
    <x v="3"/>
    <s v=" TX 75001"/>
  </r>
  <r>
    <x v="38768"/>
    <x v="16"/>
    <x v="0"/>
    <n v="149.99"/>
    <n v="149.99"/>
    <n v="149.99"/>
    <x v="28857"/>
    <x v="5"/>
    <s v="230 Madison St, Los Angeles, CA 90001"/>
    <s v="230 Madison St"/>
    <x v="1"/>
    <s v=" CA 90001"/>
  </r>
  <r>
    <x v="38768"/>
    <x v="6"/>
    <x v="0"/>
    <n v="11.95"/>
    <n v="11.95"/>
    <n v="11.95"/>
    <x v="28857"/>
    <x v="5"/>
    <s v="230 Madison St, Los Angeles, CA 90001"/>
    <s v="230 Madison St"/>
    <x v="1"/>
    <s v=" CA 90001"/>
  </r>
  <r>
    <x v="38769"/>
    <x v="0"/>
    <x v="0"/>
    <n v="2.99"/>
    <n v="2.99"/>
    <n v="2.99"/>
    <x v="28858"/>
    <x v="5"/>
    <s v="867 North St, San Francisco, CA 94016"/>
    <s v="867 North St"/>
    <x v="2"/>
    <s v=" CA 94016"/>
  </r>
  <r>
    <x v="38770"/>
    <x v="1"/>
    <x v="2"/>
    <n v="3.84"/>
    <n v="11.52"/>
    <n v="11.52"/>
    <x v="28858"/>
    <x v="5"/>
    <s v="492 Church St, Portland, ME 04101"/>
    <s v="492 Church St"/>
    <x v="0"/>
    <s v=" ME 04101"/>
  </r>
  <r>
    <x v="38771"/>
    <x v="12"/>
    <x v="0"/>
    <n v="700"/>
    <n v="700"/>
    <n v="700"/>
    <x v="28859"/>
    <x v="5"/>
    <s v="85 South St, New York City, NY 10001"/>
    <s v="85 South St"/>
    <x v="5"/>
    <s v=" NY 10001"/>
  </r>
  <r>
    <x v="38772"/>
    <x v="6"/>
    <x v="0"/>
    <n v="11.95"/>
    <n v="11.95"/>
    <n v="11.95"/>
    <x v="28860"/>
    <x v="5"/>
    <s v="213 Ridge St, Los Angeles, CA 90001"/>
    <s v="213 Ridge St"/>
    <x v="1"/>
    <s v=" CA 90001"/>
  </r>
  <r>
    <x v="38773"/>
    <x v="10"/>
    <x v="0"/>
    <n v="99.99"/>
    <n v="99.99"/>
    <n v="99.99"/>
    <x v="28861"/>
    <x v="5"/>
    <s v="462 Lake St, New York City, NY 10001"/>
    <s v="462 Lake St"/>
    <x v="5"/>
    <s v=" NY 10001"/>
  </r>
  <r>
    <x v="38774"/>
    <x v="3"/>
    <x v="1"/>
    <n v="14.95"/>
    <n v="29.9"/>
    <n v="29.9"/>
    <x v="28861"/>
    <x v="5"/>
    <s v="849 Forest St, San Francisco, CA 94016"/>
    <s v="849 Forest St"/>
    <x v="2"/>
    <s v=" CA 94016"/>
  </r>
  <r>
    <x v="38775"/>
    <x v="3"/>
    <x v="0"/>
    <n v="14.95"/>
    <n v="14.95"/>
    <n v="14.95"/>
    <x v="28862"/>
    <x v="5"/>
    <s v="141 Meadow St, Seattle, WA 98101"/>
    <s v="141 Meadow St"/>
    <x v="7"/>
    <s v=" WA 98101"/>
  </r>
  <r>
    <x v="38776"/>
    <x v="5"/>
    <x v="0"/>
    <n v="11.99"/>
    <n v="11.99"/>
    <n v="11.99"/>
    <x v="28863"/>
    <x v="5"/>
    <s v="915 Elm St, San Francisco, CA 94016"/>
    <s v="915 Elm St"/>
    <x v="2"/>
    <s v=" CA 94016"/>
  </r>
  <r>
    <x v="38777"/>
    <x v="8"/>
    <x v="0"/>
    <n v="389.99"/>
    <n v="389.99"/>
    <n v="389.99"/>
    <x v="28864"/>
    <x v="5"/>
    <s v="823 1st St, Los Angeles, CA 90001"/>
    <s v="823 1st St"/>
    <x v="1"/>
    <s v=" CA 90001"/>
  </r>
  <r>
    <x v="38778"/>
    <x v="15"/>
    <x v="0"/>
    <n v="150"/>
    <n v="150"/>
    <n v="150"/>
    <x v="28865"/>
    <x v="5"/>
    <s v="994 Elm St, San Francisco, CA 94016"/>
    <s v="994 Elm St"/>
    <x v="2"/>
    <s v=" CA 94016"/>
  </r>
  <r>
    <x v="38779"/>
    <x v="10"/>
    <x v="0"/>
    <n v="99.99"/>
    <n v="99.99"/>
    <n v="99.99"/>
    <x v="28866"/>
    <x v="5"/>
    <s v="1 Highland St, San Francisco, CA 94016"/>
    <s v="1 Highland St"/>
    <x v="2"/>
    <s v=" CA 94016"/>
  </r>
  <r>
    <x v="38780"/>
    <x v="12"/>
    <x v="0"/>
    <n v="700"/>
    <n v="700"/>
    <n v="700"/>
    <x v="28867"/>
    <x v="5"/>
    <s v="310 Lakeview St, Los Angeles, CA 90001"/>
    <s v="310 Lakeview St"/>
    <x v="1"/>
    <s v=" CA 90001"/>
  </r>
  <r>
    <x v="38780"/>
    <x v="7"/>
    <x v="0"/>
    <n v="300"/>
    <n v="300"/>
    <n v="300"/>
    <x v="28867"/>
    <x v="5"/>
    <s v="310 Lakeview St, Los Angeles, CA 90001"/>
    <s v="310 Lakeview St"/>
    <x v="1"/>
    <s v=" CA 90001"/>
  </r>
  <r>
    <x v="38781"/>
    <x v="3"/>
    <x v="0"/>
    <n v="14.95"/>
    <n v="14.95"/>
    <n v="14.95"/>
    <x v="28867"/>
    <x v="5"/>
    <s v="145 10th St, Atlanta, GA 30301"/>
    <s v="145 10th St"/>
    <x v="4"/>
    <s v=" GA 30301"/>
  </r>
  <r>
    <x v="38782"/>
    <x v="1"/>
    <x v="2"/>
    <n v="3.84"/>
    <n v="11.52"/>
    <n v="11.52"/>
    <x v="28867"/>
    <x v="5"/>
    <s v="241 14th St, Los Angeles, CA 90001"/>
    <s v="241 14th St"/>
    <x v="1"/>
    <s v=" CA 90001"/>
  </r>
  <r>
    <x v="38783"/>
    <x v="10"/>
    <x v="0"/>
    <n v="99.99"/>
    <n v="99.99"/>
    <n v="99.99"/>
    <x v="28868"/>
    <x v="5"/>
    <s v="116 Hill St, Portland, OR 97035"/>
    <s v="116 Hill St"/>
    <x v="0"/>
    <s v=" OR 97035"/>
  </r>
  <r>
    <x v="38784"/>
    <x v="1"/>
    <x v="0"/>
    <n v="3.84"/>
    <n v="3.84"/>
    <n v="3.84"/>
    <x v="28869"/>
    <x v="5"/>
    <s v="583 Adams St, San Francisco, CA 94016"/>
    <s v="583 Adams St"/>
    <x v="2"/>
    <s v=" CA 94016"/>
  </r>
  <r>
    <x v="38785"/>
    <x v="7"/>
    <x v="0"/>
    <n v="300"/>
    <n v="300"/>
    <n v="300"/>
    <x v="28870"/>
    <x v="6"/>
    <s v="295 14th St, New York City, NY 10001"/>
    <s v="295 14th St"/>
    <x v="5"/>
    <s v=" NY 10001"/>
  </r>
  <r>
    <x v="38786"/>
    <x v="0"/>
    <x v="0"/>
    <n v="2.99"/>
    <n v="2.99"/>
    <n v="2.99"/>
    <x v="28870"/>
    <x v="6"/>
    <s v="724 Hickory St, Boston, MA 02215"/>
    <s v="724 Hickory St"/>
    <x v="6"/>
    <s v=" MA 02215"/>
  </r>
  <r>
    <x v="38787"/>
    <x v="15"/>
    <x v="0"/>
    <n v="150"/>
    <n v="150"/>
    <n v="150"/>
    <x v="28871"/>
    <x v="6"/>
    <s v="728 14th St, Seattle, WA 98101"/>
    <s v="728 14th St"/>
    <x v="7"/>
    <s v=" WA 98101"/>
  </r>
  <r>
    <x v="38788"/>
    <x v="3"/>
    <x v="0"/>
    <n v="14.95"/>
    <n v="14.95"/>
    <n v="14.95"/>
    <x v="28871"/>
    <x v="6"/>
    <s v="825 Jackson St, New York City, NY 10001"/>
    <s v="825 Jackson St"/>
    <x v="5"/>
    <s v=" NY 10001"/>
  </r>
  <r>
    <x v="38789"/>
    <x v="8"/>
    <x v="0"/>
    <n v="389.99"/>
    <n v="389.99"/>
    <n v="389.99"/>
    <x v="28872"/>
    <x v="6"/>
    <s v="5 5th St, San Francisco, CA 94016"/>
    <s v="5 5th St"/>
    <x v="2"/>
    <s v=" CA 94016"/>
  </r>
  <r>
    <x v="38790"/>
    <x v="6"/>
    <x v="0"/>
    <n v="11.95"/>
    <n v="11.95"/>
    <n v="11.95"/>
    <x v="28873"/>
    <x v="6"/>
    <s v="557 North St, San Francisco, CA 94016"/>
    <s v="557 North St"/>
    <x v="2"/>
    <s v=" CA 94016"/>
  </r>
  <r>
    <x v="38791"/>
    <x v="13"/>
    <x v="0"/>
    <n v="1700"/>
    <n v="1700"/>
    <n v="1700"/>
    <x v="28873"/>
    <x v="6"/>
    <s v="344 1st St, San Francisco, CA 94016"/>
    <s v="344 1st St"/>
    <x v="2"/>
    <s v=" CA 94016"/>
  </r>
  <r>
    <x v="38792"/>
    <x v="3"/>
    <x v="0"/>
    <n v="14.95"/>
    <n v="14.95"/>
    <n v="14.95"/>
    <x v="28873"/>
    <x v="6"/>
    <s v="638 Hill St, New York City, NY 10001"/>
    <s v="638 Hill St"/>
    <x v="5"/>
    <s v=" NY 10001"/>
  </r>
  <r>
    <x v="38793"/>
    <x v="5"/>
    <x v="0"/>
    <n v="11.99"/>
    <n v="11.99"/>
    <n v="11.99"/>
    <x v="28874"/>
    <x v="6"/>
    <s v="68 Sunset St, Los Angeles, CA 90001"/>
    <s v="68 Sunset St"/>
    <x v="1"/>
    <s v=" CA 90001"/>
  </r>
  <r>
    <x v="38794"/>
    <x v="9"/>
    <x v="0"/>
    <n v="999.99"/>
    <n v="999.99"/>
    <n v="999.99"/>
    <x v="28875"/>
    <x v="6"/>
    <s v="418 Main St, New York City, NY 10001"/>
    <s v="418 Main St"/>
    <x v="5"/>
    <s v=" NY 10001"/>
  </r>
  <r>
    <x v="38795"/>
    <x v="6"/>
    <x v="1"/>
    <n v="11.95"/>
    <n v="23.9"/>
    <n v="23.9"/>
    <x v="28876"/>
    <x v="6"/>
    <s v="441 Cherry St, Boston, MA 02215"/>
    <s v="441 Cherry St"/>
    <x v="6"/>
    <s v=" MA 02215"/>
  </r>
  <r>
    <x v="38796"/>
    <x v="3"/>
    <x v="0"/>
    <n v="14.95"/>
    <n v="14.95"/>
    <n v="14.95"/>
    <x v="28877"/>
    <x v="6"/>
    <s v="444 Forest St, Los Angeles, CA 90001"/>
    <s v="444 Forest St"/>
    <x v="1"/>
    <s v=" CA 90001"/>
  </r>
  <r>
    <x v="38797"/>
    <x v="15"/>
    <x v="0"/>
    <n v="150"/>
    <n v="150"/>
    <n v="150"/>
    <x v="28878"/>
    <x v="6"/>
    <s v="427 Center St, San Francisco, CA 94016"/>
    <s v="427 Center St"/>
    <x v="2"/>
    <s v=" CA 94016"/>
  </r>
  <r>
    <x v="38798"/>
    <x v="1"/>
    <x v="0"/>
    <n v="3.84"/>
    <n v="3.84"/>
    <n v="3.84"/>
    <x v="28879"/>
    <x v="6"/>
    <s v="311 Lake St, Dallas, TX 75001"/>
    <s v="311 Lake St"/>
    <x v="3"/>
    <s v=" TX 75001"/>
  </r>
  <r>
    <x v="38799"/>
    <x v="5"/>
    <x v="0"/>
    <n v="11.99"/>
    <n v="11.99"/>
    <n v="11.99"/>
    <x v="28879"/>
    <x v="6"/>
    <s v="445 Cedar St, Los Angeles, CA 90001"/>
    <s v="445 Cedar St"/>
    <x v="1"/>
    <s v=" CA 90001"/>
  </r>
  <r>
    <x v="38800"/>
    <x v="12"/>
    <x v="0"/>
    <n v="700"/>
    <n v="700"/>
    <n v="700"/>
    <x v="28880"/>
    <x v="6"/>
    <s v="267 12th St, Dallas, TX 75001"/>
    <s v="267 12th St"/>
    <x v="3"/>
    <s v=" TX 75001"/>
  </r>
  <r>
    <x v="38801"/>
    <x v="0"/>
    <x v="0"/>
    <n v="2.99"/>
    <n v="2.99"/>
    <n v="2.99"/>
    <x v="28881"/>
    <x v="6"/>
    <s v="620 Jackson St, Dallas, TX 75001"/>
    <s v="620 Jackson St"/>
    <x v="3"/>
    <s v=" TX 75001"/>
  </r>
  <r>
    <x v="38802"/>
    <x v="12"/>
    <x v="0"/>
    <n v="700"/>
    <n v="700"/>
    <n v="700"/>
    <x v="28881"/>
    <x v="6"/>
    <s v="545 Walnut St, Dallas, TX 75001"/>
    <s v="545 Walnut St"/>
    <x v="3"/>
    <s v=" TX 75001"/>
  </r>
  <r>
    <x v="38803"/>
    <x v="1"/>
    <x v="0"/>
    <n v="3.84"/>
    <n v="3.84"/>
    <n v="3.84"/>
    <x v="28882"/>
    <x v="6"/>
    <s v="78 Forest St, New York City, NY 10001"/>
    <s v="78 Forest St"/>
    <x v="5"/>
    <s v=" NY 10001"/>
  </r>
  <r>
    <x v="38804"/>
    <x v="14"/>
    <x v="0"/>
    <n v="379.99"/>
    <n v="379.99"/>
    <n v="379.99"/>
    <x v="28883"/>
    <x v="6"/>
    <s v="492 Elm St, Boston, MA 02215"/>
    <s v="492 Elm St"/>
    <x v="6"/>
    <s v=" MA 02215"/>
  </r>
  <r>
    <x v="38805"/>
    <x v="1"/>
    <x v="0"/>
    <n v="3.84"/>
    <n v="3.84"/>
    <n v="3.84"/>
    <x v="28884"/>
    <x v="6"/>
    <s v="208 8th St, Los Angeles, CA 90001"/>
    <s v="208 8th St"/>
    <x v="1"/>
    <s v=" CA 90001"/>
  </r>
  <r>
    <x v="38806"/>
    <x v="8"/>
    <x v="0"/>
    <n v="389.99"/>
    <n v="389.99"/>
    <n v="389.99"/>
    <x v="28884"/>
    <x v="6"/>
    <s v="295 Wilson St, Los Angeles, CA 90001"/>
    <s v="295 Wilson St"/>
    <x v="1"/>
    <s v=" CA 90001"/>
  </r>
  <r>
    <x v="38807"/>
    <x v="3"/>
    <x v="0"/>
    <n v="14.95"/>
    <n v="14.95"/>
    <n v="14.95"/>
    <x v="28884"/>
    <x v="6"/>
    <s v="833 Cedar St, Dallas, TX 75001"/>
    <s v="833 Cedar St"/>
    <x v="3"/>
    <s v=" TX 75001"/>
  </r>
  <r>
    <x v="38808"/>
    <x v="7"/>
    <x v="0"/>
    <n v="300"/>
    <n v="300"/>
    <n v="300"/>
    <x v="28885"/>
    <x v="6"/>
    <s v="496 14th St, Boston, MA 02215"/>
    <s v="496 14th St"/>
    <x v="6"/>
    <s v=" MA 02215"/>
  </r>
  <r>
    <x v="38809"/>
    <x v="1"/>
    <x v="0"/>
    <n v="3.84"/>
    <n v="3.84"/>
    <n v="3.84"/>
    <x v="28886"/>
    <x v="6"/>
    <s v="946 14th St, San Francisco, CA 94016"/>
    <s v="946 14th St"/>
    <x v="2"/>
    <s v=" CA 94016"/>
  </r>
  <r>
    <x v="38810"/>
    <x v="12"/>
    <x v="0"/>
    <n v="700"/>
    <n v="700"/>
    <n v="700"/>
    <x v="28887"/>
    <x v="6"/>
    <s v="479 5th St, Boston, MA 02215"/>
    <s v="479 5th St"/>
    <x v="6"/>
    <s v=" MA 02215"/>
  </r>
  <r>
    <x v="38811"/>
    <x v="5"/>
    <x v="0"/>
    <n v="11.99"/>
    <n v="11.99"/>
    <n v="11.99"/>
    <x v="28888"/>
    <x v="6"/>
    <s v="506 Spruce St, Seattle, WA 98101"/>
    <s v="506 Spruce St"/>
    <x v="7"/>
    <s v=" WA 98101"/>
  </r>
  <r>
    <x v="38812"/>
    <x v="15"/>
    <x v="0"/>
    <n v="150"/>
    <n v="150"/>
    <n v="150"/>
    <x v="28889"/>
    <x v="6"/>
    <s v="359 Willow St, Los Angeles, CA 90001"/>
    <s v="359 Willow St"/>
    <x v="1"/>
    <s v=" CA 90001"/>
  </r>
  <r>
    <x v="38813"/>
    <x v="10"/>
    <x v="0"/>
    <n v="99.99"/>
    <n v="99.99"/>
    <n v="99.99"/>
    <x v="28890"/>
    <x v="6"/>
    <s v="587 Cedar St, Portland, OR 97035"/>
    <s v="587 Cedar St"/>
    <x v="0"/>
    <s v=" OR 97035"/>
  </r>
  <r>
    <x v="38814"/>
    <x v="0"/>
    <x v="0"/>
    <n v="2.99"/>
    <n v="2.99"/>
    <n v="2.99"/>
    <x v="28891"/>
    <x v="6"/>
    <s v="736 West St, San Francisco, CA 94016"/>
    <s v="736 West St"/>
    <x v="2"/>
    <s v=" CA 94016"/>
  </r>
  <r>
    <x v="38815"/>
    <x v="14"/>
    <x v="0"/>
    <n v="379.99"/>
    <n v="379.99"/>
    <n v="379.99"/>
    <x v="28891"/>
    <x v="6"/>
    <s v="773 Lakeview St, Los Angeles, CA 90001"/>
    <s v="773 Lakeview St"/>
    <x v="1"/>
    <s v=" CA 90001"/>
  </r>
  <r>
    <x v="38816"/>
    <x v="1"/>
    <x v="1"/>
    <n v="3.84"/>
    <n v="7.68"/>
    <n v="7.68"/>
    <x v="28891"/>
    <x v="6"/>
    <s v="865 Chestnut St, Los Angeles, CA 90001"/>
    <s v="865 Chestnut St"/>
    <x v="1"/>
    <s v=" CA 90001"/>
  </r>
  <r>
    <x v="38817"/>
    <x v="10"/>
    <x v="0"/>
    <n v="99.99"/>
    <n v="99.99"/>
    <n v="99.99"/>
    <x v="28892"/>
    <x v="6"/>
    <s v="965 11th St, San Francisco, CA 94016"/>
    <s v="965 11th St"/>
    <x v="2"/>
    <s v=" CA 94016"/>
  </r>
  <r>
    <x v="38818"/>
    <x v="5"/>
    <x v="0"/>
    <n v="11.99"/>
    <n v="11.99"/>
    <n v="11.99"/>
    <x v="28893"/>
    <x v="6"/>
    <s v="304 Ridge St, Austin, TX 73301"/>
    <s v="304 Ridge St"/>
    <x v="8"/>
    <s v=" TX 73301"/>
  </r>
  <r>
    <x v="38819"/>
    <x v="15"/>
    <x v="0"/>
    <n v="150"/>
    <n v="150"/>
    <n v="150"/>
    <x v="28894"/>
    <x v="6"/>
    <s v="200 Elm St, Portland, OR 97035"/>
    <s v="200 Elm St"/>
    <x v="0"/>
    <s v=" OR 97035"/>
  </r>
  <r>
    <x v="38820"/>
    <x v="6"/>
    <x v="0"/>
    <n v="11.95"/>
    <n v="11.95"/>
    <n v="11.95"/>
    <x v="28895"/>
    <x v="6"/>
    <s v="410 Maple St, San Francisco, CA 94016"/>
    <s v="410 Maple St"/>
    <x v="2"/>
    <s v=" CA 94016"/>
  </r>
  <r>
    <x v="38821"/>
    <x v="6"/>
    <x v="0"/>
    <n v="11.95"/>
    <n v="11.95"/>
    <n v="11.95"/>
    <x v="28896"/>
    <x v="7"/>
    <s v="59 1st St, Los Angeles, CA 90001"/>
    <s v="59 1st St"/>
    <x v="1"/>
    <s v=" CA 90001"/>
  </r>
  <r>
    <x v="38822"/>
    <x v="3"/>
    <x v="0"/>
    <n v="14.95"/>
    <n v="14.95"/>
    <n v="14.95"/>
    <x v="28897"/>
    <x v="7"/>
    <s v="424 Cedar St, Portland, OR 97035"/>
    <s v="424 Cedar St"/>
    <x v="0"/>
    <s v=" OR 97035"/>
  </r>
  <r>
    <x v="38823"/>
    <x v="0"/>
    <x v="0"/>
    <n v="2.99"/>
    <n v="2.99"/>
    <n v="2.99"/>
    <x v="28898"/>
    <x v="7"/>
    <s v="188 Jefferson St, Atlanta, GA 30301"/>
    <s v="188 Jefferson St"/>
    <x v="4"/>
    <s v=" GA 30301"/>
  </r>
  <r>
    <x v="38824"/>
    <x v="1"/>
    <x v="1"/>
    <n v="3.84"/>
    <n v="7.68"/>
    <n v="7.68"/>
    <x v="28899"/>
    <x v="7"/>
    <s v="675 13th St, Boston, MA 02215"/>
    <s v="675 13th St"/>
    <x v="6"/>
    <s v=" MA 02215"/>
  </r>
  <r>
    <x v="38825"/>
    <x v="3"/>
    <x v="0"/>
    <n v="14.95"/>
    <n v="14.95"/>
    <n v="14.95"/>
    <x v="28900"/>
    <x v="7"/>
    <s v="447 North St, Los Angeles, CA 90001"/>
    <s v="447 North St"/>
    <x v="1"/>
    <s v=" CA 90001"/>
  </r>
  <r>
    <x v="38826"/>
    <x v="3"/>
    <x v="0"/>
    <n v="14.95"/>
    <n v="14.95"/>
    <n v="14.95"/>
    <x v="28901"/>
    <x v="7"/>
    <s v="333 12th St, Los Angeles, CA 90001"/>
    <s v="333 12th St"/>
    <x v="1"/>
    <s v=" CA 90001"/>
  </r>
  <r>
    <x v="38827"/>
    <x v="1"/>
    <x v="0"/>
    <n v="3.84"/>
    <n v="3.84"/>
    <n v="3.84"/>
    <x v="28902"/>
    <x v="7"/>
    <s v="460 Wilson St, San Francisco, CA 94016"/>
    <s v="460 Wilson St"/>
    <x v="2"/>
    <s v=" CA 94016"/>
  </r>
  <r>
    <x v="38828"/>
    <x v="4"/>
    <x v="0"/>
    <n v="600"/>
    <n v="600"/>
    <n v="600"/>
    <x v="28903"/>
    <x v="7"/>
    <s v="194 Cedar St, Atlanta, GA 30301"/>
    <s v="194 Cedar St"/>
    <x v="4"/>
    <s v=" GA 30301"/>
  </r>
  <r>
    <x v="38829"/>
    <x v="5"/>
    <x v="0"/>
    <n v="11.99"/>
    <n v="11.99"/>
    <n v="11.99"/>
    <x v="28904"/>
    <x v="7"/>
    <s v="19 Hickory St, Boston, MA 02215"/>
    <s v="19 Hickory St"/>
    <x v="6"/>
    <s v=" MA 02215"/>
  </r>
  <r>
    <x v="38830"/>
    <x v="0"/>
    <x v="1"/>
    <n v="2.99"/>
    <n v="5.98"/>
    <n v="5.98"/>
    <x v="28904"/>
    <x v="7"/>
    <s v="413 Park St, Los Angeles, CA 90001"/>
    <s v="413 Park St"/>
    <x v="1"/>
    <s v=" CA 90001"/>
  </r>
  <r>
    <x v="38831"/>
    <x v="5"/>
    <x v="0"/>
    <n v="11.99"/>
    <n v="11.99"/>
    <n v="11.99"/>
    <x v="28905"/>
    <x v="7"/>
    <s v="296 Main St, San Francisco, CA 94016"/>
    <s v="296 Main St"/>
    <x v="2"/>
    <s v=" CA 94016"/>
  </r>
  <r>
    <x v="38832"/>
    <x v="5"/>
    <x v="0"/>
    <n v="11.99"/>
    <n v="11.99"/>
    <n v="11.99"/>
    <x v="28906"/>
    <x v="7"/>
    <s v="176 Maple St, Portland, OR 97035"/>
    <s v="176 Maple St"/>
    <x v="0"/>
    <s v=" OR 97035"/>
  </r>
  <r>
    <x v="38833"/>
    <x v="16"/>
    <x v="0"/>
    <n v="149.99"/>
    <n v="149.99"/>
    <n v="149.99"/>
    <x v="28907"/>
    <x v="7"/>
    <s v="320 Center St, New York City, NY 10001"/>
    <s v="320 Center St"/>
    <x v="5"/>
    <s v=" NY 10001"/>
  </r>
  <r>
    <x v="38834"/>
    <x v="0"/>
    <x v="0"/>
    <n v="2.99"/>
    <n v="2.99"/>
    <n v="2.99"/>
    <x v="28908"/>
    <x v="7"/>
    <s v="834 Madison St, Los Angeles, CA 90001"/>
    <s v="834 Madison St"/>
    <x v="1"/>
    <s v=" CA 90001"/>
  </r>
  <r>
    <x v="38835"/>
    <x v="5"/>
    <x v="0"/>
    <n v="11.99"/>
    <n v="11.99"/>
    <n v="11.99"/>
    <x v="28909"/>
    <x v="7"/>
    <s v="713 Jackson St, Los Angeles, CA 90001"/>
    <s v="713 Jackson St"/>
    <x v="1"/>
    <s v=" CA 90001"/>
  </r>
  <r>
    <x v="38836"/>
    <x v="8"/>
    <x v="0"/>
    <n v="389.99"/>
    <n v="389.99"/>
    <n v="389.99"/>
    <x v="28910"/>
    <x v="7"/>
    <s v="809 West St, New York City, NY 10001"/>
    <s v="809 West St"/>
    <x v="5"/>
    <s v=" NY 10001"/>
  </r>
  <r>
    <x v="38837"/>
    <x v="10"/>
    <x v="0"/>
    <n v="99.99"/>
    <n v="99.99"/>
    <n v="99.99"/>
    <x v="28911"/>
    <x v="7"/>
    <s v="793 Main St, Portland, OR 97035"/>
    <s v="793 Main St"/>
    <x v="0"/>
    <s v=" OR 97035"/>
  </r>
  <r>
    <x v="38838"/>
    <x v="5"/>
    <x v="0"/>
    <n v="11.99"/>
    <n v="11.99"/>
    <n v="11.99"/>
    <x v="28911"/>
    <x v="7"/>
    <s v="320 Pine St, Atlanta, GA 30301"/>
    <s v="320 Pine St"/>
    <x v="4"/>
    <s v=" GA 30301"/>
  </r>
  <r>
    <x v="38839"/>
    <x v="15"/>
    <x v="0"/>
    <n v="150"/>
    <n v="150"/>
    <n v="150"/>
    <x v="28912"/>
    <x v="7"/>
    <s v="487 Lake St, San Francisco, CA 94016"/>
    <s v="487 Lake St"/>
    <x v="2"/>
    <s v=" CA 94016"/>
  </r>
  <r>
    <x v="38840"/>
    <x v="6"/>
    <x v="0"/>
    <n v="11.95"/>
    <n v="11.95"/>
    <n v="11.95"/>
    <x v="28912"/>
    <x v="7"/>
    <s v="990 Chestnut St, San Francisco, CA 94016"/>
    <s v="990 Chestnut St"/>
    <x v="2"/>
    <s v=" CA 94016"/>
  </r>
  <r>
    <x v="38841"/>
    <x v="5"/>
    <x v="0"/>
    <n v="11.99"/>
    <n v="11.99"/>
    <n v="11.99"/>
    <x v="28913"/>
    <x v="7"/>
    <s v="867 Sunset St, Boston, MA 02215"/>
    <s v="867 Sunset St"/>
    <x v="6"/>
    <s v=" MA 02215"/>
  </r>
  <r>
    <x v="38842"/>
    <x v="15"/>
    <x v="0"/>
    <n v="150"/>
    <n v="150"/>
    <n v="150"/>
    <x v="28914"/>
    <x v="7"/>
    <s v="911 Jefferson St, Seattle, WA 98101"/>
    <s v="911 Jefferson St"/>
    <x v="7"/>
    <s v=" WA 98101"/>
  </r>
  <r>
    <x v="38843"/>
    <x v="1"/>
    <x v="0"/>
    <n v="3.84"/>
    <n v="3.84"/>
    <n v="3.84"/>
    <x v="28915"/>
    <x v="7"/>
    <s v="945 Hickory St, Seattle, WA 98101"/>
    <s v="945 Hickory St"/>
    <x v="7"/>
    <s v=" WA 98101"/>
  </r>
  <r>
    <x v="38844"/>
    <x v="11"/>
    <x v="0"/>
    <n v="109.99"/>
    <n v="109.99"/>
    <n v="109.99"/>
    <x v="28916"/>
    <x v="7"/>
    <s v="250 Cedar St, Seattle, WA 98101"/>
    <s v="250 Cedar St"/>
    <x v="7"/>
    <s v=" WA 98101"/>
  </r>
  <r>
    <x v="38845"/>
    <x v="0"/>
    <x v="0"/>
    <n v="2.99"/>
    <n v="2.99"/>
    <n v="2.99"/>
    <x v="28916"/>
    <x v="7"/>
    <s v="595 Cherry St, San Francisco, CA 94016"/>
    <s v="595 Cherry St"/>
    <x v="2"/>
    <s v=" CA 94016"/>
  </r>
  <r>
    <x v="38846"/>
    <x v="12"/>
    <x v="0"/>
    <n v="700"/>
    <n v="700"/>
    <n v="700"/>
    <x v="28917"/>
    <x v="7"/>
    <s v="686 14th St, Boston, MA 02215"/>
    <s v="686 14th St"/>
    <x v="6"/>
    <s v=" MA 02215"/>
  </r>
  <r>
    <x v="38847"/>
    <x v="0"/>
    <x v="2"/>
    <n v="2.99"/>
    <n v="8.9700000000000006"/>
    <n v="8.9700000000000006"/>
    <x v="28917"/>
    <x v="7"/>
    <s v="824 Chestnut St, San Francisco, CA 94016"/>
    <s v="824 Chestnut St"/>
    <x v="2"/>
    <s v=" CA 94016"/>
  </r>
  <r>
    <x v="38848"/>
    <x v="10"/>
    <x v="0"/>
    <n v="99.99"/>
    <n v="99.99"/>
    <n v="99.99"/>
    <x v="28918"/>
    <x v="7"/>
    <s v="778 Forest St, Boston, MA 02215"/>
    <s v="778 Forest St"/>
    <x v="6"/>
    <s v=" MA 02215"/>
  </r>
  <r>
    <x v="38849"/>
    <x v="7"/>
    <x v="0"/>
    <n v="300"/>
    <n v="300"/>
    <n v="300"/>
    <x v="28919"/>
    <x v="7"/>
    <s v="713 Church St, San Francisco, CA 94016"/>
    <s v="713 Church St"/>
    <x v="2"/>
    <s v=" CA 94016"/>
  </r>
  <r>
    <x v="38850"/>
    <x v="5"/>
    <x v="0"/>
    <n v="11.99"/>
    <n v="11.99"/>
    <n v="11.99"/>
    <x v="28919"/>
    <x v="7"/>
    <s v="91 9th St, Atlanta, GA 30301"/>
    <s v="91 9th St"/>
    <x v="4"/>
    <s v=" GA 30301"/>
  </r>
  <r>
    <x v="38851"/>
    <x v="8"/>
    <x v="0"/>
    <n v="389.99"/>
    <n v="389.99"/>
    <n v="389.99"/>
    <x v="28920"/>
    <x v="7"/>
    <s v="67 14th St, Atlanta, GA 30301"/>
    <s v="67 14th St"/>
    <x v="4"/>
    <s v=" GA 30301"/>
  </r>
  <r>
    <x v="38852"/>
    <x v="15"/>
    <x v="0"/>
    <n v="150"/>
    <n v="150"/>
    <n v="150"/>
    <x v="28921"/>
    <x v="7"/>
    <s v="749 Pine St, Los Angeles, CA 90001"/>
    <s v="749 Pine St"/>
    <x v="1"/>
    <s v=" CA 90001"/>
  </r>
  <r>
    <x v="38853"/>
    <x v="0"/>
    <x v="0"/>
    <n v="2.99"/>
    <n v="2.99"/>
    <n v="2.99"/>
    <x v="28922"/>
    <x v="7"/>
    <s v="498 Lake St, Seattle, WA 98101"/>
    <s v="498 Lake St"/>
    <x v="7"/>
    <s v=" WA 98101"/>
  </r>
  <r>
    <x v="38854"/>
    <x v="15"/>
    <x v="0"/>
    <n v="150"/>
    <n v="150"/>
    <n v="150"/>
    <x v="28923"/>
    <x v="8"/>
    <s v="325 North St, San Francisco, CA 94016"/>
    <s v="325 North St"/>
    <x v="2"/>
    <s v=" CA 94016"/>
  </r>
  <r>
    <x v="38855"/>
    <x v="16"/>
    <x v="0"/>
    <n v="149.99"/>
    <n v="149.99"/>
    <n v="149.99"/>
    <x v="28923"/>
    <x v="8"/>
    <s v="110 Washington St, New York City, NY 10001"/>
    <s v="110 Washington St"/>
    <x v="5"/>
    <s v=" NY 10001"/>
  </r>
  <r>
    <x v="38856"/>
    <x v="6"/>
    <x v="0"/>
    <n v="11.95"/>
    <n v="11.95"/>
    <n v="11.95"/>
    <x v="28923"/>
    <x v="8"/>
    <s v="581 Lake St, Atlanta, GA 30301"/>
    <s v="581 Lake St"/>
    <x v="4"/>
    <s v=" GA 30301"/>
  </r>
  <r>
    <x v="38857"/>
    <x v="10"/>
    <x v="0"/>
    <n v="99.99"/>
    <n v="99.99"/>
    <n v="99.99"/>
    <x v="28924"/>
    <x v="8"/>
    <s v="713 Cherry St, Portland, OR 97035"/>
    <s v="713 Cherry St"/>
    <x v="0"/>
    <s v=" OR 97035"/>
  </r>
  <r>
    <x v="38858"/>
    <x v="8"/>
    <x v="0"/>
    <n v="389.99"/>
    <n v="389.99"/>
    <n v="389.99"/>
    <x v="28925"/>
    <x v="8"/>
    <s v="761 Hill St, Dallas, TX 75001"/>
    <s v="761 Hill St"/>
    <x v="3"/>
    <s v=" TX 75001"/>
  </r>
  <r>
    <x v="38859"/>
    <x v="3"/>
    <x v="0"/>
    <n v="14.95"/>
    <n v="14.95"/>
    <n v="14.95"/>
    <x v="28926"/>
    <x v="8"/>
    <s v="836 Elm St, San Francisco, CA 94016"/>
    <s v="836 Elm St"/>
    <x v="2"/>
    <s v=" CA 94016"/>
  </r>
  <r>
    <x v="38860"/>
    <x v="12"/>
    <x v="0"/>
    <n v="700"/>
    <n v="700"/>
    <n v="700"/>
    <x v="28927"/>
    <x v="8"/>
    <s v="182 Adams St, Los Angeles, CA 90001"/>
    <s v="182 Adams St"/>
    <x v="1"/>
    <s v=" CA 90001"/>
  </r>
  <r>
    <x v="38861"/>
    <x v="2"/>
    <x v="0"/>
    <n v="400"/>
    <n v="400"/>
    <n v="400"/>
    <x v="28928"/>
    <x v="8"/>
    <s v="776 Pine St, New York City, NY 10001"/>
    <s v="776 Pine St"/>
    <x v="5"/>
    <s v=" NY 10001"/>
  </r>
  <r>
    <x v="38861"/>
    <x v="14"/>
    <x v="0"/>
    <n v="379.99"/>
    <n v="379.99"/>
    <n v="379.99"/>
    <x v="28928"/>
    <x v="8"/>
    <s v="776 Pine St, New York City, NY 10001"/>
    <s v="776 Pine St"/>
    <x v="5"/>
    <s v=" NY 10001"/>
  </r>
  <r>
    <x v="38862"/>
    <x v="7"/>
    <x v="0"/>
    <n v="300"/>
    <n v="300"/>
    <n v="300"/>
    <x v="28929"/>
    <x v="8"/>
    <s v="89 9th St, Los Angeles, CA 90001"/>
    <s v="89 9th St"/>
    <x v="1"/>
    <s v=" CA 90001"/>
  </r>
  <r>
    <x v="38863"/>
    <x v="10"/>
    <x v="0"/>
    <n v="99.99"/>
    <n v="99.99"/>
    <n v="99.99"/>
    <x v="28930"/>
    <x v="8"/>
    <s v="542 Madison St, Seattle, WA 98101"/>
    <s v="542 Madison St"/>
    <x v="7"/>
    <s v=" WA 98101"/>
  </r>
  <r>
    <x v="38864"/>
    <x v="0"/>
    <x v="0"/>
    <n v="2.99"/>
    <n v="2.99"/>
    <n v="2.99"/>
    <x v="28931"/>
    <x v="8"/>
    <s v="274 Dogwood St, San Francisco, CA 94016"/>
    <s v="274 Dogwood St"/>
    <x v="2"/>
    <s v=" CA 94016"/>
  </r>
  <r>
    <x v="38865"/>
    <x v="0"/>
    <x v="0"/>
    <n v="2.99"/>
    <n v="2.99"/>
    <n v="2.99"/>
    <x v="28932"/>
    <x v="8"/>
    <s v="568 Highland St, Seattle, WA 98101"/>
    <s v="568 Highland St"/>
    <x v="7"/>
    <s v=" WA 98101"/>
  </r>
  <r>
    <x v="38866"/>
    <x v="16"/>
    <x v="0"/>
    <n v="149.99"/>
    <n v="149.99"/>
    <n v="149.99"/>
    <x v="28933"/>
    <x v="8"/>
    <s v="735 Main St, Seattle, WA 98101"/>
    <s v="735 Main St"/>
    <x v="7"/>
    <s v=" WA 98101"/>
  </r>
  <r>
    <x v="38867"/>
    <x v="0"/>
    <x v="0"/>
    <n v="2.99"/>
    <n v="2.99"/>
    <n v="2.99"/>
    <x v="28934"/>
    <x v="8"/>
    <s v="19 8th St, San Francisco, CA 94016"/>
    <s v="19 8th St"/>
    <x v="2"/>
    <s v=" CA 94016"/>
  </r>
  <r>
    <x v="38868"/>
    <x v="3"/>
    <x v="0"/>
    <n v="14.95"/>
    <n v="14.95"/>
    <n v="14.95"/>
    <x v="28935"/>
    <x v="8"/>
    <s v="781 12th St, Boston, MA 02215"/>
    <s v="781 12th St"/>
    <x v="6"/>
    <s v=" MA 02215"/>
  </r>
  <r>
    <x v="38869"/>
    <x v="6"/>
    <x v="0"/>
    <n v="11.95"/>
    <n v="11.95"/>
    <n v="11.95"/>
    <x v="28936"/>
    <x v="8"/>
    <s v="608 Washington St, Los Angeles, CA 90001"/>
    <s v="608 Washington St"/>
    <x v="1"/>
    <s v=" CA 90001"/>
  </r>
  <r>
    <x v="38870"/>
    <x v="13"/>
    <x v="0"/>
    <n v="1700"/>
    <n v="1700"/>
    <n v="1700"/>
    <x v="28937"/>
    <x v="8"/>
    <s v="781 10th St, Los Angeles, CA 90001"/>
    <s v="781 10th St"/>
    <x v="1"/>
    <s v=" CA 90001"/>
  </r>
  <r>
    <x v="38871"/>
    <x v="8"/>
    <x v="0"/>
    <n v="389.99"/>
    <n v="389.99"/>
    <n v="389.99"/>
    <x v="28938"/>
    <x v="8"/>
    <s v="909 North St, Boston, MA 02215"/>
    <s v="909 North St"/>
    <x v="6"/>
    <s v=" MA 02215"/>
  </r>
  <r>
    <x v="38872"/>
    <x v="1"/>
    <x v="0"/>
    <n v="3.84"/>
    <n v="3.84"/>
    <n v="3.84"/>
    <x v="28938"/>
    <x v="8"/>
    <s v="835 Willow St, Portland, OR 97035"/>
    <s v="835 Willow St"/>
    <x v="0"/>
    <s v=" OR 97035"/>
  </r>
  <r>
    <x v="38873"/>
    <x v="5"/>
    <x v="0"/>
    <n v="11.99"/>
    <n v="11.99"/>
    <n v="11.99"/>
    <x v="28938"/>
    <x v="8"/>
    <s v="626 Main St, Portland, OR 97035"/>
    <s v="626 Main St"/>
    <x v="0"/>
    <s v=" OR 97035"/>
  </r>
  <r>
    <x v="38874"/>
    <x v="11"/>
    <x v="0"/>
    <n v="109.99"/>
    <n v="109.99"/>
    <n v="109.99"/>
    <x v="28939"/>
    <x v="8"/>
    <s v="10 Main St, Seattle, WA 98101"/>
    <s v="10 Main St"/>
    <x v="7"/>
    <s v=" WA 98101"/>
  </r>
  <r>
    <x v="38875"/>
    <x v="3"/>
    <x v="0"/>
    <n v="14.95"/>
    <n v="14.95"/>
    <n v="14.95"/>
    <x v="28940"/>
    <x v="8"/>
    <s v="447 West St, Los Angeles, CA 90001"/>
    <s v="447 West St"/>
    <x v="1"/>
    <s v=" CA 90001"/>
  </r>
  <r>
    <x v="38876"/>
    <x v="10"/>
    <x v="0"/>
    <n v="99.99"/>
    <n v="99.99"/>
    <n v="99.99"/>
    <x v="28940"/>
    <x v="8"/>
    <s v="542 4th St, Atlanta, GA 30301"/>
    <s v="542 4th St"/>
    <x v="4"/>
    <s v=" GA 30301"/>
  </r>
  <r>
    <x v="38877"/>
    <x v="10"/>
    <x v="0"/>
    <n v="99.99"/>
    <n v="99.99"/>
    <n v="99.99"/>
    <x v="28941"/>
    <x v="9"/>
    <s v="267 Highland St, San Francisco, CA 94016"/>
    <s v="267 Highland St"/>
    <x v="2"/>
    <s v=" CA 94016"/>
  </r>
  <r>
    <x v="38878"/>
    <x v="0"/>
    <x v="1"/>
    <n v="2.99"/>
    <n v="5.98"/>
    <n v="5.98"/>
    <x v="28942"/>
    <x v="9"/>
    <s v="701 Jefferson St, Seattle, WA 98101"/>
    <s v="701 Jefferson St"/>
    <x v="7"/>
    <s v=" WA 98101"/>
  </r>
  <r>
    <x v="38879"/>
    <x v="15"/>
    <x v="0"/>
    <n v="150"/>
    <n v="150"/>
    <n v="150"/>
    <x v="28943"/>
    <x v="9"/>
    <s v="399 2nd St, San Francisco, CA 94016"/>
    <s v="399 2nd St"/>
    <x v="2"/>
    <s v=" CA 94016"/>
  </r>
  <r>
    <x v="38880"/>
    <x v="3"/>
    <x v="0"/>
    <n v="14.95"/>
    <n v="14.95"/>
    <n v="14.95"/>
    <x v="28944"/>
    <x v="9"/>
    <s v="873 Hickory St, Boston, MA 02215"/>
    <s v="873 Hickory St"/>
    <x v="6"/>
    <s v=" MA 02215"/>
  </r>
  <r>
    <x v="38881"/>
    <x v="3"/>
    <x v="0"/>
    <n v="14.95"/>
    <n v="14.95"/>
    <n v="14.95"/>
    <x v="28945"/>
    <x v="9"/>
    <s v="667 14th St, Seattle, WA 98101"/>
    <s v="667 14th St"/>
    <x v="7"/>
    <s v=" WA 98101"/>
  </r>
  <r>
    <x v="38882"/>
    <x v="5"/>
    <x v="1"/>
    <n v="11.99"/>
    <n v="23.98"/>
    <n v="23.98"/>
    <x v="28945"/>
    <x v="9"/>
    <s v="409 6th St, Seattle, WA 98101"/>
    <s v="409 6th St"/>
    <x v="7"/>
    <s v=" WA 98101"/>
  </r>
  <r>
    <x v="38883"/>
    <x v="4"/>
    <x v="0"/>
    <n v="600"/>
    <n v="600"/>
    <n v="600"/>
    <x v="28946"/>
    <x v="9"/>
    <s v="244 10th St, Atlanta, GA 30301"/>
    <s v="244 10th St"/>
    <x v="4"/>
    <s v=" GA 30301"/>
  </r>
  <r>
    <x v="38884"/>
    <x v="6"/>
    <x v="0"/>
    <n v="11.95"/>
    <n v="11.95"/>
    <n v="11.95"/>
    <x v="28946"/>
    <x v="9"/>
    <s v="257 Cedar St, New York City, NY 10001"/>
    <s v="257 Cedar St"/>
    <x v="5"/>
    <s v=" NY 10001"/>
  </r>
  <r>
    <x v="38885"/>
    <x v="3"/>
    <x v="0"/>
    <n v="14.95"/>
    <n v="14.95"/>
    <n v="14.95"/>
    <x v="28947"/>
    <x v="9"/>
    <s v="551 Highland St, Seattle, WA 98101"/>
    <s v="551 Highland St"/>
    <x v="7"/>
    <s v=" WA 98101"/>
  </r>
  <r>
    <x v="38886"/>
    <x v="6"/>
    <x v="0"/>
    <n v="11.95"/>
    <n v="11.95"/>
    <n v="11.95"/>
    <x v="28948"/>
    <x v="9"/>
    <s v="215 5th St, Boston, MA 02215"/>
    <s v="215 5th St"/>
    <x v="6"/>
    <s v=" MA 02215"/>
  </r>
  <r>
    <x v="38887"/>
    <x v="15"/>
    <x v="0"/>
    <n v="150"/>
    <n v="150"/>
    <n v="150"/>
    <x v="28949"/>
    <x v="9"/>
    <s v="199 Spruce St, Portland, OR 97035"/>
    <s v="199 Spruce St"/>
    <x v="0"/>
    <s v=" OR 97035"/>
  </r>
  <r>
    <x v="38888"/>
    <x v="1"/>
    <x v="0"/>
    <n v="3.84"/>
    <n v="3.84"/>
    <n v="3.84"/>
    <x v="28949"/>
    <x v="9"/>
    <s v="33 Jefferson St, San Francisco, CA 94016"/>
    <s v="33 Jefferson St"/>
    <x v="2"/>
    <s v=" CA 94016"/>
  </r>
  <r>
    <x v="38889"/>
    <x v="6"/>
    <x v="0"/>
    <n v="11.95"/>
    <n v="11.95"/>
    <n v="11.95"/>
    <x v="28950"/>
    <x v="9"/>
    <s v="439 Hill St, San Francisco, CA 94016"/>
    <s v="439 Hill St"/>
    <x v="2"/>
    <s v=" CA 94016"/>
  </r>
  <r>
    <x v="38890"/>
    <x v="12"/>
    <x v="0"/>
    <n v="700"/>
    <n v="700"/>
    <n v="700"/>
    <x v="28951"/>
    <x v="9"/>
    <s v="1 Wilson St, San Francisco, CA 94016"/>
    <s v="1 Wilson St"/>
    <x v="2"/>
    <s v=" CA 94016"/>
  </r>
  <r>
    <x v="38891"/>
    <x v="7"/>
    <x v="0"/>
    <n v="300"/>
    <n v="300"/>
    <n v="300"/>
    <x v="28952"/>
    <x v="9"/>
    <s v="867 Elm St, San Francisco, CA 94016"/>
    <s v="867 Elm St"/>
    <x v="2"/>
    <s v=" CA 94016"/>
  </r>
  <r>
    <x v="38892"/>
    <x v="15"/>
    <x v="0"/>
    <n v="150"/>
    <n v="150"/>
    <n v="150"/>
    <x v="28952"/>
    <x v="9"/>
    <s v="562 Hickory St, San Francisco, CA 94016"/>
    <s v="562 Hickory St"/>
    <x v="2"/>
    <s v=" CA 94016"/>
  </r>
  <r>
    <x v="38893"/>
    <x v="3"/>
    <x v="0"/>
    <n v="14.95"/>
    <n v="14.95"/>
    <n v="14.95"/>
    <x v="28952"/>
    <x v="9"/>
    <s v="473 Lincoln St, Portland, OR 97035"/>
    <s v="473 Lincoln St"/>
    <x v="0"/>
    <s v=" OR 97035"/>
  </r>
  <r>
    <x v="38894"/>
    <x v="0"/>
    <x v="3"/>
    <n v="2.99"/>
    <n v="11.96"/>
    <n v="11.96"/>
    <x v="28952"/>
    <x v="9"/>
    <s v="902 Pine St, Los Angeles, CA 90001"/>
    <s v="902 Pine St"/>
    <x v="1"/>
    <s v=" CA 90001"/>
  </r>
  <r>
    <x v="38895"/>
    <x v="6"/>
    <x v="0"/>
    <n v="11.95"/>
    <n v="11.95"/>
    <n v="11.95"/>
    <x v="28953"/>
    <x v="9"/>
    <s v="891 Walnut St, New York City, NY 10001"/>
    <s v="891 Walnut St"/>
    <x v="5"/>
    <s v=" NY 10001"/>
  </r>
  <r>
    <x v="38896"/>
    <x v="1"/>
    <x v="0"/>
    <n v="3.84"/>
    <n v="3.84"/>
    <n v="3.84"/>
    <x v="28953"/>
    <x v="9"/>
    <s v="648 Dogwood St, Los Angeles, CA 90001"/>
    <s v="648 Dogwood St"/>
    <x v="1"/>
    <s v=" CA 90001"/>
  </r>
  <r>
    <x v="38897"/>
    <x v="12"/>
    <x v="0"/>
    <n v="700"/>
    <n v="700"/>
    <n v="700"/>
    <x v="28953"/>
    <x v="9"/>
    <s v="418 Johnson St, Boston, MA 02215"/>
    <s v="418 Johnson St"/>
    <x v="6"/>
    <s v=" MA 02215"/>
  </r>
  <r>
    <x v="38898"/>
    <x v="6"/>
    <x v="0"/>
    <n v="11.95"/>
    <n v="11.95"/>
    <n v="11.95"/>
    <x v="28953"/>
    <x v="9"/>
    <s v="724 Dogwood St, Los Angeles, CA 90001"/>
    <s v="724 Dogwood St"/>
    <x v="1"/>
    <s v=" CA 90001"/>
  </r>
  <r>
    <x v="38899"/>
    <x v="0"/>
    <x v="1"/>
    <n v="2.99"/>
    <n v="5.98"/>
    <n v="5.98"/>
    <x v="28953"/>
    <x v="9"/>
    <s v="436 Washington St, Dallas, TX 75001"/>
    <s v="436 Washington St"/>
    <x v="3"/>
    <s v=" TX 75001"/>
  </r>
  <r>
    <x v="38900"/>
    <x v="0"/>
    <x v="0"/>
    <n v="2.99"/>
    <n v="2.99"/>
    <n v="2.99"/>
    <x v="28954"/>
    <x v="9"/>
    <s v="302 Cedar St, Portland, ME 04101"/>
    <s v="302 Cedar St"/>
    <x v="0"/>
    <s v=" ME 04101"/>
  </r>
  <r>
    <x v="38901"/>
    <x v="7"/>
    <x v="0"/>
    <n v="300"/>
    <n v="300"/>
    <n v="300"/>
    <x v="28955"/>
    <x v="9"/>
    <s v="537 Ridge St, Los Angeles, CA 90001"/>
    <s v="537 Ridge St"/>
    <x v="1"/>
    <s v=" CA 90001"/>
  </r>
  <r>
    <x v="38902"/>
    <x v="3"/>
    <x v="0"/>
    <n v="14.95"/>
    <n v="14.95"/>
    <n v="14.95"/>
    <x v="28955"/>
    <x v="9"/>
    <s v="250 Church St, Boston, MA 02215"/>
    <s v="250 Church St"/>
    <x v="6"/>
    <s v=" MA 02215"/>
  </r>
  <r>
    <x v="38903"/>
    <x v="5"/>
    <x v="0"/>
    <n v="11.99"/>
    <n v="11.99"/>
    <n v="11.99"/>
    <x v="28956"/>
    <x v="9"/>
    <s v="992 9th St, Dallas, TX 75001"/>
    <s v="992 9th St"/>
    <x v="3"/>
    <s v=" TX 75001"/>
  </r>
  <r>
    <x v="38904"/>
    <x v="1"/>
    <x v="0"/>
    <n v="3.84"/>
    <n v="3.84"/>
    <n v="3.84"/>
    <x v="28957"/>
    <x v="9"/>
    <s v="342 Madison St, Austin, TX 73301"/>
    <s v="342 Madison St"/>
    <x v="8"/>
    <s v=" TX 73301"/>
  </r>
  <r>
    <x v="38905"/>
    <x v="15"/>
    <x v="0"/>
    <n v="150"/>
    <n v="150"/>
    <n v="150"/>
    <x v="28958"/>
    <x v="9"/>
    <s v="209 5th St, New York City, NY 10001"/>
    <s v="209 5th St"/>
    <x v="5"/>
    <s v=" NY 10001"/>
  </r>
  <r>
    <x v="38906"/>
    <x v="0"/>
    <x v="1"/>
    <n v="2.99"/>
    <n v="5.98"/>
    <n v="5.98"/>
    <x v="28958"/>
    <x v="9"/>
    <s v="885 1st St, Dallas, TX 75001"/>
    <s v="885 1st St"/>
    <x v="3"/>
    <s v=" TX 75001"/>
  </r>
  <r>
    <x v="38907"/>
    <x v="0"/>
    <x v="3"/>
    <n v="2.99"/>
    <n v="11.96"/>
    <n v="11.96"/>
    <x v="28958"/>
    <x v="9"/>
    <s v="478 10th St, Boston, MA 02215"/>
    <s v="478 10th St"/>
    <x v="6"/>
    <s v=" MA 02215"/>
  </r>
  <r>
    <x v="38908"/>
    <x v="0"/>
    <x v="1"/>
    <n v="2.99"/>
    <n v="5.98"/>
    <n v="5.98"/>
    <x v="28959"/>
    <x v="9"/>
    <s v="574 4th St, Los Angeles, CA 90001"/>
    <s v="574 4th St"/>
    <x v="1"/>
    <s v=" CA 90001"/>
  </r>
  <r>
    <x v="38909"/>
    <x v="0"/>
    <x v="3"/>
    <n v="2.99"/>
    <n v="11.96"/>
    <n v="11.96"/>
    <x v="28960"/>
    <x v="9"/>
    <s v="458 Meadow St, Portland, OR 97035"/>
    <s v="458 Meadow St"/>
    <x v="0"/>
    <s v=" OR 97035"/>
  </r>
  <r>
    <x v="38910"/>
    <x v="9"/>
    <x v="0"/>
    <n v="999.99"/>
    <n v="999.99"/>
    <n v="999.99"/>
    <x v="28961"/>
    <x v="9"/>
    <s v="239 Madison St, Seattle, WA 98101"/>
    <s v="239 Madison St"/>
    <x v="7"/>
    <s v=" WA 98101"/>
  </r>
  <r>
    <x v="38911"/>
    <x v="0"/>
    <x v="1"/>
    <n v="2.99"/>
    <n v="5.98"/>
    <n v="5.98"/>
    <x v="28962"/>
    <x v="9"/>
    <s v="725 4th St, San Francisco, CA 94016"/>
    <s v="725 4th St"/>
    <x v="2"/>
    <s v=" CA 94016"/>
  </r>
  <r>
    <x v="38912"/>
    <x v="1"/>
    <x v="0"/>
    <n v="3.84"/>
    <n v="3.84"/>
    <n v="3.84"/>
    <x v="28963"/>
    <x v="9"/>
    <s v="822 North St, New York City, NY 10001"/>
    <s v="822 North St"/>
    <x v="5"/>
    <s v=" NY 10001"/>
  </r>
  <r>
    <x v="38913"/>
    <x v="11"/>
    <x v="0"/>
    <n v="109.99"/>
    <n v="109.99"/>
    <n v="109.99"/>
    <x v="28964"/>
    <x v="9"/>
    <s v="142 14th St, Seattle, WA 98101"/>
    <s v="142 14th St"/>
    <x v="7"/>
    <s v=" WA 98101"/>
  </r>
  <r>
    <x v="38914"/>
    <x v="9"/>
    <x v="0"/>
    <n v="999.99"/>
    <n v="999.99"/>
    <n v="999.99"/>
    <x v="28965"/>
    <x v="9"/>
    <s v="727 8th St, Los Angeles, CA 90001"/>
    <s v="727 8th St"/>
    <x v="1"/>
    <s v=" CA 90001"/>
  </r>
  <r>
    <x v="38915"/>
    <x v="5"/>
    <x v="0"/>
    <n v="11.99"/>
    <n v="11.99"/>
    <n v="11.99"/>
    <x v="28965"/>
    <x v="9"/>
    <s v="158 River St, San Francisco, CA 94016"/>
    <s v="158 River St"/>
    <x v="2"/>
    <s v=" CA 94016"/>
  </r>
  <r>
    <x v="38916"/>
    <x v="0"/>
    <x v="0"/>
    <n v="2.99"/>
    <n v="2.99"/>
    <n v="2.99"/>
    <x v="28966"/>
    <x v="9"/>
    <s v="419 13th St, Boston, MA 02215"/>
    <s v="419 13th St"/>
    <x v="6"/>
    <s v=" MA 02215"/>
  </r>
  <r>
    <x v="38917"/>
    <x v="11"/>
    <x v="0"/>
    <n v="109.99"/>
    <n v="109.99"/>
    <n v="109.99"/>
    <x v="28967"/>
    <x v="9"/>
    <s v="44 Lincoln St, New York City, NY 10001"/>
    <s v="44 Lincoln St"/>
    <x v="5"/>
    <s v=" NY 10001"/>
  </r>
  <r>
    <x v="38918"/>
    <x v="15"/>
    <x v="0"/>
    <n v="150"/>
    <n v="150"/>
    <n v="150"/>
    <x v="28968"/>
    <x v="9"/>
    <s v="139 Pine St, Dallas, TX 75001"/>
    <s v="139 Pine St"/>
    <x v="3"/>
    <s v=" TX 75001"/>
  </r>
  <r>
    <x v="38919"/>
    <x v="1"/>
    <x v="0"/>
    <n v="3.84"/>
    <n v="3.84"/>
    <n v="3.84"/>
    <x v="28969"/>
    <x v="9"/>
    <s v="871 North St, Boston, MA 02215"/>
    <s v="871 North St"/>
    <x v="6"/>
    <s v=" MA 02215"/>
  </r>
  <r>
    <x v="38920"/>
    <x v="9"/>
    <x v="0"/>
    <n v="999.99"/>
    <n v="999.99"/>
    <n v="999.99"/>
    <x v="28970"/>
    <x v="10"/>
    <s v="959 5th St, Atlanta, GA 30301"/>
    <s v="959 5th St"/>
    <x v="4"/>
    <s v=" GA 30301"/>
  </r>
  <r>
    <x v="38921"/>
    <x v="15"/>
    <x v="0"/>
    <n v="150"/>
    <n v="150"/>
    <n v="150"/>
    <x v="28971"/>
    <x v="10"/>
    <s v="832 Highland St, Portland, OR 97035"/>
    <s v="832 Highland St"/>
    <x v="0"/>
    <s v=" OR 97035"/>
  </r>
  <r>
    <x v="38922"/>
    <x v="12"/>
    <x v="0"/>
    <n v="700"/>
    <n v="700"/>
    <n v="700"/>
    <x v="28971"/>
    <x v="10"/>
    <s v="31 Ridge St, Austin, TX 73301"/>
    <s v="31 Ridge St"/>
    <x v="8"/>
    <s v=" TX 73301"/>
  </r>
  <r>
    <x v="38923"/>
    <x v="0"/>
    <x v="1"/>
    <n v="2.99"/>
    <n v="5.98"/>
    <n v="5.98"/>
    <x v="28971"/>
    <x v="10"/>
    <s v="160 Pine St, Dallas, TX 75001"/>
    <s v="160 Pine St"/>
    <x v="3"/>
    <s v=" TX 75001"/>
  </r>
  <r>
    <x v="38924"/>
    <x v="15"/>
    <x v="0"/>
    <n v="150"/>
    <n v="150"/>
    <n v="150"/>
    <x v="28972"/>
    <x v="10"/>
    <s v="338 Spruce St, San Francisco, CA 94016"/>
    <s v="338 Spruce St"/>
    <x v="2"/>
    <s v=" CA 94016"/>
  </r>
  <r>
    <x v="38925"/>
    <x v="7"/>
    <x v="0"/>
    <n v="300"/>
    <n v="300"/>
    <n v="300"/>
    <x v="28972"/>
    <x v="10"/>
    <s v="801 Cedar St, Portland, OR 97035"/>
    <s v="801 Cedar St"/>
    <x v="0"/>
    <s v=" OR 97035"/>
  </r>
  <r>
    <x v="38926"/>
    <x v="13"/>
    <x v="0"/>
    <n v="1700"/>
    <n v="1700"/>
    <n v="1700"/>
    <x v="28973"/>
    <x v="10"/>
    <s v="975 Lake St, Portland, OR 97035"/>
    <s v="975 Lake St"/>
    <x v="0"/>
    <s v=" OR 97035"/>
  </r>
  <r>
    <x v="38927"/>
    <x v="3"/>
    <x v="0"/>
    <n v="14.95"/>
    <n v="14.95"/>
    <n v="14.95"/>
    <x v="28974"/>
    <x v="10"/>
    <s v="740 Cherry St, Los Angeles, CA 90001"/>
    <s v="740 Cherry St"/>
    <x v="1"/>
    <s v=" CA 90001"/>
  </r>
  <r>
    <x v="38928"/>
    <x v="16"/>
    <x v="0"/>
    <n v="149.99"/>
    <n v="149.99"/>
    <n v="149.99"/>
    <x v="28974"/>
    <x v="10"/>
    <s v="674 Dogwood St, San Francisco, CA 94016"/>
    <s v="674 Dogwood St"/>
    <x v="2"/>
    <s v=" CA 94016"/>
  </r>
  <r>
    <x v="38929"/>
    <x v="3"/>
    <x v="0"/>
    <n v="14.95"/>
    <n v="14.95"/>
    <n v="14.95"/>
    <x v="28975"/>
    <x v="10"/>
    <s v="336 Sunset St, Seattle, WA 98101"/>
    <s v="336 Sunset St"/>
    <x v="7"/>
    <s v=" WA 98101"/>
  </r>
  <r>
    <x v="38930"/>
    <x v="5"/>
    <x v="0"/>
    <n v="11.99"/>
    <n v="11.99"/>
    <n v="11.99"/>
    <x v="28976"/>
    <x v="10"/>
    <s v="636 5th St, Boston, MA 02215"/>
    <s v="636 5th St"/>
    <x v="6"/>
    <s v=" MA 02215"/>
  </r>
  <r>
    <x v="38931"/>
    <x v="12"/>
    <x v="0"/>
    <n v="700"/>
    <n v="700"/>
    <n v="700"/>
    <x v="28976"/>
    <x v="10"/>
    <s v="371 1st St, San Francisco, CA 94016"/>
    <s v="371 1st St"/>
    <x v="2"/>
    <s v=" CA 94016"/>
  </r>
  <r>
    <x v="38932"/>
    <x v="6"/>
    <x v="1"/>
    <n v="11.95"/>
    <n v="23.9"/>
    <n v="23.9"/>
    <x v="28976"/>
    <x v="10"/>
    <s v="277 4th St, Portland, OR 97035"/>
    <s v="277 4th St"/>
    <x v="0"/>
    <s v=" OR 97035"/>
  </r>
  <r>
    <x v="38933"/>
    <x v="5"/>
    <x v="0"/>
    <n v="11.99"/>
    <n v="11.99"/>
    <n v="11.99"/>
    <x v="28977"/>
    <x v="10"/>
    <s v="987 Ridge St, Los Angeles, CA 90001"/>
    <s v="987 Ridge St"/>
    <x v="1"/>
    <s v=" CA 90001"/>
  </r>
  <r>
    <x v="38934"/>
    <x v="3"/>
    <x v="0"/>
    <n v="14.95"/>
    <n v="14.95"/>
    <n v="14.95"/>
    <x v="28978"/>
    <x v="10"/>
    <s v="670 10th St, Portland, OR 97035"/>
    <s v="670 10th St"/>
    <x v="0"/>
    <s v=" OR 97035"/>
  </r>
  <r>
    <x v="38935"/>
    <x v="0"/>
    <x v="0"/>
    <n v="2.99"/>
    <n v="2.99"/>
    <n v="2.99"/>
    <x v="28978"/>
    <x v="10"/>
    <s v="808 Sunset St, New York City, NY 10001"/>
    <s v="808 Sunset St"/>
    <x v="5"/>
    <s v=" NY 10001"/>
  </r>
  <r>
    <x v="38936"/>
    <x v="8"/>
    <x v="0"/>
    <n v="389.99"/>
    <n v="389.99"/>
    <n v="389.99"/>
    <x v="28979"/>
    <x v="10"/>
    <s v="875 6th St, Atlanta, GA 30301"/>
    <s v="875 6th St"/>
    <x v="4"/>
    <s v=" GA 30301"/>
  </r>
  <r>
    <x v="38937"/>
    <x v="12"/>
    <x v="0"/>
    <n v="700"/>
    <n v="700"/>
    <n v="700"/>
    <x v="28979"/>
    <x v="10"/>
    <s v="333 2nd St, San Francisco, CA 94016"/>
    <s v="333 2nd St"/>
    <x v="2"/>
    <s v=" CA 94016"/>
  </r>
  <r>
    <x v="38937"/>
    <x v="3"/>
    <x v="0"/>
    <n v="14.95"/>
    <n v="14.95"/>
    <n v="14.95"/>
    <x v="28979"/>
    <x v="10"/>
    <s v="333 2nd St, San Francisco, CA 94016"/>
    <s v="333 2nd St"/>
    <x v="2"/>
    <s v=" CA 94016"/>
  </r>
  <r>
    <x v="38938"/>
    <x v="1"/>
    <x v="0"/>
    <n v="3.84"/>
    <n v="3.84"/>
    <n v="3.84"/>
    <x v="28980"/>
    <x v="10"/>
    <s v="790 Jackson St, Boston, MA 02215"/>
    <s v="790 Jackson St"/>
    <x v="6"/>
    <s v=" MA 02215"/>
  </r>
  <r>
    <x v="38939"/>
    <x v="0"/>
    <x v="0"/>
    <n v="2.99"/>
    <n v="2.99"/>
    <n v="2.99"/>
    <x v="28981"/>
    <x v="10"/>
    <s v="722 Wilson St, San Francisco, CA 94016"/>
    <s v="722 Wilson St"/>
    <x v="2"/>
    <s v=" CA 94016"/>
  </r>
  <r>
    <x v="38940"/>
    <x v="14"/>
    <x v="0"/>
    <n v="379.99"/>
    <n v="379.99"/>
    <n v="379.99"/>
    <x v="28982"/>
    <x v="10"/>
    <s v="700 Spruce St, New York City, NY 10001"/>
    <s v="700 Spruce St"/>
    <x v="5"/>
    <s v=" NY 10001"/>
  </r>
  <r>
    <x v="38941"/>
    <x v="5"/>
    <x v="0"/>
    <n v="11.99"/>
    <n v="11.99"/>
    <n v="11.99"/>
    <x v="28982"/>
    <x v="10"/>
    <s v="762 Madison St, San Francisco, CA 94016"/>
    <s v="762 Madison St"/>
    <x v="2"/>
    <s v=" CA 94016"/>
  </r>
  <r>
    <x v="38942"/>
    <x v="8"/>
    <x v="0"/>
    <n v="389.99"/>
    <n v="389.99"/>
    <n v="389.99"/>
    <x v="28982"/>
    <x v="10"/>
    <s v="197 7th St, Los Angeles, CA 90001"/>
    <s v="197 7th St"/>
    <x v="1"/>
    <s v=" CA 90001"/>
  </r>
  <r>
    <x v="38943"/>
    <x v="15"/>
    <x v="0"/>
    <n v="150"/>
    <n v="150"/>
    <n v="150"/>
    <x v="28983"/>
    <x v="10"/>
    <s v="918 Ridge St, New York City, NY 10001"/>
    <s v="918 Ridge St"/>
    <x v="5"/>
    <s v=" NY 10001"/>
  </r>
  <r>
    <x v="38944"/>
    <x v="4"/>
    <x v="0"/>
    <n v="600"/>
    <n v="600"/>
    <n v="600"/>
    <x v="28983"/>
    <x v="10"/>
    <s v="161 13th St, Los Angeles, CA 90001"/>
    <s v="161 13th St"/>
    <x v="1"/>
    <s v=" CA 90001"/>
  </r>
  <r>
    <x v="38945"/>
    <x v="12"/>
    <x v="0"/>
    <n v="700"/>
    <n v="700"/>
    <n v="700"/>
    <x v="28984"/>
    <x v="10"/>
    <s v="286 Meadow St, San Francisco, CA 94016"/>
    <s v="286 Meadow St"/>
    <x v="2"/>
    <s v=" CA 94016"/>
  </r>
  <r>
    <x v="38945"/>
    <x v="3"/>
    <x v="0"/>
    <n v="14.95"/>
    <n v="14.95"/>
    <n v="14.95"/>
    <x v="28984"/>
    <x v="10"/>
    <s v="286 Meadow St, San Francisco, CA 94016"/>
    <s v="286 Meadow St"/>
    <x v="2"/>
    <s v=" CA 94016"/>
  </r>
  <r>
    <x v="38946"/>
    <x v="6"/>
    <x v="0"/>
    <n v="11.95"/>
    <n v="11.95"/>
    <n v="11.95"/>
    <x v="28985"/>
    <x v="10"/>
    <s v="651 Hill St, Boston, MA 02215"/>
    <s v="651 Hill St"/>
    <x v="6"/>
    <s v=" MA 02215"/>
  </r>
  <r>
    <x v="38947"/>
    <x v="12"/>
    <x v="0"/>
    <n v="700"/>
    <n v="700"/>
    <n v="700"/>
    <x v="28986"/>
    <x v="10"/>
    <s v="831 9th St, Los Angeles, CA 90001"/>
    <s v="831 9th St"/>
    <x v="1"/>
    <s v=" CA 90001"/>
  </r>
  <r>
    <x v="38948"/>
    <x v="0"/>
    <x v="0"/>
    <n v="2.99"/>
    <n v="2.99"/>
    <n v="2.99"/>
    <x v="28987"/>
    <x v="10"/>
    <s v="911 North St, New York City, NY 10001"/>
    <s v="911 North St"/>
    <x v="5"/>
    <s v=" NY 10001"/>
  </r>
  <r>
    <x v="38949"/>
    <x v="0"/>
    <x v="0"/>
    <n v="2.99"/>
    <n v="2.99"/>
    <n v="2.99"/>
    <x v="28987"/>
    <x v="10"/>
    <s v="824 River St, New York City, NY 10001"/>
    <s v="824 River St"/>
    <x v="5"/>
    <s v=" NY 10001"/>
  </r>
  <r>
    <x v="38950"/>
    <x v="6"/>
    <x v="0"/>
    <n v="11.95"/>
    <n v="11.95"/>
    <n v="11.95"/>
    <x v="28988"/>
    <x v="10"/>
    <s v="12 Lincoln St, Portland, OR 97035"/>
    <s v="12 Lincoln St"/>
    <x v="0"/>
    <s v=" OR 97035"/>
  </r>
  <r>
    <x v="38951"/>
    <x v="10"/>
    <x v="0"/>
    <n v="99.99"/>
    <n v="99.99"/>
    <n v="99.99"/>
    <x v="28988"/>
    <x v="10"/>
    <s v="582 Willow St, Portland, OR 97035"/>
    <s v="582 Willow St"/>
    <x v="0"/>
    <s v=" OR 97035"/>
  </r>
  <r>
    <x v="38952"/>
    <x v="7"/>
    <x v="0"/>
    <n v="300"/>
    <n v="300"/>
    <n v="300"/>
    <x v="28989"/>
    <x v="10"/>
    <s v="912 Dogwood St, New York City, NY 10001"/>
    <s v="912 Dogwood St"/>
    <x v="5"/>
    <s v=" NY 10001"/>
  </r>
  <r>
    <x v="38953"/>
    <x v="6"/>
    <x v="0"/>
    <n v="11.95"/>
    <n v="11.95"/>
    <n v="11.95"/>
    <x v="28990"/>
    <x v="10"/>
    <s v="762 Jackson St, Atlanta, GA 30301"/>
    <s v="762 Jackson St"/>
    <x v="4"/>
    <s v=" GA 30301"/>
  </r>
  <r>
    <x v="38954"/>
    <x v="14"/>
    <x v="0"/>
    <n v="379.99"/>
    <n v="379.99"/>
    <n v="379.99"/>
    <x v="28991"/>
    <x v="10"/>
    <s v="919 Meadow St, Seattle, WA 98101"/>
    <s v="919 Meadow St"/>
    <x v="7"/>
    <s v=" WA 98101"/>
  </r>
  <r>
    <x v="38955"/>
    <x v="3"/>
    <x v="0"/>
    <n v="14.95"/>
    <n v="14.95"/>
    <n v="14.95"/>
    <x v="28992"/>
    <x v="10"/>
    <s v="722 Adams St, New York City, NY 10001"/>
    <s v="722 Adams St"/>
    <x v="5"/>
    <s v=" NY 10001"/>
  </r>
  <r>
    <x v="38956"/>
    <x v="14"/>
    <x v="0"/>
    <n v="379.99"/>
    <n v="379.99"/>
    <n v="379.99"/>
    <x v="28993"/>
    <x v="10"/>
    <s v="769 Forest St, San Francisco, CA 94016"/>
    <s v="769 Forest St"/>
    <x v="2"/>
    <s v=" CA 94016"/>
  </r>
  <r>
    <x v="38957"/>
    <x v="6"/>
    <x v="0"/>
    <n v="11.95"/>
    <n v="11.95"/>
    <n v="11.95"/>
    <x v="28994"/>
    <x v="10"/>
    <s v="208 West St, Los Angeles, CA 90001"/>
    <s v="208 West St"/>
    <x v="1"/>
    <s v=" CA 90001"/>
  </r>
  <r>
    <x v="38958"/>
    <x v="12"/>
    <x v="0"/>
    <n v="700"/>
    <n v="700"/>
    <n v="700"/>
    <x v="28994"/>
    <x v="10"/>
    <s v="578 Center St, Boston, MA 02215"/>
    <s v="578 Center St"/>
    <x v="6"/>
    <s v=" MA 02215"/>
  </r>
  <r>
    <x v="38959"/>
    <x v="4"/>
    <x v="0"/>
    <n v="600"/>
    <n v="600"/>
    <n v="600"/>
    <x v="28995"/>
    <x v="10"/>
    <s v="367 1st St, New York City, NY 10001"/>
    <s v="367 1st St"/>
    <x v="5"/>
    <s v=" NY 10001"/>
  </r>
  <r>
    <x v="38960"/>
    <x v="3"/>
    <x v="0"/>
    <n v="14.95"/>
    <n v="14.95"/>
    <n v="14.95"/>
    <x v="28996"/>
    <x v="10"/>
    <s v="54 Washington St, Los Angeles, CA 90001"/>
    <s v="54 Washington St"/>
    <x v="1"/>
    <s v=" CA 90001"/>
  </r>
  <r>
    <x v="38961"/>
    <x v="0"/>
    <x v="0"/>
    <n v="2.99"/>
    <n v="2.99"/>
    <n v="2.99"/>
    <x v="28997"/>
    <x v="10"/>
    <s v="606 5th St, New York City, NY 10001"/>
    <s v="606 5th St"/>
    <x v="5"/>
    <s v=" NY 10001"/>
  </r>
  <r>
    <x v="38962"/>
    <x v="8"/>
    <x v="0"/>
    <n v="389.99"/>
    <n v="389.99"/>
    <n v="389.99"/>
    <x v="28997"/>
    <x v="10"/>
    <s v="965 Highland St, San Francisco, CA 94016"/>
    <s v="965 Highland St"/>
    <x v="2"/>
    <s v=" CA 94016"/>
  </r>
  <r>
    <x v="38963"/>
    <x v="15"/>
    <x v="0"/>
    <n v="150"/>
    <n v="150"/>
    <n v="150"/>
    <x v="28998"/>
    <x v="10"/>
    <s v="672 2nd St, Boston, MA 02215"/>
    <s v="672 2nd St"/>
    <x v="6"/>
    <s v=" MA 02215"/>
  </r>
  <r>
    <x v="38964"/>
    <x v="1"/>
    <x v="4"/>
    <n v="3.84"/>
    <n v="19.2"/>
    <n v="19.2"/>
    <x v="28999"/>
    <x v="11"/>
    <s v="764 4th St, San Francisco, CA 94016"/>
    <s v="764 4th St"/>
    <x v="2"/>
    <s v=" CA 94016"/>
  </r>
  <r>
    <x v="38965"/>
    <x v="3"/>
    <x v="0"/>
    <n v="14.95"/>
    <n v="14.95"/>
    <n v="14.95"/>
    <x v="29000"/>
    <x v="11"/>
    <s v="582 1st St, Los Angeles, CA 90001"/>
    <s v="582 1st St"/>
    <x v="1"/>
    <s v=" CA 90001"/>
  </r>
  <r>
    <x v="38965"/>
    <x v="6"/>
    <x v="0"/>
    <n v="11.95"/>
    <n v="11.95"/>
    <n v="11.95"/>
    <x v="29000"/>
    <x v="11"/>
    <s v="582 1st St, Los Angeles, CA 90001"/>
    <s v="582 1st St"/>
    <x v="1"/>
    <s v=" CA 90001"/>
  </r>
  <r>
    <x v="38966"/>
    <x v="6"/>
    <x v="0"/>
    <n v="11.95"/>
    <n v="11.95"/>
    <n v="11.95"/>
    <x v="29001"/>
    <x v="11"/>
    <s v="357 Willow St, Los Angeles, CA 90001"/>
    <s v="357 Willow St"/>
    <x v="1"/>
    <s v=" CA 90001"/>
  </r>
  <r>
    <x v="38967"/>
    <x v="15"/>
    <x v="0"/>
    <n v="150"/>
    <n v="150"/>
    <n v="150"/>
    <x v="29001"/>
    <x v="11"/>
    <s v="730 Lincoln St, New York City, NY 10001"/>
    <s v="730 Lincoln St"/>
    <x v="5"/>
    <s v=" NY 10001"/>
  </r>
  <r>
    <x v="38968"/>
    <x v="16"/>
    <x v="0"/>
    <n v="149.99"/>
    <n v="149.99"/>
    <n v="149.99"/>
    <x v="29002"/>
    <x v="11"/>
    <s v="227 6th St, Austin, TX 73301"/>
    <s v="227 6th St"/>
    <x v="8"/>
    <s v=" TX 73301"/>
  </r>
  <r>
    <x v="38969"/>
    <x v="10"/>
    <x v="0"/>
    <n v="99.99"/>
    <n v="99.99"/>
    <n v="99.99"/>
    <x v="29003"/>
    <x v="11"/>
    <s v="423 South St, Boston, MA 02215"/>
    <s v="423 South St"/>
    <x v="6"/>
    <s v=" MA 02215"/>
  </r>
  <r>
    <x v="38970"/>
    <x v="3"/>
    <x v="0"/>
    <n v="14.95"/>
    <n v="14.95"/>
    <n v="14.95"/>
    <x v="29003"/>
    <x v="11"/>
    <s v="326 Walnut St, Portland, OR 97035"/>
    <s v="326 Walnut St"/>
    <x v="0"/>
    <s v=" OR 97035"/>
  </r>
  <r>
    <x v="38971"/>
    <x v="3"/>
    <x v="0"/>
    <n v="14.95"/>
    <n v="14.95"/>
    <n v="14.95"/>
    <x v="29004"/>
    <x v="11"/>
    <s v="346 Main St, Portland, OR 97035"/>
    <s v="346 Main St"/>
    <x v="0"/>
    <s v=" OR 97035"/>
  </r>
  <r>
    <x v="38972"/>
    <x v="6"/>
    <x v="0"/>
    <n v="11.95"/>
    <n v="11.95"/>
    <n v="11.95"/>
    <x v="29004"/>
    <x v="11"/>
    <s v="820 8th St, San Francisco, CA 94016"/>
    <s v="820 8th St"/>
    <x v="2"/>
    <s v=" CA 94016"/>
  </r>
  <r>
    <x v="38973"/>
    <x v="1"/>
    <x v="0"/>
    <n v="3.84"/>
    <n v="3.84"/>
    <n v="3.84"/>
    <x v="29005"/>
    <x v="11"/>
    <s v="357 Jackson St, Los Angeles, CA 90001"/>
    <s v="357 Jackson St"/>
    <x v="1"/>
    <s v=" CA 90001"/>
  </r>
  <r>
    <x v="38974"/>
    <x v="10"/>
    <x v="0"/>
    <n v="99.99"/>
    <n v="99.99"/>
    <n v="99.99"/>
    <x v="29005"/>
    <x v="11"/>
    <s v="281 2nd St, San Francisco, CA 94016"/>
    <s v="281 2nd St"/>
    <x v="2"/>
    <s v=" CA 94016"/>
  </r>
  <r>
    <x v="38975"/>
    <x v="10"/>
    <x v="0"/>
    <n v="99.99"/>
    <n v="99.99"/>
    <n v="99.99"/>
    <x v="29005"/>
    <x v="11"/>
    <s v="800 Dogwood St, New York City, NY 10001"/>
    <s v="800 Dogwood St"/>
    <x v="5"/>
    <s v=" NY 10001"/>
  </r>
  <r>
    <x v="38976"/>
    <x v="0"/>
    <x v="0"/>
    <n v="2.99"/>
    <n v="2.99"/>
    <n v="2.99"/>
    <x v="29006"/>
    <x v="11"/>
    <s v="270 5th St, Boston, MA 02215"/>
    <s v="270 5th St"/>
    <x v="6"/>
    <s v=" MA 02215"/>
  </r>
  <r>
    <x v="38977"/>
    <x v="5"/>
    <x v="0"/>
    <n v="11.99"/>
    <n v="11.99"/>
    <n v="11.99"/>
    <x v="29007"/>
    <x v="11"/>
    <s v="686 13th St, Atlanta, GA 30301"/>
    <s v="686 13th St"/>
    <x v="4"/>
    <s v=" GA 30301"/>
  </r>
  <r>
    <x v="38978"/>
    <x v="13"/>
    <x v="0"/>
    <n v="1700"/>
    <n v="1700"/>
    <n v="1700"/>
    <x v="29007"/>
    <x v="11"/>
    <s v="775 Spruce St, Atlanta, GA 30301"/>
    <s v="775 Spruce St"/>
    <x v="4"/>
    <s v=" GA 30301"/>
  </r>
  <r>
    <x v="38979"/>
    <x v="0"/>
    <x v="0"/>
    <n v="2.99"/>
    <n v="2.99"/>
    <n v="2.99"/>
    <x v="29008"/>
    <x v="11"/>
    <s v="196 West St, Dallas, TX 75001"/>
    <s v="196 West St"/>
    <x v="3"/>
    <s v=" TX 75001"/>
  </r>
  <r>
    <x v="38980"/>
    <x v="8"/>
    <x v="0"/>
    <n v="389.99"/>
    <n v="389.99"/>
    <n v="389.99"/>
    <x v="29009"/>
    <x v="11"/>
    <s v="419 4th St, Los Angeles, CA 90001"/>
    <s v="419 4th St"/>
    <x v="1"/>
    <s v=" CA 90001"/>
  </r>
  <r>
    <x v="38981"/>
    <x v="10"/>
    <x v="0"/>
    <n v="99.99"/>
    <n v="99.99"/>
    <n v="99.99"/>
    <x v="29010"/>
    <x v="11"/>
    <s v="945 12th St, Atlanta, GA 30301"/>
    <s v="945 12th St"/>
    <x v="4"/>
    <s v=" GA 30301"/>
  </r>
  <r>
    <x v="38982"/>
    <x v="16"/>
    <x v="0"/>
    <n v="149.99"/>
    <n v="149.99"/>
    <n v="149.99"/>
    <x v="29010"/>
    <x v="11"/>
    <s v="481 Meadow St, Boston, MA 02215"/>
    <s v="481 Meadow St"/>
    <x v="6"/>
    <s v=" MA 02215"/>
  </r>
  <r>
    <x v="38983"/>
    <x v="5"/>
    <x v="0"/>
    <n v="11.99"/>
    <n v="11.99"/>
    <n v="11.99"/>
    <x v="29011"/>
    <x v="11"/>
    <s v="873 4th St, San Francisco, CA 94016"/>
    <s v="873 4th St"/>
    <x v="2"/>
    <s v=" CA 94016"/>
  </r>
  <r>
    <x v="38984"/>
    <x v="6"/>
    <x v="0"/>
    <n v="11.95"/>
    <n v="11.95"/>
    <n v="11.95"/>
    <x v="29011"/>
    <x v="11"/>
    <s v="285 5th St, New York City, NY 10001"/>
    <s v="285 5th St"/>
    <x v="5"/>
    <s v=" NY 10001"/>
  </r>
  <r>
    <x v="38985"/>
    <x v="1"/>
    <x v="0"/>
    <n v="3.84"/>
    <n v="3.84"/>
    <n v="3.84"/>
    <x v="29012"/>
    <x v="11"/>
    <s v="720 Church St, Atlanta, GA 30301"/>
    <s v="720 Church St"/>
    <x v="4"/>
    <s v=" GA 30301"/>
  </r>
  <r>
    <x v="38986"/>
    <x v="3"/>
    <x v="0"/>
    <n v="14.95"/>
    <n v="14.95"/>
    <n v="14.95"/>
    <x v="29012"/>
    <x v="11"/>
    <s v="832 Jefferson St, Austin, TX 73301"/>
    <s v="832 Jefferson St"/>
    <x v="8"/>
    <s v=" TX 73301"/>
  </r>
  <r>
    <x v="38987"/>
    <x v="5"/>
    <x v="0"/>
    <n v="11.99"/>
    <n v="11.99"/>
    <n v="11.99"/>
    <x v="29013"/>
    <x v="11"/>
    <s v="565 Park St, Austin, TX 73301"/>
    <s v="565 Park St"/>
    <x v="8"/>
    <s v=" TX 73301"/>
  </r>
  <r>
    <x v="38988"/>
    <x v="1"/>
    <x v="0"/>
    <n v="3.84"/>
    <n v="3.84"/>
    <n v="3.84"/>
    <x v="29014"/>
    <x v="11"/>
    <s v="581 7th St, Boston, MA 02215"/>
    <s v="581 7th St"/>
    <x v="6"/>
    <s v=" MA 02215"/>
  </r>
  <r>
    <x v="38989"/>
    <x v="7"/>
    <x v="0"/>
    <n v="300"/>
    <n v="300"/>
    <n v="300"/>
    <x v="29015"/>
    <x v="11"/>
    <s v="116 5th St, San Francisco, CA 94016"/>
    <s v="116 5th St"/>
    <x v="2"/>
    <s v=" CA 94016"/>
  </r>
  <r>
    <x v="38990"/>
    <x v="3"/>
    <x v="0"/>
    <n v="14.95"/>
    <n v="14.95"/>
    <n v="14.95"/>
    <x v="29016"/>
    <x v="11"/>
    <s v="629 Church St, San Francisco, CA 94016"/>
    <s v="629 Church St"/>
    <x v="2"/>
    <s v=" CA 94016"/>
  </r>
  <r>
    <x v="38991"/>
    <x v="12"/>
    <x v="0"/>
    <n v="700"/>
    <n v="700"/>
    <n v="700"/>
    <x v="29016"/>
    <x v="11"/>
    <s v="410 8th St, Atlanta, GA 30301"/>
    <s v="410 8th St"/>
    <x v="4"/>
    <s v=" GA 30301"/>
  </r>
  <r>
    <x v="38991"/>
    <x v="5"/>
    <x v="0"/>
    <n v="11.99"/>
    <n v="11.99"/>
    <n v="11.99"/>
    <x v="29016"/>
    <x v="11"/>
    <s v="410 8th St, Atlanta, GA 30301"/>
    <s v="410 8th St"/>
    <x v="4"/>
    <s v=" GA 30301"/>
  </r>
  <r>
    <x v="38992"/>
    <x v="11"/>
    <x v="0"/>
    <n v="109.99"/>
    <n v="109.99"/>
    <n v="109.99"/>
    <x v="29017"/>
    <x v="11"/>
    <s v="355 West St, Los Angeles, CA 90001"/>
    <s v="355 West St"/>
    <x v="1"/>
    <s v=" CA 90001"/>
  </r>
  <r>
    <x v="38993"/>
    <x v="16"/>
    <x v="0"/>
    <n v="149.99"/>
    <n v="149.99"/>
    <n v="149.99"/>
    <x v="29018"/>
    <x v="11"/>
    <s v="918 Dogwood St, Boston, MA 02215"/>
    <s v="918 Dogwood St"/>
    <x v="6"/>
    <s v=" MA 02215"/>
  </r>
  <r>
    <x v="38994"/>
    <x v="9"/>
    <x v="0"/>
    <n v="999.99"/>
    <n v="999.99"/>
    <n v="999.99"/>
    <x v="29018"/>
    <x v="11"/>
    <s v="816 Pine St, San Francisco, CA 94016"/>
    <s v="816 Pine St"/>
    <x v="2"/>
    <s v=" CA 94016"/>
  </r>
  <r>
    <x v="38995"/>
    <x v="6"/>
    <x v="0"/>
    <n v="11.95"/>
    <n v="11.95"/>
    <n v="11.95"/>
    <x v="29019"/>
    <x v="11"/>
    <s v="800 Dogwood St, Boston, MA 02215"/>
    <s v="800 Dogwood St"/>
    <x v="6"/>
    <s v=" MA 02215"/>
  </r>
  <r>
    <x v="38996"/>
    <x v="0"/>
    <x v="2"/>
    <n v="2.99"/>
    <n v="8.9700000000000006"/>
    <n v="8.9700000000000006"/>
    <x v="29019"/>
    <x v="11"/>
    <s v="713 Jefferson St, Boston, MA 02215"/>
    <s v="713 Jefferson St"/>
    <x v="6"/>
    <s v=" MA 02215"/>
  </r>
  <r>
    <x v="38997"/>
    <x v="15"/>
    <x v="0"/>
    <n v="150"/>
    <n v="150"/>
    <n v="150"/>
    <x v="29020"/>
    <x v="11"/>
    <s v="648 Lincoln St, Boston, MA 02215"/>
    <s v="648 Lincoln St"/>
    <x v="6"/>
    <s v=" MA 02215"/>
  </r>
  <r>
    <x v="38998"/>
    <x v="0"/>
    <x v="0"/>
    <n v="2.99"/>
    <n v="2.99"/>
    <n v="2.99"/>
    <x v="29021"/>
    <x v="11"/>
    <s v="495 7th St, Dallas, TX 75001"/>
    <s v="495 7th St"/>
    <x v="3"/>
    <s v=" TX 75001"/>
  </r>
  <r>
    <x v="38999"/>
    <x v="1"/>
    <x v="0"/>
    <n v="3.84"/>
    <n v="3.84"/>
    <n v="3.84"/>
    <x v="29021"/>
    <x v="11"/>
    <s v="917 Jackson St, Austin, TX 73301"/>
    <s v="917 Jackson St"/>
    <x v="8"/>
    <s v=" TX 73301"/>
  </r>
  <r>
    <x v="39000"/>
    <x v="10"/>
    <x v="0"/>
    <n v="99.99"/>
    <n v="99.99"/>
    <n v="99.99"/>
    <x v="29021"/>
    <x v="11"/>
    <s v="921 11th St, Boston, MA 02215"/>
    <s v="921 11th St"/>
    <x v="6"/>
    <s v=" MA 02215"/>
  </r>
  <r>
    <x v="39001"/>
    <x v="11"/>
    <x v="0"/>
    <n v="109.99"/>
    <n v="109.99"/>
    <n v="109.99"/>
    <x v="29022"/>
    <x v="11"/>
    <s v="115 Center St, San Francisco, CA 94016"/>
    <s v="115 Center St"/>
    <x v="2"/>
    <s v=" CA 94016"/>
  </r>
  <r>
    <x v="39002"/>
    <x v="14"/>
    <x v="0"/>
    <n v="379.99"/>
    <n v="379.99"/>
    <n v="379.99"/>
    <x v="29023"/>
    <x v="11"/>
    <s v="471 Johnson St, San Francisco, CA 94016"/>
    <s v="471 Johnson St"/>
    <x v="2"/>
    <s v=" CA 94016"/>
  </r>
  <r>
    <x v="39003"/>
    <x v="15"/>
    <x v="0"/>
    <n v="150"/>
    <n v="150"/>
    <n v="150"/>
    <x v="29024"/>
    <x v="11"/>
    <s v="580 North St, Boston, MA 02215"/>
    <s v="580 North St"/>
    <x v="6"/>
    <s v=" MA 02215"/>
  </r>
  <r>
    <x v="39004"/>
    <x v="0"/>
    <x v="2"/>
    <n v="2.99"/>
    <n v="8.9700000000000006"/>
    <n v="8.9700000000000006"/>
    <x v="29025"/>
    <x v="11"/>
    <s v="117 Hill St, Los Angeles, CA 90001"/>
    <s v="117 Hill St"/>
    <x v="1"/>
    <s v=" CA 90001"/>
  </r>
  <r>
    <x v="39005"/>
    <x v="14"/>
    <x v="0"/>
    <n v="379.99"/>
    <n v="379.99"/>
    <n v="379.99"/>
    <x v="29026"/>
    <x v="12"/>
    <s v="515 8th St, Los Angeles, CA 90001"/>
    <s v="515 8th St"/>
    <x v="1"/>
    <s v=" CA 90001"/>
  </r>
  <r>
    <x v="39006"/>
    <x v="15"/>
    <x v="0"/>
    <n v="150"/>
    <n v="150"/>
    <n v="150"/>
    <x v="29026"/>
    <x v="12"/>
    <s v="454 Willow St, San Francisco, CA 94016"/>
    <s v="454 Willow St"/>
    <x v="2"/>
    <s v=" CA 94016"/>
  </r>
  <r>
    <x v="39007"/>
    <x v="3"/>
    <x v="1"/>
    <n v="14.95"/>
    <n v="29.9"/>
    <n v="29.9"/>
    <x v="29027"/>
    <x v="12"/>
    <s v="605 7th St, Boston, MA 02215"/>
    <s v="605 7th St"/>
    <x v="6"/>
    <s v=" MA 02215"/>
  </r>
  <r>
    <x v="39008"/>
    <x v="12"/>
    <x v="0"/>
    <n v="700"/>
    <n v="700"/>
    <n v="700"/>
    <x v="29028"/>
    <x v="12"/>
    <s v="906 Ridge St, Dallas, TX 75001"/>
    <s v="906 Ridge St"/>
    <x v="3"/>
    <s v=" TX 75001"/>
  </r>
  <r>
    <x v="39009"/>
    <x v="1"/>
    <x v="0"/>
    <n v="3.84"/>
    <n v="3.84"/>
    <n v="3.84"/>
    <x v="29029"/>
    <x v="12"/>
    <s v="34 Church St, Atlanta, GA 30301"/>
    <s v="34 Church St"/>
    <x v="4"/>
    <s v=" GA 30301"/>
  </r>
  <r>
    <x v="39010"/>
    <x v="11"/>
    <x v="0"/>
    <n v="109.99"/>
    <n v="109.99"/>
    <n v="109.99"/>
    <x v="29029"/>
    <x v="12"/>
    <s v="156 14th St, New York City, NY 10001"/>
    <s v="156 14th St"/>
    <x v="5"/>
    <s v=" NY 10001"/>
  </r>
  <r>
    <x v="39011"/>
    <x v="7"/>
    <x v="0"/>
    <n v="300"/>
    <n v="300"/>
    <n v="300"/>
    <x v="29030"/>
    <x v="12"/>
    <s v="62 Jackson St, Los Angeles, CA 90001"/>
    <s v="62 Jackson St"/>
    <x v="1"/>
    <s v=" CA 90001"/>
  </r>
  <r>
    <x v="39012"/>
    <x v="0"/>
    <x v="0"/>
    <n v="2.99"/>
    <n v="2.99"/>
    <n v="2.99"/>
    <x v="29030"/>
    <x v="12"/>
    <s v="25 Cedar St, Portland, OR 97035"/>
    <s v="25 Cedar St"/>
    <x v="0"/>
    <s v=" OR 97035"/>
  </r>
  <r>
    <x v="39013"/>
    <x v="10"/>
    <x v="0"/>
    <n v="99.99"/>
    <n v="99.99"/>
    <n v="99.99"/>
    <x v="29030"/>
    <x v="12"/>
    <s v="461 North St, San Francisco, CA 94016"/>
    <s v="461 North St"/>
    <x v="2"/>
    <s v=" CA 94016"/>
  </r>
  <r>
    <x v="39014"/>
    <x v="6"/>
    <x v="0"/>
    <n v="11.95"/>
    <n v="11.95"/>
    <n v="11.95"/>
    <x v="29031"/>
    <x v="12"/>
    <s v="654 1st St, Los Angeles, CA 90001"/>
    <s v="654 1st St"/>
    <x v="1"/>
    <s v=" CA 90001"/>
  </r>
  <r>
    <x v="39015"/>
    <x v="15"/>
    <x v="0"/>
    <n v="150"/>
    <n v="150"/>
    <n v="150"/>
    <x v="29032"/>
    <x v="12"/>
    <s v="850 Pine St, San Francisco, CA 94016"/>
    <s v="850 Pine St"/>
    <x v="2"/>
    <s v=" CA 94016"/>
  </r>
  <r>
    <x v="39016"/>
    <x v="12"/>
    <x v="0"/>
    <n v="700"/>
    <n v="700"/>
    <n v="700"/>
    <x v="29033"/>
    <x v="12"/>
    <s v="161 West St, Los Angeles, CA 90001"/>
    <s v="161 West St"/>
    <x v="1"/>
    <s v=" CA 90001"/>
  </r>
  <r>
    <x v="39016"/>
    <x v="3"/>
    <x v="0"/>
    <n v="14.95"/>
    <n v="14.95"/>
    <n v="14.95"/>
    <x v="29033"/>
    <x v="12"/>
    <s v="161 West St, Los Angeles, CA 90001"/>
    <s v="161 West St"/>
    <x v="1"/>
    <s v=" CA 90001"/>
  </r>
  <r>
    <x v="39016"/>
    <x v="5"/>
    <x v="0"/>
    <n v="11.99"/>
    <n v="11.99"/>
    <n v="11.99"/>
    <x v="29033"/>
    <x v="12"/>
    <s v="161 West St, Los Angeles, CA 90001"/>
    <s v="161 West St"/>
    <x v="1"/>
    <s v=" CA 90001"/>
  </r>
  <r>
    <x v="39017"/>
    <x v="4"/>
    <x v="0"/>
    <n v="600"/>
    <n v="600"/>
    <n v="600"/>
    <x v="29034"/>
    <x v="12"/>
    <s v="492 Dogwood St, Portland, OR 97035"/>
    <s v="492 Dogwood St"/>
    <x v="0"/>
    <s v=" OR 97035"/>
  </r>
  <r>
    <x v="39018"/>
    <x v="2"/>
    <x v="0"/>
    <n v="400"/>
    <n v="400"/>
    <n v="400"/>
    <x v="29035"/>
    <x v="12"/>
    <s v="141 Chestnut St, San Francisco, CA 94016"/>
    <s v="141 Chestnut St"/>
    <x v="2"/>
    <s v=" CA 94016"/>
  </r>
  <r>
    <x v="39018"/>
    <x v="6"/>
    <x v="0"/>
    <n v="11.95"/>
    <n v="11.95"/>
    <n v="11.95"/>
    <x v="29035"/>
    <x v="12"/>
    <s v="141 Chestnut St, San Francisco, CA 94016"/>
    <s v="141 Chestnut St"/>
    <x v="2"/>
    <s v=" CA 94016"/>
  </r>
  <r>
    <x v="39019"/>
    <x v="1"/>
    <x v="0"/>
    <n v="3.84"/>
    <n v="3.84"/>
    <n v="3.84"/>
    <x v="29036"/>
    <x v="12"/>
    <s v="45 Church St, Los Angeles, CA 90001"/>
    <s v="45 Church St"/>
    <x v="1"/>
    <s v=" CA 90001"/>
  </r>
  <r>
    <x v="39020"/>
    <x v="5"/>
    <x v="0"/>
    <n v="11.99"/>
    <n v="11.99"/>
    <n v="11.99"/>
    <x v="29037"/>
    <x v="12"/>
    <s v="340 Cedar St, Los Angeles, CA 90001"/>
    <s v="340 Cedar St"/>
    <x v="1"/>
    <s v=" CA 90001"/>
  </r>
  <r>
    <x v="39021"/>
    <x v="3"/>
    <x v="0"/>
    <n v="14.95"/>
    <n v="14.95"/>
    <n v="14.95"/>
    <x v="29037"/>
    <x v="12"/>
    <s v="905 Willow St, San Francisco, CA 94016"/>
    <s v="905 Willow St"/>
    <x v="2"/>
    <s v=" CA 94016"/>
  </r>
  <r>
    <x v="39021"/>
    <x v="8"/>
    <x v="0"/>
    <n v="389.99"/>
    <n v="389.99"/>
    <n v="389.99"/>
    <x v="29037"/>
    <x v="12"/>
    <s v="905 Willow St, San Francisco, CA 94016"/>
    <s v="905 Willow St"/>
    <x v="2"/>
    <s v=" CA 94016"/>
  </r>
  <r>
    <x v="39022"/>
    <x v="5"/>
    <x v="2"/>
    <n v="11.99"/>
    <n v="35.97"/>
    <n v="35.97"/>
    <x v="29038"/>
    <x v="12"/>
    <s v="335 1st St, Los Angeles, CA 90001"/>
    <s v="335 1st St"/>
    <x v="1"/>
    <s v=" CA 90001"/>
  </r>
  <r>
    <x v="39023"/>
    <x v="3"/>
    <x v="0"/>
    <n v="14.95"/>
    <n v="14.95"/>
    <n v="14.95"/>
    <x v="29039"/>
    <x v="12"/>
    <s v="560 Madison St, Atlanta, GA 30301"/>
    <s v="560 Madison St"/>
    <x v="4"/>
    <s v=" GA 30301"/>
  </r>
  <r>
    <x v="39023"/>
    <x v="10"/>
    <x v="0"/>
    <n v="99.99"/>
    <n v="99.99"/>
    <n v="99.99"/>
    <x v="29039"/>
    <x v="12"/>
    <s v="560 Madison St, Atlanta, GA 30301"/>
    <s v="560 Madison St"/>
    <x v="4"/>
    <s v=" GA 30301"/>
  </r>
  <r>
    <x v="39024"/>
    <x v="15"/>
    <x v="0"/>
    <n v="150"/>
    <n v="150"/>
    <n v="150"/>
    <x v="29040"/>
    <x v="12"/>
    <s v="10 Church St, New York City, NY 10001"/>
    <s v="10 Church St"/>
    <x v="5"/>
    <s v=" NY 10001"/>
  </r>
  <r>
    <x v="39025"/>
    <x v="3"/>
    <x v="0"/>
    <n v="14.95"/>
    <n v="14.95"/>
    <n v="14.95"/>
    <x v="29041"/>
    <x v="12"/>
    <s v="307 7th St, Austin, TX 73301"/>
    <s v="307 7th St"/>
    <x v="8"/>
    <s v=" TX 73301"/>
  </r>
  <r>
    <x v="39026"/>
    <x v="3"/>
    <x v="0"/>
    <n v="14.95"/>
    <n v="14.95"/>
    <n v="14.95"/>
    <x v="29041"/>
    <x v="12"/>
    <s v="731 Adams St, Portland, OR 97035"/>
    <s v="731 Adams St"/>
    <x v="0"/>
    <s v=" OR 97035"/>
  </r>
  <r>
    <x v="39027"/>
    <x v="1"/>
    <x v="0"/>
    <n v="3.84"/>
    <n v="3.84"/>
    <n v="3.84"/>
    <x v="29042"/>
    <x v="12"/>
    <s v="686 14th St, Boston, MA 02215"/>
    <s v="686 14th St"/>
    <x v="6"/>
    <s v=" MA 02215"/>
  </r>
  <r>
    <x v="39028"/>
    <x v="16"/>
    <x v="0"/>
    <n v="149.99"/>
    <n v="149.99"/>
    <n v="149.99"/>
    <x v="29042"/>
    <x v="12"/>
    <s v="751 Willow St, Los Angeles, CA 90001"/>
    <s v="751 Willow St"/>
    <x v="1"/>
    <s v=" CA 90001"/>
  </r>
  <r>
    <x v="39029"/>
    <x v="6"/>
    <x v="0"/>
    <n v="11.95"/>
    <n v="11.95"/>
    <n v="11.95"/>
    <x v="29042"/>
    <x v="12"/>
    <s v="657 Church St, Portland, OR 97035"/>
    <s v="657 Church St"/>
    <x v="0"/>
    <s v=" OR 97035"/>
  </r>
  <r>
    <x v="39030"/>
    <x v="15"/>
    <x v="0"/>
    <n v="150"/>
    <n v="150"/>
    <n v="150"/>
    <x v="29043"/>
    <x v="12"/>
    <s v="551 Madison St, New York City, NY 10001"/>
    <s v="551 Madison St"/>
    <x v="5"/>
    <s v=" NY 10001"/>
  </r>
  <r>
    <x v="39031"/>
    <x v="1"/>
    <x v="0"/>
    <n v="3.84"/>
    <n v="3.84"/>
    <n v="3.84"/>
    <x v="29044"/>
    <x v="12"/>
    <s v="674 Dogwood St, Los Angeles, CA 90001"/>
    <s v="674 Dogwood St"/>
    <x v="1"/>
    <s v=" CA 90001"/>
  </r>
  <r>
    <x v="39032"/>
    <x v="0"/>
    <x v="0"/>
    <n v="2.99"/>
    <n v="2.99"/>
    <n v="2.99"/>
    <x v="29044"/>
    <x v="12"/>
    <s v="544 5th St, Boston, MA 02215"/>
    <s v="544 5th St"/>
    <x v="6"/>
    <s v=" MA 02215"/>
  </r>
  <r>
    <x v="39033"/>
    <x v="1"/>
    <x v="0"/>
    <n v="3.84"/>
    <n v="3.84"/>
    <n v="3.84"/>
    <x v="29045"/>
    <x v="12"/>
    <s v="898 Chestnut St, Boston, MA 02215"/>
    <s v="898 Chestnut St"/>
    <x v="6"/>
    <s v=" MA 02215"/>
  </r>
  <r>
    <x v="39034"/>
    <x v="6"/>
    <x v="0"/>
    <n v="11.95"/>
    <n v="11.95"/>
    <n v="11.95"/>
    <x v="29046"/>
    <x v="12"/>
    <s v="897 Jackson St, Dallas, TX 75001"/>
    <s v="897 Jackson St"/>
    <x v="3"/>
    <s v=" TX 75001"/>
  </r>
  <r>
    <x v="39035"/>
    <x v="0"/>
    <x v="0"/>
    <n v="2.99"/>
    <n v="2.99"/>
    <n v="2.99"/>
    <x v="29047"/>
    <x v="12"/>
    <s v="474 Jackson St, Los Angeles, CA 90001"/>
    <s v="474 Jackson St"/>
    <x v="1"/>
    <s v=" CA 90001"/>
  </r>
  <r>
    <x v="39036"/>
    <x v="6"/>
    <x v="0"/>
    <n v="11.95"/>
    <n v="11.95"/>
    <n v="11.95"/>
    <x v="29048"/>
    <x v="12"/>
    <s v="717 Elm St, Boston, MA 02215"/>
    <s v="717 Elm St"/>
    <x v="6"/>
    <s v=" MA 02215"/>
  </r>
  <r>
    <x v="39037"/>
    <x v="15"/>
    <x v="0"/>
    <n v="150"/>
    <n v="150"/>
    <n v="150"/>
    <x v="29049"/>
    <x v="12"/>
    <s v="876 River St, Dallas, TX 75001"/>
    <s v="876 River St"/>
    <x v="3"/>
    <s v=" TX 75001"/>
  </r>
  <r>
    <x v="39038"/>
    <x v="15"/>
    <x v="0"/>
    <n v="150"/>
    <n v="150"/>
    <n v="150"/>
    <x v="29050"/>
    <x v="13"/>
    <s v="383 1st St, Los Angeles, CA 90001"/>
    <s v="383 1st St"/>
    <x v="1"/>
    <s v=" CA 90001"/>
  </r>
  <r>
    <x v="39039"/>
    <x v="10"/>
    <x v="0"/>
    <n v="99.99"/>
    <n v="99.99"/>
    <n v="99.99"/>
    <x v="29050"/>
    <x v="13"/>
    <s v="949 North St, San Francisco, CA 94016"/>
    <s v="949 North St"/>
    <x v="2"/>
    <s v=" CA 94016"/>
  </r>
  <r>
    <x v="39040"/>
    <x v="5"/>
    <x v="0"/>
    <n v="11.99"/>
    <n v="11.99"/>
    <n v="11.99"/>
    <x v="29051"/>
    <x v="13"/>
    <s v="505 Lake St, Portland, ME 04101"/>
    <s v="505 Lake St"/>
    <x v="0"/>
    <s v=" ME 04101"/>
  </r>
  <r>
    <x v="39041"/>
    <x v="0"/>
    <x v="0"/>
    <n v="2.99"/>
    <n v="2.99"/>
    <n v="2.99"/>
    <x v="29051"/>
    <x v="13"/>
    <s v="439 Walnut St, Portland, OR 97035"/>
    <s v="439 Walnut St"/>
    <x v="0"/>
    <s v=" OR 97035"/>
  </r>
  <r>
    <x v="39042"/>
    <x v="10"/>
    <x v="0"/>
    <n v="99.99"/>
    <n v="99.99"/>
    <n v="99.99"/>
    <x v="29051"/>
    <x v="13"/>
    <s v="592 Adams St, Los Angeles, CA 90001"/>
    <s v="592 Adams St"/>
    <x v="1"/>
    <s v=" CA 90001"/>
  </r>
  <r>
    <x v="39043"/>
    <x v="6"/>
    <x v="0"/>
    <n v="11.95"/>
    <n v="11.95"/>
    <n v="11.95"/>
    <x v="29052"/>
    <x v="13"/>
    <s v="952 Wilson St, Boston, MA 02215"/>
    <s v="952 Wilson St"/>
    <x v="6"/>
    <s v=" MA 02215"/>
  </r>
  <r>
    <x v="39044"/>
    <x v="3"/>
    <x v="0"/>
    <n v="14.95"/>
    <n v="14.95"/>
    <n v="14.95"/>
    <x v="29052"/>
    <x v="13"/>
    <s v="364 Hickory St, New York City, NY 10001"/>
    <s v="364 Hickory St"/>
    <x v="5"/>
    <s v=" NY 10001"/>
  </r>
  <r>
    <x v="39045"/>
    <x v="0"/>
    <x v="1"/>
    <n v="2.99"/>
    <n v="5.98"/>
    <n v="5.98"/>
    <x v="29052"/>
    <x v="13"/>
    <s v="682 Madison St, San Francisco, CA 94016"/>
    <s v="682 Madison St"/>
    <x v="2"/>
    <s v=" CA 94016"/>
  </r>
  <r>
    <x v="39046"/>
    <x v="10"/>
    <x v="0"/>
    <n v="99.99"/>
    <n v="99.99"/>
    <n v="99.99"/>
    <x v="29053"/>
    <x v="13"/>
    <s v="856 Adams St, Austin, TX 73301"/>
    <s v="856 Adams St"/>
    <x v="8"/>
    <s v=" TX 73301"/>
  </r>
  <r>
    <x v="39047"/>
    <x v="10"/>
    <x v="0"/>
    <n v="99.99"/>
    <n v="99.99"/>
    <n v="99.99"/>
    <x v="29053"/>
    <x v="13"/>
    <s v="845 Chestnut St, Atlanta, GA 30301"/>
    <s v="845 Chestnut St"/>
    <x v="4"/>
    <s v=" GA 30301"/>
  </r>
  <r>
    <x v="39048"/>
    <x v="14"/>
    <x v="0"/>
    <n v="379.99"/>
    <n v="379.99"/>
    <n v="379.99"/>
    <x v="29054"/>
    <x v="13"/>
    <s v="67 River St, Los Angeles, CA 90001"/>
    <s v="67 River St"/>
    <x v="1"/>
    <s v=" CA 90001"/>
  </r>
  <r>
    <x v="39049"/>
    <x v="10"/>
    <x v="0"/>
    <n v="99.99"/>
    <n v="99.99"/>
    <n v="99.99"/>
    <x v="29055"/>
    <x v="13"/>
    <s v="824 4th St, Atlanta, GA 30301"/>
    <s v="824 4th St"/>
    <x v="4"/>
    <s v=" GA 30301"/>
  </r>
  <r>
    <x v="39050"/>
    <x v="3"/>
    <x v="0"/>
    <n v="14.95"/>
    <n v="14.95"/>
    <n v="14.95"/>
    <x v="29055"/>
    <x v="13"/>
    <s v="592 Church St, Atlanta, GA 30301"/>
    <s v="592 Church St"/>
    <x v="4"/>
    <s v=" GA 30301"/>
  </r>
  <r>
    <x v="39051"/>
    <x v="14"/>
    <x v="0"/>
    <n v="379.99"/>
    <n v="379.99"/>
    <n v="379.99"/>
    <x v="29056"/>
    <x v="13"/>
    <s v="205 Spruce St, New York City, NY 10001"/>
    <s v="205 Spruce St"/>
    <x v="5"/>
    <s v=" NY 10001"/>
  </r>
  <r>
    <x v="39052"/>
    <x v="15"/>
    <x v="0"/>
    <n v="150"/>
    <n v="150"/>
    <n v="150"/>
    <x v="29057"/>
    <x v="13"/>
    <s v="793 West St, Los Angeles, CA 90001"/>
    <s v="793 West St"/>
    <x v="1"/>
    <s v=" CA 90001"/>
  </r>
  <r>
    <x v="39053"/>
    <x v="3"/>
    <x v="0"/>
    <n v="14.95"/>
    <n v="14.95"/>
    <n v="14.95"/>
    <x v="29057"/>
    <x v="13"/>
    <s v="776 Church St, New York City, NY 10001"/>
    <s v="776 Church St"/>
    <x v="5"/>
    <s v=" NY 10001"/>
  </r>
  <r>
    <x v="39054"/>
    <x v="0"/>
    <x v="2"/>
    <n v="2.99"/>
    <n v="8.9700000000000006"/>
    <n v="8.9700000000000006"/>
    <x v="29057"/>
    <x v="13"/>
    <s v="301 Spruce St, New York City, NY 10001"/>
    <s v="301 Spruce St"/>
    <x v="5"/>
    <s v=" NY 10001"/>
  </r>
  <r>
    <x v="39055"/>
    <x v="0"/>
    <x v="0"/>
    <n v="2.99"/>
    <n v="2.99"/>
    <n v="2.99"/>
    <x v="29058"/>
    <x v="13"/>
    <s v="781 Ridge St, San Francisco, CA 94016"/>
    <s v="781 Ridge St"/>
    <x v="2"/>
    <s v=" CA 94016"/>
  </r>
  <r>
    <x v="39056"/>
    <x v="12"/>
    <x v="0"/>
    <n v="700"/>
    <n v="700"/>
    <n v="700"/>
    <x v="29059"/>
    <x v="13"/>
    <s v="700 Pine St, San Francisco, CA 94016"/>
    <s v="700 Pine St"/>
    <x v="2"/>
    <s v=" CA 94016"/>
  </r>
  <r>
    <x v="39057"/>
    <x v="5"/>
    <x v="0"/>
    <n v="11.99"/>
    <n v="11.99"/>
    <n v="11.99"/>
    <x v="29059"/>
    <x v="13"/>
    <s v="708 Spruce St, San Francisco, CA 94016"/>
    <s v="708 Spruce St"/>
    <x v="2"/>
    <s v=" CA 94016"/>
  </r>
  <r>
    <x v="39056"/>
    <x v="3"/>
    <x v="1"/>
    <n v="14.95"/>
    <n v="29.9"/>
    <n v="29.9"/>
    <x v="29059"/>
    <x v="13"/>
    <s v="700 Pine St, San Francisco, CA 94016"/>
    <s v="700 Pine St"/>
    <x v="2"/>
    <s v=" CA 94016"/>
  </r>
  <r>
    <x v="39058"/>
    <x v="0"/>
    <x v="0"/>
    <n v="2.99"/>
    <n v="2.99"/>
    <n v="2.99"/>
    <x v="29060"/>
    <x v="13"/>
    <s v="352 Park St, Seattle, WA 98101"/>
    <s v="352 Park St"/>
    <x v="7"/>
    <s v=" WA 98101"/>
  </r>
  <r>
    <x v="39059"/>
    <x v="5"/>
    <x v="0"/>
    <n v="11.99"/>
    <n v="11.99"/>
    <n v="11.99"/>
    <x v="29060"/>
    <x v="13"/>
    <s v="205 Lincoln St, San Francisco, CA 94016"/>
    <s v="205 Lincoln St"/>
    <x v="2"/>
    <s v=" CA 94016"/>
  </r>
  <r>
    <x v="39060"/>
    <x v="14"/>
    <x v="0"/>
    <n v="379.99"/>
    <n v="379.99"/>
    <n v="379.99"/>
    <x v="29061"/>
    <x v="13"/>
    <s v="581 Cherry St, Boston, MA 02215"/>
    <s v="581 Cherry St"/>
    <x v="6"/>
    <s v=" MA 02215"/>
  </r>
  <r>
    <x v="39061"/>
    <x v="16"/>
    <x v="0"/>
    <n v="149.99"/>
    <n v="149.99"/>
    <n v="149.99"/>
    <x v="29062"/>
    <x v="13"/>
    <s v="380 Center St, New York City, NY 10001"/>
    <s v="380 Center St"/>
    <x v="5"/>
    <s v=" NY 10001"/>
  </r>
  <r>
    <x v="39062"/>
    <x v="1"/>
    <x v="0"/>
    <n v="3.84"/>
    <n v="3.84"/>
    <n v="3.84"/>
    <x v="29062"/>
    <x v="13"/>
    <s v="816 South St, Portland, OR 97035"/>
    <s v="816 South St"/>
    <x v="0"/>
    <s v=" OR 97035"/>
  </r>
  <r>
    <x v="39063"/>
    <x v="5"/>
    <x v="0"/>
    <n v="11.99"/>
    <n v="11.99"/>
    <n v="11.99"/>
    <x v="29062"/>
    <x v="13"/>
    <s v="552 North St, Portland, OR 97035"/>
    <s v="552 North St"/>
    <x v="0"/>
    <s v=" OR 97035"/>
  </r>
  <r>
    <x v="39064"/>
    <x v="11"/>
    <x v="0"/>
    <n v="109.99"/>
    <n v="109.99"/>
    <n v="109.99"/>
    <x v="29063"/>
    <x v="13"/>
    <s v="977 Jefferson St, New York City, NY 10001"/>
    <s v="977 Jefferson St"/>
    <x v="5"/>
    <s v=" NY 10001"/>
  </r>
  <r>
    <x v="39065"/>
    <x v="5"/>
    <x v="0"/>
    <n v="11.99"/>
    <n v="11.99"/>
    <n v="11.99"/>
    <x v="29064"/>
    <x v="13"/>
    <s v="333 Cherry St, Los Angeles, CA 90001"/>
    <s v="333 Cherry St"/>
    <x v="1"/>
    <s v=" CA 90001"/>
  </r>
  <r>
    <x v="39066"/>
    <x v="3"/>
    <x v="0"/>
    <n v="14.95"/>
    <n v="14.95"/>
    <n v="14.95"/>
    <x v="29065"/>
    <x v="13"/>
    <s v="412 West St, Boston, MA 02215"/>
    <s v="412 West St"/>
    <x v="6"/>
    <s v=" MA 02215"/>
  </r>
  <r>
    <x v="39067"/>
    <x v="16"/>
    <x v="0"/>
    <n v="149.99"/>
    <n v="149.99"/>
    <n v="149.99"/>
    <x v="29066"/>
    <x v="13"/>
    <s v="145 Center St, Austin, TX 73301"/>
    <s v="145 Center St"/>
    <x v="8"/>
    <s v=" TX 73301"/>
  </r>
  <r>
    <x v="39068"/>
    <x v="6"/>
    <x v="0"/>
    <n v="11.95"/>
    <n v="11.95"/>
    <n v="11.95"/>
    <x v="29067"/>
    <x v="13"/>
    <s v="202 Elm St, Portland, OR 97035"/>
    <s v="202 Elm St"/>
    <x v="0"/>
    <s v=" OR 97035"/>
  </r>
  <r>
    <x v="39069"/>
    <x v="5"/>
    <x v="0"/>
    <n v="11.99"/>
    <n v="11.99"/>
    <n v="11.99"/>
    <x v="29068"/>
    <x v="13"/>
    <s v="233 West St, San Francisco, CA 94016"/>
    <s v="233 West St"/>
    <x v="2"/>
    <s v=" CA 94016"/>
  </r>
  <r>
    <x v="39070"/>
    <x v="1"/>
    <x v="0"/>
    <n v="3.84"/>
    <n v="3.84"/>
    <n v="3.84"/>
    <x v="29069"/>
    <x v="13"/>
    <s v="806 Lake St, San Francisco, CA 94016"/>
    <s v="806 Lake St"/>
    <x v="2"/>
    <s v=" CA 94016"/>
  </r>
  <r>
    <x v="39071"/>
    <x v="6"/>
    <x v="0"/>
    <n v="11.95"/>
    <n v="11.95"/>
    <n v="11.95"/>
    <x v="29070"/>
    <x v="13"/>
    <s v="448 10th St, San Francisco, CA 94016"/>
    <s v="448 10th St"/>
    <x v="2"/>
    <s v=" CA 94016"/>
  </r>
  <r>
    <x v="39072"/>
    <x v="16"/>
    <x v="0"/>
    <n v="149.99"/>
    <n v="149.99"/>
    <n v="149.99"/>
    <x v="29071"/>
    <x v="13"/>
    <s v="593 6th St, Portland, OR 97035"/>
    <s v="593 6th St"/>
    <x v="0"/>
    <s v=" OR 97035"/>
  </r>
  <r>
    <x v="39073"/>
    <x v="1"/>
    <x v="1"/>
    <n v="3.84"/>
    <n v="7.68"/>
    <n v="7.68"/>
    <x v="29071"/>
    <x v="13"/>
    <s v="171 Highland St, New York City, NY 10001"/>
    <s v="171 Highland St"/>
    <x v="5"/>
    <s v=" NY 10001"/>
  </r>
  <r>
    <x v="39074"/>
    <x v="0"/>
    <x v="1"/>
    <n v="2.99"/>
    <n v="5.98"/>
    <n v="5.98"/>
    <x v="29072"/>
    <x v="14"/>
    <s v="103 Elm St, Boston, MA 02215"/>
    <s v="103 Elm St"/>
    <x v="6"/>
    <s v=" MA 02215"/>
  </r>
  <r>
    <x v="39075"/>
    <x v="3"/>
    <x v="0"/>
    <n v="14.95"/>
    <n v="14.95"/>
    <n v="14.95"/>
    <x v="29073"/>
    <x v="14"/>
    <s v="872 Jackson St, Seattle, WA 98101"/>
    <s v="872 Jackson St"/>
    <x v="7"/>
    <s v=" WA 98101"/>
  </r>
  <r>
    <x v="39076"/>
    <x v="15"/>
    <x v="0"/>
    <n v="150"/>
    <n v="150"/>
    <n v="150"/>
    <x v="29074"/>
    <x v="14"/>
    <s v="146 13th St, Boston, MA 02215"/>
    <s v="146 13th St"/>
    <x v="6"/>
    <s v=" MA 02215"/>
  </r>
  <r>
    <x v="39077"/>
    <x v="16"/>
    <x v="0"/>
    <n v="149.99"/>
    <n v="149.99"/>
    <n v="149.99"/>
    <x v="29075"/>
    <x v="14"/>
    <s v="978 Cedar St, New York City, NY 10001"/>
    <s v="978 Cedar St"/>
    <x v="5"/>
    <s v=" NY 10001"/>
  </r>
  <r>
    <x v="39078"/>
    <x v="10"/>
    <x v="0"/>
    <n v="99.99"/>
    <n v="99.99"/>
    <n v="99.99"/>
    <x v="29075"/>
    <x v="14"/>
    <s v="382 14th St, Seattle, WA 98101"/>
    <s v="382 14th St"/>
    <x v="7"/>
    <s v=" WA 98101"/>
  </r>
  <r>
    <x v="39079"/>
    <x v="6"/>
    <x v="0"/>
    <n v="11.95"/>
    <n v="11.95"/>
    <n v="11.95"/>
    <x v="29076"/>
    <x v="14"/>
    <s v="108 Lake St, Boston, MA 02215"/>
    <s v="108 Lake St"/>
    <x v="6"/>
    <s v=" MA 02215"/>
  </r>
  <r>
    <x v="39080"/>
    <x v="13"/>
    <x v="0"/>
    <n v="1700"/>
    <n v="1700"/>
    <n v="1700"/>
    <x v="29077"/>
    <x v="14"/>
    <s v="517 12th St, Portland, OR 97035"/>
    <s v="517 12th St"/>
    <x v="0"/>
    <s v=" OR 97035"/>
  </r>
  <r>
    <x v="39081"/>
    <x v="15"/>
    <x v="0"/>
    <n v="150"/>
    <n v="150"/>
    <n v="150"/>
    <x v="29078"/>
    <x v="14"/>
    <s v="225 Church St, New York City, NY 10001"/>
    <s v="225 Church St"/>
    <x v="5"/>
    <s v=" NY 10001"/>
  </r>
  <r>
    <x v="39082"/>
    <x v="12"/>
    <x v="0"/>
    <n v="700"/>
    <n v="700"/>
    <n v="700"/>
    <x v="29079"/>
    <x v="14"/>
    <s v="384 Chestnut St, Dallas, TX 75001"/>
    <s v="384 Chestnut St"/>
    <x v="3"/>
    <s v=" TX 75001"/>
  </r>
  <r>
    <x v="39083"/>
    <x v="8"/>
    <x v="0"/>
    <n v="389.99"/>
    <n v="389.99"/>
    <n v="389.99"/>
    <x v="29080"/>
    <x v="14"/>
    <s v="50 Madison St, Seattle, WA 98101"/>
    <s v="50 Madison St"/>
    <x v="7"/>
    <s v=" WA 98101"/>
  </r>
  <r>
    <x v="39084"/>
    <x v="0"/>
    <x v="1"/>
    <n v="2.99"/>
    <n v="5.98"/>
    <n v="5.98"/>
    <x v="29081"/>
    <x v="14"/>
    <s v="153 Highland St, Seattle, WA 98101"/>
    <s v="153 Highland St"/>
    <x v="7"/>
    <s v=" WA 98101"/>
  </r>
  <r>
    <x v="39085"/>
    <x v="15"/>
    <x v="0"/>
    <n v="150"/>
    <n v="150"/>
    <n v="150"/>
    <x v="29082"/>
    <x v="14"/>
    <s v="117 4th St, Portland, OR 97035"/>
    <s v="117 4th St"/>
    <x v="0"/>
    <s v=" OR 97035"/>
  </r>
  <r>
    <x v="39086"/>
    <x v="8"/>
    <x v="0"/>
    <n v="389.99"/>
    <n v="389.99"/>
    <n v="389.99"/>
    <x v="29083"/>
    <x v="14"/>
    <s v="405 Jefferson St, San Francisco, CA 94016"/>
    <s v="405 Jefferson St"/>
    <x v="2"/>
    <s v=" CA 94016"/>
  </r>
  <r>
    <x v="39087"/>
    <x v="0"/>
    <x v="0"/>
    <n v="2.99"/>
    <n v="2.99"/>
    <n v="2.99"/>
    <x v="29084"/>
    <x v="14"/>
    <s v="330 Elm St, Seattle, WA 98101"/>
    <s v="330 Elm St"/>
    <x v="7"/>
    <s v=" WA 98101"/>
  </r>
  <r>
    <x v="39088"/>
    <x v="5"/>
    <x v="0"/>
    <n v="11.99"/>
    <n v="11.99"/>
    <n v="11.99"/>
    <x v="29085"/>
    <x v="14"/>
    <s v="73 Elm St, Boston, MA 02215"/>
    <s v="73 Elm St"/>
    <x v="6"/>
    <s v=" MA 02215"/>
  </r>
  <r>
    <x v="39089"/>
    <x v="5"/>
    <x v="0"/>
    <n v="11.99"/>
    <n v="11.99"/>
    <n v="11.99"/>
    <x v="29085"/>
    <x v="14"/>
    <s v="174 Forest St, Los Angeles, CA 90001"/>
    <s v="174 Forest St"/>
    <x v="1"/>
    <s v=" CA 90001"/>
  </r>
  <r>
    <x v="39090"/>
    <x v="5"/>
    <x v="0"/>
    <n v="11.99"/>
    <n v="11.99"/>
    <n v="11.99"/>
    <x v="29086"/>
    <x v="14"/>
    <s v="351 Spruce St, Portland, ME 04101"/>
    <s v="351 Spruce St"/>
    <x v="0"/>
    <s v=" ME 04101"/>
  </r>
  <r>
    <x v="39091"/>
    <x v="0"/>
    <x v="0"/>
    <n v="2.99"/>
    <n v="2.99"/>
    <n v="2.99"/>
    <x v="29086"/>
    <x v="14"/>
    <s v="839 Chestnut St, Seattle, WA 98101"/>
    <s v="839 Chestnut St"/>
    <x v="7"/>
    <s v=" WA 98101"/>
  </r>
  <r>
    <x v="39092"/>
    <x v="12"/>
    <x v="0"/>
    <n v="700"/>
    <n v="700"/>
    <n v="700"/>
    <x v="29087"/>
    <x v="14"/>
    <s v="797 9th St, Los Angeles, CA 90001"/>
    <s v="797 9th St"/>
    <x v="1"/>
    <s v=" CA 90001"/>
  </r>
  <r>
    <x v="39093"/>
    <x v="0"/>
    <x v="0"/>
    <n v="2.99"/>
    <n v="2.99"/>
    <n v="2.99"/>
    <x v="29088"/>
    <x v="14"/>
    <s v="23 Washington St, Dallas, TX 75001"/>
    <s v="23 Washington St"/>
    <x v="3"/>
    <s v=" TX 75001"/>
  </r>
  <r>
    <x v="39094"/>
    <x v="0"/>
    <x v="1"/>
    <n v="2.99"/>
    <n v="5.98"/>
    <n v="5.98"/>
    <x v="29089"/>
    <x v="14"/>
    <s v="579 1st St, San Francisco, CA 94016"/>
    <s v="579 1st St"/>
    <x v="2"/>
    <s v=" CA 94016"/>
  </r>
  <r>
    <x v="39095"/>
    <x v="15"/>
    <x v="0"/>
    <n v="150"/>
    <n v="150"/>
    <n v="150"/>
    <x v="29090"/>
    <x v="14"/>
    <s v="677 Pine St, San Francisco, CA 94016"/>
    <s v="677 Pine St"/>
    <x v="2"/>
    <s v=" CA 94016"/>
  </r>
  <r>
    <x v="39096"/>
    <x v="1"/>
    <x v="1"/>
    <n v="3.84"/>
    <n v="7.68"/>
    <n v="7.68"/>
    <x v="29090"/>
    <x v="14"/>
    <s v="132 Lakeview St, Dallas, TX 75001"/>
    <s v="132 Lakeview St"/>
    <x v="3"/>
    <s v=" TX 75001"/>
  </r>
  <r>
    <x v="39097"/>
    <x v="16"/>
    <x v="0"/>
    <n v="149.99"/>
    <n v="149.99"/>
    <n v="149.99"/>
    <x v="29091"/>
    <x v="14"/>
    <s v="891 Spruce St, San Francisco, CA 94016"/>
    <s v="891 Spruce St"/>
    <x v="2"/>
    <s v=" CA 94016"/>
  </r>
  <r>
    <x v="39098"/>
    <x v="0"/>
    <x v="1"/>
    <n v="2.99"/>
    <n v="5.98"/>
    <n v="5.98"/>
    <x v="29091"/>
    <x v="14"/>
    <s v="675 Spruce St, Dallas, TX 75001"/>
    <s v="675 Spruce St"/>
    <x v="3"/>
    <s v=" TX 75001"/>
  </r>
  <r>
    <x v="39099"/>
    <x v="17"/>
    <x v="0"/>
    <n v="600"/>
    <n v="600"/>
    <n v="600"/>
    <x v="29092"/>
    <x v="14"/>
    <s v="175 Madison St, San Francisco, CA 94016"/>
    <s v="175 Madison St"/>
    <x v="2"/>
    <s v=" CA 94016"/>
  </r>
  <r>
    <x v="39100"/>
    <x v="16"/>
    <x v="0"/>
    <n v="149.99"/>
    <n v="149.99"/>
    <n v="149.99"/>
    <x v="29093"/>
    <x v="14"/>
    <s v="837 Wilson St, Seattle, WA 98101"/>
    <s v="837 Wilson St"/>
    <x v="7"/>
    <s v=" WA 98101"/>
  </r>
  <r>
    <x v="39101"/>
    <x v="9"/>
    <x v="0"/>
    <n v="999.99"/>
    <n v="999.99"/>
    <n v="999.99"/>
    <x v="29094"/>
    <x v="14"/>
    <s v="342 Lakeview St, Dallas, TX 75001"/>
    <s v="342 Lakeview St"/>
    <x v="3"/>
    <s v=" TX 75001"/>
  </r>
  <r>
    <x v="39102"/>
    <x v="10"/>
    <x v="0"/>
    <n v="99.99"/>
    <n v="99.99"/>
    <n v="99.99"/>
    <x v="29094"/>
    <x v="14"/>
    <s v="86 1st St, San Francisco, CA 94016"/>
    <s v="86 1st St"/>
    <x v="2"/>
    <s v=" CA 94016"/>
  </r>
  <r>
    <x v="39103"/>
    <x v="5"/>
    <x v="0"/>
    <n v="11.99"/>
    <n v="11.99"/>
    <n v="11.99"/>
    <x v="29095"/>
    <x v="15"/>
    <s v="75 10th St, San Francisco, CA 94016"/>
    <s v="75 10th St"/>
    <x v="2"/>
    <s v=" CA 94016"/>
  </r>
  <r>
    <x v="39104"/>
    <x v="10"/>
    <x v="0"/>
    <n v="99.99"/>
    <n v="99.99"/>
    <n v="99.99"/>
    <x v="29096"/>
    <x v="15"/>
    <s v="685 11th St, Boston, MA 02215"/>
    <s v="685 11th St"/>
    <x v="6"/>
    <s v=" MA 02215"/>
  </r>
  <r>
    <x v="39105"/>
    <x v="3"/>
    <x v="0"/>
    <n v="14.95"/>
    <n v="14.95"/>
    <n v="14.95"/>
    <x v="29097"/>
    <x v="15"/>
    <s v="321 South St, Seattle, WA 98101"/>
    <s v="321 South St"/>
    <x v="7"/>
    <s v=" WA 98101"/>
  </r>
  <r>
    <x v="39106"/>
    <x v="5"/>
    <x v="0"/>
    <n v="11.99"/>
    <n v="11.99"/>
    <n v="11.99"/>
    <x v="29098"/>
    <x v="15"/>
    <s v="999 Jefferson St, Austin, TX 73301"/>
    <s v="999 Jefferson St"/>
    <x v="8"/>
    <s v=" TX 73301"/>
  </r>
  <r>
    <x v="39107"/>
    <x v="0"/>
    <x v="1"/>
    <n v="2.99"/>
    <n v="5.98"/>
    <n v="5.98"/>
    <x v="29099"/>
    <x v="15"/>
    <s v="450 West St, New York City, NY 10001"/>
    <s v="450 West St"/>
    <x v="5"/>
    <s v=" NY 10001"/>
  </r>
  <r>
    <x v="39108"/>
    <x v="18"/>
    <x v="0"/>
    <n v="600"/>
    <n v="600"/>
    <n v="600"/>
    <x v="29100"/>
    <x v="15"/>
    <s v="167 Johnson St, San Francisco, CA 94016"/>
    <s v="167 Johnson St"/>
    <x v="2"/>
    <s v=" CA 94016"/>
  </r>
  <r>
    <x v="39109"/>
    <x v="13"/>
    <x v="0"/>
    <n v="1700"/>
    <n v="1700"/>
    <n v="1700"/>
    <x v="29101"/>
    <x v="15"/>
    <s v="17 7th St, Atlanta, GA 30301"/>
    <s v="17 7th St"/>
    <x v="4"/>
    <s v=" GA 30301"/>
  </r>
  <r>
    <x v="39110"/>
    <x v="0"/>
    <x v="0"/>
    <n v="2.99"/>
    <n v="2.99"/>
    <n v="2.99"/>
    <x v="29102"/>
    <x v="15"/>
    <s v="855 Jefferson St, Dallas, TX 75001"/>
    <s v="855 Jefferson St"/>
    <x v="3"/>
    <s v=" TX 75001"/>
  </r>
  <r>
    <x v="39111"/>
    <x v="14"/>
    <x v="0"/>
    <n v="379.99"/>
    <n v="379.99"/>
    <n v="379.99"/>
    <x v="29102"/>
    <x v="15"/>
    <s v="17 Church St, Boston, MA 02215"/>
    <s v="17 Church St"/>
    <x v="6"/>
    <s v=" MA 02215"/>
  </r>
  <r>
    <x v="39112"/>
    <x v="6"/>
    <x v="0"/>
    <n v="11.95"/>
    <n v="11.95"/>
    <n v="11.95"/>
    <x v="29103"/>
    <x v="15"/>
    <s v="876 Lincoln St, Atlanta, GA 30301"/>
    <s v="876 Lincoln St"/>
    <x v="4"/>
    <s v=" GA 30301"/>
  </r>
  <r>
    <x v="39113"/>
    <x v="1"/>
    <x v="0"/>
    <n v="3.84"/>
    <n v="3.84"/>
    <n v="3.84"/>
    <x v="29104"/>
    <x v="15"/>
    <s v="158 South St, New York City, NY 10001"/>
    <s v="158 South St"/>
    <x v="5"/>
    <s v=" NY 10001"/>
  </r>
  <r>
    <x v="39114"/>
    <x v="1"/>
    <x v="0"/>
    <n v="3.84"/>
    <n v="3.84"/>
    <n v="3.84"/>
    <x v="29104"/>
    <x v="15"/>
    <s v="966 7th St, Boston, MA 02215"/>
    <s v="966 7th St"/>
    <x v="6"/>
    <s v=" MA 02215"/>
  </r>
  <r>
    <x v="39115"/>
    <x v="8"/>
    <x v="0"/>
    <n v="389.99"/>
    <n v="389.99"/>
    <n v="389.99"/>
    <x v="29105"/>
    <x v="15"/>
    <s v="894 4th St, Los Angeles, CA 90001"/>
    <s v="894 4th St"/>
    <x v="1"/>
    <s v=" CA 90001"/>
  </r>
  <r>
    <x v="39116"/>
    <x v="0"/>
    <x v="0"/>
    <n v="2.99"/>
    <n v="2.99"/>
    <n v="2.99"/>
    <x v="29106"/>
    <x v="15"/>
    <s v="901 11th St, San Francisco, CA 94016"/>
    <s v="901 11th St"/>
    <x v="2"/>
    <s v=" CA 94016"/>
  </r>
  <r>
    <x v="39117"/>
    <x v="15"/>
    <x v="0"/>
    <n v="150"/>
    <n v="150"/>
    <n v="150"/>
    <x v="29106"/>
    <x v="15"/>
    <s v="420 West St, San Francisco, CA 94016"/>
    <s v="420 West St"/>
    <x v="2"/>
    <s v=" CA 94016"/>
  </r>
  <r>
    <x v="39118"/>
    <x v="1"/>
    <x v="0"/>
    <n v="3.84"/>
    <n v="3.84"/>
    <n v="3.84"/>
    <x v="29107"/>
    <x v="15"/>
    <s v="114 Church St, Los Angeles, CA 90001"/>
    <s v="114 Church St"/>
    <x v="1"/>
    <s v=" CA 90001"/>
  </r>
  <r>
    <x v="39119"/>
    <x v="13"/>
    <x v="0"/>
    <n v="1700"/>
    <n v="1700"/>
    <n v="1700"/>
    <x v="29108"/>
    <x v="15"/>
    <s v="969 Wilson St, Dallas, TX 75001"/>
    <s v="969 Wilson St"/>
    <x v="3"/>
    <s v=" TX 75001"/>
  </r>
  <r>
    <x v="39120"/>
    <x v="0"/>
    <x v="0"/>
    <n v="2.99"/>
    <n v="2.99"/>
    <n v="2.99"/>
    <x v="29109"/>
    <x v="15"/>
    <s v="40 South St, Seattle, WA 98101"/>
    <s v="40 South St"/>
    <x v="7"/>
    <s v=" WA 98101"/>
  </r>
  <r>
    <x v="39121"/>
    <x v="1"/>
    <x v="1"/>
    <n v="3.84"/>
    <n v="7.68"/>
    <n v="7.68"/>
    <x v="29110"/>
    <x v="15"/>
    <s v="657 Meadow St, San Francisco, CA 94016"/>
    <s v="657 Meadow St"/>
    <x v="2"/>
    <s v=" CA 94016"/>
  </r>
  <r>
    <x v="39122"/>
    <x v="13"/>
    <x v="0"/>
    <n v="1700"/>
    <n v="1700"/>
    <n v="1700"/>
    <x v="29111"/>
    <x v="15"/>
    <s v="454 River St, Los Angeles, CA 90001"/>
    <s v="454 River St"/>
    <x v="1"/>
    <s v=" CA 90001"/>
  </r>
  <r>
    <x v="39123"/>
    <x v="6"/>
    <x v="0"/>
    <n v="11.95"/>
    <n v="11.95"/>
    <n v="11.95"/>
    <x v="29112"/>
    <x v="15"/>
    <s v="132 12th St, San Francisco, CA 94016"/>
    <s v="132 12th St"/>
    <x v="2"/>
    <s v=" CA 94016"/>
  </r>
  <r>
    <x v="39124"/>
    <x v="14"/>
    <x v="0"/>
    <n v="379.99"/>
    <n v="379.99"/>
    <n v="379.99"/>
    <x v="29113"/>
    <x v="15"/>
    <s v="635 Center St, San Francisco, CA 94016"/>
    <s v="635 Center St"/>
    <x v="2"/>
    <s v=" CA 94016"/>
  </r>
  <r>
    <x v="39125"/>
    <x v="7"/>
    <x v="0"/>
    <n v="300"/>
    <n v="300"/>
    <n v="300"/>
    <x v="29114"/>
    <x v="15"/>
    <s v="32 Main St, Portland, OR 97035"/>
    <s v="32 Main St"/>
    <x v="0"/>
    <s v=" OR 97035"/>
  </r>
  <r>
    <x v="39126"/>
    <x v="16"/>
    <x v="0"/>
    <n v="149.99"/>
    <n v="149.99"/>
    <n v="149.99"/>
    <x v="29115"/>
    <x v="16"/>
    <s v="122 Spruce St, New York City, NY 10001"/>
    <s v="122 Spruce St"/>
    <x v="5"/>
    <s v=" NY 10001"/>
  </r>
  <r>
    <x v="39127"/>
    <x v="16"/>
    <x v="0"/>
    <n v="149.99"/>
    <n v="149.99"/>
    <n v="149.99"/>
    <x v="29115"/>
    <x v="16"/>
    <s v="712 Madison St, Portland, OR 97035"/>
    <s v="712 Madison St"/>
    <x v="0"/>
    <s v=" OR 97035"/>
  </r>
  <r>
    <x v="39128"/>
    <x v="5"/>
    <x v="0"/>
    <n v="11.99"/>
    <n v="11.99"/>
    <n v="11.99"/>
    <x v="29116"/>
    <x v="16"/>
    <s v="303 Jackson St, New York City, NY 10001"/>
    <s v="303 Jackson St"/>
    <x v="5"/>
    <s v=" NY 10001"/>
  </r>
  <r>
    <x v="39129"/>
    <x v="5"/>
    <x v="0"/>
    <n v="11.99"/>
    <n v="11.99"/>
    <n v="11.99"/>
    <x v="29117"/>
    <x v="16"/>
    <s v="566 Church St, New York City, NY 10001"/>
    <s v="566 Church St"/>
    <x v="5"/>
    <s v=" NY 10001"/>
  </r>
  <r>
    <x v="39130"/>
    <x v="6"/>
    <x v="0"/>
    <n v="11.95"/>
    <n v="11.95"/>
    <n v="11.95"/>
    <x v="29118"/>
    <x v="16"/>
    <s v="577 Ridge St, Los Angeles, CA 90001"/>
    <s v="577 Ridge St"/>
    <x v="1"/>
    <s v=" CA 90001"/>
  </r>
  <r>
    <x v="39131"/>
    <x v="1"/>
    <x v="0"/>
    <n v="3.84"/>
    <n v="3.84"/>
    <n v="3.84"/>
    <x v="29119"/>
    <x v="16"/>
    <s v="210 Wilson St, Seattle, WA 98101"/>
    <s v="210 Wilson St"/>
    <x v="7"/>
    <s v=" WA 98101"/>
  </r>
  <r>
    <x v="39132"/>
    <x v="1"/>
    <x v="0"/>
    <n v="3.84"/>
    <n v="3.84"/>
    <n v="3.84"/>
    <x v="29120"/>
    <x v="16"/>
    <s v="628 Washington St, Los Angeles, CA 90001"/>
    <s v="628 Washington St"/>
    <x v="1"/>
    <s v=" CA 90001"/>
  </r>
  <r>
    <x v="39133"/>
    <x v="1"/>
    <x v="0"/>
    <n v="3.84"/>
    <n v="3.84"/>
    <n v="3.84"/>
    <x v="29121"/>
    <x v="16"/>
    <s v="423 Madison St, Boston, MA 02215"/>
    <s v="423 Madison St"/>
    <x v="6"/>
    <s v=" MA 02215"/>
  </r>
  <r>
    <x v="39134"/>
    <x v="6"/>
    <x v="0"/>
    <n v="11.95"/>
    <n v="11.95"/>
    <n v="11.95"/>
    <x v="29121"/>
    <x v="16"/>
    <s v="572 12th St, Boston, MA 02215"/>
    <s v="572 12th St"/>
    <x v="6"/>
    <s v=" MA 02215"/>
  </r>
  <r>
    <x v="39135"/>
    <x v="15"/>
    <x v="0"/>
    <n v="150"/>
    <n v="150"/>
    <n v="150"/>
    <x v="29122"/>
    <x v="16"/>
    <s v="573 Jackson St, Seattle, WA 98101"/>
    <s v="573 Jackson St"/>
    <x v="7"/>
    <s v=" WA 98101"/>
  </r>
  <r>
    <x v="39136"/>
    <x v="15"/>
    <x v="0"/>
    <n v="150"/>
    <n v="150"/>
    <n v="150"/>
    <x v="29122"/>
    <x v="16"/>
    <s v="312 Highland St, Los Angeles, CA 90001"/>
    <s v="312 Highland St"/>
    <x v="1"/>
    <s v=" CA 90001"/>
  </r>
  <r>
    <x v="39137"/>
    <x v="6"/>
    <x v="1"/>
    <n v="11.95"/>
    <n v="23.9"/>
    <n v="23.9"/>
    <x v="29123"/>
    <x v="16"/>
    <s v="336 West St, Los Angeles, CA 90001"/>
    <s v="336 West St"/>
    <x v="1"/>
    <s v=" CA 90001"/>
  </r>
  <r>
    <x v="39138"/>
    <x v="1"/>
    <x v="0"/>
    <n v="3.84"/>
    <n v="3.84"/>
    <n v="3.84"/>
    <x v="29124"/>
    <x v="16"/>
    <s v="144 7th St, Atlanta, GA 30301"/>
    <s v="144 7th St"/>
    <x v="4"/>
    <s v=" GA 30301"/>
  </r>
  <r>
    <x v="39139"/>
    <x v="1"/>
    <x v="1"/>
    <n v="3.84"/>
    <n v="7.68"/>
    <n v="7.68"/>
    <x v="29125"/>
    <x v="16"/>
    <s v="330 Main St, Austin, TX 73301"/>
    <s v="330 Main St"/>
    <x v="8"/>
    <s v=" TX 73301"/>
  </r>
  <r>
    <x v="39140"/>
    <x v="3"/>
    <x v="0"/>
    <n v="14.95"/>
    <n v="14.95"/>
    <n v="14.95"/>
    <x v="29126"/>
    <x v="16"/>
    <s v="104 Chestnut St, Atlanta, GA 30301"/>
    <s v="104 Chestnut St"/>
    <x v="4"/>
    <s v=" GA 30301"/>
  </r>
  <r>
    <x v="39141"/>
    <x v="3"/>
    <x v="0"/>
    <n v="14.95"/>
    <n v="14.95"/>
    <n v="14.95"/>
    <x v="29127"/>
    <x v="16"/>
    <s v="417 Meadow St, Portland, OR 97035"/>
    <s v="417 Meadow St"/>
    <x v="0"/>
    <s v=" OR 97035"/>
  </r>
  <r>
    <x v="39142"/>
    <x v="3"/>
    <x v="0"/>
    <n v="14.95"/>
    <n v="14.95"/>
    <n v="14.95"/>
    <x v="29128"/>
    <x v="16"/>
    <s v="908 North St, San Francisco, CA 94016"/>
    <s v="908 North St"/>
    <x v="2"/>
    <s v=" CA 94016"/>
  </r>
  <r>
    <x v="39143"/>
    <x v="15"/>
    <x v="0"/>
    <n v="150"/>
    <n v="150"/>
    <n v="150"/>
    <x v="29129"/>
    <x v="16"/>
    <s v="540 5th St, San Francisco, CA 94016"/>
    <s v="540 5th St"/>
    <x v="2"/>
    <s v=" CA 94016"/>
  </r>
  <r>
    <x v="39144"/>
    <x v="12"/>
    <x v="0"/>
    <n v="700"/>
    <n v="700"/>
    <n v="700"/>
    <x v="29130"/>
    <x v="17"/>
    <s v="11 8th St, San Francisco, CA 94016"/>
    <s v="11 8th St"/>
    <x v="2"/>
    <s v=" CA 94016"/>
  </r>
  <r>
    <x v="39144"/>
    <x v="3"/>
    <x v="0"/>
    <n v="14.95"/>
    <n v="14.95"/>
    <n v="14.95"/>
    <x v="29130"/>
    <x v="17"/>
    <s v="11 8th St, San Francisco, CA 94016"/>
    <s v="11 8th St"/>
    <x v="2"/>
    <s v=" CA 94016"/>
  </r>
  <r>
    <x v="39144"/>
    <x v="15"/>
    <x v="0"/>
    <n v="150"/>
    <n v="150"/>
    <n v="150"/>
    <x v="29130"/>
    <x v="17"/>
    <s v="11 8th St, San Francisco, CA 94016"/>
    <s v="11 8th St"/>
    <x v="2"/>
    <s v=" CA 94016"/>
  </r>
  <r>
    <x v="39145"/>
    <x v="1"/>
    <x v="1"/>
    <n v="3.84"/>
    <n v="7.68"/>
    <n v="7.68"/>
    <x v="29131"/>
    <x v="17"/>
    <s v="707 Lincoln St, Boston, MA 02215"/>
    <s v="707 Lincoln St"/>
    <x v="6"/>
    <s v=" MA 02215"/>
  </r>
  <r>
    <x v="39146"/>
    <x v="7"/>
    <x v="0"/>
    <n v="300"/>
    <n v="300"/>
    <n v="300"/>
    <x v="29132"/>
    <x v="17"/>
    <s v="616 Chestnut St, Portland, OR 97035"/>
    <s v="616 Chestnut St"/>
    <x v="0"/>
    <s v=" OR 97035"/>
  </r>
  <r>
    <x v="39147"/>
    <x v="3"/>
    <x v="0"/>
    <n v="14.95"/>
    <n v="14.95"/>
    <n v="14.95"/>
    <x v="29133"/>
    <x v="17"/>
    <s v="708 Church St, Austin, TX 73301"/>
    <s v="708 Church St"/>
    <x v="8"/>
    <s v=" TX 73301"/>
  </r>
  <r>
    <x v="39148"/>
    <x v="12"/>
    <x v="0"/>
    <n v="700"/>
    <n v="700"/>
    <n v="700"/>
    <x v="29134"/>
    <x v="17"/>
    <s v="880 Maple St, New York City, NY 10001"/>
    <s v="880 Maple St"/>
    <x v="5"/>
    <s v=" NY 10001"/>
  </r>
  <r>
    <x v="39148"/>
    <x v="15"/>
    <x v="0"/>
    <n v="150"/>
    <n v="150"/>
    <n v="150"/>
    <x v="29134"/>
    <x v="17"/>
    <s v="880 Maple St, New York City, NY 10001"/>
    <s v="880 Maple St"/>
    <x v="5"/>
    <s v=" NY 10001"/>
  </r>
  <r>
    <x v="39149"/>
    <x v="10"/>
    <x v="0"/>
    <n v="99.99"/>
    <n v="99.99"/>
    <n v="99.99"/>
    <x v="29135"/>
    <x v="17"/>
    <s v="663 West St, New York City, NY 10001"/>
    <s v="663 West St"/>
    <x v="5"/>
    <s v=" NY 10001"/>
  </r>
  <r>
    <x v="39150"/>
    <x v="12"/>
    <x v="0"/>
    <n v="700"/>
    <n v="700"/>
    <n v="700"/>
    <x v="29135"/>
    <x v="17"/>
    <s v="118 Chestnut St, New York City, NY 10001"/>
    <s v="118 Chestnut St"/>
    <x v="5"/>
    <s v=" NY 10001"/>
  </r>
  <r>
    <x v="39151"/>
    <x v="8"/>
    <x v="0"/>
    <n v="389.99"/>
    <n v="389.99"/>
    <n v="389.99"/>
    <x v="29136"/>
    <x v="17"/>
    <s v="161 Cherry St, Los Angeles, CA 90001"/>
    <s v="161 Cherry St"/>
    <x v="1"/>
    <s v=" CA 90001"/>
  </r>
  <r>
    <x v="39152"/>
    <x v="1"/>
    <x v="0"/>
    <n v="3.84"/>
    <n v="3.84"/>
    <n v="3.84"/>
    <x v="29137"/>
    <x v="18"/>
    <s v="363 Lakeview St, Los Angeles, CA 90001"/>
    <s v="363 Lakeview St"/>
    <x v="1"/>
    <s v=" CA 90001"/>
  </r>
  <r>
    <x v="39153"/>
    <x v="3"/>
    <x v="0"/>
    <n v="14.95"/>
    <n v="14.95"/>
    <n v="14.95"/>
    <x v="29138"/>
    <x v="18"/>
    <s v="545 Dogwood St, Los Angeles, CA 90001"/>
    <s v="545 Dogwood St"/>
    <x v="1"/>
    <s v=" CA 90001"/>
  </r>
  <r>
    <x v="39154"/>
    <x v="3"/>
    <x v="0"/>
    <n v="14.95"/>
    <n v="14.95"/>
    <n v="14.95"/>
    <x v="29139"/>
    <x v="19"/>
    <s v="383 Lakeview St, Boston, MA 02215"/>
    <s v="383 Lakeview St"/>
    <x v="6"/>
    <s v=" MA 02215"/>
  </r>
  <r>
    <x v="39154"/>
    <x v="6"/>
    <x v="0"/>
    <n v="11.95"/>
    <n v="11.95"/>
    <n v="11.95"/>
    <x v="29139"/>
    <x v="19"/>
    <s v="383 Lakeview St, Boston, MA 02215"/>
    <s v="383 Lakeview St"/>
    <x v="6"/>
    <s v=" MA 02215"/>
  </r>
  <r>
    <x v="39155"/>
    <x v="1"/>
    <x v="0"/>
    <n v="3.84"/>
    <n v="3.84"/>
    <n v="3.84"/>
    <x v="29140"/>
    <x v="19"/>
    <s v="355 Meadow St, Los Angeles, CA 90001"/>
    <s v="355 Meadow St"/>
    <x v="1"/>
    <s v=" CA 90001"/>
  </r>
  <r>
    <x v="39156"/>
    <x v="6"/>
    <x v="1"/>
    <n v="11.95"/>
    <n v="23.9"/>
    <n v="23.9"/>
    <x v="29141"/>
    <x v="19"/>
    <s v="880 5th St, Los Angeles, CA 90001"/>
    <s v="880 5th St"/>
    <x v="1"/>
    <s v=" CA 90001"/>
  </r>
  <r>
    <x v="39157"/>
    <x v="8"/>
    <x v="0"/>
    <n v="389.99"/>
    <n v="389.99"/>
    <n v="389.99"/>
    <x v="29142"/>
    <x v="19"/>
    <s v="556 Chestnut St, Seattle, WA 98101"/>
    <s v="556 Chestnut St"/>
    <x v="7"/>
    <s v=" WA 98101"/>
  </r>
  <r>
    <x v="39158"/>
    <x v="3"/>
    <x v="0"/>
    <n v="14.95"/>
    <n v="14.95"/>
    <n v="14.95"/>
    <x v="29143"/>
    <x v="19"/>
    <s v="788 River St, Los Angeles, CA 90001"/>
    <s v="788 River St"/>
    <x v="1"/>
    <s v=" CA 90001"/>
  </r>
  <r>
    <x v="39159"/>
    <x v="5"/>
    <x v="0"/>
    <n v="11.99"/>
    <n v="11.99"/>
    <n v="11.99"/>
    <x v="29144"/>
    <x v="19"/>
    <s v="566 River St, Los Angeles, CA 90001"/>
    <s v="566 River St"/>
    <x v="1"/>
    <s v=" CA 90001"/>
  </r>
  <r>
    <x v="39160"/>
    <x v="5"/>
    <x v="0"/>
    <n v="11.99"/>
    <n v="11.99"/>
    <n v="11.99"/>
    <x v="29145"/>
    <x v="20"/>
    <s v="10 Meadow St, Seattle, WA 98101"/>
    <s v="10 Meadow St"/>
    <x v="7"/>
    <s v=" WA 98101"/>
  </r>
  <r>
    <x v="39161"/>
    <x v="0"/>
    <x v="1"/>
    <n v="2.99"/>
    <n v="5.98"/>
    <n v="5.98"/>
    <x v="29146"/>
    <x v="20"/>
    <s v="510 Meadow St, Los Angeles, CA 90001"/>
    <s v="510 Meadow St"/>
    <x v="1"/>
    <s v=" CA 90001"/>
  </r>
  <r>
    <x v="39162"/>
    <x v="5"/>
    <x v="0"/>
    <n v="11.99"/>
    <n v="11.99"/>
    <n v="11.99"/>
    <x v="29147"/>
    <x v="21"/>
    <s v="864 Sunset St, Portland, OR 97035"/>
    <s v="864 Sunset St"/>
    <x v="0"/>
    <s v=" OR 97035"/>
  </r>
  <r>
    <x v="39163"/>
    <x v="4"/>
    <x v="0"/>
    <n v="600"/>
    <n v="600"/>
    <n v="600"/>
    <x v="29148"/>
    <x v="21"/>
    <s v="911 2nd St, Austin, TX 73301"/>
    <s v="911 2nd St"/>
    <x v="8"/>
    <s v=" TX 73301"/>
  </r>
  <r>
    <x v="39163"/>
    <x v="6"/>
    <x v="0"/>
    <n v="11.95"/>
    <n v="11.95"/>
    <n v="11.95"/>
    <x v="29148"/>
    <x v="21"/>
    <s v="911 2nd St, Austin, TX 73301"/>
    <s v="911 2nd St"/>
    <x v="8"/>
    <s v=" TX 73301"/>
  </r>
  <r>
    <x v="39164"/>
    <x v="1"/>
    <x v="0"/>
    <n v="3.84"/>
    <n v="3.84"/>
    <n v="3.84"/>
    <x v="29149"/>
    <x v="21"/>
    <s v="271 Jefferson St, Los Angeles, CA 90001"/>
    <s v="271 Jefferson St"/>
    <x v="1"/>
    <s v=" CA 90001"/>
  </r>
  <r>
    <x v="39165"/>
    <x v="12"/>
    <x v="0"/>
    <n v="700"/>
    <n v="700"/>
    <n v="700"/>
    <x v="29150"/>
    <x v="22"/>
    <s v="172 Jackson St, New York City, NY 10001"/>
    <s v="172 Jackson St"/>
    <x v="5"/>
    <s v=" NY 10001"/>
  </r>
  <r>
    <x v="39166"/>
    <x v="12"/>
    <x v="0"/>
    <n v="700"/>
    <n v="700"/>
    <n v="700"/>
    <x v="29151"/>
    <x v="22"/>
    <s v="942 Dogwood St, San Francisco, CA 94016"/>
    <s v="942 Dogwood St"/>
    <x v="2"/>
    <s v=" CA 94016"/>
  </r>
  <r>
    <x v="39167"/>
    <x v="16"/>
    <x v="0"/>
    <n v="149.99"/>
    <n v="149.99"/>
    <n v="149.99"/>
    <x v="29152"/>
    <x v="22"/>
    <s v="978 Chestnut St, Los Angeles, CA 90001"/>
    <s v="978 Chestnut St"/>
    <x v="1"/>
    <s v=" CA 90001"/>
  </r>
  <r>
    <x v="39168"/>
    <x v="1"/>
    <x v="0"/>
    <n v="3.84"/>
    <n v="3.84"/>
    <n v="3.84"/>
    <x v="29153"/>
    <x v="22"/>
    <s v="598 Lake St, Seattle, WA 98101"/>
    <s v="598 Lake St"/>
    <x v="7"/>
    <s v=" WA 98101"/>
  </r>
  <r>
    <x v="39169"/>
    <x v="3"/>
    <x v="0"/>
    <n v="14.95"/>
    <n v="14.95"/>
    <n v="14.95"/>
    <x v="29154"/>
    <x v="23"/>
    <s v="385 9th St, San Francisco, CA 94016"/>
    <s v="385 9th St"/>
    <x v="2"/>
    <s v=" CA 94016"/>
  </r>
  <r>
    <x v="39170"/>
    <x v="14"/>
    <x v="0"/>
    <n v="379.99"/>
    <n v="379.99"/>
    <n v="379.99"/>
    <x v="29155"/>
    <x v="23"/>
    <s v="376 4th St, Boston, MA 02215"/>
    <s v="376 4th St"/>
    <x v="6"/>
    <s v=" MA 02215"/>
  </r>
  <r>
    <x v="39171"/>
    <x v="1"/>
    <x v="0"/>
    <n v="3.84"/>
    <n v="3.84"/>
    <n v="3.84"/>
    <x v="29156"/>
    <x v="23"/>
    <s v="898 11th St, Portland, OR 97035"/>
    <s v="898 11th St"/>
    <x v="0"/>
    <s v=" OR 97035"/>
  </r>
  <r>
    <x v="39172"/>
    <x v="0"/>
    <x v="1"/>
    <n v="2.99"/>
    <n v="5.98"/>
    <n v="5.98"/>
    <x v="29157"/>
    <x v="23"/>
    <s v="718 9th St, Portland, ME 04101"/>
    <s v="718 9th St"/>
    <x v="0"/>
    <s v=" ME 04101"/>
  </r>
  <r>
    <x v="39173"/>
    <x v="14"/>
    <x v="0"/>
    <n v="379.99"/>
    <n v="379.99"/>
    <n v="379.99"/>
    <x v="29158"/>
    <x v="23"/>
    <s v="805 Center St, Boston, MA 02215"/>
    <s v="805 Center St"/>
    <x v="6"/>
    <s v=" MA 02215"/>
  </r>
  <r>
    <x v="39174"/>
    <x v="6"/>
    <x v="0"/>
    <n v="11.95"/>
    <n v="11.95"/>
    <n v="11.95"/>
    <x v="29159"/>
    <x v="23"/>
    <s v="510 6th St, Seattle, WA 98101"/>
    <s v="510 6th St"/>
    <x v="7"/>
    <s v=" WA 98101"/>
  </r>
  <r>
    <x v="39175"/>
    <x v="6"/>
    <x v="0"/>
    <n v="11.95"/>
    <n v="11.95"/>
    <n v="11.95"/>
    <x v="29160"/>
    <x v="23"/>
    <s v="546 Hill St, Seattle, WA 98101"/>
    <s v="546 Hill St"/>
    <x v="7"/>
    <s v=" WA 98101"/>
  </r>
  <r>
    <x v="39176"/>
    <x v="8"/>
    <x v="0"/>
    <n v="389.99"/>
    <n v="389.99"/>
    <n v="389.99"/>
    <x v="29161"/>
    <x v="23"/>
    <s v="952 Dogwood St, Portland, OR 97035"/>
    <s v="952 Dogwood St"/>
    <x v="0"/>
    <s v=" OR 97035"/>
  </r>
  <r>
    <x v="39177"/>
    <x v="5"/>
    <x v="0"/>
    <n v="11.99"/>
    <n v="11.99"/>
    <n v="11.99"/>
    <x v="29162"/>
    <x v="23"/>
    <s v="678 Johnson St, Boston, MA 02215"/>
    <s v="678 Johnson St"/>
    <x v="6"/>
    <s v=" MA 02215"/>
  </r>
  <r>
    <x v="39178"/>
    <x v="8"/>
    <x v="0"/>
    <n v="389.99"/>
    <n v="389.99"/>
    <n v="389.99"/>
    <x v="29163"/>
    <x v="23"/>
    <s v="449 6th St, San Francisco, CA 94016"/>
    <s v="449 6th St"/>
    <x v="2"/>
    <s v=" CA 94016"/>
  </r>
  <r>
    <x v="39179"/>
    <x v="9"/>
    <x v="0"/>
    <n v="999.99"/>
    <n v="999.99"/>
    <n v="999.99"/>
    <x v="29164"/>
    <x v="23"/>
    <s v="388 14th St, San Francisco, CA 94016"/>
    <s v="388 14th St"/>
    <x v="2"/>
    <s v=" CA 94016"/>
  </r>
  <r>
    <x v="39180"/>
    <x v="12"/>
    <x v="0"/>
    <n v="700"/>
    <n v="700"/>
    <n v="700"/>
    <x v="29165"/>
    <x v="23"/>
    <s v="343 Hill St, San Francisco, CA 94016"/>
    <s v="343 Hill St"/>
    <x v="2"/>
    <s v=" CA 94016"/>
  </r>
  <r>
    <x v="39180"/>
    <x v="1"/>
    <x v="0"/>
    <n v="3.84"/>
    <n v="3.84"/>
    <n v="3.84"/>
    <x v="29165"/>
    <x v="23"/>
    <s v="343 Hill St, San Francisco, CA 94016"/>
    <s v="343 Hill St"/>
    <x v="2"/>
    <s v=" CA 94016"/>
  </r>
  <r>
    <x v="39181"/>
    <x v="10"/>
    <x v="0"/>
    <n v="99.99"/>
    <n v="99.99"/>
    <n v="99.99"/>
    <x v="29166"/>
    <x v="0"/>
    <s v="179 Johnson St, Los Angeles, CA 90001"/>
    <s v="179 Johnson St"/>
    <x v="1"/>
    <s v=" CA 90001"/>
  </r>
  <r>
    <x v="39182"/>
    <x v="3"/>
    <x v="0"/>
    <n v="14.95"/>
    <n v="14.95"/>
    <n v="14.95"/>
    <x v="29167"/>
    <x v="0"/>
    <s v="599 2nd St, Atlanta, GA 30301"/>
    <s v="599 2nd St"/>
    <x v="4"/>
    <s v=" GA 30301"/>
  </r>
  <r>
    <x v="39183"/>
    <x v="2"/>
    <x v="0"/>
    <n v="400"/>
    <n v="400"/>
    <n v="400"/>
    <x v="29168"/>
    <x v="0"/>
    <s v="460 10th St, San Francisco, CA 94016"/>
    <s v="460 10th St"/>
    <x v="2"/>
    <s v=" CA 94016"/>
  </r>
  <r>
    <x v="39184"/>
    <x v="0"/>
    <x v="0"/>
    <n v="2.99"/>
    <n v="2.99"/>
    <n v="2.99"/>
    <x v="29169"/>
    <x v="0"/>
    <s v="275 Hickory St, Atlanta, GA 30301"/>
    <s v="275 Hickory St"/>
    <x v="4"/>
    <s v=" GA 30301"/>
  </r>
  <r>
    <x v="39185"/>
    <x v="6"/>
    <x v="0"/>
    <n v="11.95"/>
    <n v="11.95"/>
    <n v="11.95"/>
    <x v="29170"/>
    <x v="0"/>
    <s v="179 7th St, San Francisco, CA 94016"/>
    <s v="179 7th St"/>
    <x v="2"/>
    <s v=" CA 94016"/>
  </r>
  <r>
    <x v="39186"/>
    <x v="1"/>
    <x v="0"/>
    <n v="3.84"/>
    <n v="3.84"/>
    <n v="3.84"/>
    <x v="29171"/>
    <x v="0"/>
    <s v="517 10th St, Austin, TX 73301"/>
    <s v="517 10th St"/>
    <x v="8"/>
    <s v=" TX 73301"/>
  </r>
  <r>
    <x v="39187"/>
    <x v="1"/>
    <x v="1"/>
    <n v="3.84"/>
    <n v="7.68"/>
    <n v="7.68"/>
    <x v="29171"/>
    <x v="0"/>
    <s v="161 7th St, Los Angeles, CA 90001"/>
    <s v="161 7th St"/>
    <x v="1"/>
    <s v=" CA 90001"/>
  </r>
  <r>
    <x v="39188"/>
    <x v="7"/>
    <x v="0"/>
    <n v="300"/>
    <n v="300"/>
    <n v="300"/>
    <x v="29172"/>
    <x v="0"/>
    <s v="780 Dogwood St, Los Angeles, CA 90001"/>
    <s v="780 Dogwood St"/>
    <x v="1"/>
    <s v=" CA 90001"/>
  </r>
  <r>
    <x v="39189"/>
    <x v="0"/>
    <x v="0"/>
    <n v="2.99"/>
    <n v="2.99"/>
    <n v="2.99"/>
    <x v="29173"/>
    <x v="0"/>
    <s v="936 Meadow St, Los Angeles, CA 90001"/>
    <s v="936 Meadow St"/>
    <x v="1"/>
    <s v=" CA 90001"/>
  </r>
  <r>
    <x v="39190"/>
    <x v="0"/>
    <x v="0"/>
    <n v="2.99"/>
    <n v="2.99"/>
    <n v="2.99"/>
    <x v="29173"/>
    <x v="0"/>
    <s v="858 4th St, San Francisco, CA 94016"/>
    <s v="858 4th St"/>
    <x v="2"/>
    <s v=" CA 94016"/>
  </r>
  <r>
    <x v="39191"/>
    <x v="5"/>
    <x v="0"/>
    <n v="11.99"/>
    <n v="11.99"/>
    <n v="11.99"/>
    <x v="29173"/>
    <x v="0"/>
    <s v="191 Sunset St, Dallas, TX 75001"/>
    <s v="191 Sunset St"/>
    <x v="3"/>
    <s v=" TX 75001"/>
  </r>
  <r>
    <x v="39192"/>
    <x v="5"/>
    <x v="0"/>
    <n v="11.99"/>
    <n v="11.99"/>
    <n v="11.99"/>
    <x v="29174"/>
    <x v="0"/>
    <s v="725 Pine St, Seattle, WA 98101"/>
    <s v="725 Pine St"/>
    <x v="7"/>
    <s v=" WA 98101"/>
  </r>
  <r>
    <x v="39193"/>
    <x v="3"/>
    <x v="0"/>
    <n v="14.95"/>
    <n v="14.95"/>
    <n v="14.95"/>
    <x v="29175"/>
    <x v="0"/>
    <s v="328 1st St, New York City, NY 10001"/>
    <s v="328 1st St"/>
    <x v="5"/>
    <s v=" NY 10001"/>
  </r>
  <r>
    <x v="39194"/>
    <x v="3"/>
    <x v="0"/>
    <n v="14.95"/>
    <n v="14.95"/>
    <n v="14.95"/>
    <x v="29176"/>
    <x v="0"/>
    <s v="788 North St, Portland, OR 97035"/>
    <s v="788 North St"/>
    <x v="0"/>
    <s v=" OR 97035"/>
  </r>
  <r>
    <x v="39195"/>
    <x v="13"/>
    <x v="0"/>
    <n v="1700"/>
    <n v="1700"/>
    <n v="1700"/>
    <x v="29177"/>
    <x v="0"/>
    <s v="313 6th St, Los Angeles, CA 90001"/>
    <s v="313 6th St"/>
    <x v="1"/>
    <s v=" CA 90001"/>
  </r>
  <r>
    <x v="39196"/>
    <x v="1"/>
    <x v="0"/>
    <n v="3.84"/>
    <n v="3.84"/>
    <n v="3.84"/>
    <x v="29178"/>
    <x v="0"/>
    <s v="773 4th St, San Francisco, CA 94016"/>
    <s v="773 4th St"/>
    <x v="2"/>
    <s v=" CA 94016"/>
  </r>
  <r>
    <x v="39197"/>
    <x v="10"/>
    <x v="0"/>
    <n v="99.99"/>
    <n v="99.99"/>
    <n v="99.99"/>
    <x v="29179"/>
    <x v="0"/>
    <s v="227 Washington St, Atlanta, GA 30301"/>
    <s v="227 Washington St"/>
    <x v="4"/>
    <s v=" GA 30301"/>
  </r>
  <r>
    <x v="39198"/>
    <x v="3"/>
    <x v="0"/>
    <n v="14.95"/>
    <n v="14.95"/>
    <n v="14.95"/>
    <x v="29179"/>
    <x v="0"/>
    <s v="431 Lincoln St, New York City, NY 10001"/>
    <s v="431 Lincoln St"/>
    <x v="5"/>
    <s v=" NY 10001"/>
  </r>
  <r>
    <x v="39199"/>
    <x v="10"/>
    <x v="0"/>
    <n v="99.99"/>
    <n v="99.99"/>
    <n v="99.99"/>
    <x v="29180"/>
    <x v="0"/>
    <s v="541 1st St, San Francisco, CA 94016"/>
    <s v="541 1st St"/>
    <x v="2"/>
    <s v=" CA 94016"/>
  </r>
  <r>
    <x v="39200"/>
    <x v="14"/>
    <x v="0"/>
    <n v="379.99"/>
    <n v="379.99"/>
    <n v="379.99"/>
    <x v="29180"/>
    <x v="0"/>
    <s v="544 12th St, New York City, NY 10001"/>
    <s v="544 12th St"/>
    <x v="5"/>
    <s v=" NY 10001"/>
  </r>
  <r>
    <x v="39201"/>
    <x v="6"/>
    <x v="0"/>
    <n v="11.95"/>
    <n v="11.95"/>
    <n v="11.95"/>
    <x v="29181"/>
    <x v="0"/>
    <s v="587 Hickory St, Austin, TX 73301"/>
    <s v="587 Hickory St"/>
    <x v="8"/>
    <s v=" TX 73301"/>
  </r>
  <r>
    <x v="39202"/>
    <x v="6"/>
    <x v="0"/>
    <n v="11.95"/>
    <n v="11.95"/>
    <n v="11.95"/>
    <x v="29182"/>
    <x v="0"/>
    <s v="767 Maple St, Los Angeles, CA 90001"/>
    <s v="767 Maple St"/>
    <x v="1"/>
    <s v=" CA 90001"/>
  </r>
  <r>
    <x v="39203"/>
    <x v="7"/>
    <x v="0"/>
    <n v="300"/>
    <n v="300"/>
    <n v="300"/>
    <x v="29183"/>
    <x v="0"/>
    <s v="764 Johnson St, New York City, NY 10001"/>
    <s v="764 Johnson St"/>
    <x v="5"/>
    <s v=" NY 10001"/>
  </r>
  <r>
    <x v="39204"/>
    <x v="5"/>
    <x v="0"/>
    <n v="11.99"/>
    <n v="11.99"/>
    <n v="11.99"/>
    <x v="29184"/>
    <x v="1"/>
    <s v="151 Maple St, San Francisco, CA 94016"/>
    <s v="151 Maple St"/>
    <x v="2"/>
    <s v=" CA 94016"/>
  </r>
  <r>
    <x v="39205"/>
    <x v="13"/>
    <x v="0"/>
    <n v="1700"/>
    <n v="1700"/>
    <n v="1700"/>
    <x v="29185"/>
    <x v="1"/>
    <s v="839 8th St, Dallas, TX 75001"/>
    <s v="839 8th St"/>
    <x v="3"/>
    <s v=" TX 75001"/>
  </r>
  <r>
    <x v="39206"/>
    <x v="0"/>
    <x v="0"/>
    <n v="2.99"/>
    <n v="2.99"/>
    <n v="2.99"/>
    <x v="29186"/>
    <x v="1"/>
    <s v="141 Church St, New York City, NY 10001"/>
    <s v="141 Church St"/>
    <x v="5"/>
    <s v=" NY 10001"/>
  </r>
  <r>
    <x v="39207"/>
    <x v="11"/>
    <x v="0"/>
    <n v="109.99"/>
    <n v="109.99"/>
    <n v="109.99"/>
    <x v="29187"/>
    <x v="1"/>
    <s v="958 5th St, San Francisco, CA 94016"/>
    <s v="958 5th St"/>
    <x v="2"/>
    <s v=" CA 94016"/>
  </r>
  <r>
    <x v="39208"/>
    <x v="8"/>
    <x v="0"/>
    <n v="389.99"/>
    <n v="389.99"/>
    <n v="389.99"/>
    <x v="29188"/>
    <x v="1"/>
    <s v="921 8th St, Los Angeles, CA 90001"/>
    <s v="921 8th St"/>
    <x v="1"/>
    <s v=" CA 90001"/>
  </r>
  <r>
    <x v="39209"/>
    <x v="8"/>
    <x v="0"/>
    <n v="389.99"/>
    <n v="389.99"/>
    <n v="389.99"/>
    <x v="29189"/>
    <x v="1"/>
    <s v="498 Dogwood St, San Francisco, CA 94016"/>
    <s v="498 Dogwood St"/>
    <x v="2"/>
    <s v=" CA 94016"/>
  </r>
  <r>
    <x v="39210"/>
    <x v="1"/>
    <x v="0"/>
    <n v="3.84"/>
    <n v="3.84"/>
    <n v="3.84"/>
    <x v="29190"/>
    <x v="1"/>
    <s v="722 Highland St, Los Angeles, CA 90001"/>
    <s v="722 Highland St"/>
    <x v="1"/>
    <s v=" CA 90001"/>
  </r>
  <r>
    <x v="39210"/>
    <x v="11"/>
    <x v="0"/>
    <n v="109.99"/>
    <n v="109.99"/>
    <n v="109.99"/>
    <x v="29190"/>
    <x v="1"/>
    <s v="722 Highland St, Los Angeles, CA 90001"/>
    <s v="722 Highland St"/>
    <x v="1"/>
    <s v=" CA 90001"/>
  </r>
  <r>
    <x v="39211"/>
    <x v="15"/>
    <x v="0"/>
    <n v="150"/>
    <n v="150"/>
    <n v="150"/>
    <x v="29191"/>
    <x v="1"/>
    <s v="28 Highland St, Atlanta, GA 30301"/>
    <s v="28 Highland St"/>
    <x v="4"/>
    <s v=" GA 30301"/>
  </r>
  <r>
    <x v="39212"/>
    <x v="5"/>
    <x v="2"/>
    <n v="11.99"/>
    <n v="35.97"/>
    <n v="35.97"/>
    <x v="29191"/>
    <x v="1"/>
    <s v="434 Walnut St, San Francisco, CA 94016"/>
    <s v="434 Walnut St"/>
    <x v="2"/>
    <s v=" CA 94016"/>
  </r>
  <r>
    <x v="39213"/>
    <x v="15"/>
    <x v="0"/>
    <n v="150"/>
    <n v="150"/>
    <n v="150"/>
    <x v="29192"/>
    <x v="1"/>
    <s v="497 12th St, New York City, NY 10001"/>
    <s v="497 12th St"/>
    <x v="5"/>
    <s v=" NY 10001"/>
  </r>
  <r>
    <x v="39214"/>
    <x v="6"/>
    <x v="0"/>
    <n v="11.95"/>
    <n v="11.95"/>
    <n v="11.95"/>
    <x v="29193"/>
    <x v="1"/>
    <s v="874 Forest St, San Francisco, CA 94016"/>
    <s v="874 Forest St"/>
    <x v="2"/>
    <s v=" CA 94016"/>
  </r>
  <r>
    <x v="39215"/>
    <x v="15"/>
    <x v="0"/>
    <n v="150"/>
    <n v="150"/>
    <n v="150"/>
    <x v="29194"/>
    <x v="1"/>
    <s v="935 Forest St, New York City, NY 10001"/>
    <s v="935 Forest St"/>
    <x v="5"/>
    <s v=" NY 10001"/>
  </r>
  <r>
    <x v="39216"/>
    <x v="12"/>
    <x v="0"/>
    <n v="700"/>
    <n v="700"/>
    <n v="700"/>
    <x v="29195"/>
    <x v="1"/>
    <s v="361 North St, Dallas, TX 75001"/>
    <s v="361 North St"/>
    <x v="3"/>
    <s v=" TX 75001"/>
  </r>
  <r>
    <x v="39217"/>
    <x v="1"/>
    <x v="0"/>
    <n v="3.84"/>
    <n v="3.84"/>
    <n v="3.84"/>
    <x v="29195"/>
    <x v="1"/>
    <s v="936 Meadow St, Boston, MA 02215"/>
    <s v="936 Meadow St"/>
    <x v="6"/>
    <s v=" MA 02215"/>
  </r>
  <r>
    <x v="39218"/>
    <x v="6"/>
    <x v="0"/>
    <n v="11.95"/>
    <n v="11.95"/>
    <n v="11.95"/>
    <x v="29196"/>
    <x v="1"/>
    <s v="284 Ridge St, Boston, MA 02215"/>
    <s v="284 Ridge St"/>
    <x v="6"/>
    <s v=" MA 02215"/>
  </r>
  <r>
    <x v="39219"/>
    <x v="3"/>
    <x v="0"/>
    <n v="14.95"/>
    <n v="14.95"/>
    <n v="14.95"/>
    <x v="29197"/>
    <x v="1"/>
    <s v="688 Park St, San Francisco, CA 94016"/>
    <s v="688 Park St"/>
    <x v="2"/>
    <s v=" CA 94016"/>
  </r>
  <r>
    <x v="39220"/>
    <x v="12"/>
    <x v="0"/>
    <n v="700"/>
    <n v="700"/>
    <n v="700"/>
    <x v="29198"/>
    <x v="1"/>
    <s v="742 Meadow St, Seattle, WA 98101"/>
    <s v="742 Meadow St"/>
    <x v="7"/>
    <s v=" WA 98101"/>
  </r>
  <r>
    <x v="39221"/>
    <x v="3"/>
    <x v="0"/>
    <n v="14.95"/>
    <n v="14.95"/>
    <n v="14.95"/>
    <x v="29199"/>
    <x v="1"/>
    <s v="180 Chestnut St, Austin, TX 73301"/>
    <s v="180 Chestnut St"/>
    <x v="8"/>
    <s v=" TX 73301"/>
  </r>
  <r>
    <x v="39222"/>
    <x v="6"/>
    <x v="0"/>
    <n v="11.95"/>
    <n v="11.95"/>
    <n v="11.95"/>
    <x v="29200"/>
    <x v="1"/>
    <s v="773 Adams St, New York City, NY 10001"/>
    <s v="773 Adams St"/>
    <x v="5"/>
    <s v=" NY 10001"/>
  </r>
  <r>
    <x v="39223"/>
    <x v="14"/>
    <x v="0"/>
    <n v="379.99"/>
    <n v="379.99"/>
    <n v="379.99"/>
    <x v="29201"/>
    <x v="1"/>
    <s v="185 Cherry St, San Francisco, CA 94016"/>
    <s v="185 Cherry St"/>
    <x v="2"/>
    <s v=" CA 94016"/>
  </r>
  <r>
    <x v="39224"/>
    <x v="5"/>
    <x v="0"/>
    <n v="11.99"/>
    <n v="11.99"/>
    <n v="11.99"/>
    <x v="29201"/>
    <x v="1"/>
    <s v="667 1st St, Los Angeles, CA 90001"/>
    <s v="667 1st St"/>
    <x v="1"/>
    <s v=" CA 90001"/>
  </r>
  <r>
    <x v="39225"/>
    <x v="1"/>
    <x v="0"/>
    <n v="3.84"/>
    <n v="3.84"/>
    <n v="3.84"/>
    <x v="29202"/>
    <x v="1"/>
    <s v="949 Ridge St, San Francisco, CA 94016"/>
    <s v="949 Ridge St"/>
    <x v="2"/>
    <s v=" CA 94016"/>
  </r>
  <r>
    <x v="39226"/>
    <x v="10"/>
    <x v="0"/>
    <n v="99.99"/>
    <n v="99.99"/>
    <n v="99.99"/>
    <x v="29203"/>
    <x v="1"/>
    <s v="801 Lincoln St, Seattle, WA 98101"/>
    <s v="801 Lincoln St"/>
    <x v="7"/>
    <s v=" WA 98101"/>
  </r>
  <r>
    <x v="39227"/>
    <x v="15"/>
    <x v="0"/>
    <n v="150"/>
    <n v="150"/>
    <n v="150"/>
    <x v="29204"/>
    <x v="1"/>
    <s v="403 Sunset St, Dallas, TX 75001"/>
    <s v="403 Sunset St"/>
    <x v="3"/>
    <s v=" TX 75001"/>
  </r>
  <r>
    <x v="39228"/>
    <x v="3"/>
    <x v="0"/>
    <n v="14.95"/>
    <n v="14.95"/>
    <n v="14.95"/>
    <x v="29205"/>
    <x v="1"/>
    <s v="163 Center St, Portland, OR 97035"/>
    <s v="163 Center St"/>
    <x v="0"/>
    <s v=" OR 97035"/>
  </r>
  <r>
    <x v="39229"/>
    <x v="1"/>
    <x v="1"/>
    <n v="3.84"/>
    <n v="7.68"/>
    <n v="7.68"/>
    <x v="29205"/>
    <x v="1"/>
    <s v="241 Lake St, Boston, MA 02215"/>
    <s v="241 Lake St"/>
    <x v="6"/>
    <s v=" MA 02215"/>
  </r>
  <r>
    <x v="39230"/>
    <x v="1"/>
    <x v="0"/>
    <n v="3.84"/>
    <n v="3.84"/>
    <n v="3.84"/>
    <x v="29206"/>
    <x v="1"/>
    <s v="60 Madison St, Dallas, TX 75001"/>
    <s v="60 Madison St"/>
    <x v="3"/>
    <s v=" TX 75001"/>
  </r>
  <r>
    <x v="39231"/>
    <x v="6"/>
    <x v="0"/>
    <n v="11.95"/>
    <n v="11.95"/>
    <n v="11.95"/>
    <x v="29207"/>
    <x v="2"/>
    <s v="877 Center St, Seattle, WA 98101"/>
    <s v="877 Center St"/>
    <x v="7"/>
    <s v=" WA 98101"/>
  </r>
  <r>
    <x v="39232"/>
    <x v="3"/>
    <x v="0"/>
    <n v="14.95"/>
    <n v="14.95"/>
    <n v="14.95"/>
    <x v="29207"/>
    <x v="2"/>
    <s v="861 11th St, Austin, TX 73301"/>
    <s v="861 11th St"/>
    <x v="8"/>
    <s v=" TX 73301"/>
  </r>
  <r>
    <x v="39233"/>
    <x v="8"/>
    <x v="0"/>
    <n v="389.99"/>
    <n v="389.99"/>
    <n v="389.99"/>
    <x v="29208"/>
    <x v="2"/>
    <s v="430 Center St, San Francisco, CA 94016"/>
    <s v="430 Center St"/>
    <x v="2"/>
    <s v=" CA 94016"/>
  </r>
  <r>
    <x v="39234"/>
    <x v="11"/>
    <x v="0"/>
    <n v="109.99"/>
    <n v="109.99"/>
    <n v="109.99"/>
    <x v="29209"/>
    <x v="2"/>
    <s v="937 Meadow St, San Francisco, CA 94016"/>
    <s v="937 Meadow St"/>
    <x v="2"/>
    <s v=" CA 94016"/>
  </r>
  <r>
    <x v="39235"/>
    <x v="13"/>
    <x v="0"/>
    <n v="1700"/>
    <n v="1700"/>
    <n v="1700"/>
    <x v="29210"/>
    <x v="2"/>
    <s v="953 10th St, Los Angeles, CA 90001"/>
    <s v="953 10th St"/>
    <x v="1"/>
    <s v=" CA 90001"/>
  </r>
  <r>
    <x v="39236"/>
    <x v="15"/>
    <x v="0"/>
    <n v="150"/>
    <n v="150"/>
    <n v="150"/>
    <x v="29211"/>
    <x v="2"/>
    <s v="63 Adams St, Los Angeles, CA 90001"/>
    <s v="63 Adams St"/>
    <x v="1"/>
    <s v=" CA 90001"/>
  </r>
  <r>
    <x v="39237"/>
    <x v="4"/>
    <x v="0"/>
    <n v="600"/>
    <n v="600"/>
    <n v="600"/>
    <x v="29212"/>
    <x v="2"/>
    <s v="220 Center St, Boston, MA 02215"/>
    <s v="220 Center St"/>
    <x v="6"/>
    <s v=" MA 02215"/>
  </r>
  <r>
    <x v="39238"/>
    <x v="0"/>
    <x v="0"/>
    <n v="2.99"/>
    <n v="2.99"/>
    <n v="2.99"/>
    <x v="29213"/>
    <x v="2"/>
    <s v="691 Center St, Boston, MA 02215"/>
    <s v="691 Center St"/>
    <x v="6"/>
    <s v=" MA 02215"/>
  </r>
  <r>
    <x v="39239"/>
    <x v="4"/>
    <x v="0"/>
    <n v="600"/>
    <n v="600"/>
    <n v="600"/>
    <x v="29213"/>
    <x v="2"/>
    <s v="279 Lakeview St, New York City, NY 10001"/>
    <s v="279 Lakeview St"/>
    <x v="5"/>
    <s v=" NY 10001"/>
  </r>
  <r>
    <x v="39239"/>
    <x v="10"/>
    <x v="0"/>
    <n v="99.99"/>
    <n v="99.99"/>
    <n v="99.99"/>
    <x v="29213"/>
    <x v="2"/>
    <s v="279 Lakeview St, New York City, NY 10001"/>
    <s v="279 Lakeview St"/>
    <x v="5"/>
    <s v=" NY 10001"/>
  </r>
  <r>
    <x v="39239"/>
    <x v="6"/>
    <x v="1"/>
    <n v="11.95"/>
    <n v="23.9"/>
    <n v="23.9"/>
    <x v="29213"/>
    <x v="2"/>
    <s v="279 Lakeview St, New York City, NY 10001"/>
    <s v="279 Lakeview St"/>
    <x v="5"/>
    <s v=" NY 10001"/>
  </r>
  <r>
    <x v="39240"/>
    <x v="5"/>
    <x v="0"/>
    <n v="11.99"/>
    <n v="11.99"/>
    <n v="11.99"/>
    <x v="29214"/>
    <x v="2"/>
    <s v="953 Highland St, New York City, NY 10001"/>
    <s v="953 Highland St"/>
    <x v="5"/>
    <s v=" NY 10001"/>
  </r>
  <r>
    <x v="39241"/>
    <x v="11"/>
    <x v="0"/>
    <n v="109.99"/>
    <n v="109.99"/>
    <n v="109.99"/>
    <x v="29215"/>
    <x v="2"/>
    <s v="828 13th St, Los Angeles, CA 90001"/>
    <s v="828 13th St"/>
    <x v="1"/>
    <s v=" CA 90001"/>
  </r>
  <r>
    <x v="39242"/>
    <x v="6"/>
    <x v="0"/>
    <n v="11.95"/>
    <n v="11.95"/>
    <n v="11.95"/>
    <x v="29215"/>
    <x v="2"/>
    <s v="476 Madison St, Los Angeles, CA 90001"/>
    <s v="476 Madison St"/>
    <x v="1"/>
    <s v=" CA 90001"/>
  </r>
  <r>
    <x v="39243"/>
    <x v="2"/>
    <x v="0"/>
    <n v="400"/>
    <n v="400"/>
    <n v="400"/>
    <x v="29216"/>
    <x v="2"/>
    <s v="297 6th St, Austin, TX 73301"/>
    <s v="297 6th St"/>
    <x v="8"/>
    <s v=" TX 73301"/>
  </r>
  <r>
    <x v="39243"/>
    <x v="6"/>
    <x v="0"/>
    <n v="11.95"/>
    <n v="11.95"/>
    <n v="11.95"/>
    <x v="29216"/>
    <x v="2"/>
    <s v="297 6th St, Austin, TX 73301"/>
    <s v="297 6th St"/>
    <x v="8"/>
    <s v=" TX 73301"/>
  </r>
  <r>
    <x v="39243"/>
    <x v="10"/>
    <x v="0"/>
    <n v="99.99"/>
    <n v="99.99"/>
    <n v="99.99"/>
    <x v="29216"/>
    <x v="2"/>
    <s v="297 6th St, Austin, TX 73301"/>
    <s v="297 6th St"/>
    <x v="8"/>
    <s v=" TX 73301"/>
  </r>
  <r>
    <x v="39244"/>
    <x v="1"/>
    <x v="0"/>
    <n v="3.84"/>
    <n v="3.84"/>
    <n v="3.84"/>
    <x v="29217"/>
    <x v="2"/>
    <s v="975 12th St, Dallas, TX 75001"/>
    <s v="975 12th St"/>
    <x v="3"/>
    <s v=" TX 75001"/>
  </r>
  <r>
    <x v="39245"/>
    <x v="2"/>
    <x v="0"/>
    <n v="400"/>
    <n v="400"/>
    <n v="400"/>
    <x v="29217"/>
    <x v="2"/>
    <s v="276 Center St, Los Angeles, CA 90001"/>
    <s v="276 Center St"/>
    <x v="1"/>
    <s v=" CA 90001"/>
  </r>
  <r>
    <x v="39246"/>
    <x v="3"/>
    <x v="0"/>
    <n v="14.95"/>
    <n v="14.95"/>
    <n v="14.95"/>
    <x v="29218"/>
    <x v="2"/>
    <s v="998 4th St, Dallas, TX 75001"/>
    <s v="998 4th St"/>
    <x v="3"/>
    <s v=" TX 75001"/>
  </r>
  <r>
    <x v="39247"/>
    <x v="8"/>
    <x v="0"/>
    <n v="389.99"/>
    <n v="389.99"/>
    <n v="389.99"/>
    <x v="29219"/>
    <x v="2"/>
    <s v="361 Elm St, San Francisco, CA 94016"/>
    <s v="361 Elm St"/>
    <x v="2"/>
    <s v=" CA 94016"/>
  </r>
  <r>
    <x v="39248"/>
    <x v="3"/>
    <x v="0"/>
    <n v="14.95"/>
    <n v="14.95"/>
    <n v="14.95"/>
    <x v="29219"/>
    <x v="2"/>
    <s v="300 Sunset St, Boston, MA 02215"/>
    <s v="300 Sunset St"/>
    <x v="6"/>
    <s v=" MA 02215"/>
  </r>
  <r>
    <x v="39249"/>
    <x v="4"/>
    <x v="0"/>
    <n v="600"/>
    <n v="600"/>
    <n v="600"/>
    <x v="29220"/>
    <x v="2"/>
    <s v="627 Pine St, New York City, NY 10001"/>
    <s v="627 Pine St"/>
    <x v="5"/>
    <s v=" NY 10001"/>
  </r>
  <r>
    <x v="39250"/>
    <x v="15"/>
    <x v="0"/>
    <n v="150"/>
    <n v="150"/>
    <n v="150"/>
    <x v="29221"/>
    <x v="2"/>
    <s v="130 Main St, Los Angeles, CA 90001"/>
    <s v="130 Main St"/>
    <x v="1"/>
    <s v=" CA 90001"/>
  </r>
  <r>
    <x v="39251"/>
    <x v="3"/>
    <x v="0"/>
    <n v="14.95"/>
    <n v="14.95"/>
    <n v="14.95"/>
    <x v="29222"/>
    <x v="2"/>
    <s v="222 Johnson St, New York City, NY 10001"/>
    <s v="222 Johnson St"/>
    <x v="5"/>
    <s v=" NY 10001"/>
  </r>
  <r>
    <x v="39252"/>
    <x v="16"/>
    <x v="0"/>
    <n v="149.99"/>
    <n v="149.99"/>
    <n v="149.99"/>
    <x v="29223"/>
    <x v="2"/>
    <s v="501 Elm St, New York City, NY 10001"/>
    <s v="501 Elm St"/>
    <x v="5"/>
    <s v=" NY 10001"/>
  </r>
  <r>
    <x v="39253"/>
    <x v="0"/>
    <x v="0"/>
    <n v="2.99"/>
    <n v="2.99"/>
    <n v="2.99"/>
    <x v="29224"/>
    <x v="2"/>
    <s v="254 5th St, Austin, TX 73301"/>
    <s v="254 5th St"/>
    <x v="8"/>
    <s v=" TX 73301"/>
  </r>
  <r>
    <x v="39254"/>
    <x v="18"/>
    <x v="0"/>
    <n v="600"/>
    <n v="600"/>
    <n v="600"/>
    <x v="29225"/>
    <x v="2"/>
    <s v="267 Main St, Atlanta, GA 30301"/>
    <s v="267 Main St"/>
    <x v="4"/>
    <s v=" GA 30301"/>
  </r>
  <r>
    <x v="39255"/>
    <x v="1"/>
    <x v="0"/>
    <n v="3.84"/>
    <n v="3.84"/>
    <n v="3.84"/>
    <x v="29226"/>
    <x v="2"/>
    <s v="34 Wilson St, San Francisco, CA 94016"/>
    <s v="34 Wilson St"/>
    <x v="2"/>
    <s v=" CA 94016"/>
  </r>
  <r>
    <x v="39256"/>
    <x v="12"/>
    <x v="0"/>
    <n v="700"/>
    <n v="700"/>
    <n v="700"/>
    <x v="29227"/>
    <x v="2"/>
    <s v="635 10th St, San Francisco, CA 94016"/>
    <s v="635 10th St"/>
    <x v="2"/>
    <s v=" CA 94016"/>
  </r>
  <r>
    <x v="39257"/>
    <x v="1"/>
    <x v="0"/>
    <n v="3.84"/>
    <n v="3.84"/>
    <n v="3.84"/>
    <x v="29227"/>
    <x v="2"/>
    <s v="777 Wilson St, Boston, MA 02215"/>
    <s v="777 Wilson St"/>
    <x v="6"/>
    <s v=" MA 02215"/>
  </r>
  <r>
    <x v="39258"/>
    <x v="3"/>
    <x v="0"/>
    <n v="14.95"/>
    <n v="14.95"/>
    <n v="14.95"/>
    <x v="29228"/>
    <x v="2"/>
    <s v="405 Church St, Seattle, WA 98101"/>
    <s v="405 Church St"/>
    <x v="7"/>
    <s v=" WA 98101"/>
  </r>
  <r>
    <x v="39259"/>
    <x v="10"/>
    <x v="0"/>
    <n v="99.99"/>
    <n v="99.99"/>
    <n v="99.99"/>
    <x v="29228"/>
    <x v="2"/>
    <s v="162 Church St, New York City, NY 10001"/>
    <s v="162 Church St"/>
    <x v="5"/>
    <s v=" NY 10001"/>
  </r>
  <r>
    <x v="39260"/>
    <x v="6"/>
    <x v="0"/>
    <n v="11.95"/>
    <n v="11.95"/>
    <n v="11.95"/>
    <x v="29229"/>
    <x v="2"/>
    <s v="143 Chestnut St, Boston, MA 02215"/>
    <s v="143 Chestnut St"/>
    <x v="6"/>
    <s v=" MA 02215"/>
  </r>
  <r>
    <x v="39261"/>
    <x v="15"/>
    <x v="0"/>
    <n v="150"/>
    <n v="150"/>
    <n v="150"/>
    <x v="29230"/>
    <x v="2"/>
    <s v="832 Cedar St, Atlanta, GA 30301"/>
    <s v="832 Cedar St"/>
    <x v="4"/>
    <s v=" GA 30301"/>
  </r>
  <r>
    <x v="39262"/>
    <x v="8"/>
    <x v="0"/>
    <n v="389.99"/>
    <n v="389.99"/>
    <n v="389.99"/>
    <x v="29231"/>
    <x v="2"/>
    <s v="300 Park St, Austin, TX 73301"/>
    <s v="300 Park St"/>
    <x v="8"/>
    <s v=" TX 73301"/>
  </r>
  <r>
    <x v="39263"/>
    <x v="6"/>
    <x v="1"/>
    <n v="11.95"/>
    <n v="23.9"/>
    <n v="23.9"/>
    <x v="29231"/>
    <x v="2"/>
    <s v="634 Cedar St, Los Angeles, CA 90001"/>
    <s v="634 Cedar St"/>
    <x v="1"/>
    <s v=" CA 90001"/>
  </r>
  <r>
    <x v="39264"/>
    <x v="1"/>
    <x v="1"/>
    <n v="3.84"/>
    <n v="7.68"/>
    <n v="7.68"/>
    <x v="29231"/>
    <x v="2"/>
    <s v="38 Cedar St, San Francisco, CA 94016"/>
    <s v="38 Cedar St"/>
    <x v="2"/>
    <s v=" CA 94016"/>
  </r>
  <r>
    <x v="39265"/>
    <x v="0"/>
    <x v="0"/>
    <n v="2.99"/>
    <n v="2.99"/>
    <n v="2.99"/>
    <x v="29232"/>
    <x v="3"/>
    <s v="960 Sunset St, San Francisco, CA 94016"/>
    <s v="960 Sunset St"/>
    <x v="2"/>
    <s v=" CA 94016"/>
  </r>
  <r>
    <x v="39266"/>
    <x v="10"/>
    <x v="0"/>
    <n v="99.99"/>
    <n v="99.99"/>
    <n v="99.99"/>
    <x v="29233"/>
    <x v="3"/>
    <s v="298 Cedar St, San Francisco, CA 94016"/>
    <s v="298 Cedar St"/>
    <x v="2"/>
    <s v=" CA 94016"/>
  </r>
  <r>
    <x v="39267"/>
    <x v="3"/>
    <x v="0"/>
    <n v="14.95"/>
    <n v="14.95"/>
    <n v="14.95"/>
    <x v="29234"/>
    <x v="3"/>
    <s v="658 Willow St, New York City, NY 10001"/>
    <s v="658 Willow St"/>
    <x v="5"/>
    <s v=" NY 10001"/>
  </r>
  <r>
    <x v="39268"/>
    <x v="5"/>
    <x v="0"/>
    <n v="11.99"/>
    <n v="11.99"/>
    <n v="11.99"/>
    <x v="29234"/>
    <x v="3"/>
    <s v="29 Lake St, San Francisco, CA 94016"/>
    <s v="29 Lake St"/>
    <x v="2"/>
    <s v=" CA 94016"/>
  </r>
  <r>
    <x v="39269"/>
    <x v="1"/>
    <x v="0"/>
    <n v="3.84"/>
    <n v="3.84"/>
    <n v="3.84"/>
    <x v="29235"/>
    <x v="3"/>
    <s v="211 14th St, New York City, NY 10001"/>
    <s v="211 14th St"/>
    <x v="5"/>
    <s v=" NY 10001"/>
  </r>
  <r>
    <x v="39270"/>
    <x v="1"/>
    <x v="0"/>
    <n v="3.84"/>
    <n v="3.84"/>
    <n v="3.84"/>
    <x v="29235"/>
    <x v="3"/>
    <s v="819 Hill St, Boston, MA 02215"/>
    <s v="819 Hill St"/>
    <x v="6"/>
    <s v=" MA 02215"/>
  </r>
  <r>
    <x v="39271"/>
    <x v="7"/>
    <x v="0"/>
    <n v="300"/>
    <n v="300"/>
    <n v="300"/>
    <x v="29236"/>
    <x v="3"/>
    <s v="315 Hill St, Los Angeles, CA 90001"/>
    <s v="315 Hill St"/>
    <x v="1"/>
    <s v=" CA 90001"/>
  </r>
  <r>
    <x v="39272"/>
    <x v="11"/>
    <x v="0"/>
    <n v="109.99"/>
    <n v="109.99"/>
    <n v="109.99"/>
    <x v="29236"/>
    <x v="3"/>
    <s v="413 Cherry St, Los Angeles, CA 90001"/>
    <s v="413 Cherry St"/>
    <x v="1"/>
    <s v=" CA 90001"/>
  </r>
  <r>
    <x v="39273"/>
    <x v="4"/>
    <x v="0"/>
    <n v="600"/>
    <n v="600"/>
    <n v="600"/>
    <x v="29237"/>
    <x v="3"/>
    <s v="107 Cherry St, Atlanta, GA 30301"/>
    <s v="107 Cherry St"/>
    <x v="4"/>
    <s v=" GA 30301"/>
  </r>
  <r>
    <x v="39274"/>
    <x v="9"/>
    <x v="0"/>
    <n v="999.99"/>
    <n v="999.99"/>
    <n v="999.99"/>
    <x v="29238"/>
    <x v="3"/>
    <s v="416 1st St, San Francisco, CA 94016"/>
    <s v="416 1st St"/>
    <x v="2"/>
    <s v=" CA 94016"/>
  </r>
  <r>
    <x v="39275"/>
    <x v="3"/>
    <x v="0"/>
    <n v="14.95"/>
    <n v="14.95"/>
    <n v="14.95"/>
    <x v="29239"/>
    <x v="3"/>
    <s v="13 Adams St, Dallas, TX 75001"/>
    <s v="13 Adams St"/>
    <x v="3"/>
    <s v=" TX 75001"/>
  </r>
  <r>
    <x v="39276"/>
    <x v="5"/>
    <x v="0"/>
    <n v="11.99"/>
    <n v="11.99"/>
    <n v="11.99"/>
    <x v="29240"/>
    <x v="3"/>
    <s v="16 Church St, Austin, TX 73301"/>
    <s v="16 Church St"/>
    <x v="8"/>
    <s v=" TX 73301"/>
  </r>
  <r>
    <x v="39277"/>
    <x v="5"/>
    <x v="0"/>
    <n v="11.99"/>
    <n v="11.99"/>
    <n v="11.99"/>
    <x v="29241"/>
    <x v="3"/>
    <s v="678 Forest St, Boston, MA 02215"/>
    <s v="678 Forest St"/>
    <x v="6"/>
    <s v=" MA 02215"/>
  </r>
  <r>
    <x v="39278"/>
    <x v="3"/>
    <x v="0"/>
    <n v="14.95"/>
    <n v="14.95"/>
    <n v="14.95"/>
    <x v="29241"/>
    <x v="3"/>
    <s v="991 Lake St, San Francisco, CA 94016"/>
    <s v="991 Lake St"/>
    <x v="2"/>
    <s v=" CA 94016"/>
  </r>
  <r>
    <x v="39279"/>
    <x v="0"/>
    <x v="1"/>
    <n v="2.99"/>
    <n v="5.98"/>
    <n v="5.98"/>
    <x v="29242"/>
    <x v="3"/>
    <s v="350 West St, Seattle, WA 98101"/>
    <s v="350 West St"/>
    <x v="7"/>
    <s v=" WA 98101"/>
  </r>
  <r>
    <x v="39280"/>
    <x v="4"/>
    <x v="0"/>
    <n v="600"/>
    <n v="600"/>
    <n v="600"/>
    <x v="29243"/>
    <x v="3"/>
    <s v="340 Willow St, New York City, NY 10001"/>
    <s v="340 Willow St"/>
    <x v="5"/>
    <s v=" NY 10001"/>
  </r>
  <r>
    <x v="39281"/>
    <x v="1"/>
    <x v="0"/>
    <n v="3.84"/>
    <n v="3.84"/>
    <n v="3.84"/>
    <x v="29244"/>
    <x v="3"/>
    <s v="931 Church St, San Francisco, CA 94016"/>
    <s v="931 Church St"/>
    <x v="2"/>
    <s v=" CA 94016"/>
  </r>
  <r>
    <x v="39282"/>
    <x v="2"/>
    <x v="0"/>
    <n v="400"/>
    <n v="400"/>
    <n v="400"/>
    <x v="29245"/>
    <x v="3"/>
    <s v="647 10th St, Austin, TX 73301"/>
    <s v="647 10th St"/>
    <x v="8"/>
    <s v=" TX 73301"/>
  </r>
  <r>
    <x v="39283"/>
    <x v="0"/>
    <x v="0"/>
    <n v="2.99"/>
    <n v="2.99"/>
    <n v="2.99"/>
    <x v="29246"/>
    <x v="3"/>
    <s v="691 Chestnut St, Dallas, TX 75001"/>
    <s v="691 Chestnut St"/>
    <x v="3"/>
    <s v=" TX 75001"/>
  </r>
  <r>
    <x v="39284"/>
    <x v="15"/>
    <x v="0"/>
    <n v="150"/>
    <n v="150"/>
    <n v="150"/>
    <x v="29247"/>
    <x v="3"/>
    <s v="303 Jefferson St, Dallas, TX 75001"/>
    <s v="303 Jefferson St"/>
    <x v="3"/>
    <s v=" TX 75001"/>
  </r>
  <r>
    <x v="39285"/>
    <x v="3"/>
    <x v="0"/>
    <n v="14.95"/>
    <n v="14.95"/>
    <n v="14.95"/>
    <x v="29247"/>
    <x v="3"/>
    <s v="94 Pine St, San Francisco, CA 94016"/>
    <s v="94 Pine St"/>
    <x v="2"/>
    <s v=" CA 94016"/>
  </r>
  <r>
    <x v="39286"/>
    <x v="1"/>
    <x v="0"/>
    <n v="3.84"/>
    <n v="3.84"/>
    <n v="3.84"/>
    <x v="29248"/>
    <x v="3"/>
    <s v="504 Hill St, Los Angeles, CA 90001"/>
    <s v="504 Hill St"/>
    <x v="1"/>
    <s v=" CA 90001"/>
  </r>
  <r>
    <x v="39287"/>
    <x v="16"/>
    <x v="0"/>
    <n v="149.99"/>
    <n v="149.99"/>
    <n v="149.99"/>
    <x v="29249"/>
    <x v="3"/>
    <s v="121 Park St, New York City, NY 10001"/>
    <s v="121 Park St"/>
    <x v="5"/>
    <s v=" NY 10001"/>
  </r>
  <r>
    <x v="39288"/>
    <x v="1"/>
    <x v="0"/>
    <n v="3.84"/>
    <n v="3.84"/>
    <n v="3.84"/>
    <x v="29250"/>
    <x v="3"/>
    <s v="154 Maple St, Los Angeles, CA 90001"/>
    <s v="154 Maple St"/>
    <x v="1"/>
    <s v=" CA 90001"/>
  </r>
  <r>
    <x v="39289"/>
    <x v="14"/>
    <x v="0"/>
    <n v="379.99"/>
    <n v="379.99"/>
    <n v="379.99"/>
    <x v="29251"/>
    <x v="3"/>
    <s v="436 4th St, San Francisco, CA 94016"/>
    <s v="436 4th St"/>
    <x v="2"/>
    <s v=" CA 94016"/>
  </r>
  <r>
    <x v="39290"/>
    <x v="1"/>
    <x v="0"/>
    <n v="3.84"/>
    <n v="3.84"/>
    <n v="3.84"/>
    <x v="29251"/>
    <x v="3"/>
    <s v="245 Lake St, Los Angeles, CA 90001"/>
    <s v="245 Lake St"/>
    <x v="1"/>
    <s v=" CA 90001"/>
  </r>
  <r>
    <x v="39291"/>
    <x v="14"/>
    <x v="0"/>
    <n v="379.99"/>
    <n v="379.99"/>
    <n v="379.99"/>
    <x v="29252"/>
    <x v="3"/>
    <s v="544 Lake St, New York City, NY 10001"/>
    <s v="544 Lake St"/>
    <x v="5"/>
    <s v=" NY 10001"/>
  </r>
  <r>
    <x v="39292"/>
    <x v="16"/>
    <x v="0"/>
    <n v="149.99"/>
    <n v="149.99"/>
    <n v="149.99"/>
    <x v="29253"/>
    <x v="3"/>
    <s v="45 1st St, Seattle, WA 98101"/>
    <s v="45 1st St"/>
    <x v="7"/>
    <s v=" WA 98101"/>
  </r>
  <r>
    <x v="39293"/>
    <x v="1"/>
    <x v="0"/>
    <n v="3.84"/>
    <n v="3.84"/>
    <n v="3.84"/>
    <x v="29253"/>
    <x v="3"/>
    <s v="447 10th St, Dallas, TX 75001"/>
    <s v="447 10th St"/>
    <x v="3"/>
    <s v=" TX 75001"/>
  </r>
  <r>
    <x v="39294"/>
    <x v="1"/>
    <x v="0"/>
    <n v="3.84"/>
    <n v="3.84"/>
    <n v="3.84"/>
    <x v="29254"/>
    <x v="3"/>
    <s v="780 Dogwood St, San Francisco, CA 94016"/>
    <s v="780 Dogwood St"/>
    <x v="2"/>
    <s v=" CA 94016"/>
  </r>
  <r>
    <x v="39295"/>
    <x v="3"/>
    <x v="1"/>
    <n v="14.95"/>
    <n v="29.9"/>
    <n v="29.9"/>
    <x v="29254"/>
    <x v="3"/>
    <s v="209 Willow St, Boston, MA 02215"/>
    <s v="209 Willow St"/>
    <x v="6"/>
    <s v=" MA 02215"/>
  </r>
  <r>
    <x v="39296"/>
    <x v="3"/>
    <x v="0"/>
    <n v="14.95"/>
    <n v="14.95"/>
    <n v="14.95"/>
    <x v="29255"/>
    <x v="3"/>
    <s v="152 9th St, San Francisco, CA 94016"/>
    <s v="152 9th St"/>
    <x v="2"/>
    <s v=" CA 94016"/>
  </r>
  <r>
    <x v="39297"/>
    <x v="3"/>
    <x v="0"/>
    <n v="14.95"/>
    <n v="14.95"/>
    <n v="14.95"/>
    <x v="29256"/>
    <x v="3"/>
    <s v="814 Ridge St, New York City, NY 10001"/>
    <s v="814 Ridge St"/>
    <x v="5"/>
    <s v=" NY 10001"/>
  </r>
  <r>
    <x v="39298"/>
    <x v="10"/>
    <x v="0"/>
    <n v="99.99"/>
    <n v="99.99"/>
    <n v="99.99"/>
    <x v="29256"/>
    <x v="3"/>
    <s v="972 Willow St, Los Angeles, CA 90001"/>
    <s v="972 Willow St"/>
    <x v="1"/>
    <s v=" CA 90001"/>
  </r>
  <r>
    <x v="39299"/>
    <x v="5"/>
    <x v="0"/>
    <n v="11.99"/>
    <n v="11.99"/>
    <n v="11.99"/>
    <x v="29257"/>
    <x v="3"/>
    <s v="200 5th St, New York City, NY 10001"/>
    <s v="200 5th St"/>
    <x v="5"/>
    <s v=" NY 10001"/>
  </r>
  <r>
    <x v="39300"/>
    <x v="11"/>
    <x v="0"/>
    <n v="109.99"/>
    <n v="109.99"/>
    <n v="109.99"/>
    <x v="29258"/>
    <x v="3"/>
    <s v="202 Main St, Atlanta, GA 30301"/>
    <s v="202 Main St"/>
    <x v="4"/>
    <s v=" GA 30301"/>
  </r>
  <r>
    <x v="39301"/>
    <x v="17"/>
    <x v="0"/>
    <n v="600"/>
    <n v="600"/>
    <n v="600"/>
    <x v="29259"/>
    <x v="3"/>
    <s v="897 12th St, Los Angeles, CA 90001"/>
    <s v="897 12th St"/>
    <x v="1"/>
    <s v=" CA 90001"/>
  </r>
  <r>
    <x v="39302"/>
    <x v="6"/>
    <x v="0"/>
    <n v="11.95"/>
    <n v="11.95"/>
    <n v="11.95"/>
    <x v="29260"/>
    <x v="3"/>
    <s v="689 13th St, Portland, OR 97035"/>
    <s v="689 13th St"/>
    <x v="0"/>
    <s v=" OR 97035"/>
  </r>
  <r>
    <x v="39303"/>
    <x v="8"/>
    <x v="0"/>
    <n v="389.99"/>
    <n v="389.99"/>
    <n v="389.99"/>
    <x v="29260"/>
    <x v="3"/>
    <s v="223 Forest St, Los Angeles, CA 90001"/>
    <s v="223 Forest St"/>
    <x v="1"/>
    <s v=" CA 90001"/>
  </r>
  <r>
    <x v="39304"/>
    <x v="6"/>
    <x v="0"/>
    <n v="11.95"/>
    <n v="11.95"/>
    <n v="11.95"/>
    <x v="29261"/>
    <x v="3"/>
    <s v="740 Forest St, Los Angeles, CA 90001"/>
    <s v="740 Forest St"/>
    <x v="1"/>
    <s v=" CA 90001"/>
  </r>
  <r>
    <x v="39305"/>
    <x v="6"/>
    <x v="0"/>
    <n v="11.95"/>
    <n v="11.95"/>
    <n v="11.95"/>
    <x v="29261"/>
    <x v="3"/>
    <s v="189 13th St, Los Angeles, CA 90001"/>
    <s v="189 13th St"/>
    <x v="1"/>
    <s v=" CA 90001"/>
  </r>
  <r>
    <x v="39306"/>
    <x v="1"/>
    <x v="1"/>
    <n v="3.84"/>
    <n v="7.68"/>
    <n v="7.68"/>
    <x v="29261"/>
    <x v="3"/>
    <s v="280 Walnut St, New York City, NY 10001"/>
    <s v="280 Walnut St"/>
    <x v="5"/>
    <s v=" NY 10001"/>
  </r>
  <r>
    <x v="39307"/>
    <x v="3"/>
    <x v="0"/>
    <n v="14.95"/>
    <n v="14.95"/>
    <n v="14.95"/>
    <x v="29262"/>
    <x v="4"/>
    <s v="726 13th St, San Francisco, CA 94016"/>
    <s v="726 13th St"/>
    <x v="2"/>
    <s v=" CA 94016"/>
  </r>
  <r>
    <x v="39308"/>
    <x v="0"/>
    <x v="1"/>
    <n v="2.99"/>
    <n v="5.98"/>
    <n v="5.98"/>
    <x v="29262"/>
    <x v="4"/>
    <s v="460 Highland St, San Francisco, CA 94016"/>
    <s v="460 Highland St"/>
    <x v="2"/>
    <s v=" CA 94016"/>
  </r>
  <r>
    <x v="39309"/>
    <x v="3"/>
    <x v="0"/>
    <n v="14.95"/>
    <n v="14.95"/>
    <n v="14.95"/>
    <x v="29263"/>
    <x v="4"/>
    <s v="645 Hill St, Atlanta, GA 30301"/>
    <s v="645 Hill St"/>
    <x v="4"/>
    <s v=" GA 30301"/>
  </r>
  <r>
    <x v="39310"/>
    <x v="1"/>
    <x v="0"/>
    <n v="3.84"/>
    <n v="3.84"/>
    <n v="3.84"/>
    <x v="29263"/>
    <x v="4"/>
    <s v="232 Highland St, Los Angeles, CA 90001"/>
    <s v="232 Highland St"/>
    <x v="1"/>
    <s v=" CA 90001"/>
  </r>
  <r>
    <x v="39311"/>
    <x v="1"/>
    <x v="1"/>
    <n v="3.84"/>
    <n v="7.68"/>
    <n v="7.68"/>
    <x v="29264"/>
    <x v="4"/>
    <s v="838 West St, Los Angeles, CA 90001"/>
    <s v="838 West St"/>
    <x v="1"/>
    <s v=" CA 90001"/>
  </r>
  <r>
    <x v="39312"/>
    <x v="3"/>
    <x v="0"/>
    <n v="14.95"/>
    <n v="14.95"/>
    <n v="14.95"/>
    <x v="29265"/>
    <x v="4"/>
    <s v="520 14th St, Portland, OR 97035"/>
    <s v="520 14th St"/>
    <x v="0"/>
    <s v=" OR 97035"/>
  </r>
  <r>
    <x v="39313"/>
    <x v="10"/>
    <x v="0"/>
    <n v="99.99"/>
    <n v="99.99"/>
    <n v="99.99"/>
    <x v="29266"/>
    <x v="4"/>
    <s v="967 West St, San Francisco, CA 94016"/>
    <s v="967 West St"/>
    <x v="2"/>
    <s v=" CA 94016"/>
  </r>
  <r>
    <x v="39314"/>
    <x v="1"/>
    <x v="0"/>
    <n v="3.84"/>
    <n v="3.84"/>
    <n v="3.84"/>
    <x v="29267"/>
    <x v="4"/>
    <s v="395 Cherry St, San Francisco, CA 94016"/>
    <s v="395 Cherry St"/>
    <x v="2"/>
    <s v=" CA 94016"/>
  </r>
  <r>
    <x v="39315"/>
    <x v="3"/>
    <x v="0"/>
    <n v="14.95"/>
    <n v="14.95"/>
    <n v="14.95"/>
    <x v="29268"/>
    <x v="4"/>
    <s v="216 Church St, San Francisco, CA 94016"/>
    <s v="216 Church St"/>
    <x v="2"/>
    <s v=" CA 94016"/>
  </r>
  <r>
    <x v="39315"/>
    <x v="1"/>
    <x v="0"/>
    <n v="3.84"/>
    <n v="3.84"/>
    <n v="3.84"/>
    <x v="29268"/>
    <x v="4"/>
    <s v="216 Church St, San Francisco, CA 94016"/>
    <s v="216 Church St"/>
    <x v="2"/>
    <s v=" CA 94016"/>
  </r>
  <r>
    <x v="39316"/>
    <x v="15"/>
    <x v="0"/>
    <n v="150"/>
    <n v="150"/>
    <n v="150"/>
    <x v="29269"/>
    <x v="4"/>
    <s v="768 Dogwood St, Los Angeles, CA 90001"/>
    <s v="768 Dogwood St"/>
    <x v="1"/>
    <s v=" CA 90001"/>
  </r>
  <r>
    <x v="39317"/>
    <x v="6"/>
    <x v="0"/>
    <n v="11.95"/>
    <n v="11.95"/>
    <n v="11.95"/>
    <x v="29269"/>
    <x v="4"/>
    <s v="80 Main St, San Francisco, CA 94016"/>
    <s v="80 Main St"/>
    <x v="2"/>
    <s v=" CA 94016"/>
  </r>
  <r>
    <x v="39318"/>
    <x v="15"/>
    <x v="0"/>
    <n v="150"/>
    <n v="150"/>
    <n v="150"/>
    <x v="29270"/>
    <x v="4"/>
    <s v="350 Main St, Los Angeles, CA 90001"/>
    <s v="350 Main St"/>
    <x v="1"/>
    <s v=" CA 90001"/>
  </r>
  <r>
    <x v="39319"/>
    <x v="0"/>
    <x v="0"/>
    <n v="2.99"/>
    <n v="2.99"/>
    <n v="2.99"/>
    <x v="29270"/>
    <x v="4"/>
    <s v="373 Lakeview St, Portland, OR 97035"/>
    <s v="373 Lakeview St"/>
    <x v="0"/>
    <s v=" OR 97035"/>
  </r>
  <r>
    <x v="39320"/>
    <x v="5"/>
    <x v="0"/>
    <n v="11.99"/>
    <n v="11.99"/>
    <n v="11.99"/>
    <x v="29271"/>
    <x v="4"/>
    <s v="804 West St, San Francisco, CA 94016"/>
    <s v="804 West St"/>
    <x v="2"/>
    <s v=" CA 94016"/>
  </r>
  <r>
    <x v="39321"/>
    <x v="6"/>
    <x v="0"/>
    <n v="11.95"/>
    <n v="11.95"/>
    <n v="11.95"/>
    <x v="29271"/>
    <x v="4"/>
    <s v="305 Highland St, New York City, NY 10001"/>
    <s v="305 Highland St"/>
    <x v="5"/>
    <s v=" NY 10001"/>
  </r>
  <r>
    <x v="39322"/>
    <x v="16"/>
    <x v="0"/>
    <n v="149.99"/>
    <n v="149.99"/>
    <n v="149.99"/>
    <x v="29272"/>
    <x v="4"/>
    <s v="941 Lakeview St, New York City, NY 10001"/>
    <s v="941 Lakeview St"/>
    <x v="5"/>
    <s v=" NY 10001"/>
  </r>
  <r>
    <x v="39323"/>
    <x v="11"/>
    <x v="0"/>
    <n v="109.99"/>
    <n v="109.99"/>
    <n v="109.99"/>
    <x v="29273"/>
    <x v="4"/>
    <s v="788 13th St, San Francisco, CA 94016"/>
    <s v="788 13th St"/>
    <x v="2"/>
    <s v=" CA 94016"/>
  </r>
  <r>
    <x v="39324"/>
    <x v="13"/>
    <x v="0"/>
    <n v="1700"/>
    <n v="1700"/>
    <n v="1700"/>
    <x v="29274"/>
    <x v="4"/>
    <s v="222 9th St, Dallas, TX 75001"/>
    <s v="222 9th St"/>
    <x v="3"/>
    <s v=" TX 75001"/>
  </r>
  <r>
    <x v="39325"/>
    <x v="0"/>
    <x v="1"/>
    <n v="2.99"/>
    <n v="5.98"/>
    <n v="5.98"/>
    <x v="29275"/>
    <x v="4"/>
    <s v="811 1st St, Seattle, WA 98101"/>
    <s v="811 1st St"/>
    <x v="7"/>
    <s v=" WA 98101"/>
  </r>
  <r>
    <x v="39325"/>
    <x v="3"/>
    <x v="1"/>
    <n v="14.95"/>
    <n v="29.9"/>
    <n v="29.9"/>
    <x v="29275"/>
    <x v="4"/>
    <s v="811 1st St, Seattle, WA 98101"/>
    <s v="811 1st St"/>
    <x v="7"/>
    <s v=" WA 98101"/>
  </r>
  <r>
    <x v="39326"/>
    <x v="0"/>
    <x v="1"/>
    <n v="2.99"/>
    <n v="5.98"/>
    <n v="5.98"/>
    <x v="29275"/>
    <x v="4"/>
    <s v="160 South St, Boston, MA 02215"/>
    <s v="160 South St"/>
    <x v="6"/>
    <s v=" MA 02215"/>
  </r>
  <r>
    <x v="39327"/>
    <x v="15"/>
    <x v="0"/>
    <n v="150"/>
    <n v="150"/>
    <n v="150"/>
    <x v="29276"/>
    <x v="4"/>
    <s v="876 Lakeview St, New York City, NY 10001"/>
    <s v="876 Lakeview St"/>
    <x v="5"/>
    <s v=" NY 10001"/>
  </r>
  <r>
    <x v="39328"/>
    <x v="6"/>
    <x v="0"/>
    <n v="11.95"/>
    <n v="11.95"/>
    <n v="11.95"/>
    <x v="29276"/>
    <x v="4"/>
    <s v="617 Sunset St, New York City, NY 10001"/>
    <s v="617 Sunset St"/>
    <x v="5"/>
    <s v=" NY 10001"/>
  </r>
  <r>
    <x v="39329"/>
    <x v="3"/>
    <x v="0"/>
    <n v="14.95"/>
    <n v="14.95"/>
    <n v="14.95"/>
    <x v="29277"/>
    <x v="4"/>
    <s v="702 Main St, San Francisco, CA 94016"/>
    <s v="702 Main St"/>
    <x v="2"/>
    <s v=" CA 94016"/>
  </r>
  <r>
    <x v="39330"/>
    <x v="10"/>
    <x v="0"/>
    <n v="99.99"/>
    <n v="99.99"/>
    <n v="99.99"/>
    <x v="29277"/>
    <x v="4"/>
    <s v="730 Pine St, Los Angeles, CA 90001"/>
    <s v="730 Pine St"/>
    <x v="1"/>
    <s v=" CA 90001"/>
  </r>
  <r>
    <x v="39331"/>
    <x v="0"/>
    <x v="0"/>
    <n v="2.99"/>
    <n v="2.99"/>
    <n v="2.99"/>
    <x v="29277"/>
    <x v="4"/>
    <s v="578 North St, San Francisco, CA 94016"/>
    <s v="578 North St"/>
    <x v="2"/>
    <s v=" CA 94016"/>
  </r>
  <r>
    <x v="39332"/>
    <x v="6"/>
    <x v="1"/>
    <n v="11.95"/>
    <n v="23.9"/>
    <n v="23.9"/>
    <x v="29278"/>
    <x v="4"/>
    <s v="886 Jackson St, Portland, OR 97035"/>
    <s v="886 Jackson St"/>
    <x v="0"/>
    <s v=" OR 97035"/>
  </r>
  <r>
    <x v="39333"/>
    <x v="0"/>
    <x v="0"/>
    <n v="2.99"/>
    <n v="2.99"/>
    <n v="2.99"/>
    <x v="29279"/>
    <x v="4"/>
    <s v="378 Wilson St, Boston, MA 02215"/>
    <s v="378 Wilson St"/>
    <x v="6"/>
    <s v=" MA 02215"/>
  </r>
  <r>
    <x v="39334"/>
    <x v="15"/>
    <x v="0"/>
    <n v="150"/>
    <n v="150"/>
    <n v="150"/>
    <x v="29280"/>
    <x v="4"/>
    <s v="135 Elm St, San Francisco, CA 94016"/>
    <s v="135 Elm St"/>
    <x v="2"/>
    <s v=" CA 94016"/>
  </r>
  <r>
    <x v="39335"/>
    <x v="0"/>
    <x v="1"/>
    <n v="2.99"/>
    <n v="5.98"/>
    <n v="5.98"/>
    <x v="29281"/>
    <x v="4"/>
    <s v="95 Lakeview St, Los Angeles, CA 90001"/>
    <s v="95 Lakeview St"/>
    <x v="1"/>
    <s v=" CA 90001"/>
  </r>
  <r>
    <x v="39336"/>
    <x v="9"/>
    <x v="0"/>
    <n v="999.99"/>
    <n v="999.99"/>
    <n v="999.99"/>
    <x v="29282"/>
    <x v="4"/>
    <s v="370 Lakeview St, San Francisco, CA 94016"/>
    <s v="370 Lakeview St"/>
    <x v="2"/>
    <s v=" CA 94016"/>
  </r>
  <r>
    <x v="39337"/>
    <x v="8"/>
    <x v="0"/>
    <n v="389.99"/>
    <n v="389.99"/>
    <n v="389.99"/>
    <x v="29282"/>
    <x v="4"/>
    <s v="23 Dogwood St, Los Angeles, CA 90001"/>
    <s v="23 Dogwood St"/>
    <x v="1"/>
    <s v=" CA 90001"/>
  </r>
  <r>
    <x v="39338"/>
    <x v="9"/>
    <x v="0"/>
    <n v="999.99"/>
    <n v="999.99"/>
    <n v="999.99"/>
    <x v="29283"/>
    <x v="4"/>
    <s v="940 Main St, New York City, NY 10001"/>
    <s v="940 Main St"/>
    <x v="5"/>
    <s v=" NY 10001"/>
  </r>
  <r>
    <x v="39339"/>
    <x v="11"/>
    <x v="0"/>
    <n v="109.99"/>
    <n v="109.99"/>
    <n v="109.99"/>
    <x v="29284"/>
    <x v="4"/>
    <s v="901 Lakeview St, San Francisco, CA 94016"/>
    <s v="901 Lakeview St"/>
    <x v="2"/>
    <s v=" CA 94016"/>
  </r>
  <r>
    <x v="39340"/>
    <x v="6"/>
    <x v="0"/>
    <n v="11.95"/>
    <n v="11.95"/>
    <n v="11.95"/>
    <x v="29285"/>
    <x v="4"/>
    <s v="190 7th St, San Francisco, CA 94016"/>
    <s v="190 7th St"/>
    <x v="2"/>
    <s v=" CA 94016"/>
  </r>
  <r>
    <x v="39341"/>
    <x v="10"/>
    <x v="0"/>
    <n v="99.99"/>
    <n v="99.99"/>
    <n v="99.99"/>
    <x v="29286"/>
    <x v="4"/>
    <s v="623 Johnson St, Dallas, TX 75001"/>
    <s v="623 Johnson St"/>
    <x v="3"/>
    <s v=" TX 75001"/>
  </r>
  <r>
    <x v="39342"/>
    <x v="6"/>
    <x v="0"/>
    <n v="11.95"/>
    <n v="11.95"/>
    <n v="11.95"/>
    <x v="29287"/>
    <x v="4"/>
    <s v="145 1st St, New York City, NY 10001"/>
    <s v="145 1st St"/>
    <x v="5"/>
    <s v=" NY 10001"/>
  </r>
  <r>
    <x v="39343"/>
    <x v="10"/>
    <x v="0"/>
    <n v="99.99"/>
    <n v="99.99"/>
    <n v="99.99"/>
    <x v="29288"/>
    <x v="4"/>
    <s v="106 Wilson St, Atlanta, GA 30301"/>
    <s v="106 Wilson St"/>
    <x v="4"/>
    <s v=" GA 30301"/>
  </r>
  <r>
    <x v="39344"/>
    <x v="3"/>
    <x v="0"/>
    <n v="14.95"/>
    <n v="14.95"/>
    <n v="14.95"/>
    <x v="29288"/>
    <x v="4"/>
    <s v="89 4th St, Seattle, WA 98101"/>
    <s v="89 4th St"/>
    <x v="7"/>
    <s v=" WA 98101"/>
  </r>
  <r>
    <x v="39345"/>
    <x v="6"/>
    <x v="0"/>
    <n v="11.95"/>
    <n v="11.95"/>
    <n v="11.95"/>
    <x v="29289"/>
    <x v="4"/>
    <s v="678 4th St, Boston, MA 02215"/>
    <s v="678 4th St"/>
    <x v="6"/>
    <s v=" MA 02215"/>
  </r>
  <r>
    <x v="39346"/>
    <x v="3"/>
    <x v="0"/>
    <n v="14.95"/>
    <n v="14.95"/>
    <n v="14.95"/>
    <x v="29290"/>
    <x v="4"/>
    <s v="165 Madison St, Boston, MA 02215"/>
    <s v="165 Madison St"/>
    <x v="6"/>
    <s v=" MA 02215"/>
  </r>
  <r>
    <x v="39347"/>
    <x v="12"/>
    <x v="0"/>
    <n v="700"/>
    <n v="700"/>
    <n v="700"/>
    <x v="29291"/>
    <x v="4"/>
    <s v="536 6th St, Dallas, TX 75001"/>
    <s v="536 6th St"/>
    <x v="3"/>
    <s v=" TX 75001"/>
  </r>
  <r>
    <x v="39348"/>
    <x v="0"/>
    <x v="0"/>
    <n v="2.99"/>
    <n v="2.99"/>
    <n v="2.99"/>
    <x v="29292"/>
    <x v="5"/>
    <s v="763 2nd St, Boston, MA 02215"/>
    <s v="763 2nd St"/>
    <x v="6"/>
    <s v=" MA 02215"/>
  </r>
  <r>
    <x v="39349"/>
    <x v="9"/>
    <x v="0"/>
    <n v="999.99"/>
    <n v="999.99"/>
    <n v="999.99"/>
    <x v="29293"/>
    <x v="5"/>
    <s v="444 Cedar St, Austin, TX 73301"/>
    <s v="444 Cedar St"/>
    <x v="8"/>
    <s v=" TX 73301"/>
  </r>
  <r>
    <x v="39350"/>
    <x v="15"/>
    <x v="0"/>
    <n v="150"/>
    <n v="150"/>
    <n v="150"/>
    <x v="29294"/>
    <x v="5"/>
    <s v="974 12th St, Boston, MA 02215"/>
    <s v="974 12th St"/>
    <x v="6"/>
    <s v=" MA 02215"/>
  </r>
  <r>
    <x v="39351"/>
    <x v="5"/>
    <x v="0"/>
    <n v="11.99"/>
    <n v="11.99"/>
    <n v="11.99"/>
    <x v="29295"/>
    <x v="5"/>
    <s v="362 Adams St, New York City, NY 10001"/>
    <s v="362 Adams St"/>
    <x v="5"/>
    <s v=" NY 10001"/>
  </r>
  <r>
    <x v="39352"/>
    <x v="18"/>
    <x v="0"/>
    <n v="600"/>
    <n v="600"/>
    <n v="600"/>
    <x v="29296"/>
    <x v="5"/>
    <s v="93 North St, San Francisco, CA 94016"/>
    <s v="93 North St"/>
    <x v="2"/>
    <s v=" CA 94016"/>
  </r>
  <r>
    <x v="39353"/>
    <x v="13"/>
    <x v="0"/>
    <n v="1700"/>
    <n v="1700"/>
    <n v="1700"/>
    <x v="29296"/>
    <x v="5"/>
    <s v="86 1st St, New York City, NY 10001"/>
    <s v="86 1st St"/>
    <x v="5"/>
    <s v=" NY 10001"/>
  </r>
  <r>
    <x v="39354"/>
    <x v="3"/>
    <x v="0"/>
    <n v="14.95"/>
    <n v="14.95"/>
    <n v="14.95"/>
    <x v="29297"/>
    <x v="5"/>
    <s v="251 Walnut St, San Francisco, CA 94016"/>
    <s v="251 Walnut St"/>
    <x v="2"/>
    <s v=" CA 94016"/>
  </r>
  <r>
    <x v="39354"/>
    <x v="7"/>
    <x v="0"/>
    <n v="300"/>
    <n v="300"/>
    <n v="300"/>
    <x v="29297"/>
    <x v="5"/>
    <s v="251 Walnut St, San Francisco, CA 94016"/>
    <s v="251 Walnut St"/>
    <x v="2"/>
    <s v=" CA 94016"/>
  </r>
  <r>
    <x v="39355"/>
    <x v="0"/>
    <x v="1"/>
    <n v="2.99"/>
    <n v="5.98"/>
    <n v="5.98"/>
    <x v="29297"/>
    <x v="5"/>
    <s v="272 Park St, Los Angeles, CA 90001"/>
    <s v="272 Park St"/>
    <x v="1"/>
    <s v=" CA 90001"/>
  </r>
  <r>
    <x v="39356"/>
    <x v="3"/>
    <x v="0"/>
    <n v="14.95"/>
    <n v="14.95"/>
    <n v="14.95"/>
    <x v="29298"/>
    <x v="5"/>
    <s v="667 Lakeview St, San Francisco, CA 94016"/>
    <s v="667 Lakeview St"/>
    <x v="2"/>
    <s v=" CA 94016"/>
  </r>
  <r>
    <x v="39357"/>
    <x v="1"/>
    <x v="0"/>
    <n v="3.84"/>
    <n v="3.84"/>
    <n v="3.84"/>
    <x v="29299"/>
    <x v="5"/>
    <s v="123 Church St, Boston, MA 02215"/>
    <s v="123 Church St"/>
    <x v="6"/>
    <s v=" MA 02215"/>
  </r>
  <r>
    <x v="39358"/>
    <x v="14"/>
    <x v="0"/>
    <n v="379.99"/>
    <n v="379.99"/>
    <n v="379.99"/>
    <x v="29300"/>
    <x v="5"/>
    <s v="180 10th St, Portland, OR 97035"/>
    <s v="180 10th St"/>
    <x v="0"/>
    <s v=" OR 97035"/>
  </r>
  <r>
    <x v="39359"/>
    <x v="3"/>
    <x v="1"/>
    <n v="14.95"/>
    <n v="29.9"/>
    <n v="29.9"/>
    <x v="29301"/>
    <x v="5"/>
    <s v="151 Dogwood St, Boston, MA 02215"/>
    <s v="151 Dogwood St"/>
    <x v="6"/>
    <s v=" MA 02215"/>
  </r>
  <r>
    <x v="39360"/>
    <x v="5"/>
    <x v="1"/>
    <n v="11.99"/>
    <n v="23.98"/>
    <n v="23.98"/>
    <x v="29302"/>
    <x v="5"/>
    <s v="416 Maple St, Boston, MA 02215"/>
    <s v="416 Maple St"/>
    <x v="6"/>
    <s v=" MA 02215"/>
  </r>
  <r>
    <x v="39361"/>
    <x v="7"/>
    <x v="0"/>
    <n v="300"/>
    <n v="300"/>
    <n v="300"/>
    <x v="29303"/>
    <x v="5"/>
    <s v="680 6th St, Dallas, TX 75001"/>
    <s v="680 6th St"/>
    <x v="3"/>
    <s v=" TX 75001"/>
  </r>
  <r>
    <x v="39362"/>
    <x v="16"/>
    <x v="0"/>
    <n v="149.99"/>
    <n v="149.99"/>
    <n v="149.99"/>
    <x v="29303"/>
    <x v="5"/>
    <s v="10 Sunset St, Portland, OR 97035"/>
    <s v="10 Sunset St"/>
    <x v="0"/>
    <s v=" OR 97035"/>
  </r>
  <r>
    <x v="39363"/>
    <x v="0"/>
    <x v="0"/>
    <n v="2.99"/>
    <n v="2.99"/>
    <n v="2.99"/>
    <x v="29304"/>
    <x v="5"/>
    <s v="467 Washington St, Los Angeles, CA 90001"/>
    <s v="467 Washington St"/>
    <x v="1"/>
    <s v=" CA 90001"/>
  </r>
  <r>
    <x v="39364"/>
    <x v="11"/>
    <x v="0"/>
    <n v="109.99"/>
    <n v="109.99"/>
    <n v="109.99"/>
    <x v="29305"/>
    <x v="5"/>
    <s v="864 Johnson St, San Francisco, CA 94016"/>
    <s v="864 Johnson St"/>
    <x v="2"/>
    <s v=" CA 94016"/>
  </r>
  <r>
    <x v="39365"/>
    <x v="0"/>
    <x v="0"/>
    <n v="2.99"/>
    <n v="2.99"/>
    <n v="2.99"/>
    <x v="29306"/>
    <x v="5"/>
    <s v="533 13th St, San Francisco, CA 94016"/>
    <s v="533 13th St"/>
    <x v="2"/>
    <s v=" CA 94016"/>
  </r>
  <r>
    <x v="39366"/>
    <x v="6"/>
    <x v="0"/>
    <n v="11.95"/>
    <n v="11.95"/>
    <n v="11.95"/>
    <x v="29306"/>
    <x v="5"/>
    <s v="27 12th St, Dallas, TX 75001"/>
    <s v="27 12th St"/>
    <x v="3"/>
    <s v=" TX 75001"/>
  </r>
  <r>
    <x v="39367"/>
    <x v="5"/>
    <x v="0"/>
    <n v="11.99"/>
    <n v="11.99"/>
    <n v="11.99"/>
    <x v="29307"/>
    <x v="5"/>
    <s v="192 Chestnut St, New York City, NY 10001"/>
    <s v="192 Chestnut St"/>
    <x v="5"/>
    <s v=" NY 10001"/>
  </r>
  <r>
    <x v="39368"/>
    <x v="10"/>
    <x v="0"/>
    <n v="99.99"/>
    <n v="99.99"/>
    <n v="99.99"/>
    <x v="29307"/>
    <x v="5"/>
    <s v="821 Jackson St, San Francisco, CA 94016"/>
    <s v="821 Jackson St"/>
    <x v="2"/>
    <s v=" CA 94016"/>
  </r>
  <r>
    <x v="39369"/>
    <x v="6"/>
    <x v="0"/>
    <n v="11.95"/>
    <n v="11.95"/>
    <n v="11.95"/>
    <x v="29308"/>
    <x v="5"/>
    <s v="83 Lake St, Boston, MA 02215"/>
    <s v="83 Lake St"/>
    <x v="6"/>
    <s v=" MA 02215"/>
  </r>
  <r>
    <x v="39370"/>
    <x v="0"/>
    <x v="0"/>
    <n v="2.99"/>
    <n v="2.99"/>
    <n v="2.99"/>
    <x v="29308"/>
    <x v="5"/>
    <s v="725 Wilson St, Dallas, TX 75001"/>
    <s v="725 Wilson St"/>
    <x v="3"/>
    <s v=" TX 75001"/>
  </r>
  <r>
    <x v="39371"/>
    <x v="5"/>
    <x v="1"/>
    <n v="11.99"/>
    <n v="23.98"/>
    <n v="23.98"/>
    <x v="29309"/>
    <x v="5"/>
    <s v="610 4th St, Austin, TX 73301"/>
    <s v="610 4th St"/>
    <x v="8"/>
    <s v=" TX 73301"/>
  </r>
  <r>
    <x v="39372"/>
    <x v="0"/>
    <x v="3"/>
    <n v="2.99"/>
    <n v="11.96"/>
    <n v="11.96"/>
    <x v="29310"/>
    <x v="5"/>
    <s v="411 Highland St, San Francisco, CA 94016"/>
    <s v="411 Highland St"/>
    <x v="2"/>
    <s v=" CA 94016"/>
  </r>
  <r>
    <x v="39373"/>
    <x v="0"/>
    <x v="0"/>
    <n v="2.99"/>
    <n v="2.99"/>
    <n v="2.99"/>
    <x v="29311"/>
    <x v="6"/>
    <s v="192 Pine St, San Francisco, CA 94016"/>
    <s v="192 Pine St"/>
    <x v="2"/>
    <s v=" CA 94016"/>
  </r>
  <r>
    <x v="39374"/>
    <x v="0"/>
    <x v="1"/>
    <n v="2.99"/>
    <n v="5.98"/>
    <n v="5.98"/>
    <x v="29311"/>
    <x v="6"/>
    <s v="538 Walnut St, Boston, MA 02215"/>
    <s v="538 Walnut St"/>
    <x v="6"/>
    <s v=" MA 02215"/>
  </r>
  <r>
    <x v="39375"/>
    <x v="14"/>
    <x v="0"/>
    <n v="379.99"/>
    <n v="379.99"/>
    <n v="379.99"/>
    <x v="29312"/>
    <x v="6"/>
    <s v="703 Lake St, San Francisco, CA 94016"/>
    <s v="703 Lake St"/>
    <x v="2"/>
    <s v=" CA 94016"/>
  </r>
  <r>
    <x v="39376"/>
    <x v="8"/>
    <x v="0"/>
    <n v="389.99"/>
    <n v="389.99"/>
    <n v="389.99"/>
    <x v="29312"/>
    <x v="6"/>
    <s v="121 Park St, San Francisco, CA 94016"/>
    <s v="121 Park St"/>
    <x v="2"/>
    <s v=" CA 94016"/>
  </r>
  <r>
    <x v="39377"/>
    <x v="8"/>
    <x v="0"/>
    <n v="389.99"/>
    <n v="389.99"/>
    <n v="389.99"/>
    <x v="29313"/>
    <x v="6"/>
    <s v="917 Park St, San Francisco, CA 94016"/>
    <s v="917 Park St"/>
    <x v="2"/>
    <s v=" CA 94016"/>
  </r>
  <r>
    <x v="39378"/>
    <x v="9"/>
    <x v="0"/>
    <n v="999.99"/>
    <n v="999.99"/>
    <n v="999.99"/>
    <x v="29313"/>
    <x v="6"/>
    <s v="519 7th St, Dallas, TX 75001"/>
    <s v="519 7th St"/>
    <x v="3"/>
    <s v=" TX 75001"/>
  </r>
  <r>
    <x v="39379"/>
    <x v="0"/>
    <x v="0"/>
    <n v="2.99"/>
    <n v="2.99"/>
    <n v="2.99"/>
    <x v="29314"/>
    <x v="6"/>
    <s v="964 North St, New York City, NY 10001"/>
    <s v="964 North St"/>
    <x v="5"/>
    <s v=" NY 10001"/>
  </r>
  <r>
    <x v="39380"/>
    <x v="6"/>
    <x v="0"/>
    <n v="11.95"/>
    <n v="11.95"/>
    <n v="11.95"/>
    <x v="29315"/>
    <x v="6"/>
    <s v="963 Walnut St, San Francisco, CA 94016"/>
    <s v="963 Walnut St"/>
    <x v="2"/>
    <s v=" CA 94016"/>
  </r>
  <r>
    <x v="39381"/>
    <x v="3"/>
    <x v="0"/>
    <n v="14.95"/>
    <n v="14.95"/>
    <n v="14.95"/>
    <x v="29315"/>
    <x v="6"/>
    <s v="90 Hill St, Seattle, WA 98101"/>
    <s v="90 Hill St"/>
    <x v="7"/>
    <s v=" WA 98101"/>
  </r>
  <r>
    <x v="39382"/>
    <x v="5"/>
    <x v="0"/>
    <n v="11.99"/>
    <n v="11.99"/>
    <n v="11.99"/>
    <x v="29316"/>
    <x v="6"/>
    <s v="793 12th St, San Francisco, CA 94016"/>
    <s v="793 12th St"/>
    <x v="2"/>
    <s v=" CA 94016"/>
  </r>
  <r>
    <x v="39383"/>
    <x v="3"/>
    <x v="0"/>
    <n v="14.95"/>
    <n v="14.95"/>
    <n v="14.95"/>
    <x v="29317"/>
    <x v="6"/>
    <s v="78 Meadow St, Seattle, WA 98101"/>
    <s v="78 Meadow St"/>
    <x v="7"/>
    <s v=" WA 98101"/>
  </r>
  <r>
    <x v="39384"/>
    <x v="6"/>
    <x v="0"/>
    <n v="11.95"/>
    <n v="11.95"/>
    <n v="11.95"/>
    <x v="29317"/>
    <x v="6"/>
    <s v="105 1st St, Atlanta, GA 30301"/>
    <s v="105 1st St"/>
    <x v="4"/>
    <s v=" GA 30301"/>
  </r>
  <r>
    <x v="39385"/>
    <x v="10"/>
    <x v="0"/>
    <n v="99.99"/>
    <n v="99.99"/>
    <n v="99.99"/>
    <x v="29318"/>
    <x v="6"/>
    <s v="848 13th St, Boston, MA 02215"/>
    <s v="848 13th St"/>
    <x v="6"/>
    <s v=" MA 02215"/>
  </r>
  <r>
    <x v="39386"/>
    <x v="3"/>
    <x v="0"/>
    <n v="14.95"/>
    <n v="14.95"/>
    <n v="14.95"/>
    <x v="29319"/>
    <x v="6"/>
    <s v="485 Jackson St, San Francisco, CA 94016"/>
    <s v="485 Jackson St"/>
    <x v="2"/>
    <s v=" CA 94016"/>
  </r>
  <r>
    <x v="39387"/>
    <x v="1"/>
    <x v="0"/>
    <n v="3.84"/>
    <n v="3.84"/>
    <n v="3.84"/>
    <x v="29320"/>
    <x v="6"/>
    <s v="480 Spruce St, Dallas, TX 75001"/>
    <s v="480 Spruce St"/>
    <x v="3"/>
    <s v=" TX 75001"/>
  </r>
  <r>
    <x v="39388"/>
    <x v="4"/>
    <x v="0"/>
    <n v="600"/>
    <n v="600"/>
    <n v="600"/>
    <x v="29321"/>
    <x v="6"/>
    <s v="374 Elm St, Los Angeles, CA 90001"/>
    <s v="374 Elm St"/>
    <x v="1"/>
    <s v=" CA 90001"/>
  </r>
  <r>
    <x v="39389"/>
    <x v="0"/>
    <x v="0"/>
    <n v="2.99"/>
    <n v="2.99"/>
    <n v="2.99"/>
    <x v="29321"/>
    <x v="6"/>
    <s v="486 Maple St, New York City, NY 10001"/>
    <s v="486 Maple St"/>
    <x v="5"/>
    <s v=" NY 10001"/>
  </r>
  <r>
    <x v="39390"/>
    <x v="10"/>
    <x v="0"/>
    <n v="99.99"/>
    <n v="99.99"/>
    <n v="99.99"/>
    <x v="29322"/>
    <x v="6"/>
    <s v="198 River St, New York City, NY 10001"/>
    <s v="198 River St"/>
    <x v="5"/>
    <s v=" NY 10001"/>
  </r>
  <r>
    <x v="39391"/>
    <x v="6"/>
    <x v="0"/>
    <n v="11.95"/>
    <n v="11.95"/>
    <n v="11.95"/>
    <x v="29323"/>
    <x v="6"/>
    <s v="473 1st St, San Francisco, CA 94016"/>
    <s v="473 1st St"/>
    <x v="2"/>
    <s v=" CA 94016"/>
  </r>
  <r>
    <x v="39392"/>
    <x v="11"/>
    <x v="0"/>
    <n v="109.99"/>
    <n v="109.99"/>
    <n v="109.99"/>
    <x v="29324"/>
    <x v="6"/>
    <s v="231 1st St, Boston, MA 02215"/>
    <s v="231 1st St"/>
    <x v="6"/>
    <s v=" MA 02215"/>
  </r>
  <r>
    <x v="39393"/>
    <x v="4"/>
    <x v="0"/>
    <n v="600"/>
    <n v="600"/>
    <n v="600"/>
    <x v="29325"/>
    <x v="6"/>
    <s v="178 14th St, Los Angeles, CA 90001"/>
    <s v="178 14th St"/>
    <x v="1"/>
    <s v=" CA 90001"/>
  </r>
  <r>
    <x v="39394"/>
    <x v="3"/>
    <x v="0"/>
    <n v="14.95"/>
    <n v="14.95"/>
    <n v="14.95"/>
    <x v="29326"/>
    <x v="6"/>
    <s v="333 4th St, Los Angeles, CA 90001"/>
    <s v="333 4th St"/>
    <x v="1"/>
    <s v=" CA 90001"/>
  </r>
  <r>
    <x v="39395"/>
    <x v="15"/>
    <x v="0"/>
    <n v="150"/>
    <n v="150"/>
    <n v="150"/>
    <x v="29327"/>
    <x v="6"/>
    <s v="375 Johnson St, Dallas, TX 75001"/>
    <s v="375 Johnson St"/>
    <x v="3"/>
    <s v=" TX 75001"/>
  </r>
  <r>
    <x v="39396"/>
    <x v="1"/>
    <x v="1"/>
    <n v="3.84"/>
    <n v="7.68"/>
    <n v="7.68"/>
    <x v="29328"/>
    <x v="6"/>
    <s v="815 Cedar St, San Francisco, CA 94016"/>
    <s v="815 Cedar St"/>
    <x v="2"/>
    <s v=" CA 94016"/>
  </r>
  <r>
    <x v="39397"/>
    <x v="5"/>
    <x v="0"/>
    <n v="11.99"/>
    <n v="11.99"/>
    <n v="11.99"/>
    <x v="29329"/>
    <x v="6"/>
    <s v="722 4th St, Boston, MA 02215"/>
    <s v="722 4th St"/>
    <x v="6"/>
    <s v=" MA 02215"/>
  </r>
  <r>
    <x v="39398"/>
    <x v="0"/>
    <x v="1"/>
    <n v="2.99"/>
    <n v="5.98"/>
    <n v="5.98"/>
    <x v="29330"/>
    <x v="6"/>
    <s v="495 Jackson St, San Francisco, CA 94016"/>
    <s v="495 Jackson St"/>
    <x v="2"/>
    <s v=" CA 94016"/>
  </r>
  <r>
    <x v="39399"/>
    <x v="3"/>
    <x v="0"/>
    <n v="14.95"/>
    <n v="14.95"/>
    <n v="14.95"/>
    <x v="29331"/>
    <x v="6"/>
    <s v="390 Cherry St, San Francisco, CA 94016"/>
    <s v="390 Cherry St"/>
    <x v="2"/>
    <s v=" CA 94016"/>
  </r>
  <r>
    <x v="39400"/>
    <x v="1"/>
    <x v="0"/>
    <n v="3.84"/>
    <n v="3.84"/>
    <n v="3.84"/>
    <x v="29331"/>
    <x v="6"/>
    <s v="115 Meadow St, San Francisco, CA 94016"/>
    <s v="115 Meadow St"/>
    <x v="2"/>
    <s v=" CA 94016"/>
  </r>
  <r>
    <x v="39401"/>
    <x v="3"/>
    <x v="0"/>
    <n v="14.95"/>
    <n v="14.95"/>
    <n v="14.95"/>
    <x v="29332"/>
    <x v="6"/>
    <s v="283 10th St, San Francisco, CA 94016"/>
    <s v="283 10th St"/>
    <x v="2"/>
    <s v=" CA 94016"/>
  </r>
  <r>
    <x v="39402"/>
    <x v="15"/>
    <x v="0"/>
    <n v="150"/>
    <n v="150"/>
    <n v="150"/>
    <x v="29333"/>
    <x v="6"/>
    <s v="544 8th St, San Francisco, CA 94016"/>
    <s v="544 8th St"/>
    <x v="2"/>
    <s v=" CA 94016"/>
  </r>
  <r>
    <x v="39403"/>
    <x v="13"/>
    <x v="0"/>
    <n v="1700"/>
    <n v="1700"/>
    <n v="1700"/>
    <x v="29334"/>
    <x v="6"/>
    <s v="254 8th St, Portland, OR 97035"/>
    <s v="254 8th St"/>
    <x v="0"/>
    <s v=" OR 97035"/>
  </r>
  <r>
    <x v="39404"/>
    <x v="4"/>
    <x v="0"/>
    <n v="600"/>
    <n v="600"/>
    <n v="600"/>
    <x v="29334"/>
    <x v="6"/>
    <s v="941 Meadow St, San Francisco, CA 94016"/>
    <s v="941 Meadow St"/>
    <x v="2"/>
    <s v=" CA 94016"/>
  </r>
  <r>
    <x v="39404"/>
    <x v="6"/>
    <x v="0"/>
    <n v="11.95"/>
    <n v="11.95"/>
    <n v="11.95"/>
    <x v="29334"/>
    <x v="6"/>
    <s v="941 Meadow St, San Francisco, CA 94016"/>
    <s v="941 Meadow St"/>
    <x v="2"/>
    <s v=" CA 94016"/>
  </r>
  <r>
    <x v="39404"/>
    <x v="5"/>
    <x v="0"/>
    <n v="11.99"/>
    <n v="11.99"/>
    <n v="11.99"/>
    <x v="29334"/>
    <x v="6"/>
    <s v="941 Meadow St, San Francisco, CA 94016"/>
    <s v="941 Meadow St"/>
    <x v="2"/>
    <s v=" CA 94016"/>
  </r>
  <r>
    <x v="39405"/>
    <x v="3"/>
    <x v="0"/>
    <n v="14.95"/>
    <n v="14.95"/>
    <n v="14.95"/>
    <x v="29335"/>
    <x v="6"/>
    <s v="316 North St, San Francisco, CA 94016"/>
    <s v="316 North St"/>
    <x v="2"/>
    <s v=" CA 94016"/>
  </r>
  <r>
    <x v="39406"/>
    <x v="9"/>
    <x v="0"/>
    <n v="999.99"/>
    <n v="999.99"/>
    <n v="999.99"/>
    <x v="29336"/>
    <x v="6"/>
    <s v="421 Hickory St, San Francisco, CA 94016"/>
    <s v="421 Hickory St"/>
    <x v="2"/>
    <s v=" CA 94016"/>
  </r>
  <r>
    <x v="39407"/>
    <x v="16"/>
    <x v="0"/>
    <n v="149.99"/>
    <n v="149.99"/>
    <n v="149.99"/>
    <x v="29337"/>
    <x v="6"/>
    <s v="784 Hill St, Atlanta, GA 30301"/>
    <s v="784 Hill St"/>
    <x v="4"/>
    <s v=" GA 30301"/>
  </r>
  <r>
    <x v="39408"/>
    <x v="6"/>
    <x v="0"/>
    <n v="11.95"/>
    <n v="11.95"/>
    <n v="11.95"/>
    <x v="29337"/>
    <x v="6"/>
    <s v="254 8th St, Los Angeles, CA 90001"/>
    <s v="254 8th St"/>
    <x v="1"/>
    <s v=" CA 90001"/>
  </r>
  <r>
    <x v="39409"/>
    <x v="10"/>
    <x v="0"/>
    <n v="99.99"/>
    <n v="99.99"/>
    <n v="99.99"/>
    <x v="29338"/>
    <x v="6"/>
    <s v="469 Hill St, Los Angeles, CA 90001"/>
    <s v="469 Hill St"/>
    <x v="1"/>
    <s v=" CA 90001"/>
  </r>
  <r>
    <x v="39410"/>
    <x v="8"/>
    <x v="0"/>
    <n v="389.99"/>
    <n v="389.99"/>
    <n v="389.99"/>
    <x v="29339"/>
    <x v="6"/>
    <s v="536 Walnut St, Los Angeles, CA 90001"/>
    <s v="536 Walnut St"/>
    <x v="1"/>
    <s v=" CA 90001"/>
  </r>
  <r>
    <x v="39411"/>
    <x v="3"/>
    <x v="0"/>
    <n v="14.95"/>
    <n v="14.95"/>
    <n v="14.95"/>
    <x v="29340"/>
    <x v="6"/>
    <s v="634 West St, Austin, TX 73301"/>
    <s v="634 West St"/>
    <x v="8"/>
    <s v=" TX 73301"/>
  </r>
  <r>
    <x v="39412"/>
    <x v="3"/>
    <x v="0"/>
    <n v="14.95"/>
    <n v="14.95"/>
    <n v="14.95"/>
    <x v="29341"/>
    <x v="7"/>
    <s v="422 Hill St, San Francisco, CA 94016"/>
    <s v="422 Hill St"/>
    <x v="2"/>
    <s v=" CA 94016"/>
  </r>
  <r>
    <x v="39413"/>
    <x v="8"/>
    <x v="0"/>
    <n v="389.99"/>
    <n v="389.99"/>
    <n v="389.99"/>
    <x v="29341"/>
    <x v="7"/>
    <s v="736 Spruce St, Seattle, WA 98101"/>
    <s v="736 Spruce St"/>
    <x v="7"/>
    <s v=" WA 98101"/>
  </r>
  <r>
    <x v="39414"/>
    <x v="15"/>
    <x v="0"/>
    <n v="150"/>
    <n v="150"/>
    <n v="150"/>
    <x v="29342"/>
    <x v="7"/>
    <s v="904 Jackson St, Boston, MA 02215"/>
    <s v="904 Jackson St"/>
    <x v="6"/>
    <s v=" MA 02215"/>
  </r>
  <r>
    <x v="39415"/>
    <x v="6"/>
    <x v="0"/>
    <n v="11.95"/>
    <n v="11.95"/>
    <n v="11.95"/>
    <x v="29342"/>
    <x v="7"/>
    <s v="881 9th St, Boston, MA 02215"/>
    <s v="881 9th St"/>
    <x v="6"/>
    <s v=" MA 02215"/>
  </r>
  <r>
    <x v="39416"/>
    <x v="0"/>
    <x v="0"/>
    <n v="2.99"/>
    <n v="2.99"/>
    <n v="2.99"/>
    <x v="29342"/>
    <x v="7"/>
    <s v="381 Hill St, Boston, MA 02215"/>
    <s v="381 Hill St"/>
    <x v="6"/>
    <s v=" MA 02215"/>
  </r>
  <r>
    <x v="39417"/>
    <x v="6"/>
    <x v="0"/>
    <n v="11.95"/>
    <n v="11.95"/>
    <n v="11.95"/>
    <x v="29343"/>
    <x v="7"/>
    <s v="454 Cherry St, Boston, MA 02215"/>
    <s v="454 Cherry St"/>
    <x v="6"/>
    <s v=" MA 02215"/>
  </r>
  <r>
    <x v="39418"/>
    <x v="3"/>
    <x v="0"/>
    <n v="14.95"/>
    <n v="14.95"/>
    <n v="14.95"/>
    <x v="29344"/>
    <x v="7"/>
    <s v="180 13th St, Los Angeles, CA 90001"/>
    <s v="180 13th St"/>
    <x v="1"/>
    <s v=" CA 90001"/>
  </r>
  <r>
    <x v="39419"/>
    <x v="12"/>
    <x v="0"/>
    <n v="700"/>
    <n v="700"/>
    <n v="700"/>
    <x v="29345"/>
    <x v="7"/>
    <s v="505 Jefferson St, Dallas, TX 75001"/>
    <s v="505 Jefferson St"/>
    <x v="3"/>
    <s v=" TX 75001"/>
  </r>
  <r>
    <x v="39419"/>
    <x v="3"/>
    <x v="0"/>
    <n v="14.95"/>
    <n v="14.95"/>
    <n v="14.95"/>
    <x v="29345"/>
    <x v="7"/>
    <s v="505 Jefferson St, Dallas, TX 75001"/>
    <s v="505 Jefferson St"/>
    <x v="3"/>
    <s v=" TX 75001"/>
  </r>
  <r>
    <x v="39420"/>
    <x v="6"/>
    <x v="0"/>
    <n v="11.95"/>
    <n v="11.95"/>
    <n v="11.95"/>
    <x v="29346"/>
    <x v="7"/>
    <s v="832 6th St, Dallas, TX 75001"/>
    <s v="832 6th St"/>
    <x v="3"/>
    <s v=" TX 75001"/>
  </r>
  <r>
    <x v="39421"/>
    <x v="10"/>
    <x v="0"/>
    <n v="99.99"/>
    <n v="99.99"/>
    <n v="99.99"/>
    <x v="29347"/>
    <x v="7"/>
    <s v="57 Jefferson St, San Francisco, CA 94016"/>
    <s v="57 Jefferson St"/>
    <x v="2"/>
    <s v=" CA 94016"/>
  </r>
  <r>
    <x v="39422"/>
    <x v="15"/>
    <x v="0"/>
    <n v="150"/>
    <n v="150"/>
    <n v="150"/>
    <x v="29348"/>
    <x v="7"/>
    <s v="667 Park St, San Francisco, CA 94016"/>
    <s v="667 Park St"/>
    <x v="2"/>
    <s v=" CA 94016"/>
  </r>
  <r>
    <x v="39423"/>
    <x v="5"/>
    <x v="0"/>
    <n v="11.99"/>
    <n v="11.99"/>
    <n v="11.99"/>
    <x v="29349"/>
    <x v="7"/>
    <s v="599 Hickory St, Los Angeles, CA 90001"/>
    <s v="599 Hickory St"/>
    <x v="1"/>
    <s v=" CA 90001"/>
  </r>
  <r>
    <x v="39424"/>
    <x v="5"/>
    <x v="1"/>
    <n v="11.99"/>
    <n v="23.98"/>
    <n v="23.98"/>
    <x v="29350"/>
    <x v="7"/>
    <s v="201 Cedar St, New York City, NY 10001"/>
    <s v="201 Cedar St"/>
    <x v="5"/>
    <s v=" NY 10001"/>
  </r>
  <r>
    <x v="39425"/>
    <x v="5"/>
    <x v="0"/>
    <n v="11.99"/>
    <n v="11.99"/>
    <n v="11.99"/>
    <x v="29351"/>
    <x v="7"/>
    <s v="912 5th St, New York City, NY 10001"/>
    <s v="912 5th St"/>
    <x v="5"/>
    <s v=" NY 10001"/>
  </r>
  <r>
    <x v="39426"/>
    <x v="3"/>
    <x v="0"/>
    <n v="14.95"/>
    <n v="14.95"/>
    <n v="14.95"/>
    <x v="29351"/>
    <x v="7"/>
    <s v="207 Washington St, Boston, MA 02215"/>
    <s v="207 Washington St"/>
    <x v="6"/>
    <s v=" MA 02215"/>
  </r>
  <r>
    <x v="39427"/>
    <x v="8"/>
    <x v="0"/>
    <n v="389.99"/>
    <n v="389.99"/>
    <n v="389.99"/>
    <x v="29352"/>
    <x v="7"/>
    <s v="237 Adams St, Dallas, TX 75001"/>
    <s v="237 Adams St"/>
    <x v="3"/>
    <s v=" TX 75001"/>
  </r>
  <r>
    <x v="39428"/>
    <x v="1"/>
    <x v="0"/>
    <n v="3.84"/>
    <n v="3.84"/>
    <n v="3.84"/>
    <x v="29353"/>
    <x v="7"/>
    <s v="121 Adams St, Austin, TX 73301"/>
    <s v="121 Adams St"/>
    <x v="8"/>
    <s v=" TX 73301"/>
  </r>
  <r>
    <x v="39429"/>
    <x v="15"/>
    <x v="0"/>
    <n v="150"/>
    <n v="150"/>
    <n v="150"/>
    <x v="29354"/>
    <x v="7"/>
    <s v="762 Sunset St, New York City, NY 10001"/>
    <s v="762 Sunset St"/>
    <x v="5"/>
    <s v=" NY 10001"/>
  </r>
  <r>
    <x v="39430"/>
    <x v="16"/>
    <x v="0"/>
    <n v="149.99"/>
    <n v="149.99"/>
    <n v="149.99"/>
    <x v="29355"/>
    <x v="7"/>
    <s v="686 Lincoln St, Atlanta, GA 30301"/>
    <s v="686 Lincoln St"/>
    <x v="4"/>
    <s v=" GA 30301"/>
  </r>
  <r>
    <x v="39431"/>
    <x v="6"/>
    <x v="0"/>
    <n v="11.95"/>
    <n v="11.95"/>
    <n v="11.95"/>
    <x v="29356"/>
    <x v="7"/>
    <s v="657 Jefferson St, Los Angeles, CA 90001"/>
    <s v="657 Jefferson St"/>
    <x v="1"/>
    <s v=" CA 90001"/>
  </r>
  <r>
    <x v="39432"/>
    <x v="11"/>
    <x v="1"/>
    <n v="109.99"/>
    <n v="219.98"/>
    <n v="219.98"/>
    <x v="29357"/>
    <x v="7"/>
    <s v="364 13th St, New York City, NY 10001"/>
    <s v="364 13th St"/>
    <x v="5"/>
    <s v=" NY 10001"/>
  </r>
  <r>
    <x v="39433"/>
    <x v="5"/>
    <x v="0"/>
    <n v="11.99"/>
    <n v="11.99"/>
    <n v="11.99"/>
    <x v="29358"/>
    <x v="7"/>
    <s v="948 Lakeview St, Austin, TX 73301"/>
    <s v="948 Lakeview St"/>
    <x v="8"/>
    <s v=" TX 73301"/>
  </r>
  <r>
    <x v="39434"/>
    <x v="8"/>
    <x v="0"/>
    <n v="389.99"/>
    <n v="389.99"/>
    <n v="389.99"/>
    <x v="29359"/>
    <x v="8"/>
    <s v="620 7th St, Atlanta, GA 30301"/>
    <s v="620 7th St"/>
    <x v="4"/>
    <s v=" GA 30301"/>
  </r>
  <r>
    <x v="39435"/>
    <x v="14"/>
    <x v="0"/>
    <n v="379.99"/>
    <n v="379.99"/>
    <n v="379.99"/>
    <x v="29360"/>
    <x v="8"/>
    <s v="513 South St, Atlanta, GA 30301"/>
    <s v="513 South St"/>
    <x v="4"/>
    <s v=" GA 30301"/>
  </r>
  <r>
    <x v="39436"/>
    <x v="6"/>
    <x v="0"/>
    <n v="11.95"/>
    <n v="11.95"/>
    <n v="11.95"/>
    <x v="29361"/>
    <x v="8"/>
    <s v="774 5th St, Portland, OR 97035"/>
    <s v="774 5th St"/>
    <x v="0"/>
    <s v=" OR 97035"/>
  </r>
  <r>
    <x v="39437"/>
    <x v="6"/>
    <x v="1"/>
    <n v="11.95"/>
    <n v="23.9"/>
    <n v="23.9"/>
    <x v="29361"/>
    <x v="8"/>
    <s v="772 Adams St, Los Angeles, CA 90001"/>
    <s v="772 Adams St"/>
    <x v="1"/>
    <s v=" CA 90001"/>
  </r>
  <r>
    <x v="39438"/>
    <x v="15"/>
    <x v="0"/>
    <n v="150"/>
    <n v="150"/>
    <n v="150"/>
    <x v="29362"/>
    <x v="8"/>
    <s v="967 7th St, Los Angeles, CA 90001"/>
    <s v="967 7th St"/>
    <x v="1"/>
    <s v=" CA 90001"/>
  </r>
  <r>
    <x v="39439"/>
    <x v="5"/>
    <x v="0"/>
    <n v="11.99"/>
    <n v="11.99"/>
    <n v="11.99"/>
    <x v="29363"/>
    <x v="8"/>
    <s v="651 1st St, San Francisco, CA 94016"/>
    <s v="651 1st St"/>
    <x v="2"/>
    <s v=" CA 94016"/>
  </r>
  <r>
    <x v="39440"/>
    <x v="12"/>
    <x v="0"/>
    <n v="700"/>
    <n v="700"/>
    <n v="700"/>
    <x v="29363"/>
    <x v="8"/>
    <s v="222 Hill St, Seattle, WA 98101"/>
    <s v="222 Hill St"/>
    <x v="7"/>
    <s v=" WA 98101"/>
  </r>
  <r>
    <x v="39440"/>
    <x v="3"/>
    <x v="0"/>
    <n v="14.95"/>
    <n v="14.95"/>
    <n v="14.95"/>
    <x v="29363"/>
    <x v="8"/>
    <s v="222 Hill St, Seattle, WA 98101"/>
    <s v="222 Hill St"/>
    <x v="7"/>
    <s v=" WA 98101"/>
  </r>
  <r>
    <x v="39440"/>
    <x v="15"/>
    <x v="0"/>
    <n v="150"/>
    <n v="150"/>
    <n v="150"/>
    <x v="29363"/>
    <x v="8"/>
    <s v="222 Hill St, Seattle, WA 98101"/>
    <s v="222 Hill St"/>
    <x v="7"/>
    <s v=" WA 98101"/>
  </r>
  <r>
    <x v="39441"/>
    <x v="0"/>
    <x v="2"/>
    <n v="2.99"/>
    <n v="8.9700000000000006"/>
    <n v="8.9700000000000006"/>
    <x v="29364"/>
    <x v="8"/>
    <s v="523 Dogwood St, San Francisco, CA 94016"/>
    <s v="523 Dogwood St"/>
    <x v="2"/>
    <s v=" CA 94016"/>
  </r>
  <r>
    <x v="39442"/>
    <x v="14"/>
    <x v="0"/>
    <n v="379.99"/>
    <n v="379.99"/>
    <n v="379.99"/>
    <x v="29365"/>
    <x v="8"/>
    <s v="244 Jackson St, Boston, MA 02215"/>
    <s v="244 Jackson St"/>
    <x v="6"/>
    <s v=" MA 02215"/>
  </r>
  <r>
    <x v="39443"/>
    <x v="1"/>
    <x v="0"/>
    <n v="3.84"/>
    <n v="3.84"/>
    <n v="3.84"/>
    <x v="29366"/>
    <x v="8"/>
    <s v="859 Chestnut St, Los Angeles, CA 90001"/>
    <s v="859 Chestnut St"/>
    <x v="1"/>
    <s v=" CA 90001"/>
  </r>
  <r>
    <x v="39444"/>
    <x v="15"/>
    <x v="0"/>
    <n v="150"/>
    <n v="150"/>
    <n v="150"/>
    <x v="29367"/>
    <x v="8"/>
    <s v="516 Forest St, Seattle, WA 98101"/>
    <s v="516 Forest St"/>
    <x v="7"/>
    <s v=" WA 98101"/>
  </r>
  <r>
    <x v="39445"/>
    <x v="13"/>
    <x v="0"/>
    <n v="1700"/>
    <n v="1700"/>
    <n v="1700"/>
    <x v="29368"/>
    <x v="8"/>
    <s v="483 5th St, New York City, NY 10001"/>
    <s v="483 5th St"/>
    <x v="5"/>
    <s v=" NY 10001"/>
  </r>
  <r>
    <x v="39446"/>
    <x v="5"/>
    <x v="0"/>
    <n v="11.99"/>
    <n v="11.99"/>
    <n v="11.99"/>
    <x v="29368"/>
    <x v="8"/>
    <s v="449 7th St, Atlanta, GA 30301"/>
    <s v="449 7th St"/>
    <x v="4"/>
    <s v=" GA 30301"/>
  </r>
  <r>
    <x v="39447"/>
    <x v="15"/>
    <x v="0"/>
    <n v="150"/>
    <n v="150"/>
    <n v="150"/>
    <x v="29369"/>
    <x v="8"/>
    <s v="389 Dogwood St, Los Angeles, CA 90001"/>
    <s v="389 Dogwood St"/>
    <x v="1"/>
    <s v=" CA 90001"/>
  </r>
  <r>
    <x v="39448"/>
    <x v="6"/>
    <x v="0"/>
    <n v="11.95"/>
    <n v="11.95"/>
    <n v="11.95"/>
    <x v="29370"/>
    <x v="8"/>
    <s v="94 Elm St, San Francisco, CA 94016"/>
    <s v="94 Elm St"/>
    <x v="2"/>
    <s v=" CA 94016"/>
  </r>
  <r>
    <x v="39449"/>
    <x v="0"/>
    <x v="0"/>
    <n v="2.99"/>
    <n v="2.99"/>
    <n v="2.99"/>
    <x v="29371"/>
    <x v="8"/>
    <s v="441 Wilson St, Los Angeles, CA 90001"/>
    <s v="441 Wilson St"/>
    <x v="1"/>
    <s v=" CA 90001"/>
  </r>
  <r>
    <x v="39450"/>
    <x v="0"/>
    <x v="0"/>
    <n v="2.99"/>
    <n v="2.99"/>
    <n v="2.99"/>
    <x v="29372"/>
    <x v="8"/>
    <s v="593 13th St, Atlanta, GA 30301"/>
    <s v="593 13th St"/>
    <x v="4"/>
    <s v=" GA 30301"/>
  </r>
  <r>
    <x v="39451"/>
    <x v="1"/>
    <x v="1"/>
    <n v="3.84"/>
    <n v="7.68"/>
    <n v="7.68"/>
    <x v="29373"/>
    <x v="8"/>
    <s v="961 Pine St, Los Angeles, CA 90001"/>
    <s v="961 Pine St"/>
    <x v="1"/>
    <s v=" CA 90001"/>
  </r>
  <r>
    <x v="39452"/>
    <x v="0"/>
    <x v="1"/>
    <n v="2.99"/>
    <n v="5.98"/>
    <n v="5.98"/>
    <x v="29374"/>
    <x v="8"/>
    <s v="725 12th St, San Francisco, CA 94016"/>
    <s v="725 12th St"/>
    <x v="2"/>
    <s v=" CA 94016"/>
  </r>
  <r>
    <x v="39453"/>
    <x v="1"/>
    <x v="0"/>
    <n v="3.84"/>
    <n v="3.84"/>
    <n v="3.84"/>
    <x v="29375"/>
    <x v="8"/>
    <s v="394 Chestnut St, Boston, MA 02215"/>
    <s v="394 Chestnut St"/>
    <x v="6"/>
    <s v=" MA 02215"/>
  </r>
  <r>
    <x v="39454"/>
    <x v="5"/>
    <x v="0"/>
    <n v="11.99"/>
    <n v="11.99"/>
    <n v="11.99"/>
    <x v="29376"/>
    <x v="8"/>
    <s v="357 West St, Austin, TX 73301"/>
    <s v="357 West St"/>
    <x v="8"/>
    <s v=" TX 73301"/>
  </r>
  <r>
    <x v="39455"/>
    <x v="0"/>
    <x v="0"/>
    <n v="2.99"/>
    <n v="2.99"/>
    <n v="2.99"/>
    <x v="29377"/>
    <x v="8"/>
    <s v="136 Forest St, Atlanta, GA 30301"/>
    <s v="136 Forest St"/>
    <x v="4"/>
    <s v=" GA 30301"/>
  </r>
  <r>
    <x v="39456"/>
    <x v="3"/>
    <x v="0"/>
    <n v="14.95"/>
    <n v="14.95"/>
    <n v="14.95"/>
    <x v="29378"/>
    <x v="8"/>
    <s v="85 Washington St, Boston, MA 02215"/>
    <s v="85 Washington St"/>
    <x v="6"/>
    <s v=" MA 02215"/>
  </r>
  <r>
    <x v="39457"/>
    <x v="10"/>
    <x v="0"/>
    <n v="99.99"/>
    <n v="99.99"/>
    <n v="99.99"/>
    <x v="29379"/>
    <x v="8"/>
    <s v="848 River St, Dallas, TX 75001"/>
    <s v="848 River St"/>
    <x v="3"/>
    <s v=" TX 75001"/>
  </r>
  <r>
    <x v="39458"/>
    <x v="5"/>
    <x v="0"/>
    <n v="11.99"/>
    <n v="11.99"/>
    <n v="11.99"/>
    <x v="29380"/>
    <x v="9"/>
    <s v="92 Madison St, Boston, MA 02215"/>
    <s v="92 Madison St"/>
    <x v="6"/>
    <s v=" MA 02215"/>
  </r>
  <r>
    <x v="39459"/>
    <x v="1"/>
    <x v="0"/>
    <n v="3.84"/>
    <n v="3.84"/>
    <n v="3.84"/>
    <x v="29381"/>
    <x v="9"/>
    <s v="424 Hickory St, Los Angeles, CA 90001"/>
    <s v="424 Hickory St"/>
    <x v="1"/>
    <s v=" CA 90001"/>
  </r>
  <r>
    <x v="39460"/>
    <x v="5"/>
    <x v="0"/>
    <n v="11.99"/>
    <n v="11.99"/>
    <n v="11.99"/>
    <x v="29382"/>
    <x v="9"/>
    <s v="859 Dogwood St, Los Angeles, CA 90001"/>
    <s v="859 Dogwood St"/>
    <x v="1"/>
    <s v=" CA 90001"/>
  </r>
  <r>
    <x v="39461"/>
    <x v="4"/>
    <x v="0"/>
    <n v="600"/>
    <n v="600"/>
    <n v="600"/>
    <x v="29383"/>
    <x v="9"/>
    <s v="450 Jackson St, New York City, NY 10001"/>
    <s v="450 Jackson St"/>
    <x v="5"/>
    <s v=" NY 10001"/>
  </r>
  <r>
    <x v="39462"/>
    <x v="10"/>
    <x v="0"/>
    <n v="99.99"/>
    <n v="99.99"/>
    <n v="99.99"/>
    <x v="29384"/>
    <x v="9"/>
    <s v="997 Wilson St, Austin, TX 73301"/>
    <s v="997 Wilson St"/>
    <x v="8"/>
    <s v=" TX 73301"/>
  </r>
  <r>
    <x v="39463"/>
    <x v="4"/>
    <x v="0"/>
    <n v="600"/>
    <n v="600"/>
    <n v="600"/>
    <x v="29385"/>
    <x v="9"/>
    <s v="786 Center St, New York City, NY 10001"/>
    <s v="786 Center St"/>
    <x v="5"/>
    <s v=" NY 10001"/>
  </r>
  <r>
    <x v="39464"/>
    <x v="10"/>
    <x v="0"/>
    <n v="99.99"/>
    <n v="99.99"/>
    <n v="99.99"/>
    <x v="29386"/>
    <x v="9"/>
    <s v="570 7th St, New York City, NY 10001"/>
    <s v="570 7th St"/>
    <x v="5"/>
    <s v=" NY 10001"/>
  </r>
  <r>
    <x v="39465"/>
    <x v="6"/>
    <x v="0"/>
    <n v="11.95"/>
    <n v="11.95"/>
    <n v="11.95"/>
    <x v="29387"/>
    <x v="9"/>
    <s v="758 South St, Seattle, WA 98101"/>
    <s v="758 South St"/>
    <x v="7"/>
    <s v=" WA 98101"/>
  </r>
  <r>
    <x v="39466"/>
    <x v="15"/>
    <x v="0"/>
    <n v="150"/>
    <n v="150"/>
    <n v="150"/>
    <x v="29388"/>
    <x v="9"/>
    <s v="103 Hickory St, Atlanta, GA 30301"/>
    <s v="103 Hickory St"/>
    <x v="4"/>
    <s v=" GA 30301"/>
  </r>
  <r>
    <x v="39467"/>
    <x v="0"/>
    <x v="0"/>
    <n v="2.99"/>
    <n v="2.99"/>
    <n v="2.99"/>
    <x v="29389"/>
    <x v="9"/>
    <s v="510 2nd St, Austin, TX 73301"/>
    <s v="510 2nd St"/>
    <x v="8"/>
    <s v=" TX 73301"/>
  </r>
  <r>
    <x v="39468"/>
    <x v="12"/>
    <x v="0"/>
    <n v="700"/>
    <n v="700"/>
    <n v="700"/>
    <x v="29390"/>
    <x v="9"/>
    <s v="231 West St, Portland, OR 97035"/>
    <s v="231 West St"/>
    <x v="0"/>
    <s v=" OR 97035"/>
  </r>
  <r>
    <x v="39469"/>
    <x v="14"/>
    <x v="0"/>
    <n v="379.99"/>
    <n v="379.99"/>
    <n v="379.99"/>
    <x v="29391"/>
    <x v="9"/>
    <s v="330 Highland St, San Francisco, CA 94016"/>
    <s v="330 Highland St"/>
    <x v="2"/>
    <s v=" CA 94016"/>
  </r>
  <r>
    <x v="39470"/>
    <x v="0"/>
    <x v="0"/>
    <n v="2.99"/>
    <n v="2.99"/>
    <n v="2.99"/>
    <x v="29392"/>
    <x v="9"/>
    <s v="143 2nd St, Boston, MA 02215"/>
    <s v="143 2nd St"/>
    <x v="6"/>
    <s v=" MA 02215"/>
  </r>
  <r>
    <x v="39471"/>
    <x v="1"/>
    <x v="0"/>
    <n v="3.84"/>
    <n v="3.84"/>
    <n v="3.84"/>
    <x v="29393"/>
    <x v="9"/>
    <s v="441 6th St, Atlanta, GA 30301"/>
    <s v="441 6th St"/>
    <x v="4"/>
    <s v=" GA 30301"/>
  </r>
  <r>
    <x v="39472"/>
    <x v="5"/>
    <x v="0"/>
    <n v="11.99"/>
    <n v="11.99"/>
    <n v="11.99"/>
    <x v="29394"/>
    <x v="9"/>
    <s v="759 Main St, New York City, NY 10001"/>
    <s v="759 Main St"/>
    <x v="5"/>
    <s v=" NY 10001"/>
  </r>
  <r>
    <x v="39473"/>
    <x v="11"/>
    <x v="0"/>
    <n v="109.99"/>
    <n v="109.99"/>
    <n v="109.99"/>
    <x v="29395"/>
    <x v="9"/>
    <s v="818 9th St, Atlanta, GA 30301"/>
    <s v="818 9th St"/>
    <x v="4"/>
    <s v=" GA 30301"/>
  </r>
  <r>
    <x v="39474"/>
    <x v="0"/>
    <x v="2"/>
    <n v="2.99"/>
    <n v="8.9700000000000006"/>
    <n v="8.9700000000000006"/>
    <x v="29396"/>
    <x v="9"/>
    <s v="539 10th St, New York City, NY 10001"/>
    <s v="539 10th St"/>
    <x v="5"/>
    <s v=" NY 10001"/>
  </r>
  <r>
    <x v="39475"/>
    <x v="6"/>
    <x v="0"/>
    <n v="11.95"/>
    <n v="11.95"/>
    <n v="11.95"/>
    <x v="29397"/>
    <x v="9"/>
    <s v="211 Lakeview St, New York City, NY 10001"/>
    <s v="211 Lakeview St"/>
    <x v="5"/>
    <s v=" NY 10001"/>
  </r>
  <r>
    <x v="39476"/>
    <x v="6"/>
    <x v="0"/>
    <n v="11.95"/>
    <n v="11.95"/>
    <n v="11.95"/>
    <x v="29397"/>
    <x v="9"/>
    <s v="41 9th St, Dallas, TX 75001"/>
    <s v="41 9th St"/>
    <x v="3"/>
    <s v=" TX 75001"/>
  </r>
  <r>
    <x v="39477"/>
    <x v="3"/>
    <x v="0"/>
    <n v="14.95"/>
    <n v="14.95"/>
    <n v="14.95"/>
    <x v="29398"/>
    <x v="9"/>
    <s v="825 2nd St, San Francisco, CA 94016"/>
    <s v="825 2nd St"/>
    <x v="2"/>
    <s v=" CA 94016"/>
  </r>
  <r>
    <x v="39478"/>
    <x v="3"/>
    <x v="0"/>
    <n v="14.95"/>
    <n v="14.95"/>
    <n v="14.95"/>
    <x v="29399"/>
    <x v="9"/>
    <s v="586 Cherry St, San Francisco, CA 94016"/>
    <s v="586 Cherry St"/>
    <x v="2"/>
    <s v=" CA 94016"/>
  </r>
  <r>
    <x v="39479"/>
    <x v="15"/>
    <x v="0"/>
    <n v="150"/>
    <n v="150"/>
    <n v="150"/>
    <x v="29399"/>
    <x v="9"/>
    <s v="149 Lincoln St, Atlanta, GA 30301"/>
    <s v="149 Lincoln St"/>
    <x v="4"/>
    <s v=" GA 30301"/>
  </r>
  <r>
    <x v="39480"/>
    <x v="0"/>
    <x v="0"/>
    <n v="2.99"/>
    <n v="2.99"/>
    <n v="2.99"/>
    <x v="29400"/>
    <x v="9"/>
    <s v="238 Forest St, Portland, OR 97035"/>
    <s v="238 Forest St"/>
    <x v="0"/>
    <s v=" OR 97035"/>
  </r>
  <r>
    <x v="39480"/>
    <x v="15"/>
    <x v="0"/>
    <n v="150"/>
    <n v="150"/>
    <n v="150"/>
    <x v="29400"/>
    <x v="9"/>
    <s v="238 Forest St, Portland, OR 97035"/>
    <s v="238 Forest St"/>
    <x v="0"/>
    <s v=" OR 97035"/>
  </r>
  <r>
    <x v="39481"/>
    <x v="8"/>
    <x v="0"/>
    <n v="389.99"/>
    <n v="389.99"/>
    <n v="389.99"/>
    <x v="29401"/>
    <x v="9"/>
    <s v="567 Johnson St, New York City, NY 10001"/>
    <s v="567 Johnson St"/>
    <x v="5"/>
    <s v=" NY 10001"/>
  </r>
  <r>
    <x v="39482"/>
    <x v="1"/>
    <x v="0"/>
    <n v="3.84"/>
    <n v="3.84"/>
    <n v="3.84"/>
    <x v="29402"/>
    <x v="9"/>
    <s v="466 Hickory St, Dallas, TX 75001"/>
    <s v="466 Hickory St"/>
    <x v="3"/>
    <s v=" TX 75001"/>
  </r>
  <r>
    <x v="39483"/>
    <x v="5"/>
    <x v="0"/>
    <n v="11.99"/>
    <n v="11.99"/>
    <n v="11.99"/>
    <x v="29403"/>
    <x v="9"/>
    <s v="749 Main St, Los Angeles, CA 90001"/>
    <s v="749 Main St"/>
    <x v="1"/>
    <s v=" CA 90001"/>
  </r>
  <r>
    <x v="39483"/>
    <x v="6"/>
    <x v="0"/>
    <n v="11.95"/>
    <n v="11.95"/>
    <n v="11.95"/>
    <x v="29403"/>
    <x v="9"/>
    <s v="749 Main St, Los Angeles, CA 90001"/>
    <s v="749 Main St"/>
    <x v="1"/>
    <s v=" CA 90001"/>
  </r>
  <r>
    <x v="39484"/>
    <x v="3"/>
    <x v="0"/>
    <n v="14.95"/>
    <n v="14.95"/>
    <n v="14.95"/>
    <x v="29404"/>
    <x v="9"/>
    <s v="205 14th St, Seattle, WA 98101"/>
    <s v="205 14th St"/>
    <x v="7"/>
    <s v=" WA 98101"/>
  </r>
  <r>
    <x v="39485"/>
    <x v="6"/>
    <x v="0"/>
    <n v="11.95"/>
    <n v="11.95"/>
    <n v="11.95"/>
    <x v="29405"/>
    <x v="9"/>
    <s v="832 Wilson St, Los Angeles, CA 90001"/>
    <s v="832 Wilson St"/>
    <x v="1"/>
    <s v=" CA 90001"/>
  </r>
  <r>
    <x v="39486"/>
    <x v="2"/>
    <x v="0"/>
    <n v="400"/>
    <n v="400"/>
    <n v="400"/>
    <x v="29406"/>
    <x v="9"/>
    <s v="283 Madison St, New York City, NY 10001"/>
    <s v="283 Madison St"/>
    <x v="5"/>
    <s v=" NY 10001"/>
  </r>
  <r>
    <x v="39487"/>
    <x v="9"/>
    <x v="0"/>
    <n v="999.99"/>
    <n v="999.99"/>
    <n v="999.99"/>
    <x v="29407"/>
    <x v="9"/>
    <s v="826 1st St, Los Angeles, CA 90001"/>
    <s v="826 1st St"/>
    <x v="1"/>
    <s v=" CA 90001"/>
  </r>
  <r>
    <x v="39488"/>
    <x v="3"/>
    <x v="0"/>
    <n v="14.95"/>
    <n v="14.95"/>
    <n v="14.95"/>
    <x v="29408"/>
    <x v="9"/>
    <s v="370 Spruce St, New York City, NY 10001"/>
    <s v="370 Spruce St"/>
    <x v="5"/>
    <s v=" NY 10001"/>
  </r>
  <r>
    <x v="39489"/>
    <x v="13"/>
    <x v="0"/>
    <n v="1700"/>
    <n v="1700"/>
    <n v="1700"/>
    <x v="29409"/>
    <x v="9"/>
    <s v="226 Hill St, Dallas, TX 75001"/>
    <s v="226 Hill St"/>
    <x v="3"/>
    <s v=" TX 75001"/>
  </r>
  <r>
    <x v="39490"/>
    <x v="8"/>
    <x v="0"/>
    <n v="389.99"/>
    <n v="389.99"/>
    <n v="389.99"/>
    <x v="29410"/>
    <x v="9"/>
    <s v="428 North St, San Francisco, CA 94016"/>
    <s v="428 North St"/>
    <x v="2"/>
    <s v=" CA 94016"/>
  </r>
  <r>
    <x v="39491"/>
    <x v="3"/>
    <x v="0"/>
    <n v="14.95"/>
    <n v="14.95"/>
    <n v="14.95"/>
    <x v="29411"/>
    <x v="9"/>
    <s v="744 9th St, Atlanta, GA 30301"/>
    <s v="744 9th St"/>
    <x v="4"/>
    <s v=" GA 30301"/>
  </r>
  <r>
    <x v="39492"/>
    <x v="15"/>
    <x v="0"/>
    <n v="150"/>
    <n v="150"/>
    <n v="150"/>
    <x v="29412"/>
    <x v="9"/>
    <s v="73 Adams St, Atlanta, GA 30301"/>
    <s v="73 Adams St"/>
    <x v="4"/>
    <s v=" GA 30301"/>
  </r>
  <r>
    <x v="39493"/>
    <x v="15"/>
    <x v="0"/>
    <n v="150"/>
    <n v="150"/>
    <n v="150"/>
    <x v="29413"/>
    <x v="9"/>
    <s v="579 Main St, Boston, MA 02215"/>
    <s v="579 Main St"/>
    <x v="6"/>
    <s v=" MA 02215"/>
  </r>
  <r>
    <x v="39494"/>
    <x v="16"/>
    <x v="0"/>
    <n v="149.99"/>
    <n v="149.99"/>
    <n v="149.99"/>
    <x v="29414"/>
    <x v="10"/>
    <s v="871 Lake St, Dallas, TX 75001"/>
    <s v="871 Lake St"/>
    <x v="3"/>
    <s v=" TX 75001"/>
  </r>
  <r>
    <x v="39495"/>
    <x v="0"/>
    <x v="0"/>
    <n v="2.99"/>
    <n v="2.99"/>
    <n v="2.99"/>
    <x v="29415"/>
    <x v="10"/>
    <s v="396 Cedar St, Atlanta, GA 30301"/>
    <s v="396 Cedar St"/>
    <x v="4"/>
    <s v=" GA 30301"/>
  </r>
  <r>
    <x v="39496"/>
    <x v="12"/>
    <x v="0"/>
    <n v="700"/>
    <n v="700"/>
    <n v="700"/>
    <x v="29416"/>
    <x v="10"/>
    <s v="509 Jefferson St, San Francisco, CA 94016"/>
    <s v="509 Jefferson St"/>
    <x v="2"/>
    <s v=" CA 94016"/>
  </r>
  <r>
    <x v="39497"/>
    <x v="11"/>
    <x v="0"/>
    <n v="109.99"/>
    <n v="109.99"/>
    <n v="109.99"/>
    <x v="29417"/>
    <x v="10"/>
    <s v="376 4th St, Boston, MA 02215"/>
    <s v="376 4th St"/>
    <x v="6"/>
    <s v=" MA 02215"/>
  </r>
  <r>
    <x v="39498"/>
    <x v="1"/>
    <x v="0"/>
    <n v="3.84"/>
    <n v="3.84"/>
    <n v="3.84"/>
    <x v="29417"/>
    <x v="10"/>
    <s v="52 Lakeview St, Austin, TX 73301"/>
    <s v="52 Lakeview St"/>
    <x v="8"/>
    <s v=" TX 73301"/>
  </r>
  <r>
    <x v="39499"/>
    <x v="12"/>
    <x v="0"/>
    <n v="700"/>
    <n v="700"/>
    <n v="700"/>
    <x v="29418"/>
    <x v="10"/>
    <s v="784 Walnut St, Dallas, TX 75001"/>
    <s v="784 Walnut St"/>
    <x v="3"/>
    <s v=" TX 75001"/>
  </r>
  <r>
    <x v="39499"/>
    <x v="3"/>
    <x v="0"/>
    <n v="14.95"/>
    <n v="14.95"/>
    <n v="14.95"/>
    <x v="29418"/>
    <x v="10"/>
    <s v="784 Walnut St, Dallas, TX 75001"/>
    <s v="784 Walnut St"/>
    <x v="3"/>
    <s v=" TX 75001"/>
  </r>
  <r>
    <x v="39500"/>
    <x v="15"/>
    <x v="0"/>
    <n v="150"/>
    <n v="150"/>
    <n v="150"/>
    <x v="29418"/>
    <x v="10"/>
    <s v="400 6th St, New York City, NY 10001"/>
    <s v="400 6th St"/>
    <x v="5"/>
    <s v=" NY 10001"/>
  </r>
  <r>
    <x v="39501"/>
    <x v="3"/>
    <x v="2"/>
    <n v="14.95"/>
    <n v="44.849999999999994"/>
    <n v="44.849999999999994"/>
    <x v="29419"/>
    <x v="10"/>
    <s v="685 Meadow St, Los Angeles, CA 90001"/>
    <s v="685 Meadow St"/>
    <x v="1"/>
    <s v=" CA 90001"/>
  </r>
  <r>
    <x v="39502"/>
    <x v="0"/>
    <x v="0"/>
    <n v="2.99"/>
    <n v="2.99"/>
    <n v="2.99"/>
    <x v="29420"/>
    <x v="10"/>
    <s v="781 Chestnut St, Dallas, TX 75001"/>
    <s v="781 Chestnut St"/>
    <x v="3"/>
    <s v=" TX 75001"/>
  </r>
  <r>
    <x v="39503"/>
    <x v="6"/>
    <x v="1"/>
    <n v="11.95"/>
    <n v="23.9"/>
    <n v="23.9"/>
    <x v="29421"/>
    <x v="10"/>
    <s v="114 12th St, San Francisco, CA 94016"/>
    <s v="114 12th St"/>
    <x v="2"/>
    <s v=" CA 94016"/>
  </r>
  <r>
    <x v="39504"/>
    <x v="14"/>
    <x v="0"/>
    <n v="379.99"/>
    <n v="379.99"/>
    <n v="379.99"/>
    <x v="29422"/>
    <x v="10"/>
    <s v="925 Walnut St, Seattle, WA 98101"/>
    <s v="925 Walnut St"/>
    <x v="7"/>
    <s v=" WA 98101"/>
  </r>
  <r>
    <x v="39505"/>
    <x v="6"/>
    <x v="0"/>
    <n v="11.95"/>
    <n v="11.95"/>
    <n v="11.95"/>
    <x v="29423"/>
    <x v="10"/>
    <s v="286 2nd St, Atlanta, GA 30301"/>
    <s v="286 2nd St"/>
    <x v="4"/>
    <s v=" GA 30301"/>
  </r>
  <r>
    <x v="39506"/>
    <x v="6"/>
    <x v="0"/>
    <n v="11.95"/>
    <n v="11.95"/>
    <n v="11.95"/>
    <x v="29424"/>
    <x v="10"/>
    <s v="610 Adams St, Austin, TX 73301"/>
    <s v="610 Adams St"/>
    <x v="8"/>
    <s v=" TX 73301"/>
  </r>
  <r>
    <x v="39507"/>
    <x v="10"/>
    <x v="0"/>
    <n v="99.99"/>
    <n v="99.99"/>
    <n v="99.99"/>
    <x v="29425"/>
    <x v="10"/>
    <s v="959 2nd St, Los Angeles, CA 90001"/>
    <s v="959 2nd St"/>
    <x v="1"/>
    <s v=" CA 90001"/>
  </r>
  <r>
    <x v="39508"/>
    <x v="10"/>
    <x v="0"/>
    <n v="99.99"/>
    <n v="99.99"/>
    <n v="99.99"/>
    <x v="29425"/>
    <x v="10"/>
    <s v="643 Pine St, Seattle, WA 98101"/>
    <s v="643 Pine St"/>
    <x v="7"/>
    <s v=" WA 98101"/>
  </r>
  <r>
    <x v="39509"/>
    <x v="6"/>
    <x v="0"/>
    <n v="11.95"/>
    <n v="11.95"/>
    <n v="11.95"/>
    <x v="29426"/>
    <x v="10"/>
    <s v="612 14th St, San Francisco, CA 94016"/>
    <s v="612 14th St"/>
    <x v="2"/>
    <s v=" CA 94016"/>
  </r>
  <r>
    <x v="39510"/>
    <x v="0"/>
    <x v="0"/>
    <n v="2.99"/>
    <n v="2.99"/>
    <n v="2.99"/>
    <x v="29426"/>
    <x v="10"/>
    <s v="189 Willow St, Dallas, TX 75001"/>
    <s v="189 Willow St"/>
    <x v="3"/>
    <s v=" TX 75001"/>
  </r>
  <r>
    <x v="39511"/>
    <x v="3"/>
    <x v="0"/>
    <n v="14.95"/>
    <n v="14.95"/>
    <n v="14.95"/>
    <x v="29427"/>
    <x v="10"/>
    <s v="378 Willow St, Dallas, TX 75001"/>
    <s v="378 Willow St"/>
    <x v="3"/>
    <s v=" TX 75001"/>
  </r>
  <r>
    <x v="39512"/>
    <x v="9"/>
    <x v="0"/>
    <n v="999.99"/>
    <n v="999.99"/>
    <n v="999.99"/>
    <x v="29428"/>
    <x v="10"/>
    <s v="831 Church St, Los Angeles, CA 90001"/>
    <s v="831 Church St"/>
    <x v="1"/>
    <s v=" CA 90001"/>
  </r>
  <r>
    <x v="39513"/>
    <x v="3"/>
    <x v="0"/>
    <n v="14.95"/>
    <n v="14.95"/>
    <n v="14.95"/>
    <x v="29429"/>
    <x v="10"/>
    <s v="172 Hill St, San Francisco, CA 94016"/>
    <s v="172 Hill St"/>
    <x v="2"/>
    <s v=" CA 94016"/>
  </r>
  <r>
    <x v="39514"/>
    <x v="13"/>
    <x v="0"/>
    <n v="1700"/>
    <n v="1700"/>
    <n v="1700"/>
    <x v="29430"/>
    <x v="10"/>
    <s v="417 Park St, Boston, MA 02215"/>
    <s v="417 Park St"/>
    <x v="6"/>
    <s v=" MA 02215"/>
  </r>
  <r>
    <x v="39515"/>
    <x v="15"/>
    <x v="0"/>
    <n v="150"/>
    <n v="150"/>
    <n v="150"/>
    <x v="29431"/>
    <x v="10"/>
    <s v="681 Ridge St, New York City, NY 10001"/>
    <s v="681 Ridge St"/>
    <x v="5"/>
    <s v=" NY 10001"/>
  </r>
  <r>
    <x v="39516"/>
    <x v="5"/>
    <x v="0"/>
    <n v="11.99"/>
    <n v="11.99"/>
    <n v="11.99"/>
    <x v="29432"/>
    <x v="10"/>
    <s v="756 Chestnut St, San Francisco, CA 94016"/>
    <s v="756 Chestnut St"/>
    <x v="2"/>
    <s v=" CA 94016"/>
  </r>
  <r>
    <x v="39517"/>
    <x v="14"/>
    <x v="0"/>
    <n v="379.99"/>
    <n v="379.99"/>
    <n v="379.99"/>
    <x v="29433"/>
    <x v="10"/>
    <s v="7 5th St, Boston, MA 02215"/>
    <s v="7 5th St"/>
    <x v="6"/>
    <s v=" MA 02215"/>
  </r>
  <r>
    <x v="39518"/>
    <x v="0"/>
    <x v="0"/>
    <n v="2.99"/>
    <n v="2.99"/>
    <n v="2.99"/>
    <x v="29434"/>
    <x v="10"/>
    <s v="228 Walnut St, Dallas, TX 75001"/>
    <s v="228 Walnut St"/>
    <x v="3"/>
    <s v=" TX 75001"/>
  </r>
  <r>
    <x v="39519"/>
    <x v="15"/>
    <x v="0"/>
    <n v="150"/>
    <n v="150"/>
    <n v="150"/>
    <x v="29435"/>
    <x v="10"/>
    <s v="811 12th St, New York City, NY 10001"/>
    <s v="811 12th St"/>
    <x v="5"/>
    <s v=" NY 10001"/>
  </r>
  <r>
    <x v="39520"/>
    <x v="5"/>
    <x v="0"/>
    <n v="11.99"/>
    <n v="11.99"/>
    <n v="11.99"/>
    <x v="29436"/>
    <x v="10"/>
    <s v="241 14th St, New York City, NY 10001"/>
    <s v="241 14th St"/>
    <x v="5"/>
    <s v=" NY 10001"/>
  </r>
  <r>
    <x v="39521"/>
    <x v="9"/>
    <x v="0"/>
    <n v="999.99"/>
    <n v="999.99"/>
    <n v="999.99"/>
    <x v="29437"/>
    <x v="10"/>
    <s v="377 Hill St, New York City, NY 10001"/>
    <s v="377 Hill St"/>
    <x v="5"/>
    <s v=" NY 10001"/>
  </r>
  <r>
    <x v="39522"/>
    <x v="15"/>
    <x v="0"/>
    <n v="150"/>
    <n v="150"/>
    <n v="150"/>
    <x v="29438"/>
    <x v="11"/>
    <s v="388 Park St, Boston, MA 02215"/>
    <s v="388 Park St"/>
    <x v="6"/>
    <s v=" MA 02215"/>
  </r>
  <r>
    <x v="39523"/>
    <x v="3"/>
    <x v="0"/>
    <n v="14.95"/>
    <n v="14.95"/>
    <n v="14.95"/>
    <x v="29439"/>
    <x v="11"/>
    <s v="173 Walnut St, San Francisco, CA 94016"/>
    <s v="173 Walnut St"/>
    <x v="2"/>
    <s v=" CA 94016"/>
  </r>
  <r>
    <x v="39524"/>
    <x v="0"/>
    <x v="3"/>
    <n v="2.99"/>
    <n v="11.96"/>
    <n v="11.96"/>
    <x v="29439"/>
    <x v="11"/>
    <s v="332 Madison St, Dallas, TX 75001"/>
    <s v="332 Madison St"/>
    <x v="3"/>
    <s v=" TX 75001"/>
  </r>
  <r>
    <x v="39525"/>
    <x v="1"/>
    <x v="0"/>
    <n v="3.84"/>
    <n v="3.84"/>
    <n v="3.84"/>
    <x v="29440"/>
    <x v="11"/>
    <s v="992 River St, Los Angeles, CA 90001"/>
    <s v="992 River St"/>
    <x v="1"/>
    <s v=" CA 90001"/>
  </r>
  <r>
    <x v="39526"/>
    <x v="3"/>
    <x v="0"/>
    <n v="14.95"/>
    <n v="14.95"/>
    <n v="14.95"/>
    <x v="29440"/>
    <x v="11"/>
    <s v="357 Meadow St, Boston, MA 02215"/>
    <s v="357 Meadow St"/>
    <x v="6"/>
    <s v=" MA 02215"/>
  </r>
  <r>
    <x v="39527"/>
    <x v="8"/>
    <x v="0"/>
    <n v="389.99"/>
    <n v="389.99"/>
    <n v="389.99"/>
    <x v="29441"/>
    <x v="11"/>
    <s v="636 9th St, Dallas, TX 75001"/>
    <s v="636 9th St"/>
    <x v="3"/>
    <s v=" TX 75001"/>
  </r>
  <r>
    <x v="39528"/>
    <x v="5"/>
    <x v="0"/>
    <n v="11.99"/>
    <n v="11.99"/>
    <n v="11.99"/>
    <x v="29441"/>
    <x v="11"/>
    <s v="79 5th St, Boston, MA 02215"/>
    <s v="79 5th St"/>
    <x v="6"/>
    <s v=" MA 02215"/>
  </r>
  <r>
    <x v="39529"/>
    <x v="15"/>
    <x v="0"/>
    <n v="150"/>
    <n v="150"/>
    <n v="150"/>
    <x v="29442"/>
    <x v="11"/>
    <s v="637 Hill St, Portland, OR 97035"/>
    <s v="637 Hill St"/>
    <x v="0"/>
    <s v=" OR 97035"/>
  </r>
  <r>
    <x v="39530"/>
    <x v="15"/>
    <x v="0"/>
    <n v="150"/>
    <n v="150"/>
    <n v="150"/>
    <x v="29443"/>
    <x v="11"/>
    <s v="484 Church St, Los Angeles, CA 90001"/>
    <s v="484 Church St"/>
    <x v="1"/>
    <s v=" CA 90001"/>
  </r>
  <r>
    <x v="39531"/>
    <x v="0"/>
    <x v="1"/>
    <n v="2.99"/>
    <n v="5.98"/>
    <n v="5.98"/>
    <x v="29443"/>
    <x v="11"/>
    <s v="316 Elm St, Los Angeles, CA 90001"/>
    <s v="316 Elm St"/>
    <x v="1"/>
    <s v=" CA 90001"/>
  </r>
  <r>
    <x v="39532"/>
    <x v="0"/>
    <x v="4"/>
    <n v="2.99"/>
    <n v="14.950000000000001"/>
    <n v="14.950000000000001"/>
    <x v="29444"/>
    <x v="11"/>
    <s v="601 Wilson St, Dallas, TX 75001"/>
    <s v="601 Wilson St"/>
    <x v="3"/>
    <s v=" TX 75001"/>
  </r>
  <r>
    <x v="39533"/>
    <x v="6"/>
    <x v="0"/>
    <n v="11.95"/>
    <n v="11.95"/>
    <n v="11.95"/>
    <x v="29445"/>
    <x v="11"/>
    <s v="901 Madison St, New York City, NY 10001"/>
    <s v="901 Madison St"/>
    <x v="5"/>
    <s v=" NY 10001"/>
  </r>
  <r>
    <x v="39534"/>
    <x v="7"/>
    <x v="0"/>
    <n v="300"/>
    <n v="300"/>
    <n v="300"/>
    <x v="29446"/>
    <x v="11"/>
    <s v="206 Jefferson St, San Francisco, CA 94016"/>
    <s v="206 Jefferson St"/>
    <x v="2"/>
    <s v=" CA 94016"/>
  </r>
  <r>
    <x v="39535"/>
    <x v="0"/>
    <x v="2"/>
    <n v="2.99"/>
    <n v="8.9700000000000006"/>
    <n v="8.9700000000000006"/>
    <x v="29447"/>
    <x v="11"/>
    <s v="703 9th St, New York City, NY 10001"/>
    <s v="703 9th St"/>
    <x v="5"/>
    <s v=" NY 10001"/>
  </r>
  <r>
    <x v="39536"/>
    <x v="6"/>
    <x v="0"/>
    <n v="11.95"/>
    <n v="11.95"/>
    <n v="11.95"/>
    <x v="29448"/>
    <x v="11"/>
    <s v="809 Willow St, New York City, NY 10001"/>
    <s v="809 Willow St"/>
    <x v="5"/>
    <s v=" NY 10001"/>
  </r>
  <r>
    <x v="39537"/>
    <x v="5"/>
    <x v="0"/>
    <n v="11.99"/>
    <n v="11.99"/>
    <n v="11.99"/>
    <x v="29449"/>
    <x v="11"/>
    <s v="688 Maple St, Boston, MA 02215"/>
    <s v="688 Maple St"/>
    <x v="6"/>
    <s v=" MA 02215"/>
  </r>
  <r>
    <x v="39538"/>
    <x v="3"/>
    <x v="0"/>
    <n v="14.95"/>
    <n v="14.95"/>
    <n v="14.95"/>
    <x v="29450"/>
    <x v="11"/>
    <s v="239 Johnson St, San Francisco, CA 94016"/>
    <s v="239 Johnson St"/>
    <x v="2"/>
    <s v=" CA 94016"/>
  </r>
  <r>
    <x v="39539"/>
    <x v="5"/>
    <x v="0"/>
    <n v="11.99"/>
    <n v="11.99"/>
    <n v="11.99"/>
    <x v="29450"/>
    <x v="11"/>
    <s v="747 Chestnut St, Atlanta, GA 30301"/>
    <s v="747 Chestnut St"/>
    <x v="4"/>
    <s v=" GA 30301"/>
  </r>
  <r>
    <x v="39540"/>
    <x v="15"/>
    <x v="0"/>
    <n v="150"/>
    <n v="150"/>
    <n v="150"/>
    <x v="29451"/>
    <x v="11"/>
    <s v="759 North St, San Francisco, CA 94016"/>
    <s v="759 North St"/>
    <x v="2"/>
    <s v=" CA 94016"/>
  </r>
  <r>
    <x v="39541"/>
    <x v="6"/>
    <x v="0"/>
    <n v="11.95"/>
    <n v="11.95"/>
    <n v="11.95"/>
    <x v="29452"/>
    <x v="11"/>
    <s v="336 North St, Los Angeles, CA 90001"/>
    <s v="336 North St"/>
    <x v="1"/>
    <s v=" CA 90001"/>
  </r>
  <r>
    <x v="39542"/>
    <x v="5"/>
    <x v="0"/>
    <n v="11.99"/>
    <n v="11.99"/>
    <n v="11.99"/>
    <x v="29452"/>
    <x v="11"/>
    <s v="131 South St, San Francisco, CA 94016"/>
    <s v="131 South St"/>
    <x v="2"/>
    <s v=" CA 94016"/>
  </r>
  <r>
    <x v="39543"/>
    <x v="15"/>
    <x v="0"/>
    <n v="150"/>
    <n v="150"/>
    <n v="150"/>
    <x v="29452"/>
    <x v="11"/>
    <s v="22 6th St, Seattle, WA 98101"/>
    <s v="22 6th St"/>
    <x v="7"/>
    <s v=" WA 98101"/>
  </r>
  <r>
    <x v="39544"/>
    <x v="5"/>
    <x v="0"/>
    <n v="11.99"/>
    <n v="11.99"/>
    <n v="11.99"/>
    <x v="29453"/>
    <x v="11"/>
    <s v="343 2nd St, Dallas, TX 75001"/>
    <s v="343 2nd St"/>
    <x v="3"/>
    <s v=" TX 75001"/>
  </r>
  <r>
    <x v="39545"/>
    <x v="9"/>
    <x v="0"/>
    <n v="999.99"/>
    <n v="999.99"/>
    <n v="999.99"/>
    <x v="29454"/>
    <x v="11"/>
    <s v="117 14th St, Dallas, TX 75001"/>
    <s v="117 14th St"/>
    <x v="3"/>
    <s v=" TX 75001"/>
  </r>
  <r>
    <x v="39546"/>
    <x v="16"/>
    <x v="0"/>
    <n v="149.99"/>
    <n v="149.99"/>
    <n v="149.99"/>
    <x v="29454"/>
    <x v="11"/>
    <s v="731 13th St, Boston, MA 02215"/>
    <s v="731 13th St"/>
    <x v="6"/>
    <s v=" MA 02215"/>
  </r>
  <r>
    <x v="39547"/>
    <x v="3"/>
    <x v="0"/>
    <n v="14.95"/>
    <n v="14.95"/>
    <n v="14.95"/>
    <x v="29455"/>
    <x v="11"/>
    <s v="355 Hill St, San Francisco, CA 94016"/>
    <s v="355 Hill St"/>
    <x v="2"/>
    <s v=" CA 94016"/>
  </r>
  <r>
    <x v="39548"/>
    <x v="3"/>
    <x v="0"/>
    <n v="14.95"/>
    <n v="14.95"/>
    <n v="14.95"/>
    <x v="29455"/>
    <x v="11"/>
    <s v="884 Pine St, Seattle, WA 98101"/>
    <s v="884 Pine St"/>
    <x v="7"/>
    <s v=" WA 98101"/>
  </r>
  <r>
    <x v="39549"/>
    <x v="4"/>
    <x v="0"/>
    <n v="600"/>
    <n v="600"/>
    <n v="600"/>
    <x v="29456"/>
    <x v="11"/>
    <s v="309 Chestnut St, Austin, TX 73301"/>
    <s v="309 Chestnut St"/>
    <x v="8"/>
    <s v=" TX 73301"/>
  </r>
  <r>
    <x v="39550"/>
    <x v="3"/>
    <x v="0"/>
    <n v="14.95"/>
    <n v="14.95"/>
    <n v="14.95"/>
    <x v="29457"/>
    <x v="11"/>
    <s v="996 Walnut St, Portland, OR 97035"/>
    <s v="996 Walnut St"/>
    <x v="0"/>
    <s v=" OR 97035"/>
  </r>
  <r>
    <x v="39551"/>
    <x v="6"/>
    <x v="0"/>
    <n v="11.95"/>
    <n v="11.95"/>
    <n v="11.95"/>
    <x v="29458"/>
    <x v="11"/>
    <s v="421 4th St, Seattle, WA 98101"/>
    <s v="421 4th St"/>
    <x v="7"/>
    <s v=" WA 98101"/>
  </r>
  <r>
    <x v="39552"/>
    <x v="5"/>
    <x v="0"/>
    <n v="11.99"/>
    <n v="11.99"/>
    <n v="11.99"/>
    <x v="29458"/>
    <x v="11"/>
    <s v="64 West St, Dallas, TX 75001"/>
    <s v="64 West St"/>
    <x v="3"/>
    <s v=" TX 75001"/>
  </r>
  <r>
    <x v="39553"/>
    <x v="1"/>
    <x v="0"/>
    <n v="3.84"/>
    <n v="3.84"/>
    <n v="3.84"/>
    <x v="29459"/>
    <x v="11"/>
    <s v="487 Highland St, San Francisco, CA 94016"/>
    <s v="487 Highland St"/>
    <x v="2"/>
    <s v=" CA 94016"/>
  </r>
  <r>
    <x v="39554"/>
    <x v="15"/>
    <x v="0"/>
    <n v="150"/>
    <n v="150"/>
    <n v="150"/>
    <x v="29459"/>
    <x v="11"/>
    <s v="452 Jefferson St, San Francisco, CA 94016"/>
    <s v="452 Jefferson St"/>
    <x v="2"/>
    <s v=" CA 94016"/>
  </r>
  <r>
    <x v="39555"/>
    <x v="5"/>
    <x v="0"/>
    <n v="11.99"/>
    <n v="11.99"/>
    <n v="11.99"/>
    <x v="29459"/>
    <x v="11"/>
    <s v="346 Meadow St, New York City, NY 10001"/>
    <s v="346 Meadow St"/>
    <x v="5"/>
    <s v=" NY 10001"/>
  </r>
  <r>
    <x v="39556"/>
    <x v="6"/>
    <x v="0"/>
    <n v="11.95"/>
    <n v="11.95"/>
    <n v="11.95"/>
    <x v="29460"/>
    <x v="11"/>
    <s v="42 Cherry St, Boston, MA 02215"/>
    <s v="42 Cherry St"/>
    <x v="6"/>
    <s v=" MA 02215"/>
  </r>
  <r>
    <x v="39557"/>
    <x v="3"/>
    <x v="0"/>
    <n v="14.95"/>
    <n v="14.95"/>
    <n v="14.95"/>
    <x v="29460"/>
    <x v="11"/>
    <s v="771 Spruce St, Boston, MA 02215"/>
    <s v="771 Spruce St"/>
    <x v="6"/>
    <s v=" MA 02215"/>
  </r>
  <r>
    <x v="39558"/>
    <x v="10"/>
    <x v="0"/>
    <n v="99.99"/>
    <n v="99.99"/>
    <n v="99.99"/>
    <x v="29460"/>
    <x v="11"/>
    <s v="885 13th St, Seattle, WA 98101"/>
    <s v="885 13th St"/>
    <x v="7"/>
    <s v=" WA 98101"/>
  </r>
  <r>
    <x v="39559"/>
    <x v="4"/>
    <x v="0"/>
    <n v="600"/>
    <n v="600"/>
    <n v="600"/>
    <x v="29461"/>
    <x v="11"/>
    <s v="954 Spruce St, New York City, NY 10001"/>
    <s v="954 Spruce St"/>
    <x v="5"/>
    <s v=" NY 10001"/>
  </r>
  <r>
    <x v="39560"/>
    <x v="0"/>
    <x v="0"/>
    <n v="2.99"/>
    <n v="2.99"/>
    <n v="2.99"/>
    <x v="29462"/>
    <x v="11"/>
    <s v="983 4th St, Portland, OR 97035"/>
    <s v="983 4th St"/>
    <x v="0"/>
    <s v=" OR 97035"/>
  </r>
  <r>
    <x v="39561"/>
    <x v="0"/>
    <x v="2"/>
    <n v="2.99"/>
    <n v="8.9700000000000006"/>
    <n v="8.9700000000000006"/>
    <x v="29462"/>
    <x v="11"/>
    <s v="279 South St, Atlanta, GA 30301"/>
    <s v="279 South St"/>
    <x v="4"/>
    <s v=" GA 30301"/>
  </r>
  <r>
    <x v="39562"/>
    <x v="1"/>
    <x v="1"/>
    <n v="3.84"/>
    <n v="7.68"/>
    <n v="7.68"/>
    <x v="29463"/>
    <x v="11"/>
    <s v="961 14th St, New York City, NY 10001"/>
    <s v="961 14th St"/>
    <x v="5"/>
    <s v=" NY 10001"/>
  </r>
  <r>
    <x v="39563"/>
    <x v="0"/>
    <x v="0"/>
    <n v="2.99"/>
    <n v="2.99"/>
    <n v="2.99"/>
    <x v="29464"/>
    <x v="12"/>
    <s v="333 Wilson St, New York City, NY 10001"/>
    <s v="333 Wilson St"/>
    <x v="5"/>
    <s v=" NY 10001"/>
  </r>
  <r>
    <x v="39564"/>
    <x v="7"/>
    <x v="0"/>
    <n v="300"/>
    <n v="300"/>
    <n v="300"/>
    <x v="29465"/>
    <x v="12"/>
    <s v="763 River St, New York City, NY 10001"/>
    <s v="763 River St"/>
    <x v="5"/>
    <s v=" NY 10001"/>
  </r>
  <r>
    <x v="39565"/>
    <x v="6"/>
    <x v="0"/>
    <n v="11.95"/>
    <n v="11.95"/>
    <n v="11.95"/>
    <x v="29465"/>
    <x v="12"/>
    <s v="432 14th St, San Francisco, CA 94016"/>
    <s v="432 14th St"/>
    <x v="2"/>
    <s v=" CA 94016"/>
  </r>
  <r>
    <x v="39566"/>
    <x v="15"/>
    <x v="0"/>
    <n v="150"/>
    <n v="150"/>
    <n v="150"/>
    <x v="29465"/>
    <x v="12"/>
    <s v="897 Willow St, Austin, TX 73301"/>
    <s v="897 Willow St"/>
    <x v="8"/>
    <s v=" TX 73301"/>
  </r>
  <r>
    <x v="39567"/>
    <x v="15"/>
    <x v="0"/>
    <n v="150"/>
    <n v="150"/>
    <n v="150"/>
    <x v="29466"/>
    <x v="12"/>
    <s v="205 14th St, New York City, NY 10001"/>
    <s v="205 14th St"/>
    <x v="5"/>
    <s v=" NY 10001"/>
  </r>
  <r>
    <x v="39568"/>
    <x v="3"/>
    <x v="0"/>
    <n v="14.95"/>
    <n v="14.95"/>
    <n v="14.95"/>
    <x v="29466"/>
    <x v="12"/>
    <s v="221 1st St, Boston, MA 02215"/>
    <s v="221 1st St"/>
    <x v="6"/>
    <s v=" MA 02215"/>
  </r>
  <r>
    <x v="39569"/>
    <x v="3"/>
    <x v="0"/>
    <n v="14.95"/>
    <n v="14.95"/>
    <n v="14.95"/>
    <x v="29467"/>
    <x v="12"/>
    <s v="507 Meadow St, Los Angeles, CA 90001"/>
    <s v="507 Meadow St"/>
    <x v="1"/>
    <s v=" CA 90001"/>
  </r>
  <r>
    <x v="39570"/>
    <x v="3"/>
    <x v="0"/>
    <n v="14.95"/>
    <n v="14.95"/>
    <n v="14.95"/>
    <x v="29467"/>
    <x v="12"/>
    <s v="551 Hickory St, New York City, NY 10001"/>
    <s v="551 Hickory St"/>
    <x v="5"/>
    <s v=" NY 10001"/>
  </r>
  <r>
    <x v="39571"/>
    <x v="14"/>
    <x v="0"/>
    <n v="379.99"/>
    <n v="379.99"/>
    <n v="379.99"/>
    <x v="29468"/>
    <x v="12"/>
    <s v="289 11th St, Los Angeles, CA 90001"/>
    <s v="289 11th St"/>
    <x v="1"/>
    <s v=" CA 90001"/>
  </r>
  <r>
    <x v="39572"/>
    <x v="12"/>
    <x v="0"/>
    <n v="700"/>
    <n v="700"/>
    <n v="700"/>
    <x v="29469"/>
    <x v="12"/>
    <s v="923 10th St, New York City, NY 10001"/>
    <s v="923 10th St"/>
    <x v="5"/>
    <s v=" NY 10001"/>
  </r>
  <r>
    <x v="39573"/>
    <x v="16"/>
    <x v="0"/>
    <n v="149.99"/>
    <n v="149.99"/>
    <n v="149.99"/>
    <x v="29470"/>
    <x v="12"/>
    <s v="539 Washington St, San Francisco, CA 94016"/>
    <s v="539 Washington St"/>
    <x v="2"/>
    <s v=" CA 94016"/>
  </r>
  <r>
    <x v="39574"/>
    <x v="1"/>
    <x v="0"/>
    <n v="3.84"/>
    <n v="3.84"/>
    <n v="3.84"/>
    <x v="29471"/>
    <x v="12"/>
    <s v="711 9th St, Los Angeles, CA 90001"/>
    <s v="711 9th St"/>
    <x v="1"/>
    <s v=" CA 90001"/>
  </r>
  <r>
    <x v="39575"/>
    <x v="0"/>
    <x v="2"/>
    <n v="2.99"/>
    <n v="8.9700000000000006"/>
    <n v="8.9700000000000006"/>
    <x v="29471"/>
    <x v="12"/>
    <s v="535 Cedar St, Portland, ME 04101"/>
    <s v="535 Cedar St"/>
    <x v="0"/>
    <s v=" ME 04101"/>
  </r>
  <r>
    <x v="39576"/>
    <x v="10"/>
    <x v="0"/>
    <n v="99.99"/>
    <n v="99.99"/>
    <n v="99.99"/>
    <x v="29472"/>
    <x v="12"/>
    <s v="498 Chestnut St, San Francisco, CA 94016"/>
    <s v="498 Chestnut St"/>
    <x v="2"/>
    <s v=" CA 94016"/>
  </r>
  <r>
    <x v="39577"/>
    <x v="6"/>
    <x v="0"/>
    <n v="11.95"/>
    <n v="11.95"/>
    <n v="11.95"/>
    <x v="29473"/>
    <x v="12"/>
    <s v="743 Wilson St, Los Angeles, CA 90001"/>
    <s v="743 Wilson St"/>
    <x v="1"/>
    <s v=" CA 90001"/>
  </r>
  <r>
    <x v="39578"/>
    <x v="3"/>
    <x v="0"/>
    <n v="14.95"/>
    <n v="14.95"/>
    <n v="14.95"/>
    <x v="29474"/>
    <x v="12"/>
    <s v="570 North St, Seattle, WA 98101"/>
    <s v="570 North St"/>
    <x v="7"/>
    <s v=" WA 98101"/>
  </r>
  <r>
    <x v="39579"/>
    <x v="12"/>
    <x v="0"/>
    <n v="700"/>
    <n v="700"/>
    <n v="700"/>
    <x v="29474"/>
    <x v="12"/>
    <s v="543 Main St, Seattle, WA 98101"/>
    <s v="543 Main St"/>
    <x v="7"/>
    <s v=" WA 98101"/>
  </r>
  <r>
    <x v="39580"/>
    <x v="8"/>
    <x v="0"/>
    <n v="389.99"/>
    <n v="389.99"/>
    <n v="389.99"/>
    <x v="29475"/>
    <x v="12"/>
    <s v="389 Pine St, Los Angeles, CA 90001"/>
    <s v="389 Pine St"/>
    <x v="1"/>
    <s v=" CA 90001"/>
  </r>
  <r>
    <x v="39581"/>
    <x v="15"/>
    <x v="0"/>
    <n v="150"/>
    <n v="150"/>
    <n v="150"/>
    <x v="29476"/>
    <x v="12"/>
    <s v="484 Washington St, Portland, OR 97035"/>
    <s v="484 Washington St"/>
    <x v="0"/>
    <s v=" OR 97035"/>
  </r>
  <r>
    <x v="39582"/>
    <x v="6"/>
    <x v="1"/>
    <n v="11.95"/>
    <n v="23.9"/>
    <n v="23.9"/>
    <x v="29476"/>
    <x v="12"/>
    <s v="780 River St, San Francisco, CA 94016"/>
    <s v="780 River St"/>
    <x v="2"/>
    <s v=" CA 94016"/>
  </r>
  <r>
    <x v="39583"/>
    <x v="16"/>
    <x v="0"/>
    <n v="149.99"/>
    <n v="149.99"/>
    <n v="149.99"/>
    <x v="29477"/>
    <x v="12"/>
    <s v="184 Sunset St, New York City, NY 10001"/>
    <s v="184 Sunset St"/>
    <x v="5"/>
    <s v=" NY 10001"/>
  </r>
  <r>
    <x v="39584"/>
    <x v="3"/>
    <x v="0"/>
    <n v="14.95"/>
    <n v="14.95"/>
    <n v="14.95"/>
    <x v="29478"/>
    <x v="12"/>
    <s v="169 Johnson St, San Francisco, CA 94016"/>
    <s v="169 Johnson St"/>
    <x v="2"/>
    <s v=" CA 94016"/>
  </r>
  <r>
    <x v="39585"/>
    <x v="3"/>
    <x v="0"/>
    <n v="14.95"/>
    <n v="14.95"/>
    <n v="14.95"/>
    <x v="29479"/>
    <x v="12"/>
    <s v="960 Lake St, San Francisco, CA 94016"/>
    <s v="960 Lake St"/>
    <x v="2"/>
    <s v=" CA 94016"/>
  </r>
  <r>
    <x v="39586"/>
    <x v="1"/>
    <x v="0"/>
    <n v="3.84"/>
    <n v="3.84"/>
    <n v="3.84"/>
    <x v="29479"/>
    <x v="12"/>
    <s v="966 Hill St, Boston, MA 02215"/>
    <s v="966 Hill St"/>
    <x v="6"/>
    <s v=" MA 02215"/>
  </r>
  <r>
    <x v="39587"/>
    <x v="14"/>
    <x v="0"/>
    <n v="379.99"/>
    <n v="379.99"/>
    <n v="379.99"/>
    <x v="29480"/>
    <x v="12"/>
    <s v="909 Cherry St, New York City, NY 10001"/>
    <s v="909 Cherry St"/>
    <x v="5"/>
    <s v=" NY 10001"/>
  </r>
  <r>
    <x v="39588"/>
    <x v="14"/>
    <x v="0"/>
    <n v="379.99"/>
    <n v="379.99"/>
    <n v="379.99"/>
    <x v="29481"/>
    <x v="12"/>
    <s v="168 12th St, San Francisco, CA 94016"/>
    <s v="168 12th St"/>
    <x v="2"/>
    <s v=" CA 94016"/>
  </r>
  <r>
    <x v="39589"/>
    <x v="16"/>
    <x v="0"/>
    <n v="149.99"/>
    <n v="149.99"/>
    <n v="149.99"/>
    <x v="29482"/>
    <x v="12"/>
    <s v="744 Willow St, Los Angeles, CA 90001"/>
    <s v="744 Willow St"/>
    <x v="1"/>
    <s v=" CA 90001"/>
  </r>
  <r>
    <x v="39590"/>
    <x v="0"/>
    <x v="0"/>
    <n v="2.99"/>
    <n v="2.99"/>
    <n v="2.99"/>
    <x v="29483"/>
    <x v="12"/>
    <s v="337 Jackson St, Boston, MA 02215"/>
    <s v="337 Jackson St"/>
    <x v="6"/>
    <s v=" MA 02215"/>
  </r>
  <r>
    <x v="39591"/>
    <x v="6"/>
    <x v="0"/>
    <n v="11.95"/>
    <n v="11.95"/>
    <n v="11.95"/>
    <x v="29483"/>
    <x v="12"/>
    <s v="844 Lake St, Boston, MA 02215"/>
    <s v="844 Lake St"/>
    <x v="6"/>
    <s v=" MA 02215"/>
  </r>
  <r>
    <x v="39592"/>
    <x v="5"/>
    <x v="0"/>
    <n v="11.99"/>
    <n v="11.99"/>
    <n v="11.99"/>
    <x v="29484"/>
    <x v="12"/>
    <s v="877 6th St, Atlanta, GA 30301"/>
    <s v="877 6th St"/>
    <x v="4"/>
    <s v=" GA 30301"/>
  </r>
  <r>
    <x v="39593"/>
    <x v="3"/>
    <x v="0"/>
    <n v="14.95"/>
    <n v="14.95"/>
    <n v="14.95"/>
    <x v="29484"/>
    <x v="12"/>
    <s v="389 4th St, Los Angeles, CA 90001"/>
    <s v="389 4th St"/>
    <x v="1"/>
    <s v=" CA 90001"/>
  </r>
  <r>
    <x v="39594"/>
    <x v="1"/>
    <x v="0"/>
    <n v="3.84"/>
    <n v="3.84"/>
    <n v="3.84"/>
    <x v="29485"/>
    <x v="12"/>
    <s v="916 Jackson St, Los Angeles, CA 90001"/>
    <s v="916 Jackson St"/>
    <x v="1"/>
    <s v=" CA 90001"/>
  </r>
  <r>
    <x v="39595"/>
    <x v="5"/>
    <x v="0"/>
    <n v="11.99"/>
    <n v="11.99"/>
    <n v="11.99"/>
    <x v="29486"/>
    <x v="12"/>
    <s v="813 Cherry St, San Francisco, CA 94016"/>
    <s v="813 Cherry St"/>
    <x v="2"/>
    <s v=" CA 94016"/>
  </r>
  <r>
    <x v="39596"/>
    <x v="0"/>
    <x v="1"/>
    <n v="2.99"/>
    <n v="5.98"/>
    <n v="5.98"/>
    <x v="29486"/>
    <x v="12"/>
    <s v="504 13th St, Los Angeles, CA 90001"/>
    <s v="504 13th St"/>
    <x v="1"/>
    <s v=" CA 90001"/>
  </r>
  <r>
    <x v="39597"/>
    <x v="6"/>
    <x v="0"/>
    <n v="11.95"/>
    <n v="11.95"/>
    <n v="11.95"/>
    <x v="29487"/>
    <x v="12"/>
    <s v="30 1st St, Dallas, TX 75001"/>
    <s v="30 1st St"/>
    <x v="3"/>
    <s v=" TX 75001"/>
  </r>
  <r>
    <x v="39598"/>
    <x v="7"/>
    <x v="0"/>
    <n v="300"/>
    <n v="300"/>
    <n v="300"/>
    <x v="29488"/>
    <x v="12"/>
    <s v="919 Dogwood St, San Francisco, CA 94016"/>
    <s v="919 Dogwood St"/>
    <x v="2"/>
    <s v=" CA 94016"/>
  </r>
  <r>
    <x v="39599"/>
    <x v="6"/>
    <x v="0"/>
    <n v="11.95"/>
    <n v="11.95"/>
    <n v="11.95"/>
    <x v="29489"/>
    <x v="12"/>
    <s v="618 Lake St, Austin, TX 73301"/>
    <s v="618 Lake St"/>
    <x v="8"/>
    <s v=" TX 73301"/>
  </r>
  <r>
    <x v="39600"/>
    <x v="3"/>
    <x v="0"/>
    <n v="14.95"/>
    <n v="14.95"/>
    <n v="14.95"/>
    <x v="29490"/>
    <x v="13"/>
    <s v="865 12th St, Atlanta, GA 30301"/>
    <s v="865 12th St"/>
    <x v="4"/>
    <s v=" GA 30301"/>
  </r>
  <r>
    <x v="39601"/>
    <x v="5"/>
    <x v="0"/>
    <n v="11.99"/>
    <n v="11.99"/>
    <n v="11.99"/>
    <x v="29491"/>
    <x v="13"/>
    <s v="774 Walnut St, San Francisco, CA 94016"/>
    <s v="774 Walnut St"/>
    <x v="2"/>
    <s v=" CA 94016"/>
  </r>
  <r>
    <x v="39602"/>
    <x v="3"/>
    <x v="0"/>
    <n v="14.95"/>
    <n v="14.95"/>
    <n v="14.95"/>
    <x v="29492"/>
    <x v="13"/>
    <s v="278 Johnson St, Atlanta, GA 30301"/>
    <s v="278 Johnson St"/>
    <x v="4"/>
    <s v=" GA 30301"/>
  </r>
  <r>
    <x v="39603"/>
    <x v="0"/>
    <x v="0"/>
    <n v="2.99"/>
    <n v="2.99"/>
    <n v="2.99"/>
    <x v="29493"/>
    <x v="13"/>
    <s v="936 Adams St, New York City, NY 10001"/>
    <s v="936 Adams St"/>
    <x v="5"/>
    <s v=" NY 10001"/>
  </r>
  <r>
    <x v="39604"/>
    <x v="1"/>
    <x v="0"/>
    <n v="3.84"/>
    <n v="3.84"/>
    <n v="3.84"/>
    <x v="29494"/>
    <x v="13"/>
    <s v="832 Jefferson St, Portland, OR 97035"/>
    <s v="832 Jefferson St"/>
    <x v="0"/>
    <s v=" OR 97035"/>
  </r>
  <r>
    <x v="39605"/>
    <x v="3"/>
    <x v="0"/>
    <n v="14.95"/>
    <n v="14.95"/>
    <n v="14.95"/>
    <x v="29495"/>
    <x v="13"/>
    <s v="222 Church St, Atlanta, GA 30301"/>
    <s v="222 Church St"/>
    <x v="4"/>
    <s v=" GA 30301"/>
  </r>
  <r>
    <x v="39606"/>
    <x v="0"/>
    <x v="0"/>
    <n v="2.99"/>
    <n v="2.99"/>
    <n v="2.99"/>
    <x v="29496"/>
    <x v="13"/>
    <s v="94 West St, Seattle, WA 98101"/>
    <s v="94 West St"/>
    <x v="7"/>
    <s v=" WA 98101"/>
  </r>
  <r>
    <x v="39607"/>
    <x v="10"/>
    <x v="0"/>
    <n v="99.99"/>
    <n v="99.99"/>
    <n v="99.99"/>
    <x v="29497"/>
    <x v="13"/>
    <s v="185 Johnson St, Austin, TX 73301"/>
    <s v="185 Johnson St"/>
    <x v="8"/>
    <s v=" TX 73301"/>
  </r>
  <r>
    <x v="39608"/>
    <x v="6"/>
    <x v="0"/>
    <n v="11.95"/>
    <n v="11.95"/>
    <n v="11.95"/>
    <x v="29498"/>
    <x v="13"/>
    <s v="867 Wilson St, San Francisco, CA 94016"/>
    <s v="867 Wilson St"/>
    <x v="2"/>
    <s v=" CA 94016"/>
  </r>
  <r>
    <x v="39609"/>
    <x v="5"/>
    <x v="0"/>
    <n v="11.99"/>
    <n v="11.99"/>
    <n v="11.99"/>
    <x v="29499"/>
    <x v="13"/>
    <s v="125 Highland St, Boston, MA 02215"/>
    <s v="125 Highland St"/>
    <x v="6"/>
    <s v=" MA 02215"/>
  </r>
  <r>
    <x v="39610"/>
    <x v="3"/>
    <x v="0"/>
    <n v="14.95"/>
    <n v="14.95"/>
    <n v="14.95"/>
    <x v="29500"/>
    <x v="13"/>
    <s v="346 10th St, San Francisco, CA 94016"/>
    <s v="346 10th St"/>
    <x v="2"/>
    <s v=" CA 94016"/>
  </r>
  <r>
    <x v="39611"/>
    <x v="6"/>
    <x v="0"/>
    <n v="11.95"/>
    <n v="11.95"/>
    <n v="11.95"/>
    <x v="29501"/>
    <x v="13"/>
    <s v="615 Elm St, San Francisco, CA 94016"/>
    <s v="615 Elm St"/>
    <x v="2"/>
    <s v=" CA 94016"/>
  </r>
  <r>
    <x v="39612"/>
    <x v="1"/>
    <x v="0"/>
    <n v="3.84"/>
    <n v="3.84"/>
    <n v="3.84"/>
    <x v="29502"/>
    <x v="13"/>
    <s v="991 Sunset St, Portland, ME 04101"/>
    <s v="991 Sunset St"/>
    <x v="0"/>
    <s v=" ME 04101"/>
  </r>
  <r>
    <x v="39613"/>
    <x v="18"/>
    <x v="0"/>
    <n v="600"/>
    <n v="600"/>
    <n v="600"/>
    <x v="29503"/>
    <x v="13"/>
    <s v="532 7th St, Atlanta, GA 30301"/>
    <s v="532 7th St"/>
    <x v="4"/>
    <s v=" GA 30301"/>
  </r>
  <r>
    <x v="39614"/>
    <x v="5"/>
    <x v="0"/>
    <n v="11.99"/>
    <n v="11.99"/>
    <n v="11.99"/>
    <x v="29504"/>
    <x v="13"/>
    <s v="924 Walnut St, Los Angeles, CA 90001"/>
    <s v="924 Walnut St"/>
    <x v="1"/>
    <s v=" CA 90001"/>
  </r>
  <r>
    <x v="39615"/>
    <x v="1"/>
    <x v="0"/>
    <n v="3.84"/>
    <n v="3.84"/>
    <n v="3.84"/>
    <x v="29504"/>
    <x v="13"/>
    <s v="738 Spruce St, Atlanta, GA 30301"/>
    <s v="738 Spruce St"/>
    <x v="4"/>
    <s v=" GA 30301"/>
  </r>
  <r>
    <x v="39616"/>
    <x v="9"/>
    <x v="0"/>
    <n v="999.99"/>
    <n v="999.99"/>
    <n v="999.99"/>
    <x v="29504"/>
    <x v="13"/>
    <s v="829 Hickory St, San Francisco, CA 94016"/>
    <s v="829 Hickory St"/>
    <x v="2"/>
    <s v=" CA 94016"/>
  </r>
  <r>
    <x v="39617"/>
    <x v="7"/>
    <x v="0"/>
    <n v="300"/>
    <n v="300"/>
    <n v="300"/>
    <x v="29505"/>
    <x v="13"/>
    <s v="969 Park St, Portland, OR 97035"/>
    <s v="969 Park St"/>
    <x v="0"/>
    <s v=" OR 97035"/>
  </r>
  <r>
    <x v="39618"/>
    <x v="3"/>
    <x v="0"/>
    <n v="14.95"/>
    <n v="14.95"/>
    <n v="14.95"/>
    <x v="29506"/>
    <x v="13"/>
    <s v="890 Main St, New York City, NY 10001"/>
    <s v="890 Main St"/>
    <x v="5"/>
    <s v=" NY 10001"/>
  </r>
  <r>
    <x v="39619"/>
    <x v="10"/>
    <x v="0"/>
    <n v="99.99"/>
    <n v="99.99"/>
    <n v="99.99"/>
    <x v="29507"/>
    <x v="13"/>
    <s v="26 Park St, San Francisco, CA 94016"/>
    <s v="26 Park St"/>
    <x v="2"/>
    <s v=" CA 94016"/>
  </r>
  <r>
    <x v="39620"/>
    <x v="11"/>
    <x v="0"/>
    <n v="109.99"/>
    <n v="109.99"/>
    <n v="109.99"/>
    <x v="29508"/>
    <x v="13"/>
    <s v="257 Center St, Portland, ME 04101"/>
    <s v="257 Center St"/>
    <x v="0"/>
    <s v=" ME 04101"/>
  </r>
  <r>
    <x v="39621"/>
    <x v="6"/>
    <x v="0"/>
    <n v="11.95"/>
    <n v="11.95"/>
    <n v="11.95"/>
    <x v="29509"/>
    <x v="13"/>
    <s v="667 Jackson St, Los Angeles, CA 90001"/>
    <s v="667 Jackson St"/>
    <x v="1"/>
    <s v=" CA 90001"/>
  </r>
  <r>
    <x v="39622"/>
    <x v="0"/>
    <x v="0"/>
    <n v="2.99"/>
    <n v="2.99"/>
    <n v="2.99"/>
    <x v="29510"/>
    <x v="14"/>
    <s v="420 Chestnut St, San Francisco, CA 94016"/>
    <s v="420 Chestnut St"/>
    <x v="2"/>
    <s v=" CA 94016"/>
  </r>
  <r>
    <x v="39623"/>
    <x v="11"/>
    <x v="0"/>
    <n v="109.99"/>
    <n v="109.99"/>
    <n v="109.99"/>
    <x v="29511"/>
    <x v="14"/>
    <s v="30 Willow St, New York City, NY 10001"/>
    <s v="30 Willow St"/>
    <x v="5"/>
    <s v=" NY 10001"/>
  </r>
  <r>
    <x v="39624"/>
    <x v="3"/>
    <x v="0"/>
    <n v="14.95"/>
    <n v="14.95"/>
    <n v="14.95"/>
    <x v="29512"/>
    <x v="14"/>
    <s v="855 Wilson St, Austin, TX 73301"/>
    <s v="855 Wilson St"/>
    <x v="8"/>
    <s v=" TX 73301"/>
  </r>
  <r>
    <x v="39625"/>
    <x v="0"/>
    <x v="0"/>
    <n v="2.99"/>
    <n v="2.99"/>
    <n v="2.99"/>
    <x v="29513"/>
    <x v="14"/>
    <s v="53 10th St, San Francisco, CA 94016"/>
    <s v="53 10th St"/>
    <x v="2"/>
    <s v=" CA 94016"/>
  </r>
  <r>
    <x v="39625"/>
    <x v="0"/>
    <x v="3"/>
    <n v="2.99"/>
    <n v="11.96"/>
    <n v="11.96"/>
    <x v="29513"/>
    <x v="14"/>
    <s v="53 10th St, San Francisco, CA 94016"/>
    <s v="53 10th St"/>
    <x v="2"/>
    <s v=" CA 94016"/>
  </r>
  <r>
    <x v="39626"/>
    <x v="3"/>
    <x v="0"/>
    <n v="14.95"/>
    <n v="14.95"/>
    <n v="14.95"/>
    <x v="29514"/>
    <x v="14"/>
    <s v="676 2nd St, Portland, ME 04101"/>
    <s v="676 2nd St"/>
    <x v="0"/>
    <s v=" ME 04101"/>
  </r>
  <r>
    <x v="39627"/>
    <x v="5"/>
    <x v="0"/>
    <n v="11.99"/>
    <n v="11.99"/>
    <n v="11.99"/>
    <x v="29515"/>
    <x v="14"/>
    <s v="812 Johnson St, Dallas, TX 75001"/>
    <s v="812 Johnson St"/>
    <x v="3"/>
    <s v=" TX 75001"/>
  </r>
  <r>
    <x v="39628"/>
    <x v="5"/>
    <x v="0"/>
    <n v="11.99"/>
    <n v="11.99"/>
    <n v="11.99"/>
    <x v="29516"/>
    <x v="14"/>
    <s v="81 Lake St, San Francisco, CA 94016"/>
    <s v="81 Lake St"/>
    <x v="2"/>
    <s v=" CA 94016"/>
  </r>
  <r>
    <x v="39629"/>
    <x v="1"/>
    <x v="0"/>
    <n v="3.84"/>
    <n v="3.84"/>
    <n v="3.84"/>
    <x v="29517"/>
    <x v="14"/>
    <s v="790 12th St, Portland, OR 97035"/>
    <s v="790 12th St"/>
    <x v="0"/>
    <s v=" OR 97035"/>
  </r>
  <r>
    <x v="39630"/>
    <x v="16"/>
    <x v="0"/>
    <n v="149.99"/>
    <n v="149.99"/>
    <n v="149.99"/>
    <x v="29518"/>
    <x v="14"/>
    <s v="346 Cherry St, Portland, OR 97035"/>
    <s v="346 Cherry St"/>
    <x v="0"/>
    <s v=" OR 97035"/>
  </r>
  <r>
    <x v="39631"/>
    <x v="13"/>
    <x v="0"/>
    <n v="1700"/>
    <n v="1700"/>
    <n v="1700"/>
    <x v="29518"/>
    <x v="14"/>
    <s v="963 Wilson St, Los Angeles, CA 90001"/>
    <s v="963 Wilson St"/>
    <x v="1"/>
    <s v=" CA 90001"/>
  </r>
  <r>
    <x v="39632"/>
    <x v="6"/>
    <x v="0"/>
    <n v="11.95"/>
    <n v="11.95"/>
    <n v="11.95"/>
    <x v="29519"/>
    <x v="14"/>
    <s v="81 Meadow St, San Francisco, CA 94016"/>
    <s v="81 Meadow St"/>
    <x v="2"/>
    <s v=" CA 94016"/>
  </r>
  <r>
    <x v="39633"/>
    <x v="0"/>
    <x v="0"/>
    <n v="2.99"/>
    <n v="2.99"/>
    <n v="2.99"/>
    <x v="29520"/>
    <x v="14"/>
    <s v="335 Chestnut St, New York City, NY 10001"/>
    <s v="335 Chestnut St"/>
    <x v="5"/>
    <s v=" NY 10001"/>
  </r>
  <r>
    <x v="39634"/>
    <x v="0"/>
    <x v="1"/>
    <n v="2.99"/>
    <n v="5.98"/>
    <n v="5.98"/>
    <x v="29520"/>
    <x v="14"/>
    <s v="688 Pine St, Dallas, TX 75001"/>
    <s v="688 Pine St"/>
    <x v="3"/>
    <s v=" TX 75001"/>
  </r>
  <r>
    <x v="39635"/>
    <x v="16"/>
    <x v="0"/>
    <n v="149.99"/>
    <n v="149.99"/>
    <n v="149.99"/>
    <x v="29521"/>
    <x v="14"/>
    <s v="743 Jackson St, San Francisco, CA 94016"/>
    <s v="743 Jackson St"/>
    <x v="2"/>
    <s v=" CA 94016"/>
  </r>
  <r>
    <x v="39636"/>
    <x v="6"/>
    <x v="0"/>
    <n v="11.95"/>
    <n v="11.95"/>
    <n v="11.95"/>
    <x v="29521"/>
    <x v="14"/>
    <s v="73 Hickory St, Atlanta, GA 30301"/>
    <s v="73 Hickory St"/>
    <x v="4"/>
    <s v=" GA 30301"/>
  </r>
  <r>
    <x v="39637"/>
    <x v="5"/>
    <x v="0"/>
    <n v="11.99"/>
    <n v="11.99"/>
    <n v="11.99"/>
    <x v="29522"/>
    <x v="14"/>
    <s v="404 6th St, Los Angeles, CA 90001"/>
    <s v="404 6th St"/>
    <x v="1"/>
    <s v=" CA 90001"/>
  </r>
  <r>
    <x v="39638"/>
    <x v="12"/>
    <x v="0"/>
    <n v="700"/>
    <n v="700"/>
    <n v="700"/>
    <x v="29523"/>
    <x v="14"/>
    <s v="584 Chestnut St, Austin, TX 73301"/>
    <s v="584 Chestnut St"/>
    <x v="8"/>
    <s v=" TX 73301"/>
  </r>
  <r>
    <x v="39639"/>
    <x v="4"/>
    <x v="0"/>
    <n v="600"/>
    <n v="600"/>
    <n v="600"/>
    <x v="29524"/>
    <x v="15"/>
    <s v="798 Church St, San Francisco, CA 94016"/>
    <s v="798 Church St"/>
    <x v="2"/>
    <s v=" CA 94016"/>
  </r>
  <r>
    <x v="39639"/>
    <x v="5"/>
    <x v="0"/>
    <n v="11.99"/>
    <n v="11.99"/>
    <n v="11.99"/>
    <x v="29524"/>
    <x v="15"/>
    <s v="798 Church St, San Francisco, CA 94016"/>
    <s v="798 Church St"/>
    <x v="2"/>
    <s v=" CA 94016"/>
  </r>
  <r>
    <x v="39640"/>
    <x v="3"/>
    <x v="0"/>
    <n v="14.95"/>
    <n v="14.95"/>
    <n v="14.95"/>
    <x v="29525"/>
    <x v="15"/>
    <s v="138 Main St, Atlanta, GA 30301"/>
    <s v="138 Main St"/>
    <x v="4"/>
    <s v=" GA 30301"/>
  </r>
  <r>
    <x v="39641"/>
    <x v="0"/>
    <x v="0"/>
    <n v="2.99"/>
    <n v="2.99"/>
    <n v="2.99"/>
    <x v="29526"/>
    <x v="15"/>
    <s v="948 5th St, Los Angeles, CA 90001"/>
    <s v="948 5th St"/>
    <x v="1"/>
    <s v=" CA 90001"/>
  </r>
  <r>
    <x v="39642"/>
    <x v="15"/>
    <x v="0"/>
    <n v="150"/>
    <n v="150"/>
    <n v="150"/>
    <x v="29526"/>
    <x v="15"/>
    <s v="27 Washington St, New York City, NY 10001"/>
    <s v="27 Washington St"/>
    <x v="5"/>
    <s v=" NY 10001"/>
  </r>
  <r>
    <x v="39643"/>
    <x v="5"/>
    <x v="0"/>
    <n v="11.99"/>
    <n v="11.99"/>
    <n v="11.99"/>
    <x v="29527"/>
    <x v="15"/>
    <s v="266 Ridge St, Boston, MA 02215"/>
    <s v="266 Ridge St"/>
    <x v="6"/>
    <s v=" MA 02215"/>
  </r>
  <r>
    <x v="39644"/>
    <x v="8"/>
    <x v="0"/>
    <n v="389.99"/>
    <n v="389.99"/>
    <n v="389.99"/>
    <x v="29528"/>
    <x v="15"/>
    <s v="526 River St, San Francisco, CA 94016"/>
    <s v="526 River St"/>
    <x v="2"/>
    <s v=" CA 94016"/>
  </r>
  <r>
    <x v="39645"/>
    <x v="6"/>
    <x v="0"/>
    <n v="11.95"/>
    <n v="11.95"/>
    <n v="11.95"/>
    <x v="29529"/>
    <x v="15"/>
    <s v="977 Johnson St, San Francisco, CA 94016"/>
    <s v="977 Johnson St"/>
    <x v="2"/>
    <s v=" CA 94016"/>
  </r>
  <r>
    <x v="39646"/>
    <x v="16"/>
    <x v="0"/>
    <n v="149.99"/>
    <n v="149.99"/>
    <n v="149.99"/>
    <x v="29530"/>
    <x v="15"/>
    <s v="471 5th St, New York City, NY 10001"/>
    <s v="471 5th St"/>
    <x v="5"/>
    <s v=" NY 10001"/>
  </r>
  <r>
    <x v="39647"/>
    <x v="12"/>
    <x v="0"/>
    <n v="700"/>
    <n v="700"/>
    <n v="700"/>
    <x v="29531"/>
    <x v="15"/>
    <s v="130 Church St, San Francisco, CA 94016"/>
    <s v="130 Church St"/>
    <x v="2"/>
    <s v=" CA 94016"/>
  </r>
  <r>
    <x v="39648"/>
    <x v="10"/>
    <x v="0"/>
    <n v="99.99"/>
    <n v="99.99"/>
    <n v="99.99"/>
    <x v="29532"/>
    <x v="15"/>
    <s v="723 Hickory St, Boston, MA 02215"/>
    <s v="723 Hickory St"/>
    <x v="6"/>
    <s v=" MA 02215"/>
  </r>
  <r>
    <x v="39649"/>
    <x v="12"/>
    <x v="0"/>
    <n v="700"/>
    <n v="700"/>
    <n v="700"/>
    <x v="29533"/>
    <x v="15"/>
    <s v="925 5th St, San Francisco, CA 94016"/>
    <s v="925 5th St"/>
    <x v="2"/>
    <s v=" CA 94016"/>
  </r>
  <r>
    <x v="39650"/>
    <x v="6"/>
    <x v="0"/>
    <n v="11.95"/>
    <n v="11.95"/>
    <n v="11.95"/>
    <x v="29534"/>
    <x v="15"/>
    <s v="999 Maple St, Los Angeles, CA 90001"/>
    <s v="999 Maple St"/>
    <x v="1"/>
    <s v=" CA 90001"/>
  </r>
  <r>
    <x v="39651"/>
    <x v="12"/>
    <x v="0"/>
    <n v="700"/>
    <n v="700"/>
    <n v="700"/>
    <x v="29535"/>
    <x v="16"/>
    <s v="957 Lake St, Boston, MA 02215"/>
    <s v="957 Lake St"/>
    <x v="6"/>
    <s v=" MA 02215"/>
  </r>
  <r>
    <x v="39652"/>
    <x v="1"/>
    <x v="0"/>
    <n v="3.84"/>
    <n v="3.84"/>
    <n v="3.84"/>
    <x v="29536"/>
    <x v="16"/>
    <s v="858 5th St, Atlanta, GA 30301"/>
    <s v="858 5th St"/>
    <x v="4"/>
    <s v=" GA 30301"/>
  </r>
  <r>
    <x v="39653"/>
    <x v="15"/>
    <x v="0"/>
    <n v="150"/>
    <n v="150"/>
    <n v="150"/>
    <x v="29537"/>
    <x v="16"/>
    <s v="882 Main St, Los Angeles, CA 90001"/>
    <s v="882 Main St"/>
    <x v="1"/>
    <s v=" CA 90001"/>
  </r>
  <r>
    <x v="39654"/>
    <x v="6"/>
    <x v="0"/>
    <n v="11.95"/>
    <n v="11.95"/>
    <n v="11.95"/>
    <x v="29538"/>
    <x v="16"/>
    <s v="995 5th St, San Francisco, CA 94016"/>
    <s v="995 5th St"/>
    <x v="2"/>
    <s v=" CA 94016"/>
  </r>
  <r>
    <x v="39655"/>
    <x v="1"/>
    <x v="0"/>
    <n v="3.84"/>
    <n v="3.84"/>
    <n v="3.84"/>
    <x v="29539"/>
    <x v="16"/>
    <s v="646 Madison St, Atlanta, GA 30301"/>
    <s v="646 Madison St"/>
    <x v="4"/>
    <s v=" GA 30301"/>
  </r>
  <r>
    <x v="39656"/>
    <x v="0"/>
    <x v="2"/>
    <n v="2.99"/>
    <n v="8.9700000000000006"/>
    <n v="8.9700000000000006"/>
    <x v="29540"/>
    <x v="16"/>
    <s v="586 13th St, Los Angeles, CA 90001"/>
    <s v="586 13th St"/>
    <x v="1"/>
    <s v=" CA 90001"/>
  </r>
  <r>
    <x v="39657"/>
    <x v="16"/>
    <x v="0"/>
    <n v="149.99"/>
    <n v="149.99"/>
    <n v="149.99"/>
    <x v="29541"/>
    <x v="16"/>
    <s v="47 North St, Atlanta, GA 30301"/>
    <s v="47 North St"/>
    <x v="4"/>
    <s v=" GA 30301"/>
  </r>
  <r>
    <x v="39658"/>
    <x v="1"/>
    <x v="0"/>
    <n v="3.84"/>
    <n v="3.84"/>
    <n v="3.84"/>
    <x v="29542"/>
    <x v="16"/>
    <s v="539 Jackson St, Seattle, WA 98101"/>
    <s v="539 Jackson St"/>
    <x v="7"/>
    <s v=" WA 98101"/>
  </r>
  <r>
    <x v="39659"/>
    <x v="6"/>
    <x v="0"/>
    <n v="11.95"/>
    <n v="11.95"/>
    <n v="11.95"/>
    <x v="29543"/>
    <x v="16"/>
    <s v="868 14th St, Seattle, WA 98101"/>
    <s v="868 14th St"/>
    <x v="7"/>
    <s v=" WA 98101"/>
  </r>
  <r>
    <x v="39660"/>
    <x v="3"/>
    <x v="0"/>
    <n v="14.95"/>
    <n v="14.95"/>
    <n v="14.95"/>
    <x v="29543"/>
    <x v="16"/>
    <s v="212 Hickory St, Dallas, TX 75001"/>
    <s v="212 Hickory St"/>
    <x v="3"/>
    <s v=" TX 75001"/>
  </r>
  <r>
    <x v="39661"/>
    <x v="13"/>
    <x v="0"/>
    <n v="1700"/>
    <n v="1700"/>
    <n v="1700"/>
    <x v="29544"/>
    <x v="16"/>
    <s v="851 8th St, Los Angeles, CA 90001"/>
    <s v="851 8th St"/>
    <x v="1"/>
    <s v=" CA 90001"/>
  </r>
  <r>
    <x v="39662"/>
    <x v="15"/>
    <x v="0"/>
    <n v="150"/>
    <n v="150"/>
    <n v="150"/>
    <x v="29545"/>
    <x v="16"/>
    <s v="331 Willow St, New York City, NY 10001"/>
    <s v="331 Willow St"/>
    <x v="5"/>
    <s v=" NY 10001"/>
  </r>
  <r>
    <x v="39663"/>
    <x v="6"/>
    <x v="0"/>
    <n v="11.95"/>
    <n v="11.95"/>
    <n v="11.95"/>
    <x v="29546"/>
    <x v="16"/>
    <s v="449 Jefferson St, New York City, NY 10001"/>
    <s v="449 Jefferson St"/>
    <x v="5"/>
    <s v=" NY 10001"/>
  </r>
  <r>
    <x v="39664"/>
    <x v="15"/>
    <x v="0"/>
    <n v="150"/>
    <n v="150"/>
    <n v="150"/>
    <x v="29547"/>
    <x v="16"/>
    <s v="780 Park St, San Francisco, CA 94016"/>
    <s v="780 Park St"/>
    <x v="2"/>
    <s v=" CA 94016"/>
  </r>
  <r>
    <x v="39665"/>
    <x v="1"/>
    <x v="0"/>
    <n v="3.84"/>
    <n v="3.84"/>
    <n v="3.84"/>
    <x v="29548"/>
    <x v="16"/>
    <s v="332 Church St, Boston, MA 02215"/>
    <s v="332 Church St"/>
    <x v="6"/>
    <s v=" MA 02215"/>
  </r>
  <r>
    <x v="39666"/>
    <x v="14"/>
    <x v="0"/>
    <n v="379.99"/>
    <n v="379.99"/>
    <n v="379.99"/>
    <x v="29549"/>
    <x v="17"/>
    <s v="723 10th St, New York City, NY 10001"/>
    <s v="723 10th St"/>
    <x v="5"/>
    <s v=" NY 10001"/>
  </r>
  <r>
    <x v="39667"/>
    <x v="15"/>
    <x v="0"/>
    <n v="150"/>
    <n v="150"/>
    <n v="150"/>
    <x v="29550"/>
    <x v="17"/>
    <s v="866 Pine St, San Francisco, CA 94016"/>
    <s v="866 Pine St"/>
    <x v="2"/>
    <s v=" CA 94016"/>
  </r>
  <r>
    <x v="39668"/>
    <x v="14"/>
    <x v="0"/>
    <n v="379.99"/>
    <n v="379.99"/>
    <n v="379.99"/>
    <x v="29551"/>
    <x v="17"/>
    <s v="370 11th St, Dallas, TX 75001"/>
    <s v="370 11th St"/>
    <x v="3"/>
    <s v=" TX 75001"/>
  </r>
  <r>
    <x v="39669"/>
    <x v="5"/>
    <x v="0"/>
    <n v="11.99"/>
    <n v="11.99"/>
    <n v="11.99"/>
    <x v="29552"/>
    <x v="17"/>
    <s v="832 6th St, San Francisco, CA 94016"/>
    <s v="832 6th St"/>
    <x v="2"/>
    <s v=" CA 94016"/>
  </r>
  <r>
    <x v="39670"/>
    <x v="5"/>
    <x v="0"/>
    <n v="11.99"/>
    <n v="11.99"/>
    <n v="11.99"/>
    <x v="29553"/>
    <x v="17"/>
    <s v="897 Lakeview St, Los Angeles, CA 90001"/>
    <s v="897 Lakeview St"/>
    <x v="1"/>
    <s v=" CA 90001"/>
  </r>
  <r>
    <x v="39671"/>
    <x v="7"/>
    <x v="0"/>
    <n v="300"/>
    <n v="300"/>
    <n v="300"/>
    <x v="29554"/>
    <x v="17"/>
    <s v="380 Willow St, Los Angeles, CA 90001"/>
    <s v="380 Willow St"/>
    <x v="1"/>
    <s v=" CA 90001"/>
  </r>
  <r>
    <x v="39672"/>
    <x v="15"/>
    <x v="0"/>
    <n v="150"/>
    <n v="150"/>
    <n v="150"/>
    <x v="29555"/>
    <x v="18"/>
    <s v="495 Dogwood St, New York City, NY 10001"/>
    <s v="495 Dogwood St"/>
    <x v="5"/>
    <s v=" NY 10001"/>
  </r>
  <r>
    <x v="39673"/>
    <x v="16"/>
    <x v="0"/>
    <n v="149.99"/>
    <n v="149.99"/>
    <n v="149.99"/>
    <x v="29556"/>
    <x v="20"/>
    <s v="821 Sunset St, New York City, NY 10001"/>
    <s v="821 Sunset St"/>
    <x v="5"/>
    <s v=" NY 10001"/>
  </r>
  <r>
    <x v="39674"/>
    <x v="10"/>
    <x v="0"/>
    <n v="99.99"/>
    <n v="99.99"/>
    <n v="99.99"/>
    <x v="29557"/>
    <x v="20"/>
    <s v="161 Spruce St, New York City, NY 10001"/>
    <s v="161 Spruce St"/>
    <x v="5"/>
    <s v=" NY 10001"/>
  </r>
  <r>
    <x v="39675"/>
    <x v="0"/>
    <x v="2"/>
    <n v="2.99"/>
    <n v="8.9700000000000006"/>
    <n v="8.9700000000000006"/>
    <x v="29558"/>
    <x v="21"/>
    <s v="618 North St, Los Angeles, CA 90001"/>
    <s v="618 North St"/>
    <x v="1"/>
    <s v=" CA 90001"/>
  </r>
  <r>
    <x v="39676"/>
    <x v="3"/>
    <x v="0"/>
    <n v="14.95"/>
    <n v="14.95"/>
    <n v="14.95"/>
    <x v="29559"/>
    <x v="21"/>
    <s v="441 River St, Boston, MA 02215"/>
    <s v="441 River St"/>
    <x v="6"/>
    <s v=" MA 02215"/>
  </r>
  <r>
    <x v="39677"/>
    <x v="1"/>
    <x v="0"/>
    <n v="3.84"/>
    <n v="3.84"/>
    <n v="3.84"/>
    <x v="29560"/>
    <x v="21"/>
    <s v="481 Meadow St, Atlanta, GA 30301"/>
    <s v="481 Meadow St"/>
    <x v="4"/>
    <s v=" GA 30301"/>
  </r>
  <r>
    <x v="39678"/>
    <x v="12"/>
    <x v="0"/>
    <n v="700"/>
    <n v="700"/>
    <n v="700"/>
    <x v="29561"/>
    <x v="21"/>
    <s v="787 Willow St, San Francisco, CA 94016"/>
    <s v="787 Willow St"/>
    <x v="2"/>
    <s v=" CA 94016"/>
  </r>
  <r>
    <x v="39679"/>
    <x v="5"/>
    <x v="0"/>
    <n v="11.99"/>
    <n v="11.99"/>
    <n v="11.99"/>
    <x v="29562"/>
    <x v="21"/>
    <s v="501 Forest St, Los Angeles, CA 90001"/>
    <s v="501 Forest St"/>
    <x v="1"/>
    <s v=" CA 90001"/>
  </r>
  <r>
    <x v="39680"/>
    <x v="3"/>
    <x v="1"/>
    <n v="14.95"/>
    <n v="29.9"/>
    <n v="29.9"/>
    <x v="29563"/>
    <x v="21"/>
    <s v="155 Madison St, Los Angeles, CA 90001"/>
    <s v="155 Madison St"/>
    <x v="1"/>
    <s v=" CA 90001"/>
  </r>
  <r>
    <x v="39681"/>
    <x v="14"/>
    <x v="0"/>
    <n v="379.99"/>
    <n v="379.99"/>
    <n v="379.99"/>
    <x v="29564"/>
    <x v="22"/>
    <s v="724 1st St, Seattle, WA 98101"/>
    <s v="724 1st St"/>
    <x v="7"/>
    <s v=" WA 98101"/>
  </r>
  <r>
    <x v="39682"/>
    <x v="6"/>
    <x v="0"/>
    <n v="11.95"/>
    <n v="11.95"/>
    <n v="11.95"/>
    <x v="29565"/>
    <x v="22"/>
    <s v="1 Elm St, Atlanta, GA 30301"/>
    <s v="1 Elm St"/>
    <x v="4"/>
    <s v=" GA 30301"/>
  </r>
  <r>
    <x v="39683"/>
    <x v="0"/>
    <x v="1"/>
    <n v="2.99"/>
    <n v="5.98"/>
    <n v="5.98"/>
    <x v="29566"/>
    <x v="22"/>
    <s v="509 West St, Dallas, TX 75001"/>
    <s v="509 West St"/>
    <x v="3"/>
    <s v=" TX 75001"/>
  </r>
  <r>
    <x v="39684"/>
    <x v="14"/>
    <x v="0"/>
    <n v="379.99"/>
    <n v="379.99"/>
    <n v="379.99"/>
    <x v="29567"/>
    <x v="22"/>
    <s v="756 Hill St, Boston, MA 02215"/>
    <s v="756 Hill St"/>
    <x v="6"/>
    <s v=" MA 02215"/>
  </r>
  <r>
    <x v="39685"/>
    <x v="12"/>
    <x v="0"/>
    <n v="700"/>
    <n v="700"/>
    <n v="700"/>
    <x v="29568"/>
    <x v="23"/>
    <s v="245 2nd St, Los Angeles, CA 90001"/>
    <s v="245 2nd St"/>
    <x v="1"/>
    <s v=" CA 90001"/>
  </r>
  <r>
    <x v="39686"/>
    <x v="0"/>
    <x v="0"/>
    <n v="2.99"/>
    <n v="2.99"/>
    <n v="2.99"/>
    <x v="29569"/>
    <x v="23"/>
    <s v="663 Wilson St, San Francisco, CA 94016"/>
    <s v="663 Wilson St"/>
    <x v="2"/>
    <s v=" CA 94016"/>
  </r>
  <r>
    <x v="39687"/>
    <x v="1"/>
    <x v="0"/>
    <n v="3.84"/>
    <n v="3.84"/>
    <n v="3.84"/>
    <x v="29570"/>
    <x v="23"/>
    <s v="415 Adams St, Seattle, WA 98101"/>
    <s v="415 Adams St"/>
    <x v="7"/>
    <s v=" WA 98101"/>
  </r>
  <r>
    <x v="39688"/>
    <x v="15"/>
    <x v="0"/>
    <n v="150"/>
    <n v="150"/>
    <n v="150"/>
    <x v="29571"/>
    <x v="23"/>
    <s v="315 Jefferson St, San Francisco, CA 94016"/>
    <s v="315 Jefferson St"/>
    <x v="2"/>
    <s v=" CA 94016"/>
  </r>
  <r>
    <x v="39689"/>
    <x v="15"/>
    <x v="0"/>
    <n v="150"/>
    <n v="150"/>
    <n v="150"/>
    <x v="29572"/>
    <x v="23"/>
    <s v="990 Lakeview St, Los Angeles, CA 90001"/>
    <s v="990 Lakeview St"/>
    <x v="1"/>
    <s v=" CA 90001"/>
  </r>
  <r>
    <x v="39690"/>
    <x v="1"/>
    <x v="0"/>
    <n v="3.84"/>
    <n v="3.84"/>
    <n v="3.84"/>
    <x v="29573"/>
    <x v="23"/>
    <s v="137 Lake St, San Francisco, CA 94016"/>
    <s v="137 Lake St"/>
    <x v="2"/>
    <s v=" CA 94016"/>
  </r>
  <r>
    <x v="39691"/>
    <x v="10"/>
    <x v="0"/>
    <n v="99.99"/>
    <n v="99.99"/>
    <n v="99.99"/>
    <x v="29574"/>
    <x v="23"/>
    <s v="491 13th St, Los Angeles, CA 90001"/>
    <s v="491 13th St"/>
    <x v="1"/>
    <s v=" CA 90001"/>
  </r>
  <r>
    <x v="39692"/>
    <x v="1"/>
    <x v="0"/>
    <n v="3.84"/>
    <n v="3.84"/>
    <n v="3.84"/>
    <x v="29575"/>
    <x v="23"/>
    <s v="434 Forest St, Austin, TX 73301"/>
    <s v="434 Forest St"/>
    <x v="8"/>
    <s v=" TX 73301"/>
  </r>
  <r>
    <x v="39693"/>
    <x v="6"/>
    <x v="0"/>
    <n v="11.95"/>
    <n v="11.95"/>
    <n v="11.95"/>
    <x v="29576"/>
    <x v="23"/>
    <s v="462 Cedar St, San Francisco, CA 94016"/>
    <s v="462 Cedar St"/>
    <x v="2"/>
    <s v=" CA 94016"/>
  </r>
  <r>
    <x v="39694"/>
    <x v="15"/>
    <x v="0"/>
    <n v="150"/>
    <n v="150"/>
    <n v="150"/>
    <x v="29576"/>
    <x v="23"/>
    <s v="376 8th St, Seattle, WA 98101"/>
    <s v="376 8th St"/>
    <x v="7"/>
    <s v=" WA 98101"/>
  </r>
  <r>
    <x v="39695"/>
    <x v="9"/>
    <x v="0"/>
    <n v="999.99"/>
    <n v="999.99"/>
    <n v="999.99"/>
    <x v="29577"/>
    <x v="23"/>
    <s v="262 Sunset St, Los Angeles, CA 90001"/>
    <s v="262 Sunset St"/>
    <x v="1"/>
    <s v=" CA 90001"/>
  </r>
  <r>
    <x v="39696"/>
    <x v="0"/>
    <x v="0"/>
    <n v="2.99"/>
    <n v="2.99"/>
    <n v="2.99"/>
    <x v="29578"/>
    <x v="23"/>
    <s v="182 Walnut St, Dallas, TX 75001"/>
    <s v="182 Walnut St"/>
    <x v="3"/>
    <s v=" TX 75001"/>
  </r>
  <r>
    <x v="39697"/>
    <x v="15"/>
    <x v="0"/>
    <n v="150"/>
    <n v="150"/>
    <n v="150"/>
    <x v="29579"/>
    <x v="23"/>
    <s v="126 Washington St, Atlanta, GA 30301"/>
    <s v="126 Washington St"/>
    <x v="4"/>
    <s v=" GA 30301"/>
  </r>
  <r>
    <x v="39698"/>
    <x v="3"/>
    <x v="0"/>
    <n v="14.95"/>
    <n v="14.95"/>
    <n v="14.95"/>
    <x v="29580"/>
    <x v="23"/>
    <s v="834 Jefferson St, Portland, OR 97035"/>
    <s v="834 Jefferson St"/>
    <x v="0"/>
    <s v=" OR 97035"/>
  </r>
  <r>
    <x v="39699"/>
    <x v="10"/>
    <x v="0"/>
    <n v="99.99"/>
    <n v="99.99"/>
    <n v="99.99"/>
    <x v="29580"/>
    <x v="23"/>
    <s v="565 11th St, San Francisco, CA 94016"/>
    <s v="565 11th St"/>
    <x v="2"/>
    <s v=" CA 94016"/>
  </r>
  <r>
    <x v="39700"/>
    <x v="10"/>
    <x v="0"/>
    <n v="99.99"/>
    <n v="99.99"/>
    <n v="99.99"/>
    <x v="29581"/>
    <x v="23"/>
    <s v="135 North St, Los Angeles, CA 90001"/>
    <s v="135 North St"/>
    <x v="1"/>
    <s v=" CA 90001"/>
  </r>
  <r>
    <x v="39701"/>
    <x v="10"/>
    <x v="0"/>
    <n v="99.99"/>
    <n v="99.99"/>
    <n v="99.99"/>
    <x v="29582"/>
    <x v="0"/>
    <s v="578 South St, Dallas, TX 75001"/>
    <s v="578 South St"/>
    <x v="3"/>
    <s v=" TX 75001"/>
  </r>
  <r>
    <x v="39702"/>
    <x v="5"/>
    <x v="0"/>
    <n v="11.99"/>
    <n v="11.99"/>
    <n v="11.99"/>
    <x v="29582"/>
    <x v="0"/>
    <s v="131 2nd St, San Francisco, CA 94016"/>
    <s v="131 2nd St"/>
    <x v="2"/>
    <s v=" CA 94016"/>
  </r>
  <r>
    <x v="39703"/>
    <x v="15"/>
    <x v="0"/>
    <n v="150"/>
    <n v="150"/>
    <n v="150"/>
    <x v="29583"/>
    <x v="0"/>
    <s v="780 6th St, New York City, NY 10001"/>
    <s v="780 6th St"/>
    <x v="5"/>
    <s v=" NY 10001"/>
  </r>
  <r>
    <x v="39704"/>
    <x v="5"/>
    <x v="0"/>
    <n v="11.99"/>
    <n v="11.99"/>
    <n v="11.99"/>
    <x v="29583"/>
    <x v="0"/>
    <s v="529 Cedar St, Seattle, WA 98101"/>
    <s v="529 Cedar St"/>
    <x v="7"/>
    <s v=" WA 98101"/>
  </r>
  <r>
    <x v="39705"/>
    <x v="6"/>
    <x v="0"/>
    <n v="11.95"/>
    <n v="11.95"/>
    <n v="11.95"/>
    <x v="29584"/>
    <x v="0"/>
    <s v="548 Wilson St, Los Angeles, CA 90001"/>
    <s v="548 Wilson St"/>
    <x v="1"/>
    <s v=" CA 90001"/>
  </r>
  <r>
    <x v="39706"/>
    <x v="15"/>
    <x v="0"/>
    <n v="150"/>
    <n v="150"/>
    <n v="150"/>
    <x v="29585"/>
    <x v="0"/>
    <s v="111 North St, Boston, MA 02215"/>
    <s v="111 North St"/>
    <x v="6"/>
    <s v=" MA 02215"/>
  </r>
  <r>
    <x v="39707"/>
    <x v="15"/>
    <x v="0"/>
    <n v="150"/>
    <n v="150"/>
    <n v="150"/>
    <x v="29586"/>
    <x v="0"/>
    <s v="80 Highland St, Los Angeles, CA 90001"/>
    <s v="80 Highland St"/>
    <x v="1"/>
    <s v=" CA 90001"/>
  </r>
  <r>
    <x v="39708"/>
    <x v="9"/>
    <x v="0"/>
    <n v="999.99"/>
    <n v="999.99"/>
    <n v="999.99"/>
    <x v="29587"/>
    <x v="0"/>
    <s v="141 Sunset St, Los Angeles, CA 90001"/>
    <s v="141 Sunset St"/>
    <x v="1"/>
    <s v=" CA 90001"/>
  </r>
  <r>
    <x v="39709"/>
    <x v="0"/>
    <x v="0"/>
    <n v="2.99"/>
    <n v="2.99"/>
    <n v="2.99"/>
    <x v="29588"/>
    <x v="0"/>
    <s v="540 2nd St, Seattle, WA 98101"/>
    <s v="540 2nd St"/>
    <x v="7"/>
    <s v=" WA 98101"/>
  </r>
  <r>
    <x v="39710"/>
    <x v="1"/>
    <x v="0"/>
    <n v="3.84"/>
    <n v="3.84"/>
    <n v="3.84"/>
    <x v="29589"/>
    <x v="0"/>
    <s v="816 9th St, Portland, OR 97035"/>
    <s v="816 9th St"/>
    <x v="0"/>
    <s v=" OR 97035"/>
  </r>
  <r>
    <x v="39711"/>
    <x v="14"/>
    <x v="0"/>
    <n v="379.99"/>
    <n v="379.99"/>
    <n v="379.99"/>
    <x v="29590"/>
    <x v="0"/>
    <s v="320 Ridge St, San Francisco, CA 94016"/>
    <s v="320 Ridge St"/>
    <x v="2"/>
    <s v=" CA 94016"/>
  </r>
  <r>
    <x v="39712"/>
    <x v="16"/>
    <x v="0"/>
    <n v="149.99"/>
    <n v="149.99"/>
    <n v="149.99"/>
    <x v="29591"/>
    <x v="0"/>
    <s v="158 8th St, San Francisco, CA 94016"/>
    <s v="158 8th St"/>
    <x v="2"/>
    <s v=" CA 94016"/>
  </r>
  <r>
    <x v="39713"/>
    <x v="4"/>
    <x v="0"/>
    <n v="600"/>
    <n v="600"/>
    <n v="600"/>
    <x v="29592"/>
    <x v="0"/>
    <s v="957 1st St, Atlanta, GA 30301"/>
    <s v="957 1st St"/>
    <x v="4"/>
    <s v=" GA 30301"/>
  </r>
  <r>
    <x v="39713"/>
    <x v="10"/>
    <x v="0"/>
    <n v="99.99"/>
    <n v="99.99"/>
    <n v="99.99"/>
    <x v="29592"/>
    <x v="0"/>
    <s v="957 1st St, Atlanta, GA 30301"/>
    <s v="957 1st St"/>
    <x v="4"/>
    <s v=" GA 30301"/>
  </r>
  <r>
    <x v="39714"/>
    <x v="7"/>
    <x v="0"/>
    <n v="300"/>
    <n v="300"/>
    <n v="300"/>
    <x v="29593"/>
    <x v="0"/>
    <s v="934 Walnut St, Los Angeles, CA 90001"/>
    <s v="934 Walnut St"/>
    <x v="1"/>
    <s v=" CA 90001"/>
  </r>
  <r>
    <x v="39715"/>
    <x v="1"/>
    <x v="0"/>
    <n v="3.84"/>
    <n v="3.84"/>
    <n v="3.84"/>
    <x v="29593"/>
    <x v="0"/>
    <s v="489 12th St, Boston, MA 02215"/>
    <s v="489 12th St"/>
    <x v="6"/>
    <s v=" MA 02215"/>
  </r>
  <r>
    <x v="39716"/>
    <x v="5"/>
    <x v="0"/>
    <n v="11.99"/>
    <n v="11.99"/>
    <n v="11.99"/>
    <x v="29593"/>
    <x v="0"/>
    <s v="924 West St, San Francisco, CA 94016"/>
    <s v="924 West St"/>
    <x v="2"/>
    <s v=" CA 94016"/>
  </r>
  <r>
    <x v="39717"/>
    <x v="1"/>
    <x v="1"/>
    <n v="3.84"/>
    <n v="7.68"/>
    <n v="7.68"/>
    <x v="29594"/>
    <x v="0"/>
    <s v="52 11th St, San Francisco, CA 94016"/>
    <s v="52 11th St"/>
    <x v="2"/>
    <s v=" CA 94016"/>
  </r>
  <r>
    <x v="39718"/>
    <x v="0"/>
    <x v="0"/>
    <n v="2.99"/>
    <n v="2.99"/>
    <n v="2.99"/>
    <x v="29595"/>
    <x v="0"/>
    <s v="627 14th St, New York City, NY 10001"/>
    <s v="627 14th St"/>
    <x v="5"/>
    <s v=" NY 10001"/>
  </r>
  <r>
    <x v="39719"/>
    <x v="15"/>
    <x v="0"/>
    <n v="150"/>
    <n v="150"/>
    <n v="150"/>
    <x v="29596"/>
    <x v="0"/>
    <s v="31 Chestnut St, Atlanta, GA 30301"/>
    <s v="31 Chestnut St"/>
    <x v="4"/>
    <s v=" GA 30301"/>
  </r>
  <r>
    <x v="39720"/>
    <x v="12"/>
    <x v="0"/>
    <n v="700"/>
    <n v="700"/>
    <n v="700"/>
    <x v="29597"/>
    <x v="1"/>
    <s v="165 Wilson St, Boston, MA 02215"/>
    <s v="165 Wilson St"/>
    <x v="6"/>
    <s v=" MA 02215"/>
  </r>
  <r>
    <x v="39720"/>
    <x v="3"/>
    <x v="0"/>
    <n v="14.95"/>
    <n v="14.95"/>
    <n v="14.95"/>
    <x v="29597"/>
    <x v="1"/>
    <s v="165 Wilson St, Boston, MA 02215"/>
    <s v="165 Wilson St"/>
    <x v="6"/>
    <s v=" MA 02215"/>
  </r>
  <r>
    <x v="39721"/>
    <x v="3"/>
    <x v="0"/>
    <n v="14.95"/>
    <n v="14.95"/>
    <n v="14.95"/>
    <x v="29598"/>
    <x v="1"/>
    <s v="981 Jackson St, Portland, OR 97035"/>
    <s v="981 Jackson St"/>
    <x v="0"/>
    <s v=" OR 97035"/>
  </r>
  <r>
    <x v="39722"/>
    <x v="1"/>
    <x v="1"/>
    <n v="3.84"/>
    <n v="7.68"/>
    <n v="7.68"/>
    <x v="29598"/>
    <x v="1"/>
    <s v="369 Maple St, Boston, MA 02215"/>
    <s v="369 Maple St"/>
    <x v="6"/>
    <s v=" MA 02215"/>
  </r>
  <r>
    <x v="39723"/>
    <x v="6"/>
    <x v="0"/>
    <n v="11.95"/>
    <n v="11.95"/>
    <n v="11.95"/>
    <x v="29599"/>
    <x v="1"/>
    <s v="230 Walnut St, Los Angeles, CA 90001"/>
    <s v="230 Walnut St"/>
    <x v="1"/>
    <s v=" CA 90001"/>
  </r>
  <r>
    <x v="39724"/>
    <x v="3"/>
    <x v="0"/>
    <n v="14.95"/>
    <n v="14.95"/>
    <n v="14.95"/>
    <x v="29600"/>
    <x v="1"/>
    <s v="304 7th St, Boston, MA 02215"/>
    <s v="304 7th St"/>
    <x v="6"/>
    <s v=" MA 02215"/>
  </r>
  <r>
    <x v="39725"/>
    <x v="0"/>
    <x v="1"/>
    <n v="2.99"/>
    <n v="5.98"/>
    <n v="5.98"/>
    <x v="29601"/>
    <x v="1"/>
    <s v="941 Cherry St, Los Angeles, CA 90001"/>
    <s v="941 Cherry St"/>
    <x v="1"/>
    <s v=" CA 90001"/>
  </r>
  <r>
    <x v="39726"/>
    <x v="13"/>
    <x v="0"/>
    <n v="1700"/>
    <n v="1700"/>
    <n v="1700"/>
    <x v="29602"/>
    <x v="1"/>
    <s v="458 Maple St, New York City, NY 10001"/>
    <s v="458 Maple St"/>
    <x v="5"/>
    <s v=" NY 10001"/>
  </r>
  <r>
    <x v="39727"/>
    <x v="14"/>
    <x v="0"/>
    <n v="379.99"/>
    <n v="379.99"/>
    <n v="379.99"/>
    <x v="29603"/>
    <x v="1"/>
    <s v="663 Church St, Dallas, TX 75001"/>
    <s v="663 Church St"/>
    <x v="3"/>
    <s v=" TX 75001"/>
  </r>
  <r>
    <x v="39728"/>
    <x v="3"/>
    <x v="0"/>
    <n v="14.95"/>
    <n v="14.95"/>
    <n v="14.95"/>
    <x v="29604"/>
    <x v="1"/>
    <s v="241 Center St, Seattle, WA 98101"/>
    <s v="241 Center St"/>
    <x v="7"/>
    <s v=" WA 98101"/>
  </r>
  <r>
    <x v="39729"/>
    <x v="5"/>
    <x v="1"/>
    <n v="11.99"/>
    <n v="23.98"/>
    <n v="23.98"/>
    <x v="29604"/>
    <x v="1"/>
    <s v="753 North St, Boston, MA 02215"/>
    <s v="753 North St"/>
    <x v="6"/>
    <s v=" MA 02215"/>
  </r>
  <r>
    <x v="39730"/>
    <x v="11"/>
    <x v="0"/>
    <n v="109.99"/>
    <n v="109.99"/>
    <n v="109.99"/>
    <x v="29605"/>
    <x v="1"/>
    <s v="445 8th St, San Francisco, CA 94016"/>
    <s v="445 8th St"/>
    <x v="2"/>
    <s v=" CA 94016"/>
  </r>
  <r>
    <x v="39731"/>
    <x v="1"/>
    <x v="0"/>
    <n v="3.84"/>
    <n v="3.84"/>
    <n v="3.84"/>
    <x v="29606"/>
    <x v="1"/>
    <s v="760 Johnson St, Boston, MA 02215"/>
    <s v="760 Johnson St"/>
    <x v="6"/>
    <s v=" MA 02215"/>
  </r>
  <r>
    <x v="39732"/>
    <x v="12"/>
    <x v="0"/>
    <n v="700"/>
    <n v="700"/>
    <n v="700"/>
    <x v="29607"/>
    <x v="1"/>
    <s v="56 Sunset St, San Francisco, CA 94016"/>
    <s v="56 Sunset St"/>
    <x v="2"/>
    <s v=" CA 94016"/>
  </r>
  <r>
    <x v="39733"/>
    <x v="3"/>
    <x v="0"/>
    <n v="14.95"/>
    <n v="14.95"/>
    <n v="14.95"/>
    <x v="29608"/>
    <x v="1"/>
    <s v="953 Center St, New York City, NY 10001"/>
    <s v="953 Center St"/>
    <x v="5"/>
    <s v=" NY 10001"/>
  </r>
  <r>
    <x v="39734"/>
    <x v="12"/>
    <x v="0"/>
    <n v="700"/>
    <n v="700"/>
    <n v="700"/>
    <x v="29609"/>
    <x v="1"/>
    <s v="187 Hickory St, Los Angeles, CA 90001"/>
    <s v="187 Hickory St"/>
    <x v="1"/>
    <s v=" CA 90001"/>
  </r>
  <r>
    <x v="39734"/>
    <x v="3"/>
    <x v="0"/>
    <n v="14.95"/>
    <n v="14.95"/>
    <n v="14.95"/>
    <x v="29609"/>
    <x v="1"/>
    <s v="187 Hickory St, Los Angeles, CA 90001"/>
    <s v="187 Hickory St"/>
    <x v="1"/>
    <s v=" CA 90001"/>
  </r>
  <r>
    <x v="39735"/>
    <x v="14"/>
    <x v="0"/>
    <n v="379.99"/>
    <n v="379.99"/>
    <n v="379.99"/>
    <x v="29609"/>
    <x v="1"/>
    <s v="886 Lincoln St, Dallas, TX 75001"/>
    <s v="886 Lincoln St"/>
    <x v="3"/>
    <s v=" TX 75001"/>
  </r>
  <r>
    <x v="39736"/>
    <x v="15"/>
    <x v="0"/>
    <n v="150"/>
    <n v="150"/>
    <n v="150"/>
    <x v="29609"/>
    <x v="1"/>
    <s v="97 Cherry St, Los Angeles, CA 90001"/>
    <s v="97 Cherry St"/>
    <x v="1"/>
    <s v=" CA 90001"/>
  </r>
  <r>
    <x v="39737"/>
    <x v="9"/>
    <x v="0"/>
    <n v="999.99"/>
    <n v="999.99"/>
    <n v="999.99"/>
    <x v="29610"/>
    <x v="1"/>
    <s v="158 Washington St, New York City, NY 10001"/>
    <s v="158 Washington St"/>
    <x v="5"/>
    <s v=" NY 10001"/>
  </r>
  <r>
    <x v="39738"/>
    <x v="1"/>
    <x v="0"/>
    <n v="3.84"/>
    <n v="3.84"/>
    <n v="3.84"/>
    <x v="29610"/>
    <x v="1"/>
    <s v="191 4th St, Los Angeles, CA 90001"/>
    <s v="191 4th St"/>
    <x v="1"/>
    <s v=" CA 90001"/>
  </r>
  <r>
    <x v="39739"/>
    <x v="0"/>
    <x v="0"/>
    <n v="2.99"/>
    <n v="2.99"/>
    <n v="2.99"/>
    <x v="29611"/>
    <x v="1"/>
    <s v="923 Sunset St, Los Angeles, CA 90001"/>
    <s v="923 Sunset St"/>
    <x v="1"/>
    <s v=" CA 90001"/>
  </r>
  <r>
    <x v="39740"/>
    <x v="0"/>
    <x v="0"/>
    <n v="2.99"/>
    <n v="2.99"/>
    <n v="2.99"/>
    <x v="29611"/>
    <x v="1"/>
    <s v="298 Sunset St, Austin, TX 73301"/>
    <s v="298 Sunset St"/>
    <x v="8"/>
    <s v=" TX 73301"/>
  </r>
  <r>
    <x v="39741"/>
    <x v="10"/>
    <x v="0"/>
    <n v="99.99"/>
    <n v="99.99"/>
    <n v="99.99"/>
    <x v="29612"/>
    <x v="1"/>
    <s v="922 1st St, New York City, NY 10001"/>
    <s v="922 1st St"/>
    <x v="5"/>
    <s v=" NY 10001"/>
  </r>
  <r>
    <x v="39742"/>
    <x v="9"/>
    <x v="0"/>
    <n v="999.99"/>
    <n v="999.99"/>
    <n v="999.99"/>
    <x v="29613"/>
    <x v="1"/>
    <s v="157 7th St, Los Angeles, CA 90001"/>
    <s v="157 7th St"/>
    <x v="1"/>
    <s v=" CA 90001"/>
  </r>
  <r>
    <x v="39743"/>
    <x v="6"/>
    <x v="0"/>
    <n v="11.95"/>
    <n v="11.95"/>
    <n v="11.95"/>
    <x v="29614"/>
    <x v="1"/>
    <s v="10 10th St, Dallas, TX 75001"/>
    <s v="10 10th St"/>
    <x v="3"/>
    <s v=" TX 75001"/>
  </r>
  <r>
    <x v="39744"/>
    <x v="1"/>
    <x v="0"/>
    <n v="3.84"/>
    <n v="3.84"/>
    <n v="3.84"/>
    <x v="29615"/>
    <x v="1"/>
    <s v="100 Cherry St, Austin, TX 73301"/>
    <s v="100 Cherry St"/>
    <x v="8"/>
    <s v=" TX 73301"/>
  </r>
  <r>
    <x v="39745"/>
    <x v="5"/>
    <x v="0"/>
    <n v="11.99"/>
    <n v="11.99"/>
    <n v="11.99"/>
    <x v="29616"/>
    <x v="1"/>
    <s v="917 Chestnut St, Seattle, WA 98101"/>
    <s v="917 Chestnut St"/>
    <x v="7"/>
    <s v=" WA 98101"/>
  </r>
  <r>
    <x v="39745"/>
    <x v="3"/>
    <x v="1"/>
    <n v="14.95"/>
    <n v="29.9"/>
    <n v="29.9"/>
    <x v="29616"/>
    <x v="1"/>
    <s v="917 Chestnut St, Seattle, WA 98101"/>
    <s v="917 Chestnut St"/>
    <x v="7"/>
    <s v=" WA 98101"/>
  </r>
  <r>
    <x v="39746"/>
    <x v="6"/>
    <x v="0"/>
    <n v="11.95"/>
    <n v="11.95"/>
    <n v="11.95"/>
    <x v="29617"/>
    <x v="1"/>
    <s v="857 Hill St, New York City, NY 10001"/>
    <s v="857 Hill St"/>
    <x v="5"/>
    <s v=" NY 10001"/>
  </r>
  <r>
    <x v="39747"/>
    <x v="5"/>
    <x v="0"/>
    <n v="11.99"/>
    <n v="11.99"/>
    <n v="11.99"/>
    <x v="29617"/>
    <x v="1"/>
    <s v="650 11th St, San Francisco, CA 94016"/>
    <s v="650 11th St"/>
    <x v="2"/>
    <s v=" CA 94016"/>
  </r>
  <r>
    <x v="39748"/>
    <x v="5"/>
    <x v="0"/>
    <n v="11.99"/>
    <n v="11.99"/>
    <n v="11.99"/>
    <x v="29618"/>
    <x v="1"/>
    <s v="1 12th St, San Francisco, CA 94016"/>
    <s v="1 12th St"/>
    <x v="2"/>
    <s v=" CA 94016"/>
  </r>
  <r>
    <x v="39749"/>
    <x v="1"/>
    <x v="0"/>
    <n v="3.84"/>
    <n v="3.84"/>
    <n v="3.84"/>
    <x v="29618"/>
    <x v="1"/>
    <s v="790 River St, San Francisco, CA 94016"/>
    <s v="790 River St"/>
    <x v="2"/>
    <s v=" CA 94016"/>
  </r>
  <r>
    <x v="39750"/>
    <x v="0"/>
    <x v="0"/>
    <n v="2.99"/>
    <n v="2.99"/>
    <n v="2.99"/>
    <x v="29619"/>
    <x v="2"/>
    <s v="236 Jefferson St, New York City, NY 10001"/>
    <s v="236 Jefferson St"/>
    <x v="5"/>
    <s v=" NY 10001"/>
  </r>
  <r>
    <x v="39751"/>
    <x v="7"/>
    <x v="0"/>
    <n v="300"/>
    <n v="300"/>
    <n v="300"/>
    <x v="29620"/>
    <x v="2"/>
    <s v="153 Wilson St, San Francisco, CA 94016"/>
    <s v="153 Wilson St"/>
    <x v="2"/>
    <s v=" CA 94016"/>
  </r>
  <r>
    <x v="39752"/>
    <x v="14"/>
    <x v="0"/>
    <n v="379.99"/>
    <n v="379.99"/>
    <n v="379.99"/>
    <x v="29621"/>
    <x v="2"/>
    <s v="463 Ridge St, San Francisco, CA 94016"/>
    <s v="463 Ridge St"/>
    <x v="2"/>
    <s v=" CA 94016"/>
  </r>
  <r>
    <x v="39753"/>
    <x v="15"/>
    <x v="0"/>
    <n v="150"/>
    <n v="150"/>
    <n v="150"/>
    <x v="29621"/>
    <x v="2"/>
    <s v="834 Lincoln St, Seattle, WA 98101"/>
    <s v="834 Lincoln St"/>
    <x v="7"/>
    <s v=" WA 98101"/>
  </r>
  <r>
    <x v="39754"/>
    <x v="9"/>
    <x v="0"/>
    <n v="999.99"/>
    <n v="999.99"/>
    <n v="999.99"/>
    <x v="29622"/>
    <x v="2"/>
    <s v="623 8th St, Portland, OR 97035"/>
    <s v="623 8th St"/>
    <x v="0"/>
    <s v=" OR 97035"/>
  </r>
  <r>
    <x v="39755"/>
    <x v="6"/>
    <x v="0"/>
    <n v="11.95"/>
    <n v="11.95"/>
    <n v="11.95"/>
    <x v="29623"/>
    <x v="2"/>
    <s v="404 Highland St, Portland, OR 97035"/>
    <s v="404 Highland St"/>
    <x v="0"/>
    <s v=" OR 97035"/>
  </r>
  <r>
    <x v="39756"/>
    <x v="15"/>
    <x v="0"/>
    <n v="150"/>
    <n v="150"/>
    <n v="150"/>
    <x v="29624"/>
    <x v="2"/>
    <s v="831 Jefferson St, San Francisco, CA 94016"/>
    <s v="831 Jefferson St"/>
    <x v="2"/>
    <s v=" CA 94016"/>
  </r>
  <r>
    <x v="39757"/>
    <x v="1"/>
    <x v="0"/>
    <n v="3.84"/>
    <n v="3.84"/>
    <n v="3.84"/>
    <x v="29625"/>
    <x v="2"/>
    <s v="789 Walnut St, New York City, NY 10001"/>
    <s v="789 Walnut St"/>
    <x v="5"/>
    <s v=" NY 10001"/>
  </r>
  <r>
    <x v="39758"/>
    <x v="10"/>
    <x v="0"/>
    <n v="99.99"/>
    <n v="99.99"/>
    <n v="99.99"/>
    <x v="29625"/>
    <x v="2"/>
    <s v="787 Hickory St, San Francisco, CA 94016"/>
    <s v="787 Hickory St"/>
    <x v="2"/>
    <s v=" CA 94016"/>
  </r>
  <r>
    <x v="39759"/>
    <x v="15"/>
    <x v="0"/>
    <n v="150"/>
    <n v="150"/>
    <n v="150"/>
    <x v="29626"/>
    <x v="2"/>
    <s v="430 Sunset St, San Francisco, CA 94016"/>
    <s v="430 Sunset St"/>
    <x v="2"/>
    <s v=" CA 94016"/>
  </r>
  <r>
    <x v="39760"/>
    <x v="0"/>
    <x v="0"/>
    <n v="2.99"/>
    <n v="2.99"/>
    <n v="2.99"/>
    <x v="29627"/>
    <x v="2"/>
    <s v="909 8th St, San Francisco, CA 94016"/>
    <s v="909 8th St"/>
    <x v="2"/>
    <s v=" CA 94016"/>
  </r>
  <r>
    <x v="39761"/>
    <x v="15"/>
    <x v="0"/>
    <n v="150"/>
    <n v="150"/>
    <n v="150"/>
    <x v="29627"/>
    <x v="2"/>
    <s v="362 6th St, Los Angeles, CA 90001"/>
    <s v="362 6th St"/>
    <x v="1"/>
    <s v=" CA 90001"/>
  </r>
  <r>
    <x v="39762"/>
    <x v="5"/>
    <x v="0"/>
    <n v="11.99"/>
    <n v="11.99"/>
    <n v="11.99"/>
    <x v="29628"/>
    <x v="2"/>
    <s v="498 Highland St, Los Angeles, CA 90001"/>
    <s v="498 Highland St"/>
    <x v="1"/>
    <s v=" CA 90001"/>
  </r>
  <r>
    <x v="39763"/>
    <x v="10"/>
    <x v="1"/>
    <n v="99.99"/>
    <n v="199.98"/>
    <n v="199.98"/>
    <x v="29628"/>
    <x v="2"/>
    <s v="396 11th St, Los Angeles, CA 90001"/>
    <s v="396 11th St"/>
    <x v="1"/>
    <s v=" CA 90001"/>
  </r>
  <r>
    <x v="39764"/>
    <x v="1"/>
    <x v="0"/>
    <n v="3.84"/>
    <n v="3.84"/>
    <n v="3.84"/>
    <x v="29629"/>
    <x v="2"/>
    <s v="815 Sunset St, Boston, MA 02215"/>
    <s v="815 Sunset St"/>
    <x v="6"/>
    <s v=" MA 02215"/>
  </r>
  <r>
    <x v="39764"/>
    <x v="5"/>
    <x v="0"/>
    <n v="11.99"/>
    <n v="11.99"/>
    <n v="11.99"/>
    <x v="29629"/>
    <x v="2"/>
    <s v="815 Sunset St, Boston, MA 02215"/>
    <s v="815 Sunset St"/>
    <x v="6"/>
    <s v=" MA 02215"/>
  </r>
  <r>
    <x v="39765"/>
    <x v="9"/>
    <x v="0"/>
    <n v="999.99"/>
    <n v="999.99"/>
    <n v="999.99"/>
    <x v="29629"/>
    <x v="2"/>
    <s v="116 Center St, Austin, TX 73301"/>
    <s v="116 Center St"/>
    <x v="8"/>
    <s v=" TX 73301"/>
  </r>
  <r>
    <x v="39766"/>
    <x v="3"/>
    <x v="0"/>
    <n v="14.95"/>
    <n v="14.95"/>
    <n v="14.95"/>
    <x v="29630"/>
    <x v="2"/>
    <s v="866 Jackson St, Portland, OR 97035"/>
    <s v="866 Jackson St"/>
    <x v="0"/>
    <s v=" OR 97035"/>
  </r>
  <r>
    <x v="39767"/>
    <x v="8"/>
    <x v="0"/>
    <n v="389.99"/>
    <n v="389.99"/>
    <n v="389.99"/>
    <x v="29631"/>
    <x v="2"/>
    <s v="593 Spruce St, San Francisco, CA 94016"/>
    <s v="593 Spruce St"/>
    <x v="2"/>
    <s v=" CA 94016"/>
  </r>
  <r>
    <x v="39768"/>
    <x v="7"/>
    <x v="0"/>
    <n v="300"/>
    <n v="300"/>
    <n v="300"/>
    <x v="29632"/>
    <x v="2"/>
    <s v="25 7th St, San Francisco, CA 94016"/>
    <s v="25 7th St"/>
    <x v="2"/>
    <s v=" CA 94016"/>
  </r>
  <r>
    <x v="39769"/>
    <x v="16"/>
    <x v="0"/>
    <n v="149.99"/>
    <n v="149.99"/>
    <n v="149.99"/>
    <x v="29632"/>
    <x v="2"/>
    <s v="897 1st St, San Francisco, CA 94016"/>
    <s v="897 1st St"/>
    <x v="2"/>
    <s v=" CA 94016"/>
  </r>
  <r>
    <x v="39770"/>
    <x v="4"/>
    <x v="0"/>
    <n v="600"/>
    <n v="600"/>
    <n v="600"/>
    <x v="29633"/>
    <x v="2"/>
    <s v="681 Lakeview St, New York City, NY 10001"/>
    <s v="681 Lakeview St"/>
    <x v="5"/>
    <s v=" NY 10001"/>
  </r>
  <r>
    <x v="39771"/>
    <x v="3"/>
    <x v="0"/>
    <n v="14.95"/>
    <n v="14.95"/>
    <n v="14.95"/>
    <x v="29634"/>
    <x v="2"/>
    <s v="716 1st St, Atlanta, GA 30301"/>
    <s v="716 1st St"/>
    <x v="4"/>
    <s v=" GA 30301"/>
  </r>
  <r>
    <x v="39772"/>
    <x v="0"/>
    <x v="0"/>
    <n v="2.99"/>
    <n v="2.99"/>
    <n v="2.99"/>
    <x v="29634"/>
    <x v="2"/>
    <s v="332 Adams St, Los Angeles, CA 90001"/>
    <s v="332 Adams St"/>
    <x v="1"/>
    <s v=" CA 90001"/>
  </r>
  <r>
    <x v="39773"/>
    <x v="14"/>
    <x v="0"/>
    <n v="379.99"/>
    <n v="379.99"/>
    <n v="379.99"/>
    <x v="29635"/>
    <x v="2"/>
    <s v="291 8th St, Boston, MA 02215"/>
    <s v="291 8th St"/>
    <x v="6"/>
    <s v=" MA 02215"/>
  </r>
  <r>
    <x v="39774"/>
    <x v="9"/>
    <x v="0"/>
    <n v="999.99"/>
    <n v="999.99"/>
    <n v="999.99"/>
    <x v="29636"/>
    <x v="2"/>
    <s v="675 Elm St, Boston, MA 02215"/>
    <s v="675 Elm St"/>
    <x v="6"/>
    <s v=" MA 02215"/>
  </r>
  <r>
    <x v="39775"/>
    <x v="3"/>
    <x v="0"/>
    <n v="14.95"/>
    <n v="14.95"/>
    <n v="14.95"/>
    <x v="29636"/>
    <x v="2"/>
    <s v="700 Lake St, Seattle, WA 98101"/>
    <s v="700 Lake St"/>
    <x v="7"/>
    <s v=" WA 98101"/>
  </r>
  <r>
    <x v="39776"/>
    <x v="0"/>
    <x v="0"/>
    <n v="2.99"/>
    <n v="2.99"/>
    <n v="2.99"/>
    <x v="29637"/>
    <x v="2"/>
    <s v="167 Ridge St, Portland, OR 97035"/>
    <s v="167 Ridge St"/>
    <x v="0"/>
    <s v=" OR 97035"/>
  </r>
  <r>
    <x v="39777"/>
    <x v="10"/>
    <x v="0"/>
    <n v="99.99"/>
    <n v="99.99"/>
    <n v="99.99"/>
    <x v="29638"/>
    <x v="2"/>
    <s v="777 River St, Los Angeles, CA 90001"/>
    <s v="777 River St"/>
    <x v="1"/>
    <s v=" CA 90001"/>
  </r>
  <r>
    <x v="39778"/>
    <x v="5"/>
    <x v="0"/>
    <n v="11.99"/>
    <n v="11.99"/>
    <n v="11.99"/>
    <x v="29639"/>
    <x v="2"/>
    <s v="319 9th St, New York City, NY 10001"/>
    <s v="319 9th St"/>
    <x v="5"/>
    <s v=" NY 10001"/>
  </r>
  <r>
    <x v="39779"/>
    <x v="1"/>
    <x v="0"/>
    <n v="3.84"/>
    <n v="3.84"/>
    <n v="3.84"/>
    <x v="29640"/>
    <x v="2"/>
    <s v="308 Park St, Los Angeles, CA 90001"/>
    <s v="308 Park St"/>
    <x v="1"/>
    <s v=" CA 90001"/>
  </r>
  <r>
    <x v="39780"/>
    <x v="0"/>
    <x v="0"/>
    <n v="2.99"/>
    <n v="2.99"/>
    <n v="2.99"/>
    <x v="29641"/>
    <x v="2"/>
    <s v="252 Elm St, Atlanta, GA 30301"/>
    <s v="252 Elm St"/>
    <x v="4"/>
    <s v=" GA 30301"/>
  </r>
  <r>
    <x v="39781"/>
    <x v="16"/>
    <x v="0"/>
    <n v="149.99"/>
    <n v="149.99"/>
    <n v="149.99"/>
    <x v="29641"/>
    <x v="2"/>
    <s v="500 Lincoln St, San Francisco, CA 94016"/>
    <s v="500 Lincoln St"/>
    <x v="2"/>
    <s v=" CA 94016"/>
  </r>
  <r>
    <x v="39782"/>
    <x v="3"/>
    <x v="0"/>
    <n v="14.95"/>
    <n v="14.95"/>
    <n v="14.95"/>
    <x v="29642"/>
    <x v="2"/>
    <s v="381 Forest St, Boston, MA 02215"/>
    <s v="381 Forest St"/>
    <x v="6"/>
    <s v=" MA 02215"/>
  </r>
  <r>
    <x v="39783"/>
    <x v="15"/>
    <x v="0"/>
    <n v="150"/>
    <n v="150"/>
    <n v="150"/>
    <x v="29643"/>
    <x v="2"/>
    <s v="822 Lakeview St, San Francisco, CA 94016"/>
    <s v="822 Lakeview St"/>
    <x v="2"/>
    <s v=" CA 94016"/>
  </r>
  <r>
    <x v="39784"/>
    <x v="6"/>
    <x v="0"/>
    <n v="11.95"/>
    <n v="11.95"/>
    <n v="11.95"/>
    <x v="29643"/>
    <x v="2"/>
    <s v="21 13th St, Los Angeles, CA 90001"/>
    <s v="21 13th St"/>
    <x v="1"/>
    <s v=" CA 90001"/>
  </r>
  <r>
    <x v="39785"/>
    <x v="11"/>
    <x v="0"/>
    <n v="109.99"/>
    <n v="109.99"/>
    <n v="109.99"/>
    <x v="29644"/>
    <x v="2"/>
    <s v="848 Adams St, Austin, TX 73301"/>
    <s v="848 Adams St"/>
    <x v="8"/>
    <s v=" TX 73301"/>
  </r>
  <r>
    <x v="39786"/>
    <x v="7"/>
    <x v="0"/>
    <n v="300"/>
    <n v="300"/>
    <n v="300"/>
    <x v="29645"/>
    <x v="2"/>
    <s v="76 Walnut St, New York City, NY 10001"/>
    <s v="76 Walnut St"/>
    <x v="5"/>
    <s v=" NY 10001"/>
  </r>
  <r>
    <x v="39787"/>
    <x v="0"/>
    <x v="1"/>
    <n v="2.99"/>
    <n v="5.98"/>
    <n v="5.98"/>
    <x v="29646"/>
    <x v="2"/>
    <s v="540 Lincoln St, Los Angeles, CA 90001"/>
    <s v="540 Lincoln St"/>
    <x v="1"/>
    <s v=" CA 90001"/>
  </r>
  <r>
    <x v="39788"/>
    <x v="3"/>
    <x v="0"/>
    <n v="14.95"/>
    <n v="14.95"/>
    <n v="14.95"/>
    <x v="29647"/>
    <x v="2"/>
    <s v="636 Sunset St, New York City, NY 10001"/>
    <s v="636 Sunset St"/>
    <x v="5"/>
    <s v=" NY 10001"/>
  </r>
  <r>
    <x v="39789"/>
    <x v="6"/>
    <x v="0"/>
    <n v="11.95"/>
    <n v="11.95"/>
    <n v="11.95"/>
    <x v="29648"/>
    <x v="2"/>
    <s v="662 2nd St, Los Angeles, CA 90001"/>
    <s v="662 2nd St"/>
    <x v="1"/>
    <s v=" CA 90001"/>
  </r>
  <r>
    <x v="39790"/>
    <x v="0"/>
    <x v="0"/>
    <n v="2.99"/>
    <n v="2.99"/>
    <n v="2.99"/>
    <x v="29648"/>
    <x v="2"/>
    <s v="166 Dogwood St, San Francisco, CA 94016"/>
    <s v="166 Dogwood St"/>
    <x v="2"/>
    <s v=" CA 94016"/>
  </r>
  <r>
    <x v="39791"/>
    <x v="12"/>
    <x v="0"/>
    <n v="700"/>
    <n v="700"/>
    <n v="700"/>
    <x v="29649"/>
    <x v="3"/>
    <s v="240 Johnson St, Los Angeles, CA 90001"/>
    <s v="240 Johnson St"/>
    <x v="1"/>
    <s v=" CA 90001"/>
  </r>
  <r>
    <x v="39792"/>
    <x v="10"/>
    <x v="0"/>
    <n v="99.99"/>
    <n v="99.99"/>
    <n v="99.99"/>
    <x v="29649"/>
    <x v="3"/>
    <s v="776 14th St, Seattle, WA 98101"/>
    <s v="776 14th St"/>
    <x v="7"/>
    <s v=" WA 98101"/>
  </r>
  <r>
    <x v="39793"/>
    <x v="6"/>
    <x v="0"/>
    <n v="11.95"/>
    <n v="11.95"/>
    <n v="11.95"/>
    <x v="29650"/>
    <x v="3"/>
    <s v="973 Meadow St, Boston, MA 02215"/>
    <s v="973 Meadow St"/>
    <x v="6"/>
    <s v=" MA 02215"/>
  </r>
  <r>
    <x v="39794"/>
    <x v="4"/>
    <x v="0"/>
    <n v="600"/>
    <n v="600"/>
    <n v="600"/>
    <x v="29651"/>
    <x v="3"/>
    <s v="473 11th St, Seattle, WA 98101"/>
    <s v="473 11th St"/>
    <x v="7"/>
    <s v=" WA 98101"/>
  </r>
  <r>
    <x v="39795"/>
    <x v="13"/>
    <x v="0"/>
    <n v="1700"/>
    <n v="1700"/>
    <n v="1700"/>
    <x v="29652"/>
    <x v="3"/>
    <s v="11 Spruce St, San Francisco, CA 94016"/>
    <s v="11 Spruce St"/>
    <x v="2"/>
    <s v=" CA 94016"/>
  </r>
  <r>
    <x v="39796"/>
    <x v="3"/>
    <x v="0"/>
    <n v="14.95"/>
    <n v="14.95"/>
    <n v="14.95"/>
    <x v="29653"/>
    <x v="3"/>
    <s v="946 12th St, Los Angeles, CA 90001"/>
    <s v="946 12th St"/>
    <x v="1"/>
    <s v=" CA 90001"/>
  </r>
  <r>
    <x v="39797"/>
    <x v="6"/>
    <x v="0"/>
    <n v="11.95"/>
    <n v="11.95"/>
    <n v="11.95"/>
    <x v="29654"/>
    <x v="3"/>
    <s v="42 12th St, Boston, MA 02215"/>
    <s v="42 12th St"/>
    <x v="6"/>
    <s v=" MA 02215"/>
  </r>
  <r>
    <x v="39798"/>
    <x v="3"/>
    <x v="0"/>
    <n v="14.95"/>
    <n v="14.95"/>
    <n v="14.95"/>
    <x v="29654"/>
    <x v="3"/>
    <s v="875 Adams St, Boston, MA 02215"/>
    <s v="875 Adams St"/>
    <x v="6"/>
    <s v=" MA 02215"/>
  </r>
  <r>
    <x v="39799"/>
    <x v="6"/>
    <x v="0"/>
    <n v="11.95"/>
    <n v="11.95"/>
    <n v="11.95"/>
    <x v="29654"/>
    <x v="3"/>
    <s v="874 Hickory St, Seattle, WA 98101"/>
    <s v="874 Hickory St"/>
    <x v="7"/>
    <s v=" WA 98101"/>
  </r>
  <r>
    <x v="39800"/>
    <x v="5"/>
    <x v="0"/>
    <n v="11.99"/>
    <n v="11.99"/>
    <n v="11.99"/>
    <x v="29654"/>
    <x v="3"/>
    <s v="407 11th St, Seattle, WA 98101"/>
    <s v="407 11th St"/>
    <x v="7"/>
    <s v=" WA 98101"/>
  </r>
  <r>
    <x v="39801"/>
    <x v="5"/>
    <x v="0"/>
    <n v="11.99"/>
    <n v="11.99"/>
    <n v="11.99"/>
    <x v="29654"/>
    <x v="3"/>
    <s v="291 Park St, New York City, NY 10001"/>
    <s v="291 Park St"/>
    <x v="5"/>
    <s v=" NY 10001"/>
  </r>
  <r>
    <x v="39802"/>
    <x v="3"/>
    <x v="0"/>
    <n v="14.95"/>
    <n v="14.95"/>
    <n v="14.95"/>
    <x v="29655"/>
    <x v="3"/>
    <s v="612 Center St, Austin, TX 73301"/>
    <s v="612 Center St"/>
    <x v="8"/>
    <s v=" TX 73301"/>
  </r>
  <r>
    <x v="39803"/>
    <x v="1"/>
    <x v="0"/>
    <n v="3.84"/>
    <n v="3.84"/>
    <n v="3.84"/>
    <x v="29655"/>
    <x v="3"/>
    <s v="804 Walnut St, Dallas, TX 75001"/>
    <s v="804 Walnut St"/>
    <x v="3"/>
    <s v=" TX 75001"/>
  </r>
  <r>
    <x v="39804"/>
    <x v="15"/>
    <x v="0"/>
    <n v="150"/>
    <n v="150"/>
    <n v="150"/>
    <x v="29655"/>
    <x v="3"/>
    <s v="211 North St, Dallas, TX 75001"/>
    <s v="211 North St"/>
    <x v="3"/>
    <s v=" TX 75001"/>
  </r>
  <r>
    <x v="39805"/>
    <x v="10"/>
    <x v="0"/>
    <n v="99.99"/>
    <n v="99.99"/>
    <n v="99.99"/>
    <x v="29656"/>
    <x v="3"/>
    <s v="411 13th St, San Francisco, CA 94016"/>
    <s v="411 13th St"/>
    <x v="2"/>
    <s v=" CA 94016"/>
  </r>
  <r>
    <x v="39806"/>
    <x v="4"/>
    <x v="0"/>
    <n v="600"/>
    <n v="600"/>
    <n v="600"/>
    <x v="29657"/>
    <x v="3"/>
    <s v="963 13th St, Portland, ME 04101"/>
    <s v="963 13th St"/>
    <x v="0"/>
    <s v=" ME 04101"/>
  </r>
  <r>
    <x v="39807"/>
    <x v="11"/>
    <x v="0"/>
    <n v="109.99"/>
    <n v="109.99"/>
    <n v="109.99"/>
    <x v="29658"/>
    <x v="3"/>
    <s v="66 Center St, Portland, OR 97035"/>
    <s v="66 Center St"/>
    <x v="0"/>
    <s v=" OR 97035"/>
  </r>
  <r>
    <x v="39808"/>
    <x v="4"/>
    <x v="0"/>
    <n v="600"/>
    <n v="600"/>
    <n v="600"/>
    <x v="29659"/>
    <x v="3"/>
    <s v="121 Cherry St, Portland, OR 97035"/>
    <s v="121 Cherry St"/>
    <x v="0"/>
    <s v=" OR 97035"/>
  </r>
  <r>
    <x v="39809"/>
    <x v="15"/>
    <x v="0"/>
    <n v="150"/>
    <n v="150"/>
    <n v="150"/>
    <x v="29660"/>
    <x v="3"/>
    <s v="852 Adams St, Los Angeles, CA 90001"/>
    <s v="852 Adams St"/>
    <x v="1"/>
    <s v=" CA 90001"/>
  </r>
  <r>
    <x v="39810"/>
    <x v="0"/>
    <x v="0"/>
    <n v="2.99"/>
    <n v="2.99"/>
    <n v="2.99"/>
    <x v="29661"/>
    <x v="3"/>
    <s v="716 Walnut St, Seattle, WA 98101"/>
    <s v="716 Walnut St"/>
    <x v="7"/>
    <s v=" WA 98101"/>
  </r>
  <r>
    <x v="39811"/>
    <x v="10"/>
    <x v="0"/>
    <n v="99.99"/>
    <n v="99.99"/>
    <n v="99.99"/>
    <x v="29661"/>
    <x v="3"/>
    <s v="836 Spruce St, Dallas, TX 75001"/>
    <s v="836 Spruce St"/>
    <x v="3"/>
    <s v=" TX 75001"/>
  </r>
  <r>
    <x v="39812"/>
    <x v="3"/>
    <x v="0"/>
    <n v="14.95"/>
    <n v="14.95"/>
    <n v="14.95"/>
    <x v="29662"/>
    <x v="3"/>
    <s v="492 Pine St, San Francisco, CA 94016"/>
    <s v="492 Pine St"/>
    <x v="2"/>
    <s v=" CA 94016"/>
  </r>
  <r>
    <x v="39813"/>
    <x v="6"/>
    <x v="0"/>
    <n v="11.95"/>
    <n v="11.95"/>
    <n v="11.95"/>
    <x v="29663"/>
    <x v="3"/>
    <s v="943 9th St, Los Angeles, CA 90001"/>
    <s v="943 9th St"/>
    <x v="1"/>
    <s v=" CA 90001"/>
  </r>
  <r>
    <x v="39814"/>
    <x v="16"/>
    <x v="0"/>
    <n v="149.99"/>
    <n v="149.99"/>
    <n v="149.99"/>
    <x v="29664"/>
    <x v="3"/>
    <s v="482 Madison St, Portland, ME 04101"/>
    <s v="482 Madison St"/>
    <x v="0"/>
    <s v=" ME 04101"/>
  </r>
  <r>
    <x v="39815"/>
    <x v="15"/>
    <x v="0"/>
    <n v="150"/>
    <n v="150"/>
    <n v="150"/>
    <x v="29665"/>
    <x v="3"/>
    <s v="774 Wilson St, Seattle, WA 98101"/>
    <s v="774 Wilson St"/>
    <x v="7"/>
    <s v=" WA 98101"/>
  </r>
  <r>
    <x v="39816"/>
    <x v="14"/>
    <x v="0"/>
    <n v="379.99"/>
    <n v="379.99"/>
    <n v="379.99"/>
    <x v="29666"/>
    <x v="3"/>
    <s v="938 6th St, Los Angeles, CA 90001"/>
    <s v="938 6th St"/>
    <x v="1"/>
    <s v=" CA 90001"/>
  </r>
  <r>
    <x v="39817"/>
    <x v="3"/>
    <x v="0"/>
    <n v="14.95"/>
    <n v="14.95"/>
    <n v="14.95"/>
    <x v="29667"/>
    <x v="3"/>
    <s v="460 Spruce St, Dallas, TX 75001"/>
    <s v="460 Spruce St"/>
    <x v="3"/>
    <s v=" TX 75001"/>
  </r>
  <r>
    <x v="39818"/>
    <x v="1"/>
    <x v="0"/>
    <n v="3.84"/>
    <n v="3.84"/>
    <n v="3.84"/>
    <x v="29667"/>
    <x v="3"/>
    <s v="753 14th St, Los Angeles, CA 90001"/>
    <s v="753 14th St"/>
    <x v="1"/>
    <s v=" CA 90001"/>
  </r>
  <r>
    <x v="39819"/>
    <x v="8"/>
    <x v="0"/>
    <n v="389.99"/>
    <n v="389.99"/>
    <n v="389.99"/>
    <x v="29668"/>
    <x v="3"/>
    <s v="472 7th St, Seattle, WA 98101"/>
    <s v="472 7th St"/>
    <x v="7"/>
    <s v=" WA 98101"/>
  </r>
  <r>
    <x v="39820"/>
    <x v="12"/>
    <x v="0"/>
    <n v="700"/>
    <n v="700"/>
    <n v="700"/>
    <x v="29669"/>
    <x v="3"/>
    <s v="841 Dogwood St, Seattle, WA 98101"/>
    <s v="841 Dogwood St"/>
    <x v="7"/>
    <s v=" WA 98101"/>
  </r>
  <r>
    <x v="39821"/>
    <x v="8"/>
    <x v="0"/>
    <n v="389.99"/>
    <n v="389.99"/>
    <n v="389.99"/>
    <x v="29670"/>
    <x v="3"/>
    <s v="891 Walnut St, San Francisco, CA 94016"/>
    <s v="891 Walnut St"/>
    <x v="2"/>
    <s v=" CA 94016"/>
  </r>
  <r>
    <x v="39822"/>
    <x v="1"/>
    <x v="0"/>
    <n v="3.84"/>
    <n v="3.84"/>
    <n v="3.84"/>
    <x v="29671"/>
    <x v="3"/>
    <s v="94 Adams St, Seattle, WA 98101"/>
    <s v="94 Adams St"/>
    <x v="7"/>
    <s v=" WA 98101"/>
  </r>
  <r>
    <x v="39823"/>
    <x v="5"/>
    <x v="1"/>
    <n v="11.99"/>
    <n v="23.98"/>
    <n v="23.98"/>
    <x v="29672"/>
    <x v="3"/>
    <s v="5 North St, Los Angeles, CA 90001"/>
    <s v="5 North St"/>
    <x v="1"/>
    <s v=" CA 90001"/>
  </r>
  <r>
    <x v="39824"/>
    <x v="5"/>
    <x v="0"/>
    <n v="11.99"/>
    <n v="11.99"/>
    <n v="11.99"/>
    <x v="29673"/>
    <x v="3"/>
    <s v="604 Lake St, San Francisco, CA 94016"/>
    <s v="604 Lake St"/>
    <x v="2"/>
    <s v=" CA 94016"/>
  </r>
  <r>
    <x v="39825"/>
    <x v="7"/>
    <x v="0"/>
    <n v="300"/>
    <n v="300"/>
    <n v="300"/>
    <x v="29673"/>
    <x v="3"/>
    <s v="245 Hickory St, Boston, MA 02215"/>
    <s v="245 Hickory St"/>
    <x v="6"/>
    <s v=" MA 02215"/>
  </r>
  <r>
    <x v="39826"/>
    <x v="7"/>
    <x v="0"/>
    <n v="300"/>
    <n v="300"/>
    <n v="300"/>
    <x v="29674"/>
    <x v="3"/>
    <s v="158 Wilson St, Dallas, TX 75001"/>
    <s v="158 Wilson St"/>
    <x v="3"/>
    <s v=" TX 75001"/>
  </r>
  <r>
    <x v="39827"/>
    <x v="3"/>
    <x v="0"/>
    <n v="14.95"/>
    <n v="14.95"/>
    <n v="14.95"/>
    <x v="29675"/>
    <x v="3"/>
    <s v="33 14th St, Dallas, TX 75001"/>
    <s v="33 14th St"/>
    <x v="3"/>
    <s v=" TX 75001"/>
  </r>
  <r>
    <x v="39828"/>
    <x v="9"/>
    <x v="0"/>
    <n v="999.99"/>
    <n v="999.99"/>
    <n v="999.99"/>
    <x v="29676"/>
    <x v="3"/>
    <s v="773 Johnson St, Dallas, TX 75001"/>
    <s v="773 Johnson St"/>
    <x v="3"/>
    <s v=" TX 75001"/>
  </r>
  <r>
    <x v="39829"/>
    <x v="8"/>
    <x v="0"/>
    <n v="389.99"/>
    <n v="389.99"/>
    <n v="389.99"/>
    <x v="29677"/>
    <x v="3"/>
    <s v="227 Center St, Seattle, WA 98101"/>
    <s v="227 Center St"/>
    <x v="7"/>
    <s v=" WA 98101"/>
  </r>
  <r>
    <x v="39830"/>
    <x v="1"/>
    <x v="0"/>
    <n v="3.84"/>
    <n v="3.84"/>
    <n v="3.84"/>
    <x v="29678"/>
    <x v="3"/>
    <s v="896 Park St, Seattle, WA 98101"/>
    <s v="896 Park St"/>
    <x v="7"/>
    <s v=" WA 98101"/>
  </r>
  <r>
    <x v="39831"/>
    <x v="14"/>
    <x v="0"/>
    <n v="379.99"/>
    <n v="379.99"/>
    <n v="379.99"/>
    <x v="29679"/>
    <x v="3"/>
    <s v="96 10th St, New York City, NY 10001"/>
    <s v="96 10th St"/>
    <x v="5"/>
    <s v=" NY 10001"/>
  </r>
  <r>
    <x v="39832"/>
    <x v="0"/>
    <x v="0"/>
    <n v="2.99"/>
    <n v="2.99"/>
    <n v="2.99"/>
    <x v="29680"/>
    <x v="4"/>
    <s v="39 Pine St, Dallas, TX 75001"/>
    <s v="39 Pine St"/>
    <x v="3"/>
    <s v=" TX 75001"/>
  </r>
  <r>
    <x v="39833"/>
    <x v="9"/>
    <x v="0"/>
    <n v="999.99"/>
    <n v="999.99"/>
    <n v="999.99"/>
    <x v="29681"/>
    <x v="4"/>
    <s v="418 Highland St, New York City, NY 10001"/>
    <s v="418 Highland St"/>
    <x v="5"/>
    <s v=" NY 10001"/>
  </r>
  <r>
    <x v="39834"/>
    <x v="6"/>
    <x v="0"/>
    <n v="11.95"/>
    <n v="11.95"/>
    <n v="11.95"/>
    <x v="29681"/>
    <x v="4"/>
    <s v="993 Spruce St, Los Angeles, CA 90001"/>
    <s v="993 Spruce St"/>
    <x v="1"/>
    <s v=" CA 90001"/>
  </r>
  <r>
    <x v="39835"/>
    <x v="4"/>
    <x v="0"/>
    <n v="600"/>
    <n v="600"/>
    <n v="600"/>
    <x v="29681"/>
    <x v="4"/>
    <s v="445 River St, Portland, OR 97035"/>
    <s v="445 River St"/>
    <x v="0"/>
    <s v=" OR 97035"/>
  </r>
  <r>
    <x v="39835"/>
    <x v="6"/>
    <x v="0"/>
    <n v="11.95"/>
    <n v="11.95"/>
    <n v="11.95"/>
    <x v="29681"/>
    <x v="4"/>
    <s v="445 River St, Portland, OR 97035"/>
    <s v="445 River St"/>
    <x v="0"/>
    <s v=" OR 97035"/>
  </r>
  <r>
    <x v="39836"/>
    <x v="18"/>
    <x v="0"/>
    <n v="600"/>
    <n v="600"/>
    <n v="600"/>
    <x v="29682"/>
    <x v="4"/>
    <s v="145 Forest St, Seattle, WA 98101"/>
    <s v="145 Forest St"/>
    <x v="7"/>
    <s v=" WA 98101"/>
  </r>
  <r>
    <x v="39837"/>
    <x v="5"/>
    <x v="0"/>
    <n v="11.99"/>
    <n v="11.99"/>
    <n v="11.99"/>
    <x v="29682"/>
    <x v="4"/>
    <s v="611 Maple St, New York City, NY 10001"/>
    <s v="611 Maple St"/>
    <x v="5"/>
    <s v=" NY 10001"/>
  </r>
  <r>
    <x v="39838"/>
    <x v="1"/>
    <x v="0"/>
    <n v="3.84"/>
    <n v="3.84"/>
    <n v="3.84"/>
    <x v="29683"/>
    <x v="4"/>
    <s v="867 6th St, San Francisco, CA 94016"/>
    <s v="867 6th St"/>
    <x v="2"/>
    <s v=" CA 94016"/>
  </r>
  <r>
    <x v="39839"/>
    <x v="10"/>
    <x v="0"/>
    <n v="99.99"/>
    <n v="99.99"/>
    <n v="99.99"/>
    <x v="29683"/>
    <x v="4"/>
    <s v="335 Forest St, Austin, TX 73301"/>
    <s v="335 Forest St"/>
    <x v="8"/>
    <s v=" TX 73301"/>
  </r>
  <r>
    <x v="39840"/>
    <x v="15"/>
    <x v="0"/>
    <n v="150"/>
    <n v="150"/>
    <n v="150"/>
    <x v="29684"/>
    <x v="4"/>
    <s v="970 Jefferson St, Los Angeles, CA 90001"/>
    <s v="970 Jefferson St"/>
    <x v="1"/>
    <s v=" CA 90001"/>
  </r>
  <r>
    <x v="39841"/>
    <x v="15"/>
    <x v="0"/>
    <n v="150"/>
    <n v="150"/>
    <n v="150"/>
    <x v="29685"/>
    <x v="4"/>
    <s v="256 1st St, Dallas, TX 75001"/>
    <s v="256 1st St"/>
    <x v="3"/>
    <s v=" TX 75001"/>
  </r>
  <r>
    <x v="39842"/>
    <x v="8"/>
    <x v="0"/>
    <n v="389.99"/>
    <n v="389.99"/>
    <n v="389.99"/>
    <x v="29686"/>
    <x v="4"/>
    <s v="92 Meadow St, San Francisco, CA 94016"/>
    <s v="92 Meadow St"/>
    <x v="2"/>
    <s v=" CA 94016"/>
  </r>
  <r>
    <x v="39843"/>
    <x v="0"/>
    <x v="1"/>
    <n v="2.99"/>
    <n v="5.98"/>
    <n v="5.98"/>
    <x v="29687"/>
    <x v="4"/>
    <s v="607 Elm St, New York City, NY 10001"/>
    <s v="607 Elm St"/>
    <x v="5"/>
    <s v=" NY 10001"/>
  </r>
  <r>
    <x v="39844"/>
    <x v="1"/>
    <x v="0"/>
    <n v="3.84"/>
    <n v="3.84"/>
    <n v="3.84"/>
    <x v="29688"/>
    <x v="4"/>
    <s v="839 1st St, Dallas, TX 75001"/>
    <s v="839 1st St"/>
    <x v="3"/>
    <s v=" TX 75001"/>
  </r>
  <r>
    <x v="39845"/>
    <x v="6"/>
    <x v="0"/>
    <n v="11.95"/>
    <n v="11.95"/>
    <n v="11.95"/>
    <x v="29689"/>
    <x v="4"/>
    <s v="104 Highland St, San Francisco, CA 94016"/>
    <s v="104 Highland St"/>
    <x v="2"/>
    <s v=" CA 94016"/>
  </r>
  <r>
    <x v="39846"/>
    <x v="15"/>
    <x v="0"/>
    <n v="150"/>
    <n v="150"/>
    <n v="150"/>
    <x v="29689"/>
    <x v="4"/>
    <s v="209 11th St, Boston, MA 02215"/>
    <s v="209 11th St"/>
    <x v="6"/>
    <s v=" MA 02215"/>
  </r>
  <r>
    <x v="39847"/>
    <x v="5"/>
    <x v="0"/>
    <n v="11.99"/>
    <n v="11.99"/>
    <n v="11.99"/>
    <x v="29690"/>
    <x v="4"/>
    <s v="678 12th St, Atlanta, GA 30301"/>
    <s v="678 12th St"/>
    <x v="4"/>
    <s v=" GA 30301"/>
  </r>
  <r>
    <x v="39848"/>
    <x v="10"/>
    <x v="0"/>
    <n v="99.99"/>
    <n v="99.99"/>
    <n v="99.99"/>
    <x v="29691"/>
    <x v="4"/>
    <s v="24 Ridge St, Boston, MA 02215"/>
    <s v="24 Ridge St"/>
    <x v="6"/>
    <s v=" MA 02215"/>
  </r>
  <r>
    <x v="39849"/>
    <x v="3"/>
    <x v="0"/>
    <n v="14.95"/>
    <n v="14.95"/>
    <n v="14.95"/>
    <x v="29691"/>
    <x v="4"/>
    <s v="125 West St, Los Angeles, CA 90001"/>
    <s v="125 West St"/>
    <x v="1"/>
    <s v=" CA 90001"/>
  </r>
  <r>
    <x v="39850"/>
    <x v="7"/>
    <x v="0"/>
    <n v="300"/>
    <n v="300"/>
    <n v="300"/>
    <x v="29692"/>
    <x v="4"/>
    <s v="199 12th St, San Francisco, CA 94016"/>
    <s v="199 12th St"/>
    <x v="2"/>
    <s v=" CA 94016"/>
  </r>
  <r>
    <x v="39851"/>
    <x v="8"/>
    <x v="0"/>
    <n v="389.99"/>
    <n v="389.99"/>
    <n v="389.99"/>
    <x v="29693"/>
    <x v="4"/>
    <s v="191 Lakeview St, San Francisco, CA 94016"/>
    <s v="191 Lakeview St"/>
    <x v="2"/>
    <s v=" CA 94016"/>
  </r>
  <r>
    <x v="39852"/>
    <x v="4"/>
    <x v="0"/>
    <n v="600"/>
    <n v="600"/>
    <n v="600"/>
    <x v="29694"/>
    <x v="4"/>
    <s v="350 4th St, Atlanta, GA 30301"/>
    <s v="350 4th St"/>
    <x v="4"/>
    <s v=" GA 30301"/>
  </r>
  <r>
    <x v="39852"/>
    <x v="5"/>
    <x v="0"/>
    <n v="11.99"/>
    <n v="11.99"/>
    <n v="11.99"/>
    <x v="29694"/>
    <x v="4"/>
    <s v="350 4th St, Atlanta, GA 30301"/>
    <s v="350 4th St"/>
    <x v="4"/>
    <s v=" GA 30301"/>
  </r>
  <r>
    <x v="39853"/>
    <x v="10"/>
    <x v="0"/>
    <n v="99.99"/>
    <n v="99.99"/>
    <n v="99.99"/>
    <x v="29695"/>
    <x v="4"/>
    <s v="2 1st St, San Francisco, CA 94016"/>
    <s v="2 1st St"/>
    <x v="2"/>
    <s v=" CA 94016"/>
  </r>
  <r>
    <x v="39854"/>
    <x v="3"/>
    <x v="0"/>
    <n v="14.95"/>
    <n v="14.95"/>
    <n v="14.95"/>
    <x v="29695"/>
    <x v="4"/>
    <s v="720 Ridge St, Dallas, TX 75001"/>
    <s v="720 Ridge St"/>
    <x v="3"/>
    <s v=" TX 75001"/>
  </r>
  <r>
    <x v="39855"/>
    <x v="6"/>
    <x v="0"/>
    <n v="11.95"/>
    <n v="11.95"/>
    <n v="11.95"/>
    <x v="29696"/>
    <x v="4"/>
    <s v="850 Cherry St, Los Angeles, CA 90001"/>
    <s v="850 Cherry St"/>
    <x v="1"/>
    <s v=" CA 90001"/>
  </r>
  <r>
    <x v="39856"/>
    <x v="15"/>
    <x v="0"/>
    <n v="150"/>
    <n v="150"/>
    <n v="150"/>
    <x v="29696"/>
    <x v="4"/>
    <s v="272 Maple St, Portland, OR 97035"/>
    <s v="272 Maple St"/>
    <x v="0"/>
    <s v=" OR 97035"/>
  </r>
  <r>
    <x v="39857"/>
    <x v="5"/>
    <x v="0"/>
    <n v="11.99"/>
    <n v="11.99"/>
    <n v="11.99"/>
    <x v="29696"/>
    <x v="4"/>
    <s v="55 11th St, San Francisco, CA 94016"/>
    <s v="55 11th St"/>
    <x v="2"/>
    <s v=" CA 94016"/>
  </r>
  <r>
    <x v="39858"/>
    <x v="16"/>
    <x v="0"/>
    <n v="149.99"/>
    <n v="149.99"/>
    <n v="149.99"/>
    <x v="29697"/>
    <x v="4"/>
    <s v="642 11th St, Atlanta, GA 30301"/>
    <s v="642 11th St"/>
    <x v="4"/>
    <s v=" GA 30301"/>
  </r>
  <r>
    <x v="39859"/>
    <x v="3"/>
    <x v="0"/>
    <n v="14.95"/>
    <n v="14.95"/>
    <n v="14.95"/>
    <x v="29698"/>
    <x v="4"/>
    <s v="607 Forest St, Atlanta, GA 30301"/>
    <s v="607 Forest St"/>
    <x v="4"/>
    <s v=" GA 30301"/>
  </r>
  <r>
    <x v="39860"/>
    <x v="3"/>
    <x v="0"/>
    <n v="14.95"/>
    <n v="14.95"/>
    <n v="14.95"/>
    <x v="29699"/>
    <x v="4"/>
    <s v="419 7th St, San Francisco, CA 94016"/>
    <s v="419 7th St"/>
    <x v="2"/>
    <s v=" CA 94016"/>
  </r>
  <r>
    <x v="39861"/>
    <x v="6"/>
    <x v="0"/>
    <n v="11.95"/>
    <n v="11.95"/>
    <n v="11.95"/>
    <x v="29700"/>
    <x v="4"/>
    <s v="988 Park St, Boston, MA 02215"/>
    <s v="988 Park St"/>
    <x v="6"/>
    <s v=" MA 02215"/>
  </r>
  <r>
    <x v="39862"/>
    <x v="6"/>
    <x v="0"/>
    <n v="11.95"/>
    <n v="11.95"/>
    <n v="11.95"/>
    <x v="29700"/>
    <x v="4"/>
    <s v="485 Willow St, Boston, MA 02215"/>
    <s v="485 Willow St"/>
    <x v="6"/>
    <s v=" MA 02215"/>
  </r>
  <r>
    <x v="39863"/>
    <x v="4"/>
    <x v="0"/>
    <n v="600"/>
    <n v="600"/>
    <n v="600"/>
    <x v="29701"/>
    <x v="4"/>
    <s v="535 Church St, San Francisco, CA 94016"/>
    <s v="535 Church St"/>
    <x v="2"/>
    <s v=" CA 94016"/>
  </r>
  <r>
    <x v="39864"/>
    <x v="1"/>
    <x v="0"/>
    <n v="3.84"/>
    <n v="3.84"/>
    <n v="3.84"/>
    <x v="29702"/>
    <x v="4"/>
    <s v="940 Main St, Los Angeles, CA 90001"/>
    <s v="940 Main St"/>
    <x v="1"/>
    <s v=" CA 90001"/>
  </r>
  <r>
    <x v="39865"/>
    <x v="7"/>
    <x v="0"/>
    <n v="300"/>
    <n v="300"/>
    <n v="300"/>
    <x v="29702"/>
    <x v="4"/>
    <s v="701 Highland St, Austin, TX 73301"/>
    <s v="701 Highland St"/>
    <x v="8"/>
    <s v=" TX 73301"/>
  </r>
  <r>
    <x v="39866"/>
    <x v="3"/>
    <x v="2"/>
    <n v="14.95"/>
    <n v="44.849999999999994"/>
    <n v="44.849999999999994"/>
    <x v="29703"/>
    <x v="4"/>
    <s v="755 Spruce St, San Francisco, CA 94016"/>
    <s v="755 Spruce St"/>
    <x v="2"/>
    <s v=" CA 94016"/>
  </r>
  <r>
    <x v="39867"/>
    <x v="1"/>
    <x v="0"/>
    <n v="3.84"/>
    <n v="3.84"/>
    <n v="3.84"/>
    <x v="29704"/>
    <x v="4"/>
    <s v="722 Lakeview St, Dallas, TX 75001"/>
    <s v="722 Lakeview St"/>
    <x v="3"/>
    <s v=" TX 75001"/>
  </r>
  <r>
    <x v="39868"/>
    <x v="0"/>
    <x v="0"/>
    <n v="2.99"/>
    <n v="2.99"/>
    <n v="2.99"/>
    <x v="29705"/>
    <x v="5"/>
    <s v="403 Park St, Los Angeles, CA 90001"/>
    <s v="403 Park St"/>
    <x v="1"/>
    <s v=" CA 90001"/>
  </r>
  <r>
    <x v="39869"/>
    <x v="1"/>
    <x v="0"/>
    <n v="3.84"/>
    <n v="3.84"/>
    <n v="3.84"/>
    <x v="29705"/>
    <x v="5"/>
    <s v="947 Adams St, San Francisco, CA 94016"/>
    <s v="947 Adams St"/>
    <x v="2"/>
    <s v=" CA 94016"/>
  </r>
  <r>
    <x v="39870"/>
    <x v="5"/>
    <x v="0"/>
    <n v="11.99"/>
    <n v="11.99"/>
    <n v="11.99"/>
    <x v="29706"/>
    <x v="5"/>
    <s v="675 River St, San Francisco, CA 94016"/>
    <s v="675 River St"/>
    <x v="2"/>
    <s v=" CA 94016"/>
  </r>
  <r>
    <x v="39871"/>
    <x v="5"/>
    <x v="0"/>
    <n v="11.99"/>
    <n v="11.99"/>
    <n v="11.99"/>
    <x v="29707"/>
    <x v="5"/>
    <s v="401 Walnut St, San Francisco, CA 94016"/>
    <s v="401 Walnut St"/>
    <x v="2"/>
    <s v=" CA 94016"/>
  </r>
  <r>
    <x v="39872"/>
    <x v="0"/>
    <x v="0"/>
    <n v="2.99"/>
    <n v="2.99"/>
    <n v="2.99"/>
    <x v="29708"/>
    <x v="5"/>
    <s v="213 North St, Dallas, TX 75001"/>
    <s v="213 North St"/>
    <x v="3"/>
    <s v=" TX 75001"/>
  </r>
  <r>
    <x v="39873"/>
    <x v="7"/>
    <x v="0"/>
    <n v="300"/>
    <n v="300"/>
    <n v="300"/>
    <x v="29709"/>
    <x v="5"/>
    <s v="22 Walnut St, Seattle, WA 98101"/>
    <s v="22 Walnut St"/>
    <x v="7"/>
    <s v=" WA 98101"/>
  </r>
  <r>
    <x v="39874"/>
    <x v="9"/>
    <x v="0"/>
    <n v="999.99"/>
    <n v="999.99"/>
    <n v="999.99"/>
    <x v="29710"/>
    <x v="5"/>
    <s v="198 Maple St, San Francisco, CA 94016"/>
    <s v="198 Maple St"/>
    <x v="2"/>
    <s v=" CA 94016"/>
  </r>
  <r>
    <x v="39875"/>
    <x v="2"/>
    <x v="0"/>
    <n v="400"/>
    <n v="400"/>
    <n v="400"/>
    <x v="29710"/>
    <x v="5"/>
    <s v="12 Ridge St, New York City, NY 10001"/>
    <s v="12 Ridge St"/>
    <x v="5"/>
    <s v=" NY 10001"/>
  </r>
  <r>
    <x v="39876"/>
    <x v="1"/>
    <x v="2"/>
    <n v="3.84"/>
    <n v="11.52"/>
    <n v="11.52"/>
    <x v="29710"/>
    <x v="5"/>
    <s v="233 Lakeview St, Boston, MA 02215"/>
    <s v="233 Lakeview St"/>
    <x v="6"/>
    <s v=" MA 02215"/>
  </r>
  <r>
    <x v="39877"/>
    <x v="0"/>
    <x v="0"/>
    <n v="2.99"/>
    <n v="2.99"/>
    <n v="2.99"/>
    <x v="29711"/>
    <x v="5"/>
    <s v="130 Adams St, New York City, NY 10001"/>
    <s v="130 Adams St"/>
    <x v="5"/>
    <s v=" NY 10001"/>
  </r>
  <r>
    <x v="39878"/>
    <x v="1"/>
    <x v="0"/>
    <n v="3.84"/>
    <n v="3.84"/>
    <n v="3.84"/>
    <x v="29712"/>
    <x v="5"/>
    <s v="383 River St, Portland, OR 97035"/>
    <s v="383 River St"/>
    <x v="0"/>
    <s v=" OR 97035"/>
  </r>
  <r>
    <x v="39879"/>
    <x v="6"/>
    <x v="0"/>
    <n v="11.95"/>
    <n v="11.95"/>
    <n v="11.95"/>
    <x v="29713"/>
    <x v="5"/>
    <s v="518 Cedar St, New York City, NY 10001"/>
    <s v="518 Cedar St"/>
    <x v="5"/>
    <s v=" NY 10001"/>
  </r>
  <r>
    <x v="39880"/>
    <x v="3"/>
    <x v="0"/>
    <n v="14.95"/>
    <n v="14.95"/>
    <n v="14.95"/>
    <x v="29714"/>
    <x v="5"/>
    <s v="522 6th St, New York City, NY 10001"/>
    <s v="522 6th St"/>
    <x v="5"/>
    <s v=" NY 10001"/>
  </r>
  <r>
    <x v="39881"/>
    <x v="14"/>
    <x v="0"/>
    <n v="379.99"/>
    <n v="379.99"/>
    <n v="379.99"/>
    <x v="29714"/>
    <x v="5"/>
    <s v="483 10th St, Boston, MA 02215"/>
    <s v="483 10th St"/>
    <x v="6"/>
    <s v=" MA 02215"/>
  </r>
  <r>
    <x v="39882"/>
    <x v="14"/>
    <x v="0"/>
    <n v="379.99"/>
    <n v="379.99"/>
    <n v="379.99"/>
    <x v="29715"/>
    <x v="5"/>
    <s v="261 Sunset St, San Francisco, CA 94016"/>
    <s v="261 Sunset St"/>
    <x v="2"/>
    <s v=" CA 94016"/>
  </r>
  <r>
    <x v="39883"/>
    <x v="16"/>
    <x v="0"/>
    <n v="149.99"/>
    <n v="149.99"/>
    <n v="149.99"/>
    <x v="29716"/>
    <x v="5"/>
    <s v="830 Hickory St, Boston, MA 02215"/>
    <s v="830 Hickory St"/>
    <x v="6"/>
    <s v=" MA 02215"/>
  </r>
  <r>
    <x v="39884"/>
    <x v="15"/>
    <x v="0"/>
    <n v="150"/>
    <n v="150"/>
    <n v="150"/>
    <x v="29716"/>
    <x v="5"/>
    <s v="768 Cedar St, Portland, OR 97035"/>
    <s v="768 Cedar St"/>
    <x v="0"/>
    <s v=" OR 97035"/>
  </r>
  <r>
    <x v="39885"/>
    <x v="3"/>
    <x v="0"/>
    <n v="14.95"/>
    <n v="14.95"/>
    <n v="14.95"/>
    <x v="29716"/>
    <x v="5"/>
    <s v="105 10th St, Boston, MA 02215"/>
    <s v="105 10th St"/>
    <x v="6"/>
    <s v=" MA 02215"/>
  </r>
  <r>
    <x v="39886"/>
    <x v="5"/>
    <x v="0"/>
    <n v="11.99"/>
    <n v="11.99"/>
    <n v="11.99"/>
    <x v="29717"/>
    <x v="5"/>
    <s v="843 1st St, Los Angeles, CA 90001"/>
    <s v="843 1st St"/>
    <x v="1"/>
    <s v=" CA 90001"/>
  </r>
  <r>
    <x v="39887"/>
    <x v="3"/>
    <x v="1"/>
    <n v="14.95"/>
    <n v="29.9"/>
    <n v="29.9"/>
    <x v="29718"/>
    <x v="5"/>
    <s v="507 Meadow St, Los Angeles, CA 90001"/>
    <s v="507 Meadow St"/>
    <x v="1"/>
    <s v=" CA 90001"/>
  </r>
  <r>
    <x v="39888"/>
    <x v="15"/>
    <x v="0"/>
    <n v="150"/>
    <n v="150"/>
    <n v="150"/>
    <x v="29719"/>
    <x v="5"/>
    <s v="74 Jackson St, New York City, NY 10001"/>
    <s v="74 Jackson St"/>
    <x v="5"/>
    <s v=" NY 10001"/>
  </r>
  <r>
    <x v="39889"/>
    <x v="7"/>
    <x v="0"/>
    <n v="300"/>
    <n v="300"/>
    <n v="300"/>
    <x v="29720"/>
    <x v="5"/>
    <s v="150 South St, Boston, MA 02215"/>
    <s v="150 South St"/>
    <x v="6"/>
    <s v=" MA 02215"/>
  </r>
  <r>
    <x v="39890"/>
    <x v="15"/>
    <x v="0"/>
    <n v="150"/>
    <n v="150"/>
    <n v="150"/>
    <x v="29721"/>
    <x v="5"/>
    <s v="872 6th St, New York City, NY 10001"/>
    <s v="872 6th St"/>
    <x v="5"/>
    <s v=" NY 10001"/>
  </r>
  <r>
    <x v="39891"/>
    <x v="3"/>
    <x v="0"/>
    <n v="14.95"/>
    <n v="14.95"/>
    <n v="14.95"/>
    <x v="29722"/>
    <x v="5"/>
    <s v="601 Maple St, Los Angeles, CA 90001"/>
    <s v="601 Maple St"/>
    <x v="1"/>
    <s v=" CA 90001"/>
  </r>
  <r>
    <x v="39892"/>
    <x v="0"/>
    <x v="0"/>
    <n v="2.99"/>
    <n v="2.99"/>
    <n v="2.99"/>
    <x v="29723"/>
    <x v="5"/>
    <s v="868 4th St, Atlanta, GA 30301"/>
    <s v="868 4th St"/>
    <x v="4"/>
    <s v=" GA 30301"/>
  </r>
  <r>
    <x v="39893"/>
    <x v="3"/>
    <x v="0"/>
    <n v="14.95"/>
    <n v="14.95"/>
    <n v="14.95"/>
    <x v="29723"/>
    <x v="5"/>
    <s v="12 North St, San Francisco, CA 94016"/>
    <s v="12 North St"/>
    <x v="2"/>
    <s v=" CA 94016"/>
  </r>
  <r>
    <x v="39894"/>
    <x v="1"/>
    <x v="0"/>
    <n v="3.84"/>
    <n v="3.84"/>
    <n v="3.84"/>
    <x v="29724"/>
    <x v="5"/>
    <s v="596 Cherry St, Atlanta, GA 30301"/>
    <s v="596 Cherry St"/>
    <x v="4"/>
    <s v=" GA 30301"/>
  </r>
  <r>
    <x v="39895"/>
    <x v="6"/>
    <x v="0"/>
    <n v="11.95"/>
    <n v="11.95"/>
    <n v="11.95"/>
    <x v="29725"/>
    <x v="5"/>
    <s v="519 Park St, Atlanta, GA 30301"/>
    <s v="519 Park St"/>
    <x v="4"/>
    <s v=" GA 30301"/>
  </r>
  <r>
    <x v="39896"/>
    <x v="6"/>
    <x v="0"/>
    <n v="11.95"/>
    <n v="11.95"/>
    <n v="11.95"/>
    <x v="29725"/>
    <x v="5"/>
    <s v="700 11th St, Los Angeles, CA 90001"/>
    <s v="700 11th St"/>
    <x v="1"/>
    <s v=" CA 90001"/>
  </r>
  <r>
    <x v="39897"/>
    <x v="10"/>
    <x v="0"/>
    <n v="99.99"/>
    <n v="99.99"/>
    <n v="99.99"/>
    <x v="29726"/>
    <x v="5"/>
    <s v="765 5th St, Atlanta, GA 30301"/>
    <s v="765 5th St"/>
    <x v="4"/>
    <s v=" GA 30301"/>
  </r>
  <r>
    <x v="39898"/>
    <x v="0"/>
    <x v="0"/>
    <n v="2.99"/>
    <n v="2.99"/>
    <n v="2.99"/>
    <x v="29726"/>
    <x v="5"/>
    <s v="371 Maple St, San Francisco, CA 94016"/>
    <s v="371 Maple St"/>
    <x v="2"/>
    <s v=" CA 94016"/>
  </r>
  <r>
    <x v="39899"/>
    <x v="13"/>
    <x v="0"/>
    <n v="1700"/>
    <n v="1700"/>
    <n v="1700"/>
    <x v="29727"/>
    <x v="5"/>
    <s v="91 Church St, Atlanta, GA 30301"/>
    <s v="91 Church St"/>
    <x v="4"/>
    <s v=" GA 30301"/>
  </r>
  <r>
    <x v="39900"/>
    <x v="0"/>
    <x v="0"/>
    <n v="2.99"/>
    <n v="2.99"/>
    <n v="2.99"/>
    <x v="29728"/>
    <x v="5"/>
    <s v="394 Elm St, Seattle, WA 98101"/>
    <s v="394 Elm St"/>
    <x v="7"/>
    <s v=" WA 98101"/>
  </r>
  <r>
    <x v="39901"/>
    <x v="13"/>
    <x v="0"/>
    <n v="1700"/>
    <n v="1700"/>
    <n v="1700"/>
    <x v="29729"/>
    <x v="5"/>
    <s v="162 Washington St, Boston, MA 02215"/>
    <s v="162 Washington St"/>
    <x v="6"/>
    <s v=" MA 02215"/>
  </r>
  <r>
    <x v="39902"/>
    <x v="6"/>
    <x v="1"/>
    <n v="11.95"/>
    <n v="23.9"/>
    <n v="23.9"/>
    <x v="29729"/>
    <x v="5"/>
    <s v="640 Park St, Los Angeles, CA 90001"/>
    <s v="640 Park St"/>
    <x v="1"/>
    <s v=" CA 90001"/>
  </r>
  <r>
    <x v="39903"/>
    <x v="9"/>
    <x v="0"/>
    <n v="999.99"/>
    <n v="999.99"/>
    <n v="999.99"/>
    <x v="29730"/>
    <x v="5"/>
    <s v="118 2nd St, New York City, NY 10001"/>
    <s v="118 2nd St"/>
    <x v="5"/>
    <s v=" NY 10001"/>
  </r>
  <r>
    <x v="39904"/>
    <x v="1"/>
    <x v="0"/>
    <n v="3.84"/>
    <n v="3.84"/>
    <n v="3.84"/>
    <x v="29731"/>
    <x v="5"/>
    <s v="263 Madison St, San Francisco, CA 94016"/>
    <s v="263 Madison St"/>
    <x v="2"/>
    <s v=" CA 94016"/>
  </r>
  <r>
    <x v="39905"/>
    <x v="5"/>
    <x v="0"/>
    <n v="11.99"/>
    <n v="11.99"/>
    <n v="11.99"/>
    <x v="29732"/>
    <x v="5"/>
    <s v="823 Highland St, San Francisco, CA 94016"/>
    <s v="823 Highland St"/>
    <x v="2"/>
    <s v=" CA 94016"/>
  </r>
  <r>
    <x v="39906"/>
    <x v="3"/>
    <x v="0"/>
    <n v="14.95"/>
    <n v="14.95"/>
    <n v="14.95"/>
    <x v="29733"/>
    <x v="5"/>
    <s v="813 Park St, Los Angeles, CA 90001"/>
    <s v="813 Park St"/>
    <x v="1"/>
    <s v=" CA 90001"/>
  </r>
  <r>
    <x v="39907"/>
    <x v="10"/>
    <x v="0"/>
    <n v="99.99"/>
    <n v="99.99"/>
    <n v="99.99"/>
    <x v="29733"/>
    <x v="5"/>
    <s v="532 11th St, Boston, MA 02215"/>
    <s v="532 11th St"/>
    <x v="6"/>
    <s v=" MA 02215"/>
  </r>
  <r>
    <x v="39908"/>
    <x v="3"/>
    <x v="0"/>
    <n v="14.95"/>
    <n v="14.95"/>
    <n v="14.95"/>
    <x v="29733"/>
    <x v="5"/>
    <s v="505 Jefferson St, Los Angeles, CA 90001"/>
    <s v="505 Jefferson St"/>
    <x v="1"/>
    <s v=" CA 90001"/>
  </r>
  <r>
    <x v="39909"/>
    <x v="0"/>
    <x v="0"/>
    <n v="2.99"/>
    <n v="2.99"/>
    <n v="2.99"/>
    <x v="29734"/>
    <x v="5"/>
    <s v="397 Washington St, Portland, OR 97035"/>
    <s v="397 Washington St"/>
    <x v="0"/>
    <s v=" OR 97035"/>
  </r>
  <r>
    <x v="39910"/>
    <x v="14"/>
    <x v="0"/>
    <n v="379.99"/>
    <n v="379.99"/>
    <n v="379.99"/>
    <x v="29735"/>
    <x v="5"/>
    <s v="74 South St, Portland, OR 97035"/>
    <s v="74 South St"/>
    <x v="0"/>
    <s v=" OR 97035"/>
  </r>
  <r>
    <x v="39911"/>
    <x v="13"/>
    <x v="0"/>
    <n v="1700"/>
    <n v="1700"/>
    <n v="1700"/>
    <x v="29735"/>
    <x v="5"/>
    <s v="527 Walnut St, Portland, OR 97035"/>
    <s v="527 Walnut St"/>
    <x v="0"/>
    <s v=" OR 97035"/>
  </r>
  <r>
    <x v="39912"/>
    <x v="12"/>
    <x v="0"/>
    <n v="700"/>
    <n v="700"/>
    <n v="700"/>
    <x v="29736"/>
    <x v="5"/>
    <s v="383 2nd St, San Francisco, CA 94016"/>
    <s v="383 2nd St"/>
    <x v="2"/>
    <s v=" CA 94016"/>
  </r>
  <r>
    <x v="39913"/>
    <x v="4"/>
    <x v="0"/>
    <n v="600"/>
    <n v="600"/>
    <n v="600"/>
    <x v="29737"/>
    <x v="5"/>
    <s v="245 Dogwood St, Atlanta, GA 30301"/>
    <s v="245 Dogwood St"/>
    <x v="4"/>
    <s v=" GA 30301"/>
  </r>
  <r>
    <x v="39914"/>
    <x v="4"/>
    <x v="0"/>
    <n v="600"/>
    <n v="600"/>
    <n v="600"/>
    <x v="29737"/>
    <x v="5"/>
    <s v="106 Hill St, San Francisco, CA 94016"/>
    <s v="106 Hill St"/>
    <x v="2"/>
    <s v=" CA 94016"/>
  </r>
  <r>
    <x v="39915"/>
    <x v="1"/>
    <x v="0"/>
    <n v="3.84"/>
    <n v="3.84"/>
    <n v="3.84"/>
    <x v="29737"/>
    <x v="5"/>
    <s v="96 Elm St, San Francisco, CA 94016"/>
    <s v="96 Elm St"/>
    <x v="2"/>
    <s v=" CA 94016"/>
  </r>
  <r>
    <x v="39916"/>
    <x v="6"/>
    <x v="0"/>
    <n v="11.95"/>
    <n v="11.95"/>
    <n v="11.95"/>
    <x v="29738"/>
    <x v="5"/>
    <s v="146 7th St, Austin, TX 73301"/>
    <s v="146 7th St"/>
    <x v="8"/>
    <s v=" TX 73301"/>
  </r>
  <r>
    <x v="39917"/>
    <x v="15"/>
    <x v="0"/>
    <n v="150"/>
    <n v="150"/>
    <n v="150"/>
    <x v="29739"/>
    <x v="6"/>
    <s v="440 13th St, Portland, OR 97035"/>
    <s v="440 13th St"/>
    <x v="0"/>
    <s v=" OR 97035"/>
  </r>
  <r>
    <x v="39918"/>
    <x v="14"/>
    <x v="0"/>
    <n v="379.99"/>
    <n v="379.99"/>
    <n v="379.99"/>
    <x v="29740"/>
    <x v="6"/>
    <s v="628 7th St, New York City, NY 10001"/>
    <s v="628 7th St"/>
    <x v="5"/>
    <s v=" NY 10001"/>
  </r>
  <r>
    <x v="39919"/>
    <x v="7"/>
    <x v="0"/>
    <n v="300"/>
    <n v="300"/>
    <n v="300"/>
    <x v="29741"/>
    <x v="6"/>
    <s v="369 Lake St, Los Angeles, CA 90001"/>
    <s v="369 Lake St"/>
    <x v="1"/>
    <s v=" CA 90001"/>
  </r>
  <r>
    <x v="39920"/>
    <x v="15"/>
    <x v="0"/>
    <n v="150"/>
    <n v="150"/>
    <n v="150"/>
    <x v="29741"/>
    <x v="6"/>
    <s v="494 4th St, Dallas, TX 75001"/>
    <s v="494 4th St"/>
    <x v="3"/>
    <s v=" TX 75001"/>
  </r>
  <r>
    <x v="39921"/>
    <x v="15"/>
    <x v="0"/>
    <n v="150"/>
    <n v="150"/>
    <n v="150"/>
    <x v="29742"/>
    <x v="6"/>
    <s v="208 Spruce St, New York City, NY 10001"/>
    <s v="208 Spruce St"/>
    <x v="5"/>
    <s v=" NY 10001"/>
  </r>
  <r>
    <x v="39922"/>
    <x v="1"/>
    <x v="0"/>
    <n v="3.84"/>
    <n v="3.84"/>
    <n v="3.84"/>
    <x v="29743"/>
    <x v="6"/>
    <s v="150 River St, New York City, NY 10001"/>
    <s v="150 River St"/>
    <x v="5"/>
    <s v=" NY 10001"/>
  </r>
  <r>
    <x v="39923"/>
    <x v="10"/>
    <x v="0"/>
    <n v="99.99"/>
    <n v="99.99"/>
    <n v="99.99"/>
    <x v="29744"/>
    <x v="6"/>
    <s v="222 Forest St, San Francisco, CA 94016"/>
    <s v="222 Forest St"/>
    <x v="2"/>
    <s v=" CA 94016"/>
  </r>
  <r>
    <x v="39924"/>
    <x v="6"/>
    <x v="0"/>
    <n v="11.95"/>
    <n v="11.95"/>
    <n v="11.95"/>
    <x v="29744"/>
    <x v="6"/>
    <s v="817 South St, Boston, MA 02215"/>
    <s v="817 South St"/>
    <x v="6"/>
    <s v=" MA 02215"/>
  </r>
  <r>
    <x v="39925"/>
    <x v="13"/>
    <x v="0"/>
    <n v="1700"/>
    <n v="1700"/>
    <n v="1700"/>
    <x v="29745"/>
    <x v="6"/>
    <s v="145 Elm St, Portland, OR 97035"/>
    <s v="145 Elm St"/>
    <x v="0"/>
    <s v=" OR 97035"/>
  </r>
  <r>
    <x v="39926"/>
    <x v="5"/>
    <x v="0"/>
    <n v="11.99"/>
    <n v="11.99"/>
    <n v="11.99"/>
    <x v="29746"/>
    <x v="6"/>
    <s v="152 Chestnut St, Atlanta, GA 30301"/>
    <s v="152 Chestnut St"/>
    <x v="4"/>
    <s v=" GA 30301"/>
  </r>
  <r>
    <x v="39927"/>
    <x v="3"/>
    <x v="0"/>
    <n v="14.95"/>
    <n v="14.95"/>
    <n v="14.95"/>
    <x v="29746"/>
    <x v="6"/>
    <s v="200 Madison St, Atlanta, GA 30301"/>
    <s v="200 Madison St"/>
    <x v="4"/>
    <s v=" GA 30301"/>
  </r>
  <r>
    <x v="39928"/>
    <x v="11"/>
    <x v="0"/>
    <n v="109.99"/>
    <n v="109.99"/>
    <n v="109.99"/>
    <x v="29747"/>
    <x v="6"/>
    <s v="181 Lakeview St, Dallas, TX 75001"/>
    <s v="181 Lakeview St"/>
    <x v="3"/>
    <s v=" TX 75001"/>
  </r>
  <r>
    <x v="39929"/>
    <x v="10"/>
    <x v="0"/>
    <n v="99.99"/>
    <n v="99.99"/>
    <n v="99.99"/>
    <x v="29747"/>
    <x v="6"/>
    <s v="794 North St, San Francisco, CA 94016"/>
    <s v="794 North St"/>
    <x v="2"/>
    <s v=" CA 94016"/>
  </r>
  <r>
    <x v="39930"/>
    <x v="6"/>
    <x v="1"/>
    <n v="11.95"/>
    <n v="23.9"/>
    <n v="23.9"/>
    <x v="29747"/>
    <x v="6"/>
    <s v="246 North St, San Francisco, CA 94016"/>
    <s v="246 North St"/>
    <x v="2"/>
    <s v=" CA 94016"/>
  </r>
  <r>
    <x v="39931"/>
    <x v="6"/>
    <x v="0"/>
    <n v="11.95"/>
    <n v="11.95"/>
    <n v="11.95"/>
    <x v="29748"/>
    <x v="6"/>
    <s v="467 11th St, San Francisco, CA 94016"/>
    <s v="467 11th St"/>
    <x v="2"/>
    <s v=" CA 94016"/>
  </r>
  <r>
    <x v="39932"/>
    <x v="6"/>
    <x v="0"/>
    <n v="11.95"/>
    <n v="11.95"/>
    <n v="11.95"/>
    <x v="29749"/>
    <x v="6"/>
    <s v="144 7th St, Boston, MA 02215"/>
    <s v="144 7th St"/>
    <x v="6"/>
    <s v=" MA 02215"/>
  </r>
  <r>
    <x v="39933"/>
    <x v="14"/>
    <x v="0"/>
    <n v="379.99"/>
    <n v="379.99"/>
    <n v="379.99"/>
    <x v="29750"/>
    <x v="6"/>
    <s v="42 4th St, Dallas, TX 75001"/>
    <s v="42 4th St"/>
    <x v="3"/>
    <s v=" TX 75001"/>
  </r>
  <r>
    <x v="39934"/>
    <x v="14"/>
    <x v="0"/>
    <n v="379.99"/>
    <n v="379.99"/>
    <n v="379.99"/>
    <x v="29751"/>
    <x v="6"/>
    <s v="577 Hill St, San Francisco, CA 94016"/>
    <s v="577 Hill St"/>
    <x v="2"/>
    <s v=" CA 94016"/>
  </r>
  <r>
    <x v="39935"/>
    <x v="7"/>
    <x v="0"/>
    <n v="300"/>
    <n v="300"/>
    <n v="300"/>
    <x v="29752"/>
    <x v="6"/>
    <s v="881 14th St, San Francisco, CA 94016"/>
    <s v="881 14th St"/>
    <x v="2"/>
    <s v=" CA 94016"/>
  </r>
  <r>
    <x v="39936"/>
    <x v="1"/>
    <x v="0"/>
    <n v="3.84"/>
    <n v="3.84"/>
    <n v="3.84"/>
    <x v="29753"/>
    <x v="6"/>
    <s v="462 Park St, Boston, MA 02215"/>
    <s v="462 Park St"/>
    <x v="6"/>
    <s v=" MA 02215"/>
  </r>
  <r>
    <x v="39937"/>
    <x v="10"/>
    <x v="0"/>
    <n v="99.99"/>
    <n v="99.99"/>
    <n v="99.99"/>
    <x v="29754"/>
    <x v="6"/>
    <s v="783 8th St, New York City, NY 10001"/>
    <s v="783 8th St"/>
    <x v="5"/>
    <s v=" NY 10001"/>
  </r>
  <r>
    <x v="39938"/>
    <x v="8"/>
    <x v="0"/>
    <n v="389.99"/>
    <n v="389.99"/>
    <n v="389.99"/>
    <x v="29755"/>
    <x v="6"/>
    <s v="699 Wilson St, San Francisco, CA 94016"/>
    <s v="699 Wilson St"/>
    <x v="2"/>
    <s v=" CA 94016"/>
  </r>
  <r>
    <x v="39939"/>
    <x v="6"/>
    <x v="0"/>
    <n v="11.95"/>
    <n v="11.95"/>
    <n v="11.95"/>
    <x v="29756"/>
    <x v="6"/>
    <s v="180 Dogwood St, Austin, TX 73301"/>
    <s v="180 Dogwood St"/>
    <x v="8"/>
    <s v=" TX 73301"/>
  </r>
  <r>
    <x v="39940"/>
    <x v="15"/>
    <x v="0"/>
    <n v="150"/>
    <n v="150"/>
    <n v="150"/>
    <x v="29756"/>
    <x v="6"/>
    <s v="559 12th St, Dallas, TX 75001"/>
    <s v="559 12th St"/>
    <x v="3"/>
    <s v=" TX 75001"/>
  </r>
  <r>
    <x v="39941"/>
    <x v="0"/>
    <x v="1"/>
    <n v="2.99"/>
    <n v="5.98"/>
    <n v="5.98"/>
    <x v="29757"/>
    <x v="6"/>
    <s v="590 Chestnut St, Los Angeles, CA 90001"/>
    <s v="590 Chestnut St"/>
    <x v="1"/>
    <s v=" CA 90001"/>
  </r>
  <r>
    <x v="39942"/>
    <x v="10"/>
    <x v="0"/>
    <n v="99.99"/>
    <n v="99.99"/>
    <n v="99.99"/>
    <x v="29758"/>
    <x v="6"/>
    <s v="5 13th St, Dallas, TX 75001"/>
    <s v="5 13th St"/>
    <x v="3"/>
    <s v=" TX 75001"/>
  </r>
  <r>
    <x v="39943"/>
    <x v="15"/>
    <x v="0"/>
    <n v="150"/>
    <n v="150"/>
    <n v="150"/>
    <x v="29759"/>
    <x v="6"/>
    <s v="420 Walnut St, Dallas, TX 75001"/>
    <s v="420 Walnut St"/>
    <x v="3"/>
    <s v=" TX 75001"/>
  </r>
  <r>
    <x v="39944"/>
    <x v="7"/>
    <x v="0"/>
    <n v="300"/>
    <n v="300"/>
    <n v="300"/>
    <x v="29759"/>
    <x v="6"/>
    <s v="19 Madison St, Atlanta, GA 30301"/>
    <s v="19 Madison St"/>
    <x v="4"/>
    <s v=" GA 30301"/>
  </r>
  <r>
    <x v="39945"/>
    <x v="6"/>
    <x v="0"/>
    <n v="11.95"/>
    <n v="11.95"/>
    <n v="11.95"/>
    <x v="29760"/>
    <x v="6"/>
    <s v="177 10th St, Seattle, WA 98101"/>
    <s v="177 10th St"/>
    <x v="7"/>
    <s v=" WA 98101"/>
  </r>
  <r>
    <x v="39946"/>
    <x v="16"/>
    <x v="0"/>
    <n v="149.99"/>
    <n v="149.99"/>
    <n v="149.99"/>
    <x v="29761"/>
    <x v="6"/>
    <s v="977 Park St, Los Angeles, CA 90001"/>
    <s v="977 Park St"/>
    <x v="1"/>
    <s v=" CA 90001"/>
  </r>
  <r>
    <x v="39947"/>
    <x v="15"/>
    <x v="0"/>
    <n v="150"/>
    <n v="150"/>
    <n v="150"/>
    <x v="29761"/>
    <x v="6"/>
    <s v="453 Forest St, San Francisco, CA 94016"/>
    <s v="453 Forest St"/>
    <x v="2"/>
    <s v=" CA 94016"/>
  </r>
  <r>
    <x v="39948"/>
    <x v="10"/>
    <x v="0"/>
    <n v="99.99"/>
    <n v="99.99"/>
    <n v="99.99"/>
    <x v="29762"/>
    <x v="6"/>
    <s v="287 River St, San Francisco, CA 94016"/>
    <s v="287 River St"/>
    <x v="2"/>
    <s v=" CA 94016"/>
  </r>
  <r>
    <x v="39949"/>
    <x v="6"/>
    <x v="0"/>
    <n v="11.95"/>
    <n v="11.95"/>
    <n v="11.95"/>
    <x v="29763"/>
    <x v="6"/>
    <s v="477 Chestnut St, Los Angeles, CA 90001"/>
    <s v="477 Chestnut St"/>
    <x v="1"/>
    <s v=" CA 90001"/>
  </r>
  <r>
    <x v="39950"/>
    <x v="5"/>
    <x v="0"/>
    <n v="11.99"/>
    <n v="11.99"/>
    <n v="11.99"/>
    <x v="29764"/>
    <x v="6"/>
    <s v="780 8th St, Seattle, WA 98101"/>
    <s v="780 8th St"/>
    <x v="7"/>
    <s v=" WA 98101"/>
  </r>
  <r>
    <x v="39951"/>
    <x v="8"/>
    <x v="0"/>
    <n v="389.99"/>
    <n v="389.99"/>
    <n v="389.99"/>
    <x v="29765"/>
    <x v="6"/>
    <s v="354 2nd St, Dallas, TX 75001"/>
    <s v="354 2nd St"/>
    <x v="3"/>
    <s v=" TX 75001"/>
  </r>
  <r>
    <x v="39952"/>
    <x v="1"/>
    <x v="0"/>
    <n v="3.84"/>
    <n v="3.84"/>
    <n v="3.84"/>
    <x v="29765"/>
    <x v="6"/>
    <s v="378 Highland St, Dallas, TX 75001"/>
    <s v="378 Highland St"/>
    <x v="3"/>
    <s v=" TX 75001"/>
  </r>
  <r>
    <x v="39953"/>
    <x v="3"/>
    <x v="0"/>
    <n v="14.95"/>
    <n v="14.95"/>
    <n v="14.95"/>
    <x v="29766"/>
    <x v="7"/>
    <s v="586 Lincoln St, New York City, NY 10001"/>
    <s v="586 Lincoln St"/>
    <x v="5"/>
    <s v=" NY 10001"/>
  </r>
  <r>
    <x v="39954"/>
    <x v="0"/>
    <x v="0"/>
    <n v="2.99"/>
    <n v="2.99"/>
    <n v="2.99"/>
    <x v="29767"/>
    <x v="7"/>
    <s v="828 South St, Seattle, WA 98101"/>
    <s v="828 South St"/>
    <x v="7"/>
    <s v=" WA 98101"/>
  </r>
  <r>
    <x v="39955"/>
    <x v="12"/>
    <x v="0"/>
    <n v="700"/>
    <n v="700"/>
    <n v="700"/>
    <x v="29768"/>
    <x v="7"/>
    <s v="898 Wilson St, San Francisco, CA 94016"/>
    <s v="898 Wilson St"/>
    <x v="2"/>
    <s v=" CA 94016"/>
  </r>
  <r>
    <x v="39956"/>
    <x v="16"/>
    <x v="0"/>
    <n v="149.99"/>
    <n v="149.99"/>
    <n v="149.99"/>
    <x v="29769"/>
    <x v="7"/>
    <s v="226 Chestnut St, San Francisco, CA 94016"/>
    <s v="226 Chestnut St"/>
    <x v="2"/>
    <s v=" CA 94016"/>
  </r>
  <r>
    <x v="39957"/>
    <x v="0"/>
    <x v="0"/>
    <n v="2.99"/>
    <n v="2.99"/>
    <n v="2.99"/>
    <x v="29770"/>
    <x v="7"/>
    <s v="581 Cherry St, Atlanta, GA 30301"/>
    <s v="581 Cherry St"/>
    <x v="4"/>
    <s v=" GA 30301"/>
  </r>
  <r>
    <x v="39958"/>
    <x v="6"/>
    <x v="0"/>
    <n v="11.95"/>
    <n v="11.95"/>
    <n v="11.95"/>
    <x v="29771"/>
    <x v="7"/>
    <s v="8 8th St, New York City, NY 10001"/>
    <s v="8 8th St"/>
    <x v="5"/>
    <s v=" NY 10001"/>
  </r>
  <r>
    <x v="39959"/>
    <x v="8"/>
    <x v="0"/>
    <n v="389.99"/>
    <n v="389.99"/>
    <n v="389.99"/>
    <x v="29772"/>
    <x v="7"/>
    <s v="644 Lakeview St, Los Angeles, CA 90001"/>
    <s v="644 Lakeview St"/>
    <x v="1"/>
    <s v=" CA 90001"/>
  </r>
  <r>
    <x v="39960"/>
    <x v="15"/>
    <x v="0"/>
    <n v="150"/>
    <n v="150"/>
    <n v="150"/>
    <x v="29773"/>
    <x v="7"/>
    <s v="354 Center St, New York City, NY 10001"/>
    <s v="354 Center St"/>
    <x v="5"/>
    <s v=" NY 10001"/>
  </r>
  <r>
    <x v="39961"/>
    <x v="6"/>
    <x v="0"/>
    <n v="11.95"/>
    <n v="11.95"/>
    <n v="11.95"/>
    <x v="29774"/>
    <x v="7"/>
    <s v="685 Spruce St, San Francisco, CA 94016"/>
    <s v="685 Spruce St"/>
    <x v="2"/>
    <s v=" CA 94016"/>
  </r>
  <r>
    <x v="39962"/>
    <x v="10"/>
    <x v="0"/>
    <n v="99.99"/>
    <n v="99.99"/>
    <n v="99.99"/>
    <x v="29775"/>
    <x v="7"/>
    <s v="953 Wilson St, Austin, TX 73301"/>
    <s v="953 Wilson St"/>
    <x v="8"/>
    <s v=" TX 73301"/>
  </r>
  <r>
    <x v="39963"/>
    <x v="1"/>
    <x v="0"/>
    <n v="3.84"/>
    <n v="3.84"/>
    <n v="3.84"/>
    <x v="29776"/>
    <x v="7"/>
    <s v="90 Spruce St, Boston, MA 02215"/>
    <s v="90 Spruce St"/>
    <x v="6"/>
    <s v=" MA 02215"/>
  </r>
  <r>
    <x v="39964"/>
    <x v="3"/>
    <x v="0"/>
    <n v="14.95"/>
    <n v="14.95"/>
    <n v="14.95"/>
    <x v="29777"/>
    <x v="7"/>
    <s v="713 Hickory St, Los Angeles, CA 90001"/>
    <s v="713 Hickory St"/>
    <x v="1"/>
    <s v=" CA 90001"/>
  </r>
  <r>
    <x v="39965"/>
    <x v="4"/>
    <x v="0"/>
    <n v="600"/>
    <n v="600"/>
    <n v="600"/>
    <x v="29778"/>
    <x v="7"/>
    <s v="546 North St, San Francisco, CA 94016"/>
    <s v="546 North St"/>
    <x v="2"/>
    <s v=" CA 94016"/>
  </r>
  <r>
    <x v="39966"/>
    <x v="14"/>
    <x v="0"/>
    <n v="379.99"/>
    <n v="379.99"/>
    <n v="379.99"/>
    <x v="29779"/>
    <x v="7"/>
    <s v="952 10th St, Los Angeles, CA 90001"/>
    <s v="952 10th St"/>
    <x v="1"/>
    <s v=" CA 90001"/>
  </r>
  <r>
    <x v="39967"/>
    <x v="15"/>
    <x v="0"/>
    <n v="150"/>
    <n v="150"/>
    <n v="150"/>
    <x v="29780"/>
    <x v="7"/>
    <s v="967 Johnson St, Dallas, TX 75001"/>
    <s v="967 Johnson St"/>
    <x v="3"/>
    <s v=" TX 75001"/>
  </r>
  <r>
    <x v="39968"/>
    <x v="1"/>
    <x v="0"/>
    <n v="3.84"/>
    <n v="3.84"/>
    <n v="3.84"/>
    <x v="29780"/>
    <x v="7"/>
    <s v="633 1st St, San Francisco, CA 94016"/>
    <s v="633 1st St"/>
    <x v="2"/>
    <s v=" CA 94016"/>
  </r>
  <r>
    <x v="39969"/>
    <x v="1"/>
    <x v="0"/>
    <n v="3.84"/>
    <n v="3.84"/>
    <n v="3.84"/>
    <x v="29781"/>
    <x v="7"/>
    <s v="847 Center St, San Francisco, CA 94016"/>
    <s v="847 Center St"/>
    <x v="2"/>
    <s v=" CA 94016"/>
  </r>
  <r>
    <x v="39970"/>
    <x v="1"/>
    <x v="1"/>
    <n v="3.84"/>
    <n v="7.68"/>
    <n v="7.68"/>
    <x v="29782"/>
    <x v="7"/>
    <s v="254 Park St, Atlanta, GA 30301"/>
    <s v="254 Park St"/>
    <x v="4"/>
    <s v=" GA 30301"/>
  </r>
  <r>
    <x v="39971"/>
    <x v="1"/>
    <x v="0"/>
    <n v="3.84"/>
    <n v="3.84"/>
    <n v="3.84"/>
    <x v="29783"/>
    <x v="7"/>
    <s v="989 River St, Los Angeles, CA 90001"/>
    <s v="989 River St"/>
    <x v="1"/>
    <s v=" CA 90001"/>
  </r>
  <r>
    <x v="39972"/>
    <x v="15"/>
    <x v="0"/>
    <n v="150"/>
    <n v="150"/>
    <n v="150"/>
    <x v="29784"/>
    <x v="7"/>
    <s v="188 9th St, New York City, NY 10001"/>
    <s v="188 9th St"/>
    <x v="5"/>
    <s v=" NY 10001"/>
  </r>
  <r>
    <x v="39973"/>
    <x v="10"/>
    <x v="0"/>
    <n v="99.99"/>
    <n v="99.99"/>
    <n v="99.99"/>
    <x v="29784"/>
    <x v="7"/>
    <s v="981 Chestnut St, New York City, NY 10001"/>
    <s v="981 Chestnut St"/>
    <x v="5"/>
    <s v=" NY 10001"/>
  </r>
  <r>
    <x v="39974"/>
    <x v="6"/>
    <x v="0"/>
    <n v="11.95"/>
    <n v="11.95"/>
    <n v="11.95"/>
    <x v="29785"/>
    <x v="7"/>
    <s v="860 Maple St, New York City, NY 10001"/>
    <s v="860 Maple St"/>
    <x v="5"/>
    <s v=" NY 10001"/>
  </r>
  <r>
    <x v="39975"/>
    <x v="15"/>
    <x v="0"/>
    <n v="150"/>
    <n v="150"/>
    <n v="150"/>
    <x v="29786"/>
    <x v="7"/>
    <s v="625 West St, Los Angeles, CA 90001"/>
    <s v="625 West St"/>
    <x v="1"/>
    <s v=" CA 90001"/>
  </r>
  <r>
    <x v="39976"/>
    <x v="7"/>
    <x v="0"/>
    <n v="300"/>
    <n v="300"/>
    <n v="300"/>
    <x v="29787"/>
    <x v="7"/>
    <s v="266 9th St, Dallas, TX 75001"/>
    <s v="266 9th St"/>
    <x v="3"/>
    <s v=" TX 75001"/>
  </r>
  <r>
    <x v="39977"/>
    <x v="4"/>
    <x v="0"/>
    <n v="600"/>
    <n v="600"/>
    <n v="600"/>
    <x v="29788"/>
    <x v="7"/>
    <s v="216 Cherry St, New York City, NY 10001"/>
    <s v="216 Cherry St"/>
    <x v="5"/>
    <s v=" NY 10001"/>
  </r>
  <r>
    <x v="39977"/>
    <x v="6"/>
    <x v="0"/>
    <n v="11.95"/>
    <n v="11.95"/>
    <n v="11.95"/>
    <x v="29788"/>
    <x v="7"/>
    <s v="216 Cherry St, New York City, NY 10001"/>
    <s v="216 Cherry St"/>
    <x v="5"/>
    <s v=" NY 10001"/>
  </r>
  <r>
    <x v="39978"/>
    <x v="10"/>
    <x v="0"/>
    <n v="99.99"/>
    <n v="99.99"/>
    <n v="99.99"/>
    <x v="29788"/>
    <x v="7"/>
    <s v="249 Cherry St, Portland, OR 97035"/>
    <s v="249 Cherry St"/>
    <x v="0"/>
    <s v=" OR 97035"/>
  </r>
  <r>
    <x v="39979"/>
    <x v="16"/>
    <x v="0"/>
    <n v="149.99"/>
    <n v="149.99"/>
    <n v="149.99"/>
    <x v="29789"/>
    <x v="7"/>
    <s v="273 7th St, San Francisco, CA 94016"/>
    <s v="273 7th St"/>
    <x v="2"/>
    <s v=" CA 94016"/>
  </r>
  <r>
    <x v="39980"/>
    <x v="15"/>
    <x v="0"/>
    <n v="150"/>
    <n v="150"/>
    <n v="150"/>
    <x v="29790"/>
    <x v="7"/>
    <s v="143 Jefferson St, San Francisco, CA 94016"/>
    <s v="143 Jefferson St"/>
    <x v="2"/>
    <s v=" CA 94016"/>
  </r>
  <r>
    <x v="39981"/>
    <x v="8"/>
    <x v="0"/>
    <n v="389.99"/>
    <n v="389.99"/>
    <n v="389.99"/>
    <x v="29791"/>
    <x v="7"/>
    <s v="853 Walnut St, Atlanta, GA 30301"/>
    <s v="853 Walnut St"/>
    <x v="4"/>
    <s v=" GA 30301"/>
  </r>
  <r>
    <x v="39982"/>
    <x v="1"/>
    <x v="0"/>
    <n v="3.84"/>
    <n v="3.84"/>
    <n v="3.84"/>
    <x v="29792"/>
    <x v="7"/>
    <s v="482 Wilson St, San Francisco, CA 94016"/>
    <s v="482 Wilson St"/>
    <x v="2"/>
    <s v=" CA 94016"/>
  </r>
  <r>
    <x v="39983"/>
    <x v="11"/>
    <x v="0"/>
    <n v="109.99"/>
    <n v="109.99"/>
    <n v="109.99"/>
    <x v="29792"/>
    <x v="7"/>
    <s v="3 Lake St, San Francisco, CA 94016"/>
    <s v="3 Lake St"/>
    <x v="2"/>
    <s v=" CA 94016"/>
  </r>
  <r>
    <x v="39984"/>
    <x v="12"/>
    <x v="0"/>
    <n v="700"/>
    <n v="700"/>
    <n v="700"/>
    <x v="29793"/>
    <x v="7"/>
    <s v="579 6th St, San Francisco, CA 94016"/>
    <s v="579 6th St"/>
    <x v="2"/>
    <s v=" CA 94016"/>
  </r>
  <r>
    <x v="39984"/>
    <x v="3"/>
    <x v="0"/>
    <n v="14.95"/>
    <n v="14.95"/>
    <n v="14.95"/>
    <x v="29793"/>
    <x v="7"/>
    <s v="579 6th St, San Francisco, CA 94016"/>
    <s v="579 6th St"/>
    <x v="2"/>
    <s v=" CA 94016"/>
  </r>
  <r>
    <x v="39984"/>
    <x v="1"/>
    <x v="0"/>
    <n v="3.84"/>
    <n v="3.84"/>
    <n v="3.84"/>
    <x v="29793"/>
    <x v="7"/>
    <s v="579 6th St, San Francisco, CA 94016"/>
    <s v="579 6th St"/>
    <x v="2"/>
    <s v=" CA 94016"/>
  </r>
  <r>
    <x v="39985"/>
    <x v="7"/>
    <x v="0"/>
    <n v="300"/>
    <n v="300"/>
    <n v="300"/>
    <x v="29793"/>
    <x v="7"/>
    <s v="656 Main St, San Francisco, CA 94016"/>
    <s v="656 Main St"/>
    <x v="2"/>
    <s v=" CA 94016"/>
  </r>
  <r>
    <x v="39986"/>
    <x v="3"/>
    <x v="0"/>
    <n v="14.95"/>
    <n v="14.95"/>
    <n v="14.95"/>
    <x v="29793"/>
    <x v="7"/>
    <s v="416 Madison St, San Francisco, CA 94016"/>
    <s v="416 Madison St"/>
    <x v="2"/>
    <s v=" CA 94016"/>
  </r>
  <r>
    <x v="39987"/>
    <x v="5"/>
    <x v="2"/>
    <n v="11.99"/>
    <n v="35.97"/>
    <n v="35.97"/>
    <x v="29793"/>
    <x v="7"/>
    <s v="851 Meadow St, New York City, NY 10001"/>
    <s v="851 Meadow St"/>
    <x v="5"/>
    <s v=" NY 10001"/>
  </r>
  <r>
    <x v="39988"/>
    <x v="1"/>
    <x v="1"/>
    <n v="3.84"/>
    <n v="7.68"/>
    <n v="7.68"/>
    <x v="29794"/>
    <x v="7"/>
    <s v="715 5th St, Portland, OR 97035"/>
    <s v="715 5th St"/>
    <x v="0"/>
    <s v=" OR 97035"/>
  </r>
  <r>
    <x v="39989"/>
    <x v="3"/>
    <x v="1"/>
    <n v="14.95"/>
    <n v="29.9"/>
    <n v="29.9"/>
    <x v="29795"/>
    <x v="7"/>
    <s v="940 Dogwood St, New York City, NY 10001"/>
    <s v="940 Dogwood St"/>
    <x v="5"/>
    <s v=" NY 10001"/>
  </r>
  <r>
    <x v="39990"/>
    <x v="6"/>
    <x v="0"/>
    <n v="11.95"/>
    <n v="11.95"/>
    <n v="11.95"/>
    <x v="29796"/>
    <x v="8"/>
    <s v="786 Washington St, Los Angeles, CA 90001"/>
    <s v="786 Washington St"/>
    <x v="1"/>
    <s v=" CA 90001"/>
  </r>
  <r>
    <x v="39991"/>
    <x v="6"/>
    <x v="0"/>
    <n v="11.95"/>
    <n v="11.95"/>
    <n v="11.95"/>
    <x v="29797"/>
    <x v="8"/>
    <s v="789 9th St, New York City, NY 10001"/>
    <s v="789 9th St"/>
    <x v="5"/>
    <s v=" NY 10001"/>
  </r>
  <r>
    <x v="39992"/>
    <x v="8"/>
    <x v="0"/>
    <n v="389.99"/>
    <n v="389.99"/>
    <n v="389.99"/>
    <x v="29798"/>
    <x v="8"/>
    <s v="29 4th St, Atlanta, GA 30301"/>
    <s v="29 4th St"/>
    <x v="4"/>
    <s v=" GA 30301"/>
  </r>
  <r>
    <x v="39993"/>
    <x v="12"/>
    <x v="0"/>
    <n v="700"/>
    <n v="700"/>
    <n v="700"/>
    <x v="29799"/>
    <x v="8"/>
    <s v="918 1st St, New York City, NY 10001"/>
    <s v="918 1st St"/>
    <x v="5"/>
    <s v=" NY 10001"/>
  </r>
  <r>
    <x v="39994"/>
    <x v="13"/>
    <x v="0"/>
    <n v="1700"/>
    <n v="1700"/>
    <n v="1700"/>
    <x v="29800"/>
    <x v="8"/>
    <s v="472 Hill St, Los Angeles, CA 90001"/>
    <s v="472 Hill St"/>
    <x v="1"/>
    <s v=" CA 90001"/>
  </r>
  <r>
    <x v="39995"/>
    <x v="15"/>
    <x v="0"/>
    <n v="150"/>
    <n v="150"/>
    <n v="150"/>
    <x v="29801"/>
    <x v="8"/>
    <s v="887 10th St, Dallas, TX 75001"/>
    <s v="887 10th St"/>
    <x v="3"/>
    <s v=" TX 75001"/>
  </r>
  <r>
    <x v="39996"/>
    <x v="6"/>
    <x v="0"/>
    <n v="11.95"/>
    <n v="11.95"/>
    <n v="11.95"/>
    <x v="29802"/>
    <x v="8"/>
    <s v="663 Hill St, Boston, MA 02215"/>
    <s v="663 Hill St"/>
    <x v="6"/>
    <s v=" MA 02215"/>
  </r>
  <r>
    <x v="39997"/>
    <x v="3"/>
    <x v="0"/>
    <n v="14.95"/>
    <n v="14.95"/>
    <n v="14.95"/>
    <x v="29803"/>
    <x v="8"/>
    <s v="655 1st St, Atlanta, GA 30301"/>
    <s v="655 1st St"/>
    <x v="4"/>
    <s v=" GA 30301"/>
  </r>
  <r>
    <x v="39998"/>
    <x v="3"/>
    <x v="0"/>
    <n v="14.95"/>
    <n v="14.95"/>
    <n v="14.95"/>
    <x v="29804"/>
    <x v="8"/>
    <s v="501 12th St, Seattle, WA 98101"/>
    <s v="501 12th St"/>
    <x v="7"/>
    <s v=" WA 98101"/>
  </r>
  <r>
    <x v="39999"/>
    <x v="0"/>
    <x v="1"/>
    <n v="2.99"/>
    <n v="5.98"/>
    <n v="5.98"/>
    <x v="29805"/>
    <x v="8"/>
    <s v="556 Forest St, Seattle, WA 98101"/>
    <s v="556 Forest St"/>
    <x v="7"/>
    <s v=" WA 98101"/>
  </r>
  <r>
    <x v="40000"/>
    <x v="13"/>
    <x v="0"/>
    <n v="1700"/>
    <n v="1700"/>
    <n v="1700"/>
    <x v="29806"/>
    <x v="8"/>
    <s v="84 Highland St, San Francisco, CA 94016"/>
    <s v="84 Highland St"/>
    <x v="2"/>
    <s v=" CA 94016"/>
  </r>
  <r>
    <x v="40001"/>
    <x v="7"/>
    <x v="0"/>
    <n v="300"/>
    <n v="300"/>
    <n v="300"/>
    <x v="29807"/>
    <x v="8"/>
    <s v="636 Jackson St, Austin, TX 73301"/>
    <s v="636 Jackson St"/>
    <x v="8"/>
    <s v=" TX 73301"/>
  </r>
  <r>
    <x v="40002"/>
    <x v="12"/>
    <x v="0"/>
    <n v="700"/>
    <n v="700"/>
    <n v="700"/>
    <x v="29808"/>
    <x v="8"/>
    <s v="570 Maple St, San Francisco, CA 94016"/>
    <s v="570 Maple St"/>
    <x v="2"/>
    <s v=" CA 94016"/>
  </r>
  <r>
    <x v="40003"/>
    <x v="1"/>
    <x v="0"/>
    <n v="3.84"/>
    <n v="3.84"/>
    <n v="3.84"/>
    <x v="29809"/>
    <x v="8"/>
    <s v="392 2nd St, San Francisco, CA 94016"/>
    <s v="392 2nd St"/>
    <x v="2"/>
    <s v=" CA 94016"/>
  </r>
  <r>
    <x v="40004"/>
    <x v="13"/>
    <x v="0"/>
    <n v="1700"/>
    <n v="1700"/>
    <n v="1700"/>
    <x v="29809"/>
    <x v="8"/>
    <s v="833 Willow St, Dallas, TX 75001"/>
    <s v="833 Willow St"/>
    <x v="3"/>
    <s v=" TX 75001"/>
  </r>
  <r>
    <x v="40005"/>
    <x v="9"/>
    <x v="0"/>
    <n v="999.99"/>
    <n v="999.99"/>
    <n v="999.99"/>
    <x v="29810"/>
    <x v="8"/>
    <s v="99 Adams St, San Francisco, CA 94016"/>
    <s v="99 Adams St"/>
    <x v="2"/>
    <s v=" CA 94016"/>
  </r>
  <r>
    <x v="40006"/>
    <x v="1"/>
    <x v="0"/>
    <n v="3.84"/>
    <n v="3.84"/>
    <n v="3.84"/>
    <x v="29811"/>
    <x v="8"/>
    <s v="733 Lakeview St, New York City, NY 10001"/>
    <s v="733 Lakeview St"/>
    <x v="5"/>
    <s v=" NY 10001"/>
  </r>
  <r>
    <x v="40007"/>
    <x v="0"/>
    <x v="0"/>
    <n v="2.99"/>
    <n v="2.99"/>
    <n v="2.99"/>
    <x v="29812"/>
    <x v="8"/>
    <s v="28 Main St, San Francisco, CA 94016"/>
    <s v="28 Main St"/>
    <x v="2"/>
    <s v=" CA 94016"/>
  </r>
  <r>
    <x v="40008"/>
    <x v="13"/>
    <x v="0"/>
    <n v="1700"/>
    <n v="1700"/>
    <n v="1700"/>
    <x v="29813"/>
    <x v="8"/>
    <s v="60 1st St, San Francisco, CA 94016"/>
    <s v="60 1st St"/>
    <x v="2"/>
    <s v=" CA 94016"/>
  </r>
  <r>
    <x v="40009"/>
    <x v="7"/>
    <x v="0"/>
    <n v="300"/>
    <n v="300"/>
    <n v="300"/>
    <x v="29814"/>
    <x v="8"/>
    <s v="880 Dogwood St, Los Angeles, CA 90001"/>
    <s v="880 Dogwood St"/>
    <x v="1"/>
    <s v=" CA 90001"/>
  </r>
  <r>
    <x v="40010"/>
    <x v="1"/>
    <x v="0"/>
    <n v="3.84"/>
    <n v="3.84"/>
    <n v="3.84"/>
    <x v="29815"/>
    <x v="8"/>
    <s v="708 10th St, New York City, NY 10001"/>
    <s v="708 10th St"/>
    <x v="5"/>
    <s v=" NY 10001"/>
  </r>
  <r>
    <x v="40011"/>
    <x v="15"/>
    <x v="0"/>
    <n v="150"/>
    <n v="150"/>
    <n v="150"/>
    <x v="29816"/>
    <x v="8"/>
    <s v="996 5th St, Portland, OR 97035"/>
    <s v="996 5th St"/>
    <x v="0"/>
    <s v=" OR 97035"/>
  </r>
  <r>
    <x v="40012"/>
    <x v="1"/>
    <x v="0"/>
    <n v="3.84"/>
    <n v="3.84"/>
    <n v="3.84"/>
    <x v="29816"/>
    <x v="8"/>
    <s v="207 Wilson St, Seattle, WA 98101"/>
    <s v="207 Wilson St"/>
    <x v="7"/>
    <s v=" WA 98101"/>
  </r>
  <r>
    <x v="40013"/>
    <x v="10"/>
    <x v="0"/>
    <n v="99.99"/>
    <n v="99.99"/>
    <n v="99.99"/>
    <x v="29817"/>
    <x v="8"/>
    <s v="663 11th St, San Francisco, CA 94016"/>
    <s v="663 11th St"/>
    <x v="2"/>
    <s v=" CA 94016"/>
  </r>
  <r>
    <x v="40014"/>
    <x v="12"/>
    <x v="0"/>
    <n v="700"/>
    <n v="700"/>
    <n v="700"/>
    <x v="29818"/>
    <x v="8"/>
    <s v="620 5th St, Los Angeles, CA 90001"/>
    <s v="620 5th St"/>
    <x v="1"/>
    <s v=" CA 90001"/>
  </r>
  <r>
    <x v="40014"/>
    <x v="3"/>
    <x v="0"/>
    <n v="14.95"/>
    <n v="14.95"/>
    <n v="14.95"/>
    <x v="29818"/>
    <x v="8"/>
    <s v="620 5th St, Los Angeles, CA 90001"/>
    <s v="620 5th St"/>
    <x v="1"/>
    <s v=" CA 90001"/>
  </r>
  <r>
    <x v="40015"/>
    <x v="5"/>
    <x v="0"/>
    <n v="11.99"/>
    <n v="11.99"/>
    <n v="11.99"/>
    <x v="29819"/>
    <x v="8"/>
    <s v="555 12th St, Atlanta, GA 30301"/>
    <s v="555 12th St"/>
    <x v="4"/>
    <s v=" GA 30301"/>
  </r>
  <r>
    <x v="40016"/>
    <x v="5"/>
    <x v="0"/>
    <n v="11.99"/>
    <n v="11.99"/>
    <n v="11.99"/>
    <x v="29819"/>
    <x v="8"/>
    <s v="784 10th St, Los Angeles, CA 90001"/>
    <s v="784 10th St"/>
    <x v="1"/>
    <s v=" CA 90001"/>
  </r>
  <r>
    <x v="40017"/>
    <x v="16"/>
    <x v="0"/>
    <n v="149.99"/>
    <n v="149.99"/>
    <n v="149.99"/>
    <x v="29820"/>
    <x v="8"/>
    <s v="357 Main St, Boston, MA 02215"/>
    <s v="357 Main St"/>
    <x v="6"/>
    <s v=" MA 02215"/>
  </r>
  <r>
    <x v="40018"/>
    <x v="12"/>
    <x v="0"/>
    <n v="700"/>
    <n v="700"/>
    <n v="700"/>
    <x v="29821"/>
    <x v="8"/>
    <s v="522 Hill St, San Francisco, CA 94016"/>
    <s v="522 Hill St"/>
    <x v="2"/>
    <s v=" CA 94016"/>
  </r>
  <r>
    <x v="40018"/>
    <x v="5"/>
    <x v="1"/>
    <n v="11.99"/>
    <n v="23.98"/>
    <n v="23.98"/>
    <x v="29821"/>
    <x v="8"/>
    <s v="522 Hill St, San Francisco, CA 94016"/>
    <s v="522 Hill St"/>
    <x v="2"/>
    <s v=" CA 94016"/>
  </r>
  <r>
    <x v="40019"/>
    <x v="10"/>
    <x v="0"/>
    <n v="99.99"/>
    <n v="99.99"/>
    <n v="99.99"/>
    <x v="29822"/>
    <x v="9"/>
    <s v="759 8th St, Austin, TX 73301"/>
    <s v="759 8th St"/>
    <x v="8"/>
    <s v=" TX 73301"/>
  </r>
  <r>
    <x v="40020"/>
    <x v="5"/>
    <x v="0"/>
    <n v="11.99"/>
    <n v="11.99"/>
    <n v="11.99"/>
    <x v="29823"/>
    <x v="9"/>
    <s v="534 Spruce St, Boston, MA 02215"/>
    <s v="534 Spruce St"/>
    <x v="6"/>
    <s v=" MA 02215"/>
  </r>
  <r>
    <x v="40021"/>
    <x v="16"/>
    <x v="0"/>
    <n v="149.99"/>
    <n v="149.99"/>
    <n v="149.99"/>
    <x v="29823"/>
    <x v="9"/>
    <s v="533 12th St, Dallas, TX 75001"/>
    <s v="533 12th St"/>
    <x v="3"/>
    <s v=" TX 75001"/>
  </r>
  <r>
    <x v="40022"/>
    <x v="5"/>
    <x v="0"/>
    <n v="11.99"/>
    <n v="11.99"/>
    <n v="11.99"/>
    <x v="29823"/>
    <x v="9"/>
    <s v="39 Hill St, Los Angeles, CA 90001"/>
    <s v="39 Hill St"/>
    <x v="1"/>
    <s v=" CA 90001"/>
  </r>
  <r>
    <x v="40023"/>
    <x v="15"/>
    <x v="0"/>
    <n v="150"/>
    <n v="150"/>
    <n v="150"/>
    <x v="29824"/>
    <x v="9"/>
    <s v="610 South St, Los Angeles, CA 90001"/>
    <s v="610 South St"/>
    <x v="1"/>
    <s v=" CA 90001"/>
  </r>
  <r>
    <x v="40024"/>
    <x v="14"/>
    <x v="0"/>
    <n v="379.99"/>
    <n v="379.99"/>
    <n v="379.99"/>
    <x v="29825"/>
    <x v="9"/>
    <s v="309 Hickory St, New York City, NY 10001"/>
    <s v="309 Hickory St"/>
    <x v="5"/>
    <s v=" NY 10001"/>
  </r>
  <r>
    <x v="40025"/>
    <x v="1"/>
    <x v="0"/>
    <n v="3.84"/>
    <n v="3.84"/>
    <n v="3.84"/>
    <x v="29825"/>
    <x v="9"/>
    <s v="590 13th St, Boston, MA 02215"/>
    <s v="590 13th St"/>
    <x v="6"/>
    <s v=" MA 02215"/>
  </r>
  <r>
    <x v="40026"/>
    <x v="13"/>
    <x v="0"/>
    <n v="1700"/>
    <n v="1700"/>
    <n v="1700"/>
    <x v="29826"/>
    <x v="9"/>
    <s v="748 Forest St, Atlanta, GA 30301"/>
    <s v="748 Forest St"/>
    <x v="4"/>
    <s v=" GA 30301"/>
  </r>
  <r>
    <x v="40027"/>
    <x v="14"/>
    <x v="0"/>
    <n v="379.99"/>
    <n v="379.99"/>
    <n v="379.99"/>
    <x v="29827"/>
    <x v="9"/>
    <s v="515 Dogwood St, San Francisco, CA 94016"/>
    <s v="515 Dogwood St"/>
    <x v="2"/>
    <s v=" CA 94016"/>
  </r>
  <r>
    <x v="40028"/>
    <x v="12"/>
    <x v="0"/>
    <n v="700"/>
    <n v="700"/>
    <n v="700"/>
    <x v="29828"/>
    <x v="9"/>
    <s v="183 1st St, San Francisco, CA 94016"/>
    <s v="183 1st St"/>
    <x v="2"/>
    <s v=" CA 94016"/>
  </r>
  <r>
    <x v="40029"/>
    <x v="1"/>
    <x v="0"/>
    <n v="3.84"/>
    <n v="3.84"/>
    <n v="3.84"/>
    <x v="29828"/>
    <x v="9"/>
    <s v="880 6th St, Portland, OR 97035"/>
    <s v="880 6th St"/>
    <x v="0"/>
    <s v=" OR 97035"/>
  </r>
  <r>
    <x v="40030"/>
    <x v="6"/>
    <x v="0"/>
    <n v="11.95"/>
    <n v="11.95"/>
    <n v="11.95"/>
    <x v="29829"/>
    <x v="9"/>
    <s v="278 10th St, San Francisco, CA 94016"/>
    <s v="278 10th St"/>
    <x v="2"/>
    <s v=" CA 94016"/>
  </r>
  <r>
    <x v="40031"/>
    <x v="5"/>
    <x v="0"/>
    <n v="11.99"/>
    <n v="11.99"/>
    <n v="11.99"/>
    <x v="29830"/>
    <x v="9"/>
    <s v="290 2nd St, Portland, OR 97035"/>
    <s v="290 2nd St"/>
    <x v="0"/>
    <s v=" OR 97035"/>
  </r>
  <r>
    <x v="40032"/>
    <x v="1"/>
    <x v="0"/>
    <n v="3.84"/>
    <n v="3.84"/>
    <n v="3.84"/>
    <x v="29831"/>
    <x v="9"/>
    <s v="874 Lake St, Seattle, WA 98101"/>
    <s v="874 Lake St"/>
    <x v="7"/>
    <s v=" WA 98101"/>
  </r>
  <r>
    <x v="40033"/>
    <x v="8"/>
    <x v="0"/>
    <n v="389.99"/>
    <n v="389.99"/>
    <n v="389.99"/>
    <x v="29832"/>
    <x v="9"/>
    <s v="730 Hill St, Atlanta, GA 30301"/>
    <s v="730 Hill St"/>
    <x v="4"/>
    <s v=" GA 30301"/>
  </r>
  <r>
    <x v="40034"/>
    <x v="6"/>
    <x v="1"/>
    <n v="11.95"/>
    <n v="23.9"/>
    <n v="23.9"/>
    <x v="29832"/>
    <x v="9"/>
    <s v="730 Center St, Dallas, TX 75001"/>
    <s v="730 Center St"/>
    <x v="3"/>
    <s v=" TX 75001"/>
  </r>
  <r>
    <x v="40035"/>
    <x v="1"/>
    <x v="1"/>
    <n v="3.84"/>
    <n v="7.68"/>
    <n v="7.68"/>
    <x v="29833"/>
    <x v="9"/>
    <s v="541 South St, Portland, ME 04101"/>
    <s v="541 South St"/>
    <x v="0"/>
    <s v=" ME 04101"/>
  </r>
  <r>
    <x v="40036"/>
    <x v="15"/>
    <x v="0"/>
    <n v="150"/>
    <n v="150"/>
    <n v="150"/>
    <x v="29834"/>
    <x v="9"/>
    <s v="204 River St, Portland, OR 97035"/>
    <s v="204 River St"/>
    <x v="0"/>
    <s v=" OR 97035"/>
  </r>
  <r>
    <x v="40037"/>
    <x v="1"/>
    <x v="0"/>
    <n v="3.84"/>
    <n v="3.84"/>
    <n v="3.84"/>
    <x v="29835"/>
    <x v="9"/>
    <s v="894 13th St, Portland, OR 97035"/>
    <s v="894 13th St"/>
    <x v="0"/>
    <s v=" OR 97035"/>
  </r>
  <r>
    <x v="40038"/>
    <x v="9"/>
    <x v="0"/>
    <n v="999.99"/>
    <n v="999.99"/>
    <n v="999.99"/>
    <x v="29836"/>
    <x v="9"/>
    <s v="995 West St, Austin, TX 73301"/>
    <s v="995 West St"/>
    <x v="8"/>
    <s v=" TX 73301"/>
  </r>
  <r>
    <x v="40039"/>
    <x v="1"/>
    <x v="0"/>
    <n v="3.84"/>
    <n v="3.84"/>
    <n v="3.84"/>
    <x v="29836"/>
    <x v="9"/>
    <s v="315 Adams St, Dallas, TX 75001"/>
    <s v="315 Adams St"/>
    <x v="3"/>
    <s v=" TX 75001"/>
  </r>
  <r>
    <x v="40040"/>
    <x v="1"/>
    <x v="0"/>
    <n v="3.84"/>
    <n v="3.84"/>
    <n v="3.84"/>
    <x v="29837"/>
    <x v="9"/>
    <s v="619 Center St, San Francisco, CA 94016"/>
    <s v="619 Center St"/>
    <x v="2"/>
    <s v=" CA 94016"/>
  </r>
  <r>
    <x v="40041"/>
    <x v="5"/>
    <x v="0"/>
    <n v="11.99"/>
    <n v="11.99"/>
    <n v="11.99"/>
    <x v="29837"/>
    <x v="9"/>
    <s v="960 Lakeview St, San Francisco, CA 94016"/>
    <s v="960 Lakeview St"/>
    <x v="2"/>
    <s v=" CA 94016"/>
  </r>
  <r>
    <x v="40042"/>
    <x v="1"/>
    <x v="1"/>
    <n v="3.84"/>
    <n v="7.68"/>
    <n v="7.68"/>
    <x v="29838"/>
    <x v="9"/>
    <s v="637 9th St, Atlanta, GA 30301"/>
    <s v="637 9th St"/>
    <x v="4"/>
    <s v=" GA 30301"/>
  </r>
  <r>
    <x v="40043"/>
    <x v="8"/>
    <x v="0"/>
    <n v="389.99"/>
    <n v="389.99"/>
    <n v="389.99"/>
    <x v="29839"/>
    <x v="9"/>
    <s v="720 Center St, San Francisco, CA 94016"/>
    <s v="720 Center St"/>
    <x v="2"/>
    <s v=" CA 94016"/>
  </r>
  <r>
    <x v="40044"/>
    <x v="4"/>
    <x v="0"/>
    <n v="600"/>
    <n v="600"/>
    <n v="600"/>
    <x v="29840"/>
    <x v="9"/>
    <s v="304 9th St, Los Angeles, CA 90001"/>
    <s v="304 9th St"/>
    <x v="1"/>
    <s v=" CA 90001"/>
  </r>
  <r>
    <x v="40045"/>
    <x v="5"/>
    <x v="1"/>
    <n v="11.99"/>
    <n v="23.98"/>
    <n v="23.98"/>
    <x v="29841"/>
    <x v="9"/>
    <s v="735 13th St, Los Angeles, CA 90001"/>
    <s v="735 13th St"/>
    <x v="1"/>
    <s v=" CA 90001"/>
  </r>
  <r>
    <x v="40046"/>
    <x v="9"/>
    <x v="0"/>
    <n v="999.99"/>
    <n v="999.99"/>
    <n v="999.99"/>
    <x v="29842"/>
    <x v="9"/>
    <s v="920 11th St, Dallas, TX 75001"/>
    <s v="920 11th St"/>
    <x v="3"/>
    <s v=" TX 75001"/>
  </r>
  <r>
    <x v="40047"/>
    <x v="12"/>
    <x v="0"/>
    <n v="700"/>
    <n v="700"/>
    <n v="700"/>
    <x v="29843"/>
    <x v="9"/>
    <s v="132 Church St, Portland, OR 97035"/>
    <s v="132 Church St"/>
    <x v="0"/>
    <s v=" OR 97035"/>
  </r>
  <r>
    <x v="40048"/>
    <x v="5"/>
    <x v="0"/>
    <n v="11.99"/>
    <n v="11.99"/>
    <n v="11.99"/>
    <x v="29844"/>
    <x v="9"/>
    <s v="801 8th St, Dallas, TX 75001"/>
    <s v="801 8th St"/>
    <x v="3"/>
    <s v=" TX 75001"/>
  </r>
  <r>
    <x v="40049"/>
    <x v="15"/>
    <x v="0"/>
    <n v="150"/>
    <n v="150"/>
    <n v="150"/>
    <x v="29844"/>
    <x v="9"/>
    <s v="520 5th St, Seattle, WA 98101"/>
    <s v="520 5th St"/>
    <x v="7"/>
    <s v=" WA 98101"/>
  </r>
  <r>
    <x v="40050"/>
    <x v="3"/>
    <x v="0"/>
    <n v="14.95"/>
    <n v="14.95"/>
    <n v="14.95"/>
    <x v="29845"/>
    <x v="9"/>
    <s v="381 8th St, Boston, MA 02215"/>
    <s v="381 8th St"/>
    <x v="6"/>
    <s v=" MA 02215"/>
  </r>
  <r>
    <x v="40051"/>
    <x v="6"/>
    <x v="0"/>
    <n v="11.95"/>
    <n v="11.95"/>
    <n v="11.95"/>
    <x v="29846"/>
    <x v="9"/>
    <s v="658 Dogwood St, Los Angeles, CA 90001"/>
    <s v="658 Dogwood St"/>
    <x v="1"/>
    <s v=" CA 90001"/>
  </r>
  <r>
    <x v="40052"/>
    <x v="3"/>
    <x v="0"/>
    <n v="14.95"/>
    <n v="14.95"/>
    <n v="14.95"/>
    <x v="29847"/>
    <x v="10"/>
    <s v="161 Walnut St, San Francisco, CA 94016"/>
    <s v="161 Walnut St"/>
    <x v="2"/>
    <s v=" CA 94016"/>
  </r>
  <r>
    <x v="40053"/>
    <x v="15"/>
    <x v="0"/>
    <n v="150"/>
    <n v="150"/>
    <n v="150"/>
    <x v="29848"/>
    <x v="10"/>
    <s v="130 Washington St, New York City, NY 10001"/>
    <s v="130 Washington St"/>
    <x v="5"/>
    <s v=" NY 10001"/>
  </r>
  <r>
    <x v="40054"/>
    <x v="16"/>
    <x v="0"/>
    <n v="149.99"/>
    <n v="149.99"/>
    <n v="149.99"/>
    <x v="29849"/>
    <x v="10"/>
    <s v="639 Main St, Boston, MA 02215"/>
    <s v="639 Main St"/>
    <x v="6"/>
    <s v=" MA 02215"/>
  </r>
  <r>
    <x v="40055"/>
    <x v="0"/>
    <x v="1"/>
    <n v="2.99"/>
    <n v="5.98"/>
    <n v="5.98"/>
    <x v="29850"/>
    <x v="10"/>
    <s v="122 Wilson St, San Francisco, CA 94016"/>
    <s v="122 Wilson St"/>
    <x v="2"/>
    <s v=" CA 94016"/>
  </r>
  <r>
    <x v="40056"/>
    <x v="1"/>
    <x v="0"/>
    <n v="3.84"/>
    <n v="3.84"/>
    <n v="3.84"/>
    <x v="29851"/>
    <x v="10"/>
    <s v="563 Church St, Boston, MA 02215"/>
    <s v="563 Church St"/>
    <x v="6"/>
    <s v=" MA 02215"/>
  </r>
  <r>
    <x v="40057"/>
    <x v="13"/>
    <x v="0"/>
    <n v="1700"/>
    <n v="1700"/>
    <n v="1700"/>
    <x v="29851"/>
    <x v="10"/>
    <s v="258 Spruce St, Los Angeles, CA 90001"/>
    <s v="258 Spruce St"/>
    <x v="1"/>
    <s v=" CA 90001"/>
  </r>
  <r>
    <x v="40058"/>
    <x v="4"/>
    <x v="0"/>
    <n v="600"/>
    <n v="600"/>
    <n v="600"/>
    <x v="29852"/>
    <x v="10"/>
    <s v="63 Wilson St, Seattle, WA 98101"/>
    <s v="63 Wilson St"/>
    <x v="7"/>
    <s v=" WA 98101"/>
  </r>
  <r>
    <x v="40058"/>
    <x v="6"/>
    <x v="0"/>
    <n v="11.95"/>
    <n v="11.95"/>
    <n v="11.95"/>
    <x v="29852"/>
    <x v="10"/>
    <s v="63 Wilson St, Seattle, WA 98101"/>
    <s v="63 Wilson St"/>
    <x v="7"/>
    <s v=" WA 98101"/>
  </r>
  <r>
    <x v="40058"/>
    <x v="5"/>
    <x v="0"/>
    <n v="11.99"/>
    <n v="11.99"/>
    <n v="11.99"/>
    <x v="29852"/>
    <x v="10"/>
    <s v="63 Wilson St, Seattle, WA 98101"/>
    <s v="63 Wilson St"/>
    <x v="7"/>
    <s v=" WA 98101"/>
  </r>
  <r>
    <x v="40059"/>
    <x v="16"/>
    <x v="0"/>
    <n v="149.99"/>
    <n v="149.99"/>
    <n v="149.99"/>
    <x v="29852"/>
    <x v="10"/>
    <s v="886 Hickory St, New York City, NY 10001"/>
    <s v="886 Hickory St"/>
    <x v="5"/>
    <s v=" NY 10001"/>
  </r>
  <r>
    <x v="40060"/>
    <x v="10"/>
    <x v="0"/>
    <n v="99.99"/>
    <n v="99.99"/>
    <n v="99.99"/>
    <x v="29853"/>
    <x v="10"/>
    <s v="759 Spruce St, Boston, MA 02215"/>
    <s v="759 Spruce St"/>
    <x v="6"/>
    <s v=" MA 02215"/>
  </r>
  <r>
    <x v="40061"/>
    <x v="6"/>
    <x v="0"/>
    <n v="11.95"/>
    <n v="11.95"/>
    <n v="11.95"/>
    <x v="29853"/>
    <x v="10"/>
    <s v="217 Highland St, Boston, MA 02215"/>
    <s v="217 Highland St"/>
    <x v="6"/>
    <s v=" MA 02215"/>
  </r>
  <r>
    <x v="40062"/>
    <x v="6"/>
    <x v="0"/>
    <n v="11.95"/>
    <n v="11.95"/>
    <n v="11.95"/>
    <x v="29854"/>
    <x v="10"/>
    <s v="483 West St, Portland, OR 97035"/>
    <s v="483 West St"/>
    <x v="0"/>
    <s v=" OR 97035"/>
  </r>
  <r>
    <x v="40063"/>
    <x v="3"/>
    <x v="0"/>
    <n v="14.95"/>
    <n v="14.95"/>
    <n v="14.95"/>
    <x v="29855"/>
    <x v="10"/>
    <s v="434 North St, Portland, OR 97035"/>
    <s v="434 North St"/>
    <x v="0"/>
    <s v=" OR 97035"/>
  </r>
  <r>
    <x v="40064"/>
    <x v="3"/>
    <x v="2"/>
    <n v="14.95"/>
    <n v="44.849999999999994"/>
    <n v="44.849999999999994"/>
    <x v="29855"/>
    <x v="10"/>
    <s v="820 Church St, Boston, MA 02215"/>
    <s v="820 Church St"/>
    <x v="6"/>
    <s v=" MA 02215"/>
  </r>
  <r>
    <x v="40065"/>
    <x v="3"/>
    <x v="0"/>
    <n v="14.95"/>
    <n v="14.95"/>
    <n v="14.95"/>
    <x v="29856"/>
    <x v="10"/>
    <s v="614 Hill St, Atlanta, GA 30301"/>
    <s v="614 Hill St"/>
    <x v="4"/>
    <s v=" GA 30301"/>
  </r>
  <r>
    <x v="40066"/>
    <x v="0"/>
    <x v="1"/>
    <n v="2.99"/>
    <n v="5.98"/>
    <n v="5.98"/>
    <x v="29857"/>
    <x v="10"/>
    <s v="429 Lincoln St, Portland, OR 97035"/>
    <s v="429 Lincoln St"/>
    <x v="0"/>
    <s v=" OR 97035"/>
  </r>
  <r>
    <x v="40067"/>
    <x v="14"/>
    <x v="0"/>
    <n v="379.99"/>
    <n v="379.99"/>
    <n v="379.99"/>
    <x v="29858"/>
    <x v="10"/>
    <s v="835 Lakeview St, New York City, NY 10001"/>
    <s v="835 Lakeview St"/>
    <x v="5"/>
    <s v=" NY 10001"/>
  </r>
  <r>
    <x v="40068"/>
    <x v="8"/>
    <x v="0"/>
    <n v="389.99"/>
    <n v="389.99"/>
    <n v="389.99"/>
    <x v="29858"/>
    <x v="10"/>
    <s v="465 Dogwood St, Los Angeles, CA 90001"/>
    <s v="465 Dogwood St"/>
    <x v="1"/>
    <s v=" CA 90001"/>
  </r>
  <r>
    <x v="40069"/>
    <x v="9"/>
    <x v="0"/>
    <n v="999.99"/>
    <n v="999.99"/>
    <n v="999.99"/>
    <x v="29859"/>
    <x v="10"/>
    <s v="428 Madison St, New York City, NY 10001"/>
    <s v="428 Madison St"/>
    <x v="5"/>
    <s v=" NY 10001"/>
  </r>
  <r>
    <x v="40070"/>
    <x v="5"/>
    <x v="0"/>
    <n v="11.99"/>
    <n v="11.99"/>
    <n v="11.99"/>
    <x v="29860"/>
    <x v="10"/>
    <s v="919 Willow St, Atlanta, GA 30301"/>
    <s v="919 Willow St"/>
    <x v="4"/>
    <s v=" GA 30301"/>
  </r>
  <r>
    <x v="40071"/>
    <x v="6"/>
    <x v="0"/>
    <n v="11.95"/>
    <n v="11.95"/>
    <n v="11.95"/>
    <x v="29861"/>
    <x v="10"/>
    <s v="537 Main St, Portland, OR 97035"/>
    <s v="537 Main St"/>
    <x v="0"/>
    <s v=" OR 97035"/>
  </r>
  <r>
    <x v="40072"/>
    <x v="3"/>
    <x v="0"/>
    <n v="14.95"/>
    <n v="14.95"/>
    <n v="14.95"/>
    <x v="29862"/>
    <x v="10"/>
    <s v="771 Elm St, Seattle, WA 98101"/>
    <s v="771 Elm St"/>
    <x v="7"/>
    <s v=" WA 98101"/>
  </r>
  <r>
    <x v="40073"/>
    <x v="0"/>
    <x v="0"/>
    <n v="2.99"/>
    <n v="2.99"/>
    <n v="2.99"/>
    <x v="29863"/>
    <x v="10"/>
    <s v="882 9th St, New York City, NY 10001"/>
    <s v="882 9th St"/>
    <x v="5"/>
    <s v=" NY 10001"/>
  </r>
  <r>
    <x v="40074"/>
    <x v="12"/>
    <x v="0"/>
    <n v="700"/>
    <n v="700"/>
    <n v="700"/>
    <x v="29864"/>
    <x v="10"/>
    <s v="185 Center St, New York City, NY 10001"/>
    <s v="185 Center St"/>
    <x v="5"/>
    <s v=" NY 10001"/>
  </r>
  <r>
    <x v="40075"/>
    <x v="10"/>
    <x v="0"/>
    <n v="99.99"/>
    <n v="99.99"/>
    <n v="99.99"/>
    <x v="29864"/>
    <x v="10"/>
    <s v="645 Elm St, Portland, ME 04101"/>
    <s v="645 Elm St"/>
    <x v="0"/>
    <s v=" ME 04101"/>
  </r>
  <r>
    <x v="40076"/>
    <x v="15"/>
    <x v="0"/>
    <n v="150"/>
    <n v="150"/>
    <n v="150"/>
    <x v="29864"/>
    <x v="10"/>
    <s v="993 7th St, Austin, TX 73301"/>
    <s v="993 7th St"/>
    <x v="8"/>
    <s v=" TX 73301"/>
  </r>
  <r>
    <x v="40077"/>
    <x v="5"/>
    <x v="0"/>
    <n v="11.99"/>
    <n v="11.99"/>
    <n v="11.99"/>
    <x v="29865"/>
    <x v="10"/>
    <s v="819 8th St, Austin, TX 73301"/>
    <s v="819 8th St"/>
    <x v="8"/>
    <s v=" TX 73301"/>
  </r>
  <r>
    <x v="40078"/>
    <x v="4"/>
    <x v="0"/>
    <n v="600"/>
    <n v="600"/>
    <n v="600"/>
    <x v="29866"/>
    <x v="10"/>
    <s v="481 9th St, Los Angeles, CA 90001"/>
    <s v="481 9th St"/>
    <x v="1"/>
    <s v=" CA 90001"/>
  </r>
  <r>
    <x v="40078"/>
    <x v="6"/>
    <x v="0"/>
    <n v="11.95"/>
    <n v="11.95"/>
    <n v="11.95"/>
    <x v="29866"/>
    <x v="10"/>
    <s v="481 9th St, Los Angeles, CA 90001"/>
    <s v="481 9th St"/>
    <x v="1"/>
    <s v=" CA 90001"/>
  </r>
  <r>
    <x v="40079"/>
    <x v="1"/>
    <x v="0"/>
    <n v="3.84"/>
    <n v="3.84"/>
    <n v="3.84"/>
    <x v="29866"/>
    <x v="10"/>
    <s v="69 1st St, Dallas, TX 75001"/>
    <s v="69 1st St"/>
    <x v="3"/>
    <s v=" TX 75001"/>
  </r>
  <r>
    <x v="40080"/>
    <x v="15"/>
    <x v="0"/>
    <n v="150"/>
    <n v="150"/>
    <n v="150"/>
    <x v="29867"/>
    <x v="10"/>
    <s v="986 Washington St, Dallas, TX 75001"/>
    <s v="986 Washington St"/>
    <x v="3"/>
    <s v=" TX 75001"/>
  </r>
  <r>
    <x v="40081"/>
    <x v="3"/>
    <x v="0"/>
    <n v="14.95"/>
    <n v="14.95"/>
    <n v="14.95"/>
    <x v="29868"/>
    <x v="10"/>
    <s v="847 Sunset St, New York City, NY 10001"/>
    <s v="847 Sunset St"/>
    <x v="5"/>
    <s v=" NY 10001"/>
  </r>
  <r>
    <x v="40082"/>
    <x v="1"/>
    <x v="3"/>
    <n v="3.84"/>
    <n v="15.36"/>
    <n v="15.36"/>
    <x v="29868"/>
    <x v="10"/>
    <s v="317 13th St, Boston, MA 02215"/>
    <s v="317 13th St"/>
    <x v="6"/>
    <s v=" MA 02215"/>
  </r>
  <r>
    <x v="40083"/>
    <x v="0"/>
    <x v="0"/>
    <n v="2.99"/>
    <n v="2.99"/>
    <n v="2.99"/>
    <x v="29869"/>
    <x v="10"/>
    <s v="693 Forest St, Portland, OR 97035"/>
    <s v="693 Forest St"/>
    <x v="0"/>
    <s v=" OR 97035"/>
  </r>
  <r>
    <x v="40084"/>
    <x v="16"/>
    <x v="0"/>
    <n v="149.99"/>
    <n v="149.99"/>
    <n v="149.99"/>
    <x v="29870"/>
    <x v="10"/>
    <s v="5 Maple St, Portland, OR 97035"/>
    <s v="5 Maple St"/>
    <x v="0"/>
    <s v=" OR 97035"/>
  </r>
  <r>
    <x v="40085"/>
    <x v="3"/>
    <x v="1"/>
    <n v="14.95"/>
    <n v="29.9"/>
    <n v="29.9"/>
    <x v="29871"/>
    <x v="10"/>
    <s v="680 West St, Los Angeles, CA 90001"/>
    <s v="680 West St"/>
    <x v="1"/>
    <s v=" CA 90001"/>
  </r>
  <r>
    <x v="40086"/>
    <x v="5"/>
    <x v="0"/>
    <n v="11.99"/>
    <n v="11.99"/>
    <n v="11.99"/>
    <x v="29872"/>
    <x v="10"/>
    <s v="737 Willow St, San Francisco, CA 94016"/>
    <s v="737 Willow St"/>
    <x v="2"/>
    <s v=" CA 94016"/>
  </r>
  <r>
    <x v="40087"/>
    <x v="5"/>
    <x v="0"/>
    <n v="11.99"/>
    <n v="11.99"/>
    <n v="11.99"/>
    <x v="29872"/>
    <x v="10"/>
    <s v="544 River St, New York City, NY 10001"/>
    <s v="544 River St"/>
    <x v="5"/>
    <s v=" NY 10001"/>
  </r>
  <r>
    <x v="40088"/>
    <x v="4"/>
    <x v="0"/>
    <n v="600"/>
    <n v="600"/>
    <n v="600"/>
    <x v="29873"/>
    <x v="11"/>
    <s v="76 Ridge St, Atlanta, GA 30301"/>
    <s v="76 Ridge St"/>
    <x v="4"/>
    <s v=" GA 30301"/>
  </r>
  <r>
    <x v="40089"/>
    <x v="5"/>
    <x v="0"/>
    <n v="11.99"/>
    <n v="11.99"/>
    <n v="11.99"/>
    <x v="29874"/>
    <x v="11"/>
    <s v="657 Lake St, Boston, MA 02215"/>
    <s v="657 Lake St"/>
    <x v="6"/>
    <s v=" MA 02215"/>
  </r>
  <r>
    <x v="40090"/>
    <x v="6"/>
    <x v="0"/>
    <n v="11.95"/>
    <n v="11.95"/>
    <n v="11.95"/>
    <x v="29875"/>
    <x v="11"/>
    <s v="832 Hill St, Dallas, TX 75001"/>
    <s v="832 Hill St"/>
    <x v="3"/>
    <s v=" TX 75001"/>
  </r>
  <r>
    <x v="40091"/>
    <x v="5"/>
    <x v="0"/>
    <n v="11.99"/>
    <n v="11.99"/>
    <n v="11.99"/>
    <x v="29875"/>
    <x v="11"/>
    <s v="968 Sunset St, Boston, MA 02215"/>
    <s v="968 Sunset St"/>
    <x v="6"/>
    <s v=" MA 02215"/>
  </r>
  <r>
    <x v="40092"/>
    <x v="15"/>
    <x v="0"/>
    <n v="150"/>
    <n v="150"/>
    <n v="150"/>
    <x v="29876"/>
    <x v="11"/>
    <s v="882 Lakeview St, New York City, NY 10001"/>
    <s v="882 Lakeview St"/>
    <x v="5"/>
    <s v=" NY 10001"/>
  </r>
  <r>
    <x v="40093"/>
    <x v="1"/>
    <x v="0"/>
    <n v="3.84"/>
    <n v="3.84"/>
    <n v="3.84"/>
    <x v="29877"/>
    <x v="11"/>
    <s v="917 Main St, Portland, OR 97035"/>
    <s v="917 Main St"/>
    <x v="0"/>
    <s v=" OR 97035"/>
  </r>
  <r>
    <x v="40094"/>
    <x v="16"/>
    <x v="0"/>
    <n v="149.99"/>
    <n v="149.99"/>
    <n v="149.99"/>
    <x v="29878"/>
    <x v="11"/>
    <s v="73 Washington St, Los Angeles, CA 90001"/>
    <s v="73 Washington St"/>
    <x v="1"/>
    <s v=" CA 90001"/>
  </r>
  <r>
    <x v="40095"/>
    <x v="3"/>
    <x v="0"/>
    <n v="14.95"/>
    <n v="14.95"/>
    <n v="14.95"/>
    <x v="29878"/>
    <x v="11"/>
    <s v="65 Meadow St, Boston, MA 02215"/>
    <s v="65 Meadow St"/>
    <x v="6"/>
    <s v=" MA 02215"/>
  </r>
  <r>
    <x v="40096"/>
    <x v="6"/>
    <x v="0"/>
    <n v="11.95"/>
    <n v="11.95"/>
    <n v="11.95"/>
    <x v="29879"/>
    <x v="11"/>
    <s v="938 West St, San Francisco, CA 94016"/>
    <s v="938 West St"/>
    <x v="2"/>
    <s v=" CA 94016"/>
  </r>
  <r>
    <x v="40097"/>
    <x v="6"/>
    <x v="0"/>
    <n v="11.95"/>
    <n v="11.95"/>
    <n v="11.95"/>
    <x v="29879"/>
    <x v="11"/>
    <s v="634 West St, Boston, MA 02215"/>
    <s v="634 West St"/>
    <x v="6"/>
    <s v=" MA 02215"/>
  </r>
  <r>
    <x v="40098"/>
    <x v="3"/>
    <x v="0"/>
    <n v="14.95"/>
    <n v="14.95"/>
    <n v="14.95"/>
    <x v="29880"/>
    <x v="11"/>
    <s v="399 4th St, Austin, TX 73301"/>
    <s v="399 4th St"/>
    <x v="8"/>
    <s v=" TX 73301"/>
  </r>
  <r>
    <x v="40099"/>
    <x v="6"/>
    <x v="0"/>
    <n v="11.95"/>
    <n v="11.95"/>
    <n v="11.95"/>
    <x v="29880"/>
    <x v="11"/>
    <s v="38 Sunset St, Austin, TX 73301"/>
    <s v="38 Sunset St"/>
    <x v="8"/>
    <s v=" TX 73301"/>
  </r>
  <r>
    <x v="40100"/>
    <x v="14"/>
    <x v="0"/>
    <n v="379.99"/>
    <n v="379.99"/>
    <n v="379.99"/>
    <x v="29881"/>
    <x v="11"/>
    <s v="420 Jackson St, Portland, OR 97035"/>
    <s v="420 Jackson St"/>
    <x v="0"/>
    <s v=" OR 97035"/>
  </r>
  <r>
    <x v="40101"/>
    <x v="3"/>
    <x v="0"/>
    <n v="14.95"/>
    <n v="14.95"/>
    <n v="14.95"/>
    <x v="29882"/>
    <x v="11"/>
    <s v="743 Hill St, San Francisco, CA 94016"/>
    <s v="743 Hill St"/>
    <x v="2"/>
    <s v=" CA 94016"/>
  </r>
  <r>
    <x v="40102"/>
    <x v="11"/>
    <x v="0"/>
    <n v="109.99"/>
    <n v="109.99"/>
    <n v="109.99"/>
    <x v="29882"/>
    <x v="11"/>
    <s v="733 4th St, Austin, TX 73301"/>
    <s v="733 4th St"/>
    <x v="8"/>
    <s v=" TX 73301"/>
  </r>
  <r>
    <x v="40103"/>
    <x v="1"/>
    <x v="0"/>
    <n v="3.84"/>
    <n v="3.84"/>
    <n v="3.84"/>
    <x v="29883"/>
    <x v="11"/>
    <s v="366 Cherry St, New York City, NY 10001"/>
    <s v="366 Cherry St"/>
    <x v="5"/>
    <s v=" NY 10001"/>
  </r>
  <r>
    <x v="40104"/>
    <x v="12"/>
    <x v="0"/>
    <n v="700"/>
    <n v="700"/>
    <n v="700"/>
    <x v="29883"/>
    <x v="11"/>
    <s v="255 Madison St, New York City, NY 10001"/>
    <s v="255 Madison St"/>
    <x v="5"/>
    <s v=" NY 10001"/>
  </r>
  <r>
    <x v="40105"/>
    <x v="0"/>
    <x v="0"/>
    <n v="2.99"/>
    <n v="2.99"/>
    <n v="2.99"/>
    <x v="29884"/>
    <x v="11"/>
    <s v="128 Center St, Los Angeles, CA 90001"/>
    <s v="128 Center St"/>
    <x v="1"/>
    <s v=" CA 90001"/>
  </r>
  <r>
    <x v="40106"/>
    <x v="1"/>
    <x v="0"/>
    <n v="3.84"/>
    <n v="3.84"/>
    <n v="3.84"/>
    <x v="29884"/>
    <x v="11"/>
    <s v="939 Cherry St, San Francisco, CA 94016"/>
    <s v="939 Cherry St"/>
    <x v="2"/>
    <s v=" CA 94016"/>
  </r>
  <r>
    <x v="40107"/>
    <x v="15"/>
    <x v="0"/>
    <n v="150"/>
    <n v="150"/>
    <n v="150"/>
    <x v="29885"/>
    <x v="11"/>
    <s v="973 Cedar St, Atlanta, GA 30301"/>
    <s v="973 Cedar St"/>
    <x v="4"/>
    <s v=" GA 30301"/>
  </r>
  <r>
    <x v="40108"/>
    <x v="3"/>
    <x v="0"/>
    <n v="14.95"/>
    <n v="14.95"/>
    <n v="14.95"/>
    <x v="29885"/>
    <x v="11"/>
    <s v="998 North St, San Francisco, CA 94016"/>
    <s v="998 North St"/>
    <x v="2"/>
    <s v=" CA 94016"/>
  </r>
  <r>
    <x v="40109"/>
    <x v="13"/>
    <x v="0"/>
    <n v="1700"/>
    <n v="1700"/>
    <n v="1700"/>
    <x v="29885"/>
    <x v="11"/>
    <s v="673 West St, Seattle, WA 98101"/>
    <s v="673 West St"/>
    <x v="7"/>
    <s v=" WA 98101"/>
  </r>
  <r>
    <x v="40110"/>
    <x v="3"/>
    <x v="0"/>
    <n v="14.95"/>
    <n v="14.95"/>
    <n v="14.95"/>
    <x v="29886"/>
    <x v="11"/>
    <s v="680 Willow St, Los Angeles, CA 90001"/>
    <s v="680 Willow St"/>
    <x v="1"/>
    <s v=" CA 90001"/>
  </r>
  <r>
    <x v="40111"/>
    <x v="1"/>
    <x v="0"/>
    <n v="3.84"/>
    <n v="3.84"/>
    <n v="3.84"/>
    <x v="29887"/>
    <x v="11"/>
    <s v="539 Chestnut St, Atlanta, GA 30301"/>
    <s v="539 Chestnut St"/>
    <x v="4"/>
    <s v=" GA 30301"/>
  </r>
  <r>
    <x v="40112"/>
    <x v="4"/>
    <x v="0"/>
    <n v="600"/>
    <n v="600"/>
    <n v="600"/>
    <x v="29888"/>
    <x v="11"/>
    <s v="283 Jefferson St, Atlanta, GA 30301"/>
    <s v="283 Jefferson St"/>
    <x v="4"/>
    <s v=" GA 30301"/>
  </r>
  <r>
    <x v="40112"/>
    <x v="6"/>
    <x v="0"/>
    <n v="11.95"/>
    <n v="11.95"/>
    <n v="11.95"/>
    <x v="29888"/>
    <x v="11"/>
    <s v="283 Jefferson St, Atlanta, GA 30301"/>
    <s v="283 Jefferson St"/>
    <x v="4"/>
    <s v=" GA 30301"/>
  </r>
  <r>
    <x v="40113"/>
    <x v="12"/>
    <x v="0"/>
    <n v="700"/>
    <n v="700"/>
    <n v="700"/>
    <x v="29889"/>
    <x v="11"/>
    <s v="116 Cedar St, Atlanta, GA 30301"/>
    <s v="116 Cedar St"/>
    <x v="4"/>
    <s v=" GA 30301"/>
  </r>
  <r>
    <x v="40114"/>
    <x v="10"/>
    <x v="0"/>
    <n v="99.99"/>
    <n v="99.99"/>
    <n v="99.99"/>
    <x v="29889"/>
    <x v="11"/>
    <s v="739 Johnson St, Boston, MA 02215"/>
    <s v="739 Johnson St"/>
    <x v="6"/>
    <s v=" MA 02215"/>
  </r>
  <r>
    <x v="40115"/>
    <x v="10"/>
    <x v="0"/>
    <n v="99.99"/>
    <n v="99.99"/>
    <n v="99.99"/>
    <x v="29890"/>
    <x v="11"/>
    <s v="431 Willow St, San Francisco, CA 94016"/>
    <s v="431 Willow St"/>
    <x v="2"/>
    <s v=" CA 94016"/>
  </r>
  <r>
    <x v="40116"/>
    <x v="1"/>
    <x v="0"/>
    <n v="3.84"/>
    <n v="3.84"/>
    <n v="3.84"/>
    <x v="29891"/>
    <x v="11"/>
    <s v="485 Main St, San Francisco, CA 94016"/>
    <s v="485 Main St"/>
    <x v="2"/>
    <s v=" CA 94016"/>
  </r>
  <r>
    <x v="40117"/>
    <x v="6"/>
    <x v="0"/>
    <n v="11.95"/>
    <n v="11.95"/>
    <n v="11.95"/>
    <x v="29891"/>
    <x v="11"/>
    <s v="133 Washington St, New York City, NY 10001"/>
    <s v="133 Washington St"/>
    <x v="5"/>
    <s v=" NY 10001"/>
  </r>
  <r>
    <x v="40118"/>
    <x v="7"/>
    <x v="0"/>
    <n v="300"/>
    <n v="300"/>
    <n v="300"/>
    <x v="29892"/>
    <x v="11"/>
    <s v="813 Highland St, Portland, OR 97035"/>
    <s v="813 Highland St"/>
    <x v="0"/>
    <s v=" OR 97035"/>
  </r>
  <r>
    <x v="40119"/>
    <x v="3"/>
    <x v="0"/>
    <n v="14.95"/>
    <n v="14.95"/>
    <n v="14.95"/>
    <x v="29893"/>
    <x v="11"/>
    <s v="272 Lake St, Austin, TX 73301"/>
    <s v="272 Lake St"/>
    <x v="8"/>
    <s v=" TX 73301"/>
  </r>
  <r>
    <x v="40120"/>
    <x v="0"/>
    <x v="2"/>
    <n v="2.99"/>
    <n v="8.9700000000000006"/>
    <n v="8.9700000000000006"/>
    <x v="29893"/>
    <x v="11"/>
    <s v="848 North St, Los Angeles, CA 90001"/>
    <s v="848 North St"/>
    <x v="1"/>
    <s v=" CA 90001"/>
  </r>
  <r>
    <x v="40121"/>
    <x v="1"/>
    <x v="0"/>
    <n v="3.84"/>
    <n v="3.84"/>
    <n v="3.84"/>
    <x v="29894"/>
    <x v="11"/>
    <s v="455 Hill St, San Francisco, CA 94016"/>
    <s v="455 Hill St"/>
    <x v="2"/>
    <s v=" CA 94016"/>
  </r>
  <r>
    <x v="40122"/>
    <x v="6"/>
    <x v="0"/>
    <n v="11.95"/>
    <n v="11.95"/>
    <n v="11.95"/>
    <x v="29895"/>
    <x v="11"/>
    <s v="553 Park St, Atlanta, GA 30301"/>
    <s v="553 Park St"/>
    <x v="4"/>
    <s v=" GA 30301"/>
  </r>
  <r>
    <x v="40123"/>
    <x v="10"/>
    <x v="0"/>
    <n v="99.99"/>
    <n v="99.99"/>
    <n v="99.99"/>
    <x v="29896"/>
    <x v="11"/>
    <s v="854 Jefferson St, San Francisco, CA 94016"/>
    <s v="854 Jefferson St"/>
    <x v="2"/>
    <s v=" CA 94016"/>
  </r>
  <r>
    <x v="40124"/>
    <x v="12"/>
    <x v="0"/>
    <n v="700"/>
    <n v="700"/>
    <n v="700"/>
    <x v="29897"/>
    <x v="11"/>
    <s v="969 Forest St, San Francisco, CA 94016"/>
    <s v="969 Forest St"/>
    <x v="2"/>
    <s v=" CA 94016"/>
  </r>
  <r>
    <x v="40125"/>
    <x v="0"/>
    <x v="0"/>
    <n v="2.99"/>
    <n v="2.99"/>
    <n v="2.99"/>
    <x v="29898"/>
    <x v="11"/>
    <s v="52 Washington St, Los Angeles, CA 90001"/>
    <s v="52 Washington St"/>
    <x v="1"/>
    <s v=" CA 90001"/>
  </r>
  <r>
    <x v="40126"/>
    <x v="15"/>
    <x v="0"/>
    <n v="150"/>
    <n v="150"/>
    <n v="150"/>
    <x v="29898"/>
    <x v="11"/>
    <s v="56 10th St, San Francisco, CA 94016"/>
    <s v="56 10th St"/>
    <x v="2"/>
    <s v=" CA 94016"/>
  </r>
  <r>
    <x v="40127"/>
    <x v="6"/>
    <x v="0"/>
    <n v="11.95"/>
    <n v="11.95"/>
    <n v="11.95"/>
    <x v="29899"/>
    <x v="12"/>
    <s v="524 Ridge St, Seattle, WA 98101"/>
    <s v="524 Ridge St"/>
    <x v="7"/>
    <s v=" WA 98101"/>
  </r>
  <r>
    <x v="40128"/>
    <x v="6"/>
    <x v="0"/>
    <n v="11.95"/>
    <n v="11.95"/>
    <n v="11.95"/>
    <x v="29900"/>
    <x v="12"/>
    <s v="923 Jefferson St, New York City, NY 10001"/>
    <s v="923 Jefferson St"/>
    <x v="5"/>
    <s v=" NY 10001"/>
  </r>
  <r>
    <x v="40129"/>
    <x v="13"/>
    <x v="0"/>
    <n v="1700"/>
    <n v="1700"/>
    <n v="1700"/>
    <x v="29901"/>
    <x v="12"/>
    <s v="973 Willow St, San Francisco, CA 94016"/>
    <s v="973 Willow St"/>
    <x v="2"/>
    <s v=" CA 94016"/>
  </r>
  <r>
    <x v="40130"/>
    <x v="6"/>
    <x v="0"/>
    <n v="11.95"/>
    <n v="11.95"/>
    <n v="11.95"/>
    <x v="29902"/>
    <x v="12"/>
    <s v="7 1st St, Portland, OR 97035"/>
    <s v="7 1st St"/>
    <x v="0"/>
    <s v=" OR 97035"/>
  </r>
  <r>
    <x v="40131"/>
    <x v="1"/>
    <x v="0"/>
    <n v="3.84"/>
    <n v="3.84"/>
    <n v="3.84"/>
    <x v="29903"/>
    <x v="12"/>
    <s v="301 Highland St, Seattle, WA 98101"/>
    <s v="301 Highland St"/>
    <x v="7"/>
    <s v=" WA 98101"/>
  </r>
  <r>
    <x v="40132"/>
    <x v="10"/>
    <x v="0"/>
    <n v="99.99"/>
    <n v="99.99"/>
    <n v="99.99"/>
    <x v="29904"/>
    <x v="12"/>
    <s v="521 Sunset St, Boston, MA 02215"/>
    <s v="521 Sunset St"/>
    <x v="6"/>
    <s v=" MA 02215"/>
  </r>
  <r>
    <x v="40132"/>
    <x v="0"/>
    <x v="0"/>
    <n v="2.99"/>
    <n v="2.99"/>
    <n v="2.99"/>
    <x v="29904"/>
    <x v="12"/>
    <s v="521 Sunset St, Boston, MA 02215"/>
    <s v="521 Sunset St"/>
    <x v="6"/>
    <s v=" MA 02215"/>
  </r>
  <r>
    <x v="40133"/>
    <x v="6"/>
    <x v="0"/>
    <n v="11.95"/>
    <n v="11.95"/>
    <n v="11.95"/>
    <x v="29904"/>
    <x v="12"/>
    <s v="765 Church St, Boston, MA 02215"/>
    <s v="765 Church St"/>
    <x v="6"/>
    <s v=" MA 02215"/>
  </r>
  <r>
    <x v="40134"/>
    <x v="16"/>
    <x v="1"/>
    <n v="149.99"/>
    <n v="299.98"/>
    <n v="299.98"/>
    <x v="29904"/>
    <x v="12"/>
    <s v="402 Sunset St, New York City, NY 10001"/>
    <s v="402 Sunset St"/>
    <x v="5"/>
    <s v=" NY 10001"/>
  </r>
  <r>
    <x v="40135"/>
    <x v="6"/>
    <x v="0"/>
    <n v="11.95"/>
    <n v="11.95"/>
    <n v="11.95"/>
    <x v="29905"/>
    <x v="12"/>
    <s v="423 Johnson St, Portland, ME 04101"/>
    <s v="423 Johnson St"/>
    <x v="0"/>
    <s v=" ME 04101"/>
  </r>
  <r>
    <x v="40136"/>
    <x v="0"/>
    <x v="2"/>
    <n v="2.99"/>
    <n v="8.9700000000000006"/>
    <n v="8.9700000000000006"/>
    <x v="29906"/>
    <x v="12"/>
    <s v="170 12th St, San Francisco, CA 94016"/>
    <s v="170 12th St"/>
    <x v="2"/>
    <s v=" CA 94016"/>
  </r>
  <r>
    <x v="40137"/>
    <x v="14"/>
    <x v="0"/>
    <n v="379.99"/>
    <n v="379.99"/>
    <n v="379.99"/>
    <x v="29907"/>
    <x v="12"/>
    <s v="527 5th St, Los Angeles, CA 90001"/>
    <s v="527 5th St"/>
    <x v="1"/>
    <s v=" CA 90001"/>
  </r>
  <r>
    <x v="40138"/>
    <x v="6"/>
    <x v="0"/>
    <n v="11.95"/>
    <n v="11.95"/>
    <n v="11.95"/>
    <x v="29908"/>
    <x v="12"/>
    <s v="340 Cherry St, New York City, NY 10001"/>
    <s v="340 Cherry St"/>
    <x v="5"/>
    <s v=" NY 10001"/>
  </r>
  <r>
    <x v="40139"/>
    <x v="12"/>
    <x v="0"/>
    <n v="700"/>
    <n v="700"/>
    <n v="700"/>
    <x v="29909"/>
    <x v="12"/>
    <s v="438 2nd St, Los Angeles, CA 90001"/>
    <s v="438 2nd St"/>
    <x v="1"/>
    <s v=" CA 90001"/>
  </r>
  <r>
    <x v="40140"/>
    <x v="15"/>
    <x v="0"/>
    <n v="150"/>
    <n v="150"/>
    <n v="150"/>
    <x v="29910"/>
    <x v="12"/>
    <s v="35 Hill St, Los Angeles, CA 90001"/>
    <s v="35 Hill St"/>
    <x v="1"/>
    <s v=" CA 90001"/>
  </r>
  <r>
    <x v="40141"/>
    <x v="6"/>
    <x v="0"/>
    <n v="11.95"/>
    <n v="11.95"/>
    <n v="11.95"/>
    <x v="29911"/>
    <x v="12"/>
    <s v="527 Hill St, San Francisco, CA 94016"/>
    <s v="527 Hill St"/>
    <x v="2"/>
    <s v=" CA 94016"/>
  </r>
  <r>
    <x v="40142"/>
    <x v="2"/>
    <x v="0"/>
    <n v="400"/>
    <n v="400"/>
    <n v="400"/>
    <x v="29912"/>
    <x v="12"/>
    <s v="581 Hill St, San Francisco, CA 94016"/>
    <s v="581 Hill St"/>
    <x v="2"/>
    <s v=" CA 94016"/>
  </r>
  <r>
    <x v="40142"/>
    <x v="6"/>
    <x v="0"/>
    <n v="11.95"/>
    <n v="11.95"/>
    <n v="11.95"/>
    <x v="29912"/>
    <x v="12"/>
    <s v="581 Hill St, San Francisco, CA 94016"/>
    <s v="581 Hill St"/>
    <x v="2"/>
    <s v=" CA 94016"/>
  </r>
  <r>
    <x v="40143"/>
    <x v="5"/>
    <x v="0"/>
    <n v="11.99"/>
    <n v="11.99"/>
    <n v="11.99"/>
    <x v="29913"/>
    <x v="12"/>
    <s v="462 Highland St, Portland, ME 04101"/>
    <s v="462 Highland St"/>
    <x v="0"/>
    <s v=" ME 04101"/>
  </r>
  <r>
    <x v="40144"/>
    <x v="15"/>
    <x v="0"/>
    <n v="150"/>
    <n v="150"/>
    <n v="150"/>
    <x v="29914"/>
    <x v="12"/>
    <s v="179 Jackson St, Los Angeles, CA 90001"/>
    <s v="179 Jackson St"/>
    <x v="1"/>
    <s v=" CA 90001"/>
  </r>
  <r>
    <x v="40145"/>
    <x v="1"/>
    <x v="0"/>
    <n v="3.84"/>
    <n v="3.84"/>
    <n v="3.84"/>
    <x v="29914"/>
    <x v="12"/>
    <s v="828 Highland St, Dallas, TX 75001"/>
    <s v="828 Highland St"/>
    <x v="3"/>
    <s v=" TX 75001"/>
  </r>
  <r>
    <x v="40146"/>
    <x v="15"/>
    <x v="0"/>
    <n v="150"/>
    <n v="150"/>
    <n v="150"/>
    <x v="29915"/>
    <x v="12"/>
    <s v="384 6th St, San Francisco, CA 94016"/>
    <s v="384 6th St"/>
    <x v="2"/>
    <s v=" CA 94016"/>
  </r>
  <r>
    <x v="40147"/>
    <x v="0"/>
    <x v="0"/>
    <n v="2.99"/>
    <n v="2.99"/>
    <n v="2.99"/>
    <x v="29916"/>
    <x v="12"/>
    <s v="268 8th St, New York City, NY 10001"/>
    <s v="268 8th St"/>
    <x v="5"/>
    <s v=" NY 10001"/>
  </r>
  <r>
    <x v="40148"/>
    <x v="3"/>
    <x v="0"/>
    <n v="14.95"/>
    <n v="14.95"/>
    <n v="14.95"/>
    <x v="29916"/>
    <x v="12"/>
    <s v="718 South St, New York City, NY 10001"/>
    <s v="718 South St"/>
    <x v="5"/>
    <s v=" NY 10001"/>
  </r>
  <r>
    <x v="40149"/>
    <x v="3"/>
    <x v="0"/>
    <n v="14.95"/>
    <n v="14.95"/>
    <n v="14.95"/>
    <x v="29917"/>
    <x v="12"/>
    <s v="714 Madison St, San Francisco, CA 94016"/>
    <s v="714 Madison St"/>
    <x v="2"/>
    <s v=" CA 94016"/>
  </r>
  <r>
    <x v="40150"/>
    <x v="6"/>
    <x v="0"/>
    <n v="11.95"/>
    <n v="11.95"/>
    <n v="11.95"/>
    <x v="29917"/>
    <x v="12"/>
    <s v="99 South St, New York City, NY 10001"/>
    <s v="99 South St"/>
    <x v="5"/>
    <s v=" NY 10001"/>
  </r>
  <r>
    <x v="40151"/>
    <x v="1"/>
    <x v="0"/>
    <n v="3.84"/>
    <n v="3.84"/>
    <n v="3.84"/>
    <x v="29917"/>
    <x v="12"/>
    <s v="315 Sunset St, Atlanta, GA 30301"/>
    <s v="315 Sunset St"/>
    <x v="4"/>
    <s v=" GA 30301"/>
  </r>
  <r>
    <x v="40152"/>
    <x v="12"/>
    <x v="0"/>
    <n v="700"/>
    <n v="700"/>
    <n v="700"/>
    <x v="29918"/>
    <x v="12"/>
    <s v="965 Elm St, Portland, OR 97035"/>
    <s v="965 Elm St"/>
    <x v="0"/>
    <s v=" OR 97035"/>
  </r>
  <r>
    <x v="40153"/>
    <x v="0"/>
    <x v="1"/>
    <n v="2.99"/>
    <n v="5.98"/>
    <n v="5.98"/>
    <x v="29919"/>
    <x v="12"/>
    <s v="715 11th St, San Francisco, CA 94016"/>
    <s v="715 11th St"/>
    <x v="2"/>
    <s v=" CA 94016"/>
  </r>
  <r>
    <x v="40154"/>
    <x v="5"/>
    <x v="0"/>
    <n v="11.99"/>
    <n v="11.99"/>
    <n v="11.99"/>
    <x v="29920"/>
    <x v="12"/>
    <s v="348 South St, Boston, MA 02215"/>
    <s v="348 South St"/>
    <x v="6"/>
    <s v=" MA 02215"/>
  </r>
  <r>
    <x v="40155"/>
    <x v="15"/>
    <x v="0"/>
    <n v="150"/>
    <n v="150"/>
    <n v="150"/>
    <x v="29921"/>
    <x v="12"/>
    <s v="435 Jackson St, Austin, TX 73301"/>
    <s v="435 Jackson St"/>
    <x v="8"/>
    <s v=" TX 73301"/>
  </r>
  <r>
    <x v="40156"/>
    <x v="6"/>
    <x v="0"/>
    <n v="11.95"/>
    <n v="11.95"/>
    <n v="11.95"/>
    <x v="29922"/>
    <x v="12"/>
    <s v="763 Wilson St, San Francisco, CA 94016"/>
    <s v="763 Wilson St"/>
    <x v="2"/>
    <s v=" CA 94016"/>
  </r>
  <r>
    <x v="40157"/>
    <x v="1"/>
    <x v="0"/>
    <n v="3.84"/>
    <n v="3.84"/>
    <n v="3.84"/>
    <x v="29923"/>
    <x v="12"/>
    <s v="555 Adams St, Seattle, WA 98101"/>
    <s v="555 Adams St"/>
    <x v="7"/>
    <s v=" WA 98101"/>
  </r>
  <r>
    <x v="40158"/>
    <x v="6"/>
    <x v="0"/>
    <n v="11.95"/>
    <n v="11.95"/>
    <n v="11.95"/>
    <x v="29924"/>
    <x v="12"/>
    <s v="317 9th St, San Francisco, CA 94016"/>
    <s v="317 9th St"/>
    <x v="2"/>
    <s v=" CA 94016"/>
  </r>
  <r>
    <x v="40159"/>
    <x v="1"/>
    <x v="1"/>
    <n v="3.84"/>
    <n v="7.68"/>
    <n v="7.68"/>
    <x v="29924"/>
    <x v="12"/>
    <s v="505 2nd St, Portland, OR 97035"/>
    <s v="505 2nd St"/>
    <x v="0"/>
    <s v=" OR 97035"/>
  </r>
  <r>
    <x v="40160"/>
    <x v="3"/>
    <x v="0"/>
    <n v="14.95"/>
    <n v="14.95"/>
    <n v="14.95"/>
    <x v="29925"/>
    <x v="12"/>
    <s v="192 12th St, Portland, ME 04101"/>
    <s v="192 12th St"/>
    <x v="0"/>
    <s v=" ME 04101"/>
  </r>
  <r>
    <x v="40161"/>
    <x v="3"/>
    <x v="0"/>
    <n v="14.95"/>
    <n v="14.95"/>
    <n v="14.95"/>
    <x v="29925"/>
    <x v="12"/>
    <s v="825 Willow St, Boston, MA 02215"/>
    <s v="825 Willow St"/>
    <x v="6"/>
    <s v=" MA 02215"/>
  </r>
  <r>
    <x v="40162"/>
    <x v="2"/>
    <x v="0"/>
    <n v="400"/>
    <n v="400"/>
    <n v="400"/>
    <x v="29926"/>
    <x v="12"/>
    <s v="105 Park St, Seattle, WA 98101"/>
    <s v="105 Park St"/>
    <x v="7"/>
    <s v=" WA 98101"/>
  </r>
  <r>
    <x v="40163"/>
    <x v="11"/>
    <x v="0"/>
    <n v="109.99"/>
    <n v="109.99"/>
    <n v="109.99"/>
    <x v="29926"/>
    <x v="12"/>
    <s v="674 Hill St, Seattle, WA 98101"/>
    <s v="674 Hill St"/>
    <x v="7"/>
    <s v=" WA 98101"/>
  </r>
  <r>
    <x v="40164"/>
    <x v="9"/>
    <x v="0"/>
    <n v="999.99"/>
    <n v="999.99"/>
    <n v="999.99"/>
    <x v="29927"/>
    <x v="12"/>
    <s v="895 Lake St, Dallas, TX 75001"/>
    <s v="895 Lake St"/>
    <x v="3"/>
    <s v=" TX 75001"/>
  </r>
  <r>
    <x v="40165"/>
    <x v="5"/>
    <x v="0"/>
    <n v="11.99"/>
    <n v="11.99"/>
    <n v="11.99"/>
    <x v="29928"/>
    <x v="12"/>
    <s v="674 North St, San Francisco, CA 94016"/>
    <s v="674 North St"/>
    <x v="2"/>
    <s v=" CA 94016"/>
  </r>
  <r>
    <x v="40166"/>
    <x v="13"/>
    <x v="0"/>
    <n v="1700"/>
    <n v="1700"/>
    <n v="1700"/>
    <x v="29929"/>
    <x v="13"/>
    <s v="288 Church St, Los Angeles, CA 90001"/>
    <s v="288 Church St"/>
    <x v="1"/>
    <s v=" CA 90001"/>
  </r>
  <r>
    <x v="40167"/>
    <x v="1"/>
    <x v="0"/>
    <n v="3.84"/>
    <n v="3.84"/>
    <n v="3.84"/>
    <x v="29930"/>
    <x v="13"/>
    <s v="246 Cedar St, Portland, OR 97035"/>
    <s v="246 Cedar St"/>
    <x v="0"/>
    <s v=" OR 97035"/>
  </r>
  <r>
    <x v="40168"/>
    <x v="0"/>
    <x v="0"/>
    <n v="2.99"/>
    <n v="2.99"/>
    <n v="2.99"/>
    <x v="29930"/>
    <x v="13"/>
    <s v="596 8th St, San Francisco, CA 94016"/>
    <s v="596 8th St"/>
    <x v="2"/>
    <s v=" CA 94016"/>
  </r>
  <r>
    <x v="40169"/>
    <x v="11"/>
    <x v="0"/>
    <n v="109.99"/>
    <n v="109.99"/>
    <n v="109.99"/>
    <x v="29931"/>
    <x v="13"/>
    <s v="496 Willow St, Seattle, WA 98101"/>
    <s v="496 Willow St"/>
    <x v="7"/>
    <s v=" WA 98101"/>
  </r>
  <r>
    <x v="40170"/>
    <x v="11"/>
    <x v="0"/>
    <n v="109.99"/>
    <n v="109.99"/>
    <n v="109.99"/>
    <x v="29932"/>
    <x v="13"/>
    <s v="292 Cherry St, San Francisco, CA 94016"/>
    <s v="292 Cherry St"/>
    <x v="2"/>
    <s v=" CA 94016"/>
  </r>
  <r>
    <x v="40171"/>
    <x v="7"/>
    <x v="0"/>
    <n v="300"/>
    <n v="300"/>
    <n v="300"/>
    <x v="29933"/>
    <x v="13"/>
    <s v="49 West St, Seattle, WA 98101"/>
    <s v="49 West St"/>
    <x v="7"/>
    <s v=" WA 98101"/>
  </r>
  <r>
    <x v="40172"/>
    <x v="11"/>
    <x v="0"/>
    <n v="109.99"/>
    <n v="109.99"/>
    <n v="109.99"/>
    <x v="29934"/>
    <x v="13"/>
    <s v="558 6th St, Atlanta, GA 30301"/>
    <s v="558 6th St"/>
    <x v="4"/>
    <s v=" GA 30301"/>
  </r>
  <r>
    <x v="40173"/>
    <x v="12"/>
    <x v="0"/>
    <n v="700"/>
    <n v="700"/>
    <n v="700"/>
    <x v="29935"/>
    <x v="13"/>
    <s v="916 North St, Portland, OR 97035"/>
    <s v="916 North St"/>
    <x v="0"/>
    <s v=" OR 97035"/>
  </r>
  <r>
    <x v="40174"/>
    <x v="6"/>
    <x v="0"/>
    <n v="11.95"/>
    <n v="11.95"/>
    <n v="11.95"/>
    <x v="29936"/>
    <x v="13"/>
    <s v="427 Ridge St, Austin, TX 73301"/>
    <s v="427 Ridge St"/>
    <x v="8"/>
    <s v=" TX 73301"/>
  </r>
  <r>
    <x v="40175"/>
    <x v="0"/>
    <x v="0"/>
    <n v="2.99"/>
    <n v="2.99"/>
    <n v="2.99"/>
    <x v="29937"/>
    <x v="13"/>
    <s v="271 North St, New York City, NY 10001"/>
    <s v="271 North St"/>
    <x v="5"/>
    <s v=" NY 10001"/>
  </r>
  <r>
    <x v="40176"/>
    <x v="1"/>
    <x v="0"/>
    <n v="3.84"/>
    <n v="3.84"/>
    <n v="3.84"/>
    <x v="29938"/>
    <x v="13"/>
    <s v="440 Park St, San Francisco, CA 94016"/>
    <s v="440 Park St"/>
    <x v="2"/>
    <s v=" CA 94016"/>
  </r>
  <r>
    <x v="40177"/>
    <x v="15"/>
    <x v="0"/>
    <n v="150"/>
    <n v="150"/>
    <n v="150"/>
    <x v="29938"/>
    <x v="13"/>
    <s v="873 Pine St, Boston, MA 02215"/>
    <s v="873 Pine St"/>
    <x v="6"/>
    <s v=" MA 02215"/>
  </r>
  <r>
    <x v="40178"/>
    <x v="15"/>
    <x v="0"/>
    <n v="150"/>
    <n v="150"/>
    <n v="150"/>
    <x v="29939"/>
    <x v="13"/>
    <s v="132 Dogwood St, San Francisco, CA 94016"/>
    <s v="132 Dogwood St"/>
    <x v="2"/>
    <s v=" CA 94016"/>
  </r>
  <r>
    <x v="40179"/>
    <x v="1"/>
    <x v="0"/>
    <n v="3.84"/>
    <n v="3.84"/>
    <n v="3.84"/>
    <x v="29940"/>
    <x v="13"/>
    <s v="143 Wilson St, New York City, NY 10001"/>
    <s v="143 Wilson St"/>
    <x v="5"/>
    <s v=" NY 10001"/>
  </r>
  <r>
    <x v="40180"/>
    <x v="6"/>
    <x v="0"/>
    <n v="11.95"/>
    <n v="11.95"/>
    <n v="11.95"/>
    <x v="29941"/>
    <x v="13"/>
    <s v="17 Main St, San Francisco, CA 94016"/>
    <s v="17 Main St"/>
    <x v="2"/>
    <s v=" CA 94016"/>
  </r>
  <r>
    <x v="40181"/>
    <x v="6"/>
    <x v="0"/>
    <n v="11.95"/>
    <n v="11.95"/>
    <n v="11.95"/>
    <x v="29941"/>
    <x v="13"/>
    <s v="910 Willow St, Los Angeles, CA 90001"/>
    <s v="910 Willow St"/>
    <x v="1"/>
    <s v=" CA 90001"/>
  </r>
  <r>
    <x v="40182"/>
    <x v="1"/>
    <x v="0"/>
    <n v="3.84"/>
    <n v="3.84"/>
    <n v="3.84"/>
    <x v="29942"/>
    <x v="13"/>
    <s v="981 Lake St, New York City, NY 10001"/>
    <s v="981 Lake St"/>
    <x v="5"/>
    <s v=" NY 10001"/>
  </r>
  <r>
    <x v="40183"/>
    <x v="4"/>
    <x v="0"/>
    <n v="600"/>
    <n v="600"/>
    <n v="600"/>
    <x v="29943"/>
    <x v="13"/>
    <s v="37 Walnut St, Austin, TX 73301"/>
    <s v="37 Walnut St"/>
    <x v="8"/>
    <s v=" TX 73301"/>
  </r>
  <r>
    <x v="40184"/>
    <x v="0"/>
    <x v="0"/>
    <n v="2.99"/>
    <n v="2.99"/>
    <n v="2.99"/>
    <x v="29944"/>
    <x v="13"/>
    <s v="218 Cherry St, Los Angeles, CA 90001"/>
    <s v="218 Cherry St"/>
    <x v="1"/>
    <s v=" CA 90001"/>
  </r>
  <r>
    <x v="40185"/>
    <x v="4"/>
    <x v="0"/>
    <n v="600"/>
    <n v="600"/>
    <n v="600"/>
    <x v="29945"/>
    <x v="13"/>
    <s v="332 1st St, Los Angeles, CA 90001"/>
    <s v="332 1st St"/>
    <x v="1"/>
    <s v=" CA 90001"/>
  </r>
  <r>
    <x v="40186"/>
    <x v="1"/>
    <x v="0"/>
    <n v="3.84"/>
    <n v="3.84"/>
    <n v="3.84"/>
    <x v="29945"/>
    <x v="13"/>
    <s v="162 Washington St, San Francisco, CA 94016"/>
    <s v="162 Washington St"/>
    <x v="2"/>
    <s v=" CA 94016"/>
  </r>
  <r>
    <x v="40187"/>
    <x v="15"/>
    <x v="0"/>
    <n v="150"/>
    <n v="150"/>
    <n v="150"/>
    <x v="29946"/>
    <x v="13"/>
    <s v="638 Hill St, Los Angeles, CA 90001"/>
    <s v="638 Hill St"/>
    <x v="1"/>
    <s v=" CA 90001"/>
  </r>
  <r>
    <x v="40188"/>
    <x v="16"/>
    <x v="0"/>
    <n v="149.99"/>
    <n v="149.99"/>
    <n v="149.99"/>
    <x v="29947"/>
    <x v="13"/>
    <s v="49 Elm St, Boston, MA 02215"/>
    <s v="49 Elm St"/>
    <x v="6"/>
    <s v=" MA 02215"/>
  </r>
  <r>
    <x v="40189"/>
    <x v="1"/>
    <x v="0"/>
    <n v="3.84"/>
    <n v="3.84"/>
    <n v="3.84"/>
    <x v="29948"/>
    <x v="13"/>
    <s v="839 4th St, Atlanta, GA 30301"/>
    <s v="839 4th St"/>
    <x v="4"/>
    <s v=" GA 30301"/>
  </r>
  <r>
    <x v="40190"/>
    <x v="0"/>
    <x v="0"/>
    <n v="2.99"/>
    <n v="2.99"/>
    <n v="2.99"/>
    <x v="29949"/>
    <x v="13"/>
    <s v="339 Lake St, Dallas, TX 75001"/>
    <s v="339 Lake St"/>
    <x v="3"/>
    <s v=" TX 75001"/>
  </r>
  <r>
    <x v="40191"/>
    <x v="10"/>
    <x v="0"/>
    <n v="99.99"/>
    <n v="99.99"/>
    <n v="99.99"/>
    <x v="29950"/>
    <x v="13"/>
    <s v="42 7th St, Los Angeles, CA 90001"/>
    <s v="42 7th St"/>
    <x v="1"/>
    <s v=" CA 90001"/>
  </r>
  <r>
    <x v="40192"/>
    <x v="1"/>
    <x v="0"/>
    <n v="3.84"/>
    <n v="3.84"/>
    <n v="3.84"/>
    <x v="29951"/>
    <x v="13"/>
    <s v="273 Hill St, San Francisco, CA 94016"/>
    <s v="273 Hill St"/>
    <x v="2"/>
    <s v=" CA 94016"/>
  </r>
  <r>
    <x v="40193"/>
    <x v="3"/>
    <x v="0"/>
    <n v="14.95"/>
    <n v="14.95"/>
    <n v="14.95"/>
    <x v="29951"/>
    <x v="13"/>
    <s v="791 4th St, Los Angeles, CA 90001"/>
    <s v="791 4th St"/>
    <x v="1"/>
    <s v=" CA 90001"/>
  </r>
  <r>
    <x v="40194"/>
    <x v="3"/>
    <x v="0"/>
    <n v="14.95"/>
    <n v="14.95"/>
    <n v="14.95"/>
    <x v="29952"/>
    <x v="13"/>
    <s v="146 11th St, San Francisco, CA 94016"/>
    <s v="146 11th St"/>
    <x v="2"/>
    <s v=" CA 94016"/>
  </r>
  <r>
    <x v="40195"/>
    <x v="12"/>
    <x v="0"/>
    <n v="700"/>
    <n v="700"/>
    <n v="700"/>
    <x v="29953"/>
    <x v="13"/>
    <s v="373 Johnson St, Portland, ME 04101"/>
    <s v="373 Johnson St"/>
    <x v="0"/>
    <s v=" ME 04101"/>
  </r>
  <r>
    <x v="40196"/>
    <x v="1"/>
    <x v="0"/>
    <n v="3.84"/>
    <n v="3.84"/>
    <n v="3.84"/>
    <x v="29954"/>
    <x v="13"/>
    <s v="854 7th St, New York City, NY 10001"/>
    <s v="854 7th St"/>
    <x v="5"/>
    <s v=" NY 10001"/>
  </r>
  <r>
    <x v="40197"/>
    <x v="1"/>
    <x v="0"/>
    <n v="3.84"/>
    <n v="3.84"/>
    <n v="3.84"/>
    <x v="29955"/>
    <x v="14"/>
    <s v="195 Lincoln St, Boston, MA 02215"/>
    <s v="195 Lincoln St"/>
    <x v="6"/>
    <s v=" MA 02215"/>
  </r>
  <r>
    <x v="40198"/>
    <x v="0"/>
    <x v="1"/>
    <n v="2.99"/>
    <n v="5.98"/>
    <n v="5.98"/>
    <x v="29956"/>
    <x v="14"/>
    <s v="7 North St, New York City, NY 10001"/>
    <s v="7 North St"/>
    <x v="5"/>
    <s v=" NY 10001"/>
  </r>
  <r>
    <x v="40199"/>
    <x v="15"/>
    <x v="0"/>
    <n v="150"/>
    <n v="150"/>
    <n v="150"/>
    <x v="29957"/>
    <x v="14"/>
    <s v="411 8th St, Portland, OR 97035"/>
    <s v="411 8th St"/>
    <x v="0"/>
    <s v=" OR 97035"/>
  </r>
  <r>
    <x v="40200"/>
    <x v="4"/>
    <x v="0"/>
    <n v="600"/>
    <n v="600"/>
    <n v="600"/>
    <x v="29958"/>
    <x v="14"/>
    <s v="30 Spruce St, Portland, ME 04101"/>
    <s v="30 Spruce St"/>
    <x v="0"/>
    <s v=" ME 04101"/>
  </r>
  <r>
    <x v="40201"/>
    <x v="12"/>
    <x v="0"/>
    <n v="700"/>
    <n v="700"/>
    <n v="700"/>
    <x v="29959"/>
    <x v="14"/>
    <s v="36 4th St, Boston, MA 02215"/>
    <s v="36 4th St"/>
    <x v="6"/>
    <s v=" MA 02215"/>
  </r>
  <r>
    <x v="40201"/>
    <x v="3"/>
    <x v="0"/>
    <n v="14.95"/>
    <n v="14.95"/>
    <n v="14.95"/>
    <x v="29959"/>
    <x v="14"/>
    <s v="36 4th St, Boston, MA 02215"/>
    <s v="36 4th St"/>
    <x v="6"/>
    <s v=" MA 02215"/>
  </r>
  <r>
    <x v="40202"/>
    <x v="4"/>
    <x v="0"/>
    <n v="600"/>
    <n v="600"/>
    <n v="600"/>
    <x v="29960"/>
    <x v="14"/>
    <s v="288 Ridge St, Los Angeles, CA 90001"/>
    <s v="288 Ridge St"/>
    <x v="1"/>
    <s v=" CA 90001"/>
  </r>
  <r>
    <x v="40203"/>
    <x v="6"/>
    <x v="1"/>
    <n v="11.95"/>
    <n v="23.9"/>
    <n v="23.9"/>
    <x v="29961"/>
    <x v="14"/>
    <s v="22 Cherry St, Dallas, TX 75001"/>
    <s v="22 Cherry St"/>
    <x v="3"/>
    <s v=" TX 75001"/>
  </r>
  <r>
    <x v="40204"/>
    <x v="13"/>
    <x v="0"/>
    <n v="1700"/>
    <n v="1700"/>
    <n v="1700"/>
    <x v="29962"/>
    <x v="14"/>
    <s v="257 14th St, Dallas, TX 75001"/>
    <s v="257 14th St"/>
    <x v="3"/>
    <s v=" TX 75001"/>
  </r>
  <r>
    <x v="40205"/>
    <x v="12"/>
    <x v="0"/>
    <n v="700"/>
    <n v="700"/>
    <n v="700"/>
    <x v="29963"/>
    <x v="14"/>
    <s v="497 South St, San Francisco, CA 94016"/>
    <s v="497 South St"/>
    <x v="2"/>
    <s v=" CA 94016"/>
  </r>
  <r>
    <x v="40205"/>
    <x v="3"/>
    <x v="0"/>
    <n v="14.95"/>
    <n v="14.95"/>
    <n v="14.95"/>
    <x v="29963"/>
    <x v="14"/>
    <s v="497 South St, San Francisco, CA 94016"/>
    <s v="497 South St"/>
    <x v="2"/>
    <s v=" CA 94016"/>
  </r>
  <r>
    <x v="40206"/>
    <x v="1"/>
    <x v="0"/>
    <n v="3.84"/>
    <n v="3.84"/>
    <n v="3.84"/>
    <x v="29964"/>
    <x v="14"/>
    <s v="945 River St, San Francisco, CA 94016"/>
    <s v="945 River St"/>
    <x v="2"/>
    <s v=" CA 94016"/>
  </r>
  <r>
    <x v="40207"/>
    <x v="0"/>
    <x v="2"/>
    <n v="2.99"/>
    <n v="8.9700000000000006"/>
    <n v="8.9700000000000006"/>
    <x v="29965"/>
    <x v="14"/>
    <s v="782 Jefferson St, San Francisco, CA 94016"/>
    <s v="782 Jefferson St"/>
    <x v="2"/>
    <s v=" CA 94016"/>
  </r>
  <r>
    <x v="40208"/>
    <x v="3"/>
    <x v="0"/>
    <n v="14.95"/>
    <n v="14.95"/>
    <n v="14.95"/>
    <x v="29966"/>
    <x v="14"/>
    <s v="852 Willow St, New York City, NY 10001"/>
    <s v="852 Willow St"/>
    <x v="5"/>
    <s v=" NY 10001"/>
  </r>
  <r>
    <x v="40209"/>
    <x v="10"/>
    <x v="0"/>
    <n v="99.99"/>
    <n v="99.99"/>
    <n v="99.99"/>
    <x v="29967"/>
    <x v="14"/>
    <s v="773 Jefferson St, San Francisco, CA 94016"/>
    <s v="773 Jefferson St"/>
    <x v="2"/>
    <s v=" CA 94016"/>
  </r>
  <r>
    <x v="40210"/>
    <x v="7"/>
    <x v="0"/>
    <n v="300"/>
    <n v="300"/>
    <n v="300"/>
    <x v="29968"/>
    <x v="14"/>
    <s v="13 Ridge St, Atlanta, GA 30301"/>
    <s v="13 Ridge St"/>
    <x v="4"/>
    <s v=" GA 30301"/>
  </r>
  <r>
    <x v="40211"/>
    <x v="3"/>
    <x v="0"/>
    <n v="14.95"/>
    <n v="14.95"/>
    <n v="14.95"/>
    <x v="29969"/>
    <x v="14"/>
    <s v="318 River St, Atlanta, GA 30301"/>
    <s v="318 River St"/>
    <x v="4"/>
    <s v=" GA 30301"/>
  </r>
  <r>
    <x v="40212"/>
    <x v="0"/>
    <x v="0"/>
    <n v="2.99"/>
    <n v="2.99"/>
    <n v="2.99"/>
    <x v="29970"/>
    <x v="14"/>
    <s v="530 Hickory St, San Francisco, CA 94016"/>
    <s v="530 Hickory St"/>
    <x v="2"/>
    <s v=" CA 94016"/>
  </r>
  <r>
    <x v="40213"/>
    <x v="15"/>
    <x v="0"/>
    <n v="150"/>
    <n v="150"/>
    <n v="150"/>
    <x v="29971"/>
    <x v="14"/>
    <s v="822 West St, Los Angeles, CA 90001"/>
    <s v="822 West St"/>
    <x v="1"/>
    <s v=" CA 90001"/>
  </r>
  <r>
    <x v="40214"/>
    <x v="10"/>
    <x v="0"/>
    <n v="99.99"/>
    <n v="99.99"/>
    <n v="99.99"/>
    <x v="29972"/>
    <x v="14"/>
    <s v="309 Ridge St, Dallas, TX 75001"/>
    <s v="309 Ridge St"/>
    <x v="3"/>
    <s v=" TX 75001"/>
  </r>
  <r>
    <x v="40215"/>
    <x v="15"/>
    <x v="0"/>
    <n v="150"/>
    <n v="150"/>
    <n v="150"/>
    <x v="29972"/>
    <x v="14"/>
    <s v="427 13th St, Portland, OR 97035"/>
    <s v="427 13th St"/>
    <x v="0"/>
    <s v=" OR 97035"/>
  </r>
  <r>
    <x v="40216"/>
    <x v="1"/>
    <x v="0"/>
    <n v="3.84"/>
    <n v="3.84"/>
    <n v="3.84"/>
    <x v="29973"/>
    <x v="14"/>
    <s v="390 Elm St, Los Angeles, CA 90001"/>
    <s v="390 Elm St"/>
    <x v="1"/>
    <s v=" CA 90001"/>
  </r>
  <r>
    <x v="40217"/>
    <x v="5"/>
    <x v="0"/>
    <n v="11.99"/>
    <n v="11.99"/>
    <n v="11.99"/>
    <x v="29974"/>
    <x v="14"/>
    <s v="256 8th St, Dallas, TX 75001"/>
    <s v="256 8th St"/>
    <x v="3"/>
    <s v=" TX 75001"/>
  </r>
  <r>
    <x v="40218"/>
    <x v="0"/>
    <x v="0"/>
    <n v="2.99"/>
    <n v="2.99"/>
    <n v="2.99"/>
    <x v="29975"/>
    <x v="15"/>
    <s v="726 South St, New York City, NY 10001"/>
    <s v="726 South St"/>
    <x v="5"/>
    <s v=" NY 10001"/>
  </r>
  <r>
    <x v="40219"/>
    <x v="12"/>
    <x v="0"/>
    <n v="700"/>
    <n v="700"/>
    <n v="700"/>
    <x v="29976"/>
    <x v="15"/>
    <s v="425 Jackson St, Portland, OR 97035"/>
    <s v="425 Jackson St"/>
    <x v="0"/>
    <s v=" OR 97035"/>
  </r>
  <r>
    <x v="40220"/>
    <x v="7"/>
    <x v="0"/>
    <n v="300"/>
    <n v="300"/>
    <n v="300"/>
    <x v="29977"/>
    <x v="15"/>
    <s v="499 12th St, Portland, ME 04101"/>
    <s v="499 12th St"/>
    <x v="0"/>
    <s v=" ME 04101"/>
  </r>
  <r>
    <x v="40221"/>
    <x v="7"/>
    <x v="0"/>
    <n v="300"/>
    <n v="300"/>
    <n v="300"/>
    <x v="29978"/>
    <x v="15"/>
    <s v="61 Hickory St, Seattle, WA 98101"/>
    <s v="61 Hickory St"/>
    <x v="7"/>
    <s v=" WA 98101"/>
  </r>
  <r>
    <x v="40222"/>
    <x v="6"/>
    <x v="0"/>
    <n v="11.95"/>
    <n v="11.95"/>
    <n v="11.95"/>
    <x v="29979"/>
    <x v="15"/>
    <s v="672 Madison St, New York City, NY 10001"/>
    <s v="672 Madison St"/>
    <x v="5"/>
    <s v=" NY 10001"/>
  </r>
  <r>
    <x v="40223"/>
    <x v="11"/>
    <x v="0"/>
    <n v="109.99"/>
    <n v="109.99"/>
    <n v="109.99"/>
    <x v="29980"/>
    <x v="15"/>
    <s v="549 Chestnut St, Boston, MA 02215"/>
    <s v="549 Chestnut St"/>
    <x v="6"/>
    <s v=" MA 02215"/>
  </r>
  <r>
    <x v="40224"/>
    <x v="18"/>
    <x v="0"/>
    <n v="600"/>
    <n v="600"/>
    <n v="600"/>
    <x v="29981"/>
    <x v="15"/>
    <s v="68 11th St, Portland, OR 97035"/>
    <s v="68 11th St"/>
    <x v="0"/>
    <s v=" OR 97035"/>
  </r>
  <r>
    <x v="40225"/>
    <x v="0"/>
    <x v="3"/>
    <n v="2.99"/>
    <n v="11.96"/>
    <n v="11.96"/>
    <x v="29981"/>
    <x v="15"/>
    <s v="572 North St, San Francisco, CA 94016"/>
    <s v="572 North St"/>
    <x v="2"/>
    <s v=" CA 94016"/>
  </r>
  <r>
    <x v="40226"/>
    <x v="6"/>
    <x v="0"/>
    <n v="11.95"/>
    <n v="11.95"/>
    <n v="11.95"/>
    <x v="29982"/>
    <x v="15"/>
    <s v="956 Main St, Atlanta, GA 30301"/>
    <s v="956 Main St"/>
    <x v="4"/>
    <s v=" GA 30301"/>
  </r>
  <r>
    <x v="40227"/>
    <x v="0"/>
    <x v="1"/>
    <n v="2.99"/>
    <n v="5.98"/>
    <n v="5.98"/>
    <x v="29983"/>
    <x v="15"/>
    <s v="30 Madison St, Dallas, TX 75001"/>
    <s v="30 Madison St"/>
    <x v="3"/>
    <s v=" TX 75001"/>
  </r>
  <r>
    <x v="40228"/>
    <x v="0"/>
    <x v="0"/>
    <n v="2.99"/>
    <n v="2.99"/>
    <n v="2.99"/>
    <x v="29984"/>
    <x v="15"/>
    <s v="943 Jefferson St, Seattle, WA 98101"/>
    <s v="943 Jefferson St"/>
    <x v="7"/>
    <s v=" WA 98101"/>
  </r>
  <r>
    <x v="40229"/>
    <x v="9"/>
    <x v="0"/>
    <n v="999.99"/>
    <n v="999.99"/>
    <n v="999.99"/>
    <x v="29985"/>
    <x v="15"/>
    <s v="419 Madison St, Boston, MA 02215"/>
    <s v="419 Madison St"/>
    <x v="6"/>
    <s v=" MA 02215"/>
  </r>
  <r>
    <x v="40230"/>
    <x v="6"/>
    <x v="0"/>
    <n v="11.95"/>
    <n v="11.95"/>
    <n v="11.95"/>
    <x v="29986"/>
    <x v="15"/>
    <s v="675 Jackson St, Seattle, WA 98101"/>
    <s v="675 Jackson St"/>
    <x v="7"/>
    <s v=" WA 98101"/>
  </r>
  <r>
    <x v="40231"/>
    <x v="17"/>
    <x v="0"/>
    <n v="600"/>
    <n v="600"/>
    <n v="600"/>
    <x v="29987"/>
    <x v="15"/>
    <s v="852 14th St, New York City, NY 10001"/>
    <s v="852 14th St"/>
    <x v="5"/>
    <s v=" NY 10001"/>
  </r>
  <r>
    <x v="40232"/>
    <x v="16"/>
    <x v="0"/>
    <n v="149.99"/>
    <n v="149.99"/>
    <n v="149.99"/>
    <x v="29988"/>
    <x v="15"/>
    <s v="706 Lincoln St, Atlanta, GA 30301"/>
    <s v="706 Lincoln St"/>
    <x v="4"/>
    <s v=" GA 30301"/>
  </r>
  <r>
    <x v="40233"/>
    <x v="6"/>
    <x v="0"/>
    <n v="11.95"/>
    <n v="11.95"/>
    <n v="11.95"/>
    <x v="29989"/>
    <x v="15"/>
    <s v="893 14th St, Seattle, WA 98101"/>
    <s v="893 14th St"/>
    <x v="7"/>
    <s v=" WA 98101"/>
  </r>
  <r>
    <x v="40234"/>
    <x v="0"/>
    <x v="0"/>
    <n v="2.99"/>
    <n v="2.99"/>
    <n v="2.99"/>
    <x v="29990"/>
    <x v="15"/>
    <s v="758 Meadow St, Seattle, WA 98101"/>
    <s v="758 Meadow St"/>
    <x v="7"/>
    <s v=" WA 98101"/>
  </r>
  <r>
    <x v="40235"/>
    <x v="3"/>
    <x v="0"/>
    <n v="14.95"/>
    <n v="14.95"/>
    <n v="14.95"/>
    <x v="29991"/>
    <x v="15"/>
    <s v="866 11th St, San Francisco, CA 94016"/>
    <s v="866 11th St"/>
    <x v="2"/>
    <s v=" CA 94016"/>
  </r>
  <r>
    <x v="40236"/>
    <x v="11"/>
    <x v="0"/>
    <n v="109.99"/>
    <n v="109.99"/>
    <n v="109.99"/>
    <x v="29992"/>
    <x v="15"/>
    <s v="630 Cedar St, Portland, ME 04101"/>
    <s v="630 Cedar St"/>
    <x v="0"/>
    <s v=" ME 04101"/>
  </r>
  <r>
    <x v="40237"/>
    <x v="0"/>
    <x v="1"/>
    <n v="2.99"/>
    <n v="5.98"/>
    <n v="5.98"/>
    <x v="29993"/>
    <x v="15"/>
    <s v="419 10th St, San Francisco, CA 94016"/>
    <s v="419 10th St"/>
    <x v="2"/>
    <s v=" CA 94016"/>
  </r>
  <r>
    <x v="40238"/>
    <x v="0"/>
    <x v="0"/>
    <n v="2.99"/>
    <n v="2.99"/>
    <n v="2.99"/>
    <x v="29994"/>
    <x v="15"/>
    <s v="989 Washington St, Portland, OR 97035"/>
    <s v="989 Washington St"/>
    <x v="0"/>
    <s v=" OR 97035"/>
  </r>
  <r>
    <x v="40239"/>
    <x v="6"/>
    <x v="0"/>
    <n v="11.95"/>
    <n v="11.95"/>
    <n v="11.95"/>
    <x v="29995"/>
    <x v="15"/>
    <s v="300 11th St, New York City, NY 10001"/>
    <s v="300 11th St"/>
    <x v="5"/>
    <s v=" NY 10001"/>
  </r>
  <r>
    <x v="40240"/>
    <x v="0"/>
    <x v="0"/>
    <n v="2.99"/>
    <n v="2.99"/>
    <n v="2.99"/>
    <x v="29995"/>
    <x v="15"/>
    <s v="896 Lake St, New York City, NY 10001"/>
    <s v="896 Lake St"/>
    <x v="5"/>
    <s v=" NY 10001"/>
  </r>
  <r>
    <x v="40241"/>
    <x v="6"/>
    <x v="0"/>
    <n v="11.95"/>
    <n v="11.95"/>
    <n v="11.95"/>
    <x v="29996"/>
    <x v="15"/>
    <s v="845 6th St, San Francisco, CA 94016"/>
    <s v="845 6th St"/>
    <x v="2"/>
    <s v=" CA 94016"/>
  </r>
  <r>
    <x v="40242"/>
    <x v="5"/>
    <x v="0"/>
    <n v="11.99"/>
    <n v="11.99"/>
    <n v="11.99"/>
    <x v="29997"/>
    <x v="16"/>
    <s v="726 Church St, San Francisco, CA 94016"/>
    <s v="726 Church St"/>
    <x v="2"/>
    <s v=" CA 94016"/>
  </r>
  <r>
    <x v="40243"/>
    <x v="0"/>
    <x v="1"/>
    <n v="2.99"/>
    <n v="5.98"/>
    <n v="5.98"/>
    <x v="29998"/>
    <x v="16"/>
    <s v="937 Church St, Austin, TX 73301"/>
    <s v="937 Church St"/>
    <x v="8"/>
    <s v=" TX 73301"/>
  </r>
  <r>
    <x v="40244"/>
    <x v="15"/>
    <x v="0"/>
    <n v="150"/>
    <n v="150"/>
    <n v="150"/>
    <x v="29999"/>
    <x v="16"/>
    <s v="977 Madison St, San Francisco, CA 94016"/>
    <s v="977 Madison St"/>
    <x v="2"/>
    <s v=" CA 94016"/>
  </r>
  <r>
    <x v="40245"/>
    <x v="0"/>
    <x v="0"/>
    <n v="2.99"/>
    <n v="2.99"/>
    <n v="2.99"/>
    <x v="30000"/>
    <x v="16"/>
    <s v="759 Willow St, Dallas, TX 75001"/>
    <s v="759 Willow St"/>
    <x v="3"/>
    <s v=" TX 75001"/>
  </r>
  <r>
    <x v="40246"/>
    <x v="3"/>
    <x v="0"/>
    <n v="14.95"/>
    <n v="14.95"/>
    <n v="14.95"/>
    <x v="30001"/>
    <x v="16"/>
    <s v="22 Forest St, Portland, ME 04101"/>
    <s v="22 Forest St"/>
    <x v="0"/>
    <s v=" ME 04101"/>
  </r>
  <r>
    <x v="40247"/>
    <x v="16"/>
    <x v="0"/>
    <n v="149.99"/>
    <n v="149.99"/>
    <n v="149.99"/>
    <x v="30002"/>
    <x v="16"/>
    <s v="283 Wilson St, Dallas, TX 75001"/>
    <s v="283 Wilson St"/>
    <x v="3"/>
    <s v=" TX 75001"/>
  </r>
  <r>
    <x v="40248"/>
    <x v="7"/>
    <x v="0"/>
    <n v="300"/>
    <n v="300"/>
    <n v="300"/>
    <x v="30003"/>
    <x v="16"/>
    <s v="773 Jackson St, Seattle, WA 98101"/>
    <s v="773 Jackson St"/>
    <x v="7"/>
    <s v=" WA 98101"/>
  </r>
  <r>
    <x v="40249"/>
    <x v="11"/>
    <x v="0"/>
    <n v="109.99"/>
    <n v="109.99"/>
    <n v="109.99"/>
    <x v="30004"/>
    <x v="17"/>
    <s v="256 7th St, Seattle, WA 98101"/>
    <s v="256 7th St"/>
    <x v="7"/>
    <s v=" WA 98101"/>
  </r>
  <r>
    <x v="40250"/>
    <x v="5"/>
    <x v="1"/>
    <n v="11.99"/>
    <n v="23.98"/>
    <n v="23.98"/>
    <x v="30005"/>
    <x v="17"/>
    <s v="389 Center St, Dallas, TX 75001"/>
    <s v="389 Center St"/>
    <x v="3"/>
    <s v=" TX 75001"/>
  </r>
  <r>
    <x v="40251"/>
    <x v="4"/>
    <x v="0"/>
    <n v="600"/>
    <n v="600"/>
    <n v="600"/>
    <x v="30006"/>
    <x v="17"/>
    <s v="15 Walnut St, Austin, TX 73301"/>
    <s v="15 Walnut St"/>
    <x v="8"/>
    <s v=" TX 73301"/>
  </r>
  <r>
    <x v="40252"/>
    <x v="7"/>
    <x v="0"/>
    <n v="300"/>
    <n v="300"/>
    <n v="300"/>
    <x v="30007"/>
    <x v="17"/>
    <s v="341 West St, Atlanta, GA 30301"/>
    <s v="341 West St"/>
    <x v="4"/>
    <s v=" GA 30301"/>
  </r>
  <r>
    <x v="40253"/>
    <x v="3"/>
    <x v="0"/>
    <n v="14.95"/>
    <n v="14.95"/>
    <n v="14.95"/>
    <x v="30008"/>
    <x v="17"/>
    <s v="872 Hickory St, Portland, ME 04101"/>
    <s v="872 Hickory St"/>
    <x v="0"/>
    <s v=" ME 04101"/>
  </r>
  <r>
    <x v="40254"/>
    <x v="6"/>
    <x v="0"/>
    <n v="11.95"/>
    <n v="11.95"/>
    <n v="11.95"/>
    <x v="30009"/>
    <x v="17"/>
    <s v="191 14th St, Seattle, WA 98101"/>
    <s v="191 14th St"/>
    <x v="7"/>
    <s v=" WA 98101"/>
  </r>
  <r>
    <x v="40255"/>
    <x v="3"/>
    <x v="0"/>
    <n v="14.95"/>
    <n v="14.95"/>
    <n v="14.95"/>
    <x v="30010"/>
    <x v="17"/>
    <s v="483 7th St, Atlanta, GA 30301"/>
    <s v="483 7th St"/>
    <x v="4"/>
    <s v=" GA 30301"/>
  </r>
  <r>
    <x v="40256"/>
    <x v="10"/>
    <x v="0"/>
    <n v="99.99"/>
    <n v="99.99"/>
    <n v="99.99"/>
    <x v="30011"/>
    <x v="18"/>
    <s v="1 Hill St, San Francisco, CA 94016"/>
    <s v="1 Hill St"/>
    <x v="2"/>
    <s v=" CA 94016"/>
  </r>
  <r>
    <x v="40257"/>
    <x v="6"/>
    <x v="0"/>
    <n v="11.95"/>
    <n v="11.95"/>
    <n v="11.95"/>
    <x v="30012"/>
    <x v="18"/>
    <s v="115 Lakeview St, San Francisco, CA 94016"/>
    <s v="115 Lakeview St"/>
    <x v="2"/>
    <s v=" CA 94016"/>
  </r>
  <r>
    <x v="40258"/>
    <x v="10"/>
    <x v="0"/>
    <n v="99.99"/>
    <n v="99.99"/>
    <n v="99.99"/>
    <x v="30013"/>
    <x v="19"/>
    <s v="697 Willow St, Atlanta, GA 30301"/>
    <s v="697 Willow St"/>
    <x v="4"/>
    <s v=" GA 30301"/>
  </r>
  <r>
    <x v="40259"/>
    <x v="15"/>
    <x v="0"/>
    <n v="150"/>
    <n v="150"/>
    <n v="150"/>
    <x v="30014"/>
    <x v="19"/>
    <s v="845 Lincoln St, San Francisco, CA 94016"/>
    <s v="845 Lincoln St"/>
    <x v="2"/>
    <s v=" CA 94016"/>
  </r>
  <r>
    <x v="40260"/>
    <x v="9"/>
    <x v="0"/>
    <n v="999.99"/>
    <n v="999.99"/>
    <n v="999.99"/>
    <x v="30015"/>
    <x v="20"/>
    <s v="147 Walnut St, Boston, MA 02215"/>
    <s v="147 Walnut St"/>
    <x v="6"/>
    <s v=" MA 02215"/>
  </r>
  <r>
    <x v="40261"/>
    <x v="5"/>
    <x v="0"/>
    <n v="11.99"/>
    <n v="11.99"/>
    <n v="11.99"/>
    <x v="30016"/>
    <x v="21"/>
    <s v="687 Wilson St, Los Angeles, CA 90001"/>
    <s v="687 Wilson St"/>
    <x v="1"/>
    <s v=" CA 90001"/>
  </r>
  <r>
    <x v="40262"/>
    <x v="16"/>
    <x v="0"/>
    <n v="149.99"/>
    <n v="149.99"/>
    <n v="149.99"/>
    <x v="30017"/>
    <x v="21"/>
    <s v="287 Sunset St, Austin, TX 73301"/>
    <s v="287 Sunset St"/>
    <x v="8"/>
    <s v=" TX 73301"/>
  </r>
  <r>
    <x v="40263"/>
    <x v="15"/>
    <x v="0"/>
    <n v="150"/>
    <n v="150"/>
    <n v="150"/>
    <x v="30018"/>
    <x v="21"/>
    <s v="867 11th St, Portland, OR 97035"/>
    <s v="867 11th St"/>
    <x v="0"/>
    <s v=" OR 97035"/>
  </r>
  <r>
    <x v="40264"/>
    <x v="9"/>
    <x v="0"/>
    <n v="999.99"/>
    <n v="999.99"/>
    <n v="999.99"/>
    <x v="30019"/>
    <x v="22"/>
    <s v="752 Lakeview St, Portland, OR 97035"/>
    <s v="752 Lakeview St"/>
    <x v="0"/>
    <s v=" OR 97035"/>
  </r>
  <r>
    <x v="40264"/>
    <x v="0"/>
    <x v="1"/>
    <n v="2.99"/>
    <n v="5.98"/>
    <n v="5.98"/>
    <x v="30019"/>
    <x v="22"/>
    <s v="752 Lakeview St, Portland, OR 97035"/>
    <s v="752 Lakeview St"/>
    <x v="0"/>
    <s v=" OR 97035"/>
  </r>
  <r>
    <x v="40265"/>
    <x v="14"/>
    <x v="0"/>
    <n v="379.99"/>
    <n v="379.99"/>
    <n v="379.99"/>
    <x v="30020"/>
    <x v="22"/>
    <s v="778 6th St, Seattle, WA 98101"/>
    <s v="778 6th St"/>
    <x v="7"/>
    <s v=" WA 98101"/>
  </r>
  <r>
    <x v="40265"/>
    <x v="0"/>
    <x v="0"/>
    <n v="2.99"/>
    <n v="2.99"/>
    <n v="2.99"/>
    <x v="30020"/>
    <x v="22"/>
    <s v="778 6th St, Seattle, WA 98101"/>
    <s v="778 6th St"/>
    <x v="7"/>
    <s v=" WA 98101"/>
  </r>
  <r>
    <x v="40266"/>
    <x v="10"/>
    <x v="0"/>
    <n v="99.99"/>
    <n v="99.99"/>
    <n v="99.99"/>
    <x v="30021"/>
    <x v="22"/>
    <s v="612 Elm St, Seattle, WA 98101"/>
    <s v="612 Elm St"/>
    <x v="7"/>
    <s v=" WA 98101"/>
  </r>
  <r>
    <x v="40266"/>
    <x v="4"/>
    <x v="0"/>
    <n v="600"/>
    <n v="600"/>
    <n v="600"/>
    <x v="30021"/>
    <x v="22"/>
    <s v="612 Elm St, Seattle, WA 98101"/>
    <s v="612 Elm St"/>
    <x v="7"/>
    <s v=" WA 98101"/>
  </r>
  <r>
    <x v="40267"/>
    <x v="1"/>
    <x v="1"/>
    <n v="3.84"/>
    <n v="7.68"/>
    <n v="7.68"/>
    <x v="30022"/>
    <x v="22"/>
    <s v="738 Dogwood St, Boston, MA 02215"/>
    <s v="738 Dogwood St"/>
    <x v="6"/>
    <s v=" MA 02215"/>
  </r>
  <r>
    <x v="40268"/>
    <x v="9"/>
    <x v="0"/>
    <n v="999.99"/>
    <n v="999.99"/>
    <n v="999.99"/>
    <x v="30023"/>
    <x v="22"/>
    <s v="548 Sunset St, New York City, NY 10001"/>
    <s v="548 Sunset St"/>
    <x v="5"/>
    <s v=" NY 10001"/>
  </r>
  <r>
    <x v="40269"/>
    <x v="15"/>
    <x v="0"/>
    <n v="150"/>
    <n v="150"/>
    <n v="150"/>
    <x v="30024"/>
    <x v="22"/>
    <s v="586 1st St, Atlanta, GA 30301"/>
    <s v="586 1st St"/>
    <x v="4"/>
    <s v=" GA 30301"/>
  </r>
  <r>
    <x v="40270"/>
    <x v="7"/>
    <x v="0"/>
    <n v="300"/>
    <n v="300"/>
    <n v="300"/>
    <x v="30025"/>
    <x v="22"/>
    <s v="229 Dogwood St, Los Angeles, CA 90001"/>
    <s v="229 Dogwood St"/>
    <x v="1"/>
    <s v=" CA 90001"/>
  </r>
  <r>
    <x v="40271"/>
    <x v="15"/>
    <x v="0"/>
    <n v="150"/>
    <n v="150"/>
    <n v="150"/>
    <x v="30026"/>
    <x v="22"/>
    <s v="672 Lincoln St, Boston, MA 02215"/>
    <s v="672 Lincoln St"/>
    <x v="6"/>
    <s v=" MA 02215"/>
  </r>
  <r>
    <x v="40272"/>
    <x v="12"/>
    <x v="0"/>
    <n v="700"/>
    <n v="700"/>
    <n v="700"/>
    <x v="30027"/>
    <x v="23"/>
    <s v="723 Meadow St, Seattle, WA 98101"/>
    <s v="723 Meadow St"/>
    <x v="7"/>
    <s v=" WA 98101"/>
  </r>
  <r>
    <x v="40272"/>
    <x v="16"/>
    <x v="0"/>
    <n v="149.99"/>
    <n v="149.99"/>
    <n v="149.99"/>
    <x v="30027"/>
    <x v="23"/>
    <s v="723 Meadow St, Seattle, WA 98101"/>
    <s v="723 Meadow St"/>
    <x v="7"/>
    <s v=" WA 98101"/>
  </r>
  <r>
    <x v="40273"/>
    <x v="12"/>
    <x v="0"/>
    <n v="700"/>
    <n v="700"/>
    <n v="700"/>
    <x v="30028"/>
    <x v="23"/>
    <s v="773 Cedar St, Dallas, TX 75001"/>
    <s v="773 Cedar St"/>
    <x v="3"/>
    <s v=" TX 75001"/>
  </r>
  <r>
    <x v="40273"/>
    <x v="3"/>
    <x v="0"/>
    <n v="14.95"/>
    <n v="14.95"/>
    <n v="14.95"/>
    <x v="30028"/>
    <x v="23"/>
    <s v="773 Cedar St, Dallas, TX 75001"/>
    <s v="773 Cedar St"/>
    <x v="3"/>
    <s v=" TX 75001"/>
  </r>
  <r>
    <x v="40274"/>
    <x v="12"/>
    <x v="0"/>
    <n v="700"/>
    <n v="700"/>
    <n v="700"/>
    <x v="30029"/>
    <x v="23"/>
    <s v="107 7th St, Seattle, WA 98101"/>
    <s v="107 7th St"/>
    <x v="7"/>
    <s v=" WA 98101"/>
  </r>
  <r>
    <x v="40275"/>
    <x v="6"/>
    <x v="1"/>
    <n v="11.95"/>
    <n v="23.9"/>
    <n v="23.9"/>
    <x v="30030"/>
    <x v="23"/>
    <s v="252 River St, San Francisco, CA 94016"/>
    <s v="252 River St"/>
    <x v="2"/>
    <s v=" CA 94016"/>
  </r>
  <r>
    <x v="40276"/>
    <x v="0"/>
    <x v="2"/>
    <n v="2.99"/>
    <n v="8.9700000000000006"/>
    <n v="8.9700000000000006"/>
    <x v="30031"/>
    <x v="23"/>
    <s v="950 13th St, San Francisco, CA 94016"/>
    <s v="950 13th St"/>
    <x v="2"/>
    <s v=" CA 94016"/>
  </r>
  <r>
    <x v="40277"/>
    <x v="12"/>
    <x v="0"/>
    <n v="700"/>
    <n v="700"/>
    <n v="700"/>
    <x v="30032"/>
    <x v="23"/>
    <s v="168 Adams St, New York City, NY 10001"/>
    <s v="168 Adams St"/>
    <x v="5"/>
    <s v=" NY 10001"/>
  </r>
  <r>
    <x v="40278"/>
    <x v="1"/>
    <x v="0"/>
    <n v="3.84"/>
    <n v="3.84"/>
    <n v="3.84"/>
    <x v="30033"/>
    <x v="23"/>
    <s v="747 Wilson St, San Francisco, CA 94016"/>
    <s v="747 Wilson St"/>
    <x v="2"/>
    <s v=" CA 94016"/>
  </r>
  <r>
    <x v="40279"/>
    <x v="10"/>
    <x v="0"/>
    <n v="99.99"/>
    <n v="99.99"/>
    <n v="99.99"/>
    <x v="30034"/>
    <x v="23"/>
    <s v="928 Wilson St, San Francisco, CA 94016"/>
    <s v="928 Wilson St"/>
    <x v="2"/>
    <s v=" CA 94016"/>
  </r>
  <r>
    <x v="40280"/>
    <x v="0"/>
    <x v="0"/>
    <n v="2.99"/>
    <n v="2.99"/>
    <n v="2.99"/>
    <x v="30035"/>
    <x v="23"/>
    <s v="72 North St, Dallas, TX 75001"/>
    <s v="72 North St"/>
    <x v="3"/>
    <s v=" TX 75001"/>
  </r>
  <r>
    <x v="40281"/>
    <x v="8"/>
    <x v="0"/>
    <n v="389.99"/>
    <n v="389.99"/>
    <n v="389.99"/>
    <x v="30035"/>
    <x v="23"/>
    <s v="330 Elm St, San Francisco, CA 94016"/>
    <s v="330 Elm St"/>
    <x v="2"/>
    <s v=" CA 94016"/>
  </r>
  <r>
    <x v="40282"/>
    <x v="6"/>
    <x v="0"/>
    <n v="11.95"/>
    <n v="11.95"/>
    <n v="11.95"/>
    <x v="30036"/>
    <x v="23"/>
    <s v="867 Pine St, Atlanta, GA 30301"/>
    <s v="867 Pine St"/>
    <x v="4"/>
    <s v=" GA 30301"/>
  </r>
  <r>
    <x v="40283"/>
    <x v="7"/>
    <x v="0"/>
    <n v="300"/>
    <n v="300"/>
    <n v="300"/>
    <x v="30037"/>
    <x v="23"/>
    <s v="860 Spruce St, Atlanta, GA 30301"/>
    <s v="860 Spruce St"/>
    <x v="4"/>
    <s v=" GA 30301"/>
  </r>
  <r>
    <x v="40284"/>
    <x v="6"/>
    <x v="0"/>
    <n v="11.95"/>
    <n v="11.95"/>
    <n v="11.95"/>
    <x v="30038"/>
    <x v="23"/>
    <s v="644 West St, Portland, OR 97035"/>
    <s v="644 West St"/>
    <x v="0"/>
    <s v=" OR 97035"/>
  </r>
  <r>
    <x v="40285"/>
    <x v="5"/>
    <x v="0"/>
    <n v="11.99"/>
    <n v="11.99"/>
    <n v="11.99"/>
    <x v="30039"/>
    <x v="23"/>
    <s v="31 Center St, New York City, NY 10001"/>
    <s v="31 Center St"/>
    <x v="5"/>
    <s v=" NY 10001"/>
  </r>
  <r>
    <x v="40286"/>
    <x v="8"/>
    <x v="0"/>
    <n v="389.99"/>
    <n v="389.99"/>
    <n v="389.99"/>
    <x v="30040"/>
    <x v="23"/>
    <s v="224 8th St, San Francisco, CA 94016"/>
    <s v="224 8th St"/>
    <x v="2"/>
    <s v=" CA 94016"/>
  </r>
  <r>
    <x v="40287"/>
    <x v="14"/>
    <x v="0"/>
    <n v="379.99"/>
    <n v="379.99"/>
    <n v="379.99"/>
    <x v="30041"/>
    <x v="23"/>
    <s v="721 8th St, San Francisco, CA 94016"/>
    <s v="721 8th St"/>
    <x v="2"/>
    <s v=" CA 94016"/>
  </r>
  <r>
    <x v="40288"/>
    <x v="15"/>
    <x v="0"/>
    <n v="150"/>
    <n v="150"/>
    <n v="150"/>
    <x v="30042"/>
    <x v="0"/>
    <s v="494 Church St, Boston, MA 02215"/>
    <s v="494 Church St"/>
    <x v="6"/>
    <s v=" MA 02215"/>
  </r>
  <r>
    <x v="40289"/>
    <x v="12"/>
    <x v="0"/>
    <n v="700"/>
    <n v="700"/>
    <n v="700"/>
    <x v="30043"/>
    <x v="0"/>
    <s v="531 Pine St, San Francisco, CA 94016"/>
    <s v="531 Pine St"/>
    <x v="2"/>
    <s v=" CA 94016"/>
  </r>
  <r>
    <x v="40289"/>
    <x v="3"/>
    <x v="0"/>
    <n v="14.95"/>
    <n v="14.95"/>
    <n v="14.95"/>
    <x v="30043"/>
    <x v="0"/>
    <s v="531 Pine St, San Francisco, CA 94016"/>
    <s v="531 Pine St"/>
    <x v="2"/>
    <s v=" CA 94016"/>
  </r>
  <r>
    <x v="40290"/>
    <x v="8"/>
    <x v="0"/>
    <n v="389.99"/>
    <n v="389.99"/>
    <n v="389.99"/>
    <x v="30044"/>
    <x v="0"/>
    <s v="786 12th St, Los Angeles, CA 90001"/>
    <s v="786 12th St"/>
    <x v="1"/>
    <s v=" CA 90001"/>
  </r>
  <r>
    <x v="40291"/>
    <x v="4"/>
    <x v="0"/>
    <n v="600"/>
    <n v="600"/>
    <n v="600"/>
    <x v="30045"/>
    <x v="0"/>
    <s v="192 Jackson St, San Francisco, CA 94016"/>
    <s v="192 Jackson St"/>
    <x v="2"/>
    <s v=" CA 94016"/>
  </r>
  <r>
    <x v="40292"/>
    <x v="1"/>
    <x v="2"/>
    <n v="3.84"/>
    <n v="11.52"/>
    <n v="11.52"/>
    <x v="30046"/>
    <x v="0"/>
    <s v="909 Pine St, Boston, MA 02215"/>
    <s v="909 Pine St"/>
    <x v="6"/>
    <s v=" MA 02215"/>
  </r>
  <r>
    <x v="40293"/>
    <x v="6"/>
    <x v="0"/>
    <n v="11.95"/>
    <n v="11.95"/>
    <n v="11.95"/>
    <x v="30047"/>
    <x v="0"/>
    <s v="775 Jackson St, Seattle, WA 98101"/>
    <s v="775 Jackson St"/>
    <x v="7"/>
    <s v=" WA 98101"/>
  </r>
  <r>
    <x v="40293"/>
    <x v="7"/>
    <x v="0"/>
    <n v="300"/>
    <n v="300"/>
    <n v="300"/>
    <x v="30047"/>
    <x v="0"/>
    <s v="775 Jackson St, Seattle, WA 98101"/>
    <s v="775 Jackson St"/>
    <x v="7"/>
    <s v=" WA 98101"/>
  </r>
  <r>
    <x v="40294"/>
    <x v="1"/>
    <x v="0"/>
    <n v="3.84"/>
    <n v="3.84"/>
    <n v="3.84"/>
    <x v="30048"/>
    <x v="0"/>
    <s v="795 West St, Austin, TX 73301"/>
    <s v="795 West St"/>
    <x v="8"/>
    <s v=" TX 73301"/>
  </r>
  <r>
    <x v="40295"/>
    <x v="14"/>
    <x v="0"/>
    <n v="379.99"/>
    <n v="379.99"/>
    <n v="379.99"/>
    <x v="30049"/>
    <x v="0"/>
    <s v="324 Maple St, Los Angeles, CA 90001"/>
    <s v="324 Maple St"/>
    <x v="1"/>
    <s v=" CA 90001"/>
  </r>
  <r>
    <x v="40295"/>
    <x v="9"/>
    <x v="0"/>
    <n v="999.99"/>
    <n v="999.99"/>
    <n v="999.99"/>
    <x v="30049"/>
    <x v="0"/>
    <s v="324 Maple St, Los Angeles, CA 90001"/>
    <s v="324 Maple St"/>
    <x v="1"/>
    <s v=" CA 90001"/>
  </r>
  <r>
    <x v="40296"/>
    <x v="6"/>
    <x v="0"/>
    <n v="11.95"/>
    <n v="11.95"/>
    <n v="11.95"/>
    <x v="30050"/>
    <x v="0"/>
    <s v="616 Wilson St, Los Angeles, CA 90001"/>
    <s v="616 Wilson St"/>
    <x v="1"/>
    <s v=" CA 90001"/>
  </r>
  <r>
    <x v="40297"/>
    <x v="10"/>
    <x v="0"/>
    <n v="99.99"/>
    <n v="99.99"/>
    <n v="99.99"/>
    <x v="30050"/>
    <x v="0"/>
    <s v="539 Wilson St, Atlanta, GA 30301"/>
    <s v="539 Wilson St"/>
    <x v="4"/>
    <s v=" GA 30301"/>
  </r>
  <r>
    <x v="40298"/>
    <x v="16"/>
    <x v="0"/>
    <n v="149.99"/>
    <n v="149.99"/>
    <n v="149.99"/>
    <x v="30051"/>
    <x v="0"/>
    <s v="213 Walnut St, Portland, OR 97035"/>
    <s v="213 Walnut St"/>
    <x v="0"/>
    <s v=" OR 97035"/>
  </r>
  <r>
    <x v="40299"/>
    <x v="8"/>
    <x v="0"/>
    <n v="389.99"/>
    <n v="389.99"/>
    <n v="389.99"/>
    <x v="30052"/>
    <x v="0"/>
    <s v="715 Park St, Boston, MA 02215"/>
    <s v="715 Park St"/>
    <x v="6"/>
    <s v=" MA 02215"/>
  </r>
  <r>
    <x v="40300"/>
    <x v="15"/>
    <x v="0"/>
    <n v="150"/>
    <n v="150"/>
    <n v="150"/>
    <x v="30052"/>
    <x v="0"/>
    <s v="82 13th St, Seattle, WA 98101"/>
    <s v="82 13th St"/>
    <x v="7"/>
    <s v=" WA 98101"/>
  </r>
  <r>
    <x v="40301"/>
    <x v="15"/>
    <x v="0"/>
    <n v="150"/>
    <n v="150"/>
    <n v="150"/>
    <x v="30052"/>
    <x v="0"/>
    <s v="491 Chestnut St, Seattle, WA 98101"/>
    <s v="491 Chestnut St"/>
    <x v="7"/>
    <s v=" WA 98101"/>
  </r>
  <r>
    <x v="40302"/>
    <x v="4"/>
    <x v="0"/>
    <n v="600"/>
    <n v="600"/>
    <n v="600"/>
    <x v="30053"/>
    <x v="0"/>
    <s v="457 Sunset St, Los Angeles, CA 90001"/>
    <s v="457 Sunset St"/>
    <x v="1"/>
    <s v=" CA 90001"/>
  </r>
  <r>
    <x v="40303"/>
    <x v="3"/>
    <x v="0"/>
    <n v="14.95"/>
    <n v="14.95"/>
    <n v="14.95"/>
    <x v="30053"/>
    <x v="0"/>
    <s v="35 Spruce St, New York City, NY 10001"/>
    <s v="35 Spruce St"/>
    <x v="5"/>
    <s v=" NY 10001"/>
  </r>
  <r>
    <x v="40304"/>
    <x v="14"/>
    <x v="0"/>
    <n v="379.99"/>
    <n v="379.99"/>
    <n v="379.99"/>
    <x v="30054"/>
    <x v="0"/>
    <s v="501 Johnson St, Los Angeles, CA 90001"/>
    <s v="501 Johnson St"/>
    <x v="1"/>
    <s v=" CA 90001"/>
  </r>
  <r>
    <x v="40305"/>
    <x v="6"/>
    <x v="1"/>
    <n v="11.95"/>
    <n v="23.9"/>
    <n v="23.9"/>
    <x v="30054"/>
    <x v="0"/>
    <s v="184 Wilson St, San Francisco, CA 94016"/>
    <s v="184 Wilson St"/>
    <x v="2"/>
    <s v=" CA 94016"/>
  </r>
  <r>
    <x v="40306"/>
    <x v="0"/>
    <x v="0"/>
    <n v="2.99"/>
    <n v="2.99"/>
    <n v="2.99"/>
    <x v="30055"/>
    <x v="0"/>
    <s v="594 Cherry St, Boston, MA 02215"/>
    <s v="594 Cherry St"/>
    <x v="6"/>
    <s v=" MA 02215"/>
  </r>
  <r>
    <x v="40307"/>
    <x v="6"/>
    <x v="0"/>
    <n v="11.95"/>
    <n v="11.95"/>
    <n v="11.95"/>
    <x v="30056"/>
    <x v="0"/>
    <s v="598 Highland St, San Francisco, CA 94016"/>
    <s v="598 Highland St"/>
    <x v="2"/>
    <s v=" CA 94016"/>
  </r>
  <r>
    <x v="40308"/>
    <x v="6"/>
    <x v="0"/>
    <n v="11.95"/>
    <n v="11.95"/>
    <n v="11.95"/>
    <x v="30057"/>
    <x v="0"/>
    <s v="350 South St, Atlanta, GA 30301"/>
    <s v="350 South St"/>
    <x v="4"/>
    <s v=" GA 30301"/>
  </r>
  <r>
    <x v="40309"/>
    <x v="5"/>
    <x v="0"/>
    <n v="11.99"/>
    <n v="11.99"/>
    <n v="11.99"/>
    <x v="30058"/>
    <x v="0"/>
    <s v="131 Meadow St, Dallas, TX 75001"/>
    <s v="131 Meadow St"/>
    <x v="3"/>
    <s v=" TX 75001"/>
  </r>
  <r>
    <x v="40310"/>
    <x v="0"/>
    <x v="0"/>
    <n v="2.99"/>
    <n v="2.99"/>
    <n v="2.99"/>
    <x v="30059"/>
    <x v="0"/>
    <s v="654 Church St, San Francisco, CA 94016"/>
    <s v="654 Church St"/>
    <x v="2"/>
    <s v=" CA 94016"/>
  </r>
  <r>
    <x v="40311"/>
    <x v="6"/>
    <x v="0"/>
    <n v="11.95"/>
    <n v="11.95"/>
    <n v="11.95"/>
    <x v="30059"/>
    <x v="0"/>
    <s v="20 North St, San Francisco, CA 94016"/>
    <s v="20 North St"/>
    <x v="2"/>
    <s v=" CA 94016"/>
  </r>
  <r>
    <x v="40312"/>
    <x v="5"/>
    <x v="0"/>
    <n v="11.99"/>
    <n v="11.99"/>
    <n v="11.99"/>
    <x v="30060"/>
    <x v="0"/>
    <s v="860 13th St, Los Angeles, CA 90001"/>
    <s v="860 13th St"/>
    <x v="1"/>
    <s v=" CA 90001"/>
  </r>
  <r>
    <x v="40313"/>
    <x v="3"/>
    <x v="1"/>
    <n v="14.95"/>
    <n v="29.9"/>
    <n v="29.9"/>
    <x v="30061"/>
    <x v="0"/>
    <s v="117 Hill St, New York City, NY 10001"/>
    <s v="117 Hill St"/>
    <x v="5"/>
    <s v=" NY 10001"/>
  </r>
  <r>
    <x v="40314"/>
    <x v="1"/>
    <x v="1"/>
    <n v="3.84"/>
    <n v="7.68"/>
    <n v="7.68"/>
    <x v="30062"/>
    <x v="1"/>
    <s v="329 13th St, New York City, NY 10001"/>
    <s v="329 13th St"/>
    <x v="5"/>
    <s v=" NY 10001"/>
  </r>
  <r>
    <x v="40315"/>
    <x v="1"/>
    <x v="0"/>
    <n v="3.84"/>
    <n v="3.84"/>
    <n v="3.84"/>
    <x v="30063"/>
    <x v="1"/>
    <s v="343 Sunset St, Boston, MA 02215"/>
    <s v="343 Sunset St"/>
    <x v="6"/>
    <s v=" MA 02215"/>
  </r>
  <r>
    <x v="40316"/>
    <x v="6"/>
    <x v="0"/>
    <n v="11.95"/>
    <n v="11.95"/>
    <n v="11.95"/>
    <x v="30064"/>
    <x v="1"/>
    <s v="682 Walnut St, Austin, TX 73301"/>
    <s v="682 Walnut St"/>
    <x v="8"/>
    <s v=" TX 73301"/>
  </r>
  <r>
    <x v="40317"/>
    <x v="1"/>
    <x v="0"/>
    <n v="3.84"/>
    <n v="3.84"/>
    <n v="3.84"/>
    <x v="30065"/>
    <x v="1"/>
    <s v="693 Highland St, Atlanta, GA 30301"/>
    <s v="693 Highland St"/>
    <x v="4"/>
    <s v=" GA 30301"/>
  </r>
  <r>
    <x v="40318"/>
    <x v="8"/>
    <x v="0"/>
    <n v="389.99"/>
    <n v="389.99"/>
    <n v="389.99"/>
    <x v="30066"/>
    <x v="1"/>
    <s v="851 Main St, Portland, ME 04101"/>
    <s v="851 Main St"/>
    <x v="0"/>
    <s v=" ME 04101"/>
  </r>
  <r>
    <x v="40319"/>
    <x v="10"/>
    <x v="0"/>
    <n v="99.99"/>
    <n v="99.99"/>
    <n v="99.99"/>
    <x v="30066"/>
    <x v="1"/>
    <s v="7 6th St, Atlanta, GA 30301"/>
    <s v="7 6th St"/>
    <x v="4"/>
    <s v=" GA 30301"/>
  </r>
  <r>
    <x v="40320"/>
    <x v="5"/>
    <x v="0"/>
    <n v="11.99"/>
    <n v="11.99"/>
    <n v="11.99"/>
    <x v="30067"/>
    <x v="1"/>
    <s v="294 Cedar St, Los Angeles, CA 90001"/>
    <s v="294 Cedar St"/>
    <x v="1"/>
    <s v=" CA 90001"/>
  </r>
  <r>
    <x v="40321"/>
    <x v="0"/>
    <x v="1"/>
    <n v="2.99"/>
    <n v="5.98"/>
    <n v="5.98"/>
    <x v="30067"/>
    <x v="1"/>
    <s v="984 Chestnut St, San Francisco, CA 94016"/>
    <s v="984 Chestnut St"/>
    <x v="2"/>
    <s v=" CA 94016"/>
  </r>
  <r>
    <x v="40322"/>
    <x v="15"/>
    <x v="0"/>
    <n v="150"/>
    <n v="150"/>
    <n v="150"/>
    <x v="30068"/>
    <x v="1"/>
    <s v="615 Church St, Boston, MA 02215"/>
    <s v="615 Church St"/>
    <x v="6"/>
    <s v=" MA 02215"/>
  </r>
  <r>
    <x v="40323"/>
    <x v="6"/>
    <x v="0"/>
    <n v="11.95"/>
    <n v="11.95"/>
    <n v="11.95"/>
    <x v="30069"/>
    <x v="1"/>
    <s v="175 Adams St, Boston, MA 02215"/>
    <s v="175 Adams St"/>
    <x v="6"/>
    <s v=" MA 02215"/>
  </r>
  <r>
    <x v="40324"/>
    <x v="0"/>
    <x v="0"/>
    <n v="2.99"/>
    <n v="2.99"/>
    <n v="2.99"/>
    <x v="30070"/>
    <x v="1"/>
    <s v="696 12th St, Boston, MA 02215"/>
    <s v="696 12th St"/>
    <x v="6"/>
    <s v=" MA 02215"/>
  </r>
  <r>
    <x v="40325"/>
    <x v="0"/>
    <x v="0"/>
    <n v="2.99"/>
    <n v="2.99"/>
    <n v="2.99"/>
    <x v="30071"/>
    <x v="1"/>
    <s v="342 Ridge St, San Francisco, CA 94016"/>
    <s v="342 Ridge St"/>
    <x v="2"/>
    <s v=" CA 94016"/>
  </r>
  <r>
    <x v="40326"/>
    <x v="0"/>
    <x v="2"/>
    <n v="2.99"/>
    <n v="8.9700000000000006"/>
    <n v="8.9700000000000006"/>
    <x v="30072"/>
    <x v="1"/>
    <s v="360 Cedar St, Austin, TX 73301"/>
    <s v="360 Cedar St"/>
    <x v="8"/>
    <s v=" TX 73301"/>
  </r>
  <r>
    <x v="40327"/>
    <x v="0"/>
    <x v="0"/>
    <n v="2.99"/>
    <n v="2.99"/>
    <n v="2.99"/>
    <x v="30073"/>
    <x v="1"/>
    <s v="596 Lakeview St, San Francisco, CA 94016"/>
    <s v="596 Lakeview St"/>
    <x v="2"/>
    <s v=" CA 94016"/>
  </r>
  <r>
    <x v="40328"/>
    <x v="8"/>
    <x v="0"/>
    <n v="389.99"/>
    <n v="389.99"/>
    <n v="389.99"/>
    <x v="30074"/>
    <x v="1"/>
    <s v="872 Lakeview St, Portland, ME 04101"/>
    <s v="872 Lakeview St"/>
    <x v="0"/>
    <s v=" ME 04101"/>
  </r>
  <r>
    <x v="40329"/>
    <x v="6"/>
    <x v="0"/>
    <n v="11.95"/>
    <n v="11.95"/>
    <n v="11.95"/>
    <x v="30075"/>
    <x v="1"/>
    <s v="292 Cherry St, San Francisco, CA 94016"/>
    <s v="292 Cherry St"/>
    <x v="2"/>
    <s v=" CA 94016"/>
  </r>
  <r>
    <x v="40330"/>
    <x v="15"/>
    <x v="0"/>
    <n v="150"/>
    <n v="150"/>
    <n v="150"/>
    <x v="30076"/>
    <x v="1"/>
    <s v="323 Dogwood St, Dallas, TX 75001"/>
    <s v="323 Dogwood St"/>
    <x v="3"/>
    <s v=" TX 75001"/>
  </r>
  <r>
    <x v="40331"/>
    <x v="10"/>
    <x v="0"/>
    <n v="99.99"/>
    <n v="99.99"/>
    <n v="99.99"/>
    <x v="30077"/>
    <x v="1"/>
    <s v="821 Elm St, San Francisco, CA 94016"/>
    <s v="821 Elm St"/>
    <x v="2"/>
    <s v=" CA 94016"/>
  </r>
  <r>
    <x v="40332"/>
    <x v="6"/>
    <x v="0"/>
    <n v="11.95"/>
    <n v="11.95"/>
    <n v="11.95"/>
    <x v="30077"/>
    <x v="1"/>
    <s v="648 12th St, Seattle, WA 98101"/>
    <s v="648 12th St"/>
    <x v="7"/>
    <s v=" WA 98101"/>
  </r>
  <r>
    <x v="40333"/>
    <x v="0"/>
    <x v="0"/>
    <n v="2.99"/>
    <n v="2.99"/>
    <n v="2.99"/>
    <x v="30078"/>
    <x v="1"/>
    <s v="779 9th St, San Francisco, CA 94016"/>
    <s v="779 9th St"/>
    <x v="2"/>
    <s v=" CA 94016"/>
  </r>
  <r>
    <x v="40334"/>
    <x v="10"/>
    <x v="0"/>
    <n v="99.99"/>
    <n v="99.99"/>
    <n v="99.99"/>
    <x v="30079"/>
    <x v="1"/>
    <s v="240 West St, Los Angeles, CA 90001"/>
    <s v="240 West St"/>
    <x v="1"/>
    <s v=" CA 90001"/>
  </r>
  <r>
    <x v="40335"/>
    <x v="14"/>
    <x v="0"/>
    <n v="379.99"/>
    <n v="379.99"/>
    <n v="379.99"/>
    <x v="30080"/>
    <x v="1"/>
    <s v="505 Sunset St, Austin, TX 73301"/>
    <s v="505 Sunset St"/>
    <x v="8"/>
    <s v=" TX 73301"/>
  </r>
  <r>
    <x v="40336"/>
    <x v="0"/>
    <x v="0"/>
    <n v="2.99"/>
    <n v="2.99"/>
    <n v="2.99"/>
    <x v="30080"/>
    <x v="1"/>
    <s v="789 North St, New York City, NY 10001"/>
    <s v="789 North St"/>
    <x v="5"/>
    <s v=" NY 10001"/>
  </r>
  <r>
    <x v="40337"/>
    <x v="3"/>
    <x v="0"/>
    <n v="14.95"/>
    <n v="14.95"/>
    <n v="14.95"/>
    <x v="30081"/>
    <x v="1"/>
    <s v="968 Elm St, New York City, NY 10001"/>
    <s v="968 Elm St"/>
    <x v="5"/>
    <s v=" NY 10001"/>
  </r>
  <r>
    <x v="40338"/>
    <x v="7"/>
    <x v="0"/>
    <n v="300"/>
    <n v="300"/>
    <n v="300"/>
    <x v="30082"/>
    <x v="2"/>
    <s v="412 10th St, San Francisco, CA 94016"/>
    <s v="412 10th St"/>
    <x v="2"/>
    <s v=" CA 94016"/>
  </r>
  <r>
    <x v="40339"/>
    <x v="2"/>
    <x v="0"/>
    <n v="400"/>
    <n v="400"/>
    <n v="400"/>
    <x v="30083"/>
    <x v="2"/>
    <s v="365 Lakeview St, San Francisco, CA 94016"/>
    <s v="365 Lakeview St"/>
    <x v="2"/>
    <s v=" CA 94016"/>
  </r>
  <r>
    <x v="40339"/>
    <x v="6"/>
    <x v="0"/>
    <n v="11.95"/>
    <n v="11.95"/>
    <n v="11.95"/>
    <x v="30083"/>
    <x v="2"/>
    <s v="365 Lakeview St, San Francisco, CA 94016"/>
    <s v="365 Lakeview St"/>
    <x v="2"/>
    <s v=" CA 94016"/>
  </r>
  <r>
    <x v="40340"/>
    <x v="4"/>
    <x v="0"/>
    <n v="600"/>
    <n v="600"/>
    <n v="600"/>
    <x v="30084"/>
    <x v="2"/>
    <s v="836 9th St, Seattle, WA 98101"/>
    <s v="836 9th St"/>
    <x v="7"/>
    <s v=" WA 98101"/>
  </r>
  <r>
    <x v="40340"/>
    <x v="6"/>
    <x v="0"/>
    <n v="11.95"/>
    <n v="11.95"/>
    <n v="11.95"/>
    <x v="30084"/>
    <x v="2"/>
    <s v="836 9th St, Seattle, WA 98101"/>
    <s v="836 9th St"/>
    <x v="7"/>
    <s v=" WA 98101"/>
  </r>
  <r>
    <x v="40341"/>
    <x v="8"/>
    <x v="0"/>
    <n v="389.99"/>
    <n v="389.99"/>
    <n v="389.99"/>
    <x v="30084"/>
    <x v="2"/>
    <s v="827 Lake St, Austin, TX 73301"/>
    <s v="827 Lake St"/>
    <x v="8"/>
    <s v=" TX 73301"/>
  </r>
  <r>
    <x v="40342"/>
    <x v="15"/>
    <x v="0"/>
    <n v="150"/>
    <n v="150"/>
    <n v="150"/>
    <x v="30085"/>
    <x v="2"/>
    <s v="974 West St, Austin, TX 73301"/>
    <s v="974 West St"/>
    <x v="8"/>
    <s v=" TX 73301"/>
  </r>
  <r>
    <x v="40343"/>
    <x v="6"/>
    <x v="0"/>
    <n v="11.95"/>
    <n v="11.95"/>
    <n v="11.95"/>
    <x v="30086"/>
    <x v="2"/>
    <s v="357 Cedar St, San Francisco, CA 94016"/>
    <s v="357 Cedar St"/>
    <x v="2"/>
    <s v=" CA 94016"/>
  </r>
  <r>
    <x v="40344"/>
    <x v="1"/>
    <x v="0"/>
    <n v="3.84"/>
    <n v="3.84"/>
    <n v="3.84"/>
    <x v="30087"/>
    <x v="2"/>
    <s v="260 Forest St, Atlanta, GA 30301"/>
    <s v="260 Forest St"/>
    <x v="4"/>
    <s v=" GA 30301"/>
  </r>
  <r>
    <x v="40345"/>
    <x v="1"/>
    <x v="1"/>
    <n v="3.84"/>
    <n v="7.68"/>
    <n v="7.68"/>
    <x v="30088"/>
    <x v="2"/>
    <s v="220 Adams St, San Francisco, CA 94016"/>
    <s v="220 Adams St"/>
    <x v="2"/>
    <s v=" CA 94016"/>
  </r>
  <r>
    <x v="40346"/>
    <x v="6"/>
    <x v="1"/>
    <n v="11.95"/>
    <n v="23.9"/>
    <n v="23.9"/>
    <x v="30088"/>
    <x v="2"/>
    <s v="15 Dogwood St, San Francisco, CA 94016"/>
    <s v="15 Dogwood St"/>
    <x v="2"/>
    <s v=" CA 94016"/>
  </r>
  <r>
    <x v="40347"/>
    <x v="0"/>
    <x v="2"/>
    <n v="2.99"/>
    <n v="8.9700000000000006"/>
    <n v="8.9700000000000006"/>
    <x v="30089"/>
    <x v="2"/>
    <s v="309 Chestnut St, Los Angeles, CA 90001"/>
    <s v="309 Chestnut St"/>
    <x v="1"/>
    <s v=" CA 90001"/>
  </r>
  <r>
    <x v="40348"/>
    <x v="1"/>
    <x v="0"/>
    <n v="3.84"/>
    <n v="3.84"/>
    <n v="3.84"/>
    <x v="30090"/>
    <x v="2"/>
    <s v="684 1st St, Austin, TX 73301"/>
    <s v="684 1st St"/>
    <x v="8"/>
    <s v=" TX 73301"/>
  </r>
  <r>
    <x v="40349"/>
    <x v="16"/>
    <x v="0"/>
    <n v="149.99"/>
    <n v="149.99"/>
    <n v="149.99"/>
    <x v="30090"/>
    <x v="2"/>
    <s v="212 8th St, Portland, ME 04101"/>
    <s v="212 8th St"/>
    <x v="0"/>
    <s v=" ME 04101"/>
  </r>
  <r>
    <x v="40350"/>
    <x v="14"/>
    <x v="0"/>
    <n v="379.99"/>
    <n v="379.99"/>
    <n v="379.99"/>
    <x v="30091"/>
    <x v="2"/>
    <s v="509 Jackson St, Seattle, WA 98101"/>
    <s v="509 Jackson St"/>
    <x v="7"/>
    <s v=" WA 98101"/>
  </r>
  <r>
    <x v="40351"/>
    <x v="16"/>
    <x v="0"/>
    <n v="149.99"/>
    <n v="149.99"/>
    <n v="149.99"/>
    <x v="30091"/>
    <x v="2"/>
    <s v="216 12th St, Los Angeles, CA 90001"/>
    <s v="216 12th St"/>
    <x v="1"/>
    <s v=" CA 90001"/>
  </r>
  <r>
    <x v="40352"/>
    <x v="16"/>
    <x v="0"/>
    <n v="149.99"/>
    <n v="149.99"/>
    <n v="149.99"/>
    <x v="30092"/>
    <x v="2"/>
    <s v="945 North St, San Francisco, CA 94016"/>
    <s v="945 North St"/>
    <x v="2"/>
    <s v=" CA 94016"/>
  </r>
  <r>
    <x v="40353"/>
    <x v="0"/>
    <x v="0"/>
    <n v="2.99"/>
    <n v="2.99"/>
    <n v="2.99"/>
    <x v="30093"/>
    <x v="2"/>
    <s v="850 Wilson St, Portland, ME 04101"/>
    <s v="850 Wilson St"/>
    <x v="0"/>
    <s v=" ME 04101"/>
  </r>
  <r>
    <x v="40354"/>
    <x v="15"/>
    <x v="0"/>
    <n v="150"/>
    <n v="150"/>
    <n v="150"/>
    <x v="30094"/>
    <x v="2"/>
    <s v="983 Meadow St, Austin, TX 73301"/>
    <s v="983 Meadow St"/>
    <x v="8"/>
    <s v=" TX 73301"/>
  </r>
  <r>
    <x v="40355"/>
    <x v="5"/>
    <x v="2"/>
    <n v="11.99"/>
    <n v="35.97"/>
    <n v="35.97"/>
    <x v="30095"/>
    <x v="2"/>
    <s v="228 Highland St, Boston, MA 02215"/>
    <s v="228 Highland St"/>
    <x v="6"/>
    <s v=" MA 02215"/>
  </r>
  <r>
    <x v="40356"/>
    <x v="1"/>
    <x v="0"/>
    <n v="3.84"/>
    <n v="3.84"/>
    <n v="3.84"/>
    <x v="30096"/>
    <x v="2"/>
    <s v="700 2nd St, Boston, MA 02215"/>
    <s v="700 2nd St"/>
    <x v="6"/>
    <s v=" MA 02215"/>
  </r>
  <r>
    <x v="40357"/>
    <x v="10"/>
    <x v="0"/>
    <n v="99.99"/>
    <n v="99.99"/>
    <n v="99.99"/>
    <x v="30097"/>
    <x v="2"/>
    <s v="296 Church St, Dallas, TX 75001"/>
    <s v="296 Church St"/>
    <x v="3"/>
    <s v=" TX 75001"/>
  </r>
  <r>
    <x v="40358"/>
    <x v="6"/>
    <x v="0"/>
    <n v="11.95"/>
    <n v="11.95"/>
    <n v="11.95"/>
    <x v="30097"/>
    <x v="2"/>
    <s v="640 6th St, San Francisco, CA 94016"/>
    <s v="640 6th St"/>
    <x v="2"/>
    <s v=" CA 94016"/>
  </r>
  <r>
    <x v="40359"/>
    <x v="0"/>
    <x v="0"/>
    <n v="2.99"/>
    <n v="2.99"/>
    <n v="2.99"/>
    <x v="30098"/>
    <x v="2"/>
    <s v="932 Jackson St, San Francisco, CA 94016"/>
    <s v="932 Jackson St"/>
    <x v="2"/>
    <s v=" CA 94016"/>
  </r>
  <r>
    <x v="40360"/>
    <x v="10"/>
    <x v="0"/>
    <n v="99.99"/>
    <n v="99.99"/>
    <n v="99.99"/>
    <x v="30099"/>
    <x v="2"/>
    <s v="834 Wilson St, San Francisco, CA 94016"/>
    <s v="834 Wilson St"/>
    <x v="2"/>
    <s v=" CA 94016"/>
  </r>
  <r>
    <x v="40361"/>
    <x v="8"/>
    <x v="0"/>
    <n v="389.99"/>
    <n v="389.99"/>
    <n v="389.99"/>
    <x v="30100"/>
    <x v="2"/>
    <s v="125 10th St, Atlanta, GA 30301"/>
    <s v="125 10th St"/>
    <x v="4"/>
    <s v=" GA 30301"/>
  </r>
  <r>
    <x v="40362"/>
    <x v="3"/>
    <x v="0"/>
    <n v="14.95"/>
    <n v="14.95"/>
    <n v="14.95"/>
    <x v="30100"/>
    <x v="2"/>
    <s v="168 12th St, Los Angeles, CA 90001"/>
    <s v="168 12th St"/>
    <x v="1"/>
    <s v=" CA 90001"/>
  </r>
  <r>
    <x v="40363"/>
    <x v="16"/>
    <x v="0"/>
    <n v="149.99"/>
    <n v="149.99"/>
    <n v="149.99"/>
    <x v="30101"/>
    <x v="2"/>
    <s v="520 Madison St, Los Angeles, CA 90001"/>
    <s v="520 Madison St"/>
    <x v="1"/>
    <s v=" CA 90001"/>
  </r>
  <r>
    <x v="40364"/>
    <x v="14"/>
    <x v="0"/>
    <n v="379.99"/>
    <n v="379.99"/>
    <n v="379.99"/>
    <x v="30101"/>
    <x v="2"/>
    <s v="726 7th St, Los Angeles, CA 90001"/>
    <s v="726 7th St"/>
    <x v="1"/>
    <s v=" CA 90001"/>
  </r>
  <r>
    <x v="40365"/>
    <x v="2"/>
    <x v="0"/>
    <n v="400"/>
    <n v="400"/>
    <n v="400"/>
    <x v="30102"/>
    <x v="2"/>
    <s v="583 Adams St, Los Angeles, CA 90001"/>
    <s v="583 Adams St"/>
    <x v="1"/>
    <s v=" CA 90001"/>
  </r>
  <r>
    <x v="40366"/>
    <x v="8"/>
    <x v="0"/>
    <n v="389.99"/>
    <n v="389.99"/>
    <n v="389.99"/>
    <x v="30103"/>
    <x v="2"/>
    <s v="75 13th St, Los Angeles, CA 90001"/>
    <s v="75 13th St"/>
    <x v="1"/>
    <s v=" CA 90001"/>
  </r>
  <r>
    <x v="40367"/>
    <x v="16"/>
    <x v="0"/>
    <n v="149.99"/>
    <n v="149.99"/>
    <n v="149.99"/>
    <x v="30104"/>
    <x v="2"/>
    <s v="61 6th St, San Francisco, CA 94016"/>
    <s v="61 6th St"/>
    <x v="2"/>
    <s v=" CA 94016"/>
  </r>
  <r>
    <x v="40368"/>
    <x v="10"/>
    <x v="0"/>
    <n v="99.99"/>
    <n v="99.99"/>
    <n v="99.99"/>
    <x v="30105"/>
    <x v="2"/>
    <s v="995 Elm St, San Francisco, CA 94016"/>
    <s v="995 Elm St"/>
    <x v="2"/>
    <s v=" CA 94016"/>
  </r>
  <r>
    <x v="40369"/>
    <x v="5"/>
    <x v="0"/>
    <n v="11.99"/>
    <n v="11.99"/>
    <n v="11.99"/>
    <x v="30105"/>
    <x v="2"/>
    <s v="869 5th St, New York City, NY 10001"/>
    <s v="869 5th St"/>
    <x v="5"/>
    <s v=" NY 10001"/>
  </r>
  <r>
    <x v="40370"/>
    <x v="15"/>
    <x v="0"/>
    <n v="150"/>
    <n v="150"/>
    <n v="150"/>
    <x v="30105"/>
    <x v="2"/>
    <s v="635 Maple St, Seattle, WA 98101"/>
    <s v="635 Maple St"/>
    <x v="7"/>
    <s v=" WA 98101"/>
  </r>
  <r>
    <x v="40371"/>
    <x v="3"/>
    <x v="0"/>
    <n v="14.95"/>
    <n v="14.95"/>
    <n v="14.95"/>
    <x v="30105"/>
    <x v="2"/>
    <s v="150 10th St, San Francisco, CA 94016"/>
    <s v="150 10th St"/>
    <x v="2"/>
    <s v=" CA 94016"/>
  </r>
  <r>
    <x v="40372"/>
    <x v="3"/>
    <x v="2"/>
    <n v="14.95"/>
    <n v="44.849999999999994"/>
    <n v="44.849999999999994"/>
    <x v="30105"/>
    <x v="2"/>
    <s v="148 Spruce St, Austin, TX 73301"/>
    <s v="148 Spruce St"/>
    <x v="8"/>
    <s v=" TX 73301"/>
  </r>
  <r>
    <x v="40373"/>
    <x v="0"/>
    <x v="0"/>
    <n v="2.99"/>
    <n v="2.99"/>
    <n v="2.99"/>
    <x v="30106"/>
    <x v="2"/>
    <s v="456 River St, Dallas, TX 75001"/>
    <s v="456 River St"/>
    <x v="3"/>
    <s v=" TX 75001"/>
  </r>
  <r>
    <x v="40374"/>
    <x v="16"/>
    <x v="0"/>
    <n v="149.99"/>
    <n v="149.99"/>
    <n v="149.99"/>
    <x v="30107"/>
    <x v="2"/>
    <s v="225 Willow St, Portland, OR 97035"/>
    <s v="225 Willow St"/>
    <x v="0"/>
    <s v=" OR 97035"/>
  </r>
  <r>
    <x v="40375"/>
    <x v="6"/>
    <x v="0"/>
    <n v="11.95"/>
    <n v="11.95"/>
    <n v="11.95"/>
    <x v="30108"/>
    <x v="2"/>
    <s v="458 Ridge St, New York City, NY 10001"/>
    <s v="458 Ridge St"/>
    <x v="5"/>
    <s v=" NY 10001"/>
  </r>
  <r>
    <x v="40376"/>
    <x v="15"/>
    <x v="0"/>
    <n v="150"/>
    <n v="150"/>
    <n v="150"/>
    <x v="30109"/>
    <x v="2"/>
    <s v="21 Jackson St, Los Angeles, CA 90001"/>
    <s v="21 Jackson St"/>
    <x v="1"/>
    <s v=" CA 90001"/>
  </r>
  <r>
    <x v="40377"/>
    <x v="8"/>
    <x v="0"/>
    <n v="389.99"/>
    <n v="389.99"/>
    <n v="389.99"/>
    <x v="30110"/>
    <x v="2"/>
    <s v="395 Hill St, Dallas, TX 75001"/>
    <s v="395 Hill St"/>
    <x v="3"/>
    <s v=" TX 75001"/>
  </r>
  <r>
    <x v="40378"/>
    <x v="9"/>
    <x v="0"/>
    <n v="999.99"/>
    <n v="999.99"/>
    <n v="999.99"/>
    <x v="30111"/>
    <x v="2"/>
    <s v="758 Sunset St, San Francisco, CA 94016"/>
    <s v="758 Sunset St"/>
    <x v="2"/>
    <s v=" CA 94016"/>
  </r>
  <r>
    <x v="40379"/>
    <x v="1"/>
    <x v="0"/>
    <n v="3.84"/>
    <n v="3.84"/>
    <n v="3.84"/>
    <x v="30111"/>
    <x v="2"/>
    <s v="659 Ridge St, San Francisco, CA 94016"/>
    <s v="659 Ridge St"/>
    <x v="2"/>
    <s v=" CA 94016"/>
  </r>
  <r>
    <x v="40380"/>
    <x v="13"/>
    <x v="0"/>
    <n v="1700"/>
    <n v="1700"/>
    <n v="1700"/>
    <x v="30112"/>
    <x v="3"/>
    <s v="560 Cedar St, Boston, MA 02215"/>
    <s v="560 Cedar St"/>
    <x v="6"/>
    <s v=" MA 02215"/>
  </r>
  <r>
    <x v="40381"/>
    <x v="1"/>
    <x v="0"/>
    <n v="3.84"/>
    <n v="3.84"/>
    <n v="3.84"/>
    <x v="30113"/>
    <x v="3"/>
    <s v="485 Hickory St, Boston, MA 02215"/>
    <s v="485 Hickory St"/>
    <x v="6"/>
    <s v=" MA 02215"/>
  </r>
  <r>
    <x v="40382"/>
    <x v="7"/>
    <x v="0"/>
    <n v="300"/>
    <n v="300"/>
    <n v="300"/>
    <x v="30114"/>
    <x v="3"/>
    <s v="618 Pine St, Atlanta, GA 30301"/>
    <s v="618 Pine St"/>
    <x v="4"/>
    <s v=" GA 30301"/>
  </r>
  <r>
    <x v="40383"/>
    <x v="7"/>
    <x v="0"/>
    <n v="300"/>
    <n v="300"/>
    <n v="300"/>
    <x v="30115"/>
    <x v="3"/>
    <s v="871 Meadow St, Dallas, TX 75001"/>
    <s v="871 Meadow St"/>
    <x v="3"/>
    <s v=" TX 75001"/>
  </r>
  <r>
    <x v="40384"/>
    <x v="0"/>
    <x v="1"/>
    <n v="2.99"/>
    <n v="5.98"/>
    <n v="5.98"/>
    <x v="30115"/>
    <x v="3"/>
    <s v="996 9th St, San Francisco, CA 94016"/>
    <s v="996 9th St"/>
    <x v="2"/>
    <s v=" CA 94016"/>
  </r>
  <r>
    <x v="40385"/>
    <x v="1"/>
    <x v="0"/>
    <n v="3.84"/>
    <n v="3.84"/>
    <n v="3.84"/>
    <x v="30116"/>
    <x v="3"/>
    <s v="509 Spruce St, San Francisco, CA 94016"/>
    <s v="509 Spruce St"/>
    <x v="2"/>
    <s v=" CA 94016"/>
  </r>
  <r>
    <x v="40386"/>
    <x v="6"/>
    <x v="0"/>
    <n v="11.95"/>
    <n v="11.95"/>
    <n v="11.95"/>
    <x v="30116"/>
    <x v="3"/>
    <s v="291 6th St, New York City, NY 10001"/>
    <s v="291 6th St"/>
    <x v="5"/>
    <s v=" NY 10001"/>
  </r>
  <r>
    <x v="40387"/>
    <x v="10"/>
    <x v="0"/>
    <n v="99.99"/>
    <n v="99.99"/>
    <n v="99.99"/>
    <x v="30117"/>
    <x v="3"/>
    <s v="244 Wilson St, Dallas, TX 75001"/>
    <s v="244 Wilson St"/>
    <x v="3"/>
    <s v=" TX 75001"/>
  </r>
  <r>
    <x v="40388"/>
    <x v="3"/>
    <x v="0"/>
    <n v="14.95"/>
    <n v="14.95"/>
    <n v="14.95"/>
    <x v="30118"/>
    <x v="3"/>
    <s v="552 Chestnut St, San Francisco, CA 94016"/>
    <s v="552 Chestnut St"/>
    <x v="2"/>
    <s v=" CA 94016"/>
  </r>
  <r>
    <x v="40389"/>
    <x v="11"/>
    <x v="0"/>
    <n v="109.99"/>
    <n v="109.99"/>
    <n v="109.99"/>
    <x v="30119"/>
    <x v="3"/>
    <s v="637 West St, Austin, TX 73301"/>
    <s v="637 West St"/>
    <x v="8"/>
    <s v=" TX 73301"/>
  </r>
  <r>
    <x v="40390"/>
    <x v="5"/>
    <x v="0"/>
    <n v="11.99"/>
    <n v="11.99"/>
    <n v="11.99"/>
    <x v="30120"/>
    <x v="3"/>
    <s v="584 Ridge St, San Francisco, CA 94016"/>
    <s v="584 Ridge St"/>
    <x v="2"/>
    <s v=" CA 94016"/>
  </r>
  <r>
    <x v="40391"/>
    <x v="3"/>
    <x v="0"/>
    <n v="14.95"/>
    <n v="14.95"/>
    <n v="14.95"/>
    <x v="30121"/>
    <x v="3"/>
    <s v="297 Adams St, New York City, NY 10001"/>
    <s v="297 Adams St"/>
    <x v="5"/>
    <s v=" NY 10001"/>
  </r>
  <r>
    <x v="40392"/>
    <x v="12"/>
    <x v="0"/>
    <n v="700"/>
    <n v="700"/>
    <n v="700"/>
    <x v="30122"/>
    <x v="3"/>
    <s v="326 South St, Seattle, WA 98101"/>
    <s v="326 South St"/>
    <x v="7"/>
    <s v=" WA 98101"/>
  </r>
  <r>
    <x v="40393"/>
    <x v="0"/>
    <x v="0"/>
    <n v="2.99"/>
    <n v="2.99"/>
    <n v="2.99"/>
    <x v="30123"/>
    <x v="3"/>
    <s v="491 Lake St, New York City, NY 10001"/>
    <s v="491 Lake St"/>
    <x v="5"/>
    <s v=" NY 10001"/>
  </r>
  <r>
    <x v="40394"/>
    <x v="10"/>
    <x v="0"/>
    <n v="99.99"/>
    <n v="99.99"/>
    <n v="99.99"/>
    <x v="30124"/>
    <x v="3"/>
    <s v="190 West St, Los Angeles, CA 90001"/>
    <s v="190 West St"/>
    <x v="1"/>
    <s v=" CA 90001"/>
  </r>
  <r>
    <x v="40395"/>
    <x v="3"/>
    <x v="0"/>
    <n v="14.95"/>
    <n v="14.95"/>
    <n v="14.95"/>
    <x v="30125"/>
    <x v="3"/>
    <s v="267 14th St, San Francisco, CA 94016"/>
    <s v="267 14th St"/>
    <x v="2"/>
    <s v=" CA 94016"/>
  </r>
  <r>
    <x v="40396"/>
    <x v="15"/>
    <x v="0"/>
    <n v="150"/>
    <n v="150"/>
    <n v="150"/>
    <x v="30126"/>
    <x v="3"/>
    <s v="278 South St, Dallas, TX 75001"/>
    <s v="278 South St"/>
    <x v="3"/>
    <s v=" TX 75001"/>
  </r>
  <r>
    <x v="40397"/>
    <x v="0"/>
    <x v="0"/>
    <n v="2.99"/>
    <n v="2.99"/>
    <n v="2.99"/>
    <x v="30127"/>
    <x v="3"/>
    <s v="168 14th St, Austin, TX 73301"/>
    <s v="168 14th St"/>
    <x v="8"/>
    <s v=" TX 73301"/>
  </r>
  <r>
    <x v="40398"/>
    <x v="1"/>
    <x v="1"/>
    <n v="3.84"/>
    <n v="7.68"/>
    <n v="7.68"/>
    <x v="30127"/>
    <x v="3"/>
    <s v="450 Lake St, San Francisco, CA 94016"/>
    <s v="450 Lake St"/>
    <x v="2"/>
    <s v=" CA 94016"/>
  </r>
  <r>
    <x v="40399"/>
    <x v="6"/>
    <x v="0"/>
    <n v="11.95"/>
    <n v="11.95"/>
    <n v="11.95"/>
    <x v="30128"/>
    <x v="3"/>
    <s v="115 Wilson St, Boston, MA 02215"/>
    <s v="115 Wilson St"/>
    <x v="6"/>
    <s v=" MA 02215"/>
  </r>
  <r>
    <x v="40400"/>
    <x v="5"/>
    <x v="0"/>
    <n v="11.99"/>
    <n v="11.99"/>
    <n v="11.99"/>
    <x v="30129"/>
    <x v="3"/>
    <s v="672 Walnut St, Atlanta, GA 30301"/>
    <s v="672 Walnut St"/>
    <x v="4"/>
    <s v=" GA 30301"/>
  </r>
  <r>
    <x v="40401"/>
    <x v="15"/>
    <x v="0"/>
    <n v="150"/>
    <n v="150"/>
    <n v="150"/>
    <x v="30129"/>
    <x v="3"/>
    <s v="881 Spruce St, San Francisco, CA 94016"/>
    <s v="881 Spruce St"/>
    <x v="2"/>
    <s v=" CA 94016"/>
  </r>
  <r>
    <x v="40402"/>
    <x v="12"/>
    <x v="0"/>
    <n v="700"/>
    <n v="700"/>
    <n v="700"/>
    <x v="30130"/>
    <x v="3"/>
    <s v="571 Cedar St, Dallas, TX 75001"/>
    <s v="571 Cedar St"/>
    <x v="3"/>
    <s v=" TX 75001"/>
  </r>
  <r>
    <x v="40402"/>
    <x v="5"/>
    <x v="0"/>
    <n v="11.99"/>
    <n v="11.99"/>
    <n v="11.99"/>
    <x v="30130"/>
    <x v="3"/>
    <s v="571 Cedar St, Dallas, TX 75001"/>
    <s v="571 Cedar St"/>
    <x v="3"/>
    <s v=" TX 75001"/>
  </r>
  <r>
    <x v="40403"/>
    <x v="5"/>
    <x v="0"/>
    <n v="11.99"/>
    <n v="11.99"/>
    <n v="11.99"/>
    <x v="30131"/>
    <x v="3"/>
    <s v="507 Cherry St, Los Angeles, CA 90001"/>
    <s v="507 Cherry St"/>
    <x v="1"/>
    <s v=" CA 90001"/>
  </r>
  <r>
    <x v="40404"/>
    <x v="6"/>
    <x v="0"/>
    <n v="11.95"/>
    <n v="11.95"/>
    <n v="11.95"/>
    <x v="30132"/>
    <x v="3"/>
    <s v="980 6th St, San Francisco, CA 94016"/>
    <s v="980 6th St"/>
    <x v="2"/>
    <s v=" CA 94016"/>
  </r>
  <r>
    <x v="40405"/>
    <x v="12"/>
    <x v="0"/>
    <n v="700"/>
    <n v="700"/>
    <n v="700"/>
    <x v="30132"/>
    <x v="3"/>
    <s v="309 Park St, San Francisco, CA 94016"/>
    <s v="309 Park St"/>
    <x v="2"/>
    <s v=" CA 94016"/>
  </r>
  <r>
    <x v="40405"/>
    <x v="3"/>
    <x v="1"/>
    <n v="14.95"/>
    <n v="29.9"/>
    <n v="29.9"/>
    <x v="30132"/>
    <x v="3"/>
    <s v="309 Park St, San Francisco, CA 94016"/>
    <s v="309 Park St"/>
    <x v="2"/>
    <s v=" CA 94016"/>
  </r>
  <r>
    <x v="40406"/>
    <x v="1"/>
    <x v="1"/>
    <n v="3.84"/>
    <n v="7.68"/>
    <n v="7.68"/>
    <x v="30133"/>
    <x v="3"/>
    <s v="816 Forest St, Los Angeles, CA 90001"/>
    <s v="816 Forest St"/>
    <x v="1"/>
    <s v=" CA 90001"/>
  </r>
  <r>
    <x v="40407"/>
    <x v="5"/>
    <x v="0"/>
    <n v="11.99"/>
    <n v="11.99"/>
    <n v="11.99"/>
    <x v="30134"/>
    <x v="3"/>
    <s v="65 Johnson St, New York City, NY 10001"/>
    <s v="65 Johnson St"/>
    <x v="5"/>
    <s v=" NY 10001"/>
  </r>
  <r>
    <x v="40408"/>
    <x v="10"/>
    <x v="0"/>
    <n v="99.99"/>
    <n v="99.99"/>
    <n v="99.99"/>
    <x v="30135"/>
    <x v="3"/>
    <s v="83 Meadow St, New York City, NY 10001"/>
    <s v="83 Meadow St"/>
    <x v="5"/>
    <s v=" NY 10001"/>
  </r>
  <r>
    <x v="40409"/>
    <x v="16"/>
    <x v="0"/>
    <n v="149.99"/>
    <n v="149.99"/>
    <n v="149.99"/>
    <x v="30136"/>
    <x v="3"/>
    <s v="857 Dogwood St, San Francisco, CA 94016"/>
    <s v="857 Dogwood St"/>
    <x v="2"/>
    <s v=" CA 94016"/>
  </r>
  <r>
    <x v="40410"/>
    <x v="15"/>
    <x v="0"/>
    <n v="150"/>
    <n v="150"/>
    <n v="150"/>
    <x v="30137"/>
    <x v="3"/>
    <s v="707 Main St, Dallas, TX 75001"/>
    <s v="707 Main St"/>
    <x v="3"/>
    <s v=" TX 75001"/>
  </r>
  <r>
    <x v="40411"/>
    <x v="1"/>
    <x v="0"/>
    <n v="3.84"/>
    <n v="3.84"/>
    <n v="3.84"/>
    <x v="30138"/>
    <x v="3"/>
    <s v="736 10th St, Dallas, TX 75001"/>
    <s v="736 10th St"/>
    <x v="3"/>
    <s v=" TX 75001"/>
  </r>
  <r>
    <x v="40412"/>
    <x v="6"/>
    <x v="0"/>
    <n v="11.95"/>
    <n v="11.95"/>
    <n v="11.95"/>
    <x v="30139"/>
    <x v="3"/>
    <s v="412 1st St, New York City, NY 10001"/>
    <s v="412 1st St"/>
    <x v="5"/>
    <s v=" NY 10001"/>
  </r>
  <r>
    <x v="40413"/>
    <x v="10"/>
    <x v="0"/>
    <n v="99.99"/>
    <n v="99.99"/>
    <n v="99.99"/>
    <x v="30140"/>
    <x v="3"/>
    <s v="910 Park St, Boston, MA 02215"/>
    <s v="910 Park St"/>
    <x v="6"/>
    <s v=" MA 02215"/>
  </r>
  <r>
    <x v="40414"/>
    <x v="10"/>
    <x v="0"/>
    <n v="99.99"/>
    <n v="99.99"/>
    <n v="99.99"/>
    <x v="30141"/>
    <x v="3"/>
    <s v="503 Jefferson St, Seattle, WA 98101"/>
    <s v="503 Jefferson St"/>
    <x v="7"/>
    <s v=" WA 98101"/>
  </r>
  <r>
    <x v="40415"/>
    <x v="8"/>
    <x v="0"/>
    <n v="389.99"/>
    <n v="389.99"/>
    <n v="389.99"/>
    <x v="30141"/>
    <x v="3"/>
    <s v="882 12th St, San Francisco, CA 94016"/>
    <s v="882 12th St"/>
    <x v="2"/>
    <s v=" CA 94016"/>
  </r>
  <r>
    <x v="40416"/>
    <x v="1"/>
    <x v="0"/>
    <n v="3.84"/>
    <n v="3.84"/>
    <n v="3.84"/>
    <x v="30142"/>
    <x v="3"/>
    <s v="995 North St, Atlanta, GA 30301"/>
    <s v="995 North St"/>
    <x v="4"/>
    <s v=" GA 30301"/>
  </r>
  <r>
    <x v="40417"/>
    <x v="11"/>
    <x v="0"/>
    <n v="109.99"/>
    <n v="109.99"/>
    <n v="109.99"/>
    <x v="30143"/>
    <x v="3"/>
    <s v="893 Church St, Dallas, TX 75001"/>
    <s v="893 Church St"/>
    <x v="3"/>
    <s v=" TX 75001"/>
  </r>
  <r>
    <x v="40418"/>
    <x v="1"/>
    <x v="0"/>
    <n v="3.84"/>
    <n v="3.84"/>
    <n v="3.84"/>
    <x v="30144"/>
    <x v="3"/>
    <s v="50 Sunset St, Seattle, WA 98101"/>
    <s v="50 Sunset St"/>
    <x v="7"/>
    <s v=" WA 98101"/>
  </r>
  <r>
    <x v="40419"/>
    <x v="1"/>
    <x v="1"/>
    <n v="3.84"/>
    <n v="7.68"/>
    <n v="7.68"/>
    <x v="30144"/>
    <x v="3"/>
    <s v="491 8th St, San Francisco, CA 94016"/>
    <s v="491 8th St"/>
    <x v="2"/>
    <s v=" CA 94016"/>
  </r>
  <r>
    <x v="40420"/>
    <x v="10"/>
    <x v="0"/>
    <n v="99.99"/>
    <n v="99.99"/>
    <n v="99.99"/>
    <x v="30145"/>
    <x v="3"/>
    <s v="999 Chestnut St, Los Angeles, CA 90001"/>
    <s v="999 Chestnut St"/>
    <x v="1"/>
    <s v=" CA 90001"/>
  </r>
  <r>
    <x v="40421"/>
    <x v="9"/>
    <x v="0"/>
    <n v="999.99"/>
    <n v="999.99"/>
    <n v="999.99"/>
    <x v="30145"/>
    <x v="3"/>
    <s v="280 Chestnut St, New York City, NY 10001"/>
    <s v="280 Chestnut St"/>
    <x v="5"/>
    <s v=" NY 10001"/>
  </r>
  <r>
    <x v="40422"/>
    <x v="1"/>
    <x v="0"/>
    <n v="3.84"/>
    <n v="3.84"/>
    <n v="3.84"/>
    <x v="30146"/>
    <x v="3"/>
    <s v="118 Hickory St, Seattle, WA 98101"/>
    <s v="118 Hickory St"/>
    <x v="7"/>
    <s v=" WA 98101"/>
  </r>
  <r>
    <x v="40423"/>
    <x v="12"/>
    <x v="0"/>
    <n v="700"/>
    <n v="700"/>
    <n v="700"/>
    <x v="30147"/>
    <x v="3"/>
    <s v="973 Hickory St, Dallas, TX 75001"/>
    <s v="973 Hickory St"/>
    <x v="3"/>
    <s v=" TX 75001"/>
  </r>
  <r>
    <x v="40424"/>
    <x v="6"/>
    <x v="0"/>
    <n v="11.95"/>
    <n v="11.95"/>
    <n v="11.95"/>
    <x v="30148"/>
    <x v="3"/>
    <s v="77 Washington St, Austin, TX 73301"/>
    <s v="77 Washington St"/>
    <x v="8"/>
    <s v=" TX 73301"/>
  </r>
  <r>
    <x v="40425"/>
    <x v="15"/>
    <x v="0"/>
    <n v="150"/>
    <n v="150"/>
    <n v="150"/>
    <x v="30149"/>
    <x v="4"/>
    <s v="849 Hickory St, New York City, NY 10001"/>
    <s v="849 Hickory St"/>
    <x v="5"/>
    <s v=" NY 10001"/>
  </r>
  <r>
    <x v="40426"/>
    <x v="16"/>
    <x v="0"/>
    <n v="149.99"/>
    <n v="149.99"/>
    <n v="149.99"/>
    <x v="30150"/>
    <x v="4"/>
    <s v="262 Hickory St, Atlanta, GA 30301"/>
    <s v="262 Hickory St"/>
    <x v="4"/>
    <s v=" GA 30301"/>
  </r>
  <r>
    <x v="40427"/>
    <x v="3"/>
    <x v="0"/>
    <n v="14.95"/>
    <n v="14.95"/>
    <n v="14.95"/>
    <x v="30150"/>
    <x v="4"/>
    <s v="645 Lakeview St, San Francisco, CA 94016"/>
    <s v="645 Lakeview St"/>
    <x v="2"/>
    <s v=" CA 94016"/>
  </r>
  <r>
    <x v="40428"/>
    <x v="8"/>
    <x v="0"/>
    <n v="389.99"/>
    <n v="389.99"/>
    <n v="389.99"/>
    <x v="30150"/>
    <x v="4"/>
    <s v="573 5th St, Seattle, WA 98101"/>
    <s v="573 5th St"/>
    <x v="7"/>
    <s v=" WA 98101"/>
  </r>
  <r>
    <x v="40429"/>
    <x v="0"/>
    <x v="0"/>
    <n v="2.99"/>
    <n v="2.99"/>
    <n v="2.99"/>
    <x v="30151"/>
    <x v="4"/>
    <s v="978 Spruce St, Atlanta, GA 30301"/>
    <s v="978 Spruce St"/>
    <x v="4"/>
    <s v=" GA 30301"/>
  </r>
  <r>
    <x v="40430"/>
    <x v="6"/>
    <x v="0"/>
    <n v="11.95"/>
    <n v="11.95"/>
    <n v="11.95"/>
    <x v="30152"/>
    <x v="4"/>
    <s v="832 Spruce St, Atlanta, GA 30301"/>
    <s v="832 Spruce St"/>
    <x v="4"/>
    <s v=" GA 30301"/>
  </r>
  <r>
    <x v="40431"/>
    <x v="5"/>
    <x v="0"/>
    <n v="11.99"/>
    <n v="11.99"/>
    <n v="11.99"/>
    <x v="30153"/>
    <x v="4"/>
    <s v="166 Elm St, Los Angeles, CA 90001"/>
    <s v="166 Elm St"/>
    <x v="1"/>
    <s v=" CA 90001"/>
  </r>
  <r>
    <x v="40431"/>
    <x v="1"/>
    <x v="1"/>
    <n v="3.84"/>
    <n v="7.68"/>
    <n v="7.68"/>
    <x v="30153"/>
    <x v="4"/>
    <s v="166 Elm St, Los Angeles, CA 90001"/>
    <s v="166 Elm St"/>
    <x v="1"/>
    <s v=" CA 90001"/>
  </r>
  <r>
    <x v="40432"/>
    <x v="4"/>
    <x v="0"/>
    <n v="600"/>
    <n v="600"/>
    <n v="600"/>
    <x v="30154"/>
    <x v="4"/>
    <s v="912 Dogwood St, Atlanta, GA 30301"/>
    <s v="912 Dogwood St"/>
    <x v="4"/>
    <s v=" GA 30301"/>
  </r>
  <r>
    <x v="40433"/>
    <x v="5"/>
    <x v="0"/>
    <n v="11.99"/>
    <n v="11.99"/>
    <n v="11.99"/>
    <x v="30154"/>
    <x v="4"/>
    <s v="265 River St, New York City, NY 10001"/>
    <s v="265 River St"/>
    <x v="5"/>
    <s v=" NY 10001"/>
  </r>
  <r>
    <x v="40434"/>
    <x v="15"/>
    <x v="0"/>
    <n v="150"/>
    <n v="150"/>
    <n v="150"/>
    <x v="30155"/>
    <x v="4"/>
    <s v="770 Lakeview St, San Francisco, CA 94016"/>
    <s v="770 Lakeview St"/>
    <x v="2"/>
    <s v=" CA 94016"/>
  </r>
  <r>
    <x v="40435"/>
    <x v="15"/>
    <x v="0"/>
    <n v="150"/>
    <n v="150"/>
    <n v="150"/>
    <x v="30155"/>
    <x v="4"/>
    <s v="779 2nd St, San Francisco, CA 94016"/>
    <s v="779 2nd St"/>
    <x v="2"/>
    <s v=" CA 94016"/>
  </r>
  <r>
    <x v="40436"/>
    <x v="15"/>
    <x v="0"/>
    <n v="150"/>
    <n v="150"/>
    <n v="150"/>
    <x v="30156"/>
    <x v="4"/>
    <s v="737 9th St, Los Angeles, CA 90001"/>
    <s v="737 9th St"/>
    <x v="1"/>
    <s v=" CA 90001"/>
  </r>
  <r>
    <x v="40437"/>
    <x v="6"/>
    <x v="0"/>
    <n v="11.95"/>
    <n v="11.95"/>
    <n v="11.95"/>
    <x v="30156"/>
    <x v="4"/>
    <s v="455 Chestnut St, Atlanta, GA 30301"/>
    <s v="455 Chestnut St"/>
    <x v="4"/>
    <s v=" GA 30301"/>
  </r>
  <r>
    <x v="40438"/>
    <x v="8"/>
    <x v="0"/>
    <n v="389.99"/>
    <n v="389.99"/>
    <n v="389.99"/>
    <x v="30157"/>
    <x v="4"/>
    <s v="240 Wilson St, Los Angeles, CA 90001"/>
    <s v="240 Wilson St"/>
    <x v="1"/>
    <s v=" CA 90001"/>
  </r>
  <r>
    <x v="40439"/>
    <x v="6"/>
    <x v="0"/>
    <n v="11.95"/>
    <n v="11.95"/>
    <n v="11.95"/>
    <x v="30158"/>
    <x v="4"/>
    <s v="912 Johnson St, New York City, NY 10001"/>
    <s v="912 Johnson St"/>
    <x v="5"/>
    <s v=" NY 10001"/>
  </r>
  <r>
    <x v="40440"/>
    <x v="15"/>
    <x v="0"/>
    <n v="150"/>
    <n v="150"/>
    <n v="150"/>
    <x v="30158"/>
    <x v="4"/>
    <s v="772 7th St, Portland, OR 97035"/>
    <s v="772 7th St"/>
    <x v="0"/>
    <s v=" OR 97035"/>
  </r>
  <r>
    <x v="40441"/>
    <x v="6"/>
    <x v="1"/>
    <n v="11.95"/>
    <n v="23.9"/>
    <n v="23.9"/>
    <x v="30159"/>
    <x v="4"/>
    <s v="451 Hickory St, San Francisco, CA 94016"/>
    <s v="451 Hickory St"/>
    <x v="2"/>
    <s v=" CA 94016"/>
  </r>
  <r>
    <x v="40442"/>
    <x v="0"/>
    <x v="2"/>
    <n v="2.99"/>
    <n v="8.9700000000000006"/>
    <n v="8.9700000000000006"/>
    <x v="30160"/>
    <x v="4"/>
    <s v="707 Washington St, San Francisco, CA 94016"/>
    <s v="707 Washington St"/>
    <x v="2"/>
    <s v=" CA 94016"/>
  </r>
  <r>
    <x v="40443"/>
    <x v="5"/>
    <x v="0"/>
    <n v="11.99"/>
    <n v="11.99"/>
    <n v="11.99"/>
    <x v="30161"/>
    <x v="4"/>
    <s v="255 Jackson St, Atlanta, GA 30301"/>
    <s v="255 Jackson St"/>
    <x v="4"/>
    <s v=" GA 30301"/>
  </r>
  <r>
    <x v="40444"/>
    <x v="15"/>
    <x v="0"/>
    <n v="150"/>
    <n v="150"/>
    <n v="150"/>
    <x v="30162"/>
    <x v="4"/>
    <s v="996 Park St, Atlanta, GA 30301"/>
    <s v="996 Park St"/>
    <x v="4"/>
    <s v=" GA 30301"/>
  </r>
  <r>
    <x v="40445"/>
    <x v="7"/>
    <x v="0"/>
    <n v="300"/>
    <n v="300"/>
    <n v="300"/>
    <x v="30162"/>
    <x v="4"/>
    <s v="431 10th St, Atlanta, GA 30301"/>
    <s v="431 10th St"/>
    <x v="4"/>
    <s v=" GA 30301"/>
  </r>
  <r>
    <x v="40446"/>
    <x v="14"/>
    <x v="0"/>
    <n v="379.99"/>
    <n v="379.99"/>
    <n v="379.99"/>
    <x v="30162"/>
    <x v="4"/>
    <s v="774 7th St, Portland, ME 04101"/>
    <s v="774 7th St"/>
    <x v="0"/>
    <s v=" ME 04101"/>
  </r>
  <r>
    <x v="40447"/>
    <x v="6"/>
    <x v="0"/>
    <n v="11.95"/>
    <n v="11.95"/>
    <n v="11.95"/>
    <x v="30163"/>
    <x v="4"/>
    <s v="525 Cherry St, San Francisco, CA 94016"/>
    <s v="525 Cherry St"/>
    <x v="2"/>
    <s v=" CA 94016"/>
  </r>
  <r>
    <x v="40448"/>
    <x v="6"/>
    <x v="1"/>
    <n v="11.95"/>
    <n v="23.9"/>
    <n v="23.9"/>
    <x v="30163"/>
    <x v="4"/>
    <s v="742 Elm St, Boston, MA 02215"/>
    <s v="742 Elm St"/>
    <x v="6"/>
    <s v=" MA 02215"/>
  </r>
  <r>
    <x v="40449"/>
    <x v="6"/>
    <x v="0"/>
    <n v="11.95"/>
    <n v="11.95"/>
    <n v="11.95"/>
    <x v="30164"/>
    <x v="4"/>
    <s v="774 14th St, New York City, NY 10001"/>
    <s v="774 14th St"/>
    <x v="5"/>
    <s v=" NY 10001"/>
  </r>
  <r>
    <x v="40450"/>
    <x v="7"/>
    <x v="0"/>
    <n v="300"/>
    <n v="300"/>
    <n v="300"/>
    <x v="30165"/>
    <x v="4"/>
    <s v="828 Jackson St, Los Angeles, CA 90001"/>
    <s v="828 Jackson St"/>
    <x v="1"/>
    <s v=" CA 90001"/>
  </r>
  <r>
    <x v="40451"/>
    <x v="15"/>
    <x v="0"/>
    <n v="150"/>
    <n v="150"/>
    <n v="150"/>
    <x v="30165"/>
    <x v="4"/>
    <s v="80 Park St, Boston, MA 02215"/>
    <s v="80 Park St"/>
    <x v="6"/>
    <s v=" MA 02215"/>
  </r>
  <r>
    <x v="40452"/>
    <x v="2"/>
    <x v="0"/>
    <n v="400"/>
    <n v="400"/>
    <n v="400"/>
    <x v="30166"/>
    <x v="4"/>
    <s v="803 Chestnut St, Seattle, WA 98101"/>
    <s v="803 Chestnut St"/>
    <x v="7"/>
    <s v=" WA 98101"/>
  </r>
  <r>
    <x v="40453"/>
    <x v="1"/>
    <x v="0"/>
    <n v="3.84"/>
    <n v="3.84"/>
    <n v="3.84"/>
    <x v="30167"/>
    <x v="4"/>
    <s v="269 Dogwood St, San Francisco, CA 94016"/>
    <s v="269 Dogwood St"/>
    <x v="2"/>
    <s v=" CA 94016"/>
  </r>
  <r>
    <x v="40454"/>
    <x v="0"/>
    <x v="0"/>
    <n v="2.99"/>
    <n v="2.99"/>
    <n v="2.99"/>
    <x v="30168"/>
    <x v="4"/>
    <s v="660 Walnut St, Dallas, TX 75001"/>
    <s v="660 Walnut St"/>
    <x v="3"/>
    <s v=" TX 75001"/>
  </r>
  <r>
    <x v="40455"/>
    <x v="13"/>
    <x v="0"/>
    <n v="1700"/>
    <n v="1700"/>
    <n v="1700"/>
    <x v="30169"/>
    <x v="4"/>
    <s v="461 Madison St, Los Angeles, CA 90001"/>
    <s v="461 Madison St"/>
    <x v="1"/>
    <s v=" CA 90001"/>
  </r>
  <r>
    <x v="40456"/>
    <x v="8"/>
    <x v="0"/>
    <n v="389.99"/>
    <n v="389.99"/>
    <n v="389.99"/>
    <x v="30169"/>
    <x v="4"/>
    <s v="508 South St, Boston, MA 02215"/>
    <s v="508 South St"/>
    <x v="6"/>
    <s v=" MA 02215"/>
  </r>
  <r>
    <x v="40457"/>
    <x v="1"/>
    <x v="1"/>
    <n v="3.84"/>
    <n v="7.68"/>
    <n v="7.68"/>
    <x v="30170"/>
    <x v="4"/>
    <s v="553 Lake St, San Francisco, CA 94016"/>
    <s v="553 Lake St"/>
    <x v="2"/>
    <s v=" CA 94016"/>
  </r>
  <r>
    <x v="40458"/>
    <x v="4"/>
    <x v="0"/>
    <n v="600"/>
    <n v="600"/>
    <n v="600"/>
    <x v="30171"/>
    <x v="4"/>
    <s v="899 11th St, Los Angeles, CA 90001"/>
    <s v="899 11th St"/>
    <x v="1"/>
    <s v=" CA 90001"/>
  </r>
  <r>
    <x v="40459"/>
    <x v="14"/>
    <x v="0"/>
    <n v="379.99"/>
    <n v="379.99"/>
    <n v="379.99"/>
    <x v="30171"/>
    <x v="4"/>
    <s v="445 Lake St, New York City, NY 10001"/>
    <s v="445 Lake St"/>
    <x v="5"/>
    <s v=" NY 10001"/>
  </r>
  <r>
    <x v="40460"/>
    <x v="15"/>
    <x v="0"/>
    <n v="150"/>
    <n v="150"/>
    <n v="150"/>
    <x v="30172"/>
    <x v="4"/>
    <s v="339 Sunset St, San Francisco, CA 94016"/>
    <s v="339 Sunset St"/>
    <x v="2"/>
    <s v=" CA 94016"/>
  </r>
  <r>
    <x v="40461"/>
    <x v="11"/>
    <x v="0"/>
    <n v="109.99"/>
    <n v="109.99"/>
    <n v="109.99"/>
    <x v="30173"/>
    <x v="4"/>
    <s v="964 11th St, Austin, TX 73301"/>
    <s v="964 11th St"/>
    <x v="8"/>
    <s v=" TX 73301"/>
  </r>
  <r>
    <x v="40462"/>
    <x v="3"/>
    <x v="0"/>
    <n v="14.95"/>
    <n v="14.95"/>
    <n v="14.95"/>
    <x v="30174"/>
    <x v="5"/>
    <s v="977 Chestnut St, New York City, NY 10001"/>
    <s v="977 Chestnut St"/>
    <x v="5"/>
    <s v=" NY 10001"/>
  </r>
  <r>
    <x v="40463"/>
    <x v="10"/>
    <x v="0"/>
    <n v="99.99"/>
    <n v="99.99"/>
    <n v="99.99"/>
    <x v="30175"/>
    <x v="5"/>
    <s v="553 Pine St, Portland, ME 04101"/>
    <s v="553 Pine St"/>
    <x v="0"/>
    <s v=" ME 04101"/>
  </r>
  <r>
    <x v="40464"/>
    <x v="4"/>
    <x v="0"/>
    <n v="600"/>
    <n v="600"/>
    <n v="600"/>
    <x v="30175"/>
    <x v="5"/>
    <s v="180 Sunset St, Los Angeles, CA 90001"/>
    <s v="180 Sunset St"/>
    <x v="1"/>
    <s v=" CA 90001"/>
  </r>
  <r>
    <x v="40465"/>
    <x v="12"/>
    <x v="0"/>
    <n v="700"/>
    <n v="700"/>
    <n v="700"/>
    <x v="30175"/>
    <x v="5"/>
    <s v="757 1st St, Boston, MA 02215"/>
    <s v="757 1st St"/>
    <x v="6"/>
    <s v=" MA 02215"/>
  </r>
  <r>
    <x v="40465"/>
    <x v="5"/>
    <x v="0"/>
    <n v="11.99"/>
    <n v="11.99"/>
    <n v="11.99"/>
    <x v="30175"/>
    <x v="5"/>
    <s v="757 1st St, Boston, MA 02215"/>
    <s v="757 1st St"/>
    <x v="6"/>
    <s v=" MA 02215"/>
  </r>
  <r>
    <x v="40466"/>
    <x v="10"/>
    <x v="0"/>
    <n v="99.99"/>
    <n v="99.99"/>
    <n v="99.99"/>
    <x v="30176"/>
    <x v="5"/>
    <s v="899 Willow St, Austin, TX 73301"/>
    <s v="899 Willow St"/>
    <x v="8"/>
    <s v=" TX 73301"/>
  </r>
  <r>
    <x v="40467"/>
    <x v="10"/>
    <x v="0"/>
    <n v="99.99"/>
    <n v="99.99"/>
    <n v="99.99"/>
    <x v="30177"/>
    <x v="5"/>
    <s v="378 7th St, Dallas, TX 75001"/>
    <s v="378 7th St"/>
    <x v="3"/>
    <s v=" TX 75001"/>
  </r>
  <r>
    <x v="40468"/>
    <x v="1"/>
    <x v="0"/>
    <n v="3.84"/>
    <n v="3.84"/>
    <n v="3.84"/>
    <x v="30177"/>
    <x v="5"/>
    <s v="5 Meadow St, Dallas, TX 75001"/>
    <s v="5 Meadow St"/>
    <x v="3"/>
    <s v=" TX 75001"/>
  </r>
  <r>
    <x v="40469"/>
    <x v="5"/>
    <x v="0"/>
    <n v="11.99"/>
    <n v="11.99"/>
    <n v="11.99"/>
    <x v="30177"/>
    <x v="5"/>
    <s v="496 Willow St, Boston, MA 02215"/>
    <s v="496 Willow St"/>
    <x v="6"/>
    <s v=" MA 02215"/>
  </r>
  <r>
    <x v="40470"/>
    <x v="16"/>
    <x v="0"/>
    <n v="149.99"/>
    <n v="149.99"/>
    <n v="149.99"/>
    <x v="30178"/>
    <x v="5"/>
    <s v="780 Main St, San Francisco, CA 94016"/>
    <s v="780 Main St"/>
    <x v="2"/>
    <s v=" CA 94016"/>
  </r>
  <r>
    <x v="40471"/>
    <x v="5"/>
    <x v="1"/>
    <n v="11.99"/>
    <n v="23.98"/>
    <n v="23.98"/>
    <x v="30178"/>
    <x v="5"/>
    <s v="737 12th St, Austin, TX 73301"/>
    <s v="737 12th St"/>
    <x v="8"/>
    <s v=" TX 73301"/>
  </r>
  <r>
    <x v="40472"/>
    <x v="2"/>
    <x v="0"/>
    <n v="400"/>
    <n v="400"/>
    <n v="400"/>
    <x v="30179"/>
    <x v="5"/>
    <s v="227 Dogwood St, Dallas, TX 75001"/>
    <s v="227 Dogwood St"/>
    <x v="3"/>
    <s v=" TX 75001"/>
  </r>
  <r>
    <x v="40473"/>
    <x v="15"/>
    <x v="0"/>
    <n v="150"/>
    <n v="150"/>
    <n v="150"/>
    <x v="30180"/>
    <x v="5"/>
    <s v="125 South St, Los Angeles, CA 90001"/>
    <s v="125 South St"/>
    <x v="1"/>
    <s v=" CA 90001"/>
  </r>
  <r>
    <x v="40474"/>
    <x v="6"/>
    <x v="0"/>
    <n v="11.95"/>
    <n v="11.95"/>
    <n v="11.95"/>
    <x v="30181"/>
    <x v="5"/>
    <s v="598 Pine St, Dallas, TX 75001"/>
    <s v="598 Pine St"/>
    <x v="3"/>
    <s v=" TX 75001"/>
  </r>
  <r>
    <x v="40475"/>
    <x v="1"/>
    <x v="0"/>
    <n v="3.84"/>
    <n v="3.84"/>
    <n v="3.84"/>
    <x v="30182"/>
    <x v="5"/>
    <s v="973 Pine St, New York City, NY 10001"/>
    <s v="973 Pine St"/>
    <x v="5"/>
    <s v=" NY 10001"/>
  </r>
  <r>
    <x v="40476"/>
    <x v="6"/>
    <x v="0"/>
    <n v="11.95"/>
    <n v="11.95"/>
    <n v="11.95"/>
    <x v="30183"/>
    <x v="5"/>
    <s v="655 4th St, San Francisco, CA 94016"/>
    <s v="655 4th St"/>
    <x v="2"/>
    <s v=" CA 94016"/>
  </r>
  <r>
    <x v="40477"/>
    <x v="11"/>
    <x v="0"/>
    <n v="109.99"/>
    <n v="109.99"/>
    <n v="109.99"/>
    <x v="30183"/>
    <x v="5"/>
    <s v="38 Spruce St, San Francisco, CA 94016"/>
    <s v="38 Spruce St"/>
    <x v="2"/>
    <s v=" CA 94016"/>
  </r>
  <r>
    <x v="40478"/>
    <x v="0"/>
    <x v="1"/>
    <n v="2.99"/>
    <n v="5.98"/>
    <n v="5.98"/>
    <x v="30183"/>
    <x v="5"/>
    <s v="828 12th St, Dallas, TX 75001"/>
    <s v="828 12th St"/>
    <x v="3"/>
    <s v=" TX 75001"/>
  </r>
  <r>
    <x v="40479"/>
    <x v="3"/>
    <x v="0"/>
    <n v="14.95"/>
    <n v="14.95"/>
    <n v="14.95"/>
    <x v="30184"/>
    <x v="5"/>
    <s v="516 Wilson St, Austin, TX 73301"/>
    <s v="516 Wilson St"/>
    <x v="8"/>
    <s v=" TX 73301"/>
  </r>
  <r>
    <x v="40480"/>
    <x v="14"/>
    <x v="0"/>
    <n v="379.99"/>
    <n v="379.99"/>
    <n v="379.99"/>
    <x v="30185"/>
    <x v="5"/>
    <s v="636 North St, New York City, NY 10001"/>
    <s v="636 North St"/>
    <x v="5"/>
    <s v=" NY 10001"/>
  </r>
  <r>
    <x v="40481"/>
    <x v="1"/>
    <x v="2"/>
    <n v="3.84"/>
    <n v="11.52"/>
    <n v="11.52"/>
    <x v="30185"/>
    <x v="5"/>
    <s v="546 Wilson St, Los Angeles, CA 90001"/>
    <s v="546 Wilson St"/>
    <x v="1"/>
    <s v=" CA 90001"/>
  </r>
  <r>
    <x v="40482"/>
    <x v="3"/>
    <x v="0"/>
    <n v="14.95"/>
    <n v="14.95"/>
    <n v="14.95"/>
    <x v="30186"/>
    <x v="5"/>
    <s v="679 Maple St, San Francisco, CA 94016"/>
    <s v="679 Maple St"/>
    <x v="2"/>
    <s v=" CA 94016"/>
  </r>
  <r>
    <x v="40483"/>
    <x v="3"/>
    <x v="1"/>
    <n v="14.95"/>
    <n v="29.9"/>
    <n v="29.9"/>
    <x v="30187"/>
    <x v="5"/>
    <s v="939 5th St, Portland, OR 97035"/>
    <s v="939 5th St"/>
    <x v="0"/>
    <s v=" OR 97035"/>
  </r>
  <r>
    <x v="40484"/>
    <x v="9"/>
    <x v="0"/>
    <n v="999.99"/>
    <n v="999.99"/>
    <n v="999.99"/>
    <x v="30188"/>
    <x v="5"/>
    <s v="846 North St, San Francisco, CA 94016"/>
    <s v="846 North St"/>
    <x v="2"/>
    <s v=" CA 94016"/>
  </r>
  <r>
    <x v="40485"/>
    <x v="1"/>
    <x v="0"/>
    <n v="3.84"/>
    <n v="3.84"/>
    <n v="3.84"/>
    <x v="30188"/>
    <x v="5"/>
    <s v="627 Walnut St, Dallas, TX 75001"/>
    <s v="627 Walnut St"/>
    <x v="3"/>
    <s v=" TX 75001"/>
  </r>
  <r>
    <x v="40486"/>
    <x v="8"/>
    <x v="0"/>
    <n v="389.99"/>
    <n v="389.99"/>
    <n v="389.99"/>
    <x v="30189"/>
    <x v="5"/>
    <s v="883 Cherry St, Seattle, WA 98101"/>
    <s v="883 Cherry St"/>
    <x v="7"/>
    <s v=" WA 98101"/>
  </r>
  <r>
    <x v="40487"/>
    <x v="6"/>
    <x v="0"/>
    <n v="11.95"/>
    <n v="11.95"/>
    <n v="11.95"/>
    <x v="30189"/>
    <x v="5"/>
    <s v="706 Jackson St, Los Angeles, CA 90001"/>
    <s v="706 Jackson St"/>
    <x v="1"/>
    <s v=" CA 90001"/>
  </r>
  <r>
    <x v="40487"/>
    <x v="0"/>
    <x v="0"/>
    <n v="2.99"/>
    <n v="2.99"/>
    <n v="2.99"/>
    <x v="30189"/>
    <x v="5"/>
    <s v="706 Jackson St, Los Angeles, CA 90001"/>
    <s v="706 Jackson St"/>
    <x v="1"/>
    <s v=" CA 90001"/>
  </r>
  <r>
    <x v="40488"/>
    <x v="0"/>
    <x v="2"/>
    <n v="2.99"/>
    <n v="8.9700000000000006"/>
    <n v="8.9700000000000006"/>
    <x v="30189"/>
    <x v="5"/>
    <s v="606 Lincoln St, Boston, MA 02215"/>
    <s v="606 Lincoln St"/>
    <x v="6"/>
    <s v=" MA 02215"/>
  </r>
  <r>
    <x v="40489"/>
    <x v="0"/>
    <x v="1"/>
    <n v="2.99"/>
    <n v="5.98"/>
    <n v="5.98"/>
    <x v="30190"/>
    <x v="5"/>
    <s v="549 Center St, Los Angeles, CA 90001"/>
    <s v="549 Center St"/>
    <x v="1"/>
    <s v=" CA 90001"/>
  </r>
  <r>
    <x v="40490"/>
    <x v="3"/>
    <x v="0"/>
    <n v="14.95"/>
    <n v="14.95"/>
    <n v="14.95"/>
    <x v="30191"/>
    <x v="5"/>
    <s v="687 4th St, New York City, NY 10001"/>
    <s v="687 4th St"/>
    <x v="5"/>
    <s v=" NY 10001"/>
  </r>
  <r>
    <x v="40491"/>
    <x v="10"/>
    <x v="0"/>
    <n v="99.99"/>
    <n v="99.99"/>
    <n v="99.99"/>
    <x v="30191"/>
    <x v="5"/>
    <s v="419 1st St, Los Angeles, CA 90001"/>
    <s v="419 1st St"/>
    <x v="1"/>
    <s v=" CA 90001"/>
  </r>
  <r>
    <x v="40492"/>
    <x v="8"/>
    <x v="0"/>
    <n v="389.99"/>
    <n v="389.99"/>
    <n v="389.99"/>
    <x v="30192"/>
    <x v="5"/>
    <s v="573 Park St, San Francisco, CA 94016"/>
    <s v="573 Park St"/>
    <x v="2"/>
    <s v=" CA 94016"/>
  </r>
  <r>
    <x v="40493"/>
    <x v="1"/>
    <x v="0"/>
    <n v="3.84"/>
    <n v="3.84"/>
    <n v="3.84"/>
    <x v="30192"/>
    <x v="5"/>
    <s v="548 West St, Austin, TX 73301"/>
    <s v="548 West St"/>
    <x v="8"/>
    <s v=" TX 73301"/>
  </r>
  <r>
    <x v="40494"/>
    <x v="15"/>
    <x v="0"/>
    <n v="150"/>
    <n v="150"/>
    <n v="150"/>
    <x v="30193"/>
    <x v="5"/>
    <s v="837 Willow St, Portland, OR 97035"/>
    <s v="837 Willow St"/>
    <x v="0"/>
    <s v=" OR 97035"/>
  </r>
  <r>
    <x v="40495"/>
    <x v="8"/>
    <x v="0"/>
    <n v="389.99"/>
    <n v="389.99"/>
    <n v="389.99"/>
    <x v="30194"/>
    <x v="5"/>
    <s v="360 North St, New York City, NY 10001"/>
    <s v="360 North St"/>
    <x v="5"/>
    <s v=" NY 10001"/>
  </r>
  <r>
    <x v="40496"/>
    <x v="3"/>
    <x v="0"/>
    <n v="14.95"/>
    <n v="14.95"/>
    <n v="14.95"/>
    <x v="30195"/>
    <x v="5"/>
    <s v="872 Wilson St, Los Angeles, CA 90001"/>
    <s v="872 Wilson St"/>
    <x v="1"/>
    <s v=" CA 90001"/>
  </r>
  <r>
    <x v="40497"/>
    <x v="12"/>
    <x v="0"/>
    <n v="700"/>
    <n v="700"/>
    <n v="700"/>
    <x v="30196"/>
    <x v="5"/>
    <s v="980 Madison St, Dallas, TX 75001"/>
    <s v="980 Madison St"/>
    <x v="3"/>
    <s v=" TX 75001"/>
  </r>
  <r>
    <x v="40498"/>
    <x v="4"/>
    <x v="0"/>
    <n v="600"/>
    <n v="600"/>
    <n v="600"/>
    <x v="30197"/>
    <x v="5"/>
    <s v="745 West St, Portland, OR 97035"/>
    <s v="745 West St"/>
    <x v="0"/>
    <s v=" OR 97035"/>
  </r>
  <r>
    <x v="40499"/>
    <x v="15"/>
    <x v="0"/>
    <n v="150"/>
    <n v="150"/>
    <n v="150"/>
    <x v="30198"/>
    <x v="5"/>
    <s v="946 13th St, Seattle, WA 98101"/>
    <s v="946 13th St"/>
    <x v="7"/>
    <s v=" WA 98101"/>
  </r>
  <r>
    <x v="40500"/>
    <x v="6"/>
    <x v="0"/>
    <n v="11.95"/>
    <n v="11.95"/>
    <n v="11.95"/>
    <x v="30199"/>
    <x v="5"/>
    <s v="872 2nd St, San Francisco, CA 94016"/>
    <s v="872 2nd St"/>
    <x v="2"/>
    <s v=" CA 94016"/>
  </r>
  <r>
    <x v="40501"/>
    <x v="13"/>
    <x v="0"/>
    <n v="1700"/>
    <n v="1700"/>
    <n v="1700"/>
    <x v="30199"/>
    <x v="5"/>
    <s v="931 Johnson St, Atlanta, GA 30301"/>
    <s v="931 Johnson St"/>
    <x v="4"/>
    <s v=" GA 30301"/>
  </r>
  <r>
    <x v="40502"/>
    <x v="0"/>
    <x v="0"/>
    <n v="2.99"/>
    <n v="2.99"/>
    <n v="2.99"/>
    <x v="30200"/>
    <x v="5"/>
    <s v="958 Walnut St, Seattle, WA 98101"/>
    <s v="958 Walnut St"/>
    <x v="7"/>
    <s v=" WA 98101"/>
  </r>
  <r>
    <x v="40503"/>
    <x v="15"/>
    <x v="0"/>
    <n v="150"/>
    <n v="150"/>
    <n v="150"/>
    <x v="30200"/>
    <x v="5"/>
    <s v="488 Washington St, San Francisco, CA 94016"/>
    <s v="488 Washington St"/>
    <x v="2"/>
    <s v=" CA 94016"/>
  </r>
  <r>
    <x v="40504"/>
    <x v="6"/>
    <x v="0"/>
    <n v="11.95"/>
    <n v="11.95"/>
    <n v="11.95"/>
    <x v="30201"/>
    <x v="5"/>
    <s v="458 Wilson St, New York City, NY 10001"/>
    <s v="458 Wilson St"/>
    <x v="5"/>
    <s v=" NY 10001"/>
  </r>
  <r>
    <x v="40505"/>
    <x v="3"/>
    <x v="0"/>
    <n v="14.95"/>
    <n v="14.95"/>
    <n v="14.95"/>
    <x v="30202"/>
    <x v="5"/>
    <s v="529 North St, Portland, OR 97035"/>
    <s v="529 North St"/>
    <x v="0"/>
    <s v=" OR 97035"/>
  </r>
  <r>
    <x v="40506"/>
    <x v="13"/>
    <x v="0"/>
    <n v="1700"/>
    <n v="1700"/>
    <n v="1700"/>
    <x v="30203"/>
    <x v="6"/>
    <s v="563 5th St, New York City, NY 10001"/>
    <s v="563 5th St"/>
    <x v="5"/>
    <s v=" NY 10001"/>
  </r>
  <r>
    <x v="40507"/>
    <x v="0"/>
    <x v="0"/>
    <n v="2.99"/>
    <n v="2.99"/>
    <n v="2.99"/>
    <x v="30203"/>
    <x v="6"/>
    <s v="371 Johnson St, Boston, MA 02215"/>
    <s v="371 Johnson St"/>
    <x v="6"/>
    <s v=" MA 02215"/>
  </r>
  <r>
    <x v="40508"/>
    <x v="1"/>
    <x v="0"/>
    <n v="3.84"/>
    <n v="3.84"/>
    <n v="3.84"/>
    <x v="30203"/>
    <x v="6"/>
    <s v="334 Spruce St, Austin, TX 73301"/>
    <s v="334 Spruce St"/>
    <x v="8"/>
    <s v=" TX 73301"/>
  </r>
  <r>
    <x v="40509"/>
    <x v="4"/>
    <x v="0"/>
    <n v="600"/>
    <n v="600"/>
    <n v="600"/>
    <x v="30204"/>
    <x v="6"/>
    <s v="914 Ridge St, San Francisco, CA 94016"/>
    <s v="914 Ridge St"/>
    <x v="2"/>
    <s v=" CA 94016"/>
  </r>
  <r>
    <x v="40510"/>
    <x v="8"/>
    <x v="0"/>
    <n v="389.99"/>
    <n v="389.99"/>
    <n v="389.99"/>
    <x v="30204"/>
    <x v="6"/>
    <s v="732 Sunset St, Boston, MA 02215"/>
    <s v="732 Sunset St"/>
    <x v="6"/>
    <s v=" MA 02215"/>
  </r>
  <r>
    <x v="40511"/>
    <x v="3"/>
    <x v="0"/>
    <n v="14.95"/>
    <n v="14.95"/>
    <n v="14.95"/>
    <x v="30205"/>
    <x v="6"/>
    <s v="899 Adams St, New York City, NY 10001"/>
    <s v="899 Adams St"/>
    <x v="5"/>
    <s v=" NY 10001"/>
  </r>
  <r>
    <x v="40512"/>
    <x v="1"/>
    <x v="0"/>
    <n v="3.84"/>
    <n v="3.84"/>
    <n v="3.84"/>
    <x v="30205"/>
    <x v="6"/>
    <s v="721 Lincoln St, San Francisco, CA 94016"/>
    <s v="721 Lincoln St"/>
    <x v="2"/>
    <s v=" CA 94016"/>
  </r>
  <r>
    <x v="40513"/>
    <x v="15"/>
    <x v="0"/>
    <n v="150"/>
    <n v="150"/>
    <n v="150"/>
    <x v="30205"/>
    <x v="6"/>
    <s v="170 Lakeview St, Atlanta, GA 30301"/>
    <s v="170 Lakeview St"/>
    <x v="4"/>
    <s v=" GA 30301"/>
  </r>
  <r>
    <x v="40514"/>
    <x v="15"/>
    <x v="0"/>
    <n v="150"/>
    <n v="150"/>
    <n v="150"/>
    <x v="30206"/>
    <x v="6"/>
    <s v="560 North St, San Francisco, CA 94016"/>
    <s v="560 North St"/>
    <x v="2"/>
    <s v=" CA 94016"/>
  </r>
  <r>
    <x v="40515"/>
    <x v="0"/>
    <x v="1"/>
    <n v="2.99"/>
    <n v="5.98"/>
    <n v="5.98"/>
    <x v="30207"/>
    <x v="6"/>
    <s v="307 Hill St, San Francisco, CA 94016"/>
    <s v="307 Hill St"/>
    <x v="2"/>
    <s v=" CA 94016"/>
  </r>
  <r>
    <x v="40516"/>
    <x v="6"/>
    <x v="1"/>
    <n v="11.95"/>
    <n v="23.9"/>
    <n v="23.9"/>
    <x v="30208"/>
    <x v="6"/>
    <s v="833 Chestnut St, San Francisco, CA 94016"/>
    <s v="833 Chestnut St"/>
    <x v="2"/>
    <s v=" CA 94016"/>
  </r>
  <r>
    <x v="40517"/>
    <x v="8"/>
    <x v="0"/>
    <n v="389.99"/>
    <n v="389.99"/>
    <n v="389.99"/>
    <x v="30209"/>
    <x v="6"/>
    <s v="605 9th St, Portland, ME 04101"/>
    <s v="605 9th St"/>
    <x v="0"/>
    <s v=" ME 04101"/>
  </r>
  <r>
    <x v="40518"/>
    <x v="3"/>
    <x v="0"/>
    <n v="14.95"/>
    <n v="14.95"/>
    <n v="14.95"/>
    <x v="30210"/>
    <x v="6"/>
    <s v="510 North St, New York City, NY 10001"/>
    <s v="510 North St"/>
    <x v="5"/>
    <s v=" NY 10001"/>
  </r>
  <r>
    <x v="40519"/>
    <x v="12"/>
    <x v="0"/>
    <n v="700"/>
    <n v="700"/>
    <n v="700"/>
    <x v="30211"/>
    <x v="6"/>
    <s v="468 5th St, Portland, OR 97035"/>
    <s v="468 5th St"/>
    <x v="0"/>
    <s v=" OR 97035"/>
  </r>
  <r>
    <x v="40520"/>
    <x v="0"/>
    <x v="1"/>
    <n v="2.99"/>
    <n v="5.98"/>
    <n v="5.98"/>
    <x v="30211"/>
    <x v="6"/>
    <s v="489 Walnut St, San Francisco, CA 94016"/>
    <s v="489 Walnut St"/>
    <x v="2"/>
    <s v=" CA 94016"/>
  </r>
  <r>
    <x v="40521"/>
    <x v="16"/>
    <x v="0"/>
    <n v="149.99"/>
    <n v="149.99"/>
    <n v="149.99"/>
    <x v="30212"/>
    <x v="6"/>
    <s v="655 Walnut St, Atlanta, GA 30301"/>
    <s v="655 Walnut St"/>
    <x v="4"/>
    <s v=" GA 30301"/>
  </r>
  <r>
    <x v="40522"/>
    <x v="3"/>
    <x v="0"/>
    <n v="14.95"/>
    <n v="14.95"/>
    <n v="14.95"/>
    <x v="30213"/>
    <x v="6"/>
    <s v="157 Spruce St, Los Angeles, CA 90001"/>
    <s v="157 Spruce St"/>
    <x v="1"/>
    <s v=" CA 90001"/>
  </r>
  <r>
    <x v="40523"/>
    <x v="10"/>
    <x v="0"/>
    <n v="99.99"/>
    <n v="99.99"/>
    <n v="99.99"/>
    <x v="30214"/>
    <x v="6"/>
    <s v="410 Church St, New York City, NY 10001"/>
    <s v="410 Church St"/>
    <x v="5"/>
    <s v=" NY 10001"/>
  </r>
  <r>
    <x v="40524"/>
    <x v="5"/>
    <x v="0"/>
    <n v="11.99"/>
    <n v="11.99"/>
    <n v="11.99"/>
    <x v="30215"/>
    <x v="6"/>
    <s v="176 7th St, Seattle, WA 98101"/>
    <s v="176 7th St"/>
    <x v="7"/>
    <s v=" WA 98101"/>
  </r>
  <r>
    <x v="40525"/>
    <x v="3"/>
    <x v="1"/>
    <n v="14.95"/>
    <n v="29.9"/>
    <n v="29.9"/>
    <x v="30216"/>
    <x v="6"/>
    <s v="594 9th St, New York City, NY 10001"/>
    <s v="594 9th St"/>
    <x v="5"/>
    <s v=" NY 10001"/>
  </r>
  <r>
    <x v="40526"/>
    <x v="3"/>
    <x v="0"/>
    <n v="14.95"/>
    <n v="14.95"/>
    <n v="14.95"/>
    <x v="30217"/>
    <x v="6"/>
    <s v="195 13th St, Los Angeles, CA 90001"/>
    <s v="195 13th St"/>
    <x v="1"/>
    <s v=" CA 90001"/>
  </r>
  <r>
    <x v="40527"/>
    <x v="5"/>
    <x v="2"/>
    <n v="11.99"/>
    <n v="35.97"/>
    <n v="35.97"/>
    <x v="30218"/>
    <x v="6"/>
    <s v="556 Pine St, Atlanta, GA 30301"/>
    <s v="556 Pine St"/>
    <x v="4"/>
    <s v=" GA 30301"/>
  </r>
  <r>
    <x v="40528"/>
    <x v="10"/>
    <x v="0"/>
    <n v="99.99"/>
    <n v="99.99"/>
    <n v="99.99"/>
    <x v="30219"/>
    <x v="6"/>
    <s v="987 Church St, Los Angeles, CA 90001"/>
    <s v="987 Church St"/>
    <x v="1"/>
    <s v=" CA 90001"/>
  </r>
  <r>
    <x v="40529"/>
    <x v="10"/>
    <x v="0"/>
    <n v="99.99"/>
    <n v="99.99"/>
    <n v="99.99"/>
    <x v="30220"/>
    <x v="6"/>
    <s v="57 Main St, Los Angeles, CA 90001"/>
    <s v="57 Main St"/>
    <x v="1"/>
    <s v=" CA 90001"/>
  </r>
  <r>
    <x v="40530"/>
    <x v="11"/>
    <x v="0"/>
    <n v="109.99"/>
    <n v="109.99"/>
    <n v="109.99"/>
    <x v="30221"/>
    <x v="6"/>
    <s v="230 8th St, Boston, MA 02215"/>
    <s v="230 8th St"/>
    <x v="6"/>
    <s v=" MA 02215"/>
  </r>
  <r>
    <x v="40531"/>
    <x v="1"/>
    <x v="0"/>
    <n v="3.84"/>
    <n v="3.84"/>
    <n v="3.84"/>
    <x v="30221"/>
    <x v="6"/>
    <s v="936 North St, Los Angeles, CA 90001"/>
    <s v="936 North St"/>
    <x v="1"/>
    <s v=" CA 90001"/>
  </r>
  <r>
    <x v="40532"/>
    <x v="15"/>
    <x v="0"/>
    <n v="150"/>
    <n v="150"/>
    <n v="150"/>
    <x v="30222"/>
    <x v="6"/>
    <s v="963 Main St, New York City, NY 10001"/>
    <s v="963 Main St"/>
    <x v="5"/>
    <s v=" NY 10001"/>
  </r>
  <r>
    <x v="40533"/>
    <x v="13"/>
    <x v="0"/>
    <n v="1700"/>
    <n v="1700"/>
    <n v="1700"/>
    <x v="30223"/>
    <x v="6"/>
    <s v="533 West St, San Francisco, CA 94016"/>
    <s v="533 West St"/>
    <x v="2"/>
    <s v=" CA 94016"/>
  </r>
  <r>
    <x v="40534"/>
    <x v="3"/>
    <x v="0"/>
    <n v="14.95"/>
    <n v="14.95"/>
    <n v="14.95"/>
    <x v="30223"/>
    <x v="6"/>
    <s v="999 4th St, San Francisco, CA 94016"/>
    <s v="999 4th St"/>
    <x v="2"/>
    <s v=" CA 94016"/>
  </r>
  <r>
    <x v="40535"/>
    <x v="10"/>
    <x v="0"/>
    <n v="99.99"/>
    <n v="99.99"/>
    <n v="99.99"/>
    <x v="30224"/>
    <x v="6"/>
    <s v="296 12th St, San Francisco, CA 94016"/>
    <s v="296 12th St"/>
    <x v="2"/>
    <s v=" CA 94016"/>
  </r>
  <r>
    <x v="40536"/>
    <x v="13"/>
    <x v="0"/>
    <n v="1700"/>
    <n v="1700"/>
    <n v="1700"/>
    <x v="30225"/>
    <x v="6"/>
    <s v="156 Sunset St, Los Angeles, CA 90001"/>
    <s v="156 Sunset St"/>
    <x v="1"/>
    <s v=" CA 90001"/>
  </r>
  <r>
    <x v="40537"/>
    <x v="3"/>
    <x v="0"/>
    <n v="14.95"/>
    <n v="14.95"/>
    <n v="14.95"/>
    <x v="30226"/>
    <x v="6"/>
    <s v="231 Elm St, Los Angeles, CA 90001"/>
    <s v="231 Elm St"/>
    <x v="1"/>
    <s v=" CA 90001"/>
  </r>
  <r>
    <x v="40538"/>
    <x v="10"/>
    <x v="0"/>
    <n v="99.99"/>
    <n v="99.99"/>
    <n v="99.99"/>
    <x v="30227"/>
    <x v="6"/>
    <s v="940 South St, New York City, NY 10001"/>
    <s v="940 South St"/>
    <x v="5"/>
    <s v=" NY 10001"/>
  </r>
  <r>
    <x v="40539"/>
    <x v="13"/>
    <x v="0"/>
    <n v="1700"/>
    <n v="1700"/>
    <n v="1700"/>
    <x v="30227"/>
    <x v="6"/>
    <s v="278 Hill St, Boston, MA 02215"/>
    <s v="278 Hill St"/>
    <x v="6"/>
    <s v=" MA 02215"/>
  </r>
  <r>
    <x v="40540"/>
    <x v="1"/>
    <x v="0"/>
    <n v="3.84"/>
    <n v="3.84"/>
    <n v="3.84"/>
    <x v="30228"/>
    <x v="7"/>
    <s v="422 North St, Boston, MA 02215"/>
    <s v="422 North St"/>
    <x v="6"/>
    <s v=" MA 02215"/>
  </r>
  <r>
    <x v="40541"/>
    <x v="12"/>
    <x v="0"/>
    <n v="700"/>
    <n v="700"/>
    <n v="700"/>
    <x v="30229"/>
    <x v="7"/>
    <s v="916 Willow St, Portland, OR 97035"/>
    <s v="916 Willow St"/>
    <x v="0"/>
    <s v=" OR 97035"/>
  </r>
  <r>
    <x v="40542"/>
    <x v="0"/>
    <x v="0"/>
    <n v="2.99"/>
    <n v="2.99"/>
    <n v="2.99"/>
    <x v="30230"/>
    <x v="7"/>
    <s v="215 12th St, Dallas, TX 75001"/>
    <s v="215 12th St"/>
    <x v="3"/>
    <s v=" TX 75001"/>
  </r>
  <r>
    <x v="40543"/>
    <x v="0"/>
    <x v="1"/>
    <n v="2.99"/>
    <n v="5.98"/>
    <n v="5.98"/>
    <x v="30231"/>
    <x v="7"/>
    <s v="608 North St, San Francisco, CA 94016"/>
    <s v="608 North St"/>
    <x v="2"/>
    <s v=" CA 94016"/>
  </r>
  <r>
    <x v="40544"/>
    <x v="11"/>
    <x v="0"/>
    <n v="109.99"/>
    <n v="109.99"/>
    <n v="109.99"/>
    <x v="30232"/>
    <x v="7"/>
    <s v="996 9th St, Atlanta, GA 30301"/>
    <s v="996 9th St"/>
    <x v="4"/>
    <s v=" GA 30301"/>
  </r>
  <r>
    <x v="40545"/>
    <x v="3"/>
    <x v="0"/>
    <n v="14.95"/>
    <n v="14.95"/>
    <n v="14.95"/>
    <x v="30233"/>
    <x v="7"/>
    <s v="30 14th St, Los Angeles, CA 90001"/>
    <s v="30 14th St"/>
    <x v="1"/>
    <s v=" CA 90001"/>
  </r>
  <r>
    <x v="40546"/>
    <x v="8"/>
    <x v="0"/>
    <n v="389.99"/>
    <n v="389.99"/>
    <n v="389.99"/>
    <x v="30234"/>
    <x v="7"/>
    <s v="284 5th St, Portland, OR 97035"/>
    <s v="284 5th St"/>
    <x v="0"/>
    <s v=" OR 97035"/>
  </r>
  <r>
    <x v="40547"/>
    <x v="15"/>
    <x v="0"/>
    <n v="150"/>
    <n v="150"/>
    <n v="150"/>
    <x v="30235"/>
    <x v="7"/>
    <s v="186 Washington St, San Francisco, CA 94016"/>
    <s v="186 Washington St"/>
    <x v="2"/>
    <s v=" CA 94016"/>
  </r>
  <r>
    <x v="40548"/>
    <x v="15"/>
    <x v="0"/>
    <n v="150"/>
    <n v="150"/>
    <n v="150"/>
    <x v="30236"/>
    <x v="7"/>
    <s v="780 8th St, New York City, NY 10001"/>
    <s v="780 8th St"/>
    <x v="5"/>
    <s v=" NY 10001"/>
  </r>
  <r>
    <x v="40549"/>
    <x v="16"/>
    <x v="0"/>
    <n v="149.99"/>
    <n v="149.99"/>
    <n v="149.99"/>
    <x v="30237"/>
    <x v="7"/>
    <s v="717 Forest St, San Francisco, CA 94016"/>
    <s v="717 Forest St"/>
    <x v="2"/>
    <s v=" CA 94016"/>
  </r>
  <r>
    <x v="40550"/>
    <x v="1"/>
    <x v="0"/>
    <n v="3.84"/>
    <n v="3.84"/>
    <n v="3.84"/>
    <x v="30238"/>
    <x v="7"/>
    <s v="188 Ridge St, Portland, OR 97035"/>
    <s v="188 Ridge St"/>
    <x v="0"/>
    <s v=" OR 97035"/>
  </r>
  <r>
    <x v="40551"/>
    <x v="3"/>
    <x v="0"/>
    <n v="14.95"/>
    <n v="14.95"/>
    <n v="14.95"/>
    <x v="30239"/>
    <x v="7"/>
    <s v="298 Lincoln St, San Francisco, CA 94016"/>
    <s v="298 Lincoln St"/>
    <x v="2"/>
    <s v=" CA 94016"/>
  </r>
  <r>
    <x v="40552"/>
    <x v="6"/>
    <x v="0"/>
    <n v="11.95"/>
    <n v="11.95"/>
    <n v="11.95"/>
    <x v="30239"/>
    <x v="7"/>
    <s v="928 Walnut St, Portland, OR 97035"/>
    <s v="928 Walnut St"/>
    <x v="0"/>
    <s v=" OR 97035"/>
  </r>
  <r>
    <x v="40553"/>
    <x v="11"/>
    <x v="0"/>
    <n v="109.99"/>
    <n v="109.99"/>
    <n v="109.99"/>
    <x v="30240"/>
    <x v="7"/>
    <s v="972 Cherry St, Boston, MA 02215"/>
    <s v="972 Cherry St"/>
    <x v="6"/>
    <s v=" MA 02215"/>
  </r>
  <r>
    <x v="40554"/>
    <x v="6"/>
    <x v="0"/>
    <n v="11.95"/>
    <n v="11.95"/>
    <n v="11.95"/>
    <x v="30241"/>
    <x v="7"/>
    <s v="739 Hill St, Portland, OR 97035"/>
    <s v="739 Hill St"/>
    <x v="0"/>
    <s v=" OR 97035"/>
  </r>
  <r>
    <x v="40555"/>
    <x v="6"/>
    <x v="1"/>
    <n v="11.95"/>
    <n v="23.9"/>
    <n v="23.9"/>
    <x v="30241"/>
    <x v="7"/>
    <s v="851 Walnut St, Los Angeles, CA 90001"/>
    <s v="851 Walnut St"/>
    <x v="1"/>
    <s v=" CA 90001"/>
  </r>
  <r>
    <x v="40556"/>
    <x v="15"/>
    <x v="0"/>
    <n v="150"/>
    <n v="150"/>
    <n v="150"/>
    <x v="30242"/>
    <x v="7"/>
    <s v="370 Elm St, New York City, NY 10001"/>
    <s v="370 Elm St"/>
    <x v="5"/>
    <s v=" NY 10001"/>
  </r>
  <r>
    <x v="40557"/>
    <x v="15"/>
    <x v="0"/>
    <n v="150"/>
    <n v="150"/>
    <n v="150"/>
    <x v="30242"/>
    <x v="7"/>
    <s v="58 Ridge St, New York City, NY 10001"/>
    <s v="58 Ridge St"/>
    <x v="5"/>
    <s v=" NY 10001"/>
  </r>
  <r>
    <x v="40558"/>
    <x v="3"/>
    <x v="0"/>
    <n v="14.95"/>
    <n v="14.95"/>
    <n v="14.95"/>
    <x v="30243"/>
    <x v="7"/>
    <s v="640 Jackson St, Seattle, WA 98101"/>
    <s v="640 Jackson St"/>
    <x v="7"/>
    <s v=" WA 98101"/>
  </r>
  <r>
    <x v="40559"/>
    <x v="0"/>
    <x v="2"/>
    <n v="2.99"/>
    <n v="8.9700000000000006"/>
    <n v="8.9700000000000006"/>
    <x v="30244"/>
    <x v="7"/>
    <s v="990 Jefferson St, Portland, OR 97035"/>
    <s v="990 Jefferson St"/>
    <x v="0"/>
    <s v=" OR 97035"/>
  </r>
  <r>
    <x v="40560"/>
    <x v="3"/>
    <x v="0"/>
    <n v="14.95"/>
    <n v="14.95"/>
    <n v="14.95"/>
    <x v="30245"/>
    <x v="7"/>
    <s v="826 Church St, New York City, NY 10001"/>
    <s v="826 Church St"/>
    <x v="5"/>
    <s v=" NY 10001"/>
  </r>
  <r>
    <x v="40561"/>
    <x v="0"/>
    <x v="0"/>
    <n v="2.99"/>
    <n v="2.99"/>
    <n v="2.99"/>
    <x v="30246"/>
    <x v="7"/>
    <s v="204 Park St, Atlanta, GA 30301"/>
    <s v="204 Park St"/>
    <x v="4"/>
    <s v=" GA 30301"/>
  </r>
  <r>
    <x v="40562"/>
    <x v="7"/>
    <x v="0"/>
    <n v="300"/>
    <n v="300"/>
    <n v="300"/>
    <x v="30247"/>
    <x v="7"/>
    <s v="97 Hill St, Austin, TX 73301"/>
    <s v="97 Hill St"/>
    <x v="8"/>
    <s v=" TX 73301"/>
  </r>
  <r>
    <x v="40562"/>
    <x v="0"/>
    <x v="4"/>
    <n v="2.99"/>
    <n v="14.950000000000001"/>
    <n v="14.950000000000001"/>
    <x v="30247"/>
    <x v="7"/>
    <s v="97 Hill St, Austin, TX 73301"/>
    <s v="97 Hill St"/>
    <x v="8"/>
    <s v=" TX 73301"/>
  </r>
  <r>
    <x v="40563"/>
    <x v="6"/>
    <x v="0"/>
    <n v="11.95"/>
    <n v="11.95"/>
    <n v="11.95"/>
    <x v="30248"/>
    <x v="7"/>
    <s v="617 River St, San Francisco, CA 94016"/>
    <s v="617 River St"/>
    <x v="2"/>
    <s v=" CA 94016"/>
  </r>
  <r>
    <x v="40564"/>
    <x v="2"/>
    <x v="0"/>
    <n v="400"/>
    <n v="400"/>
    <n v="400"/>
    <x v="30248"/>
    <x v="7"/>
    <s v="310 Spruce St, New York City, NY 10001"/>
    <s v="310 Spruce St"/>
    <x v="5"/>
    <s v=" NY 10001"/>
  </r>
  <r>
    <x v="40564"/>
    <x v="6"/>
    <x v="0"/>
    <n v="11.95"/>
    <n v="11.95"/>
    <n v="11.95"/>
    <x v="30248"/>
    <x v="7"/>
    <s v="310 Spruce St, New York City, NY 10001"/>
    <s v="310 Spruce St"/>
    <x v="5"/>
    <s v=" NY 10001"/>
  </r>
  <r>
    <x v="40565"/>
    <x v="1"/>
    <x v="3"/>
    <n v="3.84"/>
    <n v="15.36"/>
    <n v="15.36"/>
    <x v="30249"/>
    <x v="7"/>
    <s v="577 13th St, San Francisco, CA 94016"/>
    <s v="577 13th St"/>
    <x v="2"/>
    <s v=" CA 94016"/>
  </r>
  <r>
    <x v="40566"/>
    <x v="10"/>
    <x v="0"/>
    <n v="99.99"/>
    <n v="99.99"/>
    <n v="99.99"/>
    <x v="30250"/>
    <x v="8"/>
    <s v="200 14th St, Los Angeles, CA 90001"/>
    <s v="200 14th St"/>
    <x v="1"/>
    <s v=" CA 90001"/>
  </r>
  <r>
    <x v="40567"/>
    <x v="4"/>
    <x v="0"/>
    <n v="600"/>
    <n v="600"/>
    <n v="600"/>
    <x v="30251"/>
    <x v="8"/>
    <s v="117 Ridge St, San Francisco, CA 94016"/>
    <s v="117 Ridge St"/>
    <x v="2"/>
    <s v=" CA 94016"/>
  </r>
  <r>
    <x v="40568"/>
    <x v="5"/>
    <x v="0"/>
    <n v="11.99"/>
    <n v="11.99"/>
    <n v="11.99"/>
    <x v="30252"/>
    <x v="8"/>
    <s v="783 Ridge St, Boston, MA 02215"/>
    <s v="783 Ridge St"/>
    <x v="6"/>
    <s v=" MA 02215"/>
  </r>
  <r>
    <x v="40569"/>
    <x v="3"/>
    <x v="0"/>
    <n v="14.95"/>
    <n v="14.95"/>
    <n v="14.95"/>
    <x v="30253"/>
    <x v="8"/>
    <s v="991 2nd St, Seattle, WA 98101"/>
    <s v="991 2nd St"/>
    <x v="7"/>
    <s v=" WA 98101"/>
  </r>
  <r>
    <x v="40570"/>
    <x v="2"/>
    <x v="0"/>
    <n v="400"/>
    <n v="400"/>
    <n v="400"/>
    <x v="30254"/>
    <x v="8"/>
    <s v="666 Willow St, Portland, OR 97035"/>
    <s v="666 Willow St"/>
    <x v="0"/>
    <s v=" OR 97035"/>
  </r>
  <r>
    <x v="40570"/>
    <x v="6"/>
    <x v="0"/>
    <n v="11.95"/>
    <n v="11.95"/>
    <n v="11.95"/>
    <x v="30254"/>
    <x v="8"/>
    <s v="666 Willow St, Portland, OR 97035"/>
    <s v="666 Willow St"/>
    <x v="0"/>
    <s v=" OR 97035"/>
  </r>
  <r>
    <x v="40571"/>
    <x v="5"/>
    <x v="0"/>
    <n v="11.99"/>
    <n v="11.99"/>
    <n v="11.99"/>
    <x v="30255"/>
    <x v="8"/>
    <s v="942 Hill St, New York City, NY 10001"/>
    <s v="942 Hill St"/>
    <x v="5"/>
    <s v=" NY 10001"/>
  </r>
  <r>
    <x v="40572"/>
    <x v="15"/>
    <x v="0"/>
    <n v="150"/>
    <n v="150"/>
    <n v="150"/>
    <x v="30256"/>
    <x v="8"/>
    <s v="689 North St, Los Angeles, CA 90001"/>
    <s v="689 North St"/>
    <x v="1"/>
    <s v=" CA 90001"/>
  </r>
  <r>
    <x v="40573"/>
    <x v="12"/>
    <x v="0"/>
    <n v="700"/>
    <n v="700"/>
    <n v="700"/>
    <x v="30256"/>
    <x v="8"/>
    <s v="575 Cedar St, Los Angeles, CA 90001"/>
    <s v="575 Cedar St"/>
    <x v="1"/>
    <s v=" CA 90001"/>
  </r>
  <r>
    <x v="40573"/>
    <x v="15"/>
    <x v="0"/>
    <n v="150"/>
    <n v="150"/>
    <n v="150"/>
    <x v="30256"/>
    <x v="8"/>
    <s v="575 Cedar St, Los Angeles, CA 90001"/>
    <s v="575 Cedar St"/>
    <x v="1"/>
    <s v=" CA 90001"/>
  </r>
  <r>
    <x v="40574"/>
    <x v="6"/>
    <x v="0"/>
    <n v="11.95"/>
    <n v="11.95"/>
    <n v="11.95"/>
    <x v="30257"/>
    <x v="8"/>
    <s v="732 5th St, San Francisco, CA 94016"/>
    <s v="732 5th St"/>
    <x v="2"/>
    <s v=" CA 94016"/>
  </r>
  <r>
    <x v="40575"/>
    <x v="5"/>
    <x v="1"/>
    <n v="11.99"/>
    <n v="23.98"/>
    <n v="23.98"/>
    <x v="30258"/>
    <x v="8"/>
    <s v="891 Ridge St, Boston, MA 02215"/>
    <s v="891 Ridge St"/>
    <x v="6"/>
    <s v=" MA 02215"/>
  </r>
  <r>
    <x v="40576"/>
    <x v="3"/>
    <x v="0"/>
    <n v="14.95"/>
    <n v="14.95"/>
    <n v="14.95"/>
    <x v="30259"/>
    <x v="8"/>
    <s v="125 5th St, Boston, MA 02215"/>
    <s v="125 5th St"/>
    <x v="6"/>
    <s v=" MA 02215"/>
  </r>
  <r>
    <x v="40577"/>
    <x v="10"/>
    <x v="0"/>
    <n v="99.99"/>
    <n v="99.99"/>
    <n v="99.99"/>
    <x v="30260"/>
    <x v="8"/>
    <s v="69 11th St, Dallas, TX 75001"/>
    <s v="69 11th St"/>
    <x v="3"/>
    <s v=" TX 75001"/>
  </r>
  <r>
    <x v="40578"/>
    <x v="10"/>
    <x v="0"/>
    <n v="99.99"/>
    <n v="99.99"/>
    <n v="99.99"/>
    <x v="30261"/>
    <x v="8"/>
    <s v="549 Adams St, San Francisco, CA 94016"/>
    <s v="549 Adams St"/>
    <x v="2"/>
    <s v=" CA 94016"/>
  </r>
  <r>
    <x v="40579"/>
    <x v="3"/>
    <x v="0"/>
    <n v="14.95"/>
    <n v="14.95"/>
    <n v="14.95"/>
    <x v="30262"/>
    <x v="8"/>
    <s v="75 Maple St, San Francisco, CA 94016"/>
    <s v="75 Maple St"/>
    <x v="2"/>
    <s v=" CA 94016"/>
  </r>
  <r>
    <x v="40580"/>
    <x v="6"/>
    <x v="0"/>
    <n v="11.95"/>
    <n v="11.95"/>
    <n v="11.95"/>
    <x v="30263"/>
    <x v="8"/>
    <s v="71 Ridge St, Seattle, WA 98101"/>
    <s v="71 Ridge St"/>
    <x v="7"/>
    <s v=" WA 98101"/>
  </r>
  <r>
    <x v="40581"/>
    <x v="15"/>
    <x v="0"/>
    <n v="150"/>
    <n v="150"/>
    <n v="150"/>
    <x v="30264"/>
    <x v="8"/>
    <s v="585 Lincoln St, New York City, NY 10001"/>
    <s v="585 Lincoln St"/>
    <x v="5"/>
    <s v=" NY 10001"/>
  </r>
  <r>
    <x v="40582"/>
    <x v="3"/>
    <x v="0"/>
    <n v="14.95"/>
    <n v="14.95"/>
    <n v="14.95"/>
    <x v="30265"/>
    <x v="8"/>
    <s v="47 Cedar St, Atlanta, GA 30301"/>
    <s v="47 Cedar St"/>
    <x v="4"/>
    <s v=" GA 30301"/>
  </r>
  <r>
    <x v="40583"/>
    <x v="5"/>
    <x v="0"/>
    <n v="11.99"/>
    <n v="11.99"/>
    <n v="11.99"/>
    <x v="30266"/>
    <x v="8"/>
    <s v="599 Jefferson St, Portland, OR 97035"/>
    <s v="599 Jefferson St"/>
    <x v="0"/>
    <s v=" OR 97035"/>
  </r>
  <r>
    <x v="40584"/>
    <x v="0"/>
    <x v="0"/>
    <n v="2.99"/>
    <n v="2.99"/>
    <n v="2.99"/>
    <x v="30266"/>
    <x v="8"/>
    <s v="384 Highland St, San Francisco, CA 94016"/>
    <s v="384 Highland St"/>
    <x v="2"/>
    <s v=" CA 94016"/>
  </r>
  <r>
    <x v="40585"/>
    <x v="12"/>
    <x v="0"/>
    <n v="700"/>
    <n v="700"/>
    <n v="700"/>
    <x v="30267"/>
    <x v="8"/>
    <s v="93 Highland St, Los Angeles, CA 90001"/>
    <s v="93 Highland St"/>
    <x v="1"/>
    <s v=" CA 90001"/>
  </r>
  <r>
    <x v="40585"/>
    <x v="5"/>
    <x v="0"/>
    <n v="11.99"/>
    <n v="11.99"/>
    <n v="11.99"/>
    <x v="30267"/>
    <x v="8"/>
    <s v="93 Highland St, Los Angeles, CA 90001"/>
    <s v="93 Highland St"/>
    <x v="1"/>
    <s v=" CA 90001"/>
  </r>
  <r>
    <x v="40586"/>
    <x v="5"/>
    <x v="0"/>
    <n v="11.99"/>
    <n v="11.99"/>
    <n v="11.99"/>
    <x v="30268"/>
    <x v="8"/>
    <s v="737 Lake St, Los Angeles, CA 90001"/>
    <s v="737 Lake St"/>
    <x v="1"/>
    <s v=" CA 90001"/>
  </r>
  <r>
    <x v="40587"/>
    <x v="4"/>
    <x v="0"/>
    <n v="600"/>
    <n v="600"/>
    <n v="600"/>
    <x v="30269"/>
    <x v="8"/>
    <s v="408 Jefferson St, San Francisco, CA 94016"/>
    <s v="408 Jefferson St"/>
    <x v="2"/>
    <s v=" CA 94016"/>
  </r>
  <r>
    <x v="40588"/>
    <x v="11"/>
    <x v="0"/>
    <n v="109.99"/>
    <n v="109.99"/>
    <n v="109.99"/>
    <x v="30270"/>
    <x v="8"/>
    <s v="682 North St, San Francisco, CA 94016"/>
    <s v="682 North St"/>
    <x v="2"/>
    <s v=" CA 94016"/>
  </r>
  <r>
    <x v="40589"/>
    <x v="3"/>
    <x v="0"/>
    <n v="14.95"/>
    <n v="14.95"/>
    <n v="14.95"/>
    <x v="30271"/>
    <x v="8"/>
    <s v="309 Jefferson St, Boston, MA 02215"/>
    <s v="309 Jefferson St"/>
    <x v="6"/>
    <s v=" MA 02215"/>
  </r>
  <r>
    <x v="40590"/>
    <x v="11"/>
    <x v="0"/>
    <n v="109.99"/>
    <n v="109.99"/>
    <n v="109.99"/>
    <x v="30272"/>
    <x v="8"/>
    <s v="913 9th St, Atlanta, GA 30301"/>
    <s v="913 9th St"/>
    <x v="4"/>
    <s v=" GA 30301"/>
  </r>
  <r>
    <x v="40591"/>
    <x v="3"/>
    <x v="0"/>
    <n v="14.95"/>
    <n v="14.95"/>
    <n v="14.95"/>
    <x v="30273"/>
    <x v="8"/>
    <s v="85 5th St, San Francisco, CA 94016"/>
    <s v="85 5th St"/>
    <x v="2"/>
    <s v=" CA 94016"/>
  </r>
  <r>
    <x v="40592"/>
    <x v="10"/>
    <x v="0"/>
    <n v="99.99"/>
    <n v="99.99"/>
    <n v="99.99"/>
    <x v="30274"/>
    <x v="9"/>
    <s v="316 Jefferson St, San Francisco, CA 94016"/>
    <s v="316 Jefferson St"/>
    <x v="2"/>
    <s v=" CA 94016"/>
  </r>
  <r>
    <x v="40593"/>
    <x v="6"/>
    <x v="0"/>
    <n v="11.95"/>
    <n v="11.95"/>
    <n v="11.95"/>
    <x v="30275"/>
    <x v="9"/>
    <s v="76 Church St, Dallas, TX 75001"/>
    <s v="76 Church St"/>
    <x v="3"/>
    <s v=" TX 75001"/>
  </r>
  <r>
    <x v="40594"/>
    <x v="3"/>
    <x v="0"/>
    <n v="14.95"/>
    <n v="14.95"/>
    <n v="14.95"/>
    <x v="30275"/>
    <x v="9"/>
    <s v="152 Lincoln St, Atlanta, GA 30301"/>
    <s v="152 Lincoln St"/>
    <x v="4"/>
    <s v=" GA 30301"/>
  </r>
  <r>
    <x v="40595"/>
    <x v="6"/>
    <x v="0"/>
    <n v="11.95"/>
    <n v="11.95"/>
    <n v="11.95"/>
    <x v="30276"/>
    <x v="9"/>
    <s v="513 10th St, Seattle, WA 98101"/>
    <s v="513 10th St"/>
    <x v="7"/>
    <s v=" WA 98101"/>
  </r>
  <r>
    <x v="40596"/>
    <x v="16"/>
    <x v="0"/>
    <n v="149.99"/>
    <n v="149.99"/>
    <n v="149.99"/>
    <x v="30276"/>
    <x v="9"/>
    <s v="866 7th St, San Francisco, CA 94016"/>
    <s v="866 7th St"/>
    <x v="2"/>
    <s v=" CA 94016"/>
  </r>
  <r>
    <x v="40597"/>
    <x v="10"/>
    <x v="0"/>
    <n v="99.99"/>
    <n v="99.99"/>
    <n v="99.99"/>
    <x v="30277"/>
    <x v="9"/>
    <s v="31 2nd St, San Francisco, CA 94016"/>
    <s v="31 2nd St"/>
    <x v="2"/>
    <s v=" CA 94016"/>
  </r>
  <r>
    <x v="40598"/>
    <x v="7"/>
    <x v="0"/>
    <n v="300"/>
    <n v="300"/>
    <n v="300"/>
    <x v="30278"/>
    <x v="9"/>
    <s v="901 9th St, San Francisco, CA 94016"/>
    <s v="901 9th St"/>
    <x v="2"/>
    <s v=" CA 94016"/>
  </r>
  <r>
    <x v="40599"/>
    <x v="0"/>
    <x v="0"/>
    <n v="2.99"/>
    <n v="2.99"/>
    <n v="2.99"/>
    <x v="30279"/>
    <x v="9"/>
    <s v="238 8th St, Dallas, TX 75001"/>
    <s v="238 8th St"/>
    <x v="3"/>
    <s v=" TX 75001"/>
  </r>
  <r>
    <x v="40600"/>
    <x v="1"/>
    <x v="1"/>
    <n v="3.84"/>
    <n v="7.68"/>
    <n v="7.68"/>
    <x v="30280"/>
    <x v="9"/>
    <s v="178 Washington St, New York City, NY 10001"/>
    <s v="178 Washington St"/>
    <x v="5"/>
    <s v=" NY 10001"/>
  </r>
  <r>
    <x v="40601"/>
    <x v="4"/>
    <x v="0"/>
    <n v="600"/>
    <n v="600"/>
    <n v="600"/>
    <x v="30281"/>
    <x v="9"/>
    <s v="925 River St, Seattle, WA 98101"/>
    <s v="925 River St"/>
    <x v="7"/>
    <s v=" WA 98101"/>
  </r>
  <r>
    <x v="40601"/>
    <x v="6"/>
    <x v="0"/>
    <n v="11.95"/>
    <n v="11.95"/>
    <n v="11.95"/>
    <x v="30281"/>
    <x v="9"/>
    <s v="925 River St, Seattle, WA 98101"/>
    <s v="925 River St"/>
    <x v="7"/>
    <s v=" WA 98101"/>
  </r>
  <r>
    <x v="40602"/>
    <x v="1"/>
    <x v="1"/>
    <n v="3.84"/>
    <n v="7.68"/>
    <n v="7.68"/>
    <x v="30281"/>
    <x v="9"/>
    <s v="736 Elm St, New York City, NY 10001"/>
    <s v="736 Elm St"/>
    <x v="5"/>
    <s v=" NY 10001"/>
  </r>
  <r>
    <x v="40603"/>
    <x v="1"/>
    <x v="0"/>
    <n v="3.84"/>
    <n v="3.84"/>
    <n v="3.84"/>
    <x v="30282"/>
    <x v="9"/>
    <s v="394 Walnut St, Dallas, TX 75001"/>
    <s v="394 Walnut St"/>
    <x v="3"/>
    <s v=" TX 75001"/>
  </r>
  <r>
    <x v="40604"/>
    <x v="3"/>
    <x v="0"/>
    <n v="14.95"/>
    <n v="14.95"/>
    <n v="14.95"/>
    <x v="30282"/>
    <x v="9"/>
    <s v="855 10th St, Atlanta, GA 30301"/>
    <s v="855 10th St"/>
    <x v="4"/>
    <s v=" GA 30301"/>
  </r>
  <r>
    <x v="40605"/>
    <x v="1"/>
    <x v="0"/>
    <n v="3.84"/>
    <n v="3.84"/>
    <n v="3.84"/>
    <x v="30283"/>
    <x v="9"/>
    <s v="998 Chestnut St, Boston, MA 02215"/>
    <s v="998 Chestnut St"/>
    <x v="6"/>
    <s v=" MA 02215"/>
  </r>
  <r>
    <x v="40606"/>
    <x v="15"/>
    <x v="0"/>
    <n v="150"/>
    <n v="150"/>
    <n v="150"/>
    <x v="30284"/>
    <x v="9"/>
    <s v="511 Spruce St, San Francisco, CA 94016"/>
    <s v="511 Spruce St"/>
    <x v="2"/>
    <s v=" CA 94016"/>
  </r>
  <r>
    <x v="40607"/>
    <x v="15"/>
    <x v="0"/>
    <n v="150"/>
    <n v="150"/>
    <n v="150"/>
    <x v="30285"/>
    <x v="9"/>
    <s v="155 Forest St, San Francisco, CA 94016"/>
    <s v="155 Forest St"/>
    <x v="2"/>
    <s v=" CA 94016"/>
  </r>
  <r>
    <x v="40608"/>
    <x v="5"/>
    <x v="0"/>
    <n v="11.99"/>
    <n v="11.99"/>
    <n v="11.99"/>
    <x v="30286"/>
    <x v="9"/>
    <s v="836 Johnson St, Portland, OR 97035"/>
    <s v="836 Johnson St"/>
    <x v="0"/>
    <s v=" OR 97035"/>
  </r>
  <r>
    <x v="40609"/>
    <x v="6"/>
    <x v="0"/>
    <n v="11.95"/>
    <n v="11.95"/>
    <n v="11.95"/>
    <x v="30286"/>
    <x v="9"/>
    <s v="838 Main St, Atlanta, GA 30301"/>
    <s v="838 Main St"/>
    <x v="4"/>
    <s v=" GA 30301"/>
  </r>
  <r>
    <x v="40610"/>
    <x v="15"/>
    <x v="0"/>
    <n v="150"/>
    <n v="150"/>
    <n v="150"/>
    <x v="30287"/>
    <x v="9"/>
    <s v="638 Sunset St, New York City, NY 10001"/>
    <s v="638 Sunset St"/>
    <x v="5"/>
    <s v=" NY 10001"/>
  </r>
  <r>
    <x v="40611"/>
    <x v="12"/>
    <x v="0"/>
    <n v="700"/>
    <n v="700"/>
    <n v="700"/>
    <x v="30288"/>
    <x v="9"/>
    <s v="137 Cherry St, Boston, MA 02215"/>
    <s v="137 Cherry St"/>
    <x v="6"/>
    <s v=" MA 02215"/>
  </r>
  <r>
    <x v="40612"/>
    <x v="1"/>
    <x v="0"/>
    <n v="3.84"/>
    <n v="3.84"/>
    <n v="3.84"/>
    <x v="30289"/>
    <x v="9"/>
    <s v="868 Meadow St, San Francisco, CA 94016"/>
    <s v="868 Meadow St"/>
    <x v="2"/>
    <s v=" CA 94016"/>
  </r>
  <r>
    <x v="40613"/>
    <x v="11"/>
    <x v="0"/>
    <n v="109.99"/>
    <n v="109.99"/>
    <n v="109.99"/>
    <x v="30290"/>
    <x v="9"/>
    <s v="373 Lincoln St, Boston, MA 02215"/>
    <s v="373 Lincoln St"/>
    <x v="6"/>
    <s v=" MA 02215"/>
  </r>
  <r>
    <x v="40614"/>
    <x v="3"/>
    <x v="0"/>
    <n v="14.95"/>
    <n v="14.95"/>
    <n v="14.95"/>
    <x v="30291"/>
    <x v="9"/>
    <s v="808 Cedar St, Seattle, WA 98101"/>
    <s v="808 Cedar St"/>
    <x v="7"/>
    <s v=" WA 98101"/>
  </r>
  <r>
    <x v="40615"/>
    <x v="10"/>
    <x v="0"/>
    <n v="99.99"/>
    <n v="99.99"/>
    <n v="99.99"/>
    <x v="30292"/>
    <x v="9"/>
    <s v="709 Highland St, Los Angeles, CA 90001"/>
    <s v="709 Highland St"/>
    <x v="1"/>
    <s v=" CA 90001"/>
  </r>
  <r>
    <x v="40616"/>
    <x v="0"/>
    <x v="0"/>
    <n v="2.99"/>
    <n v="2.99"/>
    <n v="2.99"/>
    <x v="30293"/>
    <x v="9"/>
    <s v="634 Lakeview St, San Francisco, CA 94016"/>
    <s v="634 Lakeview St"/>
    <x v="2"/>
    <s v=" CA 94016"/>
  </r>
  <r>
    <x v="40617"/>
    <x v="14"/>
    <x v="0"/>
    <n v="379.99"/>
    <n v="379.99"/>
    <n v="379.99"/>
    <x v="30294"/>
    <x v="9"/>
    <s v="947 North St, New York City, NY 10001"/>
    <s v="947 North St"/>
    <x v="5"/>
    <s v=" NY 10001"/>
  </r>
  <r>
    <x v="40618"/>
    <x v="13"/>
    <x v="0"/>
    <n v="1700"/>
    <n v="1700"/>
    <n v="1700"/>
    <x v="30295"/>
    <x v="10"/>
    <s v="567 Main St, Portland, OR 97035"/>
    <s v="567 Main St"/>
    <x v="0"/>
    <s v=" OR 97035"/>
  </r>
  <r>
    <x v="40619"/>
    <x v="5"/>
    <x v="0"/>
    <n v="11.99"/>
    <n v="11.99"/>
    <n v="11.99"/>
    <x v="30296"/>
    <x v="10"/>
    <s v="866 1st St, Los Angeles, CA 90001"/>
    <s v="866 1st St"/>
    <x v="1"/>
    <s v=" CA 90001"/>
  </r>
  <r>
    <x v="40620"/>
    <x v="16"/>
    <x v="0"/>
    <n v="149.99"/>
    <n v="149.99"/>
    <n v="149.99"/>
    <x v="30297"/>
    <x v="10"/>
    <s v="585 1st St, San Francisco, CA 94016"/>
    <s v="585 1st St"/>
    <x v="2"/>
    <s v=" CA 94016"/>
  </r>
  <r>
    <x v="40621"/>
    <x v="0"/>
    <x v="1"/>
    <n v="2.99"/>
    <n v="5.98"/>
    <n v="5.98"/>
    <x v="30297"/>
    <x v="10"/>
    <s v="449 Madison St, Boston, MA 02215"/>
    <s v="449 Madison St"/>
    <x v="6"/>
    <s v=" MA 02215"/>
  </r>
  <r>
    <x v="40622"/>
    <x v="15"/>
    <x v="0"/>
    <n v="150"/>
    <n v="150"/>
    <n v="150"/>
    <x v="30298"/>
    <x v="10"/>
    <s v="563 Jackson St, New York City, NY 10001"/>
    <s v="563 Jackson St"/>
    <x v="5"/>
    <s v=" NY 10001"/>
  </r>
  <r>
    <x v="40623"/>
    <x v="11"/>
    <x v="0"/>
    <n v="109.99"/>
    <n v="109.99"/>
    <n v="109.99"/>
    <x v="30298"/>
    <x v="10"/>
    <s v="660 Hill St, Boston, MA 02215"/>
    <s v="660 Hill St"/>
    <x v="6"/>
    <s v=" MA 02215"/>
  </r>
  <r>
    <x v="40624"/>
    <x v="16"/>
    <x v="0"/>
    <n v="149.99"/>
    <n v="149.99"/>
    <n v="149.99"/>
    <x v="30299"/>
    <x v="10"/>
    <s v="887 6th St, Portland, OR 97035"/>
    <s v="887 6th St"/>
    <x v="0"/>
    <s v=" OR 97035"/>
  </r>
  <r>
    <x v="40625"/>
    <x v="5"/>
    <x v="0"/>
    <n v="11.99"/>
    <n v="11.99"/>
    <n v="11.99"/>
    <x v="30300"/>
    <x v="10"/>
    <s v="263 Cherry St, Dallas, TX 75001"/>
    <s v="263 Cherry St"/>
    <x v="3"/>
    <s v=" TX 75001"/>
  </r>
  <r>
    <x v="40626"/>
    <x v="7"/>
    <x v="0"/>
    <n v="300"/>
    <n v="300"/>
    <n v="300"/>
    <x v="30300"/>
    <x v="10"/>
    <s v="639 7th St, Portland, OR 97035"/>
    <s v="639 7th St"/>
    <x v="0"/>
    <s v=" OR 97035"/>
  </r>
  <r>
    <x v="40627"/>
    <x v="16"/>
    <x v="0"/>
    <n v="149.99"/>
    <n v="149.99"/>
    <n v="149.99"/>
    <x v="30301"/>
    <x v="10"/>
    <s v="484 Sunset St, Atlanta, GA 30301"/>
    <s v="484 Sunset St"/>
    <x v="4"/>
    <s v=" GA 30301"/>
  </r>
  <r>
    <x v="40628"/>
    <x v="8"/>
    <x v="0"/>
    <n v="389.99"/>
    <n v="389.99"/>
    <n v="389.99"/>
    <x v="30301"/>
    <x v="10"/>
    <s v="919 Maple St, Portland, ME 04101"/>
    <s v="919 Maple St"/>
    <x v="0"/>
    <s v=" ME 04101"/>
  </r>
  <r>
    <x v="40629"/>
    <x v="13"/>
    <x v="0"/>
    <n v="1700"/>
    <n v="1700"/>
    <n v="1700"/>
    <x v="30302"/>
    <x v="10"/>
    <s v="752 8th St, Boston, MA 02215"/>
    <s v="752 8th St"/>
    <x v="6"/>
    <s v=" MA 02215"/>
  </r>
  <r>
    <x v="40630"/>
    <x v="11"/>
    <x v="0"/>
    <n v="109.99"/>
    <n v="109.99"/>
    <n v="109.99"/>
    <x v="30302"/>
    <x v="10"/>
    <s v="46 5th St, Los Angeles, CA 90001"/>
    <s v="46 5th St"/>
    <x v="1"/>
    <s v=" CA 90001"/>
  </r>
  <r>
    <x v="40631"/>
    <x v="0"/>
    <x v="0"/>
    <n v="2.99"/>
    <n v="2.99"/>
    <n v="2.99"/>
    <x v="30303"/>
    <x v="10"/>
    <s v="648 Jackson St, Los Angeles, CA 90001"/>
    <s v="648 Jackson St"/>
    <x v="1"/>
    <s v=" CA 90001"/>
  </r>
  <r>
    <x v="40632"/>
    <x v="14"/>
    <x v="0"/>
    <n v="379.99"/>
    <n v="379.99"/>
    <n v="379.99"/>
    <x v="30303"/>
    <x v="10"/>
    <s v="775 West St, Boston, MA 02215"/>
    <s v="775 West St"/>
    <x v="6"/>
    <s v=" MA 02215"/>
  </r>
  <r>
    <x v="40633"/>
    <x v="14"/>
    <x v="0"/>
    <n v="379.99"/>
    <n v="379.99"/>
    <n v="379.99"/>
    <x v="30303"/>
    <x v="10"/>
    <s v="117 Wilson St, Atlanta, GA 30301"/>
    <s v="117 Wilson St"/>
    <x v="4"/>
    <s v=" GA 30301"/>
  </r>
  <r>
    <x v="40634"/>
    <x v="16"/>
    <x v="0"/>
    <n v="149.99"/>
    <n v="149.99"/>
    <n v="149.99"/>
    <x v="30304"/>
    <x v="10"/>
    <s v="882 Cherry St, Boston, MA 02215"/>
    <s v="882 Cherry St"/>
    <x v="6"/>
    <s v=" MA 02215"/>
  </r>
  <r>
    <x v="40635"/>
    <x v="3"/>
    <x v="0"/>
    <n v="14.95"/>
    <n v="14.95"/>
    <n v="14.95"/>
    <x v="30305"/>
    <x v="10"/>
    <s v="770 Church St, Boston, MA 02215"/>
    <s v="770 Church St"/>
    <x v="6"/>
    <s v=" MA 02215"/>
  </r>
  <r>
    <x v="40636"/>
    <x v="5"/>
    <x v="0"/>
    <n v="11.99"/>
    <n v="11.99"/>
    <n v="11.99"/>
    <x v="30306"/>
    <x v="10"/>
    <s v="719 Johnson St, Boston, MA 02215"/>
    <s v="719 Johnson St"/>
    <x v="6"/>
    <s v=" MA 02215"/>
  </r>
  <r>
    <x v="40637"/>
    <x v="6"/>
    <x v="0"/>
    <n v="11.95"/>
    <n v="11.95"/>
    <n v="11.95"/>
    <x v="30306"/>
    <x v="10"/>
    <s v="829 Washington St, Dallas, TX 75001"/>
    <s v="829 Washington St"/>
    <x v="3"/>
    <s v=" TX 75001"/>
  </r>
  <r>
    <x v="40638"/>
    <x v="6"/>
    <x v="0"/>
    <n v="11.95"/>
    <n v="11.95"/>
    <n v="11.95"/>
    <x v="30306"/>
    <x v="10"/>
    <s v="247 Hickory St, San Francisco, CA 94016"/>
    <s v="247 Hickory St"/>
    <x v="2"/>
    <s v=" CA 94016"/>
  </r>
  <r>
    <x v="40639"/>
    <x v="5"/>
    <x v="0"/>
    <n v="11.99"/>
    <n v="11.99"/>
    <n v="11.99"/>
    <x v="30307"/>
    <x v="10"/>
    <s v="665 Maple St, Atlanta, GA 30301"/>
    <s v="665 Maple St"/>
    <x v="4"/>
    <s v=" GA 30301"/>
  </r>
  <r>
    <x v="40640"/>
    <x v="0"/>
    <x v="1"/>
    <n v="2.99"/>
    <n v="5.98"/>
    <n v="5.98"/>
    <x v="30308"/>
    <x v="10"/>
    <s v="208 8th St, San Francisco, CA 94016"/>
    <s v="208 8th St"/>
    <x v="2"/>
    <s v=" CA 94016"/>
  </r>
  <r>
    <x v="40641"/>
    <x v="6"/>
    <x v="0"/>
    <n v="11.95"/>
    <n v="11.95"/>
    <n v="11.95"/>
    <x v="30309"/>
    <x v="10"/>
    <s v="838 Wilson St, Atlanta, GA 30301"/>
    <s v="838 Wilson St"/>
    <x v="4"/>
    <s v=" GA 30301"/>
  </r>
  <r>
    <x v="40642"/>
    <x v="10"/>
    <x v="0"/>
    <n v="99.99"/>
    <n v="99.99"/>
    <n v="99.99"/>
    <x v="30310"/>
    <x v="10"/>
    <s v="55 Willow St, New York City, NY 10001"/>
    <s v="55 Willow St"/>
    <x v="5"/>
    <s v=" NY 10001"/>
  </r>
  <r>
    <x v="40643"/>
    <x v="6"/>
    <x v="0"/>
    <n v="11.95"/>
    <n v="11.95"/>
    <n v="11.95"/>
    <x v="30311"/>
    <x v="10"/>
    <s v="404 Meadow St, San Francisco, CA 94016"/>
    <s v="404 Meadow St"/>
    <x v="2"/>
    <s v=" CA 94016"/>
  </r>
  <r>
    <x v="40644"/>
    <x v="10"/>
    <x v="0"/>
    <n v="99.99"/>
    <n v="99.99"/>
    <n v="99.99"/>
    <x v="30311"/>
    <x v="10"/>
    <s v="461 Ridge St, San Francisco, CA 94016"/>
    <s v="461 Ridge St"/>
    <x v="2"/>
    <s v=" CA 94016"/>
  </r>
  <r>
    <x v="40645"/>
    <x v="15"/>
    <x v="0"/>
    <n v="150"/>
    <n v="150"/>
    <n v="150"/>
    <x v="30312"/>
    <x v="10"/>
    <s v="284 Johnson St, New York City, NY 10001"/>
    <s v="284 Johnson St"/>
    <x v="5"/>
    <s v=" NY 10001"/>
  </r>
  <r>
    <x v="40646"/>
    <x v="1"/>
    <x v="0"/>
    <n v="3.84"/>
    <n v="3.84"/>
    <n v="3.84"/>
    <x v="30313"/>
    <x v="10"/>
    <s v="42 Hickory St, Dallas, TX 75001"/>
    <s v="42 Hickory St"/>
    <x v="3"/>
    <s v=" TX 75001"/>
  </r>
  <r>
    <x v="40647"/>
    <x v="15"/>
    <x v="0"/>
    <n v="150"/>
    <n v="150"/>
    <n v="150"/>
    <x v="30314"/>
    <x v="10"/>
    <s v="239 West St, Seattle, WA 98101"/>
    <s v="239 West St"/>
    <x v="7"/>
    <s v=" WA 98101"/>
  </r>
  <r>
    <x v="40648"/>
    <x v="1"/>
    <x v="1"/>
    <n v="3.84"/>
    <n v="7.68"/>
    <n v="7.68"/>
    <x v="30314"/>
    <x v="10"/>
    <s v="371 Madison St, Portland, OR 97035"/>
    <s v="371 Madison St"/>
    <x v="0"/>
    <s v=" OR 97035"/>
  </r>
  <r>
    <x v="40649"/>
    <x v="6"/>
    <x v="0"/>
    <n v="11.95"/>
    <n v="11.95"/>
    <n v="11.95"/>
    <x v="30315"/>
    <x v="10"/>
    <s v="154 River St, Dallas, TX 75001"/>
    <s v="154 River St"/>
    <x v="3"/>
    <s v=" TX 75001"/>
  </r>
  <r>
    <x v="40650"/>
    <x v="10"/>
    <x v="0"/>
    <n v="99.99"/>
    <n v="99.99"/>
    <n v="99.99"/>
    <x v="30316"/>
    <x v="10"/>
    <s v="340 Johnson St, New York City, NY 10001"/>
    <s v="340 Johnson St"/>
    <x v="5"/>
    <s v=" NY 10001"/>
  </r>
  <r>
    <x v="40651"/>
    <x v="16"/>
    <x v="0"/>
    <n v="149.99"/>
    <n v="149.99"/>
    <n v="149.99"/>
    <x v="30317"/>
    <x v="10"/>
    <s v="229 Lake St, New York City, NY 10001"/>
    <s v="229 Lake St"/>
    <x v="5"/>
    <s v=" NY 10001"/>
  </r>
  <r>
    <x v="40652"/>
    <x v="16"/>
    <x v="0"/>
    <n v="149.99"/>
    <n v="149.99"/>
    <n v="149.99"/>
    <x v="30318"/>
    <x v="10"/>
    <s v="681 Dogwood St, Boston, MA 02215"/>
    <s v="681 Dogwood St"/>
    <x v="6"/>
    <s v=" MA 02215"/>
  </r>
  <r>
    <x v="40653"/>
    <x v="6"/>
    <x v="0"/>
    <n v="11.95"/>
    <n v="11.95"/>
    <n v="11.95"/>
    <x v="30319"/>
    <x v="10"/>
    <s v="264 Park St, New York City, NY 10001"/>
    <s v="264 Park St"/>
    <x v="5"/>
    <s v=" NY 10001"/>
  </r>
  <r>
    <x v="40654"/>
    <x v="1"/>
    <x v="3"/>
    <n v="3.84"/>
    <n v="15.36"/>
    <n v="15.36"/>
    <x v="30320"/>
    <x v="10"/>
    <s v="49 Chestnut St, San Francisco, CA 94016"/>
    <s v="49 Chestnut St"/>
    <x v="2"/>
    <s v=" CA 94016"/>
  </r>
  <r>
    <x v="40655"/>
    <x v="0"/>
    <x v="0"/>
    <n v="2.99"/>
    <n v="2.99"/>
    <n v="2.99"/>
    <x v="30321"/>
    <x v="10"/>
    <s v="487 Meadow St, Portland, OR 97035"/>
    <s v="487 Meadow St"/>
    <x v="0"/>
    <s v=" OR 97035"/>
  </r>
  <r>
    <x v="40656"/>
    <x v="0"/>
    <x v="2"/>
    <n v="2.99"/>
    <n v="8.9700000000000006"/>
    <n v="8.9700000000000006"/>
    <x v="30322"/>
    <x v="10"/>
    <s v="774 Lakeview St, San Francisco, CA 94016"/>
    <s v="774 Lakeview St"/>
    <x v="2"/>
    <s v=" CA 94016"/>
  </r>
  <r>
    <x v="40657"/>
    <x v="3"/>
    <x v="0"/>
    <n v="14.95"/>
    <n v="14.95"/>
    <n v="14.95"/>
    <x v="30323"/>
    <x v="10"/>
    <s v="572 14th St, Los Angeles, CA 90001"/>
    <s v="572 14th St"/>
    <x v="1"/>
    <s v=" CA 90001"/>
  </r>
  <r>
    <x v="40658"/>
    <x v="10"/>
    <x v="0"/>
    <n v="99.99"/>
    <n v="99.99"/>
    <n v="99.99"/>
    <x v="30323"/>
    <x v="10"/>
    <s v="169 Cedar St, San Francisco, CA 94016"/>
    <s v="169 Cedar St"/>
    <x v="2"/>
    <s v=" CA 94016"/>
  </r>
  <r>
    <x v="40659"/>
    <x v="7"/>
    <x v="0"/>
    <n v="300"/>
    <n v="300"/>
    <n v="300"/>
    <x v="30324"/>
    <x v="10"/>
    <s v="582 2nd St, New York City, NY 10001"/>
    <s v="582 2nd St"/>
    <x v="5"/>
    <s v=" NY 10001"/>
  </r>
  <r>
    <x v="40660"/>
    <x v="15"/>
    <x v="0"/>
    <n v="150"/>
    <n v="150"/>
    <n v="150"/>
    <x v="30325"/>
    <x v="10"/>
    <s v="305 Highland St, San Francisco, CA 94016"/>
    <s v="305 Highland St"/>
    <x v="2"/>
    <s v=" CA 94016"/>
  </r>
  <r>
    <x v="40661"/>
    <x v="16"/>
    <x v="0"/>
    <n v="149.99"/>
    <n v="149.99"/>
    <n v="149.99"/>
    <x v="30325"/>
    <x v="10"/>
    <s v="811 West St, Los Angeles, CA 90001"/>
    <s v="811 West St"/>
    <x v="1"/>
    <s v=" CA 90001"/>
  </r>
  <r>
    <x v="40662"/>
    <x v="16"/>
    <x v="0"/>
    <n v="149.99"/>
    <n v="149.99"/>
    <n v="149.99"/>
    <x v="30326"/>
    <x v="10"/>
    <s v="181 Adams St, Portland, OR 97035"/>
    <s v="181 Adams St"/>
    <x v="0"/>
    <s v=" OR 97035"/>
  </r>
  <r>
    <x v="40663"/>
    <x v="3"/>
    <x v="0"/>
    <n v="14.95"/>
    <n v="14.95"/>
    <n v="14.95"/>
    <x v="30326"/>
    <x v="10"/>
    <s v="363 13th St, Portland, ME 04101"/>
    <s v="363 13th St"/>
    <x v="0"/>
    <s v=" ME 04101"/>
  </r>
  <r>
    <x v="40664"/>
    <x v="10"/>
    <x v="0"/>
    <n v="99.99"/>
    <n v="99.99"/>
    <n v="99.99"/>
    <x v="30327"/>
    <x v="10"/>
    <s v="930 14th St, New York City, NY 10001"/>
    <s v="930 14th St"/>
    <x v="5"/>
    <s v=" NY 10001"/>
  </r>
  <r>
    <x v="40665"/>
    <x v="6"/>
    <x v="0"/>
    <n v="11.95"/>
    <n v="11.95"/>
    <n v="11.95"/>
    <x v="30327"/>
    <x v="10"/>
    <s v="791 Church St, Los Angeles, CA 90001"/>
    <s v="791 Church St"/>
    <x v="1"/>
    <s v=" CA 90001"/>
  </r>
  <r>
    <x v="40666"/>
    <x v="4"/>
    <x v="0"/>
    <n v="600"/>
    <n v="600"/>
    <n v="600"/>
    <x v="30327"/>
    <x v="10"/>
    <s v="857 Chestnut St, Atlanta, GA 30301"/>
    <s v="857 Chestnut St"/>
    <x v="4"/>
    <s v=" GA 30301"/>
  </r>
  <r>
    <x v="40667"/>
    <x v="5"/>
    <x v="0"/>
    <n v="11.99"/>
    <n v="11.99"/>
    <n v="11.99"/>
    <x v="30328"/>
    <x v="10"/>
    <s v="512 4th St, New York City, NY 10001"/>
    <s v="512 4th St"/>
    <x v="5"/>
    <s v=" NY 10001"/>
  </r>
  <r>
    <x v="40668"/>
    <x v="5"/>
    <x v="1"/>
    <n v="11.99"/>
    <n v="23.98"/>
    <n v="23.98"/>
    <x v="30329"/>
    <x v="10"/>
    <s v="266 Jackson St, Dallas, TX 75001"/>
    <s v="266 Jackson St"/>
    <x v="3"/>
    <s v=" TX 75001"/>
  </r>
  <r>
    <x v="40669"/>
    <x v="3"/>
    <x v="0"/>
    <n v="14.95"/>
    <n v="14.95"/>
    <n v="14.95"/>
    <x v="30330"/>
    <x v="11"/>
    <s v="427 Hickory St, San Francisco, CA 94016"/>
    <s v="427 Hickory St"/>
    <x v="2"/>
    <s v=" CA 94016"/>
  </r>
  <r>
    <x v="40670"/>
    <x v="15"/>
    <x v="1"/>
    <n v="150"/>
    <n v="300"/>
    <n v="300"/>
    <x v="30330"/>
    <x v="11"/>
    <s v="610 Ridge St, Los Angeles, CA 90001"/>
    <s v="610 Ridge St"/>
    <x v="1"/>
    <s v=" CA 90001"/>
  </r>
  <r>
    <x v="40671"/>
    <x v="10"/>
    <x v="0"/>
    <n v="99.99"/>
    <n v="99.99"/>
    <n v="99.99"/>
    <x v="30331"/>
    <x v="11"/>
    <s v="336 8th St, San Francisco, CA 94016"/>
    <s v="336 8th St"/>
    <x v="2"/>
    <s v=" CA 94016"/>
  </r>
  <r>
    <x v="40672"/>
    <x v="0"/>
    <x v="0"/>
    <n v="2.99"/>
    <n v="2.99"/>
    <n v="2.99"/>
    <x v="30332"/>
    <x v="11"/>
    <s v="202 Spruce St, San Francisco, CA 94016"/>
    <s v="202 Spruce St"/>
    <x v="2"/>
    <s v=" CA 94016"/>
  </r>
  <r>
    <x v="40673"/>
    <x v="12"/>
    <x v="0"/>
    <n v="700"/>
    <n v="700"/>
    <n v="700"/>
    <x v="30333"/>
    <x v="11"/>
    <s v="118 West St, Boston, MA 02215"/>
    <s v="118 West St"/>
    <x v="6"/>
    <s v=" MA 02215"/>
  </r>
  <r>
    <x v="40674"/>
    <x v="3"/>
    <x v="0"/>
    <n v="14.95"/>
    <n v="14.95"/>
    <n v="14.95"/>
    <x v="30334"/>
    <x v="11"/>
    <s v="990 Forest St, Boston, MA 02215"/>
    <s v="990 Forest St"/>
    <x v="6"/>
    <s v=" MA 02215"/>
  </r>
  <r>
    <x v="40675"/>
    <x v="0"/>
    <x v="2"/>
    <n v="2.99"/>
    <n v="8.9700000000000006"/>
    <n v="8.9700000000000006"/>
    <x v="30334"/>
    <x v="11"/>
    <s v="264 Ridge St, Seattle, WA 98101"/>
    <s v="264 Ridge St"/>
    <x v="7"/>
    <s v=" WA 98101"/>
  </r>
  <r>
    <x v="40676"/>
    <x v="5"/>
    <x v="0"/>
    <n v="11.99"/>
    <n v="11.99"/>
    <n v="11.99"/>
    <x v="30335"/>
    <x v="11"/>
    <s v="514 10th St, Atlanta, GA 30301"/>
    <s v="514 10th St"/>
    <x v="4"/>
    <s v=" GA 30301"/>
  </r>
  <r>
    <x v="40677"/>
    <x v="12"/>
    <x v="0"/>
    <n v="700"/>
    <n v="700"/>
    <n v="700"/>
    <x v="30336"/>
    <x v="11"/>
    <s v="133 8th St, Los Angeles, CA 90001"/>
    <s v="133 8th St"/>
    <x v="1"/>
    <s v=" CA 90001"/>
  </r>
  <r>
    <x v="40678"/>
    <x v="0"/>
    <x v="0"/>
    <n v="2.99"/>
    <n v="2.99"/>
    <n v="2.99"/>
    <x v="30337"/>
    <x v="11"/>
    <s v="955 Washington St, Los Angeles, CA 90001"/>
    <s v="955 Washington St"/>
    <x v="1"/>
    <s v=" CA 90001"/>
  </r>
  <r>
    <x v="40679"/>
    <x v="7"/>
    <x v="0"/>
    <n v="300"/>
    <n v="300"/>
    <n v="300"/>
    <x v="30338"/>
    <x v="11"/>
    <s v="250 Highland St, San Francisco, CA 94016"/>
    <s v="250 Highland St"/>
    <x v="2"/>
    <s v=" CA 94016"/>
  </r>
  <r>
    <x v="40680"/>
    <x v="11"/>
    <x v="0"/>
    <n v="109.99"/>
    <n v="109.99"/>
    <n v="109.99"/>
    <x v="30339"/>
    <x v="11"/>
    <s v="646 12th St, San Francisco, CA 94016"/>
    <s v="646 12th St"/>
    <x v="2"/>
    <s v=" CA 94016"/>
  </r>
  <r>
    <x v="40681"/>
    <x v="3"/>
    <x v="1"/>
    <n v="14.95"/>
    <n v="29.9"/>
    <n v="29.9"/>
    <x v="30340"/>
    <x v="11"/>
    <s v="513 1st St, New York City, NY 10001"/>
    <s v="513 1st St"/>
    <x v="5"/>
    <s v=" NY 10001"/>
  </r>
  <r>
    <x v="40682"/>
    <x v="5"/>
    <x v="0"/>
    <n v="11.99"/>
    <n v="11.99"/>
    <n v="11.99"/>
    <x v="30341"/>
    <x v="11"/>
    <s v="575 1st St, Dallas, TX 75001"/>
    <s v="575 1st St"/>
    <x v="3"/>
    <s v=" TX 75001"/>
  </r>
  <r>
    <x v="40683"/>
    <x v="6"/>
    <x v="0"/>
    <n v="11.95"/>
    <n v="11.95"/>
    <n v="11.95"/>
    <x v="30341"/>
    <x v="11"/>
    <s v="253 Center St, Portland, OR 97035"/>
    <s v="253 Center St"/>
    <x v="0"/>
    <s v=" OR 97035"/>
  </r>
  <r>
    <x v="40684"/>
    <x v="1"/>
    <x v="1"/>
    <n v="3.84"/>
    <n v="7.68"/>
    <n v="7.68"/>
    <x v="30341"/>
    <x v="11"/>
    <s v="604 Main St, San Francisco, CA 94016"/>
    <s v="604 Main St"/>
    <x v="2"/>
    <s v=" CA 94016"/>
  </r>
  <r>
    <x v="40685"/>
    <x v="1"/>
    <x v="0"/>
    <n v="3.84"/>
    <n v="3.84"/>
    <n v="3.84"/>
    <x v="30342"/>
    <x v="11"/>
    <s v="274 Forest St, San Francisco, CA 94016"/>
    <s v="274 Forest St"/>
    <x v="2"/>
    <s v=" CA 94016"/>
  </r>
  <r>
    <x v="40686"/>
    <x v="1"/>
    <x v="0"/>
    <n v="3.84"/>
    <n v="3.84"/>
    <n v="3.84"/>
    <x v="30343"/>
    <x v="11"/>
    <s v="342 Johnson St, Dallas, TX 75001"/>
    <s v="342 Johnson St"/>
    <x v="3"/>
    <s v=" TX 75001"/>
  </r>
  <r>
    <x v="40687"/>
    <x v="0"/>
    <x v="0"/>
    <n v="2.99"/>
    <n v="2.99"/>
    <n v="2.99"/>
    <x v="30344"/>
    <x v="11"/>
    <s v="275 Main St, Boston, MA 02215"/>
    <s v="275 Main St"/>
    <x v="6"/>
    <s v=" MA 02215"/>
  </r>
  <r>
    <x v="40688"/>
    <x v="1"/>
    <x v="1"/>
    <n v="3.84"/>
    <n v="7.68"/>
    <n v="7.68"/>
    <x v="30344"/>
    <x v="11"/>
    <s v="350 Johnson St, Boston, MA 02215"/>
    <s v="350 Johnson St"/>
    <x v="6"/>
    <s v=" MA 02215"/>
  </r>
  <r>
    <x v="40689"/>
    <x v="5"/>
    <x v="0"/>
    <n v="11.99"/>
    <n v="11.99"/>
    <n v="11.99"/>
    <x v="30345"/>
    <x v="11"/>
    <s v="553 Wilson St, San Francisco, CA 94016"/>
    <s v="553 Wilson St"/>
    <x v="2"/>
    <s v=" CA 94016"/>
  </r>
  <r>
    <x v="40690"/>
    <x v="17"/>
    <x v="0"/>
    <n v="600"/>
    <n v="600"/>
    <n v="600"/>
    <x v="30346"/>
    <x v="11"/>
    <s v="206 Meadow St, Boston, MA 02215"/>
    <s v="206 Meadow St"/>
    <x v="6"/>
    <s v=" MA 02215"/>
  </r>
  <r>
    <x v="40691"/>
    <x v="10"/>
    <x v="0"/>
    <n v="99.99"/>
    <n v="99.99"/>
    <n v="99.99"/>
    <x v="30347"/>
    <x v="11"/>
    <s v="556 11th St, Los Angeles, CA 90001"/>
    <s v="556 11th St"/>
    <x v="1"/>
    <s v=" CA 90001"/>
  </r>
  <r>
    <x v="40692"/>
    <x v="6"/>
    <x v="0"/>
    <n v="11.95"/>
    <n v="11.95"/>
    <n v="11.95"/>
    <x v="30348"/>
    <x v="11"/>
    <s v="312 12th St, San Francisco, CA 94016"/>
    <s v="312 12th St"/>
    <x v="2"/>
    <s v=" CA 94016"/>
  </r>
  <r>
    <x v="40693"/>
    <x v="15"/>
    <x v="0"/>
    <n v="150"/>
    <n v="150"/>
    <n v="150"/>
    <x v="30349"/>
    <x v="11"/>
    <s v="133 7th St, Atlanta, GA 30301"/>
    <s v="133 7th St"/>
    <x v="4"/>
    <s v=" GA 30301"/>
  </r>
  <r>
    <x v="40694"/>
    <x v="6"/>
    <x v="0"/>
    <n v="11.95"/>
    <n v="11.95"/>
    <n v="11.95"/>
    <x v="30349"/>
    <x v="11"/>
    <s v="81 Center St, San Francisco, CA 94016"/>
    <s v="81 Center St"/>
    <x v="2"/>
    <s v=" CA 94016"/>
  </r>
  <r>
    <x v="40695"/>
    <x v="16"/>
    <x v="0"/>
    <n v="149.99"/>
    <n v="149.99"/>
    <n v="149.99"/>
    <x v="30350"/>
    <x v="11"/>
    <s v="976 Elm St, San Francisco, CA 94016"/>
    <s v="976 Elm St"/>
    <x v="2"/>
    <s v=" CA 94016"/>
  </r>
  <r>
    <x v="40696"/>
    <x v="3"/>
    <x v="0"/>
    <n v="14.95"/>
    <n v="14.95"/>
    <n v="14.95"/>
    <x v="30351"/>
    <x v="11"/>
    <s v="587 Spruce St, New York City, NY 10001"/>
    <s v="587 Spruce St"/>
    <x v="5"/>
    <s v=" NY 10001"/>
  </r>
  <r>
    <x v="40697"/>
    <x v="15"/>
    <x v="0"/>
    <n v="150"/>
    <n v="150"/>
    <n v="150"/>
    <x v="30352"/>
    <x v="11"/>
    <s v="692 Church St, New York City, NY 10001"/>
    <s v="692 Church St"/>
    <x v="5"/>
    <s v=" NY 10001"/>
  </r>
  <r>
    <x v="40698"/>
    <x v="12"/>
    <x v="0"/>
    <n v="700"/>
    <n v="700"/>
    <n v="700"/>
    <x v="30353"/>
    <x v="11"/>
    <s v="262 Hickory St, Los Angeles, CA 90001"/>
    <s v="262 Hickory St"/>
    <x v="1"/>
    <s v=" CA 90001"/>
  </r>
  <r>
    <x v="40699"/>
    <x v="3"/>
    <x v="0"/>
    <n v="14.95"/>
    <n v="14.95"/>
    <n v="14.95"/>
    <x v="30354"/>
    <x v="11"/>
    <s v="219 Maple St, Austin, TX 73301"/>
    <s v="219 Maple St"/>
    <x v="8"/>
    <s v=" TX 73301"/>
  </r>
  <r>
    <x v="40700"/>
    <x v="7"/>
    <x v="0"/>
    <n v="300"/>
    <n v="300"/>
    <n v="300"/>
    <x v="30355"/>
    <x v="11"/>
    <s v="187 River St, New York City, NY 10001"/>
    <s v="187 River St"/>
    <x v="5"/>
    <s v=" NY 10001"/>
  </r>
  <r>
    <x v="40701"/>
    <x v="15"/>
    <x v="0"/>
    <n v="150"/>
    <n v="150"/>
    <n v="150"/>
    <x v="30356"/>
    <x v="11"/>
    <s v="762 12th St, San Francisco, CA 94016"/>
    <s v="762 12th St"/>
    <x v="2"/>
    <s v=" CA 94016"/>
  </r>
  <r>
    <x v="40702"/>
    <x v="14"/>
    <x v="0"/>
    <n v="379.99"/>
    <n v="379.99"/>
    <n v="379.99"/>
    <x v="30357"/>
    <x v="11"/>
    <s v="287 Center St, Los Angeles, CA 90001"/>
    <s v="287 Center St"/>
    <x v="1"/>
    <s v=" CA 90001"/>
  </r>
  <r>
    <x v="40703"/>
    <x v="13"/>
    <x v="0"/>
    <n v="1700"/>
    <n v="1700"/>
    <n v="1700"/>
    <x v="30357"/>
    <x v="11"/>
    <s v="721 Hill St, Boston, MA 02215"/>
    <s v="721 Hill St"/>
    <x v="6"/>
    <s v=" MA 02215"/>
  </r>
  <r>
    <x v="40704"/>
    <x v="15"/>
    <x v="0"/>
    <n v="150"/>
    <n v="150"/>
    <n v="150"/>
    <x v="30358"/>
    <x v="11"/>
    <s v="631 5th St, Boston, MA 02215"/>
    <s v="631 5th St"/>
    <x v="6"/>
    <s v=" MA 02215"/>
  </r>
  <r>
    <x v="40705"/>
    <x v="3"/>
    <x v="0"/>
    <n v="14.95"/>
    <n v="14.95"/>
    <n v="14.95"/>
    <x v="30359"/>
    <x v="11"/>
    <s v="736 Walnut St, San Francisco, CA 94016"/>
    <s v="736 Walnut St"/>
    <x v="2"/>
    <s v=" CA 94016"/>
  </r>
  <r>
    <x v="40706"/>
    <x v="0"/>
    <x v="0"/>
    <n v="2.99"/>
    <n v="2.99"/>
    <n v="2.99"/>
    <x v="30360"/>
    <x v="11"/>
    <s v="916 2nd St, San Francisco, CA 94016"/>
    <s v="916 2nd St"/>
    <x v="2"/>
    <s v=" CA 94016"/>
  </r>
  <r>
    <x v="40707"/>
    <x v="6"/>
    <x v="0"/>
    <n v="11.95"/>
    <n v="11.95"/>
    <n v="11.95"/>
    <x v="30360"/>
    <x v="11"/>
    <s v="791 2nd St, Portland, OR 97035"/>
    <s v="791 2nd St"/>
    <x v="0"/>
    <s v=" OR 97035"/>
  </r>
  <r>
    <x v="40708"/>
    <x v="9"/>
    <x v="0"/>
    <n v="999.99"/>
    <n v="999.99"/>
    <n v="999.99"/>
    <x v="30361"/>
    <x v="11"/>
    <s v="241 Chestnut St, San Francisco, CA 94016"/>
    <s v="241 Chestnut St"/>
    <x v="2"/>
    <s v=" CA 94016"/>
  </r>
  <r>
    <x v="40709"/>
    <x v="1"/>
    <x v="1"/>
    <n v="3.84"/>
    <n v="7.68"/>
    <n v="7.68"/>
    <x v="30361"/>
    <x v="11"/>
    <s v="392 Cedar St, Dallas, TX 75001"/>
    <s v="392 Cedar St"/>
    <x v="3"/>
    <s v=" TX 75001"/>
  </r>
  <r>
    <x v="40710"/>
    <x v="0"/>
    <x v="0"/>
    <n v="2.99"/>
    <n v="2.99"/>
    <n v="2.99"/>
    <x v="30362"/>
    <x v="11"/>
    <s v="969 Main St, Seattle, WA 98101"/>
    <s v="969 Main St"/>
    <x v="7"/>
    <s v=" WA 98101"/>
  </r>
  <r>
    <x v="40711"/>
    <x v="0"/>
    <x v="1"/>
    <n v="2.99"/>
    <n v="5.98"/>
    <n v="5.98"/>
    <x v="30363"/>
    <x v="12"/>
    <s v="125 Hickory St, Dallas, TX 75001"/>
    <s v="125 Hickory St"/>
    <x v="3"/>
    <s v=" TX 75001"/>
  </r>
  <r>
    <x v="40712"/>
    <x v="14"/>
    <x v="0"/>
    <n v="379.99"/>
    <n v="379.99"/>
    <n v="379.99"/>
    <x v="30364"/>
    <x v="12"/>
    <s v="924 14th St, New York City, NY 10001"/>
    <s v="924 14th St"/>
    <x v="5"/>
    <s v=" NY 10001"/>
  </r>
  <r>
    <x v="40713"/>
    <x v="12"/>
    <x v="0"/>
    <n v="700"/>
    <n v="700"/>
    <n v="700"/>
    <x v="30364"/>
    <x v="12"/>
    <s v="432 10th St, New York City, NY 10001"/>
    <s v="432 10th St"/>
    <x v="5"/>
    <s v=" NY 10001"/>
  </r>
  <r>
    <x v="40714"/>
    <x v="0"/>
    <x v="0"/>
    <n v="2.99"/>
    <n v="2.99"/>
    <n v="2.99"/>
    <x v="30365"/>
    <x v="12"/>
    <s v="454 Dogwood St, Austin, TX 73301"/>
    <s v="454 Dogwood St"/>
    <x v="8"/>
    <s v=" TX 73301"/>
  </r>
  <r>
    <x v="40715"/>
    <x v="6"/>
    <x v="1"/>
    <n v="11.95"/>
    <n v="23.9"/>
    <n v="23.9"/>
    <x v="30366"/>
    <x v="12"/>
    <s v="393 Cedar St, Los Angeles, CA 90001"/>
    <s v="393 Cedar St"/>
    <x v="1"/>
    <s v=" CA 90001"/>
  </r>
  <r>
    <x v="40716"/>
    <x v="6"/>
    <x v="0"/>
    <n v="11.95"/>
    <n v="11.95"/>
    <n v="11.95"/>
    <x v="30367"/>
    <x v="12"/>
    <s v="792 Spruce St, Boston, MA 02215"/>
    <s v="792 Spruce St"/>
    <x v="6"/>
    <s v=" MA 02215"/>
  </r>
  <r>
    <x v="40717"/>
    <x v="3"/>
    <x v="0"/>
    <n v="14.95"/>
    <n v="14.95"/>
    <n v="14.95"/>
    <x v="30368"/>
    <x v="12"/>
    <s v="190 Cedar St, San Francisco, CA 94016"/>
    <s v="190 Cedar St"/>
    <x v="2"/>
    <s v=" CA 94016"/>
  </r>
  <r>
    <x v="40718"/>
    <x v="11"/>
    <x v="0"/>
    <n v="109.99"/>
    <n v="109.99"/>
    <n v="109.99"/>
    <x v="30369"/>
    <x v="12"/>
    <s v="475 14th St, New York City, NY 10001"/>
    <s v="475 14th St"/>
    <x v="5"/>
    <s v=" NY 10001"/>
  </r>
  <r>
    <x v="40719"/>
    <x v="3"/>
    <x v="0"/>
    <n v="14.95"/>
    <n v="14.95"/>
    <n v="14.95"/>
    <x v="30369"/>
    <x v="12"/>
    <s v="115 Forest St, New York City, NY 10001"/>
    <s v="115 Forest St"/>
    <x v="5"/>
    <s v=" NY 10001"/>
  </r>
  <r>
    <x v="40720"/>
    <x v="6"/>
    <x v="0"/>
    <n v="11.95"/>
    <n v="11.95"/>
    <n v="11.95"/>
    <x v="30370"/>
    <x v="12"/>
    <s v="427 River St, San Francisco, CA 94016"/>
    <s v="427 River St"/>
    <x v="2"/>
    <s v=" CA 94016"/>
  </r>
  <r>
    <x v="40721"/>
    <x v="10"/>
    <x v="0"/>
    <n v="99.99"/>
    <n v="99.99"/>
    <n v="99.99"/>
    <x v="30371"/>
    <x v="12"/>
    <s v="557 Lake St, Austin, TX 73301"/>
    <s v="557 Lake St"/>
    <x v="8"/>
    <s v=" TX 73301"/>
  </r>
  <r>
    <x v="40722"/>
    <x v="7"/>
    <x v="0"/>
    <n v="300"/>
    <n v="300"/>
    <n v="300"/>
    <x v="30372"/>
    <x v="12"/>
    <s v="787 South St, Portland, OR 97035"/>
    <s v="787 South St"/>
    <x v="0"/>
    <s v=" OR 97035"/>
  </r>
  <r>
    <x v="40723"/>
    <x v="5"/>
    <x v="0"/>
    <n v="11.99"/>
    <n v="11.99"/>
    <n v="11.99"/>
    <x v="30373"/>
    <x v="12"/>
    <s v="908 6th St, Los Angeles, CA 90001"/>
    <s v="908 6th St"/>
    <x v="1"/>
    <s v=" CA 90001"/>
  </r>
  <r>
    <x v="40724"/>
    <x v="5"/>
    <x v="0"/>
    <n v="11.99"/>
    <n v="11.99"/>
    <n v="11.99"/>
    <x v="30374"/>
    <x v="12"/>
    <s v="806 14th St, Dallas, TX 75001"/>
    <s v="806 14th St"/>
    <x v="3"/>
    <s v=" TX 75001"/>
  </r>
  <r>
    <x v="40725"/>
    <x v="3"/>
    <x v="0"/>
    <n v="14.95"/>
    <n v="14.95"/>
    <n v="14.95"/>
    <x v="30375"/>
    <x v="12"/>
    <s v="789 Wilson St, Los Angeles, CA 90001"/>
    <s v="789 Wilson St"/>
    <x v="1"/>
    <s v=" CA 90001"/>
  </r>
  <r>
    <x v="40726"/>
    <x v="0"/>
    <x v="1"/>
    <n v="2.99"/>
    <n v="5.98"/>
    <n v="5.98"/>
    <x v="30376"/>
    <x v="12"/>
    <s v="523 Lake St, Los Angeles, CA 90001"/>
    <s v="523 Lake St"/>
    <x v="1"/>
    <s v=" CA 90001"/>
  </r>
  <r>
    <x v="40727"/>
    <x v="3"/>
    <x v="0"/>
    <n v="14.95"/>
    <n v="14.95"/>
    <n v="14.95"/>
    <x v="30377"/>
    <x v="12"/>
    <s v="770 10th St, Boston, MA 02215"/>
    <s v="770 10th St"/>
    <x v="6"/>
    <s v=" MA 02215"/>
  </r>
  <r>
    <x v="40728"/>
    <x v="3"/>
    <x v="0"/>
    <n v="14.95"/>
    <n v="14.95"/>
    <n v="14.95"/>
    <x v="30378"/>
    <x v="12"/>
    <s v="977 Spruce St, Boston, MA 02215"/>
    <s v="977 Spruce St"/>
    <x v="6"/>
    <s v=" MA 02215"/>
  </r>
  <r>
    <x v="40729"/>
    <x v="0"/>
    <x v="0"/>
    <n v="2.99"/>
    <n v="2.99"/>
    <n v="2.99"/>
    <x v="30379"/>
    <x v="12"/>
    <s v="554 Church St, San Francisco, CA 94016"/>
    <s v="554 Church St"/>
    <x v="2"/>
    <s v=" CA 94016"/>
  </r>
  <r>
    <x v="40730"/>
    <x v="10"/>
    <x v="0"/>
    <n v="99.99"/>
    <n v="99.99"/>
    <n v="99.99"/>
    <x v="30379"/>
    <x v="12"/>
    <s v="695 Lakeview St, San Francisco, CA 94016"/>
    <s v="695 Lakeview St"/>
    <x v="2"/>
    <s v=" CA 94016"/>
  </r>
  <r>
    <x v="40731"/>
    <x v="5"/>
    <x v="0"/>
    <n v="11.99"/>
    <n v="11.99"/>
    <n v="11.99"/>
    <x v="30380"/>
    <x v="12"/>
    <s v="353 Lake St, Boston, MA 02215"/>
    <s v="353 Lake St"/>
    <x v="6"/>
    <s v=" MA 02215"/>
  </r>
  <r>
    <x v="40732"/>
    <x v="8"/>
    <x v="0"/>
    <n v="389.99"/>
    <n v="389.99"/>
    <n v="389.99"/>
    <x v="30380"/>
    <x v="12"/>
    <s v="587 Johnson St, Atlanta, GA 30301"/>
    <s v="587 Johnson St"/>
    <x v="4"/>
    <s v=" GA 30301"/>
  </r>
  <r>
    <x v="40733"/>
    <x v="3"/>
    <x v="0"/>
    <n v="14.95"/>
    <n v="14.95"/>
    <n v="14.95"/>
    <x v="30380"/>
    <x v="12"/>
    <s v="343 Highland St, Atlanta, GA 30301"/>
    <s v="343 Highland St"/>
    <x v="4"/>
    <s v=" GA 30301"/>
  </r>
  <r>
    <x v="40734"/>
    <x v="2"/>
    <x v="0"/>
    <n v="400"/>
    <n v="400"/>
    <n v="400"/>
    <x v="30381"/>
    <x v="12"/>
    <s v="352 6th St, Dallas, TX 75001"/>
    <s v="352 6th St"/>
    <x v="3"/>
    <s v=" TX 75001"/>
  </r>
  <r>
    <x v="40734"/>
    <x v="12"/>
    <x v="0"/>
    <n v="700"/>
    <n v="700"/>
    <n v="700"/>
    <x v="30381"/>
    <x v="12"/>
    <s v="352 6th St, Dallas, TX 75001"/>
    <s v="352 6th St"/>
    <x v="3"/>
    <s v=" TX 75001"/>
  </r>
  <r>
    <x v="40735"/>
    <x v="15"/>
    <x v="0"/>
    <n v="150"/>
    <n v="150"/>
    <n v="150"/>
    <x v="30382"/>
    <x v="12"/>
    <s v="542 11th St, Boston, MA 02215"/>
    <s v="542 11th St"/>
    <x v="6"/>
    <s v=" MA 02215"/>
  </r>
  <r>
    <x v="40736"/>
    <x v="10"/>
    <x v="0"/>
    <n v="99.99"/>
    <n v="99.99"/>
    <n v="99.99"/>
    <x v="30382"/>
    <x v="12"/>
    <s v="877 Maple St, Los Angeles, CA 90001"/>
    <s v="877 Maple St"/>
    <x v="1"/>
    <s v=" CA 90001"/>
  </r>
  <r>
    <x v="40737"/>
    <x v="15"/>
    <x v="0"/>
    <n v="150"/>
    <n v="150"/>
    <n v="150"/>
    <x v="30383"/>
    <x v="12"/>
    <s v="473 14th St, Boston, MA 02215"/>
    <s v="473 14th St"/>
    <x v="6"/>
    <s v=" MA 02215"/>
  </r>
  <r>
    <x v="40738"/>
    <x v="6"/>
    <x v="0"/>
    <n v="11.95"/>
    <n v="11.95"/>
    <n v="11.95"/>
    <x v="30384"/>
    <x v="12"/>
    <s v="877 Maple St, Los Angeles, CA 90001"/>
    <s v="877 Maple St"/>
    <x v="1"/>
    <s v=" CA 90001"/>
  </r>
  <r>
    <x v="40739"/>
    <x v="9"/>
    <x v="0"/>
    <n v="999.99"/>
    <n v="999.99"/>
    <n v="999.99"/>
    <x v="30384"/>
    <x v="12"/>
    <s v="363 Maple St, Atlanta, GA 30301"/>
    <s v="363 Maple St"/>
    <x v="4"/>
    <s v=" GA 30301"/>
  </r>
  <r>
    <x v="40740"/>
    <x v="16"/>
    <x v="0"/>
    <n v="149.99"/>
    <n v="149.99"/>
    <n v="149.99"/>
    <x v="30384"/>
    <x v="12"/>
    <s v="880 1st St, Seattle, WA 98101"/>
    <s v="880 1st St"/>
    <x v="7"/>
    <s v=" WA 98101"/>
  </r>
  <r>
    <x v="40741"/>
    <x v="1"/>
    <x v="0"/>
    <n v="3.84"/>
    <n v="3.84"/>
    <n v="3.84"/>
    <x v="30385"/>
    <x v="13"/>
    <s v="7 Dogwood St, San Francisco, CA 94016"/>
    <s v="7 Dogwood St"/>
    <x v="2"/>
    <s v=" CA 94016"/>
  </r>
  <r>
    <x v="40742"/>
    <x v="4"/>
    <x v="0"/>
    <n v="600"/>
    <n v="600"/>
    <n v="600"/>
    <x v="30386"/>
    <x v="13"/>
    <s v="542 Main St, San Francisco, CA 94016"/>
    <s v="542 Main St"/>
    <x v="2"/>
    <s v=" CA 94016"/>
  </r>
  <r>
    <x v="40743"/>
    <x v="16"/>
    <x v="0"/>
    <n v="149.99"/>
    <n v="149.99"/>
    <n v="149.99"/>
    <x v="30387"/>
    <x v="13"/>
    <s v="460 Main St, Portland, OR 97035"/>
    <s v="460 Main St"/>
    <x v="0"/>
    <s v=" OR 97035"/>
  </r>
  <r>
    <x v="40744"/>
    <x v="0"/>
    <x v="0"/>
    <n v="2.99"/>
    <n v="2.99"/>
    <n v="2.99"/>
    <x v="30388"/>
    <x v="13"/>
    <s v="440 Hill St, Atlanta, GA 30301"/>
    <s v="440 Hill St"/>
    <x v="4"/>
    <s v=" GA 30301"/>
  </r>
  <r>
    <x v="40745"/>
    <x v="1"/>
    <x v="0"/>
    <n v="3.84"/>
    <n v="3.84"/>
    <n v="3.84"/>
    <x v="30388"/>
    <x v="13"/>
    <s v="688 Spruce St, Boston, MA 02215"/>
    <s v="688 Spruce St"/>
    <x v="6"/>
    <s v=" MA 02215"/>
  </r>
  <r>
    <x v="40746"/>
    <x v="3"/>
    <x v="0"/>
    <n v="14.95"/>
    <n v="14.95"/>
    <n v="14.95"/>
    <x v="30389"/>
    <x v="13"/>
    <s v="352 1st St, San Francisco, CA 94016"/>
    <s v="352 1st St"/>
    <x v="2"/>
    <s v=" CA 94016"/>
  </r>
  <r>
    <x v="40747"/>
    <x v="1"/>
    <x v="0"/>
    <n v="3.84"/>
    <n v="3.84"/>
    <n v="3.84"/>
    <x v="30389"/>
    <x v="13"/>
    <s v="752 Washington St, San Francisco, CA 94016"/>
    <s v="752 Washington St"/>
    <x v="2"/>
    <s v=" CA 94016"/>
  </r>
  <r>
    <x v="40748"/>
    <x v="15"/>
    <x v="0"/>
    <n v="150"/>
    <n v="150"/>
    <n v="150"/>
    <x v="30390"/>
    <x v="13"/>
    <s v="715 Ridge St, San Francisco, CA 94016"/>
    <s v="715 Ridge St"/>
    <x v="2"/>
    <s v=" CA 94016"/>
  </r>
  <r>
    <x v="40749"/>
    <x v="15"/>
    <x v="0"/>
    <n v="150"/>
    <n v="150"/>
    <n v="150"/>
    <x v="30391"/>
    <x v="13"/>
    <s v="370 9th St, Boston, MA 02215"/>
    <s v="370 9th St"/>
    <x v="6"/>
    <s v=" MA 02215"/>
  </r>
  <r>
    <x v="40750"/>
    <x v="7"/>
    <x v="0"/>
    <n v="300"/>
    <n v="300"/>
    <n v="300"/>
    <x v="30392"/>
    <x v="13"/>
    <s v="442 Dogwood St, Austin, TX 73301"/>
    <s v="442 Dogwood St"/>
    <x v="8"/>
    <s v=" TX 73301"/>
  </r>
  <r>
    <x v="40751"/>
    <x v="0"/>
    <x v="2"/>
    <n v="2.99"/>
    <n v="8.9700000000000006"/>
    <n v="8.9700000000000006"/>
    <x v="30392"/>
    <x v="13"/>
    <s v="465 Madison St, Portland, OR 97035"/>
    <s v="465 Madison St"/>
    <x v="0"/>
    <s v=" OR 97035"/>
  </r>
  <r>
    <x v="40752"/>
    <x v="10"/>
    <x v="0"/>
    <n v="99.99"/>
    <n v="99.99"/>
    <n v="99.99"/>
    <x v="30393"/>
    <x v="13"/>
    <s v="874 Walnut St, San Francisco, CA 94016"/>
    <s v="874 Walnut St"/>
    <x v="2"/>
    <s v=" CA 94016"/>
  </r>
  <r>
    <x v="40753"/>
    <x v="10"/>
    <x v="0"/>
    <n v="99.99"/>
    <n v="99.99"/>
    <n v="99.99"/>
    <x v="30394"/>
    <x v="13"/>
    <s v="331 Ridge St, Boston, MA 02215"/>
    <s v="331 Ridge St"/>
    <x v="6"/>
    <s v=" MA 02215"/>
  </r>
  <r>
    <x v="40754"/>
    <x v="6"/>
    <x v="0"/>
    <n v="11.95"/>
    <n v="11.95"/>
    <n v="11.95"/>
    <x v="30394"/>
    <x v="13"/>
    <s v="713 1st St, Los Angeles, CA 90001"/>
    <s v="713 1st St"/>
    <x v="1"/>
    <s v=" CA 90001"/>
  </r>
  <r>
    <x v="40755"/>
    <x v="12"/>
    <x v="0"/>
    <n v="700"/>
    <n v="700"/>
    <n v="700"/>
    <x v="30395"/>
    <x v="13"/>
    <s v="457 Dogwood St, Seattle, WA 98101"/>
    <s v="457 Dogwood St"/>
    <x v="7"/>
    <s v=" WA 98101"/>
  </r>
  <r>
    <x v="40756"/>
    <x v="5"/>
    <x v="0"/>
    <n v="11.99"/>
    <n v="11.99"/>
    <n v="11.99"/>
    <x v="30396"/>
    <x v="13"/>
    <s v="572 7th St, San Francisco, CA 94016"/>
    <s v="572 7th St"/>
    <x v="2"/>
    <s v=" CA 94016"/>
  </r>
  <r>
    <x v="40756"/>
    <x v="0"/>
    <x v="0"/>
    <n v="2.99"/>
    <n v="2.99"/>
    <n v="2.99"/>
    <x v="30396"/>
    <x v="13"/>
    <s v="572 7th St, San Francisco, CA 94016"/>
    <s v="572 7th St"/>
    <x v="2"/>
    <s v=" CA 94016"/>
  </r>
  <r>
    <x v="40757"/>
    <x v="15"/>
    <x v="0"/>
    <n v="150"/>
    <n v="150"/>
    <n v="150"/>
    <x v="30396"/>
    <x v="13"/>
    <s v="984 9th St, San Francisco, CA 94016"/>
    <s v="984 9th St"/>
    <x v="2"/>
    <s v=" CA 94016"/>
  </r>
  <r>
    <x v="40758"/>
    <x v="9"/>
    <x v="0"/>
    <n v="999.99"/>
    <n v="999.99"/>
    <n v="999.99"/>
    <x v="30397"/>
    <x v="13"/>
    <s v="508 Church St, Dallas, TX 75001"/>
    <s v="508 Church St"/>
    <x v="3"/>
    <s v=" TX 75001"/>
  </r>
  <r>
    <x v="40759"/>
    <x v="14"/>
    <x v="0"/>
    <n v="379.99"/>
    <n v="379.99"/>
    <n v="379.99"/>
    <x v="30397"/>
    <x v="13"/>
    <s v="568 Madison St, Dallas, TX 75001"/>
    <s v="568 Madison St"/>
    <x v="3"/>
    <s v=" TX 75001"/>
  </r>
  <r>
    <x v="40760"/>
    <x v="0"/>
    <x v="2"/>
    <n v="2.99"/>
    <n v="8.9700000000000006"/>
    <n v="8.9700000000000006"/>
    <x v="30398"/>
    <x v="13"/>
    <s v="820 Meadow St, Los Angeles, CA 90001"/>
    <s v="820 Meadow St"/>
    <x v="1"/>
    <s v=" CA 90001"/>
  </r>
  <r>
    <x v="40761"/>
    <x v="1"/>
    <x v="0"/>
    <n v="3.84"/>
    <n v="3.84"/>
    <n v="3.84"/>
    <x v="30399"/>
    <x v="13"/>
    <s v="755 Willow St, New York City, NY 10001"/>
    <s v="755 Willow St"/>
    <x v="5"/>
    <s v=" NY 10001"/>
  </r>
  <r>
    <x v="40762"/>
    <x v="0"/>
    <x v="0"/>
    <n v="2.99"/>
    <n v="2.99"/>
    <n v="2.99"/>
    <x v="30400"/>
    <x v="13"/>
    <s v="837 Forest St, San Francisco, CA 94016"/>
    <s v="837 Forest St"/>
    <x v="2"/>
    <s v=" CA 94016"/>
  </r>
  <r>
    <x v="40763"/>
    <x v="10"/>
    <x v="0"/>
    <n v="99.99"/>
    <n v="99.99"/>
    <n v="99.99"/>
    <x v="30401"/>
    <x v="13"/>
    <s v="281 7th St, New York City, NY 10001"/>
    <s v="281 7th St"/>
    <x v="5"/>
    <s v=" NY 10001"/>
  </r>
  <r>
    <x v="40764"/>
    <x v="8"/>
    <x v="0"/>
    <n v="389.99"/>
    <n v="389.99"/>
    <n v="389.99"/>
    <x v="30402"/>
    <x v="13"/>
    <s v="943 10th St, Boston, MA 02215"/>
    <s v="943 10th St"/>
    <x v="6"/>
    <s v=" MA 02215"/>
  </r>
  <r>
    <x v="40765"/>
    <x v="14"/>
    <x v="0"/>
    <n v="379.99"/>
    <n v="379.99"/>
    <n v="379.99"/>
    <x v="30402"/>
    <x v="13"/>
    <s v="460 Sunset St, Austin, TX 73301"/>
    <s v="460 Sunset St"/>
    <x v="8"/>
    <s v=" TX 73301"/>
  </r>
  <r>
    <x v="40766"/>
    <x v="0"/>
    <x v="1"/>
    <n v="2.99"/>
    <n v="5.98"/>
    <n v="5.98"/>
    <x v="30402"/>
    <x v="13"/>
    <s v="545 Washington St, Los Angeles, CA 90001"/>
    <s v="545 Washington St"/>
    <x v="1"/>
    <s v=" CA 90001"/>
  </r>
  <r>
    <x v="40767"/>
    <x v="1"/>
    <x v="2"/>
    <n v="3.84"/>
    <n v="11.52"/>
    <n v="11.52"/>
    <x v="30403"/>
    <x v="13"/>
    <s v="218 7th St, San Francisco, CA 94016"/>
    <s v="218 7th St"/>
    <x v="2"/>
    <s v=" CA 94016"/>
  </r>
  <r>
    <x v="40768"/>
    <x v="3"/>
    <x v="0"/>
    <n v="14.95"/>
    <n v="14.95"/>
    <n v="14.95"/>
    <x v="30404"/>
    <x v="13"/>
    <s v="868 Elm St, Seattle, WA 98101"/>
    <s v="868 Elm St"/>
    <x v="7"/>
    <s v=" WA 98101"/>
  </r>
  <r>
    <x v="40769"/>
    <x v="11"/>
    <x v="0"/>
    <n v="109.99"/>
    <n v="109.99"/>
    <n v="109.99"/>
    <x v="30404"/>
    <x v="13"/>
    <s v="307 Hickory St, San Francisco, CA 94016"/>
    <s v="307 Hickory St"/>
    <x v="2"/>
    <s v=" CA 94016"/>
  </r>
  <r>
    <x v="40770"/>
    <x v="8"/>
    <x v="0"/>
    <n v="389.99"/>
    <n v="389.99"/>
    <n v="389.99"/>
    <x v="30405"/>
    <x v="13"/>
    <s v="437 Ridge St, San Francisco, CA 94016"/>
    <s v="437 Ridge St"/>
    <x v="2"/>
    <s v=" CA 94016"/>
  </r>
  <r>
    <x v="40771"/>
    <x v="5"/>
    <x v="0"/>
    <n v="11.99"/>
    <n v="11.99"/>
    <n v="11.99"/>
    <x v="30406"/>
    <x v="13"/>
    <s v="652 Main St, Dallas, TX 75001"/>
    <s v="652 Main St"/>
    <x v="3"/>
    <s v=" TX 75001"/>
  </r>
  <r>
    <x v="40772"/>
    <x v="14"/>
    <x v="0"/>
    <n v="379.99"/>
    <n v="379.99"/>
    <n v="379.99"/>
    <x v="30407"/>
    <x v="13"/>
    <s v="176 Main St, Portland, ME 04101"/>
    <s v="176 Main St"/>
    <x v="0"/>
    <s v=" ME 04101"/>
  </r>
  <r>
    <x v="40773"/>
    <x v="4"/>
    <x v="0"/>
    <n v="600"/>
    <n v="600"/>
    <n v="600"/>
    <x v="30408"/>
    <x v="13"/>
    <s v="214 4th St, Dallas, TX 75001"/>
    <s v="214 4th St"/>
    <x v="3"/>
    <s v=" TX 75001"/>
  </r>
  <r>
    <x v="40773"/>
    <x v="6"/>
    <x v="0"/>
    <n v="11.95"/>
    <n v="11.95"/>
    <n v="11.95"/>
    <x v="30408"/>
    <x v="13"/>
    <s v="214 4th St, Dallas, TX 75001"/>
    <s v="214 4th St"/>
    <x v="3"/>
    <s v=" TX 75001"/>
  </r>
  <r>
    <x v="40773"/>
    <x v="3"/>
    <x v="0"/>
    <n v="14.95"/>
    <n v="14.95"/>
    <n v="14.95"/>
    <x v="30408"/>
    <x v="13"/>
    <s v="214 4th St, Dallas, TX 75001"/>
    <s v="214 4th St"/>
    <x v="3"/>
    <s v=" TX 75001"/>
  </r>
  <r>
    <x v="40774"/>
    <x v="6"/>
    <x v="1"/>
    <n v="11.95"/>
    <n v="23.9"/>
    <n v="23.9"/>
    <x v="30409"/>
    <x v="13"/>
    <s v="466 8th St, Boston, MA 02215"/>
    <s v="466 8th St"/>
    <x v="6"/>
    <s v=" MA 02215"/>
  </r>
  <r>
    <x v="40775"/>
    <x v="5"/>
    <x v="2"/>
    <n v="11.99"/>
    <n v="35.97"/>
    <n v="35.97"/>
    <x v="30409"/>
    <x v="13"/>
    <s v="525 10th St, New York City, NY 10001"/>
    <s v="525 10th St"/>
    <x v="5"/>
    <s v=" NY 10001"/>
  </r>
  <r>
    <x v="40776"/>
    <x v="10"/>
    <x v="0"/>
    <n v="99.99"/>
    <n v="99.99"/>
    <n v="99.99"/>
    <x v="30410"/>
    <x v="13"/>
    <s v="612 Hill St, San Francisco, CA 94016"/>
    <s v="612 Hill St"/>
    <x v="2"/>
    <s v=" CA 94016"/>
  </r>
  <r>
    <x v="40777"/>
    <x v="12"/>
    <x v="0"/>
    <n v="700"/>
    <n v="700"/>
    <n v="700"/>
    <x v="30411"/>
    <x v="13"/>
    <s v="620 Wilson St, Seattle, WA 98101"/>
    <s v="620 Wilson St"/>
    <x v="7"/>
    <s v=" WA 98101"/>
  </r>
  <r>
    <x v="40778"/>
    <x v="0"/>
    <x v="0"/>
    <n v="2.99"/>
    <n v="2.99"/>
    <n v="2.99"/>
    <x v="30411"/>
    <x v="13"/>
    <s v="236 Walnut St, Atlanta, GA 30301"/>
    <s v="236 Walnut St"/>
    <x v="4"/>
    <s v=" GA 30301"/>
  </r>
  <r>
    <x v="40777"/>
    <x v="0"/>
    <x v="3"/>
    <n v="2.99"/>
    <n v="11.96"/>
    <n v="11.96"/>
    <x v="30411"/>
    <x v="13"/>
    <s v="620 Wilson St, Seattle, WA 98101"/>
    <s v="620 Wilson St"/>
    <x v="7"/>
    <s v=" WA 98101"/>
  </r>
  <r>
    <x v="40779"/>
    <x v="10"/>
    <x v="0"/>
    <n v="99.99"/>
    <n v="99.99"/>
    <n v="99.99"/>
    <x v="30412"/>
    <x v="13"/>
    <s v="442 4th St, Los Angeles, CA 90001"/>
    <s v="442 4th St"/>
    <x v="1"/>
    <s v=" CA 90001"/>
  </r>
  <r>
    <x v="40780"/>
    <x v="13"/>
    <x v="0"/>
    <n v="1700"/>
    <n v="1700"/>
    <n v="1700"/>
    <x v="30413"/>
    <x v="13"/>
    <s v="726 Lakeview St, San Francisco, CA 94016"/>
    <s v="726 Lakeview St"/>
    <x v="2"/>
    <s v=" CA 94016"/>
  </r>
  <r>
    <x v="40781"/>
    <x v="1"/>
    <x v="0"/>
    <n v="3.84"/>
    <n v="3.84"/>
    <n v="3.84"/>
    <x v="30414"/>
    <x v="13"/>
    <s v="351 Elm St, Dallas, TX 75001"/>
    <s v="351 Elm St"/>
    <x v="3"/>
    <s v=" TX 75001"/>
  </r>
  <r>
    <x v="40782"/>
    <x v="18"/>
    <x v="0"/>
    <n v="600"/>
    <n v="600"/>
    <n v="600"/>
    <x v="30415"/>
    <x v="14"/>
    <s v="86 11th St, Los Angeles, CA 90001"/>
    <s v="86 11th St"/>
    <x v="1"/>
    <s v=" CA 90001"/>
  </r>
  <r>
    <x v="40783"/>
    <x v="5"/>
    <x v="0"/>
    <n v="11.99"/>
    <n v="11.99"/>
    <n v="11.99"/>
    <x v="30416"/>
    <x v="14"/>
    <s v="298 5th St, San Francisco, CA 94016"/>
    <s v="298 5th St"/>
    <x v="2"/>
    <s v=" CA 94016"/>
  </r>
  <r>
    <x v="40784"/>
    <x v="12"/>
    <x v="0"/>
    <n v="700"/>
    <n v="700"/>
    <n v="700"/>
    <x v="30417"/>
    <x v="14"/>
    <s v="395 Pine St, San Francisco, CA 94016"/>
    <s v="395 Pine St"/>
    <x v="2"/>
    <s v=" CA 94016"/>
  </r>
  <r>
    <x v="40785"/>
    <x v="1"/>
    <x v="0"/>
    <n v="3.84"/>
    <n v="3.84"/>
    <n v="3.84"/>
    <x v="30418"/>
    <x v="14"/>
    <s v="199 Walnut St, New York City, NY 10001"/>
    <s v="199 Walnut St"/>
    <x v="5"/>
    <s v=" NY 10001"/>
  </r>
  <r>
    <x v="40786"/>
    <x v="15"/>
    <x v="0"/>
    <n v="150"/>
    <n v="150"/>
    <n v="150"/>
    <x v="30418"/>
    <x v="14"/>
    <s v="934 Elm St, Boston, MA 02215"/>
    <s v="934 Elm St"/>
    <x v="6"/>
    <s v=" MA 02215"/>
  </r>
  <r>
    <x v="40787"/>
    <x v="12"/>
    <x v="0"/>
    <n v="700"/>
    <n v="700"/>
    <n v="700"/>
    <x v="30419"/>
    <x v="14"/>
    <s v="543 Willow St, Seattle, WA 98101"/>
    <s v="543 Willow St"/>
    <x v="7"/>
    <s v=" WA 98101"/>
  </r>
  <r>
    <x v="40788"/>
    <x v="16"/>
    <x v="1"/>
    <n v="149.99"/>
    <n v="299.98"/>
    <n v="299.98"/>
    <x v="30420"/>
    <x v="14"/>
    <s v="786 Maple St, Dallas, TX 75001"/>
    <s v="786 Maple St"/>
    <x v="3"/>
    <s v=" TX 75001"/>
  </r>
  <r>
    <x v="40789"/>
    <x v="0"/>
    <x v="5"/>
    <n v="2.99"/>
    <n v="17.940000000000001"/>
    <n v="17.940000000000001"/>
    <x v="30421"/>
    <x v="14"/>
    <s v="2 River St, San Francisco, CA 94016"/>
    <s v="2 River St"/>
    <x v="2"/>
    <s v=" CA 94016"/>
  </r>
  <r>
    <x v="40790"/>
    <x v="15"/>
    <x v="0"/>
    <n v="150"/>
    <n v="150"/>
    <n v="150"/>
    <x v="30422"/>
    <x v="14"/>
    <s v="325 Pine St, Austin, TX 73301"/>
    <s v="325 Pine St"/>
    <x v="8"/>
    <s v=" TX 73301"/>
  </r>
  <r>
    <x v="40791"/>
    <x v="7"/>
    <x v="0"/>
    <n v="300"/>
    <n v="300"/>
    <n v="300"/>
    <x v="30422"/>
    <x v="14"/>
    <s v="393 Lake St, San Francisco, CA 94016"/>
    <s v="393 Lake St"/>
    <x v="2"/>
    <s v=" CA 94016"/>
  </r>
  <r>
    <x v="40792"/>
    <x v="13"/>
    <x v="0"/>
    <n v="1700"/>
    <n v="1700"/>
    <n v="1700"/>
    <x v="30423"/>
    <x v="14"/>
    <s v="473 Lake St, San Francisco, CA 94016"/>
    <s v="473 Lake St"/>
    <x v="2"/>
    <s v=" CA 94016"/>
  </r>
  <r>
    <x v="40793"/>
    <x v="10"/>
    <x v="0"/>
    <n v="99.99"/>
    <n v="99.99"/>
    <n v="99.99"/>
    <x v="30424"/>
    <x v="14"/>
    <s v="745 Jefferson St, Dallas, TX 75001"/>
    <s v="745 Jefferson St"/>
    <x v="3"/>
    <s v=" TX 75001"/>
  </r>
  <r>
    <x v="40794"/>
    <x v="5"/>
    <x v="0"/>
    <n v="11.99"/>
    <n v="11.99"/>
    <n v="11.99"/>
    <x v="30425"/>
    <x v="14"/>
    <s v="186 8th St, San Francisco, CA 94016"/>
    <s v="186 8th St"/>
    <x v="2"/>
    <s v=" CA 94016"/>
  </r>
  <r>
    <x v="40795"/>
    <x v="5"/>
    <x v="0"/>
    <n v="11.99"/>
    <n v="11.99"/>
    <n v="11.99"/>
    <x v="30426"/>
    <x v="14"/>
    <s v="894 9th St, Dallas, TX 75001"/>
    <s v="894 9th St"/>
    <x v="3"/>
    <s v=" TX 75001"/>
  </r>
  <r>
    <x v="40796"/>
    <x v="6"/>
    <x v="0"/>
    <n v="11.95"/>
    <n v="11.95"/>
    <n v="11.95"/>
    <x v="30427"/>
    <x v="14"/>
    <s v="567 South St, Austin, TX 73301"/>
    <s v="567 South St"/>
    <x v="8"/>
    <s v=" TX 73301"/>
  </r>
  <r>
    <x v="40797"/>
    <x v="5"/>
    <x v="0"/>
    <n v="11.99"/>
    <n v="11.99"/>
    <n v="11.99"/>
    <x v="30428"/>
    <x v="14"/>
    <s v="839 13th St, Portland, OR 97035"/>
    <s v="839 13th St"/>
    <x v="0"/>
    <s v=" OR 97035"/>
  </r>
  <r>
    <x v="40798"/>
    <x v="10"/>
    <x v="0"/>
    <n v="99.99"/>
    <n v="99.99"/>
    <n v="99.99"/>
    <x v="30429"/>
    <x v="14"/>
    <s v="644 Highland St, San Francisco, CA 94016"/>
    <s v="644 Highland St"/>
    <x v="2"/>
    <s v=" CA 94016"/>
  </r>
  <r>
    <x v="40799"/>
    <x v="5"/>
    <x v="1"/>
    <n v="11.99"/>
    <n v="23.98"/>
    <n v="23.98"/>
    <x v="30430"/>
    <x v="14"/>
    <s v="13 Forest St, Boston, MA 02215"/>
    <s v="13 Forest St"/>
    <x v="6"/>
    <s v=" MA 02215"/>
  </r>
  <r>
    <x v="40800"/>
    <x v="13"/>
    <x v="0"/>
    <n v="1700"/>
    <n v="1700"/>
    <n v="1700"/>
    <x v="30431"/>
    <x v="14"/>
    <s v="597 Cherry St, Los Angeles, CA 90001"/>
    <s v="597 Cherry St"/>
    <x v="1"/>
    <s v=" CA 90001"/>
  </r>
  <r>
    <x v="40801"/>
    <x v="1"/>
    <x v="2"/>
    <n v="3.84"/>
    <n v="11.52"/>
    <n v="11.52"/>
    <x v="30432"/>
    <x v="14"/>
    <s v="575 Forest St, San Francisco, CA 94016"/>
    <s v="575 Forest St"/>
    <x v="2"/>
    <s v=" CA 94016"/>
  </r>
  <r>
    <x v="40802"/>
    <x v="5"/>
    <x v="1"/>
    <n v="11.99"/>
    <n v="23.98"/>
    <n v="23.98"/>
    <x v="30433"/>
    <x v="14"/>
    <s v="861 Wilson St, Portland, ME 04101"/>
    <s v="861 Wilson St"/>
    <x v="0"/>
    <s v=" ME 04101"/>
  </r>
  <r>
    <x v="40803"/>
    <x v="1"/>
    <x v="0"/>
    <n v="3.84"/>
    <n v="3.84"/>
    <n v="3.84"/>
    <x v="30434"/>
    <x v="14"/>
    <s v="487 River St, San Francisco, CA 94016"/>
    <s v="487 River St"/>
    <x v="2"/>
    <s v=" CA 94016"/>
  </r>
  <r>
    <x v="40804"/>
    <x v="11"/>
    <x v="0"/>
    <n v="109.99"/>
    <n v="109.99"/>
    <n v="109.99"/>
    <x v="30435"/>
    <x v="14"/>
    <s v="405 2nd St, San Francisco, CA 94016"/>
    <s v="405 2nd St"/>
    <x v="2"/>
    <s v=" CA 94016"/>
  </r>
  <r>
    <x v="40805"/>
    <x v="15"/>
    <x v="0"/>
    <n v="150"/>
    <n v="150"/>
    <n v="150"/>
    <x v="30436"/>
    <x v="14"/>
    <s v="802 Elm St, Boston, MA 02215"/>
    <s v="802 Elm St"/>
    <x v="6"/>
    <s v=" MA 02215"/>
  </r>
  <r>
    <x v="40806"/>
    <x v="1"/>
    <x v="0"/>
    <n v="3.84"/>
    <n v="3.84"/>
    <n v="3.84"/>
    <x v="30437"/>
    <x v="14"/>
    <s v="253 Ridge St, Los Angeles, CA 90001"/>
    <s v="253 Ridge St"/>
    <x v="1"/>
    <s v=" CA 90001"/>
  </r>
  <r>
    <x v="40807"/>
    <x v="5"/>
    <x v="0"/>
    <n v="11.99"/>
    <n v="11.99"/>
    <n v="11.99"/>
    <x v="30438"/>
    <x v="14"/>
    <s v="36 Maple St, San Francisco, CA 94016"/>
    <s v="36 Maple St"/>
    <x v="2"/>
    <s v=" CA 94016"/>
  </r>
  <r>
    <x v="40808"/>
    <x v="6"/>
    <x v="0"/>
    <n v="11.95"/>
    <n v="11.95"/>
    <n v="11.95"/>
    <x v="30439"/>
    <x v="14"/>
    <s v="371 Jackson St, Seattle, WA 98101"/>
    <s v="371 Jackson St"/>
    <x v="7"/>
    <s v=" WA 98101"/>
  </r>
  <r>
    <x v="40809"/>
    <x v="6"/>
    <x v="0"/>
    <n v="11.95"/>
    <n v="11.95"/>
    <n v="11.95"/>
    <x v="30440"/>
    <x v="14"/>
    <s v="46 1st St, Austin, TX 73301"/>
    <s v="46 1st St"/>
    <x v="8"/>
    <s v=" TX 73301"/>
  </r>
  <r>
    <x v="40810"/>
    <x v="0"/>
    <x v="0"/>
    <n v="2.99"/>
    <n v="2.99"/>
    <n v="2.99"/>
    <x v="30441"/>
    <x v="14"/>
    <s v="11 Adams St, San Francisco, CA 94016"/>
    <s v="11 Adams St"/>
    <x v="2"/>
    <s v=" CA 94016"/>
  </r>
  <r>
    <x v="40811"/>
    <x v="0"/>
    <x v="0"/>
    <n v="2.99"/>
    <n v="2.99"/>
    <n v="2.99"/>
    <x v="30441"/>
    <x v="14"/>
    <s v="630 River St, New York City, NY 10001"/>
    <s v="630 River St"/>
    <x v="5"/>
    <s v=" NY 10001"/>
  </r>
  <r>
    <x v="40812"/>
    <x v="2"/>
    <x v="0"/>
    <n v="400"/>
    <n v="400"/>
    <n v="400"/>
    <x v="30442"/>
    <x v="15"/>
    <s v="602 7th St, Seattle, WA 98101"/>
    <s v="602 7th St"/>
    <x v="7"/>
    <s v=" WA 98101"/>
  </r>
  <r>
    <x v="40813"/>
    <x v="0"/>
    <x v="1"/>
    <n v="2.99"/>
    <n v="5.98"/>
    <n v="5.98"/>
    <x v="30443"/>
    <x v="15"/>
    <s v="14 Adams St, Atlanta, GA 30301"/>
    <s v="14 Adams St"/>
    <x v="4"/>
    <s v=" GA 30301"/>
  </r>
  <r>
    <x v="40814"/>
    <x v="10"/>
    <x v="0"/>
    <n v="99.99"/>
    <n v="99.99"/>
    <n v="99.99"/>
    <x v="30444"/>
    <x v="15"/>
    <s v="702 Church St, Boston, MA 02215"/>
    <s v="702 Church St"/>
    <x v="6"/>
    <s v=" MA 02215"/>
  </r>
  <r>
    <x v="40815"/>
    <x v="9"/>
    <x v="0"/>
    <n v="999.99"/>
    <n v="999.99"/>
    <n v="999.99"/>
    <x v="30445"/>
    <x v="15"/>
    <s v="888 2nd St, San Francisco, CA 94016"/>
    <s v="888 2nd St"/>
    <x v="2"/>
    <s v=" CA 94016"/>
  </r>
  <r>
    <x v="40816"/>
    <x v="10"/>
    <x v="0"/>
    <n v="99.99"/>
    <n v="99.99"/>
    <n v="99.99"/>
    <x v="30446"/>
    <x v="15"/>
    <s v="558 Cedar St, Dallas, TX 75001"/>
    <s v="558 Cedar St"/>
    <x v="3"/>
    <s v=" TX 75001"/>
  </r>
  <r>
    <x v="40817"/>
    <x v="16"/>
    <x v="0"/>
    <n v="149.99"/>
    <n v="149.99"/>
    <n v="149.99"/>
    <x v="30447"/>
    <x v="15"/>
    <s v="809 Cherry St, Portland, OR 97035"/>
    <s v="809 Cherry St"/>
    <x v="0"/>
    <s v=" OR 97035"/>
  </r>
  <r>
    <x v="40818"/>
    <x v="3"/>
    <x v="0"/>
    <n v="14.95"/>
    <n v="14.95"/>
    <n v="14.95"/>
    <x v="30448"/>
    <x v="15"/>
    <s v="847 9th St, Dallas, TX 75001"/>
    <s v="847 9th St"/>
    <x v="3"/>
    <s v=" TX 75001"/>
  </r>
  <r>
    <x v="40819"/>
    <x v="1"/>
    <x v="0"/>
    <n v="3.84"/>
    <n v="3.84"/>
    <n v="3.84"/>
    <x v="30449"/>
    <x v="15"/>
    <s v="728 Lake St, Dallas, TX 75001"/>
    <s v="728 Lake St"/>
    <x v="3"/>
    <s v=" TX 75001"/>
  </r>
  <r>
    <x v="40820"/>
    <x v="5"/>
    <x v="0"/>
    <n v="11.99"/>
    <n v="11.99"/>
    <n v="11.99"/>
    <x v="30450"/>
    <x v="15"/>
    <s v="656 Lake St, Dallas, TX 75001"/>
    <s v="656 Lake St"/>
    <x v="3"/>
    <s v=" TX 75001"/>
  </r>
  <r>
    <x v="40821"/>
    <x v="0"/>
    <x v="0"/>
    <n v="2.99"/>
    <n v="2.99"/>
    <n v="2.99"/>
    <x v="30451"/>
    <x v="15"/>
    <s v="716 Dogwood St, New York City, NY 10001"/>
    <s v="716 Dogwood St"/>
    <x v="5"/>
    <s v=" NY 10001"/>
  </r>
  <r>
    <x v="40822"/>
    <x v="1"/>
    <x v="0"/>
    <n v="3.84"/>
    <n v="3.84"/>
    <n v="3.84"/>
    <x v="30452"/>
    <x v="15"/>
    <s v="291 7th St, San Francisco, CA 94016"/>
    <s v="291 7th St"/>
    <x v="2"/>
    <s v=" CA 94016"/>
  </r>
  <r>
    <x v="40823"/>
    <x v="5"/>
    <x v="0"/>
    <n v="11.99"/>
    <n v="11.99"/>
    <n v="11.99"/>
    <x v="30453"/>
    <x v="16"/>
    <s v="129 Wilson St, San Francisco, CA 94016"/>
    <s v="129 Wilson St"/>
    <x v="2"/>
    <s v=" CA 94016"/>
  </r>
  <r>
    <x v="40824"/>
    <x v="3"/>
    <x v="1"/>
    <n v="14.95"/>
    <n v="29.9"/>
    <n v="29.9"/>
    <x v="30454"/>
    <x v="16"/>
    <s v="228 Highland St, Austin, TX 73301"/>
    <s v="228 Highland St"/>
    <x v="8"/>
    <s v=" TX 73301"/>
  </r>
  <r>
    <x v="40825"/>
    <x v="6"/>
    <x v="0"/>
    <n v="11.95"/>
    <n v="11.95"/>
    <n v="11.95"/>
    <x v="30455"/>
    <x v="16"/>
    <s v="154 Park St, San Francisco, CA 94016"/>
    <s v="154 Park St"/>
    <x v="2"/>
    <s v=" CA 94016"/>
  </r>
  <r>
    <x v="40826"/>
    <x v="3"/>
    <x v="0"/>
    <n v="14.95"/>
    <n v="14.95"/>
    <n v="14.95"/>
    <x v="30456"/>
    <x v="16"/>
    <s v="755 Lakeview St, Atlanta, GA 30301"/>
    <s v="755 Lakeview St"/>
    <x v="4"/>
    <s v=" GA 30301"/>
  </r>
  <r>
    <x v="40827"/>
    <x v="8"/>
    <x v="0"/>
    <n v="389.99"/>
    <n v="389.99"/>
    <n v="389.99"/>
    <x v="30457"/>
    <x v="16"/>
    <s v="250 Chestnut St, San Francisco, CA 94016"/>
    <s v="250 Chestnut St"/>
    <x v="2"/>
    <s v=" CA 94016"/>
  </r>
  <r>
    <x v="40828"/>
    <x v="13"/>
    <x v="0"/>
    <n v="1700"/>
    <n v="1700"/>
    <n v="1700"/>
    <x v="30458"/>
    <x v="16"/>
    <s v="432 Maple St, New York City, NY 10001"/>
    <s v="432 Maple St"/>
    <x v="5"/>
    <s v=" NY 10001"/>
  </r>
  <r>
    <x v="40829"/>
    <x v="16"/>
    <x v="0"/>
    <n v="149.99"/>
    <n v="149.99"/>
    <n v="149.99"/>
    <x v="30458"/>
    <x v="16"/>
    <s v="677 North St, Los Angeles, CA 90001"/>
    <s v="677 North St"/>
    <x v="1"/>
    <s v=" CA 90001"/>
  </r>
  <r>
    <x v="40830"/>
    <x v="4"/>
    <x v="0"/>
    <n v="600"/>
    <n v="600"/>
    <n v="600"/>
    <x v="30459"/>
    <x v="16"/>
    <s v="74 Ridge St, Seattle, WA 98101"/>
    <s v="74 Ridge St"/>
    <x v="7"/>
    <s v=" WA 98101"/>
  </r>
  <r>
    <x v="40830"/>
    <x v="6"/>
    <x v="0"/>
    <n v="11.95"/>
    <n v="11.95"/>
    <n v="11.95"/>
    <x v="30459"/>
    <x v="16"/>
    <s v="74 Ridge St, Seattle, WA 98101"/>
    <s v="74 Ridge St"/>
    <x v="7"/>
    <s v=" WA 98101"/>
  </r>
  <r>
    <x v="40831"/>
    <x v="1"/>
    <x v="0"/>
    <n v="3.84"/>
    <n v="3.84"/>
    <n v="3.84"/>
    <x v="30460"/>
    <x v="16"/>
    <s v="904 Center St, San Francisco, CA 94016"/>
    <s v="904 Center St"/>
    <x v="2"/>
    <s v=" CA 94016"/>
  </r>
  <r>
    <x v="40832"/>
    <x v="7"/>
    <x v="0"/>
    <n v="300"/>
    <n v="300"/>
    <n v="300"/>
    <x v="30461"/>
    <x v="16"/>
    <s v="511 Hickory St, Los Angeles, CA 90001"/>
    <s v="511 Hickory St"/>
    <x v="1"/>
    <s v=" CA 90001"/>
  </r>
  <r>
    <x v="40833"/>
    <x v="5"/>
    <x v="0"/>
    <n v="11.99"/>
    <n v="11.99"/>
    <n v="11.99"/>
    <x v="30462"/>
    <x v="16"/>
    <s v="554 Walnut St, New York City, NY 10001"/>
    <s v="554 Walnut St"/>
    <x v="5"/>
    <s v=" NY 10001"/>
  </r>
  <r>
    <x v="40834"/>
    <x v="1"/>
    <x v="1"/>
    <n v="3.84"/>
    <n v="7.68"/>
    <n v="7.68"/>
    <x v="30463"/>
    <x v="17"/>
    <s v="886 Washington St, Seattle, WA 98101"/>
    <s v="886 Washington St"/>
    <x v="7"/>
    <s v=" WA 98101"/>
  </r>
  <r>
    <x v="40835"/>
    <x v="6"/>
    <x v="0"/>
    <n v="11.95"/>
    <n v="11.95"/>
    <n v="11.95"/>
    <x v="30464"/>
    <x v="17"/>
    <s v="112 4th St, Atlanta, GA 30301"/>
    <s v="112 4th St"/>
    <x v="4"/>
    <s v=" GA 30301"/>
  </r>
  <r>
    <x v="40836"/>
    <x v="11"/>
    <x v="0"/>
    <n v="109.99"/>
    <n v="109.99"/>
    <n v="109.99"/>
    <x v="30465"/>
    <x v="17"/>
    <s v="540 Hill St, San Francisco, CA 94016"/>
    <s v="540 Hill St"/>
    <x v="2"/>
    <s v=" CA 94016"/>
  </r>
  <r>
    <x v="40837"/>
    <x v="2"/>
    <x v="0"/>
    <n v="400"/>
    <n v="400"/>
    <n v="400"/>
    <x v="30466"/>
    <x v="17"/>
    <s v="662 Highland St, New York City, NY 10001"/>
    <s v="662 Highland St"/>
    <x v="5"/>
    <s v=" NY 10001"/>
  </r>
  <r>
    <x v="40837"/>
    <x v="5"/>
    <x v="0"/>
    <n v="11.99"/>
    <n v="11.99"/>
    <n v="11.99"/>
    <x v="30466"/>
    <x v="17"/>
    <s v="662 Highland St, New York City, NY 10001"/>
    <s v="662 Highland St"/>
    <x v="5"/>
    <s v=" NY 10001"/>
  </r>
  <r>
    <x v="40838"/>
    <x v="12"/>
    <x v="0"/>
    <n v="700"/>
    <n v="700"/>
    <n v="700"/>
    <x v="30467"/>
    <x v="17"/>
    <s v="774 4th St, Atlanta, GA 30301"/>
    <s v="774 4th St"/>
    <x v="4"/>
    <s v=" GA 30301"/>
  </r>
  <r>
    <x v="40839"/>
    <x v="6"/>
    <x v="0"/>
    <n v="11.95"/>
    <n v="11.95"/>
    <n v="11.95"/>
    <x v="30468"/>
    <x v="17"/>
    <s v="97 Walnut St, Seattle, WA 98101"/>
    <s v="97 Walnut St"/>
    <x v="7"/>
    <s v=" WA 98101"/>
  </r>
  <r>
    <x v="40840"/>
    <x v="3"/>
    <x v="0"/>
    <n v="14.95"/>
    <n v="14.95"/>
    <n v="14.95"/>
    <x v="30469"/>
    <x v="18"/>
    <s v="551 Hickory St, San Francisco, CA 94016"/>
    <s v="551 Hickory St"/>
    <x v="2"/>
    <s v=" CA 94016"/>
  </r>
  <r>
    <x v="40841"/>
    <x v="16"/>
    <x v="0"/>
    <n v="149.99"/>
    <n v="149.99"/>
    <n v="149.99"/>
    <x v="30470"/>
    <x v="20"/>
    <s v="123 Johnson St, Boston, MA 02215"/>
    <s v="123 Johnson St"/>
    <x v="6"/>
    <s v=" MA 02215"/>
  </r>
  <r>
    <x v="40842"/>
    <x v="0"/>
    <x v="1"/>
    <n v="2.99"/>
    <n v="5.98"/>
    <n v="5.98"/>
    <x v="30471"/>
    <x v="20"/>
    <s v="586 Ridge St, New York City, NY 10001"/>
    <s v="586 Ridge St"/>
    <x v="5"/>
    <s v=" NY 10001"/>
  </r>
  <r>
    <x v="40843"/>
    <x v="6"/>
    <x v="1"/>
    <n v="11.95"/>
    <n v="23.9"/>
    <n v="23.9"/>
    <x v="30472"/>
    <x v="21"/>
    <s v="571 North St, Seattle, WA 98101"/>
    <s v="571 North St"/>
    <x v="7"/>
    <s v=" WA 98101"/>
  </r>
  <r>
    <x v="40844"/>
    <x v="3"/>
    <x v="0"/>
    <n v="14.95"/>
    <n v="14.95"/>
    <n v="14.95"/>
    <x v="30473"/>
    <x v="21"/>
    <s v="89 4th St, New York City, NY 10001"/>
    <s v="89 4th St"/>
    <x v="5"/>
    <s v=" NY 10001"/>
  </r>
  <r>
    <x v="40845"/>
    <x v="10"/>
    <x v="0"/>
    <n v="99.99"/>
    <n v="99.99"/>
    <n v="99.99"/>
    <x v="30474"/>
    <x v="21"/>
    <s v="140 13th St, Atlanta, GA 30301"/>
    <s v="140 13th St"/>
    <x v="4"/>
    <s v=" GA 30301"/>
  </r>
  <r>
    <x v="40846"/>
    <x v="8"/>
    <x v="0"/>
    <n v="389.99"/>
    <n v="389.99"/>
    <n v="389.99"/>
    <x v="30474"/>
    <x v="21"/>
    <s v="72 River St, Boston, MA 02215"/>
    <s v="72 River St"/>
    <x v="6"/>
    <s v=" MA 02215"/>
  </r>
  <r>
    <x v="40847"/>
    <x v="15"/>
    <x v="0"/>
    <n v="150"/>
    <n v="150"/>
    <n v="150"/>
    <x v="30475"/>
    <x v="22"/>
    <s v="313 Jefferson St, New York City, NY 10001"/>
    <s v="313 Jefferson St"/>
    <x v="5"/>
    <s v=" NY 10001"/>
  </r>
  <r>
    <x v="40848"/>
    <x v="14"/>
    <x v="0"/>
    <n v="379.99"/>
    <n v="379.99"/>
    <n v="379.99"/>
    <x v="30476"/>
    <x v="22"/>
    <s v="917 Madison St, Seattle, WA 98101"/>
    <s v="917 Madison St"/>
    <x v="7"/>
    <s v=" WA 98101"/>
  </r>
  <r>
    <x v="40849"/>
    <x v="15"/>
    <x v="0"/>
    <n v="150"/>
    <n v="150"/>
    <n v="150"/>
    <x v="30477"/>
    <x v="22"/>
    <s v="87 Sunset St, Atlanta, GA 30301"/>
    <s v="87 Sunset St"/>
    <x v="4"/>
    <s v=" GA 30301"/>
  </r>
  <r>
    <x v="40850"/>
    <x v="10"/>
    <x v="0"/>
    <n v="99.99"/>
    <n v="99.99"/>
    <n v="99.99"/>
    <x v="30478"/>
    <x v="22"/>
    <s v="430 Elm St, Los Angeles, CA 90001"/>
    <s v="430 Elm St"/>
    <x v="1"/>
    <s v=" CA 90001"/>
  </r>
  <r>
    <x v="40851"/>
    <x v="7"/>
    <x v="0"/>
    <n v="300"/>
    <n v="300"/>
    <n v="300"/>
    <x v="30479"/>
    <x v="22"/>
    <s v="14 5th St, Portland, OR 97035"/>
    <s v="14 5th St"/>
    <x v="0"/>
    <s v=" OR 97035"/>
  </r>
  <r>
    <x v="40852"/>
    <x v="15"/>
    <x v="0"/>
    <n v="150"/>
    <n v="150"/>
    <n v="150"/>
    <x v="30480"/>
    <x v="22"/>
    <s v="939 South St, Los Angeles, CA 90001"/>
    <s v="939 South St"/>
    <x v="1"/>
    <s v=" CA 90001"/>
  </r>
  <r>
    <x v="40853"/>
    <x v="4"/>
    <x v="0"/>
    <n v="600"/>
    <n v="600"/>
    <n v="600"/>
    <x v="30481"/>
    <x v="22"/>
    <s v="551 Cherry St, Dallas, TX 75001"/>
    <s v="551 Cherry St"/>
    <x v="3"/>
    <s v=" TX 75001"/>
  </r>
  <r>
    <x v="40854"/>
    <x v="12"/>
    <x v="0"/>
    <n v="700"/>
    <n v="700"/>
    <n v="700"/>
    <x v="30482"/>
    <x v="23"/>
    <s v="678 4th St, San Francisco, CA 94016"/>
    <s v="678 4th St"/>
    <x v="2"/>
    <s v=" CA 94016"/>
  </r>
  <r>
    <x v="40854"/>
    <x v="15"/>
    <x v="0"/>
    <n v="150"/>
    <n v="150"/>
    <n v="150"/>
    <x v="30482"/>
    <x v="23"/>
    <s v="678 4th St, San Francisco, CA 94016"/>
    <s v="678 4th St"/>
    <x v="2"/>
    <s v=" CA 94016"/>
  </r>
  <r>
    <x v="40854"/>
    <x v="5"/>
    <x v="0"/>
    <n v="11.99"/>
    <n v="11.99"/>
    <n v="11.99"/>
    <x v="30482"/>
    <x v="23"/>
    <s v="678 4th St, San Francisco, CA 94016"/>
    <s v="678 4th St"/>
    <x v="2"/>
    <s v=" CA 94016"/>
  </r>
  <r>
    <x v="40855"/>
    <x v="0"/>
    <x v="1"/>
    <n v="2.99"/>
    <n v="5.98"/>
    <n v="5.98"/>
    <x v="30482"/>
    <x v="23"/>
    <s v="859 Jefferson St, New York City, NY 10001"/>
    <s v="859 Jefferson St"/>
    <x v="5"/>
    <s v=" NY 10001"/>
  </r>
  <r>
    <x v="40856"/>
    <x v="6"/>
    <x v="0"/>
    <n v="11.95"/>
    <n v="11.95"/>
    <n v="11.95"/>
    <x v="30483"/>
    <x v="23"/>
    <s v="455 Walnut St, Portland, OR 97035"/>
    <s v="455 Walnut St"/>
    <x v="0"/>
    <s v=" OR 97035"/>
  </r>
  <r>
    <x v="40857"/>
    <x v="6"/>
    <x v="0"/>
    <n v="11.95"/>
    <n v="11.95"/>
    <n v="11.95"/>
    <x v="30483"/>
    <x v="23"/>
    <s v="288 Lake St, Boston, MA 02215"/>
    <s v="288 Lake St"/>
    <x v="6"/>
    <s v=" MA 02215"/>
  </r>
  <r>
    <x v="40858"/>
    <x v="16"/>
    <x v="0"/>
    <n v="149.99"/>
    <n v="149.99"/>
    <n v="149.99"/>
    <x v="30484"/>
    <x v="23"/>
    <s v="817 Highland St, Portland, OR 97035"/>
    <s v="817 Highland St"/>
    <x v="0"/>
    <s v=" OR 97035"/>
  </r>
  <r>
    <x v="40859"/>
    <x v="0"/>
    <x v="0"/>
    <n v="2.99"/>
    <n v="2.99"/>
    <n v="2.99"/>
    <x v="30485"/>
    <x v="23"/>
    <s v="654 12th St, New York City, NY 10001"/>
    <s v="654 12th St"/>
    <x v="5"/>
    <s v=" NY 10001"/>
  </r>
  <r>
    <x v="40860"/>
    <x v="10"/>
    <x v="0"/>
    <n v="99.99"/>
    <n v="99.99"/>
    <n v="99.99"/>
    <x v="30486"/>
    <x v="23"/>
    <s v="582 Spruce St, Atlanta, GA 30301"/>
    <s v="582 Spruce St"/>
    <x v="4"/>
    <s v=" GA 30301"/>
  </r>
  <r>
    <x v="40861"/>
    <x v="0"/>
    <x v="0"/>
    <n v="2.99"/>
    <n v="2.99"/>
    <n v="2.99"/>
    <x v="30487"/>
    <x v="23"/>
    <s v="741 Dogwood St, Austin, TX 73301"/>
    <s v="741 Dogwood St"/>
    <x v="8"/>
    <s v=" TX 73301"/>
  </r>
  <r>
    <x v="40862"/>
    <x v="1"/>
    <x v="0"/>
    <n v="3.84"/>
    <n v="3.84"/>
    <n v="3.84"/>
    <x v="30488"/>
    <x v="23"/>
    <s v="125 Sunset St, Seattle, WA 98101"/>
    <s v="125 Sunset St"/>
    <x v="7"/>
    <s v=" WA 98101"/>
  </r>
  <r>
    <x v="40863"/>
    <x v="6"/>
    <x v="0"/>
    <n v="11.95"/>
    <n v="11.95"/>
    <n v="11.95"/>
    <x v="30489"/>
    <x v="0"/>
    <s v="344 Center St, Boston, MA 02215"/>
    <s v="344 Center St"/>
    <x v="6"/>
    <s v=" MA 02215"/>
  </r>
  <r>
    <x v="40864"/>
    <x v="7"/>
    <x v="0"/>
    <n v="300"/>
    <n v="300"/>
    <n v="300"/>
    <x v="30490"/>
    <x v="0"/>
    <s v="668 9th St, New York City, NY 10001"/>
    <s v="668 9th St"/>
    <x v="5"/>
    <s v=" NY 10001"/>
  </r>
  <r>
    <x v="40865"/>
    <x v="8"/>
    <x v="0"/>
    <n v="389.99"/>
    <n v="389.99"/>
    <n v="389.99"/>
    <x v="30491"/>
    <x v="0"/>
    <s v="259 10th St, Los Angeles, CA 90001"/>
    <s v="259 10th St"/>
    <x v="1"/>
    <s v=" CA 90001"/>
  </r>
  <r>
    <x v="40866"/>
    <x v="13"/>
    <x v="0"/>
    <n v="1700"/>
    <n v="1700"/>
    <n v="1700"/>
    <x v="30492"/>
    <x v="0"/>
    <s v="912 South St, Los Angeles, CA 90001"/>
    <s v="912 South St"/>
    <x v="1"/>
    <s v=" CA 90001"/>
  </r>
  <r>
    <x v="40867"/>
    <x v="0"/>
    <x v="0"/>
    <n v="2.99"/>
    <n v="2.99"/>
    <n v="2.99"/>
    <x v="30493"/>
    <x v="0"/>
    <s v="647 Maple St, Los Angeles, CA 90001"/>
    <s v="647 Maple St"/>
    <x v="1"/>
    <s v=" CA 90001"/>
  </r>
  <r>
    <x v="40868"/>
    <x v="5"/>
    <x v="0"/>
    <n v="11.99"/>
    <n v="11.99"/>
    <n v="11.99"/>
    <x v="30494"/>
    <x v="0"/>
    <s v="727 2nd St, Los Angeles, CA 90001"/>
    <s v="727 2nd St"/>
    <x v="1"/>
    <s v=" CA 90001"/>
  </r>
  <r>
    <x v="40869"/>
    <x v="8"/>
    <x v="0"/>
    <n v="389.99"/>
    <n v="389.99"/>
    <n v="389.99"/>
    <x v="30495"/>
    <x v="0"/>
    <s v="375 12th St, Austin, TX 73301"/>
    <s v="375 12th St"/>
    <x v="8"/>
    <s v=" TX 73301"/>
  </r>
  <r>
    <x v="40870"/>
    <x v="0"/>
    <x v="0"/>
    <n v="2.99"/>
    <n v="2.99"/>
    <n v="2.99"/>
    <x v="30496"/>
    <x v="0"/>
    <s v="529 Dogwood St, Austin, TX 73301"/>
    <s v="529 Dogwood St"/>
    <x v="8"/>
    <s v=" TX 73301"/>
  </r>
  <r>
    <x v="40871"/>
    <x v="3"/>
    <x v="0"/>
    <n v="14.95"/>
    <n v="14.95"/>
    <n v="14.95"/>
    <x v="30496"/>
    <x v="0"/>
    <s v="253 2nd St, San Francisco, CA 94016"/>
    <s v="253 2nd St"/>
    <x v="2"/>
    <s v=" CA 94016"/>
  </r>
  <r>
    <x v="40872"/>
    <x v="5"/>
    <x v="0"/>
    <n v="11.99"/>
    <n v="11.99"/>
    <n v="11.99"/>
    <x v="30497"/>
    <x v="0"/>
    <s v="174 4th St, Los Angeles, CA 90001"/>
    <s v="174 4th St"/>
    <x v="1"/>
    <s v=" CA 90001"/>
  </r>
  <r>
    <x v="40873"/>
    <x v="15"/>
    <x v="0"/>
    <n v="150"/>
    <n v="150"/>
    <n v="150"/>
    <x v="30498"/>
    <x v="0"/>
    <s v="228 Wilson St, Los Angeles, CA 90001"/>
    <s v="228 Wilson St"/>
    <x v="1"/>
    <s v=" CA 90001"/>
  </r>
  <r>
    <x v="40874"/>
    <x v="5"/>
    <x v="0"/>
    <n v="11.99"/>
    <n v="11.99"/>
    <n v="11.99"/>
    <x v="30498"/>
    <x v="0"/>
    <s v="600 6th St, Dallas, TX 75001"/>
    <s v="600 6th St"/>
    <x v="3"/>
    <s v=" TX 75001"/>
  </r>
  <r>
    <x v="40875"/>
    <x v="3"/>
    <x v="0"/>
    <n v="14.95"/>
    <n v="14.95"/>
    <n v="14.95"/>
    <x v="30499"/>
    <x v="0"/>
    <s v="726 2nd St, Los Angeles, CA 90001"/>
    <s v="726 2nd St"/>
    <x v="1"/>
    <s v=" CA 90001"/>
  </r>
  <r>
    <x v="40876"/>
    <x v="1"/>
    <x v="0"/>
    <n v="3.84"/>
    <n v="3.84"/>
    <n v="3.84"/>
    <x v="30500"/>
    <x v="0"/>
    <s v="959 Willow St, New York City, NY 10001"/>
    <s v="959 Willow St"/>
    <x v="5"/>
    <s v=" NY 10001"/>
  </r>
  <r>
    <x v="40877"/>
    <x v="3"/>
    <x v="0"/>
    <n v="14.95"/>
    <n v="14.95"/>
    <n v="14.95"/>
    <x v="30501"/>
    <x v="0"/>
    <s v="1 Wilson St, New York City, NY 10001"/>
    <s v="1 Wilson St"/>
    <x v="5"/>
    <s v=" NY 10001"/>
  </r>
  <r>
    <x v="40878"/>
    <x v="2"/>
    <x v="0"/>
    <n v="400"/>
    <n v="400"/>
    <n v="400"/>
    <x v="30502"/>
    <x v="0"/>
    <s v="436 Cedar St, New York City, NY 10001"/>
    <s v="436 Cedar St"/>
    <x v="5"/>
    <s v=" NY 10001"/>
  </r>
  <r>
    <x v="40879"/>
    <x v="3"/>
    <x v="1"/>
    <n v="14.95"/>
    <n v="29.9"/>
    <n v="29.9"/>
    <x v="30503"/>
    <x v="0"/>
    <s v="787 Chestnut St, San Francisco, CA 94016"/>
    <s v="787 Chestnut St"/>
    <x v="2"/>
    <s v=" CA 94016"/>
  </r>
  <r>
    <x v="40880"/>
    <x v="6"/>
    <x v="0"/>
    <n v="11.95"/>
    <n v="11.95"/>
    <n v="11.95"/>
    <x v="30504"/>
    <x v="0"/>
    <s v="929 Jackson St, Seattle, WA 98101"/>
    <s v="929 Jackson St"/>
    <x v="7"/>
    <s v=" WA 98101"/>
  </r>
  <r>
    <x v="40881"/>
    <x v="6"/>
    <x v="1"/>
    <n v="11.95"/>
    <n v="23.9"/>
    <n v="23.9"/>
    <x v="30505"/>
    <x v="0"/>
    <s v="652 Hill St, Atlanta, GA 30301"/>
    <s v="652 Hill St"/>
    <x v="4"/>
    <s v=" GA 30301"/>
  </r>
  <r>
    <x v="40882"/>
    <x v="5"/>
    <x v="0"/>
    <n v="11.99"/>
    <n v="11.99"/>
    <n v="11.99"/>
    <x v="30506"/>
    <x v="1"/>
    <s v="947 Willow St, Los Angeles, CA 90001"/>
    <s v="947 Willow St"/>
    <x v="1"/>
    <s v=" CA 90001"/>
  </r>
  <r>
    <x v="40883"/>
    <x v="1"/>
    <x v="0"/>
    <n v="3.84"/>
    <n v="3.84"/>
    <n v="3.84"/>
    <x v="30507"/>
    <x v="1"/>
    <s v="146 Lincoln St, Seattle, WA 98101"/>
    <s v="146 Lincoln St"/>
    <x v="7"/>
    <s v=" WA 98101"/>
  </r>
  <r>
    <x v="40884"/>
    <x v="6"/>
    <x v="1"/>
    <n v="11.95"/>
    <n v="23.9"/>
    <n v="23.9"/>
    <x v="30508"/>
    <x v="1"/>
    <s v="64 Lake St, Atlanta, GA 30301"/>
    <s v="64 Lake St"/>
    <x v="4"/>
    <s v=" GA 30301"/>
  </r>
  <r>
    <x v="40885"/>
    <x v="3"/>
    <x v="0"/>
    <n v="14.95"/>
    <n v="14.95"/>
    <n v="14.95"/>
    <x v="30509"/>
    <x v="1"/>
    <s v="332 Lincoln St, Atlanta, GA 30301"/>
    <s v="332 Lincoln St"/>
    <x v="4"/>
    <s v=" GA 30301"/>
  </r>
  <r>
    <x v="40886"/>
    <x v="6"/>
    <x v="0"/>
    <n v="11.95"/>
    <n v="11.95"/>
    <n v="11.95"/>
    <x v="30510"/>
    <x v="1"/>
    <s v="221 Ridge St, San Francisco, CA 94016"/>
    <s v="221 Ridge St"/>
    <x v="2"/>
    <s v=" CA 94016"/>
  </r>
  <r>
    <x v="40887"/>
    <x v="8"/>
    <x v="0"/>
    <n v="389.99"/>
    <n v="389.99"/>
    <n v="389.99"/>
    <x v="30511"/>
    <x v="1"/>
    <s v="803 West St, Seattle, WA 98101"/>
    <s v="803 West St"/>
    <x v="7"/>
    <s v=" WA 98101"/>
  </r>
  <r>
    <x v="40888"/>
    <x v="5"/>
    <x v="0"/>
    <n v="11.99"/>
    <n v="11.99"/>
    <n v="11.99"/>
    <x v="30512"/>
    <x v="1"/>
    <s v="728 River St, Atlanta, GA 30301"/>
    <s v="728 River St"/>
    <x v="4"/>
    <s v=" GA 30301"/>
  </r>
  <r>
    <x v="40889"/>
    <x v="14"/>
    <x v="0"/>
    <n v="379.99"/>
    <n v="379.99"/>
    <n v="379.99"/>
    <x v="30512"/>
    <x v="1"/>
    <s v="404 Lake St, Seattle, WA 98101"/>
    <s v="404 Lake St"/>
    <x v="7"/>
    <s v=" WA 98101"/>
  </r>
  <r>
    <x v="40890"/>
    <x v="1"/>
    <x v="0"/>
    <n v="3.84"/>
    <n v="3.84"/>
    <n v="3.84"/>
    <x v="30513"/>
    <x v="1"/>
    <s v="190 Maple St, New York City, NY 10001"/>
    <s v="190 Maple St"/>
    <x v="5"/>
    <s v=" NY 10001"/>
  </r>
  <r>
    <x v="40891"/>
    <x v="14"/>
    <x v="0"/>
    <n v="379.99"/>
    <n v="379.99"/>
    <n v="379.99"/>
    <x v="30514"/>
    <x v="1"/>
    <s v="645 Center St, New York City, NY 10001"/>
    <s v="645 Center St"/>
    <x v="5"/>
    <s v=" NY 10001"/>
  </r>
  <r>
    <x v="40892"/>
    <x v="6"/>
    <x v="0"/>
    <n v="11.95"/>
    <n v="11.95"/>
    <n v="11.95"/>
    <x v="30515"/>
    <x v="1"/>
    <s v="213 Jackson St, Los Angeles, CA 90001"/>
    <s v="213 Jackson St"/>
    <x v="1"/>
    <s v=" CA 90001"/>
  </r>
  <r>
    <x v="40893"/>
    <x v="1"/>
    <x v="1"/>
    <n v="3.84"/>
    <n v="7.68"/>
    <n v="7.68"/>
    <x v="30516"/>
    <x v="1"/>
    <s v="18 Hill St, San Francisco, CA 94016"/>
    <s v="18 Hill St"/>
    <x v="2"/>
    <s v=" CA 94016"/>
  </r>
  <r>
    <x v="40894"/>
    <x v="5"/>
    <x v="0"/>
    <n v="11.99"/>
    <n v="11.99"/>
    <n v="11.99"/>
    <x v="30517"/>
    <x v="1"/>
    <s v="807 Cedar St, San Francisco, CA 94016"/>
    <s v="807 Cedar St"/>
    <x v="2"/>
    <s v=" CA 94016"/>
  </r>
  <r>
    <x v="40895"/>
    <x v="15"/>
    <x v="0"/>
    <n v="150"/>
    <n v="150"/>
    <n v="150"/>
    <x v="30517"/>
    <x v="1"/>
    <s v="595 Madison St, Seattle, WA 98101"/>
    <s v="595 Madison St"/>
    <x v="7"/>
    <s v=" WA 98101"/>
  </r>
  <r>
    <x v="40896"/>
    <x v="12"/>
    <x v="0"/>
    <n v="700"/>
    <n v="700"/>
    <n v="700"/>
    <x v="30518"/>
    <x v="1"/>
    <s v="826 Sunset St, New York City, NY 10001"/>
    <s v="826 Sunset St"/>
    <x v="5"/>
    <s v=" NY 10001"/>
  </r>
  <r>
    <x v="40896"/>
    <x v="15"/>
    <x v="0"/>
    <n v="150"/>
    <n v="150"/>
    <n v="150"/>
    <x v="30518"/>
    <x v="1"/>
    <s v="826 Sunset St, New York City, NY 10001"/>
    <s v="826 Sunset St"/>
    <x v="5"/>
    <s v=" NY 10001"/>
  </r>
  <r>
    <x v="40897"/>
    <x v="3"/>
    <x v="0"/>
    <n v="14.95"/>
    <n v="14.95"/>
    <n v="14.95"/>
    <x v="30518"/>
    <x v="1"/>
    <s v="535 6th St, Boston, MA 02215"/>
    <s v="535 6th St"/>
    <x v="6"/>
    <s v=" MA 02215"/>
  </r>
  <r>
    <x v="40898"/>
    <x v="15"/>
    <x v="0"/>
    <n v="150"/>
    <n v="150"/>
    <n v="150"/>
    <x v="30519"/>
    <x v="1"/>
    <s v="475 Church St, Dallas, TX 75001"/>
    <s v="475 Church St"/>
    <x v="3"/>
    <s v=" TX 75001"/>
  </r>
  <r>
    <x v="40899"/>
    <x v="5"/>
    <x v="0"/>
    <n v="11.99"/>
    <n v="11.99"/>
    <n v="11.99"/>
    <x v="30520"/>
    <x v="1"/>
    <s v="330 Hickory St, Atlanta, GA 30301"/>
    <s v="330 Hickory St"/>
    <x v="4"/>
    <s v=" GA 30301"/>
  </r>
  <r>
    <x v="40900"/>
    <x v="3"/>
    <x v="1"/>
    <n v="14.95"/>
    <n v="29.9"/>
    <n v="29.9"/>
    <x v="30520"/>
    <x v="1"/>
    <s v="632 Highland St, Seattle, WA 98101"/>
    <s v="632 Highland St"/>
    <x v="7"/>
    <s v=" WA 98101"/>
  </r>
  <r>
    <x v="40901"/>
    <x v="12"/>
    <x v="0"/>
    <n v="700"/>
    <n v="700"/>
    <n v="700"/>
    <x v="30521"/>
    <x v="1"/>
    <s v="108 Center St, New York City, NY 10001"/>
    <s v="108 Center St"/>
    <x v="5"/>
    <s v=" NY 10001"/>
  </r>
  <r>
    <x v="40902"/>
    <x v="8"/>
    <x v="0"/>
    <n v="389.99"/>
    <n v="389.99"/>
    <n v="389.99"/>
    <x v="30522"/>
    <x v="1"/>
    <s v="565 Forest St, San Francisco, CA 94016"/>
    <s v="565 Forest St"/>
    <x v="2"/>
    <s v=" CA 94016"/>
  </r>
  <r>
    <x v="40903"/>
    <x v="9"/>
    <x v="0"/>
    <n v="999.99"/>
    <n v="999.99"/>
    <n v="999.99"/>
    <x v="30522"/>
    <x v="1"/>
    <s v="646 Lake St, New York City, NY 10001"/>
    <s v="646 Lake St"/>
    <x v="5"/>
    <s v=" NY 10001"/>
  </r>
  <r>
    <x v="40904"/>
    <x v="6"/>
    <x v="0"/>
    <n v="11.95"/>
    <n v="11.95"/>
    <n v="11.95"/>
    <x v="30523"/>
    <x v="1"/>
    <s v="186 River St, Dallas, TX 75001"/>
    <s v="186 River St"/>
    <x v="3"/>
    <s v=" TX 75001"/>
  </r>
  <r>
    <x v="40905"/>
    <x v="6"/>
    <x v="0"/>
    <n v="11.95"/>
    <n v="11.95"/>
    <n v="11.95"/>
    <x v="30523"/>
    <x v="1"/>
    <s v="352 Jefferson St, Dallas, TX 75001"/>
    <s v="352 Jefferson St"/>
    <x v="3"/>
    <s v=" TX 75001"/>
  </r>
  <r>
    <x v="40906"/>
    <x v="0"/>
    <x v="0"/>
    <n v="2.99"/>
    <n v="2.99"/>
    <n v="2.99"/>
    <x v="30524"/>
    <x v="1"/>
    <s v="613 12th St, Atlanta, GA 30301"/>
    <s v="613 12th St"/>
    <x v="4"/>
    <s v=" GA 30301"/>
  </r>
  <r>
    <x v="40907"/>
    <x v="7"/>
    <x v="0"/>
    <n v="300"/>
    <n v="300"/>
    <n v="300"/>
    <x v="30525"/>
    <x v="1"/>
    <s v="128 River St, Boston, MA 02215"/>
    <s v="128 River St"/>
    <x v="6"/>
    <s v=" MA 02215"/>
  </r>
  <r>
    <x v="40908"/>
    <x v="16"/>
    <x v="0"/>
    <n v="149.99"/>
    <n v="149.99"/>
    <n v="149.99"/>
    <x v="30525"/>
    <x v="1"/>
    <s v="689 6th St, Austin, TX 73301"/>
    <s v="689 6th St"/>
    <x v="8"/>
    <s v=" TX 73301"/>
  </r>
  <r>
    <x v="40909"/>
    <x v="4"/>
    <x v="0"/>
    <n v="600"/>
    <n v="600"/>
    <n v="600"/>
    <x v="30526"/>
    <x v="1"/>
    <s v="798 Madison St, Seattle, WA 98101"/>
    <s v="798 Madison St"/>
    <x v="7"/>
    <s v=" WA 98101"/>
  </r>
  <r>
    <x v="40910"/>
    <x v="0"/>
    <x v="0"/>
    <n v="2.99"/>
    <n v="2.99"/>
    <n v="2.99"/>
    <x v="30527"/>
    <x v="1"/>
    <s v="927 8th St, Seattle, WA 98101"/>
    <s v="927 8th St"/>
    <x v="7"/>
    <s v=" WA 98101"/>
  </r>
  <r>
    <x v="40911"/>
    <x v="5"/>
    <x v="0"/>
    <n v="11.99"/>
    <n v="11.99"/>
    <n v="11.99"/>
    <x v="30528"/>
    <x v="1"/>
    <s v="881 Center St, San Francisco, CA 94016"/>
    <s v="881 Center St"/>
    <x v="2"/>
    <s v=" CA 94016"/>
  </r>
  <r>
    <x v="40912"/>
    <x v="8"/>
    <x v="0"/>
    <n v="389.99"/>
    <n v="389.99"/>
    <n v="389.99"/>
    <x v="30529"/>
    <x v="1"/>
    <s v="742 Maple St, New York City, NY 10001"/>
    <s v="742 Maple St"/>
    <x v="5"/>
    <s v=" NY 10001"/>
  </r>
  <r>
    <x v="40913"/>
    <x v="6"/>
    <x v="0"/>
    <n v="11.95"/>
    <n v="11.95"/>
    <n v="11.95"/>
    <x v="30529"/>
    <x v="1"/>
    <s v="604 Jackson St, New York City, NY 10001"/>
    <s v="604 Jackson St"/>
    <x v="5"/>
    <s v=" NY 10001"/>
  </r>
  <r>
    <x v="40914"/>
    <x v="5"/>
    <x v="0"/>
    <n v="11.99"/>
    <n v="11.99"/>
    <n v="11.99"/>
    <x v="30530"/>
    <x v="2"/>
    <s v="345 Jackson St, Los Angeles, CA 90001"/>
    <s v="345 Jackson St"/>
    <x v="1"/>
    <s v=" CA 90001"/>
  </r>
  <r>
    <x v="40915"/>
    <x v="3"/>
    <x v="0"/>
    <n v="14.95"/>
    <n v="14.95"/>
    <n v="14.95"/>
    <x v="30531"/>
    <x v="2"/>
    <s v="82 West St, San Francisco, CA 94016"/>
    <s v="82 West St"/>
    <x v="2"/>
    <s v=" CA 94016"/>
  </r>
  <r>
    <x v="40916"/>
    <x v="8"/>
    <x v="0"/>
    <n v="389.99"/>
    <n v="389.99"/>
    <n v="389.99"/>
    <x v="30532"/>
    <x v="2"/>
    <s v="173 Adams St, San Francisco, CA 94016"/>
    <s v="173 Adams St"/>
    <x v="2"/>
    <s v=" CA 94016"/>
  </r>
  <r>
    <x v="40917"/>
    <x v="12"/>
    <x v="0"/>
    <n v="700"/>
    <n v="700"/>
    <n v="700"/>
    <x v="30533"/>
    <x v="2"/>
    <s v="148 Adams St, New York City, NY 10001"/>
    <s v="148 Adams St"/>
    <x v="5"/>
    <s v=" NY 10001"/>
  </r>
  <r>
    <x v="40918"/>
    <x v="3"/>
    <x v="0"/>
    <n v="14.95"/>
    <n v="14.95"/>
    <n v="14.95"/>
    <x v="30534"/>
    <x v="2"/>
    <s v="153 4th St, Boston, MA 02215"/>
    <s v="153 4th St"/>
    <x v="6"/>
    <s v=" MA 02215"/>
  </r>
  <r>
    <x v="40919"/>
    <x v="12"/>
    <x v="0"/>
    <n v="700"/>
    <n v="700"/>
    <n v="700"/>
    <x v="30535"/>
    <x v="2"/>
    <s v="357 Pine St, Boston, MA 02215"/>
    <s v="357 Pine St"/>
    <x v="6"/>
    <s v=" MA 02215"/>
  </r>
  <r>
    <x v="40920"/>
    <x v="6"/>
    <x v="0"/>
    <n v="11.95"/>
    <n v="11.95"/>
    <n v="11.95"/>
    <x v="30536"/>
    <x v="2"/>
    <s v="444 1st St, Boston, MA 02215"/>
    <s v="444 1st St"/>
    <x v="6"/>
    <s v=" MA 02215"/>
  </r>
  <r>
    <x v="40921"/>
    <x v="16"/>
    <x v="0"/>
    <n v="149.99"/>
    <n v="149.99"/>
    <n v="149.99"/>
    <x v="30537"/>
    <x v="2"/>
    <s v="799 Maple St, Atlanta, GA 30301"/>
    <s v="799 Maple St"/>
    <x v="4"/>
    <s v=" GA 30301"/>
  </r>
  <r>
    <x v="40922"/>
    <x v="5"/>
    <x v="0"/>
    <n v="11.99"/>
    <n v="11.99"/>
    <n v="11.99"/>
    <x v="30537"/>
    <x v="2"/>
    <s v="540 11th St, Los Angeles, CA 90001"/>
    <s v="540 11th St"/>
    <x v="1"/>
    <s v=" CA 90001"/>
  </r>
  <r>
    <x v="40923"/>
    <x v="3"/>
    <x v="0"/>
    <n v="14.95"/>
    <n v="14.95"/>
    <n v="14.95"/>
    <x v="30538"/>
    <x v="2"/>
    <s v="5 Wilson St, San Francisco, CA 94016"/>
    <s v="5 Wilson St"/>
    <x v="2"/>
    <s v=" CA 94016"/>
  </r>
  <r>
    <x v="40924"/>
    <x v="2"/>
    <x v="0"/>
    <n v="400"/>
    <n v="400"/>
    <n v="400"/>
    <x v="30538"/>
    <x v="2"/>
    <s v="693 Lakeview St, Dallas, TX 75001"/>
    <s v="693 Lakeview St"/>
    <x v="3"/>
    <s v=" TX 75001"/>
  </r>
  <r>
    <x v="40925"/>
    <x v="7"/>
    <x v="0"/>
    <n v="300"/>
    <n v="300"/>
    <n v="300"/>
    <x v="30539"/>
    <x v="2"/>
    <s v="552 Madison St, Seattle, WA 98101"/>
    <s v="552 Madison St"/>
    <x v="7"/>
    <s v=" WA 98101"/>
  </r>
  <r>
    <x v="40926"/>
    <x v="1"/>
    <x v="0"/>
    <n v="3.84"/>
    <n v="3.84"/>
    <n v="3.84"/>
    <x v="30539"/>
    <x v="2"/>
    <s v="718 6th St, Portland, ME 04101"/>
    <s v="718 6th St"/>
    <x v="0"/>
    <s v=" ME 04101"/>
  </r>
  <r>
    <x v="40927"/>
    <x v="3"/>
    <x v="0"/>
    <n v="14.95"/>
    <n v="14.95"/>
    <n v="14.95"/>
    <x v="30540"/>
    <x v="2"/>
    <s v="717 Ridge St, Los Angeles, CA 90001"/>
    <s v="717 Ridge St"/>
    <x v="1"/>
    <s v=" CA 90001"/>
  </r>
  <r>
    <x v="40928"/>
    <x v="0"/>
    <x v="2"/>
    <n v="2.99"/>
    <n v="8.9700000000000006"/>
    <n v="8.9700000000000006"/>
    <x v="30540"/>
    <x v="2"/>
    <s v="322 North St, Portland, OR 97035"/>
    <s v="322 North St"/>
    <x v="0"/>
    <s v=" OR 97035"/>
  </r>
  <r>
    <x v="40929"/>
    <x v="9"/>
    <x v="0"/>
    <n v="999.99"/>
    <n v="999.99"/>
    <n v="999.99"/>
    <x v="30541"/>
    <x v="2"/>
    <s v="833 10th St, New York City, NY 10001"/>
    <s v="833 10th St"/>
    <x v="5"/>
    <s v=" NY 10001"/>
  </r>
  <r>
    <x v="40930"/>
    <x v="1"/>
    <x v="0"/>
    <n v="3.84"/>
    <n v="3.84"/>
    <n v="3.84"/>
    <x v="30541"/>
    <x v="2"/>
    <s v="363 6th St, San Francisco, CA 94016"/>
    <s v="363 6th St"/>
    <x v="2"/>
    <s v=" CA 94016"/>
  </r>
  <r>
    <x v="40931"/>
    <x v="6"/>
    <x v="0"/>
    <n v="11.95"/>
    <n v="11.95"/>
    <n v="11.95"/>
    <x v="30542"/>
    <x v="2"/>
    <s v="418 1st St, San Francisco, CA 94016"/>
    <s v="418 1st St"/>
    <x v="2"/>
    <s v=" CA 94016"/>
  </r>
  <r>
    <x v="40932"/>
    <x v="10"/>
    <x v="0"/>
    <n v="99.99"/>
    <n v="99.99"/>
    <n v="99.99"/>
    <x v="30543"/>
    <x v="2"/>
    <s v="581 10th St, New York City, NY 10001"/>
    <s v="581 10th St"/>
    <x v="5"/>
    <s v=" NY 10001"/>
  </r>
  <r>
    <x v="40933"/>
    <x v="15"/>
    <x v="0"/>
    <n v="150"/>
    <n v="150"/>
    <n v="150"/>
    <x v="30544"/>
    <x v="2"/>
    <s v="559 Walnut St, Dallas, TX 75001"/>
    <s v="559 Walnut St"/>
    <x v="3"/>
    <s v=" TX 75001"/>
  </r>
  <r>
    <x v="40934"/>
    <x v="17"/>
    <x v="0"/>
    <n v="600"/>
    <n v="600"/>
    <n v="600"/>
    <x v="30545"/>
    <x v="2"/>
    <s v="431 10th St, Portland, OR 97035"/>
    <s v="431 10th St"/>
    <x v="0"/>
    <s v=" OR 97035"/>
  </r>
  <r>
    <x v="40935"/>
    <x v="15"/>
    <x v="0"/>
    <n v="150"/>
    <n v="150"/>
    <n v="150"/>
    <x v="30546"/>
    <x v="2"/>
    <s v="490 2nd St, Austin, TX 73301"/>
    <s v="490 2nd St"/>
    <x v="8"/>
    <s v=" TX 73301"/>
  </r>
  <r>
    <x v="40936"/>
    <x v="6"/>
    <x v="0"/>
    <n v="11.95"/>
    <n v="11.95"/>
    <n v="11.95"/>
    <x v="30547"/>
    <x v="2"/>
    <s v="428 Forest St, Austin, TX 73301"/>
    <s v="428 Forest St"/>
    <x v="8"/>
    <s v=" TX 73301"/>
  </r>
  <r>
    <x v="40937"/>
    <x v="1"/>
    <x v="0"/>
    <n v="3.84"/>
    <n v="3.84"/>
    <n v="3.84"/>
    <x v="30547"/>
    <x v="2"/>
    <s v="784 Hickory St, Atlanta, GA 30301"/>
    <s v="784 Hickory St"/>
    <x v="4"/>
    <s v=" GA 30301"/>
  </r>
  <r>
    <x v="40938"/>
    <x v="5"/>
    <x v="0"/>
    <n v="11.99"/>
    <n v="11.99"/>
    <n v="11.99"/>
    <x v="30548"/>
    <x v="2"/>
    <s v="736 Johnson St, San Francisco, CA 94016"/>
    <s v="736 Johnson St"/>
    <x v="2"/>
    <s v=" CA 94016"/>
  </r>
  <r>
    <x v="40939"/>
    <x v="5"/>
    <x v="1"/>
    <n v="11.99"/>
    <n v="23.98"/>
    <n v="23.98"/>
    <x v="30549"/>
    <x v="2"/>
    <s v="623 River St, San Francisco, CA 94016"/>
    <s v="623 River St"/>
    <x v="2"/>
    <s v=" CA 94016"/>
  </r>
  <r>
    <x v="40940"/>
    <x v="6"/>
    <x v="0"/>
    <n v="11.95"/>
    <n v="11.95"/>
    <n v="11.95"/>
    <x v="30550"/>
    <x v="2"/>
    <s v="321 Hickory St, Portland, OR 97035"/>
    <s v="321 Hickory St"/>
    <x v="0"/>
    <s v=" OR 97035"/>
  </r>
  <r>
    <x v="40941"/>
    <x v="17"/>
    <x v="0"/>
    <n v="600"/>
    <n v="600"/>
    <n v="600"/>
    <x v="30551"/>
    <x v="2"/>
    <s v="237 North St, Seattle, WA 98101"/>
    <s v="237 North St"/>
    <x v="7"/>
    <s v=" WA 98101"/>
  </r>
  <r>
    <x v="40942"/>
    <x v="0"/>
    <x v="0"/>
    <n v="2.99"/>
    <n v="2.99"/>
    <n v="2.99"/>
    <x v="30551"/>
    <x v="2"/>
    <s v="559 10th St, San Francisco, CA 94016"/>
    <s v="559 10th St"/>
    <x v="2"/>
    <s v=" CA 94016"/>
  </r>
  <r>
    <x v="40943"/>
    <x v="10"/>
    <x v="0"/>
    <n v="99.99"/>
    <n v="99.99"/>
    <n v="99.99"/>
    <x v="30551"/>
    <x v="2"/>
    <s v="738 5th St, New York City, NY 10001"/>
    <s v="738 5th St"/>
    <x v="5"/>
    <s v=" NY 10001"/>
  </r>
  <r>
    <x v="40944"/>
    <x v="6"/>
    <x v="0"/>
    <n v="11.95"/>
    <n v="11.95"/>
    <n v="11.95"/>
    <x v="30552"/>
    <x v="2"/>
    <s v="390 South St, Atlanta, GA 30301"/>
    <s v="390 South St"/>
    <x v="4"/>
    <s v=" GA 30301"/>
  </r>
  <r>
    <x v="40945"/>
    <x v="16"/>
    <x v="0"/>
    <n v="149.99"/>
    <n v="149.99"/>
    <n v="149.99"/>
    <x v="30553"/>
    <x v="2"/>
    <s v="329 Hickory St, New York City, NY 10001"/>
    <s v="329 Hickory St"/>
    <x v="5"/>
    <s v=" NY 10001"/>
  </r>
  <r>
    <x v="40946"/>
    <x v="1"/>
    <x v="0"/>
    <n v="3.84"/>
    <n v="3.84"/>
    <n v="3.84"/>
    <x v="30554"/>
    <x v="2"/>
    <s v="413 Ridge St, Seattle, WA 98101"/>
    <s v="413 Ridge St"/>
    <x v="7"/>
    <s v=" WA 98101"/>
  </r>
  <r>
    <x v="40947"/>
    <x v="10"/>
    <x v="0"/>
    <n v="99.99"/>
    <n v="99.99"/>
    <n v="99.99"/>
    <x v="30555"/>
    <x v="3"/>
    <s v="282 Jefferson St, Los Angeles, CA 90001"/>
    <s v="282 Jefferson St"/>
    <x v="1"/>
    <s v=" CA 90001"/>
  </r>
  <r>
    <x v="40948"/>
    <x v="3"/>
    <x v="0"/>
    <n v="14.95"/>
    <n v="14.95"/>
    <n v="14.95"/>
    <x v="30556"/>
    <x v="3"/>
    <s v="726 7th St, San Francisco, CA 94016"/>
    <s v="726 7th St"/>
    <x v="2"/>
    <s v=" CA 94016"/>
  </r>
  <r>
    <x v="40949"/>
    <x v="0"/>
    <x v="0"/>
    <n v="2.99"/>
    <n v="2.99"/>
    <n v="2.99"/>
    <x v="30557"/>
    <x v="3"/>
    <s v="151 Lake St, Portland, ME 04101"/>
    <s v="151 Lake St"/>
    <x v="0"/>
    <s v=" ME 04101"/>
  </r>
  <r>
    <x v="40950"/>
    <x v="3"/>
    <x v="0"/>
    <n v="14.95"/>
    <n v="14.95"/>
    <n v="14.95"/>
    <x v="30558"/>
    <x v="3"/>
    <s v="510 South St, San Francisco, CA 94016"/>
    <s v="510 South St"/>
    <x v="2"/>
    <s v=" CA 94016"/>
  </r>
  <r>
    <x v="40951"/>
    <x v="5"/>
    <x v="0"/>
    <n v="11.99"/>
    <n v="11.99"/>
    <n v="11.99"/>
    <x v="30558"/>
    <x v="3"/>
    <s v="967 South St, Seattle, WA 98101"/>
    <s v="967 South St"/>
    <x v="7"/>
    <s v=" WA 98101"/>
  </r>
  <r>
    <x v="40952"/>
    <x v="1"/>
    <x v="0"/>
    <n v="3.84"/>
    <n v="3.84"/>
    <n v="3.84"/>
    <x v="30559"/>
    <x v="3"/>
    <s v="259 West St, Austin, TX 73301"/>
    <s v="259 West St"/>
    <x v="8"/>
    <s v=" TX 73301"/>
  </r>
  <r>
    <x v="40953"/>
    <x v="0"/>
    <x v="1"/>
    <n v="2.99"/>
    <n v="5.98"/>
    <n v="5.98"/>
    <x v="30559"/>
    <x v="3"/>
    <s v="706 Adams St, Boston, MA 02215"/>
    <s v="706 Adams St"/>
    <x v="6"/>
    <s v=" MA 02215"/>
  </r>
  <r>
    <x v="40954"/>
    <x v="3"/>
    <x v="0"/>
    <n v="14.95"/>
    <n v="14.95"/>
    <n v="14.95"/>
    <x v="30560"/>
    <x v="3"/>
    <s v="577 Dogwood St, San Francisco, CA 94016"/>
    <s v="577 Dogwood St"/>
    <x v="2"/>
    <s v=" CA 94016"/>
  </r>
  <r>
    <x v="40955"/>
    <x v="3"/>
    <x v="0"/>
    <n v="14.95"/>
    <n v="14.95"/>
    <n v="14.95"/>
    <x v="30561"/>
    <x v="3"/>
    <s v="356 Ridge St, Portland, ME 04101"/>
    <s v="356 Ridge St"/>
    <x v="0"/>
    <s v=" ME 04101"/>
  </r>
  <r>
    <x v="40956"/>
    <x v="3"/>
    <x v="0"/>
    <n v="14.95"/>
    <n v="14.95"/>
    <n v="14.95"/>
    <x v="30562"/>
    <x v="3"/>
    <s v="646 West St, Portland, OR 97035"/>
    <s v="646 West St"/>
    <x v="0"/>
    <s v=" OR 97035"/>
  </r>
  <r>
    <x v="40957"/>
    <x v="14"/>
    <x v="0"/>
    <n v="379.99"/>
    <n v="379.99"/>
    <n v="379.99"/>
    <x v="30563"/>
    <x v="3"/>
    <s v="741 Walnut St, Boston, MA 02215"/>
    <s v="741 Walnut St"/>
    <x v="6"/>
    <s v=" MA 02215"/>
  </r>
  <r>
    <x v="40958"/>
    <x v="11"/>
    <x v="0"/>
    <n v="109.99"/>
    <n v="109.99"/>
    <n v="109.99"/>
    <x v="30564"/>
    <x v="3"/>
    <s v="985 River St, San Francisco, CA 94016"/>
    <s v="985 River St"/>
    <x v="2"/>
    <s v=" CA 94016"/>
  </r>
  <r>
    <x v="40959"/>
    <x v="0"/>
    <x v="0"/>
    <n v="2.99"/>
    <n v="2.99"/>
    <n v="2.99"/>
    <x v="30565"/>
    <x v="3"/>
    <s v="677 Washington St, Boston, MA 02215"/>
    <s v="677 Washington St"/>
    <x v="6"/>
    <s v=" MA 02215"/>
  </r>
  <r>
    <x v="40960"/>
    <x v="14"/>
    <x v="0"/>
    <n v="379.99"/>
    <n v="379.99"/>
    <n v="379.99"/>
    <x v="30566"/>
    <x v="3"/>
    <s v="120 Wilson St, San Francisco, CA 94016"/>
    <s v="120 Wilson St"/>
    <x v="2"/>
    <s v=" CA 94016"/>
  </r>
  <r>
    <x v="40961"/>
    <x v="0"/>
    <x v="0"/>
    <n v="2.99"/>
    <n v="2.99"/>
    <n v="2.99"/>
    <x v="30566"/>
    <x v="3"/>
    <s v="736 North St, San Francisco, CA 94016"/>
    <s v="736 North St"/>
    <x v="2"/>
    <s v=" CA 94016"/>
  </r>
  <r>
    <x v="40962"/>
    <x v="6"/>
    <x v="0"/>
    <n v="11.95"/>
    <n v="11.95"/>
    <n v="11.95"/>
    <x v="30567"/>
    <x v="3"/>
    <s v="855 12th St, Boston, MA 02215"/>
    <s v="855 12th St"/>
    <x v="6"/>
    <s v=" MA 02215"/>
  </r>
  <r>
    <x v="40963"/>
    <x v="16"/>
    <x v="0"/>
    <n v="149.99"/>
    <n v="149.99"/>
    <n v="149.99"/>
    <x v="30568"/>
    <x v="3"/>
    <s v="258 Pine St, New York City, NY 10001"/>
    <s v="258 Pine St"/>
    <x v="5"/>
    <s v=" NY 10001"/>
  </r>
  <r>
    <x v="40964"/>
    <x v="10"/>
    <x v="0"/>
    <n v="99.99"/>
    <n v="99.99"/>
    <n v="99.99"/>
    <x v="30569"/>
    <x v="3"/>
    <s v="545 Lake St, Seattle, WA 98101"/>
    <s v="545 Lake St"/>
    <x v="7"/>
    <s v=" WA 98101"/>
  </r>
  <r>
    <x v="40965"/>
    <x v="5"/>
    <x v="0"/>
    <n v="11.99"/>
    <n v="11.99"/>
    <n v="11.99"/>
    <x v="30570"/>
    <x v="3"/>
    <s v="641 2nd St, Portland, ME 04101"/>
    <s v="641 2nd St"/>
    <x v="0"/>
    <s v=" ME 04101"/>
  </r>
  <r>
    <x v="40966"/>
    <x v="15"/>
    <x v="0"/>
    <n v="150"/>
    <n v="150"/>
    <n v="150"/>
    <x v="30571"/>
    <x v="3"/>
    <s v="492 7th St, New York City, NY 10001"/>
    <s v="492 7th St"/>
    <x v="5"/>
    <s v=" NY 10001"/>
  </r>
  <r>
    <x v="40967"/>
    <x v="15"/>
    <x v="0"/>
    <n v="150"/>
    <n v="150"/>
    <n v="150"/>
    <x v="30572"/>
    <x v="3"/>
    <s v="659 Main St, Los Angeles, CA 90001"/>
    <s v="659 Main St"/>
    <x v="1"/>
    <s v=" CA 90001"/>
  </r>
  <r>
    <x v="40968"/>
    <x v="6"/>
    <x v="1"/>
    <n v="11.95"/>
    <n v="23.9"/>
    <n v="23.9"/>
    <x v="30573"/>
    <x v="3"/>
    <s v="816 7th St, Boston, MA 02215"/>
    <s v="816 7th St"/>
    <x v="6"/>
    <s v=" MA 02215"/>
  </r>
  <r>
    <x v="40969"/>
    <x v="6"/>
    <x v="0"/>
    <n v="11.95"/>
    <n v="11.95"/>
    <n v="11.95"/>
    <x v="30574"/>
    <x v="3"/>
    <s v="213 Lakeview St, Seattle, WA 98101"/>
    <s v="213 Lakeview St"/>
    <x v="7"/>
    <s v=" WA 98101"/>
  </r>
  <r>
    <x v="40970"/>
    <x v="1"/>
    <x v="1"/>
    <n v="3.84"/>
    <n v="7.68"/>
    <n v="7.68"/>
    <x v="30575"/>
    <x v="3"/>
    <s v="108 South St, Los Angeles, CA 90001"/>
    <s v="108 South St"/>
    <x v="1"/>
    <s v=" CA 90001"/>
  </r>
  <r>
    <x v="40971"/>
    <x v="3"/>
    <x v="0"/>
    <n v="14.95"/>
    <n v="14.95"/>
    <n v="14.95"/>
    <x v="30576"/>
    <x v="3"/>
    <s v="209 Dogwood St, Boston, MA 02215"/>
    <s v="209 Dogwood St"/>
    <x v="6"/>
    <s v=" MA 02215"/>
  </r>
  <r>
    <x v="40972"/>
    <x v="6"/>
    <x v="1"/>
    <n v="11.95"/>
    <n v="23.9"/>
    <n v="23.9"/>
    <x v="30576"/>
    <x v="3"/>
    <s v="448 Chestnut St, Portland, OR 97035"/>
    <s v="448 Chestnut St"/>
    <x v="0"/>
    <s v=" OR 97035"/>
  </r>
  <r>
    <x v="40973"/>
    <x v="16"/>
    <x v="0"/>
    <n v="149.99"/>
    <n v="149.99"/>
    <n v="149.99"/>
    <x v="30577"/>
    <x v="3"/>
    <s v="924 Church St, San Francisco, CA 94016"/>
    <s v="924 Church St"/>
    <x v="2"/>
    <s v=" CA 94016"/>
  </r>
  <r>
    <x v="40974"/>
    <x v="10"/>
    <x v="0"/>
    <n v="99.99"/>
    <n v="99.99"/>
    <n v="99.99"/>
    <x v="30578"/>
    <x v="3"/>
    <s v="322 Chestnut St, Portland, OR 97035"/>
    <s v="322 Chestnut St"/>
    <x v="0"/>
    <s v=" OR 97035"/>
  </r>
  <r>
    <x v="40975"/>
    <x v="2"/>
    <x v="0"/>
    <n v="400"/>
    <n v="400"/>
    <n v="400"/>
    <x v="30579"/>
    <x v="3"/>
    <s v="90 Hickory St, Seattle, WA 98101"/>
    <s v="90 Hickory St"/>
    <x v="7"/>
    <s v=" WA 98101"/>
  </r>
  <r>
    <x v="40976"/>
    <x v="3"/>
    <x v="0"/>
    <n v="14.95"/>
    <n v="14.95"/>
    <n v="14.95"/>
    <x v="30580"/>
    <x v="3"/>
    <s v="862 Jackson St, Boston, MA 02215"/>
    <s v="862 Jackson St"/>
    <x v="6"/>
    <s v=" MA 02215"/>
  </r>
  <r>
    <x v="40977"/>
    <x v="18"/>
    <x v="0"/>
    <n v="600"/>
    <n v="600"/>
    <n v="600"/>
    <x v="30581"/>
    <x v="3"/>
    <s v="618 River St, Los Angeles, CA 90001"/>
    <s v="618 River St"/>
    <x v="1"/>
    <s v=" CA 90001"/>
  </r>
  <r>
    <x v="40978"/>
    <x v="15"/>
    <x v="0"/>
    <n v="150"/>
    <n v="150"/>
    <n v="150"/>
    <x v="30581"/>
    <x v="3"/>
    <s v="578 Ridge St, San Francisco, CA 94016"/>
    <s v="578 Ridge St"/>
    <x v="2"/>
    <s v=" CA 94016"/>
  </r>
  <r>
    <x v="40979"/>
    <x v="15"/>
    <x v="0"/>
    <n v="150"/>
    <n v="150"/>
    <n v="150"/>
    <x v="30582"/>
    <x v="3"/>
    <s v="762 11th St, Portland, OR 97035"/>
    <s v="762 11th St"/>
    <x v="0"/>
    <s v=" OR 97035"/>
  </r>
  <r>
    <x v="40980"/>
    <x v="10"/>
    <x v="0"/>
    <n v="99.99"/>
    <n v="99.99"/>
    <n v="99.99"/>
    <x v="30583"/>
    <x v="3"/>
    <s v="958 Highland St, New York City, NY 10001"/>
    <s v="958 Highland St"/>
    <x v="5"/>
    <s v=" NY 10001"/>
  </r>
  <r>
    <x v="40981"/>
    <x v="0"/>
    <x v="1"/>
    <n v="2.99"/>
    <n v="5.98"/>
    <n v="5.98"/>
    <x v="30583"/>
    <x v="3"/>
    <s v="492 River St, San Francisco, CA 94016"/>
    <s v="492 River St"/>
    <x v="2"/>
    <s v=" CA 94016"/>
  </r>
  <r>
    <x v="40982"/>
    <x v="8"/>
    <x v="0"/>
    <n v="389.99"/>
    <n v="389.99"/>
    <n v="389.99"/>
    <x v="30584"/>
    <x v="3"/>
    <s v="372 14th St, Austin, TX 73301"/>
    <s v="372 14th St"/>
    <x v="8"/>
    <s v=" TX 73301"/>
  </r>
  <r>
    <x v="40983"/>
    <x v="12"/>
    <x v="0"/>
    <n v="700"/>
    <n v="700"/>
    <n v="700"/>
    <x v="30585"/>
    <x v="3"/>
    <s v="179 Walnut St, San Francisco, CA 94016"/>
    <s v="179 Walnut St"/>
    <x v="2"/>
    <s v=" CA 94016"/>
  </r>
  <r>
    <x v="40984"/>
    <x v="10"/>
    <x v="0"/>
    <n v="99.99"/>
    <n v="99.99"/>
    <n v="99.99"/>
    <x v="30586"/>
    <x v="4"/>
    <s v="29 Forest St, Los Angeles, CA 90001"/>
    <s v="29 Forest St"/>
    <x v="1"/>
    <s v=" CA 90001"/>
  </r>
  <r>
    <x v="40985"/>
    <x v="4"/>
    <x v="0"/>
    <n v="600"/>
    <n v="600"/>
    <n v="600"/>
    <x v="30587"/>
    <x v="4"/>
    <s v="95 Center St, New York City, NY 10001"/>
    <s v="95 Center St"/>
    <x v="5"/>
    <s v=" NY 10001"/>
  </r>
  <r>
    <x v="40986"/>
    <x v="1"/>
    <x v="0"/>
    <n v="3.84"/>
    <n v="3.84"/>
    <n v="3.84"/>
    <x v="30588"/>
    <x v="4"/>
    <s v="705 9th St, San Francisco, CA 94016"/>
    <s v="705 9th St"/>
    <x v="2"/>
    <s v=" CA 94016"/>
  </r>
  <r>
    <x v="40987"/>
    <x v="15"/>
    <x v="0"/>
    <n v="150"/>
    <n v="150"/>
    <n v="150"/>
    <x v="30588"/>
    <x v="4"/>
    <s v="568 Jefferson St, Boston, MA 02215"/>
    <s v="568 Jefferson St"/>
    <x v="6"/>
    <s v=" MA 02215"/>
  </r>
  <r>
    <x v="40988"/>
    <x v="14"/>
    <x v="0"/>
    <n v="379.99"/>
    <n v="379.99"/>
    <n v="379.99"/>
    <x v="30589"/>
    <x v="4"/>
    <s v="599 Highland St, Atlanta, GA 30301"/>
    <s v="599 Highland St"/>
    <x v="4"/>
    <s v=" GA 30301"/>
  </r>
  <r>
    <x v="40989"/>
    <x v="12"/>
    <x v="0"/>
    <n v="700"/>
    <n v="700"/>
    <n v="700"/>
    <x v="30590"/>
    <x v="4"/>
    <s v="792 12th St, San Francisco, CA 94016"/>
    <s v="792 12th St"/>
    <x v="2"/>
    <s v=" CA 94016"/>
  </r>
  <r>
    <x v="40990"/>
    <x v="8"/>
    <x v="0"/>
    <n v="389.99"/>
    <n v="389.99"/>
    <n v="389.99"/>
    <x v="30591"/>
    <x v="4"/>
    <s v="815 Washington St, Atlanta, GA 30301"/>
    <s v="815 Washington St"/>
    <x v="4"/>
    <s v=" GA 30301"/>
  </r>
  <r>
    <x v="40991"/>
    <x v="7"/>
    <x v="0"/>
    <n v="300"/>
    <n v="300"/>
    <n v="300"/>
    <x v="30591"/>
    <x v="4"/>
    <s v="371 5th St, New York City, NY 10001"/>
    <s v="371 5th St"/>
    <x v="5"/>
    <s v=" NY 10001"/>
  </r>
  <r>
    <x v="40992"/>
    <x v="0"/>
    <x v="2"/>
    <n v="2.99"/>
    <n v="8.9700000000000006"/>
    <n v="8.9700000000000006"/>
    <x v="30592"/>
    <x v="4"/>
    <s v="349 7th St, Dallas, TX 75001"/>
    <s v="349 7th St"/>
    <x v="3"/>
    <s v=" TX 75001"/>
  </r>
  <r>
    <x v="40993"/>
    <x v="3"/>
    <x v="0"/>
    <n v="14.95"/>
    <n v="14.95"/>
    <n v="14.95"/>
    <x v="30593"/>
    <x v="4"/>
    <s v="260 Washington St, Boston, MA 02215"/>
    <s v="260 Washington St"/>
    <x v="6"/>
    <s v=" MA 02215"/>
  </r>
  <r>
    <x v="40994"/>
    <x v="13"/>
    <x v="0"/>
    <n v="1700"/>
    <n v="1700"/>
    <n v="1700"/>
    <x v="30593"/>
    <x v="4"/>
    <s v="706 South St, Los Angeles, CA 90001"/>
    <s v="706 South St"/>
    <x v="1"/>
    <s v=" CA 90001"/>
  </r>
  <r>
    <x v="40995"/>
    <x v="16"/>
    <x v="0"/>
    <n v="149.99"/>
    <n v="149.99"/>
    <n v="149.99"/>
    <x v="30593"/>
    <x v="4"/>
    <s v="763 North St, San Francisco, CA 94016"/>
    <s v="763 North St"/>
    <x v="2"/>
    <s v=" CA 94016"/>
  </r>
  <r>
    <x v="40996"/>
    <x v="12"/>
    <x v="0"/>
    <n v="700"/>
    <n v="700"/>
    <n v="700"/>
    <x v="30593"/>
    <x v="4"/>
    <s v="949 Chestnut St, Atlanta, GA 30301"/>
    <s v="949 Chestnut St"/>
    <x v="4"/>
    <s v=" GA 30301"/>
  </r>
  <r>
    <x v="40996"/>
    <x v="3"/>
    <x v="0"/>
    <n v="14.95"/>
    <n v="14.95"/>
    <n v="14.95"/>
    <x v="30593"/>
    <x v="4"/>
    <s v="949 Chestnut St, Atlanta, GA 30301"/>
    <s v="949 Chestnut St"/>
    <x v="4"/>
    <s v=" GA 30301"/>
  </r>
  <r>
    <x v="40997"/>
    <x v="3"/>
    <x v="0"/>
    <n v="14.95"/>
    <n v="14.95"/>
    <n v="14.95"/>
    <x v="30594"/>
    <x v="4"/>
    <s v="902 7th St, San Francisco, CA 94016"/>
    <s v="902 7th St"/>
    <x v="2"/>
    <s v=" CA 94016"/>
  </r>
  <r>
    <x v="40998"/>
    <x v="13"/>
    <x v="0"/>
    <n v="1700"/>
    <n v="1700"/>
    <n v="1700"/>
    <x v="30595"/>
    <x v="4"/>
    <s v="884 2nd St, San Francisco, CA 94016"/>
    <s v="884 2nd St"/>
    <x v="2"/>
    <s v=" CA 94016"/>
  </r>
  <r>
    <x v="40999"/>
    <x v="15"/>
    <x v="0"/>
    <n v="150"/>
    <n v="150"/>
    <n v="150"/>
    <x v="30596"/>
    <x v="4"/>
    <s v="822 Jackson St, Portland, OR 97035"/>
    <s v="822 Jackson St"/>
    <x v="0"/>
    <s v=" OR 97035"/>
  </r>
  <r>
    <x v="41000"/>
    <x v="5"/>
    <x v="1"/>
    <n v="11.99"/>
    <n v="23.98"/>
    <n v="23.98"/>
    <x v="30597"/>
    <x v="4"/>
    <s v="817 Center St, San Francisco, CA 94016"/>
    <s v="817 Center St"/>
    <x v="2"/>
    <s v=" CA 94016"/>
  </r>
  <r>
    <x v="41001"/>
    <x v="17"/>
    <x v="0"/>
    <n v="600"/>
    <n v="600"/>
    <n v="600"/>
    <x v="30598"/>
    <x v="4"/>
    <s v="400 Sunset St, Los Angeles, CA 90001"/>
    <s v="400 Sunset St"/>
    <x v="1"/>
    <s v=" CA 90001"/>
  </r>
  <r>
    <x v="41002"/>
    <x v="12"/>
    <x v="0"/>
    <n v="700"/>
    <n v="700"/>
    <n v="700"/>
    <x v="30599"/>
    <x v="4"/>
    <s v="593 Spruce St, Los Angeles, CA 90001"/>
    <s v="593 Spruce St"/>
    <x v="1"/>
    <s v=" CA 90001"/>
  </r>
  <r>
    <x v="41003"/>
    <x v="0"/>
    <x v="0"/>
    <n v="2.99"/>
    <n v="2.99"/>
    <n v="2.99"/>
    <x v="30600"/>
    <x v="4"/>
    <s v="596 Cherry St, Atlanta, GA 30301"/>
    <s v="596 Cherry St"/>
    <x v="4"/>
    <s v=" GA 30301"/>
  </r>
  <r>
    <x v="41003"/>
    <x v="3"/>
    <x v="0"/>
    <n v="14.95"/>
    <n v="14.95"/>
    <n v="14.95"/>
    <x v="30600"/>
    <x v="4"/>
    <s v="596 Cherry St, Atlanta, GA 30301"/>
    <s v="596 Cherry St"/>
    <x v="4"/>
    <s v=" GA 30301"/>
  </r>
  <r>
    <x v="41004"/>
    <x v="0"/>
    <x v="1"/>
    <n v="2.99"/>
    <n v="5.98"/>
    <n v="5.98"/>
    <x v="30601"/>
    <x v="4"/>
    <s v="644 Lakeview St, San Francisco, CA 94016"/>
    <s v="644 Lakeview St"/>
    <x v="2"/>
    <s v=" CA 94016"/>
  </r>
  <r>
    <x v="41005"/>
    <x v="9"/>
    <x v="0"/>
    <n v="999.99"/>
    <n v="999.99"/>
    <n v="999.99"/>
    <x v="30602"/>
    <x v="4"/>
    <s v="232 Elm St, San Francisco, CA 94016"/>
    <s v="232 Elm St"/>
    <x v="2"/>
    <s v=" CA 94016"/>
  </r>
  <r>
    <x v="41006"/>
    <x v="13"/>
    <x v="0"/>
    <n v="1700"/>
    <n v="1700"/>
    <n v="1700"/>
    <x v="30603"/>
    <x v="4"/>
    <s v="466 Hill St, San Francisco, CA 94016"/>
    <s v="466 Hill St"/>
    <x v="2"/>
    <s v=" CA 94016"/>
  </r>
  <r>
    <x v="41007"/>
    <x v="6"/>
    <x v="0"/>
    <n v="11.95"/>
    <n v="11.95"/>
    <n v="11.95"/>
    <x v="30604"/>
    <x v="4"/>
    <s v="506 9th St, Los Angeles, CA 90001"/>
    <s v="506 9th St"/>
    <x v="1"/>
    <s v=" CA 90001"/>
  </r>
  <r>
    <x v="41008"/>
    <x v="0"/>
    <x v="0"/>
    <n v="2.99"/>
    <n v="2.99"/>
    <n v="2.99"/>
    <x v="30604"/>
    <x v="4"/>
    <s v="771 West St, Los Angeles, CA 90001"/>
    <s v="771 West St"/>
    <x v="1"/>
    <s v=" CA 90001"/>
  </r>
  <r>
    <x v="41009"/>
    <x v="3"/>
    <x v="0"/>
    <n v="14.95"/>
    <n v="14.95"/>
    <n v="14.95"/>
    <x v="30605"/>
    <x v="4"/>
    <s v="281 11th St, Atlanta, GA 30301"/>
    <s v="281 11th St"/>
    <x v="4"/>
    <s v=" GA 30301"/>
  </r>
  <r>
    <x v="41010"/>
    <x v="1"/>
    <x v="1"/>
    <n v="3.84"/>
    <n v="7.68"/>
    <n v="7.68"/>
    <x v="30606"/>
    <x v="4"/>
    <s v="575 Maple St, San Francisco, CA 94016"/>
    <s v="575 Maple St"/>
    <x v="2"/>
    <s v=" CA 94016"/>
  </r>
  <r>
    <x v="41011"/>
    <x v="3"/>
    <x v="0"/>
    <n v="14.95"/>
    <n v="14.95"/>
    <n v="14.95"/>
    <x v="30607"/>
    <x v="4"/>
    <s v="283 Spruce St, New York City, NY 10001"/>
    <s v="283 Spruce St"/>
    <x v="5"/>
    <s v=" NY 10001"/>
  </r>
  <r>
    <x v="41012"/>
    <x v="6"/>
    <x v="0"/>
    <n v="11.95"/>
    <n v="11.95"/>
    <n v="11.95"/>
    <x v="30608"/>
    <x v="4"/>
    <s v="630 Lincoln St, New York City, NY 10001"/>
    <s v="630 Lincoln St"/>
    <x v="5"/>
    <s v=" NY 10001"/>
  </r>
  <r>
    <x v="41013"/>
    <x v="0"/>
    <x v="2"/>
    <n v="2.99"/>
    <n v="8.9700000000000006"/>
    <n v="8.9700000000000006"/>
    <x v="30608"/>
    <x v="4"/>
    <s v="255 11th St, New York City, NY 10001"/>
    <s v="255 11th St"/>
    <x v="5"/>
    <s v=" NY 10001"/>
  </r>
  <r>
    <x v="41014"/>
    <x v="0"/>
    <x v="0"/>
    <n v="2.99"/>
    <n v="2.99"/>
    <n v="2.99"/>
    <x v="30609"/>
    <x v="4"/>
    <s v="884 Adams St, Dallas, TX 75001"/>
    <s v="884 Adams St"/>
    <x v="3"/>
    <s v=" TX 75001"/>
  </r>
  <r>
    <x v="41015"/>
    <x v="2"/>
    <x v="0"/>
    <n v="400"/>
    <n v="400"/>
    <n v="400"/>
    <x v="30610"/>
    <x v="4"/>
    <s v="768 Chestnut St, New York City, NY 10001"/>
    <s v="768 Chestnut St"/>
    <x v="5"/>
    <s v=" NY 10001"/>
  </r>
  <r>
    <x v="41016"/>
    <x v="3"/>
    <x v="0"/>
    <n v="14.95"/>
    <n v="14.95"/>
    <n v="14.95"/>
    <x v="30611"/>
    <x v="4"/>
    <s v="129 Dogwood St, New York City, NY 10001"/>
    <s v="129 Dogwood St"/>
    <x v="5"/>
    <s v=" NY 10001"/>
  </r>
  <r>
    <x v="41017"/>
    <x v="3"/>
    <x v="0"/>
    <n v="14.95"/>
    <n v="14.95"/>
    <n v="14.95"/>
    <x v="30612"/>
    <x v="4"/>
    <s v="535 10th St, Los Angeles, CA 90001"/>
    <s v="535 10th St"/>
    <x v="1"/>
    <s v=" CA 90001"/>
  </r>
  <r>
    <x v="41018"/>
    <x v="12"/>
    <x v="0"/>
    <n v="700"/>
    <n v="700"/>
    <n v="700"/>
    <x v="30613"/>
    <x v="4"/>
    <s v="314 Chestnut St, Dallas, TX 75001"/>
    <s v="314 Chestnut St"/>
    <x v="3"/>
    <s v=" TX 75001"/>
  </r>
  <r>
    <x v="41018"/>
    <x v="3"/>
    <x v="0"/>
    <n v="14.95"/>
    <n v="14.95"/>
    <n v="14.95"/>
    <x v="30613"/>
    <x v="4"/>
    <s v="314 Chestnut St, Dallas, TX 75001"/>
    <s v="314 Chestnut St"/>
    <x v="3"/>
    <s v=" TX 75001"/>
  </r>
  <r>
    <x v="41019"/>
    <x v="15"/>
    <x v="0"/>
    <n v="150"/>
    <n v="150"/>
    <n v="150"/>
    <x v="30614"/>
    <x v="4"/>
    <s v="319 Spruce St, New York City, NY 10001"/>
    <s v="319 Spruce St"/>
    <x v="5"/>
    <s v=" NY 10001"/>
  </r>
  <r>
    <x v="41020"/>
    <x v="8"/>
    <x v="0"/>
    <n v="389.99"/>
    <n v="389.99"/>
    <n v="389.99"/>
    <x v="30615"/>
    <x v="4"/>
    <s v="425 Lake St, Austin, TX 73301"/>
    <s v="425 Lake St"/>
    <x v="8"/>
    <s v=" TX 73301"/>
  </r>
  <r>
    <x v="41021"/>
    <x v="11"/>
    <x v="0"/>
    <n v="109.99"/>
    <n v="109.99"/>
    <n v="109.99"/>
    <x v="30615"/>
    <x v="4"/>
    <s v="249 10th St, Dallas, TX 75001"/>
    <s v="249 10th St"/>
    <x v="3"/>
    <s v=" TX 75001"/>
  </r>
  <r>
    <x v="41022"/>
    <x v="0"/>
    <x v="1"/>
    <n v="2.99"/>
    <n v="5.98"/>
    <n v="5.98"/>
    <x v="30615"/>
    <x v="4"/>
    <s v="263 Willow St, San Francisco, CA 94016"/>
    <s v="263 Willow St"/>
    <x v="2"/>
    <s v=" CA 94016"/>
  </r>
  <r>
    <x v="41023"/>
    <x v="6"/>
    <x v="0"/>
    <n v="11.95"/>
    <n v="11.95"/>
    <n v="11.95"/>
    <x v="30616"/>
    <x v="4"/>
    <s v="783 Madison St, Dallas, TX 75001"/>
    <s v="783 Madison St"/>
    <x v="3"/>
    <s v=" TX 75001"/>
  </r>
  <r>
    <x v="41024"/>
    <x v="14"/>
    <x v="0"/>
    <n v="379.99"/>
    <n v="379.99"/>
    <n v="379.99"/>
    <x v="30617"/>
    <x v="4"/>
    <s v="323 Dogwood St, Los Angeles, CA 90001"/>
    <s v="323 Dogwood St"/>
    <x v="1"/>
    <s v=" CA 90001"/>
  </r>
  <r>
    <x v="41025"/>
    <x v="3"/>
    <x v="0"/>
    <n v="14.95"/>
    <n v="14.95"/>
    <n v="14.95"/>
    <x v="30618"/>
    <x v="4"/>
    <s v="271 Sunset St, Los Angeles, CA 90001"/>
    <s v="271 Sunset St"/>
    <x v="1"/>
    <s v=" CA 90001"/>
  </r>
  <r>
    <x v="41026"/>
    <x v="6"/>
    <x v="0"/>
    <n v="11.95"/>
    <n v="11.95"/>
    <n v="11.95"/>
    <x v="30618"/>
    <x v="4"/>
    <s v="74 Cherry St, Atlanta, GA 30301"/>
    <s v="74 Cherry St"/>
    <x v="4"/>
    <s v=" GA 30301"/>
  </r>
  <r>
    <x v="41027"/>
    <x v="15"/>
    <x v="0"/>
    <n v="150"/>
    <n v="150"/>
    <n v="150"/>
    <x v="30619"/>
    <x v="4"/>
    <s v="544 10th St, Los Angeles, CA 90001"/>
    <s v="544 10th St"/>
    <x v="1"/>
    <s v=" CA 90001"/>
  </r>
  <r>
    <x v="41028"/>
    <x v="10"/>
    <x v="0"/>
    <n v="99.99"/>
    <n v="99.99"/>
    <n v="99.99"/>
    <x v="30619"/>
    <x v="4"/>
    <s v="279 West St, Boston, MA 02215"/>
    <s v="279 West St"/>
    <x v="6"/>
    <s v=" MA 02215"/>
  </r>
  <r>
    <x v="41029"/>
    <x v="15"/>
    <x v="0"/>
    <n v="150"/>
    <n v="150"/>
    <n v="150"/>
    <x v="30620"/>
    <x v="5"/>
    <s v="79 8th St, San Francisco, CA 94016"/>
    <s v="79 8th St"/>
    <x v="2"/>
    <s v=" CA 94016"/>
  </r>
  <r>
    <x v="41030"/>
    <x v="10"/>
    <x v="0"/>
    <n v="99.99"/>
    <n v="99.99"/>
    <n v="99.99"/>
    <x v="30621"/>
    <x v="5"/>
    <s v="315 Forest St, San Francisco, CA 94016"/>
    <s v="315 Forest St"/>
    <x v="2"/>
    <s v=" CA 94016"/>
  </r>
  <r>
    <x v="41031"/>
    <x v="0"/>
    <x v="0"/>
    <n v="2.99"/>
    <n v="2.99"/>
    <n v="2.99"/>
    <x v="30622"/>
    <x v="5"/>
    <s v="735 Willow St, New York City, NY 10001"/>
    <s v="735 Willow St"/>
    <x v="5"/>
    <s v=" NY 10001"/>
  </r>
  <r>
    <x v="41032"/>
    <x v="10"/>
    <x v="0"/>
    <n v="99.99"/>
    <n v="99.99"/>
    <n v="99.99"/>
    <x v="30623"/>
    <x v="5"/>
    <s v="862 Wilson St, Atlanta, GA 30301"/>
    <s v="862 Wilson St"/>
    <x v="4"/>
    <s v=" GA 30301"/>
  </r>
  <r>
    <x v="41033"/>
    <x v="10"/>
    <x v="0"/>
    <n v="99.99"/>
    <n v="99.99"/>
    <n v="99.99"/>
    <x v="30623"/>
    <x v="5"/>
    <s v="970 Meadow St, Los Angeles, CA 90001"/>
    <s v="970 Meadow St"/>
    <x v="1"/>
    <s v=" CA 90001"/>
  </r>
  <r>
    <x v="41034"/>
    <x v="0"/>
    <x v="2"/>
    <n v="2.99"/>
    <n v="8.9700000000000006"/>
    <n v="8.9700000000000006"/>
    <x v="30624"/>
    <x v="5"/>
    <s v="613 Washington St, Boston, MA 02215"/>
    <s v="613 Washington St"/>
    <x v="6"/>
    <s v=" MA 02215"/>
  </r>
  <r>
    <x v="41035"/>
    <x v="1"/>
    <x v="0"/>
    <n v="3.84"/>
    <n v="3.84"/>
    <n v="3.84"/>
    <x v="30625"/>
    <x v="5"/>
    <s v="488 Church St, New York City, NY 10001"/>
    <s v="488 Church St"/>
    <x v="5"/>
    <s v=" NY 10001"/>
  </r>
  <r>
    <x v="41036"/>
    <x v="8"/>
    <x v="0"/>
    <n v="389.99"/>
    <n v="389.99"/>
    <n v="389.99"/>
    <x v="30626"/>
    <x v="5"/>
    <s v="413 9th St, San Francisco, CA 94016"/>
    <s v="413 9th St"/>
    <x v="2"/>
    <s v=" CA 94016"/>
  </r>
  <r>
    <x v="41037"/>
    <x v="0"/>
    <x v="0"/>
    <n v="2.99"/>
    <n v="2.99"/>
    <n v="2.99"/>
    <x v="30626"/>
    <x v="5"/>
    <s v="948 9th St, New York City, NY 10001"/>
    <s v="948 9th St"/>
    <x v="5"/>
    <s v=" NY 10001"/>
  </r>
  <r>
    <x v="41038"/>
    <x v="15"/>
    <x v="0"/>
    <n v="150"/>
    <n v="150"/>
    <n v="150"/>
    <x v="30626"/>
    <x v="5"/>
    <s v="738 5th St, San Francisco, CA 94016"/>
    <s v="738 5th St"/>
    <x v="2"/>
    <s v=" CA 94016"/>
  </r>
  <r>
    <x v="41039"/>
    <x v="1"/>
    <x v="0"/>
    <n v="3.84"/>
    <n v="3.84"/>
    <n v="3.84"/>
    <x v="30627"/>
    <x v="5"/>
    <s v="380 Madison St, San Francisco, CA 94016"/>
    <s v="380 Madison St"/>
    <x v="2"/>
    <s v=" CA 94016"/>
  </r>
  <r>
    <x v="41040"/>
    <x v="12"/>
    <x v="0"/>
    <n v="700"/>
    <n v="700"/>
    <n v="700"/>
    <x v="30628"/>
    <x v="5"/>
    <s v="516 Lakeview St, Los Angeles, CA 90001"/>
    <s v="516 Lakeview St"/>
    <x v="1"/>
    <s v=" CA 90001"/>
  </r>
  <r>
    <x v="41041"/>
    <x v="1"/>
    <x v="0"/>
    <n v="3.84"/>
    <n v="3.84"/>
    <n v="3.84"/>
    <x v="30629"/>
    <x v="5"/>
    <s v="301 Chestnut St, Portland, OR 97035"/>
    <s v="301 Chestnut St"/>
    <x v="0"/>
    <s v=" OR 97035"/>
  </r>
  <r>
    <x v="41042"/>
    <x v="15"/>
    <x v="0"/>
    <n v="150"/>
    <n v="150"/>
    <n v="150"/>
    <x v="30629"/>
    <x v="5"/>
    <s v="903 Highland St, Atlanta, GA 30301"/>
    <s v="903 Highland St"/>
    <x v="4"/>
    <s v=" GA 30301"/>
  </r>
  <r>
    <x v="41043"/>
    <x v="0"/>
    <x v="0"/>
    <n v="2.99"/>
    <n v="2.99"/>
    <n v="2.99"/>
    <x v="30630"/>
    <x v="5"/>
    <s v="763 Main St, New York City, NY 10001"/>
    <s v="763 Main St"/>
    <x v="5"/>
    <s v=" NY 10001"/>
  </r>
  <r>
    <x v="41044"/>
    <x v="5"/>
    <x v="0"/>
    <n v="11.99"/>
    <n v="11.99"/>
    <n v="11.99"/>
    <x v="30631"/>
    <x v="5"/>
    <s v="820 Johnson St, Dallas, TX 75001"/>
    <s v="820 Johnson St"/>
    <x v="3"/>
    <s v=" TX 75001"/>
  </r>
  <r>
    <x v="41045"/>
    <x v="16"/>
    <x v="0"/>
    <n v="149.99"/>
    <n v="149.99"/>
    <n v="149.99"/>
    <x v="30631"/>
    <x v="5"/>
    <s v="19 Elm St, Boston, MA 02215"/>
    <s v="19 Elm St"/>
    <x v="6"/>
    <s v=" MA 02215"/>
  </r>
  <r>
    <x v="41046"/>
    <x v="6"/>
    <x v="0"/>
    <n v="11.95"/>
    <n v="11.95"/>
    <n v="11.95"/>
    <x v="30632"/>
    <x v="5"/>
    <s v="373 Hill St, New York City, NY 10001"/>
    <s v="373 Hill St"/>
    <x v="5"/>
    <s v=" NY 10001"/>
  </r>
  <r>
    <x v="41047"/>
    <x v="7"/>
    <x v="0"/>
    <n v="300"/>
    <n v="300"/>
    <n v="300"/>
    <x v="30633"/>
    <x v="5"/>
    <s v="294 Ridge St, San Francisco, CA 94016"/>
    <s v="294 Ridge St"/>
    <x v="2"/>
    <s v=" CA 94016"/>
  </r>
  <r>
    <x v="41048"/>
    <x v="8"/>
    <x v="0"/>
    <n v="389.99"/>
    <n v="389.99"/>
    <n v="389.99"/>
    <x v="30634"/>
    <x v="5"/>
    <s v="938 Spruce St, Boston, MA 02215"/>
    <s v="938 Spruce St"/>
    <x v="6"/>
    <s v=" MA 02215"/>
  </r>
  <r>
    <x v="41049"/>
    <x v="16"/>
    <x v="0"/>
    <n v="149.99"/>
    <n v="149.99"/>
    <n v="149.99"/>
    <x v="30634"/>
    <x v="5"/>
    <s v="827 11th St, San Francisco, CA 94016"/>
    <s v="827 11th St"/>
    <x v="2"/>
    <s v=" CA 94016"/>
  </r>
  <r>
    <x v="41050"/>
    <x v="8"/>
    <x v="0"/>
    <n v="389.99"/>
    <n v="389.99"/>
    <n v="389.99"/>
    <x v="30634"/>
    <x v="5"/>
    <s v="551 Dogwood St, Atlanta, GA 30301"/>
    <s v="551 Dogwood St"/>
    <x v="4"/>
    <s v=" GA 30301"/>
  </r>
  <r>
    <x v="41051"/>
    <x v="6"/>
    <x v="0"/>
    <n v="11.95"/>
    <n v="11.95"/>
    <n v="11.95"/>
    <x v="30635"/>
    <x v="5"/>
    <s v="260 Johnson St, Portland, OR 97035"/>
    <s v="260 Johnson St"/>
    <x v="0"/>
    <s v=" OR 97035"/>
  </r>
  <r>
    <x v="41052"/>
    <x v="3"/>
    <x v="0"/>
    <n v="14.95"/>
    <n v="14.95"/>
    <n v="14.95"/>
    <x v="30636"/>
    <x v="5"/>
    <s v="439 Madison St, Atlanta, GA 30301"/>
    <s v="439 Madison St"/>
    <x v="4"/>
    <s v=" GA 30301"/>
  </r>
  <r>
    <x v="41053"/>
    <x v="13"/>
    <x v="0"/>
    <n v="1700"/>
    <n v="1700"/>
    <n v="1700"/>
    <x v="30637"/>
    <x v="5"/>
    <s v="713 Highland St, San Francisco, CA 94016"/>
    <s v="713 Highland St"/>
    <x v="2"/>
    <s v=" CA 94016"/>
  </r>
  <r>
    <x v="41054"/>
    <x v="1"/>
    <x v="1"/>
    <n v="3.84"/>
    <n v="7.68"/>
    <n v="7.68"/>
    <x v="30637"/>
    <x v="5"/>
    <s v="329 Center St, Atlanta, GA 30301"/>
    <s v="329 Center St"/>
    <x v="4"/>
    <s v=" GA 30301"/>
  </r>
  <r>
    <x v="41055"/>
    <x v="15"/>
    <x v="0"/>
    <n v="150"/>
    <n v="150"/>
    <n v="150"/>
    <x v="30638"/>
    <x v="5"/>
    <s v="615 North St, Portland, OR 97035"/>
    <s v="615 North St"/>
    <x v="0"/>
    <s v=" OR 97035"/>
  </r>
  <r>
    <x v="41056"/>
    <x v="3"/>
    <x v="0"/>
    <n v="14.95"/>
    <n v="14.95"/>
    <n v="14.95"/>
    <x v="30638"/>
    <x v="5"/>
    <s v="842 Willow St, New York City, NY 10001"/>
    <s v="842 Willow St"/>
    <x v="5"/>
    <s v=" NY 10001"/>
  </r>
  <r>
    <x v="41057"/>
    <x v="6"/>
    <x v="0"/>
    <n v="11.95"/>
    <n v="11.95"/>
    <n v="11.95"/>
    <x v="30638"/>
    <x v="5"/>
    <s v="637 Forest St, Boston, MA 02215"/>
    <s v="637 Forest St"/>
    <x v="6"/>
    <s v=" MA 02215"/>
  </r>
  <r>
    <x v="41058"/>
    <x v="3"/>
    <x v="0"/>
    <n v="14.95"/>
    <n v="14.95"/>
    <n v="14.95"/>
    <x v="30639"/>
    <x v="5"/>
    <s v="181 Spruce St, New York City, NY 10001"/>
    <s v="181 Spruce St"/>
    <x v="5"/>
    <s v=" NY 10001"/>
  </r>
  <r>
    <x v="41059"/>
    <x v="10"/>
    <x v="0"/>
    <n v="99.99"/>
    <n v="99.99"/>
    <n v="99.99"/>
    <x v="30640"/>
    <x v="5"/>
    <s v="78 8th St, Portland, OR 97035"/>
    <s v="78 8th St"/>
    <x v="0"/>
    <s v=" OR 97035"/>
  </r>
  <r>
    <x v="41060"/>
    <x v="3"/>
    <x v="0"/>
    <n v="14.95"/>
    <n v="14.95"/>
    <n v="14.95"/>
    <x v="30641"/>
    <x v="5"/>
    <s v="642 10th St, Austin, TX 73301"/>
    <s v="642 10th St"/>
    <x v="8"/>
    <s v=" TX 73301"/>
  </r>
  <r>
    <x v="41061"/>
    <x v="14"/>
    <x v="0"/>
    <n v="379.99"/>
    <n v="379.99"/>
    <n v="379.99"/>
    <x v="30641"/>
    <x v="5"/>
    <s v="659 5th St, Portland, OR 97035"/>
    <s v="659 5th St"/>
    <x v="0"/>
    <s v=" OR 97035"/>
  </r>
  <r>
    <x v="41062"/>
    <x v="3"/>
    <x v="0"/>
    <n v="14.95"/>
    <n v="14.95"/>
    <n v="14.95"/>
    <x v="30642"/>
    <x v="5"/>
    <s v="918 6th St, Atlanta, GA 30301"/>
    <s v="918 6th St"/>
    <x v="4"/>
    <s v=" GA 30301"/>
  </r>
  <r>
    <x v="41063"/>
    <x v="16"/>
    <x v="0"/>
    <n v="149.99"/>
    <n v="149.99"/>
    <n v="149.99"/>
    <x v="30643"/>
    <x v="5"/>
    <s v="751 Cherry St, Seattle, WA 98101"/>
    <s v="751 Cherry St"/>
    <x v="7"/>
    <s v=" WA 98101"/>
  </r>
  <r>
    <x v="41064"/>
    <x v="3"/>
    <x v="0"/>
    <n v="14.95"/>
    <n v="14.95"/>
    <n v="14.95"/>
    <x v="30643"/>
    <x v="5"/>
    <s v="605 5th St, New York City, NY 10001"/>
    <s v="605 5th St"/>
    <x v="5"/>
    <s v=" NY 10001"/>
  </r>
  <r>
    <x v="41065"/>
    <x v="5"/>
    <x v="0"/>
    <n v="11.99"/>
    <n v="11.99"/>
    <n v="11.99"/>
    <x v="30643"/>
    <x v="5"/>
    <s v="650 Dogwood St, Los Angeles, CA 90001"/>
    <s v="650 Dogwood St"/>
    <x v="1"/>
    <s v=" CA 90001"/>
  </r>
  <r>
    <x v="41066"/>
    <x v="0"/>
    <x v="0"/>
    <n v="2.99"/>
    <n v="2.99"/>
    <n v="2.99"/>
    <x v="30644"/>
    <x v="5"/>
    <s v="54 Jefferson St, New York City, NY 10001"/>
    <s v="54 Jefferson St"/>
    <x v="5"/>
    <s v=" NY 10001"/>
  </r>
  <r>
    <x v="41067"/>
    <x v="8"/>
    <x v="0"/>
    <n v="389.99"/>
    <n v="389.99"/>
    <n v="389.99"/>
    <x v="30645"/>
    <x v="5"/>
    <s v="854 Adams St, San Francisco, CA 94016"/>
    <s v="854 Adams St"/>
    <x v="2"/>
    <s v=" CA 94016"/>
  </r>
  <r>
    <x v="41068"/>
    <x v="14"/>
    <x v="0"/>
    <n v="379.99"/>
    <n v="379.99"/>
    <n v="379.99"/>
    <x v="30646"/>
    <x v="5"/>
    <s v="270 South St, Los Angeles, CA 90001"/>
    <s v="270 South St"/>
    <x v="1"/>
    <s v=" CA 90001"/>
  </r>
  <r>
    <x v="41069"/>
    <x v="16"/>
    <x v="0"/>
    <n v="149.99"/>
    <n v="149.99"/>
    <n v="149.99"/>
    <x v="30646"/>
    <x v="5"/>
    <s v="305 Madison St, New York City, NY 10001"/>
    <s v="305 Madison St"/>
    <x v="5"/>
    <s v=" NY 10001"/>
  </r>
  <r>
    <x v="41070"/>
    <x v="10"/>
    <x v="0"/>
    <n v="99.99"/>
    <n v="99.99"/>
    <n v="99.99"/>
    <x v="30647"/>
    <x v="5"/>
    <s v="520 Lake St, Portland, OR 97035"/>
    <s v="520 Lake St"/>
    <x v="0"/>
    <s v=" OR 97035"/>
  </r>
  <r>
    <x v="41071"/>
    <x v="3"/>
    <x v="0"/>
    <n v="14.95"/>
    <n v="14.95"/>
    <n v="14.95"/>
    <x v="30648"/>
    <x v="6"/>
    <s v="627 Lakeview St, Los Angeles, CA 90001"/>
    <s v="627 Lakeview St"/>
    <x v="1"/>
    <s v=" CA 90001"/>
  </r>
  <r>
    <x v="41072"/>
    <x v="6"/>
    <x v="0"/>
    <n v="11.95"/>
    <n v="11.95"/>
    <n v="11.95"/>
    <x v="30648"/>
    <x v="6"/>
    <s v="783 Ridge St, San Francisco, CA 94016"/>
    <s v="783 Ridge St"/>
    <x v="2"/>
    <s v=" CA 94016"/>
  </r>
  <r>
    <x v="41073"/>
    <x v="1"/>
    <x v="1"/>
    <n v="3.84"/>
    <n v="7.68"/>
    <n v="7.68"/>
    <x v="30649"/>
    <x v="6"/>
    <s v="98 Madison St, Seattle, WA 98101"/>
    <s v="98 Madison St"/>
    <x v="7"/>
    <s v=" WA 98101"/>
  </r>
  <r>
    <x v="41074"/>
    <x v="10"/>
    <x v="0"/>
    <n v="99.99"/>
    <n v="99.99"/>
    <n v="99.99"/>
    <x v="30650"/>
    <x v="6"/>
    <s v="364 Spruce St, Portland, OR 97035"/>
    <s v="364 Spruce St"/>
    <x v="0"/>
    <s v=" OR 97035"/>
  </r>
  <r>
    <x v="41075"/>
    <x v="6"/>
    <x v="0"/>
    <n v="11.95"/>
    <n v="11.95"/>
    <n v="11.95"/>
    <x v="30651"/>
    <x v="6"/>
    <s v="768 Church St, San Francisco, CA 94016"/>
    <s v="768 Church St"/>
    <x v="2"/>
    <s v=" CA 94016"/>
  </r>
  <r>
    <x v="41076"/>
    <x v="9"/>
    <x v="0"/>
    <n v="999.99"/>
    <n v="999.99"/>
    <n v="999.99"/>
    <x v="30652"/>
    <x v="6"/>
    <s v="896 Lincoln St, Portland, OR 97035"/>
    <s v="896 Lincoln St"/>
    <x v="0"/>
    <s v=" OR 97035"/>
  </r>
  <r>
    <x v="41077"/>
    <x v="14"/>
    <x v="0"/>
    <n v="379.99"/>
    <n v="379.99"/>
    <n v="379.99"/>
    <x v="30652"/>
    <x v="6"/>
    <s v="939 Chestnut St, Boston, MA 02215"/>
    <s v="939 Chestnut St"/>
    <x v="6"/>
    <s v=" MA 02215"/>
  </r>
  <r>
    <x v="41078"/>
    <x v="5"/>
    <x v="0"/>
    <n v="11.99"/>
    <n v="11.99"/>
    <n v="11.99"/>
    <x v="30653"/>
    <x v="6"/>
    <s v="635 Willow St, Austin, TX 73301"/>
    <s v="635 Willow St"/>
    <x v="8"/>
    <s v=" TX 73301"/>
  </r>
  <r>
    <x v="41079"/>
    <x v="15"/>
    <x v="0"/>
    <n v="150"/>
    <n v="150"/>
    <n v="150"/>
    <x v="30654"/>
    <x v="6"/>
    <s v="788 Church St, Los Angeles, CA 90001"/>
    <s v="788 Church St"/>
    <x v="1"/>
    <s v=" CA 90001"/>
  </r>
  <r>
    <x v="41080"/>
    <x v="1"/>
    <x v="0"/>
    <n v="3.84"/>
    <n v="3.84"/>
    <n v="3.84"/>
    <x v="30655"/>
    <x v="6"/>
    <s v="831 2nd St, Portland, ME 04101"/>
    <s v="831 2nd St"/>
    <x v="0"/>
    <s v=" ME 04101"/>
  </r>
  <r>
    <x v="41081"/>
    <x v="6"/>
    <x v="0"/>
    <n v="11.95"/>
    <n v="11.95"/>
    <n v="11.95"/>
    <x v="30656"/>
    <x v="6"/>
    <s v="255 Church St, San Francisco, CA 94016"/>
    <s v="255 Church St"/>
    <x v="2"/>
    <s v=" CA 94016"/>
  </r>
  <r>
    <x v="41082"/>
    <x v="8"/>
    <x v="0"/>
    <n v="389.99"/>
    <n v="389.99"/>
    <n v="389.99"/>
    <x v="30657"/>
    <x v="6"/>
    <s v="710 Adams St, Dallas, TX 75001"/>
    <s v="710 Adams St"/>
    <x v="3"/>
    <s v=" TX 75001"/>
  </r>
  <r>
    <x v="41083"/>
    <x v="10"/>
    <x v="0"/>
    <n v="99.99"/>
    <n v="99.99"/>
    <n v="99.99"/>
    <x v="30657"/>
    <x v="6"/>
    <s v="785 Pine St, Seattle, WA 98101"/>
    <s v="785 Pine St"/>
    <x v="7"/>
    <s v=" WA 98101"/>
  </r>
  <r>
    <x v="41084"/>
    <x v="9"/>
    <x v="0"/>
    <n v="999.99"/>
    <n v="999.99"/>
    <n v="999.99"/>
    <x v="30658"/>
    <x v="6"/>
    <s v="245 Madison St, San Francisco, CA 94016"/>
    <s v="245 Madison St"/>
    <x v="2"/>
    <s v=" CA 94016"/>
  </r>
  <r>
    <x v="41085"/>
    <x v="16"/>
    <x v="0"/>
    <n v="149.99"/>
    <n v="149.99"/>
    <n v="149.99"/>
    <x v="30659"/>
    <x v="6"/>
    <s v="926 Sunset St, San Francisco, CA 94016"/>
    <s v="926 Sunset St"/>
    <x v="2"/>
    <s v=" CA 94016"/>
  </r>
  <r>
    <x v="41086"/>
    <x v="12"/>
    <x v="0"/>
    <n v="700"/>
    <n v="700"/>
    <n v="700"/>
    <x v="30660"/>
    <x v="6"/>
    <s v="291 Hill St, Seattle, WA 98101"/>
    <s v="291 Hill St"/>
    <x v="7"/>
    <s v=" WA 98101"/>
  </r>
  <r>
    <x v="41087"/>
    <x v="16"/>
    <x v="0"/>
    <n v="149.99"/>
    <n v="149.99"/>
    <n v="149.99"/>
    <x v="30661"/>
    <x v="6"/>
    <s v="992 Park St, Austin, TX 73301"/>
    <s v="992 Park St"/>
    <x v="8"/>
    <s v=" TX 73301"/>
  </r>
  <r>
    <x v="41088"/>
    <x v="10"/>
    <x v="0"/>
    <n v="99.99"/>
    <n v="99.99"/>
    <n v="99.99"/>
    <x v="30662"/>
    <x v="6"/>
    <s v="846 13th St, Boston, MA 02215"/>
    <s v="846 13th St"/>
    <x v="6"/>
    <s v=" MA 02215"/>
  </r>
  <r>
    <x v="41089"/>
    <x v="3"/>
    <x v="0"/>
    <n v="14.95"/>
    <n v="14.95"/>
    <n v="14.95"/>
    <x v="30663"/>
    <x v="6"/>
    <s v="901 Adams St, New York City, NY 10001"/>
    <s v="901 Adams St"/>
    <x v="5"/>
    <s v=" NY 10001"/>
  </r>
  <r>
    <x v="41090"/>
    <x v="6"/>
    <x v="0"/>
    <n v="11.95"/>
    <n v="11.95"/>
    <n v="11.95"/>
    <x v="30663"/>
    <x v="6"/>
    <s v="606 Church St, Portland, OR 97035"/>
    <s v="606 Church St"/>
    <x v="0"/>
    <s v=" OR 97035"/>
  </r>
  <r>
    <x v="41091"/>
    <x v="6"/>
    <x v="1"/>
    <n v="11.95"/>
    <n v="23.9"/>
    <n v="23.9"/>
    <x v="30664"/>
    <x v="6"/>
    <s v="486 5th St, Dallas, TX 75001"/>
    <s v="486 5th St"/>
    <x v="3"/>
    <s v=" TX 75001"/>
  </r>
  <r>
    <x v="41092"/>
    <x v="11"/>
    <x v="0"/>
    <n v="109.99"/>
    <n v="109.99"/>
    <n v="109.99"/>
    <x v="30665"/>
    <x v="6"/>
    <s v="424 Dogwood St, New York City, NY 10001"/>
    <s v="424 Dogwood St"/>
    <x v="5"/>
    <s v=" NY 10001"/>
  </r>
  <r>
    <x v="41093"/>
    <x v="3"/>
    <x v="2"/>
    <n v="14.95"/>
    <n v="44.849999999999994"/>
    <n v="44.849999999999994"/>
    <x v="30665"/>
    <x v="6"/>
    <s v="974 Willow St, Los Angeles, CA 90001"/>
    <s v="974 Willow St"/>
    <x v="1"/>
    <s v=" CA 90001"/>
  </r>
  <r>
    <x v="41094"/>
    <x v="3"/>
    <x v="0"/>
    <n v="14.95"/>
    <n v="14.95"/>
    <n v="14.95"/>
    <x v="30666"/>
    <x v="6"/>
    <s v="619 Center St, Dallas, TX 75001"/>
    <s v="619 Center St"/>
    <x v="3"/>
    <s v=" TX 75001"/>
  </r>
  <r>
    <x v="41095"/>
    <x v="15"/>
    <x v="0"/>
    <n v="150"/>
    <n v="150"/>
    <n v="150"/>
    <x v="30667"/>
    <x v="6"/>
    <s v="65 5th St, Seattle, WA 98101"/>
    <s v="65 5th St"/>
    <x v="7"/>
    <s v=" WA 98101"/>
  </r>
  <r>
    <x v="41096"/>
    <x v="15"/>
    <x v="0"/>
    <n v="150"/>
    <n v="150"/>
    <n v="150"/>
    <x v="30668"/>
    <x v="6"/>
    <s v="974 5th St, New York City, NY 10001"/>
    <s v="974 5th St"/>
    <x v="5"/>
    <s v=" NY 10001"/>
  </r>
  <r>
    <x v="41097"/>
    <x v="16"/>
    <x v="0"/>
    <n v="149.99"/>
    <n v="149.99"/>
    <n v="149.99"/>
    <x v="30669"/>
    <x v="7"/>
    <s v="912 West St, Boston, MA 02215"/>
    <s v="912 West St"/>
    <x v="6"/>
    <s v=" MA 02215"/>
  </r>
  <r>
    <x v="41098"/>
    <x v="9"/>
    <x v="0"/>
    <n v="999.99"/>
    <n v="999.99"/>
    <n v="999.99"/>
    <x v="30670"/>
    <x v="7"/>
    <s v="381 Madison St, Portland, OR 97035"/>
    <s v="381 Madison St"/>
    <x v="0"/>
    <s v=" OR 97035"/>
  </r>
  <r>
    <x v="41099"/>
    <x v="5"/>
    <x v="0"/>
    <n v="11.99"/>
    <n v="11.99"/>
    <n v="11.99"/>
    <x v="30671"/>
    <x v="7"/>
    <s v="19 Jackson St, San Francisco, CA 94016"/>
    <s v="19 Jackson St"/>
    <x v="2"/>
    <s v=" CA 94016"/>
  </r>
  <r>
    <x v="41100"/>
    <x v="5"/>
    <x v="0"/>
    <n v="11.99"/>
    <n v="11.99"/>
    <n v="11.99"/>
    <x v="30671"/>
    <x v="7"/>
    <s v="37 Wilson St, Portland, OR 97035"/>
    <s v="37 Wilson St"/>
    <x v="0"/>
    <s v=" OR 97035"/>
  </r>
  <r>
    <x v="41101"/>
    <x v="7"/>
    <x v="0"/>
    <n v="300"/>
    <n v="300"/>
    <n v="300"/>
    <x v="30671"/>
    <x v="7"/>
    <s v="524 Cedar St, Los Angeles, CA 90001"/>
    <s v="524 Cedar St"/>
    <x v="1"/>
    <s v=" CA 90001"/>
  </r>
  <r>
    <x v="41102"/>
    <x v="16"/>
    <x v="0"/>
    <n v="149.99"/>
    <n v="149.99"/>
    <n v="149.99"/>
    <x v="30672"/>
    <x v="7"/>
    <s v="664 North St, New York City, NY 10001"/>
    <s v="664 North St"/>
    <x v="5"/>
    <s v=" NY 10001"/>
  </r>
  <r>
    <x v="41103"/>
    <x v="0"/>
    <x v="2"/>
    <n v="2.99"/>
    <n v="8.9700000000000006"/>
    <n v="8.9700000000000006"/>
    <x v="30672"/>
    <x v="7"/>
    <s v="637 Lakeview St, New York City, NY 10001"/>
    <s v="637 Lakeview St"/>
    <x v="5"/>
    <s v=" NY 10001"/>
  </r>
  <r>
    <x v="41104"/>
    <x v="5"/>
    <x v="0"/>
    <n v="11.99"/>
    <n v="11.99"/>
    <n v="11.99"/>
    <x v="30673"/>
    <x v="7"/>
    <s v="124 Pine St, Seattle, WA 98101"/>
    <s v="124 Pine St"/>
    <x v="7"/>
    <s v=" WA 98101"/>
  </r>
  <r>
    <x v="41105"/>
    <x v="10"/>
    <x v="0"/>
    <n v="99.99"/>
    <n v="99.99"/>
    <n v="99.99"/>
    <x v="30674"/>
    <x v="7"/>
    <s v="531 6th St, Los Angeles, CA 90001"/>
    <s v="531 6th St"/>
    <x v="1"/>
    <s v=" CA 90001"/>
  </r>
  <r>
    <x v="41106"/>
    <x v="15"/>
    <x v="0"/>
    <n v="150"/>
    <n v="150"/>
    <n v="150"/>
    <x v="30675"/>
    <x v="7"/>
    <s v="797 Park St, Boston, MA 02215"/>
    <s v="797 Park St"/>
    <x v="6"/>
    <s v=" MA 02215"/>
  </r>
  <r>
    <x v="41107"/>
    <x v="10"/>
    <x v="0"/>
    <n v="99.99"/>
    <n v="99.99"/>
    <n v="99.99"/>
    <x v="30676"/>
    <x v="7"/>
    <s v="644 North St, Los Angeles, CA 90001"/>
    <s v="644 North St"/>
    <x v="1"/>
    <s v=" CA 90001"/>
  </r>
  <r>
    <x v="41108"/>
    <x v="4"/>
    <x v="0"/>
    <n v="600"/>
    <n v="600"/>
    <n v="600"/>
    <x v="30677"/>
    <x v="7"/>
    <s v="858 Walnut St, Boston, MA 02215"/>
    <s v="858 Walnut St"/>
    <x v="6"/>
    <s v=" MA 02215"/>
  </r>
  <r>
    <x v="41109"/>
    <x v="0"/>
    <x v="2"/>
    <n v="2.99"/>
    <n v="8.9700000000000006"/>
    <n v="8.9700000000000006"/>
    <x v="30677"/>
    <x v="7"/>
    <s v="652 9th St, Los Angeles, CA 90001"/>
    <s v="652 9th St"/>
    <x v="1"/>
    <s v=" CA 90001"/>
  </r>
  <r>
    <x v="41110"/>
    <x v="8"/>
    <x v="0"/>
    <n v="389.99"/>
    <n v="389.99"/>
    <n v="389.99"/>
    <x v="30678"/>
    <x v="7"/>
    <s v="48 Church St, New York City, NY 10001"/>
    <s v="48 Church St"/>
    <x v="5"/>
    <s v=" NY 10001"/>
  </r>
  <r>
    <x v="41111"/>
    <x v="9"/>
    <x v="0"/>
    <n v="999.99"/>
    <n v="999.99"/>
    <n v="999.99"/>
    <x v="30679"/>
    <x v="7"/>
    <s v="944 10th St, New York City, NY 10001"/>
    <s v="944 10th St"/>
    <x v="5"/>
    <s v=" NY 10001"/>
  </r>
  <r>
    <x v="41112"/>
    <x v="12"/>
    <x v="0"/>
    <n v="700"/>
    <n v="700"/>
    <n v="700"/>
    <x v="30679"/>
    <x v="7"/>
    <s v="876 8th St, Dallas, TX 75001"/>
    <s v="876 8th St"/>
    <x v="3"/>
    <s v=" TX 75001"/>
  </r>
  <r>
    <x v="41113"/>
    <x v="1"/>
    <x v="1"/>
    <n v="3.84"/>
    <n v="7.68"/>
    <n v="7.68"/>
    <x v="30679"/>
    <x v="7"/>
    <s v="692 Center St, Dallas, TX 75001"/>
    <s v="692 Center St"/>
    <x v="3"/>
    <s v=" TX 75001"/>
  </r>
  <r>
    <x v="41114"/>
    <x v="10"/>
    <x v="0"/>
    <n v="99.99"/>
    <n v="99.99"/>
    <n v="99.99"/>
    <x v="30680"/>
    <x v="7"/>
    <s v="541 Pine St, San Francisco, CA 94016"/>
    <s v="541 Pine St"/>
    <x v="2"/>
    <s v=" CA 94016"/>
  </r>
  <r>
    <x v="41115"/>
    <x v="14"/>
    <x v="0"/>
    <n v="379.99"/>
    <n v="379.99"/>
    <n v="379.99"/>
    <x v="30681"/>
    <x v="7"/>
    <s v="149 South St, San Francisco, CA 94016"/>
    <s v="149 South St"/>
    <x v="2"/>
    <s v=" CA 94016"/>
  </r>
  <r>
    <x v="41116"/>
    <x v="15"/>
    <x v="0"/>
    <n v="150"/>
    <n v="150"/>
    <n v="150"/>
    <x v="30682"/>
    <x v="7"/>
    <s v="344 Spruce St, San Francisco, CA 94016"/>
    <s v="344 Spruce St"/>
    <x v="2"/>
    <s v=" CA 94016"/>
  </r>
  <r>
    <x v="41117"/>
    <x v="6"/>
    <x v="0"/>
    <n v="11.95"/>
    <n v="11.95"/>
    <n v="11.95"/>
    <x v="30682"/>
    <x v="7"/>
    <s v="666 Walnut St, New York City, NY 10001"/>
    <s v="666 Walnut St"/>
    <x v="5"/>
    <s v=" NY 10001"/>
  </r>
  <r>
    <x v="41118"/>
    <x v="12"/>
    <x v="0"/>
    <n v="700"/>
    <n v="700"/>
    <n v="700"/>
    <x v="30683"/>
    <x v="7"/>
    <s v="561 Willow St, Austin, TX 73301"/>
    <s v="561 Willow St"/>
    <x v="8"/>
    <s v=" TX 73301"/>
  </r>
  <r>
    <x v="41119"/>
    <x v="1"/>
    <x v="1"/>
    <n v="3.84"/>
    <n v="7.68"/>
    <n v="7.68"/>
    <x v="30683"/>
    <x v="7"/>
    <s v="884 2nd St, San Francisco, CA 94016"/>
    <s v="884 2nd St"/>
    <x v="2"/>
    <s v=" CA 94016"/>
  </r>
  <r>
    <x v="41120"/>
    <x v="14"/>
    <x v="0"/>
    <n v="379.99"/>
    <n v="379.99"/>
    <n v="379.99"/>
    <x v="30684"/>
    <x v="7"/>
    <s v="77 Jackson St, Portland, OR 97035"/>
    <s v="77 Jackson St"/>
    <x v="0"/>
    <s v=" OR 97035"/>
  </r>
  <r>
    <x v="41121"/>
    <x v="3"/>
    <x v="2"/>
    <n v="14.95"/>
    <n v="44.849999999999994"/>
    <n v="44.849999999999994"/>
    <x v="30685"/>
    <x v="7"/>
    <s v="781 Park St, New York City, NY 10001"/>
    <s v="781 Park St"/>
    <x v="5"/>
    <s v=" NY 10001"/>
  </r>
  <r>
    <x v="41122"/>
    <x v="4"/>
    <x v="0"/>
    <n v="600"/>
    <n v="600"/>
    <n v="600"/>
    <x v="30686"/>
    <x v="7"/>
    <s v="852 Center St, Los Angeles, CA 90001"/>
    <s v="852 Center St"/>
    <x v="1"/>
    <s v=" CA 90001"/>
  </r>
  <r>
    <x v="41122"/>
    <x v="10"/>
    <x v="0"/>
    <n v="99.99"/>
    <n v="99.99"/>
    <n v="99.99"/>
    <x v="30686"/>
    <x v="7"/>
    <s v="852 Center St, Los Angeles, CA 90001"/>
    <s v="852 Center St"/>
    <x v="1"/>
    <s v=" CA 90001"/>
  </r>
  <r>
    <x v="41123"/>
    <x v="9"/>
    <x v="0"/>
    <n v="999.99"/>
    <n v="999.99"/>
    <n v="999.99"/>
    <x v="30687"/>
    <x v="7"/>
    <s v="622 13th St, Seattle, WA 98101"/>
    <s v="622 13th St"/>
    <x v="7"/>
    <s v=" WA 98101"/>
  </r>
  <r>
    <x v="41124"/>
    <x v="3"/>
    <x v="0"/>
    <n v="14.95"/>
    <n v="14.95"/>
    <n v="14.95"/>
    <x v="30688"/>
    <x v="7"/>
    <s v="842 Dogwood St, New York City, NY 10001"/>
    <s v="842 Dogwood St"/>
    <x v="5"/>
    <s v=" NY 10001"/>
  </r>
  <r>
    <x v="41125"/>
    <x v="6"/>
    <x v="0"/>
    <n v="11.95"/>
    <n v="11.95"/>
    <n v="11.95"/>
    <x v="30689"/>
    <x v="7"/>
    <s v="535 Park St, Dallas, TX 75001"/>
    <s v="535 Park St"/>
    <x v="3"/>
    <s v=" TX 75001"/>
  </r>
  <r>
    <x v="41126"/>
    <x v="10"/>
    <x v="0"/>
    <n v="99.99"/>
    <n v="99.99"/>
    <n v="99.99"/>
    <x v="30690"/>
    <x v="7"/>
    <s v="754 Park St, San Francisco, CA 94016"/>
    <s v="754 Park St"/>
    <x v="2"/>
    <s v=" CA 94016"/>
  </r>
  <r>
    <x v="41127"/>
    <x v="5"/>
    <x v="0"/>
    <n v="11.99"/>
    <n v="11.99"/>
    <n v="11.99"/>
    <x v="30690"/>
    <x v="7"/>
    <s v="808 Lake St, Austin, TX 73301"/>
    <s v="808 Lake St"/>
    <x v="8"/>
    <s v=" TX 73301"/>
  </r>
  <r>
    <x v="41128"/>
    <x v="0"/>
    <x v="0"/>
    <n v="2.99"/>
    <n v="2.99"/>
    <n v="2.99"/>
    <x v="30691"/>
    <x v="7"/>
    <s v="86 Forest St, Seattle, WA 98101"/>
    <s v="86 Forest St"/>
    <x v="7"/>
    <s v=" WA 98101"/>
  </r>
  <r>
    <x v="41129"/>
    <x v="5"/>
    <x v="1"/>
    <n v="11.99"/>
    <n v="23.98"/>
    <n v="23.98"/>
    <x v="30692"/>
    <x v="7"/>
    <s v="722 Johnson St, Dallas, TX 75001"/>
    <s v="722 Johnson St"/>
    <x v="3"/>
    <s v=" TX 75001"/>
  </r>
  <r>
    <x v="41130"/>
    <x v="3"/>
    <x v="0"/>
    <n v="14.95"/>
    <n v="14.95"/>
    <n v="14.95"/>
    <x v="30693"/>
    <x v="7"/>
    <s v="500 9th St, Los Angeles, CA 90001"/>
    <s v="500 9th St"/>
    <x v="1"/>
    <s v=" CA 90001"/>
  </r>
  <r>
    <x v="41131"/>
    <x v="0"/>
    <x v="0"/>
    <n v="2.99"/>
    <n v="2.99"/>
    <n v="2.99"/>
    <x v="30694"/>
    <x v="8"/>
    <s v="196 West St, Austin, TX 73301"/>
    <s v="196 West St"/>
    <x v="8"/>
    <s v=" TX 73301"/>
  </r>
  <r>
    <x v="41132"/>
    <x v="0"/>
    <x v="0"/>
    <n v="2.99"/>
    <n v="2.99"/>
    <n v="2.99"/>
    <x v="30694"/>
    <x v="8"/>
    <s v="735 Ridge St, Austin, TX 73301"/>
    <s v="735 Ridge St"/>
    <x v="8"/>
    <s v=" TX 73301"/>
  </r>
  <r>
    <x v="41133"/>
    <x v="3"/>
    <x v="0"/>
    <n v="14.95"/>
    <n v="14.95"/>
    <n v="14.95"/>
    <x v="30695"/>
    <x v="8"/>
    <s v="724 Spruce St, Dallas, TX 75001"/>
    <s v="724 Spruce St"/>
    <x v="3"/>
    <s v=" TX 75001"/>
  </r>
  <r>
    <x v="41134"/>
    <x v="9"/>
    <x v="0"/>
    <n v="999.99"/>
    <n v="999.99"/>
    <n v="999.99"/>
    <x v="30696"/>
    <x v="8"/>
    <s v="768 Park St, Dallas, TX 75001"/>
    <s v="768 Park St"/>
    <x v="3"/>
    <s v=" TX 75001"/>
  </r>
  <r>
    <x v="41135"/>
    <x v="3"/>
    <x v="0"/>
    <n v="14.95"/>
    <n v="14.95"/>
    <n v="14.95"/>
    <x v="30697"/>
    <x v="8"/>
    <s v="82 Center St, New York City, NY 10001"/>
    <s v="82 Center St"/>
    <x v="5"/>
    <s v=" NY 10001"/>
  </r>
  <r>
    <x v="41136"/>
    <x v="3"/>
    <x v="0"/>
    <n v="14.95"/>
    <n v="14.95"/>
    <n v="14.95"/>
    <x v="30698"/>
    <x v="8"/>
    <s v="386 South St, Portland, OR 97035"/>
    <s v="386 South St"/>
    <x v="0"/>
    <s v=" OR 97035"/>
  </r>
  <r>
    <x v="41137"/>
    <x v="15"/>
    <x v="0"/>
    <n v="150"/>
    <n v="150"/>
    <n v="150"/>
    <x v="30699"/>
    <x v="8"/>
    <s v="39 Maple St, New York City, NY 10001"/>
    <s v="39 Maple St"/>
    <x v="5"/>
    <s v=" NY 10001"/>
  </r>
  <r>
    <x v="41138"/>
    <x v="15"/>
    <x v="0"/>
    <n v="150"/>
    <n v="150"/>
    <n v="150"/>
    <x v="30700"/>
    <x v="8"/>
    <s v="158 West St, Seattle, WA 98101"/>
    <s v="158 West St"/>
    <x v="7"/>
    <s v=" WA 98101"/>
  </r>
  <r>
    <x v="41139"/>
    <x v="15"/>
    <x v="0"/>
    <n v="150"/>
    <n v="150"/>
    <n v="150"/>
    <x v="30701"/>
    <x v="8"/>
    <s v="146 Maple St, Los Angeles, CA 90001"/>
    <s v="146 Maple St"/>
    <x v="1"/>
    <s v=" CA 90001"/>
  </r>
  <r>
    <x v="41140"/>
    <x v="1"/>
    <x v="2"/>
    <n v="3.84"/>
    <n v="11.52"/>
    <n v="11.52"/>
    <x v="30702"/>
    <x v="8"/>
    <s v="9 Highland St, Boston, MA 02215"/>
    <s v="9 Highland St"/>
    <x v="6"/>
    <s v=" MA 02215"/>
  </r>
  <r>
    <x v="41141"/>
    <x v="3"/>
    <x v="0"/>
    <n v="14.95"/>
    <n v="14.95"/>
    <n v="14.95"/>
    <x v="30703"/>
    <x v="8"/>
    <s v="883 5th St, New York City, NY 10001"/>
    <s v="883 5th St"/>
    <x v="5"/>
    <s v=" NY 10001"/>
  </r>
  <r>
    <x v="41142"/>
    <x v="12"/>
    <x v="0"/>
    <n v="700"/>
    <n v="700"/>
    <n v="700"/>
    <x v="30704"/>
    <x v="8"/>
    <s v="16 7th St, Portland, ME 04101"/>
    <s v="16 7th St"/>
    <x v="0"/>
    <s v=" ME 04101"/>
  </r>
  <r>
    <x v="41143"/>
    <x v="6"/>
    <x v="0"/>
    <n v="11.95"/>
    <n v="11.95"/>
    <n v="11.95"/>
    <x v="30704"/>
    <x v="8"/>
    <s v="13 Ridge St, Boston, MA 02215"/>
    <s v="13 Ridge St"/>
    <x v="6"/>
    <s v=" MA 02215"/>
  </r>
  <r>
    <x v="41144"/>
    <x v="6"/>
    <x v="0"/>
    <n v="11.95"/>
    <n v="11.95"/>
    <n v="11.95"/>
    <x v="30704"/>
    <x v="8"/>
    <s v="882 6th St, Los Angeles, CA 90001"/>
    <s v="882 6th St"/>
    <x v="1"/>
    <s v=" CA 90001"/>
  </r>
  <r>
    <x v="41145"/>
    <x v="15"/>
    <x v="0"/>
    <n v="150"/>
    <n v="150"/>
    <n v="150"/>
    <x v="30705"/>
    <x v="8"/>
    <s v="131 River St, New York City, NY 10001"/>
    <s v="131 River St"/>
    <x v="5"/>
    <s v=" NY 10001"/>
  </r>
  <r>
    <x v="41146"/>
    <x v="13"/>
    <x v="0"/>
    <n v="1700"/>
    <n v="1700"/>
    <n v="1700"/>
    <x v="30705"/>
    <x v="8"/>
    <s v="724 West St, San Francisco, CA 94016"/>
    <s v="724 West St"/>
    <x v="2"/>
    <s v=" CA 94016"/>
  </r>
  <r>
    <x v="41147"/>
    <x v="12"/>
    <x v="0"/>
    <n v="700"/>
    <n v="700"/>
    <n v="700"/>
    <x v="30705"/>
    <x v="8"/>
    <s v="688 Church St, Seattle, WA 98101"/>
    <s v="688 Church St"/>
    <x v="7"/>
    <s v=" WA 98101"/>
  </r>
  <r>
    <x v="41148"/>
    <x v="5"/>
    <x v="0"/>
    <n v="11.99"/>
    <n v="11.99"/>
    <n v="11.99"/>
    <x v="30706"/>
    <x v="8"/>
    <s v="758 11th St, New York City, NY 10001"/>
    <s v="758 11th St"/>
    <x v="5"/>
    <s v=" NY 10001"/>
  </r>
  <r>
    <x v="41149"/>
    <x v="14"/>
    <x v="0"/>
    <n v="379.99"/>
    <n v="379.99"/>
    <n v="379.99"/>
    <x v="30707"/>
    <x v="8"/>
    <s v="589 Lakeview St, Atlanta, GA 30301"/>
    <s v="589 Lakeview St"/>
    <x v="4"/>
    <s v=" GA 30301"/>
  </r>
  <r>
    <x v="41150"/>
    <x v="0"/>
    <x v="0"/>
    <n v="2.99"/>
    <n v="2.99"/>
    <n v="2.99"/>
    <x v="30707"/>
    <x v="8"/>
    <s v="341 10th St, New York City, NY 10001"/>
    <s v="341 10th St"/>
    <x v="5"/>
    <s v=" NY 10001"/>
  </r>
  <r>
    <x v="41151"/>
    <x v="1"/>
    <x v="0"/>
    <n v="3.84"/>
    <n v="3.84"/>
    <n v="3.84"/>
    <x v="30708"/>
    <x v="8"/>
    <s v="74 Hickory St, Boston, MA 02215"/>
    <s v="74 Hickory St"/>
    <x v="6"/>
    <s v=" MA 02215"/>
  </r>
  <r>
    <x v="41152"/>
    <x v="5"/>
    <x v="1"/>
    <n v="11.99"/>
    <n v="23.98"/>
    <n v="23.98"/>
    <x v="30708"/>
    <x v="8"/>
    <s v="746 Church St, Boston, MA 02215"/>
    <s v="746 Church St"/>
    <x v="6"/>
    <s v=" MA 02215"/>
  </r>
  <r>
    <x v="41153"/>
    <x v="10"/>
    <x v="0"/>
    <n v="99.99"/>
    <n v="99.99"/>
    <n v="99.99"/>
    <x v="30709"/>
    <x v="8"/>
    <s v="979 Sunset St, Los Angeles, CA 90001"/>
    <s v="979 Sunset St"/>
    <x v="1"/>
    <s v=" CA 90001"/>
  </r>
  <r>
    <x v="41154"/>
    <x v="16"/>
    <x v="0"/>
    <n v="149.99"/>
    <n v="149.99"/>
    <n v="149.99"/>
    <x v="30710"/>
    <x v="8"/>
    <s v="632 13th St, Portland, OR 97035"/>
    <s v="632 13th St"/>
    <x v="0"/>
    <s v=" OR 97035"/>
  </r>
  <r>
    <x v="41155"/>
    <x v="6"/>
    <x v="0"/>
    <n v="11.95"/>
    <n v="11.95"/>
    <n v="11.95"/>
    <x v="30710"/>
    <x v="8"/>
    <s v="130 West St, Boston, MA 02215"/>
    <s v="130 West St"/>
    <x v="6"/>
    <s v=" MA 02215"/>
  </r>
  <r>
    <x v="41156"/>
    <x v="12"/>
    <x v="0"/>
    <n v="700"/>
    <n v="700"/>
    <n v="700"/>
    <x v="30711"/>
    <x v="8"/>
    <s v="882 Cedar St, San Francisco, CA 94016"/>
    <s v="882 Cedar St"/>
    <x v="2"/>
    <s v=" CA 94016"/>
  </r>
  <r>
    <x v="41157"/>
    <x v="15"/>
    <x v="0"/>
    <n v="150"/>
    <n v="150"/>
    <n v="150"/>
    <x v="30712"/>
    <x v="8"/>
    <s v="277 Main St, Boston, MA 02215"/>
    <s v="277 Main St"/>
    <x v="6"/>
    <s v=" MA 02215"/>
  </r>
  <r>
    <x v="41158"/>
    <x v="6"/>
    <x v="0"/>
    <n v="11.95"/>
    <n v="11.95"/>
    <n v="11.95"/>
    <x v="30713"/>
    <x v="8"/>
    <s v="833 Lincoln St, Boston, MA 02215"/>
    <s v="833 Lincoln St"/>
    <x v="6"/>
    <s v=" MA 02215"/>
  </r>
  <r>
    <x v="41159"/>
    <x v="14"/>
    <x v="0"/>
    <n v="379.99"/>
    <n v="379.99"/>
    <n v="379.99"/>
    <x v="30714"/>
    <x v="8"/>
    <s v="563 Forest St, Dallas, TX 75001"/>
    <s v="563 Forest St"/>
    <x v="3"/>
    <s v=" TX 75001"/>
  </r>
  <r>
    <x v="41160"/>
    <x v="1"/>
    <x v="0"/>
    <n v="3.84"/>
    <n v="3.84"/>
    <n v="3.84"/>
    <x v="30715"/>
    <x v="8"/>
    <s v="519 Cherry St, Portland, OR 97035"/>
    <s v="519 Cherry St"/>
    <x v="0"/>
    <s v=" OR 97035"/>
  </r>
  <r>
    <x v="41161"/>
    <x v="6"/>
    <x v="1"/>
    <n v="11.95"/>
    <n v="23.9"/>
    <n v="23.9"/>
    <x v="30715"/>
    <x v="8"/>
    <s v="830 6th St, Los Angeles, CA 90001"/>
    <s v="830 6th St"/>
    <x v="1"/>
    <s v=" CA 90001"/>
  </r>
  <r>
    <x v="41162"/>
    <x v="10"/>
    <x v="0"/>
    <n v="99.99"/>
    <n v="99.99"/>
    <n v="99.99"/>
    <x v="30716"/>
    <x v="8"/>
    <s v="706 Center St, Los Angeles, CA 90001"/>
    <s v="706 Center St"/>
    <x v="1"/>
    <s v=" CA 90001"/>
  </r>
  <r>
    <x v="41163"/>
    <x v="0"/>
    <x v="2"/>
    <n v="2.99"/>
    <n v="8.9700000000000006"/>
    <n v="8.9700000000000006"/>
    <x v="30716"/>
    <x v="8"/>
    <s v="815 Johnson St, Dallas, TX 75001"/>
    <s v="815 Johnson St"/>
    <x v="3"/>
    <s v=" TX 75001"/>
  </r>
  <r>
    <x v="41164"/>
    <x v="10"/>
    <x v="0"/>
    <n v="99.99"/>
    <n v="99.99"/>
    <n v="99.99"/>
    <x v="30717"/>
    <x v="8"/>
    <s v="690 Hickory St, Dallas, TX 75001"/>
    <s v="690 Hickory St"/>
    <x v="3"/>
    <s v=" TX 75001"/>
  </r>
  <r>
    <x v="41165"/>
    <x v="0"/>
    <x v="1"/>
    <n v="2.99"/>
    <n v="5.98"/>
    <n v="5.98"/>
    <x v="30718"/>
    <x v="8"/>
    <s v="589 Lincoln St, San Francisco, CA 94016"/>
    <s v="589 Lincoln St"/>
    <x v="2"/>
    <s v=" CA 94016"/>
  </r>
  <r>
    <x v="41166"/>
    <x v="3"/>
    <x v="0"/>
    <n v="14.95"/>
    <n v="14.95"/>
    <n v="14.95"/>
    <x v="30719"/>
    <x v="8"/>
    <s v="973 Church St, San Francisco, CA 94016"/>
    <s v="973 Church St"/>
    <x v="2"/>
    <s v=" CA 94016"/>
  </r>
  <r>
    <x v="41167"/>
    <x v="10"/>
    <x v="0"/>
    <n v="99.99"/>
    <n v="99.99"/>
    <n v="99.99"/>
    <x v="30720"/>
    <x v="8"/>
    <s v="576 Forest St, Portland, OR 97035"/>
    <s v="576 Forest St"/>
    <x v="0"/>
    <s v=" OR 97035"/>
  </r>
  <r>
    <x v="41168"/>
    <x v="11"/>
    <x v="0"/>
    <n v="109.99"/>
    <n v="109.99"/>
    <n v="109.99"/>
    <x v="30721"/>
    <x v="8"/>
    <s v="794 Sunset St, Boston, MA 02215"/>
    <s v="794 Sunset St"/>
    <x v="6"/>
    <s v=" MA 02215"/>
  </r>
  <r>
    <x v="41169"/>
    <x v="8"/>
    <x v="0"/>
    <n v="389.99"/>
    <n v="389.99"/>
    <n v="389.99"/>
    <x v="30722"/>
    <x v="8"/>
    <s v="933 Cherry St, San Francisco, CA 94016"/>
    <s v="933 Cherry St"/>
    <x v="2"/>
    <s v=" CA 94016"/>
  </r>
  <r>
    <x v="41170"/>
    <x v="10"/>
    <x v="0"/>
    <n v="99.99"/>
    <n v="99.99"/>
    <n v="99.99"/>
    <x v="30723"/>
    <x v="8"/>
    <s v="664 Main St, Los Angeles, CA 90001"/>
    <s v="664 Main St"/>
    <x v="1"/>
    <s v=" CA 90001"/>
  </r>
  <r>
    <x v="41171"/>
    <x v="12"/>
    <x v="0"/>
    <n v="700"/>
    <n v="700"/>
    <n v="700"/>
    <x v="30724"/>
    <x v="8"/>
    <s v="584 Maple St, San Francisco, CA 94016"/>
    <s v="584 Maple St"/>
    <x v="2"/>
    <s v=" CA 94016"/>
  </r>
  <r>
    <x v="41172"/>
    <x v="6"/>
    <x v="0"/>
    <n v="11.95"/>
    <n v="11.95"/>
    <n v="11.95"/>
    <x v="30725"/>
    <x v="8"/>
    <s v="783 1st St, Atlanta, GA 30301"/>
    <s v="783 1st St"/>
    <x v="4"/>
    <s v=" GA 30301"/>
  </r>
  <r>
    <x v="41172"/>
    <x v="0"/>
    <x v="0"/>
    <n v="2.99"/>
    <n v="2.99"/>
    <n v="2.99"/>
    <x v="30725"/>
    <x v="8"/>
    <s v="783 1st St, Atlanta, GA 30301"/>
    <s v="783 1st St"/>
    <x v="4"/>
    <s v=" GA 30301"/>
  </r>
  <r>
    <x v="41173"/>
    <x v="10"/>
    <x v="0"/>
    <n v="99.99"/>
    <n v="99.99"/>
    <n v="99.99"/>
    <x v="30726"/>
    <x v="8"/>
    <s v="978 11th St, Boston, MA 02215"/>
    <s v="978 11th St"/>
    <x v="6"/>
    <s v=" MA 02215"/>
  </r>
  <r>
    <x v="41174"/>
    <x v="1"/>
    <x v="0"/>
    <n v="3.84"/>
    <n v="3.84"/>
    <n v="3.84"/>
    <x v="30727"/>
    <x v="9"/>
    <s v="560 Spruce St, Boston, MA 02215"/>
    <s v="560 Spruce St"/>
    <x v="6"/>
    <s v=" MA 02215"/>
  </r>
  <r>
    <x v="41175"/>
    <x v="3"/>
    <x v="0"/>
    <n v="14.95"/>
    <n v="14.95"/>
    <n v="14.95"/>
    <x v="30728"/>
    <x v="9"/>
    <s v="308 13th St, Los Angeles, CA 90001"/>
    <s v="308 13th St"/>
    <x v="1"/>
    <s v=" CA 90001"/>
  </r>
  <r>
    <x v="41176"/>
    <x v="9"/>
    <x v="0"/>
    <n v="999.99"/>
    <n v="999.99"/>
    <n v="999.99"/>
    <x v="30729"/>
    <x v="9"/>
    <s v="929 5th St, Los Angeles, CA 90001"/>
    <s v="929 5th St"/>
    <x v="1"/>
    <s v=" CA 90001"/>
  </r>
  <r>
    <x v="41177"/>
    <x v="6"/>
    <x v="0"/>
    <n v="11.95"/>
    <n v="11.95"/>
    <n v="11.95"/>
    <x v="30730"/>
    <x v="9"/>
    <s v="228 South St, Dallas, TX 75001"/>
    <s v="228 South St"/>
    <x v="3"/>
    <s v=" TX 75001"/>
  </r>
  <r>
    <x v="41178"/>
    <x v="16"/>
    <x v="0"/>
    <n v="149.99"/>
    <n v="149.99"/>
    <n v="149.99"/>
    <x v="30731"/>
    <x v="9"/>
    <s v="695 5th St, Los Angeles, CA 90001"/>
    <s v="695 5th St"/>
    <x v="1"/>
    <s v=" CA 90001"/>
  </r>
  <r>
    <x v="41179"/>
    <x v="10"/>
    <x v="0"/>
    <n v="99.99"/>
    <n v="99.99"/>
    <n v="99.99"/>
    <x v="30732"/>
    <x v="9"/>
    <s v="973 9th St, New York City, NY 10001"/>
    <s v="973 9th St"/>
    <x v="5"/>
    <s v=" NY 10001"/>
  </r>
  <r>
    <x v="41180"/>
    <x v="1"/>
    <x v="0"/>
    <n v="3.84"/>
    <n v="3.84"/>
    <n v="3.84"/>
    <x v="30733"/>
    <x v="9"/>
    <s v="218 Chestnut St, New York City, NY 10001"/>
    <s v="218 Chestnut St"/>
    <x v="5"/>
    <s v=" NY 10001"/>
  </r>
  <r>
    <x v="41181"/>
    <x v="4"/>
    <x v="0"/>
    <n v="600"/>
    <n v="600"/>
    <n v="600"/>
    <x v="30733"/>
    <x v="9"/>
    <s v="725 Dogwood St, Portland, OR 97035"/>
    <s v="725 Dogwood St"/>
    <x v="0"/>
    <s v=" OR 97035"/>
  </r>
  <r>
    <x v="41181"/>
    <x v="3"/>
    <x v="0"/>
    <n v="14.95"/>
    <n v="14.95"/>
    <n v="14.95"/>
    <x v="30733"/>
    <x v="9"/>
    <s v="725 Dogwood St, Portland, OR 97035"/>
    <s v="725 Dogwood St"/>
    <x v="0"/>
    <s v=" OR 97035"/>
  </r>
  <r>
    <x v="41182"/>
    <x v="2"/>
    <x v="0"/>
    <n v="400"/>
    <n v="400"/>
    <n v="400"/>
    <x v="30734"/>
    <x v="9"/>
    <s v="901 11th St, Portland, OR 97035"/>
    <s v="901 11th St"/>
    <x v="0"/>
    <s v=" OR 97035"/>
  </r>
  <r>
    <x v="41182"/>
    <x v="10"/>
    <x v="0"/>
    <n v="99.99"/>
    <n v="99.99"/>
    <n v="99.99"/>
    <x v="30734"/>
    <x v="9"/>
    <s v="901 11th St, Portland, OR 97035"/>
    <s v="901 11th St"/>
    <x v="0"/>
    <s v=" OR 97035"/>
  </r>
  <r>
    <x v="41183"/>
    <x v="13"/>
    <x v="0"/>
    <n v="1700"/>
    <n v="1700"/>
    <n v="1700"/>
    <x v="30734"/>
    <x v="9"/>
    <s v="990 10th St, San Francisco, CA 94016"/>
    <s v="990 10th St"/>
    <x v="2"/>
    <s v=" CA 94016"/>
  </r>
  <r>
    <x v="41184"/>
    <x v="5"/>
    <x v="0"/>
    <n v="11.99"/>
    <n v="11.99"/>
    <n v="11.99"/>
    <x v="30734"/>
    <x v="9"/>
    <s v="709 Cedar St, Austin, TX 73301"/>
    <s v="709 Cedar St"/>
    <x v="8"/>
    <s v=" TX 73301"/>
  </r>
  <r>
    <x v="41185"/>
    <x v="6"/>
    <x v="0"/>
    <n v="11.95"/>
    <n v="11.95"/>
    <n v="11.95"/>
    <x v="30735"/>
    <x v="9"/>
    <s v="152 13th St, Atlanta, GA 30301"/>
    <s v="152 13th St"/>
    <x v="4"/>
    <s v=" GA 30301"/>
  </r>
  <r>
    <x v="41186"/>
    <x v="5"/>
    <x v="0"/>
    <n v="11.99"/>
    <n v="11.99"/>
    <n v="11.99"/>
    <x v="30736"/>
    <x v="9"/>
    <s v="311 Sunset St, Los Angeles, CA 90001"/>
    <s v="311 Sunset St"/>
    <x v="1"/>
    <s v=" CA 90001"/>
  </r>
  <r>
    <x v="41187"/>
    <x v="15"/>
    <x v="0"/>
    <n v="150"/>
    <n v="150"/>
    <n v="150"/>
    <x v="30737"/>
    <x v="9"/>
    <s v="794 2nd St, Austin, TX 73301"/>
    <s v="794 2nd St"/>
    <x v="8"/>
    <s v=" TX 73301"/>
  </r>
  <r>
    <x v="41188"/>
    <x v="0"/>
    <x v="0"/>
    <n v="2.99"/>
    <n v="2.99"/>
    <n v="2.99"/>
    <x v="30737"/>
    <x v="9"/>
    <s v="338 9th St, San Francisco, CA 94016"/>
    <s v="338 9th St"/>
    <x v="2"/>
    <s v=" CA 94016"/>
  </r>
  <r>
    <x v="41189"/>
    <x v="5"/>
    <x v="0"/>
    <n v="11.99"/>
    <n v="11.99"/>
    <n v="11.99"/>
    <x v="30737"/>
    <x v="9"/>
    <s v="342 Willow St, Boston, MA 02215"/>
    <s v="342 Willow St"/>
    <x v="6"/>
    <s v=" MA 02215"/>
  </r>
  <r>
    <x v="41190"/>
    <x v="4"/>
    <x v="0"/>
    <n v="600"/>
    <n v="600"/>
    <n v="600"/>
    <x v="30738"/>
    <x v="9"/>
    <s v="927 Hill St, Atlanta, GA 30301"/>
    <s v="927 Hill St"/>
    <x v="4"/>
    <s v=" GA 30301"/>
  </r>
  <r>
    <x v="41190"/>
    <x v="6"/>
    <x v="0"/>
    <n v="11.95"/>
    <n v="11.95"/>
    <n v="11.95"/>
    <x v="30738"/>
    <x v="9"/>
    <s v="927 Hill St, Atlanta, GA 30301"/>
    <s v="927 Hill St"/>
    <x v="4"/>
    <s v=" GA 30301"/>
  </r>
  <r>
    <x v="41191"/>
    <x v="10"/>
    <x v="0"/>
    <n v="99.99"/>
    <n v="99.99"/>
    <n v="99.99"/>
    <x v="30738"/>
    <x v="9"/>
    <s v="937 7th St, Portland, OR 97035"/>
    <s v="937 7th St"/>
    <x v="0"/>
    <s v=" OR 97035"/>
  </r>
  <r>
    <x v="41192"/>
    <x v="14"/>
    <x v="0"/>
    <n v="379.99"/>
    <n v="379.99"/>
    <n v="379.99"/>
    <x v="30739"/>
    <x v="9"/>
    <s v="791 8th St, Atlanta, GA 30301"/>
    <s v="791 8th St"/>
    <x v="4"/>
    <s v=" GA 30301"/>
  </r>
  <r>
    <x v="41193"/>
    <x v="13"/>
    <x v="0"/>
    <n v="1700"/>
    <n v="1700"/>
    <n v="1700"/>
    <x v="30739"/>
    <x v="9"/>
    <s v="317 Willow St, San Francisco, CA 94016"/>
    <s v="317 Willow St"/>
    <x v="2"/>
    <s v=" CA 94016"/>
  </r>
  <r>
    <x v="41194"/>
    <x v="5"/>
    <x v="0"/>
    <n v="11.99"/>
    <n v="11.99"/>
    <n v="11.99"/>
    <x v="30739"/>
    <x v="9"/>
    <s v="641 Ridge St, San Francisco, CA 94016"/>
    <s v="641 Ridge St"/>
    <x v="2"/>
    <s v=" CA 94016"/>
  </r>
  <r>
    <x v="41195"/>
    <x v="6"/>
    <x v="0"/>
    <n v="11.95"/>
    <n v="11.95"/>
    <n v="11.95"/>
    <x v="30740"/>
    <x v="9"/>
    <s v="712 Walnut St, Boston, MA 02215"/>
    <s v="712 Walnut St"/>
    <x v="6"/>
    <s v=" MA 02215"/>
  </r>
  <r>
    <x v="41196"/>
    <x v="8"/>
    <x v="0"/>
    <n v="389.99"/>
    <n v="389.99"/>
    <n v="389.99"/>
    <x v="30740"/>
    <x v="9"/>
    <s v="649 4th St, Los Angeles, CA 90001"/>
    <s v="649 4th St"/>
    <x v="1"/>
    <s v=" CA 90001"/>
  </r>
  <r>
    <x v="41197"/>
    <x v="1"/>
    <x v="0"/>
    <n v="3.84"/>
    <n v="3.84"/>
    <n v="3.84"/>
    <x v="30740"/>
    <x v="9"/>
    <s v="206 9th St, Seattle, WA 98101"/>
    <s v="206 9th St"/>
    <x v="7"/>
    <s v=" WA 98101"/>
  </r>
  <r>
    <x v="41198"/>
    <x v="0"/>
    <x v="0"/>
    <n v="2.99"/>
    <n v="2.99"/>
    <n v="2.99"/>
    <x v="30741"/>
    <x v="9"/>
    <s v="580 Willow St, New York City, NY 10001"/>
    <s v="580 Willow St"/>
    <x v="5"/>
    <s v=" NY 10001"/>
  </r>
  <r>
    <x v="41199"/>
    <x v="16"/>
    <x v="0"/>
    <n v="149.99"/>
    <n v="149.99"/>
    <n v="149.99"/>
    <x v="30741"/>
    <x v="9"/>
    <s v="476 Maple St, Dallas, TX 75001"/>
    <s v="476 Maple St"/>
    <x v="3"/>
    <s v=" TX 75001"/>
  </r>
  <r>
    <x v="41200"/>
    <x v="3"/>
    <x v="0"/>
    <n v="14.95"/>
    <n v="14.95"/>
    <n v="14.95"/>
    <x v="30742"/>
    <x v="9"/>
    <s v="994 Hickory St, Boston, MA 02215"/>
    <s v="994 Hickory St"/>
    <x v="6"/>
    <s v=" MA 02215"/>
  </r>
  <r>
    <x v="41201"/>
    <x v="9"/>
    <x v="0"/>
    <n v="999.99"/>
    <n v="999.99"/>
    <n v="999.99"/>
    <x v="30743"/>
    <x v="9"/>
    <s v="890 Elm St, Atlanta, GA 30301"/>
    <s v="890 Elm St"/>
    <x v="4"/>
    <s v=" GA 30301"/>
  </r>
  <r>
    <x v="41202"/>
    <x v="0"/>
    <x v="0"/>
    <n v="2.99"/>
    <n v="2.99"/>
    <n v="2.99"/>
    <x v="30744"/>
    <x v="9"/>
    <s v="274 Cedar St, Austin, TX 73301"/>
    <s v="274 Cedar St"/>
    <x v="8"/>
    <s v=" TX 73301"/>
  </r>
  <r>
    <x v="41203"/>
    <x v="3"/>
    <x v="0"/>
    <n v="14.95"/>
    <n v="14.95"/>
    <n v="14.95"/>
    <x v="30744"/>
    <x v="9"/>
    <s v="879 Main St, Austin, TX 73301"/>
    <s v="879 Main St"/>
    <x v="8"/>
    <s v=" TX 73301"/>
  </r>
  <r>
    <x v="41204"/>
    <x v="3"/>
    <x v="0"/>
    <n v="14.95"/>
    <n v="14.95"/>
    <n v="14.95"/>
    <x v="30745"/>
    <x v="9"/>
    <s v="655 Spruce St, Austin, TX 73301"/>
    <s v="655 Spruce St"/>
    <x v="8"/>
    <s v=" TX 73301"/>
  </r>
  <r>
    <x v="41205"/>
    <x v="5"/>
    <x v="0"/>
    <n v="11.99"/>
    <n v="11.99"/>
    <n v="11.99"/>
    <x v="30746"/>
    <x v="9"/>
    <s v="789 Madison St, Atlanta, GA 30301"/>
    <s v="789 Madison St"/>
    <x v="4"/>
    <s v=" GA 30301"/>
  </r>
  <r>
    <x v="41206"/>
    <x v="15"/>
    <x v="0"/>
    <n v="150"/>
    <n v="150"/>
    <n v="150"/>
    <x v="30747"/>
    <x v="10"/>
    <s v="970 River St, Austin, TX 73301"/>
    <s v="970 River St"/>
    <x v="8"/>
    <s v=" TX 73301"/>
  </r>
  <r>
    <x v="41207"/>
    <x v="0"/>
    <x v="2"/>
    <n v="2.99"/>
    <n v="8.9700000000000006"/>
    <n v="8.9700000000000006"/>
    <x v="30747"/>
    <x v="10"/>
    <s v="886 Johnson St, New York City, NY 10001"/>
    <s v="886 Johnson St"/>
    <x v="5"/>
    <s v=" NY 10001"/>
  </r>
  <r>
    <x v="41208"/>
    <x v="10"/>
    <x v="0"/>
    <n v="99.99"/>
    <n v="99.99"/>
    <n v="99.99"/>
    <x v="30748"/>
    <x v="10"/>
    <s v="584 North St, Los Angeles, CA 90001"/>
    <s v="584 North St"/>
    <x v="1"/>
    <s v=" CA 90001"/>
  </r>
  <r>
    <x v="41209"/>
    <x v="10"/>
    <x v="0"/>
    <n v="99.99"/>
    <n v="99.99"/>
    <n v="99.99"/>
    <x v="30749"/>
    <x v="10"/>
    <s v="874 Dogwood St, New York City, NY 10001"/>
    <s v="874 Dogwood St"/>
    <x v="5"/>
    <s v=" NY 10001"/>
  </r>
  <r>
    <x v="41210"/>
    <x v="8"/>
    <x v="0"/>
    <n v="389.99"/>
    <n v="389.99"/>
    <n v="389.99"/>
    <x v="30750"/>
    <x v="10"/>
    <s v="656 Maple St, Portland, OR 97035"/>
    <s v="656 Maple St"/>
    <x v="0"/>
    <s v=" OR 97035"/>
  </r>
  <r>
    <x v="41211"/>
    <x v="14"/>
    <x v="0"/>
    <n v="379.99"/>
    <n v="379.99"/>
    <n v="379.99"/>
    <x v="30751"/>
    <x v="10"/>
    <s v="709 9th St, Dallas, TX 75001"/>
    <s v="709 9th St"/>
    <x v="3"/>
    <s v=" TX 75001"/>
  </r>
  <r>
    <x v="41212"/>
    <x v="9"/>
    <x v="0"/>
    <n v="999.99"/>
    <n v="999.99"/>
    <n v="999.99"/>
    <x v="30752"/>
    <x v="10"/>
    <s v="329 River St, Los Angeles, CA 90001"/>
    <s v="329 River St"/>
    <x v="1"/>
    <s v=" CA 90001"/>
  </r>
  <r>
    <x v="41213"/>
    <x v="12"/>
    <x v="0"/>
    <n v="700"/>
    <n v="700"/>
    <n v="700"/>
    <x v="30753"/>
    <x v="10"/>
    <s v="57 Pine St, Portland, OR 97035"/>
    <s v="57 Pine St"/>
    <x v="0"/>
    <s v=" OR 97035"/>
  </r>
  <r>
    <x v="41214"/>
    <x v="6"/>
    <x v="0"/>
    <n v="11.95"/>
    <n v="11.95"/>
    <n v="11.95"/>
    <x v="30753"/>
    <x v="10"/>
    <s v="844 Park St, Los Angeles, CA 90001"/>
    <s v="844 Park St"/>
    <x v="1"/>
    <s v=" CA 90001"/>
  </r>
  <r>
    <x v="41215"/>
    <x v="0"/>
    <x v="3"/>
    <n v="2.99"/>
    <n v="11.96"/>
    <n v="11.96"/>
    <x v="30754"/>
    <x v="10"/>
    <s v="805 4th St, New York City, NY 10001"/>
    <s v="805 4th St"/>
    <x v="5"/>
    <s v=" NY 10001"/>
  </r>
  <r>
    <x v="41216"/>
    <x v="6"/>
    <x v="0"/>
    <n v="11.95"/>
    <n v="11.95"/>
    <n v="11.95"/>
    <x v="30755"/>
    <x v="10"/>
    <s v="358 North St, Dallas, TX 75001"/>
    <s v="358 North St"/>
    <x v="3"/>
    <s v=" TX 75001"/>
  </r>
  <r>
    <x v="41217"/>
    <x v="1"/>
    <x v="0"/>
    <n v="3.84"/>
    <n v="3.84"/>
    <n v="3.84"/>
    <x v="30756"/>
    <x v="10"/>
    <s v="488 Lakeview St, Austin, TX 73301"/>
    <s v="488 Lakeview St"/>
    <x v="8"/>
    <s v=" TX 73301"/>
  </r>
  <r>
    <x v="41218"/>
    <x v="14"/>
    <x v="0"/>
    <n v="379.99"/>
    <n v="379.99"/>
    <n v="379.99"/>
    <x v="30757"/>
    <x v="10"/>
    <s v="537 Church St, Austin, TX 73301"/>
    <s v="537 Church St"/>
    <x v="8"/>
    <s v=" TX 73301"/>
  </r>
  <r>
    <x v="41219"/>
    <x v="0"/>
    <x v="0"/>
    <n v="2.99"/>
    <n v="2.99"/>
    <n v="2.99"/>
    <x v="30758"/>
    <x v="10"/>
    <s v="114 5th St, New York City, NY 10001"/>
    <s v="114 5th St"/>
    <x v="5"/>
    <s v=" NY 10001"/>
  </r>
  <r>
    <x v="41220"/>
    <x v="1"/>
    <x v="0"/>
    <n v="3.84"/>
    <n v="3.84"/>
    <n v="3.84"/>
    <x v="30759"/>
    <x v="10"/>
    <s v="346 Dogwood St, San Francisco, CA 94016"/>
    <s v="346 Dogwood St"/>
    <x v="2"/>
    <s v=" CA 94016"/>
  </r>
  <r>
    <x v="41221"/>
    <x v="2"/>
    <x v="0"/>
    <n v="400"/>
    <n v="400"/>
    <n v="400"/>
    <x v="30760"/>
    <x v="10"/>
    <s v="239 Chestnut St, Atlanta, GA 30301"/>
    <s v="239 Chestnut St"/>
    <x v="4"/>
    <s v=" GA 30301"/>
  </r>
  <r>
    <x v="41222"/>
    <x v="14"/>
    <x v="0"/>
    <n v="379.99"/>
    <n v="379.99"/>
    <n v="379.99"/>
    <x v="30760"/>
    <x v="10"/>
    <s v="696 Hill St, San Francisco, CA 94016"/>
    <s v="696 Hill St"/>
    <x v="2"/>
    <s v=" CA 94016"/>
  </r>
  <r>
    <x v="41223"/>
    <x v="9"/>
    <x v="0"/>
    <n v="999.99"/>
    <n v="999.99"/>
    <n v="999.99"/>
    <x v="30760"/>
    <x v="10"/>
    <s v="884 Jefferson St, Atlanta, GA 30301"/>
    <s v="884 Jefferson St"/>
    <x v="4"/>
    <s v=" GA 30301"/>
  </r>
  <r>
    <x v="41224"/>
    <x v="15"/>
    <x v="0"/>
    <n v="150"/>
    <n v="150"/>
    <n v="150"/>
    <x v="30761"/>
    <x v="10"/>
    <s v="420 Johnson St, New York City, NY 10001"/>
    <s v="420 Johnson St"/>
    <x v="5"/>
    <s v=" NY 10001"/>
  </r>
  <r>
    <x v="41225"/>
    <x v="16"/>
    <x v="0"/>
    <n v="149.99"/>
    <n v="149.99"/>
    <n v="149.99"/>
    <x v="30762"/>
    <x v="10"/>
    <s v="542 14th St, San Francisco, CA 94016"/>
    <s v="542 14th St"/>
    <x v="2"/>
    <s v=" CA 94016"/>
  </r>
  <r>
    <x v="41226"/>
    <x v="14"/>
    <x v="0"/>
    <n v="379.99"/>
    <n v="379.99"/>
    <n v="379.99"/>
    <x v="30763"/>
    <x v="10"/>
    <s v="727 Dogwood St, Dallas, TX 75001"/>
    <s v="727 Dogwood St"/>
    <x v="3"/>
    <s v=" TX 75001"/>
  </r>
  <r>
    <x v="41227"/>
    <x v="15"/>
    <x v="0"/>
    <n v="150"/>
    <n v="150"/>
    <n v="150"/>
    <x v="30763"/>
    <x v="10"/>
    <s v="148 Spruce St, Dallas, TX 75001"/>
    <s v="148 Spruce St"/>
    <x v="3"/>
    <s v=" TX 75001"/>
  </r>
  <r>
    <x v="41228"/>
    <x v="14"/>
    <x v="0"/>
    <n v="379.99"/>
    <n v="379.99"/>
    <n v="379.99"/>
    <x v="30764"/>
    <x v="10"/>
    <s v="820 Ridge St, Seattle, WA 98101"/>
    <s v="820 Ridge St"/>
    <x v="7"/>
    <s v=" WA 98101"/>
  </r>
  <r>
    <x v="41229"/>
    <x v="16"/>
    <x v="0"/>
    <n v="149.99"/>
    <n v="149.99"/>
    <n v="149.99"/>
    <x v="30765"/>
    <x v="10"/>
    <s v="234 2nd St, Dallas, TX 75001"/>
    <s v="234 2nd St"/>
    <x v="3"/>
    <s v=" TX 75001"/>
  </r>
  <r>
    <x v="41230"/>
    <x v="15"/>
    <x v="0"/>
    <n v="150"/>
    <n v="150"/>
    <n v="150"/>
    <x v="30766"/>
    <x v="10"/>
    <s v="582 Lincoln St, Los Angeles, CA 90001"/>
    <s v="582 Lincoln St"/>
    <x v="1"/>
    <s v=" CA 90001"/>
  </r>
  <r>
    <x v="41231"/>
    <x v="15"/>
    <x v="0"/>
    <n v="150"/>
    <n v="150"/>
    <n v="150"/>
    <x v="30767"/>
    <x v="10"/>
    <s v="258 14th St, Atlanta, GA 30301"/>
    <s v="258 14th St"/>
    <x v="4"/>
    <s v=" GA 30301"/>
  </r>
  <r>
    <x v="41232"/>
    <x v="1"/>
    <x v="0"/>
    <n v="3.84"/>
    <n v="3.84"/>
    <n v="3.84"/>
    <x v="30767"/>
    <x v="10"/>
    <s v="659 Washington St, San Francisco, CA 94016"/>
    <s v="659 Washington St"/>
    <x v="2"/>
    <s v=" CA 94016"/>
  </r>
  <r>
    <x v="41233"/>
    <x v="7"/>
    <x v="0"/>
    <n v="300"/>
    <n v="300"/>
    <n v="300"/>
    <x v="30767"/>
    <x v="10"/>
    <s v="204 South St, Boston, MA 02215"/>
    <s v="204 South St"/>
    <x v="6"/>
    <s v=" MA 02215"/>
  </r>
  <r>
    <x v="41234"/>
    <x v="6"/>
    <x v="0"/>
    <n v="11.95"/>
    <n v="11.95"/>
    <n v="11.95"/>
    <x v="30768"/>
    <x v="10"/>
    <s v="42 9th St, San Francisco, CA 94016"/>
    <s v="42 9th St"/>
    <x v="2"/>
    <s v=" CA 94016"/>
  </r>
  <r>
    <x v="41235"/>
    <x v="15"/>
    <x v="0"/>
    <n v="150"/>
    <n v="150"/>
    <n v="150"/>
    <x v="30769"/>
    <x v="10"/>
    <s v="569 Ridge St, Los Angeles, CA 90001"/>
    <s v="569 Ridge St"/>
    <x v="1"/>
    <s v=" CA 90001"/>
  </r>
  <r>
    <x v="41236"/>
    <x v="8"/>
    <x v="0"/>
    <n v="389.99"/>
    <n v="389.99"/>
    <n v="389.99"/>
    <x v="30769"/>
    <x v="10"/>
    <s v="991 Pine St, Dallas, TX 75001"/>
    <s v="991 Pine St"/>
    <x v="3"/>
    <s v=" TX 75001"/>
  </r>
  <r>
    <x v="41237"/>
    <x v="9"/>
    <x v="0"/>
    <n v="999.99"/>
    <n v="999.99"/>
    <n v="999.99"/>
    <x v="30770"/>
    <x v="10"/>
    <s v="263 Maple St, New York City, NY 10001"/>
    <s v="263 Maple St"/>
    <x v="5"/>
    <s v=" NY 10001"/>
  </r>
  <r>
    <x v="41238"/>
    <x v="16"/>
    <x v="0"/>
    <n v="149.99"/>
    <n v="149.99"/>
    <n v="149.99"/>
    <x v="30771"/>
    <x v="10"/>
    <s v="992 Madison St, Atlanta, GA 30301"/>
    <s v="992 Madison St"/>
    <x v="4"/>
    <s v=" GA 30301"/>
  </r>
  <r>
    <x v="41239"/>
    <x v="10"/>
    <x v="0"/>
    <n v="99.99"/>
    <n v="99.99"/>
    <n v="99.99"/>
    <x v="30772"/>
    <x v="10"/>
    <s v="490 River St, Seattle, WA 98101"/>
    <s v="490 River St"/>
    <x v="7"/>
    <s v=" WA 98101"/>
  </r>
  <r>
    <x v="41240"/>
    <x v="5"/>
    <x v="0"/>
    <n v="11.99"/>
    <n v="11.99"/>
    <n v="11.99"/>
    <x v="30772"/>
    <x v="10"/>
    <s v="350 Cherry St, San Francisco, CA 94016"/>
    <s v="350 Cherry St"/>
    <x v="2"/>
    <s v=" CA 94016"/>
  </r>
  <r>
    <x v="41241"/>
    <x v="10"/>
    <x v="0"/>
    <n v="99.99"/>
    <n v="99.99"/>
    <n v="99.99"/>
    <x v="30773"/>
    <x v="10"/>
    <s v="259 14th St, Atlanta, GA 30301"/>
    <s v="259 14th St"/>
    <x v="4"/>
    <s v=" GA 30301"/>
  </r>
  <r>
    <x v="41242"/>
    <x v="15"/>
    <x v="0"/>
    <n v="150"/>
    <n v="150"/>
    <n v="150"/>
    <x v="30774"/>
    <x v="10"/>
    <s v="36 Maple St, Atlanta, GA 30301"/>
    <s v="36 Maple St"/>
    <x v="4"/>
    <s v=" GA 30301"/>
  </r>
  <r>
    <x v="41243"/>
    <x v="6"/>
    <x v="0"/>
    <n v="11.95"/>
    <n v="11.95"/>
    <n v="11.95"/>
    <x v="30775"/>
    <x v="10"/>
    <s v="793 North St, Dallas, TX 75001"/>
    <s v="793 North St"/>
    <x v="3"/>
    <s v=" TX 75001"/>
  </r>
  <r>
    <x v="41244"/>
    <x v="1"/>
    <x v="1"/>
    <n v="3.84"/>
    <n v="7.68"/>
    <n v="7.68"/>
    <x v="30775"/>
    <x v="10"/>
    <s v="244 Lincoln St, Boston, MA 02215"/>
    <s v="244 Lincoln St"/>
    <x v="6"/>
    <s v=" MA 02215"/>
  </r>
  <r>
    <x v="41245"/>
    <x v="1"/>
    <x v="1"/>
    <n v="3.84"/>
    <n v="7.68"/>
    <n v="7.68"/>
    <x v="30776"/>
    <x v="10"/>
    <s v="533 Hill St, Los Angeles, CA 90001"/>
    <s v="533 Hill St"/>
    <x v="1"/>
    <s v=" CA 90001"/>
  </r>
  <r>
    <x v="41246"/>
    <x v="1"/>
    <x v="0"/>
    <n v="3.84"/>
    <n v="3.84"/>
    <n v="3.84"/>
    <x v="30777"/>
    <x v="10"/>
    <s v="141 Maple St, San Francisco, CA 94016"/>
    <s v="141 Maple St"/>
    <x v="2"/>
    <s v=" CA 94016"/>
  </r>
  <r>
    <x v="41247"/>
    <x v="6"/>
    <x v="0"/>
    <n v="11.95"/>
    <n v="11.95"/>
    <n v="11.95"/>
    <x v="30777"/>
    <x v="10"/>
    <s v="656 Elm St, Seattle, WA 98101"/>
    <s v="656 Elm St"/>
    <x v="7"/>
    <s v=" WA 98101"/>
  </r>
  <r>
    <x v="41248"/>
    <x v="5"/>
    <x v="0"/>
    <n v="11.99"/>
    <n v="11.99"/>
    <n v="11.99"/>
    <x v="30778"/>
    <x v="10"/>
    <s v="848 Ridge St, Portland, OR 97035"/>
    <s v="848 Ridge St"/>
    <x v="0"/>
    <s v=" OR 97035"/>
  </r>
  <r>
    <x v="41249"/>
    <x v="13"/>
    <x v="0"/>
    <n v="1700"/>
    <n v="1700"/>
    <n v="1700"/>
    <x v="30779"/>
    <x v="10"/>
    <s v="650 6th St, Los Angeles, CA 90001"/>
    <s v="650 6th St"/>
    <x v="1"/>
    <s v=" CA 90001"/>
  </r>
  <r>
    <x v="41250"/>
    <x v="3"/>
    <x v="0"/>
    <n v="14.95"/>
    <n v="14.95"/>
    <n v="14.95"/>
    <x v="30779"/>
    <x v="10"/>
    <s v="153 Church St, Portland, OR 97035"/>
    <s v="153 Church St"/>
    <x v="0"/>
    <s v=" OR 97035"/>
  </r>
  <r>
    <x v="41251"/>
    <x v="13"/>
    <x v="0"/>
    <n v="1700"/>
    <n v="1700"/>
    <n v="1700"/>
    <x v="30780"/>
    <x v="10"/>
    <s v="871 7th St, Boston, MA 02215"/>
    <s v="871 7th St"/>
    <x v="6"/>
    <s v=" MA 02215"/>
  </r>
  <r>
    <x v="41252"/>
    <x v="3"/>
    <x v="0"/>
    <n v="14.95"/>
    <n v="14.95"/>
    <n v="14.95"/>
    <x v="30780"/>
    <x v="10"/>
    <s v="977 Maple St, Los Angeles, CA 90001"/>
    <s v="977 Maple St"/>
    <x v="1"/>
    <s v=" CA 90001"/>
  </r>
  <r>
    <x v="41253"/>
    <x v="6"/>
    <x v="0"/>
    <n v="11.95"/>
    <n v="11.95"/>
    <n v="11.95"/>
    <x v="30781"/>
    <x v="10"/>
    <s v="651 11th St, Portland, OR 97035"/>
    <s v="651 11th St"/>
    <x v="0"/>
    <s v=" OR 97035"/>
  </r>
  <r>
    <x v="41254"/>
    <x v="0"/>
    <x v="1"/>
    <n v="2.99"/>
    <n v="5.98"/>
    <n v="5.98"/>
    <x v="30782"/>
    <x v="10"/>
    <s v="659 14th St, Boston, MA 02215"/>
    <s v="659 14th St"/>
    <x v="6"/>
    <s v=" MA 02215"/>
  </r>
  <r>
    <x v="41255"/>
    <x v="1"/>
    <x v="0"/>
    <n v="3.84"/>
    <n v="3.84"/>
    <n v="3.84"/>
    <x v="30783"/>
    <x v="10"/>
    <s v="853 Hickory St, New York City, NY 10001"/>
    <s v="853 Hickory St"/>
    <x v="5"/>
    <s v=" NY 10001"/>
  </r>
  <r>
    <x v="41256"/>
    <x v="3"/>
    <x v="0"/>
    <n v="14.95"/>
    <n v="14.95"/>
    <n v="14.95"/>
    <x v="30783"/>
    <x v="10"/>
    <s v="605 Madison St, Los Angeles, CA 90001"/>
    <s v="605 Madison St"/>
    <x v="1"/>
    <s v=" CA 90001"/>
  </r>
  <r>
    <x v="41257"/>
    <x v="0"/>
    <x v="0"/>
    <n v="2.99"/>
    <n v="2.99"/>
    <n v="2.99"/>
    <x v="30784"/>
    <x v="10"/>
    <s v="779 Adams St, Boston, MA 02215"/>
    <s v="779 Adams St"/>
    <x v="6"/>
    <s v=" MA 02215"/>
  </r>
  <r>
    <x v="41258"/>
    <x v="12"/>
    <x v="0"/>
    <n v="700"/>
    <n v="700"/>
    <n v="700"/>
    <x v="30785"/>
    <x v="11"/>
    <s v="929 7th St, Seattle, WA 98101"/>
    <s v="929 7th St"/>
    <x v="7"/>
    <s v=" WA 98101"/>
  </r>
  <r>
    <x v="41258"/>
    <x v="3"/>
    <x v="0"/>
    <n v="14.95"/>
    <n v="14.95"/>
    <n v="14.95"/>
    <x v="30785"/>
    <x v="11"/>
    <s v="929 7th St, Seattle, WA 98101"/>
    <s v="929 7th St"/>
    <x v="7"/>
    <s v=" WA 98101"/>
  </r>
  <r>
    <x v="41259"/>
    <x v="1"/>
    <x v="0"/>
    <n v="3.84"/>
    <n v="3.84"/>
    <n v="3.84"/>
    <x v="30786"/>
    <x v="11"/>
    <s v="879 Ridge St, New York City, NY 10001"/>
    <s v="879 Ridge St"/>
    <x v="5"/>
    <s v=" NY 10001"/>
  </r>
  <r>
    <x v="41260"/>
    <x v="1"/>
    <x v="0"/>
    <n v="3.84"/>
    <n v="3.84"/>
    <n v="3.84"/>
    <x v="30786"/>
    <x v="11"/>
    <s v="395 North St, San Francisco, CA 94016"/>
    <s v="395 North St"/>
    <x v="2"/>
    <s v=" CA 94016"/>
  </r>
  <r>
    <x v="41261"/>
    <x v="0"/>
    <x v="0"/>
    <n v="2.99"/>
    <n v="2.99"/>
    <n v="2.99"/>
    <x v="30786"/>
    <x v="11"/>
    <s v="265 Dogwood St, Seattle, WA 98101"/>
    <s v="265 Dogwood St"/>
    <x v="7"/>
    <s v=" WA 98101"/>
  </r>
  <r>
    <x v="41262"/>
    <x v="0"/>
    <x v="0"/>
    <n v="2.99"/>
    <n v="2.99"/>
    <n v="2.99"/>
    <x v="30787"/>
    <x v="11"/>
    <s v="442 5th St, San Francisco, CA 94016"/>
    <s v="442 5th St"/>
    <x v="2"/>
    <s v=" CA 94016"/>
  </r>
  <r>
    <x v="41263"/>
    <x v="0"/>
    <x v="2"/>
    <n v="2.99"/>
    <n v="8.9700000000000006"/>
    <n v="8.9700000000000006"/>
    <x v="30787"/>
    <x v="11"/>
    <s v="916 Cherry St, San Francisco, CA 94016"/>
    <s v="916 Cherry St"/>
    <x v="2"/>
    <s v=" CA 94016"/>
  </r>
  <r>
    <x v="41264"/>
    <x v="6"/>
    <x v="0"/>
    <n v="11.95"/>
    <n v="11.95"/>
    <n v="11.95"/>
    <x v="30788"/>
    <x v="11"/>
    <s v="877 Lake St, Boston, MA 02215"/>
    <s v="877 Lake St"/>
    <x v="6"/>
    <s v=" MA 02215"/>
  </r>
  <r>
    <x v="41265"/>
    <x v="6"/>
    <x v="1"/>
    <n v="11.95"/>
    <n v="23.9"/>
    <n v="23.9"/>
    <x v="30788"/>
    <x v="11"/>
    <s v="927 Sunset St, Seattle, WA 98101"/>
    <s v="927 Sunset St"/>
    <x v="7"/>
    <s v=" WA 98101"/>
  </r>
  <r>
    <x v="41266"/>
    <x v="5"/>
    <x v="0"/>
    <n v="11.99"/>
    <n v="11.99"/>
    <n v="11.99"/>
    <x v="30789"/>
    <x v="11"/>
    <s v="871 Jackson St, San Francisco, CA 94016"/>
    <s v="871 Jackson St"/>
    <x v="2"/>
    <s v=" CA 94016"/>
  </r>
  <r>
    <x v="41267"/>
    <x v="5"/>
    <x v="0"/>
    <n v="11.99"/>
    <n v="11.99"/>
    <n v="11.99"/>
    <x v="30790"/>
    <x v="11"/>
    <s v="994 Lincoln St, Boston, MA 02215"/>
    <s v="994 Lincoln St"/>
    <x v="6"/>
    <s v=" MA 02215"/>
  </r>
  <r>
    <x v="41268"/>
    <x v="16"/>
    <x v="0"/>
    <n v="149.99"/>
    <n v="149.99"/>
    <n v="149.99"/>
    <x v="30791"/>
    <x v="11"/>
    <s v="694 12th St, Los Angeles, CA 90001"/>
    <s v="694 12th St"/>
    <x v="1"/>
    <s v=" CA 90001"/>
  </r>
  <r>
    <x v="41269"/>
    <x v="0"/>
    <x v="0"/>
    <n v="2.99"/>
    <n v="2.99"/>
    <n v="2.99"/>
    <x v="30792"/>
    <x v="11"/>
    <s v="259 Walnut St, Boston, MA 02215"/>
    <s v="259 Walnut St"/>
    <x v="6"/>
    <s v=" MA 02215"/>
  </r>
  <r>
    <x v="41270"/>
    <x v="0"/>
    <x v="1"/>
    <n v="2.99"/>
    <n v="5.98"/>
    <n v="5.98"/>
    <x v="30793"/>
    <x v="11"/>
    <s v="797 6th St, Dallas, TX 75001"/>
    <s v="797 6th St"/>
    <x v="3"/>
    <s v=" TX 75001"/>
  </r>
  <r>
    <x v="41271"/>
    <x v="3"/>
    <x v="0"/>
    <n v="14.95"/>
    <n v="14.95"/>
    <n v="14.95"/>
    <x v="30794"/>
    <x v="11"/>
    <s v="219 9th St, Dallas, TX 75001"/>
    <s v="219 9th St"/>
    <x v="3"/>
    <s v=" TX 75001"/>
  </r>
  <r>
    <x v="41272"/>
    <x v="15"/>
    <x v="0"/>
    <n v="150"/>
    <n v="150"/>
    <n v="150"/>
    <x v="30795"/>
    <x v="11"/>
    <s v="586 Park St, Boston, MA 02215"/>
    <s v="586 Park St"/>
    <x v="6"/>
    <s v=" MA 02215"/>
  </r>
  <r>
    <x v="41273"/>
    <x v="5"/>
    <x v="0"/>
    <n v="11.99"/>
    <n v="11.99"/>
    <n v="11.99"/>
    <x v="30796"/>
    <x v="11"/>
    <s v="976 Cherry St, San Francisco, CA 94016"/>
    <s v="976 Cherry St"/>
    <x v="2"/>
    <s v=" CA 94016"/>
  </r>
  <r>
    <x v="41274"/>
    <x v="6"/>
    <x v="0"/>
    <n v="11.95"/>
    <n v="11.95"/>
    <n v="11.95"/>
    <x v="30796"/>
    <x v="11"/>
    <s v="977 Lake St, Atlanta, GA 30301"/>
    <s v="977 Lake St"/>
    <x v="4"/>
    <s v=" GA 30301"/>
  </r>
  <r>
    <x v="41275"/>
    <x v="7"/>
    <x v="0"/>
    <n v="300"/>
    <n v="300"/>
    <n v="300"/>
    <x v="30797"/>
    <x v="11"/>
    <s v="669 Washington St, Los Angeles, CA 90001"/>
    <s v="669 Washington St"/>
    <x v="1"/>
    <s v=" CA 90001"/>
  </r>
  <r>
    <x v="41276"/>
    <x v="10"/>
    <x v="0"/>
    <n v="99.99"/>
    <n v="99.99"/>
    <n v="99.99"/>
    <x v="30798"/>
    <x v="11"/>
    <s v="403 10th St, Austin, TX 73301"/>
    <s v="403 10th St"/>
    <x v="8"/>
    <s v=" TX 73301"/>
  </r>
  <r>
    <x v="41277"/>
    <x v="5"/>
    <x v="0"/>
    <n v="11.99"/>
    <n v="11.99"/>
    <n v="11.99"/>
    <x v="30799"/>
    <x v="11"/>
    <s v="732 North St, Austin, TX 73301"/>
    <s v="732 North St"/>
    <x v="8"/>
    <s v=" TX 73301"/>
  </r>
  <r>
    <x v="41278"/>
    <x v="5"/>
    <x v="0"/>
    <n v="11.99"/>
    <n v="11.99"/>
    <n v="11.99"/>
    <x v="30800"/>
    <x v="11"/>
    <s v="198 West St, Atlanta, GA 30301"/>
    <s v="198 West St"/>
    <x v="4"/>
    <s v=" GA 30301"/>
  </r>
  <r>
    <x v="41279"/>
    <x v="1"/>
    <x v="1"/>
    <n v="3.84"/>
    <n v="7.68"/>
    <n v="7.68"/>
    <x v="30801"/>
    <x v="11"/>
    <s v="516 9th St, Los Angeles, CA 90001"/>
    <s v="516 9th St"/>
    <x v="1"/>
    <s v=" CA 90001"/>
  </r>
  <r>
    <x v="41280"/>
    <x v="14"/>
    <x v="0"/>
    <n v="379.99"/>
    <n v="379.99"/>
    <n v="379.99"/>
    <x v="30802"/>
    <x v="11"/>
    <s v="293 South St, San Francisco, CA 94016"/>
    <s v="293 South St"/>
    <x v="2"/>
    <s v=" CA 94016"/>
  </r>
  <r>
    <x v="41281"/>
    <x v="12"/>
    <x v="0"/>
    <n v="700"/>
    <n v="700"/>
    <n v="700"/>
    <x v="30802"/>
    <x v="11"/>
    <s v="560 Center St, Austin, TX 73301"/>
    <s v="560 Center St"/>
    <x v="8"/>
    <s v=" TX 73301"/>
  </r>
  <r>
    <x v="41282"/>
    <x v="6"/>
    <x v="1"/>
    <n v="11.95"/>
    <n v="23.9"/>
    <n v="23.9"/>
    <x v="30803"/>
    <x v="11"/>
    <s v="825 Cedar St, Seattle, WA 98101"/>
    <s v="825 Cedar St"/>
    <x v="7"/>
    <s v=" WA 98101"/>
  </r>
  <r>
    <x v="41283"/>
    <x v="6"/>
    <x v="0"/>
    <n v="11.95"/>
    <n v="11.95"/>
    <n v="11.95"/>
    <x v="30804"/>
    <x v="11"/>
    <s v="45 1st St, Portland, ME 04101"/>
    <s v="45 1st St"/>
    <x v="0"/>
    <s v=" ME 04101"/>
  </r>
  <r>
    <x v="41284"/>
    <x v="5"/>
    <x v="0"/>
    <n v="11.99"/>
    <n v="11.99"/>
    <n v="11.99"/>
    <x v="30805"/>
    <x v="11"/>
    <s v="535 West St, Boston, MA 02215"/>
    <s v="535 West St"/>
    <x v="6"/>
    <s v=" MA 02215"/>
  </r>
  <r>
    <x v="41285"/>
    <x v="10"/>
    <x v="0"/>
    <n v="99.99"/>
    <n v="99.99"/>
    <n v="99.99"/>
    <x v="30806"/>
    <x v="11"/>
    <s v="238 10th St, San Francisco, CA 94016"/>
    <s v="238 10th St"/>
    <x v="2"/>
    <s v=" CA 94016"/>
  </r>
  <r>
    <x v="41286"/>
    <x v="10"/>
    <x v="0"/>
    <n v="99.99"/>
    <n v="99.99"/>
    <n v="99.99"/>
    <x v="30806"/>
    <x v="11"/>
    <s v="389 Forest St, Los Angeles, CA 90001"/>
    <s v="389 Forest St"/>
    <x v="1"/>
    <s v=" CA 90001"/>
  </r>
  <r>
    <x v="41287"/>
    <x v="3"/>
    <x v="1"/>
    <n v="14.95"/>
    <n v="29.9"/>
    <n v="29.9"/>
    <x v="30806"/>
    <x v="11"/>
    <s v="618 Washington St, San Francisco, CA 94016"/>
    <s v="618 Washington St"/>
    <x v="2"/>
    <s v=" CA 94016"/>
  </r>
  <r>
    <x v="41288"/>
    <x v="0"/>
    <x v="0"/>
    <n v="2.99"/>
    <n v="2.99"/>
    <n v="2.99"/>
    <x v="30807"/>
    <x v="11"/>
    <s v="963 Willow St, Seattle, WA 98101"/>
    <s v="963 Willow St"/>
    <x v="7"/>
    <s v=" WA 98101"/>
  </r>
  <r>
    <x v="41289"/>
    <x v="12"/>
    <x v="0"/>
    <n v="700"/>
    <n v="700"/>
    <n v="700"/>
    <x v="30808"/>
    <x v="11"/>
    <s v="142 Walnut St, San Francisco, CA 94016"/>
    <s v="142 Walnut St"/>
    <x v="2"/>
    <s v=" CA 94016"/>
  </r>
  <r>
    <x v="41290"/>
    <x v="14"/>
    <x v="0"/>
    <n v="379.99"/>
    <n v="379.99"/>
    <n v="379.99"/>
    <x v="30809"/>
    <x v="11"/>
    <s v="13 5th St, Boston, MA 02215"/>
    <s v="13 5th St"/>
    <x v="6"/>
    <s v=" MA 02215"/>
  </r>
  <r>
    <x v="41291"/>
    <x v="3"/>
    <x v="0"/>
    <n v="14.95"/>
    <n v="14.95"/>
    <n v="14.95"/>
    <x v="30810"/>
    <x v="11"/>
    <s v="852 Wilson St, San Francisco, CA 94016"/>
    <s v="852 Wilson St"/>
    <x v="2"/>
    <s v=" CA 94016"/>
  </r>
  <r>
    <x v="41292"/>
    <x v="14"/>
    <x v="0"/>
    <n v="379.99"/>
    <n v="379.99"/>
    <n v="379.99"/>
    <x v="30811"/>
    <x v="11"/>
    <s v="404 Washington St, New York City, NY 10001"/>
    <s v="404 Washington St"/>
    <x v="5"/>
    <s v=" NY 10001"/>
  </r>
  <r>
    <x v="41293"/>
    <x v="15"/>
    <x v="0"/>
    <n v="150"/>
    <n v="150"/>
    <n v="150"/>
    <x v="30812"/>
    <x v="11"/>
    <s v="310 Dogwood St, Dallas, TX 75001"/>
    <s v="310 Dogwood St"/>
    <x v="3"/>
    <s v=" TX 75001"/>
  </r>
  <r>
    <x v="41294"/>
    <x v="7"/>
    <x v="0"/>
    <n v="300"/>
    <n v="300"/>
    <n v="300"/>
    <x v="30813"/>
    <x v="11"/>
    <s v="673 Willow St, Portland, OR 97035"/>
    <s v="673 Willow St"/>
    <x v="0"/>
    <s v=" OR 97035"/>
  </r>
  <r>
    <x v="41295"/>
    <x v="0"/>
    <x v="0"/>
    <n v="2.99"/>
    <n v="2.99"/>
    <n v="2.99"/>
    <x v="30814"/>
    <x v="11"/>
    <s v="61 Sunset St, San Francisco, CA 94016"/>
    <s v="61 Sunset St"/>
    <x v="2"/>
    <s v=" CA 94016"/>
  </r>
  <r>
    <x v="41296"/>
    <x v="5"/>
    <x v="1"/>
    <n v="11.99"/>
    <n v="23.98"/>
    <n v="23.98"/>
    <x v="30814"/>
    <x v="11"/>
    <s v="618 9th St, San Francisco, CA 94016"/>
    <s v="618 9th St"/>
    <x v="2"/>
    <s v=" CA 94016"/>
  </r>
  <r>
    <x v="41297"/>
    <x v="6"/>
    <x v="0"/>
    <n v="11.95"/>
    <n v="11.95"/>
    <n v="11.95"/>
    <x v="30815"/>
    <x v="11"/>
    <s v="681 9th St, San Francisco, CA 94016"/>
    <s v="681 9th St"/>
    <x v="2"/>
    <s v=" CA 94016"/>
  </r>
  <r>
    <x v="41298"/>
    <x v="10"/>
    <x v="1"/>
    <n v="99.99"/>
    <n v="199.98"/>
    <n v="199.98"/>
    <x v="30816"/>
    <x v="11"/>
    <s v="121 Main St, San Francisco, CA 94016"/>
    <s v="121 Main St"/>
    <x v="2"/>
    <s v=" CA 94016"/>
  </r>
  <r>
    <x v="41299"/>
    <x v="6"/>
    <x v="0"/>
    <n v="11.95"/>
    <n v="11.95"/>
    <n v="11.95"/>
    <x v="30817"/>
    <x v="11"/>
    <s v="757 Highland St, Portland, ME 04101"/>
    <s v="757 Highland St"/>
    <x v="0"/>
    <s v=" ME 04101"/>
  </r>
  <r>
    <x v="41300"/>
    <x v="3"/>
    <x v="0"/>
    <n v="14.95"/>
    <n v="14.95"/>
    <n v="14.95"/>
    <x v="30818"/>
    <x v="11"/>
    <s v="352 5th St, Atlanta, GA 30301"/>
    <s v="352 5th St"/>
    <x v="4"/>
    <s v=" GA 30301"/>
  </r>
  <r>
    <x v="41301"/>
    <x v="0"/>
    <x v="1"/>
    <n v="2.99"/>
    <n v="5.98"/>
    <n v="5.98"/>
    <x v="30818"/>
    <x v="11"/>
    <s v="375 Jefferson St, Dallas, TX 75001"/>
    <s v="375 Jefferson St"/>
    <x v="3"/>
    <s v=" TX 75001"/>
  </r>
  <r>
    <x v="41302"/>
    <x v="3"/>
    <x v="0"/>
    <n v="14.95"/>
    <n v="14.95"/>
    <n v="14.95"/>
    <x v="30819"/>
    <x v="11"/>
    <s v="32 1st St, Los Angeles, CA 90001"/>
    <s v="32 1st St"/>
    <x v="1"/>
    <s v=" CA 90001"/>
  </r>
  <r>
    <x v="41303"/>
    <x v="8"/>
    <x v="0"/>
    <n v="389.99"/>
    <n v="389.99"/>
    <n v="389.99"/>
    <x v="30819"/>
    <x v="11"/>
    <s v="812 Meadow St, Seattle, WA 98101"/>
    <s v="812 Meadow St"/>
    <x v="7"/>
    <s v=" WA 98101"/>
  </r>
  <r>
    <x v="41304"/>
    <x v="5"/>
    <x v="0"/>
    <n v="11.99"/>
    <n v="11.99"/>
    <n v="11.99"/>
    <x v="30819"/>
    <x v="11"/>
    <s v="743 14th St, New York City, NY 10001"/>
    <s v="743 14th St"/>
    <x v="5"/>
    <s v=" NY 10001"/>
  </r>
  <r>
    <x v="41305"/>
    <x v="0"/>
    <x v="0"/>
    <n v="2.99"/>
    <n v="2.99"/>
    <n v="2.99"/>
    <x v="30820"/>
    <x v="11"/>
    <s v="466 Ridge St, Los Angeles, CA 90001"/>
    <s v="466 Ridge St"/>
    <x v="1"/>
    <s v=" CA 90001"/>
  </r>
  <r>
    <x v="41306"/>
    <x v="4"/>
    <x v="0"/>
    <n v="600"/>
    <n v="600"/>
    <n v="600"/>
    <x v="30821"/>
    <x v="11"/>
    <s v="843 North St, Portland, OR 97035"/>
    <s v="843 North St"/>
    <x v="0"/>
    <s v=" OR 97035"/>
  </r>
  <r>
    <x v="41307"/>
    <x v="1"/>
    <x v="0"/>
    <n v="3.84"/>
    <n v="3.84"/>
    <n v="3.84"/>
    <x v="30822"/>
    <x v="12"/>
    <s v="525 Lake St, San Francisco, CA 94016"/>
    <s v="525 Lake St"/>
    <x v="2"/>
    <s v=" CA 94016"/>
  </r>
  <r>
    <x v="41308"/>
    <x v="6"/>
    <x v="0"/>
    <n v="11.95"/>
    <n v="11.95"/>
    <n v="11.95"/>
    <x v="30823"/>
    <x v="12"/>
    <s v="820 South St, Los Angeles, CA 90001"/>
    <s v="820 South St"/>
    <x v="1"/>
    <s v=" CA 90001"/>
  </r>
  <r>
    <x v="41309"/>
    <x v="6"/>
    <x v="0"/>
    <n v="11.95"/>
    <n v="11.95"/>
    <n v="11.95"/>
    <x v="30824"/>
    <x v="12"/>
    <s v="752 13th St, Seattle, WA 98101"/>
    <s v="752 13th St"/>
    <x v="7"/>
    <s v=" WA 98101"/>
  </r>
  <r>
    <x v="41310"/>
    <x v="16"/>
    <x v="0"/>
    <n v="149.99"/>
    <n v="149.99"/>
    <n v="149.99"/>
    <x v="30825"/>
    <x v="12"/>
    <s v="730 Sunset St, New York City, NY 10001"/>
    <s v="730 Sunset St"/>
    <x v="5"/>
    <s v=" NY 10001"/>
  </r>
  <r>
    <x v="41311"/>
    <x v="5"/>
    <x v="0"/>
    <n v="11.99"/>
    <n v="11.99"/>
    <n v="11.99"/>
    <x v="30826"/>
    <x v="12"/>
    <s v="253 Main St, Boston, MA 02215"/>
    <s v="253 Main St"/>
    <x v="6"/>
    <s v=" MA 02215"/>
  </r>
  <r>
    <x v="41312"/>
    <x v="15"/>
    <x v="0"/>
    <n v="150"/>
    <n v="150"/>
    <n v="150"/>
    <x v="30827"/>
    <x v="12"/>
    <s v="345 Madison St, Atlanta, GA 30301"/>
    <s v="345 Madison St"/>
    <x v="4"/>
    <s v=" GA 30301"/>
  </r>
  <r>
    <x v="41313"/>
    <x v="12"/>
    <x v="0"/>
    <n v="700"/>
    <n v="700"/>
    <n v="700"/>
    <x v="30828"/>
    <x v="12"/>
    <s v="204 Willow St, San Francisco, CA 94016"/>
    <s v="204 Willow St"/>
    <x v="2"/>
    <s v=" CA 94016"/>
  </r>
  <r>
    <x v="41314"/>
    <x v="1"/>
    <x v="0"/>
    <n v="3.84"/>
    <n v="3.84"/>
    <n v="3.84"/>
    <x v="30828"/>
    <x v="12"/>
    <s v="771 Jefferson St, Seattle, WA 98101"/>
    <s v="771 Jefferson St"/>
    <x v="7"/>
    <s v=" WA 98101"/>
  </r>
  <r>
    <x v="41315"/>
    <x v="6"/>
    <x v="0"/>
    <n v="11.95"/>
    <n v="11.95"/>
    <n v="11.95"/>
    <x v="30829"/>
    <x v="12"/>
    <s v="316 10th St, Atlanta, GA 30301"/>
    <s v="316 10th St"/>
    <x v="4"/>
    <s v=" GA 30301"/>
  </r>
  <r>
    <x v="41316"/>
    <x v="1"/>
    <x v="0"/>
    <n v="3.84"/>
    <n v="3.84"/>
    <n v="3.84"/>
    <x v="30830"/>
    <x v="12"/>
    <s v="521 Maple St, Los Angeles, CA 90001"/>
    <s v="521 Maple St"/>
    <x v="1"/>
    <s v=" CA 90001"/>
  </r>
  <r>
    <x v="41317"/>
    <x v="12"/>
    <x v="0"/>
    <n v="700"/>
    <n v="700"/>
    <n v="700"/>
    <x v="30831"/>
    <x v="12"/>
    <s v="177 6th St, Atlanta, GA 30301"/>
    <s v="177 6th St"/>
    <x v="4"/>
    <s v=" GA 30301"/>
  </r>
  <r>
    <x v="41318"/>
    <x v="14"/>
    <x v="0"/>
    <n v="379.99"/>
    <n v="379.99"/>
    <n v="379.99"/>
    <x v="30831"/>
    <x v="12"/>
    <s v="400 River St, Boston, MA 02215"/>
    <s v="400 River St"/>
    <x v="6"/>
    <s v=" MA 02215"/>
  </r>
  <r>
    <x v="41319"/>
    <x v="1"/>
    <x v="0"/>
    <n v="3.84"/>
    <n v="3.84"/>
    <n v="3.84"/>
    <x v="30832"/>
    <x v="12"/>
    <s v="997 South St, Boston, MA 02215"/>
    <s v="997 South St"/>
    <x v="6"/>
    <s v=" MA 02215"/>
  </r>
  <r>
    <x v="41320"/>
    <x v="9"/>
    <x v="0"/>
    <n v="999.99"/>
    <n v="999.99"/>
    <n v="999.99"/>
    <x v="30833"/>
    <x v="12"/>
    <s v="489 Lakeview St, New York City, NY 10001"/>
    <s v="489 Lakeview St"/>
    <x v="5"/>
    <s v=" NY 10001"/>
  </r>
  <r>
    <x v="41321"/>
    <x v="10"/>
    <x v="0"/>
    <n v="99.99"/>
    <n v="99.99"/>
    <n v="99.99"/>
    <x v="30833"/>
    <x v="12"/>
    <s v="750 Church St, Los Angeles, CA 90001"/>
    <s v="750 Church St"/>
    <x v="1"/>
    <s v=" CA 90001"/>
  </r>
  <r>
    <x v="41322"/>
    <x v="10"/>
    <x v="0"/>
    <n v="99.99"/>
    <n v="99.99"/>
    <n v="99.99"/>
    <x v="30834"/>
    <x v="12"/>
    <s v="862 2nd St, Atlanta, GA 30301"/>
    <s v="862 2nd St"/>
    <x v="4"/>
    <s v=" GA 30301"/>
  </r>
  <r>
    <x v="41323"/>
    <x v="16"/>
    <x v="0"/>
    <n v="149.99"/>
    <n v="149.99"/>
    <n v="149.99"/>
    <x v="30835"/>
    <x v="12"/>
    <s v="881 Church St, Atlanta, GA 30301"/>
    <s v="881 Church St"/>
    <x v="4"/>
    <s v=" GA 30301"/>
  </r>
  <r>
    <x v="41324"/>
    <x v="15"/>
    <x v="0"/>
    <n v="150"/>
    <n v="150"/>
    <n v="150"/>
    <x v="30835"/>
    <x v="12"/>
    <s v="846 12th St, Boston, MA 02215"/>
    <s v="846 12th St"/>
    <x v="6"/>
    <s v=" MA 02215"/>
  </r>
  <r>
    <x v="41325"/>
    <x v="15"/>
    <x v="0"/>
    <n v="150"/>
    <n v="150"/>
    <n v="150"/>
    <x v="30836"/>
    <x v="12"/>
    <s v="442 Highland St, Boston, MA 02215"/>
    <s v="442 Highland St"/>
    <x v="6"/>
    <s v=" MA 02215"/>
  </r>
  <r>
    <x v="41326"/>
    <x v="1"/>
    <x v="0"/>
    <n v="3.84"/>
    <n v="3.84"/>
    <n v="3.84"/>
    <x v="30837"/>
    <x v="12"/>
    <s v="15 West St, New York City, NY 10001"/>
    <s v="15 West St"/>
    <x v="5"/>
    <s v=" NY 10001"/>
  </r>
  <r>
    <x v="41327"/>
    <x v="16"/>
    <x v="0"/>
    <n v="149.99"/>
    <n v="149.99"/>
    <n v="149.99"/>
    <x v="30837"/>
    <x v="12"/>
    <s v="105 Hill St, Atlanta, GA 30301"/>
    <s v="105 Hill St"/>
    <x v="4"/>
    <s v=" GA 30301"/>
  </r>
  <r>
    <x v="41328"/>
    <x v="7"/>
    <x v="0"/>
    <n v="300"/>
    <n v="300"/>
    <n v="300"/>
    <x v="30838"/>
    <x v="12"/>
    <s v="878 Lakeview St, San Francisco, CA 94016"/>
    <s v="878 Lakeview St"/>
    <x v="2"/>
    <s v=" CA 94016"/>
  </r>
  <r>
    <x v="41329"/>
    <x v="3"/>
    <x v="0"/>
    <n v="14.95"/>
    <n v="14.95"/>
    <n v="14.95"/>
    <x v="30839"/>
    <x v="12"/>
    <s v="600 Lincoln St, Boston, MA 02215"/>
    <s v="600 Lincoln St"/>
    <x v="6"/>
    <s v=" MA 02215"/>
  </r>
  <r>
    <x v="41330"/>
    <x v="4"/>
    <x v="0"/>
    <n v="600"/>
    <n v="600"/>
    <n v="600"/>
    <x v="30840"/>
    <x v="12"/>
    <s v="934 North St, Boston, MA 02215"/>
    <s v="934 North St"/>
    <x v="6"/>
    <s v=" MA 02215"/>
  </r>
  <r>
    <x v="41331"/>
    <x v="1"/>
    <x v="0"/>
    <n v="3.84"/>
    <n v="3.84"/>
    <n v="3.84"/>
    <x v="30841"/>
    <x v="12"/>
    <s v="870 Lincoln St, San Francisco, CA 94016"/>
    <s v="870 Lincoln St"/>
    <x v="2"/>
    <s v=" CA 94016"/>
  </r>
  <r>
    <x v="41332"/>
    <x v="3"/>
    <x v="0"/>
    <n v="14.95"/>
    <n v="14.95"/>
    <n v="14.95"/>
    <x v="30842"/>
    <x v="12"/>
    <s v="150 Cherry St, San Francisco, CA 94016"/>
    <s v="150 Cherry St"/>
    <x v="2"/>
    <s v=" CA 94016"/>
  </r>
  <r>
    <x v="41333"/>
    <x v="1"/>
    <x v="0"/>
    <n v="3.84"/>
    <n v="3.84"/>
    <n v="3.84"/>
    <x v="30842"/>
    <x v="12"/>
    <s v="245 Forest St, New York City, NY 10001"/>
    <s v="245 Forest St"/>
    <x v="5"/>
    <s v=" NY 10001"/>
  </r>
  <r>
    <x v="41334"/>
    <x v="7"/>
    <x v="0"/>
    <n v="300"/>
    <n v="300"/>
    <n v="300"/>
    <x v="30843"/>
    <x v="12"/>
    <s v="944 12th St, Los Angeles, CA 90001"/>
    <s v="944 12th St"/>
    <x v="1"/>
    <s v=" CA 90001"/>
  </r>
  <r>
    <x v="41335"/>
    <x v="6"/>
    <x v="0"/>
    <n v="11.95"/>
    <n v="11.95"/>
    <n v="11.95"/>
    <x v="30844"/>
    <x v="12"/>
    <s v="324 Highland St, Seattle, WA 98101"/>
    <s v="324 Highland St"/>
    <x v="7"/>
    <s v=" WA 98101"/>
  </r>
  <r>
    <x v="41336"/>
    <x v="0"/>
    <x v="0"/>
    <n v="2.99"/>
    <n v="2.99"/>
    <n v="2.99"/>
    <x v="30845"/>
    <x v="12"/>
    <s v="775 Meadow St, Dallas, TX 75001"/>
    <s v="775 Meadow St"/>
    <x v="3"/>
    <s v=" TX 75001"/>
  </r>
  <r>
    <x v="41337"/>
    <x v="14"/>
    <x v="0"/>
    <n v="379.99"/>
    <n v="379.99"/>
    <n v="379.99"/>
    <x v="30846"/>
    <x v="12"/>
    <s v="785 Jackson St, San Francisco, CA 94016"/>
    <s v="785 Jackson St"/>
    <x v="2"/>
    <s v=" CA 94016"/>
  </r>
  <r>
    <x v="41338"/>
    <x v="5"/>
    <x v="0"/>
    <n v="11.99"/>
    <n v="11.99"/>
    <n v="11.99"/>
    <x v="30847"/>
    <x v="12"/>
    <s v="332 Highland St, Seattle, WA 98101"/>
    <s v="332 Highland St"/>
    <x v="7"/>
    <s v=" WA 98101"/>
  </r>
  <r>
    <x v="41339"/>
    <x v="2"/>
    <x v="0"/>
    <n v="400"/>
    <n v="400"/>
    <n v="400"/>
    <x v="30848"/>
    <x v="12"/>
    <s v="889 11th St, San Francisco, CA 94016"/>
    <s v="889 11th St"/>
    <x v="2"/>
    <s v=" CA 94016"/>
  </r>
  <r>
    <x v="41340"/>
    <x v="8"/>
    <x v="0"/>
    <n v="389.99"/>
    <n v="389.99"/>
    <n v="389.99"/>
    <x v="30849"/>
    <x v="12"/>
    <s v="999 Dogwood St, Los Angeles, CA 90001"/>
    <s v="999 Dogwood St"/>
    <x v="1"/>
    <s v=" CA 90001"/>
  </r>
  <r>
    <x v="41341"/>
    <x v="1"/>
    <x v="0"/>
    <n v="3.84"/>
    <n v="3.84"/>
    <n v="3.84"/>
    <x v="30849"/>
    <x v="12"/>
    <s v="337 7th St, New York City, NY 10001"/>
    <s v="337 7th St"/>
    <x v="5"/>
    <s v=" NY 10001"/>
  </r>
  <r>
    <x v="41342"/>
    <x v="11"/>
    <x v="0"/>
    <n v="109.99"/>
    <n v="109.99"/>
    <n v="109.99"/>
    <x v="30849"/>
    <x v="12"/>
    <s v="214 Lake St, San Francisco, CA 94016"/>
    <s v="214 Lake St"/>
    <x v="2"/>
    <s v=" CA 94016"/>
  </r>
  <r>
    <x v="41343"/>
    <x v="2"/>
    <x v="0"/>
    <n v="400"/>
    <n v="400"/>
    <n v="400"/>
    <x v="30850"/>
    <x v="12"/>
    <s v="339 Washington St, Seattle, WA 98101"/>
    <s v="339 Washington St"/>
    <x v="7"/>
    <s v=" WA 98101"/>
  </r>
  <r>
    <x v="41344"/>
    <x v="0"/>
    <x v="0"/>
    <n v="2.99"/>
    <n v="2.99"/>
    <n v="2.99"/>
    <x v="30851"/>
    <x v="12"/>
    <s v="545 Lake St, San Francisco, CA 94016"/>
    <s v="545 Lake St"/>
    <x v="2"/>
    <s v=" CA 94016"/>
  </r>
  <r>
    <x v="41344"/>
    <x v="2"/>
    <x v="0"/>
    <n v="400"/>
    <n v="400"/>
    <n v="400"/>
    <x v="30851"/>
    <x v="12"/>
    <s v="545 Lake St, San Francisco, CA 94016"/>
    <s v="545 Lake St"/>
    <x v="2"/>
    <s v=" CA 94016"/>
  </r>
  <r>
    <x v="41345"/>
    <x v="6"/>
    <x v="0"/>
    <n v="11.95"/>
    <n v="11.95"/>
    <n v="11.95"/>
    <x v="30852"/>
    <x v="12"/>
    <s v="193 12th St, San Francisco, CA 94016"/>
    <s v="193 12th St"/>
    <x v="2"/>
    <s v=" CA 94016"/>
  </r>
  <r>
    <x v="41346"/>
    <x v="5"/>
    <x v="0"/>
    <n v="11.99"/>
    <n v="11.99"/>
    <n v="11.99"/>
    <x v="30853"/>
    <x v="12"/>
    <s v="682 River St, New York City, NY 10001"/>
    <s v="682 River St"/>
    <x v="5"/>
    <s v=" NY 10001"/>
  </r>
  <r>
    <x v="41347"/>
    <x v="3"/>
    <x v="0"/>
    <n v="14.95"/>
    <n v="14.95"/>
    <n v="14.95"/>
    <x v="30854"/>
    <x v="12"/>
    <s v="957 Main St, Boston, MA 02215"/>
    <s v="957 Main St"/>
    <x v="6"/>
    <s v=" MA 02215"/>
  </r>
  <r>
    <x v="41348"/>
    <x v="13"/>
    <x v="0"/>
    <n v="1700"/>
    <n v="1700"/>
    <n v="1700"/>
    <x v="30855"/>
    <x v="12"/>
    <s v="782 2nd St, New York City, NY 10001"/>
    <s v="782 2nd St"/>
    <x v="5"/>
    <s v=" NY 10001"/>
  </r>
  <r>
    <x v="41349"/>
    <x v="0"/>
    <x v="0"/>
    <n v="2.99"/>
    <n v="2.99"/>
    <n v="2.99"/>
    <x v="30856"/>
    <x v="12"/>
    <s v="689 13th St, Austin, TX 73301"/>
    <s v="689 13th St"/>
    <x v="8"/>
    <s v=" TX 73301"/>
  </r>
  <r>
    <x v="41350"/>
    <x v="3"/>
    <x v="1"/>
    <n v="14.95"/>
    <n v="29.9"/>
    <n v="29.9"/>
    <x v="30856"/>
    <x v="12"/>
    <s v="547 River St, San Francisco, CA 94016"/>
    <s v="547 River St"/>
    <x v="2"/>
    <s v=" CA 94016"/>
  </r>
  <r>
    <x v="41351"/>
    <x v="3"/>
    <x v="0"/>
    <n v="14.95"/>
    <n v="14.95"/>
    <n v="14.95"/>
    <x v="30857"/>
    <x v="13"/>
    <s v="94 Washington St, Dallas, TX 75001"/>
    <s v="94 Washington St"/>
    <x v="3"/>
    <s v=" TX 75001"/>
  </r>
  <r>
    <x v="41352"/>
    <x v="10"/>
    <x v="0"/>
    <n v="99.99"/>
    <n v="99.99"/>
    <n v="99.99"/>
    <x v="30857"/>
    <x v="13"/>
    <s v="419 South St, Los Angeles, CA 90001"/>
    <s v="419 South St"/>
    <x v="1"/>
    <s v=" CA 90001"/>
  </r>
  <r>
    <x v="41353"/>
    <x v="3"/>
    <x v="0"/>
    <n v="14.95"/>
    <n v="14.95"/>
    <n v="14.95"/>
    <x v="30858"/>
    <x v="13"/>
    <s v="135 Johnson St, New York City, NY 10001"/>
    <s v="135 Johnson St"/>
    <x v="5"/>
    <s v=" NY 10001"/>
  </r>
  <r>
    <x v="41354"/>
    <x v="5"/>
    <x v="0"/>
    <n v="11.99"/>
    <n v="11.99"/>
    <n v="11.99"/>
    <x v="30858"/>
    <x v="13"/>
    <s v="806 Main St, San Francisco, CA 94016"/>
    <s v="806 Main St"/>
    <x v="2"/>
    <s v=" CA 94016"/>
  </r>
  <r>
    <x v="41355"/>
    <x v="10"/>
    <x v="0"/>
    <n v="99.99"/>
    <n v="99.99"/>
    <n v="99.99"/>
    <x v="30859"/>
    <x v="13"/>
    <s v="580 14th St, Boston, MA 02215"/>
    <s v="580 14th St"/>
    <x v="6"/>
    <s v=" MA 02215"/>
  </r>
  <r>
    <x v="41356"/>
    <x v="1"/>
    <x v="0"/>
    <n v="3.84"/>
    <n v="3.84"/>
    <n v="3.84"/>
    <x v="30859"/>
    <x v="13"/>
    <s v="58 14th St, Atlanta, GA 30301"/>
    <s v="58 14th St"/>
    <x v="4"/>
    <s v=" GA 30301"/>
  </r>
  <r>
    <x v="41357"/>
    <x v="3"/>
    <x v="0"/>
    <n v="14.95"/>
    <n v="14.95"/>
    <n v="14.95"/>
    <x v="30860"/>
    <x v="13"/>
    <s v="529 Adams St, New York City, NY 10001"/>
    <s v="529 Adams St"/>
    <x v="5"/>
    <s v=" NY 10001"/>
  </r>
  <r>
    <x v="41358"/>
    <x v="4"/>
    <x v="0"/>
    <n v="600"/>
    <n v="600"/>
    <n v="600"/>
    <x v="30861"/>
    <x v="13"/>
    <s v="563 Maple St, Dallas, TX 75001"/>
    <s v="563 Maple St"/>
    <x v="3"/>
    <s v=" TX 75001"/>
  </r>
  <r>
    <x v="41358"/>
    <x v="10"/>
    <x v="0"/>
    <n v="99.99"/>
    <n v="99.99"/>
    <n v="99.99"/>
    <x v="30861"/>
    <x v="13"/>
    <s v="563 Maple St, Dallas, TX 75001"/>
    <s v="563 Maple St"/>
    <x v="3"/>
    <s v=" TX 75001"/>
  </r>
  <r>
    <x v="41359"/>
    <x v="6"/>
    <x v="0"/>
    <n v="11.95"/>
    <n v="11.95"/>
    <n v="11.95"/>
    <x v="30862"/>
    <x v="13"/>
    <s v="167 South St, San Francisco, CA 94016"/>
    <s v="167 South St"/>
    <x v="2"/>
    <s v=" CA 94016"/>
  </r>
  <r>
    <x v="41360"/>
    <x v="9"/>
    <x v="0"/>
    <n v="999.99"/>
    <n v="999.99"/>
    <n v="999.99"/>
    <x v="30863"/>
    <x v="13"/>
    <s v="675 Adams St, Dallas, TX 75001"/>
    <s v="675 Adams St"/>
    <x v="3"/>
    <s v=" TX 75001"/>
  </r>
  <r>
    <x v="41361"/>
    <x v="6"/>
    <x v="0"/>
    <n v="11.95"/>
    <n v="11.95"/>
    <n v="11.95"/>
    <x v="30864"/>
    <x v="13"/>
    <s v="19 North St, Los Angeles, CA 90001"/>
    <s v="19 North St"/>
    <x v="1"/>
    <s v=" CA 90001"/>
  </r>
  <r>
    <x v="41362"/>
    <x v="16"/>
    <x v="0"/>
    <n v="149.99"/>
    <n v="149.99"/>
    <n v="149.99"/>
    <x v="30865"/>
    <x v="13"/>
    <s v="952 Park St, Atlanta, GA 30301"/>
    <s v="952 Park St"/>
    <x v="4"/>
    <s v=" GA 30301"/>
  </r>
  <r>
    <x v="41363"/>
    <x v="15"/>
    <x v="0"/>
    <n v="150"/>
    <n v="150"/>
    <n v="150"/>
    <x v="30866"/>
    <x v="13"/>
    <s v="281 Lincoln St, Portland, OR 97035"/>
    <s v="281 Lincoln St"/>
    <x v="0"/>
    <s v=" OR 97035"/>
  </r>
  <r>
    <x v="41364"/>
    <x v="0"/>
    <x v="2"/>
    <n v="2.99"/>
    <n v="8.9700000000000006"/>
    <n v="8.9700000000000006"/>
    <x v="30866"/>
    <x v="13"/>
    <s v="604 10th St, San Francisco, CA 94016"/>
    <s v="604 10th St"/>
    <x v="2"/>
    <s v=" CA 94016"/>
  </r>
  <r>
    <x v="41365"/>
    <x v="0"/>
    <x v="0"/>
    <n v="2.99"/>
    <n v="2.99"/>
    <n v="2.99"/>
    <x v="30867"/>
    <x v="13"/>
    <s v="590 11th St, Portland, OR 97035"/>
    <s v="590 11th St"/>
    <x v="0"/>
    <s v=" OR 97035"/>
  </r>
  <r>
    <x v="41366"/>
    <x v="0"/>
    <x v="0"/>
    <n v="2.99"/>
    <n v="2.99"/>
    <n v="2.99"/>
    <x v="30868"/>
    <x v="13"/>
    <s v="637 2nd St, Boston, MA 02215"/>
    <s v="637 2nd St"/>
    <x v="6"/>
    <s v=" MA 02215"/>
  </r>
  <r>
    <x v="41367"/>
    <x v="5"/>
    <x v="0"/>
    <n v="11.99"/>
    <n v="11.99"/>
    <n v="11.99"/>
    <x v="30869"/>
    <x v="13"/>
    <s v="774 10th St, San Francisco, CA 94016"/>
    <s v="774 10th St"/>
    <x v="2"/>
    <s v=" CA 94016"/>
  </r>
  <r>
    <x v="41368"/>
    <x v="9"/>
    <x v="0"/>
    <n v="999.99"/>
    <n v="999.99"/>
    <n v="999.99"/>
    <x v="30869"/>
    <x v="13"/>
    <s v="978 Cedar St, Los Angeles, CA 90001"/>
    <s v="978 Cedar St"/>
    <x v="1"/>
    <s v=" CA 90001"/>
  </r>
  <r>
    <x v="41369"/>
    <x v="0"/>
    <x v="0"/>
    <n v="2.99"/>
    <n v="2.99"/>
    <n v="2.99"/>
    <x v="30870"/>
    <x v="13"/>
    <s v="117 Willow St, Los Angeles, CA 90001"/>
    <s v="117 Willow St"/>
    <x v="1"/>
    <s v=" CA 90001"/>
  </r>
  <r>
    <x v="41370"/>
    <x v="9"/>
    <x v="0"/>
    <n v="999.99"/>
    <n v="999.99"/>
    <n v="999.99"/>
    <x v="30870"/>
    <x v="13"/>
    <s v="622 Meadow St, Los Angeles, CA 90001"/>
    <s v="622 Meadow St"/>
    <x v="1"/>
    <s v=" CA 90001"/>
  </r>
  <r>
    <x v="41371"/>
    <x v="6"/>
    <x v="0"/>
    <n v="11.95"/>
    <n v="11.95"/>
    <n v="11.95"/>
    <x v="30871"/>
    <x v="13"/>
    <s v="546 2nd St, Seattle, WA 98101"/>
    <s v="546 2nd St"/>
    <x v="7"/>
    <s v=" WA 98101"/>
  </r>
  <r>
    <x v="41372"/>
    <x v="0"/>
    <x v="0"/>
    <n v="2.99"/>
    <n v="2.99"/>
    <n v="2.99"/>
    <x v="30871"/>
    <x v="13"/>
    <s v="596 14th St, Seattle, WA 98101"/>
    <s v="596 14th St"/>
    <x v="7"/>
    <s v=" WA 98101"/>
  </r>
  <r>
    <x v="41373"/>
    <x v="12"/>
    <x v="0"/>
    <n v="700"/>
    <n v="700"/>
    <n v="700"/>
    <x v="30872"/>
    <x v="13"/>
    <s v="61 6th St, Dallas, TX 75001"/>
    <s v="61 6th St"/>
    <x v="3"/>
    <s v=" TX 75001"/>
  </r>
  <r>
    <x v="41374"/>
    <x v="2"/>
    <x v="0"/>
    <n v="400"/>
    <n v="400"/>
    <n v="400"/>
    <x v="30872"/>
    <x v="13"/>
    <s v="680 West St, San Francisco, CA 94016"/>
    <s v="680 West St"/>
    <x v="2"/>
    <s v=" CA 94016"/>
  </r>
  <r>
    <x v="41374"/>
    <x v="6"/>
    <x v="0"/>
    <n v="11.95"/>
    <n v="11.95"/>
    <n v="11.95"/>
    <x v="30872"/>
    <x v="13"/>
    <s v="680 West St, San Francisco, CA 94016"/>
    <s v="680 West St"/>
    <x v="2"/>
    <s v=" CA 94016"/>
  </r>
  <r>
    <x v="41374"/>
    <x v="10"/>
    <x v="0"/>
    <n v="99.99"/>
    <n v="99.99"/>
    <n v="99.99"/>
    <x v="30872"/>
    <x v="13"/>
    <s v="680 West St, San Francisco, CA 94016"/>
    <s v="680 West St"/>
    <x v="2"/>
    <s v=" CA 94016"/>
  </r>
  <r>
    <x v="41374"/>
    <x v="5"/>
    <x v="0"/>
    <n v="11.99"/>
    <n v="11.99"/>
    <n v="11.99"/>
    <x v="30872"/>
    <x v="13"/>
    <s v="680 West St, San Francisco, CA 94016"/>
    <s v="680 West St"/>
    <x v="2"/>
    <s v=" CA 94016"/>
  </r>
  <r>
    <x v="41375"/>
    <x v="3"/>
    <x v="0"/>
    <n v="14.95"/>
    <n v="14.95"/>
    <n v="14.95"/>
    <x v="30873"/>
    <x v="13"/>
    <s v="703 Chestnut St, Seattle, WA 98101"/>
    <s v="703 Chestnut St"/>
    <x v="7"/>
    <s v=" WA 98101"/>
  </r>
  <r>
    <x v="41376"/>
    <x v="7"/>
    <x v="0"/>
    <n v="300"/>
    <n v="300"/>
    <n v="300"/>
    <x v="30873"/>
    <x v="13"/>
    <s v="690 7th St, Dallas, TX 75001"/>
    <s v="690 7th St"/>
    <x v="3"/>
    <s v=" TX 75001"/>
  </r>
  <r>
    <x v="41377"/>
    <x v="14"/>
    <x v="0"/>
    <n v="379.99"/>
    <n v="379.99"/>
    <n v="379.99"/>
    <x v="30874"/>
    <x v="13"/>
    <s v="177 Chestnut St, Atlanta, GA 30301"/>
    <s v="177 Chestnut St"/>
    <x v="4"/>
    <s v=" GA 30301"/>
  </r>
  <r>
    <x v="41378"/>
    <x v="10"/>
    <x v="0"/>
    <n v="99.99"/>
    <n v="99.99"/>
    <n v="99.99"/>
    <x v="30874"/>
    <x v="13"/>
    <s v="584 Hickory St, Dallas, TX 75001"/>
    <s v="584 Hickory St"/>
    <x v="3"/>
    <s v=" TX 75001"/>
  </r>
  <r>
    <x v="41379"/>
    <x v="5"/>
    <x v="0"/>
    <n v="11.99"/>
    <n v="11.99"/>
    <n v="11.99"/>
    <x v="30875"/>
    <x v="13"/>
    <s v="786 Cedar St, Los Angeles, CA 90001"/>
    <s v="786 Cedar St"/>
    <x v="1"/>
    <s v=" CA 90001"/>
  </r>
  <r>
    <x v="41380"/>
    <x v="0"/>
    <x v="0"/>
    <n v="2.99"/>
    <n v="2.99"/>
    <n v="2.99"/>
    <x v="30876"/>
    <x v="13"/>
    <s v="995 Wilson St, Austin, TX 73301"/>
    <s v="995 Wilson St"/>
    <x v="8"/>
    <s v=" TX 73301"/>
  </r>
  <r>
    <x v="41381"/>
    <x v="16"/>
    <x v="0"/>
    <n v="149.99"/>
    <n v="149.99"/>
    <n v="149.99"/>
    <x v="30877"/>
    <x v="13"/>
    <s v="620 Spruce St, New York City, NY 10001"/>
    <s v="620 Spruce St"/>
    <x v="5"/>
    <s v=" NY 10001"/>
  </r>
  <r>
    <x v="41382"/>
    <x v="0"/>
    <x v="2"/>
    <n v="2.99"/>
    <n v="8.9700000000000006"/>
    <n v="8.9700000000000006"/>
    <x v="30878"/>
    <x v="13"/>
    <s v="803 12th St, Atlanta, GA 30301"/>
    <s v="803 12th St"/>
    <x v="4"/>
    <s v=" GA 30301"/>
  </r>
  <r>
    <x v="41383"/>
    <x v="12"/>
    <x v="0"/>
    <n v="700"/>
    <n v="700"/>
    <n v="700"/>
    <x v="30879"/>
    <x v="13"/>
    <s v="583 Spruce St, Los Angeles, CA 90001"/>
    <s v="583 Spruce St"/>
    <x v="1"/>
    <s v=" CA 90001"/>
  </r>
  <r>
    <x v="41383"/>
    <x v="5"/>
    <x v="0"/>
    <n v="11.99"/>
    <n v="11.99"/>
    <n v="11.99"/>
    <x v="30879"/>
    <x v="13"/>
    <s v="583 Spruce St, Los Angeles, CA 90001"/>
    <s v="583 Spruce St"/>
    <x v="1"/>
    <s v=" CA 90001"/>
  </r>
  <r>
    <x v="41384"/>
    <x v="0"/>
    <x v="0"/>
    <n v="2.99"/>
    <n v="2.99"/>
    <n v="2.99"/>
    <x v="30880"/>
    <x v="13"/>
    <s v="570 6th St, New York City, NY 10001"/>
    <s v="570 6th St"/>
    <x v="5"/>
    <s v=" NY 10001"/>
  </r>
  <r>
    <x v="41385"/>
    <x v="1"/>
    <x v="2"/>
    <n v="3.84"/>
    <n v="11.52"/>
    <n v="11.52"/>
    <x v="30881"/>
    <x v="13"/>
    <s v="289 7th St, Boston, MA 02215"/>
    <s v="289 7th St"/>
    <x v="6"/>
    <s v=" MA 02215"/>
  </r>
  <r>
    <x v="41386"/>
    <x v="14"/>
    <x v="0"/>
    <n v="379.99"/>
    <n v="379.99"/>
    <n v="379.99"/>
    <x v="30882"/>
    <x v="14"/>
    <s v="443 Center St, Boston, MA 02215"/>
    <s v="443 Center St"/>
    <x v="6"/>
    <s v=" MA 02215"/>
  </r>
  <r>
    <x v="41387"/>
    <x v="3"/>
    <x v="0"/>
    <n v="14.95"/>
    <n v="14.95"/>
    <n v="14.95"/>
    <x v="30883"/>
    <x v="14"/>
    <s v="154 River St, Boston, MA 02215"/>
    <s v="154 River St"/>
    <x v="6"/>
    <s v=" MA 02215"/>
  </r>
  <r>
    <x v="41388"/>
    <x v="16"/>
    <x v="0"/>
    <n v="149.99"/>
    <n v="149.99"/>
    <n v="149.99"/>
    <x v="30884"/>
    <x v="14"/>
    <s v="321 Chestnut St, San Francisco, CA 94016"/>
    <s v="321 Chestnut St"/>
    <x v="2"/>
    <s v=" CA 94016"/>
  </r>
  <r>
    <x v="41389"/>
    <x v="1"/>
    <x v="0"/>
    <n v="3.84"/>
    <n v="3.84"/>
    <n v="3.84"/>
    <x v="30884"/>
    <x v="14"/>
    <s v="11 Forest St, Portland, OR 97035"/>
    <s v="11 Forest St"/>
    <x v="0"/>
    <s v=" OR 97035"/>
  </r>
  <r>
    <x v="41390"/>
    <x v="13"/>
    <x v="0"/>
    <n v="1700"/>
    <n v="1700"/>
    <n v="1700"/>
    <x v="30884"/>
    <x v="14"/>
    <s v="879 South St, Austin, TX 73301"/>
    <s v="879 South St"/>
    <x v="8"/>
    <s v=" TX 73301"/>
  </r>
  <r>
    <x v="41391"/>
    <x v="15"/>
    <x v="0"/>
    <n v="150"/>
    <n v="150"/>
    <n v="150"/>
    <x v="30885"/>
    <x v="14"/>
    <s v="638 Church St, Los Angeles, CA 90001"/>
    <s v="638 Church St"/>
    <x v="1"/>
    <s v=" CA 90001"/>
  </r>
  <r>
    <x v="41392"/>
    <x v="14"/>
    <x v="0"/>
    <n v="379.99"/>
    <n v="379.99"/>
    <n v="379.99"/>
    <x v="30885"/>
    <x v="14"/>
    <s v="713 1st St, New York City, NY 10001"/>
    <s v="713 1st St"/>
    <x v="5"/>
    <s v=" NY 10001"/>
  </r>
  <r>
    <x v="41393"/>
    <x v="1"/>
    <x v="0"/>
    <n v="3.84"/>
    <n v="3.84"/>
    <n v="3.84"/>
    <x v="30886"/>
    <x v="14"/>
    <s v="102 Sunset St, Portland, ME 04101"/>
    <s v="102 Sunset St"/>
    <x v="0"/>
    <s v=" ME 04101"/>
  </r>
  <r>
    <x v="41394"/>
    <x v="3"/>
    <x v="0"/>
    <n v="14.95"/>
    <n v="14.95"/>
    <n v="14.95"/>
    <x v="30886"/>
    <x v="14"/>
    <s v="200 1st St, Los Angeles, CA 90001"/>
    <s v="200 1st St"/>
    <x v="1"/>
    <s v=" CA 90001"/>
  </r>
  <r>
    <x v="41395"/>
    <x v="13"/>
    <x v="0"/>
    <n v="1700"/>
    <n v="1700"/>
    <n v="1700"/>
    <x v="30887"/>
    <x v="14"/>
    <s v="507 Jackson St, Boston, MA 02215"/>
    <s v="507 Jackson St"/>
    <x v="6"/>
    <s v=" MA 02215"/>
  </r>
  <r>
    <x v="41396"/>
    <x v="0"/>
    <x v="1"/>
    <n v="2.99"/>
    <n v="5.98"/>
    <n v="5.98"/>
    <x v="30888"/>
    <x v="14"/>
    <s v="500 North St, Portland, OR 97035"/>
    <s v="500 North St"/>
    <x v="0"/>
    <s v=" OR 97035"/>
  </r>
  <r>
    <x v="41397"/>
    <x v="15"/>
    <x v="0"/>
    <n v="150"/>
    <n v="150"/>
    <n v="150"/>
    <x v="30889"/>
    <x v="14"/>
    <s v="169 7th St, Seattle, WA 98101"/>
    <s v="169 7th St"/>
    <x v="7"/>
    <s v=" WA 98101"/>
  </r>
  <r>
    <x v="41398"/>
    <x v="1"/>
    <x v="0"/>
    <n v="3.84"/>
    <n v="3.84"/>
    <n v="3.84"/>
    <x v="30890"/>
    <x v="14"/>
    <s v="76 Sunset St, New York City, NY 10001"/>
    <s v="76 Sunset St"/>
    <x v="5"/>
    <s v=" NY 10001"/>
  </r>
  <r>
    <x v="41399"/>
    <x v="5"/>
    <x v="0"/>
    <n v="11.99"/>
    <n v="11.99"/>
    <n v="11.99"/>
    <x v="30891"/>
    <x v="14"/>
    <s v="497 Walnut St, Boston, MA 02215"/>
    <s v="497 Walnut St"/>
    <x v="6"/>
    <s v=" MA 02215"/>
  </r>
  <r>
    <x v="41400"/>
    <x v="9"/>
    <x v="0"/>
    <n v="999.99"/>
    <n v="999.99"/>
    <n v="999.99"/>
    <x v="30892"/>
    <x v="14"/>
    <s v="156 Hill St, Austin, TX 73301"/>
    <s v="156 Hill St"/>
    <x v="8"/>
    <s v=" TX 73301"/>
  </r>
  <r>
    <x v="41401"/>
    <x v="5"/>
    <x v="0"/>
    <n v="11.99"/>
    <n v="11.99"/>
    <n v="11.99"/>
    <x v="30893"/>
    <x v="14"/>
    <s v="625 North St, New York City, NY 10001"/>
    <s v="625 North St"/>
    <x v="5"/>
    <s v=" NY 10001"/>
  </r>
  <r>
    <x v="41402"/>
    <x v="2"/>
    <x v="0"/>
    <n v="400"/>
    <n v="400"/>
    <n v="400"/>
    <x v="30893"/>
    <x v="14"/>
    <s v="128 Pine St, Boston, MA 02215"/>
    <s v="128 Pine St"/>
    <x v="6"/>
    <s v=" MA 02215"/>
  </r>
  <r>
    <x v="41403"/>
    <x v="1"/>
    <x v="2"/>
    <n v="3.84"/>
    <n v="11.52"/>
    <n v="11.52"/>
    <x v="30894"/>
    <x v="14"/>
    <s v="232 Dogwood St, New York City, NY 10001"/>
    <s v="232 Dogwood St"/>
    <x v="5"/>
    <s v=" NY 10001"/>
  </r>
  <r>
    <x v="41404"/>
    <x v="11"/>
    <x v="0"/>
    <n v="109.99"/>
    <n v="109.99"/>
    <n v="109.99"/>
    <x v="30895"/>
    <x v="14"/>
    <s v="772 Elm St, Dallas, TX 75001"/>
    <s v="772 Elm St"/>
    <x v="3"/>
    <s v=" TX 75001"/>
  </r>
  <r>
    <x v="41405"/>
    <x v="16"/>
    <x v="0"/>
    <n v="149.99"/>
    <n v="149.99"/>
    <n v="149.99"/>
    <x v="30895"/>
    <x v="14"/>
    <s v="497 Maple St, Boston, MA 02215"/>
    <s v="497 Maple St"/>
    <x v="6"/>
    <s v=" MA 02215"/>
  </r>
  <r>
    <x v="41406"/>
    <x v="7"/>
    <x v="0"/>
    <n v="300"/>
    <n v="300"/>
    <n v="300"/>
    <x v="30896"/>
    <x v="14"/>
    <s v="109 Chestnut St, Atlanta, GA 30301"/>
    <s v="109 Chestnut St"/>
    <x v="4"/>
    <s v=" GA 30301"/>
  </r>
  <r>
    <x v="41407"/>
    <x v="7"/>
    <x v="0"/>
    <n v="300"/>
    <n v="300"/>
    <n v="300"/>
    <x v="30897"/>
    <x v="14"/>
    <s v="326 North St, Dallas, TX 75001"/>
    <s v="326 North St"/>
    <x v="3"/>
    <s v=" TX 75001"/>
  </r>
  <r>
    <x v="41408"/>
    <x v="2"/>
    <x v="0"/>
    <n v="400"/>
    <n v="400"/>
    <n v="400"/>
    <x v="30898"/>
    <x v="14"/>
    <s v="386 Church St, Los Angeles, CA 90001"/>
    <s v="386 Church St"/>
    <x v="1"/>
    <s v=" CA 90001"/>
  </r>
  <r>
    <x v="41409"/>
    <x v="15"/>
    <x v="0"/>
    <n v="150"/>
    <n v="150"/>
    <n v="150"/>
    <x v="30899"/>
    <x v="14"/>
    <s v="35 Dogwood St, Austin, TX 73301"/>
    <s v="35 Dogwood St"/>
    <x v="8"/>
    <s v=" TX 73301"/>
  </r>
  <r>
    <x v="41410"/>
    <x v="0"/>
    <x v="0"/>
    <n v="2.99"/>
    <n v="2.99"/>
    <n v="2.99"/>
    <x v="30900"/>
    <x v="14"/>
    <s v="354 Madison St, Los Angeles, CA 90001"/>
    <s v="354 Madison St"/>
    <x v="1"/>
    <s v=" CA 90001"/>
  </r>
  <r>
    <x v="41411"/>
    <x v="6"/>
    <x v="1"/>
    <n v="11.95"/>
    <n v="23.9"/>
    <n v="23.9"/>
    <x v="30901"/>
    <x v="14"/>
    <s v="695 2nd St, Atlanta, GA 30301"/>
    <s v="695 2nd St"/>
    <x v="4"/>
    <s v=" GA 30301"/>
  </r>
  <r>
    <x v="41412"/>
    <x v="6"/>
    <x v="0"/>
    <n v="11.95"/>
    <n v="11.95"/>
    <n v="11.95"/>
    <x v="30902"/>
    <x v="14"/>
    <s v="691 Jackson St, New York City, NY 10001"/>
    <s v="691 Jackson St"/>
    <x v="5"/>
    <s v=" NY 10001"/>
  </r>
  <r>
    <x v="41413"/>
    <x v="9"/>
    <x v="0"/>
    <n v="999.99"/>
    <n v="999.99"/>
    <n v="999.99"/>
    <x v="30903"/>
    <x v="14"/>
    <s v="580 7th St, New York City, NY 10001"/>
    <s v="580 7th St"/>
    <x v="5"/>
    <s v=" NY 10001"/>
  </r>
  <r>
    <x v="41414"/>
    <x v="12"/>
    <x v="0"/>
    <n v="700"/>
    <n v="700"/>
    <n v="700"/>
    <x v="30904"/>
    <x v="15"/>
    <s v="126 Hill St, Los Angeles, CA 90001"/>
    <s v="126 Hill St"/>
    <x v="1"/>
    <s v=" CA 90001"/>
  </r>
  <r>
    <x v="41415"/>
    <x v="0"/>
    <x v="0"/>
    <n v="2.99"/>
    <n v="2.99"/>
    <n v="2.99"/>
    <x v="30905"/>
    <x v="15"/>
    <s v="608 Lakeview St, New York City, NY 10001"/>
    <s v="608 Lakeview St"/>
    <x v="5"/>
    <s v=" NY 10001"/>
  </r>
  <r>
    <x v="41416"/>
    <x v="1"/>
    <x v="0"/>
    <n v="3.84"/>
    <n v="3.84"/>
    <n v="3.84"/>
    <x v="30906"/>
    <x v="15"/>
    <s v="829 Sunset St, New York City, NY 10001"/>
    <s v="829 Sunset St"/>
    <x v="5"/>
    <s v=" NY 10001"/>
  </r>
  <r>
    <x v="41417"/>
    <x v="1"/>
    <x v="0"/>
    <n v="3.84"/>
    <n v="3.84"/>
    <n v="3.84"/>
    <x v="30907"/>
    <x v="15"/>
    <s v="283 6th St, Boston, MA 02215"/>
    <s v="283 6th St"/>
    <x v="6"/>
    <s v=" MA 02215"/>
  </r>
  <r>
    <x v="41418"/>
    <x v="1"/>
    <x v="0"/>
    <n v="3.84"/>
    <n v="3.84"/>
    <n v="3.84"/>
    <x v="30908"/>
    <x v="15"/>
    <s v="242 Chestnut St, Los Angeles, CA 90001"/>
    <s v="242 Chestnut St"/>
    <x v="1"/>
    <s v=" CA 90001"/>
  </r>
  <r>
    <x v="41419"/>
    <x v="3"/>
    <x v="0"/>
    <n v="14.95"/>
    <n v="14.95"/>
    <n v="14.95"/>
    <x v="30909"/>
    <x v="15"/>
    <s v="389 Hickory St, Atlanta, GA 30301"/>
    <s v="389 Hickory St"/>
    <x v="4"/>
    <s v=" GA 30301"/>
  </r>
  <r>
    <x v="41420"/>
    <x v="5"/>
    <x v="0"/>
    <n v="11.99"/>
    <n v="11.99"/>
    <n v="11.99"/>
    <x v="30909"/>
    <x v="15"/>
    <s v="5 Highland St, Austin, TX 73301"/>
    <s v="5 Highland St"/>
    <x v="8"/>
    <s v=" TX 73301"/>
  </r>
  <r>
    <x v="41421"/>
    <x v="0"/>
    <x v="0"/>
    <n v="2.99"/>
    <n v="2.99"/>
    <n v="2.99"/>
    <x v="30909"/>
    <x v="15"/>
    <s v="526 Adams St, San Francisco, CA 94016"/>
    <s v="526 Adams St"/>
    <x v="2"/>
    <s v=" CA 94016"/>
  </r>
  <r>
    <x v="41422"/>
    <x v="6"/>
    <x v="0"/>
    <n v="11.95"/>
    <n v="11.95"/>
    <n v="11.95"/>
    <x v="30910"/>
    <x v="15"/>
    <s v="978 13th St, New York City, NY 10001"/>
    <s v="978 13th St"/>
    <x v="5"/>
    <s v=" NY 10001"/>
  </r>
  <r>
    <x v="41423"/>
    <x v="3"/>
    <x v="0"/>
    <n v="14.95"/>
    <n v="14.95"/>
    <n v="14.95"/>
    <x v="30911"/>
    <x v="15"/>
    <s v="390 Highland St, San Francisco, CA 94016"/>
    <s v="390 Highland St"/>
    <x v="2"/>
    <s v=" CA 94016"/>
  </r>
  <r>
    <x v="41424"/>
    <x v="13"/>
    <x v="0"/>
    <n v="1700"/>
    <n v="1700"/>
    <n v="1700"/>
    <x v="30911"/>
    <x v="15"/>
    <s v="604 7th St, Portland, OR 97035"/>
    <s v="604 7th St"/>
    <x v="0"/>
    <s v=" OR 97035"/>
  </r>
  <r>
    <x v="41425"/>
    <x v="0"/>
    <x v="1"/>
    <n v="2.99"/>
    <n v="5.98"/>
    <n v="5.98"/>
    <x v="30911"/>
    <x v="15"/>
    <s v="102 Lakeview St, Los Angeles, CA 90001"/>
    <s v="102 Lakeview St"/>
    <x v="1"/>
    <s v=" CA 90001"/>
  </r>
  <r>
    <x v="41426"/>
    <x v="6"/>
    <x v="0"/>
    <n v="11.95"/>
    <n v="11.95"/>
    <n v="11.95"/>
    <x v="30912"/>
    <x v="15"/>
    <s v="362 12th St, San Francisco, CA 94016"/>
    <s v="362 12th St"/>
    <x v="2"/>
    <s v=" CA 94016"/>
  </r>
  <r>
    <x v="41427"/>
    <x v="11"/>
    <x v="0"/>
    <n v="109.99"/>
    <n v="109.99"/>
    <n v="109.99"/>
    <x v="30913"/>
    <x v="15"/>
    <s v="265 Johnson St, San Francisco, CA 94016"/>
    <s v="265 Johnson St"/>
    <x v="2"/>
    <s v=" CA 94016"/>
  </r>
  <r>
    <x v="41428"/>
    <x v="3"/>
    <x v="0"/>
    <n v="14.95"/>
    <n v="14.95"/>
    <n v="14.95"/>
    <x v="30914"/>
    <x v="15"/>
    <s v="18 Jackson St, Austin, TX 73301"/>
    <s v="18 Jackson St"/>
    <x v="8"/>
    <s v=" TX 73301"/>
  </r>
  <r>
    <x v="41429"/>
    <x v="10"/>
    <x v="0"/>
    <n v="99.99"/>
    <n v="99.99"/>
    <n v="99.99"/>
    <x v="30914"/>
    <x v="15"/>
    <s v="553 11th St, Dallas, TX 75001"/>
    <s v="553 11th St"/>
    <x v="3"/>
    <s v=" TX 75001"/>
  </r>
  <r>
    <x v="41430"/>
    <x v="3"/>
    <x v="0"/>
    <n v="14.95"/>
    <n v="14.95"/>
    <n v="14.95"/>
    <x v="30915"/>
    <x v="15"/>
    <s v="524 Chestnut St, Portland, OR 97035"/>
    <s v="524 Chestnut St"/>
    <x v="0"/>
    <s v=" OR 97035"/>
  </r>
  <r>
    <x v="41431"/>
    <x v="6"/>
    <x v="0"/>
    <n v="11.95"/>
    <n v="11.95"/>
    <n v="11.95"/>
    <x v="30916"/>
    <x v="15"/>
    <s v="946 Lakeview St, Seattle, WA 98101"/>
    <s v="946 Lakeview St"/>
    <x v="7"/>
    <s v=" WA 98101"/>
  </r>
  <r>
    <x v="41432"/>
    <x v="15"/>
    <x v="0"/>
    <n v="150"/>
    <n v="150"/>
    <n v="150"/>
    <x v="30917"/>
    <x v="15"/>
    <s v="879 12th St, San Francisco, CA 94016"/>
    <s v="879 12th St"/>
    <x v="2"/>
    <s v=" CA 94016"/>
  </r>
  <r>
    <x v="41433"/>
    <x v="4"/>
    <x v="0"/>
    <n v="600"/>
    <n v="600"/>
    <n v="600"/>
    <x v="30918"/>
    <x v="15"/>
    <s v="890 Jackson St, San Francisco, CA 94016"/>
    <s v="890 Jackson St"/>
    <x v="2"/>
    <s v=" CA 94016"/>
  </r>
  <r>
    <x v="41434"/>
    <x v="5"/>
    <x v="0"/>
    <n v="11.99"/>
    <n v="11.99"/>
    <n v="11.99"/>
    <x v="30919"/>
    <x v="15"/>
    <s v="374 7th St, New York City, NY 10001"/>
    <s v="374 7th St"/>
    <x v="5"/>
    <s v=" NY 10001"/>
  </r>
  <r>
    <x v="41435"/>
    <x v="6"/>
    <x v="0"/>
    <n v="11.95"/>
    <n v="11.95"/>
    <n v="11.95"/>
    <x v="30920"/>
    <x v="15"/>
    <s v="48 Cedar St, New York City, NY 10001"/>
    <s v="48 Cedar St"/>
    <x v="5"/>
    <s v=" NY 10001"/>
  </r>
  <r>
    <x v="41436"/>
    <x v="14"/>
    <x v="0"/>
    <n v="379.99"/>
    <n v="379.99"/>
    <n v="379.99"/>
    <x v="30921"/>
    <x v="16"/>
    <s v="981 Main St, Los Angeles, CA 90001"/>
    <s v="981 Main St"/>
    <x v="1"/>
    <s v=" CA 90001"/>
  </r>
  <r>
    <x v="41437"/>
    <x v="5"/>
    <x v="0"/>
    <n v="11.99"/>
    <n v="11.99"/>
    <n v="11.99"/>
    <x v="30922"/>
    <x v="16"/>
    <s v="181 Hickory St, San Francisco, CA 94016"/>
    <s v="181 Hickory St"/>
    <x v="2"/>
    <s v=" CA 94016"/>
  </r>
  <r>
    <x v="41438"/>
    <x v="2"/>
    <x v="0"/>
    <n v="400"/>
    <n v="400"/>
    <n v="400"/>
    <x v="30923"/>
    <x v="16"/>
    <s v="594 River St, Atlanta, GA 30301"/>
    <s v="594 River St"/>
    <x v="4"/>
    <s v=" GA 30301"/>
  </r>
  <r>
    <x v="41439"/>
    <x v="3"/>
    <x v="0"/>
    <n v="14.95"/>
    <n v="14.95"/>
    <n v="14.95"/>
    <x v="30923"/>
    <x v="16"/>
    <s v="628 8th St, Atlanta, GA 30301"/>
    <s v="628 8th St"/>
    <x v="4"/>
    <s v=" GA 30301"/>
  </r>
  <r>
    <x v="41440"/>
    <x v="5"/>
    <x v="1"/>
    <n v="11.99"/>
    <n v="23.98"/>
    <n v="23.98"/>
    <x v="30924"/>
    <x v="16"/>
    <s v="372 Hill St, Boston, MA 02215"/>
    <s v="372 Hill St"/>
    <x v="6"/>
    <s v=" MA 02215"/>
  </r>
  <r>
    <x v="41441"/>
    <x v="3"/>
    <x v="0"/>
    <n v="14.95"/>
    <n v="14.95"/>
    <n v="14.95"/>
    <x v="30925"/>
    <x v="16"/>
    <s v="502 1st St, San Francisco, CA 94016"/>
    <s v="502 1st St"/>
    <x v="2"/>
    <s v=" CA 94016"/>
  </r>
  <r>
    <x v="41442"/>
    <x v="7"/>
    <x v="0"/>
    <n v="300"/>
    <n v="300"/>
    <n v="300"/>
    <x v="30925"/>
    <x v="16"/>
    <s v="180 Cedar St, Los Angeles, CA 90001"/>
    <s v="180 Cedar St"/>
    <x v="1"/>
    <s v=" CA 90001"/>
  </r>
  <r>
    <x v="41443"/>
    <x v="15"/>
    <x v="0"/>
    <n v="150"/>
    <n v="150"/>
    <n v="150"/>
    <x v="30925"/>
    <x v="16"/>
    <s v="478 Willow St, Seattle, WA 98101"/>
    <s v="478 Willow St"/>
    <x v="7"/>
    <s v=" WA 98101"/>
  </r>
  <r>
    <x v="41444"/>
    <x v="0"/>
    <x v="2"/>
    <n v="2.99"/>
    <n v="8.9700000000000006"/>
    <n v="8.9700000000000006"/>
    <x v="30925"/>
    <x v="16"/>
    <s v="78 Pine St, San Francisco, CA 94016"/>
    <s v="78 Pine St"/>
    <x v="2"/>
    <s v=" CA 94016"/>
  </r>
  <r>
    <x v="41445"/>
    <x v="6"/>
    <x v="0"/>
    <n v="11.95"/>
    <n v="11.95"/>
    <n v="11.95"/>
    <x v="30926"/>
    <x v="16"/>
    <s v="986 7th St, Los Angeles, CA 90001"/>
    <s v="986 7th St"/>
    <x v="1"/>
    <s v=" CA 90001"/>
  </r>
  <r>
    <x v="41446"/>
    <x v="1"/>
    <x v="2"/>
    <n v="3.84"/>
    <n v="11.52"/>
    <n v="11.52"/>
    <x v="30927"/>
    <x v="16"/>
    <s v="639 9th St, Los Angeles, CA 90001"/>
    <s v="639 9th St"/>
    <x v="1"/>
    <s v=" CA 90001"/>
  </r>
  <r>
    <x v="41447"/>
    <x v="0"/>
    <x v="1"/>
    <n v="2.99"/>
    <n v="5.98"/>
    <n v="5.98"/>
    <x v="30928"/>
    <x v="16"/>
    <s v="870 Johnson St, San Francisco, CA 94016"/>
    <s v="870 Johnson St"/>
    <x v="2"/>
    <s v=" CA 94016"/>
  </r>
  <r>
    <x v="41448"/>
    <x v="0"/>
    <x v="0"/>
    <n v="2.99"/>
    <n v="2.99"/>
    <n v="2.99"/>
    <x v="30929"/>
    <x v="16"/>
    <s v="85 Lake St, Los Angeles, CA 90001"/>
    <s v="85 Lake St"/>
    <x v="1"/>
    <s v=" CA 90001"/>
  </r>
  <r>
    <x v="41449"/>
    <x v="0"/>
    <x v="1"/>
    <n v="2.99"/>
    <n v="5.98"/>
    <n v="5.98"/>
    <x v="30929"/>
    <x v="16"/>
    <s v="19 11th St, Los Angeles, CA 90001"/>
    <s v="19 11th St"/>
    <x v="1"/>
    <s v=" CA 90001"/>
  </r>
  <r>
    <x v="41450"/>
    <x v="15"/>
    <x v="1"/>
    <n v="150"/>
    <n v="300"/>
    <n v="300"/>
    <x v="30930"/>
    <x v="16"/>
    <s v="418 Chestnut St, San Francisco, CA 94016"/>
    <s v="418 Chestnut St"/>
    <x v="2"/>
    <s v=" CA 94016"/>
  </r>
  <r>
    <x v="41451"/>
    <x v="15"/>
    <x v="0"/>
    <n v="150"/>
    <n v="150"/>
    <n v="150"/>
    <x v="30931"/>
    <x v="16"/>
    <s v="184 6th St, Portland, OR 97035"/>
    <s v="184 6th St"/>
    <x v="0"/>
    <s v=" OR 97035"/>
  </r>
  <r>
    <x v="41452"/>
    <x v="15"/>
    <x v="0"/>
    <n v="150"/>
    <n v="150"/>
    <n v="150"/>
    <x v="30932"/>
    <x v="16"/>
    <s v="917 Lakeview St, San Francisco, CA 94016"/>
    <s v="917 Lakeview St"/>
    <x v="2"/>
    <s v=" CA 94016"/>
  </r>
  <r>
    <x v="41453"/>
    <x v="3"/>
    <x v="0"/>
    <n v="14.95"/>
    <n v="14.95"/>
    <n v="14.95"/>
    <x v="30933"/>
    <x v="16"/>
    <s v="628 Meadow St, Seattle, WA 98101"/>
    <s v="628 Meadow St"/>
    <x v="7"/>
    <s v=" WA 98101"/>
  </r>
  <r>
    <x v="41454"/>
    <x v="3"/>
    <x v="0"/>
    <n v="14.95"/>
    <n v="14.95"/>
    <n v="14.95"/>
    <x v="30933"/>
    <x v="16"/>
    <s v="316 Walnut St, Atlanta, GA 30301"/>
    <s v="316 Walnut St"/>
    <x v="4"/>
    <s v=" GA 30301"/>
  </r>
  <r>
    <x v="41455"/>
    <x v="1"/>
    <x v="0"/>
    <n v="3.84"/>
    <n v="3.84"/>
    <n v="3.84"/>
    <x v="30934"/>
    <x v="16"/>
    <s v="656 Wilson St, Portland, ME 04101"/>
    <s v="656 Wilson St"/>
    <x v="0"/>
    <s v=" ME 04101"/>
  </r>
  <r>
    <x v="41456"/>
    <x v="1"/>
    <x v="0"/>
    <n v="3.84"/>
    <n v="3.84"/>
    <n v="3.84"/>
    <x v="30934"/>
    <x v="16"/>
    <s v="806 Hill St, Seattle, WA 98101"/>
    <s v="806 Hill St"/>
    <x v="7"/>
    <s v=" WA 98101"/>
  </r>
  <r>
    <x v="41456"/>
    <x v="3"/>
    <x v="1"/>
    <n v="14.95"/>
    <n v="29.9"/>
    <n v="29.9"/>
    <x v="30934"/>
    <x v="16"/>
    <s v="806 Hill St, Seattle, WA 98101"/>
    <s v="806 Hill St"/>
    <x v="7"/>
    <s v=" WA 98101"/>
  </r>
  <r>
    <x v="41457"/>
    <x v="3"/>
    <x v="0"/>
    <n v="14.95"/>
    <n v="14.95"/>
    <n v="14.95"/>
    <x v="30935"/>
    <x v="16"/>
    <s v="388 Cherry St, Atlanta, GA 30301"/>
    <s v="388 Cherry St"/>
    <x v="4"/>
    <s v=" GA 30301"/>
  </r>
  <r>
    <x v="41458"/>
    <x v="3"/>
    <x v="0"/>
    <n v="14.95"/>
    <n v="14.95"/>
    <n v="14.95"/>
    <x v="30936"/>
    <x v="16"/>
    <s v="405 Hill St, Los Angeles, CA 90001"/>
    <s v="405 Hill St"/>
    <x v="1"/>
    <s v=" CA 90001"/>
  </r>
  <r>
    <x v="41459"/>
    <x v="4"/>
    <x v="0"/>
    <n v="600"/>
    <n v="600"/>
    <n v="600"/>
    <x v="30937"/>
    <x v="17"/>
    <s v="764 14th St, Dallas, TX 75001"/>
    <s v="764 14th St"/>
    <x v="3"/>
    <s v=" TX 75001"/>
  </r>
  <r>
    <x v="41459"/>
    <x v="6"/>
    <x v="0"/>
    <n v="11.95"/>
    <n v="11.95"/>
    <n v="11.95"/>
    <x v="30937"/>
    <x v="17"/>
    <s v="764 14th St, Dallas, TX 75001"/>
    <s v="764 14th St"/>
    <x v="3"/>
    <s v=" TX 75001"/>
  </r>
  <r>
    <x v="41460"/>
    <x v="10"/>
    <x v="0"/>
    <n v="99.99"/>
    <n v="99.99"/>
    <n v="99.99"/>
    <x v="30938"/>
    <x v="17"/>
    <s v="340 5th St, Atlanta, GA 30301"/>
    <s v="340 5th St"/>
    <x v="4"/>
    <s v=" GA 30301"/>
  </r>
  <r>
    <x v="41461"/>
    <x v="15"/>
    <x v="0"/>
    <n v="150"/>
    <n v="150"/>
    <n v="150"/>
    <x v="30939"/>
    <x v="17"/>
    <s v="860 14th St, Los Angeles, CA 90001"/>
    <s v="860 14th St"/>
    <x v="1"/>
    <s v=" CA 90001"/>
  </r>
  <r>
    <x v="41462"/>
    <x v="1"/>
    <x v="0"/>
    <n v="3.84"/>
    <n v="3.84"/>
    <n v="3.84"/>
    <x v="30940"/>
    <x v="17"/>
    <s v="13 Washington St, Boston, MA 02215"/>
    <s v="13 Washington St"/>
    <x v="6"/>
    <s v=" MA 02215"/>
  </r>
  <r>
    <x v="41463"/>
    <x v="6"/>
    <x v="0"/>
    <n v="11.95"/>
    <n v="11.95"/>
    <n v="11.95"/>
    <x v="30941"/>
    <x v="17"/>
    <s v="439 Wilson St, Seattle, WA 98101"/>
    <s v="439 Wilson St"/>
    <x v="7"/>
    <s v=" WA 98101"/>
  </r>
  <r>
    <x v="41464"/>
    <x v="5"/>
    <x v="0"/>
    <n v="11.99"/>
    <n v="11.99"/>
    <n v="11.99"/>
    <x v="30942"/>
    <x v="17"/>
    <s v="787 Dogwood St, New York City, NY 10001"/>
    <s v="787 Dogwood St"/>
    <x v="5"/>
    <s v=" NY 10001"/>
  </r>
  <r>
    <x v="41465"/>
    <x v="6"/>
    <x v="0"/>
    <n v="11.95"/>
    <n v="11.95"/>
    <n v="11.95"/>
    <x v="30943"/>
    <x v="17"/>
    <s v="945 River St, San Francisco, CA 94016"/>
    <s v="945 River St"/>
    <x v="2"/>
    <s v=" CA 94016"/>
  </r>
  <r>
    <x v="41466"/>
    <x v="12"/>
    <x v="0"/>
    <n v="700"/>
    <n v="700"/>
    <n v="700"/>
    <x v="30944"/>
    <x v="17"/>
    <s v="170 Hickory St, Dallas, TX 75001"/>
    <s v="170 Hickory St"/>
    <x v="3"/>
    <s v=" TX 75001"/>
  </r>
  <r>
    <x v="41467"/>
    <x v="11"/>
    <x v="0"/>
    <n v="109.99"/>
    <n v="109.99"/>
    <n v="109.99"/>
    <x v="30944"/>
    <x v="17"/>
    <s v="770 Washington St, San Francisco, CA 94016"/>
    <s v="770 Washington St"/>
    <x v="2"/>
    <s v=" CA 94016"/>
  </r>
  <r>
    <x v="41468"/>
    <x v="7"/>
    <x v="0"/>
    <n v="300"/>
    <n v="300"/>
    <n v="300"/>
    <x v="30945"/>
    <x v="17"/>
    <s v="985 Cedar St, San Francisco, CA 94016"/>
    <s v="985 Cedar St"/>
    <x v="2"/>
    <s v=" CA 94016"/>
  </r>
  <r>
    <x v="41469"/>
    <x v="5"/>
    <x v="0"/>
    <n v="11.99"/>
    <n v="11.99"/>
    <n v="11.99"/>
    <x v="30946"/>
    <x v="17"/>
    <s v="862 7th St, San Francisco, CA 94016"/>
    <s v="862 7th St"/>
    <x v="2"/>
    <s v=" CA 94016"/>
  </r>
  <r>
    <x v="41470"/>
    <x v="4"/>
    <x v="0"/>
    <n v="600"/>
    <n v="600"/>
    <n v="600"/>
    <x v="30946"/>
    <x v="17"/>
    <s v="616 10th St, Dallas, TX 75001"/>
    <s v="616 10th St"/>
    <x v="3"/>
    <s v=" TX 75001"/>
  </r>
  <r>
    <x v="41471"/>
    <x v="3"/>
    <x v="0"/>
    <n v="14.95"/>
    <n v="14.95"/>
    <n v="14.95"/>
    <x v="30947"/>
    <x v="17"/>
    <s v="837 South St, San Francisco, CA 94016"/>
    <s v="837 South St"/>
    <x v="2"/>
    <s v=" CA 94016"/>
  </r>
  <r>
    <x v="41472"/>
    <x v="11"/>
    <x v="0"/>
    <n v="109.99"/>
    <n v="109.99"/>
    <n v="109.99"/>
    <x v="30948"/>
    <x v="17"/>
    <s v="905 Cedar St, San Francisco, CA 94016"/>
    <s v="905 Cedar St"/>
    <x v="2"/>
    <s v=" CA 94016"/>
  </r>
  <r>
    <x v="41473"/>
    <x v="6"/>
    <x v="0"/>
    <n v="11.95"/>
    <n v="11.95"/>
    <n v="11.95"/>
    <x v="30949"/>
    <x v="17"/>
    <s v="902 5th St, Boston, MA 02215"/>
    <s v="902 5th St"/>
    <x v="6"/>
    <s v=" MA 02215"/>
  </r>
  <r>
    <x v="41474"/>
    <x v="6"/>
    <x v="0"/>
    <n v="11.95"/>
    <n v="11.95"/>
    <n v="11.95"/>
    <x v="30950"/>
    <x v="17"/>
    <s v="72 Spruce St, San Francisco, CA 94016"/>
    <s v="72 Spruce St"/>
    <x v="2"/>
    <s v=" CA 94016"/>
  </r>
  <r>
    <x v="41475"/>
    <x v="5"/>
    <x v="0"/>
    <n v="11.99"/>
    <n v="11.99"/>
    <n v="11.99"/>
    <x v="30951"/>
    <x v="17"/>
    <s v="942 Forest St, Seattle, WA 98101"/>
    <s v="942 Forest St"/>
    <x v="7"/>
    <s v=" WA 98101"/>
  </r>
  <r>
    <x v="41476"/>
    <x v="5"/>
    <x v="0"/>
    <n v="11.99"/>
    <n v="11.99"/>
    <n v="11.99"/>
    <x v="30952"/>
    <x v="18"/>
    <s v="95 West St, Seattle, WA 98101"/>
    <s v="95 West St"/>
    <x v="7"/>
    <s v=" WA 98101"/>
  </r>
  <r>
    <x v="41477"/>
    <x v="4"/>
    <x v="0"/>
    <n v="600"/>
    <n v="600"/>
    <n v="600"/>
    <x v="30952"/>
    <x v="18"/>
    <s v="541 Main St, Austin, TX 73301"/>
    <s v="541 Main St"/>
    <x v="8"/>
    <s v=" TX 73301"/>
  </r>
  <r>
    <x v="41477"/>
    <x v="6"/>
    <x v="0"/>
    <n v="11.95"/>
    <n v="11.95"/>
    <n v="11.95"/>
    <x v="30952"/>
    <x v="18"/>
    <s v="541 Main St, Austin, TX 73301"/>
    <s v="541 Main St"/>
    <x v="8"/>
    <s v=" TX 73301"/>
  </r>
  <r>
    <x v="41478"/>
    <x v="15"/>
    <x v="0"/>
    <n v="150"/>
    <n v="150"/>
    <n v="150"/>
    <x v="30953"/>
    <x v="18"/>
    <s v="726 Willow St, Boston, MA 02215"/>
    <s v="726 Willow St"/>
    <x v="6"/>
    <s v=" MA 02215"/>
  </r>
  <r>
    <x v="41479"/>
    <x v="16"/>
    <x v="0"/>
    <n v="149.99"/>
    <n v="149.99"/>
    <n v="149.99"/>
    <x v="30954"/>
    <x v="19"/>
    <s v="298 Madison St, Boston, MA 02215"/>
    <s v="298 Madison St"/>
    <x v="6"/>
    <s v=" MA 02215"/>
  </r>
  <r>
    <x v="41480"/>
    <x v="6"/>
    <x v="1"/>
    <n v="11.95"/>
    <n v="23.9"/>
    <n v="23.9"/>
    <x v="30955"/>
    <x v="19"/>
    <s v="212 Center St, San Francisco, CA 94016"/>
    <s v="212 Center St"/>
    <x v="2"/>
    <s v=" CA 94016"/>
  </r>
  <r>
    <x v="41481"/>
    <x v="13"/>
    <x v="0"/>
    <n v="1700"/>
    <n v="1700"/>
    <n v="1700"/>
    <x v="30956"/>
    <x v="19"/>
    <s v="232 Sunset St, New York City, NY 10001"/>
    <s v="232 Sunset St"/>
    <x v="5"/>
    <s v=" NY 10001"/>
  </r>
  <r>
    <x v="41482"/>
    <x v="15"/>
    <x v="0"/>
    <n v="150"/>
    <n v="150"/>
    <n v="150"/>
    <x v="30957"/>
    <x v="20"/>
    <s v="256 Willow St, Portland, OR 97035"/>
    <s v="256 Willow St"/>
    <x v="0"/>
    <s v=" OR 97035"/>
  </r>
  <r>
    <x v="41483"/>
    <x v="0"/>
    <x v="0"/>
    <n v="2.99"/>
    <n v="2.99"/>
    <n v="2.99"/>
    <x v="30958"/>
    <x v="20"/>
    <s v="615 Church St, San Francisco, CA 94016"/>
    <s v="615 Church St"/>
    <x v="2"/>
    <s v=" CA 94016"/>
  </r>
  <r>
    <x v="41484"/>
    <x v="8"/>
    <x v="0"/>
    <n v="389.99"/>
    <n v="389.99"/>
    <n v="389.99"/>
    <x v="30959"/>
    <x v="20"/>
    <s v="383 Cedar St, Los Angeles, CA 90001"/>
    <s v="383 Cedar St"/>
    <x v="1"/>
    <s v=" CA 90001"/>
  </r>
  <r>
    <x v="41485"/>
    <x v="16"/>
    <x v="0"/>
    <n v="149.99"/>
    <n v="149.99"/>
    <n v="149.99"/>
    <x v="30960"/>
    <x v="20"/>
    <s v="283 Elm St, Los Angeles, CA 90001"/>
    <s v="283 Elm St"/>
    <x v="1"/>
    <s v=" CA 90001"/>
  </r>
  <r>
    <x v="41486"/>
    <x v="1"/>
    <x v="0"/>
    <n v="3.84"/>
    <n v="3.84"/>
    <n v="3.84"/>
    <x v="30961"/>
    <x v="20"/>
    <s v="533 Cedar St, Boston, MA 02215"/>
    <s v="533 Cedar St"/>
    <x v="6"/>
    <s v=" MA 02215"/>
  </r>
  <r>
    <x v="41486"/>
    <x v="1"/>
    <x v="1"/>
    <n v="3.84"/>
    <n v="7.68"/>
    <n v="7.68"/>
    <x v="30961"/>
    <x v="20"/>
    <s v="533 Cedar St, Boston, MA 02215"/>
    <s v="533 Cedar St"/>
    <x v="6"/>
    <s v=" MA 02215"/>
  </r>
  <r>
    <x v="41487"/>
    <x v="15"/>
    <x v="0"/>
    <n v="150"/>
    <n v="150"/>
    <n v="150"/>
    <x v="30962"/>
    <x v="20"/>
    <s v="759 13th St, Atlanta, GA 30301"/>
    <s v="759 13th St"/>
    <x v="4"/>
    <s v=" GA 30301"/>
  </r>
  <r>
    <x v="41488"/>
    <x v="5"/>
    <x v="0"/>
    <n v="11.99"/>
    <n v="11.99"/>
    <n v="11.99"/>
    <x v="30963"/>
    <x v="20"/>
    <s v="490 9th St, Atlanta, GA 30301"/>
    <s v="490 9th St"/>
    <x v="4"/>
    <s v=" GA 30301"/>
  </r>
  <r>
    <x v="41489"/>
    <x v="1"/>
    <x v="0"/>
    <n v="3.84"/>
    <n v="3.84"/>
    <n v="3.84"/>
    <x v="30964"/>
    <x v="21"/>
    <s v="624 Washington St, Atlanta, GA 30301"/>
    <s v="624 Washington St"/>
    <x v="4"/>
    <s v=" GA 30301"/>
  </r>
  <r>
    <x v="41490"/>
    <x v="1"/>
    <x v="0"/>
    <n v="3.84"/>
    <n v="3.84"/>
    <n v="3.84"/>
    <x v="30965"/>
    <x v="21"/>
    <s v="496 5th St, Seattle, WA 98101"/>
    <s v="496 5th St"/>
    <x v="7"/>
    <s v=" WA 98101"/>
  </r>
  <r>
    <x v="41491"/>
    <x v="14"/>
    <x v="0"/>
    <n v="379.99"/>
    <n v="379.99"/>
    <n v="379.99"/>
    <x v="30966"/>
    <x v="21"/>
    <s v="660 Park St, San Francisco, CA 94016"/>
    <s v="660 Park St"/>
    <x v="2"/>
    <s v=" CA 94016"/>
  </r>
  <r>
    <x v="41492"/>
    <x v="15"/>
    <x v="0"/>
    <n v="150"/>
    <n v="150"/>
    <n v="150"/>
    <x v="30967"/>
    <x v="21"/>
    <s v="509 Madison St, Los Angeles, CA 90001"/>
    <s v="509 Madison St"/>
    <x v="1"/>
    <s v=" CA 90001"/>
  </r>
  <r>
    <x v="41493"/>
    <x v="6"/>
    <x v="1"/>
    <n v="11.95"/>
    <n v="23.9"/>
    <n v="23.9"/>
    <x v="30968"/>
    <x v="21"/>
    <s v="312 Highland St, New York City, NY 10001"/>
    <s v="312 Highland St"/>
    <x v="5"/>
    <s v=" NY 10001"/>
  </r>
  <r>
    <x v="41494"/>
    <x v="16"/>
    <x v="0"/>
    <n v="149.99"/>
    <n v="149.99"/>
    <n v="149.99"/>
    <x v="30969"/>
    <x v="21"/>
    <s v="778 7th St, Atlanta, GA 30301"/>
    <s v="778 7th St"/>
    <x v="4"/>
    <s v=" GA 30301"/>
  </r>
  <r>
    <x v="41495"/>
    <x v="5"/>
    <x v="0"/>
    <n v="11.99"/>
    <n v="11.99"/>
    <n v="11.99"/>
    <x v="30970"/>
    <x v="22"/>
    <s v="557 South St, Los Angeles, CA 90001"/>
    <s v="557 South St"/>
    <x v="1"/>
    <s v=" CA 90001"/>
  </r>
  <r>
    <x v="41496"/>
    <x v="15"/>
    <x v="0"/>
    <n v="150"/>
    <n v="150"/>
    <n v="150"/>
    <x v="30971"/>
    <x v="22"/>
    <s v="640 Lakeview St, New York City, NY 10001"/>
    <s v="640 Lakeview St"/>
    <x v="5"/>
    <s v=" NY 10001"/>
  </r>
  <r>
    <x v="41497"/>
    <x v="6"/>
    <x v="0"/>
    <n v="11.95"/>
    <n v="11.95"/>
    <n v="11.95"/>
    <x v="30972"/>
    <x v="22"/>
    <s v="492 Lakeview St, San Francisco, CA 94016"/>
    <s v="492 Lakeview St"/>
    <x v="2"/>
    <s v=" CA 94016"/>
  </r>
  <r>
    <x v="41498"/>
    <x v="6"/>
    <x v="0"/>
    <n v="11.95"/>
    <n v="11.95"/>
    <n v="11.95"/>
    <x v="30973"/>
    <x v="23"/>
    <s v="668 Cherry St, Austin, TX 73301"/>
    <s v="668 Cherry St"/>
    <x v="8"/>
    <s v=" TX 73301"/>
  </r>
  <r>
    <x v="41499"/>
    <x v="6"/>
    <x v="0"/>
    <n v="11.95"/>
    <n v="11.95"/>
    <n v="11.95"/>
    <x v="30974"/>
    <x v="23"/>
    <s v="966 Center St, San Francisco, CA 94016"/>
    <s v="966 Center St"/>
    <x v="2"/>
    <s v=" CA 94016"/>
  </r>
  <r>
    <x v="41500"/>
    <x v="12"/>
    <x v="0"/>
    <n v="700"/>
    <n v="700"/>
    <n v="700"/>
    <x v="30975"/>
    <x v="23"/>
    <s v="82 14th St, New York City, NY 10001"/>
    <s v="82 14th St"/>
    <x v="5"/>
    <s v=" NY 10001"/>
  </r>
  <r>
    <x v="41500"/>
    <x v="3"/>
    <x v="0"/>
    <n v="14.95"/>
    <n v="14.95"/>
    <n v="14.95"/>
    <x v="30975"/>
    <x v="23"/>
    <s v="82 14th St, New York City, NY 10001"/>
    <s v="82 14th St"/>
    <x v="5"/>
    <s v=" NY 10001"/>
  </r>
  <r>
    <x v="41501"/>
    <x v="13"/>
    <x v="0"/>
    <n v="1700"/>
    <n v="1700"/>
    <n v="1700"/>
    <x v="30976"/>
    <x v="23"/>
    <s v="927 Hickory St, Boston, MA 02215"/>
    <s v="927 Hickory St"/>
    <x v="6"/>
    <s v=" MA 02215"/>
  </r>
  <r>
    <x v="41502"/>
    <x v="5"/>
    <x v="1"/>
    <n v="11.99"/>
    <n v="23.98"/>
    <n v="23.98"/>
    <x v="30977"/>
    <x v="23"/>
    <s v="164 Madison St, Boston, MA 02215"/>
    <s v="164 Madison St"/>
    <x v="6"/>
    <s v=" MA 02215"/>
  </r>
  <r>
    <x v="41503"/>
    <x v="10"/>
    <x v="0"/>
    <n v="99.99"/>
    <n v="99.99"/>
    <n v="99.99"/>
    <x v="30978"/>
    <x v="23"/>
    <s v="471 Elm St, San Francisco, CA 94016"/>
    <s v="471 Elm St"/>
    <x v="2"/>
    <s v=" CA 94016"/>
  </r>
  <r>
    <x v="41504"/>
    <x v="1"/>
    <x v="0"/>
    <n v="3.84"/>
    <n v="3.84"/>
    <n v="3.84"/>
    <x v="30979"/>
    <x v="23"/>
    <s v="337 Cedar St, Dallas, TX 75001"/>
    <s v="337 Cedar St"/>
    <x v="3"/>
    <s v=" TX 75001"/>
  </r>
  <r>
    <x v="41505"/>
    <x v="11"/>
    <x v="0"/>
    <n v="109.99"/>
    <n v="109.99"/>
    <n v="109.99"/>
    <x v="30980"/>
    <x v="23"/>
    <s v="51 Ridge St, Boston, MA 02215"/>
    <s v="51 Ridge St"/>
    <x v="6"/>
    <s v=" MA 02215"/>
  </r>
  <r>
    <x v="41506"/>
    <x v="0"/>
    <x v="2"/>
    <n v="2.99"/>
    <n v="8.9700000000000006"/>
    <n v="8.9700000000000006"/>
    <x v="30981"/>
    <x v="23"/>
    <s v="175 Spruce St, Seattle, WA 98101"/>
    <s v="175 Spruce St"/>
    <x v="7"/>
    <s v=" WA 98101"/>
  </r>
  <r>
    <x v="41507"/>
    <x v="5"/>
    <x v="0"/>
    <n v="11.99"/>
    <n v="11.99"/>
    <n v="11.99"/>
    <x v="30982"/>
    <x v="23"/>
    <s v="18 12th St, Austin, TX 73301"/>
    <s v="18 12th St"/>
    <x v="8"/>
    <s v=" TX 73301"/>
  </r>
  <r>
    <x v="41508"/>
    <x v="16"/>
    <x v="0"/>
    <n v="149.99"/>
    <n v="149.99"/>
    <n v="149.99"/>
    <x v="30982"/>
    <x v="23"/>
    <s v="47 Cherry St, Austin, TX 73301"/>
    <s v="47 Cherry St"/>
    <x v="8"/>
    <s v=" TX 73301"/>
  </r>
  <r>
    <x v="41509"/>
    <x v="15"/>
    <x v="0"/>
    <n v="150"/>
    <n v="150"/>
    <n v="150"/>
    <x v="30983"/>
    <x v="23"/>
    <s v="672 Lake St, San Francisco, CA 94016"/>
    <s v="672 Lake St"/>
    <x v="2"/>
    <s v=" CA 94016"/>
  </r>
  <r>
    <x v="41510"/>
    <x v="5"/>
    <x v="0"/>
    <n v="11.99"/>
    <n v="11.99"/>
    <n v="11.99"/>
    <x v="30984"/>
    <x v="23"/>
    <s v="103 Sunset St, Portland, ME 04101"/>
    <s v="103 Sunset St"/>
    <x v="0"/>
    <s v=" ME 04101"/>
  </r>
  <r>
    <x v="41511"/>
    <x v="1"/>
    <x v="0"/>
    <n v="3.84"/>
    <n v="3.84"/>
    <n v="3.84"/>
    <x v="30985"/>
    <x v="0"/>
    <s v="128 River St, Seattle, WA 98101"/>
    <s v="128 River St"/>
    <x v="7"/>
    <s v=" WA 98101"/>
  </r>
  <r>
    <x v="41512"/>
    <x v="3"/>
    <x v="0"/>
    <n v="14.95"/>
    <n v="14.95"/>
    <n v="14.95"/>
    <x v="30986"/>
    <x v="0"/>
    <s v="184 South St, Dallas, TX 75001"/>
    <s v="184 South St"/>
    <x v="3"/>
    <s v=" TX 75001"/>
  </r>
  <r>
    <x v="41513"/>
    <x v="4"/>
    <x v="0"/>
    <n v="600"/>
    <n v="600"/>
    <n v="600"/>
    <x v="30987"/>
    <x v="0"/>
    <s v="102 Lincoln St, Los Angeles, CA 90001"/>
    <s v="102 Lincoln St"/>
    <x v="1"/>
    <s v=" CA 90001"/>
  </r>
  <r>
    <x v="41514"/>
    <x v="5"/>
    <x v="0"/>
    <n v="11.99"/>
    <n v="11.99"/>
    <n v="11.99"/>
    <x v="30988"/>
    <x v="0"/>
    <s v="916 Lakeview St, Boston, MA 02215"/>
    <s v="916 Lakeview St"/>
    <x v="6"/>
    <s v=" MA 02215"/>
  </r>
  <r>
    <x v="41515"/>
    <x v="4"/>
    <x v="0"/>
    <n v="600"/>
    <n v="600"/>
    <n v="600"/>
    <x v="30989"/>
    <x v="0"/>
    <s v="430 Spruce St, Dallas, TX 75001"/>
    <s v="430 Spruce St"/>
    <x v="3"/>
    <s v=" TX 75001"/>
  </r>
  <r>
    <x v="41516"/>
    <x v="10"/>
    <x v="0"/>
    <n v="99.99"/>
    <n v="99.99"/>
    <n v="99.99"/>
    <x v="30990"/>
    <x v="0"/>
    <s v="57 Chestnut St, San Francisco, CA 94016"/>
    <s v="57 Chestnut St"/>
    <x v="2"/>
    <s v=" CA 94016"/>
  </r>
  <r>
    <x v="41517"/>
    <x v="1"/>
    <x v="0"/>
    <n v="3.84"/>
    <n v="3.84"/>
    <n v="3.84"/>
    <x v="30991"/>
    <x v="0"/>
    <s v="990 9th St, San Francisco, CA 94016"/>
    <s v="990 9th St"/>
    <x v="2"/>
    <s v=" CA 94016"/>
  </r>
  <r>
    <x v="41518"/>
    <x v="0"/>
    <x v="0"/>
    <n v="2.99"/>
    <n v="2.99"/>
    <n v="2.99"/>
    <x v="30992"/>
    <x v="0"/>
    <s v="150 Lakeview St, Seattle, WA 98101"/>
    <s v="150 Lakeview St"/>
    <x v="7"/>
    <s v=" WA 98101"/>
  </r>
  <r>
    <x v="41519"/>
    <x v="1"/>
    <x v="0"/>
    <n v="3.84"/>
    <n v="3.84"/>
    <n v="3.84"/>
    <x v="30993"/>
    <x v="0"/>
    <s v="904 Willow St, Los Angeles, CA 90001"/>
    <s v="904 Willow St"/>
    <x v="1"/>
    <s v=" CA 90001"/>
  </r>
  <r>
    <x v="41520"/>
    <x v="3"/>
    <x v="0"/>
    <n v="14.95"/>
    <n v="14.95"/>
    <n v="14.95"/>
    <x v="30994"/>
    <x v="0"/>
    <s v="204 7th St, San Francisco, CA 94016"/>
    <s v="204 7th St"/>
    <x v="2"/>
    <s v=" CA 94016"/>
  </r>
  <r>
    <x v="41521"/>
    <x v="6"/>
    <x v="0"/>
    <n v="11.95"/>
    <n v="11.95"/>
    <n v="11.95"/>
    <x v="30995"/>
    <x v="0"/>
    <s v="750 13th St, Portland, OR 97035"/>
    <s v="750 13th St"/>
    <x v="0"/>
    <s v=" OR 97035"/>
  </r>
  <r>
    <x v="41522"/>
    <x v="3"/>
    <x v="0"/>
    <n v="14.95"/>
    <n v="14.95"/>
    <n v="14.95"/>
    <x v="30996"/>
    <x v="0"/>
    <s v="641 Lincoln St, Austin, TX 73301"/>
    <s v="641 Lincoln St"/>
    <x v="8"/>
    <s v=" TX 73301"/>
  </r>
  <r>
    <x v="41523"/>
    <x v="15"/>
    <x v="0"/>
    <n v="150"/>
    <n v="150"/>
    <n v="150"/>
    <x v="30997"/>
    <x v="0"/>
    <s v="747 Sunset St, San Francisco, CA 94016"/>
    <s v="747 Sunset St"/>
    <x v="2"/>
    <s v=" CA 94016"/>
  </r>
  <r>
    <x v="41524"/>
    <x v="6"/>
    <x v="0"/>
    <n v="11.95"/>
    <n v="11.95"/>
    <n v="11.95"/>
    <x v="30998"/>
    <x v="0"/>
    <s v="824 Church St, Austin, TX 73301"/>
    <s v="824 Church St"/>
    <x v="8"/>
    <s v=" TX 73301"/>
  </r>
  <r>
    <x v="41525"/>
    <x v="16"/>
    <x v="0"/>
    <n v="149.99"/>
    <n v="149.99"/>
    <n v="149.99"/>
    <x v="30998"/>
    <x v="0"/>
    <s v="39 4th St, San Francisco, CA 94016"/>
    <s v="39 4th St"/>
    <x v="2"/>
    <s v=" CA 94016"/>
  </r>
  <r>
    <x v="41526"/>
    <x v="5"/>
    <x v="0"/>
    <n v="11.99"/>
    <n v="11.99"/>
    <n v="11.99"/>
    <x v="30999"/>
    <x v="0"/>
    <s v="889 Maple St, Boston, MA 02215"/>
    <s v="889 Maple St"/>
    <x v="6"/>
    <s v=" MA 02215"/>
  </r>
  <r>
    <x v="41527"/>
    <x v="5"/>
    <x v="0"/>
    <n v="11.99"/>
    <n v="11.99"/>
    <n v="11.99"/>
    <x v="31000"/>
    <x v="0"/>
    <s v="311 River St, San Francisco, CA 94016"/>
    <s v="311 River St"/>
    <x v="2"/>
    <s v=" CA 94016"/>
  </r>
  <r>
    <x v="41528"/>
    <x v="4"/>
    <x v="0"/>
    <n v="600"/>
    <n v="600"/>
    <n v="600"/>
    <x v="31001"/>
    <x v="0"/>
    <s v="155 South St, Dallas, TX 75001"/>
    <s v="155 South St"/>
    <x v="3"/>
    <s v=" TX 75001"/>
  </r>
  <r>
    <x v="41528"/>
    <x v="6"/>
    <x v="0"/>
    <n v="11.95"/>
    <n v="11.95"/>
    <n v="11.95"/>
    <x v="31001"/>
    <x v="0"/>
    <s v="155 South St, Dallas, TX 75001"/>
    <s v="155 South St"/>
    <x v="3"/>
    <s v=" TX 75001"/>
  </r>
  <r>
    <x v="41529"/>
    <x v="9"/>
    <x v="0"/>
    <n v="999.99"/>
    <n v="999.99"/>
    <n v="999.99"/>
    <x v="31001"/>
    <x v="0"/>
    <s v="613 River St, Austin, TX 73301"/>
    <s v="613 River St"/>
    <x v="8"/>
    <s v=" TX 73301"/>
  </r>
  <r>
    <x v="41530"/>
    <x v="12"/>
    <x v="0"/>
    <n v="700"/>
    <n v="700"/>
    <n v="700"/>
    <x v="31002"/>
    <x v="0"/>
    <s v="644 Church St, San Francisco, CA 94016"/>
    <s v="644 Church St"/>
    <x v="2"/>
    <s v=" CA 94016"/>
  </r>
  <r>
    <x v="41531"/>
    <x v="1"/>
    <x v="0"/>
    <n v="3.84"/>
    <n v="3.84"/>
    <n v="3.84"/>
    <x v="31003"/>
    <x v="1"/>
    <s v="91 Adams St, Los Angeles, CA 90001"/>
    <s v="91 Adams St"/>
    <x v="1"/>
    <s v=" CA 90001"/>
  </r>
  <r>
    <x v="41532"/>
    <x v="16"/>
    <x v="0"/>
    <n v="149.99"/>
    <n v="149.99"/>
    <n v="149.99"/>
    <x v="31004"/>
    <x v="1"/>
    <s v="576 River St, Portland, OR 97035"/>
    <s v="576 River St"/>
    <x v="0"/>
    <s v=" OR 97035"/>
  </r>
  <r>
    <x v="41533"/>
    <x v="6"/>
    <x v="1"/>
    <n v="11.95"/>
    <n v="23.9"/>
    <n v="23.9"/>
    <x v="31005"/>
    <x v="1"/>
    <s v="445 Meadow St, Seattle, WA 98101"/>
    <s v="445 Meadow St"/>
    <x v="7"/>
    <s v=" WA 98101"/>
  </r>
  <r>
    <x v="41534"/>
    <x v="16"/>
    <x v="0"/>
    <n v="149.99"/>
    <n v="149.99"/>
    <n v="149.99"/>
    <x v="31006"/>
    <x v="1"/>
    <s v="654 Center St, San Francisco, CA 94016"/>
    <s v="654 Center St"/>
    <x v="2"/>
    <s v=" CA 94016"/>
  </r>
  <r>
    <x v="41535"/>
    <x v="12"/>
    <x v="0"/>
    <n v="700"/>
    <n v="700"/>
    <n v="700"/>
    <x v="31007"/>
    <x v="1"/>
    <s v="991 Main St, Los Angeles, CA 90001"/>
    <s v="991 Main St"/>
    <x v="1"/>
    <s v=" CA 90001"/>
  </r>
  <r>
    <x v="41536"/>
    <x v="6"/>
    <x v="0"/>
    <n v="11.95"/>
    <n v="11.95"/>
    <n v="11.95"/>
    <x v="31007"/>
    <x v="1"/>
    <s v="224 Washington St, Dallas, TX 75001"/>
    <s v="224 Washington St"/>
    <x v="3"/>
    <s v=" TX 75001"/>
  </r>
  <r>
    <x v="41537"/>
    <x v="9"/>
    <x v="0"/>
    <n v="999.99"/>
    <n v="999.99"/>
    <n v="999.99"/>
    <x v="31008"/>
    <x v="1"/>
    <s v="573 Jackson St, San Francisco, CA 94016"/>
    <s v="573 Jackson St"/>
    <x v="2"/>
    <s v=" CA 94016"/>
  </r>
  <r>
    <x v="41538"/>
    <x v="0"/>
    <x v="0"/>
    <n v="2.99"/>
    <n v="2.99"/>
    <n v="2.99"/>
    <x v="31009"/>
    <x v="1"/>
    <s v="124 9th St, San Francisco, CA 94016"/>
    <s v="124 9th St"/>
    <x v="2"/>
    <s v=" CA 94016"/>
  </r>
  <r>
    <x v="41539"/>
    <x v="14"/>
    <x v="0"/>
    <n v="379.99"/>
    <n v="379.99"/>
    <n v="379.99"/>
    <x v="31010"/>
    <x v="1"/>
    <s v="274 6th St, San Francisco, CA 94016"/>
    <s v="274 6th St"/>
    <x v="2"/>
    <s v=" CA 94016"/>
  </r>
  <r>
    <x v="41540"/>
    <x v="0"/>
    <x v="0"/>
    <n v="2.99"/>
    <n v="2.99"/>
    <n v="2.99"/>
    <x v="31011"/>
    <x v="1"/>
    <s v="984 Church St, Portland, OR 97035"/>
    <s v="984 Church St"/>
    <x v="0"/>
    <s v=" OR 97035"/>
  </r>
  <r>
    <x v="41541"/>
    <x v="1"/>
    <x v="0"/>
    <n v="3.84"/>
    <n v="3.84"/>
    <n v="3.84"/>
    <x v="31012"/>
    <x v="1"/>
    <s v="318 North St, Dallas, TX 75001"/>
    <s v="318 North St"/>
    <x v="3"/>
    <s v=" TX 75001"/>
  </r>
  <r>
    <x v="41542"/>
    <x v="10"/>
    <x v="0"/>
    <n v="99.99"/>
    <n v="99.99"/>
    <n v="99.99"/>
    <x v="31012"/>
    <x v="1"/>
    <s v="370 Madison St, San Francisco, CA 94016"/>
    <s v="370 Madison St"/>
    <x v="2"/>
    <s v=" CA 94016"/>
  </r>
  <r>
    <x v="41543"/>
    <x v="4"/>
    <x v="0"/>
    <n v="600"/>
    <n v="600"/>
    <n v="600"/>
    <x v="31013"/>
    <x v="1"/>
    <s v="362 Center St, San Francisco, CA 94016"/>
    <s v="362 Center St"/>
    <x v="2"/>
    <s v=" CA 94016"/>
  </r>
  <r>
    <x v="41544"/>
    <x v="5"/>
    <x v="0"/>
    <n v="11.99"/>
    <n v="11.99"/>
    <n v="11.99"/>
    <x v="31014"/>
    <x v="1"/>
    <s v="64 Adams St, San Francisco, CA 94016"/>
    <s v="64 Adams St"/>
    <x v="2"/>
    <s v=" CA 94016"/>
  </r>
  <r>
    <x v="41545"/>
    <x v="12"/>
    <x v="0"/>
    <n v="700"/>
    <n v="700"/>
    <n v="700"/>
    <x v="31015"/>
    <x v="1"/>
    <s v="152 Ridge St, Seattle, WA 98101"/>
    <s v="152 Ridge St"/>
    <x v="7"/>
    <s v=" WA 98101"/>
  </r>
  <r>
    <x v="41546"/>
    <x v="12"/>
    <x v="0"/>
    <n v="700"/>
    <n v="700"/>
    <n v="700"/>
    <x v="31016"/>
    <x v="1"/>
    <s v="166 Church St, Boston, MA 02215"/>
    <s v="166 Church St"/>
    <x v="6"/>
    <s v=" MA 02215"/>
  </r>
  <r>
    <x v="41547"/>
    <x v="7"/>
    <x v="0"/>
    <n v="300"/>
    <n v="300"/>
    <n v="300"/>
    <x v="31017"/>
    <x v="1"/>
    <s v="299 Cedar St, San Francisco, CA 94016"/>
    <s v="299 Cedar St"/>
    <x v="2"/>
    <s v=" CA 94016"/>
  </r>
  <r>
    <x v="41548"/>
    <x v="0"/>
    <x v="0"/>
    <n v="2.99"/>
    <n v="2.99"/>
    <n v="2.99"/>
    <x v="31018"/>
    <x v="1"/>
    <s v="967 Madison St, Atlanta, GA 30301"/>
    <s v="967 Madison St"/>
    <x v="4"/>
    <s v=" GA 30301"/>
  </r>
  <r>
    <x v="41549"/>
    <x v="16"/>
    <x v="0"/>
    <n v="149.99"/>
    <n v="149.99"/>
    <n v="149.99"/>
    <x v="31018"/>
    <x v="1"/>
    <s v="370 Ridge St, Seattle, WA 98101"/>
    <s v="370 Ridge St"/>
    <x v="7"/>
    <s v=" WA 98101"/>
  </r>
  <r>
    <x v="41550"/>
    <x v="16"/>
    <x v="0"/>
    <n v="149.99"/>
    <n v="149.99"/>
    <n v="149.99"/>
    <x v="31019"/>
    <x v="1"/>
    <s v="232 Jefferson St, Atlanta, GA 30301"/>
    <s v="232 Jefferson St"/>
    <x v="4"/>
    <s v=" GA 30301"/>
  </r>
  <r>
    <x v="41551"/>
    <x v="5"/>
    <x v="0"/>
    <n v="11.99"/>
    <n v="11.99"/>
    <n v="11.99"/>
    <x v="31019"/>
    <x v="1"/>
    <s v="622 Center St, Seattle, WA 98101"/>
    <s v="622 Center St"/>
    <x v="7"/>
    <s v=" WA 98101"/>
  </r>
  <r>
    <x v="41552"/>
    <x v="4"/>
    <x v="0"/>
    <n v="600"/>
    <n v="600"/>
    <n v="600"/>
    <x v="31020"/>
    <x v="1"/>
    <s v="97 Cedar St, Boston, MA 02215"/>
    <s v="97 Cedar St"/>
    <x v="6"/>
    <s v=" MA 02215"/>
  </r>
  <r>
    <x v="41552"/>
    <x v="6"/>
    <x v="0"/>
    <n v="11.95"/>
    <n v="11.95"/>
    <n v="11.95"/>
    <x v="31020"/>
    <x v="1"/>
    <s v="97 Cedar St, Boston, MA 02215"/>
    <s v="97 Cedar St"/>
    <x v="6"/>
    <s v=" MA 02215"/>
  </r>
  <r>
    <x v="41552"/>
    <x v="5"/>
    <x v="0"/>
    <n v="11.99"/>
    <n v="11.99"/>
    <n v="11.99"/>
    <x v="31020"/>
    <x v="1"/>
    <s v="97 Cedar St, Boston, MA 02215"/>
    <s v="97 Cedar St"/>
    <x v="6"/>
    <s v=" MA 02215"/>
  </r>
  <r>
    <x v="41553"/>
    <x v="6"/>
    <x v="0"/>
    <n v="11.95"/>
    <n v="11.95"/>
    <n v="11.95"/>
    <x v="31021"/>
    <x v="1"/>
    <s v="176 Forest St, San Francisco, CA 94016"/>
    <s v="176 Forest St"/>
    <x v="2"/>
    <s v=" CA 94016"/>
  </r>
  <r>
    <x v="41554"/>
    <x v="3"/>
    <x v="0"/>
    <n v="14.95"/>
    <n v="14.95"/>
    <n v="14.95"/>
    <x v="31022"/>
    <x v="1"/>
    <s v="778 Walnut St, Boston, MA 02215"/>
    <s v="778 Walnut St"/>
    <x v="6"/>
    <s v=" MA 02215"/>
  </r>
  <r>
    <x v="41555"/>
    <x v="1"/>
    <x v="0"/>
    <n v="3.84"/>
    <n v="3.84"/>
    <n v="3.84"/>
    <x v="31023"/>
    <x v="1"/>
    <s v="119 8th St, Austin, TX 73301"/>
    <s v="119 8th St"/>
    <x v="8"/>
    <s v=" TX 73301"/>
  </r>
  <r>
    <x v="41556"/>
    <x v="5"/>
    <x v="0"/>
    <n v="11.99"/>
    <n v="11.99"/>
    <n v="11.99"/>
    <x v="31024"/>
    <x v="1"/>
    <s v="837 Church St, Dallas, TX 75001"/>
    <s v="837 Church St"/>
    <x v="3"/>
    <s v=" TX 75001"/>
  </r>
  <r>
    <x v="41557"/>
    <x v="6"/>
    <x v="0"/>
    <n v="11.95"/>
    <n v="11.95"/>
    <n v="11.95"/>
    <x v="31025"/>
    <x v="1"/>
    <s v="768 5th St, Austin, TX 73301"/>
    <s v="768 5th St"/>
    <x v="8"/>
    <s v=" TX 73301"/>
  </r>
  <r>
    <x v="41558"/>
    <x v="0"/>
    <x v="0"/>
    <n v="2.99"/>
    <n v="2.99"/>
    <n v="2.99"/>
    <x v="31026"/>
    <x v="1"/>
    <s v="596 Willow St, Boston, MA 02215"/>
    <s v="596 Willow St"/>
    <x v="6"/>
    <s v=" MA 02215"/>
  </r>
  <r>
    <x v="41559"/>
    <x v="3"/>
    <x v="0"/>
    <n v="14.95"/>
    <n v="14.95"/>
    <n v="14.95"/>
    <x v="31027"/>
    <x v="1"/>
    <s v="281 Maple St, Los Angeles, CA 90001"/>
    <s v="281 Maple St"/>
    <x v="1"/>
    <s v=" CA 90001"/>
  </r>
  <r>
    <x v="41560"/>
    <x v="5"/>
    <x v="0"/>
    <n v="11.99"/>
    <n v="11.99"/>
    <n v="11.99"/>
    <x v="31028"/>
    <x v="1"/>
    <s v="791 Wilson St, San Francisco, CA 94016"/>
    <s v="791 Wilson St"/>
    <x v="2"/>
    <s v=" CA 94016"/>
  </r>
  <r>
    <x v="41561"/>
    <x v="6"/>
    <x v="0"/>
    <n v="11.95"/>
    <n v="11.95"/>
    <n v="11.95"/>
    <x v="31029"/>
    <x v="1"/>
    <s v="168 6th St, New York City, NY 10001"/>
    <s v="168 6th St"/>
    <x v="5"/>
    <s v=" NY 10001"/>
  </r>
  <r>
    <x v="41562"/>
    <x v="6"/>
    <x v="1"/>
    <n v="11.95"/>
    <n v="23.9"/>
    <n v="23.9"/>
    <x v="31030"/>
    <x v="1"/>
    <s v="907 Cedar St, Atlanta, GA 30301"/>
    <s v="907 Cedar St"/>
    <x v="4"/>
    <s v=" GA 30301"/>
  </r>
  <r>
    <x v="41563"/>
    <x v="16"/>
    <x v="0"/>
    <n v="149.99"/>
    <n v="149.99"/>
    <n v="149.99"/>
    <x v="31031"/>
    <x v="2"/>
    <s v="421 Center St, Los Angeles, CA 90001"/>
    <s v="421 Center St"/>
    <x v="1"/>
    <s v=" CA 90001"/>
  </r>
  <r>
    <x v="41564"/>
    <x v="12"/>
    <x v="0"/>
    <n v="700"/>
    <n v="700"/>
    <n v="700"/>
    <x v="31032"/>
    <x v="2"/>
    <s v="96 Pine St, San Francisco, CA 94016"/>
    <s v="96 Pine St"/>
    <x v="2"/>
    <s v=" CA 94016"/>
  </r>
  <r>
    <x v="41564"/>
    <x v="3"/>
    <x v="0"/>
    <n v="14.95"/>
    <n v="14.95"/>
    <n v="14.95"/>
    <x v="31032"/>
    <x v="2"/>
    <s v="96 Pine St, San Francisco, CA 94016"/>
    <s v="96 Pine St"/>
    <x v="2"/>
    <s v=" CA 94016"/>
  </r>
  <r>
    <x v="41565"/>
    <x v="5"/>
    <x v="0"/>
    <n v="11.99"/>
    <n v="11.99"/>
    <n v="11.99"/>
    <x v="31033"/>
    <x v="2"/>
    <s v="569 Meadow St, Portland, ME 04101"/>
    <s v="569 Meadow St"/>
    <x v="0"/>
    <s v=" ME 04101"/>
  </r>
  <r>
    <x v="41566"/>
    <x v="14"/>
    <x v="0"/>
    <n v="379.99"/>
    <n v="379.99"/>
    <n v="379.99"/>
    <x v="31033"/>
    <x v="2"/>
    <s v="356 Lake St, Los Angeles, CA 90001"/>
    <s v="356 Lake St"/>
    <x v="1"/>
    <s v=" CA 90001"/>
  </r>
  <r>
    <x v="41567"/>
    <x v="5"/>
    <x v="0"/>
    <n v="11.99"/>
    <n v="11.99"/>
    <n v="11.99"/>
    <x v="31033"/>
    <x v="2"/>
    <s v="747 Jefferson St, Seattle, WA 98101"/>
    <s v="747 Jefferson St"/>
    <x v="7"/>
    <s v=" WA 98101"/>
  </r>
  <r>
    <x v="41568"/>
    <x v="14"/>
    <x v="0"/>
    <n v="379.99"/>
    <n v="379.99"/>
    <n v="379.99"/>
    <x v="31034"/>
    <x v="2"/>
    <s v="377 Dogwood St, Boston, MA 02215"/>
    <s v="377 Dogwood St"/>
    <x v="6"/>
    <s v=" MA 02215"/>
  </r>
  <r>
    <x v="41569"/>
    <x v="5"/>
    <x v="0"/>
    <n v="11.99"/>
    <n v="11.99"/>
    <n v="11.99"/>
    <x v="31035"/>
    <x v="2"/>
    <s v="868 Hill St, Boston, MA 02215"/>
    <s v="868 Hill St"/>
    <x v="6"/>
    <s v=" MA 02215"/>
  </r>
  <r>
    <x v="41570"/>
    <x v="11"/>
    <x v="0"/>
    <n v="109.99"/>
    <n v="109.99"/>
    <n v="109.99"/>
    <x v="31035"/>
    <x v="2"/>
    <s v="498 10th St, Los Angeles, CA 90001"/>
    <s v="498 10th St"/>
    <x v="1"/>
    <s v=" CA 90001"/>
  </r>
  <r>
    <x v="41571"/>
    <x v="6"/>
    <x v="0"/>
    <n v="11.95"/>
    <n v="11.95"/>
    <n v="11.95"/>
    <x v="31036"/>
    <x v="2"/>
    <s v="213 9th St, New York City, NY 10001"/>
    <s v="213 9th St"/>
    <x v="5"/>
    <s v=" NY 10001"/>
  </r>
  <r>
    <x v="41572"/>
    <x v="3"/>
    <x v="0"/>
    <n v="14.95"/>
    <n v="14.95"/>
    <n v="14.95"/>
    <x v="31037"/>
    <x v="2"/>
    <s v="216 South St, Los Angeles, CA 90001"/>
    <s v="216 South St"/>
    <x v="1"/>
    <s v=" CA 90001"/>
  </r>
  <r>
    <x v="41573"/>
    <x v="14"/>
    <x v="0"/>
    <n v="379.99"/>
    <n v="379.99"/>
    <n v="379.99"/>
    <x v="31038"/>
    <x v="2"/>
    <s v="525 Meadow St, San Francisco, CA 94016"/>
    <s v="525 Meadow St"/>
    <x v="2"/>
    <s v=" CA 94016"/>
  </r>
  <r>
    <x v="41574"/>
    <x v="9"/>
    <x v="0"/>
    <n v="999.99"/>
    <n v="999.99"/>
    <n v="999.99"/>
    <x v="31039"/>
    <x v="2"/>
    <s v="141 Washington St, New York City, NY 10001"/>
    <s v="141 Washington St"/>
    <x v="5"/>
    <s v=" NY 10001"/>
  </r>
  <r>
    <x v="41575"/>
    <x v="17"/>
    <x v="0"/>
    <n v="600"/>
    <n v="600"/>
    <n v="600"/>
    <x v="31040"/>
    <x v="2"/>
    <s v="843 North St, Boston, MA 02215"/>
    <s v="843 North St"/>
    <x v="6"/>
    <s v=" MA 02215"/>
  </r>
  <r>
    <x v="41576"/>
    <x v="15"/>
    <x v="0"/>
    <n v="150"/>
    <n v="150"/>
    <n v="150"/>
    <x v="31041"/>
    <x v="2"/>
    <s v="232 Ridge St, New York City, NY 10001"/>
    <s v="232 Ridge St"/>
    <x v="5"/>
    <s v=" NY 10001"/>
  </r>
  <r>
    <x v="41577"/>
    <x v="1"/>
    <x v="0"/>
    <n v="3.84"/>
    <n v="3.84"/>
    <n v="3.84"/>
    <x v="31042"/>
    <x v="2"/>
    <s v="802 6th St, San Francisco, CA 94016"/>
    <s v="802 6th St"/>
    <x v="2"/>
    <s v=" CA 94016"/>
  </r>
  <r>
    <x v="41578"/>
    <x v="6"/>
    <x v="0"/>
    <n v="11.95"/>
    <n v="11.95"/>
    <n v="11.95"/>
    <x v="31043"/>
    <x v="2"/>
    <s v="983 Sunset St, Atlanta, GA 30301"/>
    <s v="983 Sunset St"/>
    <x v="4"/>
    <s v=" GA 30301"/>
  </r>
  <r>
    <x v="41579"/>
    <x v="12"/>
    <x v="0"/>
    <n v="700"/>
    <n v="700"/>
    <n v="700"/>
    <x v="31044"/>
    <x v="2"/>
    <s v="328 Meadow St, Boston, MA 02215"/>
    <s v="328 Meadow St"/>
    <x v="6"/>
    <s v=" MA 02215"/>
  </r>
  <r>
    <x v="41579"/>
    <x v="3"/>
    <x v="0"/>
    <n v="14.95"/>
    <n v="14.95"/>
    <n v="14.95"/>
    <x v="31044"/>
    <x v="2"/>
    <s v="328 Meadow St, Boston, MA 02215"/>
    <s v="328 Meadow St"/>
    <x v="6"/>
    <s v=" MA 02215"/>
  </r>
  <r>
    <x v="41580"/>
    <x v="2"/>
    <x v="0"/>
    <n v="400"/>
    <n v="400"/>
    <n v="400"/>
    <x v="31044"/>
    <x v="2"/>
    <s v="106 Dogwood St, Dallas, TX 75001"/>
    <s v="106 Dogwood St"/>
    <x v="3"/>
    <s v=" TX 75001"/>
  </r>
  <r>
    <x v="41580"/>
    <x v="6"/>
    <x v="0"/>
    <n v="11.95"/>
    <n v="11.95"/>
    <n v="11.95"/>
    <x v="31044"/>
    <x v="2"/>
    <s v="106 Dogwood St, Dallas, TX 75001"/>
    <s v="106 Dogwood St"/>
    <x v="3"/>
    <s v=" TX 75001"/>
  </r>
  <r>
    <x v="41581"/>
    <x v="11"/>
    <x v="0"/>
    <n v="109.99"/>
    <n v="109.99"/>
    <n v="109.99"/>
    <x v="31044"/>
    <x v="2"/>
    <s v="21 Jackson St, Seattle, WA 98101"/>
    <s v="21 Jackson St"/>
    <x v="7"/>
    <s v=" WA 98101"/>
  </r>
  <r>
    <x v="41582"/>
    <x v="10"/>
    <x v="0"/>
    <n v="99.99"/>
    <n v="99.99"/>
    <n v="99.99"/>
    <x v="31044"/>
    <x v="2"/>
    <s v="337 North St, Portland, OR 97035"/>
    <s v="337 North St"/>
    <x v="0"/>
    <s v=" OR 97035"/>
  </r>
  <r>
    <x v="41583"/>
    <x v="1"/>
    <x v="1"/>
    <n v="3.84"/>
    <n v="7.68"/>
    <n v="7.68"/>
    <x v="31044"/>
    <x v="2"/>
    <s v="613 Church St, San Francisco, CA 94016"/>
    <s v="613 Church St"/>
    <x v="2"/>
    <s v=" CA 94016"/>
  </r>
  <r>
    <x v="41584"/>
    <x v="3"/>
    <x v="0"/>
    <n v="14.95"/>
    <n v="14.95"/>
    <n v="14.95"/>
    <x v="31045"/>
    <x v="2"/>
    <s v="945 Pine St, Boston, MA 02215"/>
    <s v="945 Pine St"/>
    <x v="6"/>
    <s v=" MA 02215"/>
  </r>
  <r>
    <x v="41585"/>
    <x v="1"/>
    <x v="1"/>
    <n v="3.84"/>
    <n v="7.68"/>
    <n v="7.68"/>
    <x v="31045"/>
    <x v="2"/>
    <s v="430 Hill St, Los Angeles, CA 90001"/>
    <s v="430 Hill St"/>
    <x v="1"/>
    <s v=" CA 90001"/>
  </r>
  <r>
    <x v="41586"/>
    <x v="5"/>
    <x v="0"/>
    <n v="11.99"/>
    <n v="11.99"/>
    <n v="11.99"/>
    <x v="31046"/>
    <x v="2"/>
    <s v="581 Forest St, New York City, NY 10001"/>
    <s v="581 Forest St"/>
    <x v="5"/>
    <s v=" NY 10001"/>
  </r>
  <r>
    <x v="41587"/>
    <x v="6"/>
    <x v="0"/>
    <n v="11.95"/>
    <n v="11.95"/>
    <n v="11.95"/>
    <x v="31047"/>
    <x v="2"/>
    <s v="315 Madison St, Portland, OR 97035"/>
    <s v="315 Madison St"/>
    <x v="0"/>
    <s v=" OR 97035"/>
  </r>
  <r>
    <x v="41588"/>
    <x v="9"/>
    <x v="0"/>
    <n v="999.99"/>
    <n v="999.99"/>
    <n v="999.99"/>
    <x v="31048"/>
    <x v="2"/>
    <s v="814 Spruce St, Los Angeles, CA 90001"/>
    <s v="814 Spruce St"/>
    <x v="1"/>
    <s v=" CA 90001"/>
  </r>
  <r>
    <x v="41589"/>
    <x v="5"/>
    <x v="0"/>
    <n v="11.99"/>
    <n v="11.99"/>
    <n v="11.99"/>
    <x v="31049"/>
    <x v="2"/>
    <s v="554 Ridge St, New York City, NY 10001"/>
    <s v="554 Ridge St"/>
    <x v="5"/>
    <s v=" NY 10001"/>
  </r>
  <r>
    <x v="41590"/>
    <x v="13"/>
    <x v="0"/>
    <n v="1700"/>
    <n v="1700"/>
    <n v="1700"/>
    <x v="31049"/>
    <x v="2"/>
    <s v="462 West St, Dallas, TX 75001"/>
    <s v="462 West St"/>
    <x v="3"/>
    <s v=" TX 75001"/>
  </r>
  <r>
    <x v="41591"/>
    <x v="5"/>
    <x v="0"/>
    <n v="11.99"/>
    <n v="11.99"/>
    <n v="11.99"/>
    <x v="31050"/>
    <x v="2"/>
    <s v="149 West St, Los Angeles, CA 90001"/>
    <s v="149 West St"/>
    <x v="1"/>
    <s v=" CA 90001"/>
  </r>
  <r>
    <x v="41592"/>
    <x v="16"/>
    <x v="0"/>
    <n v="149.99"/>
    <n v="149.99"/>
    <n v="149.99"/>
    <x v="31051"/>
    <x v="2"/>
    <s v="634 Park St, Atlanta, GA 30301"/>
    <s v="634 Park St"/>
    <x v="4"/>
    <s v=" GA 30301"/>
  </r>
  <r>
    <x v="41593"/>
    <x v="10"/>
    <x v="0"/>
    <n v="99.99"/>
    <n v="99.99"/>
    <n v="99.99"/>
    <x v="31052"/>
    <x v="2"/>
    <s v="876 Pine St, San Francisco, CA 94016"/>
    <s v="876 Pine St"/>
    <x v="2"/>
    <s v=" CA 94016"/>
  </r>
  <r>
    <x v="41594"/>
    <x v="3"/>
    <x v="0"/>
    <n v="14.95"/>
    <n v="14.95"/>
    <n v="14.95"/>
    <x v="31052"/>
    <x v="2"/>
    <s v="656 Jefferson St, San Francisco, CA 94016"/>
    <s v="656 Jefferson St"/>
    <x v="2"/>
    <s v=" CA 94016"/>
  </r>
  <r>
    <x v="41595"/>
    <x v="1"/>
    <x v="0"/>
    <n v="3.84"/>
    <n v="3.84"/>
    <n v="3.84"/>
    <x v="31053"/>
    <x v="2"/>
    <s v="143 Washington St, Los Angeles, CA 90001"/>
    <s v="143 Washington St"/>
    <x v="1"/>
    <s v=" CA 90001"/>
  </r>
  <r>
    <x v="41596"/>
    <x v="14"/>
    <x v="0"/>
    <n v="379.99"/>
    <n v="379.99"/>
    <n v="379.99"/>
    <x v="31054"/>
    <x v="2"/>
    <s v="937 6th St, Dallas, TX 75001"/>
    <s v="937 6th St"/>
    <x v="3"/>
    <s v=" TX 75001"/>
  </r>
  <r>
    <x v="41597"/>
    <x v="3"/>
    <x v="0"/>
    <n v="14.95"/>
    <n v="14.95"/>
    <n v="14.95"/>
    <x v="31055"/>
    <x v="2"/>
    <s v="210 4th St, San Francisco, CA 94016"/>
    <s v="210 4th St"/>
    <x v="2"/>
    <s v=" CA 94016"/>
  </r>
  <r>
    <x v="41598"/>
    <x v="2"/>
    <x v="0"/>
    <n v="400"/>
    <n v="400"/>
    <n v="400"/>
    <x v="31056"/>
    <x v="2"/>
    <s v="59 12th St, Dallas, TX 75001"/>
    <s v="59 12th St"/>
    <x v="3"/>
    <s v=" TX 75001"/>
  </r>
  <r>
    <x v="41599"/>
    <x v="6"/>
    <x v="0"/>
    <n v="11.95"/>
    <n v="11.95"/>
    <n v="11.95"/>
    <x v="31056"/>
    <x v="2"/>
    <s v="375 4th St, Boston, MA 02215"/>
    <s v="375 4th St"/>
    <x v="6"/>
    <s v=" MA 02215"/>
  </r>
  <r>
    <x v="41600"/>
    <x v="5"/>
    <x v="0"/>
    <n v="11.99"/>
    <n v="11.99"/>
    <n v="11.99"/>
    <x v="31057"/>
    <x v="2"/>
    <s v="397 Spruce St, Boston, MA 02215"/>
    <s v="397 Spruce St"/>
    <x v="6"/>
    <s v=" MA 02215"/>
  </r>
  <r>
    <x v="41601"/>
    <x v="0"/>
    <x v="0"/>
    <n v="2.99"/>
    <n v="2.99"/>
    <n v="2.99"/>
    <x v="31057"/>
    <x v="2"/>
    <s v="150 Hill St, San Francisco, CA 94016"/>
    <s v="150 Hill St"/>
    <x v="2"/>
    <s v=" CA 94016"/>
  </r>
  <r>
    <x v="41602"/>
    <x v="0"/>
    <x v="0"/>
    <n v="2.99"/>
    <n v="2.99"/>
    <n v="2.99"/>
    <x v="31058"/>
    <x v="2"/>
    <s v="949 10th St, Los Angeles, CA 90001"/>
    <s v="949 10th St"/>
    <x v="1"/>
    <s v=" CA 90001"/>
  </r>
  <r>
    <x v="41603"/>
    <x v="12"/>
    <x v="0"/>
    <n v="700"/>
    <n v="700"/>
    <n v="700"/>
    <x v="31059"/>
    <x v="2"/>
    <s v="593 Wilson St, Los Angeles, CA 90001"/>
    <s v="593 Wilson St"/>
    <x v="1"/>
    <s v=" CA 90001"/>
  </r>
  <r>
    <x v="41604"/>
    <x v="15"/>
    <x v="0"/>
    <n v="150"/>
    <n v="150"/>
    <n v="150"/>
    <x v="31059"/>
    <x v="2"/>
    <s v="735 Lake St, San Francisco, CA 94016"/>
    <s v="735 Lake St"/>
    <x v="2"/>
    <s v=" CA 94016"/>
  </r>
  <r>
    <x v="41605"/>
    <x v="3"/>
    <x v="0"/>
    <n v="14.95"/>
    <n v="14.95"/>
    <n v="14.95"/>
    <x v="31060"/>
    <x v="2"/>
    <s v="723 Lincoln St, Dallas, TX 75001"/>
    <s v="723 Lincoln St"/>
    <x v="3"/>
    <s v=" TX 75001"/>
  </r>
  <r>
    <x v="41606"/>
    <x v="3"/>
    <x v="0"/>
    <n v="14.95"/>
    <n v="14.95"/>
    <n v="14.95"/>
    <x v="31060"/>
    <x v="2"/>
    <s v="943 6th St, New York City, NY 10001"/>
    <s v="943 6th St"/>
    <x v="5"/>
    <s v=" NY 10001"/>
  </r>
  <r>
    <x v="41607"/>
    <x v="0"/>
    <x v="1"/>
    <n v="2.99"/>
    <n v="5.98"/>
    <n v="5.98"/>
    <x v="31061"/>
    <x v="2"/>
    <s v="150 Forest St, New York City, NY 10001"/>
    <s v="150 Forest St"/>
    <x v="5"/>
    <s v=" NY 10001"/>
  </r>
  <r>
    <x v="41608"/>
    <x v="12"/>
    <x v="0"/>
    <n v="700"/>
    <n v="700"/>
    <n v="700"/>
    <x v="31062"/>
    <x v="2"/>
    <s v="364 6th St, New York City, NY 10001"/>
    <s v="364 6th St"/>
    <x v="5"/>
    <s v=" NY 10001"/>
  </r>
  <r>
    <x v="41609"/>
    <x v="3"/>
    <x v="0"/>
    <n v="14.95"/>
    <n v="14.95"/>
    <n v="14.95"/>
    <x v="31063"/>
    <x v="2"/>
    <s v="831 Adams St, New York City, NY 10001"/>
    <s v="831 Adams St"/>
    <x v="5"/>
    <s v=" NY 10001"/>
  </r>
  <r>
    <x v="41610"/>
    <x v="6"/>
    <x v="0"/>
    <n v="11.95"/>
    <n v="11.95"/>
    <n v="11.95"/>
    <x v="31064"/>
    <x v="3"/>
    <s v="738 1st St, San Francisco, CA 94016"/>
    <s v="738 1st St"/>
    <x v="2"/>
    <s v=" CA 94016"/>
  </r>
  <r>
    <x v="41611"/>
    <x v="0"/>
    <x v="1"/>
    <n v="2.99"/>
    <n v="5.98"/>
    <n v="5.98"/>
    <x v="31065"/>
    <x v="3"/>
    <s v="904 Park St, San Francisco, CA 94016"/>
    <s v="904 Park St"/>
    <x v="2"/>
    <s v=" CA 94016"/>
  </r>
  <r>
    <x v="41612"/>
    <x v="15"/>
    <x v="0"/>
    <n v="150"/>
    <n v="150"/>
    <n v="150"/>
    <x v="31066"/>
    <x v="3"/>
    <s v="703 13th St, Portland, OR 97035"/>
    <s v="703 13th St"/>
    <x v="0"/>
    <s v=" OR 97035"/>
  </r>
  <r>
    <x v="41613"/>
    <x v="16"/>
    <x v="0"/>
    <n v="149.99"/>
    <n v="149.99"/>
    <n v="149.99"/>
    <x v="31066"/>
    <x v="3"/>
    <s v="44 12th St, San Francisco, CA 94016"/>
    <s v="44 12th St"/>
    <x v="2"/>
    <s v=" CA 94016"/>
  </r>
  <r>
    <x v="41614"/>
    <x v="10"/>
    <x v="0"/>
    <n v="99.99"/>
    <n v="99.99"/>
    <n v="99.99"/>
    <x v="31066"/>
    <x v="3"/>
    <s v="896 Lincoln St, Seattle, WA 98101"/>
    <s v="896 Lincoln St"/>
    <x v="7"/>
    <s v=" WA 98101"/>
  </r>
  <r>
    <x v="41615"/>
    <x v="10"/>
    <x v="0"/>
    <n v="99.99"/>
    <n v="99.99"/>
    <n v="99.99"/>
    <x v="31066"/>
    <x v="3"/>
    <s v="792 Park St, Portland, ME 04101"/>
    <s v="792 Park St"/>
    <x v="0"/>
    <s v=" ME 04101"/>
  </r>
  <r>
    <x v="41616"/>
    <x v="0"/>
    <x v="0"/>
    <n v="2.99"/>
    <n v="2.99"/>
    <n v="2.99"/>
    <x v="31067"/>
    <x v="3"/>
    <s v="564 Hickory St, Los Angeles, CA 90001"/>
    <s v="564 Hickory St"/>
    <x v="1"/>
    <s v=" CA 90001"/>
  </r>
  <r>
    <x v="41617"/>
    <x v="15"/>
    <x v="0"/>
    <n v="150"/>
    <n v="150"/>
    <n v="150"/>
    <x v="31068"/>
    <x v="3"/>
    <s v="434 Center St, San Francisco, CA 94016"/>
    <s v="434 Center St"/>
    <x v="2"/>
    <s v=" CA 94016"/>
  </r>
  <r>
    <x v="41618"/>
    <x v="15"/>
    <x v="0"/>
    <n v="150"/>
    <n v="150"/>
    <n v="150"/>
    <x v="31069"/>
    <x v="3"/>
    <s v="318 Cedar St, Dallas, TX 75001"/>
    <s v="318 Cedar St"/>
    <x v="3"/>
    <s v=" TX 75001"/>
  </r>
  <r>
    <x v="41619"/>
    <x v="6"/>
    <x v="0"/>
    <n v="11.95"/>
    <n v="11.95"/>
    <n v="11.95"/>
    <x v="31069"/>
    <x v="3"/>
    <s v="509 Ridge St, Seattle, WA 98101"/>
    <s v="509 Ridge St"/>
    <x v="7"/>
    <s v=" WA 98101"/>
  </r>
  <r>
    <x v="41620"/>
    <x v="3"/>
    <x v="1"/>
    <n v="14.95"/>
    <n v="29.9"/>
    <n v="29.9"/>
    <x v="31069"/>
    <x v="3"/>
    <s v="428 Park St, New York City, NY 10001"/>
    <s v="428 Park St"/>
    <x v="5"/>
    <s v=" NY 10001"/>
  </r>
  <r>
    <x v="41621"/>
    <x v="1"/>
    <x v="0"/>
    <n v="3.84"/>
    <n v="3.84"/>
    <n v="3.84"/>
    <x v="31070"/>
    <x v="3"/>
    <s v="259 Cherry St, San Francisco, CA 94016"/>
    <s v="259 Cherry St"/>
    <x v="2"/>
    <s v=" CA 94016"/>
  </r>
  <r>
    <x v="41622"/>
    <x v="8"/>
    <x v="0"/>
    <n v="389.99"/>
    <n v="389.99"/>
    <n v="389.99"/>
    <x v="31070"/>
    <x v="3"/>
    <s v="37 10th St, Seattle, WA 98101"/>
    <s v="37 10th St"/>
    <x v="7"/>
    <s v=" WA 98101"/>
  </r>
  <r>
    <x v="41623"/>
    <x v="5"/>
    <x v="0"/>
    <n v="11.99"/>
    <n v="11.99"/>
    <n v="11.99"/>
    <x v="31071"/>
    <x v="3"/>
    <s v="940 Madison St, New York City, NY 10001"/>
    <s v="940 Madison St"/>
    <x v="5"/>
    <s v=" NY 10001"/>
  </r>
  <r>
    <x v="41624"/>
    <x v="7"/>
    <x v="0"/>
    <n v="300"/>
    <n v="300"/>
    <n v="300"/>
    <x v="31072"/>
    <x v="3"/>
    <s v="944 11th St, San Francisco, CA 94016"/>
    <s v="944 11th St"/>
    <x v="2"/>
    <s v=" CA 94016"/>
  </r>
  <r>
    <x v="41625"/>
    <x v="5"/>
    <x v="0"/>
    <n v="11.99"/>
    <n v="11.99"/>
    <n v="11.99"/>
    <x v="31073"/>
    <x v="3"/>
    <s v="611 Wilson St, Los Angeles, CA 90001"/>
    <s v="611 Wilson St"/>
    <x v="1"/>
    <s v=" CA 90001"/>
  </r>
  <r>
    <x v="41626"/>
    <x v="1"/>
    <x v="1"/>
    <n v="3.84"/>
    <n v="7.68"/>
    <n v="7.68"/>
    <x v="31074"/>
    <x v="3"/>
    <s v="817 West St, Portland, OR 97035"/>
    <s v="817 West St"/>
    <x v="0"/>
    <s v=" OR 97035"/>
  </r>
  <r>
    <x v="41627"/>
    <x v="9"/>
    <x v="0"/>
    <n v="999.99"/>
    <n v="999.99"/>
    <n v="999.99"/>
    <x v="31075"/>
    <x v="3"/>
    <s v="958 Elm St, San Francisco, CA 94016"/>
    <s v="958 Elm St"/>
    <x v="2"/>
    <s v=" CA 94016"/>
  </r>
  <r>
    <x v="41628"/>
    <x v="10"/>
    <x v="0"/>
    <n v="99.99"/>
    <n v="99.99"/>
    <n v="99.99"/>
    <x v="31076"/>
    <x v="3"/>
    <s v="710 Washington St, Atlanta, GA 30301"/>
    <s v="710 Washington St"/>
    <x v="4"/>
    <s v=" GA 30301"/>
  </r>
  <r>
    <x v="41629"/>
    <x v="5"/>
    <x v="0"/>
    <n v="11.99"/>
    <n v="11.99"/>
    <n v="11.99"/>
    <x v="31077"/>
    <x v="3"/>
    <s v="856 Pine St, New York City, NY 10001"/>
    <s v="856 Pine St"/>
    <x v="5"/>
    <s v=" NY 10001"/>
  </r>
  <r>
    <x v="41630"/>
    <x v="7"/>
    <x v="0"/>
    <n v="300"/>
    <n v="300"/>
    <n v="300"/>
    <x v="31077"/>
    <x v="3"/>
    <s v="703 5th St, Portland, OR 97035"/>
    <s v="703 5th St"/>
    <x v="0"/>
    <s v=" OR 97035"/>
  </r>
  <r>
    <x v="41631"/>
    <x v="5"/>
    <x v="0"/>
    <n v="11.99"/>
    <n v="11.99"/>
    <n v="11.99"/>
    <x v="31078"/>
    <x v="3"/>
    <s v="208 2nd St, Los Angeles, CA 90001"/>
    <s v="208 2nd St"/>
    <x v="1"/>
    <s v=" CA 90001"/>
  </r>
  <r>
    <x v="41632"/>
    <x v="15"/>
    <x v="0"/>
    <n v="150"/>
    <n v="150"/>
    <n v="150"/>
    <x v="31079"/>
    <x v="3"/>
    <s v="844 Lake St, San Francisco, CA 94016"/>
    <s v="844 Lake St"/>
    <x v="2"/>
    <s v=" CA 94016"/>
  </r>
  <r>
    <x v="41633"/>
    <x v="10"/>
    <x v="0"/>
    <n v="99.99"/>
    <n v="99.99"/>
    <n v="99.99"/>
    <x v="31079"/>
    <x v="3"/>
    <s v="319 Church St, Portland, OR 97035"/>
    <s v="319 Church St"/>
    <x v="0"/>
    <s v=" OR 97035"/>
  </r>
  <r>
    <x v="41634"/>
    <x v="10"/>
    <x v="0"/>
    <n v="99.99"/>
    <n v="99.99"/>
    <n v="99.99"/>
    <x v="31080"/>
    <x v="3"/>
    <s v="405 Center St, Los Angeles, CA 90001"/>
    <s v="405 Center St"/>
    <x v="1"/>
    <s v=" CA 90001"/>
  </r>
  <r>
    <x v="41635"/>
    <x v="1"/>
    <x v="0"/>
    <n v="3.84"/>
    <n v="3.84"/>
    <n v="3.84"/>
    <x v="31081"/>
    <x v="3"/>
    <s v="990 1st St, Boston, MA 02215"/>
    <s v="990 1st St"/>
    <x v="6"/>
    <s v=" MA 02215"/>
  </r>
  <r>
    <x v="41636"/>
    <x v="0"/>
    <x v="0"/>
    <n v="2.99"/>
    <n v="2.99"/>
    <n v="2.99"/>
    <x v="31082"/>
    <x v="3"/>
    <s v="537 6th St, San Francisco, CA 94016"/>
    <s v="537 6th St"/>
    <x v="2"/>
    <s v=" CA 94016"/>
  </r>
  <r>
    <x v="41637"/>
    <x v="10"/>
    <x v="0"/>
    <n v="99.99"/>
    <n v="99.99"/>
    <n v="99.99"/>
    <x v="31083"/>
    <x v="3"/>
    <s v="454 Sunset St, New York City, NY 10001"/>
    <s v="454 Sunset St"/>
    <x v="5"/>
    <s v=" NY 10001"/>
  </r>
  <r>
    <x v="41638"/>
    <x v="3"/>
    <x v="1"/>
    <n v="14.95"/>
    <n v="29.9"/>
    <n v="29.9"/>
    <x v="31083"/>
    <x v="3"/>
    <s v="879 Cedar St, Los Angeles, CA 90001"/>
    <s v="879 Cedar St"/>
    <x v="1"/>
    <s v=" CA 90001"/>
  </r>
  <r>
    <x v="41639"/>
    <x v="6"/>
    <x v="0"/>
    <n v="11.95"/>
    <n v="11.95"/>
    <n v="11.95"/>
    <x v="31084"/>
    <x v="3"/>
    <s v="546 10th St, San Francisco, CA 94016"/>
    <s v="546 10th St"/>
    <x v="2"/>
    <s v=" CA 94016"/>
  </r>
  <r>
    <x v="41640"/>
    <x v="1"/>
    <x v="0"/>
    <n v="3.84"/>
    <n v="3.84"/>
    <n v="3.84"/>
    <x v="31085"/>
    <x v="3"/>
    <s v="34 Meadow St, New York City, NY 10001"/>
    <s v="34 Meadow St"/>
    <x v="5"/>
    <s v=" NY 10001"/>
  </r>
  <r>
    <x v="41641"/>
    <x v="6"/>
    <x v="0"/>
    <n v="11.95"/>
    <n v="11.95"/>
    <n v="11.95"/>
    <x v="31085"/>
    <x v="3"/>
    <s v="123 Park St, Seattle, WA 98101"/>
    <s v="123 Park St"/>
    <x v="7"/>
    <s v=" WA 98101"/>
  </r>
  <r>
    <x v="41642"/>
    <x v="0"/>
    <x v="1"/>
    <n v="2.99"/>
    <n v="5.98"/>
    <n v="5.98"/>
    <x v="31086"/>
    <x v="3"/>
    <s v="60 South St, Los Angeles, CA 90001"/>
    <s v="60 South St"/>
    <x v="1"/>
    <s v=" CA 90001"/>
  </r>
  <r>
    <x v="41643"/>
    <x v="3"/>
    <x v="0"/>
    <n v="14.95"/>
    <n v="14.95"/>
    <n v="14.95"/>
    <x v="31087"/>
    <x v="3"/>
    <s v="544 Johnson St, Portland, OR 97035"/>
    <s v="544 Johnson St"/>
    <x v="0"/>
    <s v=" OR 97035"/>
  </r>
  <r>
    <x v="41644"/>
    <x v="5"/>
    <x v="0"/>
    <n v="11.99"/>
    <n v="11.99"/>
    <n v="11.99"/>
    <x v="31087"/>
    <x v="3"/>
    <s v="660 Maple St, Dallas, TX 75001"/>
    <s v="660 Maple St"/>
    <x v="3"/>
    <s v=" TX 75001"/>
  </r>
  <r>
    <x v="41645"/>
    <x v="16"/>
    <x v="0"/>
    <n v="149.99"/>
    <n v="149.99"/>
    <n v="149.99"/>
    <x v="31088"/>
    <x v="3"/>
    <s v="979 Sunset St, San Francisco, CA 94016"/>
    <s v="979 Sunset St"/>
    <x v="2"/>
    <s v=" CA 94016"/>
  </r>
  <r>
    <x v="41646"/>
    <x v="6"/>
    <x v="0"/>
    <n v="11.95"/>
    <n v="11.95"/>
    <n v="11.95"/>
    <x v="31089"/>
    <x v="3"/>
    <s v="746 Jackson St, Seattle, WA 98101"/>
    <s v="746 Jackson St"/>
    <x v="7"/>
    <s v=" WA 98101"/>
  </r>
  <r>
    <x v="41647"/>
    <x v="13"/>
    <x v="0"/>
    <n v="1700"/>
    <n v="1700"/>
    <n v="1700"/>
    <x v="31090"/>
    <x v="3"/>
    <s v="129 Willow St, Atlanta, GA 30301"/>
    <s v="129 Willow St"/>
    <x v="4"/>
    <s v=" GA 30301"/>
  </r>
  <r>
    <x v="41648"/>
    <x v="3"/>
    <x v="0"/>
    <n v="14.95"/>
    <n v="14.95"/>
    <n v="14.95"/>
    <x v="31091"/>
    <x v="3"/>
    <s v="161 Dogwood St, New York City, NY 10001"/>
    <s v="161 Dogwood St"/>
    <x v="5"/>
    <s v=" NY 10001"/>
  </r>
  <r>
    <x v="41649"/>
    <x v="15"/>
    <x v="0"/>
    <n v="150"/>
    <n v="150"/>
    <n v="150"/>
    <x v="31092"/>
    <x v="3"/>
    <s v="581 6th St, Portland, OR 97035"/>
    <s v="581 6th St"/>
    <x v="0"/>
    <s v=" OR 97035"/>
  </r>
  <r>
    <x v="41650"/>
    <x v="5"/>
    <x v="0"/>
    <n v="11.99"/>
    <n v="11.99"/>
    <n v="11.99"/>
    <x v="31093"/>
    <x v="3"/>
    <s v="541 12th St, Portland, ME 04101"/>
    <s v="541 12th St"/>
    <x v="0"/>
    <s v=" ME 04101"/>
  </r>
  <r>
    <x v="41651"/>
    <x v="16"/>
    <x v="0"/>
    <n v="149.99"/>
    <n v="149.99"/>
    <n v="149.99"/>
    <x v="31094"/>
    <x v="3"/>
    <s v="619 Adams St, San Francisco, CA 94016"/>
    <s v="619 Adams St"/>
    <x v="2"/>
    <s v=" CA 94016"/>
  </r>
  <r>
    <x v="41652"/>
    <x v="5"/>
    <x v="0"/>
    <n v="11.99"/>
    <n v="11.99"/>
    <n v="11.99"/>
    <x v="31094"/>
    <x v="3"/>
    <s v="337 Dogwood St, Seattle, WA 98101"/>
    <s v="337 Dogwood St"/>
    <x v="7"/>
    <s v=" WA 98101"/>
  </r>
  <r>
    <x v="41653"/>
    <x v="15"/>
    <x v="0"/>
    <n v="150"/>
    <n v="150"/>
    <n v="150"/>
    <x v="31095"/>
    <x v="4"/>
    <s v="830 Jackson St, Seattle, WA 98101"/>
    <s v="830 Jackson St"/>
    <x v="7"/>
    <s v=" WA 98101"/>
  </r>
  <r>
    <x v="41654"/>
    <x v="1"/>
    <x v="0"/>
    <n v="3.84"/>
    <n v="3.84"/>
    <n v="3.84"/>
    <x v="31096"/>
    <x v="4"/>
    <s v="537 Cherry St, New York City, NY 10001"/>
    <s v="537 Cherry St"/>
    <x v="5"/>
    <s v=" NY 10001"/>
  </r>
  <r>
    <x v="41655"/>
    <x v="3"/>
    <x v="0"/>
    <n v="14.95"/>
    <n v="14.95"/>
    <n v="14.95"/>
    <x v="31097"/>
    <x v="4"/>
    <s v="416 Sunset St, Los Angeles, CA 90001"/>
    <s v="416 Sunset St"/>
    <x v="1"/>
    <s v=" CA 90001"/>
  </r>
  <r>
    <x v="41656"/>
    <x v="15"/>
    <x v="0"/>
    <n v="150"/>
    <n v="150"/>
    <n v="150"/>
    <x v="31098"/>
    <x v="4"/>
    <s v="951 Forest St, San Francisco, CA 94016"/>
    <s v="951 Forest St"/>
    <x v="2"/>
    <s v=" CA 94016"/>
  </r>
  <r>
    <x v="41657"/>
    <x v="0"/>
    <x v="0"/>
    <n v="2.99"/>
    <n v="2.99"/>
    <n v="2.99"/>
    <x v="31099"/>
    <x v="4"/>
    <s v="780 Cherry St, Atlanta, GA 30301"/>
    <s v="780 Cherry St"/>
    <x v="4"/>
    <s v=" GA 30301"/>
  </r>
  <r>
    <x v="41658"/>
    <x v="14"/>
    <x v="0"/>
    <n v="379.99"/>
    <n v="379.99"/>
    <n v="379.99"/>
    <x v="31100"/>
    <x v="4"/>
    <s v="798 Lincoln St, Austin, TX 73301"/>
    <s v="798 Lincoln St"/>
    <x v="8"/>
    <s v=" TX 73301"/>
  </r>
  <r>
    <x v="41659"/>
    <x v="5"/>
    <x v="0"/>
    <n v="11.99"/>
    <n v="11.99"/>
    <n v="11.99"/>
    <x v="31101"/>
    <x v="4"/>
    <s v="375 West St, Seattle, WA 98101"/>
    <s v="375 West St"/>
    <x v="7"/>
    <s v=" WA 98101"/>
  </r>
  <r>
    <x v="41660"/>
    <x v="1"/>
    <x v="0"/>
    <n v="3.84"/>
    <n v="3.84"/>
    <n v="3.84"/>
    <x v="31102"/>
    <x v="4"/>
    <s v="12 7th St, Atlanta, GA 30301"/>
    <s v="12 7th St"/>
    <x v="4"/>
    <s v=" GA 30301"/>
  </r>
  <r>
    <x v="41661"/>
    <x v="2"/>
    <x v="0"/>
    <n v="400"/>
    <n v="400"/>
    <n v="400"/>
    <x v="31102"/>
    <x v="4"/>
    <s v="936 Highland St, San Francisco, CA 94016"/>
    <s v="936 Highland St"/>
    <x v="2"/>
    <s v=" CA 94016"/>
  </r>
  <r>
    <x v="41662"/>
    <x v="5"/>
    <x v="0"/>
    <n v="11.99"/>
    <n v="11.99"/>
    <n v="11.99"/>
    <x v="31103"/>
    <x v="4"/>
    <s v="453 West St, Portland, OR 97035"/>
    <s v="453 West St"/>
    <x v="0"/>
    <s v=" OR 97035"/>
  </r>
  <r>
    <x v="41663"/>
    <x v="0"/>
    <x v="0"/>
    <n v="2.99"/>
    <n v="2.99"/>
    <n v="2.99"/>
    <x v="31104"/>
    <x v="4"/>
    <s v="898 Madison St, San Francisco, CA 94016"/>
    <s v="898 Madison St"/>
    <x v="2"/>
    <s v=" CA 94016"/>
  </r>
  <r>
    <x v="41664"/>
    <x v="5"/>
    <x v="0"/>
    <n v="11.99"/>
    <n v="11.99"/>
    <n v="11.99"/>
    <x v="31105"/>
    <x v="4"/>
    <s v="464 12th St, Los Angeles, CA 90001"/>
    <s v="464 12th St"/>
    <x v="1"/>
    <s v=" CA 90001"/>
  </r>
  <r>
    <x v="41665"/>
    <x v="1"/>
    <x v="0"/>
    <n v="3.84"/>
    <n v="3.84"/>
    <n v="3.84"/>
    <x v="31106"/>
    <x v="4"/>
    <s v="68 Adams St, Los Angeles, CA 90001"/>
    <s v="68 Adams St"/>
    <x v="1"/>
    <s v=" CA 90001"/>
  </r>
  <r>
    <x v="41666"/>
    <x v="10"/>
    <x v="0"/>
    <n v="99.99"/>
    <n v="99.99"/>
    <n v="99.99"/>
    <x v="31107"/>
    <x v="4"/>
    <s v="550 Chestnut St, New York City, NY 10001"/>
    <s v="550 Chestnut St"/>
    <x v="5"/>
    <s v=" NY 10001"/>
  </r>
  <r>
    <x v="41667"/>
    <x v="3"/>
    <x v="0"/>
    <n v="14.95"/>
    <n v="14.95"/>
    <n v="14.95"/>
    <x v="31108"/>
    <x v="4"/>
    <s v="984 Meadow St, Boston, MA 02215"/>
    <s v="984 Meadow St"/>
    <x v="6"/>
    <s v=" MA 02215"/>
  </r>
  <r>
    <x v="41668"/>
    <x v="14"/>
    <x v="0"/>
    <n v="379.99"/>
    <n v="379.99"/>
    <n v="379.99"/>
    <x v="31109"/>
    <x v="4"/>
    <s v="303 10th St, Dallas, TX 75001"/>
    <s v="303 10th St"/>
    <x v="3"/>
    <s v=" TX 75001"/>
  </r>
  <r>
    <x v="41669"/>
    <x v="15"/>
    <x v="0"/>
    <n v="150"/>
    <n v="150"/>
    <n v="150"/>
    <x v="31110"/>
    <x v="4"/>
    <s v="531 Maple St, Austin, TX 73301"/>
    <s v="531 Maple St"/>
    <x v="8"/>
    <s v=" TX 73301"/>
  </r>
  <r>
    <x v="41670"/>
    <x v="0"/>
    <x v="0"/>
    <n v="2.99"/>
    <n v="2.99"/>
    <n v="2.99"/>
    <x v="31110"/>
    <x v="4"/>
    <s v="76 Ridge St, Los Angeles, CA 90001"/>
    <s v="76 Ridge St"/>
    <x v="1"/>
    <s v=" CA 90001"/>
  </r>
  <r>
    <x v="41671"/>
    <x v="0"/>
    <x v="1"/>
    <n v="2.99"/>
    <n v="5.98"/>
    <n v="5.98"/>
    <x v="31111"/>
    <x v="4"/>
    <s v="293 4th St, San Francisco, CA 94016"/>
    <s v="293 4th St"/>
    <x v="2"/>
    <s v=" CA 94016"/>
  </r>
  <r>
    <x v="41672"/>
    <x v="5"/>
    <x v="0"/>
    <n v="11.99"/>
    <n v="11.99"/>
    <n v="11.99"/>
    <x v="31112"/>
    <x v="4"/>
    <s v="54 Lakeview St, New York City, NY 10001"/>
    <s v="54 Lakeview St"/>
    <x v="5"/>
    <s v=" NY 10001"/>
  </r>
  <r>
    <x v="41673"/>
    <x v="10"/>
    <x v="0"/>
    <n v="99.99"/>
    <n v="99.99"/>
    <n v="99.99"/>
    <x v="31113"/>
    <x v="4"/>
    <s v="23 Park St, Los Angeles, CA 90001"/>
    <s v="23 Park St"/>
    <x v="1"/>
    <s v=" CA 90001"/>
  </r>
  <r>
    <x v="41674"/>
    <x v="3"/>
    <x v="0"/>
    <n v="14.95"/>
    <n v="14.95"/>
    <n v="14.95"/>
    <x v="31114"/>
    <x v="4"/>
    <s v="959 Center St, New York City, NY 10001"/>
    <s v="959 Center St"/>
    <x v="5"/>
    <s v=" NY 10001"/>
  </r>
  <r>
    <x v="41675"/>
    <x v="16"/>
    <x v="0"/>
    <n v="149.99"/>
    <n v="149.99"/>
    <n v="149.99"/>
    <x v="31115"/>
    <x v="4"/>
    <s v="23 12th St, Los Angeles, CA 90001"/>
    <s v="23 12th St"/>
    <x v="1"/>
    <s v=" CA 90001"/>
  </r>
  <r>
    <x v="41676"/>
    <x v="10"/>
    <x v="1"/>
    <n v="99.99"/>
    <n v="199.98"/>
    <n v="199.98"/>
    <x v="31116"/>
    <x v="4"/>
    <s v="591 Jackson St, Portland, ME 04101"/>
    <s v="591 Jackson St"/>
    <x v="0"/>
    <s v=" ME 04101"/>
  </r>
  <r>
    <x v="41677"/>
    <x v="3"/>
    <x v="1"/>
    <n v="14.95"/>
    <n v="29.9"/>
    <n v="29.9"/>
    <x v="31117"/>
    <x v="4"/>
    <s v="67 9th St, Dallas, TX 75001"/>
    <s v="67 9th St"/>
    <x v="3"/>
    <s v=" TX 75001"/>
  </r>
  <r>
    <x v="41678"/>
    <x v="6"/>
    <x v="1"/>
    <n v="11.95"/>
    <n v="23.9"/>
    <n v="23.9"/>
    <x v="31118"/>
    <x v="4"/>
    <s v="761 Washington St, Austin, TX 73301"/>
    <s v="761 Washington St"/>
    <x v="8"/>
    <s v=" TX 73301"/>
  </r>
  <r>
    <x v="41679"/>
    <x v="0"/>
    <x v="0"/>
    <n v="2.99"/>
    <n v="2.99"/>
    <n v="2.99"/>
    <x v="31119"/>
    <x v="4"/>
    <s v="192 Willow St, Dallas, TX 75001"/>
    <s v="192 Willow St"/>
    <x v="3"/>
    <s v=" TX 75001"/>
  </r>
  <r>
    <x v="41680"/>
    <x v="3"/>
    <x v="0"/>
    <n v="14.95"/>
    <n v="14.95"/>
    <n v="14.95"/>
    <x v="31120"/>
    <x v="4"/>
    <s v="691 South St, Portland, OR 97035"/>
    <s v="691 South St"/>
    <x v="0"/>
    <s v=" OR 97035"/>
  </r>
  <r>
    <x v="41681"/>
    <x v="0"/>
    <x v="0"/>
    <n v="2.99"/>
    <n v="2.99"/>
    <n v="2.99"/>
    <x v="31120"/>
    <x v="4"/>
    <s v="647 12th St, Los Angeles, CA 90001"/>
    <s v="647 12th St"/>
    <x v="1"/>
    <s v=" CA 90001"/>
  </r>
  <r>
    <x v="41682"/>
    <x v="1"/>
    <x v="0"/>
    <n v="3.84"/>
    <n v="3.84"/>
    <n v="3.84"/>
    <x v="31121"/>
    <x v="4"/>
    <s v="164 13th St, New York City, NY 10001"/>
    <s v="164 13th St"/>
    <x v="5"/>
    <s v=" NY 10001"/>
  </r>
  <r>
    <x v="41683"/>
    <x v="0"/>
    <x v="2"/>
    <n v="2.99"/>
    <n v="8.9700000000000006"/>
    <n v="8.9700000000000006"/>
    <x v="31122"/>
    <x v="4"/>
    <s v="248 Wilson St, San Francisco, CA 94016"/>
    <s v="248 Wilson St"/>
    <x v="2"/>
    <s v=" CA 94016"/>
  </r>
  <r>
    <x v="41684"/>
    <x v="10"/>
    <x v="0"/>
    <n v="99.99"/>
    <n v="99.99"/>
    <n v="99.99"/>
    <x v="31123"/>
    <x v="4"/>
    <s v="187 Madison St, Boston, MA 02215"/>
    <s v="187 Madison St"/>
    <x v="6"/>
    <s v=" MA 02215"/>
  </r>
  <r>
    <x v="41685"/>
    <x v="14"/>
    <x v="0"/>
    <n v="379.99"/>
    <n v="379.99"/>
    <n v="379.99"/>
    <x v="31123"/>
    <x v="4"/>
    <s v="385 Center St, Portland, OR 97035"/>
    <s v="385 Center St"/>
    <x v="0"/>
    <s v=" OR 97035"/>
  </r>
  <r>
    <x v="41686"/>
    <x v="3"/>
    <x v="0"/>
    <n v="14.95"/>
    <n v="14.95"/>
    <n v="14.95"/>
    <x v="31124"/>
    <x v="5"/>
    <s v="482 14th St, Austin, TX 73301"/>
    <s v="482 14th St"/>
    <x v="8"/>
    <s v=" TX 73301"/>
  </r>
  <r>
    <x v="41687"/>
    <x v="6"/>
    <x v="0"/>
    <n v="11.95"/>
    <n v="11.95"/>
    <n v="11.95"/>
    <x v="31124"/>
    <x v="5"/>
    <s v="548 Forest St, New York City, NY 10001"/>
    <s v="548 Forest St"/>
    <x v="5"/>
    <s v=" NY 10001"/>
  </r>
  <r>
    <x v="41688"/>
    <x v="16"/>
    <x v="0"/>
    <n v="149.99"/>
    <n v="149.99"/>
    <n v="149.99"/>
    <x v="31124"/>
    <x v="5"/>
    <s v="230 Hickory St, Los Angeles, CA 90001"/>
    <s v="230 Hickory St"/>
    <x v="1"/>
    <s v=" CA 90001"/>
  </r>
  <r>
    <x v="41689"/>
    <x v="5"/>
    <x v="0"/>
    <n v="11.99"/>
    <n v="11.99"/>
    <n v="11.99"/>
    <x v="31124"/>
    <x v="5"/>
    <s v="373 Meadow St, Portland, OR 97035"/>
    <s v="373 Meadow St"/>
    <x v="0"/>
    <s v=" OR 97035"/>
  </r>
  <r>
    <x v="41690"/>
    <x v="6"/>
    <x v="0"/>
    <n v="11.95"/>
    <n v="11.95"/>
    <n v="11.95"/>
    <x v="31125"/>
    <x v="5"/>
    <s v="840 Highland St, Atlanta, GA 30301"/>
    <s v="840 Highland St"/>
    <x v="4"/>
    <s v=" GA 30301"/>
  </r>
  <r>
    <x v="41691"/>
    <x v="12"/>
    <x v="0"/>
    <n v="700"/>
    <n v="700"/>
    <n v="700"/>
    <x v="31126"/>
    <x v="5"/>
    <s v="145 Chestnut St, San Francisco, CA 94016"/>
    <s v="145 Chestnut St"/>
    <x v="2"/>
    <s v=" CA 94016"/>
  </r>
  <r>
    <x v="41692"/>
    <x v="0"/>
    <x v="0"/>
    <n v="2.99"/>
    <n v="2.99"/>
    <n v="2.99"/>
    <x v="31127"/>
    <x v="5"/>
    <s v="852 Lake St, San Francisco, CA 94016"/>
    <s v="852 Lake St"/>
    <x v="2"/>
    <s v=" CA 94016"/>
  </r>
  <r>
    <x v="41693"/>
    <x v="5"/>
    <x v="0"/>
    <n v="11.99"/>
    <n v="11.99"/>
    <n v="11.99"/>
    <x v="31128"/>
    <x v="5"/>
    <s v="372 14th St, Boston, MA 02215"/>
    <s v="372 14th St"/>
    <x v="6"/>
    <s v=" MA 02215"/>
  </r>
  <r>
    <x v="41694"/>
    <x v="3"/>
    <x v="0"/>
    <n v="14.95"/>
    <n v="14.95"/>
    <n v="14.95"/>
    <x v="31128"/>
    <x v="5"/>
    <s v="952 South St, Boston, MA 02215"/>
    <s v="952 South St"/>
    <x v="6"/>
    <s v=" MA 02215"/>
  </r>
  <r>
    <x v="41695"/>
    <x v="3"/>
    <x v="0"/>
    <n v="14.95"/>
    <n v="14.95"/>
    <n v="14.95"/>
    <x v="31129"/>
    <x v="5"/>
    <s v="597 Lincoln St, Austin, TX 73301"/>
    <s v="597 Lincoln St"/>
    <x v="8"/>
    <s v=" TX 73301"/>
  </r>
  <r>
    <x v="41696"/>
    <x v="3"/>
    <x v="0"/>
    <n v="14.95"/>
    <n v="14.95"/>
    <n v="14.95"/>
    <x v="31130"/>
    <x v="5"/>
    <s v="357 Main St, San Francisco, CA 94016"/>
    <s v="357 Main St"/>
    <x v="2"/>
    <s v=" CA 94016"/>
  </r>
  <r>
    <x v="41697"/>
    <x v="3"/>
    <x v="0"/>
    <n v="14.95"/>
    <n v="14.95"/>
    <n v="14.95"/>
    <x v="31131"/>
    <x v="5"/>
    <s v="364 Hill St, Dallas, TX 75001"/>
    <s v="364 Hill St"/>
    <x v="3"/>
    <s v=" TX 75001"/>
  </r>
  <r>
    <x v="41698"/>
    <x v="10"/>
    <x v="0"/>
    <n v="99.99"/>
    <n v="99.99"/>
    <n v="99.99"/>
    <x v="31132"/>
    <x v="5"/>
    <s v="550 Sunset St, San Francisco, CA 94016"/>
    <s v="550 Sunset St"/>
    <x v="2"/>
    <s v=" CA 94016"/>
  </r>
  <r>
    <x v="41699"/>
    <x v="7"/>
    <x v="0"/>
    <n v="300"/>
    <n v="300"/>
    <n v="300"/>
    <x v="31133"/>
    <x v="5"/>
    <s v="86 Highland St, San Francisco, CA 94016"/>
    <s v="86 Highland St"/>
    <x v="2"/>
    <s v=" CA 94016"/>
  </r>
  <r>
    <x v="41700"/>
    <x v="5"/>
    <x v="0"/>
    <n v="11.99"/>
    <n v="11.99"/>
    <n v="11.99"/>
    <x v="31134"/>
    <x v="5"/>
    <s v="612 Adams St, Portland, ME 04101"/>
    <s v="612 Adams St"/>
    <x v="0"/>
    <s v=" ME 04101"/>
  </r>
  <r>
    <x v="41701"/>
    <x v="0"/>
    <x v="1"/>
    <n v="2.99"/>
    <n v="5.98"/>
    <n v="5.98"/>
    <x v="31135"/>
    <x v="5"/>
    <s v="727 Lakeview St, Portland, OR 97035"/>
    <s v="727 Lakeview St"/>
    <x v="0"/>
    <s v=" OR 97035"/>
  </r>
  <r>
    <x v="41702"/>
    <x v="10"/>
    <x v="0"/>
    <n v="99.99"/>
    <n v="99.99"/>
    <n v="99.99"/>
    <x v="31136"/>
    <x v="5"/>
    <s v="358 Spruce St, Boston, MA 02215"/>
    <s v="358 Spruce St"/>
    <x v="6"/>
    <s v=" MA 02215"/>
  </r>
  <r>
    <x v="41703"/>
    <x v="3"/>
    <x v="0"/>
    <n v="14.95"/>
    <n v="14.95"/>
    <n v="14.95"/>
    <x v="31136"/>
    <x v="5"/>
    <s v="4 Adams St, Dallas, TX 75001"/>
    <s v="4 Adams St"/>
    <x v="3"/>
    <s v=" TX 75001"/>
  </r>
  <r>
    <x v="41704"/>
    <x v="0"/>
    <x v="0"/>
    <n v="2.99"/>
    <n v="2.99"/>
    <n v="2.99"/>
    <x v="31137"/>
    <x v="5"/>
    <s v="946 13th St, San Francisco, CA 94016"/>
    <s v="946 13th St"/>
    <x v="2"/>
    <s v=" CA 94016"/>
  </r>
  <r>
    <x v="41705"/>
    <x v="14"/>
    <x v="0"/>
    <n v="379.99"/>
    <n v="379.99"/>
    <n v="379.99"/>
    <x v="31138"/>
    <x v="5"/>
    <s v="950 Hill St, Boston, MA 02215"/>
    <s v="950 Hill St"/>
    <x v="6"/>
    <s v=" MA 02215"/>
  </r>
  <r>
    <x v="41706"/>
    <x v="0"/>
    <x v="0"/>
    <n v="2.99"/>
    <n v="2.99"/>
    <n v="2.99"/>
    <x v="31138"/>
    <x v="5"/>
    <s v="455 River St, Los Angeles, CA 90001"/>
    <s v="455 River St"/>
    <x v="1"/>
    <s v=" CA 90001"/>
  </r>
  <r>
    <x v="41707"/>
    <x v="0"/>
    <x v="0"/>
    <n v="2.99"/>
    <n v="2.99"/>
    <n v="2.99"/>
    <x v="31139"/>
    <x v="5"/>
    <s v="972 West St, Atlanta, GA 30301"/>
    <s v="972 West St"/>
    <x v="4"/>
    <s v=" GA 30301"/>
  </r>
  <r>
    <x v="41708"/>
    <x v="6"/>
    <x v="0"/>
    <n v="11.95"/>
    <n v="11.95"/>
    <n v="11.95"/>
    <x v="31139"/>
    <x v="5"/>
    <s v="698 Highland St, Los Angeles, CA 90001"/>
    <s v="698 Highland St"/>
    <x v="1"/>
    <s v=" CA 90001"/>
  </r>
  <r>
    <x v="41709"/>
    <x v="0"/>
    <x v="0"/>
    <n v="2.99"/>
    <n v="2.99"/>
    <n v="2.99"/>
    <x v="31140"/>
    <x v="5"/>
    <s v="523 Dogwood St, San Francisco, CA 94016"/>
    <s v="523 Dogwood St"/>
    <x v="2"/>
    <s v=" CA 94016"/>
  </r>
  <r>
    <x v="41710"/>
    <x v="16"/>
    <x v="0"/>
    <n v="149.99"/>
    <n v="149.99"/>
    <n v="149.99"/>
    <x v="31141"/>
    <x v="5"/>
    <s v="233 Elm St, Dallas, TX 75001"/>
    <s v="233 Elm St"/>
    <x v="3"/>
    <s v=" TX 75001"/>
  </r>
  <r>
    <x v="41711"/>
    <x v="15"/>
    <x v="0"/>
    <n v="150"/>
    <n v="150"/>
    <n v="150"/>
    <x v="31142"/>
    <x v="5"/>
    <s v="647 1st St, San Francisco, CA 94016"/>
    <s v="647 1st St"/>
    <x v="2"/>
    <s v=" CA 94016"/>
  </r>
  <r>
    <x v="41712"/>
    <x v="6"/>
    <x v="0"/>
    <n v="11.95"/>
    <n v="11.95"/>
    <n v="11.95"/>
    <x v="31142"/>
    <x v="5"/>
    <s v="370 6th St, Dallas, TX 75001"/>
    <s v="370 6th St"/>
    <x v="3"/>
    <s v=" TX 75001"/>
  </r>
  <r>
    <x v="41713"/>
    <x v="8"/>
    <x v="0"/>
    <n v="389.99"/>
    <n v="389.99"/>
    <n v="389.99"/>
    <x v="31142"/>
    <x v="5"/>
    <s v="414 Lakeview St, New York City, NY 10001"/>
    <s v="414 Lakeview St"/>
    <x v="5"/>
    <s v=" NY 10001"/>
  </r>
  <r>
    <x v="41714"/>
    <x v="8"/>
    <x v="0"/>
    <n v="389.99"/>
    <n v="389.99"/>
    <n v="389.99"/>
    <x v="31143"/>
    <x v="5"/>
    <s v="896 Main St, Los Angeles, CA 90001"/>
    <s v="896 Main St"/>
    <x v="1"/>
    <s v=" CA 90001"/>
  </r>
  <r>
    <x v="41715"/>
    <x v="6"/>
    <x v="0"/>
    <n v="11.95"/>
    <n v="11.95"/>
    <n v="11.95"/>
    <x v="31143"/>
    <x v="5"/>
    <s v="535 Dogwood St, Atlanta, GA 30301"/>
    <s v="535 Dogwood St"/>
    <x v="4"/>
    <s v=" GA 30301"/>
  </r>
  <r>
    <x v="41716"/>
    <x v="16"/>
    <x v="0"/>
    <n v="149.99"/>
    <n v="149.99"/>
    <n v="149.99"/>
    <x v="31144"/>
    <x v="5"/>
    <s v="192 Washington St, New York City, NY 10001"/>
    <s v="192 Washington St"/>
    <x v="5"/>
    <s v=" NY 10001"/>
  </r>
  <r>
    <x v="41717"/>
    <x v="5"/>
    <x v="0"/>
    <n v="11.99"/>
    <n v="11.99"/>
    <n v="11.99"/>
    <x v="31145"/>
    <x v="5"/>
    <s v="579 Madison St, San Francisco, CA 94016"/>
    <s v="579 Madison St"/>
    <x v="2"/>
    <s v=" CA 94016"/>
  </r>
  <r>
    <x v="41718"/>
    <x v="7"/>
    <x v="0"/>
    <n v="300"/>
    <n v="300"/>
    <n v="300"/>
    <x v="31146"/>
    <x v="5"/>
    <s v="268 Lakeview St, Seattle, WA 98101"/>
    <s v="268 Lakeview St"/>
    <x v="7"/>
    <s v=" WA 98101"/>
  </r>
  <r>
    <x v="41719"/>
    <x v="7"/>
    <x v="0"/>
    <n v="300"/>
    <n v="300"/>
    <n v="300"/>
    <x v="31146"/>
    <x v="5"/>
    <s v="607 Johnson St, New York City, NY 10001"/>
    <s v="607 Johnson St"/>
    <x v="5"/>
    <s v=" NY 10001"/>
  </r>
  <r>
    <x v="41720"/>
    <x v="10"/>
    <x v="0"/>
    <n v="99.99"/>
    <n v="99.99"/>
    <n v="99.99"/>
    <x v="31147"/>
    <x v="5"/>
    <s v="185 Park St, San Francisco, CA 94016"/>
    <s v="185 Park St"/>
    <x v="2"/>
    <s v=" CA 94016"/>
  </r>
  <r>
    <x v="41721"/>
    <x v="6"/>
    <x v="0"/>
    <n v="11.95"/>
    <n v="11.95"/>
    <n v="11.95"/>
    <x v="31148"/>
    <x v="5"/>
    <s v="316 Center St, New York City, NY 10001"/>
    <s v="316 Center St"/>
    <x v="5"/>
    <s v=" NY 10001"/>
  </r>
  <r>
    <x v="41722"/>
    <x v="6"/>
    <x v="0"/>
    <n v="11.95"/>
    <n v="11.95"/>
    <n v="11.95"/>
    <x v="31149"/>
    <x v="5"/>
    <s v="194 2nd St, Los Angeles, CA 90001"/>
    <s v="194 2nd St"/>
    <x v="1"/>
    <s v=" CA 90001"/>
  </r>
  <r>
    <x v="41723"/>
    <x v="10"/>
    <x v="0"/>
    <n v="99.99"/>
    <n v="99.99"/>
    <n v="99.99"/>
    <x v="31149"/>
    <x v="5"/>
    <s v="238 Jackson St, San Francisco, CA 94016"/>
    <s v="238 Jackson St"/>
    <x v="2"/>
    <s v=" CA 94016"/>
  </r>
  <r>
    <x v="41724"/>
    <x v="3"/>
    <x v="0"/>
    <n v="14.95"/>
    <n v="14.95"/>
    <n v="14.95"/>
    <x v="31150"/>
    <x v="5"/>
    <s v="676 Forest St, Boston, MA 02215"/>
    <s v="676 Forest St"/>
    <x v="6"/>
    <s v=" MA 02215"/>
  </r>
  <r>
    <x v="41725"/>
    <x v="10"/>
    <x v="0"/>
    <n v="99.99"/>
    <n v="99.99"/>
    <n v="99.99"/>
    <x v="31150"/>
    <x v="5"/>
    <s v="424 Church St, San Francisco, CA 94016"/>
    <s v="424 Church St"/>
    <x v="2"/>
    <s v=" CA 94016"/>
  </r>
  <r>
    <x v="41726"/>
    <x v="0"/>
    <x v="3"/>
    <n v="2.99"/>
    <n v="11.96"/>
    <n v="11.96"/>
    <x v="31151"/>
    <x v="5"/>
    <s v="93 Pine St, Dallas, TX 75001"/>
    <s v="93 Pine St"/>
    <x v="3"/>
    <s v=" TX 75001"/>
  </r>
  <r>
    <x v="41727"/>
    <x v="18"/>
    <x v="0"/>
    <n v="600"/>
    <n v="600"/>
    <n v="600"/>
    <x v="31152"/>
    <x v="5"/>
    <s v="544 Highland St, Portland, OR 97035"/>
    <s v="544 Highland St"/>
    <x v="0"/>
    <s v=" OR 97035"/>
  </r>
  <r>
    <x v="41728"/>
    <x v="5"/>
    <x v="0"/>
    <n v="11.99"/>
    <n v="11.99"/>
    <n v="11.99"/>
    <x v="31153"/>
    <x v="5"/>
    <s v="226 13th St, Austin, TX 73301"/>
    <s v="226 13th St"/>
    <x v="8"/>
    <s v=" TX 73301"/>
  </r>
  <r>
    <x v="41729"/>
    <x v="0"/>
    <x v="0"/>
    <n v="2.99"/>
    <n v="2.99"/>
    <n v="2.99"/>
    <x v="31153"/>
    <x v="5"/>
    <s v="665 6th St, Dallas, TX 75001"/>
    <s v="665 6th St"/>
    <x v="3"/>
    <s v=" TX 75001"/>
  </r>
  <r>
    <x v="41730"/>
    <x v="6"/>
    <x v="2"/>
    <n v="11.95"/>
    <n v="35.849999999999994"/>
    <n v="35.849999999999994"/>
    <x v="31154"/>
    <x v="5"/>
    <s v="23 Lincoln St, San Francisco, CA 94016"/>
    <s v="23 Lincoln St"/>
    <x v="2"/>
    <s v=" CA 94016"/>
  </r>
  <r>
    <x v="41731"/>
    <x v="11"/>
    <x v="0"/>
    <n v="109.99"/>
    <n v="109.99"/>
    <n v="109.99"/>
    <x v="31155"/>
    <x v="5"/>
    <s v="777 9th St, New York City, NY 10001"/>
    <s v="777 9th St"/>
    <x v="5"/>
    <s v=" NY 10001"/>
  </r>
  <r>
    <x v="41732"/>
    <x v="6"/>
    <x v="0"/>
    <n v="11.95"/>
    <n v="11.95"/>
    <n v="11.95"/>
    <x v="31155"/>
    <x v="5"/>
    <s v="682 14th St, Dallas, TX 75001"/>
    <s v="682 14th St"/>
    <x v="3"/>
    <s v=" TX 75001"/>
  </r>
  <r>
    <x v="41733"/>
    <x v="8"/>
    <x v="0"/>
    <n v="389.99"/>
    <n v="389.99"/>
    <n v="389.99"/>
    <x v="31156"/>
    <x v="5"/>
    <s v="838 4th St, Boston, MA 02215"/>
    <s v="838 4th St"/>
    <x v="6"/>
    <s v=" MA 02215"/>
  </r>
  <r>
    <x v="41734"/>
    <x v="5"/>
    <x v="0"/>
    <n v="11.99"/>
    <n v="11.99"/>
    <n v="11.99"/>
    <x v="31157"/>
    <x v="5"/>
    <s v="849 River St, Boston, MA 02215"/>
    <s v="849 River St"/>
    <x v="6"/>
    <s v=" MA 02215"/>
  </r>
  <r>
    <x v="41735"/>
    <x v="0"/>
    <x v="1"/>
    <n v="2.99"/>
    <n v="5.98"/>
    <n v="5.98"/>
    <x v="31158"/>
    <x v="5"/>
    <s v="51 6th St, Seattle, WA 98101"/>
    <s v="51 6th St"/>
    <x v="7"/>
    <s v=" WA 98101"/>
  </r>
  <r>
    <x v="41736"/>
    <x v="16"/>
    <x v="0"/>
    <n v="149.99"/>
    <n v="149.99"/>
    <n v="149.99"/>
    <x v="31159"/>
    <x v="6"/>
    <s v="174 4th St, Boston, MA 02215"/>
    <s v="174 4th St"/>
    <x v="6"/>
    <s v=" MA 02215"/>
  </r>
  <r>
    <x v="41737"/>
    <x v="5"/>
    <x v="0"/>
    <n v="11.99"/>
    <n v="11.99"/>
    <n v="11.99"/>
    <x v="31160"/>
    <x v="6"/>
    <s v="686 Chestnut St, Boston, MA 02215"/>
    <s v="686 Chestnut St"/>
    <x v="6"/>
    <s v=" MA 02215"/>
  </r>
  <r>
    <x v="41738"/>
    <x v="16"/>
    <x v="0"/>
    <n v="149.99"/>
    <n v="149.99"/>
    <n v="149.99"/>
    <x v="31161"/>
    <x v="6"/>
    <s v="54 Chestnut St, New York City, NY 10001"/>
    <s v="54 Chestnut St"/>
    <x v="5"/>
    <s v=" NY 10001"/>
  </r>
  <r>
    <x v="41739"/>
    <x v="3"/>
    <x v="0"/>
    <n v="14.95"/>
    <n v="14.95"/>
    <n v="14.95"/>
    <x v="31162"/>
    <x v="6"/>
    <s v="591 Jefferson St, Boston, MA 02215"/>
    <s v="591 Jefferson St"/>
    <x v="6"/>
    <s v=" MA 02215"/>
  </r>
  <r>
    <x v="41740"/>
    <x v="1"/>
    <x v="0"/>
    <n v="3.84"/>
    <n v="3.84"/>
    <n v="3.84"/>
    <x v="31162"/>
    <x v="6"/>
    <s v="827 1st St, Boston, MA 02215"/>
    <s v="827 1st St"/>
    <x v="6"/>
    <s v=" MA 02215"/>
  </r>
  <r>
    <x v="41741"/>
    <x v="6"/>
    <x v="0"/>
    <n v="11.95"/>
    <n v="11.95"/>
    <n v="11.95"/>
    <x v="31163"/>
    <x v="6"/>
    <s v="534 Jefferson St, San Francisco, CA 94016"/>
    <s v="534 Jefferson St"/>
    <x v="2"/>
    <s v=" CA 94016"/>
  </r>
  <r>
    <x v="41742"/>
    <x v="7"/>
    <x v="0"/>
    <n v="300"/>
    <n v="300"/>
    <n v="300"/>
    <x v="31164"/>
    <x v="6"/>
    <s v="72 Hickory St, Atlanta, GA 30301"/>
    <s v="72 Hickory St"/>
    <x v="4"/>
    <s v=" GA 30301"/>
  </r>
  <r>
    <x v="41743"/>
    <x v="6"/>
    <x v="0"/>
    <n v="11.95"/>
    <n v="11.95"/>
    <n v="11.95"/>
    <x v="31164"/>
    <x v="6"/>
    <s v="113 South St, Austin, TX 73301"/>
    <s v="113 South St"/>
    <x v="8"/>
    <s v=" TX 73301"/>
  </r>
  <r>
    <x v="41744"/>
    <x v="15"/>
    <x v="0"/>
    <n v="150"/>
    <n v="150"/>
    <n v="150"/>
    <x v="31165"/>
    <x v="6"/>
    <s v="765 Dogwood St, San Francisco, CA 94016"/>
    <s v="765 Dogwood St"/>
    <x v="2"/>
    <s v=" CA 94016"/>
  </r>
  <r>
    <x v="41745"/>
    <x v="6"/>
    <x v="0"/>
    <n v="11.95"/>
    <n v="11.95"/>
    <n v="11.95"/>
    <x v="31166"/>
    <x v="6"/>
    <s v="113 8th St, Austin, TX 73301"/>
    <s v="113 8th St"/>
    <x v="8"/>
    <s v=" TX 73301"/>
  </r>
  <r>
    <x v="41746"/>
    <x v="6"/>
    <x v="0"/>
    <n v="11.95"/>
    <n v="11.95"/>
    <n v="11.95"/>
    <x v="31167"/>
    <x v="6"/>
    <s v="898 Forest St, San Francisco, CA 94016"/>
    <s v="898 Forest St"/>
    <x v="2"/>
    <s v=" CA 94016"/>
  </r>
  <r>
    <x v="41747"/>
    <x v="0"/>
    <x v="0"/>
    <n v="2.99"/>
    <n v="2.99"/>
    <n v="2.99"/>
    <x v="31168"/>
    <x v="6"/>
    <s v="19 South St, Los Angeles, CA 90001"/>
    <s v="19 South St"/>
    <x v="1"/>
    <s v=" CA 90001"/>
  </r>
  <r>
    <x v="41748"/>
    <x v="10"/>
    <x v="0"/>
    <n v="99.99"/>
    <n v="99.99"/>
    <n v="99.99"/>
    <x v="31169"/>
    <x v="6"/>
    <s v="24 Lake St, Los Angeles, CA 90001"/>
    <s v="24 Lake St"/>
    <x v="1"/>
    <s v=" CA 90001"/>
  </r>
  <r>
    <x v="41749"/>
    <x v="16"/>
    <x v="0"/>
    <n v="149.99"/>
    <n v="149.99"/>
    <n v="149.99"/>
    <x v="31170"/>
    <x v="6"/>
    <s v="22 Jefferson St, Seattle, WA 98101"/>
    <s v="22 Jefferson St"/>
    <x v="7"/>
    <s v=" WA 98101"/>
  </r>
  <r>
    <x v="41750"/>
    <x v="1"/>
    <x v="0"/>
    <n v="3.84"/>
    <n v="3.84"/>
    <n v="3.84"/>
    <x v="31171"/>
    <x v="6"/>
    <s v="184 Hickory St, Los Angeles, CA 90001"/>
    <s v="184 Hickory St"/>
    <x v="1"/>
    <s v=" CA 90001"/>
  </r>
  <r>
    <x v="41751"/>
    <x v="4"/>
    <x v="0"/>
    <n v="600"/>
    <n v="600"/>
    <n v="600"/>
    <x v="31172"/>
    <x v="6"/>
    <s v="886 Lakeview St, Seattle, WA 98101"/>
    <s v="886 Lakeview St"/>
    <x v="7"/>
    <s v=" WA 98101"/>
  </r>
  <r>
    <x v="41752"/>
    <x v="3"/>
    <x v="0"/>
    <n v="14.95"/>
    <n v="14.95"/>
    <n v="14.95"/>
    <x v="31173"/>
    <x v="6"/>
    <s v="627 Meadow St, Atlanta, GA 30301"/>
    <s v="627 Meadow St"/>
    <x v="4"/>
    <s v=" GA 30301"/>
  </r>
  <r>
    <x v="41753"/>
    <x v="14"/>
    <x v="0"/>
    <n v="379.99"/>
    <n v="379.99"/>
    <n v="379.99"/>
    <x v="31174"/>
    <x v="6"/>
    <s v="706 Main St, Los Angeles, CA 90001"/>
    <s v="706 Main St"/>
    <x v="1"/>
    <s v=" CA 90001"/>
  </r>
  <r>
    <x v="41754"/>
    <x v="1"/>
    <x v="0"/>
    <n v="3.84"/>
    <n v="3.84"/>
    <n v="3.84"/>
    <x v="31174"/>
    <x v="6"/>
    <s v="250 Lincoln St, Portland, OR 97035"/>
    <s v="250 Lincoln St"/>
    <x v="0"/>
    <s v=" OR 97035"/>
  </r>
  <r>
    <x v="41755"/>
    <x v="1"/>
    <x v="0"/>
    <n v="3.84"/>
    <n v="3.84"/>
    <n v="3.84"/>
    <x v="31174"/>
    <x v="6"/>
    <s v="564 14th St, Dallas, TX 75001"/>
    <s v="564 14th St"/>
    <x v="3"/>
    <s v=" TX 75001"/>
  </r>
  <r>
    <x v="41756"/>
    <x v="0"/>
    <x v="1"/>
    <n v="2.99"/>
    <n v="5.98"/>
    <n v="5.98"/>
    <x v="31175"/>
    <x v="6"/>
    <s v="120 Jefferson St, Atlanta, GA 30301"/>
    <s v="120 Jefferson St"/>
    <x v="4"/>
    <s v=" GA 30301"/>
  </r>
  <r>
    <x v="41757"/>
    <x v="3"/>
    <x v="0"/>
    <n v="14.95"/>
    <n v="14.95"/>
    <n v="14.95"/>
    <x v="31176"/>
    <x v="6"/>
    <s v="251 Ridge St, San Francisco, CA 94016"/>
    <s v="251 Ridge St"/>
    <x v="2"/>
    <s v=" CA 94016"/>
  </r>
  <r>
    <x v="41758"/>
    <x v="16"/>
    <x v="0"/>
    <n v="149.99"/>
    <n v="149.99"/>
    <n v="149.99"/>
    <x v="31177"/>
    <x v="6"/>
    <s v="969 Adams St, New York City, NY 10001"/>
    <s v="969 Adams St"/>
    <x v="5"/>
    <s v=" NY 10001"/>
  </r>
  <r>
    <x v="41759"/>
    <x v="10"/>
    <x v="0"/>
    <n v="99.99"/>
    <n v="99.99"/>
    <n v="99.99"/>
    <x v="31178"/>
    <x v="6"/>
    <s v="252 Wilson St, Seattle, WA 98101"/>
    <s v="252 Wilson St"/>
    <x v="7"/>
    <s v=" WA 98101"/>
  </r>
  <r>
    <x v="41760"/>
    <x v="6"/>
    <x v="0"/>
    <n v="11.95"/>
    <n v="11.95"/>
    <n v="11.95"/>
    <x v="31179"/>
    <x v="6"/>
    <s v="750 Main St, San Francisco, CA 94016"/>
    <s v="750 Main St"/>
    <x v="2"/>
    <s v=" CA 94016"/>
  </r>
  <r>
    <x v="41761"/>
    <x v="5"/>
    <x v="0"/>
    <n v="11.99"/>
    <n v="11.99"/>
    <n v="11.99"/>
    <x v="31180"/>
    <x v="6"/>
    <s v="462 Adams St, Portland, OR 97035"/>
    <s v="462 Adams St"/>
    <x v="0"/>
    <s v=" OR 97035"/>
  </r>
  <r>
    <x v="41762"/>
    <x v="8"/>
    <x v="0"/>
    <n v="389.99"/>
    <n v="389.99"/>
    <n v="389.99"/>
    <x v="31181"/>
    <x v="6"/>
    <s v="408 River St, Seattle, WA 98101"/>
    <s v="408 River St"/>
    <x v="7"/>
    <s v=" WA 98101"/>
  </r>
  <r>
    <x v="41763"/>
    <x v="13"/>
    <x v="0"/>
    <n v="1700"/>
    <n v="1700"/>
    <n v="1700"/>
    <x v="31182"/>
    <x v="6"/>
    <s v="78 Dogwood St, Portland, OR 97035"/>
    <s v="78 Dogwood St"/>
    <x v="0"/>
    <s v=" OR 97035"/>
  </r>
  <r>
    <x v="41764"/>
    <x v="0"/>
    <x v="1"/>
    <n v="2.99"/>
    <n v="5.98"/>
    <n v="5.98"/>
    <x v="31183"/>
    <x v="7"/>
    <s v="653 Pine St, New York City, NY 10001"/>
    <s v="653 Pine St"/>
    <x v="5"/>
    <s v=" NY 10001"/>
  </r>
  <r>
    <x v="41765"/>
    <x v="3"/>
    <x v="0"/>
    <n v="14.95"/>
    <n v="14.95"/>
    <n v="14.95"/>
    <x v="31184"/>
    <x v="7"/>
    <s v="659 Cedar St, San Francisco, CA 94016"/>
    <s v="659 Cedar St"/>
    <x v="2"/>
    <s v=" CA 94016"/>
  </r>
  <r>
    <x v="41766"/>
    <x v="3"/>
    <x v="0"/>
    <n v="14.95"/>
    <n v="14.95"/>
    <n v="14.95"/>
    <x v="31184"/>
    <x v="7"/>
    <s v="42 Sunset St, San Francisco, CA 94016"/>
    <s v="42 Sunset St"/>
    <x v="2"/>
    <s v=" CA 94016"/>
  </r>
  <r>
    <x v="41767"/>
    <x v="7"/>
    <x v="0"/>
    <n v="300"/>
    <n v="300"/>
    <n v="300"/>
    <x v="31185"/>
    <x v="7"/>
    <s v="825 4th St, Dallas, TX 75001"/>
    <s v="825 4th St"/>
    <x v="3"/>
    <s v=" TX 75001"/>
  </r>
  <r>
    <x v="41768"/>
    <x v="0"/>
    <x v="0"/>
    <n v="2.99"/>
    <n v="2.99"/>
    <n v="2.99"/>
    <x v="31186"/>
    <x v="7"/>
    <s v="382 12th St, Los Angeles, CA 90001"/>
    <s v="382 12th St"/>
    <x v="1"/>
    <s v=" CA 90001"/>
  </r>
  <r>
    <x v="41769"/>
    <x v="5"/>
    <x v="0"/>
    <n v="11.99"/>
    <n v="11.99"/>
    <n v="11.99"/>
    <x v="31187"/>
    <x v="7"/>
    <s v="760 Adams St, New York City, NY 10001"/>
    <s v="760 Adams St"/>
    <x v="5"/>
    <s v=" NY 10001"/>
  </r>
  <r>
    <x v="41770"/>
    <x v="6"/>
    <x v="0"/>
    <n v="11.95"/>
    <n v="11.95"/>
    <n v="11.95"/>
    <x v="31188"/>
    <x v="7"/>
    <s v="569 Jefferson St, Seattle, WA 98101"/>
    <s v="569 Jefferson St"/>
    <x v="7"/>
    <s v=" WA 98101"/>
  </r>
  <r>
    <x v="41771"/>
    <x v="10"/>
    <x v="0"/>
    <n v="99.99"/>
    <n v="99.99"/>
    <n v="99.99"/>
    <x v="31189"/>
    <x v="7"/>
    <s v="917 13th St, Portland, OR 97035"/>
    <s v="917 13th St"/>
    <x v="0"/>
    <s v=" OR 97035"/>
  </r>
  <r>
    <x v="41772"/>
    <x v="1"/>
    <x v="0"/>
    <n v="3.84"/>
    <n v="3.84"/>
    <n v="3.84"/>
    <x v="31190"/>
    <x v="7"/>
    <s v="261 7th St, Boston, MA 02215"/>
    <s v="261 7th St"/>
    <x v="6"/>
    <s v=" MA 02215"/>
  </r>
  <r>
    <x v="41772"/>
    <x v="5"/>
    <x v="0"/>
    <n v="11.99"/>
    <n v="11.99"/>
    <n v="11.99"/>
    <x v="31190"/>
    <x v="7"/>
    <s v="261 7th St, Boston, MA 02215"/>
    <s v="261 7th St"/>
    <x v="6"/>
    <s v=" MA 02215"/>
  </r>
  <r>
    <x v="41773"/>
    <x v="5"/>
    <x v="0"/>
    <n v="11.99"/>
    <n v="11.99"/>
    <n v="11.99"/>
    <x v="31190"/>
    <x v="7"/>
    <s v="537 Center St, Los Angeles, CA 90001"/>
    <s v="537 Center St"/>
    <x v="1"/>
    <s v=" CA 90001"/>
  </r>
  <r>
    <x v="41774"/>
    <x v="16"/>
    <x v="0"/>
    <n v="149.99"/>
    <n v="149.99"/>
    <n v="149.99"/>
    <x v="31191"/>
    <x v="7"/>
    <s v="778 Walnut St, New York City, NY 10001"/>
    <s v="778 Walnut St"/>
    <x v="5"/>
    <s v=" NY 10001"/>
  </r>
  <r>
    <x v="41775"/>
    <x v="6"/>
    <x v="0"/>
    <n v="11.95"/>
    <n v="11.95"/>
    <n v="11.95"/>
    <x v="31192"/>
    <x v="7"/>
    <s v="667 Johnson St, Los Angeles, CA 90001"/>
    <s v="667 Johnson St"/>
    <x v="1"/>
    <s v=" CA 90001"/>
  </r>
  <r>
    <x v="41776"/>
    <x v="3"/>
    <x v="0"/>
    <n v="14.95"/>
    <n v="14.95"/>
    <n v="14.95"/>
    <x v="31193"/>
    <x v="7"/>
    <s v="404 Pine St, Los Angeles, CA 90001"/>
    <s v="404 Pine St"/>
    <x v="1"/>
    <s v=" CA 90001"/>
  </r>
  <r>
    <x v="41777"/>
    <x v="0"/>
    <x v="0"/>
    <n v="2.99"/>
    <n v="2.99"/>
    <n v="2.99"/>
    <x v="31193"/>
    <x v="7"/>
    <s v="878 Walnut St, Austin, TX 73301"/>
    <s v="878 Walnut St"/>
    <x v="8"/>
    <s v=" TX 73301"/>
  </r>
  <r>
    <x v="41778"/>
    <x v="0"/>
    <x v="0"/>
    <n v="2.99"/>
    <n v="2.99"/>
    <n v="2.99"/>
    <x v="31194"/>
    <x v="7"/>
    <s v="817 West St, Boston, MA 02215"/>
    <s v="817 West St"/>
    <x v="6"/>
    <s v=" MA 02215"/>
  </r>
  <r>
    <x v="41779"/>
    <x v="1"/>
    <x v="1"/>
    <n v="3.84"/>
    <n v="7.68"/>
    <n v="7.68"/>
    <x v="31195"/>
    <x v="7"/>
    <s v="943 5th St, Boston, MA 02215"/>
    <s v="943 5th St"/>
    <x v="6"/>
    <s v=" MA 02215"/>
  </r>
  <r>
    <x v="41780"/>
    <x v="16"/>
    <x v="0"/>
    <n v="149.99"/>
    <n v="149.99"/>
    <n v="149.99"/>
    <x v="31196"/>
    <x v="7"/>
    <s v="629 Pine St, Austin, TX 73301"/>
    <s v="629 Pine St"/>
    <x v="8"/>
    <s v=" TX 73301"/>
  </r>
  <r>
    <x v="41781"/>
    <x v="3"/>
    <x v="0"/>
    <n v="14.95"/>
    <n v="14.95"/>
    <n v="14.95"/>
    <x v="31197"/>
    <x v="7"/>
    <s v="846 Lakeview St, Los Angeles, CA 90001"/>
    <s v="846 Lakeview St"/>
    <x v="1"/>
    <s v=" CA 90001"/>
  </r>
  <r>
    <x v="41782"/>
    <x v="6"/>
    <x v="0"/>
    <n v="11.95"/>
    <n v="11.95"/>
    <n v="11.95"/>
    <x v="31198"/>
    <x v="7"/>
    <s v="332 Jackson St, New York City, NY 10001"/>
    <s v="332 Jackson St"/>
    <x v="5"/>
    <s v=" NY 10001"/>
  </r>
  <r>
    <x v="41783"/>
    <x v="9"/>
    <x v="0"/>
    <n v="999.99"/>
    <n v="999.99"/>
    <n v="999.99"/>
    <x v="31199"/>
    <x v="7"/>
    <s v="371 Maple St, San Francisco, CA 94016"/>
    <s v="371 Maple St"/>
    <x v="2"/>
    <s v=" CA 94016"/>
  </r>
  <r>
    <x v="41784"/>
    <x v="4"/>
    <x v="0"/>
    <n v="600"/>
    <n v="600"/>
    <n v="600"/>
    <x v="31200"/>
    <x v="7"/>
    <s v="695 Spruce St, San Francisco, CA 94016"/>
    <s v="695 Spruce St"/>
    <x v="2"/>
    <s v=" CA 94016"/>
  </r>
  <r>
    <x v="41785"/>
    <x v="11"/>
    <x v="0"/>
    <n v="109.99"/>
    <n v="109.99"/>
    <n v="109.99"/>
    <x v="31200"/>
    <x v="7"/>
    <s v="432 12th St, San Francisco, CA 94016"/>
    <s v="432 12th St"/>
    <x v="2"/>
    <s v=" CA 94016"/>
  </r>
  <r>
    <x v="41786"/>
    <x v="1"/>
    <x v="1"/>
    <n v="3.84"/>
    <n v="7.68"/>
    <n v="7.68"/>
    <x v="31200"/>
    <x v="7"/>
    <s v="752 Madison St, Atlanta, GA 30301"/>
    <s v="752 Madison St"/>
    <x v="4"/>
    <s v=" GA 30301"/>
  </r>
  <r>
    <x v="41787"/>
    <x v="12"/>
    <x v="0"/>
    <n v="700"/>
    <n v="700"/>
    <n v="700"/>
    <x v="31201"/>
    <x v="7"/>
    <s v="994 Highland St, San Francisco, CA 94016"/>
    <s v="994 Highland St"/>
    <x v="2"/>
    <s v=" CA 94016"/>
  </r>
  <r>
    <x v="41788"/>
    <x v="10"/>
    <x v="0"/>
    <n v="99.99"/>
    <n v="99.99"/>
    <n v="99.99"/>
    <x v="31201"/>
    <x v="7"/>
    <s v="740 Park St, San Francisco, CA 94016"/>
    <s v="740 Park St"/>
    <x v="2"/>
    <s v=" CA 94016"/>
  </r>
  <r>
    <x v="41789"/>
    <x v="1"/>
    <x v="0"/>
    <n v="3.84"/>
    <n v="3.84"/>
    <n v="3.84"/>
    <x v="31202"/>
    <x v="7"/>
    <s v="668 Willow St, Atlanta, GA 30301"/>
    <s v="668 Willow St"/>
    <x v="4"/>
    <s v=" GA 30301"/>
  </r>
  <r>
    <x v="41790"/>
    <x v="16"/>
    <x v="0"/>
    <n v="149.99"/>
    <n v="149.99"/>
    <n v="149.99"/>
    <x v="31203"/>
    <x v="7"/>
    <s v="100 Madison St, Los Angeles, CA 90001"/>
    <s v="100 Madison St"/>
    <x v="1"/>
    <s v=" CA 90001"/>
  </r>
  <r>
    <x v="41791"/>
    <x v="10"/>
    <x v="0"/>
    <n v="99.99"/>
    <n v="99.99"/>
    <n v="99.99"/>
    <x v="31203"/>
    <x v="7"/>
    <s v="115 Meadow St, Seattle, WA 98101"/>
    <s v="115 Meadow St"/>
    <x v="7"/>
    <s v=" WA 98101"/>
  </r>
  <r>
    <x v="41792"/>
    <x v="15"/>
    <x v="0"/>
    <n v="150"/>
    <n v="150"/>
    <n v="150"/>
    <x v="31204"/>
    <x v="7"/>
    <s v="855 Chestnut St, San Francisco, CA 94016"/>
    <s v="855 Chestnut St"/>
    <x v="2"/>
    <s v=" CA 94016"/>
  </r>
  <r>
    <x v="41793"/>
    <x v="6"/>
    <x v="0"/>
    <n v="11.95"/>
    <n v="11.95"/>
    <n v="11.95"/>
    <x v="31205"/>
    <x v="7"/>
    <s v="284 South St, Portland, OR 97035"/>
    <s v="284 South St"/>
    <x v="0"/>
    <s v=" OR 97035"/>
  </r>
  <r>
    <x v="41794"/>
    <x v="6"/>
    <x v="0"/>
    <n v="11.95"/>
    <n v="11.95"/>
    <n v="11.95"/>
    <x v="31205"/>
    <x v="7"/>
    <s v="432 Walnut St, Seattle, WA 98101"/>
    <s v="432 Walnut St"/>
    <x v="7"/>
    <s v=" WA 98101"/>
  </r>
  <r>
    <x v="41795"/>
    <x v="5"/>
    <x v="0"/>
    <n v="11.99"/>
    <n v="11.99"/>
    <n v="11.99"/>
    <x v="31206"/>
    <x v="7"/>
    <s v="785 Park St, Dallas, TX 75001"/>
    <s v="785 Park St"/>
    <x v="3"/>
    <s v=" TX 75001"/>
  </r>
  <r>
    <x v="41796"/>
    <x v="1"/>
    <x v="0"/>
    <n v="3.84"/>
    <n v="3.84"/>
    <n v="3.84"/>
    <x v="31207"/>
    <x v="7"/>
    <s v="443 Jefferson St, New York City, NY 10001"/>
    <s v="443 Jefferson St"/>
    <x v="5"/>
    <s v=" NY 10001"/>
  </r>
  <r>
    <x v="41797"/>
    <x v="6"/>
    <x v="0"/>
    <n v="11.95"/>
    <n v="11.95"/>
    <n v="11.95"/>
    <x v="31207"/>
    <x v="7"/>
    <s v="116 West St, Seattle, WA 98101"/>
    <s v="116 West St"/>
    <x v="7"/>
    <s v=" WA 98101"/>
  </r>
  <r>
    <x v="41798"/>
    <x v="8"/>
    <x v="0"/>
    <n v="389.99"/>
    <n v="389.99"/>
    <n v="389.99"/>
    <x v="31208"/>
    <x v="7"/>
    <s v="861 9th St, Dallas, TX 75001"/>
    <s v="861 9th St"/>
    <x v="3"/>
    <s v=" TX 75001"/>
  </r>
  <r>
    <x v="41799"/>
    <x v="0"/>
    <x v="0"/>
    <n v="2.99"/>
    <n v="2.99"/>
    <n v="2.99"/>
    <x v="31208"/>
    <x v="7"/>
    <s v="588 Jefferson St, Atlanta, GA 30301"/>
    <s v="588 Jefferson St"/>
    <x v="4"/>
    <s v=" GA 30301"/>
  </r>
  <r>
    <x v="41800"/>
    <x v="8"/>
    <x v="0"/>
    <n v="389.99"/>
    <n v="389.99"/>
    <n v="389.99"/>
    <x v="31209"/>
    <x v="7"/>
    <s v="941 1st St, Dallas, TX 75001"/>
    <s v="941 1st St"/>
    <x v="3"/>
    <s v=" TX 75001"/>
  </r>
  <r>
    <x v="41801"/>
    <x v="8"/>
    <x v="0"/>
    <n v="389.99"/>
    <n v="389.99"/>
    <n v="389.99"/>
    <x v="31210"/>
    <x v="8"/>
    <s v="783 South St, Boston, MA 02215"/>
    <s v="783 South St"/>
    <x v="6"/>
    <s v=" MA 02215"/>
  </r>
  <r>
    <x v="41802"/>
    <x v="1"/>
    <x v="0"/>
    <n v="3.84"/>
    <n v="3.84"/>
    <n v="3.84"/>
    <x v="31211"/>
    <x v="8"/>
    <s v="597 Hickory St, Boston, MA 02215"/>
    <s v="597 Hickory St"/>
    <x v="6"/>
    <s v=" MA 02215"/>
  </r>
  <r>
    <x v="41803"/>
    <x v="1"/>
    <x v="0"/>
    <n v="3.84"/>
    <n v="3.84"/>
    <n v="3.84"/>
    <x v="31212"/>
    <x v="8"/>
    <s v="859 2nd St, Seattle, WA 98101"/>
    <s v="859 2nd St"/>
    <x v="7"/>
    <s v=" WA 98101"/>
  </r>
  <r>
    <x v="41804"/>
    <x v="10"/>
    <x v="0"/>
    <n v="99.99"/>
    <n v="99.99"/>
    <n v="99.99"/>
    <x v="31213"/>
    <x v="8"/>
    <s v="829 Jackson St, Los Angeles, CA 90001"/>
    <s v="829 Jackson St"/>
    <x v="1"/>
    <s v=" CA 90001"/>
  </r>
  <r>
    <x v="41805"/>
    <x v="6"/>
    <x v="0"/>
    <n v="11.95"/>
    <n v="11.95"/>
    <n v="11.95"/>
    <x v="31214"/>
    <x v="8"/>
    <s v="523 Jefferson St, Portland, OR 97035"/>
    <s v="523 Jefferson St"/>
    <x v="0"/>
    <s v=" OR 97035"/>
  </r>
  <r>
    <x v="41806"/>
    <x v="15"/>
    <x v="0"/>
    <n v="150"/>
    <n v="150"/>
    <n v="150"/>
    <x v="31215"/>
    <x v="8"/>
    <s v="393 Park St, Los Angeles, CA 90001"/>
    <s v="393 Park St"/>
    <x v="1"/>
    <s v=" CA 90001"/>
  </r>
  <r>
    <x v="41807"/>
    <x v="6"/>
    <x v="0"/>
    <n v="11.95"/>
    <n v="11.95"/>
    <n v="11.95"/>
    <x v="31215"/>
    <x v="8"/>
    <s v="816 10th St, New York City, NY 10001"/>
    <s v="816 10th St"/>
    <x v="5"/>
    <s v=" NY 10001"/>
  </r>
  <r>
    <x v="41808"/>
    <x v="5"/>
    <x v="0"/>
    <n v="11.99"/>
    <n v="11.99"/>
    <n v="11.99"/>
    <x v="31215"/>
    <x v="8"/>
    <s v="130 1st St, Boston, MA 02215"/>
    <s v="130 1st St"/>
    <x v="6"/>
    <s v=" MA 02215"/>
  </r>
  <r>
    <x v="41809"/>
    <x v="1"/>
    <x v="0"/>
    <n v="3.84"/>
    <n v="3.84"/>
    <n v="3.84"/>
    <x v="31216"/>
    <x v="8"/>
    <s v="742 Cherry St, San Francisco, CA 94016"/>
    <s v="742 Cherry St"/>
    <x v="2"/>
    <s v=" CA 94016"/>
  </r>
  <r>
    <x v="41810"/>
    <x v="9"/>
    <x v="0"/>
    <n v="999.99"/>
    <n v="999.99"/>
    <n v="999.99"/>
    <x v="31217"/>
    <x v="8"/>
    <s v="83 Lakeview St, San Francisco, CA 94016"/>
    <s v="83 Lakeview St"/>
    <x v="2"/>
    <s v=" CA 94016"/>
  </r>
  <r>
    <x v="41811"/>
    <x v="14"/>
    <x v="0"/>
    <n v="379.99"/>
    <n v="379.99"/>
    <n v="379.99"/>
    <x v="31218"/>
    <x v="8"/>
    <s v="267 14th St, Seattle, WA 98101"/>
    <s v="267 14th St"/>
    <x v="7"/>
    <s v=" WA 98101"/>
  </r>
  <r>
    <x v="41812"/>
    <x v="6"/>
    <x v="0"/>
    <n v="11.95"/>
    <n v="11.95"/>
    <n v="11.95"/>
    <x v="31219"/>
    <x v="8"/>
    <s v="840 11th St, Seattle, WA 98101"/>
    <s v="840 11th St"/>
    <x v="7"/>
    <s v=" WA 98101"/>
  </r>
  <r>
    <x v="41813"/>
    <x v="1"/>
    <x v="0"/>
    <n v="3.84"/>
    <n v="3.84"/>
    <n v="3.84"/>
    <x v="31219"/>
    <x v="8"/>
    <s v="184 Lincoln St, Austin, TX 73301"/>
    <s v="184 Lincoln St"/>
    <x v="8"/>
    <s v=" TX 73301"/>
  </r>
  <r>
    <x v="41814"/>
    <x v="12"/>
    <x v="0"/>
    <n v="700"/>
    <n v="700"/>
    <n v="700"/>
    <x v="31220"/>
    <x v="8"/>
    <s v="88 Highland St, San Francisco, CA 94016"/>
    <s v="88 Highland St"/>
    <x v="2"/>
    <s v=" CA 94016"/>
  </r>
  <r>
    <x v="41815"/>
    <x v="6"/>
    <x v="0"/>
    <n v="11.95"/>
    <n v="11.95"/>
    <n v="11.95"/>
    <x v="31221"/>
    <x v="8"/>
    <s v="680 River St, Atlanta, GA 30301"/>
    <s v="680 River St"/>
    <x v="4"/>
    <s v=" GA 30301"/>
  </r>
  <r>
    <x v="41816"/>
    <x v="6"/>
    <x v="0"/>
    <n v="11.95"/>
    <n v="11.95"/>
    <n v="11.95"/>
    <x v="31221"/>
    <x v="8"/>
    <s v="177 Johnson St, Atlanta, GA 30301"/>
    <s v="177 Johnson St"/>
    <x v="4"/>
    <s v=" GA 30301"/>
  </r>
  <r>
    <x v="41817"/>
    <x v="3"/>
    <x v="0"/>
    <n v="14.95"/>
    <n v="14.95"/>
    <n v="14.95"/>
    <x v="31222"/>
    <x v="8"/>
    <s v="756 Lake St, San Francisco, CA 94016"/>
    <s v="756 Lake St"/>
    <x v="2"/>
    <s v=" CA 94016"/>
  </r>
  <r>
    <x v="41818"/>
    <x v="16"/>
    <x v="0"/>
    <n v="149.99"/>
    <n v="149.99"/>
    <n v="149.99"/>
    <x v="31222"/>
    <x v="8"/>
    <s v="146 4th St, Los Angeles, CA 90001"/>
    <s v="146 4th St"/>
    <x v="1"/>
    <s v=" CA 90001"/>
  </r>
  <r>
    <x v="41819"/>
    <x v="10"/>
    <x v="0"/>
    <n v="99.99"/>
    <n v="99.99"/>
    <n v="99.99"/>
    <x v="31223"/>
    <x v="8"/>
    <s v="346 14th St, San Francisco, CA 94016"/>
    <s v="346 14th St"/>
    <x v="2"/>
    <s v=" CA 94016"/>
  </r>
  <r>
    <x v="41820"/>
    <x v="6"/>
    <x v="0"/>
    <n v="11.95"/>
    <n v="11.95"/>
    <n v="11.95"/>
    <x v="31223"/>
    <x v="8"/>
    <s v="639 Lincoln St, San Francisco, CA 94016"/>
    <s v="639 Lincoln St"/>
    <x v="2"/>
    <s v=" CA 94016"/>
  </r>
  <r>
    <x v="41821"/>
    <x v="3"/>
    <x v="0"/>
    <n v="14.95"/>
    <n v="14.95"/>
    <n v="14.95"/>
    <x v="31223"/>
    <x v="8"/>
    <s v="501 Wilson St, San Francisco, CA 94016"/>
    <s v="501 Wilson St"/>
    <x v="2"/>
    <s v=" CA 94016"/>
  </r>
  <r>
    <x v="41822"/>
    <x v="15"/>
    <x v="0"/>
    <n v="150"/>
    <n v="150"/>
    <n v="150"/>
    <x v="31224"/>
    <x v="8"/>
    <s v="750 14th St, San Francisco, CA 94016"/>
    <s v="750 14th St"/>
    <x v="2"/>
    <s v=" CA 94016"/>
  </r>
  <r>
    <x v="41823"/>
    <x v="1"/>
    <x v="0"/>
    <n v="3.84"/>
    <n v="3.84"/>
    <n v="3.84"/>
    <x v="31225"/>
    <x v="8"/>
    <s v="742 Meadow St, Los Angeles, CA 90001"/>
    <s v="742 Meadow St"/>
    <x v="1"/>
    <s v=" CA 90001"/>
  </r>
  <r>
    <x v="41824"/>
    <x v="0"/>
    <x v="1"/>
    <n v="2.99"/>
    <n v="5.98"/>
    <n v="5.98"/>
    <x v="31225"/>
    <x v="8"/>
    <s v="453 9th St, Austin, TX 73301"/>
    <s v="453 9th St"/>
    <x v="8"/>
    <s v=" TX 73301"/>
  </r>
  <r>
    <x v="41825"/>
    <x v="6"/>
    <x v="1"/>
    <n v="11.95"/>
    <n v="23.9"/>
    <n v="23.9"/>
    <x v="31226"/>
    <x v="8"/>
    <s v="857 Center St, Boston, MA 02215"/>
    <s v="857 Center St"/>
    <x v="6"/>
    <s v=" MA 02215"/>
  </r>
  <r>
    <x v="41826"/>
    <x v="2"/>
    <x v="0"/>
    <n v="400"/>
    <n v="400"/>
    <n v="400"/>
    <x v="31227"/>
    <x v="8"/>
    <s v="918 Spruce St, San Francisco, CA 94016"/>
    <s v="918 Spruce St"/>
    <x v="2"/>
    <s v=" CA 94016"/>
  </r>
  <r>
    <x v="41827"/>
    <x v="1"/>
    <x v="0"/>
    <n v="3.84"/>
    <n v="3.84"/>
    <n v="3.84"/>
    <x v="31228"/>
    <x v="8"/>
    <s v="853 Ridge St, Los Angeles, CA 90001"/>
    <s v="853 Ridge St"/>
    <x v="1"/>
    <s v=" CA 90001"/>
  </r>
  <r>
    <x v="41828"/>
    <x v="10"/>
    <x v="0"/>
    <n v="99.99"/>
    <n v="99.99"/>
    <n v="99.99"/>
    <x v="31229"/>
    <x v="8"/>
    <s v="587 Forest St, San Francisco, CA 94016"/>
    <s v="587 Forest St"/>
    <x v="2"/>
    <s v=" CA 94016"/>
  </r>
  <r>
    <x v="41829"/>
    <x v="3"/>
    <x v="0"/>
    <n v="14.95"/>
    <n v="14.95"/>
    <n v="14.95"/>
    <x v="31230"/>
    <x v="8"/>
    <s v="98 6th St, New York City, NY 10001"/>
    <s v="98 6th St"/>
    <x v="5"/>
    <s v=" NY 10001"/>
  </r>
  <r>
    <x v="41830"/>
    <x v="1"/>
    <x v="1"/>
    <n v="3.84"/>
    <n v="7.68"/>
    <n v="7.68"/>
    <x v="31231"/>
    <x v="8"/>
    <s v="896 Main St, Los Angeles, CA 90001"/>
    <s v="896 Main St"/>
    <x v="1"/>
    <s v=" CA 90001"/>
  </r>
  <r>
    <x v="41831"/>
    <x v="6"/>
    <x v="0"/>
    <n v="11.95"/>
    <n v="11.95"/>
    <n v="11.95"/>
    <x v="31232"/>
    <x v="8"/>
    <s v="911 4th St, San Francisco, CA 94016"/>
    <s v="911 4th St"/>
    <x v="2"/>
    <s v=" CA 94016"/>
  </r>
  <r>
    <x v="41832"/>
    <x v="7"/>
    <x v="0"/>
    <n v="300"/>
    <n v="300"/>
    <n v="300"/>
    <x v="31232"/>
    <x v="8"/>
    <s v="980 1st St, Los Angeles, CA 90001"/>
    <s v="980 1st St"/>
    <x v="1"/>
    <s v=" CA 90001"/>
  </r>
  <r>
    <x v="41833"/>
    <x v="10"/>
    <x v="0"/>
    <n v="99.99"/>
    <n v="99.99"/>
    <n v="99.99"/>
    <x v="31233"/>
    <x v="8"/>
    <s v="421 12th St, Los Angeles, CA 90001"/>
    <s v="421 12th St"/>
    <x v="1"/>
    <s v=" CA 90001"/>
  </r>
  <r>
    <x v="41834"/>
    <x v="13"/>
    <x v="0"/>
    <n v="1700"/>
    <n v="1700"/>
    <n v="1700"/>
    <x v="31234"/>
    <x v="8"/>
    <s v="652 10th St, Boston, MA 02215"/>
    <s v="652 10th St"/>
    <x v="6"/>
    <s v=" MA 02215"/>
  </r>
  <r>
    <x v="41835"/>
    <x v="6"/>
    <x v="0"/>
    <n v="11.95"/>
    <n v="11.95"/>
    <n v="11.95"/>
    <x v="31235"/>
    <x v="8"/>
    <s v="288 Lincoln St, San Francisco, CA 94016"/>
    <s v="288 Lincoln St"/>
    <x v="2"/>
    <s v=" CA 94016"/>
  </r>
  <r>
    <x v="41836"/>
    <x v="1"/>
    <x v="0"/>
    <n v="3.84"/>
    <n v="3.84"/>
    <n v="3.84"/>
    <x v="31236"/>
    <x v="9"/>
    <s v="128 Elm St, San Francisco, CA 94016"/>
    <s v="128 Elm St"/>
    <x v="2"/>
    <s v=" CA 94016"/>
  </r>
  <r>
    <x v="41837"/>
    <x v="3"/>
    <x v="0"/>
    <n v="14.95"/>
    <n v="14.95"/>
    <n v="14.95"/>
    <x v="31237"/>
    <x v="9"/>
    <s v="129 West St, Portland, OR 97035"/>
    <s v="129 West St"/>
    <x v="0"/>
    <s v=" OR 97035"/>
  </r>
  <r>
    <x v="41838"/>
    <x v="6"/>
    <x v="0"/>
    <n v="11.95"/>
    <n v="11.95"/>
    <n v="11.95"/>
    <x v="31238"/>
    <x v="9"/>
    <s v="883 Maple St, Dallas, TX 75001"/>
    <s v="883 Maple St"/>
    <x v="3"/>
    <s v=" TX 75001"/>
  </r>
  <r>
    <x v="41839"/>
    <x v="0"/>
    <x v="0"/>
    <n v="2.99"/>
    <n v="2.99"/>
    <n v="2.99"/>
    <x v="31239"/>
    <x v="9"/>
    <s v="119 13th St, Dallas, TX 75001"/>
    <s v="119 13th St"/>
    <x v="3"/>
    <s v=" TX 75001"/>
  </r>
  <r>
    <x v="41840"/>
    <x v="6"/>
    <x v="0"/>
    <n v="11.95"/>
    <n v="11.95"/>
    <n v="11.95"/>
    <x v="31240"/>
    <x v="9"/>
    <s v="471 8th St, New York City, NY 10001"/>
    <s v="471 8th St"/>
    <x v="5"/>
    <s v=" NY 10001"/>
  </r>
  <r>
    <x v="41841"/>
    <x v="10"/>
    <x v="0"/>
    <n v="99.99"/>
    <n v="99.99"/>
    <n v="99.99"/>
    <x v="31240"/>
    <x v="9"/>
    <s v="237 5th St, San Francisco, CA 94016"/>
    <s v="237 5th St"/>
    <x v="2"/>
    <s v=" CA 94016"/>
  </r>
  <r>
    <x v="41842"/>
    <x v="7"/>
    <x v="0"/>
    <n v="300"/>
    <n v="300"/>
    <n v="300"/>
    <x v="31241"/>
    <x v="9"/>
    <s v="671 Wilson St, San Francisco, CA 94016"/>
    <s v="671 Wilson St"/>
    <x v="2"/>
    <s v=" CA 94016"/>
  </r>
  <r>
    <x v="41843"/>
    <x v="3"/>
    <x v="0"/>
    <n v="14.95"/>
    <n v="14.95"/>
    <n v="14.95"/>
    <x v="31242"/>
    <x v="9"/>
    <s v="856 Johnson St, Seattle, WA 98101"/>
    <s v="856 Johnson St"/>
    <x v="7"/>
    <s v=" WA 98101"/>
  </r>
  <r>
    <x v="41844"/>
    <x v="5"/>
    <x v="0"/>
    <n v="11.99"/>
    <n v="11.99"/>
    <n v="11.99"/>
    <x v="31243"/>
    <x v="9"/>
    <s v="229 Madison St, Atlanta, GA 30301"/>
    <s v="229 Madison St"/>
    <x v="4"/>
    <s v=" GA 30301"/>
  </r>
  <r>
    <x v="41845"/>
    <x v="18"/>
    <x v="0"/>
    <n v="600"/>
    <n v="600"/>
    <n v="600"/>
    <x v="31244"/>
    <x v="9"/>
    <s v="59 Wilson St, Dallas, TX 75001"/>
    <s v="59 Wilson St"/>
    <x v="3"/>
    <s v=" TX 75001"/>
  </r>
  <r>
    <x v="41846"/>
    <x v="1"/>
    <x v="0"/>
    <n v="3.84"/>
    <n v="3.84"/>
    <n v="3.84"/>
    <x v="31245"/>
    <x v="9"/>
    <s v="73 Center St, San Francisco, CA 94016"/>
    <s v="73 Center St"/>
    <x v="2"/>
    <s v=" CA 94016"/>
  </r>
  <r>
    <x v="41847"/>
    <x v="5"/>
    <x v="0"/>
    <n v="11.99"/>
    <n v="11.99"/>
    <n v="11.99"/>
    <x v="31246"/>
    <x v="9"/>
    <s v="385 Cedar St, New York City, NY 10001"/>
    <s v="385 Cedar St"/>
    <x v="5"/>
    <s v=" NY 10001"/>
  </r>
  <r>
    <x v="41848"/>
    <x v="12"/>
    <x v="0"/>
    <n v="700"/>
    <n v="700"/>
    <n v="700"/>
    <x v="31247"/>
    <x v="9"/>
    <s v="123 Hickory St, Seattle, WA 98101"/>
    <s v="123 Hickory St"/>
    <x v="7"/>
    <s v=" WA 98101"/>
  </r>
  <r>
    <x v="41849"/>
    <x v="5"/>
    <x v="0"/>
    <n v="11.99"/>
    <n v="11.99"/>
    <n v="11.99"/>
    <x v="31248"/>
    <x v="9"/>
    <s v="338 13th St, Austin, TX 73301"/>
    <s v="338 13th St"/>
    <x v="8"/>
    <s v=" TX 73301"/>
  </r>
  <r>
    <x v="41850"/>
    <x v="10"/>
    <x v="0"/>
    <n v="99.99"/>
    <n v="99.99"/>
    <n v="99.99"/>
    <x v="31249"/>
    <x v="9"/>
    <s v="322 Meadow St, Los Angeles, CA 90001"/>
    <s v="322 Meadow St"/>
    <x v="1"/>
    <s v=" CA 90001"/>
  </r>
  <r>
    <x v="41851"/>
    <x v="3"/>
    <x v="0"/>
    <n v="14.95"/>
    <n v="14.95"/>
    <n v="14.95"/>
    <x v="31250"/>
    <x v="9"/>
    <s v="446 Adams St, San Francisco, CA 94016"/>
    <s v="446 Adams St"/>
    <x v="2"/>
    <s v=" CA 94016"/>
  </r>
  <r>
    <x v="41852"/>
    <x v="1"/>
    <x v="0"/>
    <n v="3.84"/>
    <n v="3.84"/>
    <n v="3.84"/>
    <x v="31251"/>
    <x v="9"/>
    <s v="131 Lake St, Los Angeles, CA 90001"/>
    <s v="131 Lake St"/>
    <x v="1"/>
    <s v=" CA 90001"/>
  </r>
  <r>
    <x v="41853"/>
    <x v="1"/>
    <x v="1"/>
    <n v="3.84"/>
    <n v="7.68"/>
    <n v="7.68"/>
    <x v="31252"/>
    <x v="9"/>
    <s v="910 14th St, Boston, MA 02215"/>
    <s v="910 14th St"/>
    <x v="6"/>
    <s v=" MA 02215"/>
  </r>
  <r>
    <x v="41854"/>
    <x v="15"/>
    <x v="0"/>
    <n v="150"/>
    <n v="150"/>
    <n v="150"/>
    <x v="31253"/>
    <x v="9"/>
    <s v="457 Cedar St, Seattle, WA 98101"/>
    <s v="457 Cedar St"/>
    <x v="7"/>
    <s v=" WA 98101"/>
  </r>
  <r>
    <x v="41855"/>
    <x v="3"/>
    <x v="0"/>
    <n v="14.95"/>
    <n v="14.95"/>
    <n v="14.95"/>
    <x v="31253"/>
    <x v="9"/>
    <s v="11 Ridge St, Los Angeles, CA 90001"/>
    <s v="11 Ridge St"/>
    <x v="1"/>
    <s v=" CA 90001"/>
  </r>
  <r>
    <x v="41856"/>
    <x v="1"/>
    <x v="0"/>
    <n v="3.84"/>
    <n v="3.84"/>
    <n v="3.84"/>
    <x v="31253"/>
    <x v="9"/>
    <s v="241 Ridge St, San Francisco, CA 94016"/>
    <s v="241 Ridge St"/>
    <x v="2"/>
    <s v=" CA 94016"/>
  </r>
  <r>
    <x v="41857"/>
    <x v="6"/>
    <x v="0"/>
    <n v="11.95"/>
    <n v="11.95"/>
    <n v="11.95"/>
    <x v="31254"/>
    <x v="9"/>
    <s v="188 Walnut St, Atlanta, GA 30301"/>
    <s v="188 Walnut St"/>
    <x v="4"/>
    <s v=" GA 30301"/>
  </r>
  <r>
    <x v="41858"/>
    <x v="0"/>
    <x v="0"/>
    <n v="2.99"/>
    <n v="2.99"/>
    <n v="2.99"/>
    <x v="31255"/>
    <x v="9"/>
    <s v="415 River St, Boston, MA 02215"/>
    <s v="415 River St"/>
    <x v="6"/>
    <s v=" MA 02215"/>
  </r>
  <r>
    <x v="41859"/>
    <x v="3"/>
    <x v="1"/>
    <n v="14.95"/>
    <n v="29.9"/>
    <n v="29.9"/>
    <x v="31256"/>
    <x v="9"/>
    <s v="527 Lake St, Boston, MA 02215"/>
    <s v="527 Lake St"/>
    <x v="6"/>
    <s v=" MA 02215"/>
  </r>
  <r>
    <x v="41860"/>
    <x v="5"/>
    <x v="0"/>
    <n v="11.99"/>
    <n v="11.99"/>
    <n v="11.99"/>
    <x v="31257"/>
    <x v="9"/>
    <s v="315 Jackson St, Austin, TX 73301"/>
    <s v="315 Jackson St"/>
    <x v="8"/>
    <s v=" TX 73301"/>
  </r>
  <r>
    <x v="41861"/>
    <x v="14"/>
    <x v="0"/>
    <n v="379.99"/>
    <n v="379.99"/>
    <n v="379.99"/>
    <x v="31258"/>
    <x v="9"/>
    <s v="616 Lakeview St, New York City, NY 10001"/>
    <s v="616 Lakeview St"/>
    <x v="5"/>
    <s v=" NY 10001"/>
  </r>
  <r>
    <x v="41862"/>
    <x v="0"/>
    <x v="0"/>
    <n v="2.99"/>
    <n v="2.99"/>
    <n v="2.99"/>
    <x v="31259"/>
    <x v="9"/>
    <s v="541 Pine St, San Francisco, CA 94016"/>
    <s v="541 Pine St"/>
    <x v="2"/>
    <s v=" CA 94016"/>
  </r>
  <r>
    <x v="41863"/>
    <x v="1"/>
    <x v="1"/>
    <n v="3.84"/>
    <n v="7.68"/>
    <n v="7.68"/>
    <x v="31260"/>
    <x v="9"/>
    <s v="169 Lincoln St, San Francisco, CA 94016"/>
    <s v="169 Lincoln St"/>
    <x v="2"/>
    <s v=" CA 94016"/>
  </r>
  <r>
    <x v="41864"/>
    <x v="8"/>
    <x v="0"/>
    <n v="389.99"/>
    <n v="389.99"/>
    <n v="389.99"/>
    <x v="31261"/>
    <x v="9"/>
    <s v="313 11th St, San Francisco, CA 94016"/>
    <s v="313 11th St"/>
    <x v="2"/>
    <s v=" CA 94016"/>
  </r>
  <r>
    <x v="41865"/>
    <x v="15"/>
    <x v="0"/>
    <n v="150"/>
    <n v="150"/>
    <n v="150"/>
    <x v="31261"/>
    <x v="9"/>
    <s v="255 Johnson St, New York City, NY 10001"/>
    <s v="255 Johnson St"/>
    <x v="5"/>
    <s v=" NY 10001"/>
  </r>
  <r>
    <x v="41866"/>
    <x v="10"/>
    <x v="0"/>
    <n v="99.99"/>
    <n v="99.99"/>
    <n v="99.99"/>
    <x v="31262"/>
    <x v="9"/>
    <s v="539 Ridge St, San Francisco, CA 94016"/>
    <s v="539 Ridge St"/>
    <x v="2"/>
    <s v=" CA 94016"/>
  </r>
  <r>
    <x v="41867"/>
    <x v="7"/>
    <x v="0"/>
    <n v="300"/>
    <n v="300"/>
    <n v="300"/>
    <x v="31262"/>
    <x v="9"/>
    <s v="870 8th St, Dallas, TX 75001"/>
    <s v="870 8th St"/>
    <x v="3"/>
    <s v=" TX 75001"/>
  </r>
  <r>
    <x v="41868"/>
    <x v="6"/>
    <x v="0"/>
    <n v="11.95"/>
    <n v="11.95"/>
    <n v="11.95"/>
    <x v="31263"/>
    <x v="9"/>
    <s v="478 Hickory St, Boston, MA 02215"/>
    <s v="478 Hickory St"/>
    <x v="6"/>
    <s v=" MA 02215"/>
  </r>
  <r>
    <x v="41869"/>
    <x v="10"/>
    <x v="0"/>
    <n v="99.99"/>
    <n v="99.99"/>
    <n v="99.99"/>
    <x v="31264"/>
    <x v="9"/>
    <s v="537 6th St, Portland, OR 97035"/>
    <s v="537 6th St"/>
    <x v="0"/>
    <s v=" OR 97035"/>
  </r>
  <r>
    <x v="41870"/>
    <x v="16"/>
    <x v="0"/>
    <n v="149.99"/>
    <n v="149.99"/>
    <n v="149.99"/>
    <x v="31265"/>
    <x v="9"/>
    <s v="441 7th St, San Francisco, CA 94016"/>
    <s v="441 7th St"/>
    <x v="2"/>
    <s v=" CA 94016"/>
  </r>
  <r>
    <x v="41871"/>
    <x v="2"/>
    <x v="0"/>
    <n v="400"/>
    <n v="400"/>
    <n v="400"/>
    <x v="31266"/>
    <x v="10"/>
    <s v="855 Pine St, San Francisco, CA 94016"/>
    <s v="855 Pine St"/>
    <x v="2"/>
    <s v=" CA 94016"/>
  </r>
  <r>
    <x v="41872"/>
    <x v="5"/>
    <x v="0"/>
    <n v="11.99"/>
    <n v="11.99"/>
    <n v="11.99"/>
    <x v="31267"/>
    <x v="10"/>
    <s v="409 Meadow St, Austin, TX 73301"/>
    <s v="409 Meadow St"/>
    <x v="8"/>
    <s v=" TX 73301"/>
  </r>
  <r>
    <x v="41873"/>
    <x v="13"/>
    <x v="0"/>
    <n v="1700"/>
    <n v="1700"/>
    <n v="1700"/>
    <x v="31268"/>
    <x v="10"/>
    <s v="659 Cedar St, Atlanta, GA 30301"/>
    <s v="659 Cedar St"/>
    <x v="4"/>
    <s v=" GA 30301"/>
  </r>
  <r>
    <x v="41874"/>
    <x v="10"/>
    <x v="0"/>
    <n v="99.99"/>
    <n v="99.99"/>
    <n v="99.99"/>
    <x v="31268"/>
    <x v="10"/>
    <s v="426 Washington St, Atlanta, GA 30301"/>
    <s v="426 Washington St"/>
    <x v="4"/>
    <s v=" GA 30301"/>
  </r>
  <r>
    <x v="41875"/>
    <x v="6"/>
    <x v="0"/>
    <n v="11.95"/>
    <n v="11.95"/>
    <n v="11.95"/>
    <x v="31269"/>
    <x v="10"/>
    <s v="272 Center St, Portland, ME 04101"/>
    <s v="272 Center St"/>
    <x v="0"/>
    <s v=" ME 04101"/>
  </r>
  <r>
    <x v="41876"/>
    <x v="0"/>
    <x v="1"/>
    <n v="2.99"/>
    <n v="5.98"/>
    <n v="5.98"/>
    <x v="31270"/>
    <x v="10"/>
    <s v="231 Walnut St, Los Angeles, CA 90001"/>
    <s v="231 Walnut St"/>
    <x v="1"/>
    <s v=" CA 90001"/>
  </r>
  <r>
    <x v="41877"/>
    <x v="0"/>
    <x v="0"/>
    <n v="2.99"/>
    <n v="2.99"/>
    <n v="2.99"/>
    <x v="31271"/>
    <x v="10"/>
    <s v="245 Dogwood St, Los Angeles, CA 90001"/>
    <s v="245 Dogwood St"/>
    <x v="1"/>
    <s v=" CA 90001"/>
  </r>
  <r>
    <x v="41878"/>
    <x v="6"/>
    <x v="0"/>
    <n v="11.95"/>
    <n v="11.95"/>
    <n v="11.95"/>
    <x v="31271"/>
    <x v="10"/>
    <s v="507 7th St, Boston, MA 02215"/>
    <s v="507 7th St"/>
    <x v="6"/>
    <s v=" MA 02215"/>
  </r>
  <r>
    <x v="41879"/>
    <x v="7"/>
    <x v="0"/>
    <n v="300"/>
    <n v="300"/>
    <n v="300"/>
    <x v="31272"/>
    <x v="10"/>
    <s v="269 Lake St, Dallas, TX 75001"/>
    <s v="269 Lake St"/>
    <x v="3"/>
    <s v=" TX 75001"/>
  </r>
  <r>
    <x v="41880"/>
    <x v="12"/>
    <x v="0"/>
    <n v="700"/>
    <n v="700"/>
    <n v="700"/>
    <x v="31273"/>
    <x v="10"/>
    <s v="725 Walnut St, Dallas, TX 75001"/>
    <s v="725 Walnut St"/>
    <x v="3"/>
    <s v=" TX 75001"/>
  </r>
  <r>
    <x v="41881"/>
    <x v="15"/>
    <x v="0"/>
    <n v="150"/>
    <n v="150"/>
    <n v="150"/>
    <x v="31273"/>
    <x v="10"/>
    <s v="987 Lake St, Dallas, TX 75001"/>
    <s v="987 Lake St"/>
    <x v="3"/>
    <s v=" TX 75001"/>
  </r>
  <r>
    <x v="41882"/>
    <x v="3"/>
    <x v="0"/>
    <n v="14.95"/>
    <n v="14.95"/>
    <n v="14.95"/>
    <x v="31273"/>
    <x v="10"/>
    <s v="793 9th St, San Francisco, CA 94016"/>
    <s v="793 9th St"/>
    <x v="2"/>
    <s v=" CA 94016"/>
  </r>
  <r>
    <x v="41883"/>
    <x v="6"/>
    <x v="0"/>
    <n v="11.95"/>
    <n v="11.95"/>
    <n v="11.95"/>
    <x v="31274"/>
    <x v="10"/>
    <s v="515 Washington St, Boston, MA 02215"/>
    <s v="515 Washington St"/>
    <x v="6"/>
    <s v=" MA 02215"/>
  </r>
  <r>
    <x v="41884"/>
    <x v="6"/>
    <x v="0"/>
    <n v="11.95"/>
    <n v="11.95"/>
    <n v="11.95"/>
    <x v="31275"/>
    <x v="10"/>
    <s v="557 North St, New York City, NY 10001"/>
    <s v="557 North St"/>
    <x v="5"/>
    <s v=" NY 10001"/>
  </r>
  <r>
    <x v="41885"/>
    <x v="1"/>
    <x v="0"/>
    <n v="3.84"/>
    <n v="3.84"/>
    <n v="3.84"/>
    <x v="31276"/>
    <x v="10"/>
    <s v="786 South St, Dallas, TX 75001"/>
    <s v="786 South St"/>
    <x v="3"/>
    <s v=" TX 75001"/>
  </r>
  <r>
    <x v="41886"/>
    <x v="15"/>
    <x v="0"/>
    <n v="150"/>
    <n v="150"/>
    <n v="150"/>
    <x v="31276"/>
    <x v="10"/>
    <s v="718 Washington St, New York City, NY 10001"/>
    <s v="718 Washington St"/>
    <x v="5"/>
    <s v=" NY 10001"/>
  </r>
  <r>
    <x v="41887"/>
    <x v="0"/>
    <x v="1"/>
    <n v="2.99"/>
    <n v="5.98"/>
    <n v="5.98"/>
    <x v="31276"/>
    <x v="10"/>
    <s v="951 Adams St, Dallas, TX 75001"/>
    <s v="951 Adams St"/>
    <x v="3"/>
    <s v=" TX 75001"/>
  </r>
  <r>
    <x v="41888"/>
    <x v="16"/>
    <x v="0"/>
    <n v="149.99"/>
    <n v="149.99"/>
    <n v="149.99"/>
    <x v="31277"/>
    <x v="10"/>
    <s v="176 Hickory St, Atlanta, GA 30301"/>
    <s v="176 Hickory St"/>
    <x v="4"/>
    <s v=" GA 30301"/>
  </r>
  <r>
    <x v="41889"/>
    <x v="1"/>
    <x v="0"/>
    <n v="3.84"/>
    <n v="3.84"/>
    <n v="3.84"/>
    <x v="31277"/>
    <x v="10"/>
    <s v="588 8th St, New York City, NY 10001"/>
    <s v="588 8th St"/>
    <x v="5"/>
    <s v=" NY 10001"/>
  </r>
  <r>
    <x v="41890"/>
    <x v="3"/>
    <x v="0"/>
    <n v="14.95"/>
    <n v="14.95"/>
    <n v="14.95"/>
    <x v="31278"/>
    <x v="10"/>
    <s v="962 Chestnut St, Los Angeles, CA 90001"/>
    <s v="962 Chestnut St"/>
    <x v="1"/>
    <s v=" CA 90001"/>
  </r>
  <r>
    <x v="41891"/>
    <x v="11"/>
    <x v="0"/>
    <n v="109.99"/>
    <n v="109.99"/>
    <n v="109.99"/>
    <x v="31279"/>
    <x v="10"/>
    <s v="538 Spruce St, San Francisco, CA 94016"/>
    <s v="538 Spruce St"/>
    <x v="2"/>
    <s v=" CA 94016"/>
  </r>
  <r>
    <x v="41892"/>
    <x v="6"/>
    <x v="0"/>
    <n v="11.95"/>
    <n v="11.95"/>
    <n v="11.95"/>
    <x v="31280"/>
    <x v="10"/>
    <s v="972 Lincoln St, Dallas, TX 75001"/>
    <s v="972 Lincoln St"/>
    <x v="3"/>
    <s v=" TX 75001"/>
  </r>
  <r>
    <x v="41893"/>
    <x v="8"/>
    <x v="0"/>
    <n v="389.99"/>
    <n v="389.99"/>
    <n v="389.99"/>
    <x v="31281"/>
    <x v="10"/>
    <s v="726 Willow St, New York City, NY 10001"/>
    <s v="726 Willow St"/>
    <x v="5"/>
    <s v=" NY 10001"/>
  </r>
  <r>
    <x v="41894"/>
    <x v="0"/>
    <x v="0"/>
    <n v="2.99"/>
    <n v="2.99"/>
    <n v="2.99"/>
    <x v="31282"/>
    <x v="10"/>
    <s v="756 Hill St, Boston, MA 02215"/>
    <s v="756 Hill St"/>
    <x v="6"/>
    <s v=" MA 02215"/>
  </r>
  <r>
    <x v="41895"/>
    <x v="15"/>
    <x v="0"/>
    <n v="150"/>
    <n v="150"/>
    <n v="150"/>
    <x v="31283"/>
    <x v="10"/>
    <s v="598 Jackson St, Los Angeles, CA 90001"/>
    <s v="598 Jackson St"/>
    <x v="1"/>
    <s v=" CA 90001"/>
  </r>
  <r>
    <x v="41896"/>
    <x v="15"/>
    <x v="0"/>
    <n v="150"/>
    <n v="150"/>
    <n v="150"/>
    <x v="31284"/>
    <x v="10"/>
    <s v="602 Elm St, Dallas, TX 75001"/>
    <s v="602 Elm St"/>
    <x v="3"/>
    <s v=" TX 75001"/>
  </r>
  <r>
    <x v="41897"/>
    <x v="5"/>
    <x v="0"/>
    <n v="11.99"/>
    <n v="11.99"/>
    <n v="11.99"/>
    <x v="31285"/>
    <x v="10"/>
    <s v="764 Lakeview St, San Francisco, CA 94016"/>
    <s v="764 Lakeview St"/>
    <x v="2"/>
    <s v=" CA 94016"/>
  </r>
  <r>
    <x v="41898"/>
    <x v="0"/>
    <x v="0"/>
    <n v="2.99"/>
    <n v="2.99"/>
    <n v="2.99"/>
    <x v="31286"/>
    <x v="10"/>
    <s v="400 Chestnut St, New York City, NY 10001"/>
    <s v="400 Chestnut St"/>
    <x v="5"/>
    <s v=" NY 10001"/>
  </r>
  <r>
    <x v="41899"/>
    <x v="10"/>
    <x v="0"/>
    <n v="99.99"/>
    <n v="99.99"/>
    <n v="99.99"/>
    <x v="31287"/>
    <x v="10"/>
    <s v="843 River St, San Francisco, CA 94016"/>
    <s v="843 River St"/>
    <x v="2"/>
    <s v=" CA 94016"/>
  </r>
  <r>
    <x v="41900"/>
    <x v="0"/>
    <x v="2"/>
    <n v="2.99"/>
    <n v="8.9700000000000006"/>
    <n v="8.9700000000000006"/>
    <x v="31288"/>
    <x v="10"/>
    <s v="794 Park St, Los Angeles, CA 90001"/>
    <s v="794 Park St"/>
    <x v="1"/>
    <s v=" CA 90001"/>
  </r>
  <r>
    <x v="41901"/>
    <x v="10"/>
    <x v="0"/>
    <n v="99.99"/>
    <n v="99.99"/>
    <n v="99.99"/>
    <x v="31289"/>
    <x v="10"/>
    <s v="987 Ridge St, San Francisco, CA 94016"/>
    <s v="987 Ridge St"/>
    <x v="2"/>
    <s v=" CA 94016"/>
  </r>
  <r>
    <x v="41902"/>
    <x v="1"/>
    <x v="0"/>
    <n v="3.84"/>
    <n v="3.84"/>
    <n v="3.84"/>
    <x v="31290"/>
    <x v="10"/>
    <s v="273 7th St, Los Angeles, CA 90001"/>
    <s v="273 7th St"/>
    <x v="1"/>
    <s v=" CA 90001"/>
  </r>
  <r>
    <x v="41903"/>
    <x v="15"/>
    <x v="0"/>
    <n v="150"/>
    <n v="150"/>
    <n v="150"/>
    <x v="31290"/>
    <x v="10"/>
    <s v="948 Meadow St, San Francisco, CA 94016"/>
    <s v="948 Meadow St"/>
    <x v="2"/>
    <s v=" CA 94016"/>
  </r>
  <r>
    <x v="41904"/>
    <x v="4"/>
    <x v="0"/>
    <n v="600"/>
    <n v="600"/>
    <n v="600"/>
    <x v="31291"/>
    <x v="11"/>
    <s v="649 14th St, New York City, NY 10001"/>
    <s v="649 14th St"/>
    <x v="5"/>
    <s v=" NY 10001"/>
  </r>
  <r>
    <x v="41905"/>
    <x v="6"/>
    <x v="0"/>
    <n v="11.95"/>
    <n v="11.95"/>
    <n v="11.95"/>
    <x v="31292"/>
    <x v="11"/>
    <s v="244 Sunset St, San Francisco, CA 94016"/>
    <s v="244 Sunset St"/>
    <x v="2"/>
    <s v=" CA 94016"/>
  </r>
  <r>
    <x v="41906"/>
    <x v="5"/>
    <x v="0"/>
    <n v="11.99"/>
    <n v="11.99"/>
    <n v="11.99"/>
    <x v="31293"/>
    <x v="11"/>
    <s v="256 Chestnut St, Los Angeles, CA 90001"/>
    <s v="256 Chestnut St"/>
    <x v="1"/>
    <s v=" CA 90001"/>
  </r>
  <r>
    <x v="41907"/>
    <x v="3"/>
    <x v="0"/>
    <n v="14.95"/>
    <n v="14.95"/>
    <n v="14.95"/>
    <x v="31294"/>
    <x v="11"/>
    <s v="933 Highland St, San Francisco, CA 94016"/>
    <s v="933 Highland St"/>
    <x v="2"/>
    <s v=" CA 94016"/>
  </r>
  <r>
    <x v="41908"/>
    <x v="13"/>
    <x v="0"/>
    <n v="1700"/>
    <n v="1700"/>
    <n v="1700"/>
    <x v="31295"/>
    <x v="11"/>
    <s v="408 Forest St, New York City, NY 10001"/>
    <s v="408 Forest St"/>
    <x v="5"/>
    <s v=" NY 10001"/>
  </r>
  <r>
    <x v="41909"/>
    <x v="16"/>
    <x v="0"/>
    <n v="149.99"/>
    <n v="149.99"/>
    <n v="149.99"/>
    <x v="31296"/>
    <x v="11"/>
    <s v="721 River St, New York City, NY 10001"/>
    <s v="721 River St"/>
    <x v="5"/>
    <s v=" NY 10001"/>
  </r>
  <r>
    <x v="41910"/>
    <x v="13"/>
    <x v="0"/>
    <n v="1700"/>
    <n v="1700"/>
    <n v="1700"/>
    <x v="31297"/>
    <x v="11"/>
    <s v="532 5th St, San Francisco, CA 94016"/>
    <s v="532 5th St"/>
    <x v="2"/>
    <s v=" CA 94016"/>
  </r>
  <r>
    <x v="41911"/>
    <x v="3"/>
    <x v="0"/>
    <n v="14.95"/>
    <n v="14.95"/>
    <n v="14.95"/>
    <x v="31297"/>
    <x v="11"/>
    <s v="129 Sunset St, Boston, MA 02215"/>
    <s v="129 Sunset St"/>
    <x v="6"/>
    <s v=" MA 02215"/>
  </r>
  <r>
    <x v="41912"/>
    <x v="14"/>
    <x v="0"/>
    <n v="379.99"/>
    <n v="379.99"/>
    <n v="379.99"/>
    <x v="31298"/>
    <x v="11"/>
    <s v="60 9th St, Austin, TX 73301"/>
    <s v="60 9th St"/>
    <x v="8"/>
    <s v=" TX 73301"/>
  </r>
  <r>
    <x v="41913"/>
    <x v="13"/>
    <x v="0"/>
    <n v="1700"/>
    <n v="1700"/>
    <n v="1700"/>
    <x v="31298"/>
    <x v="11"/>
    <s v="644 Washington St, San Francisco, CA 94016"/>
    <s v="644 Washington St"/>
    <x v="2"/>
    <s v=" CA 94016"/>
  </r>
  <r>
    <x v="41914"/>
    <x v="15"/>
    <x v="0"/>
    <n v="150"/>
    <n v="150"/>
    <n v="150"/>
    <x v="31299"/>
    <x v="11"/>
    <s v="803 5th St, New York City, NY 10001"/>
    <s v="803 5th St"/>
    <x v="5"/>
    <s v=" NY 10001"/>
  </r>
  <r>
    <x v="41915"/>
    <x v="1"/>
    <x v="0"/>
    <n v="3.84"/>
    <n v="3.84"/>
    <n v="3.84"/>
    <x v="31300"/>
    <x v="11"/>
    <s v="535 Highland St, New York City, NY 10001"/>
    <s v="535 Highland St"/>
    <x v="5"/>
    <s v=" NY 10001"/>
  </r>
  <r>
    <x v="41916"/>
    <x v="6"/>
    <x v="0"/>
    <n v="11.95"/>
    <n v="11.95"/>
    <n v="11.95"/>
    <x v="31300"/>
    <x v="11"/>
    <s v="830 Willow St, Atlanta, GA 30301"/>
    <s v="830 Willow St"/>
    <x v="4"/>
    <s v=" GA 30301"/>
  </r>
  <r>
    <x v="41917"/>
    <x v="6"/>
    <x v="0"/>
    <n v="11.95"/>
    <n v="11.95"/>
    <n v="11.95"/>
    <x v="31300"/>
    <x v="11"/>
    <s v="393 Lincoln St, New York City, NY 10001"/>
    <s v="393 Lincoln St"/>
    <x v="5"/>
    <s v=" NY 10001"/>
  </r>
  <r>
    <x v="41918"/>
    <x v="1"/>
    <x v="0"/>
    <n v="3.84"/>
    <n v="3.84"/>
    <n v="3.84"/>
    <x v="31301"/>
    <x v="11"/>
    <s v="141 Lakeview St, Los Angeles, CA 90001"/>
    <s v="141 Lakeview St"/>
    <x v="1"/>
    <s v=" CA 90001"/>
  </r>
  <r>
    <x v="41919"/>
    <x v="0"/>
    <x v="0"/>
    <n v="2.99"/>
    <n v="2.99"/>
    <n v="2.99"/>
    <x v="31301"/>
    <x v="11"/>
    <s v="69 10th St, Portland, OR 97035"/>
    <s v="69 10th St"/>
    <x v="0"/>
    <s v=" OR 97035"/>
  </r>
  <r>
    <x v="41920"/>
    <x v="16"/>
    <x v="0"/>
    <n v="149.99"/>
    <n v="149.99"/>
    <n v="149.99"/>
    <x v="31302"/>
    <x v="11"/>
    <s v="805 7th St, Los Angeles, CA 90001"/>
    <s v="805 7th St"/>
    <x v="1"/>
    <s v=" CA 90001"/>
  </r>
  <r>
    <x v="41921"/>
    <x v="1"/>
    <x v="0"/>
    <n v="3.84"/>
    <n v="3.84"/>
    <n v="3.84"/>
    <x v="31302"/>
    <x v="11"/>
    <s v="996 Jackson St, San Francisco, CA 94016"/>
    <s v="996 Jackson St"/>
    <x v="2"/>
    <s v=" CA 94016"/>
  </r>
  <r>
    <x v="41922"/>
    <x v="1"/>
    <x v="0"/>
    <n v="3.84"/>
    <n v="3.84"/>
    <n v="3.84"/>
    <x v="31303"/>
    <x v="11"/>
    <s v="393 Church St, Los Angeles, CA 90001"/>
    <s v="393 Church St"/>
    <x v="1"/>
    <s v=" CA 90001"/>
  </r>
  <r>
    <x v="41923"/>
    <x v="5"/>
    <x v="0"/>
    <n v="11.99"/>
    <n v="11.99"/>
    <n v="11.99"/>
    <x v="31304"/>
    <x v="11"/>
    <s v="541 Center St, San Francisco, CA 94016"/>
    <s v="541 Center St"/>
    <x v="2"/>
    <s v=" CA 94016"/>
  </r>
  <r>
    <x v="41924"/>
    <x v="15"/>
    <x v="0"/>
    <n v="150"/>
    <n v="150"/>
    <n v="150"/>
    <x v="31305"/>
    <x v="11"/>
    <s v="472 7th St, San Francisco, CA 94016"/>
    <s v="472 7th St"/>
    <x v="2"/>
    <s v=" CA 94016"/>
  </r>
  <r>
    <x v="41925"/>
    <x v="6"/>
    <x v="1"/>
    <n v="11.95"/>
    <n v="23.9"/>
    <n v="23.9"/>
    <x v="31305"/>
    <x v="11"/>
    <s v="541 10th St, Seattle, WA 98101"/>
    <s v="541 10th St"/>
    <x v="7"/>
    <s v=" WA 98101"/>
  </r>
  <r>
    <x v="41926"/>
    <x v="5"/>
    <x v="0"/>
    <n v="11.99"/>
    <n v="11.99"/>
    <n v="11.99"/>
    <x v="31306"/>
    <x v="11"/>
    <s v="302 Spruce St, Atlanta, GA 30301"/>
    <s v="302 Spruce St"/>
    <x v="4"/>
    <s v=" GA 30301"/>
  </r>
  <r>
    <x v="41927"/>
    <x v="13"/>
    <x v="0"/>
    <n v="1700"/>
    <n v="1700"/>
    <n v="1700"/>
    <x v="31307"/>
    <x v="11"/>
    <s v="534 North St, Austin, TX 73301"/>
    <s v="534 North St"/>
    <x v="8"/>
    <s v=" TX 73301"/>
  </r>
  <r>
    <x v="41928"/>
    <x v="7"/>
    <x v="0"/>
    <n v="300"/>
    <n v="300"/>
    <n v="300"/>
    <x v="31308"/>
    <x v="11"/>
    <s v="659 Madison St, San Francisco, CA 94016"/>
    <s v="659 Madison St"/>
    <x v="2"/>
    <s v=" CA 94016"/>
  </r>
  <r>
    <x v="41929"/>
    <x v="0"/>
    <x v="0"/>
    <n v="2.99"/>
    <n v="2.99"/>
    <n v="2.99"/>
    <x v="31309"/>
    <x v="11"/>
    <s v="616 Cedar St, New York City, NY 10001"/>
    <s v="616 Cedar St"/>
    <x v="5"/>
    <s v=" NY 10001"/>
  </r>
  <r>
    <x v="41930"/>
    <x v="15"/>
    <x v="0"/>
    <n v="150"/>
    <n v="150"/>
    <n v="150"/>
    <x v="31309"/>
    <x v="11"/>
    <s v="944 North St, Seattle, WA 98101"/>
    <s v="944 North St"/>
    <x v="7"/>
    <s v=" WA 98101"/>
  </r>
  <r>
    <x v="41931"/>
    <x v="1"/>
    <x v="0"/>
    <n v="3.84"/>
    <n v="3.84"/>
    <n v="3.84"/>
    <x v="31310"/>
    <x v="11"/>
    <s v="625 Elm St, Boston, MA 02215"/>
    <s v="625 Elm St"/>
    <x v="6"/>
    <s v=" MA 02215"/>
  </r>
  <r>
    <x v="41932"/>
    <x v="0"/>
    <x v="1"/>
    <n v="2.99"/>
    <n v="5.98"/>
    <n v="5.98"/>
    <x v="31311"/>
    <x v="11"/>
    <s v="364 Lakeview St, San Francisco, CA 94016"/>
    <s v="364 Lakeview St"/>
    <x v="2"/>
    <s v=" CA 94016"/>
  </r>
  <r>
    <x v="41933"/>
    <x v="6"/>
    <x v="0"/>
    <n v="11.95"/>
    <n v="11.95"/>
    <n v="11.95"/>
    <x v="31312"/>
    <x v="11"/>
    <s v="963 Ridge St, Portland, OR 97035"/>
    <s v="963 Ridge St"/>
    <x v="0"/>
    <s v=" OR 97035"/>
  </r>
  <r>
    <x v="41934"/>
    <x v="3"/>
    <x v="0"/>
    <n v="14.95"/>
    <n v="14.95"/>
    <n v="14.95"/>
    <x v="31313"/>
    <x v="11"/>
    <s v="189 Chestnut St, San Francisco, CA 94016"/>
    <s v="189 Chestnut St"/>
    <x v="2"/>
    <s v=" CA 94016"/>
  </r>
  <r>
    <x v="41935"/>
    <x v="11"/>
    <x v="0"/>
    <n v="109.99"/>
    <n v="109.99"/>
    <n v="109.99"/>
    <x v="31313"/>
    <x v="11"/>
    <s v="728 Lake St, San Francisco, CA 94016"/>
    <s v="728 Lake St"/>
    <x v="2"/>
    <s v=" CA 94016"/>
  </r>
  <r>
    <x v="41936"/>
    <x v="5"/>
    <x v="0"/>
    <n v="11.99"/>
    <n v="11.99"/>
    <n v="11.99"/>
    <x v="31314"/>
    <x v="11"/>
    <s v="440 Walnut St, Los Angeles, CA 90001"/>
    <s v="440 Walnut St"/>
    <x v="1"/>
    <s v=" CA 90001"/>
  </r>
  <r>
    <x v="41937"/>
    <x v="18"/>
    <x v="0"/>
    <n v="600"/>
    <n v="600"/>
    <n v="600"/>
    <x v="31315"/>
    <x v="11"/>
    <s v="712 2nd St, Los Angeles, CA 90001"/>
    <s v="712 2nd St"/>
    <x v="1"/>
    <s v=" CA 90001"/>
  </r>
  <r>
    <x v="41938"/>
    <x v="6"/>
    <x v="0"/>
    <n v="11.95"/>
    <n v="11.95"/>
    <n v="11.95"/>
    <x v="31316"/>
    <x v="11"/>
    <s v="702 Cedar St, San Francisco, CA 94016"/>
    <s v="702 Cedar St"/>
    <x v="2"/>
    <s v=" CA 94016"/>
  </r>
  <r>
    <x v="41939"/>
    <x v="1"/>
    <x v="0"/>
    <n v="3.84"/>
    <n v="3.84"/>
    <n v="3.84"/>
    <x v="31316"/>
    <x v="11"/>
    <s v="892 13th St, Los Angeles, CA 90001"/>
    <s v="892 13th St"/>
    <x v="1"/>
    <s v=" CA 90001"/>
  </r>
  <r>
    <x v="41940"/>
    <x v="0"/>
    <x v="0"/>
    <n v="2.99"/>
    <n v="2.99"/>
    <n v="2.99"/>
    <x v="31317"/>
    <x v="11"/>
    <s v="505 Highland St, San Francisco, CA 94016"/>
    <s v="505 Highland St"/>
    <x v="2"/>
    <s v=" CA 94016"/>
  </r>
  <r>
    <x v="41941"/>
    <x v="5"/>
    <x v="0"/>
    <n v="11.99"/>
    <n v="11.99"/>
    <n v="11.99"/>
    <x v="31317"/>
    <x v="11"/>
    <s v="770 7th St, Dallas, TX 75001"/>
    <s v="770 7th St"/>
    <x v="3"/>
    <s v=" TX 75001"/>
  </r>
  <r>
    <x v="41942"/>
    <x v="6"/>
    <x v="0"/>
    <n v="11.95"/>
    <n v="11.95"/>
    <n v="11.95"/>
    <x v="31317"/>
    <x v="11"/>
    <s v="859 Adams St, San Francisco, CA 94016"/>
    <s v="859 Adams St"/>
    <x v="2"/>
    <s v=" CA 94016"/>
  </r>
  <r>
    <x v="41943"/>
    <x v="4"/>
    <x v="0"/>
    <n v="600"/>
    <n v="600"/>
    <n v="600"/>
    <x v="31318"/>
    <x v="12"/>
    <s v="693 Main St, New York City, NY 10001"/>
    <s v="693 Main St"/>
    <x v="5"/>
    <s v=" NY 10001"/>
  </r>
  <r>
    <x v="41944"/>
    <x v="0"/>
    <x v="0"/>
    <n v="2.99"/>
    <n v="2.99"/>
    <n v="2.99"/>
    <x v="31319"/>
    <x v="12"/>
    <s v="81 South St, New York City, NY 10001"/>
    <s v="81 South St"/>
    <x v="5"/>
    <s v=" NY 10001"/>
  </r>
  <r>
    <x v="41945"/>
    <x v="0"/>
    <x v="0"/>
    <n v="2.99"/>
    <n v="2.99"/>
    <n v="2.99"/>
    <x v="31320"/>
    <x v="12"/>
    <s v="427 Lincoln St, Atlanta, GA 30301"/>
    <s v="427 Lincoln St"/>
    <x v="4"/>
    <s v=" GA 30301"/>
  </r>
  <r>
    <x v="41946"/>
    <x v="0"/>
    <x v="0"/>
    <n v="2.99"/>
    <n v="2.99"/>
    <n v="2.99"/>
    <x v="31321"/>
    <x v="12"/>
    <s v="275 Lakeview St, Austin, TX 73301"/>
    <s v="275 Lakeview St"/>
    <x v="8"/>
    <s v=" TX 73301"/>
  </r>
  <r>
    <x v="41947"/>
    <x v="9"/>
    <x v="0"/>
    <n v="999.99"/>
    <n v="999.99"/>
    <n v="999.99"/>
    <x v="31321"/>
    <x v="12"/>
    <s v="909 11th St, Austin, TX 73301"/>
    <s v="909 11th St"/>
    <x v="8"/>
    <s v=" TX 73301"/>
  </r>
  <r>
    <x v="41948"/>
    <x v="1"/>
    <x v="1"/>
    <n v="3.84"/>
    <n v="7.68"/>
    <n v="7.68"/>
    <x v="31321"/>
    <x v="12"/>
    <s v="110 Dogwood St, San Francisco, CA 94016"/>
    <s v="110 Dogwood St"/>
    <x v="2"/>
    <s v=" CA 94016"/>
  </r>
  <r>
    <x v="41949"/>
    <x v="12"/>
    <x v="0"/>
    <n v="700"/>
    <n v="700"/>
    <n v="700"/>
    <x v="31322"/>
    <x v="12"/>
    <s v="569 Main St, New York City, NY 10001"/>
    <s v="569 Main St"/>
    <x v="5"/>
    <s v=" NY 10001"/>
  </r>
  <r>
    <x v="41950"/>
    <x v="15"/>
    <x v="0"/>
    <n v="150"/>
    <n v="150"/>
    <n v="150"/>
    <x v="31322"/>
    <x v="12"/>
    <s v="402 Johnson St, New York City, NY 10001"/>
    <s v="402 Johnson St"/>
    <x v="5"/>
    <s v=" NY 10001"/>
  </r>
  <r>
    <x v="41951"/>
    <x v="0"/>
    <x v="0"/>
    <n v="2.99"/>
    <n v="2.99"/>
    <n v="2.99"/>
    <x v="31323"/>
    <x v="12"/>
    <s v="540 Lakeview St, New York City, NY 10001"/>
    <s v="540 Lakeview St"/>
    <x v="5"/>
    <s v=" NY 10001"/>
  </r>
  <r>
    <x v="41952"/>
    <x v="3"/>
    <x v="0"/>
    <n v="14.95"/>
    <n v="14.95"/>
    <n v="14.95"/>
    <x v="31324"/>
    <x v="12"/>
    <s v="29 Pine St, Los Angeles, CA 90001"/>
    <s v="29 Pine St"/>
    <x v="1"/>
    <s v=" CA 90001"/>
  </r>
  <r>
    <x v="41953"/>
    <x v="0"/>
    <x v="1"/>
    <n v="2.99"/>
    <n v="5.98"/>
    <n v="5.98"/>
    <x v="31324"/>
    <x v="12"/>
    <s v="815 Willow St, Boston, MA 02215"/>
    <s v="815 Willow St"/>
    <x v="6"/>
    <s v=" MA 02215"/>
  </r>
  <r>
    <x v="41954"/>
    <x v="6"/>
    <x v="0"/>
    <n v="11.95"/>
    <n v="11.95"/>
    <n v="11.95"/>
    <x v="31325"/>
    <x v="12"/>
    <s v="849 Washington St, Los Angeles, CA 90001"/>
    <s v="849 Washington St"/>
    <x v="1"/>
    <s v=" CA 90001"/>
  </r>
  <r>
    <x v="41955"/>
    <x v="6"/>
    <x v="0"/>
    <n v="11.95"/>
    <n v="11.95"/>
    <n v="11.95"/>
    <x v="31325"/>
    <x v="12"/>
    <s v="315 North St, Seattle, WA 98101"/>
    <s v="315 North St"/>
    <x v="7"/>
    <s v=" WA 98101"/>
  </r>
  <r>
    <x v="41956"/>
    <x v="3"/>
    <x v="0"/>
    <n v="14.95"/>
    <n v="14.95"/>
    <n v="14.95"/>
    <x v="31326"/>
    <x v="12"/>
    <s v="822 Chestnut St, New York City, NY 10001"/>
    <s v="822 Chestnut St"/>
    <x v="5"/>
    <s v=" NY 10001"/>
  </r>
  <r>
    <x v="41957"/>
    <x v="3"/>
    <x v="0"/>
    <n v="14.95"/>
    <n v="14.95"/>
    <n v="14.95"/>
    <x v="31327"/>
    <x v="12"/>
    <s v="987 Hickory St, Atlanta, GA 30301"/>
    <s v="987 Hickory St"/>
    <x v="4"/>
    <s v=" GA 30301"/>
  </r>
  <r>
    <x v="41958"/>
    <x v="3"/>
    <x v="0"/>
    <n v="14.95"/>
    <n v="14.95"/>
    <n v="14.95"/>
    <x v="31328"/>
    <x v="12"/>
    <s v="462 Willow St, San Francisco, CA 94016"/>
    <s v="462 Willow St"/>
    <x v="2"/>
    <s v=" CA 94016"/>
  </r>
  <r>
    <x v="41959"/>
    <x v="6"/>
    <x v="0"/>
    <n v="11.95"/>
    <n v="11.95"/>
    <n v="11.95"/>
    <x v="31328"/>
    <x v="12"/>
    <s v="400 Highland St, San Francisco, CA 94016"/>
    <s v="400 Highland St"/>
    <x v="2"/>
    <s v=" CA 94016"/>
  </r>
  <r>
    <x v="41960"/>
    <x v="6"/>
    <x v="0"/>
    <n v="11.95"/>
    <n v="11.95"/>
    <n v="11.95"/>
    <x v="31328"/>
    <x v="12"/>
    <s v="101 Cherry St, Seattle, WA 98101"/>
    <s v="101 Cherry St"/>
    <x v="7"/>
    <s v=" WA 98101"/>
  </r>
  <r>
    <x v="41961"/>
    <x v="1"/>
    <x v="1"/>
    <n v="3.84"/>
    <n v="7.68"/>
    <n v="7.68"/>
    <x v="31329"/>
    <x v="12"/>
    <s v="58 West St, New York City, NY 10001"/>
    <s v="58 West St"/>
    <x v="5"/>
    <s v=" NY 10001"/>
  </r>
  <r>
    <x v="41962"/>
    <x v="0"/>
    <x v="0"/>
    <n v="2.99"/>
    <n v="2.99"/>
    <n v="2.99"/>
    <x v="31330"/>
    <x v="12"/>
    <s v="267 Lake St, Seattle, WA 98101"/>
    <s v="267 Lake St"/>
    <x v="7"/>
    <s v=" WA 98101"/>
  </r>
  <r>
    <x v="41963"/>
    <x v="10"/>
    <x v="0"/>
    <n v="99.99"/>
    <n v="99.99"/>
    <n v="99.99"/>
    <x v="31330"/>
    <x v="12"/>
    <s v="994 7th St, New York City, NY 10001"/>
    <s v="994 7th St"/>
    <x v="5"/>
    <s v=" NY 10001"/>
  </r>
  <r>
    <x v="41964"/>
    <x v="1"/>
    <x v="0"/>
    <n v="3.84"/>
    <n v="3.84"/>
    <n v="3.84"/>
    <x v="31331"/>
    <x v="12"/>
    <s v="8 Elm St, San Francisco, CA 94016"/>
    <s v="8 Elm St"/>
    <x v="2"/>
    <s v=" CA 94016"/>
  </r>
  <r>
    <x v="41965"/>
    <x v="17"/>
    <x v="0"/>
    <n v="600"/>
    <n v="600"/>
    <n v="600"/>
    <x v="31332"/>
    <x v="12"/>
    <s v="167 Washington St, Los Angeles, CA 90001"/>
    <s v="167 Washington St"/>
    <x v="1"/>
    <s v=" CA 90001"/>
  </r>
  <r>
    <x v="41966"/>
    <x v="8"/>
    <x v="0"/>
    <n v="389.99"/>
    <n v="389.99"/>
    <n v="389.99"/>
    <x v="31333"/>
    <x v="12"/>
    <s v="739 Pine St, Los Angeles, CA 90001"/>
    <s v="739 Pine St"/>
    <x v="1"/>
    <s v=" CA 90001"/>
  </r>
  <r>
    <x v="41967"/>
    <x v="12"/>
    <x v="0"/>
    <n v="700"/>
    <n v="700"/>
    <n v="700"/>
    <x v="31334"/>
    <x v="12"/>
    <s v="249 North St, Atlanta, GA 30301"/>
    <s v="249 North St"/>
    <x v="4"/>
    <s v=" GA 30301"/>
  </r>
  <r>
    <x v="41968"/>
    <x v="6"/>
    <x v="0"/>
    <n v="11.95"/>
    <n v="11.95"/>
    <n v="11.95"/>
    <x v="31335"/>
    <x v="12"/>
    <s v="124 Cedar St, Dallas, TX 75001"/>
    <s v="124 Cedar St"/>
    <x v="3"/>
    <s v=" TX 75001"/>
  </r>
  <r>
    <x v="41969"/>
    <x v="12"/>
    <x v="0"/>
    <n v="700"/>
    <n v="700"/>
    <n v="700"/>
    <x v="31335"/>
    <x v="12"/>
    <s v="597 Center St, Dallas, TX 75001"/>
    <s v="597 Center St"/>
    <x v="3"/>
    <s v=" TX 75001"/>
  </r>
  <r>
    <x v="41969"/>
    <x v="3"/>
    <x v="0"/>
    <n v="14.95"/>
    <n v="14.95"/>
    <n v="14.95"/>
    <x v="31335"/>
    <x v="12"/>
    <s v="597 Center St, Dallas, TX 75001"/>
    <s v="597 Center St"/>
    <x v="3"/>
    <s v=" TX 75001"/>
  </r>
  <r>
    <x v="41970"/>
    <x v="8"/>
    <x v="0"/>
    <n v="389.99"/>
    <n v="389.99"/>
    <n v="389.99"/>
    <x v="31336"/>
    <x v="12"/>
    <s v="160 Wilson St, Portland, OR 97035"/>
    <s v="160 Wilson St"/>
    <x v="0"/>
    <s v=" OR 97035"/>
  </r>
  <r>
    <x v="41971"/>
    <x v="1"/>
    <x v="0"/>
    <n v="3.84"/>
    <n v="3.84"/>
    <n v="3.84"/>
    <x v="31336"/>
    <x v="12"/>
    <s v="779 Jefferson St, New York City, NY 10001"/>
    <s v="779 Jefferson St"/>
    <x v="5"/>
    <s v=" NY 10001"/>
  </r>
  <r>
    <x v="41972"/>
    <x v="5"/>
    <x v="0"/>
    <n v="11.99"/>
    <n v="11.99"/>
    <n v="11.99"/>
    <x v="31336"/>
    <x v="12"/>
    <s v="298 14th St, Dallas, TX 75001"/>
    <s v="298 14th St"/>
    <x v="3"/>
    <s v=" TX 75001"/>
  </r>
  <r>
    <x v="41973"/>
    <x v="10"/>
    <x v="0"/>
    <n v="99.99"/>
    <n v="99.99"/>
    <n v="99.99"/>
    <x v="31336"/>
    <x v="12"/>
    <s v="399 Maple St, New York City, NY 10001"/>
    <s v="399 Maple St"/>
    <x v="5"/>
    <s v=" NY 10001"/>
  </r>
  <r>
    <x v="41974"/>
    <x v="10"/>
    <x v="0"/>
    <n v="99.99"/>
    <n v="99.99"/>
    <n v="99.99"/>
    <x v="31337"/>
    <x v="12"/>
    <s v="711 11th St, Dallas, TX 75001"/>
    <s v="711 11th St"/>
    <x v="3"/>
    <s v=" TX 75001"/>
  </r>
  <r>
    <x v="41975"/>
    <x v="7"/>
    <x v="0"/>
    <n v="300"/>
    <n v="300"/>
    <n v="300"/>
    <x v="31338"/>
    <x v="12"/>
    <s v="447 10th St, Boston, MA 02215"/>
    <s v="447 10th St"/>
    <x v="6"/>
    <s v=" MA 02215"/>
  </r>
  <r>
    <x v="41976"/>
    <x v="4"/>
    <x v="0"/>
    <n v="600"/>
    <n v="600"/>
    <n v="600"/>
    <x v="31339"/>
    <x v="12"/>
    <s v="108 North St, Portland, OR 97035"/>
    <s v="108 North St"/>
    <x v="0"/>
    <s v=" OR 97035"/>
  </r>
  <r>
    <x v="41977"/>
    <x v="6"/>
    <x v="0"/>
    <n v="11.95"/>
    <n v="11.95"/>
    <n v="11.95"/>
    <x v="31339"/>
    <x v="12"/>
    <s v="43 Walnut St, Los Angeles, CA 90001"/>
    <s v="43 Walnut St"/>
    <x v="1"/>
    <s v=" CA 90001"/>
  </r>
  <r>
    <x v="41978"/>
    <x v="10"/>
    <x v="0"/>
    <n v="99.99"/>
    <n v="99.99"/>
    <n v="99.99"/>
    <x v="31340"/>
    <x v="12"/>
    <s v="731 West St, Seattle, WA 98101"/>
    <s v="731 West St"/>
    <x v="7"/>
    <s v=" WA 98101"/>
  </r>
  <r>
    <x v="41979"/>
    <x v="0"/>
    <x v="0"/>
    <n v="2.99"/>
    <n v="2.99"/>
    <n v="2.99"/>
    <x v="31340"/>
    <x v="12"/>
    <s v="762 5th St, Boston, MA 02215"/>
    <s v="762 5th St"/>
    <x v="6"/>
    <s v=" MA 02215"/>
  </r>
  <r>
    <x v="41980"/>
    <x v="10"/>
    <x v="0"/>
    <n v="99.99"/>
    <n v="99.99"/>
    <n v="99.99"/>
    <x v="31341"/>
    <x v="12"/>
    <s v="191 Maple St, Boston, MA 02215"/>
    <s v="191 Maple St"/>
    <x v="6"/>
    <s v=" MA 02215"/>
  </r>
  <r>
    <x v="41981"/>
    <x v="4"/>
    <x v="0"/>
    <n v="600"/>
    <n v="600"/>
    <n v="600"/>
    <x v="31341"/>
    <x v="12"/>
    <s v="952 Pine St, Portland, OR 97035"/>
    <s v="952 Pine St"/>
    <x v="0"/>
    <s v=" OR 97035"/>
  </r>
  <r>
    <x v="41981"/>
    <x v="6"/>
    <x v="0"/>
    <n v="11.95"/>
    <n v="11.95"/>
    <n v="11.95"/>
    <x v="31341"/>
    <x v="12"/>
    <s v="952 Pine St, Portland, OR 97035"/>
    <s v="952 Pine St"/>
    <x v="0"/>
    <s v=" OR 97035"/>
  </r>
  <r>
    <x v="41982"/>
    <x v="14"/>
    <x v="0"/>
    <n v="379.99"/>
    <n v="379.99"/>
    <n v="379.99"/>
    <x v="31342"/>
    <x v="12"/>
    <s v="850 2nd St, Los Angeles, CA 90001"/>
    <s v="850 2nd St"/>
    <x v="1"/>
    <s v=" CA 90001"/>
  </r>
  <r>
    <x v="41983"/>
    <x v="5"/>
    <x v="0"/>
    <n v="11.99"/>
    <n v="11.99"/>
    <n v="11.99"/>
    <x v="31342"/>
    <x v="12"/>
    <s v="249 10th St, San Francisco, CA 94016"/>
    <s v="249 10th St"/>
    <x v="2"/>
    <s v=" CA 94016"/>
  </r>
  <r>
    <x v="41984"/>
    <x v="7"/>
    <x v="0"/>
    <n v="300"/>
    <n v="300"/>
    <n v="300"/>
    <x v="31343"/>
    <x v="12"/>
    <s v="96 Lake St, San Francisco, CA 94016"/>
    <s v="96 Lake St"/>
    <x v="2"/>
    <s v=" CA 94016"/>
  </r>
  <r>
    <x v="41985"/>
    <x v="0"/>
    <x v="3"/>
    <n v="2.99"/>
    <n v="11.96"/>
    <n v="11.96"/>
    <x v="31343"/>
    <x v="12"/>
    <s v="687 Maple St, Los Angeles, CA 90001"/>
    <s v="687 Maple St"/>
    <x v="1"/>
    <s v=" CA 90001"/>
  </r>
  <r>
    <x v="41986"/>
    <x v="0"/>
    <x v="0"/>
    <n v="2.99"/>
    <n v="2.99"/>
    <n v="2.99"/>
    <x v="31344"/>
    <x v="12"/>
    <s v="872 Highland St, Portland, OR 97035"/>
    <s v="872 Highland St"/>
    <x v="0"/>
    <s v=" OR 97035"/>
  </r>
  <r>
    <x v="41987"/>
    <x v="6"/>
    <x v="0"/>
    <n v="11.95"/>
    <n v="11.95"/>
    <n v="11.95"/>
    <x v="31345"/>
    <x v="12"/>
    <s v="290 Madison St, New York City, NY 10001"/>
    <s v="290 Madison St"/>
    <x v="5"/>
    <s v=" NY 10001"/>
  </r>
  <r>
    <x v="41988"/>
    <x v="13"/>
    <x v="0"/>
    <n v="1700"/>
    <n v="1700"/>
    <n v="1700"/>
    <x v="31346"/>
    <x v="12"/>
    <s v="995 4th St, Seattle, WA 98101"/>
    <s v="995 4th St"/>
    <x v="7"/>
    <s v=" WA 98101"/>
  </r>
  <r>
    <x v="41989"/>
    <x v="3"/>
    <x v="0"/>
    <n v="14.95"/>
    <n v="14.95"/>
    <n v="14.95"/>
    <x v="31347"/>
    <x v="12"/>
    <s v="367 9th St, New York City, NY 10001"/>
    <s v="367 9th St"/>
    <x v="5"/>
    <s v=" NY 10001"/>
  </r>
  <r>
    <x v="41990"/>
    <x v="1"/>
    <x v="0"/>
    <n v="3.84"/>
    <n v="3.84"/>
    <n v="3.84"/>
    <x v="31348"/>
    <x v="12"/>
    <s v="820 11th St, San Francisco, CA 94016"/>
    <s v="820 11th St"/>
    <x v="2"/>
    <s v=" CA 94016"/>
  </r>
  <r>
    <x v="41991"/>
    <x v="12"/>
    <x v="0"/>
    <n v="700"/>
    <n v="700"/>
    <n v="700"/>
    <x v="31349"/>
    <x v="12"/>
    <s v="902 13th St, Los Angeles, CA 90001"/>
    <s v="902 13th St"/>
    <x v="1"/>
    <s v=" CA 90001"/>
  </r>
  <r>
    <x v="41992"/>
    <x v="15"/>
    <x v="0"/>
    <n v="150"/>
    <n v="150"/>
    <n v="150"/>
    <x v="31350"/>
    <x v="12"/>
    <s v="620 Washington St, Austin, TX 73301"/>
    <s v="620 Washington St"/>
    <x v="8"/>
    <s v=" TX 73301"/>
  </r>
  <r>
    <x v="41993"/>
    <x v="12"/>
    <x v="0"/>
    <n v="700"/>
    <n v="700"/>
    <n v="700"/>
    <x v="31350"/>
    <x v="12"/>
    <s v="4 8th St, San Francisco, CA 94016"/>
    <s v="4 8th St"/>
    <x v="2"/>
    <s v=" CA 94016"/>
  </r>
  <r>
    <x v="41993"/>
    <x v="5"/>
    <x v="0"/>
    <n v="11.99"/>
    <n v="11.99"/>
    <n v="11.99"/>
    <x v="31350"/>
    <x v="12"/>
    <s v="4 8th St, San Francisco, CA 94016"/>
    <s v="4 8th St"/>
    <x v="2"/>
    <s v=" CA 94016"/>
  </r>
  <r>
    <x v="41994"/>
    <x v="15"/>
    <x v="0"/>
    <n v="150"/>
    <n v="150"/>
    <n v="150"/>
    <x v="31351"/>
    <x v="12"/>
    <s v="892 2nd St, San Francisco, CA 94016"/>
    <s v="892 2nd St"/>
    <x v="2"/>
    <s v=" CA 94016"/>
  </r>
  <r>
    <x v="41995"/>
    <x v="6"/>
    <x v="0"/>
    <n v="11.95"/>
    <n v="11.95"/>
    <n v="11.95"/>
    <x v="31352"/>
    <x v="12"/>
    <s v="143 9th St, New York City, NY 10001"/>
    <s v="143 9th St"/>
    <x v="5"/>
    <s v=" NY 10001"/>
  </r>
  <r>
    <x v="41996"/>
    <x v="0"/>
    <x v="0"/>
    <n v="2.99"/>
    <n v="2.99"/>
    <n v="2.99"/>
    <x v="31353"/>
    <x v="13"/>
    <s v="654 12th St, Los Angeles, CA 90001"/>
    <s v="654 12th St"/>
    <x v="1"/>
    <s v=" CA 90001"/>
  </r>
  <r>
    <x v="41997"/>
    <x v="6"/>
    <x v="1"/>
    <n v="11.95"/>
    <n v="23.9"/>
    <n v="23.9"/>
    <x v="31353"/>
    <x v="13"/>
    <s v="802 13th St, Boston, MA 02215"/>
    <s v="802 13th St"/>
    <x v="6"/>
    <s v=" MA 02215"/>
  </r>
  <r>
    <x v="41998"/>
    <x v="10"/>
    <x v="0"/>
    <n v="99.99"/>
    <n v="99.99"/>
    <n v="99.99"/>
    <x v="31354"/>
    <x v="13"/>
    <s v="739 Wilson St, Seattle, WA 98101"/>
    <s v="739 Wilson St"/>
    <x v="7"/>
    <s v=" WA 98101"/>
  </r>
  <r>
    <x v="41999"/>
    <x v="3"/>
    <x v="0"/>
    <n v="14.95"/>
    <n v="14.95"/>
    <n v="14.95"/>
    <x v="31354"/>
    <x v="13"/>
    <s v="70 Lincoln St, San Francisco, CA 94016"/>
    <s v="70 Lincoln St"/>
    <x v="2"/>
    <s v=" CA 94016"/>
  </r>
  <r>
    <x v="42000"/>
    <x v="6"/>
    <x v="0"/>
    <n v="11.95"/>
    <n v="11.95"/>
    <n v="11.95"/>
    <x v="31355"/>
    <x v="13"/>
    <s v="928 Pine St, San Francisco, CA 94016"/>
    <s v="928 Pine St"/>
    <x v="2"/>
    <s v=" CA 94016"/>
  </r>
  <r>
    <x v="42001"/>
    <x v="3"/>
    <x v="0"/>
    <n v="14.95"/>
    <n v="14.95"/>
    <n v="14.95"/>
    <x v="31356"/>
    <x v="13"/>
    <s v="152 Forest St, Boston, MA 02215"/>
    <s v="152 Forest St"/>
    <x v="6"/>
    <s v=" MA 02215"/>
  </r>
  <r>
    <x v="42002"/>
    <x v="3"/>
    <x v="0"/>
    <n v="14.95"/>
    <n v="14.95"/>
    <n v="14.95"/>
    <x v="31357"/>
    <x v="13"/>
    <s v="194 2nd St, San Francisco, CA 94016"/>
    <s v="194 2nd St"/>
    <x v="2"/>
    <s v=" CA 94016"/>
  </r>
  <r>
    <x v="42003"/>
    <x v="16"/>
    <x v="0"/>
    <n v="149.99"/>
    <n v="149.99"/>
    <n v="149.99"/>
    <x v="31358"/>
    <x v="13"/>
    <s v="955 Wilson St, New York City, NY 10001"/>
    <s v="955 Wilson St"/>
    <x v="5"/>
    <s v=" NY 10001"/>
  </r>
  <r>
    <x v="42004"/>
    <x v="3"/>
    <x v="0"/>
    <n v="14.95"/>
    <n v="14.95"/>
    <n v="14.95"/>
    <x v="31359"/>
    <x v="13"/>
    <s v="43 Madison St, Los Angeles, CA 90001"/>
    <s v="43 Madison St"/>
    <x v="1"/>
    <s v=" CA 90001"/>
  </r>
  <r>
    <x v="42005"/>
    <x v="0"/>
    <x v="0"/>
    <n v="2.99"/>
    <n v="2.99"/>
    <n v="2.99"/>
    <x v="31360"/>
    <x v="13"/>
    <s v="580 2nd St, Los Angeles, CA 90001"/>
    <s v="580 2nd St"/>
    <x v="1"/>
    <s v=" CA 90001"/>
  </r>
  <r>
    <x v="42006"/>
    <x v="15"/>
    <x v="0"/>
    <n v="150"/>
    <n v="150"/>
    <n v="150"/>
    <x v="31361"/>
    <x v="13"/>
    <s v="933 7th St, Dallas, TX 75001"/>
    <s v="933 7th St"/>
    <x v="3"/>
    <s v=" TX 75001"/>
  </r>
  <r>
    <x v="42007"/>
    <x v="1"/>
    <x v="3"/>
    <n v="3.84"/>
    <n v="15.36"/>
    <n v="15.36"/>
    <x v="31361"/>
    <x v="13"/>
    <s v="475 Main St, Los Angeles, CA 90001"/>
    <s v="475 Main St"/>
    <x v="1"/>
    <s v=" CA 90001"/>
  </r>
  <r>
    <x v="42008"/>
    <x v="10"/>
    <x v="0"/>
    <n v="99.99"/>
    <n v="99.99"/>
    <n v="99.99"/>
    <x v="31362"/>
    <x v="13"/>
    <s v="826 Park St, Atlanta, GA 30301"/>
    <s v="826 Park St"/>
    <x v="4"/>
    <s v=" GA 30301"/>
  </r>
  <r>
    <x v="42009"/>
    <x v="0"/>
    <x v="0"/>
    <n v="2.99"/>
    <n v="2.99"/>
    <n v="2.99"/>
    <x v="31363"/>
    <x v="13"/>
    <s v="435 12th St, San Francisco, CA 94016"/>
    <s v="435 12th St"/>
    <x v="2"/>
    <s v=" CA 94016"/>
  </r>
  <r>
    <x v="42010"/>
    <x v="3"/>
    <x v="0"/>
    <n v="14.95"/>
    <n v="14.95"/>
    <n v="14.95"/>
    <x v="31363"/>
    <x v="13"/>
    <s v="755 North St, Boston, MA 02215"/>
    <s v="755 North St"/>
    <x v="6"/>
    <s v=" MA 02215"/>
  </r>
  <r>
    <x v="42011"/>
    <x v="6"/>
    <x v="0"/>
    <n v="11.95"/>
    <n v="11.95"/>
    <n v="11.95"/>
    <x v="31364"/>
    <x v="13"/>
    <s v="339 Meadow St, Seattle, WA 98101"/>
    <s v="339 Meadow St"/>
    <x v="7"/>
    <s v=" WA 98101"/>
  </r>
  <r>
    <x v="42012"/>
    <x v="3"/>
    <x v="0"/>
    <n v="14.95"/>
    <n v="14.95"/>
    <n v="14.95"/>
    <x v="31365"/>
    <x v="13"/>
    <s v="779 5th St, Atlanta, GA 30301"/>
    <s v="779 5th St"/>
    <x v="4"/>
    <s v=" GA 30301"/>
  </r>
  <r>
    <x v="42013"/>
    <x v="10"/>
    <x v="0"/>
    <n v="99.99"/>
    <n v="99.99"/>
    <n v="99.99"/>
    <x v="31366"/>
    <x v="13"/>
    <s v="303 Willow St, Portland, OR 97035"/>
    <s v="303 Willow St"/>
    <x v="0"/>
    <s v=" OR 97035"/>
  </r>
  <r>
    <x v="42014"/>
    <x v="7"/>
    <x v="0"/>
    <n v="300"/>
    <n v="300"/>
    <n v="300"/>
    <x v="31367"/>
    <x v="13"/>
    <s v="853 Park St, San Francisco, CA 94016"/>
    <s v="853 Park St"/>
    <x v="2"/>
    <s v=" CA 94016"/>
  </r>
  <r>
    <x v="42015"/>
    <x v="3"/>
    <x v="0"/>
    <n v="14.95"/>
    <n v="14.95"/>
    <n v="14.95"/>
    <x v="31368"/>
    <x v="13"/>
    <s v="501 14th St, Boston, MA 02215"/>
    <s v="501 14th St"/>
    <x v="6"/>
    <s v=" MA 02215"/>
  </r>
  <r>
    <x v="42016"/>
    <x v="0"/>
    <x v="0"/>
    <n v="2.99"/>
    <n v="2.99"/>
    <n v="2.99"/>
    <x v="31369"/>
    <x v="13"/>
    <s v="899 Adams St, Austin, TX 73301"/>
    <s v="899 Adams St"/>
    <x v="8"/>
    <s v=" TX 73301"/>
  </r>
  <r>
    <x v="42017"/>
    <x v="8"/>
    <x v="0"/>
    <n v="389.99"/>
    <n v="389.99"/>
    <n v="389.99"/>
    <x v="31370"/>
    <x v="13"/>
    <s v="671 Spruce St, San Francisco, CA 94016"/>
    <s v="671 Spruce St"/>
    <x v="2"/>
    <s v=" CA 94016"/>
  </r>
  <r>
    <x v="42018"/>
    <x v="6"/>
    <x v="0"/>
    <n v="11.95"/>
    <n v="11.95"/>
    <n v="11.95"/>
    <x v="31370"/>
    <x v="13"/>
    <s v="680 Jackson St, Portland, ME 04101"/>
    <s v="680 Jackson St"/>
    <x v="0"/>
    <s v=" ME 04101"/>
  </r>
  <r>
    <x v="42019"/>
    <x v="15"/>
    <x v="0"/>
    <n v="150"/>
    <n v="150"/>
    <n v="150"/>
    <x v="31371"/>
    <x v="13"/>
    <s v="107 Cedar St, Boston, MA 02215"/>
    <s v="107 Cedar St"/>
    <x v="6"/>
    <s v=" MA 02215"/>
  </r>
  <r>
    <x v="42020"/>
    <x v="1"/>
    <x v="1"/>
    <n v="3.84"/>
    <n v="7.68"/>
    <n v="7.68"/>
    <x v="31372"/>
    <x v="13"/>
    <s v="519 Walnut St, Atlanta, GA 30301"/>
    <s v="519 Walnut St"/>
    <x v="4"/>
    <s v=" GA 30301"/>
  </r>
  <r>
    <x v="42021"/>
    <x v="14"/>
    <x v="0"/>
    <n v="379.99"/>
    <n v="379.99"/>
    <n v="379.99"/>
    <x v="31373"/>
    <x v="13"/>
    <s v="663 Meadow St, New York City, NY 10001"/>
    <s v="663 Meadow St"/>
    <x v="5"/>
    <s v=" NY 10001"/>
  </r>
  <r>
    <x v="42022"/>
    <x v="9"/>
    <x v="0"/>
    <n v="999.99"/>
    <n v="999.99"/>
    <n v="999.99"/>
    <x v="31374"/>
    <x v="13"/>
    <s v="631 6th St, Atlanta, GA 30301"/>
    <s v="631 6th St"/>
    <x v="4"/>
    <s v=" GA 30301"/>
  </r>
  <r>
    <x v="42023"/>
    <x v="10"/>
    <x v="0"/>
    <n v="99.99"/>
    <n v="99.99"/>
    <n v="99.99"/>
    <x v="31375"/>
    <x v="13"/>
    <s v="989 Spruce St, San Francisco, CA 94016"/>
    <s v="989 Spruce St"/>
    <x v="2"/>
    <s v=" CA 94016"/>
  </r>
  <r>
    <x v="42024"/>
    <x v="1"/>
    <x v="0"/>
    <n v="3.84"/>
    <n v="3.84"/>
    <n v="3.84"/>
    <x v="31375"/>
    <x v="13"/>
    <s v="168 Center St, Portland, OR 97035"/>
    <s v="168 Center St"/>
    <x v="0"/>
    <s v=" OR 97035"/>
  </r>
  <r>
    <x v="42025"/>
    <x v="0"/>
    <x v="0"/>
    <n v="2.99"/>
    <n v="2.99"/>
    <n v="2.99"/>
    <x v="31376"/>
    <x v="13"/>
    <s v="615 Center St, Atlanta, GA 30301"/>
    <s v="615 Center St"/>
    <x v="4"/>
    <s v=" GA 30301"/>
  </r>
  <r>
    <x v="42026"/>
    <x v="5"/>
    <x v="1"/>
    <n v="11.99"/>
    <n v="23.98"/>
    <n v="23.98"/>
    <x v="31376"/>
    <x v="13"/>
    <s v="840 Cherry St, Portland, ME 04101"/>
    <s v="840 Cherry St"/>
    <x v="0"/>
    <s v=" ME 04101"/>
  </r>
  <r>
    <x v="42027"/>
    <x v="4"/>
    <x v="0"/>
    <n v="600"/>
    <n v="600"/>
    <n v="600"/>
    <x v="31377"/>
    <x v="13"/>
    <s v="37 8th St, Seattle, WA 98101"/>
    <s v="37 8th St"/>
    <x v="7"/>
    <s v=" WA 98101"/>
  </r>
  <r>
    <x v="42028"/>
    <x v="15"/>
    <x v="0"/>
    <n v="150"/>
    <n v="150"/>
    <n v="150"/>
    <x v="31378"/>
    <x v="13"/>
    <s v="946 14th St, San Francisco, CA 94016"/>
    <s v="946 14th St"/>
    <x v="2"/>
    <s v=" CA 94016"/>
  </r>
  <r>
    <x v="42029"/>
    <x v="6"/>
    <x v="0"/>
    <n v="11.95"/>
    <n v="11.95"/>
    <n v="11.95"/>
    <x v="31379"/>
    <x v="13"/>
    <s v="148 9th St, Boston, MA 02215"/>
    <s v="148 9th St"/>
    <x v="6"/>
    <s v=" MA 02215"/>
  </r>
  <r>
    <x v="42030"/>
    <x v="1"/>
    <x v="0"/>
    <n v="3.84"/>
    <n v="3.84"/>
    <n v="3.84"/>
    <x v="31379"/>
    <x v="13"/>
    <s v="45 Meadow St, Dallas, TX 75001"/>
    <s v="45 Meadow St"/>
    <x v="3"/>
    <s v=" TX 75001"/>
  </r>
  <r>
    <x v="42031"/>
    <x v="0"/>
    <x v="0"/>
    <n v="2.99"/>
    <n v="2.99"/>
    <n v="2.99"/>
    <x v="31380"/>
    <x v="13"/>
    <s v="662 Adams St, San Francisco, CA 94016"/>
    <s v="662 Adams St"/>
    <x v="2"/>
    <s v=" CA 94016"/>
  </r>
  <r>
    <x v="42032"/>
    <x v="3"/>
    <x v="0"/>
    <n v="14.95"/>
    <n v="14.95"/>
    <n v="14.95"/>
    <x v="31380"/>
    <x v="13"/>
    <s v="196 2nd St, Atlanta, GA 30301"/>
    <s v="196 2nd St"/>
    <x v="4"/>
    <s v=" GA 30301"/>
  </r>
  <r>
    <x v="42033"/>
    <x v="1"/>
    <x v="0"/>
    <n v="3.84"/>
    <n v="3.84"/>
    <n v="3.84"/>
    <x v="31381"/>
    <x v="14"/>
    <s v="615 Church St, Dallas, TX 75001"/>
    <s v="615 Church St"/>
    <x v="3"/>
    <s v=" TX 75001"/>
  </r>
  <r>
    <x v="42034"/>
    <x v="5"/>
    <x v="0"/>
    <n v="11.99"/>
    <n v="11.99"/>
    <n v="11.99"/>
    <x v="31382"/>
    <x v="14"/>
    <s v="275 8th St, San Francisco, CA 94016"/>
    <s v="275 8th St"/>
    <x v="2"/>
    <s v=" CA 94016"/>
  </r>
  <r>
    <x v="42035"/>
    <x v="14"/>
    <x v="0"/>
    <n v="379.99"/>
    <n v="379.99"/>
    <n v="379.99"/>
    <x v="31382"/>
    <x v="14"/>
    <s v="26 Hickory St, New York City, NY 10001"/>
    <s v="26 Hickory St"/>
    <x v="5"/>
    <s v=" NY 10001"/>
  </r>
  <r>
    <x v="42036"/>
    <x v="10"/>
    <x v="0"/>
    <n v="99.99"/>
    <n v="99.99"/>
    <n v="99.99"/>
    <x v="31383"/>
    <x v="14"/>
    <s v="387 West St, Boston, MA 02215"/>
    <s v="387 West St"/>
    <x v="6"/>
    <s v=" MA 02215"/>
  </r>
  <r>
    <x v="42037"/>
    <x v="1"/>
    <x v="0"/>
    <n v="3.84"/>
    <n v="3.84"/>
    <n v="3.84"/>
    <x v="31383"/>
    <x v="14"/>
    <s v="481 Willow St, San Francisco, CA 94016"/>
    <s v="481 Willow St"/>
    <x v="2"/>
    <s v=" CA 94016"/>
  </r>
  <r>
    <x v="42037"/>
    <x v="10"/>
    <x v="0"/>
    <n v="99.99"/>
    <n v="99.99"/>
    <n v="99.99"/>
    <x v="31383"/>
    <x v="14"/>
    <s v="481 Willow St, San Francisco, CA 94016"/>
    <s v="481 Willow St"/>
    <x v="2"/>
    <s v=" CA 94016"/>
  </r>
  <r>
    <x v="42038"/>
    <x v="16"/>
    <x v="0"/>
    <n v="149.99"/>
    <n v="149.99"/>
    <n v="149.99"/>
    <x v="31383"/>
    <x v="14"/>
    <s v="211 Spruce St, Boston, MA 02215"/>
    <s v="211 Spruce St"/>
    <x v="6"/>
    <s v=" MA 02215"/>
  </r>
  <r>
    <x v="42039"/>
    <x v="5"/>
    <x v="0"/>
    <n v="11.99"/>
    <n v="11.99"/>
    <n v="11.99"/>
    <x v="31384"/>
    <x v="14"/>
    <s v="872 Lake St, Seattle, WA 98101"/>
    <s v="872 Lake St"/>
    <x v="7"/>
    <s v=" WA 98101"/>
  </r>
  <r>
    <x v="42040"/>
    <x v="4"/>
    <x v="0"/>
    <n v="600"/>
    <n v="600"/>
    <n v="600"/>
    <x v="31385"/>
    <x v="14"/>
    <s v="861 North St, New York City, NY 10001"/>
    <s v="861 North St"/>
    <x v="5"/>
    <s v=" NY 10001"/>
  </r>
  <r>
    <x v="42041"/>
    <x v="16"/>
    <x v="0"/>
    <n v="149.99"/>
    <n v="149.99"/>
    <n v="149.99"/>
    <x v="31386"/>
    <x v="14"/>
    <s v="799 Maple St, Boston, MA 02215"/>
    <s v="799 Maple St"/>
    <x v="6"/>
    <s v=" MA 02215"/>
  </r>
  <r>
    <x v="42042"/>
    <x v="3"/>
    <x v="0"/>
    <n v="14.95"/>
    <n v="14.95"/>
    <n v="14.95"/>
    <x v="31387"/>
    <x v="14"/>
    <s v="373 River St, San Francisco, CA 94016"/>
    <s v="373 River St"/>
    <x v="2"/>
    <s v=" CA 94016"/>
  </r>
  <r>
    <x v="42043"/>
    <x v="5"/>
    <x v="0"/>
    <n v="11.99"/>
    <n v="11.99"/>
    <n v="11.99"/>
    <x v="31388"/>
    <x v="14"/>
    <s v="658 Lakeview St, Los Angeles, CA 90001"/>
    <s v="658 Lakeview St"/>
    <x v="1"/>
    <s v=" CA 90001"/>
  </r>
  <r>
    <x v="42044"/>
    <x v="1"/>
    <x v="0"/>
    <n v="3.84"/>
    <n v="3.84"/>
    <n v="3.84"/>
    <x v="31388"/>
    <x v="14"/>
    <s v="662 Willow St, San Francisco, CA 94016"/>
    <s v="662 Willow St"/>
    <x v="2"/>
    <s v=" CA 94016"/>
  </r>
  <r>
    <x v="42045"/>
    <x v="10"/>
    <x v="0"/>
    <n v="99.99"/>
    <n v="99.99"/>
    <n v="99.99"/>
    <x v="31389"/>
    <x v="14"/>
    <s v="760 13th St, New York City, NY 10001"/>
    <s v="760 13th St"/>
    <x v="5"/>
    <s v=" NY 10001"/>
  </r>
  <r>
    <x v="42046"/>
    <x v="10"/>
    <x v="0"/>
    <n v="99.99"/>
    <n v="99.99"/>
    <n v="99.99"/>
    <x v="31390"/>
    <x v="14"/>
    <s v="553 North St, Seattle, WA 98101"/>
    <s v="553 North St"/>
    <x v="7"/>
    <s v=" WA 98101"/>
  </r>
  <r>
    <x v="42047"/>
    <x v="1"/>
    <x v="0"/>
    <n v="3.84"/>
    <n v="3.84"/>
    <n v="3.84"/>
    <x v="31391"/>
    <x v="14"/>
    <s v="383 4th St, Los Angeles, CA 90001"/>
    <s v="383 4th St"/>
    <x v="1"/>
    <s v=" CA 90001"/>
  </r>
  <r>
    <x v="42048"/>
    <x v="5"/>
    <x v="0"/>
    <n v="11.99"/>
    <n v="11.99"/>
    <n v="11.99"/>
    <x v="31392"/>
    <x v="14"/>
    <s v="516 Jackson St, Los Angeles, CA 90001"/>
    <s v="516 Jackson St"/>
    <x v="1"/>
    <s v=" CA 90001"/>
  </r>
  <r>
    <x v="42049"/>
    <x v="13"/>
    <x v="0"/>
    <n v="1700"/>
    <n v="1700"/>
    <n v="1700"/>
    <x v="31392"/>
    <x v="14"/>
    <s v="895 Hill St, Los Angeles, CA 90001"/>
    <s v="895 Hill St"/>
    <x v="1"/>
    <s v=" CA 90001"/>
  </r>
  <r>
    <x v="42050"/>
    <x v="7"/>
    <x v="0"/>
    <n v="300"/>
    <n v="300"/>
    <n v="300"/>
    <x v="31393"/>
    <x v="14"/>
    <s v="117 North St, San Francisco, CA 94016"/>
    <s v="117 North St"/>
    <x v="2"/>
    <s v=" CA 94016"/>
  </r>
  <r>
    <x v="42051"/>
    <x v="0"/>
    <x v="0"/>
    <n v="2.99"/>
    <n v="2.99"/>
    <n v="2.99"/>
    <x v="31394"/>
    <x v="14"/>
    <s v="372 12th St, Portland, OR 97035"/>
    <s v="372 12th St"/>
    <x v="0"/>
    <s v=" OR 97035"/>
  </r>
  <r>
    <x v="42052"/>
    <x v="3"/>
    <x v="0"/>
    <n v="14.95"/>
    <n v="14.95"/>
    <n v="14.95"/>
    <x v="31395"/>
    <x v="14"/>
    <s v="843 Main St, Atlanta, GA 30301"/>
    <s v="843 Main St"/>
    <x v="4"/>
    <s v=" GA 30301"/>
  </r>
  <r>
    <x v="42053"/>
    <x v="6"/>
    <x v="0"/>
    <n v="11.95"/>
    <n v="11.95"/>
    <n v="11.95"/>
    <x v="31396"/>
    <x v="14"/>
    <s v="816 Dogwood St, Los Angeles, CA 90001"/>
    <s v="816 Dogwood St"/>
    <x v="1"/>
    <s v=" CA 90001"/>
  </r>
  <r>
    <x v="42054"/>
    <x v="6"/>
    <x v="0"/>
    <n v="11.95"/>
    <n v="11.95"/>
    <n v="11.95"/>
    <x v="31397"/>
    <x v="14"/>
    <s v="638 Center St, New York City, NY 10001"/>
    <s v="638 Center St"/>
    <x v="5"/>
    <s v=" NY 10001"/>
  </r>
  <r>
    <x v="42055"/>
    <x v="8"/>
    <x v="0"/>
    <n v="389.99"/>
    <n v="389.99"/>
    <n v="389.99"/>
    <x v="31397"/>
    <x v="14"/>
    <s v="847 Johnson St, Boston, MA 02215"/>
    <s v="847 Johnson St"/>
    <x v="6"/>
    <s v=" MA 02215"/>
  </r>
  <r>
    <x v="42056"/>
    <x v="6"/>
    <x v="0"/>
    <n v="11.95"/>
    <n v="11.95"/>
    <n v="11.95"/>
    <x v="31397"/>
    <x v="14"/>
    <s v="890 14th St, Seattle, WA 98101"/>
    <s v="890 14th St"/>
    <x v="7"/>
    <s v=" WA 98101"/>
  </r>
  <r>
    <x v="42057"/>
    <x v="15"/>
    <x v="0"/>
    <n v="150"/>
    <n v="150"/>
    <n v="150"/>
    <x v="31398"/>
    <x v="14"/>
    <s v="823 Highland St, San Francisco, CA 94016"/>
    <s v="823 Highland St"/>
    <x v="2"/>
    <s v=" CA 94016"/>
  </r>
  <r>
    <x v="42058"/>
    <x v="3"/>
    <x v="0"/>
    <n v="14.95"/>
    <n v="14.95"/>
    <n v="14.95"/>
    <x v="31399"/>
    <x v="14"/>
    <s v="379 13th St, San Francisco, CA 94016"/>
    <s v="379 13th St"/>
    <x v="2"/>
    <s v=" CA 94016"/>
  </r>
  <r>
    <x v="42059"/>
    <x v="6"/>
    <x v="0"/>
    <n v="11.95"/>
    <n v="11.95"/>
    <n v="11.95"/>
    <x v="31400"/>
    <x v="14"/>
    <s v="337 5th St, San Francisco, CA 94016"/>
    <s v="337 5th St"/>
    <x v="2"/>
    <s v=" CA 94016"/>
  </r>
  <r>
    <x v="42059"/>
    <x v="10"/>
    <x v="0"/>
    <n v="99.99"/>
    <n v="99.99"/>
    <n v="99.99"/>
    <x v="31400"/>
    <x v="14"/>
    <s v="337 5th St, San Francisco, CA 94016"/>
    <s v="337 5th St"/>
    <x v="2"/>
    <s v=" CA 94016"/>
  </r>
  <r>
    <x v="42060"/>
    <x v="3"/>
    <x v="0"/>
    <n v="14.95"/>
    <n v="14.95"/>
    <n v="14.95"/>
    <x v="31401"/>
    <x v="14"/>
    <s v="542 13th St, Boston, MA 02215"/>
    <s v="542 13th St"/>
    <x v="6"/>
    <s v=" MA 02215"/>
  </r>
  <r>
    <x v="42061"/>
    <x v="16"/>
    <x v="0"/>
    <n v="149.99"/>
    <n v="149.99"/>
    <n v="149.99"/>
    <x v="31402"/>
    <x v="14"/>
    <s v="972 Willow St, New York City, NY 10001"/>
    <s v="972 Willow St"/>
    <x v="5"/>
    <s v=" NY 10001"/>
  </r>
  <r>
    <x v="42062"/>
    <x v="15"/>
    <x v="0"/>
    <n v="150"/>
    <n v="150"/>
    <n v="150"/>
    <x v="31403"/>
    <x v="14"/>
    <s v="546 Hickory St, San Francisco, CA 94016"/>
    <s v="546 Hickory St"/>
    <x v="2"/>
    <s v=" CA 94016"/>
  </r>
  <r>
    <x v="42063"/>
    <x v="1"/>
    <x v="0"/>
    <n v="3.84"/>
    <n v="3.84"/>
    <n v="3.84"/>
    <x v="31404"/>
    <x v="14"/>
    <s v="923 5th St, Los Angeles, CA 90001"/>
    <s v="923 5th St"/>
    <x v="1"/>
    <s v=" CA 90001"/>
  </r>
  <r>
    <x v="42064"/>
    <x v="1"/>
    <x v="0"/>
    <n v="3.84"/>
    <n v="3.84"/>
    <n v="3.84"/>
    <x v="31405"/>
    <x v="14"/>
    <s v="95 River St, Los Angeles, CA 90001"/>
    <s v="95 River St"/>
    <x v="1"/>
    <s v=" CA 90001"/>
  </r>
  <r>
    <x v="42065"/>
    <x v="16"/>
    <x v="0"/>
    <n v="149.99"/>
    <n v="149.99"/>
    <n v="149.99"/>
    <x v="31406"/>
    <x v="14"/>
    <s v="790 Wilson St, Seattle, WA 98101"/>
    <s v="790 Wilson St"/>
    <x v="7"/>
    <s v=" WA 98101"/>
  </r>
  <r>
    <x v="42066"/>
    <x v="8"/>
    <x v="0"/>
    <n v="389.99"/>
    <n v="389.99"/>
    <n v="389.99"/>
    <x v="31407"/>
    <x v="15"/>
    <s v="793 Park St, San Francisco, CA 94016"/>
    <s v="793 Park St"/>
    <x v="2"/>
    <s v=" CA 94016"/>
  </r>
  <r>
    <x v="42067"/>
    <x v="0"/>
    <x v="0"/>
    <n v="2.99"/>
    <n v="2.99"/>
    <n v="2.99"/>
    <x v="31407"/>
    <x v="15"/>
    <s v="516 Johnson St, Atlanta, GA 30301"/>
    <s v="516 Johnson St"/>
    <x v="4"/>
    <s v=" GA 30301"/>
  </r>
  <r>
    <x v="42068"/>
    <x v="6"/>
    <x v="0"/>
    <n v="11.95"/>
    <n v="11.95"/>
    <n v="11.95"/>
    <x v="31408"/>
    <x v="15"/>
    <s v="147 Church St, San Francisco, CA 94016"/>
    <s v="147 Church St"/>
    <x v="2"/>
    <s v=" CA 94016"/>
  </r>
  <r>
    <x v="42069"/>
    <x v="1"/>
    <x v="0"/>
    <n v="3.84"/>
    <n v="3.84"/>
    <n v="3.84"/>
    <x v="31409"/>
    <x v="15"/>
    <s v="128 9th St, Boston, MA 02215"/>
    <s v="128 9th St"/>
    <x v="6"/>
    <s v=" MA 02215"/>
  </r>
  <r>
    <x v="42070"/>
    <x v="2"/>
    <x v="0"/>
    <n v="400"/>
    <n v="400"/>
    <n v="400"/>
    <x v="31410"/>
    <x v="15"/>
    <s v="960 Church St, Dallas, TX 75001"/>
    <s v="960 Church St"/>
    <x v="3"/>
    <s v=" TX 75001"/>
  </r>
  <r>
    <x v="42071"/>
    <x v="0"/>
    <x v="1"/>
    <n v="2.99"/>
    <n v="5.98"/>
    <n v="5.98"/>
    <x v="31411"/>
    <x v="15"/>
    <s v="73 Main St, Portland, ME 04101"/>
    <s v="73 Main St"/>
    <x v="0"/>
    <s v=" ME 04101"/>
  </r>
  <r>
    <x v="42072"/>
    <x v="15"/>
    <x v="0"/>
    <n v="150"/>
    <n v="150"/>
    <n v="150"/>
    <x v="31412"/>
    <x v="15"/>
    <s v="692 Main St, Atlanta, GA 30301"/>
    <s v="692 Main St"/>
    <x v="4"/>
    <s v=" GA 30301"/>
  </r>
  <r>
    <x v="42073"/>
    <x v="3"/>
    <x v="0"/>
    <n v="14.95"/>
    <n v="14.95"/>
    <n v="14.95"/>
    <x v="31412"/>
    <x v="15"/>
    <s v="760 7th St, San Francisco, CA 94016"/>
    <s v="760 7th St"/>
    <x v="2"/>
    <s v=" CA 94016"/>
  </r>
  <r>
    <x v="42074"/>
    <x v="6"/>
    <x v="0"/>
    <n v="11.95"/>
    <n v="11.95"/>
    <n v="11.95"/>
    <x v="31413"/>
    <x v="15"/>
    <s v="118 Jackson St, San Francisco, CA 94016"/>
    <s v="118 Jackson St"/>
    <x v="2"/>
    <s v=" CA 94016"/>
  </r>
  <r>
    <x v="42075"/>
    <x v="9"/>
    <x v="0"/>
    <n v="999.99"/>
    <n v="999.99"/>
    <n v="999.99"/>
    <x v="31414"/>
    <x v="15"/>
    <s v="140 Church St, Seattle, WA 98101"/>
    <s v="140 Church St"/>
    <x v="7"/>
    <s v=" WA 98101"/>
  </r>
  <r>
    <x v="42076"/>
    <x v="0"/>
    <x v="0"/>
    <n v="2.99"/>
    <n v="2.99"/>
    <n v="2.99"/>
    <x v="31415"/>
    <x v="15"/>
    <s v="956 10th St, Austin, TX 73301"/>
    <s v="956 10th St"/>
    <x v="8"/>
    <s v=" TX 73301"/>
  </r>
  <r>
    <x v="42077"/>
    <x v="16"/>
    <x v="0"/>
    <n v="149.99"/>
    <n v="149.99"/>
    <n v="149.99"/>
    <x v="31416"/>
    <x v="16"/>
    <s v="724 Maple St, San Francisco, CA 94016"/>
    <s v="724 Maple St"/>
    <x v="2"/>
    <s v=" CA 94016"/>
  </r>
  <r>
    <x v="42078"/>
    <x v="5"/>
    <x v="0"/>
    <n v="11.99"/>
    <n v="11.99"/>
    <n v="11.99"/>
    <x v="31417"/>
    <x v="16"/>
    <s v="204 Meadow St, San Francisco, CA 94016"/>
    <s v="204 Meadow St"/>
    <x v="2"/>
    <s v=" CA 94016"/>
  </r>
  <r>
    <x v="42079"/>
    <x v="9"/>
    <x v="0"/>
    <n v="999.99"/>
    <n v="999.99"/>
    <n v="999.99"/>
    <x v="31418"/>
    <x v="16"/>
    <s v="852 Jefferson St, Dallas, TX 75001"/>
    <s v="852 Jefferson St"/>
    <x v="3"/>
    <s v=" TX 75001"/>
  </r>
  <r>
    <x v="42080"/>
    <x v="0"/>
    <x v="0"/>
    <n v="2.99"/>
    <n v="2.99"/>
    <n v="2.99"/>
    <x v="31419"/>
    <x v="16"/>
    <s v="774 Maple St, New York City, NY 10001"/>
    <s v="774 Maple St"/>
    <x v="5"/>
    <s v=" NY 10001"/>
  </r>
  <r>
    <x v="42081"/>
    <x v="0"/>
    <x v="0"/>
    <n v="2.99"/>
    <n v="2.99"/>
    <n v="2.99"/>
    <x v="31420"/>
    <x v="16"/>
    <s v="564 Maple St, New York City, NY 10001"/>
    <s v="564 Maple St"/>
    <x v="5"/>
    <s v=" NY 10001"/>
  </r>
  <r>
    <x v="42081"/>
    <x v="0"/>
    <x v="1"/>
    <n v="2.99"/>
    <n v="5.98"/>
    <n v="5.98"/>
    <x v="31420"/>
    <x v="16"/>
    <s v="564 Maple St, New York City, NY 10001"/>
    <s v="564 Maple St"/>
    <x v="5"/>
    <s v=" NY 10001"/>
  </r>
  <r>
    <x v="42082"/>
    <x v="0"/>
    <x v="0"/>
    <n v="2.99"/>
    <n v="2.99"/>
    <n v="2.99"/>
    <x v="31421"/>
    <x v="16"/>
    <s v="141 Cedar St, San Francisco, CA 94016"/>
    <s v="141 Cedar St"/>
    <x v="2"/>
    <s v=" CA 94016"/>
  </r>
  <r>
    <x v="42083"/>
    <x v="3"/>
    <x v="0"/>
    <n v="14.95"/>
    <n v="14.95"/>
    <n v="14.95"/>
    <x v="31421"/>
    <x v="16"/>
    <s v="355 North St, Dallas, TX 75001"/>
    <s v="355 North St"/>
    <x v="3"/>
    <s v=" TX 75001"/>
  </r>
  <r>
    <x v="42084"/>
    <x v="14"/>
    <x v="0"/>
    <n v="379.99"/>
    <n v="379.99"/>
    <n v="379.99"/>
    <x v="31422"/>
    <x v="16"/>
    <s v="185 Lake St, Los Angeles, CA 90001"/>
    <s v="185 Lake St"/>
    <x v="1"/>
    <s v=" CA 90001"/>
  </r>
  <r>
    <x v="42084"/>
    <x v="15"/>
    <x v="0"/>
    <n v="150"/>
    <n v="150"/>
    <n v="150"/>
    <x v="31422"/>
    <x v="16"/>
    <s v="185 Lake St, Los Angeles, CA 90001"/>
    <s v="185 Lake St"/>
    <x v="1"/>
    <s v=" CA 90001"/>
  </r>
  <r>
    <x v="42085"/>
    <x v="4"/>
    <x v="0"/>
    <n v="600"/>
    <n v="600"/>
    <n v="600"/>
    <x v="31423"/>
    <x v="16"/>
    <s v="362 West St, Dallas, TX 75001"/>
    <s v="362 West St"/>
    <x v="3"/>
    <s v=" TX 75001"/>
  </r>
  <r>
    <x v="42085"/>
    <x v="5"/>
    <x v="1"/>
    <n v="11.99"/>
    <n v="23.98"/>
    <n v="23.98"/>
    <x v="31423"/>
    <x v="16"/>
    <s v="362 West St, Dallas, TX 75001"/>
    <s v="362 West St"/>
    <x v="3"/>
    <s v=" TX 75001"/>
  </r>
  <r>
    <x v="42086"/>
    <x v="14"/>
    <x v="0"/>
    <n v="379.99"/>
    <n v="379.99"/>
    <n v="379.99"/>
    <x v="31424"/>
    <x v="17"/>
    <s v="21 1st St, Austin, TX 73301"/>
    <s v="21 1st St"/>
    <x v="8"/>
    <s v=" TX 73301"/>
  </r>
  <r>
    <x v="42087"/>
    <x v="3"/>
    <x v="0"/>
    <n v="14.95"/>
    <n v="14.95"/>
    <n v="14.95"/>
    <x v="31425"/>
    <x v="17"/>
    <s v="267 Park St, Boston, MA 02215"/>
    <s v="267 Park St"/>
    <x v="6"/>
    <s v=" MA 02215"/>
  </r>
  <r>
    <x v="42088"/>
    <x v="0"/>
    <x v="0"/>
    <n v="2.99"/>
    <n v="2.99"/>
    <n v="2.99"/>
    <x v="31426"/>
    <x v="17"/>
    <s v="90 11th St, Boston, MA 02215"/>
    <s v="90 11th St"/>
    <x v="6"/>
    <s v=" MA 02215"/>
  </r>
  <r>
    <x v="42089"/>
    <x v="8"/>
    <x v="0"/>
    <n v="389.99"/>
    <n v="389.99"/>
    <n v="389.99"/>
    <x v="31427"/>
    <x v="18"/>
    <s v="614 12th St, Boston, MA 02215"/>
    <s v="614 12th St"/>
    <x v="6"/>
    <s v=" MA 02215"/>
  </r>
  <r>
    <x v="42090"/>
    <x v="0"/>
    <x v="1"/>
    <n v="2.99"/>
    <n v="5.98"/>
    <n v="5.98"/>
    <x v="31428"/>
    <x v="18"/>
    <s v="565 8th St, Los Angeles, CA 90001"/>
    <s v="565 8th St"/>
    <x v="1"/>
    <s v=" CA 90001"/>
  </r>
  <r>
    <x v="42091"/>
    <x v="7"/>
    <x v="0"/>
    <n v="300"/>
    <n v="300"/>
    <n v="300"/>
    <x v="31429"/>
    <x v="18"/>
    <s v="401 Spruce St, Seattle, WA 98101"/>
    <s v="401 Spruce St"/>
    <x v="7"/>
    <s v=" WA 98101"/>
  </r>
  <r>
    <x v="42092"/>
    <x v="0"/>
    <x v="0"/>
    <n v="2.99"/>
    <n v="2.99"/>
    <n v="2.99"/>
    <x v="31430"/>
    <x v="18"/>
    <s v="768 Hickory St, San Francisco, CA 94016"/>
    <s v="768 Hickory St"/>
    <x v="2"/>
    <s v=" CA 94016"/>
  </r>
  <r>
    <x v="42093"/>
    <x v="3"/>
    <x v="0"/>
    <n v="14.95"/>
    <n v="14.95"/>
    <n v="14.95"/>
    <x v="31431"/>
    <x v="18"/>
    <s v="512 Lake St, Portland, OR 97035"/>
    <s v="512 Lake St"/>
    <x v="0"/>
    <s v=" OR 97035"/>
  </r>
  <r>
    <x v="42094"/>
    <x v="11"/>
    <x v="0"/>
    <n v="109.99"/>
    <n v="109.99"/>
    <n v="109.99"/>
    <x v="31432"/>
    <x v="19"/>
    <s v="718 Hill St, Seattle, WA 98101"/>
    <s v="718 Hill St"/>
    <x v="7"/>
    <s v=" WA 98101"/>
  </r>
  <r>
    <x v="42095"/>
    <x v="15"/>
    <x v="0"/>
    <n v="150"/>
    <n v="150"/>
    <n v="150"/>
    <x v="31433"/>
    <x v="19"/>
    <s v="836 7th St, Los Angeles, CA 90001"/>
    <s v="836 7th St"/>
    <x v="1"/>
    <s v=" CA 90001"/>
  </r>
  <r>
    <x v="42096"/>
    <x v="12"/>
    <x v="0"/>
    <n v="700"/>
    <n v="700"/>
    <n v="700"/>
    <x v="31434"/>
    <x v="19"/>
    <s v="211 Pine St, Boston, MA 02215"/>
    <s v="211 Pine St"/>
    <x v="6"/>
    <s v=" MA 02215"/>
  </r>
  <r>
    <x v="42097"/>
    <x v="10"/>
    <x v="0"/>
    <n v="99.99"/>
    <n v="99.99"/>
    <n v="99.99"/>
    <x v="31435"/>
    <x v="20"/>
    <s v="681 Church St, Seattle, WA 98101"/>
    <s v="681 Church St"/>
    <x v="7"/>
    <s v=" WA 98101"/>
  </r>
  <r>
    <x v="42098"/>
    <x v="7"/>
    <x v="0"/>
    <n v="300"/>
    <n v="300"/>
    <n v="300"/>
    <x v="31436"/>
    <x v="20"/>
    <s v="669 7th St, Seattle, WA 98101"/>
    <s v="669 7th St"/>
    <x v="7"/>
    <s v=" WA 98101"/>
  </r>
  <r>
    <x v="42099"/>
    <x v="0"/>
    <x v="3"/>
    <n v="2.99"/>
    <n v="11.96"/>
    <n v="11.96"/>
    <x v="31437"/>
    <x v="21"/>
    <s v="124 Chestnut St, Portland, OR 97035"/>
    <s v="124 Chestnut St"/>
    <x v="0"/>
    <s v=" OR 97035"/>
  </r>
  <r>
    <x v="42100"/>
    <x v="15"/>
    <x v="0"/>
    <n v="150"/>
    <n v="150"/>
    <n v="150"/>
    <x v="31438"/>
    <x v="21"/>
    <s v="326 12th St, New York City, NY 10001"/>
    <s v="326 12th St"/>
    <x v="5"/>
    <s v=" NY 10001"/>
  </r>
  <r>
    <x v="42101"/>
    <x v="3"/>
    <x v="1"/>
    <n v="14.95"/>
    <n v="29.9"/>
    <n v="29.9"/>
    <x v="31439"/>
    <x v="21"/>
    <s v="724 Sunset St, San Francisco, CA 94016"/>
    <s v="724 Sunset St"/>
    <x v="2"/>
    <s v=" CA 94016"/>
  </r>
  <r>
    <x v="42102"/>
    <x v="8"/>
    <x v="0"/>
    <n v="389.99"/>
    <n v="389.99"/>
    <n v="389.99"/>
    <x v="31440"/>
    <x v="21"/>
    <s v="183 Church St, Atlanta, GA 30301"/>
    <s v="183 Church St"/>
    <x v="4"/>
    <s v=" GA 30301"/>
  </r>
  <r>
    <x v="42103"/>
    <x v="15"/>
    <x v="0"/>
    <n v="150"/>
    <n v="150"/>
    <n v="150"/>
    <x v="31441"/>
    <x v="21"/>
    <s v="913 4th St, Boston, MA 02215"/>
    <s v="913 4th St"/>
    <x v="6"/>
    <s v=" MA 02215"/>
  </r>
  <r>
    <x v="42104"/>
    <x v="3"/>
    <x v="0"/>
    <n v="14.95"/>
    <n v="14.95"/>
    <n v="14.95"/>
    <x v="31442"/>
    <x v="21"/>
    <s v="730 Lake St, San Francisco, CA 94016"/>
    <s v="730 Lake St"/>
    <x v="2"/>
    <s v=" CA 94016"/>
  </r>
  <r>
    <x v="42105"/>
    <x v="12"/>
    <x v="0"/>
    <n v="700"/>
    <n v="700"/>
    <n v="700"/>
    <x v="31443"/>
    <x v="21"/>
    <s v="686 Chestnut St, San Francisco, CA 94016"/>
    <s v="686 Chestnut St"/>
    <x v="2"/>
    <s v=" CA 94016"/>
  </r>
  <r>
    <x v="42106"/>
    <x v="10"/>
    <x v="0"/>
    <n v="99.99"/>
    <n v="99.99"/>
    <n v="99.99"/>
    <x v="31444"/>
    <x v="21"/>
    <s v="879 Spruce St, New York City, NY 10001"/>
    <s v="879 Spruce St"/>
    <x v="5"/>
    <s v=" NY 10001"/>
  </r>
  <r>
    <x v="42107"/>
    <x v="5"/>
    <x v="0"/>
    <n v="11.99"/>
    <n v="11.99"/>
    <n v="11.99"/>
    <x v="31445"/>
    <x v="21"/>
    <s v="650 Willow St, Austin, TX 73301"/>
    <s v="650 Willow St"/>
    <x v="8"/>
    <s v=" TX 73301"/>
  </r>
  <r>
    <x v="42108"/>
    <x v="8"/>
    <x v="0"/>
    <n v="389.99"/>
    <n v="389.99"/>
    <n v="389.99"/>
    <x v="31446"/>
    <x v="22"/>
    <s v="659 9th St, New York City, NY 10001"/>
    <s v="659 9th St"/>
    <x v="5"/>
    <s v=" NY 10001"/>
  </r>
  <r>
    <x v="42109"/>
    <x v="1"/>
    <x v="0"/>
    <n v="3.84"/>
    <n v="3.84"/>
    <n v="3.84"/>
    <x v="31446"/>
    <x v="22"/>
    <s v="464 Hickory St, Portland, OR 97035"/>
    <s v="464 Hickory St"/>
    <x v="0"/>
    <s v=" OR 97035"/>
  </r>
  <r>
    <x v="42110"/>
    <x v="6"/>
    <x v="0"/>
    <n v="11.95"/>
    <n v="11.95"/>
    <n v="11.95"/>
    <x v="31447"/>
    <x v="22"/>
    <s v="967 Maple St, Austin, TX 73301"/>
    <s v="967 Maple St"/>
    <x v="8"/>
    <s v=" TX 73301"/>
  </r>
  <r>
    <x v="42111"/>
    <x v="5"/>
    <x v="0"/>
    <n v="11.99"/>
    <n v="11.99"/>
    <n v="11.99"/>
    <x v="31448"/>
    <x v="22"/>
    <s v="642 Highland St, Austin, TX 73301"/>
    <s v="642 Highland St"/>
    <x v="8"/>
    <s v=" TX 73301"/>
  </r>
  <r>
    <x v="42112"/>
    <x v="6"/>
    <x v="0"/>
    <n v="11.95"/>
    <n v="11.95"/>
    <n v="11.95"/>
    <x v="31449"/>
    <x v="22"/>
    <s v="427 Forest St, San Francisco, CA 94016"/>
    <s v="427 Forest St"/>
    <x v="2"/>
    <s v=" CA 94016"/>
  </r>
  <r>
    <x v="42113"/>
    <x v="3"/>
    <x v="0"/>
    <n v="14.95"/>
    <n v="14.95"/>
    <n v="14.95"/>
    <x v="31450"/>
    <x v="22"/>
    <s v="185 4th St, Austin, TX 73301"/>
    <s v="185 4th St"/>
    <x v="8"/>
    <s v=" TX 73301"/>
  </r>
  <r>
    <x v="42114"/>
    <x v="5"/>
    <x v="0"/>
    <n v="11.99"/>
    <n v="11.99"/>
    <n v="11.99"/>
    <x v="31451"/>
    <x v="22"/>
    <s v="989 Johnson St, New York City, NY 10001"/>
    <s v="989 Johnson St"/>
    <x v="5"/>
    <s v=" NY 10001"/>
  </r>
  <r>
    <x v="42115"/>
    <x v="0"/>
    <x v="0"/>
    <n v="2.99"/>
    <n v="2.99"/>
    <n v="2.99"/>
    <x v="31452"/>
    <x v="23"/>
    <s v="844 Pine St, Atlanta, GA 30301"/>
    <s v="844 Pine St"/>
    <x v="4"/>
    <s v=" GA 30301"/>
  </r>
  <r>
    <x v="42116"/>
    <x v="4"/>
    <x v="0"/>
    <n v="600"/>
    <n v="600"/>
    <n v="600"/>
    <x v="31453"/>
    <x v="23"/>
    <s v="47 Hill St, Atlanta, GA 30301"/>
    <s v="47 Hill St"/>
    <x v="4"/>
    <s v=" GA 30301"/>
  </r>
  <r>
    <x v="42117"/>
    <x v="1"/>
    <x v="0"/>
    <n v="3.84"/>
    <n v="3.84"/>
    <n v="3.84"/>
    <x v="31454"/>
    <x v="23"/>
    <s v="156 14th St, Seattle, WA 98101"/>
    <s v="156 14th St"/>
    <x v="7"/>
    <s v=" WA 98101"/>
  </r>
  <r>
    <x v="42118"/>
    <x v="16"/>
    <x v="0"/>
    <n v="149.99"/>
    <n v="149.99"/>
    <n v="149.99"/>
    <x v="31455"/>
    <x v="23"/>
    <s v="517 Hill St, Atlanta, GA 30301"/>
    <s v="517 Hill St"/>
    <x v="4"/>
    <s v=" GA 30301"/>
  </r>
  <r>
    <x v="42119"/>
    <x v="14"/>
    <x v="0"/>
    <n v="379.99"/>
    <n v="379.99"/>
    <n v="379.99"/>
    <x v="31456"/>
    <x v="23"/>
    <s v="407 South St, Atlanta, GA 30301"/>
    <s v="407 South St"/>
    <x v="4"/>
    <s v=" GA 30301"/>
  </r>
  <r>
    <x v="42120"/>
    <x v="6"/>
    <x v="0"/>
    <n v="11.95"/>
    <n v="11.95"/>
    <n v="11.95"/>
    <x v="31457"/>
    <x v="23"/>
    <s v="693 9th St, New York City, NY 10001"/>
    <s v="693 9th St"/>
    <x v="5"/>
    <s v=" NY 10001"/>
  </r>
  <r>
    <x v="42121"/>
    <x v="10"/>
    <x v="0"/>
    <n v="99.99"/>
    <n v="99.99"/>
    <n v="99.99"/>
    <x v="31458"/>
    <x v="23"/>
    <s v="17 Park St, Dallas, TX 75001"/>
    <s v="17 Park St"/>
    <x v="3"/>
    <s v=" TX 75001"/>
  </r>
  <r>
    <x v="42122"/>
    <x v="3"/>
    <x v="0"/>
    <n v="14.95"/>
    <n v="14.95"/>
    <n v="14.95"/>
    <x v="31459"/>
    <x v="23"/>
    <s v="642 Park St, San Francisco, CA 94016"/>
    <s v="642 Park St"/>
    <x v="2"/>
    <s v=" CA 94016"/>
  </r>
  <r>
    <x v="42123"/>
    <x v="0"/>
    <x v="0"/>
    <n v="2.99"/>
    <n v="2.99"/>
    <n v="2.99"/>
    <x v="31460"/>
    <x v="23"/>
    <s v="574 Cedar St, New York City, NY 10001"/>
    <s v="574 Cedar St"/>
    <x v="5"/>
    <s v=" NY 10001"/>
  </r>
  <r>
    <x v="42124"/>
    <x v="0"/>
    <x v="1"/>
    <n v="2.99"/>
    <n v="5.98"/>
    <n v="5.98"/>
    <x v="31461"/>
    <x v="23"/>
    <s v="601 Hill St, Boston, MA 02215"/>
    <s v="601 Hill St"/>
    <x v="6"/>
    <s v=" MA 02215"/>
  </r>
  <r>
    <x v="42125"/>
    <x v="1"/>
    <x v="0"/>
    <n v="3.84"/>
    <n v="3.84"/>
    <n v="3.84"/>
    <x v="31462"/>
    <x v="23"/>
    <s v="659 Jackson St, Boston, MA 02215"/>
    <s v="659 Jackson St"/>
    <x v="6"/>
    <s v=" MA 02215"/>
  </r>
  <r>
    <x v="42126"/>
    <x v="10"/>
    <x v="0"/>
    <n v="99.99"/>
    <n v="99.99"/>
    <n v="99.99"/>
    <x v="31463"/>
    <x v="23"/>
    <s v="104 Jackson St, New York City, NY 10001"/>
    <s v="104 Jackson St"/>
    <x v="5"/>
    <s v=" NY 10001"/>
  </r>
  <r>
    <x v="42127"/>
    <x v="14"/>
    <x v="0"/>
    <n v="379.99"/>
    <n v="379.99"/>
    <n v="379.99"/>
    <x v="31464"/>
    <x v="0"/>
    <s v="344 Church St, Boston, MA 02215"/>
    <s v="344 Church St"/>
    <x v="6"/>
    <s v=" MA 02215"/>
  </r>
  <r>
    <x v="42128"/>
    <x v="1"/>
    <x v="1"/>
    <n v="3.84"/>
    <n v="7.68"/>
    <n v="7.68"/>
    <x v="31465"/>
    <x v="0"/>
    <s v="652 8th St, San Francisco, CA 94016"/>
    <s v="652 8th St"/>
    <x v="2"/>
    <s v=" CA 94016"/>
  </r>
  <r>
    <x v="42129"/>
    <x v="8"/>
    <x v="0"/>
    <n v="389.99"/>
    <n v="389.99"/>
    <n v="389.99"/>
    <x v="31466"/>
    <x v="0"/>
    <s v="638 8th St, New York City, NY 10001"/>
    <s v="638 8th St"/>
    <x v="5"/>
    <s v=" NY 10001"/>
  </r>
  <r>
    <x v="42129"/>
    <x v="0"/>
    <x v="0"/>
    <n v="2.99"/>
    <n v="2.99"/>
    <n v="2.99"/>
    <x v="31466"/>
    <x v="0"/>
    <s v="638 8th St, New York City, NY 10001"/>
    <s v="638 8th St"/>
    <x v="5"/>
    <s v=" NY 10001"/>
  </r>
  <r>
    <x v="42130"/>
    <x v="6"/>
    <x v="0"/>
    <n v="11.95"/>
    <n v="11.95"/>
    <n v="11.95"/>
    <x v="31466"/>
    <x v="0"/>
    <s v="246 Chestnut St, Atlanta, GA 30301"/>
    <s v="246 Chestnut St"/>
    <x v="4"/>
    <s v=" GA 30301"/>
  </r>
  <r>
    <x v="42131"/>
    <x v="6"/>
    <x v="0"/>
    <n v="11.95"/>
    <n v="11.95"/>
    <n v="11.95"/>
    <x v="31467"/>
    <x v="0"/>
    <s v="730 Elm St, San Francisco, CA 94016"/>
    <s v="730 Elm St"/>
    <x v="2"/>
    <s v=" CA 94016"/>
  </r>
  <r>
    <x v="42132"/>
    <x v="10"/>
    <x v="0"/>
    <n v="99.99"/>
    <n v="99.99"/>
    <n v="99.99"/>
    <x v="31468"/>
    <x v="0"/>
    <s v="258 Elm St, New York City, NY 10001"/>
    <s v="258 Elm St"/>
    <x v="5"/>
    <s v=" NY 10001"/>
  </r>
  <r>
    <x v="42133"/>
    <x v="13"/>
    <x v="0"/>
    <n v="1700"/>
    <n v="1700"/>
    <n v="1700"/>
    <x v="31469"/>
    <x v="0"/>
    <s v="466 Madison St, Portland, OR 97035"/>
    <s v="466 Madison St"/>
    <x v="0"/>
    <s v=" OR 97035"/>
  </r>
  <r>
    <x v="42134"/>
    <x v="14"/>
    <x v="0"/>
    <n v="379.99"/>
    <n v="379.99"/>
    <n v="379.99"/>
    <x v="31470"/>
    <x v="0"/>
    <s v="813 4th St, New York City, NY 10001"/>
    <s v="813 4th St"/>
    <x v="5"/>
    <s v=" NY 10001"/>
  </r>
  <r>
    <x v="42135"/>
    <x v="15"/>
    <x v="0"/>
    <n v="150"/>
    <n v="150"/>
    <n v="150"/>
    <x v="31471"/>
    <x v="0"/>
    <s v="515 Elm St, Los Angeles, CA 90001"/>
    <s v="515 Elm St"/>
    <x v="1"/>
    <s v=" CA 90001"/>
  </r>
  <r>
    <x v="42136"/>
    <x v="9"/>
    <x v="0"/>
    <n v="999.99"/>
    <n v="999.99"/>
    <n v="999.99"/>
    <x v="31472"/>
    <x v="0"/>
    <s v="383 Cedar St, Dallas, TX 75001"/>
    <s v="383 Cedar St"/>
    <x v="3"/>
    <s v=" TX 75001"/>
  </r>
  <r>
    <x v="42137"/>
    <x v="11"/>
    <x v="0"/>
    <n v="109.99"/>
    <n v="109.99"/>
    <n v="109.99"/>
    <x v="31472"/>
    <x v="0"/>
    <s v="267 Chestnut St, San Francisco, CA 94016"/>
    <s v="267 Chestnut St"/>
    <x v="2"/>
    <s v=" CA 94016"/>
  </r>
  <r>
    <x v="42138"/>
    <x v="5"/>
    <x v="0"/>
    <n v="11.99"/>
    <n v="11.99"/>
    <n v="11.99"/>
    <x v="31473"/>
    <x v="0"/>
    <s v="997 Pine St, Boston, MA 02215"/>
    <s v="997 Pine St"/>
    <x v="6"/>
    <s v=" MA 02215"/>
  </r>
  <r>
    <x v="42139"/>
    <x v="6"/>
    <x v="0"/>
    <n v="11.95"/>
    <n v="11.95"/>
    <n v="11.95"/>
    <x v="31474"/>
    <x v="0"/>
    <s v="688 Spruce St, San Francisco, CA 94016"/>
    <s v="688 Spruce St"/>
    <x v="2"/>
    <s v=" CA 94016"/>
  </r>
  <r>
    <x v="42140"/>
    <x v="1"/>
    <x v="0"/>
    <n v="3.84"/>
    <n v="3.84"/>
    <n v="3.84"/>
    <x v="31474"/>
    <x v="0"/>
    <s v="555 Madison St, Boston, MA 02215"/>
    <s v="555 Madison St"/>
    <x v="6"/>
    <s v=" MA 02215"/>
  </r>
  <r>
    <x v="42141"/>
    <x v="15"/>
    <x v="0"/>
    <n v="150"/>
    <n v="150"/>
    <n v="150"/>
    <x v="31475"/>
    <x v="0"/>
    <s v="671 Chestnut St, Los Angeles, CA 90001"/>
    <s v="671 Chestnut St"/>
    <x v="1"/>
    <s v=" CA 90001"/>
  </r>
  <r>
    <x v="42142"/>
    <x v="13"/>
    <x v="0"/>
    <n v="1700"/>
    <n v="1700"/>
    <n v="1700"/>
    <x v="31476"/>
    <x v="0"/>
    <s v="628 Maple St, Dallas, TX 75001"/>
    <s v="628 Maple St"/>
    <x v="3"/>
    <s v=" TX 75001"/>
  </r>
  <r>
    <x v="42143"/>
    <x v="10"/>
    <x v="0"/>
    <n v="99.99"/>
    <n v="99.99"/>
    <n v="99.99"/>
    <x v="31477"/>
    <x v="0"/>
    <s v="415 Hill St, San Francisco, CA 94016"/>
    <s v="415 Hill St"/>
    <x v="2"/>
    <s v=" CA 94016"/>
  </r>
  <r>
    <x v="42144"/>
    <x v="8"/>
    <x v="0"/>
    <n v="389.99"/>
    <n v="389.99"/>
    <n v="389.99"/>
    <x v="31478"/>
    <x v="0"/>
    <s v="975 Dogwood St, Los Angeles, CA 90001"/>
    <s v="975 Dogwood St"/>
    <x v="1"/>
    <s v=" CA 90001"/>
  </r>
  <r>
    <x v="42145"/>
    <x v="6"/>
    <x v="0"/>
    <n v="11.95"/>
    <n v="11.95"/>
    <n v="11.95"/>
    <x v="31479"/>
    <x v="0"/>
    <s v="319 Dogwood St, Los Angeles, CA 90001"/>
    <s v="319 Dogwood St"/>
    <x v="1"/>
    <s v=" CA 90001"/>
  </r>
  <r>
    <x v="42146"/>
    <x v="3"/>
    <x v="0"/>
    <n v="14.95"/>
    <n v="14.95"/>
    <n v="14.95"/>
    <x v="31480"/>
    <x v="1"/>
    <s v="997 Center St, Los Angeles, CA 90001"/>
    <s v="997 Center St"/>
    <x v="1"/>
    <s v=" CA 90001"/>
  </r>
  <r>
    <x v="42147"/>
    <x v="5"/>
    <x v="0"/>
    <n v="11.99"/>
    <n v="11.99"/>
    <n v="11.99"/>
    <x v="31480"/>
    <x v="1"/>
    <s v="520 Main St, San Francisco, CA 94016"/>
    <s v="520 Main St"/>
    <x v="2"/>
    <s v=" CA 94016"/>
  </r>
  <r>
    <x v="42148"/>
    <x v="5"/>
    <x v="0"/>
    <n v="11.99"/>
    <n v="11.99"/>
    <n v="11.99"/>
    <x v="31481"/>
    <x v="1"/>
    <s v="535 1st St, Boston, MA 02215"/>
    <s v="535 1st St"/>
    <x v="6"/>
    <s v=" MA 02215"/>
  </r>
  <r>
    <x v="42149"/>
    <x v="11"/>
    <x v="0"/>
    <n v="109.99"/>
    <n v="109.99"/>
    <n v="109.99"/>
    <x v="31482"/>
    <x v="1"/>
    <s v="882 South St, New York City, NY 10001"/>
    <s v="882 South St"/>
    <x v="5"/>
    <s v=" NY 10001"/>
  </r>
  <r>
    <x v="42150"/>
    <x v="14"/>
    <x v="0"/>
    <n v="379.99"/>
    <n v="379.99"/>
    <n v="379.99"/>
    <x v="31483"/>
    <x v="1"/>
    <s v="29 Meadow St, Portland, OR 97035"/>
    <s v="29 Meadow St"/>
    <x v="0"/>
    <s v=" OR 97035"/>
  </r>
  <r>
    <x v="42151"/>
    <x v="5"/>
    <x v="0"/>
    <n v="11.99"/>
    <n v="11.99"/>
    <n v="11.99"/>
    <x v="31484"/>
    <x v="1"/>
    <s v="44 Cedar St, Portland, OR 97035"/>
    <s v="44 Cedar St"/>
    <x v="0"/>
    <s v=" OR 97035"/>
  </r>
  <r>
    <x v="42152"/>
    <x v="0"/>
    <x v="0"/>
    <n v="2.99"/>
    <n v="2.99"/>
    <n v="2.99"/>
    <x v="31485"/>
    <x v="1"/>
    <s v="942 Cherry St, New York City, NY 10001"/>
    <s v="942 Cherry St"/>
    <x v="5"/>
    <s v=" NY 10001"/>
  </r>
  <r>
    <x v="42153"/>
    <x v="6"/>
    <x v="0"/>
    <n v="11.95"/>
    <n v="11.95"/>
    <n v="11.95"/>
    <x v="31486"/>
    <x v="1"/>
    <s v="898 Cherry St, New York City, NY 10001"/>
    <s v="898 Cherry St"/>
    <x v="5"/>
    <s v=" NY 10001"/>
  </r>
  <r>
    <x v="42154"/>
    <x v="1"/>
    <x v="0"/>
    <n v="3.84"/>
    <n v="3.84"/>
    <n v="3.84"/>
    <x v="31487"/>
    <x v="1"/>
    <s v="153 Lakeview St, San Francisco, CA 94016"/>
    <s v="153 Lakeview St"/>
    <x v="2"/>
    <s v=" CA 94016"/>
  </r>
  <r>
    <x v="42155"/>
    <x v="1"/>
    <x v="0"/>
    <n v="3.84"/>
    <n v="3.84"/>
    <n v="3.84"/>
    <x v="31487"/>
    <x v="1"/>
    <s v="231 Lincoln St, Boston, MA 02215"/>
    <s v="231 Lincoln St"/>
    <x v="6"/>
    <s v=" MA 02215"/>
  </r>
  <r>
    <x v="42156"/>
    <x v="3"/>
    <x v="0"/>
    <n v="14.95"/>
    <n v="14.95"/>
    <n v="14.95"/>
    <x v="31488"/>
    <x v="1"/>
    <s v="552 Sunset St, Dallas, TX 75001"/>
    <s v="552 Sunset St"/>
    <x v="3"/>
    <s v=" TX 75001"/>
  </r>
  <r>
    <x v="42157"/>
    <x v="0"/>
    <x v="0"/>
    <n v="2.99"/>
    <n v="2.99"/>
    <n v="2.99"/>
    <x v="31489"/>
    <x v="1"/>
    <s v="419 Jackson St, Los Angeles, CA 90001"/>
    <s v="419 Jackson St"/>
    <x v="1"/>
    <s v=" CA 90001"/>
  </r>
  <r>
    <x v="42158"/>
    <x v="10"/>
    <x v="0"/>
    <n v="99.99"/>
    <n v="99.99"/>
    <n v="99.99"/>
    <x v="31490"/>
    <x v="1"/>
    <s v="574 Jefferson St, Boston, MA 02215"/>
    <s v="574 Jefferson St"/>
    <x v="6"/>
    <s v=" MA 02215"/>
  </r>
  <r>
    <x v="42159"/>
    <x v="3"/>
    <x v="0"/>
    <n v="14.95"/>
    <n v="14.95"/>
    <n v="14.95"/>
    <x v="31490"/>
    <x v="1"/>
    <s v="955 Park St, Boston, MA 02215"/>
    <s v="955 Park St"/>
    <x v="6"/>
    <s v=" MA 02215"/>
  </r>
  <r>
    <x v="42160"/>
    <x v="1"/>
    <x v="0"/>
    <n v="3.84"/>
    <n v="3.84"/>
    <n v="3.84"/>
    <x v="31491"/>
    <x v="1"/>
    <s v="742 Meadow St, Los Angeles, CA 90001"/>
    <s v="742 Meadow St"/>
    <x v="1"/>
    <s v=" CA 90001"/>
  </r>
  <r>
    <x v="42161"/>
    <x v="13"/>
    <x v="0"/>
    <n v="1700"/>
    <n v="1700"/>
    <n v="1700"/>
    <x v="31492"/>
    <x v="1"/>
    <s v="765 Elm St, Portland, OR 97035"/>
    <s v="765 Elm St"/>
    <x v="0"/>
    <s v=" OR 97035"/>
  </r>
  <r>
    <x v="42162"/>
    <x v="3"/>
    <x v="0"/>
    <n v="14.95"/>
    <n v="14.95"/>
    <n v="14.95"/>
    <x v="31493"/>
    <x v="1"/>
    <s v="883 Wilson St, Atlanta, GA 30301"/>
    <s v="883 Wilson St"/>
    <x v="4"/>
    <s v=" GA 30301"/>
  </r>
  <r>
    <x v="42163"/>
    <x v="12"/>
    <x v="0"/>
    <n v="700"/>
    <n v="700"/>
    <n v="700"/>
    <x v="31494"/>
    <x v="1"/>
    <s v="785 13th St, New York City, NY 10001"/>
    <s v="785 13th St"/>
    <x v="5"/>
    <s v=" NY 10001"/>
  </r>
  <r>
    <x v="42164"/>
    <x v="5"/>
    <x v="0"/>
    <n v="11.99"/>
    <n v="11.99"/>
    <n v="11.99"/>
    <x v="31494"/>
    <x v="1"/>
    <s v="672 4th St, New York City, NY 10001"/>
    <s v="672 4th St"/>
    <x v="5"/>
    <s v=" NY 10001"/>
  </r>
  <r>
    <x v="42165"/>
    <x v="6"/>
    <x v="0"/>
    <n v="11.95"/>
    <n v="11.95"/>
    <n v="11.95"/>
    <x v="31495"/>
    <x v="1"/>
    <s v="321 Chestnut St, Los Angeles, CA 90001"/>
    <s v="321 Chestnut St"/>
    <x v="1"/>
    <s v=" CA 90001"/>
  </r>
  <r>
    <x v="42166"/>
    <x v="16"/>
    <x v="0"/>
    <n v="149.99"/>
    <n v="149.99"/>
    <n v="149.99"/>
    <x v="31496"/>
    <x v="1"/>
    <s v="113 Church St, Seattle, WA 98101"/>
    <s v="113 Church St"/>
    <x v="7"/>
    <s v=" WA 98101"/>
  </r>
  <r>
    <x v="42167"/>
    <x v="15"/>
    <x v="0"/>
    <n v="150"/>
    <n v="150"/>
    <n v="150"/>
    <x v="31497"/>
    <x v="1"/>
    <s v="745 6th St, Atlanta, GA 30301"/>
    <s v="745 6th St"/>
    <x v="4"/>
    <s v=" GA 30301"/>
  </r>
  <r>
    <x v="42168"/>
    <x v="6"/>
    <x v="0"/>
    <n v="11.95"/>
    <n v="11.95"/>
    <n v="11.95"/>
    <x v="31498"/>
    <x v="1"/>
    <s v="247 5th St, Boston, MA 02215"/>
    <s v="247 5th St"/>
    <x v="6"/>
    <s v=" MA 02215"/>
  </r>
  <r>
    <x v="42168"/>
    <x v="5"/>
    <x v="0"/>
    <n v="11.99"/>
    <n v="11.99"/>
    <n v="11.99"/>
    <x v="31498"/>
    <x v="1"/>
    <s v="247 5th St, Boston, MA 02215"/>
    <s v="247 5th St"/>
    <x v="6"/>
    <s v=" MA 02215"/>
  </r>
  <r>
    <x v="42169"/>
    <x v="14"/>
    <x v="0"/>
    <n v="379.99"/>
    <n v="379.99"/>
    <n v="379.99"/>
    <x v="31499"/>
    <x v="1"/>
    <s v="756 Main St, San Francisco, CA 94016"/>
    <s v="756 Main St"/>
    <x v="2"/>
    <s v=" CA 94016"/>
  </r>
  <r>
    <x v="42170"/>
    <x v="16"/>
    <x v="0"/>
    <n v="149.99"/>
    <n v="149.99"/>
    <n v="149.99"/>
    <x v="31500"/>
    <x v="1"/>
    <s v="658 4th St, Seattle, WA 98101"/>
    <s v="658 4th St"/>
    <x v="7"/>
    <s v=" WA 98101"/>
  </r>
  <r>
    <x v="42171"/>
    <x v="1"/>
    <x v="0"/>
    <n v="3.84"/>
    <n v="3.84"/>
    <n v="3.84"/>
    <x v="31501"/>
    <x v="1"/>
    <s v="92 Lincoln St, Dallas, TX 75001"/>
    <s v="92 Lincoln St"/>
    <x v="3"/>
    <s v=" TX 75001"/>
  </r>
  <r>
    <x v="42172"/>
    <x v="0"/>
    <x v="0"/>
    <n v="2.99"/>
    <n v="2.99"/>
    <n v="2.99"/>
    <x v="31502"/>
    <x v="1"/>
    <s v="356 Wilson St, Portland, OR 97035"/>
    <s v="356 Wilson St"/>
    <x v="0"/>
    <s v=" OR 97035"/>
  </r>
  <r>
    <x v="42173"/>
    <x v="5"/>
    <x v="0"/>
    <n v="11.99"/>
    <n v="11.99"/>
    <n v="11.99"/>
    <x v="31503"/>
    <x v="2"/>
    <s v="937 Main St, Portland, OR 97035"/>
    <s v="937 Main St"/>
    <x v="0"/>
    <s v=" OR 97035"/>
  </r>
  <r>
    <x v="42174"/>
    <x v="10"/>
    <x v="0"/>
    <n v="99.99"/>
    <n v="99.99"/>
    <n v="99.99"/>
    <x v="31504"/>
    <x v="2"/>
    <s v="997 Elm St, Los Angeles, CA 90001"/>
    <s v="997 Elm St"/>
    <x v="1"/>
    <s v=" CA 90001"/>
  </r>
  <r>
    <x v="42175"/>
    <x v="14"/>
    <x v="0"/>
    <n v="379.99"/>
    <n v="379.99"/>
    <n v="379.99"/>
    <x v="31505"/>
    <x v="2"/>
    <s v="409 Willow St, Atlanta, GA 30301"/>
    <s v="409 Willow St"/>
    <x v="4"/>
    <s v=" GA 30301"/>
  </r>
  <r>
    <x v="42176"/>
    <x v="3"/>
    <x v="0"/>
    <n v="14.95"/>
    <n v="14.95"/>
    <n v="14.95"/>
    <x v="31506"/>
    <x v="2"/>
    <s v="108 Cedar St, Los Angeles, CA 90001"/>
    <s v="108 Cedar St"/>
    <x v="1"/>
    <s v=" CA 90001"/>
  </r>
  <r>
    <x v="42177"/>
    <x v="0"/>
    <x v="3"/>
    <n v="2.99"/>
    <n v="11.96"/>
    <n v="11.96"/>
    <x v="31506"/>
    <x v="2"/>
    <s v="814 Willow St, San Francisco, CA 94016"/>
    <s v="814 Willow St"/>
    <x v="2"/>
    <s v=" CA 94016"/>
  </r>
  <r>
    <x v="42178"/>
    <x v="3"/>
    <x v="0"/>
    <n v="14.95"/>
    <n v="14.95"/>
    <n v="14.95"/>
    <x v="31507"/>
    <x v="2"/>
    <s v="946 Center St, Austin, TX 73301"/>
    <s v="946 Center St"/>
    <x v="8"/>
    <s v=" TX 73301"/>
  </r>
  <r>
    <x v="42179"/>
    <x v="7"/>
    <x v="0"/>
    <n v="300"/>
    <n v="300"/>
    <n v="300"/>
    <x v="31508"/>
    <x v="2"/>
    <s v="194 Chestnut St, Austin, TX 73301"/>
    <s v="194 Chestnut St"/>
    <x v="8"/>
    <s v=" TX 73301"/>
  </r>
  <r>
    <x v="42180"/>
    <x v="13"/>
    <x v="0"/>
    <n v="1700"/>
    <n v="1700"/>
    <n v="1700"/>
    <x v="31509"/>
    <x v="2"/>
    <s v="320 Ridge St, Los Angeles, CA 90001"/>
    <s v="320 Ridge St"/>
    <x v="1"/>
    <s v=" CA 90001"/>
  </r>
  <r>
    <x v="42181"/>
    <x v="3"/>
    <x v="0"/>
    <n v="14.95"/>
    <n v="14.95"/>
    <n v="14.95"/>
    <x v="31510"/>
    <x v="2"/>
    <s v="453 Meadow St, Seattle, WA 98101"/>
    <s v="453 Meadow St"/>
    <x v="7"/>
    <s v=" WA 98101"/>
  </r>
  <r>
    <x v="42182"/>
    <x v="14"/>
    <x v="0"/>
    <n v="379.99"/>
    <n v="379.99"/>
    <n v="379.99"/>
    <x v="31510"/>
    <x v="2"/>
    <s v="267 Cedar St, Boston, MA 02215"/>
    <s v="267 Cedar St"/>
    <x v="6"/>
    <s v=" MA 02215"/>
  </r>
  <r>
    <x v="42183"/>
    <x v="5"/>
    <x v="0"/>
    <n v="11.99"/>
    <n v="11.99"/>
    <n v="11.99"/>
    <x v="31511"/>
    <x v="2"/>
    <s v="10 Hill St, Boston, MA 02215"/>
    <s v="10 Hill St"/>
    <x v="6"/>
    <s v=" MA 02215"/>
  </r>
  <r>
    <x v="42184"/>
    <x v="5"/>
    <x v="0"/>
    <n v="11.99"/>
    <n v="11.99"/>
    <n v="11.99"/>
    <x v="31512"/>
    <x v="2"/>
    <s v="169 Wilson St, Dallas, TX 75001"/>
    <s v="169 Wilson St"/>
    <x v="3"/>
    <s v=" TX 75001"/>
  </r>
  <r>
    <x v="42185"/>
    <x v="5"/>
    <x v="0"/>
    <n v="11.99"/>
    <n v="11.99"/>
    <n v="11.99"/>
    <x v="31513"/>
    <x v="2"/>
    <s v="635 Hickory St, Portland, OR 97035"/>
    <s v="635 Hickory St"/>
    <x v="0"/>
    <s v=" OR 97035"/>
  </r>
  <r>
    <x v="42186"/>
    <x v="3"/>
    <x v="0"/>
    <n v="14.95"/>
    <n v="14.95"/>
    <n v="14.95"/>
    <x v="31513"/>
    <x v="2"/>
    <s v="475 Johnson St, Boston, MA 02215"/>
    <s v="475 Johnson St"/>
    <x v="6"/>
    <s v=" MA 02215"/>
  </r>
  <r>
    <x v="42187"/>
    <x v="15"/>
    <x v="0"/>
    <n v="150"/>
    <n v="150"/>
    <n v="150"/>
    <x v="31514"/>
    <x v="2"/>
    <s v="186 Spruce St, New York City, NY 10001"/>
    <s v="186 Spruce St"/>
    <x v="5"/>
    <s v=" NY 10001"/>
  </r>
  <r>
    <x v="42188"/>
    <x v="13"/>
    <x v="0"/>
    <n v="1700"/>
    <n v="1700"/>
    <n v="1700"/>
    <x v="31514"/>
    <x v="2"/>
    <s v="164 Madison St, New York City, NY 10001"/>
    <s v="164 Madison St"/>
    <x v="5"/>
    <s v=" NY 10001"/>
  </r>
  <r>
    <x v="42189"/>
    <x v="5"/>
    <x v="0"/>
    <n v="11.99"/>
    <n v="11.99"/>
    <n v="11.99"/>
    <x v="31514"/>
    <x v="2"/>
    <s v="928 2nd St, Atlanta, GA 30301"/>
    <s v="928 2nd St"/>
    <x v="4"/>
    <s v=" GA 30301"/>
  </r>
  <r>
    <x v="42190"/>
    <x v="0"/>
    <x v="0"/>
    <n v="2.99"/>
    <n v="2.99"/>
    <n v="2.99"/>
    <x v="31515"/>
    <x v="2"/>
    <s v="530 Cedar St, Los Angeles, CA 90001"/>
    <s v="530 Cedar St"/>
    <x v="1"/>
    <s v=" CA 90001"/>
  </r>
  <r>
    <x v="42191"/>
    <x v="1"/>
    <x v="0"/>
    <n v="3.84"/>
    <n v="3.84"/>
    <n v="3.84"/>
    <x v="31516"/>
    <x v="2"/>
    <s v="977 Lake St, San Francisco, CA 94016"/>
    <s v="977 Lake St"/>
    <x v="2"/>
    <s v=" CA 94016"/>
  </r>
  <r>
    <x v="42192"/>
    <x v="0"/>
    <x v="0"/>
    <n v="2.99"/>
    <n v="2.99"/>
    <n v="2.99"/>
    <x v="31517"/>
    <x v="2"/>
    <s v="129 12th St, Portland, OR 97035"/>
    <s v="129 12th St"/>
    <x v="0"/>
    <s v=" OR 97035"/>
  </r>
  <r>
    <x v="42193"/>
    <x v="0"/>
    <x v="0"/>
    <n v="2.99"/>
    <n v="2.99"/>
    <n v="2.99"/>
    <x v="31518"/>
    <x v="2"/>
    <s v="747 Cherry St, Austin, TX 73301"/>
    <s v="747 Cherry St"/>
    <x v="8"/>
    <s v=" TX 73301"/>
  </r>
  <r>
    <x v="42194"/>
    <x v="0"/>
    <x v="0"/>
    <n v="2.99"/>
    <n v="2.99"/>
    <n v="2.99"/>
    <x v="31519"/>
    <x v="2"/>
    <s v="551 Hickory St, Boston, MA 02215"/>
    <s v="551 Hickory St"/>
    <x v="6"/>
    <s v=" MA 02215"/>
  </r>
  <r>
    <x v="42195"/>
    <x v="1"/>
    <x v="1"/>
    <n v="3.84"/>
    <n v="7.68"/>
    <n v="7.68"/>
    <x v="31519"/>
    <x v="2"/>
    <s v="851 North St, Seattle, WA 98101"/>
    <s v="851 North St"/>
    <x v="7"/>
    <s v=" WA 98101"/>
  </r>
  <r>
    <x v="42196"/>
    <x v="3"/>
    <x v="0"/>
    <n v="14.95"/>
    <n v="14.95"/>
    <n v="14.95"/>
    <x v="31520"/>
    <x v="2"/>
    <s v="135 Willow St, Boston, MA 02215"/>
    <s v="135 Willow St"/>
    <x v="6"/>
    <s v=" MA 02215"/>
  </r>
  <r>
    <x v="42197"/>
    <x v="0"/>
    <x v="1"/>
    <n v="2.99"/>
    <n v="5.98"/>
    <n v="5.98"/>
    <x v="31520"/>
    <x v="2"/>
    <s v="795 Church St, New York City, NY 10001"/>
    <s v="795 Church St"/>
    <x v="5"/>
    <s v=" NY 10001"/>
  </r>
  <r>
    <x v="42198"/>
    <x v="10"/>
    <x v="0"/>
    <n v="99.99"/>
    <n v="99.99"/>
    <n v="99.99"/>
    <x v="31521"/>
    <x v="2"/>
    <s v="383 Wilson St, Portland, OR 97035"/>
    <s v="383 Wilson St"/>
    <x v="0"/>
    <s v=" OR 97035"/>
  </r>
  <r>
    <x v="42199"/>
    <x v="14"/>
    <x v="0"/>
    <n v="379.99"/>
    <n v="379.99"/>
    <n v="379.99"/>
    <x v="31522"/>
    <x v="2"/>
    <s v="508 Adams St, New York City, NY 10001"/>
    <s v="508 Adams St"/>
    <x v="5"/>
    <s v=" NY 10001"/>
  </r>
  <r>
    <x v="42200"/>
    <x v="15"/>
    <x v="0"/>
    <n v="150"/>
    <n v="150"/>
    <n v="150"/>
    <x v="31523"/>
    <x v="2"/>
    <s v="261 6th St, New York City, NY 10001"/>
    <s v="261 6th St"/>
    <x v="5"/>
    <s v=" NY 10001"/>
  </r>
  <r>
    <x v="42201"/>
    <x v="7"/>
    <x v="0"/>
    <n v="300"/>
    <n v="300"/>
    <n v="300"/>
    <x v="31524"/>
    <x v="2"/>
    <s v="357 Park St, New York City, NY 10001"/>
    <s v="357 Park St"/>
    <x v="5"/>
    <s v=" NY 10001"/>
  </r>
  <r>
    <x v="42202"/>
    <x v="5"/>
    <x v="0"/>
    <n v="11.99"/>
    <n v="11.99"/>
    <n v="11.99"/>
    <x v="31525"/>
    <x v="2"/>
    <s v="573 Forest St, San Francisco, CA 94016"/>
    <s v="573 Forest St"/>
    <x v="2"/>
    <s v=" CA 94016"/>
  </r>
  <r>
    <x v="42203"/>
    <x v="2"/>
    <x v="0"/>
    <n v="400"/>
    <n v="400"/>
    <n v="400"/>
    <x v="31526"/>
    <x v="2"/>
    <s v="77 Main St, Boston, MA 02215"/>
    <s v="77 Main St"/>
    <x v="6"/>
    <s v=" MA 02215"/>
  </r>
  <r>
    <x v="42204"/>
    <x v="6"/>
    <x v="0"/>
    <n v="11.95"/>
    <n v="11.95"/>
    <n v="11.95"/>
    <x v="31527"/>
    <x v="2"/>
    <s v="873 10th St, Boston, MA 02215"/>
    <s v="873 10th St"/>
    <x v="6"/>
    <s v=" MA 02215"/>
  </r>
  <r>
    <x v="42205"/>
    <x v="10"/>
    <x v="0"/>
    <n v="99.99"/>
    <n v="99.99"/>
    <n v="99.99"/>
    <x v="31528"/>
    <x v="2"/>
    <s v="102 8th St, San Francisco, CA 94016"/>
    <s v="102 8th St"/>
    <x v="2"/>
    <s v=" CA 94016"/>
  </r>
  <r>
    <x v="42206"/>
    <x v="15"/>
    <x v="0"/>
    <n v="150"/>
    <n v="150"/>
    <n v="150"/>
    <x v="31529"/>
    <x v="2"/>
    <s v="685 5th St, Seattle, WA 98101"/>
    <s v="685 5th St"/>
    <x v="7"/>
    <s v=" WA 98101"/>
  </r>
  <r>
    <x v="42207"/>
    <x v="0"/>
    <x v="0"/>
    <n v="2.99"/>
    <n v="2.99"/>
    <n v="2.99"/>
    <x v="31530"/>
    <x v="2"/>
    <s v="256 Elm St, Austin, TX 73301"/>
    <s v="256 Elm St"/>
    <x v="8"/>
    <s v=" TX 73301"/>
  </r>
  <r>
    <x v="42208"/>
    <x v="15"/>
    <x v="0"/>
    <n v="150"/>
    <n v="150"/>
    <n v="150"/>
    <x v="31531"/>
    <x v="3"/>
    <s v="969 5th St, Dallas, TX 75001"/>
    <s v="969 5th St"/>
    <x v="3"/>
    <s v=" TX 75001"/>
  </r>
  <r>
    <x v="42209"/>
    <x v="5"/>
    <x v="0"/>
    <n v="11.99"/>
    <n v="11.99"/>
    <n v="11.99"/>
    <x v="31532"/>
    <x v="3"/>
    <s v="922 Madison St, Dallas, TX 75001"/>
    <s v="922 Madison St"/>
    <x v="3"/>
    <s v=" TX 75001"/>
  </r>
  <r>
    <x v="42210"/>
    <x v="3"/>
    <x v="0"/>
    <n v="14.95"/>
    <n v="14.95"/>
    <n v="14.95"/>
    <x v="31533"/>
    <x v="3"/>
    <s v="856 4th St, Atlanta, GA 30301"/>
    <s v="856 4th St"/>
    <x v="4"/>
    <s v=" GA 30301"/>
  </r>
  <r>
    <x v="42211"/>
    <x v="1"/>
    <x v="0"/>
    <n v="3.84"/>
    <n v="3.84"/>
    <n v="3.84"/>
    <x v="31534"/>
    <x v="3"/>
    <s v="289 Church St, Dallas, TX 75001"/>
    <s v="289 Church St"/>
    <x v="3"/>
    <s v=" TX 75001"/>
  </r>
  <r>
    <x v="42212"/>
    <x v="0"/>
    <x v="6"/>
    <n v="2.99"/>
    <n v="20.93"/>
    <n v="20.93"/>
    <x v="31535"/>
    <x v="3"/>
    <s v="415 Hickory St, Los Angeles, CA 90001"/>
    <s v="415 Hickory St"/>
    <x v="1"/>
    <s v=" CA 90001"/>
  </r>
  <r>
    <x v="42213"/>
    <x v="1"/>
    <x v="0"/>
    <n v="3.84"/>
    <n v="3.84"/>
    <n v="3.84"/>
    <x v="31536"/>
    <x v="3"/>
    <s v="188 14th St, Austin, TX 73301"/>
    <s v="188 14th St"/>
    <x v="8"/>
    <s v=" TX 73301"/>
  </r>
  <r>
    <x v="42213"/>
    <x v="8"/>
    <x v="0"/>
    <n v="389.99"/>
    <n v="389.99"/>
    <n v="389.99"/>
    <x v="31536"/>
    <x v="3"/>
    <s v="188 14th St, Austin, TX 73301"/>
    <s v="188 14th St"/>
    <x v="8"/>
    <s v=" TX 73301"/>
  </r>
  <r>
    <x v="42214"/>
    <x v="10"/>
    <x v="0"/>
    <n v="99.99"/>
    <n v="99.99"/>
    <n v="99.99"/>
    <x v="31537"/>
    <x v="3"/>
    <s v="140 Ridge St, Seattle, WA 98101"/>
    <s v="140 Ridge St"/>
    <x v="7"/>
    <s v=" WA 98101"/>
  </r>
  <r>
    <x v="42215"/>
    <x v="4"/>
    <x v="0"/>
    <n v="600"/>
    <n v="600"/>
    <n v="600"/>
    <x v="31537"/>
    <x v="3"/>
    <s v="736 Lincoln St, San Francisco, CA 94016"/>
    <s v="736 Lincoln St"/>
    <x v="2"/>
    <s v=" CA 94016"/>
  </r>
  <r>
    <x v="42216"/>
    <x v="1"/>
    <x v="0"/>
    <n v="3.84"/>
    <n v="3.84"/>
    <n v="3.84"/>
    <x v="31538"/>
    <x v="3"/>
    <s v="880 14th St, New York City, NY 10001"/>
    <s v="880 14th St"/>
    <x v="5"/>
    <s v=" NY 10001"/>
  </r>
  <r>
    <x v="42217"/>
    <x v="12"/>
    <x v="0"/>
    <n v="700"/>
    <n v="700"/>
    <n v="700"/>
    <x v="31538"/>
    <x v="3"/>
    <s v="125 7th St, Boston, MA 02215"/>
    <s v="125 7th St"/>
    <x v="6"/>
    <s v=" MA 02215"/>
  </r>
  <r>
    <x v="42217"/>
    <x v="15"/>
    <x v="0"/>
    <n v="150"/>
    <n v="150"/>
    <n v="150"/>
    <x v="31538"/>
    <x v="3"/>
    <s v="125 7th St, Boston, MA 02215"/>
    <s v="125 7th St"/>
    <x v="6"/>
    <s v=" MA 02215"/>
  </r>
  <r>
    <x v="42218"/>
    <x v="16"/>
    <x v="0"/>
    <n v="149.99"/>
    <n v="149.99"/>
    <n v="149.99"/>
    <x v="31539"/>
    <x v="3"/>
    <s v="463 14th St, Boston, MA 02215"/>
    <s v="463 14th St"/>
    <x v="6"/>
    <s v=" MA 02215"/>
  </r>
  <r>
    <x v="42219"/>
    <x v="3"/>
    <x v="0"/>
    <n v="14.95"/>
    <n v="14.95"/>
    <n v="14.95"/>
    <x v="31540"/>
    <x v="3"/>
    <s v="646 Elm St, New York City, NY 10001"/>
    <s v="646 Elm St"/>
    <x v="5"/>
    <s v=" NY 10001"/>
  </r>
  <r>
    <x v="42220"/>
    <x v="6"/>
    <x v="0"/>
    <n v="11.95"/>
    <n v="11.95"/>
    <n v="11.95"/>
    <x v="31540"/>
    <x v="3"/>
    <s v="558 Wilson St, Boston, MA 02215"/>
    <s v="558 Wilson St"/>
    <x v="6"/>
    <s v=" MA 02215"/>
  </r>
  <r>
    <x v="42221"/>
    <x v="5"/>
    <x v="0"/>
    <n v="11.99"/>
    <n v="11.99"/>
    <n v="11.99"/>
    <x v="31541"/>
    <x v="3"/>
    <s v="262 11th St, Austin, TX 73301"/>
    <s v="262 11th St"/>
    <x v="8"/>
    <s v=" TX 73301"/>
  </r>
  <r>
    <x v="42222"/>
    <x v="1"/>
    <x v="0"/>
    <n v="3.84"/>
    <n v="3.84"/>
    <n v="3.84"/>
    <x v="31542"/>
    <x v="3"/>
    <s v="939 8th St, San Francisco, CA 94016"/>
    <s v="939 8th St"/>
    <x v="2"/>
    <s v=" CA 94016"/>
  </r>
  <r>
    <x v="42223"/>
    <x v="0"/>
    <x v="0"/>
    <n v="2.99"/>
    <n v="2.99"/>
    <n v="2.99"/>
    <x v="31543"/>
    <x v="3"/>
    <s v="951 4th St, New York City, NY 10001"/>
    <s v="951 4th St"/>
    <x v="5"/>
    <s v=" NY 10001"/>
  </r>
  <r>
    <x v="42224"/>
    <x v="1"/>
    <x v="1"/>
    <n v="3.84"/>
    <n v="7.68"/>
    <n v="7.68"/>
    <x v="31544"/>
    <x v="3"/>
    <s v="524 Jackson St, Atlanta, GA 30301"/>
    <s v="524 Jackson St"/>
    <x v="4"/>
    <s v=" GA 30301"/>
  </r>
  <r>
    <x v="42225"/>
    <x v="1"/>
    <x v="0"/>
    <n v="3.84"/>
    <n v="3.84"/>
    <n v="3.84"/>
    <x v="31545"/>
    <x v="3"/>
    <s v="85 Cedar St, San Francisco, CA 94016"/>
    <s v="85 Cedar St"/>
    <x v="2"/>
    <s v=" CA 94016"/>
  </r>
  <r>
    <x v="42226"/>
    <x v="4"/>
    <x v="0"/>
    <n v="600"/>
    <n v="600"/>
    <n v="600"/>
    <x v="31546"/>
    <x v="3"/>
    <s v="788 4th St, Seattle, WA 98101"/>
    <s v="788 4th St"/>
    <x v="7"/>
    <s v=" WA 98101"/>
  </r>
  <r>
    <x v="42227"/>
    <x v="0"/>
    <x v="0"/>
    <n v="2.99"/>
    <n v="2.99"/>
    <n v="2.99"/>
    <x v="31546"/>
    <x v="3"/>
    <s v="664 Elm St, Boston, MA 02215"/>
    <s v="664 Elm St"/>
    <x v="6"/>
    <s v=" MA 02215"/>
  </r>
  <r>
    <x v="42228"/>
    <x v="6"/>
    <x v="0"/>
    <n v="11.95"/>
    <n v="11.95"/>
    <n v="11.95"/>
    <x v="31547"/>
    <x v="3"/>
    <s v="941 13th St, Seattle, WA 98101"/>
    <s v="941 13th St"/>
    <x v="7"/>
    <s v=" WA 98101"/>
  </r>
  <r>
    <x v="42229"/>
    <x v="16"/>
    <x v="0"/>
    <n v="149.99"/>
    <n v="149.99"/>
    <n v="149.99"/>
    <x v="31548"/>
    <x v="3"/>
    <s v="100 8th St, Los Angeles, CA 90001"/>
    <s v="100 8th St"/>
    <x v="1"/>
    <s v=" CA 90001"/>
  </r>
  <r>
    <x v="42230"/>
    <x v="16"/>
    <x v="0"/>
    <n v="149.99"/>
    <n v="149.99"/>
    <n v="149.99"/>
    <x v="31548"/>
    <x v="3"/>
    <s v="71 10th St, Portland, ME 04101"/>
    <s v="71 10th St"/>
    <x v="0"/>
    <s v=" ME 04101"/>
  </r>
  <r>
    <x v="42231"/>
    <x v="14"/>
    <x v="0"/>
    <n v="379.99"/>
    <n v="379.99"/>
    <n v="379.99"/>
    <x v="31549"/>
    <x v="3"/>
    <s v="747 Lake St, San Francisco, CA 94016"/>
    <s v="747 Lake St"/>
    <x v="2"/>
    <s v=" CA 94016"/>
  </r>
  <r>
    <x v="42232"/>
    <x v="16"/>
    <x v="0"/>
    <n v="149.99"/>
    <n v="149.99"/>
    <n v="149.99"/>
    <x v="31550"/>
    <x v="3"/>
    <s v="100 9th St, San Francisco, CA 94016"/>
    <s v="100 9th St"/>
    <x v="2"/>
    <s v=" CA 94016"/>
  </r>
  <r>
    <x v="42233"/>
    <x v="11"/>
    <x v="0"/>
    <n v="109.99"/>
    <n v="109.99"/>
    <n v="109.99"/>
    <x v="31550"/>
    <x v="3"/>
    <s v="20 Johnson St, Los Angeles, CA 90001"/>
    <s v="20 Johnson St"/>
    <x v="1"/>
    <s v=" CA 90001"/>
  </r>
  <r>
    <x v="42234"/>
    <x v="8"/>
    <x v="0"/>
    <n v="389.99"/>
    <n v="389.99"/>
    <n v="389.99"/>
    <x v="31550"/>
    <x v="3"/>
    <s v="89 Church St, Portland, OR 97035"/>
    <s v="89 Church St"/>
    <x v="0"/>
    <s v=" OR 97035"/>
  </r>
  <r>
    <x v="42235"/>
    <x v="15"/>
    <x v="0"/>
    <n v="150"/>
    <n v="150"/>
    <n v="150"/>
    <x v="31551"/>
    <x v="3"/>
    <s v="821 Madison St, Seattle, WA 98101"/>
    <s v="821 Madison St"/>
    <x v="7"/>
    <s v=" WA 98101"/>
  </r>
  <r>
    <x v="42236"/>
    <x v="0"/>
    <x v="0"/>
    <n v="2.99"/>
    <n v="2.99"/>
    <n v="2.99"/>
    <x v="31552"/>
    <x v="3"/>
    <s v="74 Washington St, San Francisco, CA 94016"/>
    <s v="74 Washington St"/>
    <x v="2"/>
    <s v=" CA 94016"/>
  </r>
  <r>
    <x v="42237"/>
    <x v="1"/>
    <x v="1"/>
    <n v="3.84"/>
    <n v="7.68"/>
    <n v="7.68"/>
    <x v="31553"/>
    <x v="3"/>
    <s v="630 Walnut St, Austin, TX 73301"/>
    <s v="630 Walnut St"/>
    <x v="8"/>
    <s v=" TX 73301"/>
  </r>
  <r>
    <x v="42238"/>
    <x v="1"/>
    <x v="1"/>
    <n v="3.84"/>
    <n v="7.68"/>
    <n v="7.68"/>
    <x v="31553"/>
    <x v="3"/>
    <s v="158 11th St, Boston, MA 02215"/>
    <s v="158 11th St"/>
    <x v="6"/>
    <s v=" MA 02215"/>
  </r>
  <r>
    <x v="42239"/>
    <x v="0"/>
    <x v="1"/>
    <n v="2.99"/>
    <n v="5.98"/>
    <n v="5.98"/>
    <x v="31554"/>
    <x v="3"/>
    <s v="435 West St, Dallas, TX 75001"/>
    <s v="435 West St"/>
    <x v="3"/>
    <s v=" TX 75001"/>
  </r>
  <r>
    <x v="42240"/>
    <x v="5"/>
    <x v="0"/>
    <n v="11.99"/>
    <n v="11.99"/>
    <n v="11.99"/>
    <x v="31555"/>
    <x v="3"/>
    <s v="345 Jefferson St, San Francisco, CA 94016"/>
    <s v="345 Jefferson St"/>
    <x v="2"/>
    <s v=" CA 94016"/>
  </r>
  <r>
    <x v="42241"/>
    <x v="6"/>
    <x v="0"/>
    <n v="11.95"/>
    <n v="11.95"/>
    <n v="11.95"/>
    <x v="31556"/>
    <x v="3"/>
    <s v="30 Highland St, Dallas, TX 75001"/>
    <s v="30 Highland St"/>
    <x v="3"/>
    <s v=" TX 75001"/>
  </r>
  <r>
    <x v="42242"/>
    <x v="12"/>
    <x v="0"/>
    <n v="700"/>
    <n v="700"/>
    <n v="700"/>
    <x v="31557"/>
    <x v="3"/>
    <s v="751 Ridge St, Dallas, TX 75001"/>
    <s v="751 Ridge St"/>
    <x v="3"/>
    <s v=" TX 75001"/>
  </r>
  <r>
    <x v="42243"/>
    <x v="15"/>
    <x v="0"/>
    <n v="150"/>
    <n v="150"/>
    <n v="150"/>
    <x v="31558"/>
    <x v="4"/>
    <s v="912 Adams St, San Francisco, CA 94016"/>
    <s v="912 Adams St"/>
    <x v="2"/>
    <s v=" CA 94016"/>
  </r>
  <r>
    <x v="42244"/>
    <x v="6"/>
    <x v="1"/>
    <n v="11.95"/>
    <n v="23.9"/>
    <n v="23.9"/>
    <x v="31558"/>
    <x v="4"/>
    <s v="376 West St, Boston, MA 02215"/>
    <s v="376 West St"/>
    <x v="6"/>
    <s v=" MA 02215"/>
  </r>
  <r>
    <x v="42245"/>
    <x v="3"/>
    <x v="0"/>
    <n v="14.95"/>
    <n v="14.95"/>
    <n v="14.95"/>
    <x v="31559"/>
    <x v="4"/>
    <s v="196 11th St, New York City, NY 10001"/>
    <s v="196 11th St"/>
    <x v="5"/>
    <s v=" NY 10001"/>
  </r>
  <r>
    <x v="42246"/>
    <x v="10"/>
    <x v="0"/>
    <n v="99.99"/>
    <n v="99.99"/>
    <n v="99.99"/>
    <x v="31559"/>
    <x v="4"/>
    <s v="394 12th St, New York City, NY 10001"/>
    <s v="394 12th St"/>
    <x v="5"/>
    <s v=" NY 10001"/>
  </r>
  <r>
    <x v="42247"/>
    <x v="3"/>
    <x v="1"/>
    <n v="14.95"/>
    <n v="29.9"/>
    <n v="29.9"/>
    <x v="31559"/>
    <x v="4"/>
    <s v="328 Johnson St, New York City, NY 10001"/>
    <s v="328 Johnson St"/>
    <x v="5"/>
    <s v=" NY 10001"/>
  </r>
  <r>
    <x v="42248"/>
    <x v="5"/>
    <x v="0"/>
    <n v="11.99"/>
    <n v="11.99"/>
    <n v="11.99"/>
    <x v="31560"/>
    <x v="4"/>
    <s v="138 Madison St, Dallas, TX 75001"/>
    <s v="138 Madison St"/>
    <x v="3"/>
    <s v=" TX 75001"/>
  </r>
  <r>
    <x v="42249"/>
    <x v="11"/>
    <x v="0"/>
    <n v="109.99"/>
    <n v="109.99"/>
    <n v="109.99"/>
    <x v="31561"/>
    <x v="4"/>
    <s v="836 North St, Boston, MA 02215"/>
    <s v="836 North St"/>
    <x v="6"/>
    <s v=" MA 02215"/>
  </r>
  <r>
    <x v="42250"/>
    <x v="10"/>
    <x v="0"/>
    <n v="99.99"/>
    <n v="99.99"/>
    <n v="99.99"/>
    <x v="31561"/>
    <x v="4"/>
    <s v="779 6th St, Austin, TX 73301"/>
    <s v="779 6th St"/>
    <x v="8"/>
    <s v=" TX 73301"/>
  </r>
  <r>
    <x v="42251"/>
    <x v="9"/>
    <x v="0"/>
    <n v="999.99"/>
    <n v="999.99"/>
    <n v="999.99"/>
    <x v="31562"/>
    <x v="4"/>
    <s v="801 Spruce St, San Francisco, CA 94016"/>
    <s v="801 Spruce St"/>
    <x v="2"/>
    <s v=" CA 94016"/>
  </r>
  <r>
    <x v="42252"/>
    <x v="4"/>
    <x v="0"/>
    <n v="600"/>
    <n v="600"/>
    <n v="600"/>
    <x v="31562"/>
    <x v="4"/>
    <s v="674 9th St, New York City, NY 10001"/>
    <s v="674 9th St"/>
    <x v="5"/>
    <s v=" NY 10001"/>
  </r>
  <r>
    <x v="42252"/>
    <x v="10"/>
    <x v="0"/>
    <n v="99.99"/>
    <n v="99.99"/>
    <n v="99.99"/>
    <x v="31562"/>
    <x v="4"/>
    <s v="674 9th St, New York City, NY 10001"/>
    <s v="674 9th St"/>
    <x v="5"/>
    <s v=" NY 10001"/>
  </r>
  <r>
    <x v="42253"/>
    <x v="5"/>
    <x v="0"/>
    <n v="11.99"/>
    <n v="11.99"/>
    <n v="11.99"/>
    <x v="31563"/>
    <x v="4"/>
    <s v="588 Dogwood St, Portland, OR 97035"/>
    <s v="588 Dogwood St"/>
    <x v="0"/>
    <s v=" OR 97035"/>
  </r>
  <r>
    <x v="42254"/>
    <x v="0"/>
    <x v="0"/>
    <n v="2.99"/>
    <n v="2.99"/>
    <n v="2.99"/>
    <x v="31564"/>
    <x v="4"/>
    <s v="962 Highland St, Seattle, WA 98101"/>
    <s v="962 Highland St"/>
    <x v="7"/>
    <s v=" WA 98101"/>
  </r>
  <r>
    <x v="42255"/>
    <x v="6"/>
    <x v="0"/>
    <n v="11.95"/>
    <n v="11.95"/>
    <n v="11.95"/>
    <x v="31564"/>
    <x v="4"/>
    <s v="825 Center St, Boston, MA 02215"/>
    <s v="825 Center St"/>
    <x v="6"/>
    <s v=" MA 02215"/>
  </r>
  <r>
    <x v="42256"/>
    <x v="16"/>
    <x v="0"/>
    <n v="149.99"/>
    <n v="149.99"/>
    <n v="149.99"/>
    <x v="31565"/>
    <x v="4"/>
    <s v="876 Johnson St, Los Angeles, CA 90001"/>
    <s v="876 Johnson St"/>
    <x v="1"/>
    <s v=" CA 90001"/>
  </r>
  <r>
    <x v="42257"/>
    <x v="0"/>
    <x v="1"/>
    <n v="2.99"/>
    <n v="5.98"/>
    <n v="5.98"/>
    <x v="31566"/>
    <x v="4"/>
    <s v="545 13th St, San Francisco, CA 94016"/>
    <s v="545 13th St"/>
    <x v="2"/>
    <s v=" CA 94016"/>
  </r>
  <r>
    <x v="42258"/>
    <x v="5"/>
    <x v="0"/>
    <n v="11.99"/>
    <n v="11.99"/>
    <n v="11.99"/>
    <x v="31567"/>
    <x v="4"/>
    <s v="823 Hickory St, Los Angeles, CA 90001"/>
    <s v="823 Hickory St"/>
    <x v="1"/>
    <s v=" CA 90001"/>
  </r>
  <r>
    <x v="42259"/>
    <x v="3"/>
    <x v="0"/>
    <n v="14.95"/>
    <n v="14.95"/>
    <n v="14.95"/>
    <x v="31568"/>
    <x v="4"/>
    <s v="246 Washington St, Dallas, TX 75001"/>
    <s v="246 Washington St"/>
    <x v="3"/>
    <s v=" TX 75001"/>
  </r>
  <r>
    <x v="42260"/>
    <x v="13"/>
    <x v="0"/>
    <n v="1700"/>
    <n v="1700"/>
    <n v="1700"/>
    <x v="31569"/>
    <x v="4"/>
    <s v="9 Lincoln St, New York City, NY 10001"/>
    <s v="9 Lincoln St"/>
    <x v="5"/>
    <s v=" NY 10001"/>
  </r>
  <r>
    <x v="42261"/>
    <x v="6"/>
    <x v="0"/>
    <n v="11.95"/>
    <n v="11.95"/>
    <n v="11.95"/>
    <x v="31570"/>
    <x v="4"/>
    <s v="689 11th St, Seattle, WA 98101"/>
    <s v="689 11th St"/>
    <x v="7"/>
    <s v=" WA 98101"/>
  </r>
  <r>
    <x v="42262"/>
    <x v="7"/>
    <x v="0"/>
    <n v="300"/>
    <n v="300"/>
    <n v="300"/>
    <x v="31570"/>
    <x v="4"/>
    <s v="726 Ridge St, San Francisco, CA 94016"/>
    <s v="726 Ridge St"/>
    <x v="2"/>
    <s v=" CA 94016"/>
  </r>
  <r>
    <x v="42263"/>
    <x v="6"/>
    <x v="0"/>
    <n v="11.95"/>
    <n v="11.95"/>
    <n v="11.95"/>
    <x v="31571"/>
    <x v="4"/>
    <s v="753 Meadow St, Dallas, TX 75001"/>
    <s v="753 Meadow St"/>
    <x v="3"/>
    <s v=" TX 75001"/>
  </r>
  <r>
    <x v="42264"/>
    <x v="0"/>
    <x v="1"/>
    <n v="2.99"/>
    <n v="5.98"/>
    <n v="5.98"/>
    <x v="31571"/>
    <x v="4"/>
    <s v="492 South St, San Francisco, CA 94016"/>
    <s v="492 South St"/>
    <x v="2"/>
    <s v=" CA 94016"/>
  </r>
  <r>
    <x v="42265"/>
    <x v="15"/>
    <x v="0"/>
    <n v="150"/>
    <n v="150"/>
    <n v="150"/>
    <x v="31572"/>
    <x v="4"/>
    <s v="211 Meadow St, New York City, NY 10001"/>
    <s v="211 Meadow St"/>
    <x v="5"/>
    <s v=" NY 10001"/>
  </r>
  <r>
    <x v="42266"/>
    <x v="1"/>
    <x v="0"/>
    <n v="3.84"/>
    <n v="3.84"/>
    <n v="3.84"/>
    <x v="31573"/>
    <x v="4"/>
    <s v="963 Maple St, San Francisco, CA 94016"/>
    <s v="963 Maple St"/>
    <x v="2"/>
    <s v=" CA 94016"/>
  </r>
  <r>
    <x v="42267"/>
    <x v="12"/>
    <x v="0"/>
    <n v="700"/>
    <n v="700"/>
    <n v="700"/>
    <x v="31574"/>
    <x v="4"/>
    <s v="716 Main St, San Francisco, CA 94016"/>
    <s v="716 Main St"/>
    <x v="2"/>
    <s v=" CA 94016"/>
  </r>
  <r>
    <x v="42267"/>
    <x v="3"/>
    <x v="0"/>
    <n v="14.95"/>
    <n v="14.95"/>
    <n v="14.95"/>
    <x v="31574"/>
    <x v="4"/>
    <s v="716 Main St, San Francisco, CA 94016"/>
    <s v="716 Main St"/>
    <x v="2"/>
    <s v=" CA 94016"/>
  </r>
  <r>
    <x v="42268"/>
    <x v="3"/>
    <x v="0"/>
    <n v="14.95"/>
    <n v="14.95"/>
    <n v="14.95"/>
    <x v="31574"/>
    <x v="4"/>
    <s v="20 Wilson St, Seattle, WA 98101"/>
    <s v="20 Wilson St"/>
    <x v="7"/>
    <s v=" WA 98101"/>
  </r>
  <r>
    <x v="42269"/>
    <x v="1"/>
    <x v="0"/>
    <n v="3.84"/>
    <n v="3.84"/>
    <n v="3.84"/>
    <x v="31574"/>
    <x v="4"/>
    <s v="768 Main St, Los Angeles, CA 90001"/>
    <s v="768 Main St"/>
    <x v="1"/>
    <s v=" CA 90001"/>
  </r>
  <r>
    <x v="42270"/>
    <x v="10"/>
    <x v="0"/>
    <n v="99.99"/>
    <n v="99.99"/>
    <n v="99.99"/>
    <x v="31575"/>
    <x v="4"/>
    <s v="623 River St, Los Angeles, CA 90001"/>
    <s v="623 River St"/>
    <x v="1"/>
    <s v=" CA 90001"/>
  </r>
  <r>
    <x v="42271"/>
    <x v="3"/>
    <x v="0"/>
    <n v="14.95"/>
    <n v="14.95"/>
    <n v="14.95"/>
    <x v="31576"/>
    <x v="4"/>
    <s v="881 1st St, San Francisco, CA 94016"/>
    <s v="881 1st St"/>
    <x v="2"/>
    <s v=" CA 94016"/>
  </r>
  <r>
    <x v="42272"/>
    <x v="15"/>
    <x v="0"/>
    <n v="150"/>
    <n v="150"/>
    <n v="150"/>
    <x v="31576"/>
    <x v="4"/>
    <s v="881 14th St, San Francisco, CA 94016"/>
    <s v="881 14th St"/>
    <x v="2"/>
    <s v=" CA 94016"/>
  </r>
  <r>
    <x v="42273"/>
    <x v="0"/>
    <x v="3"/>
    <n v="2.99"/>
    <n v="11.96"/>
    <n v="11.96"/>
    <x v="31577"/>
    <x v="4"/>
    <s v="827 Park St, Los Angeles, CA 90001"/>
    <s v="827 Park St"/>
    <x v="1"/>
    <s v=" CA 90001"/>
  </r>
  <r>
    <x v="42274"/>
    <x v="14"/>
    <x v="0"/>
    <n v="379.99"/>
    <n v="379.99"/>
    <n v="379.99"/>
    <x v="31578"/>
    <x v="4"/>
    <s v="709 14th St, Los Angeles, CA 90001"/>
    <s v="709 14th St"/>
    <x v="1"/>
    <s v=" CA 90001"/>
  </r>
  <r>
    <x v="42275"/>
    <x v="0"/>
    <x v="0"/>
    <n v="2.99"/>
    <n v="2.99"/>
    <n v="2.99"/>
    <x v="31579"/>
    <x v="4"/>
    <s v="816 Forest St, Los Angeles, CA 90001"/>
    <s v="816 Forest St"/>
    <x v="1"/>
    <s v=" CA 90001"/>
  </r>
  <r>
    <x v="42276"/>
    <x v="1"/>
    <x v="0"/>
    <n v="3.84"/>
    <n v="3.84"/>
    <n v="3.84"/>
    <x v="31580"/>
    <x v="4"/>
    <s v="174 Lakeview St, Seattle, WA 98101"/>
    <s v="174 Lakeview St"/>
    <x v="7"/>
    <s v=" WA 98101"/>
  </r>
  <r>
    <x v="42277"/>
    <x v="6"/>
    <x v="0"/>
    <n v="11.95"/>
    <n v="11.95"/>
    <n v="11.95"/>
    <x v="31580"/>
    <x v="4"/>
    <s v="754 Main St, Boston, MA 02215"/>
    <s v="754 Main St"/>
    <x v="6"/>
    <s v=" MA 02215"/>
  </r>
  <r>
    <x v="42278"/>
    <x v="15"/>
    <x v="0"/>
    <n v="150"/>
    <n v="150"/>
    <n v="150"/>
    <x v="31581"/>
    <x v="4"/>
    <s v="783 Pine St, Dallas, TX 75001"/>
    <s v="783 Pine St"/>
    <x v="3"/>
    <s v=" TX 75001"/>
  </r>
  <r>
    <x v="42279"/>
    <x v="10"/>
    <x v="0"/>
    <n v="99.99"/>
    <n v="99.99"/>
    <n v="99.99"/>
    <x v="31581"/>
    <x v="4"/>
    <s v="410 Walnut St, Austin, TX 73301"/>
    <s v="410 Walnut St"/>
    <x v="8"/>
    <s v=" TX 73301"/>
  </r>
  <r>
    <x v="42280"/>
    <x v="0"/>
    <x v="0"/>
    <n v="2.99"/>
    <n v="2.99"/>
    <n v="2.99"/>
    <x v="31581"/>
    <x v="4"/>
    <s v="361 Maple St, Atlanta, GA 30301"/>
    <s v="361 Maple St"/>
    <x v="4"/>
    <s v=" GA 30301"/>
  </r>
  <r>
    <x v="42281"/>
    <x v="10"/>
    <x v="0"/>
    <n v="99.99"/>
    <n v="99.99"/>
    <n v="99.99"/>
    <x v="31582"/>
    <x v="4"/>
    <s v="663 Main St, San Francisco, CA 94016"/>
    <s v="663 Main St"/>
    <x v="2"/>
    <s v=" CA 94016"/>
  </r>
  <r>
    <x v="42282"/>
    <x v="0"/>
    <x v="0"/>
    <n v="2.99"/>
    <n v="2.99"/>
    <n v="2.99"/>
    <x v="31583"/>
    <x v="4"/>
    <s v="849 Hickory St, Boston, MA 02215"/>
    <s v="849 Hickory St"/>
    <x v="6"/>
    <s v=" MA 02215"/>
  </r>
  <r>
    <x v="42283"/>
    <x v="10"/>
    <x v="0"/>
    <n v="99.99"/>
    <n v="99.99"/>
    <n v="99.99"/>
    <x v="31584"/>
    <x v="4"/>
    <s v="26 4th St, San Francisco, CA 94016"/>
    <s v="26 4th St"/>
    <x v="2"/>
    <s v=" CA 94016"/>
  </r>
  <r>
    <x v="42284"/>
    <x v="0"/>
    <x v="0"/>
    <n v="2.99"/>
    <n v="2.99"/>
    <n v="2.99"/>
    <x v="31584"/>
    <x v="4"/>
    <s v="620 11th St, Portland, OR 97035"/>
    <s v="620 11th St"/>
    <x v="0"/>
    <s v=" OR 97035"/>
  </r>
  <r>
    <x v="42285"/>
    <x v="5"/>
    <x v="0"/>
    <n v="11.99"/>
    <n v="11.99"/>
    <n v="11.99"/>
    <x v="31585"/>
    <x v="4"/>
    <s v="515 Jackson St, Portland, OR 97035"/>
    <s v="515 Jackson St"/>
    <x v="0"/>
    <s v=" OR 97035"/>
  </r>
  <r>
    <x v="42286"/>
    <x v="9"/>
    <x v="0"/>
    <n v="999.99"/>
    <n v="999.99"/>
    <n v="999.99"/>
    <x v="31586"/>
    <x v="4"/>
    <s v="366 Johnson St, Portland, ME 04101"/>
    <s v="366 Johnson St"/>
    <x v="0"/>
    <s v=" ME 04101"/>
  </r>
  <r>
    <x v="42287"/>
    <x v="14"/>
    <x v="0"/>
    <n v="379.99"/>
    <n v="379.99"/>
    <n v="379.99"/>
    <x v="31587"/>
    <x v="5"/>
    <s v="739 Center St, New York City, NY 10001"/>
    <s v="739 Center St"/>
    <x v="5"/>
    <s v=" NY 10001"/>
  </r>
  <r>
    <x v="42288"/>
    <x v="16"/>
    <x v="0"/>
    <n v="149.99"/>
    <n v="149.99"/>
    <n v="149.99"/>
    <x v="31588"/>
    <x v="5"/>
    <s v="41 Dogwood St, Boston, MA 02215"/>
    <s v="41 Dogwood St"/>
    <x v="6"/>
    <s v=" MA 02215"/>
  </r>
  <r>
    <x v="42289"/>
    <x v="4"/>
    <x v="0"/>
    <n v="600"/>
    <n v="600"/>
    <n v="600"/>
    <x v="31588"/>
    <x v="5"/>
    <s v="919 Jackson St, Portland, OR 97035"/>
    <s v="919 Jackson St"/>
    <x v="0"/>
    <s v=" OR 97035"/>
  </r>
  <r>
    <x v="42289"/>
    <x v="5"/>
    <x v="0"/>
    <n v="11.99"/>
    <n v="11.99"/>
    <n v="11.99"/>
    <x v="31588"/>
    <x v="5"/>
    <s v="919 Jackson St, Portland, OR 97035"/>
    <s v="919 Jackson St"/>
    <x v="0"/>
    <s v=" OR 97035"/>
  </r>
  <r>
    <x v="42290"/>
    <x v="10"/>
    <x v="0"/>
    <n v="99.99"/>
    <n v="99.99"/>
    <n v="99.99"/>
    <x v="31589"/>
    <x v="5"/>
    <s v="456 Highland St, Seattle, WA 98101"/>
    <s v="456 Highland St"/>
    <x v="7"/>
    <s v=" WA 98101"/>
  </r>
  <r>
    <x v="42291"/>
    <x v="0"/>
    <x v="0"/>
    <n v="2.99"/>
    <n v="2.99"/>
    <n v="2.99"/>
    <x v="31590"/>
    <x v="5"/>
    <s v="489 Walnut St, Boston, MA 02215"/>
    <s v="489 Walnut St"/>
    <x v="6"/>
    <s v=" MA 02215"/>
  </r>
  <r>
    <x v="42292"/>
    <x v="16"/>
    <x v="0"/>
    <n v="149.99"/>
    <n v="149.99"/>
    <n v="149.99"/>
    <x v="31590"/>
    <x v="5"/>
    <s v="441 Chestnut St, Dallas, TX 75001"/>
    <s v="441 Chestnut St"/>
    <x v="3"/>
    <s v=" TX 75001"/>
  </r>
  <r>
    <x v="42293"/>
    <x v="12"/>
    <x v="0"/>
    <n v="700"/>
    <n v="700"/>
    <n v="700"/>
    <x v="31591"/>
    <x v="5"/>
    <s v="649 11th St, Atlanta, GA 30301"/>
    <s v="649 11th St"/>
    <x v="4"/>
    <s v=" GA 30301"/>
  </r>
  <r>
    <x v="42294"/>
    <x v="14"/>
    <x v="0"/>
    <n v="379.99"/>
    <n v="379.99"/>
    <n v="379.99"/>
    <x v="31592"/>
    <x v="5"/>
    <s v="704 7th St, Dallas, TX 75001"/>
    <s v="704 7th St"/>
    <x v="3"/>
    <s v=" TX 75001"/>
  </r>
  <r>
    <x v="42295"/>
    <x v="10"/>
    <x v="0"/>
    <n v="99.99"/>
    <n v="99.99"/>
    <n v="99.99"/>
    <x v="31593"/>
    <x v="5"/>
    <s v="828 4th St, Portland, OR 97035"/>
    <s v="828 4th St"/>
    <x v="0"/>
    <s v=" OR 97035"/>
  </r>
  <r>
    <x v="42296"/>
    <x v="0"/>
    <x v="0"/>
    <n v="2.99"/>
    <n v="2.99"/>
    <n v="2.99"/>
    <x v="31593"/>
    <x v="5"/>
    <s v="247 Dogwood St, New York City, NY 10001"/>
    <s v="247 Dogwood St"/>
    <x v="5"/>
    <s v=" NY 10001"/>
  </r>
  <r>
    <x v="42297"/>
    <x v="12"/>
    <x v="0"/>
    <n v="700"/>
    <n v="700"/>
    <n v="700"/>
    <x v="31594"/>
    <x v="5"/>
    <s v="435 Cherry St, Seattle, WA 98101"/>
    <s v="435 Cherry St"/>
    <x v="7"/>
    <s v=" WA 98101"/>
  </r>
  <r>
    <x v="42298"/>
    <x v="13"/>
    <x v="0"/>
    <n v="1700"/>
    <n v="1700"/>
    <n v="1700"/>
    <x v="31595"/>
    <x v="5"/>
    <s v="242 Church St, Seattle, WA 98101"/>
    <s v="242 Church St"/>
    <x v="7"/>
    <s v=" WA 98101"/>
  </r>
  <r>
    <x v="42299"/>
    <x v="9"/>
    <x v="0"/>
    <n v="999.99"/>
    <n v="999.99"/>
    <n v="999.99"/>
    <x v="31595"/>
    <x v="5"/>
    <s v="778 7th St, Atlanta, GA 30301"/>
    <s v="778 7th St"/>
    <x v="4"/>
    <s v=" GA 30301"/>
  </r>
  <r>
    <x v="42300"/>
    <x v="10"/>
    <x v="0"/>
    <n v="99.99"/>
    <n v="99.99"/>
    <n v="99.99"/>
    <x v="31596"/>
    <x v="5"/>
    <s v="13 Park St, Los Angeles, CA 90001"/>
    <s v="13 Park St"/>
    <x v="1"/>
    <s v=" CA 90001"/>
  </r>
  <r>
    <x v="42301"/>
    <x v="11"/>
    <x v="0"/>
    <n v="109.99"/>
    <n v="109.99"/>
    <n v="109.99"/>
    <x v="31597"/>
    <x v="5"/>
    <s v="43 Sunset St, Atlanta, GA 30301"/>
    <s v="43 Sunset St"/>
    <x v="4"/>
    <s v=" GA 30301"/>
  </r>
  <r>
    <x v="42302"/>
    <x v="0"/>
    <x v="0"/>
    <n v="2.99"/>
    <n v="2.99"/>
    <n v="2.99"/>
    <x v="31598"/>
    <x v="5"/>
    <s v="408 Spruce St, Boston, MA 02215"/>
    <s v="408 Spruce St"/>
    <x v="6"/>
    <s v=" MA 02215"/>
  </r>
  <r>
    <x v="42303"/>
    <x v="0"/>
    <x v="0"/>
    <n v="2.99"/>
    <n v="2.99"/>
    <n v="2.99"/>
    <x v="31598"/>
    <x v="5"/>
    <s v="677 Forest St, Boston, MA 02215"/>
    <s v="677 Forest St"/>
    <x v="6"/>
    <s v=" MA 02215"/>
  </r>
  <r>
    <x v="42304"/>
    <x v="9"/>
    <x v="0"/>
    <n v="999.99"/>
    <n v="999.99"/>
    <n v="999.99"/>
    <x v="31599"/>
    <x v="5"/>
    <s v="874 4th St, San Francisco, CA 94016"/>
    <s v="874 4th St"/>
    <x v="2"/>
    <s v=" CA 94016"/>
  </r>
  <r>
    <x v="42305"/>
    <x v="3"/>
    <x v="0"/>
    <n v="14.95"/>
    <n v="14.95"/>
    <n v="14.95"/>
    <x v="31600"/>
    <x v="5"/>
    <s v="675 River St, San Francisco, CA 94016"/>
    <s v="675 River St"/>
    <x v="2"/>
    <s v=" CA 94016"/>
  </r>
  <r>
    <x v="42306"/>
    <x v="6"/>
    <x v="0"/>
    <n v="11.95"/>
    <n v="11.95"/>
    <n v="11.95"/>
    <x v="31601"/>
    <x v="5"/>
    <s v="246 West St, Seattle, WA 98101"/>
    <s v="246 West St"/>
    <x v="7"/>
    <s v=" WA 98101"/>
  </r>
  <r>
    <x v="42307"/>
    <x v="3"/>
    <x v="0"/>
    <n v="14.95"/>
    <n v="14.95"/>
    <n v="14.95"/>
    <x v="31602"/>
    <x v="5"/>
    <s v="788 Forest St, Boston, MA 02215"/>
    <s v="788 Forest St"/>
    <x v="6"/>
    <s v=" MA 02215"/>
  </r>
  <r>
    <x v="42308"/>
    <x v="16"/>
    <x v="0"/>
    <n v="149.99"/>
    <n v="149.99"/>
    <n v="149.99"/>
    <x v="31603"/>
    <x v="5"/>
    <s v="777 Jefferson St, New York City, NY 10001"/>
    <s v="777 Jefferson St"/>
    <x v="5"/>
    <s v=" NY 10001"/>
  </r>
  <r>
    <x v="42309"/>
    <x v="7"/>
    <x v="0"/>
    <n v="300"/>
    <n v="300"/>
    <n v="300"/>
    <x v="31604"/>
    <x v="5"/>
    <s v="577 Chestnut St, San Francisco, CA 94016"/>
    <s v="577 Chestnut St"/>
    <x v="2"/>
    <s v=" CA 94016"/>
  </r>
  <r>
    <x v="42310"/>
    <x v="5"/>
    <x v="0"/>
    <n v="11.99"/>
    <n v="11.99"/>
    <n v="11.99"/>
    <x v="31605"/>
    <x v="5"/>
    <s v="43 8th St, Boston, MA 02215"/>
    <s v="43 8th St"/>
    <x v="6"/>
    <s v=" MA 02215"/>
  </r>
  <r>
    <x v="42311"/>
    <x v="10"/>
    <x v="0"/>
    <n v="99.99"/>
    <n v="99.99"/>
    <n v="99.99"/>
    <x v="31606"/>
    <x v="5"/>
    <s v="545 Johnson St, Dallas, TX 75001"/>
    <s v="545 Johnson St"/>
    <x v="3"/>
    <s v=" TX 75001"/>
  </r>
  <r>
    <x v="42312"/>
    <x v="4"/>
    <x v="0"/>
    <n v="600"/>
    <n v="600"/>
    <n v="600"/>
    <x v="31606"/>
    <x v="5"/>
    <s v="656 Church St, Atlanta, GA 30301"/>
    <s v="656 Church St"/>
    <x v="4"/>
    <s v=" GA 30301"/>
  </r>
  <r>
    <x v="42313"/>
    <x v="1"/>
    <x v="0"/>
    <n v="3.84"/>
    <n v="3.84"/>
    <n v="3.84"/>
    <x v="31607"/>
    <x v="5"/>
    <s v="689 Hill St, Los Angeles, CA 90001"/>
    <s v="689 Hill St"/>
    <x v="1"/>
    <s v=" CA 90001"/>
  </r>
  <r>
    <x v="42314"/>
    <x v="10"/>
    <x v="0"/>
    <n v="99.99"/>
    <n v="99.99"/>
    <n v="99.99"/>
    <x v="31608"/>
    <x v="5"/>
    <s v="543 2nd St, San Francisco, CA 94016"/>
    <s v="543 2nd St"/>
    <x v="2"/>
    <s v=" CA 94016"/>
  </r>
  <r>
    <x v="42315"/>
    <x v="12"/>
    <x v="0"/>
    <n v="700"/>
    <n v="700"/>
    <n v="700"/>
    <x v="31609"/>
    <x v="5"/>
    <s v="183 Forest St, Austin, TX 73301"/>
    <s v="183 Forest St"/>
    <x v="8"/>
    <s v=" TX 73301"/>
  </r>
  <r>
    <x v="42316"/>
    <x v="3"/>
    <x v="0"/>
    <n v="14.95"/>
    <n v="14.95"/>
    <n v="14.95"/>
    <x v="31610"/>
    <x v="5"/>
    <s v="424 9th St, San Francisco, CA 94016"/>
    <s v="424 9th St"/>
    <x v="2"/>
    <s v=" CA 94016"/>
  </r>
  <r>
    <x v="42317"/>
    <x v="15"/>
    <x v="0"/>
    <n v="150"/>
    <n v="150"/>
    <n v="150"/>
    <x v="31611"/>
    <x v="5"/>
    <s v="47 Washington St, Austin, TX 73301"/>
    <s v="47 Washington St"/>
    <x v="8"/>
    <s v=" TX 73301"/>
  </r>
  <r>
    <x v="42318"/>
    <x v="10"/>
    <x v="0"/>
    <n v="99.99"/>
    <n v="99.99"/>
    <n v="99.99"/>
    <x v="31612"/>
    <x v="5"/>
    <s v="672 North St, Los Angeles, CA 90001"/>
    <s v="672 North St"/>
    <x v="1"/>
    <s v=" CA 90001"/>
  </r>
  <r>
    <x v="42319"/>
    <x v="3"/>
    <x v="0"/>
    <n v="14.95"/>
    <n v="14.95"/>
    <n v="14.95"/>
    <x v="31612"/>
    <x v="5"/>
    <s v="561 Madison St, New York City, NY 10001"/>
    <s v="561 Madison St"/>
    <x v="5"/>
    <s v=" NY 10001"/>
  </r>
  <r>
    <x v="42320"/>
    <x v="0"/>
    <x v="0"/>
    <n v="2.99"/>
    <n v="2.99"/>
    <n v="2.99"/>
    <x v="31613"/>
    <x v="5"/>
    <s v="802 Ridge St, Los Angeles, CA 90001"/>
    <s v="802 Ridge St"/>
    <x v="1"/>
    <s v=" CA 90001"/>
  </r>
  <r>
    <x v="42321"/>
    <x v="0"/>
    <x v="1"/>
    <n v="2.99"/>
    <n v="5.98"/>
    <n v="5.98"/>
    <x v="31613"/>
    <x v="5"/>
    <s v="951 Jackson St, Atlanta, GA 30301"/>
    <s v="951 Jackson St"/>
    <x v="4"/>
    <s v=" GA 30301"/>
  </r>
  <r>
    <x v="42322"/>
    <x v="3"/>
    <x v="0"/>
    <n v="14.95"/>
    <n v="14.95"/>
    <n v="14.95"/>
    <x v="31614"/>
    <x v="5"/>
    <s v="220 Sunset St, Los Angeles, CA 90001"/>
    <s v="220 Sunset St"/>
    <x v="1"/>
    <s v=" CA 90001"/>
  </r>
  <r>
    <x v="42323"/>
    <x v="1"/>
    <x v="0"/>
    <n v="3.84"/>
    <n v="3.84"/>
    <n v="3.84"/>
    <x v="31615"/>
    <x v="5"/>
    <s v="629 Elm St, Atlanta, GA 30301"/>
    <s v="629 Elm St"/>
    <x v="4"/>
    <s v=" GA 30301"/>
  </r>
  <r>
    <x v="42324"/>
    <x v="12"/>
    <x v="0"/>
    <n v="700"/>
    <n v="700"/>
    <n v="700"/>
    <x v="31616"/>
    <x v="5"/>
    <s v="140 8th St, Austin, TX 73301"/>
    <s v="140 8th St"/>
    <x v="8"/>
    <s v=" TX 73301"/>
  </r>
  <r>
    <x v="42325"/>
    <x v="1"/>
    <x v="0"/>
    <n v="3.84"/>
    <n v="3.84"/>
    <n v="3.84"/>
    <x v="31617"/>
    <x v="5"/>
    <s v="965 Lincoln St, Los Angeles, CA 90001"/>
    <s v="965 Lincoln St"/>
    <x v="1"/>
    <s v=" CA 90001"/>
  </r>
  <r>
    <x v="42326"/>
    <x v="5"/>
    <x v="0"/>
    <n v="11.99"/>
    <n v="11.99"/>
    <n v="11.99"/>
    <x v="31618"/>
    <x v="5"/>
    <s v="537 Lakeview St, Portland, OR 97035"/>
    <s v="537 Lakeview St"/>
    <x v="0"/>
    <s v=" OR 97035"/>
  </r>
  <r>
    <x v="42327"/>
    <x v="3"/>
    <x v="0"/>
    <n v="14.95"/>
    <n v="14.95"/>
    <n v="14.95"/>
    <x v="31619"/>
    <x v="6"/>
    <s v="214 Jefferson St, San Francisco, CA 94016"/>
    <s v="214 Jefferson St"/>
    <x v="2"/>
    <s v=" CA 94016"/>
  </r>
  <r>
    <x v="42328"/>
    <x v="14"/>
    <x v="0"/>
    <n v="379.99"/>
    <n v="379.99"/>
    <n v="379.99"/>
    <x v="31619"/>
    <x v="6"/>
    <s v="408 Adams St, New York City, NY 10001"/>
    <s v="408 Adams St"/>
    <x v="5"/>
    <s v=" NY 10001"/>
  </r>
  <r>
    <x v="42329"/>
    <x v="15"/>
    <x v="0"/>
    <n v="150"/>
    <n v="150"/>
    <n v="150"/>
    <x v="31620"/>
    <x v="6"/>
    <s v="705 Highland St, San Francisco, CA 94016"/>
    <s v="705 Highland St"/>
    <x v="2"/>
    <s v=" CA 94016"/>
  </r>
  <r>
    <x v="42330"/>
    <x v="1"/>
    <x v="0"/>
    <n v="3.84"/>
    <n v="3.84"/>
    <n v="3.84"/>
    <x v="31621"/>
    <x v="6"/>
    <s v="394 Adams St, San Francisco, CA 94016"/>
    <s v="394 Adams St"/>
    <x v="2"/>
    <s v=" CA 94016"/>
  </r>
  <r>
    <x v="42331"/>
    <x v="11"/>
    <x v="0"/>
    <n v="109.99"/>
    <n v="109.99"/>
    <n v="109.99"/>
    <x v="31622"/>
    <x v="6"/>
    <s v="301 Church St, Seattle, WA 98101"/>
    <s v="301 Church St"/>
    <x v="7"/>
    <s v=" WA 98101"/>
  </r>
  <r>
    <x v="42332"/>
    <x v="0"/>
    <x v="1"/>
    <n v="2.99"/>
    <n v="5.98"/>
    <n v="5.98"/>
    <x v="31622"/>
    <x v="6"/>
    <s v="949 North St, Dallas, TX 75001"/>
    <s v="949 North St"/>
    <x v="3"/>
    <s v=" TX 75001"/>
  </r>
  <r>
    <x v="42333"/>
    <x v="0"/>
    <x v="1"/>
    <n v="2.99"/>
    <n v="5.98"/>
    <n v="5.98"/>
    <x v="31623"/>
    <x v="6"/>
    <s v="881 Cherry St, Dallas, TX 75001"/>
    <s v="881 Cherry St"/>
    <x v="3"/>
    <s v=" TX 75001"/>
  </r>
  <r>
    <x v="42334"/>
    <x v="3"/>
    <x v="0"/>
    <n v="14.95"/>
    <n v="14.95"/>
    <n v="14.95"/>
    <x v="31624"/>
    <x v="6"/>
    <s v="750 7th St, San Francisco, CA 94016"/>
    <s v="750 7th St"/>
    <x v="2"/>
    <s v=" CA 94016"/>
  </r>
  <r>
    <x v="42335"/>
    <x v="4"/>
    <x v="0"/>
    <n v="600"/>
    <n v="600"/>
    <n v="600"/>
    <x v="31625"/>
    <x v="6"/>
    <s v="990 Lincoln St, Boston, MA 02215"/>
    <s v="990 Lincoln St"/>
    <x v="6"/>
    <s v=" MA 02215"/>
  </r>
  <r>
    <x v="42335"/>
    <x v="6"/>
    <x v="0"/>
    <n v="11.95"/>
    <n v="11.95"/>
    <n v="11.95"/>
    <x v="31625"/>
    <x v="6"/>
    <s v="990 Lincoln St, Boston, MA 02215"/>
    <s v="990 Lincoln St"/>
    <x v="6"/>
    <s v=" MA 02215"/>
  </r>
  <r>
    <x v="42336"/>
    <x v="15"/>
    <x v="0"/>
    <n v="150"/>
    <n v="150"/>
    <n v="150"/>
    <x v="31626"/>
    <x v="6"/>
    <s v="98 Ridge St, Austin, TX 73301"/>
    <s v="98 Ridge St"/>
    <x v="8"/>
    <s v=" TX 73301"/>
  </r>
  <r>
    <x v="42337"/>
    <x v="6"/>
    <x v="0"/>
    <n v="11.95"/>
    <n v="11.95"/>
    <n v="11.95"/>
    <x v="31627"/>
    <x v="6"/>
    <s v="511 Church St, Boston, MA 02215"/>
    <s v="511 Church St"/>
    <x v="6"/>
    <s v=" MA 02215"/>
  </r>
  <r>
    <x v="42338"/>
    <x v="3"/>
    <x v="0"/>
    <n v="14.95"/>
    <n v="14.95"/>
    <n v="14.95"/>
    <x v="31628"/>
    <x v="6"/>
    <s v="977 Elm St, San Francisco, CA 94016"/>
    <s v="977 Elm St"/>
    <x v="2"/>
    <s v=" CA 94016"/>
  </r>
  <r>
    <x v="42339"/>
    <x v="11"/>
    <x v="0"/>
    <n v="109.99"/>
    <n v="109.99"/>
    <n v="109.99"/>
    <x v="31629"/>
    <x v="6"/>
    <s v="905 11th St, Boston, MA 02215"/>
    <s v="905 11th St"/>
    <x v="6"/>
    <s v=" MA 02215"/>
  </r>
  <r>
    <x v="42340"/>
    <x v="6"/>
    <x v="0"/>
    <n v="11.95"/>
    <n v="11.95"/>
    <n v="11.95"/>
    <x v="31630"/>
    <x v="6"/>
    <s v="937 11th St, Atlanta, GA 30301"/>
    <s v="937 11th St"/>
    <x v="4"/>
    <s v=" GA 30301"/>
  </r>
  <r>
    <x v="42341"/>
    <x v="15"/>
    <x v="0"/>
    <n v="150"/>
    <n v="150"/>
    <n v="150"/>
    <x v="31631"/>
    <x v="6"/>
    <s v="948 Cedar St, Portland, ME 04101"/>
    <s v="948 Cedar St"/>
    <x v="0"/>
    <s v=" ME 04101"/>
  </r>
  <r>
    <x v="42342"/>
    <x v="14"/>
    <x v="0"/>
    <n v="379.99"/>
    <n v="379.99"/>
    <n v="379.99"/>
    <x v="31632"/>
    <x v="6"/>
    <s v="869 Hickory St, Boston, MA 02215"/>
    <s v="869 Hickory St"/>
    <x v="6"/>
    <s v=" MA 02215"/>
  </r>
  <r>
    <x v="42343"/>
    <x v="0"/>
    <x v="0"/>
    <n v="2.99"/>
    <n v="2.99"/>
    <n v="2.99"/>
    <x v="31633"/>
    <x v="6"/>
    <s v="664 North St, Boston, MA 02215"/>
    <s v="664 North St"/>
    <x v="6"/>
    <s v=" MA 02215"/>
  </r>
  <r>
    <x v="42344"/>
    <x v="3"/>
    <x v="0"/>
    <n v="14.95"/>
    <n v="14.95"/>
    <n v="14.95"/>
    <x v="31634"/>
    <x v="6"/>
    <s v="986 Park St, Los Angeles, CA 90001"/>
    <s v="986 Park St"/>
    <x v="1"/>
    <s v=" CA 90001"/>
  </r>
  <r>
    <x v="42345"/>
    <x v="6"/>
    <x v="0"/>
    <n v="11.95"/>
    <n v="11.95"/>
    <n v="11.95"/>
    <x v="31635"/>
    <x v="6"/>
    <s v="127 6th St, Dallas, TX 75001"/>
    <s v="127 6th St"/>
    <x v="3"/>
    <s v=" TX 75001"/>
  </r>
  <r>
    <x v="42346"/>
    <x v="1"/>
    <x v="0"/>
    <n v="3.84"/>
    <n v="3.84"/>
    <n v="3.84"/>
    <x v="31635"/>
    <x v="6"/>
    <s v="366 River St, Boston, MA 02215"/>
    <s v="366 River St"/>
    <x v="6"/>
    <s v=" MA 02215"/>
  </r>
  <r>
    <x v="42347"/>
    <x v="18"/>
    <x v="0"/>
    <n v="600"/>
    <n v="600"/>
    <n v="600"/>
    <x v="31635"/>
    <x v="6"/>
    <s v="178 Chestnut St, New York City, NY 10001"/>
    <s v="178 Chestnut St"/>
    <x v="5"/>
    <s v=" NY 10001"/>
  </r>
  <r>
    <x v="42348"/>
    <x v="0"/>
    <x v="1"/>
    <n v="2.99"/>
    <n v="5.98"/>
    <n v="5.98"/>
    <x v="31636"/>
    <x v="6"/>
    <s v="455 Lakeview St, Boston, MA 02215"/>
    <s v="455 Lakeview St"/>
    <x v="6"/>
    <s v=" MA 02215"/>
  </r>
  <r>
    <x v="42349"/>
    <x v="1"/>
    <x v="0"/>
    <n v="3.84"/>
    <n v="3.84"/>
    <n v="3.84"/>
    <x v="31637"/>
    <x v="6"/>
    <s v="625 Highland St, San Francisco, CA 94016"/>
    <s v="625 Highland St"/>
    <x v="2"/>
    <s v=" CA 94016"/>
  </r>
  <r>
    <x v="42350"/>
    <x v="5"/>
    <x v="0"/>
    <n v="11.99"/>
    <n v="11.99"/>
    <n v="11.99"/>
    <x v="31637"/>
    <x v="6"/>
    <s v="39 12th St, San Francisco, CA 94016"/>
    <s v="39 12th St"/>
    <x v="2"/>
    <s v=" CA 94016"/>
  </r>
  <r>
    <x v="42351"/>
    <x v="1"/>
    <x v="0"/>
    <n v="3.84"/>
    <n v="3.84"/>
    <n v="3.84"/>
    <x v="31638"/>
    <x v="6"/>
    <s v="540 Park St, Atlanta, GA 30301"/>
    <s v="540 Park St"/>
    <x v="4"/>
    <s v=" GA 30301"/>
  </r>
  <r>
    <x v="42352"/>
    <x v="15"/>
    <x v="0"/>
    <n v="150"/>
    <n v="150"/>
    <n v="150"/>
    <x v="31639"/>
    <x v="6"/>
    <s v="317 Walnut St, San Francisco, CA 94016"/>
    <s v="317 Walnut St"/>
    <x v="2"/>
    <s v=" CA 94016"/>
  </r>
  <r>
    <x v="42353"/>
    <x v="10"/>
    <x v="0"/>
    <n v="99.99"/>
    <n v="99.99"/>
    <n v="99.99"/>
    <x v="31640"/>
    <x v="6"/>
    <s v="538 Ridge St, Atlanta, GA 30301"/>
    <s v="538 Ridge St"/>
    <x v="4"/>
    <s v=" GA 30301"/>
  </r>
  <r>
    <x v="42354"/>
    <x v="7"/>
    <x v="0"/>
    <n v="300"/>
    <n v="300"/>
    <n v="300"/>
    <x v="31641"/>
    <x v="6"/>
    <s v="294 Hill St, Atlanta, GA 30301"/>
    <s v="294 Hill St"/>
    <x v="4"/>
    <s v=" GA 30301"/>
  </r>
  <r>
    <x v="42355"/>
    <x v="6"/>
    <x v="0"/>
    <n v="11.95"/>
    <n v="11.95"/>
    <n v="11.95"/>
    <x v="31642"/>
    <x v="6"/>
    <s v="98 5th St, Los Angeles, CA 90001"/>
    <s v="98 5th St"/>
    <x v="1"/>
    <s v=" CA 90001"/>
  </r>
  <r>
    <x v="42356"/>
    <x v="9"/>
    <x v="0"/>
    <n v="999.99"/>
    <n v="999.99"/>
    <n v="999.99"/>
    <x v="31643"/>
    <x v="6"/>
    <s v="869 Meadow St, Los Angeles, CA 90001"/>
    <s v="869 Meadow St"/>
    <x v="1"/>
    <s v=" CA 90001"/>
  </r>
  <r>
    <x v="42357"/>
    <x v="15"/>
    <x v="0"/>
    <n v="150"/>
    <n v="150"/>
    <n v="150"/>
    <x v="31643"/>
    <x v="6"/>
    <s v="120 Spruce St, Boston, MA 02215"/>
    <s v="120 Spruce St"/>
    <x v="6"/>
    <s v=" MA 02215"/>
  </r>
  <r>
    <x v="42358"/>
    <x v="1"/>
    <x v="0"/>
    <n v="3.84"/>
    <n v="3.84"/>
    <n v="3.84"/>
    <x v="31643"/>
    <x v="6"/>
    <s v="604 4th St, San Francisco, CA 94016"/>
    <s v="604 4th St"/>
    <x v="2"/>
    <s v=" CA 94016"/>
  </r>
  <r>
    <x v="42359"/>
    <x v="13"/>
    <x v="0"/>
    <n v="1700"/>
    <n v="1700"/>
    <n v="1700"/>
    <x v="31644"/>
    <x v="6"/>
    <s v="160 Park St, Los Angeles, CA 90001"/>
    <s v="160 Park St"/>
    <x v="1"/>
    <s v=" CA 90001"/>
  </r>
  <r>
    <x v="42360"/>
    <x v="3"/>
    <x v="1"/>
    <n v="14.95"/>
    <n v="29.9"/>
    <n v="29.9"/>
    <x v="31644"/>
    <x v="6"/>
    <s v="508 Main St, Atlanta, GA 30301"/>
    <s v="508 Main St"/>
    <x v="4"/>
    <s v=" GA 30301"/>
  </r>
  <r>
    <x v="42361"/>
    <x v="0"/>
    <x v="1"/>
    <n v="2.99"/>
    <n v="5.98"/>
    <n v="5.98"/>
    <x v="31645"/>
    <x v="7"/>
    <s v="523 Highland St, San Francisco, CA 94016"/>
    <s v="523 Highland St"/>
    <x v="2"/>
    <s v=" CA 94016"/>
  </r>
  <r>
    <x v="42362"/>
    <x v="4"/>
    <x v="0"/>
    <n v="600"/>
    <n v="600"/>
    <n v="600"/>
    <x v="31646"/>
    <x v="7"/>
    <s v="556 2nd St, San Francisco, CA 94016"/>
    <s v="556 2nd St"/>
    <x v="2"/>
    <s v=" CA 94016"/>
  </r>
  <r>
    <x v="42363"/>
    <x v="15"/>
    <x v="0"/>
    <n v="150"/>
    <n v="150"/>
    <n v="150"/>
    <x v="31647"/>
    <x v="7"/>
    <s v="997 Center St, San Francisco, CA 94016"/>
    <s v="997 Center St"/>
    <x v="2"/>
    <s v=" CA 94016"/>
  </r>
  <r>
    <x v="42364"/>
    <x v="5"/>
    <x v="0"/>
    <n v="11.99"/>
    <n v="11.99"/>
    <n v="11.99"/>
    <x v="31647"/>
    <x v="7"/>
    <s v="24 Lincoln St, San Francisco, CA 94016"/>
    <s v="24 Lincoln St"/>
    <x v="2"/>
    <s v=" CA 94016"/>
  </r>
  <r>
    <x v="42365"/>
    <x v="15"/>
    <x v="0"/>
    <n v="150"/>
    <n v="150"/>
    <n v="150"/>
    <x v="31648"/>
    <x v="7"/>
    <s v="895 Adams St, San Francisco, CA 94016"/>
    <s v="895 Adams St"/>
    <x v="2"/>
    <s v=" CA 94016"/>
  </r>
  <r>
    <x v="42366"/>
    <x v="3"/>
    <x v="1"/>
    <n v="14.95"/>
    <n v="29.9"/>
    <n v="29.9"/>
    <x v="31648"/>
    <x v="7"/>
    <s v="173 Walnut St, New York City, NY 10001"/>
    <s v="173 Walnut St"/>
    <x v="5"/>
    <s v=" NY 10001"/>
  </r>
  <r>
    <x v="42367"/>
    <x v="1"/>
    <x v="1"/>
    <n v="3.84"/>
    <n v="7.68"/>
    <n v="7.68"/>
    <x v="31649"/>
    <x v="7"/>
    <s v="814 Cedar St, Dallas, TX 75001"/>
    <s v="814 Cedar St"/>
    <x v="3"/>
    <s v=" TX 75001"/>
  </r>
  <r>
    <x v="42368"/>
    <x v="12"/>
    <x v="0"/>
    <n v="700"/>
    <n v="700"/>
    <n v="700"/>
    <x v="31650"/>
    <x v="7"/>
    <s v="377 Meadow St, New York City, NY 10001"/>
    <s v="377 Meadow St"/>
    <x v="5"/>
    <s v=" NY 10001"/>
  </r>
  <r>
    <x v="42369"/>
    <x v="6"/>
    <x v="1"/>
    <n v="11.95"/>
    <n v="23.9"/>
    <n v="23.9"/>
    <x v="31651"/>
    <x v="7"/>
    <s v="384 10th St, San Francisco, CA 94016"/>
    <s v="384 10th St"/>
    <x v="2"/>
    <s v=" CA 94016"/>
  </r>
  <r>
    <x v="42370"/>
    <x v="12"/>
    <x v="0"/>
    <n v="700"/>
    <n v="700"/>
    <n v="700"/>
    <x v="31652"/>
    <x v="7"/>
    <s v="317 North St, Dallas, TX 75001"/>
    <s v="317 North St"/>
    <x v="3"/>
    <s v=" TX 75001"/>
  </r>
  <r>
    <x v="42370"/>
    <x v="3"/>
    <x v="0"/>
    <n v="14.95"/>
    <n v="14.95"/>
    <n v="14.95"/>
    <x v="31652"/>
    <x v="7"/>
    <s v="317 North St, Dallas, TX 75001"/>
    <s v="317 North St"/>
    <x v="3"/>
    <s v=" TX 75001"/>
  </r>
  <r>
    <x v="42371"/>
    <x v="3"/>
    <x v="0"/>
    <n v="14.95"/>
    <n v="14.95"/>
    <n v="14.95"/>
    <x v="31653"/>
    <x v="7"/>
    <s v="535 Church St, Austin, TX 73301"/>
    <s v="535 Church St"/>
    <x v="8"/>
    <s v=" TX 73301"/>
  </r>
  <r>
    <x v="42372"/>
    <x v="1"/>
    <x v="0"/>
    <n v="3.84"/>
    <n v="3.84"/>
    <n v="3.84"/>
    <x v="31654"/>
    <x v="7"/>
    <s v="151 River St, Portland, OR 97035"/>
    <s v="151 River St"/>
    <x v="0"/>
    <s v=" OR 97035"/>
  </r>
  <r>
    <x v="42373"/>
    <x v="0"/>
    <x v="0"/>
    <n v="2.99"/>
    <n v="2.99"/>
    <n v="2.99"/>
    <x v="31654"/>
    <x v="7"/>
    <s v="575 6th St, Atlanta, GA 30301"/>
    <s v="575 6th St"/>
    <x v="4"/>
    <s v=" GA 30301"/>
  </r>
  <r>
    <x v="42374"/>
    <x v="15"/>
    <x v="0"/>
    <n v="150"/>
    <n v="150"/>
    <n v="150"/>
    <x v="31655"/>
    <x v="7"/>
    <s v="787 Lincoln St, Los Angeles, CA 90001"/>
    <s v="787 Lincoln St"/>
    <x v="1"/>
    <s v=" CA 90001"/>
  </r>
  <r>
    <x v="42375"/>
    <x v="15"/>
    <x v="0"/>
    <n v="150"/>
    <n v="150"/>
    <n v="150"/>
    <x v="31656"/>
    <x v="7"/>
    <s v="465 Elm St, New York City, NY 10001"/>
    <s v="465 Elm St"/>
    <x v="5"/>
    <s v=" NY 10001"/>
  </r>
  <r>
    <x v="42376"/>
    <x v="1"/>
    <x v="0"/>
    <n v="3.84"/>
    <n v="3.84"/>
    <n v="3.84"/>
    <x v="31657"/>
    <x v="7"/>
    <s v="138 Pine St, San Francisco, CA 94016"/>
    <s v="138 Pine St"/>
    <x v="2"/>
    <s v=" CA 94016"/>
  </r>
  <r>
    <x v="42377"/>
    <x v="15"/>
    <x v="0"/>
    <n v="150"/>
    <n v="150"/>
    <n v="150"/>
    <x v="31658"/>
    <x v="7"/>
    <s v="68 1st St, San Francisco, CA 94016"/>
    <s v="68 1st St"/>
    <x v="2"/>
    <s v=" CA 94016"/>
  </r>
  <r>
    <x v="42378"/>
    <x v="13"/>
    <x v="0"/>
    <n v="1700"/>
    <n v="1700"/>
    <n v="1700"/>
    <x v="31658"/>
    <x v="7"/>
    <s v="862 Pine St, Atlanta, GA 30301"/>
    <s v="862 Pine St"/>
    <x v="4"/>
    <s v=" GA 30301"/>
  </r>
  <r>
    <x v="42379"/>
    <x v="3"/>
    <x v="0"/>
    <n v="14.95"/>
    <n v="14.95"/>
    <n v="14.95"/>
    <x v="31659"/>
    <x v="7"/>
    <s v="386 10th St, San Francisco, CA 94016"/>
    <s v="386 10th St"/>
    <x v="2"/>
    <s v=" CA 94016"/>
  </r>
  <r>
    <x v="42380"/>
    <x v="3"/>
    <x v="0"/>
    <n v="14.95"/>
    <n v="14.95"/>
    <n v="14.95"/>
    <x v="31660"/>
    <x v="7"/>
    <s v="211 North St, Dallas, TX 75001"/>
    <s v="211 North St"/>
    <x v="3"/>
    <s v=" TX 75001"/>
  </r>
  <r>
    <x v="42381"/>
    <x v="3"/>
    <x v="0"/>
    <n v="14.95"/>
    <n v="14.95"/>
    <n v="14.95"/>
    <x v="31661"/>
    <x v="7"/>
    <s v="447 Cedar St, San Francisco, CA 94016"/>
    <s v="447 Cedar St"/>
    <x v="2"/>
    <s v=" CA 94016"/>
  </r>
  <r>
    <x v="42382"/>
    <x v="5"/>
    <x v="0"/>
    <n v="11.99"/>
    <n v="11.99"/>
    <n v="11.99"/>
    <x v="31662"/>
    <x v="7"/>
    <s v="362 Spruce St, Seattle, WA 98101"/>
    <s v="362 Spruce St"/>
    <x v="7"/>
    <s v=" WA 98101"/>
  </r>
  <r>
    <x v="42383"/>
    <x v="6"/>
    <x v="1"/>
    <n v="11.95"/>
    <n v="23.9"/>
    <n v="23.9"/>
    <x v="31662"/>
    <x v="7"/>
    <s v="633 Lincoln St, San Francisco, CA 94016"/>
    <s v="633 Lincoln St"/>
    <x v="2"/>
    <s v=" CA 94016"/>
  </r>
  <r>
    <x v="42384"/>
    <x v="6"/>
    <x v="0"/>
    <n v="11.95"/>
    <n v="11.95"/>
    <n v="11.95"/>
    <x v="31663"/>
    <x v="7"/>
    <s v="796 Hill St, Portland, ME 04101"/>
    <s v="796 Hill St"/>
    <x v="0"/>
    <s v=" ME 04101"/>
  </r>
  <r>
    <x v="42385"/>
    <x v="16"/>
    <x v="0"/>
    <n v="149.99"/>
    <n v="149.99"/>
    <n v="149.99"/>
    <x v="31663"/>
    <x v="7"/>
    <s v="161 Elm St, San Francisco, CA 94016"/>
    <s v="161 Elm St"/>
    <x v="2"/>
    <s v=" CA 94016"/>
  </r>
  <r>
    <x v="42386"/>
    <x v="10"/>
    <x v="0"/>
    <n v="99.99"/>
    <n v="99.99"/>
    <n v="99.99"/>
    <x v="31663"/>
    <x v="7"/>
    <s v="182 Lakeview St, Los Angeles, CA 90001"/>
    <s v="182 Lakeview St"/>
    <x v="1"/>
    <s v=" CA 90001"/>
  </r>
  <r>
    <x v="42387"/>
    <x v="15"/>
    <x v="0"/>
    <n v="150"/>
    <n v="150"/>
    <n v="150"/>
    <x v="31664"/>
    <x v="7"/>
    <s v="405 6th St, San Francisco, CA 94016"/>
    <s v="405 6th St"/>
    <x v="2"/>
    <s v=" CA 94016"/>
  </r>
  <r>
    <x v="42388"/>
    <x v="15"/>
    <x v="0"/>
    <n v="150"/>
    <n v="150"/>
    <n v="150"/>
    <x v="31664"/>
    <x v="7"/>
    <s v="648 13th St, Los Angeles, CA 90001"/>
    <s v="648 13th St"/>
    <x v="1"/>
    <s v=" CA 90001"/>
  </r>
  <r>
    <x v="42389"/>
    <x v="5"/>
    <x v="0"/>
    <n v="11.99"/>
    <n v="11.99"/>
    <n v="11.99"/>
    <x v="31665"/>
    <x v="7"/>
    <s v="763 Forest St, San Francisco, CA 94016"/>
    <s v="763 Forest St"/>
    <x v="2"/>
    <s v=" CA 94016"/>
  </r>
  <r>
    <x v="42390"/>
    <x v="3"/>
    <x v="0"/>
    <n v="14.95"/>
    <n v="14.95"/>
    <n v="14.95"/>
    <x v="31665"/>
    <x v="7"/>
    <s v="636 Wilson St, New York City, NY 10001"/>
    <s v="636 Wilson St"/>
    <x v="5"/>
    <s v=" NY 10001"/>
  </r>
  <r>
    <x v="42391"/>
    <x v="3"/>
    <x v="0"/>
    <n v="14.95"/>
    <n v="14.95"/>
    <n v="14.95"/>
    <x v="31666"/>
    <x v="7"/>
    <s v="564 Jackson St, New York City, NY 10001"/>
    <s v="564 Jackson St"/>
    <x v="5"/>
    <s v=" NY 10001"/>
  </r>
  <r>
    <x v="42392"/>
    <x v="4"/>
    <x v="0"/>
    <n v="600"/>
    <n v="600"/>
    <n v="600"/>
    <x v="31667"/>
    <x v="7"/>
    <s v="993 Highland St, New York City, NY 10001"/>
    <s v="993 Highland St"/>
    <x v="5"/>
    <s v=" NY 10001"/>
  </r>
  <r>
    <x v="42393"/>
    <x v="16"/>
    <x v="0"/>
    <n v="149.99"/>
    <n v="149.99"/>
    <n v="149.99"/>
    <x v="31668"/>
    <x v="7"/>
    <s v="733 7th St, Boston, MA 02215"/>
    <s v="733 7th St"/>
    <x v="6"/>
    <s v=" MA 02215"/>
  </r>
  <r>
    <x v="42394"/>
    <x v="1"/>
    <x v="0"/>
    <n v="3.84"/>
    <n v="3.84"/>
    <n v="3.84"/>
    <x v="31668"/>
    <x v="7"/>
    <s v="812 6th St, New York City, NY 10001"/>
    <s v="812 6th St"/>
    <x v="5"/>
    <s v=" NY 10001"/>
  </r>
  <r>
    <x v="42395"/>
    <x v="16"/>
    <x v="0"/>
    <n v="149.99"/>
    <n v="149.99"/>
    <n v="149.99"/>
    <x v="31668"/>
    <x v="7"/>
    <s v="568 Willow St, New York City, NY 10001"/>
    <s v="568 Willow St"/>
    <x v="5"/>
    <s v=" NY 10001"/>
  </r>
  <r>
    <x v="42396"/>
    <x v="15"/>
    <x v="0"/>
    <n v="150"/>
    <n v="150"/>
    <n v="150"/>
    <x v="31669"/>
    <x v="8"/>
    <s v="768 6th St, Dallas, TX 75001"/>
    <s v="768 6th St"/>
    <x v="3"/>
    <s v=" TX 75001"/>
  </r>
  <r>
    <x v="42397"/>
    <x v="14"/>
    <x v="0"/>
    <n v="379.99"/>
    <n v="379.99"/>
    <n v="379.99"/>
    <x v="31670"/>
    <x v="8"/>
    <s v="477 West St, San Francisco, CA 94016"/>
    <s v="477 West St"/>
    <x v="2"/>
    <s v=" CA 94016"/>
  </r>
  <r>
    <x v="42398"/>
    <x v="0"/>
    <x v="0"/>
    <n v="2.99"/>
    <n v="2.99"/>
    <n v="2.99"/>
    <x v="31671"/>
    <x v="8"/>
    <s v="350 8th St, Los Angeles, CA 90001"/>
    <s v="350 8th St"/>
    <x v="1"/>
    <s v=" CA 90001"/>
  </r>
  <r>
    <x v="42399"/>
    <x v="10"/>
    <x v="0"/>
    <n v="99.99"/>
    <n v="99.99"/>
    <n v="99.99"/>
    <x v="31672"/>
    <x v="8"/>
    <s v="475 Wilson St, San Francisco, CA 94016"/>
    <s v="475 Wilson St"/>
    <x v="2"/>
    <s v=" CA 94016"/>
  </r>
  <r>
    <x v="42400"/>
    <x v="5"/>
    <x v="0"/>
    <n v="11.99"/>
    <n v="11.99"/>
    <n v="11.99"/>
    <x v="31673"/>
    <x v="8"/>
    <s v="185 6th St, New York City, NY 10001"/>
    <s v="185 6th St"/>
    <x v="5"/>
    <s v=" NY 10001"/>
  </r>
  <r>
    <x v="42401"/>
    <x v="16"/>
    <x v="0"/>
    <n v="149.99"/>
    <n v="149.99"/>
    <n v="149.99"/>
    <x v="31674"/>
    <x v="8"/>
    <s v="274 9th St, Boston, MA 02215"/>
    <s v="274 9th St"/>
    <x v="6"/>
    <s v=" MA 02215"/>
  </r>
  <r>
    <x v="42402"/>
    <x v="9"/>
    <x v="0"/>
    <n v="999.99"/>
    <n v="999.99"/>
    <n v="999.99"/>
    <x v="31675"/>
    <x v="8"/>
    <s v="807 Lincoln St, Portland, ME 04101"/>
    <s v="807 Lincoln St"/>
    <x v="0"/>
    <s v=" ME 04101"/>
  </r>
  <r>
    <x v="42402"/>
    <x v="1"/>
    <x v="1"/>
    <n v="3.84"/>
    <n v="7.68"/>
    <n v="7.68"/>
    <x v="31675"/>
    <x v="8"/>
    <s v="807 Lincoln St, Portland, ME 04101"/>
    <s v="807 Lincoln St"/>
    <x v="0"/>
    <s v=" ME 04101"/>
  </r>
  <r>
    <x v="42403"/>
    <x v="6"/>
    <x v="0"/>
    <n v="11.95"/>
    <n v="11.95"/>
    <n v="11.95"/>
    <x v="31676"/>
    <x v="8"/>
    <s v="301 4th St, Atlanta, GA 30301"/>
    <s v="301 4th St"/>
    <x v="4"/>
    <s v=" GA 30301"/>
  </r>
  <r>
    <x v="42404"/>
    <x v="9"/>
    <x v="0"/>
    <n v="999.99"/>
    <n v="999.99"/>
    <n v="999.99"/>
    <x v="31677"/>
    <x v="8"/>
    <s v="219 14th St, San Francisco, CA 94016"/>
    <s v="219 14th St"/>
    <x v="2"/>
    <s v=" CA 94016"/>
  </r>
  <r>
    <x v="42405"/>
    <x v="14"/>
    <x v="0"/>
    <n v="379.99"/>
    <n v="379.99"/>
    <n v="379.99"/>
    <x v="31678"/>
    <x v="8"/>
    <s v="115 Jackson St, Seattle, WA 98101"/>
    <s v="115 Jackson St"/>
    <x v="7"/>
    <s v=" WA 98101"/>
  </r>
  <r>
    <x v="42406"/>
    <x v="5"/>
    <x v="0"/>
    <n v="11.99"/>
    <n v="11.99"/>
    <n v="11.99"/>
    <x v="31679"/>
    <x v="8"/>
    <s v="338 Lakeview St, Dallas, TX 75001"/>
    <s v="338 Lakeview St"/>
    <x v="3"/>
    <s v=" TX 75001"/>
  </r>
  <r>
    <x v="42407"/>
    <x v="3"/>
    <x v="0"/>
    <n v="14.95"/>
    <n v="14.95"/>
    <n v="14.95"/>
    <x v="31680"/>
    <x v="8"/>
    <s v="696 13th St, New York City, NY 10001"/>
    <s v="696 13th St"/>
    <x v="5"/>
    <s v=" NY 10001"/>
  </r>
  <r>
    <x v="42408"/>
    <x v="9"/>
    <x v="0"/>
    <n v="999.99"/>
    <n v="999.99"/>
    <n v="999.99"/>
    <x v="31681"/>
    <x v="8"/>
    <s v="302 Chestnut St, Atlanta, GA 30301"/>
    <s v="302 Chestnut St"/>
    <x v="4"/>
    <s v=" GA 30301"/>
  </r>
  <r>
    <x v="42409"/>
    <x v="1"/>
    <x v="0"/>
    <n v="3.84"/>
    <n v="3.84"/>
    <n v="3.84"/>
    <x v="31682"/>
    <x v="8"/>
    <s v="3 Wilson St, San Francisco, CA 94016"/>
    <s v="3 Wilson St"/>
    <x v="2"/>
    <s v=" CA 94016"/>
  </r>
  <r>
    <x v="42410"/>
    <x v="1"/>
    <x v="0"/>
    <n v="3.84"/>
    <n v="3.84"/>
    <n v="3.84"/>
    <x v="31683"/>
    <x v="8"/>
    <s v="29 Wilson St, San Francisco, CA 94016"/>
    <s v="29 Wilson St"/>
    <x v="2"/>
    <s v=" CA 94016"/>
  </r>
  <r>
    <x v="42411"/>
    <x v="7"/>
    <x v="0"/>
    <n v="300"/>
    <n v="300"/>
    <n v="300"/>
    <x v="31684"/>
    <x v="8"/>
    <s v="57 Highland St, New York City, NY 10001"/>
    <s v="57 Highland St"/>
    <x v="5"/>
    <s v=" NY 10001"/>
  </r>
  <r>
    <x v="42412"/>
    <x v="3"/>
    <x v="0"/>
    <n v="14.95"/>
    <n v="14.95"/>
    <n v="14.95"/>
    <x v="31685"/>
    <x v="8"/>
    <s v="826 Center St, Austin, TX 73301"/>
    <s v="826 Center St"/>
    <x v="8"/>
    <s v=" TX 73301"/>
  </r>
  <r>
    <x v="42413"/>
    <x v="15"/>
    <x v="0"/>
    <n v="150"/>
    <n v="150"/>
    <n v="150"/>
    <x v="31686"/>
    <x v="8"/>
    <s v="298 10th St, Los Angeles, CA 90001"/>
    <s v="298 10th St"/>
    <x v="1"/>
    <s v=" CA 90001"/>
  </r>
  <r>
    <x v="42414"/>
    <x v="9"/>
    <x v="0"/>
    <n v="999.99"/>
    <n v="999.99"/>
    <n v="999.99"/>
    <x v="31686"/>
    <x v="8"/>
    <s v="153 Maple St, Seattle, WA 98101"/>
    <s v="153 Maple St"/>
    <x v="7"/>
    <s v=" WA 98101"/>
  </r>
  <r>
    <x v="42415"/>
    <x v="0"/>
    <x v="1"/>
    <n v="2.99"/>
    <n v="5.98"/>
    <n v="5.98"/>
    <x v="31686"/>
    <x v="8"/>
    <s v="922 Pine St, Los Angeles, CA 90001"/>
    <s v="922 Pine St"/>
    <x v="1"/>
    <s v=" CA 90001"/>
  </r>
  <r>
    <x v="42416"/>
    <x v="10"/>
    <x v="0"/>
    <n v="99.99"/>
    <n v="99.99"/>
    <n v="99.99"/>
    <x v="31687"/>
    <x v="8"/>
    <s v="294 2nd St, New York City, NY 10001"/>
    <s v="294 2nd St"/>
    <x v="5"/>
    <s v=" NY 10001"/>
  </r>
  <r>
    <x v="42417"/>
    <x v="4"/>
    <x v="0"/>
    <n v="600"/>
    <n v="600"/>
    <n v="600"/>
    <x v="31688"/>
    <x v="8"/>
    <s v="555 Madison St, Seattle, WA 98101"/>
    <s v="555 Madison St"/>
    <x v="7"/>
    <s v=" WA 98101"/>
  </r>
  <r>
    <x v="42418"/>
    <x v="5"/>
    <x v="0"/>
    <n v="11.99"/>
    <n v="11.99"/>
    <n v="11.99"/>
    <x v="31689"/>
    <x v="8"/>
    <s v="491 Sunset St, Atlanta, GA 30301"/>
    <s v="491 Sunset St"/>
    <x v="4"/>
    <s v=" GA 30301"/>
  </r>
  <r>
    <x v="42419"/>
    <x v="3"/>
    <x v="0"/>
    <n v="14.95"/>
    <n v="14.95"/>
    <n v="14.95"/>
    <x v="31690"/>
    <x v="8"/>
    <s v="341 13th St, Los Angeles, CA 90001"/>
    <s v="341 13th St"/>
    <x v="1"/>
    <s v=" CA 90001"/>
  </r>
  <r>
    <x v="42420"/>
    <x v="5"/>
    <x v="0"/>
    <n v="11.99"/>
    <n v="11.99"/>
    <n v="11.99"/>
    <x v="31690"/>
    <x v="8"/>
    <s v="582 9th St, New York City, NY 10001"/>
    <s v="582 9th St"/>
    <x v="5"/>
    <s v=" NY 10001"/>
  </r>
  <r>
    <x v="42421"/>
    <x v="5"/>
    <x v="0"/>
    <n v="11.99"/>
    <n v="11.99"/>
    <n v="11.99"/>
    <x v="31691"/>
    <x v="8"/>
    <s v="632 Forest St, Dallas, TX 75001"/>
    <s v="632 Forest St"/>
    <x v="3"/>
    <s v=" TX 75001"/>
  </r>
  <r>
    <x v="42422"/>
    <x v="3"/>
    <x v="1"/>
    <n v="14.95"/>
    <n v="29.9"/>
    <n v="29.9"/>
    <x v="31692"/>
    <x v="8"/>
    <s v="869 Cedar St, Boston, MA 02215"/>
    <s v="869 Cedar St"/>
    <x v="6"/>
    <s v=" MA 02215"/>
  </r>
  <r>
    <x v="42423"/>
    <x v="0"/>
    <x v="0"/>
    <n v="2.99"/>
    <n v="2.99"/>
    <n v="2.99"/>
    <x v="31693"/>
    <x v="8"/>
    <s v="265 4th St, New York City, NY 10001"/>
    <s v="265 4th St"/>
    <x v="5"/>
    <s v=" NY 10001"/>
  </r>
  <r>
    <x v="42424"/>
    <x v="3"/>
    <x v="0"/>
    <n v="14.95"/>
    <n v="14.95"/>
    <n v="14.95"/>
    <x v="31694"/>
    <x v="8"/>
    <s v="997 11th St, Austin, TX 73301"/>
    <s v="997 11th St"/>
    <x v="8"/>
    <s v=" TX 73301"/>
  </r>
  <r>
    <x v="42425"/>
    <x v="15"/>
    <x v="0"/>
    <n v="150"/>
    <n v="150"/>
    <n v="150"/>
    <x v="31695"/>
    <x v="8"/>
    <s v="697 8th St, Dallas, TX 75001"/>
    <s v="697 8th St"/>
    <x v="3"/>
    <s v=" TX 75001"/>
  </r>
  <r>
    <x v="42426"/>
    <x v="5"/>
    <x v="0"/>
    <n v="11.99"/>
    <n v="11.99"/>
    <n v="11.99"/>
    <x v="31696"/>
    <x v="8"/>
    <s v="806 River St, Boston, MA 02215"/>
    <s v="806 River St"/>
    <x v="6"/>
    <s v=" MA 02215"/>
  </r>
  <r>
    <x v="42427"/>
    <x v="4"/>
    <x v="0"/>
    <n v="600"/>
    <n v="600"/>
    <n v="600"/>
    <x v="31697"/>
    <x v="9"/>
    <s v="351 West St, Dallas, TX 75001"/>
    <s v="351 West St"/>
    <x v="3"/>
    <s v=" TX 75001"/>
  </r>
  <r>
    <x v="42428"/>
    <x v="15"/>
    <x v="0"/>
    <n v="150"/>
    <n v="150"/>
    <n v="150"/>
    <x v="31698"/>
    <x v="9"/>
    <s v="465 Church St, Los Angeles, CA 90001"/>
    <s v="465 Church St"/>
    <x v="1"/>
    <s v=" CA 90001"/>
  </r>
  <r>
    <x v="42429"/>
    <x v="0"/>
    <x v="0"/>
    <n v="2.99"/>
    <n v="2.99"/>
    <n v="2.99"/>
    <x v="31698"/>
    <x v="9"/>
    <s v="16 4th St, Los Angeles, CA 90001"/>
    <s v="16 4th St"/>
    <x v="1"/>
    <s v=" CA 90001"/>
  </r>
  <r>
    <x v="42430"/>
    <x v="0"/>
    <x v="0"/>
    <n v="2.99"/>
    <n v="2.99"/>
    <n v="2.99"/>
    <x v="31699"/>
    <x v="9"/>
    <s v="996 Adams St, Austin, TX 73301"/>
    <s v="996 Adams St"/>
    <x v="8"/>
    <s v=" TX 73301"/>
  </r>
  <r>
    <x v="42431"/>
    <x v="12"/>
    <x v="0"/>
    <n v="700"/>
    <n v="700"/>
    <n v="700"/>
    <x v="31700"/>
    <x v="9"/>
    <s v="927 Ridge St, Boston, MA 02215"/>
    <s v="927 Ridge St"/>
    <x v="6"/>
    <s v=" MA 02215"/>
  </r>
  <r>
    <x v="42432"/>
    <x v="6"/>
    <x v="0"/>
    <n v="11.95"/>
    <n v="11.95"/>
    <n v="11.95"/>
    <x v="31701"/>
    <x v="9"/>
    <s v="984 Walnut St, New York City, NY 10001"/>
    <s v="984 Walnut St"/>
    <x v="5"/>
    <s v=" NY 10001"/>
  </r>
  <r>
    <x v="42433"/>
    <x v="14"/>
    <x v="0"/>
    <n v="379.99"/>
    <n v="379.99"/>
    <n v="379.99"/>
    <x v="31701"/>
    <x v="9"/>
    <s v="877 Jefferson St, Dallas, TX 75001"/>
    <s v="877 Jefferson St"/>
    <x v="3"/>
    <s v=" TX 75001"/>
  </r>
  <r>
    <x v="42434"/>
    <x v="3"/>
    <x v="0"/>
    <n v="14.95"/>
    <n v="14.95"/>
    <n v="14.95"/>
    <x v="31701"/>
    <x v="9"/>
    <s v="60 10th St, Austin, TX 73301"/>
    <s v="60 10th St"/>
    <x v="8"/>
    <s v=" TX 73301"/>
  </r>
  <r>
    <x v="42434"/>
    <x v="12"/>
    <x v="0"/>
    <n v="700"/>
    <n v="700"/>
    <n v="700"/>
    <x v="31701"/>
    <x v="9"/>
    <s v="60 10th St, Austin, TX 73301"/>
    <s v="60 10th St"/>
    <x v="8"/>
    <s v=" TX 73301"/>
  </r>
  <r>
    <x v="42435"/>
    <x v="6"/>
    <x v="0"/>
    <n v="11.95"/>
    <n v="11.95"/>
    <n v="11.95"/>
    <x v="31702"/>
    <x v="9"/>
    <s v="497 Pine St, San Francisco, CA 94016"/>
    <s v="497 Pine St"/>
    <x v="2"/>
    <s v=" CA 94016"/>
  </r>
  <r>
    <x v="42436"/>
    <x v="11"/>
    <x v="0"/>
    <n v="109.99"/>
    <n v="109.99"/>
    <n v="109.99"/>
    <x v="31703"/>
    <x v="9"/>
    <s v="374 5th St, New York City, NY 10001"/>
    <s v="374 5th St"/>
    <x v="5"/>
    <s v=" NY 10001"/>
  </r>
  <r>
    <x v="42437"/>
    <x v="15"/>
    <x v="0"/>
    <n v="150"/>
    <n v="150"/>
    <n v="150"/>
    <x v="31704"/>
    <x v="9"/>
    <s v="130 4th St, Boston, MA 02215"/>
    <s v="130 4th St"/>
    <x v="6"/>
    <s v=" MA 02215"/>
  </r>
  <r>
    <x v="42438"/>
    <x v="12"/>
    <x v="0"/>
    <n v="700"/>
    <n v="700"/>
    <n v="700"/>
    <x v="31705"/>
    <x v="9"/>
    <s v="661 5th St, Seattle, WA 98101"/>
    <s v="661 5th St"/>
    <x v="7"/>
    <s v=" WA 98101"/>
  </r>
  <r>
    <x v="42439"/>
    <x v="10"/>
    <x v="0"/>
    <n v="99.99"/>
    <n v="99.99"/>
    <n v="99.99"/>
    <x v="31706"/>
    <x v="9"/>
    <s v="753 10th St, Los Angeles, CA 90001"/>
    <s v="753 10th St"/>
    <x v="1"/>
    <s v=" CA 90001"/>
  </r>
  <r>
    <x v="42440"/>
    <x v="11"/>
    <x v="0"/>
    <n v="109.99"/>
    <n v="109.99"/>
    <n v="109.99"/>
    <x v="31706"/>
    <x v="9"/>
    <s v="628 Sunset St, San Francisco, CA 94016"/>
    <s v="628 Sunset St"/>
    <x v="2"/>
    <s v=" CA 94016"/>
  </r>
  <r>
    <x v="42441"/>
    <x v="12"/>
    <x v="0"/>
    <n v="700"/>
    <n v="700"/>
    <n v="700"/>
    <x v="31707"/>
    <x v="9"/>
    <s v="67 Wilson St, Atlanta, GA 30301"/>
    <s v="67 Wilson St"/>
    <x v="4"/>
    <s v=" GA 30301"/>
  </r>
  <r>
    <x v="42441"/>
    <x v="5"/>
    <x v="0"/>
    <n v="11.99"/>
    <n v="11.99"/>
    <n v="11.99"/>
    <x v="31707"/>
    <x v="9"/>
    <s v="67 Wilson St, Atlanta, GA 30301"/>
    <s v="67 Wilson St"/>
    <x v="4"/>
    <s v=" GA 30301"/>
  </r>
  <r>
    <x v="42442"/>
    <x v="0"/>
    <x v="0"/>
    <n v="2.99"/>
    <n v="2.99"/>
    <n v="2.99"/>
    <x v="31707"/>
    <x v="9"/>
    <s v="173 Hill St, Dallas, TX 75001"/>
    <s v="173 Hill St"/>
    <x v="3"/>
    <s v=" TX 75001"/>
  </r>
  <r>
    <x v="42443"/>
    <x v="15"/>
    <x v="0"/>
    <n v="150"/>
    <n v="150"/>
    <n v="150"/>
    <x v="31708"/>
    <x v="9"/>
    <s v="965 4th St, Los Angeles, CA 90001"/>
    <s v="965 4th St"/>
    <x v="1"/>
    <s v=" CA 90001"/>
  </r>
  <r>
    <x v="42444"/>
    <x v="5"/>
    <x v="0"/>
    <n v="11.99"/>
    <n v="11.99"/>
    <n v="11.99"/>
    <x v="31709"/>
    <x v="9"/>
    <s v="599 Lake St, Austin, TX 73301"/>
    <s v="599 Lake St"/>
    <x v="8"/>
    <s v=" TX 73301"/>
  </r>
  <r>
    <x v="42445"/>
    <x v="6"/>
    <x v="0"/>
    <n v="11.95"/>
    <n v="11.95"/>
    <n v="11.95"/>
    <x v="31710"/>
    <x v="9"/>
    <s v="627 Walnut St, Atlanta, GA 30301"/>
    <s v="627 Walnut St"/>
    <x v="4"/>
    <s v=" GA 30301"/>
  </r>
  <r>
    <x v="42446"/>
    <x v="5"/>
    <x v="0"/>
    <n v="11.99"/>
    <n v="11.99"/>
    <n v="11.99"/>
    <x v="31711"/>
    <x v="9"/>
    <s v="733 Washington St, Boston, MA 02215"/>
    <s v="733 Washington St"/>
    <x v="6"/>
    <s v=" MA 02215"/>
  </r>
  <r>
    <x v="42447"/>
    <x v="5"/>
    <x v="0"/>
    <n v="11.99"/>
    <n v="11.99"/>
    <n v="11.99"/>
    <x v="31711"/>
    <x v="9"/>
    <s v="835 Adams St, Dallas, TX 75001"/>
    <s v="835 Adams St"/>
    <x v="3"/>
    <s v=" TX 75001"/>
  </r>
  <r>
    <x v="42448"/>
    <x v="4"/>
    <x v="0"/>
    <n v="600"/>
    <n v="600"/>
    <n v="600"/>
    <x v="31712"/>
    <x v="9"/>
    <s v="982 8th St, Austin, TX 73301"/>
    <s v="982 8th St"/>
    <x v="8"/>
    <s v=" TX 73301"/>
  </r>
  <r>
    <x v="42449"/>
    <x v="1"/>
    <x v="0"/>
    <n v="3.84"/>
    <n v="3.84"/>
    <n v="3.84"/>
    <x v="31712"/>
    <x v="9"/>
    <s v="250 2nd St, Boston, MA 02215"/>
    <s v="250 2nd St"/>
    <x v="6"/>
    <s v=" MA 02215"/>
  </r>
  <r>
    <x v="42450"/>
    <x v="0"/>
    <x v="2"/>
    <n v="2.99"/>
    <n v="8.9700000000000006"/>
    <n v="8.9700000000000006"/>
    <x v="31713"/>
    <x v="9"/>
    <s v="807 Walnut St, San Francisco, CA 94016"/>
    <s v="807 Walnut St"/>
    <x v="2"/>
    <s v=" CA 94016"/>
  </r>
  <r>
    <x v="42451"/>
    <x v="14"/>
    <x v="0"/>
    <n v="379.99"/>
    <n v="379.99"/>
    <n v="379.99"/>
    <x v="31714"/>
    <x v="9"/>
    <s v="550 Chestnut St, Los Angeles, CA 90001"/>
    <s v="550 Chestnut St"/>
    <x v="1"/>
    <s v=" CA 90001"/>
  </r>
  <r>
    <x v="42452"/>
    <x v="8"/>
    <x v="0"/>
    <n v="389.99"/>
    <n v="389.99"/>
    <n v="389.99"/>
    <x v="31714"/>
    <x v="9"/>
    <s v="94 9th St, Los Angeles, CA 90001"/>
    <s v="94 9th St"/>
    <x v="1"/>
    <s v=" CA 90001"/>
  </r>
  <r>
    <x v="42453"/>
    <x v="1"/>
    <x v="0"/>
    <n v="3.84"/>
    <n v="3.84"/>
    <n v="3.84"/>
    <x v="31715"/>
    <x v="9"/>
    <s v="647 Walnut St, San Francisco, CA 94016"/>
    <s v="647 Walnut St"/>
    <x v="2"/>
    <s v=" CA 94016"/>
  </r>
  <r>
    <x v="42454"/>
    <x v="13"/>
    <x v="0"/>
    <n v="1700"/>
    <n v="1700"/>
    <n v="1700"/>
    <x v="31715"/>
    <x v="9"/>
    <s v="87 Park St, Boston, MA 02215"/>
    <s v="87 Park St"/>
    <x v="6"/>
    <s v=" MA 02215"/>
  </r>
  <r>
    <x v="42455"/>
    <x v="0"/>
    <x v="0"/>
    <n v="2.99"/>
    <n v="2.99"/>
    <n v="2.99"/>
    <x v="31716"/>
    <x v="9"/>
    <s v="665 Pine St, New York City, NY 10001"/>
    <s v="665 Pine St"/>
    <x v="5"/>
    <s v=" NY 10001"/>
  </r>
  <r>
    <x v="42455"/>
    <x v="7"/>
    <x v="0"/>
    <n v="300"/>
    <n v="300"/>
    <n v="300"/>
    <x v="31716"/>
    <x v="9"/>
    <s v="665 Pine St, New York City, NY 10001"/>
    <s v="665 Pine St"/>
    <x v="5"/>
    <s v=" NY 10001"/>
  </r>
  <r>
    <x v="42456"/>
    <x v="10"/>
    <x v="0"/>
    <n v="99.99"/>
    <n v="99.99"/>
    <n v="99.99"/>
    <x v="31717"/>
    <x v="9"/>
    <s v="87 10th St, San Francisco, CA 94016"/>
    <s v="87 10th St"/>
    <x v="2"/>
    <s v=" CA 94016"/>
  </r>
  <r>
    <x v="42457"/>
    <x v="3"/>
    <x v="0"/>
    <n v="14.95"/>
    <n v="14.95"/>
    <n v="14.95"/>
    <x v="31718"/>
    <x v="9"/>
    <s v="454 Maple St, Austin, TX 73301"/>
    <s v="454 Maple St"/>
    <x v="8"/>
    <s v=" TX 73301"/>
  </r>
  <r>
    <x v="42458"/>
    <x v="9"/>
    <x v="0"/>
    <n v="999.99"/>
    <n v="999.99"/>
    <n v="999.99"/>
    <x v="31718"/>
    <x v="9"/>
    <s v="744 12th St, Seattle, WA 98101"/>
    <s v="744 12th St"/>
    <x v="7"/>
    <s v=" WA 98101"/>
  </r>
  <r>
    <x v="42459"/>
    <x v="14"/>
    <x v="0"/>
    <n v="379.99"/>
    <n v="379.99"/>
    <n v="379.99"/>
    <x v="31718"/>
    <x v="9"/>
    <s v="736 5th St, Dallas, TX 75001"/>
    <s v="736 5th St"/>
    <x v="3"/>
    <s v=" TX 75001"/>
  </r>
  <r>
    <x v="42460"/>
    <x v="4"/>
    <x v="0"/>
    <n v="600"/>
    <n v="600"/>
    <n v="600"/>
    <x v="31719"/>
    <x v="9"/>
    <s v="352 Maple St, Los Angeles, CA 90001"/>
    <s v="352 Maple St"/>
    <x v="1"/>
    <s v=" CA 90001"/>
  </r>
  <r>
    <x v="42461"/>
    <x v="4"/>
    <x v="0"/>
    <n v="600"/>
    <n v="600"/>
    <n v="600"/>
    <x v="31720"/>
    <x v="9"/>
    <s v="218 1st St, Los Angeles, CA 90001"/>
    <s v="218 1st St"/>
    <x v="1"/>
    <s v=" CA 90001"/>
  </r>
  <r>
    <x v="42462"/>
    <x v="16"/>
    <x v="0"/>
    <n v="149.99"/>
    <n v="149.99"/>
    <n v="149.99"/>
    <x v="31721"/>
    <x v="9"/>
    <s v="6 Elm St, Seattle, WA 98101"/>
    <s v="6 Elm St"/>
    <x v="7"/>
    <s v=" WA 98101"/>
  </r>
  <r>
    <x v="42463"/>
    <x v="5"/>
    <x v="0"/>
    <n v="11.99"/>
    <n v="11.99"/>
    <n v="11.99"/>
    <x v="31721"/>
    <x v="9"/>
    <s v="300 Lakeview St, Portland, OR 97035"/>
    <s v="300 Lakeview St"/>
    <x v="0"/>
    <s v=" OR 97035"/>
  </r>
  <r>
    <x v="42464"/>
    <x v="16"/>
    <x v="0"/>
    <n v="149.99"/>
    <n v="149.99"/>
    <n v="149.99"/>
    <x v="31721"/>
    <x v="9"/>
    <s v="224 River St, Los Angeles, CA 90001"/>
    <s v="224 River St"/>
    <x v="1"/>
    <s v=" CA 90001"/>
  </r>
  <r>
    <x v="42465"/>
    <x v="6"/>
    <x v="2"/>
    <n v="11.95"/>
    <n v="35.849999999999994"/>
    <n v="35.849999999999994"/>
    <x v="31722"/>
    <x v="9"/>
    <s v="502 Dogwood St, Atlanta, GA 30301"/>
    <s v="502 Dogwood St"/>
    <x v="4"/>
    <s v=" GA 30301"/>
  </r>
  <r>
    <x v="42466"/>
    <x v="5"/>
    <x v="0"/>
    <n v="11.99"/>
    <n v="11.99"/>
    <n v="11.99"/>
    <x v="31723"/>
    <x v="9"/>
    <s v="14 Johnson St, Austin, TX 73301"/>
    <s v="14 Johnson St"/>
    <x v="8"/>
    <s v=" TX 73301"/>
  </r>
  <r>
    <x v="42467"/>
    <x v="8"/>
    <x v="0"/>
    <n v="389.99"/>
    <n v="389.99"/>
    <n v="389.99"/>
    <x v="31724"/>
    <x v="9"/>
    <s v="679 North St, Los Angeles, CA 90001"/>
    <s v="679 North St"/>
    <x v="1"/>
    <s v=" CA 90001"/>
  </r>
  <r>
    <x v="42468"/>
    <x v="15"/>
    <x v="0"/>
    <n v="150"/>
    <n v="150"/>
    <n v="150"/>
    <x v="31725"/>
    <x v="9"/>
    <s v="23 Dogwood St, San Francisco, CA 94016"/>
    <s v="23 Dogwood St"/>
    <x v="2"/>
    <s v=" CA 94016"/>
  </r>
  <r>
    <x v="42469"/>
    <x v="5"/>
    <x v="0"/>
    <n v="11.99"/>
    <n v="11.99"/>
    <n v="11.99"/>
    <x v="31725"/>
    <x v="9"/>
    <s v="604 Meadow St, Boston, MA 02215"/>
    <s v="604 Meadow St"/>
    <x v="6"/>
    <s v=" MA 02215"/>
  </r>
  <r>
    <x v="42470"/>
    <x v="0"/>
    <x v="1"/>
    <n v="2.99"/>
    <n v="5.98"/>
    <n v="5.98"/>
    <x v="31726"/>
    <x v="9"/>
    <s v="523 Elm St, Boston, MA 02215"/>
    <s v="523 Elm St"/>
    <x v="6"/>
    <s v=" MA 02215"/>
  </r>
  <r>
    <x v="42471"/>
    <x v="8"/>
    <x v="0"/>
    <n v="389.99"/>
    <n v="389.99"/>
    <n v="389.99"/>
    <x v="31727"/>
    <x v="10"/>
    <s v="850 Cherry St, Austin, TX 73301"/>
    <s v="850 Cherry St"/>
    <x v="8"/>
    <s v=" TX 73301"/>
  </r>
  <r>
    <x v="42472"/>
    <x v="14"/>
    <x v="0"/>
    <n v="379.99"/>
    <n v="379.99"/>
    <n v="379.99"/>
    <x v="31728"/>
    <x v="10"/>
    <s v="528 Forest St, Los Angeles, CA 90001"/>
    <s v="528 Forest St"/>
    <x v="1"/>
    <s v=" CA 90001"/>
  </r>
  <r>
    <x v="42473"/>
    <x v="3"/>
    <x v="0"/>
    <n v="14.95"/>
    <n v="14.95"/>
    <n v="14.95"/>
    <x v="31729"/>
    <x v="10"/>
    <s v="687 4th St, Atlanta, GA 30301"/>
    <s v="687 4th St"/>
    <x v="4"/>
    <s v=" GA 30301"/>
  </r>
  <r>
    <x v="42474"/>
    <x v="10"/>
    <x v="0"/>
    <n v="99.99"/>
    <n v="99.99"/>
    <n v="99.99"/>
    <x v="31730"/>
    <x v="10"/>
    <s v="742 Washington St, Seattle, WA 98101"/>
    <s v="742 Washington St"/>
    <x v="7"/>
    <s v=" WA 98101"/>
  </r>
  <r>
    <x v="42475"/>
    <x v="15"/>
    <x v="0"/>
    <n v="150"/>
    <n v="150"/>
    <n v="150"/>
    <x v="31731"/>
    <x v="10"/>
    <s v="527 11th St, Dallas, TX 75001"/>
    <s v="527 11th St"/>
    <x v="3"/>
    <s v=" TX 75001"/>
  </r>
  <r>
    <x v="42476"/>
    <x v="1"/>
    <x v="0"/>
    <n v="3.84"/>
    <n v="3.84"/>
    <n v="3.84"/>
    <x v="31731"/>
    <x v="10"/>
    <s v="750 Willow St, Los Angeles, CA 90001"/>
    <s v="750 Willow St"/>
    <x v="1"/>
    <s v=" CA 90001"/>
  </r>
  <r>
    <x v="42477"/>
    <x v="6"/>
    <x v="0"/>
    <n v="11.95"/>
    <n v="11.95"/>
    <n v="11.95"/>
    <x v="31731"/>
    <x v="10"/>
    <s v="196 Center St, San Francisco, CA 94016"/>
    <s v="196 Center St"/>
    <x v="2"/>
    <s v=" CA 94016"/>
  </r>
  <r>
    <x v="42478"/>
    <x v="1"/>
    <x v="0"/>
    <n v="3.84"/>
    <n v="3.84"/>
    <n v="3.84"/>
    <x v="31732"/>
    <x v="10"/>
    <s v="920 Ridge St, San Francisco, CA 94016"/>
    <s v="920 Ridge St"/>
    <x v="2"/>
    <s v=" CA 94016"/>
  </r>
  <r>
    <x v="42479"/>
    <x v="3"/>
    <x v="0"/>
    <n v="14.95"/>
    <n v="14.95"/>
    <n v="14.95"/>
    <x v="31733"/>
    <x v="10"/>
    <s v="585 South St, New York City, NY 10001"/>
    <s v="585 South St"/>
    <x v="5"/>
    <s v=" NY 10001"/>
  </r>
  <r>
    <x v="42480"/>
    <x v="1"/>
    <x v="0"/>
    <n v="3.84"/>
    <n v="3.84"/>
    <n v="3.84"/>
    <x v="31734"/>
    <x v="10"/>
    <s v="266 Forest St, Boston, MA 02215"/>
    <s v="266 Forest St"/>
    <x v="6"/>
    <s v=" MA 02215"/>
  </r>
  <r>
    <x v="42481"/>
    <x v="5"/>
    <x v="0"/>
    <n v="11.99"/>
    <n v="11.99"/>
    <n v="11.99"/>
    <x v="31735"/>
    <x v="10"/>
    <s v="313 13th St, Los Angeles, CA 90001"/>
    <s v="313 13th St"/>
    <x v="1"/>
    <s v=" CA 90001"/>
  </r>
  <r>
    <x v="42482"/>
    <x v="3"/>
    <x v="0"/>
    <n v="14.95"/>
    <n v="14.95"/>
    <n v="14.95"/>
    <x v="31735"/>
    <x v="10"/>
    <s v="234 Forest St, Los Angeles, CA 90001"/>
    <s v="234 Forest St"/>
    <x v="1"/>
    <s v=" CA 90001"/>
  </r>
  <r>
    <x v="42483"/>
    <x v="2"/>
    <x v="0"/>
    <n v="400"/>
    <n v="400"/>
    <n v="400"/>
    <x v="31736"/>
    <x v="10"/>
    <s v="182 Hickory St, Dallas, TX 75001"/>
    <s v="182 Hickory St"/>
    <x v="3"/>
    <s v=" TX 75001"/>
  </r>
  <r>
    <x v="42483"/>
    <x v="6"/>
    <x v="0"/>
    <n v="11.95"/>
    <n v="11.95"/>
    <n v="11.95"/>
    <x v="31736"/>
    <x v="10"/>
    <s v="182 Hickory St, Dallas, TX 75001"/>
    <s v="182 Hickory St"/>
    <x v="3"/>
    <s v=" TX 75001"/>
  </r>
  <r>
    <x v="42484"/>
    <x v="3"/>
    <x v="0"/>
    <n v="14.95"/>
    <n v="14.95"/>
    <n v="14.95"/>
    <x v="31737"/>
    <x v="10"/>
    <s v="257 Center St, Atlanta, GA 30301"/>
    <s v="257 Center St"/>
    <x v="4"/>
    <s v=" GA 30301"/>
  </r>
  <r>
    <x v="42485"/>
    <x v="12"/>
    <x v="0"/>
    <n v="700"/>
    <n v="700"/>
    <n v="700"/>
    <x v="31738"/>
    <x v="10"/>
    <s v="86 Jackson St, San Francisco, CA 94016"/>
    <s v="86 Jackson St"/>
    <x v="2"/>
    <s v=" CA 94016"/>
  </r>
  <r>
    <x v="42486"/>
    <x v="0"/>
    <x v="0"/>
    <n v="2.99"/>
    <n v="2.99"/>
    <n v="2.99"/>
    <x v="31738"/>
    <x v="10"/>
    <s v="266 Elm St, Atlanta, GA 30301"/>
    <s v="266 Elm St"/>
    <x v="4"/>
    <s v=" GA 30301"/>
  </r>
  <r>
    <x v="42487"/>
    <x v="3"/>
    <x v="0"/>
    <n v="14.95"/>
    <n v="14.95"/>
    <n v="14.95"/>
    <x v="31739"/>
    <x v="10"/>
    <s v="853 Spruce St, Atlanta, GA 30301"/>
    <s v="853 Spruce St"/>
    <x v="4"/>
    <s v=" GA 30301"/>
  </r>
  <r>
    <x v="42488"/>
    <x v="4"/>
    <x v="0"/>
    <n v="600"/>
    <n v="600"/>
    <n v="600"/>
    <x v="31740"/>
    <x v="10"/>
    <s v="589 Dogwood St, Dallas, TX 75001"/>
    <s v="589 Dogwood St"/>
    <x v="3"/>
    <s v=" TX 75001"/>
  </r>
  <r>
    <x v="42489"/>
    <x v="0"/>
    <x v="3"/>
    <n v="2.99"/>
    <n v="11.96"/>
    <n v="11.96"/>
    <x v="31740"/>
    <x v="10"/>
    <s v="946 Church St, New York City, NY 10001"/>
    <s v="946 Church St"/>
    <x v="5"/>
    <s v=" NY 10001"/>
  </r>
  <r>
    <x v="42490"/>
    <x v="6"/>
    <x v="0"/>
    <n v="11.95"/>
    <n v="11.95"/>
    <n v="11.95"/>
    <x v="31741"/>
    <x v="10"/>
    <s v="886 Ridge St, San Francisco, CA 94016"/>
    <s v="886 Ridge St"/>
    <x v="2"/>
    <s v=" CA 94016"/>
  </r>
  <r>
    <x v="42491"/>
    <x v="5"/>
    <x v="0"/>
    <n v="11.99"/>
    <n v="11.99"/>
    <n v="11.99"/>
    <x v="31741"/>
    <x v="10"/>
    <s v="78 Pine St, Los Angeles, CA 90001"/>
    <s v="78 Pine St"/>
    <x v="1"/>
    <s v=" CA 90001"/>
  </r>
  <r>
    <x v="42492"/>
    <x v="0"/>
    <x v="1"/>
    <n v="2.99"/>
    <n v="5.98"/>
    <n v="5.98"/>
    <x v="31742"/>
    <x v="10"/>
    <s v="975 Elm St, Boston, MA 02215"/>
    <s v="975 Elm St"/>
    <x v="6"/>
    <s v=" MA 02215"/>
  </r>
  <r>
    <x v="42493"/>
    <x v="8"/>
    <x v="0"/>
    <n v="389.99"/>
    <n v="389.99"/>
    <n v="389.99"/>
    <x v="31743"/>
    <x v="10"/>
    <s v="197 Dogwood St, Los Angeles, CA 90001"/>
    <s v="197 Dogwood St"/>
    <x v="1"/>
    <s v=" CA 90001"/>
  </r>
  <r>
    <x v="42494"/>
    <x v="1"/>
    <x v="0"/>
    <n v="3.84"/>
    <n v="3.84"/>
    <n v="3.84"/>
    <x v="31744"/>
    <x v="10"/>
    <s v="832 Sunset St, Los Angeles, CA 90001"/>
    <s v="832 Sunset St"/>
    <x v="1"/>
    <s v=" CA 90001"/>
  </r>
  <r>
    <x v="42495"/>
    <x v="5"/>
    <x v="0"/>
    <n v="11.99"/>
    <n v="11.99"/>
    <n v="11.99"/>
    <x v="31744"/>
    <x v="10"/>
    <s v="957 Lincoln St, San Francisco, CA 94016"/>
    <s v="957 Lincoln St"/>
    <x v="2"/>
    <s v=" CA 94016"/>
  </r>
  <r>
    <x v="42496"/>
    <x v="14"/>
    <x v="0"/>
    <n v="379.99"/>
    <n v="379.99"/>
    <n v="379.99"/>
    <x v="31745"/>
    <x v="10"/>
    <s v="463 North St, Portland, OR 97035"/>
    <s v="463 North St"/>
    <x v="0"/>
    <s v=" OR 97035"/>
  </r>
  <r>
    <x v="42497"/>
    <x v="12"/>
    <x v="0"/>
    <n v="700"/>
    <n v="700"/>
    <n v="700"/>
    <x v="31746"/>
    <x v="10"/>
    <s v="283 Lincoln St, New York City, NY 10001"/>
    <s v="283 Lincoln St"/>
    <x v="5"/>
    <s v=" NY 10001"/>
  </r>
  <r>
    <x v="42498"/>
    <x v="0"/>
    <x v="0"/>
    <n v="2.99"/>
    <n v="2.99"/>
    <n v="2.99"/>
    <x v="31747"/>
    <x v="10"/>
    <s v="665 North St, New York City, NY 10001"/>
    <s v="665 North St"/>
    <x v="5"/>
    <s v=" NY 10001"/>
  </r>
  <r>
    <x v="42499"/>
    <x v="9"/>
    <x v="0"/>
    <n v="999.99"/>
    <n v="999.99"/>
    <n v="999.99"/>
    <x v="31748"/>
    <x v="10"/>
    <s v="957 Highland St, Dallas, TX 75001"/>
    <s v="957 Highland St"/>
    <x v="3"/>
    <s v=" TX 75001"/>
  </r>
  <r>
    <x v="42500"/>
    <x v="5"/>
    <x v="0"/>
    <n v="11.99"/>
    <n v="11.99"/>
    <n v="11.99"/>
    <x v="31748"/>
    <x v="10"/>
    <s v="177 Main St, Boston, MA 02215"/>
    <s v="177 Main St"/>
    <x v="6"/>
    <s v=" MA 02215"/>
  </r>
  <r>
    <x v="42501"/>
    <x v="5"/>
    <x v="0"/>
    <n v="11.99"/>
    <n v="11.99"/>
    <n v="11.99"/>
    <x v="31749"/>
    <x v="10"/>
    <s v="192 Jackson St, Austin, TX 73301"/>
    <s v="192 Jackson St"/>
    <x v="8"/>
    <s v=" TX 73301"/>
  </r>
  <r>
    <x v="42502"/>
    <x v="5"/>
    <x v="0"/>
    <n v="11.99"/>
    <n v="11.99"/>
    <n v="11.99"/>
    <x v="31750"/>
    <x v="10"/>
    <s v="827 4th St, Los Angeles, CA 90001"/>
    <s v="827 4th St"/>
    <x v="1"/>
    <s v=" CA 90001"/>
  </r>
  <r>
    <x v="42503"/>
    <x v="15"/>
    <x v="0"/>
    <n v="150"/>
    <n v="150"/>
    <n v="150"/>
    <x v="31751"/>
    <x v="10"/>
    <s v="667 Highland St, Atlanta, GA 30301"/>
    <s v="667 Highland St"/>
    <x v="4"/>
    <s v=" GA 30301"/>
  </r>
  <r>
    <x v="42504"/>
    <x v="15"/>
    <x v="0"/>
    <n v="150"/>
    <n v="150"/>
    <n v="150"/>
    <x v="31751"/>
    <x v="10"/>
    <s v="88 Adams St, Los Angeles, CA 90001"/>
    <s v="88 Adams St"/>
    <x v="1"/>
    <s v=" CA 90001"/>
  </r>
  <r>
    <x v="42505"/>
    <x v="0"/>
    <x v="0"/>
    <n v="2.99"/>
    <n v="2.99"/>
    <n v="2.99"/>
    <x v="31752"/>
    <x v="10"/>
    <s v="152 Madison St, New York City, NY 10001"/>
    <s v="152 Madison St"/>
    <x v="5"/>
    <s v=" NY 10001"/>
  </r>
  <r>
    <x v="42506"/>
    <x v="2"/>
    <x v="0"/>
    <n v="400"/>
    <n v="400"/>
    <n v="400"/>
    <x v="31753"/>
    <x v="10"/>
    <s v="294 South St, Austin, TX 73301"/>
    <s v="294 South St"/>
    <x v="8"/>
    <s v=" TX 73301"/>
  </r>
  <r>
    <x v="42507"/>
    <x v="4"/>
    <x v="0"/>
    <n v="600"/>
    <n v="600"/>
    <n v="600"/>
    <x v="31753"/>
    <x v="10"/>
    <s v="171 Chestnut St, Los Angeles, CA 90001"/>
    <s v="171 Chestnut St"/>
    <x v="1"/>
    <s v=" CA 90001"/>
  </r>
  <r>
    <x v="42508"/>
    <x v="12"/>
    <x v="0"/>
    <n v="700"/>
    <n v="700"/>
    <n v="700"/>
    <x v="31754"/>
    <x v="11"/>
    <s v="203 Church St, San Francisco, CA 94016"/>
    <s v="203 Church St"/>
    <x v="2"/>
    <s v=" CA 94016"/>
  </r>
  <r>
    <x v="42509"/>
    <x v="8"/>
    <x v="0"/>
    <n v="389.99"/>
    <n v="389.99"/>
    <n v="389.99"/>
    <x v="31755"/>
    <x v="11"/>
    <s v="536 Lakeview St, San Francisco, CA 94016"/>
    <s v="536 Lakeview St"/>
    <x v="2"/>
    <s v=" CA 94016"/>
  </r>
  <r>
    <x v="42510"/>
    <x v="6"/>
    <x v="0"/>
    <n v="11.95"/>
    <n v="11.95"/>
    <n v="11.95"/>
    <x v="31755"/>
    <x v="11"/>
    <s v="260 8th St, Atlanta, GA 30301"/>
    <s v="260 8th St"/>
    <x v="4"/>
    <s v=" GA 30301"/>
  </r>
  <r>
    <x v="42511"/>
    <x v="4"/>
    <x v="0"/>
    <n v="600"/>
    <n v="600"/>
    <n v="600"/>
    <x v="31756"/>
    <x v="11"/>
    <s v="796 Park St, San Francisco, CA 94016"/>
    <s v="796 Park St"/>
    <x v="2"/>
    <s v=" CA 94016"/>
  </r>
  <r>
    <x v="42512"/>
    <x v="15"/>
    <x v="0"/>
    <n v="150"/>
    <n v="150"/>
    <n v="150"/>
    <x v="31756"/>
    <x v="11"/>
    <s v="836 River St, Dallas, TX 75001"/>
    <s v="836 River St"/>
    <x v="3"/>
    <s v=" TX 75001"/>
  </r>
  <r>
    <x v="42513"/>
    <x v="6"/>
    <x v="0"/>
    <n v="11.95"/>
    <n v="11.95"/>
    <n v="11.95"/>
    <x v="31757"/>
    <x v="11"/>
    <s v="14 Hickory St, Atlanta, GA 30301"/>
    <s v="14 Hickory St"/>
    <x v="4"/>
    <s v=" GA 30301"/>
  </r>
  <r>
    <x v="42514"/>
    <x v="5"/>
    <x v="0"/>
    <n v="11.99"/>
    <n v="11.99"/>
    <n v="11.99"/>
    <x v="31757"/>
    <x v="11"/>
    <s v="785 Main St, Los Angeles, CA 90001"/>
    <s v="785 Main St"/>
    <x v="1"/>
    <s v=" CA 90001"/>
  </r>
  <r>
    <x v="42515"/>
    <x v="8"/>
    <x v="0"/>
    <n v="389.99"/>
    <n v="389.99"/>
    <n v="389.99"/>
    <x v="31757"/>
    <x v="11"/>
    <s v="784 Cedar St, Los Angeles, CA 90001"/>
    <s v="784 Cedar St"/>
    <x v="1"/>
    <s v=" CA 90001"/>
  </r>
  <r>
    <x v="42516"/>
    <x v="0"/>
    <x v="0"/>
    <n v="2.99"/>
    <n v="2.99"/>
    <n v="2.99"/>
    <x v="31758"/>
    <x v="11"/>
    <s v="265 North St, Los Angeles, CA 90001"/>
    <s v="265 North St"/>
    <x v="1"/>
    <s v=" CA 90001"/>
  </r>
  <r>
    <x v="42517"/>
    <x v="6"/>
    <x v="0"/>
    <n v="11.95"/>
    <n v="11.95"/>
    <n v="11.95"/>
    <x v="31758"/>
    <x v="11"/>
    <s v="924 Adams St, New York City, NY 10001"/>
    <s v="924 Adams St"/>
    <x v="5"/>
    <s v=" NY 10001"/>
  </r>
  <r>
    <x v="42518"/>
    <x v="1"/>
    <x v="0"/>
    <n v="3.84"/>
    <n v="3.84"/>
    <n v="3.84"/>
    <x v="31758"/>
    <x v="11"/>
    <s v="782 1st St, New York City, NY 10001"/>
    <s v="782 1st St"/>
    <x v="5"/>
    <s v=" NY 10001"/>
  </r>
  <r>
    <x v="42519"/>
    <x v="12"/>
    <x v="0"/>
    <n v="700"/>
    <n v="700"/>
    <n v="700"/>
    <x v="31759"/>
    <x v="11"/>
    <s v="871 Dogwood St, Portland, OR 97035"/>
    <s v="871 Dogwood St"/>
    <x v="0"/>
    <s v=" OR 97035"/>
  </r>
  <r>
    <x v="42519"/>
    <x v="3"/>
    <x v="0"/>
    <n v="14.95"/>
    <n v="14.95"/>
    <n v="14.95"/>
    <x v="31759"/>
    <x v="11"/>
    <s v="871 Dogwood St, Portland, OR 97035"/>
    <s v="871 Dogwood St"/>
    <x v="0"/>
    <s v=" OR 97035"/>
  </r>
  <r>
    <x v="42519"/>
    <x v="15"/>
    <x v="0"/>
    <n v="150"/>
    <n v="150"/>
    <n v="150"/>
    <x v="31759"/>
    <x v="11"/>
    <s v="871 Dogwood St, Portland, OR 97035"/>
    <s v="871 Dogwood St"/>
    <x v="0"/>
    <s v=" OR 97035"/>
  </r>
  <r>
    <x v="42520"/>
    <x v="1"/>
    <x v="0"/>
    <n v="3.84"/>
    <n v="3.84"/>
    <n v="3.84"/>
    <x v="31760"/>
    <x v="11"/>
    <s v="392 River St, San Francisco, CA 94016"/>
    <s v="392 River St"/>
    <x v="2"/>
    <s v=" CA 94016"/>
  </r>
  <r>
    <x v="42521"/>
    <x v="9"/>
    <x v="0"/>
    <n v="999.99"/>
    <n v="999.99"/>
    <n v="999.99"/>
    <x v="31761"/>
    <x v="11"/>
    <s v="533 Hill St, San Francisco, CA 94016"/>
    <s v="533 Hill St"/>
    <x v="2"/>
    <s v=" CA 94016"/>
  </r>
  <r>
    <x v="42522"/>
    <x v="16"/>
    <x v="0"/>
    <n v="149.99"/>
    <n v="149.99"/>
    <n v="149.99"/>
    <x v="31761"/>
    <x v="11"/>
    <s v="79 North St, Boston, MA 02215"/>
    <s v="79 North St"/>
    <x v="6"/>
    <s v=" MA 02215"/>
  </r>
  <r>
    <x v="42523"/>
    <x v="5"/>
    <x v="0"/>
    <n v="11.99"/>
    <n v="11.99"/>
    <n v="11.99"/>
    <x v="31761"/>
    <x v="11"/>
    <s v="25 13th St, Seattle, WA 98101"/>
    <s v="25 13th St"/>
    <x v="7"/>
    <s v=" WA 98101"/>
  </r>
  <r>
    <x v="42524"/>
    <x v="0"/>
    <x v="0"/>
    <n v="2.99"/>
    <n v="2.99"/>
    <n v="2.99"/>
    <x v="31762"/>
    <x v="11"/>
    <s v="511 10th St, San Francisco, CA 94016"/>
    <s v="511 10th St"/>
    <x v="2"/>
    <s v=" CA 94016"/>
  </r>
  <r>
    <x v="42525"/>
    <x v="1"/>
    <x v="0"/>
    <n v="3.84"/>
    <n v="3.84"/>
    <n v="3.84"/>
    <x v="31763"/>
    <x v="11"/>
    <s v="769 Sunset St, Los Angeles, CA 90001"/>
    <s v="769 Sunset St"/>
    <x v="1"/>
    <s v=" CA 90001"/>
  </r>
  <r>
    <x v="42526"/>
    <x v="12"/>
    <x v="0"/>
    <n v="700"/>
    <n v="700"/>
    <n v="700"/>
    <x v="31764"/>
    <x v="11"/>
    <s v="586 6th St, Austin, TX 73301"/>
    <s v="586 6th St"/>
    <x v="8"/>
    <s v=" TX 73301"/>
  </r>
  <r>
    <x v="42527"/>
    <x v="16"/>
    <x v="0"/>
    <n v="149.99"/>
    <n v="149.99"/>
    <n v="149.99"/>
    <x v="31764"/>
    <x v="11"/>
    <s v="235 West St, San Francisco, CA 94016"/>
    <s v="235 West St"/>
    <x v="2"/>
    <s v=" CA 94016"/>
  </r>
  <r>
    <x v="42528"/>
    <x v="5"/>
    <x v="0"/>
    <n v="11.99"/>
    <n v="11.99"/>
    <n v="11.99"/>
    <x v="31765"/>
    <x v="11"/>
    <s v="730 11th St, New York City, NY 10001"/>
    <s v="730 11th St"/>
    <x v="5"/>
    <s v=" NY 10001"/>
  </r>
  <r>
    <x v="42529"/>
    <x v="2"/>
    <x v="0"/>
    <n v="400"/>
    <n v="400"/>
    <n v="400"/>
    <x v="31766"/>
    <x v="11"/>
    <s v="189 Wilson St, San Francisco, CA 94016"/>
    <s v="189 Wilson St"/>
    <x v="2"/>
    <s v=" CA 94016"/>
  </r>
  <r>
    <x v="42529"/>
    <x v="10"/>
    <x v="0"/>
    <n v="99.99"/>
    <n v="99.99"/>
    <n v="99.99"/>
    <x v="31766"/>
    <x v="11"/>
    <s v="189 Wilson St, San Francisco, CA 94016"/>
    <s v="189 Wilson St"/>
    <x v="2"/>
    <s v=" CA 94016"/>
  </r>
  <r>
    <x v="42530"/>
    <x v="6"/>
    <x v="0"/>
    <n v="11.95"/>
    <n v="11.95"/>
    <n v="11.95"/>
    <x v="31767"/>
    <x v="11"/>
    <s v="896 Chestnut St, Boston, MA 02215"/>
    <s v="896 Chestnut St"/>
    <x v="6"/>
    <s v=" MA 02215"/>
  </r>
  <r>
    <x v="42531"/>
    <x v="7"/>
    <x v="0"/>
    <n v="300"/>
    <n v="300"/>
    <n v="300"/>
    <x v="31768"/>
    <x v="11"/>
    <s v="983 Walnut St, Atlanta, GA 30301"/>
    <s v="983 Walnut St"/>
    <x v="4"/>
    <s v=" GA 30301"/>
  </r>
  <r>
    <x v="42532"/>
    <x v="9"/>
    <x v="0"/>
    <n v="999.99"/>
    <n v="999.99"/>
    <n v="999.99"/>
    <x v="31769"/>
    <x v="11"/>
    <s v="870 4th St, Seattle, WA 98101"/>
    <s v="870 4th St"/>
    <x v="7"/>
    <s v=" WA 98101"/>
  </r>
  <r>
    <x v="42533"/>
    <x v="16"/>
    <x v="0"/>
    <n v="149.99"/>
    <n v="149.99"/>
    <n v="149.99"/>
    <x v="31769"/>
    <x v="11"/>
    <s v="436 14th St, Atlanta, GA 30301"/>
    <s v="436 14th St"/>
    <x v="4"/>
    <s v=" GA 30301"/>
  </r>
  <r>
    <x v="42534"/>
    <x v="14"/>
    <x v="0"/>
    <n v="379.99"/>
    <n v="379.99"/>
    <n v="379.99"/>
    <x v="31769"/>
    <x v="11"/>
    <s v="394 Main St, Los Angeles, CA 90001"/>
    <s v="394 Main St"/>
    <x v="1"/>
    <s v=" CA 90001"/>
  </r>
  <r>
    <x v="42535"/>
    <x v="6"/>
    <x v="0"/>
    <n v="11.95"/>
    <n v="11.95"/>
    <n v="11.95"/>
    <x v="31770"/>
    <x v="11"/>
    <s v="995 Willow St, Austin, TX 73301"/>
    <s v="995 Willow St"/>
    <x v="8"/>
    <s v=" TX 73301"/>
  </r>
  <r>
    <x v="42536"/>
    <x v="10"/>
    <x v="0"/>
    <n v="99.99"/>
    <n v="99.99"/>
    <n v="99.99"/>
    <x v="31770"/>
    <x v="11"/>
    <s v="158 Lakeview St, Dallas, TX 75001"/>
    <s v="158 Lakeview St"/>
    <x v="3"/>
    <s v=" TX 75001"/>
  </r>
  <r>
    <x v="42537"/>
    <x v="9"/>
    <x v="0"/>
    <n v="999.99"/>
    <n v="999.99"/>
    <n v="999.99"/>
    <x v="31771"/>
    <x v="11"/>
    <s v="393 13th St, New York City, NY 10001"/>
    <s v="393 13th St"/>
    <x v="5"/>
    <s v=" NY 10001"/>
  </r>
  <r>
    <x v="42538"/>
    <x v="6"/>
    <x v="0"/>
    <n v="11.95"/>
    <n v="11.95"/>
    <n v="11.95"/>
    <x v="31772"/>
    <x v="11"/>
    <s v="61 West St, San Francisco, CA 94016"/>
    <s v="61 West St"/>
    <x v="2"/>
    <s v=" CA 94016"/>
  </r>
  <r>
    <x v="42539"/>
    <x v="6"/>
    <x v="0"/>
    <n v="11.95"/>
    <n v="11.95"/>
    <n v="11.95"/>
    <x v="31773"/>
    <x v="11"/>
    <s v="710 Pine St, Dallas, TX 75001"/>
    <s v="710 Pine St"/>
    <x v="3"/>
    <s v=" TX 75001"/>
  </r>
  <r>
    <x v="42540"/>
    <x v="6"/>
    <x v="0"/>
    <n v="11.95"/>
    <n v="11.95"/>
    <n v="11.95"/>
    <x v="31773"/>
    <x v="11"/>
    <s v="718 Madison St, New York City, NY 10001"/>
    <s v="718 Madison St"/>
    <x v="5"/>
    <s v=" NY 10001"/>
  </r>
  <r>
    <x v="42541"/>
    <x v="16"/>
    <x v="0"/>
    <n v="149.99"/>
    <n v="149.99"/>
    <n v="149.99"/>
    <x v="31774"/>
    <x v="11"/>
    <s v="366 Forest St, San Francisco, CA 94016"/>
    <s v="366 Forest St"/>
    <x v="2"/>
    <s v=" CA 94016"/>
  </r>
  <r>
    <x v="42542"/>
    <x v="4"/>
    <x v="0"/>
    <n v="600"/>
    <n v="600"/>
    <n v="600"/>
    <x v="31775"/>
    <x v="11"/>
    <s v="514 10th St, Dallas, TX 75001"/>
    <s v="514 10th St"/>
    <x v="3"/>
    <s v=" TX 75001"/>
  </r>
  <r>
    <x v="42542"/>
    <x v="6"/>
    <x v="0"/>
    <n v="11.95"/>
    <n v="11.95"/>
    <n v="11.95"/>
    <x v="31775"/>
    <x v="11"/>
    <s v="514 10th St, Dallas, TX 75001"/>
    <s v="514 10th St"/>
    <x v="3"/>
    <s v=" TX 75001"/>
  </r>
  <r>
    <x v="42543"/>
    <x v="12"/>
    <x v="0"/>
    <n v="700"/>
    <n v="700"/>
    <n v="700"/>
    <x v="31776"/>
    <x v="11"/>
    <s v="420 1st St, San Francisco, CA 94016"/>
    <s v="420 1st St"/>
    <x v="2"/>
    <s v=" CA 94016"/>
  </r>
  <r>
    <x v="42543"/>
    <x v="5"/>
    <x v="0"/>
    <n v="11.99"/>
    <n v="11.99"/>
    <n v="11.99"/>
    <x v="31776"/>
    <x v="11"/>
    <s v="420 1st St, San Francisco, CA 94016"/>
    <s v="420 1st St"/>
    <x v="2"/>
    <s v=" CA 94016"/>
  </r>
  <r>
    <x v="42544"/>
    <x v="5"/>
    <x v="0"/>
    <n v="11.99"/>
    <n v="11.99"/>
    <n v="11.99"/>
    <x v="31777"/>
    <x v="11"/>
    <s v="336 Cherry St, Portland, OR 97035"/>
    <s v="336 Cherry St"/>
    <x v="0"/>
    <s v=" OR 97035"/>
  </r>
  <r>
    <x v="42545"/>
    <x v="6"/>
    <x v="0"/>
    <n v="11.95"/>
    <n v="11.95"/>
    <n v="11.95"/>
    <x v="31778"/>
    <x v="11"/>
    <s v="404 14th St, Boston, MA 02215"/>
    <s v="404 14th St"/>
    <x v="6"/>
    <s v=" MA 02215"/>
  </r>
  <r>
    <x v="42546"/>
    <x v="5"/>
    <x v="0"/>
    <n v="11.99"/>
    <n v="11.99"/>
    <n v="11.99"/>
    <x v="31779"/>
    <x v="11"/>
    <s v="893 13th St, San Francisco, CA 94016"/>
    <s v="893 13th St"/>
    <x v="2"/>
    <s v=" CA 94016"/>
  </r>
  <r>
    <x v="42547"/>
    <x v="15"/>
    <x v="0"/>
    <n v="150"/>
    <n v="150"/>
    <n v="150"/>
    <x v="31780"/>
    <x v="11"/>
    <s v="586 Elm St, Los Angeles, CA 90001"/>
    <s v="586 Elm St"/>
    <x v="1"/>
    <s v=" CA 90001"/>
  </r>
  <r>
    <x v="42548"/>
    <x v="15"/>
    <x v="0"/>
    <n v="150"/>
    <n v="150"/>
    <n v="150"/>
    <x v="31781"/>
    <x v="11"/>
    <s v="255 11th St, New York City, NY 10001"/>
    <s v="255 11th St"/>
    <x v="5"/>
    <s v=" NY 10001"/>
  </r>
  <r>
    <x v="42549"/>
    <x v="6"/>
    <x v="0"/>
    <n v="11.95"/>
    <n v="11.95"/>
    <n v="11.95"/>
    <x v="31782"/>
    <x v="11"/>
    <s v="359 Highland St, Dallas, TX 75001"/>
    <s v="359 Highland St"/>
    <x v="3"/>
    <s v=" TX 75001"/>
  </r>
  <r>
    <x v="42550"/>
    <x v="15"/>
    <x v="0"/>
    <n v="150"/>
    <n v="150"/>
    <n v="150"/>
    <x v="31783"/>
    <x v="11"/>
    <s v="806 Lake St, San Francisco, CA 94016"/>
    <s v="806 Lake St"/>
    <x v="2"/>
    <s v=" CA 94016"/>
  </r>
  <r>
    <x v="42551"/>
    <x v="14"/>
    <x v="0"/>
    <n v="379.99"/>
    <n v="379.99"/>
    <n v="379.99"/>
    <x v="31784"/>
    <x v="12"/>
    <s v="762 14th St, San Francisco, CA 94016"/>
    <s v="762 14th St"/>
    <x v="2"/>
    <s v=" CA 94016"/>
  </r>
  <r>
    <x v="42551"/>
    <x v="5"/>
    <x v="0"/>
    <n v="11.99"/>
    <n v="11.99"/>
    <n v="11.99"/>
    <x v="31784"/>
    <x v="12"/>
    <s v="762 14th St, San Francisco, CA 94016"/>
    <s v="762 14th St"/>
    <x v="2"/>
    <s v=" CA 94016"/>
  </r>
  <r>
    <x v="42552"/>
    <x v="15"/>
    <x v="0"/>
    <n v="150"/>
    <n v="150"/>
    <n v="150"/>
    <x v="31785"/>
    <x v="12"/>
    <s v="307 Center St, Boston, MA 02215"/>
    <s v="307 Center St"/>
    <x v="6"/>
    <s v=" MA 02215"/>
  </r>
  <r>
    <x v="42553"/>
    <x v="3"/>
    <x v="1"/>
    <n v="14.95"/>
    <n v="29.9"/>
    <n v="29.9"/>
    <x v="31786"/>
    <x v="12"/>
    <s v="209 River St, Boston, MA 02215"/>
    <s v="209 River St"/>
    <x v="6"/>
    <s v=" MA 02215"/>
  </r>
  <r>
    <x v="42554"/>
    <x v="6"/>
    <x v="0"/>
    <n v="11.95"/>
    <n v="11.95"/>
    <n v="11.95"/>
    <x v="31787"/>
    <x v="12"/>
    <s v="603 Hill St, Atlanta, GA 30301"/>
    <s v="603 Hill St"/>
    <x v="4"/>
    <s v=" GA 30301"/>
  </r>
  <r>
    <x v="42555"/>
    <x v="1"/>
    <x v="0"/>
    <n v="3.84"/>
    <n v="3.84"/>
    <n v="3.84"/>
    <x v="31788"/>
    <x v="12"/>
    <s v="159 Spruce St, Portland, ME 04101"/>
    <s v="159 Spruce St"/>
    <x v="0"/>
    <s v=" ME 04101"/>
  </r>
  <r>
    <x v="42556"/>
    <x v="15"/>
    <x v="0"/>
    <n v="150"/>
    <n v="150"/>
    <n v="150"/>
    <x v="31789"/>
    <x v="12"/>
    <s v="203 10th St, San Francisco, CA 94016"/>
    <s v="203 10th St"/>
    <x v="2"/>
    <s v=" CA 94016"/>
  </r>
  <r>
    <x v="42557"/>
    <x v="1"/>
    <x v="0"/>
    <n v="3.84"/>
    <n v="3.84"/>
    <n v="3.84"/>
    <x v="31790"/>
    <x v="12"/>
    <s v="928 Meadow St, Portland, OR 97035"/>
    <s v="928 Meadow St"/>
    <x v="0"/>
    <s v=" OR 97035"/>
  </r>
  <r>
    <x v="42558"/>
    <x v="5"/>
    <x v="0"/>
    <n v="11.99"/>
    <n v="11.99"/>
    <n v="11.99"/>
    <x v="31791"/>
    <x v="12"/>
    <s v="461 8th St, New York City, NY 10001"/>
    <s v="461 8th St"/>
    <x v="5"/>
    <s v=" NY 10001"/>
  </r>
  <r>
    <x v="42559"/>
    <x v="13"/>
    <x v="0"/>
    <n v="1700"/>
    <n v="1700"/>
    <n v="1700"/>
    <x v="31792"/>
    <x v="12"/>
    <s v="869 Spruce St, Austin, TX 73301"/>
    <s v="869 Spruce St"/>
    <x v="8"/>
    <s v=" TX 73301"/>
  </r>
  <r>
    <x v="42560"/>
    <x v="13"/>
    <x v="0"/>
    <n v="1700"/>
    <n v="1700"/>
    <n v="1700"/>
    <x v="31793"/>
    <x v="12"/>
    <s v="575 Cedar St, San Francisco, CA 94016"/>
    <s v="575 Cedar St"/>
    <x v="2"/>
    <s v=" CA 94016"/>
  </r>
  <r>
    <x v="42561"/>
    <x v="8"/>
    <x v="0"/>
    <n v="389.99"/>
    <n v="389.99"/>
    <n v="389.99"/>
    <x v="31793"/>
    <x v="12"/>
    <s v="922 Hickory St, Los Angeles, CA 90001"/>
    <s v="922 Hickory St"/>
    <x v="1"/>
    <s v=" CA 90001"/>
  </r>
  <r>
    <x v="42562"/>
    <x v="14"/>
    <x v="0"/>
    <n v="379.99"/>
    <n v="379.99"/>
    <n v="379.99"/>
    <x v="31793"/>
    <x v="12"/>
    <s v="259 Johnson St, New York City, NY 10001"/>
    <s v="259 Johnson St"/>
    <x v="5"/>
    <s v=" NY 10001"/>
  </r>
  <r>
    <x v="42563"/>
    <x v="3"/>
    <x v="0"/>
    <n v="14.95"/>
    <n v="14.95"/>
    <n v="14.95"/>
    <x v="31794"/>
    <x v="12"/>
    <s v="680 Center St, New York City, NY 10001"/>
    <s v="680 Center St"/>
    <x v="5"/>
    <s v=" NY 10001"/>
  </r>
  <r>
    <x v="42564"/>
    <x v="3"/>
    <x v="0"/>
    <n v="14.95"/>
    <n v="14.95"/>
    <n v="14.95"/>
    <x v="31794"/>
    <x v="12"/>
    <s v="911 Maple St, Seattle, WA 98101"/>
    <s v="911 Maple St"/>
    <x v="7"/>
    <s v=" WA 98101"/>
  </r>
  <r>
    <x v="42565"/>
    <x v="9"/>
    <x v="0"/>
    <n v="999.99"/>
    <n v="999.99"/>
    <n v="999.99"/>
    <x v="31795"/>
    <x v="12"/>
    <s v="979 9th St, Portland, OR 97035"/>
    <s v="979 9th St"/>
    <x v="0"/>
    <s v=" OR 97035"/>
  </r>
  <r>
    <x v="42566"/>
    <x v="1"/>
    <x v="0"/>
    <n v="3.84"/>
    <n v="3.84"/>
    <n v="3.84"/>
    <x v="31796"/>
    <x v="12"/>
    <s v="493 Center St, New York City, NY 10001"/>
    <s v="493 Center St"/>
    <x v="5"/>
    <s v=" NY 10001"/>
  </r>
  <r>
    <x v="42567"/>
    <x v="8"/>
    <x v="0"/>
    <n v="389.99"/>
    <n v="389.99"/>
    <n v="389.99"/>
    <x v="31796"/>
    <x v="12"/>
    <s v="508 Lakeview St, San Francisco, CA 94016"/>
    <s v="508 Lakeview St"/>
    <x v="2"/>
    <s v=" CA 94016"/>
  </r>
  <r>
    <x v="42568"/>
    <x v="3"/>
    <x v="0"/>
    <n v="14.95"/>
    <n v="14.95"/>
    <n v="14.95"/>
    <x v="31797"/>
    <x v="12"/>
    <s v="428 13th St, San Francisco, CA 94016"/>
    <s v="428 13th St"/>
    <x v="2"/>
    <s v=" CA 94016"/>
  </r>
  <r>
    <x v="42569"/>
    <x v="5"/>
    <x v="0"/>
    <n v="11.99"/>
    <n v="11.99"/>
    <n v="11.99"/>
    <x v="31797"/>
    <x v="12"/>
    <s v="81 9th St, San Francisco, CA 94016"/>
    <s v="81 9th St"/>
    <x v="2"/>
    <s v=" CA 94016"/>
  </r>
  <r>
    <x v="42570"/>
    <x v="15"/>
    <x v="0"/>
    <n v="150"/>
    <n v="150"/>
    <n v="150"/>
    <x v="31798"/>
    <x v="12"/>
    <s v="202 Madison St, Boston, MA 02215"/>
    <s v="202 Madison St"/>
    <x v="6"/>
    <s v=" MA 02215"/>
  </r>
  <r>
    <x v="42571"/>
    <x v="15"/>
    <x v="0"/>
    <n v="150"/>
    <n v="150"/>
    <n v="150"/>
    <x v="31798"/>
    <x v="12"/>
    <s v="733 Madison St, San Francisco, CA 94016"/>
    <s v="733 Madison St"/>
    <x v="2"/>
    <s v=" CA 94016"/>
  </r>
  <r>
    <x v="42572"/>
    <x v="4"/>
    <x v="0"/>
    <n v="600"/>
    <n v="600"/>
    <n v="600"/>
    <x v="31798"/>
    <x v="12"/>
    <s v="544 Jackson St, New York City, NY 10001"/>
    <s v="544 Jackson St"/>
    <x v="5"/>
    <s v=" NY 10001"/>
  </r>
  <r>
    <x v="42572"/>
    <x v="6"/>
    <x v="0"/>
    <n v="11.95"/>
    <n v="11.95"/>
    <n v="11.95"/>
    <x v="31798"/>
    <x v="12"/>
    <s v="544 Jackson St, New York City, NY 10001"/>
    <s v="544 Jackson St"/>
    <x v="5"/>
    <s v=" NY 10001"/>
  </r>
  <r>
    <x v="42573"/>
    <x v="0"/>
    <x v="0"/>
    <n v="2.99"/>
    <n v="2.99"/>
    <n v="2.99"/>
    <x v="31798"/>
    <x v="12"/>
    <s v="268 Ridge St, Los Angeles, CA 90001"/>
    <s v="268 Ridge St"/>
    <x v="1"/>
    <s v=" CA 90001"/>
  </r>
  <r>
    <x v="42574"/>
    <x v="15"/>
    <x v="0"/>
    <n v="150"/>
    <n v="150"/>
    <n v="150"/>
    <x v="31799"/>
    <x v="12"/>
    <s v="264 Willow St, Austin, TX 73301"/>
    <s v="264 Willow St"/>
    <x v="8"/>
    <s v=" TX 73301"/>
  </r>
  <r>
    <x v="42575"/>
    <x v="3"/>
    <x v="0"/>
    <n v="14.95"/>
    <n v="14.95"/>
    <n v="14.95"/>
    <x v="31799"/>
    <x v="12"/>
    <s v="837 Maple St, Atlanta, GA 30301"/>
    <s v="837 Maple St"/>
    <x v="4"/>
    <s v=" GA 30301"/>
  </r>
  <r>
    <x v="42576"/>
    <x v="3"/>
    <x v="0"/>
    <n v="14.95"/>
    <n v="14.95"/>
    <n v="14.95"/>
    <x v="31800"/>
    <x v="12"/>
    <s v="127 12th St, Los Angeles, CA 90001"/>
    <s v="127 12th St"/>
    <x v="1"/>
    <s v=" CA 90001"/>
  </r>
  <r>
    <x v="42577"/>
    <x v="1"/>
    <x v="0"/>
    <n v="3.84"/>
    <n v="3.84"/>
    <n v="3.84"/>
    <x v="31800"/>
    <x v="12"/>
    <s v="843 Lakeview St, Seattle, WA 98101"/>
    <s v="843 Lakeview St"/>
    <x v="7"/>
    <s v=" WA 98101"/>
  </r>
  <r>
    <x v="42578"/>
    <x v="0"/>
    <x v="0"/>
    <n v="2.99"/>
    <n v="2.99"/>
    <n v="2.99"/>
    <x v="31801"/>
    <x v="12"/>
    <s v="914 Washington St, New York City, NY 10001"/>
    <s v="914 Washington St"/>
    <x v="5"/>
    <s v=" NY 10001"/>
  </r>
  <r>
    <x v="42579"/>
    <x v="3"/>
    <x v="0"/>
    <n v="14.95"/>
    <n v="14.95"/>
    <n v="14.95"/>
    <x v="31802"/>
    <x v="12"/>
    <s v="386 Lakeview St, Portland, OR 97035"/>
    <s v="386 Lakeview St"/>
    <x v="0"/>
    <s v=" OR 97035"/>
  </r>
  <r>
    <x v="42580"/>
    <x v="0"/>
    <x v="0"/>
    <n v="2.99"/>
    <n v="2.99"/>
    <n v="2.99"/>
    <x v="31803"/>
    <x v="12"/>
    <s v="560 Church St, San Francisco, CA 94016"/>
    <s v="560 Church St"/>
    <x v="2"/>
    <s v=" CA 94016"/>
  </r>
  <r>
    <x v="42581"/>
    <x v="10"/>
    <x v="0"/>
    <n v="99.99"/>
    <n v="99.99"/>
    <n v="99.99"/>
    <x v="31804"/>
    <x v="12"/>
    <s v="98 Meadow St, New York City, NY 10001"/>
    <s v="98 Meadow St"/>
    <x v="5"/>
    <s v=" NY 10001"/>
  </r>
  <r>
    <x v="42582"/>
    <x v="6"/>
    <x v="0"/>
    <n v="11.95"/>
    <n v="11.95"/>
    <n v="11.95"/>
    <x v="31805"/>
    <x v="12"/>
    <s v="107 Elm St, San Francisco, CA 94016"/>
    <s v="107 Elm St"/>
    <x v="2"/>
    <s v=" CA 94016"/>
  </r>
  <r>
    <x v="42583"/>
    <x v="3"/>
    <x v="0"/>
    <n v="14.95"/>
    <n v="14.95"/>
    <n v="14.95"/>
    <x v="31806"/>
    <x v="12"/>
    <s v="191 12th St, Los Angeles, CA 90001"/>
    <s v="191 12th St"/>
    <x v="1"/>
    <s v=" CA 90001"/>
  </r>
  <r>
    <x v="42584"/>
    <x v="5"/>
    <x v="0"/>
    <n v="11.99"/>
    <n v="11.99"/>
    <n v="11.99"/>
    <x v="31807"/>
    <x v="12"/>
    <s v="874 North St, Los Angeles, CA 90001"/>
    <s v="874 North St"/>
    <x v="1"/>
    <s v=" CA 90001"/>
  </r>
  <r>
    <x v="42585"/>
    <x v="6"/>
    <x v="0"/>
    <n v="11.95"/>
    <n v="11.95"/>
    <n v="11.95"/>
    <x v="31807"/>
    <x v="12"/>
    <s v="126 Cherry St, San Francisco, CA 94016"/>
    <s v="126 Cherry St"/>
    <x v="2"/>
    <s v=" CA 94016"/>
  </r>
  <r>
    <x v="42586"/>
    <x v="0"/>
    <x v="0"/>
    <n v="2.99"/>
    <n v="2.99"/>
    <n v="2.99"/>
    <x v="31808"/>
    <x v="12"/>
    <s v="287 Park St, San Francisco, CA 94016"/>
    <s v="287 Park St"/>
    <x v="2"/>
    <s v=" CA 94016"/>
  </r>
  <r>
    <x v="42587"/>
    <x v="0"/>
    <x v="0"/>
    <n v="2.99"/>
    <n v="2.99"/>
    <n v="2.99"/>
    <x v="31808"/>
    <x v="12"/>
    <s v="964 Hill St, Atlanta, GA 30301"/>
    <s v="964 Hill St"/>
    <x v="4"/>
    <s v=" GA 30301"/>
  </r>
  <r>
    <x v="42588"/>
    <x v="5"/>
    <x v="0"/>
    <n v="11.99"/>
    <n v="11.99"/>
    <n v="11.99"/>
    <x v="31809"/>
    <x v="13"/>
    <s v="204 Sunset St, Los Angeles, CA 90001"/>
    <s v="204 Sunset St"/>
    <x v="1"/>
    <s v=" CA 90001"/>
  </r>
  <r>
    <x v="42589"/>
    <x v="6"/>
    <x v="0"/>
    <n v="11.95"/>
    <n v="11.95"/>
    <n v="11.95"/>
    <x v="31810"/>
    <x v="13"/>
    <s v="231 Lincoln St, Boston, MA 02215"/>
    <s v="231 Lincoln St"/>
    <x v="6"/>
    <s v=" MA 02215"/>
  </r>
  <r>
    <x v="42590"/>
    <x v="6"/>
    <x v="0"/>
    <n v="11.95"/>
    <n v="11.95"/>
    <n v="11.95"/>
    <x v="31811"/>
    <x v="13"/>
    <s v="202 Meadow St, Austin, TX 73301"/>
    <s v="202 Meadow St"/>
    <x v="8"/>
    <s v=" TX 73301"/>
  </r>
  <r>
    <x v="42591"/>
    <x v="6"/>
    <x v="0"/>
    <n v="11.95"/>
    <n v="11.95"/>
    <n v="11.95"/>
    <x v="31811"/>
    <x v="13"/>
    <s v="345 Johnson St, Boston, MA 02215"/>
    <s v="345 Johnson St"/>
    <x v="6"/>
    <s v=" MA 02215"/>
  </r>
  <r>
    <x v="42592"/>
    <x v="3"/>
    <x v="0"/>
    <n v="14.95"/>
    <n v="14.95"/>
    <n v="14.95"/>
    <x v="31811"/>
    <x v="13"/>
    <s v="201 Spruce St, New York City, NY 10001"/>
    <s v="201 Spruce St"/>
    <x v="5"/>
    <s v=" NY 10001"/>
  </r>
  <r>
    <x v="42593"/>
    <x v="14"/>
    <x v="0"/>
    <n v="379.99"/>
    <n v="379.99"/>
    <n v="379.99"/>
    <x v="31812"/>
    <x v="13"/>
    <s v="229 Washington St, San Francisco, CA 94016"/>
    <s v="229 Washington St"/>
    <x v="2"/>
    <s v=" CA 94016"/>
  </r>
  <r>
    <x v="42594"/>
    <x v="13"/>
    <x v="0"/>
    <n v="1700"/>
    <n v="1700"/>
    <n v="1700"/>
    <x v="31813"/>
    <x v="13"/>
    <s v="126 Wilson St, Dallas, TX 75001"/>
    <s v="126 Wilson St"/>
    <x v="3"/>
    <s v=" TX 75001"/>
  </r>
  <r>
    <x v="42595"/>
    <x v="15"/>
    <x v="0"/>
    <n v="150"/>
    <n v="150"/>
    <n v="150"/>
    <x v="31813"/>
    <x v="13"/>
    <s v="366 Pine St, Los Angeles, CA 90001"/>
    <s v="366 Pine St"/>
    <x v="1"/>
    <s v=" CA 90001"/>
  </r>
  <r>
    <x v="42596"/>
    <x v="4"/>
    <x v="0"/>
    <n v="600"/>
    <n v="600"/>
    <n v="600"/>
    <x v="31814"/>
    <x v="13"/>
    <s v="295 Sunset St, Seattle, WA 98101"/>
    <s v="295 Sunset St"/>
    <x v="7"/>
    <s v=" WA 98101"/>
  </r>
  <r>
    <x v="42597"/>
    <x v="12"/>
    <x v="0"/>
    <n v="700"/>
    <n v="700"/>
    <n v="700"/>
    <x v="31815"/>
    <x v="13"/>
    <s v="653 14th St, Los Angeles, CA 90001"/>
    <s v="653 14th St"/>
    <x v="1"/>
    <s v=" CA 90001"/>
  </r>
  <r>
    <x v="42598"/>
    <x v="10"/>
    <x v="0"/>
    <n v="99.99"/>
    <n v="99.99"/>
    <n v="99.99"/>
    <x v="31816"/>
    <x v="13"/>
    <s v="618 11th St, Boston, MA 02215"/>
    <s v="618 11th St"/>
    <x v="6"/>
    <s v=" MA 02215"/>
  </r>
  <r>
    <x v="42599"/>
    <x v="6"/>
    <x v="0"/>
    <n v="11.95"/>
    <n v="11.95"/>
    <n v="11.95"/>
    <x v="31816"/>
    <x v="13"/>
    <s v="605 Wilson St, Seattle, WA 98101"/>
    <s v="605 Wilson St"/>
    <x v="7"/>
    <s v=" WA 98101"/>
  </r>
  <r>
    <x v="42600"/>
    <x v="0"/>
    <x v="4"/>
    <n v="2.99"/>
    <n v="14.950000000000001"/>
    <n v="14.950000000000001"/>
    <x v="31817"/>
    <x v="13"/>
    <s v="701 5th St, Los Angeles, CA 90001"/>
    <s v="701 5th St"/>
    <x v="1"/>
    <s v=" CA 90001"/>
  </r>
  <r>
    <x v="42601"/>
    <x v="5"/>
    <x v="0"/>
    <n v="11.99"/>
    <n v="11.99"/>
    <n v="11.99"/>
    <x v="31818"/>
    <x v="13"/>
    <s v="455 Ridge St, Seattle, WA 98101"/>
    <s v="455 Ridge St"/>
    <x v="7"/>
    <s v=" WA 98101"/>
  </r>
  <r>
    <x v="42602"/>
    <x v="3"/>
    <x v="0"/>
    <n v="14.95"/>
    <n v="14.95"/>
    <n v="14.95"/>
    <x v="31819"/>
    <x v="13"/>
    <s v="239 Lakeview St, Austin, TX 73301"/>
    <s v="239 Lakeview St"/>
    <x v="8"/>
    <s v=" TX 73301"/>
  </r>
  <r>
    <x v="42603"/>
    <x v="0"/>
    <x v="1"/>
    <n v="2.99"/>
    <n v="5.98"/>
    <n v="5.98"/>
    <x v="31820"/>
    <x v="13"/>
    <s v="952 Lakeview St, New York City, NY 10001"/>
    <s v="952 Lakeview St"/>
    <x v="5"/>
    <s v=" NY 10001"/>
  </r>
  <r>
    <x v="42604"/>
    <x v="7"/>
    <x v="0"/>
    <n v="300"/>
    <n v="300"/>
    <n v="300"/>
    <x v="31821"/>
    <x v="13"/>
    <s v="570 Maple St, Dallas, TX 75001"/>
    <s v="570 Maple St"/>
    <x v="3"/>
    <s v=" TX 75001"/>
  </r>
  <r>
    <x v="42605"/>
    <x v="15"/>
    <x v="0"/>
    <n v="150"/>
    <n v="150"/>
    <n v="150"/>
    <x v="31822"/>
    <x v="13"/>
    <s v="576 Cherry St, Atlanta, GA 30301"/>
    <s v="576 Cherry St"/>
    <x v="4"/>
    <s v=" GA 30301"/>
  </r>
  <r>
    <x v="42606"/>
    <x v="9"/>
    <x v="0"/>
    <n v="999.99"/>
    <n v="999.99"/>
    <n v="999.99"/>
    <x v="31822"/>
    <x v="13"/>
    <s v="386 Lincoln St, Dallas, TX 75001"/>
    <s v="386 Lincoln St"/>
    <x v="3"/>
    <s v=" TX 75001"/>
  </r>
  <r>
    <x v="42607"/>
    <x v="5"/>
    <x v="0"/>
    <n v="11.99"/>
    <n v="11.99"/>
    <n v="11.99"/>
    <x v="31823"/>
    <x v="13"/>
    <s v="897 9th St, Boston, MA 02215"/>
    <s v="897 9th St"/>
    <x v="6"/>
    <s v=" MA 02215"/>
  </r>
  <r>
    <x v="42608"/>
    <x v="3"/>
    <x v="0"/>
    <n v="14.95"/>
    <n v="14.95"/>
    <n v="14.95"/>
    <x v="31824"/>
    <x v="13"/>
    <s v="514 Cherry St, Dallas, TX 75001"/>
    <s v="514 Cherry St"/>
    <x v="3"/>
    <s v=" TX 75001"/>
  </r>
  <r>
    <x v="42609"/>
    <x v="5"/>
    <x v="0"/>
    <n v="11.99"/>
    <n v="11.99"/>
    <n v="11.99"/>
    <x v="31825"/>
    <x v="13"/>
    <s v="239 Lakeview St, Boston, MA 02215"/>
    <s v="239 Lakeview St"/>
    <x v="6"/>
    <s v=" MA 02215"/>
  </r>
  <r>
    <x v="42610"/>
    <x v="3"/>
    <x v="0"/>
    <n v="14.95"/>
    <n v="14.95"/>
    <n v="14.95"/>
    <x v="31826"/>
    <x v="13"/>
    <s v="354 River St, Austin, TX 73301"/>
    <s v="354 River St"/>
    <x v="8"/>
    <s v=" TX 73301"/>
  </r>
  <r>
    <x v="42611"/>
    <x v="2"/>
    <x v="0"/>
    <n v="400"/>
    <n v="400"/>
    <n v="400"/>
    <x v="31826"/>
    <x v="13"/>
    <s v="453 Spruce St, Los Angeles, CA 90001"/>
    <s v="453 Spruce St"/>
    <x v="1"/>
    <s v=" CA 90001"/>
  </r>
  <r>
    <x v="42611"/>
    <x v="6"/>
    <x v="0"/>
    <n v="11.95"/>
    <n v="11.95"/>
    <n v="11.95"/>
    <x v="31826"/>
    <x v="13"/>
    <s v="453 Spruce St, Los Angeles, CA 90001"/>
    <s v="453 Spruce St"/>
    <x v="1"/>
    <s v=" CA 90001"/>
  </r>
  <r>
    <x v="42612"/>
    <x v="0"/>
    <x v="0"/>
    <n v="2.99"/>
    <n v="2.99"/>
    <n v="2.99"/>
    <x v="31827"/>
    <x v="13"/>
    <s v="304 13th St, New York City, NY 10001"/>
    <s v="304 13th St"/>
    <x v="5"/>
    <s v=" NY 10001"/>
  </r>
  <r>
    <x v="42613"/>
    <x v="9"/>
    <x v="0"/>
    <n v="999.99"/>
    <n v="999.99"/>
    <n v="999.99"/>
    <x v="31827"/>
    <x v="13"/>
    <s v="935 Highland St, Boston, MA 02215"/>
    <s v="935 Highland St"/>
    <x v="6"/>
    <s v=" MA 02215"/>
  </r>
  <r>
    <x v="42614"/>
    <x v="8"/>
    <x v="0"/>
    <n v="389.99"/>
    <n v="389.99"/>
    <n v="389.99"/>
    <x v="31828"/>
    <x v="13"/>
    <s v="570 Madison St, New York City, NY 10001"/>
    <s v="570 Madison St"/>
    <x v="5"/>
    <s v=" NY 10001"/>
  </r>
  <r>
    <x v="42615"/>
    <x v="4"/>
    <x v="0"/>
    <n v="600"/>
    <n v="600"/>
    <n v="600"/>
    <x v="31829"/>
    <x v="13"/>
    <s v="361 Chestnut St, San Francisco, CA 94016"/>
    <s v="361 Chestnut St"/>
    <x v="2"/>
    <s v=" CA 94016"/>
  </r>
  <r>
    <x v="42616"/>
    <x v="1"/>
    <x v="0"/>
    <n v="3.84"/>
    <n v="3.84"/>
    <n v="3.84"/>
    <x v="31830"/>
    <x v="13"/>
    <s v="795 Washington St, Portland, OR 97035"/>
    <s v="795 Washington St"/>
    <x v="0"/>
    <s v=" OR 97035"/>
  </r>
  <r>
    <x v="42617"/>
    <x v="3"/>
    <x v="1"/>
    <n v="14.95"/>
    <n v="29.9"/>
    <n v="29.9"/>
    <x v="31830"/>
    <x v="13"/>
    <s v="331 Main St, Atlanta, GA 30301"/>
    <s v="331 Main St"/>
    <x v="4"/>
    <s v=" GA 30301"/>
  </r>
  <r>
    <x v="42618"/>
    <x v="14"/>
    <x v="0"/>
    <n v="379.99"/>
    <n v="379.99"/>
    <n v="379.99"/>
    <x v="31831"/>
    <x v="13"/>
    <s v="943 14th St, San Francisco, CA 94016"/>
    <s v="943 14th St"/>
    <x v="2"/>
    <s v=" CA 94016"/>
  </r>
  <r>
    <x v="42619"/>
    <x v="9"/>
    <x v="0"/>
    <n v="999.99"/>
    <n v="999.99"/>
    <n v="999.99"/>
    <x v="31832"/>
    <x v="13"/>
    <s v="20 Hickory St, Boston, MA 02215"/>
    <s v="20 Hickory St"/>
    <x v="6"/>
    <s v=" MA 02215"/>
  </r>
  <r>
    <x v="42620"/>
    <x v="15"/>
    <x v="0"/>
    <n v="150"/>
    <n v="150"/>
    <n v="150"/>
    <x v="31833"/>
    <x v="13"/>
    <s v="824 8th St, Seattle, WA 98101"/>
    <s v="824 8th St"/>
    <x v="7"/>
    <s v=" WA 98101"/>
  </r>
  <r>
    <x v="42621"/>
    <x v="13"/>
    <x v="0"/>
    <n v="1700"/>
    <n v="1700"/>
    <n v="1700"/>
    <x v="31834"/>
    <x v="13"/>
    <s v="25 Lake St, Dallas, TX 75001"/>
    <s v="25 Lake St"/>
    <x v="3"/>
    <s v=" TX 75001"/>
  </r>
  <r>
    <x v="42622"/>
    <x v="0"/>
    <x v="0"/>
    <n v="2.99"/>
    <n v="2.99"/>
    <n v="2.99"/>
    <x v="31835"/>
    <x v="13"/>
    <s v="30 Madison St, Los Angeles, CA 90001"/>
    <s v="30 Madison St"/>
    <x v="1"/>
    <s v=" CA 90001"/>
  </r>
  <r>
    <x v="42623"/>
    <x v="15"/>
    <x v="0"/>
    <n v="150"/>
    <n v="150"/>
    <n v="150"/>
    <x v="31836"/>
    <x v="13"/>
    <s v="643 4th St, New York City, NY 10001"/>
    <s v="643 4th St"/>
    <x v="5"/>
    <s v=" NY 10001"/>
  </r>
  <r>
    <x v="42624"/>
    <x v="6"/>
    <x v="0"/>
    <n v="11.95"/>
    <n v="11.95"/>
    <n v="11.95"/>
    <x v="31837"/>
    <x v="14"/>
    <s v="299 Pine St, Seattle, WA 98101"/>
    <s v="299 Pine St"/>
    <x v="7"/>
    <s v=" WA 98101"/>
  </r>
  <r>
    <x v="42625"/>
    <x v="1"/>
    <x v="0"/>
    <n v="3.84"/>
    <n v="3.84"/>
    <n v="3.84"/>
    <x v="31838"/>
    <x v="14"/>
    <s v="917 14th St, New York City, NY 10001"/>
    <s v="917 14th St"/>
    <x v="5"/>
    <s v=" NY 10001"/>
  </r>
  <r>
    <x v="42626"/>
    <x v="13"/>
    <x v="0"/>
    <n v="1700"/>
    <n v="1700"/>
    <n v="1700"/>
    <x v="31838"/>
    <x v="14"/>
    <s v="530 North St, New York City, NY 10001"/>
    <s v="530 North St"/>
    <x v="5"/>
    <s v=" NY 10001"/>
  </r>
  <r>
    <x v="42627"/>
    <x v="15"/>
    <x v="0"/>
    <n v="150"/>
    <n v="150"/>
    <n v="150"/>
    <x v="31839"/>
    <x v="14"/>
    <s v="59 Wilson St, San Francisco, CA 94016"/>
    <s v="59 Wilson St"/>
    <x v="2"/>
    <s v=" CA 94016"/>
  </r>
  <r>
    <x v="42628"/>
    <x v="5"/>
    <x v="0"/>
    <n v="11.99"/>
    <n v="11.99"/>
    <n v="11.99"/>
    <x v="31840"/>
    <x v="14"/>
    <s v="358 Lake St, Dallas, TX 75001"/>
    <s v="358 Lake St"/>
    <x v="3"/>
    <s v=" TX 75001"/>
  </r>
  <r>
    <x v="42629"/>
    <x v="3"/>
    <x v="0"/>
    <n v="14.95"/>
    <n v="14.95"/>
    <n v="14.95"/>
    <x v="31841"/>
    <x v="14"/>
    <s v="711 Willow St, Boston, MA 02215"/>
    <s v="711 Willow St"/>
    <x v="6"/>
    <s v=" MA 02215"/>
  </r>
  <r>
    <x v="42630"/>
    <x v="12"/>
    <x v="0"/>
    <n v="700"/>
    <n v="700"/>
    <n v="700"/>
    <x v="31842"/>
    <x v="14"/>
    <s v="176 5th St, Los Angeles, CA 90001"/>
    <s v="176 5th St"/>
    <x v="1"/>
    <s v=" CA 90001"/>
  </r>
  <r>
    <x v="42630"/>
    <x v="3"/>
    <x v="0"/>
    <n v="14.95"/>
    <n v="14.95"/>
    <n v="14.95"/>
    <x v="31842"/>
    <x v="14"/>
    <s v="176 5th St, Los Angeles, CA 90001"/>
    <s v="176 5th St"/>
    <x v="1"/>
    <s v=" CA 90001"/>
  </r>
  <r>
    <x v="42631"/>
    <x v="1"/>
    <x v="0"/>
    <n v="3.84"/>
    <n v="3.84"/>
    <n v="3.84"/>
    <x v="31843"/>
    <x v="14"/>
    <s v="573 Dogwood St, Seattle, WA 98101"/>
    <s v="573 Dogwood St"/>
    <x v="7"/>
    <s v=" WA 98101"/>
  </r>
  <r>
    <x v="42632"/>
    <x v="13"/>
    <x v="0"/>
    <n v="1700"/>
    <n v="1700"/>
    <n v="1700"/>
    <x v="31844"/>
    <x v="14"/>
    <s v="815 Walnut St, San Francisco, CA 94016"/>
    <s v="815 Walnut St"/>
    <x v="2"/>
    <s v=" CA 94016"/>
  </r>
  <r>
    <x v="42633"/>
    <x v="11"/>
    <x v="0"/>
    <n v="109.99"/>
    <n v="109.99"/>
    <n v="109.99"/>
    <x v="31845"/>
    <x v="14"/>
    <s v="52 Madison St, San Francisco, CA 94016"/>
    <s v="52 Madison St"/>
    <x v="2"/>
    <s v=" CA 94016"/>
  </r>
  <r>
    <x v="42634"/>
    <x v="15"/>
    <x v="0"/>
    <n v="150"/>
    <n v="150"/>
    <n v="150"/>
    <x v="31846"/>
    <x v="14"/>
    <s v="184 1st St, Atlanta, GA 30301"/>
    <s v="184 1st St"/>
    <x v="4"/>
    <s v=" GA 30301"/>
  </r>
  <r>
    <x v="42635"/>
    <x v="11"/>
    <x v="0"/>
    <n v="109.99"/>
    <n v="109.99"/>
    <n v="109.99"/>
    <x v="31847"/>
    <x v="14"/>
    <s v="629 Lakeview St, Los Angeles, CA 90001"/>
    <s v="629 Lakeview St"/>
    <x v="1"/>
    <s v=" CA 90001"/>
  </r>
  <r>
    <x v="42636"/>
    <x v="5"/>
    <x v="0"/>
    <n v="11.99"/>
    <n v="11.99"/>
    <n v="11.99"/>
    <x v="31848"/>
    <x v="14"/>
    <s v="738 Wilson St, Los Angeles, CA 90001"/>
    <s v="738 Wilson St"/>
    <x v="1"/>
    <s v=" CA 90001"/>
  </r>
  <r>
    <x v="42637"/>
    <x v="3"/>
    <x v="0"/>
    <n v="14.95"/>
    <n v="14.95"/>
    <n v="14.95"/>
    <x v="31849"/>
    <x v="14"/>
    <s v="288 Maple St, San Francisco, CA 94016"/>
    <s v="288 Maple St"/>
    <x v="2"/>
    <s v=" CA 94016"/>
  </r>
  <r>
    <x v="42638"/>
    <x v="3"/>
    <x v="0"/>
    <n v="14.95"/>
    <n v="14.95"/>
    <n v="14.95"/>
    <x v="31850"/>
    <x v="14"/>
    <s v="221 Church St, Austin, TX 73301"/>
    <s v="221 Church St"/>
    <x v="8"/>
    <s v=" TX 73301"/>
  </r>
  <r>
    <x v="42639"/>
    <x v="2"/>
    <x v="0"/>
    <n v="400"/>
    <n v="400"/>
    <n v="400"/>
    <x v="31851"/>
    <x v="14"/>
    <s v="782 Maple St, San Francisco, CA 94016"/>
    <s v="782 Maple St"/>
    <x v="2"/>
    <s v=" CA 94016"/>
  </r>
  <r>
    <x v="42640"/>
    <x v="8"/>
    <x v="0"/>
    <n v="389.99"/>
    <n v="389.99"/>
    <n v="389.99"/>
    <x v="31851"/>
    <x v="14"/>
    <s v="120 Madison St, San Francisco, CA 94016"/>
    <s v="120 Madison St"/>
    <x v="2"/>
    <s v=" CA 94016"/>
  </r>
  <r>
    <x v="42641"/>
    <x v="0"/>
    <x v="1"/>
    <n v="2.99"/>
    <n v="5.98"/>
    <n v="5.98"/>
    <x v="31852"/>
    <x v="14"/>
    <s v="468 6th St, Boston, MA 02215"/>
    <s v="468 6th St"/>
    <x v="6"/>
    <s v=" MA 02215"/>
  </r>
  <r>
    <x v="42642"/>
    <x v="1"/>
    <x v="0"/>
    <n v="3.84"/>
    <n v="3.84"/>
    <n v="3.84"/>
    <x v="31853"/>
    <x v="14"/>
    <s v="499 12th St, Austin, TX 73301"/>
    <s v="499 12th St"/>
    <x v="8"/>
    <s v=" TX 73301"/>
  </r>
  <r>
    <x v="42643"/>
    <x v="9"/>
    <x v="0"/>
    <n v="999.99"/>
    <n v="999.99"/>
    <n v="999.99"/>
    <x v="31854"/>
    <x v="14"/>
    <s v="102 Hickory St, Seattle, WA 98101"/>
    <s v="102 Hickory St"/>
    <x v="7"/>
    <s v=" WA 98101"/>
  </r>
  <r>
    <x v="42644"/>
    <x v="3"/>
    <x v="0"/>
    <n v="14.95"/>
    <n v="14.95"/>
    <n v="14.95"/>
    <x v="31855"/>
    <x v="15"/>
    <s v="452 2nd St, San Francisco, CA 94016"/>
    <s v="452 2nd St"/>
    <x v="2"/>
    <s v=" CA 94016"/>
  </r>
  <r>
    <x v="42645"/>
    <x v="0"/>
    <x v="1"/>
    <n v="2.99"/>
    <n v="5.98"/>
    <n v="5.98"/>
    <x v="31855"/>
    <x v="15"/>
    <s v="227 Meadow St, San Francisco, CA 94016"/>
    <s v="227 Meadow St"/>
    <x v="2"/>
    <s v=" CA 94016"/>
  </r>
  <r>
    <x v="42646"/>
    <x v="10"/>
    <x v="0"/>
    <n v="99.99"/>
    <n v="99.99"/>
    <n v="99.99"/>
    <x v="31856"/>
    <x v="15"/>
    <s v="105 Elm St, Portland, OR 97035"/>
    <s v="105 Elm St"/>
    <x v="0"/>
    <s v=" OR 97035"/>
  </r>
  <r>
    <x v="42647"/>
    <x v="5"/>
    <x v="0"/>
    <n v="11.99"/>
    <n v="11.99"/>
    <n v="11.99"/>
    <x v="31857"/>
    <x v="15"/>
    <s v="258 Forest St, Seattle, WA 98101"/>
    <s v="258 Forest St"/>
    <x v="7"/>
    <s v=" WA 98101"/>
  </r>
  <r>
    <x v="42648"/>
    <x v="15"/>
    <x v="0"/>
    <n v="150"/>
    <n v="150"/>
    <n v="150"/>
    <x v="31858"/>
    <x v="15"/>
    <s v="248 South St, New York City, NY 10001"/>
    <s v="248 South St"/>
    <x v="5"/>
    <s v=" NY 10001"/>
  </r>
  <r>
    <x v="42649"/>
    <x v="13"/>
    <x v="0"/>
    <n v="1700"/>
    <n v="1700"/>
    <n v="1700"/>
    <x v="31859"/>
    <x v="15"/>
    <s v="11 Spruce St, Los Angeles, CA 90001"/>
    <s v="11 Spruce St"/>
    <x v="1"/>
    <s v=" CA 90001"/>
  </r>
  <r>
    <x v="42650"/>
    <x v="3"/>
    <x v="0"/>
    <n v="14.95"/>
    <n v="14.95"/>
    <n v="14.95"/>
    <x v="31860"/>
    <x v="15"/>
    <s v="132 Forest St, San Francisco, CA 94016"/>
    <s v="132 Forest St"/>
    <x v="2"/>
    <s v=" CA 94016"/>
  </r>
  <r>
    <x v="42651"/>
    <x v="15"/>
    <x v="0"/>
    <n v="150"/>
    <n v="150"/>
    <n v="150"/>
    <x v="31861"/>
    <x v="15"/>
    <s v="165 Maple St, Atlanta, GA 30301"/>
    <s v="165 Maple St"/>
    <x v="4"/>
    <s v=" GA 30301"/>
  </r>
  <r>
    <x v="42652"/>
    <x v="8"/>
    <x v="0"/>
    <n v="389.99"/>
    <n v="389.99"/>
    <n v="389.99"/>
    <x v="31862"/>
    <x v="15"/>
    <s v="472 Chestnut St, Boston, MA 02215"/>
    <s v="472 Chestnut St"/>
    <x v="6"/>
    <s v=" MA 02215"/>
  </r>
  <r>
    <x v="42653"/>
    <x v="14"/>
    <x v="0"/>
    <n v="379.99"/>
    <n v="379.99"/>
    <n v="379.99"/>
    <x v="31863"/>
    <x v="15"/>
    <s v="946 12th St, San Francisco, CA 94016"/>
    <s v="946 12th St"/>
    <x v="2"/>
    <s v=" CA 94016"/>
  </r>
  <r>
    <x v="42654"/>
    <x v="15"/>
    <x v="0"/>
    <n v="150"/>
    <n v="150"/>
    <n v="150"/>
    <x v="31864"/>
    <x v="15"/>
    <s v="634 13th St, Boston, MA 02215"/>
    <s v="634 13th St"/>
    <x v="6"/>
    <s v=" MA 02215"/>
  </r>
  <r>
    <x v="42655"/>
    <x v="14"/>
    <x v="0"/>
    <n v="379.99"/>
    <n v="379.99"/>
    <n v="379.99"/>
    <x v="31864"/>
    <x v="15"/>
    <s v="753 Cedar St, Los Angeles, CA 90001"/>
    <s v="753 Cedar St"/>
    <x v="1"/>
    <s v=" CA 90001"/>
  </r>
  <r>
    <x v="42656"/>
    <x v="3"/>
    <x v="0"/>
    <n v="14.95"/>
    <n v="14.95"/>
    <n v="14.95"/>
    <x v="31865"/>
    <x v="15"/>
    <s v="34 2nd St, Portland, OR 97035"/>
    <s v="34 2nd St"/>
    <x v="0"/>
    <s v=" OR 97035"/>
  </r>
  <r>
    <x v="42657"/>
    <x v="10"/>
    <x v="0"/>
    <n v="99.99"/>
    <n v="99.99"/>
    <n v="99.99"/>
    <x v="31866"/>
    <x v="15"/>
    <s v="456 Cherry St, San Francisco, CA 94016"/>
    <s v="456 Cherry St"/>
    <x v="2"/>
    <s v=" CA 94016"/>
  </r>
  <r>
    <x v="42658"/>
    <x v="10"/>
    <x v="0"/>
    <n v="99.99"/>
    <n v="99.99"/>
    <n v="99.99"/>
    <x v="31867"/>
    <x v="15"/>
    <s v="650 Madison St, Los Angeles, CA 90001"/>
    <s v="650 Madison St"/>
    <x v="1"/>
    <s v=" CA 90001"/>
  </r>
  <r>
    <x v="42659"/>
    <x v="4"/>
    <x v="0"/>
    <n v="600"/>
    <n v="600"/>
    <n v="600"/>
    <x v="31867"/>
    <x v="15"/>
    <s v="156 Dogwood St, Boston, MA 02215"/>
    <s v="156 Dogwood St"/>
    <x v="6"/>
    <s v=" MA 02215"/>
  </r>
  <r>
    <x v="42660"/>
    <x v="3"/>
    <x v="0"/>
    <n v="14.95"/>
    <n v="14.95"/>
    <n v="14.95"/>
    <x v="31868"/>
    <x v="16"/>
    <s v="923 14th St, San Francisco, CA 94016"/>
    <s v="923 14th St"/>
    <x v="2"/>
    <s v=" CA 94016"/>
  </r>
  <r>
    <x v="42661"/>
    <x v="6"/>
    <x v="0"/>
    <n v="11.95"/>
    <n v="11.95"/>
    <n v="11.95"/>
    <x v="31869"/>
    <x v="16"/>
    <s v="586 Willow St, Boston, MA 02215"/>
    <s v="586 Willow St"/>
    <x v="6"/>
    <s v=" MA 02215"/>
  </r>
  <r>
    <x v="42662"/>
    <x v="5"/>
    <x v="0"/>
    <n v="11.99"/>
    <n v="11.99"/>
    <n v="11.99"/>
    <x v="31870"/>
    <x v="16"/>
    <s v="986 Meadow St, Seattle, WA 98101"/>
    <s v="986 Meadow St"/>
    <x v="7"/>
    <s v=" WA 98101"/>
  </r>
  <r>
    <x v="42663"/>
    <x v="1"/>
    <x v="0"/>
    <n v="3.84"/>
    <n v="3.84"/>
    <n v="3.84"/>
    <x v="31871"/>
    <x v="16"/>
    <s v="678 Madison St, Portland, OR 97035"/>
    <s v="678 Madison St"/>
    <x v="0"/>
    <s v=" OR 97035"/>
  </r>
  <r>
    <x v="42664"/>
    <x v="3"/>
    <x v="0"/>
    <n v="14.95"/>
    <n v="14.95"/>
    <n v="14.95"/>
    <x v="31872"/>
    <x v="16"/>
    <s v="740 13th St, Seattle, WA 98101"/>
    <s v="740 13th St"/>
    <x v="7"/>
    <s v=" WA 98101"/>
  </r>
  <r>
    <x v="42665"/>
    <x v="15"/>
    <x v="0"/>
    <n v="150"/>
    <n v="150"/>
    <n v="150"/>
    <x v="31873"/>
    <x v="16"/>
    <s v="173 10th St, New York City, NY 10001"/>
    <s v="173 10th St"/>
    <x v="5"/>
    <s v=" NY 10001"/>
  </r>
  <r>
    <x v="42665"/>
    <x v="0"/>
    <x v="2"/>
    <n v="2.99"/>
    <n v="8.9700000000000006"/>
    <n v="8.9700000000000006"/>
    <x v="31873"/>
    <x v="16"/>
    <s v="173 10th St, New York City, NY 10001"/>
    <s v="173 10th St"/>
    <x v="5"/>
    <s v=" NY 10001"/>
  </r>
  <r>
    <x v="42666"/>
    <x v="11"/>
    <x v="0"/>
    <n v="109.99"/>
    <n v="109.99"/>
    <n v="109.99"/>
    <x v="31874"/>
    <x v="16"/>
    <s v="39 10th St, San Francisco, CA 94016"/>
    <s v="39 10th St"/>
    <x v="2"/>
    <s v=" CA 94016"/>
  </r>
  <r>
    <x v="42667"/>
    <x v="3"/>
    <x v="0"/>
    <n v="14.95"/>
    <n v="14.95"/>
    <n v="14.95"/>
    <x v="31875"/>
    <x v="16"/>
    <s v="884 Lakeview St, New York City, NY 10001"/>
    <s v="884 Lakeview St"/>
    <x v="5"/>
    <s v=" NY 10001"/>
  </r>
  <r>
    <x v="42668"/>
    <x v="15"/>
    <x v="0"/>
    <n v="150"/>
    <n v="150"/>
    <n v="150"/>
    <x v="31875"/>
    <x v="16"/>
    <s v="991 Jefferson St, New York City, NY 10001"/>
    <s v="991 Jefferson St"/>
    <x v="5"/>
    <s v=" NY 10001"/>
  </r>
  <r>
    <x v="42669"/>
    <x v="9"/>
    <x v="0"/>
    <n v="999.99"/>
    <n v="999.99"/>
    <n v="999.99"/>
    <x v="31876"/>
    <x v="17"/>
    <s v="5 Center St, Los Angeles, CA 90001"/>
    <s v="5 Center St"/>
    <x v="1"/>
    <s v=" CA 90001"/>
  </r>
  <r>
    <x v="42670"/>
    <x v="10"/>
    <x v="0"/>
    <n v="99.99"/>
    <n v="99.99"/>
    <n v="99.99"/>
    <x v="31877"/>
    <x v="17"/>
    <s v="62 North St, New York City, NY 10001"/>
    <s v="62 North St"/>
    <x v="5"/>
    <s v=" NY 10001"/>
  </r>
  <r>
    <x v="42670"/>
    <x v="0"/>
    <x v="0"/>
    <n v="2.99"/>
    <n v="2.99"/>
    <n v="2.99"/>
    <x v="31877"/>
    <x v="17"/>
    <s v="62 North St, New York City, NY 10001"/>
    <s v="62 North St"/>
    <x v="5"/>
    <s v=" NY 10001"/>
  </r>
  <r>
    <x v="42671"/>
    <x v="15"/>
    <x v="0"/>
    <n v="150"/>
    <n v="150"/>
    <n v="150"/>
    <x v="31878"/>
    <x v="17"/>
    <s v="151 Johnson St, San Francisco, CA 94016"/>
    <s v="151 Johnson St"/>
    <x v="2"/>
    <s v=" CA 94016"/>
  </r>
  <r>
    <x v="42672"/>
    <x v="15"/>
    <x v="0"/>
    <n v="150"/>
    <n v="150"/>
    <n v="150"/>
    <x v="31879"/>
    <x v="17"/>
    <s v="999 Main St, Austin, TX 73301"/>
    <s v="999 Main St"/>
    <x v="8"/>
    <s v=" TX 73301"/>
  </r>
  <r>
    <x v="42673"/>
    <x v="0"/>
    <x v="0"/>
    <n v="2.99"/>
    <n v="2.99"/>
    <n v="2.99"/>
    <x v="31880"/>
    <x v="17"/>
    <s v="94 Walnut St, San Francisco, CA 94016"/>
    <s v="94 Walnut St"/>
    <x v="2"/>
    <s v=" CA 94016"/>
  </r>
  <r>
    <x v="42674"/>
    <x v="10"/>
    <x v="0"/>
    <n v="99.99"/>
    <n v="99.99"/>
    <n v="99.99"/>
    <x v="31881"/>
    <x v="17"/>
    <s v="934 Center St, Dallas, TX 75001"/>
    <s v="934 Center St"/>
    <x v="3"/>
    <s v=" TX 75001"/>
  </r>
  <r>
    <x v="42675"/>
    <x v="4"/>
    <x v="0"/>
    <n v="600"/>
    <n v="600"/>
    <n v="600"/>
    <x v="31882"/>
    <x v="17"/>
    <s v="950 Lakeview St, Boston, MA 02215"/>
    <s v="950 Lakeview St"/>
    <x v="6"/>
    <s v=" MA 02215"/>
  </r>
  <r>
    <x v="42676"/>
    <x v="0"/>
    <x v="0"/>
    <n v="2.99"/>
    <n v="2.99"/>
    <n v="2.99"/>
    <x v="31883"/>
    <x v="17"/>
    <s v="80 Forest St, New York City, NY 10001"/>
    <s v="80 Forest St"/>
    <x v="5"/>
    <s v=" NY 10001"/>
  </r>
  <r>
    <x v="42677"/>
    <x v="15"/>
    <x v="0"/>
    <n v="150"/>
    <n v="150"/>
    <n v="150"/>
    <x v="31884"/>
    <x v="17"/>
    <s v="190 11th St, San Francisco, CA 94016"/>
    <s v="190 11th St"/>
    <x v="2"/>
    <s v=" CA 94016"/>
  </r>
  <r>
    <x v="42678"/>
    <x v="12"/>
    <x v="0"/>
    <n v="700"/>
    <n v="700"/>
    <n v="700"/>
    <x v="31885"/>
    <x v="18"/>
    <s v="251 Jackson St, San Francisco, CA 94016"/>
    <s v="251 Jackson St"/>
    <x v="2"/>
    <s v=" CA 94016"/>
  </r>
  <r>
    <x v="42678"/>
    <x v="3"/>
    <x v="0"/>
    <n v="14.95"/>
    <n v="14.95"/>
    <n v="14.95"/>
    <x v="31885"/>
    <x v="18"/>
    <s v="251 Jackson St, San Francisco, CA 94016"/>
    <s v="251 Jackson St"/>
    <x v="2"/>
    <s v=" CA 94016"/>
  </r>
  <r>
    <x v="42679"/>
    <x v="6"/>
    <x v="0"/>
    <n v="11.95"/>
    <n v="11.95"/>
    <n v="11.95"/>
    <x v="31886"/>
    <x v="18"/>
    <s v="578 Ridge St, Boston, MA 02215"/>
    <s v="578 Ridge St"/>
    <x v="6"/>
    <s v=" MA 02215"/>
  </r>
  <r>
    <x v="42680"/>
    <x v="13"/>
    <x v="0"/>
    <n v="1700"/>
    <n v="1700"/>
    <n v="1700"/>
    <x v="31887"/>
    <x v="18"/>
    <s v="36 Cherry St, Dallas, TX 75001"/>
    <s v="36 Cherry St"/>
    <x v="3"/>
    <s v=" TX 75001"/>
  </r>
  <r>
    <x v="42681"/>
    <x v="0"/>
    <x v="1"/>
    <n v="2.99"/>
    <n v="5.98"/>
    <n v="5.98"/>
    <x v="31888"/>
    <x v="18"/>
    <s v="434 4th St, Los Angeles, CA 90001"/>
    <s v="434 4th St"/>
    <x v="1"/>
    <s v=" CA 90001"/>
  </r>
  <r>
    <x v="42682"/>
    <x v="7"/>
    <x v="0"/>
    <n v="300"/>
    <n v="300"/>
    <n v="300"/>
    <x v="31889"/>
    <x v="18"/>
    <s v="106 Johnson St, Dallas, TX 75001"/>
    <s v="106 Johnson St"/>
    <x v="3"/>
    <s v=" TX 75001"/>
  </r>
  <r>
    <x v="42683"/>
    <x v="7"/>
    <x v="0"/>
    <n v="300"/>
    <n v="300"/>
    <n v="300"/>
    <x v="31890"/>
    <x v="19"/>
    <s v="281 10th St, New York City, NY 10001"/>
    <s v="281 10th St"/>
    <x v="5"/>
    <s v=" NY 10001"/>
  </r>
  <r>
    <x v="42684"/>
    <x v="6"/>
    <x v="0"/>
    <n v="11.95"/>
    <n v="11.95"/>
    <n v="11.95"/>
    <x v="31891"/>
    <x v="19"/>
    <s v="553 2nd St, Seattle, WA 98101"/>
    <s v="553 2nd St"/>
    <x v="7"/>
    <s v=" WA 98101"/>
  </r>
  <r>
    <x v="42685"/>
    <x v="13"/>
    <x v="0"/>
    <n v="1700"/>
    <n v="1700"/>
    <n v="1700"/>
    <x v="31892"/>
    <x v="19"/>
    <s v="721 8th St, New York City, NY 10001"/>
    <s v="721 8th St"/>
    <x v="5"/>
    <s v=" NY 10001"/>
  </r>
  <r>
    <x v="42686"/>
    <x v="10"/>
    <x v="0"/>
    <n v="99.99"/>
    <n v="99.99"/>
    <n v="99.99"/>
    <x v="31893"/>
    <x v="20"/>
    <s v="226 14th St, Los Angeles, CA 90001"/>
    <s v="226 14th St"/>
    <x v="1"/>
    <s v=" CA 90001"/>
  </r>
  <r>
    <x v="42687"/>
    <x v="1"/>
    <x v="0"/>
    <n v="3.84"/>
    <n v="3.84"/>
    <n v="3.84"/>
    <x v="31894"/>
    <x v="20"/>
    <s v="350 14th St, San Francisco, CA 94016"/>
    <s v="350 14th St"/>
    <x v="2"/>
    <s v=" CA 94016"/>
  </r>
  <r>
    <x v="42688"/>
    <x v="15"/>
    <x v="0"/>
    <n v="150"/>
    <n v="150"/>
    <n v="150"/>
    <x v="31895"/>
    <x v="20"/>
    <s v="369 Jefferson St, Boston, MA 02215"/>
    <s v="369 Jefferson St"/>
    <x v="6"/>
    <s v=" MA 02215"/>
  </r>
  <r>
    <x v="42689"/>
    <x v="8"/>
    <x v="0"/>
    <n v="389.99"/>
    <n v="389.99"/>
    <n v="389.99"/>
    <x v="31896"/>
    <x v="20"/>
    <s v="279 Wilson St, Atlanta, GA 30301"/>
    <s v="279 Wilson St"/>
    <x v="4"/>
    <s v=" GA 30301"/>
  </r>
  <r>
    <x v="42690"/>
    <x v="4"/>
    <x v="0"/>
    <n v="600"/>
    <n v="600"/>
    <n v="600"/>
    <x v="31897"/>
    <x v="21"/>
    <s v="251 8th St, San Francisco, CA 94016"/>
    <s v="251 8th St"/>
    <x v="2"/>
    <s v=" CA 94016"/>
  </r>
  <r>
    <x v="42691"/>
    <x v="16"/>
    <x v="0"/>
    <n v="149.99"/>
    <n v="149.99"/>
    <n v="149.99"/>
    <x v="31898"/>
    <x v="21"/>
    <s v="331 West St, Dallas, TX 75001"/>
    <s v="331 West St"/>
    <x v="3"/>
    <s v=" TX 75001"/>
  </r>
  <r>
    <x v="42692"/>
    <x v="6"/>
    <x v="0"/>
    <n v="11.95"/>
    <n v="11.95"/>
    <n v="11.95"/>
    <x v="31899"/>
    <x v="21"/>
    <s v="670 Jackson St, Atlanta, GA 30301"/>
    <s v="670 Jackson St"/>
    <x v="4"/>
    <s v=" GA 30301"/>
  </r>
  <r>
    <x v="42693"/>
    <x v="1"/>
    <x v="0"/>
    <n v="3.84"/>
    <n v="3.84"/>
    <n v="3.84"/>
    <x v="31900"/>
    <x v="22"/>
    <s v="835 Elm St, New York City, NY 10001"/>
    <s v="835 Elm St"/>
    <x v="5"/>
    <s v=" NY 10001"/>
  </r>
  <r>
    <x v="42694"/>
    <x v="7"/>
    <x v="0"/>
    <n v="300"/>
    <n v="300"/>
    <n v="300"/>
    <x v="31901"/>
    <x v="22"/>
    <s v="394 Wilson St, Los Angeles, CA 90001"/>
    <s v="394 Wilson St"/>
    <x v="1"/>
    <s v=" CA 90001"/>
  </r>
  <r>
    <x v="42695"/>
    <x v="16"/>
    <x v="0"/>
    <n v="149.99"/>
    <n v="149.99"/>
    <n v="149.99"/>
    <x v="31902"/>
    <x v="22"/>
    <s v="638 Park St, San Francisco, CA 94016"/>
    <s v="638 Park St"/>
    <x v="2"/>
    <s v=" CA 94016"/>
  </r>
  <r>
    <x v="42696"/>
    <x v="2"/>
    <x v="0"/>
    <n v="400"/>
    <n v="400"/>
    <n v="400"/>
    <x v="31902"/>
    <x v="22"/>
    <s v="624 Elm St, San Francisco, CA 94016"/>
    <s v="624 Elm St"/>
    <x v="2"/>
    <s v=" CA 94016"/>
  </r>
  <r>
    <x v="42696"/>
    <x v="6"/>
    <x v="0"/>
    <n v="11.95"/>
    <n v="11.95"/>
    <n v="11.95"/>
    <x v="31902"/>
    <x v="22"/>
    <s v="624 Elm St, San Francisco, CA 94016"/>
    <s v="624 Elm St"/>
    <x v="2"/>
    <s v=" CA 94016"/>
  </r>
  <r>
    <x v="42697"/>
    <x v="8"/>
    <x v="0"/>
    <n v="389.99"/>
    <n v="389.99"/>
    <n v="389.99"/>
    <x v="31903"/>
    <x v="22"/>
    <s v="604 9th St, Portland, OR 97035"/>
    <s v="604 9th St"/>
    <x v="0"/>
    <s v=" OR 97035"/>
  </r>
  <r>
    <x v="42698"/>
    <x v="3"/>
    <x v="0"/>
    <n v="14.95"/>
    <n v="14.95"/>
    <n v="14.95"/>
    <x v="31904"/>
    <x v="22"/>
    <s v="387 Forest St, Austin, TX 73301"/>
    <s v="387 Forest St"/>
    <x v="8"/>
    <s v=" TX 73301"/>
  </r>
  <r>
    <x v="42699"/>
    <x v="4"/>
    <x v="0"/>
    <n v="600"/>
    <n v="600"/>
    <n v="600"/>
    <x v="31905"/>
    <x v="22"/>
    <s v="4 Lake St, Atlanta, GA 30301"/>
    <s v="4 Lake St"/>
    <x v="4"/>
    <s v=" GA 30301"/>
  </r>
  <r>
    <x v="42700"/>
    <x v="1"/>
    <x v="1"/>
    <n v="3.84"/>
    <n v="7.68"/>
    <n v="7.68"/>
    <x v="31905"/>
    <x v="22"/>
    <s v="54 Maple St, Boston, MA 02215"/>
    <s v="54 Maple St"/>
    <x v="6"/>
    <s v=" MA 02215"/>
  </r>
  <r>
    <x v="42701"/>
    <x v="11"/>
    <x v="0"/>
    <n v="109.99"/>
    <n v="109.99"/>
    <n v="109.99"/>
    <x v="31906"/>
    <x v="22"/>
    <s v="125 8th St, Austin, TX 73301"/>
    <s v="125 8th St"/>
    <x v="8"/>
    <s v=" TX 73301"/>
  </r>
  <r>
    <x v="42702"/>
    <x v="0"/>
    <x v="0"/>
    <n v="2.99"/>
    <n v="2.99"/>
    <n v="2.99"/>
    <x v="31907"/>
    <x v="22"/>
    <s v="71 Chestnut St, Seattle, WA 98101"/>
    <s v="71 Chestnut St"/>
    <x v="7"/>
    <s v=" WA 98101"/>
  </r>
  <r>
    <x v="42703"/>
    <x v="3"/>
    <x v="0"/>
    <n v="14.95"/>
    <n v="14.95"/>
    <n v="14.95"/>
    <x v="31908"/>
    <x v="23"/>
    <s v="98 Forest St, Seattle, WA 98101"/>
    <s v="98 Forest St"/>
    <x v="7"/>
    <s v=" WA 98101"/>
  </r>
  <r>
    <x v="42703"/>
    <x v="5"/>
    <x v="1"/>
    <n v="11.99"/>
    <n v="23.98"/>
    <n v="23.98"/>
    <x v="31908"/>
    <x v="23"/>
    <s v="98 Forest St, Seattle, WA 98101"/>
    <s v="98 Forest St"/>
    <x v="7"/>
    <s v=" WA 98101"/>
  </r>
  <r>
    <x v="42704"/>
    <x v="6"/>
    <x v="0"/>
    <n v="11.95"/>
    <n v="11.95"/>
    <n v="11.95"/>
    <x v="31909"/>
    <x v="23"/>
    <s v="613 Cedar St, Los Angeles, CA 90001"/>
    <s v="613 Cedar St"/>
    <x v="1"/>
    <s v=" CA 90001"/>
  </r>
  <r>
    <x v="42705"/>
    <x v="5"/>
    <x v="0"/>
    <n v="11.99"/>
    <n v="11.99"/>
    <n v="11.99"/>
    <x v="31910"/>
    <x v="23"/>
    <s v="982 North St, Los Angeles, CA 90001"/>
    <s v="982 North St"/>
    <x v="1"/>
    <s v=" CA 90001"/>
  </r>
  <r>
    <x v="42706"/>
    <x v="12"/>
    <x v="0"/>
    <n v="700"/>
    <n v="700"/>
    <n v="700"/>
    <x v="31911"/>
    <x v="23"/>
    <s v="647 11th St, New York City, NY 10001"/>
    <s v="647 11th St"/>
    <x v="5"/>
    <s v=" NY 10001"/>
  </r>
  <r>
    <x v="42706"/>
    <x v="5"/>
    <x v="0"/>
    <n v="11.99"/>
    <n v="11.99"/>
    <n v="11.99"/>
    <x v="31911"/>
    <x v="23"/>
    <s v="647 11th St, New York City, NY 10001"/>
    <s v="647 11th St"/>
    <x v="5"/>
    <s v=" NY 10001"/>
  </r>
  <r>
    <x v="42707"/>
    <x v="15"/>
    <x v="0"/>
    <n v="150"/>
    <n v="150"/>
    <n v="150"/>
    <x v="31912"/>
    <x v="23"/>
    <s v="733 7th St, Atlanta, GA 30301"/>
    <s v="733 7th St"/>
    <x v="4"/>
    <s v=" GA 30301"/>
  </r>
  <r>
    <x v="42708"/>
    <x v="3"/>
    <x v="0"/>
    <n v="14.95"/>
    <n v="14.95"/>
    <n v="14.95"/>
    <x v="31913"/>
    <x v="23"/>
    <s v="434 Highland St, Seattle, WA 98101"/>
    <s v="434 Highland St"/>
    <x v="7"/>
    <s v=" WA 98101"/>
  </r>
  <r>
    <x v="42709"/>
    <x v="9"/>
    <x v="0"/>
    <n v="999.99"/>
    <n v="999.99"/>
    <n v="999.99"/>
    <x v="31913"/>
    <x v="23"/>
    <s v="351 Sunset St, San Francisco, CA 94016"/>
    <s v="351 Sunset St"/>
    <x v="2"/>
    <s v=" CA 94016"/>
  </r>
  <r>
    <x v="42710"/>
    <x v="2"/>
    <x v="0"/>
    <n v="400"/>
    <n v="400"/>
    <n v="400"/>
    <x v="31914"/>
    <x v="23"/>
    <s v="858 Willow St, San Francisco, CA 94016"/>
    <s v="858 Willow St"/>
    <x v="2"/>
    <s v=" CA 94016"/>
  </r>
  <r>
    <x v="42711"/>
    <x v="9"/>
    <x v="0"/>
    <n v="999.99"/>
    <n v="999.99"/>
    <n v="999.99"/>
    <x v="31914"/>
    <x v="23"/>
    <s v="609 Sunset St, San Francisco, CA 94016"/>
    <s v="609 Sunset St"/>
    <x v="2"/>
    <s v=" CA 94016"/>
  </r>
  <r>
    <x v="42712"/>
    <x v="6"/>
    <x v="0"/>
    <n v="11.95"/>
    <n v="11.95"/>
    <n v="11.95"/>
    <x v="31915"/>
    <x v="23"/>
    <s v="923 11th St, San Francisco, CA 94016"/>
    <s v="923 11th St"/>
    <x v="2"/>
    <s v=" CA 94016"/>
  </r>
  <r>
    <x v="42713"/>
    <x v="10"/>
    <x v="0"/>
    <n v="99.99"/>
    <n v="99.99"/>
    <n v="99.99"/>
    <x v="31916"/>
    <x v="23"/>
    <s v="636 Washington St, San Francisco, CA 94016"/>
    <s v="636 Washington St"/>
    <x v="2"/>
    <s v=" CA 94016"/>
  </r>
  <r>
    <x v="42714"/>
    <x v="16"/>
    <x v="0"/>
    <n v="149.99"/>
    <n v="149.99"/>
    <n v="149.99"/>
    <x v="31917"/>
    <x v="23"/>
    <s v="311 2nd St, Boston, MA 02215"/>
    <s v="311 2nd St"/>
    <x v="6"/>
    <s v=" MA 02215"/>
  </r>
  <r>
    <x v="42715"/>
    <x v="5"/>
    <x v="0"/>
    <n v="11.99"/>
    <n v="11.99"/>
    <n v="11.99"/>
    <x v="31918"/>
    <x v="23"/>
    <s v="319 11th St, Dallas, TX 75001"/>
    <s v="319 11th St"/>
    <x v="3"/>
    <s v=" TX 75001"/>
  </r>
  <r>
    <x v="42716"/>
    <x v="8"/>
    <x v="0"/>
    <n v="389.99"/>
    <n v="389.99"/>
    <n v="389.99"/>
    <x v="31919"/>
    <x v="23"/>
    <s v="589 Hickory St, Austin, TX 73301"/>
    <s v="589 Hickory St"/>
    <x v="8"/>
    <s v=" TX 73301"/>
  </r>
  <r>
    <x v="42717"/>
    <x v="5"/>
    <x v="0"/>
    <n v="11.99"/>
    <n v="11.99"/>
    <n v="11.99"/>
    <x v="31919"/>
    <x v="23"/>
    <s v="104 2nd St, San Francisco, CA 94016"/>
    <s v="104 2nd St"/>
    <x v="2"/>
    <s v=" CA 94016"/>
  </r>
  <r>
    <x v="42718"/>
    <x v="5"/>
    <x v="0"/>
    <n v="11.99"/>
    <n v="11.99"/>
    <n v="11.99"/>
    <x v="31920"/>
    <x v="23"/>
    <s v="761 Lake St, Portland, OR 97035"/>
    <s v="761 Lake St"/>
    <x v="0"/>
    <s v=" OR 97035"/>
  </r>
  <r>
    <x v="42719"/>
    <x v="0"/>
    <x v="0"/>
    <n v="2.99"/>
    <n v="2.99"/>
    <n v="2.99"/>
    <x v="31921"/>
    <x v="23"/>
    <s v="867 Hickory St, Boston, MA 02215"/>
    <s v="867 Hickory St"/>
    <x v="6"/>
    <s v=" MA 02215"/>
  </r>
  <r>
    <x v="42720"/>
    <x v="16"/>
    <x v="0"/>
    <n v="149.99"/>
    <n v="149.99"/>
    <n v="149.99"/>
    <x v="31922"/>
    <x v="23"/>
    <s v="220 7th St, Seattle, WA 98101"/>
    <s v="220 7th St"/>
    <x v="7"/>
    <s v=" WA 98101"/>
  </r>
  <r>
    <x v="42721"/>
    <x v="11"/>
    <x v="0"/>
    <n v="109.99"/>
    <n v="109.99"/>
    <n v="109.99"/>
    <x v="31923"/>
    <x v="0"/>
    <s v="528 Forest St, San Francisco, CA 94016"/>
    <s v="528 Forest St"/>
    <x v="2"/>
    <s v=" CA 94016"/>
  </r>
  <r>
    <x v="42722"/>
    <x v="6"/>
    <x v="0"/>
    <n v="11.95"/>
    <n v="11.95"/>
    <n v="11.95"/>
    <x v="31924"/>
    <x v="0"/>
    <s v="232 9th St, San Francisco, CA 94016"/>
    <s v="232 9th St"/>
    <x v="2"/>
    <s v=" CA 94016"/>
  </r>
  <r>
    <x v="42723"/>
    <x v="1"/>
    <x v="0"/>
    <n v="3.84"/>
    <n v="3.84"/>
    <n v="3.84"/>
    <x v="31925"/>
    <x v="0"/>
    <s v="473 Lakeview St, San Francisco, CA 94016"/>
    <s v="473 Lakeview St"/>
    <x v="2"/>
    <s v=" CA 94016"/>
  </r>
  <r>
    <x v="42724"/>
    <x v="14"/>
    <x v="0"/>
    <n v="379.99"/>
    <n v="379.99"/>
    <n v="379.99"/>
    <x v="31926"/>
    <x v="0"/>
    <s v="705 Ridge St, Austin, TX 73301"/>
    <s v="705 Ridge St"/>
    <x v="8"/>
    <s v=" TX 73301"/>
  </r>
  <r>
    <x v="42725"/>
    <x v="5"/>
    <x v="0"/>
    <n v="11.99"/>
    <n v="11.99"/>
    <n v="11.99"/>
    <x v="31927"/>
    <x v="0"/>
    <s v="590 1st St, Seattle, WA 98101"/>
    <s v="590 1st St"/>
    <x v="7"/>
    <s v=" WA 98101"/>
  </r>
  <r>
    <x v="42726"/>
    <x v="8"/>
    <x v="0"/>
    <n v="389.99"/>
    <n v="389.99"/>
    <n v="389.99"/>
    <x v="31928"/>
    <x v="0"/>
    <s v="557 Dogwood St, Austin, TX 73301"/>
    <s v="557 Dogwood St"/>
    <x v="8"/>
    <s v=" TX 73301"/>
  </r>
  <r>
    <x v="42727"/>
    <x v="13"/>
    <x v="0"/>
    <n v="1700"/>
    <n v="1700"/>
    <n v="1700"/>
    <x v="31929"/>
    <x v="0"/>
    <s v="88 Jefferson St, Los Angeles, CA 90001"/>
    <s v="88 Jefferson St"/>
    <x v="1"/>
    <s v=" CA 90001"/>
  </r>
  <r>
    <x v="42728"/>
    <x v="5"/>
    <x v="0"/>
    <n v="11.99"/>
    <n v="11.99"/>
    <n v="11.99"/>
    <x v="31930"/>
    <x v="0"/>
    <s v="190 10th St, Boston, MA 02215"/>
    <s v="190 10th St"/>
    <x v="6"/>
    <s v=" MA 02215"/>
  </r>
  <r>
    <x v="42729"/>
    <x v="3"/>
    <x v="0"/>
    <n v="14.95"/>
    <n v="14.95"/>
    <n v="14.95"/>
    <x v="31931"/>
    <x v="0"/>
    <s v="417 7th St, Los Angeles, CA 90001"/>
    <s v="417 7th St"/>
    <x v="1"/>
    <s v=" CA 90001"/>
  </r>
  <r>
    <x v="42730"/>
    <x v="3"/>
    <x v="0"/>
    <n v="14.95"/>
    <n v="14.95"/>
    <n v="14.95"/>
    <x v="31931"/>
    <x v="0"/>
    <s v="420 1st St, San Francisco, CA 94016"/>
    <s v="420 1st St"/>
    <x v="2"/>
    <s v=" CA 94016"/>
  </r>
  <r>
    <x v="42731"/>
    <x v="5"/>
    <x v="0"/>
    <n v="11.99"/>
    <n v="11.99"/>
    <n v="11.99"/>
    <x v="31932"/>
    <x v="0"/>
    <s v="943 West St, New York City, NY 10001"/>
    <s v="943 West St"/>
    <x v="5"/>
    <s v=" NY 10001"/>
  </r>
  <r>
    <x v="42732"/>
    <x v="5"/>
    <x v="0"/>
    <n v="11.99"/>
    <n v="11.99"/>
    <n v="11.99"/>
    <x v="31933"/>
    <x v="0"/>
    <s v="134 Wilson St, Los Angeles, CA 90001"/>
    <s v="134 Wilson St"/>
    <x v="1"/>
    <s v=" CA 90001"/>
  </r>
  <r>
    <x v="42733"/>
    <x v="5"/>
    <x v="0"/>
    <n v="11.99"/>
    <n v="11.99"/>
    <n v="11.99"/>
    <x v="31934"/>
    <x v="0"/>
    <s v="668 Chestnut St, Portland, OR 97035"/>
    <s v="668 Chestnut St"/>
    <x v="0"/>
    <s v=" OR 97035"/>
  </r>
  <r>
    <x v="42734"/>
    <x v="9"/>
    <x v="0"/>
    <n v="999.99"/>
    <n v="999.99"/>
    <n v="999.99"/>
    <x v="31935"/>
    <x v="0"/>
    <s v="260 4th St, Seattle, WA 98101"/>
    <s v="260 4th St"/>
    <x v="7"/>
    <s v=" WA 98101"/>
  </r>
  <r>
    <x v="42735"/>
    <x v="3"/>
    <x v="0"/>
    <n v="14.95"/>
    <n v="14.95"/>
    <n v="14.95"/>
    <x v="31936"/>
    <x v="0"/>
    <s v="526 7th St, San Francisco, CA 94016"/>
    <s v="526 7th St"/>
    <x v="2"/>
    <s v=" CA 94016"/>
  </r>
  <r>
    <x v="42736"/>
    <x v="1"/>
    <x v="0"/>
    <n v="3.84"/>
    <n v="3.84"/>
    <n v="3.84"/>
    <x v="31936"/>
    <x v="0"/>
    <s v="677 8th St, San Francisco, CA 94016"/>
    <s v="677 8th St"/>
    <x v="2"/>
    <s v=" CA 94016"/>
  </r>
  <r>
    <x v="42737"/>
    <x v="15"/>
    <x v="0"/>
    <n v="150"/>
    <n v="150"/>
    <n v="150"/>
    <x v="31937"/>
    <x v="0"/>
    <s v="829 Park St, Seattle, WA 98101"/>
    <s v="829 Park St"/>
    <x v="7"/>
    <s v=" WA 98101"/>
  </r>
  <r>
    <x v="42738"/>
    <x v="16"/>
    <x v="0"/>
    <n v="149.99"/>
    <n v="149.99"/>
    <n v="149.99"/>
    <x v="31938"/>
    <x v="0"/>
    <s v="833 River St, Los Angeles, CA 90001"/>
    <s v="833 River St"/>
    <x v="1"/>
    <s v=" CA 90001"/>
  </r>
  <r>
    <x v="42739"/>
    <x v="0"/>
    <x v="0"/>
    <n v="2.99"/>
    <n v="2.99"/>
    <n v="2.99"/>
    <x v="31939"/>
    <x v="0"/>
    <s v="16 Lakeview St, Boston, MA 02215"/>
    <s v="16 Lakeview St"/>
    <x v="6"/>
    <s v=" MA 02215"/>
  </r>
  <r>
    <x v="42740"/>
    <x v="3"/>
    <x v="0"/>
    <n v="14.95"/>
    <n v="14.95"/>
    <n v="14.95"/>
    <x v="31940"/>
    <x v="0"/>
    <s v="829 Highland St, San Francisco, CA 94016"/>
    <s v="829 Highland St"/>
    <x v="2"/>
    <s v=" CA 94016"/>
  </r>
  <r>
    <x v="42741"/>
    <x v="14"/>
    <x v="0"/>
    <n v="379.99"/>
    <n v="379.99"/>
    <n v="379.99"/>
    <x v="31941"/>
    <x v="0"/>
    <s v="826 9th St, Dallas, TX 75001"/>
    <s v="826 9th St"/>
    <x v="3"/>
    <s v=" TX 75001"/>
  </r>
  <r>
    <x v="42742"/>
    <x v="4"/>
    <x v="0"/>
    <n v="600"/>
    <n v="600"/>
    <n v="600"/>
    <x v="31942"/>
    <x v="0"/>
    <s v="513 Maple St, Austin, TX 73301"/>
    <s v="513 Maple St"/>
    <x v="8"/>
    <s v=" TX 73301"/>
  </r>
  <r>
    <x v="42743"/>
    <x v="15"/>
    <x v="0"/>
    <n v="150"/>
    <n v="150"/>
    <n v="150"/>
    <x v="31942"/>
    <x v="0"/>
    <s v="580 Johnson St, Boston, MA 02215"/>
    <s v="580 Johnson St"/>
    <x v="6"/>
    <s v=" MA 02215"/>
  </r>
  <r>
    <x v="42744"/>
    <x v="10"/>
    <x v="0"/>
    <n v="99.99"/>
    <n v="99.99"/>
    <n v="99.99"/>
    <x v="31943"/>
    <x v="0"/>
    <s v="670 Johnson St, San Francisco, CA 94016"/>
    <s v="670 Johnson St"/>
    <x v="2"/>
    <s v=" CA 94016"/>
  </r>
  <r>
    <x v="42745"/>
    <x v="4"/>
    <x v="0"/>
    <n v="600"/>
    <n v="600"/>
    <n v="600"/>
    <x v="31943"/>
    <x v="0"/>
    <s v="635 Madison St, Dallas, TX 75001"/>
    <s v="635 Madison St"/>
    <x v="3"/>
    <s v=" TX 75001"/>
  </r>
  <r>
    <x v="42746"/>
    <x v="6"/>
    <x v="0"/>
    <n v="11.95"/>
    <n v="11.95"/>
    <n v="11.95"/>
    <x v="31943"/>
    <x v="0"/>
    <s v="280 River St, Atlanta, GA 30301"/>
    <s v="280 River St"/>
    <x v="4"/>
    <s v=" GA 30301"/>
  </r>
  <r>
    <x v="42747"/>
    <x v="6"/>
    <x v="0"/>
    <n v="11.95"/>
    <n v="11.95"/>
    <n v="11.95"/>
    <x v="31943"/>
    <x v="0"/>
    <s v="448 Lake St, Portland, OR 97035"/>
    <s v="448 Lake St"/>
    <x v="0"/>
    <s v=" OR 97035"/>
  </r>
  <r>
    <x v="42745"/>
    <x v="0"/>
    <x v="1"/>
    <n v="2.99"/>
    <n v="5.98"/>
    <n v="5.98"/>
    <x v="31943"/>
    <x v="0"/>
    <s v="635 Madison St, Dallas, TX 75001"/>
    <s v="635 Madison St"/>
    <x v="3"/>
    <s v=" TX 75001"/>
  </r>
  <r>
    <x v="42748"/>
    <x v="11"/>
    <x v="0"/>
    <n v="109.99"/>
    <n v="109.99"/>
    <n v="109.99"/>
    <x v="31944"/>
    <x v="1"/>
    <s v="753 Maple St, Seattle, WA 98101"/>
    <s v="753 Maple St"/>
    <x v="7"/>
    <s v=" WA 98101"/>
  </r>
  <r>
    <x v="42749"/>
    <x v="1"/>
    <x v="0"/>
    <n v="3.84"/>
    <n v="3.84"/>
    <n v="3.84"/>
    <x v="31945"/>
    <x v="1"/>
    <s v="925 Spruce St, Los Angeles, CA 90001"/>
    <s v="925 Spruce St"/>
    <x v="1"/>
    <s v=" CA 90001"/>
  </r>
  <r>
    <x v="42750"/>
    <x v="5"/>
    <x v="0"/>
    <n v="11.99"/>
    <n v="11.99"/>
    <n v="11.99"/>
    <x v="31946"/>
    <x v="1"/>
    <s v="591 Adams St, San Francisco, CA 94016"/>
    <s v="591 Adams St"/>
    <x v="2"/>
    <s v=" CA 94016"/>
  </r>
  <r>
    <x v="42751"/>
    <x v="1"/>
    <x v="0"/>
    <n v="3.84"/>
    <n v="3.84"/>
    <n v="3.84"/>
    <x v="31947"/>
    <x v="1"/>
    <s v="246 Jefferson St, Boston, MA 02215"/>
    <s v="246 Jefferson St"/>
    <x v="6"/>
    <s v=" MA 02215"/>
  </r>
  <r>
    <x v="42752"/>
    <x v="6"/>
    <x v="2"/>
    <n v="11.95"/>
    <n v="35.849999999999994"/>
    <n v="35.849999999999994"/>
    <x v="31948"/>
    <x v="1"/>
    <s v="135 Lake St, Los Angeles, CA 90001"/>
    <s v="135 Lake St"/>
    <x v="1"/>
    <s v=" CA 90001"/>
  </r>
  <r>
    <x v="42753"/>
    <x v="13"/>
    <x v="0"/>
    <n v="1700"/>
    <n v="1700"/>
    <n v="1700"/>
    <x v="31949"/>
    <x v="1"/>
    <s v="811 5th St, San Francisco, CA 94016"/>
    <s v="811 5th St"/>
    <x v="2"/>
    <s v=" CA 94016"/>
  </r>
  <r>
    <x v="42754"/>
    <x v="0"/>
    <x v="1"/>
    <n v="2.99"/>
    <n v="5.98"/>
    <n v="5.98"/>
    <x v="31950"/>
    <x v="1"/>
    <s v="361 Walnut St, Austin, TX 73301"/>
    <s v="361 Walnut St"/>
    <x v="8"/>
    <s v=" TX 73301"/>
  </r>
  <r>
    <x v="42755"/>
    <x v="1"/>
    <x v="0"/>
    <n v="3.84"/>
    <n v="3.84"/>
    <n v="3.84"/>
    <x v="31951"/>
    <x v="1"/>
    <s v="776 4th St, Los Angeles, CA 90001"/>
    <s v="776 4th St"/>
    <x v="1"/>
    <s v=" CA 90001"/>
  </r>
  <r>
    <x v="42756"/>
    <x v="8"/>
    <x v="0"/>
    <n v="389.99"/>
    <n v="389.99"/>
    <n v="389.99"/>
    <x v="31952"/>
    <x v="1"/>
    <s v="737 North St, Seattle, WA 98101"/>
    <s v="737 North St"/>
    <x v="7"/>
    <s v=" WA 98101"/>
  </r>
  <r>
    <x v="42757"/>
    <x v="6"/>
    <x v="0"/>
    <n v="11.95"/>
    <n v="11.95"/>
    <n v="11.95"/>
    <x v="31953"/>
    <x v="1"/>
    <s v="118 8th St, San Francisco, CA 94016"/>
    <s v="118 8th St"/>
    <x v="2"/>
    <s v=" CA 94016"/>
  </r>
  <r>
    <x v="42758"/>
    <x v="12"/>
    <x v="0"/>
    <n v="700"/>
    <n v="700"/>
    <n v="700"/>
    <x v="31953"/>
    <x v="1"/>
    <s v="908 Pine St, Portland, OR 97035"/>
    <s v="908 Pine St"/>
    <x v="0"/>
    <s v=" OR 97035"/>
  </r>
  <r>
    <x v="42759"/>
    <x v="3"/>
    <x v="0"/>
    <n v="14.95"/>
    <n v="14.95"/>
    <n v="14.95"/>
    <x v="31953"/>
    <x v="1"/>
    <s v="838 Elm St, San Francisco, CA 94016"/>
    <s v="838 Elm St"/>
    <x v="2"/>
    <s v=" CA 94016"/>
  </r>
  <r>
    <x v="42759"/>
    <x v="1"/>
    <x v="0"/>
    <n v="3.84"/>
    <n v="3.84"/>
    <n v="3.84"/>
    <x v="31953"/>
    <x v="1"/>
    <s v="838 Elm St, San Francisco, CA 94016"/>
    <s v="838 Elm St"/>
    <x v="2"/>
    <s v=" CA 94016"/>
  </r>
  <r>
    <x v="42760"/>
    <x v="1"/>
    <x v="0"/>
    <n v="3.84"/>
    <n v="3.84"/>
    <n v="3.84"/>
    <x v="31954"/>
    <x v="1"/>
    <s v="950 Center St, Boston, MA 02215"/>
    <s v="950 Center St"/>
    <x v="6"/>
    <s v=" MA 02215"/>
  </r>
  <r>
    <x v="42761"/>
    <x v="6"/>
    <x v="0"/>
    <n v="11.95"/>
    <n v="11.95"/>
    <n v="11.95"/>
    <x v="31955"/>
    <x v="1"/>
    <s v="799 South St, San Francisco, CA 94016"/>
    <s v="799 South St"/>
    <x v="2"/>
    <s v=" CA 94016"/>
  </r>
  <r>
    <x v="42762"/>
    <x v="12"/>
    <x v="0"/>
    <n v="700"/>
    <n v="700"/>
    <n v="700"/>
    <x v="31956"/>
    <x v="1"/>
    <s v="157 Spruce St, Portland, OR 97035"/>
    <s v="157 Spruce St"/>
    <x v="0"/>
    <s v=" OR 97035"/>
  </r>
  <r>
    <x v="42763"/>
    <x v="6"/>
    <x v="0"/>
    <n v="11.95"/>
    <n v="11.95"/>
    <n v="11.95"/>
    <x v="31957"/>
    <x v="1"/>
    <s v="273 Willow St, Dallas, TX 75001"/>
    <s v="273 Willow St"/>
    <x v="3"/>
    <s v=" TX 75001"/>
  </r>
  <r>
    <x v="42764"/>
    <x v="3"/>
    <x v="0"/>
    <n v="14.95"/>
    <n v="14.95"/>
    <n v="14.95"/>
    <x v="31958"/>
    <x v="1"/>
    <s v="773 Church St, Los Angeles, CA 90001"/>
    <s v="773 Church St"/>
    <x v="1"/>
    <s v=" CA 90001"/>
  </r>
  <r>
    <x v="42765"/>
    <x v="11"/>
    <x v="0"/>
    <n v="109.99"/>
    <n v="109.99"/>
    <n v="109.99"/>
    <x v="31958"/>
    <x v="1"/>
    <s v="112 Willow St, Seattle, WA 98101"/>
    <s v="112 Willow St"/>
    <x v="7"/>
    <s v=" WA 98101"/>
  </r>
  <r>
    <x v="42766"/>
    <x v="3"/>
    <x v="0"/>
    <n v="14.95"/>
    <n v="14.95"/>
    <n v="14.95"/>
    <x v="31959"/>
    <x v="1"/>
    <s v="179 Chestnut St, San Francisco, CA 94016"/>
    <s v="179 Chestnut St"/>
    <x v="2"/>
    <s v=" CA 94016"/>
  </r>
  <r>
    <x v="42767"/>
    <x v="5"/>
    <x v="0"/>
    <n v="11.99"/>
    <n v="11.99"/>
    <n v="11.99"/>
    <x v="31959"/>
    <x v="1"/>
    <s v="126 12th St, Portland, OR 97035"/>
    <s v="126 12th St"/>
    <x v="0"/>
    <s v=" OR 97035"/>
  </r>
  <r>
    <x v="42768"/>
    <x v="6"/>
    <x v="0"/>
    <n v="11.95"/>
    <n v="11.95"/>
    <n v="11.95"/>
    <x v="31960"/>
    <x v="1"/>
    <s v="769 Lincoln St, Seattle, WA 98101"/>
    <s v="769 Lincoln St"/>
    <x v="7"/>
    <s v=" WA 98101"/>
  </r>
  <r>
    <x v="42769"/>
    <x v="3"/>
    <x v="0"/>
    <n v="14.95"/>
    <n v="14.95"/>
    <n v="14.95"/>
    <x v="31961"/>
    <x v="1"/>
    <s v="176 Pine St, Dallas, TX 75001"/>
    <s v="176 Pine St"/>
    <x v="3"/>
    <s v=" TX 75001"/>
  </r>
  <r>
    <x v="42770"/>
    <x v="15"/>
    <x v="0"/>
    <n v="150"/>
    <n v="150"/>
    <n v="150"/>
    <x v="31962"/>
    <x v="1"/>
    <s v="404 Hickory St, Los Angeles, CA 90001"/>
    <s v="404 Hickory St"/>
    <x v="1"/>
    <s v=" CA 90001"/>
  </r>
  <r>
    <x v="42771"/>
    <x v="5"/>
    <x v="0"/>
    <n v="11.99"/>
    <n v="11.99"/>
    <n v="11.99"/>
    <x v="31963"/>
    <x v="1"/>
    <s v="503 Washington St, Boston, MA 02215"/>
    <s v="503 Washington St"/>
    <x v="6"/>
    <s v=" MA 02215"/>
  </r>
  <r>
    <x v="42772"/>
    <x v="5"/>
    <x v="0"/>
    <n v="11.99"/>
    <n v="11.99"/>
    <n v="11.99"/>
    <x v="31963"/>
    <x v="1"/>
    <s v="161 Chestnut St, Los Angeles, CA 90001"/>
    <s v="161 Chestnut St"/>
    <x v="1"/>
    <s v=" CA 90001"/>
  </r>
  <r>
    <x v="42773"/>
    <x v="0"/>
    <x v="0"/>
    <n v="2.99"/>
    <n v="2.99"/>
    <n v="2.99"/>
    <x v="31964"/>
    <x v="2"/>
    <s v="271 Highland St, Austin, TX 73301"/>
    <s v="271 Highland St"/>
    <x v="8"/>
    <s v=" TX 73301"/>
  </r>
  <r>
    <x v="42774"/>
    <x v="3"/>
    <x v="0"/>
    <n v="14.95"/>
    <n v="14.95"/>
    <n v="14.95"/>
    <x v="31965"/>
    <x v="2"/>
    <s v="33 11th St, Atlanta, GA 30301"/>
    <s v="33 11th St"/>
    <x v="4"/>
    <s v=" GA 30301"/>
  </r>
  <r>
    <x v="42775"/>
    <x v="9"/>
    <x v="0"/>
    <n v="999.99"/>
    <n v="999.99"/>
    <n v="999.99"/>
    <x v="31966"/>
    <x v="2"/>
    <s v="468 8th St, Dallas, TX 75001"/>
    <s v="468 8th St"/>
    <x v="3"/>
    <s v=" TX 75001"/>
  </r>
  <r>
    <x v="42776"/>
    <x v="12"/>
    <x v="0"/>
    <n v="700"/>
    <n v="700"/>
    <n v="700"/>
    <x v="31967"/>
    <x v="2"/>
    <s v="766 10th St, Atlanta, GA 30301"/>
    <s v="766 10th St"/>
    <x v="4"/>
    <s v=" GA 30301"/>
  </r>
  <r>
    <x v="42777"/>
    <x v="3"/>
    <x v="0"/>
    <n v="14.95"/>
    <n v="14.95"/>
    <n v="14.95"/>
    <x v="31967"/>
    <x v="2"/>
    <s v="198 5th St, Atlanta, GA 30301"/>
    <s v="198 5th St"/>
    <x v="4"/>
    <s v=" GA 30301"/>
  </r>
  <r>
    <x v="42778"/>
    <x v="1"/>
    <x v="0"/>
    <n v="3.84"/>
    <n v="3.84"/>
    <n v="3.84"/>
    <x v="31967"/>
    <x v="2"/>
    <s v="875 Johnson St, Dallas, TX 75001"/>
    <s v="875 Johnson St"/>
    <x v="3"/>
    <s v=" TX 75001"/>
  </r>
  <r>
    <x v="42779"/>
    <x v="5"/>
    <x v="0"/>
    <n v="11.99"/>
    <n v="11.99"/>
    <n v="11.99"/>
    <x v="31968"/>
    <x v="2"/>
    <s v="749 Sunset St, San Francisco, CA 94016"/>
    <s v="749 Sunset St"/>
    <x v="2"/>
    <s v=" CA 94016"/>
  </r>
  <r>
    <x v="42780"/>
    <x v="3"/>
    <x v="0"/>
    <n v="14.95"/>
    <n v="14.95"/>
    <n v="14.95"/>
    <x v="31968"/>
    <x v="2"/>
    <s v="133 1st St, Atlanta, GA 30301"/>
    <s v="133 1st St"/>
    <x v="4"/>
    <s v=" GA 30301"/>
  </r>
  <r>
    <x v="42781"/>
    <x v="6"/>
    <x v="0"/>
    <n v="11.95"/>
    <n v="11.95"/>
    <n v="11.95"/>
    <x v="31969"/>
    <x v="2"/>
    <s v="804 8th St, Austin, TX 73301"/>
    <s v="804 8th St"/>
    <x v="8"/>
    <s v=" TX 73301"/>
  </r>
  <r>
    <x v="42782"/>
    <x v="3"/>
    <x v="0"/>
    <n v="14.95"/>
    <n v="14.95"/>
    <n v="14.95"/>
    <x v="31969"/>
    <x v="2"/>
    <s v="279 Cedar St, New York City, NY 10001"/>
    <s v="279 Cedar St"/>
    <x v="5"/>
    <s v=" NY 10001"/>
  </r>
  <r>
    <x v="42783"/>
    <x v="5"/>
    <x v="1"/>
    <n v="11.99"/>
    <n v="23.98"/>
    <n v="23.98"/>
    <x v="31970"/>
    <x v="2"/>
    <s v="443 South St, Los Angeles, CA 90001"/>
    <s v="443 South St"/>
    <x v="1"/>
    <s v=" CA 90001"/>
  </r>
  <r>
    <x v="42784"/>
    <x v="3"/>
    <x v="0"/>
    <n v="14.95"/>
    <n v="14.95"/>
    <n v="14.95"/>
    <x v="31971"/>
    <x v="2"/>
    <s v="302 Forest St, New York City, NY 10001"/>
    <s v="302 Forest St"/>
    <x v="5"/>
    <s v=" NY 10001"/>
  </r>
  <r>
    <x v="42785"/>
    <x v="15"/>
    <x v="0"/>
    <n v="150"/>
    <n v="150"/>
    <n v="150"/>
    <x v="31972"/>
    <x v="2"/>
    <s v="810 Madison St, New York City, NY 10001"/>
    <s v="810 Madison St"/>
    <x v="5"/>
    <s v=" NY 10001"/>
  </r>
  <r>
    <x v="42786"/>
    <x v="7"/>
    <x v="0"/>
    <n v="300"/>
    <n v="300"/>
    <n v="300"/>
    <x v="31973"/>
    <x v="2"/>
    <s v="61 Lincoln St, New York City, NY 10001"/>
    <s v="61 Lincoln St"/>
    <x v="5"/>
    <s v=" NY 10001"/>
  </r>
  <r>
    <x v="42787"/>
    <x v="5"/>
    <x v="0"/>
    <n v="11.99"/>
    <n v="11.99"/>
    <n v="11.99"/>
    <x v="31974"/>
    <x v="2"/>
    <s v="452 Jefferson St, Boston, MA 02215"/>
    <s v="452 Jefferson St"/>
    <x v="6"/>
    <s v=" MA 02215"/>
  </r>
  <r>
    <x v="42788"/>
    <x v="15"/>
    <x v="0"/>
    <n v="150"/>
    <n v="150"/>
    <n v="150"/>
    <x v="31975"/>
    <x v="2"/>
    <s v="617 Cherry St, Portland, ME 04101"/>
    <s v="617 Cherry St"/>
    <x v="0"/>
    <s v=" ME 04101"/>
  </r>
  <r>
    <x v="42789"/>
    <x v="3"/>
    <x v="0"/>
    <n v="14.95"/>
    <n v="14.95"/>
    <n v="14.95"/>
    <x v="31976"/>
    <x v="2"/>
    <s v="810 7th St, Seattle, WA 98101"/>
    <s v="810 7th St"/>
    <x v="7"/>
    <s v=" WA 98101"/>
  </r>
  <r>
    <x v="42790"/>
    <x v="2"/>
    <x v="0"/>
    <n v="400"/>
    <n v="400"/>
    <n v="400"/>
    <x v="31976"/>
    <x v="2"/>
    <s v="190 Cedar St, San Francisco, CA 94016"/>
    <s v="190 Cedar St"/>
    <x v="2"/>
    <s v=" CA 94016"/>
  </r>
  <r>
    <x v="42791"/>
    <x v="13"/>
    <x v="0"/>
    <n v="1700"/>
    <n v="1700"/>
    <n v="1700"/>
    <x v="31977"/>
    <x v="2"/>
    <s v="512 Sunset St, Austin, TX 73301"/>
    <s v="512 Sunset St"/>
    <x v="8"/>
    <s v=" TX 73301"/>
  </r>
  <r>
    <x v="42792"/>
    <x v="8"/>
    <x v="0"/>
    <n v="389.99"/>
    <n v="389.99"/>
    <n v="389.99"/>
    <x v="31978"/>
    <x v="2"/>
    <s v="392 Highland St, San Francisco, CA 94016"/>
    <s v="392 Highland St"/>
    <x v="2"/>
    <s v=" CA 94016"/>
  </r>
  <r>
    <x v="42793"/>
    <x v="6"/>
    <x v="0"/>
    <n v="11.95"/>
    <n v="11.95"/>
    <n v="11.95"/>
    <x v="31979"/>
    <x v="2"/>
    <s v="352 5th St, New York City, NY 10001"/>
    <s v="352 5th St"/>
    <x v="5"/>
    <s v=" NY 10001"/>
  </r>
  <r>
    <x v="42794"/>
    <x v="0"/>
    <x v="3"/>
    <n v="2.99"/>
    <n v="11.96"/>
    <n v="11.96"/>
    <x v="31980"/>
    <x v="2"/>
    <s v="455 13th St, Los Angeles, CA 90001"/>
    <s v="455 13th St"/>
    <x v="1"/>
    <s v=" CA 90001"/>
  </r>
  <r>
    <x v="42795"/>
    <x v="0"/>
    <x v="0"/>
    <n v="2.99"/>
    <n v="2.99"/>
    <n v="2.99"/>
    <x v="31981"/>
    <x v="2"/>
    <s v="509 10th St, New York City, NY 10001"/>
    <s v="509 10th St"/>
    <x v="5"/>
    <s v=" NY 10001"/>
  </r>
  <r>
    <x v="42796"/>
    <x v="6"/>
    <x v="0"/>
    <n v="11.95"/>
    <n v="11.95"/>
    <n v="11.95"/>
    <x v="31982"/>
    <x v="2"/>
    <s v="103 Chestnut St, Austin, TX 73301"/>
    <s v="103 Chestnut St"/>
    <x v="8"/>
    <s v=" TX 73301"/>
  </r>
  <r>
    <x v="42797"/>
    <x v="5"/>
    <x v="0"/>
    <n v="11.99"/>
    <n v="11.99"/>
    <n v="11.99"/>
    <x v="31983"/>
    <x v="2"/>
    <s v="57 1st St, Atlanta, GA 30301"/>
    <s v="57 1st St"/>
    <x v="4"/>
    <s v=" GA 30301"/>
  </r>
  <r>
    <x v="42798"/>
    <x v="6"/>
    <x v="0"/>
    <n v="11.95"/>
    <n v="11.95"/>
    <n v="11.95"/>
    <x v="31983"/>
    <x v="2"/>
    <s v="248 Hickory St, Portland, OR 97035"/>
    <s v="248 Hickory St"/>
    <x v="0"/>
    <s v=" OR 97035"/>
  </r>
  <r>
    <x v="42799"/>
    <x v="5"/>
    <x v="0"/>
    <n v="11.99"/>
    <n v="11.99"/>
    <n v="11.99"/>
    <x v="31984"/>
    <x v="2"/>
    <s v="451 South St, Seattle, WA 98101"/>
    <s v="451 South St"/>
    <x v="7"/>
    <s v=" WA 98101"/>
  </r>
  <r>
    <x v="42800"/>
    <x v="12"/>
    <x v="0"/>
    <n v="700"/>
    <n v="700"/>
    <n v="700"/>
    <x v="31985"/>
    <x v="2"/>
    <s v="163 Walnut St, New York City, NY 10001"/>
    <s v="163 Walnut St"/>
    <x v="5"/>
    <s v=" NY 10001"/>
  </r>
  <r>
    <x v="42801"/>
    <x v="10"/>
    <x v="0"/>
    <n v="99.99"/>
    <n v="99.99"/>
    <n v="99.99"/>
    <x v="31986"/>
    <x v="2"/>
    <s v="980 Main St, New York City, NY 10001"/>
    <s v="980 Main St"/>
    <x v="5"/>
    <s v=" NY 10001"/>
  </r>
  <r>
    <x v="42802"/>
    <x v="5"/>
    <x v="0"/>
    <n v="11.99"/>
    <n v="11.99"/>
    <n v="11.99"/>
    <x v="31987"/>
    <x v="2"/>
    <s v="802 Lake St, Los Angeles, CA 90001"/>
    <s v="802 Lake St"/>
    <x v="1"/>
    <s v=" CA 90001"/>
  </r>
  <r>
    <x v="42803"/>
    <x v="16"/>
    <x v="0"/>
    <n v="149.99"/>
    <n v="149.99"/>
    <n v="149.99"/>
    <x v="31987"/>
    <x v="2"/>
    <s v="599 Main St, Austin, TX 73301"/>
    <s v="599 Main St"/>
    <x v="8"/>
    <s v=" TX 73301"/>
  </r>
  <r>
    <x v="42804"/>
    <x v="16"/>
    <x v="0"/>
    <n v="149.99"/>
    <n v="149.99"/>
    <n v="149.99"/>
    <x v="31988"/>
    <x v="2"/>
    <s v="988 Jackson St, Seattle, WA 98101"/>
    <s v="988 Jackson St"/>
    <x v="7"/>
    <s v=" WA 98101"/>
  </r>
  <r>
    <x v="42805"/>
    <x v="15"/>
    <x v="0"/>
    <n v="150"/>
    <n v="150"/>
    <n v="150"/>
    <x v="31989"/>
    <x v="2"/>
    <s v="483 Johnson St, Los Angeles, CA 90001"/>
    <s v="483 Johnson St"/>
    <x v="1"/>
    <s v=" CA 90001"/>
  </r>
  <r>
    <x v="42806"/>
    <x v="6"/>
    <x v="0"/>
    <n v="11.95"/>
    <n v="11.95"/>
    <n v="11.95"/>
    <x v="31990"/>
    <x v="2"/>
    <s v="999 14th St, Atlanta, GA 30301"/>
    <s v="999 14th St"/>
    <x v="4"/>
    <s v=" GA 30301"/>
  </r>
  <r>
    <x v="42807"/>
    <x v="1"/>
    <x v="0"/>
    <n v="3.84"/>
    <n v="3.84"/>
    <n v="3.84"/>
    <x v="31991"/>
    <x v="2"/>
    <s v="814 Walnut St, Dallas, TX 75001"/>
    <s v="814 Walnut St"/>
    <x v="3"/>
    <s v=" TX 75001"/>
  </r>
  <r>
    <x v="42808"/>
    <x v="0"/>
    <x v="0"/>
    <n v="2.99"/>
    <n v="2.99"/>
    <n v="2.99"/>
    <x v="31992"/>
    <x v="2"/>
    <s v="108 Wilson St, Seattle, WA 98101"/>
    <s v="108 Wilson St"/>
    <x v="7"/>
    <s v=" WA 98101"/>
  </r>
  <r>
    <x v="42809"/>
    <x v="3"/>
    <x v="0"/>
    <n v="14.95"/>
    <n v="14.95"/>
    <n v="14.95"/>
    <x v="31993"/>
    <x v="2"/>
    <s v="750 Cedar St, San Francisco, CA 94016"/>
    <s v="750 Cedar St"/>
    <x v="2"/>
    <s v=" CA 94016"/>
  </r>
  <r>
    <x v="42810"/>
    <x v="13"/>
    <x v="0"/>
    <n v="1700"/>
    <n v="1700"/>
    <n v="1700"/>
    <x v="31994"/>
    <x v="2"/>
    <s v="380 Cherry St, Dallas, TX 75001"/>
    <s v="380 Cherry St"/>
    <x v="3"/>
    <s v=" TX 75001"/>
  </r>
  <r>
    <x v="42811"/>
    <x v="4"/>
    <x v="0"/>
    <n v="600"/>
    <n v="600"/>
    <n v="600"/>
    <x v="31995"/>
    <x v="2"/>
    <s v="33 Maple St, Atlanta, GA 30301"/>
    <s v="33 Maple St"/>
    <x v="4"/>
    <s v=" GA 30301"/>
  </r>
  <r>
    <x v="42812"/>
    <x v="9"/>
    <x v="0"/>
    <n v="999.99"/>
    <n v="999.99"/>
    <n v="999.99"/>
    <x v="31996"/>
    <x v="3"/>
    <s v="800 Dogwood St, New York City, NY 10001"/>
    <s v="800 Dogwood St"/>
    <x v="5"/>
    <s v=" NY 10001"/>
  </r>
  <r>
    <x v="42813"/>
    <x v="1"/>
    <x v="0"/>
    <n v="3.84"/>
    <n v="3.84"/>
    <n v="3.84"/>
    <x v="31996"/>
    <x v="3"/>
    <s v="833 Church St, New York City, NY 10001"/>
    <s v="833 Church St"/>
    <x v="5"/>
    <s v=" NY 10001"/>
  </r>
  <r>
    <x v="42814"/>
    <x v="1"/>
    <x v="0"/>
    <n v="3.84"/>
    <n v="3.84"/>
    <n v="3.84"/>
    <x v="31997"/>
    <x v="3"/>
    <s v="906 13th St, New York City, NY 10001"/>
    <s v="906 13th St"/>
    <x v="5"/>
    <s v=" NY 10001"/>
  </r>
  <r>
    <x v="42815"/>
    <x v="6"/>
    <x v="0"/>
    <n v="11.95"/>
    <n v="11.95"/>
    <n v="11.95"/>
    <x v="31997"/>
    <x v="3"/>
    <s v="838 Spruce St, Dallas, TX 75001"/>
    <s v="838 Spruce St"/>
    <x v="3"/>
    <s v=" TX 75001"/>
  </r>
  <r>
    <x v="42816"/>
    <x v="0"/>
    <x v="0"/>
    <n v="2.99"/>
    <n v="2.99"/>
    <n v="2.99"/>
    <x v="31998"/>
    <x v="3"/>
    <s v="896 Dogwood St, Seattle, WA 98101"/>
    <s v="896 Dogwood St"/>
    <x v="7"/>
    <s v=" WA 98101"/>
  </r>
  <r>
    <x v="42817"/>
    <x v="0"/>
    <x v="0"/>
    <n v="2.99"/>
    <n v="2.99"/>
    <n v="2.99"/>
    <x v="31999"/>
    <x v="3"/>
    <s v="922 7th St, Seattle, WA 98101"/>
    <s v="922 7th St"/>
    <x v="7"/>
    <s v=" WA 98101"/>
  </r>
  <r>
    <x v="42818"/>
    <x v="8"/>
    <x v="0"/>
    <n v="389.99"/>
    <n v="389.99"/>
    <n v="389.99"/>
    <x v="32000"/>
    <x v="3"/>
    <s v="719 Jackson St, Atlanta, GA 30301"/>
    <s v="719 Jackson St"/>
    <x v="4"/>
    <s v=" GA 30301"/>
  </r>
  <r>
    <x v="42819"/>
    <x v="3"/>
    <x v="0"/>
    <n v="14.95"/>
    <n v="14.95"/>
    <n v="14.95"/>
    <x v="32001"/>
    <x v="3"/>
    <s v="142 Johnson St, San Francisco, CA 94016"/>
    <s v="142 Johnson St"/>
    <x v="2"/>
    <s v=" CA 94016"/>
  </r>
  <r>
    <x v="42820"/>
    <x v="0"/>
    <x v="0"/>
    <n v="2.99"/>
    <n v="2.99"/>
    <n v="2.99"/>
    <x v="32002"/>
    <x v="3"/>
    <s v="499 Adams St, Boston, MA 02215"/>
    <s v="499 Adams St"/>
    <x v="6"/>
    <s v=" MA 02215"/>
  </r>
  <r>
    <x v="42821"/>
    <x v="5"/>
    <x v="0"/>
    <n v="11.99"/>
    <n v="11.99"/>
    <n v="11.99"/>
    <x v="32003"/>
    <x v="3"/>
    <s v="816 West St, San Francisco, CA 94016"/>
    <s v="816 West St"/>
    <x v="2"/>
    <s v=" CA 94016"/>
  </r>
  <r>
    <x v="42822"/>
    <x v="15"/>
    <x v="0"/>
    <n v="150"/>
    <n v="150"/>
    <n v="150"/>
    <x v="32004"/>
    <x v="3"/>
    <s v="380 Jackson St, Dallas, TX 75001"/>
    <s v="380 Jackson St"/>
    <x v="3"/>
    <s v=" TX 75001"/>
  </r>
  <r>
    <x v="42823"/>
    <x v="6"/>
    <x v="0"/>
    <n v="11.95"/>
    <n v="11.95"/>
    <n v="11.95"/>
    <x v="32005"/>
    <x v="3"/>
    <s v="121 Meadow St, New York City, NY 10001"/>
    <s v="121 Meadow St"/>
    <x v="5"/>
    <s v=" NY 10001"/>
  </r>
  <r>
    <x v="42824"/>
    <x v="1"/>
    <x v="0"/>
    <n v="3.84"/>
    <n v="3.84"/>
    <n v="3.84"/>
    <x v="32006"/>
    <x v="3"/>
    <s v="586 13th St, New York City, NY 10001"/>
    <s v="586 13th St"/>
    <x v="5"/>
    <s v=" NY 10001"/>
  </r>
  <r>
    <x v="42825"/>
    <x v="9"/>
    <x v="0"/>
    <n v="999.99"/>
    <n v="999.99"/>
    <n v="999.99"/>
    <x v="32007"/>
    <x v="3"/>
    <s v="431 Ridge St, Atlanta, GA 30301"/>
    <s v="431 Ridge St"/>
    <x v="4"/>
    <s v=" GA 30301"/>
  </r>
  <r>
    <x v="42826"/>
    <x v="14"/>
    <x v="0"/>
    <n v="379.99"/>
    <n v="379.99"/>
    <n v="379.99"/>
    <x v="32007"/>
    <x v="3"/>
    <s v="328 North St, Seattle, WA 98101"/>
    <s v="328 North St"/>
    <x v="7"/>
    <s v=" WA 98101"/>
  </r>
  <r>
    <x v="42827"/>
    <x v="15"/>
    <x v="0"/>
    <n v="150"/>
    <n v="150"/>
    <n v="150"/>
    <x v="32007"/>
    <x v="3"/>
    <s v="83 Madison St, Dallas, TX 75001"/>
    <s v="83 Madison St"/>
    <x v="3"/>
    <s v=" TX 75001"/>
  </r>
  <r>
    <x v="42828"/>
    <x v="2"/>
    <x v="0"/>
    <n v="400"/>
    <n v="400"/>
    <n v="400"/>
    <x v="32008"/>
    <x v="3"/>
    <s v="401 Madison St, Atlanta, GA 30301"/>
    <s v="401 Madison St"/>
    <x v="4"/>
    <s v=" GA 30301"/>
  </r>
  <r>
    <x v="42828"/>
    <x v="6"/>
    <x v="0"/>
    <n v="11.95"/>
    <n v="11.95"/>
    <n v="11.95"/>
    <x v="32008"/>
    <x v="3"/>
    <s v="401 Madison St, Atlanta, GA 30301"/>
    <s v="401 Madison St"/>
    <x v="4"/>
    <s v=" GA 30301"/>
  </r>
  <r>
    <x v="42829"/>
    <x v="3"/>
    <x v="0"/>
    <n v="14.95"/>
    <n v="14.95"/>
    <n v="14.95"/>
    <x v="32009"/>
    <x v="3"/>
    <s v="128 Elm St, San Francisco, CA 94016"/>
    <s v="128 Elm St"/>
    <x v="2"/>
    <s v=" CA 94016"/>
  </r>
  <r>
    <x v="42830"/>
    <x v="0"/>
    <x v="0"/>
    <n v="2.99"/>
    <n v="2.99"/>
    <n v="2.99"/>
    <x v="32010"/>
    <x v="3"/>
    <s v="517 Meadow St, San Francisco, CA 94016"/>
    <s v="517 Meadow St"/>
    <x v="2"/>
    <s v=" CA 94016"/>
  </r>
  <r>
    <x v="42831"/>
    <x v="0"/>
    <x v="0"/>
    <n v="2.99"/>
    <n v="2.99"/>
    <n v="2.99"/>
    <x v="32011"/>
    <x v="3"/>
    <s v="190 Jefferson St, Atlanta, GA 30301"/>
    <s v="190 Jefferson St"/>
    <x v="4"/>
    <s v=" GA 30301"/>
  </r>
  <r>
    <x v="42832"/>
    <x v="3"/>
    <x v="0"/>
    <n v="14.95"/>
    <n v="14.95"/>
    <n v="14.95"/>
    <x v="32012"/>
    <x v="3"/>
    <s v="931 Lake St, Dallas, TX 75001"/>
    <s v="931 Lake St"/>
    <x v="3"/>
    <s v=" TX 75001"/>
  </r>
  <r>
    <x v="42833"/>
    <x v="3"/>
    <x v="0"/>
    <n v="14.95"/>
    <n v="14.95"/>
    <n v="14.95"/>
    <x v="32012"/>
    <x v="3"/>
    <s v="520 Dogwood St, San Francisco, CA 94016"/>
    <s v="520 Dogwood St"/>
    <x v="2"/>
    <s v=" CA 94016"/>
  </r>
  <r>
    <x v="42834"/>
    <x v="8"/>
    <x v="0"/>
    <n v="389.99"/>
    <n v="389.99"/>
    <n v="389.99"/>
    <x v="32013"/>
    <x v="3"/>
    <s v="539 Hickory St, New York City, NY 10001"/>
    <s v="539 Hickory St"/>
    <x v="5"/>
    <s v=" NY 10001"/>
  </r>
  <r>
    <x v="42835"/>
    <x v="3"/>
    <x v="0"/>
    <n v="14.95"/>
    <n v="14.95"/>
    <n v="14.95"/>
    <x v="32014"/>
    <x v="3"/>
    <s v="702 Lincoln St, Boston, MA 02215"/>
    <s v="702 Lincoln St"/>
    <x v="6"/>
    <s v=" MA 02215"/>
  </r>
  <r>
    <x v="42836"/>
    <x v="6"/>
    <x v="0"/>
    <n v="11.95"/>
    <n v="11.95"/>
    <n v="11.95"/>
    <x v="32015"/>
    <x v="3"/>
    <s v="675 Washington St, Dallas, TX 75001"/>
    <s v="675 Washington St"/>
    <x v="3"/>
    <s v=" TX 75001"/>
  </r>
  <r>
    <x v="42837"/>
    <x v="5"/>
    <x v="1"/>
    <n v="11.99"/>
    <n v="23.98"/>
    <n v="23.98"/>
    <x v="32015"/>
    <x v="3"/>
    <s v="559 4th St, San Francisco, CA 94016"/>
    <s v="559 4th St"/>
    <x v="2"/>
    <s v=" CA 94016"/>
  </r>
  <r>
    <x v="42838"/>
    <x v="16"/>
    <x v="0"/>
    <n v="149.99"/>
    <n v="149.99"/>
    <n v="149.99"/>
    <x v="32016"/>
    <x v="3"/>
    <s v="978 4th St, Boston, MA 02215"/>
    <s v="978 4th St"/>
    <x v="6"/>
    <s v=" MA 02215"/>
  </r>
  <r>
    <x v="42839"/>
    <x v="10"/>
    <x v="0"/>
    <n v="99.99"/>
    <n v="99.99"/>
    <n v="99.99"/>
    <x v="32016"/>
    <x v="3"/>
    <s v="81 Lincoln St, Boston, MA 02215"/>
    <s v="81 Lincoln St"/>
    <x v="6"/>
    <s v=" MA 02215"/>
  </r>
  <r>
    <x v="42840"/>
    <x v="5"/>
    <x v="0"/>
    <n v="11.99"/>
    <n v="11.99"/>
    <n v="11.99"/>
    <x v="32017"/>
    <x v="3"/>
    <s v="980 Willow St, New York City, NY 10001"/>
    <s v="980 Willow St"/>
    <x v="5"/>
    <s v=" NY 10001"/>
  </r>
  <r>
    <x v="42841"/>
    <x v="15"/>
    <x v="0"/>
    <n v="150"/>
    <n v="150"/>
    <n v="150"/>
    <x v="32017"/>
    <x v="3"/>
    <s v="628 1st St, Los Angeles, CA 90001"/>
    <s v="628 1st St"/>
    <x v="1"/>
    <s v=" CA 90001"/>
  </r>
  <r>
    <x v="42842"/>
    <x v="12"/>
    <x v="0"/>
    <n v="700"/>
    <n v="700"/>
    <n v="700"/>
    <x v="32018"/>
    <x v="3"/>
    <s v="895 Park St, Los Angeles, CA 90001"/>
    <s v="895 Park St"/>
    <x v="1"/>
    <s v=" CA 90001"/>
  </r>
  <r>
    <x v="42842"/>
    <x v="5"/>
    <x v="1"/>
    <n v="11.99"/>
    <n v="23.98"/>
    <n v="23.98"/>
    <x v="32018"/>
    <x v="3"/>
    <s v="895 Park St, Los Angeles, CA 90001"/>
    <s v="895 Park St"/>
    <x v="1"/>
    <s v=" CA 90001"/>
  </r>
  <r>
    <x v="42843"/>
    <x v="3"/>
    <x v="0"/>
    <n v="14.95"/>
    <n v="14.95"/>
    <n v="14.95"/>
    <x v="32019"/>
    <x v="3"/>
    <s v="187 West St, Los Angeles, CA 90001"/>
    <s v="187 West St"/>
    <x v="1"/>
    <s v=" CA 90001"/>
  </r>
  <r>
    <x v="42844"/>
    <x v="2"/>
    <x v="0"/>
    <n v="400"/>
    <n v="400"/>
    <n v="400"/>
    <x v="32020"/>
    <x v="3"/>
    <s v="541 Lakeview St, Dallas, TX 75001"/>
    <s v="541 Lakeview St"/>
    <x v="3"/>
    <s v=" TX 75001"/>
  </r>
  <r>
    <x v="42845"/>
    <x v="6"/>
    <x v="0"/>
    <n v="11.95"/>
    <n v="11.95"/>
    <n v="11.95"/>
    <x v="32021"/>
    <x v="3"/>
    <s v="928 Park St, Portland, OR 97035"/>
    <s v="928 Park St"/>
    <x v="0"/>
    <s v=" OR 97035"/>
  </r>
  <r>
    <x v="42846"/>
    <x v="14"/>
    <x v="0"/>
    <n v="379.99"/>
    <n v="379.99"/>
    <n v="379.99"/>
    <x v="32022"/>
    <x v="3"/>
    <s v="869 Lincoln St, New York City, NY 10001"/>
    <s v="869 Lincoln St"/>
    <x v="5"/>
    <s v=" NY 10001"/>
  </r>
  <r>
    <x v="42847"/>
    <x v="6"/>
    <x v="0"/>
    <n v="11.95"/>
    <n v="11.95"/>
    <n v="11.95"/>
    <x v="32023"/>
    <x v="3"/>
    <s v="678 Jackson St, San Francisco, CA 94016"/>
    <s v="678 Jackson St"/>
    <x v="2"/>
    <s v=" CA 94016"/>
  </r>
  <r>
    <x v="42848"/>
    <x v="6"/>
    <x v="0"/>
    <n v="11.95"/>
    <n v="11.95"/>
    <n v="11.95"/>
    <x v="32023"/>
    <x v="3"/>
    <s v="209 Lincoln St, Seattle, WA 98101"/>
    <s v="209 Lincoln St"/>
    <x v="7"/>
    <s v=" WA 98101"/>
  </r>
  <r>
    <x v="42849"/>
    <x v="5"/>
    <x v="1"/>
    <n v="11.99"/>
    <n v="23.98"/>
    <n v="23.98"/>
    <x v="32023"/>
    <x v="3"/>
    <s v="661 Pine St, New York City, NY 10001"/>
    <s v="661 Pine St"/>
    <x v="5"/>
    <s v=" NY 10001"/>
  </r>
  <r>
    <x v="42850"/>
    <x v="15"/>
    <x v="0"/>
    <n v="150"/>
    <n v="150"/>
    <n v="150"/>
    <x v="32024"/>
    <x v="3"/>
    <s v="550 West St, San Francisco, CA 94016"/>
    <s v="550 West St"/>
    <x v="2"/>
    <s v=" CA 94016"/>
  </r>
  <r>
    <x v="42851"/>
    <x v="1"/>
    <x v="0"/>
    <n v="3.84"/>
    <n v="3.84"/>
    <n v="3.84"/>
    <x v="32025"/>
    <x v="3"/>
    <s v="771 11th St, Boston, MA 02215"/>
    <s v="771 11th St"/>
    <x v="6"/>
    <s v=" MA 02215"/>
  </r>
  <r>
    <x v="42852"/>
    <x v="16"/>
    <x v="0"/>
    <n v="149.99"/>
    <n v="149.99"/>
    <n v="149.99"/>
    <x v="32025"/>
    <x v="3"/>
    <s v="126 Church St, Seattle, WA 98101"/>
    <s v="126 Church St"/>
    <x v="7"/>
    <s v=" WA 98101"/>
  </r>
  <r>
    <x v="42853"/>
    <x v="10"/>
    <x v="0"/>
    <n v="99.99"/>
    <n v="99.99"/>
    <n v="99.99"/>
    <x v="32026"/>
    <x v="4"/>
    <s v="281 13th St, Los Angeles, CA 90001"/>
    <s v="281 13th St"/>
    <x v="1"/>
    <s v=" CA 90001"/>
  </r>
  <r>
    <x v="42854"/>
    <x v="6"/>
    <x v="0"/>
    <n v="11.95"/>
    <n v="11.95"/>
    <n v="11.95"/>
    <x v="32027"/>
    <x v="4"/>
    <s v="181 Highland St, Los Angeles, CA 90001"/>
    <s v="181 Highland St"/>
    <x v="1"/>
    <s v=" CA 90001"/>
  </r>
  <r>
    <x v="42855"/>
    <x v="3"/>
    <x v="0"/>
    <n v="14.95"/>
    <n v="14.95"/>
    <n v="14.95"/>
    <x v="32028"/>
    <x v="4"/>
    <s v="880 Pine St, Boston, MA 02215"/>
    <s v="880 Pine St"/>
    <x v="6"/>
    <s v=" MA 02215"/>
  </r>
  <r>
    <x v="42856"/>
    <x v="8"/>
    <x v="0"/>
    <n v="389.99"/>
    <n v="389.99"/>
    <n v="389.99"/>
    <x v="32028"/>
    <x v="4"/>
    <s v="118 Meadow St, Seattle, WA 98101"/>
    <s v="118 Meadow St"/>
    <x v="7"/>
    <s v=" WA 98101"/>
  </r>
  <r>
    <x v="42857"/>
    <x v="6"/>
    <x v="0"/>
    <n v="11.95"/>
    <n v="11.95"/>
    <n v="11.95"/>
    <x v="32029"/>
    <x v="4"/>
    <s v="596 Pine St, Austin, TX 73301"/>
    <s v="596 Pine St"/>
    <x v="8"/>
    <s v=" TX 73301"/>
  </r>
  <r>
    <x v="42858"/>
    <x v="3"/>
    <x v="0"/>
    <n v="14.95"/>
    <n v="14.95"/>
    <n v="14.95"/>
    <x v="32030"/>
    <x v="4"/>
    <s v="714 Cedar St, Los Angeles, CA 90001"/>
    <s v="714 Cedar St"/>
    <x v="1"/>
    <s v=" CA 90001"/>
  </r>
  <r>
    <x v="42859"/>
    <x v="0"/>
    <x v="0"/>
    <n v="2.99"/>
    <n v="2.99"/>
    <n v="2.99"/>
    <x v="32031"/>
    <x v="4"/>
    <s v="352 Jackson St, Seattle, WA 98101"/>
    <s v="352 Jackson St"/>
    <x v="7"/>
    <s v=" WA 98101"/>
  </r>
  <r>
    <x v="42860"/>
    <x v="8"/>
    <x v="0"/>
    <n v="389.99"/>
    <n v="389.99"/>
    <n v="389.99"/>
    <x v="32032"/>
    <x v="4"/>
    <s v="699 Lincoln St, Los Angeles, CA 90001"/>
    <s v="699 Lincoln St"/>
    <x v="1"/>
    <s v=" CA 90001"/>
  </r>
  <r>
    <x v="42861"/>
    <x v="7"/>
    <x v="0"/>
    <n v="300"/>
    <n v="300"/>
    <n v="300"/>
    <x v="32032"/>
    <x v="4"/>
    <s v="399 2nd St, New York City, NY 10001"/>
    <s v="399 2nd St"/>
    <x v="5"/>
    <s v=" NY 10001"/>
  </r>
  <r>
    <x v="42862"/>
    <x v="0"/>
    <x v="0"/>
    <n v="2.99"/>
    <n v="2.99"/>
    <n v="2.99"/>
    <x v="32033"/>
    <x v="4"/>
    <s v="505 4th St, Seattle, WA 98101"/>
    <s v="505 4th St"/>
    <x v="7"/>
    <s v=" WA 98101"/>
  </r>
  <r>
    <x v="42863"/>
    <x v="7"/>
    <x v="0"/>
    <n v="300"/>
    <n v="300"/>
    <n v="300"/>
    <x v="32034"/>
    <x v="4"/>
    <s v="329 1st St, Portland, OR 97035"/>
    <s v="329 1st St"/>
    <x v="0"/>
    <s v=" OR 97035"/>
  </r>
  <r>
    <x v="42864"/>
    <x v="5"/>
    <x v="0"/>
    <n v="11.99"/>
    <n v="11.99"/>
    <n v="11.99"/>
    <x v="32035"/>
    <x v="4"/>
    <s v="109 5th St, Dallas, TX 75001"/>
    <s v="109 5th St"/>
    <x v="3"/>
    <s v=" TX 75001"/>
  </r>
  <r>
    <x v="42865"/>
    <x v="5"/>
    <x v="1"/>
    <n v="11.99"/>
    <n v="23.98"/>
    <n v="23.98"/>
    <x v="32035"/>
    <x v="4"/>
    <s v="998 4th St, San Francisco, CA 94016"/>
    <s v="998 4th St"/>
    <x v="2"/>
    <s v=" CA 94016"/>
  </r>
  <r>
    <x v="42866"/>
    <x v="6"/>
    <x v="0"/>
    <n v="11.95"/>
    <n v="11.95"/>
    <n v="11.95"/>
    <x v="32036"/>
    <x v="4"/>
    <s v="40 Adams St, Los Angeles, CA 90001"/>
    <s v="40 Adams St"/>
    <x v="1"/>
    <s v=" CA 90001"/>
  </r>
  <r>
    <x v="42867"/>
    <x v="2"/>
    <x v="0"/>
    <n v="400"/>
    <n v="400"/>
    <n v="400"/>
    <x v="32037"/>
    <x v="4"/>
    <s v="692 Main St, San Francisco, CA 94016"/>
    <s v="692 Main St"/>
    <x v="2"/>
    <s v=" CA 94016"/>
  </r>
  <r>
    <x v="42868"/>
    <x v="15"/>
    <x v="0"/>
    <n v="150"/>
    <n v="150"/>
    <n v="150"/>
    <x v="32038"/>
    <x v="4"/>
    <s v="16 Meadow St, Boston, MA 02215"/>
    <s v="16 Meadow St"/>
    <x v="6"/>
    <s v=" MA 02215"/>
  </r>
  <r>
    <x v="42869"/>
    <x v="7"/>
    <x v="0"/>
    <n v="300"/>
    <n v="300"/>
    <n v="300"/>
    <x v="32039"/>
    <x v="4"/>
    <s v="643 Main St, New York City, NY 10001"/>
    <s v="643 Main St"/>
    <x v="5"/>
    <s v=" NY 10001"/>
  </r>
  <r>
    <x v="42870"/>
    <x v="0"/>
    <x v="0"/>
    <n v="2.99"/>
    <n v="2.99"/>
    <n v="2.99"/>
    <x v="32040"/>
    <x v="4"/>
    <s v="963 1st St, New York City, NY 10001"/>
    <s v="963 1st St"/>
    <x v="5"/>
    <s v=" NY 10001"/>
  </r>
  <r>
    <x v="42871"/>
    <x v="13"/>
    <x v="0"/>
    <n v="1700"/>
    <n v="1700"/>
    <n v="1700"/>
    <x v="32040"/>
    <x v="4"/>
    <s v="617 Pine St, Dallas, TX 75001"/>
    <s v="617 Pine St"/>
    <x v="3"/>
    <s v=" TX 75001"/>
  </r>
  <r>
    <x v="42872"/>
    <x v="1"/>
    <x v="1"/>
    <n v="3.84"/>
    <n v="7.68"/>
    <n v="7.68"/>
    <x v="32040"/>
    <x v="4"/>
    <s v="409 Washington St, Atlanta, GA 30301"/>
    <s v="409 Washington St"/>
    <x v="4"/>
    <s v=" GA 30301"/>
  </r>
  <r>
    <x v="42873"/>
    <x v="15"/>
    <x v="0"/>
    <n v="150"/>
    <n v="150"/>
    <n v="150"/>
    <x v="32041"/>
    <x v="4"/>
    <s v="994 Lincoln St, Boston, MA 02215"/>
    <s v="994 Lincoln St"/>
    <x v="6"/>
    <s v=" MA 02215"/>
  </r>
  <r>
    <x v="42874"/>
    <x v="10"/>
    <x v="0"/>
    <n v="99.99"/>
    <n v="99.99"/>
    <n v="99.99"/>
    <x v="32041"/>
    <x v="4"/>
    <s v="875 2nd St, Los Angeles, CA 90001"/>
    <s v="875 2nd St"/>
    <x v="1"/>
    <s v=" CA 90001"/>
  </r>
  <r>
    <x v="42875"/>
    <x v="7"/>
    <x v="0"/>
    <n v="300"/>
    <n v="300"/>
    <n v="300"/>
    <x v="32041"/>
    <x v="4"/>
    <s v="352 Dogwood St, San Francisco, CA 94016"/>
    <s v="352 Dogwood St"/>
    <x v="2"/>
    <s v=" CA 94016"/>
  </r>
  <r>
    <x v="42876"/>
    <x v="15"/>
    <x v="0"/>
    <n v="150"/>
    <n v="150"/>
    <n v="150"/>
    <x v="32042"/>
    <x v="4"/>
    <s v="234 Main St, Los Angeles, CA 90001"/>
    <s v="234 Main St"/>
    <x v="1"/>
    <s v=" CA 90001"/>
  </r>
  <r>
    <x v="42877"/>
    <x v="6"/>
    <x v="0"/>
    <n v="11.95"/>
    <n v="11.95"/>
    <n v="11.95"/>
    <x v="32043"/>
    <x v="4"/>
    <s v="7 Cherry St, San Francisco, CA 94016"/>
    <s v="7 Cherry St"/>
    <x v="2"/>
    <s v=" CA 94016"/>
  </r>
  <r>
    <x v="42878"/>
    <x v="5"/>
    <x v="0"/>
    <n v="11.99"/>
    <n v="11.99"/>
    <n v="11.99"/>
    <x v="32044"/>
    <x v="4"/>
    <s v="401 Washington St, Los Angeles, CA 90001"/>
    <s v="401 Washington St"/>
    <x v="1"/>
    <s v=" CA 90001"/>
  </r>
  <r>
    <x v="42879"/>
    <x v="0"/>
    <x v="0"/>
    <n v="2.99"/>
    <n v="2.99"/>
    <n v="2.99"/>
    <x v="32044"/>
    <x v="4"/>
    <s v="773 7th St, New York City, NY 10001"/>
    <s v="773 7th St"/>
    <x v="5"/>
    <s v=" NY 10001"/>
  </r>
  <r>
    <x v="42880"/>
    <x v="0"/>
    <x v="0"/>
    <n v="2.99"/>
    <n v="2.99"/>
    <n v="2.99"/>
    <x v="32045"/>
    <x v="4"/>
    <s v="725 Adams St, San Francisco, CA 94016"/>
    <s v="725 Adams St"/>
    <x v="2"/>
    <s v=" CA 94016"/>
  </r>
  <r>
    <x v="42881"/>
    <x v="16"/>
    <x v="0"/>
    <n v="149.99"/>
    <n v="149.99"/>
    <n v="149.99"/>
    <x v="32046"/>
    <x v="4"/>
    <s v="311 Wilson St, Los Angeles, CA 90001"/>
    <s v="311 Wilson St"/>
    <x v="1"/>
    <s v=" CA 90001"/>
  </r>
  <r>
    <x v="42882"/>
    <x v="6"/>
    <x v="0"/>
    <n v="11.95"/>
    <n v="11.95"/>
    <n v="11.95"/>
    <x v="32047"/>
    <x v="4"/>
    <s v="727 South St, Portland, OR 97035"/>
    <s v="727 South St"/>
    <x v="0"/>
    <s v=" OR 97035"/>
  </r>
  <r>
    <x v="42883"/>
    <x v="5"/>
    <x v="0"/>
    <n v="11.99"/>
    <n v="11.99"/>
    <n v="11.99"/>
    <x v="32047"/>
    <x v="4"/>
    <s v="900 11th St, San Francisco, CA 94016"/>
    <s v="900 11th St"/>
    <x v="2"/>
    <s v=" CA 94016"/>
  </r>
  <r>
    <x v="42884"/>
    <x v="0"/>
    <x v="0"/>
    <n v="2.99"/>
    <n v="2.99"/>
    <n v="2.99"/>
    <x v="32048"/>
    <x v="4"/>
    <s v="4 Lakeview St, San Francisco, CA 94016"/>
    <s v="4 Lakeview St"/>
    <x v="2"/>
    <s v=" CA 94016"/>
  </r>
  <r>
    <x v="42885"/>
    <x v="5"/>
    <x v="0"/>
    <n v="11.99"/>
    <n v="11.99"/>
    <n v="11.99"/>
    <x v="32048"/>
    <x v="4"/>
    <s v="896 Lake St, New York City, NY 10001"/>
    <s v="896 Lake St"/>
    <x v="5"/>
    <s v=" NY 10001"/>
  </r>
  <r>
    <x v="42886"/>
    <x v="6"/>
    <x v="0"/>
    <n v="11.95"/>
    <n v="11.95"/>
    <n v="11.95"/>
    <x v="32049"/>
    <x v="4"/>
    <s v="574 1st St, Seattle, WA 98101"/>
    <s v="574 1st St"/>
    <x v="7"/>
    <s v=" WA 98101"/>
  </r>
  <r>
    <x v="42887"/>
    <x v="6"/>
    <x v="0"/>
    <n v="11.95"/>
    <n v="11.95"/>
    <n v="11.95"/>
    <x v="32050"/>
    <x v="4"/>
    <s v="931 Johnson St, New York City, NY 10001"/>
    <s v="931 Johnson St"/>
    <x v="5"/>
    <s v=" NY 10001"/>
  </r>
  <r>
    <x v="42888"/>
    <x v="6"/>
    <x v="0"/>
    <n v="11.95"/>
    <n v="11.95"/>
    <n v="11.95"/>
    <x v="32051"/>
    <x v="4"/>
    <s v="660 West St, Dallas, TX 75001"/>
    <s v="660 West St"/>
    <x v="3"/>
    <s v=" TX 75001"/>
  </r>
  <r>
    <x v="42889"/>
    <x v="6"/>
    <x v="0"/>
    <n v="11.95"/>
    <n v="11.95"/>
    <n v="11.95"/>
    <x v="32051"/>
    <x v="4"/>
    <s v="170 4th St, San Francisco, CA 94016"/>
    <s v="170 4th St"/>
    <x v="2"/>
    <s v=" CA 94016"/>
  </r>
  <r>
    <x v="42890"/>
    <x v="8"/>
    <x v="1"/>
    <n v="389.99"/>
    <n v="779.98"/>
    <n v="779.98"/>
    <x v="32051"/>
    <x v="4"/>
    <s v="394 Chestnut St, San Francisco, CA 94016"/>
    <s v="394 Chestnut St"/>
    <x v="2"/>
    <s v=" CA 94016"/>
  </r>
  <r>
    <x v="42891"/>
    <x v="12"/>
    <x v="0"/>
    <n v="700"/>
    <n v="700"/>
    <n v="700"/>
    <x v="32052"/>
    <x v="4"/>
    <s v="587 Dogwood St, Atlanta, GA 30301"/>
    <s v="587 Dogwood St"/>
    <x v="4"/>
    <s v=" GA 30301"/>
  </r>
  <r>
    <x v="42892"/>
    <x v="13"/>
    <x v="0"/>
    <n v="1700"/>
    <n v="1700"/>
    <n v="1700"/>
    <x v="32052"/>
    <x v="4"/>
    <s v="226 Cherry St, Boston, MA 02215"/>
    <s v="226 Cherry St"/>
    <x v="6"/>
    <s v=" MA 02215"/>
  </r>
  <r>
    <x v="42893"/>
    <x v="15"/>
    <x v="0"/>
    <n v="150"/>
    <n v="150"/>
    <n v="150"/>
    <x v="32053"/>
    <x v="4"/>
    <s v="9 2nd St, San Francisco, CA 94016"/>
    <s v="9 2nd St"/>
    <x v="2"/>
    <s v=" CA 94016"/>
  </r>
  <r>
    <x v="42894"/>
    <x v="15"/>
    <x v="0"/>
    <n v="150"/>
    <n v="150"/>
    <n v="150"/>
    <x v="32053"/>
    <x v="4"/>
    <s v="142 Hickory St, Boston, MA 02215"/>
    <s v="142 Hickory St"/>
    <x v="6"/>
    <s v=" MA 02215"/>
  </r>
  <r>
    <x v="42895"/>
    <x v="0"/>
    <x v="0"/>
    <n v="2.99"/>
    <n v="2.99"/>
    <n v="2.99"/>
    <x v="32054"/>
    <x v="4"/>
    <s v="773 Lincoln St, Boston, MA 02215"/>
    <s v="773 Lincoln St"/>
    <x v="6"/>
    <s v=" MA 02215"/>
  </r>
  <r>
    <x v="42896"/>
    <x v="7"/>
    <x v="0"/>
    <n v="300"/>
    <n v="300"/>
    <n v="300"/>
    <x v="32054"/>
    <x v="4"/>
    <s v="61 Main St, Los Angeles, CA 90001"/>
    <s v="61 Main St"/>
    <x v="1"/>
    <s v=" CA 90001"/>
  </r>
  <r>
    <x v="42897"/>
    <x v="10"/>
    <x v="0"/>
    <n v="99.99"/>
    <n v="99.99"/>
    <n v="99.99"/>
    <x v="32054"/>
    <x v="4"/>
    <s v="899 West St, New York City, NY 10001"/>
    <s v="899 West St"/>
    <x v="5"/>
    <s v=" NY 10001"/>
  </r>
  <r>
    <x v="42898"/>
    <x v="3"/>
    <x v="0"/>
    <n v="14.95"/>
    <n v="14.95"/>
    <n v="14.95"/>
    <x v="32055"/>
    <x v="4"/>
    <s v="191 Hickory St, Los Angeles, CA 90001"/>
    <s v="191 Hickory St"/>
    <x v="1"/>
    <s v=" CA 90001"/>
  </r>
  <r>
    <x v="42899"/>
    <x v="15"/>
    <x v="0"/>
    <n v="150"/>
    <n v="150"/>
    <n v="150"/>
    <x v="32055"/>
    <x v="4"/>
    <s v="472 Center St, Atlanta, GA 30301"/>
    <s v="472 Center St"/>
    <x v="4"/>
    <s v=" GA 30301"/>
  </r>
  <r>
    <x v="42900"/>
    <x v="5"/>
    <x v="0"/>
    <n v="11.99"/>
    <n v="11.99"/>
    <n v="11.99"/>
    <x v="32056"/>
    <x v="4"/>
    <s v="906 Jefferson St, Seattle, WA 98101"/>
    <s v="906 Jefferson St"/>
    <x v="7"/>
    <s v=" WA 98101"/>
  </r>
  <r>
    <x v="42901"/>
    <x v="0"/>
    <x v="0"/>
    <n v="2.99"/>
    <n v="2.99"/>
    <n v="2.99"/>
    <x v="32057"/>
    <x v="4"/>
    <s v="350 Cherry St, San Francisco, CA 94016"/>
    <s v="350 Cherry St"/>
    <x v="2"/>
    <s v=" CA 94016"/>
  </r>
  <r>
    <x v="42902"/>
    <x v="0"/>
    <x v="0"/>
    <n v="2.99"/>
    <n v="2.99"/>
    <n v="2.99"/>
    <x v="32058"/>
    <x v="4"/>
    <s v="960 Lake St, Atlanta, GA 30301"/>
    <s v="960 Lake St"/>
    <x v="4"/>
    <s v=" GA 30301"/>
  </r>
  <r>
    <x v="42903"/>
    <x v="4"/>
    <x v="0"/>
    <n v="600"/>
    <n v="600"/>
    <n v="600"/>
    <x v="32059"/>
    <x v="4"/>
    <s v="433 Center St, New York City, NY 10001"/>
    <s v="433 Center St"/>
    <x v="5"/>
    <s v=" NY 10001"/>
  </r>
  <r>
    <x v="42904"/>
    <x v="0"/>
    <x v="0"/>
    <n v="2.99"/>
    <n v="2.99"/>
    <n v="2.99"/>
    <x v="32060"/>
    <x v="4"/>
    <s v="797 Chestnut St, New York City, NY 10001"/>
    <s v="797 Chestnut St"/>
    <x v="5"/>
    <s v=" NY 10001"/>
  </r>
  <r>
    <x v="42905"/>
    <x v="0"/>
    <x v="0"/>
    <n v="2.99"/>
    <n v="2.99"/>
    <n v="2.99"/>
    <x v="32061"/>
    <x v="4"/>
    <s v="3 Center St, New York City, NY 10001"/>
    <s v="3 Center St"/>
    <x v="5"/>
    <s v=" NY 10001"/>
  </r>
  <r>
    <x v="42906"/>
    <x v="1"/>
    <x v="0"/>
    <n v="3.84"/>
    <n v="3.84"/>
    <n v="3.84"/>
    <x v="32062"/>
    <x v="5"/>
    <s v="76 1st St, Atlanta, GA 30301"/>
    <s v="76 1st St"/>
    <x v="4"/>
    <s v=" GA 30301"/>
  </r>
  <r>
    <x v="42907"/>
    <x v="5"/>
    <x v="0"/>
    <n v="11.99"/>
    <n v="11.99"/>
    <n v="11.99"/>
    <x v="32063"/>
    <x v="5"/>
    <s v="31 11th St, Boston, MA 02215"/>
    <s v="31 11th St"/>
    <x v="6"/>
    <s v=" MA 02215"/>
  </r>
  <r>
    <x v="42908"/>
    <x v="9"/>
    <x v="0"/>
    <n v="999.99"/>
    <n v="999.99"/>
    <n v="999.99"/>
    <x v="32064"/>
    <x v="5"/>
    <s v="172 1st St, Los Angeles, CA 90001"/>
    <s v="172 1st St"/>
    <x v="1"/>
    <s v=" CA 90001"/>
  </r>
  <r>
    <x v="42909"/>
    <x v="12"/>
    <x v="0"/>
    <n v="700"/>
    <n v="700"/>
    <n v="700"/>
    <x v="32065"/>
    <x v="5"/>
    <s v="610 Pine St, San Francisco, CA 94016"/>
    <s v="610 Pine St"/>
    <x v="2"/>
    <s v=" CA 94016"/>
  </r>
  <r>
    <x v="42910"/>
    <x v="4"/>
    <x v="0"/>
    <n v="600"/>
    <n v="600"/>
    <n v="600"/>
    <x v="32066"/>
    <x v="5"/>
    <s v="719 Wilson St, Los Angeles, CA 90001"/>
    <s v="719 Wilson St"/>
    <x v="1"/>
    <s v=" CA 90001"/>
  </r>
  <r>
    <x v="42911"/>
    <x v="15"/>
    <x v="0"/>
    <n v="150"/>
    <n v="150"/>
    <n v="150"/>
    <x v="32066"/>
    <x v="5"/>
    <s v="987 Maple St, Austin, TX 73301"/>
    <s v="987 Maple St"/>
    <x v="8"/>
    <s v=" TX 73301"/>
  </r>
  <r>
    <x v="42912"/>
    <x v="12"/>
    <x v="0"/>
    <n v="700"/>
    <n v="700"/>
    <n v="700"/>
    <x v="32066"/>
    <x v="5"/>
    <s v="678 Center St, Dallas, TX 75001"/>
    <s v="678 Center St"/>
    <x v="3"/>
    <s v=" TX 75001"/>
  </r>
  <r>
    <x v="42913"/>
    <x v="5"/>
    <x v="0"/>
    <n v="11.99"/>
    <n v="11.99"/>
    <n v="11.99"/>
    <x v="32066"/>
    <x v="5"/>
    <s v="77 Elm St, Seattle, WA 98101"/>
    <s v="77 Elm St"/>
    <x v="7"/>
    <s v=" WA 98101"/>
  </r>
  <r>
    <x v="42914"/>
    <x v="0"/>
    <x v="1"/>
    <n v="2.99"/>
    <n v="5.98"/>
    <n v="5.98"/>
    <x v="32067"/>
    <x v="5"/>
    <s v="930 12th St, San Francisco, CA 94016"/>
    <s v="930 12th St"/>
    <x v="2"/>
    <s v=" CA 94016"/>
  </r>
  <r>
    <x v="42915"/>
    <x v="1"/>
    <x v="0"/>
    <n v="3.84"/>
    <n v="3.84"/>
    <n v="3.84"/>
    <x v="32068"/>
    <x v="5"/>
    <s v="125 River St, New York City, NY 10001"/>
    <s v="125 River St"/>
    <x v="5"/>
    <s v=" NY 10001"/>
  </r>
  <r>
    <x v="42916"/>
    <x v="15"/>
    <x v="0"/>
    <n v="150"/>
    <n v="150"/>
    <n v="150"/>
    <x v="32069"/>
    <x v="5"/>
    <s v="780 Spruce St, Dallas, TX 75001"/>
    <s v="780 Spruce St"/>
    <x v="3"/>
    <s v=" TX 75001"/>
  </r>
  <r>
    <x v="42917"/>
    <x v="3"/>
    <x v="0"/>
    <n v="14.95"/>
    <n v="14.95"/>
    <n v="14.95"/>
    <x v="32069"/>
    <x v="5"/>
    <s v="468 2nd St, San Francisco, CA 94016"/>
    <s v="468 2nd St"/>
    <x v="2"/>
    <s v=" CA 94016"/>
  </r>
  <r>
    <x v="42918"/>
    <x v="5"/>
    <x v="0"/>
    <n v="11.99"/>
    <n v="11.99"/>
    <n v="11.99"/>
    <x v="32069"/>
    <x v="5"/>
    <s v="277 Walnut St, Portland, OR 97035"/>
    <s v="277 Walnut St"/>
    <x v="0"/>
    <s v=" OR 97035"/>
  </r>
  <r>
    <x v="42919"/>
    <x v="6"/>
    <x v="0"/>
    <n v="11.95"/>
    <n v="11.95"/>
    <n v="11.95"/>
    <x v="32070"/>
    <x v="5"/>
    <s v="466 Adams St, Dallas, TX 75001"/>
    <s v="466 Adams St"/>
    <x v="3"/>
    <s v=" TX 75001"/>
  </r>
  <r>
    <x v="42920"/>
    <x v="5"/>
    <x v="0"/>
    <n v="11.99"/>
    <n v="11.99"/>
    <n v="11.99"/>
    <x v="32071"/>
    <x v="5"/>
    <s v="39 Willow St, Dallas, TX 75001"/>
    <s v="39 Willow St"/>
    <x v="3"/>
    <s v=" TX 75001"/>
  </r>
  <r>
    <x v="42921"/>
    <x v="5"/>
    <x v="0"/>
    <n v="11.99"/>
    <n v="11.99"/>
    <n v="11.99"/>
    <x v="32071"/>
    <x v="5"/>
    <s v="498 River St, San Francisco, CA 94016"/>
    <s v="498 River St"/>
    <x v="2"/>
    <s v=" CA 94016"/>
  </r>
  <r>
    <x v="42921"/>
    <x v="0"/>
    <x v="0"/>
    <n v="2.99"/>
    <n v="2.99"/>
    <n v="2.99"/>
    <x v="32071"/>
    <x v="5"/>
    <s v="498 River St, San Francisco, CA 94016"/>
    <s v="498 River St"/>
    <x v="2"/>
    <s v=" CA 94016"/>
  </r>
  <r>
    <x v="42922"/>
    <x v="6"/>
    <x v="0"/>
    <n v="11.95"/>
    <n v="11.95"/>
    <n v="11.95"/>
    <x v="32072"/>
    <x v="5"/>
    <s v="67 North St, San Francisco, CA 94016"/>
    <s v="67 North St"/>
    <x v="2"/>
    <s v=" CA 94016"/>
  </r>
  <r>
    <x v="42923"/>
    <x v="1"/>
    <x v="1"/>
    <n v="3.84"/>
    <n v="7.68"/>
    <n v="7.68"/>
    <x v="32073"/>
    <x v="5"/>
    <s v="515 River St, Portland, OR 97035"/>
    <s v="515 River St"/>
    <x v="0"/>
    <s v=" OR 97035"/>
  </r>
  <r>
    <x v="42924"/>
    <x v="8"/>
    <x v="0"/>
    <n v="389.99"/>
    <n v="389.99"/>
    <n v="389.99"/>
    <x v="32074"/>
    <x v="5"/>
    <s v="902 Forest St, Seattle, WA 98101"/>
    <s v="902 Forest St"/>
    <x v="7"/>
    <s v=" WA 98101"/>
  </r>
  <r>
    <x v="42925"/>
    <x v="1"/>
    <x v="0"/>
    <n v="3.84"/>
    <n v="3.84"/>
    <n v="3.84"/>
    <x v="32075"/>
    <x v="5"/>
    <s v="704 Cedar St, Atlanta, GA 30301"/>
    <s v="704 Cedar St"/>
    <x v="4"/>
    <s v=" GA 30301"/>
  </r>
  <r>
    <x v="42926"/>
    <x v="0"/>
    <x v="0"/>
    <n v="2.99"/>
    <n v="2.99"/>
    <n v="2.99"/>
    <x v="32076"/>
    <x v="5"/>
    <s v="89 South St, New York City, NY 10001"/>
    <s v="89 South St"/>
    <x v="5"/>
    <s v=" NY 10001"/>
  </r>
  <r>
    <x v="42927"/>
    <x v="0"/>
    <x v="0"/>
    <n v="2.99"/>
    <n v="2.99"/>
    <n v="2.99"/>
    <x v="32076"/>
    <x v="5"/>
    <s v="60 8th St, Los Angeles, CA 90001"/>
    <s v="60 8th St"/>
    <x v="1"/>
    <s v=" CA 90001"/>
  </r>
  <r>
    <x v="42928"/>
    <x v="1"/>
    <x v="0"/>
    <n v="3.84"/>
    <n v="3.84"/>
    <n v="3.84"/>
    <x v="32077"/>
    <x v="5"/>
    <s v="306 Willow St, San Francisco, CA 94016"/>
    <s v="306 Willow St"/>
    <x v="2"/>
    <s v=" CA 94016"/>
  </r>
  <r>
    <x v="42929"/>
    <x v="0"/>
    <x v="2"/>
    <n v="2.99"/>
    <n v="8.9700000000000006"/>
    <n v="8.9700000000000006"/>
    <x v="32078"/>
    <x v="5"/>
    <s v="382 Forest St, New York City, NY 10001"/>
    <s v="382 Forest St"/>
    <x v="5"/>
    <s v=" NY 10001"/>
  </r>
  <r>
    <x v="42930"/>
    <x v="2"/>
    <x v="0"/>
    <n v="400"/>
    <n v="400"/>
    <n v="400"/>
    <x v="32079"/>
    <x v="5"/>
    <s v="916 Dogwood St, Dallas, TX 75001"/>
    <s v="916 Dogwood St"/>
    <x v="3"/>
    <s v=" TX 75001"/>
  </r>
  <r>
    <x v="42931"/>
    <x v="13"/>
    <x v="0"/>
    <n v="1700"/>
    <n v="1700"/>
    <n v="1700"/>
    <x v="32080"/>
    <x v="5"/>
    <s v="512 Pine St, Portland, OR 97035"/>
    <s v="512 Pine St"/>
    <x v="0"/>
    <s v=" OR 97035"/>
  </r>
  <r>
    <x v="42932"/>
    <x v="13"/>
    <x v="0"/>
    <n v="1700"/>
    <n v="1700"/>
    <n v="1700"/>
    <x v="32081"/>
    <x v="5"/>
    <s v="723 Lincoln St, New York City, NY 10001"/>
    <s v="723 Lincoln St"/>
    <x v="5"/>
    <s v=" NY 10001"/>
  </r>
  <r>
    <x v="42933"/>
    <x v="0"/>
    <x v="0"/>
    <n v="2.99"/>
    <n v="2.99"/>
    <n v="2.99"/>
    <x v="32082"/>
    <x v="5"/>
    <s v="915 Jackson St, Boston, MA 02215"/>
    <s v="915 Jackson St"/>
    <x v="6"/>
    <s v=" MA 02215"/>
  </r>
  <r>
    <x v="42934"/>
    <x v="0"/>
    <x v="1"/>
    <n v="2.99"/>
    <n v="5.98"/>
    <n v="5.98"/>
    <x v="32083"/>
    <x v="5"/>
    <s v="43 Forest St, Los Angeles, CA 90001"/>
    <s v="43 Forest St"/>
    <x v="1"/>
    <s v=" CA 90001"/>
  </r>
  <r>
    <x v="42935"/>
    <x v="6"/>
    <x v="0"/>
    <n v="11.95"/>
    <n v="11.95"/>
    <n v="11.95"/>
    <x v="32084"/>
    <x v="5"/>
    <s v="22 Sunset St, Los Angeles, CA 90001"/>
    <s v="22 Sunset St"/>
    <x v="1"/>
    <s v=" CA 90001"/>
  </r>
  <r>
    <x v="42936"/>
    <x v="13"/>
    <x v="0"/>
    <n v="1700"/>
    <n v="1700"/>
    <n v="1700"/>
    <x v="32085"/>
    <x v="5"/>
    <s v="565 Hill St, Atlanta, GA 30301"/>
    <s v="565 Hill St"/>
    <x v="4"/>
    <s v=" GA 30301"/>
  </r>
  <r>
    <x v="42936"/>
    <x v="6"/>
    <x v="0"/>
    <n v="11.95"/>
    <n v="11.95"/>
    <n v="11.95"/>
    <x v="32085"/>
    <x v="5"/>
    <s v="565 Hill St, Atlanta, GA 30301"/>
    <s v="565 Hill St"/>
    <x v="4"/>
    <s v=" GA 30301"/>
  </r>
  <r>
    <x v="42937"/>
    <x v="0"/>
    <x v="0"/>
    <n v="2.99"/>
    <n v="2.99"/>
    <n v="2.99"/>
    <x v="32086"/>
    <x v="5"/>
    <s v="532 Washington St, San Francisco, CA 94016"/>
    <s v="532 Washington St"/>
    <x v="2"/>
    <s v=" CA 94016"/>
  </r>
  <r>
    <x v="42938"/>
    <x v="12"/>
    <x v="0"/>
    <n v="700"/>
    <n v="700"/>
    <n v="700"/>
    <x v="32087"/>
    <x v="5"/>
    <s v="758 Johnson St, Los Angeles, CA 90001"/>
    <s v="758 Johnson St"/>
    <x v="1"/>
    <s v=" CA 90001"/>
  </r>
  <r>
    <x v="42939"/>
    <x v="0"/>
    <x v="0"/>
    <n v="2.99"/>
    <n v="2.99"/>
    <n v="2.99"/>
    <x v="32088"/>
    <x v="5"/>
    <s v="570 9th St, Los Angeles, CA 90001"/>
    <s v="570 9th St"/>
    <x v="1"/>
    <s v=" CA 90001"/>
  </r>
  <r>
    <x v="42940"/>
    <x v="1"/>
    <x v="0"/>
    <n v="3.84"/>
    <n v="3.84"/>
    <n v="3.84"/>
    <x v="32089"/>
    <x v="5"/>
    <s v="549 1st St, Los Angeles, CA 90001"/>
    <s v="549 1st St"/>
    <x v="1"/>
    <s v=" CA 90001"/>
  </r>
  <r>
    <x v="42941"/>
    <x v="0"/>
    <x v="0"/>
    <n v="2.99"/>
    <n v="2.99"/>
    <n v="2.99"/>
    <x v="32089"/>
    <x v="5"/>
    <s v="873 2nd St, San Francisco, CA 94016"/>
    <s v="873 2nd St"/>
    <x v="2"/>
    <s v=" CA 94016"/>
  </r>
  <r>
    <x v="42942"/>
    <x v="6"/>
    <x v="0"/>
    <n v="11.95"/>
    <n v="11.95"/>
    <n v="11.95"/>
    <x v="32089"/>
    <x v="5"/>
    <s v="978 South St, Los Angeles, CA 90001"/>
    <s v="978 South St"/>
    <x v="1"/>
    <s v=" CA 90001"/>
  </r>
  <r>
    <x v="42943"/>
    <x v="3"/>
    <x v="1"/>
    <n v="14.95"/>
    <n v="29.9"/>
    <n v="29.9"/>
    <x v="32089"/>
    <x v="5"/>
    <s v="480 8th St, San Francisco, CA 94016"/>
    <s v="480 8th St"/>
    <x v="2"/>
    <s v=" CA 94016"/>
  </r>
  <r>
    <x v="42944"/>
    <x v="5"/>
    <x v="0"/>
    <n v="11.99"/>
    <n v="11.99"/>
    <n v="11.99"/>
    <x v="32090"/>
    <x v="5"/>
    <s v="386 2nd St, Portland, OR 97035"/>
    <s v="386 2nd St"/>
    <x v="0"/>
    <s v=" OR 97035"/>
  </r>
  <r>
    <x v="42945"/>
    <x v="16"/>
    <x v="0"/>
    <n v="149.99"/>
    <n v="149.99"/>
    <n v="149.99"/>
    <x v="32090"/>
    <x v="5"/>
    <s v="294 Church St, San Francisco, CA 94016"/>
    <s v="294 Church St"/>
    <x v="2"/>
    <s v=" CA 94016"/>
  </r>
  <r>
    <x v="42946"/>
    <x v="3"/>
    <x v="0"/>
    <n v="14.95"/>
    <n v="14.95"/>
    <n v="14.95"/>
    <x v="32091"/>
    <x v="5"/>
    <s v="861 Cedar St, San Francisco, CA 94016"/>
    <s v="861 Cedar St"/>
    <x v="2"/>
    <s v=" CA 94016"/>
  </r>
  <r>
    <x v="42947"/>
    <x v="1"/>
    <x v="0"/>
    <n v="3.84"/>
    <n v="3.84"/>
    <n v="3.84"/>
    <x v="32092"/>
    <x v="6"/>
    <s v="756 Jefferson St, Dallas, TX 75001"/>
    <s v="756 Jefferson St"/>
    <x v="3"/>
    <s v=" TX 75001"/>
  </r>
  <r>
    <x v="42948"/>
    <x v="3"/>
    <x v="0"/>
    <n v="14.95"/>
    <n v="14.95"/>
    <n v="14.95"/>
    <x v="32092"/>
    <x v="6"/>
    <s v="860 South St, New York City, NY 10001"/>
    <s v="860 South St"/>
    <x v="5"/>
    <s v=" NY 10001"/>
  </r>
  <r>
    <x v="42949"/>
    <x v="3"/>
    <x v="0"/>
    <n v="14.95"/>
    <n v="14.95"/>
    <n v="14.95"/>
    <x v="32092"/>
    <x v="6"/>
    <s v="122 Cherry St, Austin, TX 73301"/>
    <s v="122 Cherry St"/>
    <x v="8"/>
    <s v=" TX 73301"/>
  </r>
  <r>
    <x v="42950"/>
    <x v="3"/>
    <x v="0"/>
    <n v="14.95"/>
    <n v="14.95"/>
    <n v="14.95"/>
    <x v="32093"/>
    <x v="6"/>
    <s v="348 Jefferson St, New York City, NY 10001"/>
    <s v="348 Jefferson St"/>
    <x v="5"/>
    <s v=" NY 10001"/>
  </r>
  <r>
    <x v="42951"/>
    <x v="3"/>
    <x v="0"/>
    <n v="14.95"/>
    <n v="14.95"/>
    <n v="14.95"/>
    <x v="32094"/>
    <x v="6"/>
    <s v="788 Adams St, Atlanta, GA 30301"/>
    <s v="788 Adams St"/>
    <x v="4"/>
    <s v=" GA 30301"/>
  </r>
  <r>
    <x v="42952"/>
    <x v="5"/>
    <x v="0"/>
    <n v="11.99"/>
    <n v="11.99"/>
    <n v="11.99"/>
    <x v="32095"/>
    <x v="6"/>
    <s v="921 Madison St, Los Angeles, CA 90001"/>
    <s v="921 Madison St"/>
    <x v="1"/>
    <s v=" CA 90001"/>
  </r>
  <r>
    <x v="42953"/>
    <x v="6"/>
    <x v="0"/>
    <n v="11.95"/>
    <n v="11.95"/>
    <n v="11.95"/>
    <x v="32096"/>
    <x v="6"/>
    <s v="586 12th St, Atlanta, GA 30301"/>
    <s v="586 12th St"/>
    <x v="4"/>
    <s v=" GA 30301"/>
  </r>
  <r>
    <x v="42954"/>
    <x v="1"/>
    <x v="0"/>
    <n v="3.84"/>
    <n v="3.84"/>
    <n v="3.84"/>
    <x v="32097"/>
    <x v="6"/>
    <s v="324 Adams St, Los Angeles, CA 90001"/>
    <s v="324 Adams St"/>
    <x v="1"/>
    <s v=" CA 90001"/>
  </r>
  <r>
    <x v="42955"/>
    <x v="3"/>
    <x v="0"/>
    <n v="14.95"/>
    <n v="14.95"/>
    <n v="14.95"/>
    <x v="32098"/>
    <x v="6"/>
    <s v="949 13th St, Boston, MA 02215"/>
    <s v="949 13th St"/>
    <x v="6"/>
    <s v=" MA 02215"/>
  </r>
  <r>
    <x v="42956"/>
    <x v="10"/>
    <x v="0"/>
    <n v="99.99"/>
    <n v="99.99"/>
    <n v="99.99"/>
    <x v="32099"/>
    <x v="6"/>
    <s v="995 Cherry St, Boston, MA 02215"/>
    <s v="995 Cherry St"/>
    <x v="6"/>
    <s v=" MA 02215"/>
  </r>
  <r>
    <x v="42957"/>
    <x v="6"/>
    <x v="0"/>
    <n v="11.95"/>
    <n v="11.95"/>
    <n v="11.95"/>
    <x v="32099"/>
    <x v="6"/>
    <s v="194 5th St, Atlanta, GA 30301"/>
    <s v="194 5th St"/>
    <x v="4"/>
    <s v=" GA 30301"/>
  </r>
  <r>
    <x v="42958"/>
    <x v="10"/>
    <x v="0"/>
    <n v="99.99"/>
    <n v="99.99"/>
    <n v="99.99"/>
    <x v="32099"/>
    <x v="6"/>
    <s v="340 Chestnut St, San Francisco, CA 94016"/>
    <s v="340 Chestnut St"/>
    <x v="2"/>
    <s v=" CA 94016"/>
  </r>
  <r>
    <x v="42959"/>
    <x v="6"/>
    <x v="0"/>
    <n v="11.95"/>
    <n v="11.95"/>
    <n v="11.95"/>
    <x v="32100"/>
    <x v="6"/>
    <s v="401 Cedar St, Los Angeles, CA 90001"/>
    <s v="401 Cedar St"/>
    <x v="1"/>
    <s v=" CA 90001"/>
  </r>
  <r>
    <x v="42960"/>
    <x v="10"/>
    <x v="1"/>
    <n v="99.99"/>
    <n v="199.98"/>
    <n v="199.98"/>
    <x v="32101"/>
    <x v="6"/>
    <s v="658 River St, Austin, TX 73301"/>
    <s v="658 River St"/>
    <x v="8"/>
    <s v=" TX 73301"/>
  </r>
  <r>
    <x v="42961"/>
    <x v="10"/>
    <x v="0"/>
    <n v="99.99"/>
    <n v="99.99"/>
    <n v="99.99"/>
    <x v="32102"/>
    <x v="6"/>
    <s v="959 Dogwood St, San Francisco, CA 94016"/>
    <s v="959 Dogwood St"/>
    <x v="2"/>
    <s v=" CA 94016"/>
  </r>
  <r>
    <x v="42962"/>
    <x v="6"/>
    <x v="0"/>
    <n v="11.95"/>
    <n v="11.95"/>
    <n v="11.95"/>
    <x v="32103"/>
    <x v="6"/>
    <s v="421 Lakeview St, San Francisco, CA 94016"/>
    <s v="421 Lakeview St"/>
    <x v="2"/>
    <s v=" CA 94016"/>
  </r>
  <r>
    <x v="42963"/>
    <x v="5"/>
    <x v="0"/>
    <n v="11.99"/>
    <n v="11.99"/>
    <n v="11.99"/>
    <x v="32104"/>
    <x v="6"/>
    <s v="321 Meadow St, Austin, TX 73301"/>
    <s v="321 Meadow St"/>
    <x v="8"/>
    <s v=" TX 73301"/>
  </r>
  <r>
    <x v="42964"/>
    <x v="13"/>
    <x v="0"/>
    <n v="1700"/>
    <n v="1700"/>
    <n v="1700"/>
    <x v="32105"/>
    <x v="6"/>
    <s v="713 Hickory St, Los Angeles, CA 90001"/>
    <s v="713 Hickory St"/>
    <x v="1"/>
    <s v=" CA 90001"/>
  </r>
  <r>
    <x v="42965"/>
    <x v="8"/>
    <x v="0"/>
    <n v="389.99"/>
    <n v="389.99"/>
    <n v="389.99"/>
    <x v="32106"/>
    <x v="6"/>
    <s v="909 12th St, Seattle, WA 98101"/>
    <s v="909 12th St"/>
    <x v="7"/>
    <s v=" WA 98101"/>
  </r>
  <r>
    <x v="42966"/>
    <x v="1"/>
    <x v="0"/>
    <n v="3.84"/>
    <n v="3.84"/>
    <n v="3.84"/>
    <x v="32106"/>
    <x v="6"/>
    <s v="827 Lincoln St, New York City, NY 10001"/>
    <s v="827 Lincoln St"/>
    <x v="5"/>
    <s v=" NY 10001"/>
  </r>
  <r>
    <x v="42967"/>
    <x v="8"/>
    <x v="0"/>
    <n v="389.99"/>
    <n v="389.99"/>
    <n v="389.99"/>
    <x v="32107"/>
    <x v="6"/>
    <s v="225 5th St, Los Angeles, CA 90001"/>
    <s v="225 5th St"/>
    <x v="1"/>
    <s v=" CA 90001"/>
  </r>
  <r>
    <x v="42968"/>
    <x v="1"/>
    <x v="1"/>
    <n v="3.84"/>
    <n v="7.68"/>
    <n v="7.68"/>
    <x v="32107"/>
    <x v="6"/>
    <s v="876 Main St, Dallas, TX 75001"/>
    <s v="876 Main St"/>
    <x v="3"/>
    <s v=" TX 75001"/>
  </r>
  <r>
    <x v="42969"/>
    <x v="9"/>
    <x v="0"/>
    <n v="999.99"/>
    <n v="999.99"/>
    <n v="999.99"/>
    <x v="32108"/>
    <x v="6"/>
    <s v="549 Adams St, Austin, TX 73301"/>
    <s v="549 Adams St"/>
    <x v="8"/>
    <s v=" TX 73301"/>
  </r>
  <r>
    <x v="42970"/>
    <x v="8"/>
    <x v="0"/>
    <n v="389.99"/>
    <n v="389.99"/>
    <n v="389.99"/>
    <x v="32108"/>
    <x v="6"/>
    <s v="112 Cherry St, Atlanta, GA 30301"/>
    <s v="112 Cherry St"/>
    <x v="4"/>
    <s v=" GA 30301"/>
  </r>
  <r>
    <x v="42971"/>
    <x v="5"/>
    <x v="0"/>
    <n v="11.99"/>
    <n v="11.99"/>
    <n v="11.99"/>
    <x v="32109"/>
    <x v="6"/>
    <s v="122 7th St, New York City, NY 10001"/>
    <s v="122 7th St"/>
    <x v="5"/>
    <s v=" NY 10001"/>
  </r>
  <r>
    <x v="42972"/>
    <x v="15"/>
    <x v="0"/>
    <n v="150"/>
    <n v="150"/>
    <n v="150"/>
    <x v="32109"/>
    <x v="6"/>
    <s v="777 South St, San Francisco, CA 94016"/>
    <s v="777 South St"/>
    <x v="2"/>
    <s v=" CA 94016"/>
  </r>
  <r>
    <x v="42973"/>
    <x v="6"/>
    <x v="0"/>
    <n v="11.95"/>
    <n v="11.95"/>
    <n v="11.95"/>
    <x v="32110"/>
    <x v="6"/>
    <s v="140 Cedar St, Los Angeles, CA 90001"/>
    <s v="140 Cedar St"/>
    <x v="1"/>
    <s v=" CA 90001"/>
  </r>
  <r>
    <x v="42974"/>
    <x v="3"/>
    <x v="0"/>
    <n v="14.95"/>
    <n v="14.95"/>
    <n v="14.95"/>
    <x v="32111"/>
    <x v="6"/>
    <s v="171 Chestnut St, Atlanta, GA 30301"/>
    <s v="171 Chestnut St"/>
    <x v="4"/>
    <s v=" GA 30301"/>
  </r>
  <r>
    <x v="42975"/>
    <x v="3"/>
    <x v="0"/>
    <n v="14.95"/>
    <n v="14.95"/>
    <n v="14.95"/>
    <x v="32111"/>
    <x v="6"/>
    <s v="265 Dogwood St, New York City, NY 10001"/>
    <s v="265 Dogwood St"/>
    <x v="5"/>
    <s v=" NY 10001"/>
  </r>
  <r>
    <x v="42976"/>
    <x v="1"/>
    <x v="0"/>
    <n v="3.84"/>
    <n v="3.84"/>
    <n v="3.84"/>
    <x v="32112"/>
    <x v="6"/>
    <s v="670 Park St, New York City, NY 10001"/>
    <s v="670 Park St"/>
    <x v="5"/>
    <s v=" NY 10001"/>
  </r>
  <r>
    <x v="42977"/>
    <x v="5"/>
    <x v="0"/>
    <n v="11.99"/>
    <n v="11.99"/>
    <n v="11.99"/>
    <x v="32112"/>
    <x v="6"/>
    <s v="102 South St, New York City, NY 10001"/>
    <s v="102 South St"/>
    <x v="5"/>
    <s v=" NY 10001"/>
  </r>
  <r>
    <x v="42978"/>
    <x v="12"/>
    <x v="0"/>
    <n v="700"/>
    <n v="700"/>
    <n v="700"/>
    <x v="32113"/>
    <x v="6"/>
    <s v="692 Lincoln St, New York City, NY 10001"/>
    <s v="692 Lincoln St"/>
    <x v="5"/>
    <s v=" NY 10001"/>
  </r>
  <r>
    <x v="42979"/>
    <x v="10"/>
    <x v="0"/>
    <n v="99.99"/>
    <n v="99.99"/>
    <n v="99.99"/>
    <x v="32114"/>
    <x v="6"/>
    <s v="783 Willow St, Atlanta, GA 30301"/>
    <s v="783 Willow St"/>
    <x v="4"/>
    <s v=" GA 30301"/>
  </r>
  <r>
    <x v="42980"/>
    <x v="6"/>
    <x v="0"/>
    <n v="11.95"/>
    <n v="11.95"/>
    <n v="11.95"/>
    <x v="32115"/>
    <x v="6"/>
    <s v="299 West St, New York City, NY 10001"/>
    <s v="299 West St"/>
    <x v="5"/>
    <s v=" NY 10001"/>
  </r>
  <r>
    <x v="42981"/>
    <x v="0"/>
    <x v="0"/>
    <n v="2.99"/>
    <n v="2.99"/>
    <n v="2.99"/>
    <x v="32116"/>
    <x v="6"/>
    <s v="122 Wilson St, San Francisco, CA 94016"/>
    <s v="122 Wilson St"/>
    <x v="2"/>
    <s v=" CA 94016"/>
  </r>
  <r>
    <x v="42982"/>
    <x v="13"/>
    <x v="0"/>
    <n v="1700"/>
    <n v="1700"/>
    <n v="1700"/>
    <x v="32117"/>
    <x v="6"/>
    <s v="392 2nd St, Seattle, WA 98101"/>
    <s v="392 2nd St"/>
    <x v="7"/>
    <s v=" WA 98101"/>
  </r>
  <r>
    <x v="42983"/>
    <x v="15"/>
    <x v="0"/>
    <n v="150"/>
    <n v="150"/>
    <n v="150"/>
    <x v="32118"/>
    <x v="6"/>
    <s v="478 13th St, San Francisco, CA 94016"/>
    <s v="478 13th St"/>
    <x v="2"/>
    <s v=" CA 94016"/>
  </r>
  <r>
    <x v="42984"/>
    <x v="1"/>
    <x v="0"/>
    <n v="3.84"/>
    <n v="3.84"/>
    <n v="3.84"/>
    <x v="32118"/>
    <x v="6"/>
    <s v="118 Cedar St, Portland, OR 97035"/>
    <s v="118 Cedar St"/>
    <x v="0"/>
    <s v=" OR 97035"/>
  </r>
  <r>
    <x v="42985"/>
    <x v="3"/>
    <x v="0"/>
    <n v="14.95"/>
    <n v="14.95"/>
    <n v="14.95"/>
    <x v="32119"/>
    <x v="6"/>
    <s v="575 Church St, Seattle, WA 98101"/>
    <s v="575 Church St"/>
    <x v="7"/>
    <s v=" WA 98101"/>
  </r>
  <r>
    <x v="42986"/>
    <x v="10"/>
    <x v="0"/>
    <n v="99.99"/>
    <n v="99.99"/>
    <n v="99.99"/>
    <x v="32120"/>
    <x v="6"/>
    <s v="683 Meadow St, San Francisco, CA 94016"/>
    <s v="683 Meadow St"/>
    <x v="2"/>
    <s v=" CA 94016"/>
  </r>
  <r>
    <x v="42987"/>
    <x v="10"/>
    <x v="0"/>
    <n v="99.99"/>
    <n v="99.99"/>
    <n v="99.99"/>
    <x v="32120"/>
    <x v="6"/>
    <s v="871 Jackson St, San Francisco, CA 94016"/>
    <s v="871 Jackson St"/>
    <x v="2"/>
    <s v=" CA 94016"/>
  </r>
  <r>
    <x v="42988"/>
    <x v="12"/>
    <x v="0"/>
    <n v="700"/>
    <n v="700"/>
    <n v="700"/>
    <x v="32121"/>
    <x v="7"/>
    <s v="487 Dogwood St, Atlanta, GA 30301"/>
    <s v="487 Dogwood St"/>
    <x v="4"/>
    <s v=" GA 30301"/>
  </r>
  <r>
    <x v="42989"/>
    <x v="6"/>
    <x v="0"/>
    <n v="11.95"/>
    <n v="11.95"/>
    <n v="11.95"/>
    <x v="32122"/>
    <x v="7"/>
    <s v="497 5th St, Seattle, WA 98101"/>
    <s v="497 5th St"/>
    <x v="7"/>
    <s v=" WA 98101"/>
  </r>
  <r>
    <x v="42990"/>
    <x v="0"/>
    <x v="0"/>
    <n v="2.99"/>
    <n v="2.99"/>
    <n v="2.99"/>
    <x v="32123"/>
    <x v="7"/>
    <s v="607 Spruce St, San Francisco, CA 94016"/>
    <s v="607 Spruce St"/>
    <x v="2"/>
    <s v=" CA 94016"/>
  </r>
  <r>
    <x v="42991"/>
    <x v="12"/>
    <x v="0"/>
    <n v="700"/>
    <n v="700"/>
    <n v="700"/>
    <x v="32124"/>
    <x v="7"/>
    <s v="78 11th St, Atlanta, GA 30301"/>
    <s v="78 11th St"/>
    <x v="4"/>
    <s v=" GA 30301"/>
  </r>
  <r>
    <x v="42992"/>
    <x v="4"/>
    <x v="0"/>
    <n v="600"/>
    <n v="600"/>
    <n v="600"/>
    <x v="32125"/>
    <x v="7"/>
    <s v="329 Lincoln St, Seattle, WA 98101"/>
    <s v="329 Lincoln St"/>
    <x v="7"/>
    <s v=" WA 98101"/>
  </r>
  <r>
    <x v="42992"/>
    <x v="6"/>
    <x v="0"/>
    <n v="11.95"/>
    <n v="11.95"/>
    <n v="11.95"/>
    <x v="32125"/>
    <x v="7"/>
    <s v="329 Lincoln St, Seattle, WA 98101"/>
    <s v="329 Lincoln St"/>
    <x v="7"/>
    <s v=" WA 98101"/>
  </r>
  <r>
    <x v="42993"/>
    <x v="8"/>
    <x v="0"/>
    <n v="389.99"/>
    <n v="389.99"/>
    <n v="389.99"/>
    <x v="32125"/>
    <x v="7"/>
    <s v="568 Wilson St, Atlanta, GA 30301"/>
    <s v="568 Wilson St"/>
    <x v="4"/>
    <s v=" GA 30301"/>
  </r>
  <r>
    <x v="42994"/>
    <x v="5"/>
    <x v="1"/>
    <n v="11.99"/>
    <n v="23.98"/>
    <n v="23.98"/>
    <x v="32126"/>
    <x v="7"/>
    <s v="338 Lakeview St, Dallas, TX 75001"/>
    <s v="338 Lakeview St"/>
    <x v="3"/>
    <s v=" TX 75001"/>
  </r>
  <r>
    <x v="42995"/>
    <x v="5"/>
    <x v="0"/>
    <n v="11.99"/>
    <n v="11.99"/>
    <n v="11.99"/>
    <x v="32127"/>
    <x v="7"/>
    <s v="480 Lincoln St, Portland, OR 97035"/>
    <s v="480 Lincoln St"/>
    <x v="0"/>
    <s v=" OR 97035"/>
  </r>
  <r>
    <x v="42996"/>
    <x v="5"/>
    <x v="1"/>
    <n v="11.99"/>
    <n v="23.98"/>
    <n v="23.98"/>
    <x v="32128"/>
    <x v="7"/>
    <s v="741 1st St, San Francisco, CA 94016"/>
    <s v="741 1st St"/>
    <x v="2"/>
    <s v=" CA 94016"/>
  </r>
  <r>
    <x v="42997"/>
    <x v="16"/>
    <x v="0"/>
    <n v="149.99"/>
    <n v="149.99"/>
    <n v="149.99"/>
    <x v="32129"/>
    <x v="7"/>
    <s v="904 14th St, Los Angeles, CA 90001"/>
    <s v="904 14th St"/>
    <x v="1"/>
    <s v=" CA 90001"/>
  </r>
  <r>
    <x v="42998"/>
    <x v="15"/>
    <x v="0"/>
    <n v="150"/>
    <n v="150"/>
    <n v="150"/>
    <x v="32130"/>
    <x v="7"/>
    <s v="836 Pine St, Dallas, TX 75001"/>
    <s v="836 Pine St"/>
    <x v="3"/>
    <s v=" TX 75001"/>
  </r>
  <r>
    <x v="42999"/>
    <x v="4"/>
    <x v="0"/>
    <n v="600"/>
    <n v="600"/>
    <n v="600"/>
    <x v="32130"/>
    <x v="7"/>
    <s v="915 Forest St, Atlanta, GA 30301"/>
    <s v="915 Forest St"/>
    <x v="4"/>
    <s v=" GA 30301"/>
  </r>
  <r>
    <x v="43000"/>
    <x v="12"/>
    <x v="0"/>
    <n v="700"/>
    <n v="700"/>
    <n v="700"/>
    <x v="32130"/>
    <x v="7"/>
    <s v="882 Cherry St, Portland, OR 97035"/>
    <s v="882 Cherry St"/>
    <x v="0"/>
    <s v=" OR 97035"/>
  </r>
  <r>
    <x v="42998"/>
    <x v="0"/>
    <x v="1"/>
    <n v="2.99"/>
    <n v="5.98"/>
    <n v="5.98"/>
    <x v="32130"/>
    <x v="7"/>
    <s v="836 Pine St, Dallas, TX 75001"/>
    <s v="836 Pine St"/>
    <x v="3"/>
    <s v=" TX 75001"/>
  </r>
  <r>
    <x v="43001"/>
    <x v="5"/>
    <x v="0"/>
    <n v="11.99"/>
    <n v="11.99"/>
    <n v="11.99"/>
    <x v="32131"/>
    <x v="7"/>
    <s v="409 Highland St, New York City, NY 10001"/>
    <s v="409 Highland St"/>
    <x v="5"/>
    <s v=" NY 10001"/>
  </r>
  <r>
    <x v="43002"/>
    <x v="6"/>
    <x v="0"/>
    <n v="11.95"/>
    <n v="11.95"/>
    <n v="11.95"/>
    <x v="32132"/>
    <x v="7"/>
    <s v="949 Ridge St, San Francisco, CA 94016"/>
    <s v="949 Ridge St"/>
    <x v="2"/>
    <s v=" CA 94016"/>
  </r>
  <r>
    <x v="43003"/>
    <x v="6"/>
    <x v="0"/>
    <n v="11.95"/>
    <n v="11.95"/>
    <n v="11.95"/>
    <x v="32133"/>
    <x v="7"/>
    <s v="621 Washington St, San Francisco, CA 94016"/>
    <s v="621 Washington St"/>
    <x v="2"/>
    <s v=" CA 94016"/>
  </r>
  <r>
    <x v="43004"/>
    <x v="0"/>
    <x v="0"/>
    <n v="2.99"/>
    <n v="2.99"/>
    <n v="2.99"/>
    <x v="32134"/>
    <x v="7"/>
    <s v="896 Dogwood St, San Francisco, CA 94016"/>
    <s v="896 Dogwood St"/>
    <x v="2"/>
    <s v=" CA 94016"/>
  </r>
  <r>
    <x v="43005"/>
    <x v="0"/>
    <x v="3"/>
    <n v="2.99"/>
    <n v="11.96"/>
    <n v="11.96"/>
    <x v="32135"/>
    <x v="7"/>
    <s v="493 Center St, San Francisco, CA 94016"/>
    <s v="493 Center St"/>
    <x v="2"/>
    <s v=" CA 94016"/>
  </r>
  <r>
    <x v="43006"/>
    <x v="6"/>
    <x v="0"/>
    <n v="11.95"/>
    <n v="11.95"/>
    <n v="11.95"/>
    <x v="32136"/>
    <x v="7"/>
    <s v="718 5th St, Portland, OR 97035"/>
    <s v="718 5th St"/>
    <x v="0"/>
    <s v=" OR 97035"/>
  </r>
  <r>
    <x v="43007"/>
    <x v="10"/>
    <x v="0"/>
    <n v="99.99"/>
    <n v="99.99"/>
    <n v="99.99"/>
    <x v="32137"/>
    <x v="7"/>
    <s v="314 Hill St, San Francisco, CA 94016"/>
    <s v="314 Hill St"/>
    <x v="2"/>
    <s v=" CA 94016"/>
  </r>
  <r>
    <x v="43008"/>
    <x v="3"/>
    <x v="0"/>
    <n v="14.95"/>
    <n v="14.95"/>
    <n v="14.95"/>
    <x v="32138"/>
    <x v="7"/>
    <s v="730 Hill St, San Francisco, CA 94016"/>
    <s v="730 Hill St"/>
    <x v="2"/>
    <s v=" CA 94016"/>
  </r>
  <r>
    <x v="43009"/>
    <x v="1"/>
    <x v="0"/>
    <n v="3.84"/>
    <n v="3.84"/>
    <n v="3.84"/>
    <x v="32138"/>
    <x v="7"/>
    <s v="750 Hickory St, Seattle, WA 98101"/>
    <s v="750 Hickory St"/>
    <x v="7"/>
    <s v=" WA 98101"/>
  </r>
  <r>
    <x v="43010"/>
    <x v="12"/>
    <x v="0"/>
    <n v="700"/>
    <n v="700"/>
    <n v="700"/>
    <x v="32138"/>
    <x v="7"/>
    <s v="657 Lakeview St, Los Angeles, CA 90001"/>
    <s v="657 Lakeview St"/>
    <x v="1"/>
    <s v=" CA 90001"/>
  </r>
  <r>
    <x v="43011"/>
    <x v="16"/>
    <x v="0"/>
    <n v="149.99"/>
    <n v="149.99"/>
    <n v="149.99"/>
    <x v="32138"/>
    <x v="7"/>
    <s v="664 Spruce St, Los Angeles, CA 90001"/>
    <s v="664 Spruce St"/>
    <x v="1"/>
    <s v=" CA 90001"/>
  </r>
  <r>
    <x v="43012"/>
    <x v="10"/>
    <x v="0"/>
    <n v="99.99"/>
    <n v="99.99"/>
    <n v="99.99"/>
    <x v="32139"/>
    <x v="7"/>
    <s v="195 South St, Dallas, TX 75001"/>
    <s v="195 South St"/>
    <x v="3"/>
    <s v=" TX 75001"/>
  </r>
  <r>
    <x v="43013"/>
    <x v="4"/>
    <x v="0"/>
    <n v="600"/>
    <n v="600"/>
    <n v="600"/>
    <x v="32140"/>
    <x v="7"/>
    <s v="731 Walnut St, Portland, ME 04101"/>
    <s v="731 Walnut St"/>
    <x v="0"/>
    <s v=" ME 04101"/>
  </r>
  <r>
    <x v="43014"/>
    <x v="8"/>
    <x v="0"/>
    <n v="389.99"/>
    <n v="389.99"/>
    <n v="389.99"/>
    <x v="32141"/>
    <x v="7"/>
    <s v="30 Jefferson St, San Francisco, CA 94016"/>
    <s v="30 Jefferson St"/>
    <x v="2"/>
    <s v=" CA 94016"/>
  </r>
  <r>
    <x v="43015"/>
    <x v="5"/>
    <x v="0"/>
    <n v="11.99"/>
    <n v="11.99"/>
    <n v="11.99"/>
    <x v="32142"/>
    <x v="7"/>
    <s v="759 Forest St, San Francisco, CA 94016"/>
    <s v="759 Forest St"/>
    <x v="2"/>
    <s v=" CA 94016"/>
  </r>
  <r>
    <x v="43016"/>
    <x v="10"/>
    <x v="0"/>
    <n v="99.99"/>
    <n v="99.99"/>
    <n v="99.99"/>
    <x v="32143"/>
    <x v="7"/>
    <s v="458 Lake St, San Francisco, CA 94016"/>
    <s v="458 Lake St"/>
    <x v="2"/>
    <s v=" CA 94016"/>
  </r>
  <r>
    <x v="43017"/>
    <x v="6"/>
    <x v="0"/>
    <n v="11.95"/>
    <n v="11.95"/>
    <n v="11.95"/>
    <x v="32144"/>
    <x v="7"/>
    <s v="298 Lincoln St, Los Angeles, CA 90001"/>
    <s v="298 Lincoln St"/>
    <x v="1"/>
    <s v=" CA 90001"/>
  </r>
  <r>
    <x v="43018"/>
    <x v="6"/>
    <x v="0"/>
    <n v="11.95"/>
    <n v="11.95"/>
    <n v="11.95"/>
    <x v="32145"/>
    <x v="7"/>
    <s v="19 Lakeview St, Atlanta, GA 30301"/>
    <s v="19 Lakeview St"/>
    <x v="4"/>
    <s v=" GA 30301"/>
  </r>
  <r>
    <x v="43019"/>
    <x v="10"/>
    <x v="0"/>
    <n v="99.99"/>
    <n v="99.99"/>
    <n v="99.99"/>
    <x v="32146"/>
    <x v="7"/>
    <s v="484 Meadow St, Los Angeles, CA 90001"/>
    <s v="484 Meadow St"/>
    <x v="1"/>
    <s v=" CA 90001"/>
  </r>
  <r>
    <x v="43020"/>
    <x v="1"/>
    <x v="0"/>
    <n v="3.84"/>
    <n v="3.84"/>
    <n v="3.84"/>
    <x v="32146"/>
    <x v="7"/>
    <s v="955 Hickory St, Los Angeles, CA 90001"/>
    <s v="955 Hickory St"/>
    <x v="1"/>
    <s v=" CA 90001"/>
  </r>
  <r>
    <x v="43021"/>
    <x v="17"/>
    <x v="0"/>
    <n v="600"/>
    <n v="600"/>
    <n v="600"/>
    <x v="32147"/>
    <x v="7"/>
    <s v="121 Lincoln St, Boston, MA 02215"/>
    <s v="121 Lincoln St"/>
    <x v="6"/>
    <s v=" MA 02215"/>
  </r>
  <r>
    <x v="43022"/>
    <x v="10"/>
    <x v="0"/>
    <n v="99.99"/>
    <n v="99.99"/>
    <n v="99.99"/>
    <x v="32147"/>
    <x v="7"/>
    <s v="355 Jefferson St, Atlanta, GA 30301"/>
    <s v="355 Jefferson St"/>
    <x v="4"/>
    <s v=" GA 30301"/>
  </r>
  <r>
    <x v="43023"/>
    <x v="9"/>
    <x v="0"/>
    <n v="999.99"/>
    <n v="999.99"/>
    <n v="999.99"/>
    <x v="32147"/>
    <x v="7"/>
    <s v="125 1st St, Seattle, WA 98101"/>
    <s v="125 1st St"/>
    <x v="7"/>
    <s v=" WA 98101"/>
  </r>
  <r>
    <x v="43024"/>
    <x v="13"/>
    <x v="0"/>
    <n v="1700"/>
    <n v="1700"/>
    <n v="1700"/>
    <x v="32148"/>
    <x v="7"/>
    <s v="15 River St, San Francisco, CA 94016"/>
    <s v="15 River St"/>
    <x v="2"/>
    <s v=" CA 94016"/>
  </r>
  <r>
    <x v="43025"/>
    <x v="16"/>
    <x v="0"/>
    <n v="149.99"/>
    <n v="149.99"/>
    <n v="149.99"/>
    <x v="32149"/>
    <x v="7"/>
    <s v="503 River St, New York City, NY 10001"/>
    <s v="503 River St"/>
    <x v="5"/>
    <s v=" NY 10001"/>
  </r>
  <r>
    <x v="43026"/>
    <x v="1"/>
    <x v="0"/>
    <n v="3.84"/>
    <n v="3.84"/>
    <n v="3.84"/>
    <x v="32150"/>
    <x v="7"/>
    <s v="388 Lakeview St, New York City, NY 10001"/>
    <s v="388 Lakeview St"/>
    <x v="5"/>
    <s v=" NY 10001"/>
  </r>
  <r>
    <x v="43027"/>
    <x v="13"/>
    <x v="0"/>
    <n v="1700"/>
    <n v="1700"/>
    <n v="1700"/>
    <x v="32150"/>
    <x v="7"/>
    <s v="947 Jackson St, Dallas, TX 75001"/>
    <s v="947 Jackson St"/>
    <x v="3"/>
    <s v=" TX 75001"/>
  </r>
  <r>
    <x v="43028"/>
    <x v="5"/>
    <x v="0"/>
    <n v="11.99"/>
    <n v="11.99"/>
    <n v="11.99"/>
    <x v="32151"/>
    <x v="8"/>
    <s v="58 Sunset St, Los Angeles, CA 90001"/>
    <s v="58 Sunset St"/>
    <x v="1"/>
    <s v=" CA 90001"/>
  </r>
  <r>
    <x v="43029"/>
    <x v="9"/>
    <x v="0"/>
    <n v="999.99"/>
    <n v="999.99"/>
    <n v="999.99"/>
    <x v="32152"/>
    <x v="8"/>
    <s v="936 2nd St, Dallas, TX 75001"/>
    <s v="936 2nd St"/>
    <x v="3"/>
    <s v=" TX 75001"/>
  </r>
  <r>
    <x v="43030"/>
    <x v="10"/>
    <x v="0"/>
    <n v="99.99"/>
    <n v="99.99"/>
    <n v="99.99"/>
    <x v="32153"/>
    <x v="8"/>
    <s v="485 Hickory St, Los Angeles, CA 90001"/>
    <s v="485 Hickory St"/>
    <x v="1"/>
    <s v=" CA 90001"/>
  </r>
  <r>
    <x v="43031"/>
    <x v="0"/>
    <x v="0"/>
    <n v="2.99"/>
    <n v="2.99"/>
    <n v="2.99"/>
    <x v="32153"/>
    <x v="8"/>
    <s v="495 7th St, New York City, NY 10001"/>
    <s v="495 7th St"/>
    <x v="5"/>
    <s v=" NY 10001"/>
  </r>
  <r>
    <x v="43032"/>
    <x v="0"/>
    <x v="0"/>
    <n v="2.99"/>
    <n v="2.99"/>
    <n v="2.99"/>
    <x v="32154"/>
    <x v="8"/>
    <s v="386 1st St, Seattle, WA 98101"/>
    <s v="386 1st St"/>
    <x v="7"/>
    <s v=" WA 98101"/>
  </r>
  <r>
    <x v="43033"/>
    <x v="0"/>
    <x v="0"/>
    <n v="2.99"/>
    <n v="2.99"/>
    <n v="2.99"/>
    <x v="32155"/>
    <x v="8"/>
    <s v="484 North St, Los Angeles, CA 90001"/>
    <s v="484 North St"/>
    <x v="1"/>
    <s v=" CA 90001"/>
  </r>
  <r>
    <x v="43034"/>
    <x v="2"/>
    <x v="0"/>
    <n v="400"/>
    <n v="400"/>
    <n v="400"/>
    <x v="32156"/>
    <x v="8"/>
    <s v="848 11th St, Seattle, WA 98101"/>
    <s v="848 11th St"/>
    <x v="7"/>
    <s v=" WA 98101"/>
  </r>
  <r>
    <x v="43034"/>
    <x v="5"/>
    <x v="0"/>
    <n v="11.99"/>
    <n v="11.99"/>
    <n v="11.99"/>
    <x v="32156"/>
    <x v="8"/>
    <s v="848 11th St, Seattle, WA 98101"/>
    <s v="848 11th St"/>
    <x v="7"/>
    <s v=" WA 98101"/>
  </r>
  <r>
    <x v="43035"/>
    <x v="5"/>
    <x v="1"/>
    <n v="11.99"/>
    <n v="23.98"/>
    <n v="23.98"/>
    <x v="32157"/>
    <x v="8"/>
    <s v="323 13th St, Los Angeles, CA 90001"/>
    <s v="323 13th St"/>
    <x v="1"/>
    <s v=" CA 90001"/>
  </r>
  <r>
    <x v="43036"/>
    <x v="1"/>
    <x v="0"/>
    <n v="3.84"/>
    <n v="3.84"/>
    <n v="3.84"/>
    <x v="32158"/>
    <x v="8"/>
    <s v="269 Church St, San Francisco, CA 94016"/>
    <s v="269 Church St"/>
    <x v="2"/>
    <s v=" CA 94016"/>
  </r>
  <r>
    <x v="43037"/>
    <x v="0"/>
    <x v="1"/>
    <n v="2.99"/>
    <n v="5.98"/>
    <n v="5.98"/>
    <x v="32159"/>
    <x v="8"/>
    <s v="915 Lake St, San Francisco, CA 94016"/>
    <s v="915 Lake St"/>
    <x v="2"/>
    <s v=" CA 94016"/>
  </r>
  <r>
    <x v="43038"/>
    <x v="0"/>
    <x v="0"/>
    <n v="2.99"/>
    <n v="2.99"/>
    <n v="2.99"/>
    <x v="32160"/>
    <x v="8"/>
    <s v="934 River St, Atlanta, GA 30301"/>
    <s v="934 River St"/>
    <x v="4"/>
    <s v=" GA 30301"/>
  </r>
  <r>
    <x v="43039"/>
    <x v="3"/>
    <x v="0"/>
    <n v="14.95"/>
    <n v="14.95"/>
    <n v="14.95"/>
    <x v="32161"/>
    <x v="8"/>
    <s v="892 1st St, Los Angeles, CA 90001"/>
    <s v="892 1st St"/>
    <x v="1"/>
    <s v=" CA 90001"/>
  </r>
  <r>
    <x v="43040"/>
    <x v="0"/>
    <x v="0"/>
    <n v="2.99"/>
    <n v="2.99"/>
    <n v="2.99"/>
    <x v="32161"/>
    <x v="8"/>
    <s v="491 Lake St, Seattle, WA 98101"/>
    <s v="491 Lake St"/>
    <x v="7"/>
    <s v=" WA 98101"/>
  </r>
  <r>
    <x v="43041"/>
    <x v="7"/>
    <x v="0"/>
    <n v="300"/>
    <n v="300"/>
    <n v="300"/>
    <x v="32161"/>
    <x v="8"/>
    <s v="170 8th St, Austin, TX 73301"/>
    <s v="170 8th St"/>
    <x v="8"/>
    <s v=" TX 73301"/>
  </r>
  <r>
    <x v="43042"/>
    <x v="1"/>
    <x v="0"/>
    <n v="3.84"/>
    <n v="3.84"/>
    <n v="3.84"/>
    <x v="32162"/>
    <x v="8"/>
    <s v="676 River St, Los Angeles, CA 90001"/>
    <s v="676 River St"/>
    <x v="1"/>
    <s v=" CA 90001"/>
  </r>
  <r>
    <x v="43043"/>
    <x v="15"/>
    <x v="0"/>
    <n v="150"/>
    <n v="150"/>
    <n v="150"/>
    <x v="32163"/>
    <x v="8"/>
    <s v="998 Forest St, Austin, TX 73301"/>
    <s v="998 Forest St"/>
    <x v="8"/>
    <s v=" TX 73301"/>
  </r>
  <r>
    <x v="43044"/>
    <x v="5"/>
    <x v="0"/>
    <n v="11.99"/>
    <n v="11.99"/>
    <n v="11.99"/>
    <x v="32163"/>
    <x v="8"/>
    <s v="426 Center St, San Francisco, CA 94016"/>
    <s v="426 Center St"/>
    <x v="2"/>
    <s v=" CA 94016"/>
  </r>
  <r>
    <x v="43045"/>
    <x v="1"/>
    <x v="0"/>
    <n v="3.84"/>
    <n v="3.84"/>
    <n v="3.84"/>
    <x v="32164"/>
    <x v="8"/>
    <s v="777 4th St, Los Angeles, CA 90001"/>
    <s v="777 4th St"/>
    <x v="1"/>
    <s v=" CA 90001"/>
  </r>
  <r>
    <x v="43046"/>
    <x v="1"/>
    <x v="0"/>
    <n v="3.84"/>
    <n v="3.84"/>
    <n v="3.84"/>
    <x v="32165"/>
    <x v="8"/>
    <s v="245 4th St, San Francisco, CA 94016"/>
    <s v="245 4th St"/>
    <x v="2"/>
    <s v=" CA 94016"/>
  </r>
  <r>
    <x v="43047"/>
    <x v="0"/>
    <x v="0"/>
    <n v="2.99"/>
    <n v="2.99"/>
    <n v="2.99"/>
    <x v="32166"/>
    <x v="8"/>
    <s v="536 2nd St, Dallas, TX 75001"/>
    <s v="536 2nd St"/>
    <x v="3"/>
    <s v=" TX 75001"/>
  </r>
  <r>
    <x v="43048"/>
    <x v="13"/>
    <x v="0"/>
    <n v="1700"/>
    <n v="1700"/>
    <n v="1700"/>
    <x v="32167"/>
    <x v="8"/>
    <s v="753 Johnson St, Los Angeles, CA 90001"/>
    <s v="753 Johnson St"/>
    <x v="1"/>
    <s v=" CA 90001"/>
  </r>
  <r>
    <x v="43049"/>
    <x v="15"/>
    <x v="0"/>
    <n v="150"/>
    <n v="150"/>
    <n v="150"/>
    <x v="32168"/>
    <x v="8"/>
    <s v="427 North St, Seattle, WA 98101"/>
    <s v="427 North St"/>
    <x v="7"/>
    <s v=" WA 98101"/>
  </r>
  <r>
    <x v="43050"/>
    <x v="3"/>
    <x v="0"/>
    <n v="14.95"/>
    <n v="14.95"/>
    <n v="14.95"/>
    <x v="32169"/>
    <x v="8"/>
    <s v="652 Lakeview St, Los Angeles, CA 90001"/>
    <s v="652 Lakeview St"/>
    <x v="1"/>
    <s v=" CA 90001"/>
  </r>
  <r>
    <x v="43051"/>
    <x v="0"/>
    <x v="0"/>
    <n v="2.99"/>
    <n v="2.99"/>
    <n v="2.99"/>
    <x v="32170"/>
    <x v="8"/>
    <s v="729 1st St, San Francisco, CA 94016"/>
    <s v="729 1st St"/>
    <x v="2"/>
    <s v=" CA 94016"/>
  </r>
  <r>
    <x v="43052"/>
    <x v="0"/>
    <x v="0"/>
    <n v="2.99"/>
    <n v="2.99"/>
    <n v="2.99"/>
    <x v="32170"/>
    <x v="8"/>
    <s v="19 Forest St, Atlanta, GA 30301"/>
    <s v="19 Forest St"/>
    <x v="4"/>
    <s v=" GA 30301"/>
  </r>
  <r>
    <x v="43053"/>
    <x v="3"/>
    <x v="0"/>
    <n v="14.95"/>
    <n v="14.95"/>
    <n v="14.95"/>
    <x v="32171"/>
    <x v="8"/>
    <s v="10 Main St, Los Angeles, CA 90001"/>
    <s v="10 Main St"/>
    <x v="1"/>
    <s v=" CA 90001"/>
  </r>
  <r>
    <x v="43054"/>
    <x v="6"/>
    <x v="1"/>
    <n v="11.95"/>
    <n v="23.9"/>
    <n v="23.9"/>
    <x v="32172"/>
    <x v="8"/>
    <s v="732 10th St, Dallas, TX 75001"/>
    <s v="732 10th St"/>
    <x v="3"/>
    <s v=" TX 75001"/>
  </r>
  <r>
    <x v="43055"/>
    <x v="1"/>
    <x v="1"/>
    <n v="3.84"/>
    <n v="7.68"/>
    <n v="7.68"/>
    <x v="32172"/>
    <x v="8"/>
    <s v="572 Lake St, Seattle, WA 98101"/>
    <s v="572 Lake St"/>
    <x v="7"/>
    <s v=" WA 98101"/>
  </r>
  <r>
    <x v="43056"/>
    <x v="12"/>
    <x v="0"/>
    <n v="700"/>
    <n v="700"/>
    <n v="700"/>
    <x v="32173"/>
    <x v="8"/>
    <s v="587 Hill St, Los Angeles, CA 90001"/>
    <s v="587 Hill St"/>
    <x v="1"/>
    <s v=" CA 90001"/>
  </r>
  <r>
    <x v="43056"/>
    <x v="3"/>
    <x v="0"/>
    <n v="14.95"/>
    <n v="14.95"/>
    <n v="14.95"/>
    <x v="32173"/>
    <x v="8"/>
    <s v="587 Hill St, Los Angeles, CA 90001"/>
    <s v="587 Hill St"/>
    <x v="1"/>
    <s v=" CA 90001"/>
  </r>
  <r>
    <x v="43057"/>
    <x v="9"/>
    <x v="0"/>
    <n v="999.99"/>
    <n v="999.99"/>
    <n v="999.99"/>
    <x v="32174"/>
    <x v="9"/>
    <s v="160 13th St, New York City, NY 10001"/>
    <s v="160 13th St"/>
    <x v="5"/>
    <s v=" NY 10001"/>
  </r>
  <r>
    <x v="43058"/>
    <x v="6"/>
    <x v="0"/>
    <n v="11.95"/>
    <n v="11.95"/>
    <n v="11.95"/>
    <x v="32175"/>
    <x v="9"/>
    <s v="288 River St, Boston, MA 02215"/>
    <s v="288 River St"/>
    <x v="6"/>
    <s v=" MA 02215"/>
  </r>
  <r>
    <x v="43059"/>
    <x v="10"/>
    <x v="0"/>
    <n v="99.99"/>
    <n v="99.99"/>
    <n v="99.99"/>
    <x v="32176"/>
    <x v="9"/>
    <s v="193 Washington St, Los Angeles, CA 90001"/>
    <s v="193 Washington St"/>
    <x v="1"/>
    <s v=" CA 90001"/>
  </r>
  <r>
    <x v="43060"/>
    <x v="5"/>
    <x v="0"/>
    <n v="11.99"/>
    <n v="11.99"/>
    <n v="11.99"/>
    <x v="32177"/>
    <x v="9"/>
    <s v="972 13th St, San Francisco, CA 94016"/>
    <s v="972 13th St"/>
    <x v="2"/>
    <s v=" CA 94016"/>
  </r>
  <r>
    <x v="43061"/>
    <x v="8"/>
    <x v="0"/>
    <n v="389.99"/>
    <n v="389.99"/>
    <n v="389.99"/>
    <x v="32178"/>
    <x v="9"/>
    <s v="643 Spruce St, San Francisco, CA 94016"/>
    <s v="643 Spruce St"/>
    <x v="2"/>
    <s v=" CA 94016"/>
  </r>
  <r>
    <x v="43062"/>
    <x v="10"/>
    <x v="0"/>
    <n v="99.99"/>
    <n v="99.99"/>
    <n v="99.99"/>
    <x v="32179"/>
    <x v="9"/>
    <s v="737 Lakeview St, Austin, TX 73301"/>
    <s v="737 Lakeview St"/>
    <x v="8"/>
    <s v=" TX 73301"/>
  </r>
  <r>
    <x v="43063"/>
    <x v="6"/>
    <x v="0"/>
    <n v="11.95"/>
    <n v="11.95"/>
    <n v="11.95"/>
    <x v="32180"/>
    <x v="9"/>
    <s v="625 7th St, Atlanta, GA 30301"/>
    <s v="625 7th St"/>
    <x v="4"/>
    <s v=" GA 30301"/>
  </r>
  <r>
    <x v="43064"/>
    <x v="1"/>
    <x v="1"/>
    <n v="3.84"/>
    <n v="7.68"/>
    <n v="7.68"/>
    <x v="32181"/>
    <x v="9"/>
    <s v="22 Maple St, San Francisco, CA 94016"/>
    <s v="22 Maple St"/>
    <x v="2"/>
    <s v=" CA 94016"/>
  </r>
  <r>
    <x v="43065"/>
    <x v="0"/>
    <x v="0"/>
    <n v="2.99"/>
    <n v="2.99"/>
    <n v="2.99"/>
    <x v="32182"/>
    <x v="9"/>
    <s v="459 Wilson St, Los Angeles, CA 90001"/>
    <s v="459 Wilson St"/>
    <x v="1"/>
    <s v=" CA 90001"/>
  </r>
  <r>
    <x v="43066"/>
    <x v="10"/>
    <x v="0"/>
    <n v="99.99"/>
    <n v="99.99"/>
    <n v="99.99"/>
    <x v="32183"/>
    <x v="9"/>
    <s v="653 Sunset St, Seattle, WA 98101"/>
    <s v="653 Sunset St"/>
    <x v="7"/>
    <s v=" WA 98101"/>
  </r>
  <r>
    <x v="43067"/>
    <x v="4"/>
    <x v="0"/>
    <n v="600"/>
    <n v="600"/>
    <n v="600"/>
    <x v="32183"/>
    <x v="9"/>
    <s v="908 Wilson St, Los Angeles, CA 90001"/>
    <s v="908 Wilson St"/>
    <x v="1"/>
    <s v=" CA 90001"/>
  </r>
  <r>
    <x v="43068"/>
    <x v="0"/>
    <x v="1"/>
    <n v="2.99"/>
    <n v="5.98"/>
    <n v="5.98"/>
    <x v="32184"/>
    <x v="9"/>
    <s v="263 Washington St, Los Angeles, CA 90001"/>
    <s v="263 Washington St"/>
    <x v="1"/>
    <s v=" CA 90001"/>
  </r>
  <r>
    <x v="43069"/>
    <x v="3"/>
    <x v="0"/>
    <n v="14.95"/>
    <n v="14.95"/>
    <n v="14.95"/>
    <x v="32185"/>
    <x v="9"/>
    <s v="474 4th St, Seattle, WA 98101"/>
    <s v="474 4th St"/>
    <x v="7"/>
    <s v=" WA 98101"/>
  </r>
  <r>
    <x v="43070"/>
    <x v="3"/>
    <x v="0"/>
    <n v="14.95"/>
    <n v="14.95"/>
    <n v="14.95"/>
    <x v="32186"/>
    <x v="9"/>
    <s v="123 Dogwood St, Boston, MA 02215"/>
    <s v="123 Dogwood St"/>
    <x v="6"/>
    <s v=" MA 02215"/>
  </r>
  <r>
    <x v="43070"/>
    <x v="1"/>
    <x v="0"/>
    <n v="3.84"/>
    <n v="3.84"/>
    <n v="3.84"/>
    <x v="32186"/>
    <x v="9"/>
    <s v="123 Dogwood St, Boston, MA 02215"/>
    <s v="123 Dogwood St"/>
    <x v="6"/>
    <s v=" MA 02215"/>
  </r>
  <r>
    <x v="43071"/>
    <x v="14"/>
    <x v="0"/>
    <n v="379.99"/>
    <n v="379.99"/>
    <n v="379.99"/>
    <x v="32187"/>
    <x v="9"/>
    <s v="890 4th St, Atlanta, GA 30301"/>
    <s v="890 4th St"/>
    <x v="4"/>
    <s v=" GA 30301"/>
  </r>
  <r>
    <x v="43072"/>
    <x v="14"/>
    <x v="0"/>
    <n v="379.99"/>
    <n v="379.99"/>
    <n v="379.99"/>
    <x v="32188"/>
    <x v="9"/>
    <s v="417 4th St, Los Angeles, CA 90001"/>
    <s v="417 4th St"/>
    <x v="1"/>
    <s v=" CA 90001"/>
  </r>
  <r>
    <x v="43073"/>
    <x v="6"/>
    <x v="0"/>
    <n v="11.95"/>
    <n v="11.95"/>
    <n v="11.95"/>
    <x v="32189"/>
    <x v="9"/>
    <s v="873 Wilson St, New York City, NY 10001"/>
    <s v="873 Wilson St"/>
    <x v="5"/>
    <s v=" NY 10001"/>
  </r>
  <r>
    <x v="43074"/>
    <x v="1"/>
    <x v="1"/>
    <n v="3.84"/>
    <n v="7.68"/>
    <n v="7.68"/>
    <x v="32190"/>
    <x v="9"/>
    <s v="354 Forest St, New York City, NY 10001"/>
    <s v="354 Forest St"/>
    <x v="5"/>
    <s v=" NY 10001"/>
  </r>
  <r>
    <x v="43075"/>
    <x v="6"/>
    <x v="0"/>
    <n v="11.95"/>
    <n v="11.95"/>
    <n v="11.95"/>
    <x v="32191"/>
    <x v="9"/>
    <s v="313 Forest St, Portland, OR 97035"/>
    <s v="313 Forest St"/>
    <x v="0"/>
    <s v=" OR 97035"/>
  </r>
  <r>
    <x v="43076"/>
    <x v="12"/>
    <x v="0"/>
    <n v="700"/>
    <n v="700"/>
    <n v="700"/>
    <x v="32192"/>
    <x v="9"/>
    <s v="885 Willow St, Dallas, TX 75001"/>
    <s v="885 Willow St"/>
    <x v="3"/>
    <s v=" TX 75001"/>
  </r>
  <r>
    <x v="43077"/>
    <x v="5"/>
    <x v="0"/>
    <n v="11.99"/>
    <n v="11.99"/>
    <n v="11.99"/>
    <x v="32193"/>
    <x v="9"/>
    <s v="836 Lakeview St, New York City, NY 10001"/>
    <s v="836 Lakeview St"/>
    <x v="5"/>
    <s v=" NY 10001"/>
  </r>
  <r>
    <x v="43078"/>
    <x v="1"/>
    <x v="0"/>
    <n v="3.84"/>
    <n v="3.84"/>
    <n v="3.84"/>
    <x v="32194"/>
    <x v="9"/>
    <s v="642 Cedar St, Boston, MA 02215"/>
    <s v="642 Cedar St"/>
    <x v="6"/>
    <s v=" MA 02215"/>
  </r>
  <r>
    <x v="43079"/>
    <x v="5"/>
    <x v="0"/>
    <n v="11.99"/>
    <n v="11.99"/>
    <n v="11.99"/>
    <x v="32195"/>
    <x v="9"/>
    <s v="107 Jefferson St, San Francisco, CA 94016"/>
    <s v="107 Jefferson St"/>
    <x v="2"/>
    <s v=" CA 94016"/>
  </r>
  <r>
    <x v="43080"/>
    <x v="4"/>
    <x v="0"/>
    <n v="600"/>
    <n v="600"/>
    <n v="600"/>
    <x v="32196"/>
    <x v="9"/>
    <s v="768 Elm St, San Francisco, CA 94016"/>
    <s v="768 Elm St"/>
    <x v="2"/>
    <s v=" CA 94016"/>
  </r>
  <r>
    <x v="43081"/>
    <x v="6"/>
    <x v="0"/>
    <n v="11.95"/>
    <n v="11.95"/>
    <n v="11.95"/>
    <x v="32196"/>
    <x v="9"/>
    <s v="81 11th St, Austin, TX 73301"/>
    <s v="81 11th St"/>
    <x v="8"/>
    <s v=" TX 73301"/>
  </r>
  <r>
    <x v="43082"/>
    <x v="0"/>
    <x v="2"/>
    <n v="2.99"/>
    <n v="8.9700000000000006"/>
    <n v="8.9700000000000006"/>
    <x v="32196"/>
    <x v="9"/>
    <s v="907 8th St, Seattle, WA 98101"/>
    <s v="907 8th St"/>
    <x v="7"/>
    <s v=" WA 98101"/>
  </r>
  <r>
    <x v="43083"/>
    <x v="16"/>
    <x v="0"/>
    <n v="149.99"/>
    <n v="149.99"/>
    <n v="149.99"/>
    <x v="32197"/>
    <x v="9"/>
    <s v="882 Dogwood St, San Francisco, CA 94016"/>
    <s v="882 Dogwood St"/>
    <x v="2"/>
    <s v=" CA 94016"/>
  </r>
  <r>
    <x v="43084"/>
    <x v="2"/>
    <x v="0"/>
    <n v="400"/>
    <n v="400"/>
    <n v="400"/>
    <x v="32197"/>
    <x v="9"/>
    <s v="934 Washington St, Los Angeles, CA 90001"/>
    <s v="934 Washington St"/>
    <x v="1"/>
    <s v=" CA 90001"/>
  </r>
  <r>
    <x v="43085"/>
    <x v="10"/>
    <x v="0"/>
    <n v="99.99"/>
    <n v="99.99"/>
    <n v="99.99"/>
    <x v="32198"/>
    <x v="9"/>
    <s v="221 River St, Portland, OR 97035"/>
    <s v="221 River St"/>
    <x v="0"/>
    <s v=" OR 97035"/>
  </r>
  <r>
    <x v="43086"/>
    <x v="3"/>
    <x v="0"/>
    <n v="14.95"/>
    <n v="14.95"/>
    <n v="14.95"/>
    <x v="32199"/>
    <x v="9"/>
    <s v="141 Ridge St, Atlanta, GA 30301"/>
    <s v="141 Ridge St"/>
    <x v="4"/>
    <s v=" GA 30301"/>
  </r>
  <r>
    <x v="43087"/>
    <x v="12"/>
    <x v="0"/>
    <n v="700"/>
    <n v="700"/>
    <n v="700"/>
    <x v="32200"/>
    <x v="9"/>
    <s v="525 Washington St, Seattle, WA 98101"/>
    <s v="525 Washington St"/>
    <x v="7"/>
    <s v=" WA 98101"/>
  </r>
  <r>
    <x v="43088"/>
    <x v="1"/>
    <x v="0"/>
    <n v="3.84"/>
    <n v="3.84"/>
    <n v="3.84"/>
    <x v="32200"/>
    <x v="9"/>
    <s v="45 Madison St, San Francisco, CA 94016"/>
    <s v="45 Madison St"/>
    <x v="2"/>
    <s v=" CA 94016"/>
  </r>
  <r>
    <x v="43089"/>
    <x v="15"/>
    <x v="0"/>
    <n v="150"/>
    <n v="150"/>
    <n v="150"/>
    <x v="32200"/>
    <x v="9"/>
    <s v="680 South St, Los Angeles, CA 90001"/>
    <s v="680 South St"/>
    <x v="1"/>
    <s v=" CA 90001"/>
  </r>
  <r>
    <x v="43090"/>
    <x v="1"/>
    <x v="0"/>
    <n v="3.84"/>
    <n v="3.84"/>
    <n v="3.84"/>
    <x v="32201"/>
    <x v="9"/>
    <s v="533 5th St, Atlanta, GA 30301"/>
    <s v="533 5th St"/>
    <x v="4"/>
    <s v=" GA 30301"/>
  </r>
  <r>
    <x v="43091"/>
    <x v="4"/>
    <x v="0"/>
    <n v="600"/>
    <n v="600"/>
    <n v="600"/>
    <x v="32202"/>
    <x v="9"/>
    <s v="954 Pine St, San Francisco, CA 94016"/>
    <s v="954 Pine St"/>
    <x v="2"/>
    <s v=" CA 94016"/>
  </r>
  <r>
    <x v="43091"/>
    <x v="5"/>
    <x v="0"/>
    <n v="11.99"/>
    <n v="11.99"/>
    <n v="11.99"/>
    <x v="32202"/>
    <x v="9"/>
    <s v="954 Pine St, San Francisco, CA 94016"/>
    <s v="954 Pine St"/>
    <x v="2"/>
    <s v=" CA 94016"/>
  </r>
  <r>
    <x v="43092"/>
    <x v="15"/>
    <x v="0"/>
    <n v="150"/>
    <n v="150"/>
    <n v="150"/>
    <x v="32202"/>
    <x v="9"/>
    <s v="48 Jefferson St, San Francisco, CA 94016"/>
    <s v="48 Jefferson St"/>
    <x v="2"/>
    <s v=" CA 94016"/>
  </r>
  <r>
    <x v="43093"/>
    <x v="6"/>
    <x v="0"/>
    <n v="11.95"/>
    <n v="11.95"/>
    <n v="11.95"/>
    <x v="32203"/>
    <x v="9"/>
    <s v="155 Adams St, San Francisco, CA 94016"/>
    <s v="155 Adams St"/>
    <x v="2"/>
    <s v=" CA 94016"/>
  </r>
  <r>
    <x v="43094"/>
    <x v="1"/>
    <x v="0"/>
    <n v="3.84"/>
    <n v="3.84"/>
    <n v="3.84"/>
    <x v="32204"/>
    <x v="10"/>
    <s v="759 5th St, New York City, NY 10001"/>
    <s v="759 5th St"/>
    <x v="5"/>
    <s v=" NY 10001"/>
  </r>
  <r>
    <x v="43095"/>
    <x v="13"/>
    <x v="0"/>
    <n v="1700"/>
    <n v="1700"/>
    <n v="1700"/>
    <x v="32205"/>
    <x v="10"/>
    <s v="290 Lincoln St, Atlanta, GA 30301"/>
    <s v="290 Lincoln St"/>
    <x v="4"/>
    <s v=" GA 30301"/>
  </r>
  <r>
    <x v="43095"/>
    <x v="6"/>
    <x v="0"/>
    <n v="11.95"/>
    <n v="11.95"/>
    <n v="11.95"/>
    <x v="32205"/>
    <x v="10"/>
    <s v="290 Lincoln St, Atlanta, GA 30301"/>
    <s v="290 Lincoln St"/>
    <x v="4"/>
    <s v=" GA 30301"/>
  </r>
  <r>
    <x v="43096"/>
    <x v="0"/>
    <x v="0"/>
    <n v="2.99"/>
    <n v="2.99"/>
    <n v="2.99"/>
    <x v="32205"/>
    <x v="10"/>
    <s v="48 Church St, Boston, MA 02215"/>
    <s v="48 Church St"/>
    <x v="6"/>
    <s v=" MA 02215"/>
  </r>
  <r>
    <x v="43097"/>
    <x v="8"/>
    <x v="0"/>
    <n v="389.99"/>
    <n v="389.99"/>
    <n v="389.99"/>
    <x v="32206"/>
    <x v="10"/>
    <s v="818 Chestnut St, Los Angeles, CA 90001"/>
    <s v="818 Chestnut St"/>
    <x v="1"/>
    <s v=" CA 90001"/>
  </r>
  <r>
    <x v="43098"/>
    <x v="2"/>
    <x v="0"/>
    <n v="400"/>
    <n v="400"/>
    <n v="400"/>
    <x v="32207"/>
    <x v="10"/>
    <s v="167 11th St, Austin, TX 73301"/>
    <s v="167 11th St"/>
    <x v="8"/>
    <s v=" TX 73301"/>
  </r>
  <r>
    <x v="43099"/>
    <x v="5"/>
    <x v="0"/>
    <n v="11.99"/>
    <n v="11.99"/>
    <n v="11.99"/>
    <x v="32208"/>
    <x v="10"/>
    <s v="514 Hill St, Seattle, WA 98101"/>
    <s v="514 Hill St"/>
    <x v="7"/>
    <s v=" WA 98101"/>
  </r>
  <r>
    <x v="43100"/>
    <x v="0"/>
    <x v="1"/>
    <n v="2.99"/>
    <n v="5.98"/>
    <n v="5.98"/>
    <x v="32208"/>
    <x v="10"/>
    <s v="772 River St, New York City, NY 10001"/>
    <s v="772 River St"/>
    <x v="5"/>
    <s v=" NY 10001"/>
  </r>
  <r>
    <x v="43101"/>
    <x v="4"/>
    <x v="0"/>
    <n v="600"/>
    <n v="600"/>
    <n v="600"/>
    <x v="32209"/>
    <x v="10"/>
    <s v="451 1st St, San Francisco, CA 94016"/>
    <s v="451 1st St"/>
    <x v="2"/>
    <s v=" CA 94016"/>
  </r>
  <r>
    <x v="43102"/>
    <x v="15"/>
    <x v="0"/>
    <n v="150"/>
    <n v="150"/>
    <n v="150"/>
    <x v="32210"/>
    <x v="10"/>
    <s v="893 6th St, Boston, MA 02215"/>
    <s v="893 6th St"/>
    <x v="6"/>
    <s v=" MA 02215"/>
  </r>
  <r>
    <x v="43103"/>
    <x v="7"/>
    <x v="0"/>
    <n v="300"/>
    <n v="300"/>
    <n v="300"/>
    <x v="32211"/>
    <x v="10"/>
    <s v="635 Lake St, San Francisco, CA 94016"/>
    <s v="635 Lake St"/>
    <x v="2"/>
    <s v=" CA 94016"/>
  </r>
  <r>
    <x v="43104"/>
    <x v="6"/>
    <x v="0"/>
    <n v="11.95"/>
    <n v="11.95"/>
    <n v="11.95"/>
    <x v="32212"/>
    <x v="10"/>
    <s v="464 Elm St, New York City, NY 10001"/>
    <s v="464 Elm St"/>
    <x v="5"/>
    <s v=" NY 10001"/>
  </r>
  <r>
    <x v="43105"/>
    <x v="6"/>
    <x v="0"/>
    <n v="11.95"/>
    <n v="11.95"/>
    <n v="11.95"/>
    <x v="32212"/>
    <x v="10"/>
    <s v="980 7th St, Atlanta, GA 30301"/>
    <s v="980 7th St"/>
    <x v="4"/>
    <s v=" GA 30301"/>
  </r>
  <r>
    <x v="43106"/>
    <x v="15"/>
    <x v="0"/>
    <n v="150"/>
    <n v="150"/>
    <n v="150"/>
    <x v="32213"/>
    <x v="10"/>
    <s v="366 Spruce St, Los Angeles, CA 90001"/>
    <s v="366 Spruce St"/>
    <x v="1"/>
    <s v=" CA 90001"/>
  </r>
  <r>
    <x v="43107"/>
    <x v="16"/>
    <x v="0"/>
    <n v="149.99"/>
    <n v="149.99"/>
    <n v="149.99"/>
    <x v="32214"/>
    <x v="10"/>
    <s v="226 Sunset St, San Francisco, CA 94016"/>
    <s v="226 Sunset St"/>
    <x v="2"/>
    <s v=" CA 94016"/>
  </r>
  <r>
    <x v="43108"/>
    <x v="13"/>
    <x v="0"/>
    <n v="1700"/>
    <n v="1700"/>
    <n v="1700"/>
    <x v="32215"/>
    <x v="10"/>
    <s v="310 North St, Dallas, TX 75001"/>
    <s v="310 North St"/>
    <x v="3"/>
    <s v=" TX 75001"/>
  </r>
  <r>
    <x v="43109"/>
    <x v="8"/>
    <x v="0"/>
    <n v="389.99"/>
    <n v="389.99"/>
    <n v="389.99"/>
    <x v="32216"/>
    <x v="10"/>
    <s v="815 Spruce St, Atlanta, GA 30301"/>
    <s v="815 Spruce St"/>
    <x v="4"/>
    <s v=" GA 30301"/>
  </r>
  <r>
    <x v="43110"/>
    <x v="3"/>
    <x v="0"/>
    <n v="14.95"/>
    <n v="14.95"/>
    <n v="14.95"/>
    <x v="32217"/>
    <x v="10"/>
    <s v="56 1st St, Seattle, WA 98101"/>
    <s v="56 1st St"/>
    <x v="7"/>
    <s v=" WA 98101"/>
  </r>
  <r>
    <x v="43111"/>
    <x v="5"/>
    <x v="0"/>
    <n v="11.99"/>
    <n v="11.99"/>
    <n v="11.99"/>
    <x v="32218"/>
    <x v="10"/>
    <s v="951 Madison St, Boston, MA 02215"/>
    <s v="951 Madison St"/>
    <x v="6"/>
    <s v=" MA 02215"/>
  </r>
  <r>
    <x v="43112"/>
    <x v="0"/>
    <x v="1"/>
    <n v="2.99"/>
    <n v="5.98"/>
    <n v="5.98"/>
    <x v="32219"/>
    <x v="10"/>
    <s v="318 4th St, Los Angeles, CA 90001"/>
    <s v="318 4th St"/>
    <x v="1"/>
    <s v=" CA 90001"/>
  </r>
  <r>
    <x v="43113"/>
    <x v="1"/>
    <x v="3"/>
    <n v="3.84"/>
    <n v="15.36"/>
    <n v="15.36"/>
    <x v="32219"/>
    <x v="10"/>
    <s v="833 Jackson St, Los Angeles, CA 90001"/>
    <s v="833 Jackson St"/>
    <x v="1"/>
    <s v=" CA 90001"/>
  </r>
  <r>
    <x v="43114"/>
    <x v="15"/>
    <x v="0"/>
    <n v="150"/>
    <n v="150"/>
    <n v="150"/>
    <x v="32220"/>
    <x v="10"/>
    <s v="483 Maple St, Boston, MA 02215"/>
    <s v="483 Maple St"/>
    <x v="6"/>
    <s v=" MA 02215"/>
  </r>
  <r>
    <x v="43115"/>
    <x v="9"/>
    <x v="0"/>
    <n v="999.99"/>
    <n v="999.99"/>
    <n v="999.99"/>
    <x v="32221"/>
    <x v="10"/>
    <s v="856 Main St, Dallas, TX 75001"/>
    <s v="856 Main St"/>
    <x v="3"/>
    <s v=" TX 75001"/>
  </r>
  <r>
    <x v="43116"/>
    <x v="6"/>
    <x v="0"/>
    <n v="11.95"/>
    <n v="11.95"/>
    <n v="11.95"/>
    <x v="32222"/>
    <x v="10"/>
    <s v="736 Sunset St, San Francisco, CA 94016"/>
    <s v="736 Sunset St"/>
    <x v="2"/>
    <s v=" CA 94016"/>
  </r>
  <r>
    <x v="43117"/>
    <x v="3"/>
    <x v="1"/>
    <n v="14.95"/>
    <n v="29.9"/>
    <n v="29.9"/>
    <x v="32222"/>
    <x v="10"/>
    <s v="234 Chestnut St, New York City, NY 10001"/>
    <s v="234 Chestnut St"/>
    <x v="5"/>
    <s v=" NY 10001"/>
  </r>
  <r>
    <x v="43118"/>
    <x v="0"/>
    <x v="0"/>
    <n v="2.99"/>
    <n v="2.99"/>
    <n v="2.99"/>
    <x v="32223"/>
    <x v="10"/>
    <s v="810 Hill St, New York City, NY 10001"/>
    <s v="810 Hill St"/>
    <x v="5"/>
    <s v=" NY 10001"/>
  </r>
  <r>
    <x v="43119"/>
    <x v="3"/>
    <x v="0"/>
    <n v="14.95"/>
    <n v="14.95"/>
    <n v="14.95"/>
    <x v="32224"/>
    <x v="10"/>
    <s v="41 Johnson St, Atlanta, GA 30301"/>
    <s v="41 Johnson St"/>
    <x v="4"/>
    <s v=" GA 30301"/>
  </r>
  <r>
    <x v="43120"/>
    <x v="4"/>
    <x v="0"/>
    <n v="600"/>
    <n v="600"/>
    <n v="600"/>
    <x v="32225"/>
    <x v="10"/>
    <s v="621 8th St, Los Angeles, CA 90001"/>
    <s v="621 8th St"/>
    <x v="1"/>
    <s v=" CA 90001"/>
  </r>
  <r>
    <x v="43121"/>
    <x v="14"/>
    <x v="0"/>
    <n v="379.99"/>
    <n v="379.99"/>
    <n v="379.99"/>
    <x v="32225"/>
    <x v="10"/>
    <s v="533 9th St, Seattle, WA 98101"/>
    <s v="533 9th St"/>
    <x v="7"/>
    <s v=" WA 98101"/>
  </r>
  <r>
    <x v="43122"/>
    <x v="15"/>
    <x v="0"/>
    <n v="150"/>
    <n v="150"/>
    <n v="150"/>
    <x v="32226"/>
    <x v="10"/>
    <s v="565 South St, Los Angeles, CA 90001"/>
    <s v="565 South St"/>
    <x v="1"/>
    <s v=" CA 90001"/>
  </r>
  <r>
    <x v="43123"/>
    <x v="3"/>
    <x v="0"/>
    <n v="14.95"/>
    <n v="14.95"/>
    <n v="14.95"/>
    <x v="32227"/>
    <x v="10"/>
    <s v="658 4th St, Los Angeles, CA 90001"/>
    <s v="658 4th St"/>
    <x v="1"/>
    <s v=" CA 90001"/>
  </r>
  <r>
    <x v="43124"/>
    <x v="13"/>
    <x v="0"/>
    <n v="1700"/>
    <n v="1700"/>
    <n v="1700"/>
    <x v="32228"/>
    <x v="10"/>
    <s v="478 14th St, San Francisco, CA 94016"/>
    <s v="478 14th St"/>
    <x v="2"/>
    <s v=" CA 94016"/>
  </r>
  <r>
    <x v="43125"/>
    <x v="7"/>
    <x v="0"/>
    <n v="300"/>
    <n v="300"/>
    <n v="300"/>
    <x v="32228"/>
    <x v="10"/>
    <s v="643 5th St, Los Angeles, CA 90001"/>
    <s v="643 5th St"/>
    <x v="1"/>
    <s v=" CA 90001"/>
  </r>
  <r>
    <x v="43126"/>
    <x v="0"/>
    <x v="4"/>
    <n v="2.99"/>
    <n v="14.950000000000001"/>
    <n v="14.950000000000001"/>
    <x v="32229"/>
    <x v="10"/>
    <s v="699 Jefferson St, San Francisco, CA 94016"/>
    <s v="699 Jefferson St"/>
    <x v="2"/>
    <s v=" CA 94016"/>
  </r>
  <r>
    <x v="43127"/>
    <x v="15"/>
    <x v="0"/>
    <n v="150"/>
    <n v="150"/>
    <n v="150"/>
    <x v="32230"/>
    <x v="10"/>
    <s v="580 River St, Los Angeles, CA 90001"/>
    <s v="580 River St"/>
    <x v="1"/>
    <s v=" CA 90001"/>
  </r>
  <r>
    <x v="43128"/>
    <x v="5"/>
    <x v="1"/>
    <n v="11.99"/>
    <n v="23.98"/>
    <n v="23.98"/>
    <x v="32231"/>
    <x v="10"/>
    <s v="670 Lincoln St, Austin, TX 73301"/>
    <s v="670 Lincoln St"/>
    <x v="8"/>
    <s v=" TX 73301"/>
  </r>
  <r>
    <x v="43129"/>
    <x v="1"/>
    <x v="0"/>
    <n v="3.84"/>
    <n v="3.84"/>
    <n v="3.84"/>
    <x v="32232"/>
    <x v="11"/>
    <s v="363 10th St, San Francisco, CA 94016"/>
    <s v="363 10th St"/>
    <x v="2"/>
    <s v=" CA 94016"/>
  </r>
  <r>
    <x v="43130"/>
    <x v="8"/>
    <x v="0"/>
    <n v="389.99"/>
    <n v="389.99"/>
    <n v="389.99"/>
    <x v="32233"/>
    <x v="11"/>
    <s v="562 Chestnut St, Atlanta, GA 30301"/>
    <s v="562 Chestnut St"/>
    <x v="4"/>
    <s v=" GA 30301"/>
  </r>
  <r>
    <x v="43131"/>
    <x v="5"/>
    <x v="0"/>
    <n v="11.99"/>
    <n v="11.99"/>
    <n v="11.99"/>
    <x v="32234"/>
    <x v="11"/>
    <s v="60 13th St, New York City, NY 10001"/>
    <s v="60 13th St"/>
    <x v="5"/>
    <s v=" NY 10001"/>
  </r>
  <r>
    <x v="43132"/>
    <x v="4"/>
    <x v="0"/>
    <n v="600"/>
    <n v="600"/>
    <n v="600"/>
    <x v="32234"/>
    <x v="11"/>
    <s v="519 Highland St, San Francisco, CA 94016"/>
    <s v="519 Highland St"/>
    <x v="2"/>
    <s v=" CA 94016"/>
  </r>
  <r>
    <x v="43133"/>
    <x v="0"/>
    <x v="0"/>
    <n v="2.99"/>
    <n v="2.99"/>
    <n v="2.99"/>
    <x v="32234"/>
    <x v="11"/>
    <s v="840 Johnson St, San Francisco, CA 94016"/>
    <s v="840 Johnson St"/>
    <x v="2"/>
    <s v=" CA 94016"/>
  </r>
  <r>
    <x v="43134"/>
    <x v="5"/>
    <x v="0"/>
    <n v="11.99"/>
    <n v="11.99"/>
    <n v="11.99"/>
    <x v="32235"/>
    <x v="11"/>
    <s v="824 Park St, Atlanta, GA 30301"/>
    <s v="824 Park St"/>
    <x v="4"/>
    <s v=" GA 30301"/>
  </r>
  <r>
    <x v="43135"/>
    <x v="0"/>
    <x v="0"/>
    <n v="2.99"/>
    <n v="2.99"/>
    <n v="2.99"/>
    <x v="32236"/>
    <x v="11"/>
    <s v="520 Walnut St, Los Angeles, CA 90001"/>
    <s v="520 Walnut St"/>
    <x v="1"/>
    <s v=" CA 90001"/>
  </r>
  <r>
    <x v="43136"/>
    <x v="11"/>
    <x v="0"/>
    <n v="109.99"/>
    <n v="109.99"/>
    <n v="109.99"/>
    <x v="32237"/>
    <x v="11"/>
    <s v="970 8th St, Boston, MA 02215"/>
    <s v="970 8th St"/>
    <x v="6"/>
    <s v=" MA 02215"/>
  </r>
  <r>
    <x v="43137"/>
    <x v="3"/>
    <x v="0"/>
    <n v="14.95"/>
    <n v="14.95"/>
    <n v="14.95"/>
    <x v="32238"/>
    <x v="11"/>
    <s v="310 Sunset St, Seattle, WA 98101"/>
    <s v="310 Sunset St"/>
    <x v="7"/>
    <s v=" WA 98101"/>
  </r>
  <r>
    <x v="43138"/>
    <x v="12"/>
    <x v="0"/>
    <n v="700"/>
    <n v="700"/>
    <n v="700"/>
    <x v="32239"/>
    <x v="11"/>
    <s v="704 Lakeview St, San Francisco, CA 94016"/>
    <s v="704 Lakeview St"/>
    <x v="2"/>
    <s v=" CA 94016"/>
  </r>
  <r>
    <x v="43139"/>
    <x v="11"/>
    <x v="0"/>
    <n v="109.99"/>
    <n v="109.99"/>
    <n v="109.99"/>
    <x v="32240"/>
    <x v="11"/>
    <s v="327 North St, Seattle, WA 98101"/>
    <s v="327 North St"/>
    <x v="7"/>
    <s v=" WA 98101"/>
  </r>
  <r>
    <x v="43140"/>
    <x v="3"/>
    <x v="0"/>
    <n v="14.95"/>
    <n v="14.95"/>
    <n v="14.95"/>
    <x v="32240"/>
    <x v="11"/>
    <s v="493 Pine St, San Francisco, CA 94016"/>
    <s v="493 Pine St"/>
    <x v="2"/>
    <s v=" CA 94016"/>
  </r>
  <r>
    <x v="43141"/>
    <x v="5"/>
    <x v="0"/>
    <n v="11.99"/>
    <n v="11.99"/>
    <n v="11.99"/>
    <x v="32241"/>
    <x v="11"/>
    <s v="496 Jackson St, Atlanta, GA 30301"/>
    <s v="496 Jackson St"/>
    <x v="4"/>
    <s v=" GA 30301"/>
  </r>
  <r>
    <x v="43142"/>
    <x v="15"/>
    <x v="0"/>
    <n v="150"/>
    <n v="150"/>
    <n v="150"/>
    <x v="32241"/>
    <x v="11"/>
    <s v="766 Lincoln St, Los Angeles, CA 90001"/>
    <s v="766 Lincoln St"/>
    <x v="1"/>
    <s v=" CA 90001"/>
  </r>
  <r>
    <x v="43143"/>
    <x v="6"/>
    <x v="0"/>
    <n v="11.95"/>
    <n v="11.95"/>
    <n v="11.95"/>
    <x v="32242"/>
    <x v="11"/>
    <s v="971 West St, New York City, NY 10001"/>
    <s v="971 West St"/>
    <x v="5"/>
    <s v=" NY 10001"/>
  </r>
  <r>
    <x v="43144"/>
    <x v="6"/>
    <x v="0"/>
    <n v="11.95"/>
    <n v="11.95"/>
    <n v="11.95"/>
    <x v="32243"/>
    <x v="11"/>
    <s v="826 Jefferson St, Seattle, WA 98101"/>
    <s v="826 Jefferson St"/>
    <x v="7"/>
    <s v=" WA 98101"/>
  </r>
  <r>
    <x v="43145"/>
    <x v="3"/>
    <x v="0"/>
    <n v="14.95"/>
    <n v="14.95"/>
    <n v="14.95"/>
    <x v="32244"/>
    <x v="11"/>
    <s v="576 Main St, San Francisco, CA 94016"/>
    <s v="576 Main St"/>
    <x v="2"/>
    <s v=" CA 94016"/>
  </r>
  <r>
    <x v="43146"/>
    <x v="4"/>
    <x v="0"/>
    <n v="600"/>
    <n v="600"/>
    <n v="600"/>
    <x v="32245"/>
    <x v="11"/>
    <s v="343 11th St, Los Angeles, CA 90001"/>
    <s v="343 11th St"/>
    <x v="1"/>
    <s v=" CA 90001"/>
  </r>
  <r>
    <x v="43146"/>
    <x v="6"/>
    <x v="0"/>
    <n v="11.95"/>
    <n v="11.95"/>
    <n v="11.95"/>
    <x v="32245"/>
    <x v="11"/>
    <s v="343 11th St, Los Angeles, CA 90001"/>
    <s v="343 11th St"/>
    <x v="1"/>
    <s v=" CA 90001"/>
  </r>
  <r>
    <x v="43147"/>
    <x v="9"/>
    <x v="0"/>
    <n v="999.99"/>
    <n v="999.99"/>
    <n v="999.99"/>
    <x v="32246"/>
    <x v="11"/>
    <s v="966 Dogwood St, Boston, MA 02215"/>
    <s v="966 Dogwood St"/>
    <x v="6"/>
    <s v=" MA 02215"/>
  </r>
  <r>
    <x v="43148"/>
    <x v="3"/>
    <x v="0"/>
    <n v="14.95"/>
    <n v="14.95"/>
    <n v="14.95"/>
    <x v="32246"/>
    <x v="11"/>
    <s v="671 Main St, Portland, OR 97035"/>
    <s v="671 Main St"/>
    <x v="0"/>
    <s v=" OR 97035"/>
  </r>
  <r>
    <x v="43149"/>
    <x v="4"/>
    <x v="0"/>
    <n v="600"/>
    <n v="600"/>
    <n v="600"/>
    <x v="32246"/>
    <x v="11"/>
    <s v="178 Forest St, San Francisco, CA 94016"/>
    <s v="178 Forest St"/>
    <x v="2"/>
    <s v=" CA 94016"/>
  </r>
  <r>
    <x v="43149"/>
    <x v="6"/>
    <x v="0"/>
    <n v="11.95"/>
    <n v="11.95"/>
    <n v="11.95"/>
    <x v="32246"/>
    <x v="11"/>
    <s v="178 Forest St, San Francisco, CA 94016"/>
    <s v="178 Forest St"/>
    <x v="2"/>
    <s v=" CA 94016"/>
  </r>
  <r>
    <x v="43150"/>
    <x v="6"/>
    <x v="0"/>
    <n v="11.95"/>
    <n v="11.95"/>
    <n v="11.95"/>
    <x v="32247"/>
    <x v="11"/>
    <s v="515 Cherry St, Boston, MA 02215"/>
    <s v="515 Cherry St"/>
    <x v="6"/>
    <s v=" MA 02215"/>
  </r>
  <r>
    <x v="43151"/>
    <x v="14"/>
    <x v="0"/>
    <n v="379.99"/>
    <n v="379.99"/>
    <n v="379.99"/>
    <x v="32248"/>
    <x v="11"/>
    <s v="98 Chestnut St, Atlanta, GA 30301"/>
    <s v="98 Chestnut St"/>
    <x v="4"/>
    <s v=" GA 30301"/>
  </r>
  <r>
    <x v="43152"/>
    <x v="3"/>
    <x v="0"/>
    <n v="14.95"/>
    <n v="14.95"/>
    <n v="14.95"/>
    <x v="32248"/>
    <x v="11"/>
    <s v="368 4th St, Boston, MA 02215"/>
    <s v="368 4th St"/>
    <x v="6"/>
    <s v=" MA 02215"/>
  </r>
  <r>
    <x v="43153"/>
    <x v="14"/>
    <x v="0"/>
    <n v="379.99"/>
    <n v="379.99"/>
    <n v="379.99"/>
    <x v="32249"/>
    <x v="11"/>
    <s v="987 Wilson St, Portland, OR 97035"/>
    <s v="987 Wilson St"/>
    <x v="0"/>
    <s v=" OR 97035"/>
  </r>
  <r>
    <x v="43154"/>
    <x v="0"/>
    <x v="2"/>
    <n v="2.99"/>
    <n v="8.9700000000000006"/>
    <n v="8.9700000000000006"/>
    <x v="32250"/>
    <x v="11"/>
    <s v="155 South St, New York City, NY 10001"/>
    <s v="155 South St"/>
    <x v="5"/>
    <s v=" NY 10001"/>
  </r>
  <r>
    <x v="43155"/>
    <x v="10"/>
    <x v="0"/>
    <n v="99.99"/>
    <n v="99.99"/>
    <n v="99.99"/>
    <x v="32251"/>
    <x v="11"/>
    <s v="617 Dogwood St, Los Angeles, CA 90001"/>
    <s v="617 Dogwood St"/>
    <x v="1"/>
    <s v=" CA 90001"/>
  </r>
  <r>
    <x v="43156"/>
    <x v="16"/>
    <x v="0"/>
    <n v="149.99"/>
    <n v="149.99"/>
    <n v="149.99"/>
    <x v="32252"/>
    <x v="11"/>
    <s v="444 Dogwood St, Los Angeles, CA 90001"/>
    <s v="444 Dogwood St"/>
    <x v="1"/>
    <s v=" CA 90001"/>
  </r>
  <r>
    <x v="43157"/>
    <x v="10"/>
    <x v="0"/>
    <n v="99.99"/>
    <n v="99.99"/>
    <n v="99.99"/>
    <x v="32253"/>
    <x v="11"/>
    <s v="782 10th St, San Francisco, CA 94016"/>
    <s v="782 10th St"/>
    <x v="2"/>
    <s v=" CA 94016"/>
  </r>
  <r>
    <x v="43158"/>
    <x v="1"/>
    <x v="0"/>
    <n v="3.84"/>
    <n v="3.84"/>
    <n v="3.84"/>
    <x v="32254"/>
    <x v="11"/>
    <s v="853 Willow St, Seattle, WA 98101"/>
    <s v="853 Willow St"/>
    <x v="7"/>
    <s v=" WA 98101"/>
  </r>
  <r>
    <x v="43159"/>
    <x v="14"/>
    <x v="0"/>
    <n v="379.99"/>
    <n v="379.99"/>
    <n v="379.99"/>
    <x v="32255"/>
    <x v="11"/>
    <s v="409 Hickory St, Dallas, TX 75001"/>
    <s v="409 Hickory St"/>
    <x v="3"/>
    <s v=" TX 75001"/>
  </r>
  <r>
    <x v="43159"/>
    <x v="1"/>
    <x v="1"/>
    <n v="3.84"/>
    <n v="7.68"/>
    <n v="7.68"/>
    <x v="32255"/>
    <x v="11"/>
    <s v="409 Hickory St, Dallas, TX 75001"/>
    <s v="409 Hickory St"/>
    <x v="3"/>
    <s v=" TX 75001"/>
  </r>
  <r>
    <x v="43160"/>
    <x v="1"/>
    <x v="0"/>
    <n v="3.84"/>
    <n v="3.84"/>
    <n v="3.84"/>
    <x v="32256"/>
    <x v="11"/>
    <s v="283 Meadow St, New York City, NY 10001"/>
    <s v="283 Meadow St"/>
    <x v="5"/>
    <s v=" NY 10001"/>
  </r>
  <r>
    <x v="43161"/>
    <x v="10"/>
    <x v="0"/>
    <n v="99.99"/>
    <n v="99.99"/>
    <n v="99.99"/>
    <x v="32256"/>
    <x v="11"/>
    <s v="174 Pine St, Seattle, WA 98101"/>
    <s v="174 Pine St"/>
    <x v="7"/>
    <s v=" WA 98101"/>
  </r>
  <r>
    <x v="43162"/>
    <x v="8"/>
    <x v="0"/>
    <n v="389.99"/>
    <n v="389.99"/>
    <n v="389.99"/>
    <x v="32257"/>
    <x v="11"/>
    <s v="244 Wilson St, Los Angeles, CA 90001"/>
    <s v="244 Wilson St"/>
    <x v="1"/>
    <s v=" CA 90001"/>
  </r>
  <r>
    <x v="43163"/>
    <x v="8"/>
    <x v="0"/>
    <n v="389.99"/>
    <n v="389.99"/>
    <n v="389.99"/>
    <x v="32258"/>
    <x v="11"/>
    <s v="588 Lakeview St, San Francisco, CA 94016"/>
    <s v="588 Lakeview St"/>
    <x v="2"/>
    <s v=" CA 94016"/>
  </r>
  <r>
    <x v="43164"/>
    <x v="16"/>
    <x v="0"/>
    <n v="149.99"/>
    <n v="149.99"/>
    <n v="149.99"/>
    <x v="32259"/>
    <x v="11"/>
    <s v="397 Pine St, Dallas, TX 75001"/>
    <s v="397 Pine St"/>
    <x v="3"/>
    <s v=" TX 75001"/>
  </r>
  <r>
    <x v="43165"/>
    <x v="0"/>
    <x v="0"/>
    <n v="2.99"/>
    <n v="2.99"/>
    <n v="2.99"/>
    <x v="32260"/>
    <x v="11"/>
    <s v="539 Madison St, Los Angeles, CA 90001"/>
    <s v="539 Madison St"/>
    <x v="1"/>
    <s v=" CA 90001"/>
  </r>
  <r>
    <x v="43166"/>
    <x v="0"/>
    <x v="1"/>
    <n v="2.99"/>
    <n v="5.98"/>
    <n v="5.98"/>
    <x v="32260"/>
    <x v="11"/>
    <s v="722 2nd St, Los Angeles, CA 90001"/>
    <s v="722 2nd St"/>
    <x v="1"/>
    <s v=" CA 90001"/>
  </r>
  <r>
    <x v="43167"/>
    <x v="1"/>
    <x v="0"/>
    <n v="3.84"/>
    <n v="3.84"/>
    <n v="3.84"/>
    <x v="32261"/>
    <x v="11"/>
    <s v="1 North St, San Francisco, CA 94016"/>
    <s v="1 North St"/>
    <x v="2"/>
    <s v=" CA 94016"/>
  </r>
  <r>
    <x v="43168"/>
    <x v="5"/>
    <x v="0"/>
    <n v="11.99"/>
    <n v="11.99"/>
    <n v="11.99"/>
    <x v="32262"/>
    <x v="12"/>
    <s v="69 Park St, Dallas, TX 75001"/>
    <s v="69 Park St"/>
    <x v="3"/>
    <s v=" TX 75001"/>
  </r>
  <r>
    <x v="43169"/>
    <x v="0"/>
    <x v="1"/>
    <n v="2.99"/>
    <n v="5.98"/>
    <n v="5.98"/>
    <x v="32262"/>
    <x v="12"/>
    <s v="534 Meadow St, Boston, MA 02215"/>
    <s v="534 Meadow St"/>
    <x v="6"/>
    <s v=" MA 02215"/>
  </r>
  <r>
    <x v="43170"/>
    <x v="7"/>
    <x v="0"/>
    <n v="300"/>
    <n v="300"/>
    <n v="300"/>
    <x v="32263"/>
    <x v="12"/>
    <s v="24 Jefferson St, New York City, NY 10001"/>
    <s v="24 Jefferson St"/>
    <x v="5"/>
    <s v=" NY 10001"/>
  </r>
  <r>
    <x v="43171"/>
    <x v="15"/>
    <x v="0"/>
    <n v="150"/>
    <n v="150"/>
    <n v="150"/>
    <x v="32263"/>
    <x v="12"/>
    <s v="812 7th St, Boston, MA 02215"/>
    <s v="812 7th St"/>
    <x v="6"/>
    <s v=" MA 02215"/>
  </r>
  <r>
    <x v="43172"/>
    <x v="14"/>
    <x v="0"/>
    <n v="379.99"/>
    <n v="379.99"/>
    <n v="379.99"/>
    <x v="32263"/>
    <x v="12"/>
    <s v="546 Jackson St, Portland, ME 04101"/>
    <s v="546 Jackson St"/>
    <x v="0"/>
    <s v=" ME 04101"/>
  </r>
  <r>
    <x v="43173"/>
    <x v="0"/>
    <x v="0"/>
    <n v="2.99"/>
    <n v="2.99"/>
    <n v="2.99"/>
    <x v="32263"/>
    <x v="12"/>
    <s v="852 South St, San Francisco, CA 94016"/>
    <s v="852 South St"/>
    <x v="2"/>
    <s v=" CA 94016"/>
  </r>
  <r>
    <x v="43174"/>
    <x v="6"/>
    <x v="0"/>
    <n v="11.95"/>
    <n v="11.95"/>
    <n v="11.95"/>
    <x v="32263"/>
    <x v="12"/>
    <s v="782 Highland St, San Francisco, CA 94016"/>
    <s v="782 Highland St"/>
    <x v="2"/>
    <s v=" CA 94016"/>
  </r>
  <r>
    <x v="43175"/>
    <x v="15"/>
    <x v="0"/>
    <n v="150"/>
    <n v="150"/>
    <n v="150"/>
    <x v="32264"/>
    <x v="12"/>
    <s v="80 Wilson St, Seattle, WA 98101"/>
    <s v="80 Wilson St"/>
    <x v="7"/>
    <s v=" WA 98101"/>
  </r>
  <r>
    <x v="43176"/>
    <x v="15"/>
    <x v="0"/>
    <n v="150"/>
    <n v="150"/>
    <n v="150"/>
    <x v="32264"/>
    <x v="12"/>
    <s v="92 Elm St, New York City, NY 10001"/>
    <s v="92 Elm St"/>
    <x v="5"/>
    <s v=" NY 10001"/>
  </r>
  <r>
    <x v="43177"/>
    <x v="1"/>
    <x v="0"/>
    <n v="3.84"/>
    <n v="3.84"/>
    <n v="3.84"/>
    <x v="32265"/>
    <x v="12"/>
    <s v="952 Center St, Seattle, WA 98101"/>
    <s v="952 Center St"/>
    <x v="7"/>
    <s v=" WA 98101"/>
  </r>
  <r>
    <x v="43178"/>
    <x v="0"/>
    <x v="1"/>
    <n v="2.99"/>
    <n v="5.98"/>
    <n v="5.98"/>
    <x v="32265"/>
    <x v="12"/>
    <s v="414 Forest St, Boston, MA 02215"/>
    <s v="414 Forest St"/>
    <x v="6"/>
    <s v=" MA 02215"/>
  </r>
  <r>
    <x v="43179"/>
    <x v="12"/>
    <x v="0"/>
    <n v="700"/>
    <n v="700"/>
    <n v="700"/>
    <x v="32266"/>
    <x v="12"/>
    <s v="25 Lincoln St, Los Angeles, CA 90001"/>
    <s v="25 Lincoln St"/>
    <x v="1"/>
    <s v=" CA 90001"/>
  </r>
  <r>
    <x v="43180"/>
    <x v="10"/>
    <x v="0"/>
    <n v="99.99"/>
    <n v="99.99"/>
    <n v="99.99"/>
    <x v="32267"/>
    <x v="12"/>
    <s v="857 Highland St, Atlanta, GA 30301"/>
    <s v="857 Highland St"/>
    <x v="4"/>
    <s v=" GA 30301"/>
  </r>
  <r>
    <x v="43181"/>
    <x v="6"/>
    <x v="0"/>
    <n v="11.95"/>
    <n v="11.95"/>
    <n v="11.95"/>
    <x v="32268"/>
    <x v="12"/>
    <s v="726 10th St, New York City, NY 10001"/>
    <s v="726 10th St"/>
    <x v="5"/>
    <s v=" NY 10001"/>
  </r>
  <r>
    <x v="43182"/>
    <x v="14"/>
    <x v="0"/>
    <n v="379.99"/>
    <n v="379.99"/>
    <n v="379.99"/>
    <x v="32269"/>
    <x v="12"/>
    <s v="887 Elm St, Dallas, TX 75001"/>
    <s v="887 Elm St"/>
    <x v="3"/>
    <s v=" TX 75001"/>
  </r>
  <r>
    <x v="43183"/>
    <x v="5"/>
    <x v="0"/>
    <n v="11.99"/>
    <n v="11.99"/>
    <n v="11.99"/>
    <x v="32270"/>
    <x v="12"/>
    <s v="157 Lake St, San Francisco, CA 94016"/>
    <s v="157 Lake St"/>
    <x v="2"/>
    <s v=" CA 94016"/>
  </r>
  <r>
    <x v="43184"/>
    <x v="4"/>
    <x v="0"/>
    <n v="600"/>
    <n v="600"/>
    <n v="600"/>
    <x v="32271"/>
    <x v="12"/>
    <s v="404 7th St, San Francisco, CA 94016"/>
    <s v="404 7th St"/>
    <x v="2"/>
    <s v=" CA 94016"/>
  </r>
  <r>
    <x v="43184"/>
    <x v="10"/>
    <x v="0"/>
    <n v="99.99"/>
    <n v="99.99"/>
    <n v="99.99"/>
    <x v="32271"/>
    <x v="12"/>
    <s v="404 7th St, San Francisco, CA 94016"/>
    <s v="404 7th St"/>
    <x v="2"/>
    <s v=" CA 94016"/>
  </r>
  <r>
    <x v="43184"/>
    <x v="5"/>
    <x v="0"/>
    <n v="11.99"/>
    <n v="11.99"/>
    <n v="11.99"/>
    <x v="32271"/>
    <x v="12"/>
    <s v="404 7th St, San Francisco, CA 94016"/>
    <s v="404 7th St"/>
    <x v="2"/>
    <s v=" CA 94016"/>
  </r>
  <r>
    <x v="43185"/>
    <x v="15"/>
    <x v="0"/>
    <n v="150"/>
    <n v="150"/>
    <n v="150"/>
    <x v="32272"/>
    <x v="12"/>
    <s v="615 Dogwood St, Boston, MA 02215"/>
    <s v="615 Dogwood St"/>
    <x v="6"/>
    <s v=" MA 02215"/>
  </r>
  <r>
    <x v="43186"/>
    <x v="1"/>
    <x v="0"/>
    <n v="3.84"/>
    <n v="3.84"/>
    <n v="3.84"/>
    <x v="32273"/>
    <x v="12"/>
    <s v="46 Hickory St, Los Angeles, CA 90001"/>
    <s v="46 Hickory St"/>
    <x v="1"/>
    <s v=" CA 90001"/>
  </r>
  <r>
    <x v="43187"/>
    <x v="1"/>
    <x v="0"/>
    <n v="3.84"/>
    <n v="3.84"/>
    <n v="3.84"/>
    <x v="32274"/>
    <x v="12"/>
    <s v="307 Johnson St, Boston, MA 02215"/>
    <s v="307 Johnson St"/>
    <x v="6"/>
    <s v=" MA 02215"/>
  </r>
  <r>
    <x v="43188"/>
    <x v="6"/>
    <x v="0"/>
    <n v="11.95"/>
    <n v="11.95"/>
    <n v="11.95"/>
    <x v="32275"/>
    <x v="12"/>
    <s v="415 Pine St, Dallas, TX 75001"/>
    <s v="415 Pine St"/>
    <x v="3"/>
    <s v=" TX 75001"/>
  </r>
  <r>
    <x v="43189"/>
    <x v="5"/>
    <x v="0"/>
    <n v="11.99"/>
    <n v="11.99"/>
    <n v="11.99"/>
    <x v="32276"/>
    <x v="12"/>
    <s v="119 7th St, Los Angeles, CA 90001"/>
    <s v="119 7th St"/>
    <x v="1"/>
    <s v=" CA 90001"/>
  </r>
  <r>
    <x v="43190"/>
    <x v="5"/>
    <x v="0"/>
    <n v="11.99"/>
    <n v="11.99"/>
    <n v="11.99"/>
    <x v="32276"/>
    <x v="12"/>
    <s v="161 Ridge St, San Francisco, CA 94016"/>
    <s v="161 Ridge St"/>
    <x v="2"/>
    <s v=" CA 94016"/>
  </r>
  <r>
    <x v="43191"/>
    <x v="6"/>
    <x v="1"/>
    <n v="11.95"/>
    <n v="23.9"/>
    <n v="23.9"/>
    <x v="32277"/>
    <x v="12"/>
    <s v="87 Dogwood St, Portland, OR 97035"/>
    <s v="87 Dogwood St"/>
    <x v="0"/>
    <s v=" OR 97035"/>
  </r>
  <r>
    <x v="43192"/>
    <x v="10"/>
    <x v="0"/>
    <n v="99.99"/>
    <n v="99.99"/>
    <n v="99.99"/>
    <x v="32278"/>
    <x v="12"/>
    <s v="511 Highland St, Los Angeles, CA 90001"/>
    <s v="511 Highland St"/>
    <x v="1"/>
    <s v=" CA 90001"/>
  </r>
  <r>
    <x v="43193"/>
    <x v="2"/>
    <x v="0"/>
    <n v="400"/>
    <n v="400"/>
    <n v="400"/>
    <x v="32279"/>
    <x v="12"/>
    <s v="806 Jefferson St, Atlanta, GA 30301"/>
    <s v="806 Jefferson St"/>
    <x v="4"/>
    <s v=" GA 30301"/>
  </r>
  <r>
    <x v="43193"/>
    <x v="6"/>
    <x v="0"/>
    <n v="11.95"/>
    <n v="11.95"/>
    <n v="11.95"/>
    <x v="32279"/>
    <x v="12"/>
    <s v="806 Jefferson St, Atlanta, GA 30301"/>
    <s v="806 Jefferson St"/>
    <x v="4"/>
    <s v=" GA 30301"/>
  </r>
  <r>
    <x v="43194"/>
    <x v="6"/>
    <x v="0"/>
    <n v="11.95"/>
    <n v="11.95"/>
    <n v="11.95"/>
    <x v="32280"/>
    <x v="12"/>
    <s v="624 Hill St, Atlanta, GA 30301"/>
    <s v="624 Hill St"/>
    <x v="4"/>
    <s v=" GA 30301"/>
  </r>
  <r>
    <x v="43195"/>
    <x v="3"/>
    <x v="0"/>
    <n v="14.95"/>
    <n v="14.95"/>
    <n v="14.95"/>
    <x v="32281"/>
    <x v="12"/>
    <s v="866 Lincoln St, San Francisco, CA 94016"/>
    <s v="866 Lincoln St"/>
    <x v="2"/>
    <s v=" CA 94016"/>
  </r>
  <r>
    <x v="43196"/>
    <x v="1"/>
    <x v="0"/>
    <n v="3.84"/>
    <n v="3.84"/>
    <n v="3.84"/>
    <x v="32281"/>
    <x v="12"/>
    <s v="954 Hickory St, New York City, NY 10001"/>
    <s v="954 Hickory St"/>
    <x v="5"/>
    <s v=" NY 10001"/>
  </r>
  <r>
    <x v="43197"/>
    <x v="15"/>
    <x v="0"/>
    <n v="150"/>
    <n v="150"/>
    <n v="150"/>
    <x v="32282"/>
    <x v="12"/>
    <s v="450 West St, San Francisco, CA 94016"/>
    <s v="450 West St"/>
    <x v="2"/>
    <s v=" CA 94016"/>
  </r>
  <r>
    <x v="43198"/>
    <x v="5"/>
    <x v="0"/>
    <n v="11.99"/>
    <n v="11.99"/>
    <n v="11.99"/>
    <x v="32283"/>
    <x v="12"/>
    <s v="277 West St, San Francisco, CA 94016"/>
    <s v="277 West St"/>
    <x v="2"/>
    <s v=" CA 94016"/>
  </r>
  <r>
    <x v="43199"/>
    <x v="0"/>
    <x v="0"/>
    <n v="2.99"/>
    <n v="2.99"/>
    <n v="2.99"/>
    <x v="32283"/>
    <x v="12"/>
    <s v="853 9th St, Seattle, WA 98101"/>
    <s v="853 9th St"/>
    <x v="7"/>
    <s v=" WA 98101"/>
  </r>
  <r>
    <x v="43200"/>
    <x v="9"/>
    <x v="0"/>
    <n v="999.99"/>
    <n v="999.99"/>
    <n v="999.99"/>
    <x v="32284"/>
    <x v="12"/>
    <s v="796 Dogwood St, San Francisco, CA 94016"/>
    <s v="796 Dogwood St"/>
    <x v="2"/>
    <s v=" CA 94016"/>
  </r>
  <r>
    <x v="43201"/>
    <x v="1"/>
    <x v="0"/>
    <n v="3.84"/>
    <n v="3.84"/>
    <n v="3.84"/>
    <x v="32285"/>
    <x v="12"/>
    <s v="956 Park St, Atlanta, GA 30301"/>
    <s v="956 Park St"/>
    <x v="4"/>
    <s v=" GA 30301"/>
  </r>
  <r>
    <x v="43202"/>
    <x v="6"/>
    <x v="2"/>
    <n v="11.95"/>
    <n v="35.849999999999994"/>
    <n v="35.849999999999994"/>
    <x v="32286"/>
    <x v="12"/>
    <s v="841 Forest St, Los Angeles, CA 90001"/>
    <s v="841 Forest St"/>
    <x v="1"/>
    <s v=" CA 90001"/>
  </r>
  <r>
    <x v="43203"/>
    <x v="13"/>
    <x v="0"/>
    <n v="1700"/>
    <n v="1700"/>
    <n v="1700"/>
    <x v="32287"/>
    <x v="12"/>
    <s v="135 Center St, Los Angeles, CA 90001"/>
    <s v="135 Center St"/>
    <x v="1"/>
    <s v=" CA 90001"/>
  </r>
  <r>
    <x v="43204"/>
    <x v="3"/>
    <x v="2"/>
    <n v="14.95"/>
    <n v="44.849999999999994"/>
    <n v="44.849999999999994"/>
    <x v="32288"/>
    <x v="12"/>
    <s v="186 Spruce St, Seattle, WA 98101"/>
    <s v="186 Spruce St"/>
    <x v="7"/>
    <s v=" WA 98101"/>
  </r>
  <r>
    <x v="43205"/>
    <x v="5"/>
    <x v="0"/>
    <n v="11.99"/>
    <n v="11.99"/>
    <n v="11.99"/>
    <x v="32289"/>
    <x v="12"/>
    <s v="804 Wilson St, Atlanta, GA 30301"/>
    <s v="804 Wilson St"/>
    <x v="4"/>
    <s v=" GA 30301"/>
  </r>
  <r>
    <x v="43206"/>
    <x v="15"/>
    <x v="0"/>
    <n v="150"/>
    <n v="150"/>
    <n v="150"/>
    <x v="32290"/>
    <x v="12"/>
    <s v="895 Lincoln St, Boston, MA 02215"/>
    <s v="895 Lincoln St"/>
    <x v="6"/>
    <s v=" MA 02215"/>
  </r>
  <r>
    <x v="43207"/>
    <x v="6"/>
    <x v="0"/>
    <n v="11.95"/>
    <n v="11.95"/>
    <n v="11.95"/>
    <x v="32290"/>
    <x v="12"/>
    <s v="317 Elm St, New York City, NY 10001"/>
    <s v="317 Elm St"/>
    <x v="5"/>
    <s v=" NY 10001"/>
  </r>
  <r>
    <x v="43208"/>
    <x v="8"/>
    <x v="0"/>
    <n v="389.99"/>
    <n v="389.99"/>
    <n v="389.99"/>
    <x v="32291"/>
    <x v="12"/>
    <s v="739 8th St, Boston, MA 02215"/>
    <s v="739 8th St"/>
    <x v="6"/>
    <s v=" MA 02215"/>
  </r>
  <r>
    <x v="43209"/>
    <x v="3"/>
    <x v="0"/>
    <n v="14.95"/>
    <n v="14.95"/>
    <n v="14.95"/>
    <x v="32291"/>
    <x v="12"/>
    <s v="756 Jackson St, Portland, OR 97035"/>
    <s v="756 Jackson St"/>
    <x v="0"/>
    <s v=" OR 97035"/>
  </r>
  <r>
    <x v="43210"/>
    <x v="0"/>
    <x v="0"/>
    <n v="2.99"/>
    <n v="2.99"/>
    <n v="2.99"/>
    <x v="32292"/>
    <x v="12"/>
    <s v="450 Lincoln St, Austin, TX 73301"/>
    <s v="450 Lincoln St"/>
    <x v="8"/>
    <s v=" TX 73301"/>
  </r>
  <r>
    <x v="43211"/>
    <x v="6"/>
    <x v="0"/>
    <n v="11.95"/>
    <n v="11.95"/>
    <n v="11.95"/>
    <x v="32293"/>
    <x v="12"/>
    <s v="967 Elm St, Seattle, WA 98101"/>
    <s v="967 Elm St"/>
    <x v="7"/>
    <s v=" WA 98101"/>
  </r>
  <r>
    <x v="43212"/>
    <x v="12"/>
    <x v="0"/>
    <n v="700"/>
    <n v="700"/>
    <n v="700"/>
    <x v="32294"/>
    <x v="12"/>
    <s v="912 Washington St, Seattle, WA 98101"/>
    <s v="912 Washington St"/>
    <x v="7"/>
    <s v=" WA 98101"/>
  </r>
  <r>
    <x v="43212"/>
    <x v="3"/>
    <x v="0"/>
    <n v="14.95"/>
    <n v="14.95"/>
    <n v="14.95"/>
    <x v="32294"/>
    <x v="12"/>
    <s v="912 Washington St, Seattle, WA 98101"/>
    <s v="912 Washington St"/>
    <x v="7"/>
    <s v=" WA 98101"/>
  </r>
  <r>
    <x v="43213"/>
    <x v="11"/>
    <x v="0"/>
    <n v="109.99"/>
    <n v="109.99"/>
    <n v="109.99"/>
    <x v="32295"/>
    <x v="13"/>
    <s v="846 9th St, San Francisco, CA 94016"/>
    <s v="846 9th St"/>
    <x v="2"/>
    <s v=" CA 94016"/>
  </r>
  <r>
    <x v="43214"/>
    <x v="1"/>
    <x v="1"/>
    <n v="3.84"/>
    <n v="7.68"/>
    <n v="7.68"/>
    <x v="32296"/>
    <x v="13"/>
    <s v="842 Pine St, Seattle, WA 98101"/>
    <s v="842 Pine St"/>
    <x v="7"/>
    <s v=" WA 98101"/>
  </r>
  <r>
    <x v="43215"/>
    <x v="14"/>
    <x v="0"/>
    <n v="379.99"/>
    <n v="379.99"/>
    <n v="379.99"/>
    <x v="32297"/>
    <x v="13"/>
    <s v="609 Cherry St, Dallas, TX 75001"/>
    <s v="609 Cherry St"/>
    <x v="3"/>
    <s v=" TX 75001"/>
  </r>
  <r>
    <x v="43216"/>
    <x v="8"/>
    <x v="0"/>
    <n v="389.99"/>
    <n v="389.99"/>
    <n v="389.99"/>
    <x v="32297"/>
    <x v="13"/>
    <s v="528 Adams St, Boston, MA 02215"/>
    <s v="528 Adams St"/>
    <x v="6"/>
    <s v=" MA 02215"/>
  </r>
  <r>
    <x v="43217"/>
    <x v="6"/>
    <x v="0"/>
    <n v="11.95"/>
    <n v="11.95"/>
    <n v="11.95"/>
    <x v="32298"/>
    <x v="13"/>
    <s v="866 1st St, San Francisco, CA 94016"/>
    <s v="866 1st St"/>
    <x v="2"/>
    <s v=" CA 94016"/>
  </r>
  <r>
    <x v="43218"/>
    <x v="0"/>
    <x v="0"/>
    <n v="2.99"/>
    <n v="2.99"/>
    <n v="2.99"/>
    <x v="32298"/>
    <x v="13"/>
    <s v="482 14th St, New York City, NY 10001"/>
    <s v="482 14th St"/>
    <x v="5"/>
    <s v=" NY 10001"/>
  </r>
  <r>
    <x v="43219"/>
    <x v="8"/>
    <x v="0"/>
    <n v="389.99"/>
    <n v="389.99"/>
    <n v="389.99"/>
    <x v="32299"/>
    <x v="13"/>
    <s v="940 Willow St, Dallas, TX 75001"/>
    <s v="940 Willow St"/>
    <x v="3"/>
    <s v=" TX 75001"/>
  </r>
  <r>
    <x v="43220"/>
    <x v="1"/>
    <x v="0"/>
    <n v="3.84"/>
    <n v="3.84"/>
    <n v="3.84"/>
    <x v="32300"/>
    <x v="13"/>
    <s v="159 Maple St, Atlanta, GA 30301"/>
    <s v="159 Maple St"/>
    <x v="4"/>
    <s v=" GA 30301"/>
  </r>
  <r>
    <x v="43221"/>
    <x v="11"/>
    <x v="0"/>
    <n v="109.99"/>
    <n v="109.99"/>
    <n v="109.99"/>
    <x v="32301"/>
    <x v="13"/>
    <s v="408 Main St, Portland, OR 97035"/>
    <s v="408 Main St"/>
    <x v="0"/>
    <s v=" OR 97035"/>
  </r>
  <r>
    <x v="43222"/>
    <x v="3"/>
    <x v="0"/>
    <n v="14.95"/>
    <n v="14.95"/>
    <n v="14.95"/>
    <x v="32302"/>
    <x v="13"/>
    <s v="961 12th St, San Francisco, CA 94016"/>
    <s v="961 12th St"/>
    <x v="2"/>
    <s v=" CA 94016"/>
  </r>
  <r>
    <x v="43223"/>
    <x v="12"/>
    <x v="0"/>
    <n v="700"/>
    <n v="700"/>
    <n v="700"/>
    <x v="32303"/>
    <x v="13"/>
    <s v="428 Lakeview St, Seattle, WA 98101"/>
    <s v="428 Lakeview St"/>
    <x v="7"/>
    <s v=" WA 98101"/>
  </r>
  <r>
    <x v="43224"/>
    <x v="1"/>
    <x v="0"/>
    <n v="3.84"/>
    <n v="3.84"/>
    <n v="3.84"/>
    <x v="32303"/>
    <x v="13"/>
    <s v="106 10th St, Atlanta, GA 30301"/>
    <s v="106 10th St"/>
    <x v="4"/>
    <s v=" GA 30301"/>
  </r>
  <r>
    <x v="43225"/>
    <x v="6"/>
    <x v="0"/>
    <n v="11.95"/>
    <n v="11.95"/>
    <n v="11.95"/>
    <x v="32304"/>
    <x v="13"/>
    <s v="551 Sunset St, Los Angeles, CA 90001"/>
    <s v="551 Sunset St"/>
    <x v="1"/>
    <s v=" CA 90001"/>
  </r>
  <r>
    <x v="43226"/>
    <x v="3"/>
    <x v="0"/>
    <n v="14.95"/>
    <n v="14.95"/>
    <n v="14.95"/>
    <x v="32305"/>
    <x v="13"/>
    <s v="729 4th St, Los Angeles, CA 90001"/>
    <s v="729 4th St"/>
    <x v="1"/>
    <s v=" CA 90001"/>
  </r>
  <r>
    <x v="43227"/>
    <x v="10"/>
    <x v="0"/>
    <n v="99.99"/>
    <n v="99.99"/>
    <n v="99.99"/>
    <x v="32306"/>
    <x v="13"/>
    <s v="327 Lake St, Atlanta, GA 30301"/>
    <s v="327 Lake St"/>
    <x v="4"/>
    <s v=" GA 30301"/>
  </r>
  <r>
    <x v="43228"/>
    <x v="0"/>
    <x v="1"/>
    <n v="2.99"/>
    <n v="5.98"/>
    <n v="5.98"/>
    <x v="32306"/>
    <x v="13"/>
    <s v="13 Lincoln St, Los Angeles, CA 90001"/>
    <s v="13 Lincoln St"/>
    <x v="1"/>
    <s v=" CA 90001"/>
  </r>
  <r>
    <x v="43229"/>
    <x v="1"/>
    <x v="1"/>
    <n v="3.84"/>
    <n v="7.68"/>
    <n v="7.68"/>
    <x v="32307"/>
    <x v="13"/>
    <s v="33 2nd St, Portland, OR 97035"/>
    <s v="33 2nd St"/>
    <x v="0"/>
    <s v=" OR 97035"/>
  </r>
  <r>
    <x v="43230"/>
    <x v="15"/>
    <x v="0"/>
    <n v="150"/>
    <n v="150"/>
    <n v="150"/>
    <x v="32308"/>
    <x v="13"/>
    <s v="179 Chestnut St, Los Angeles, CA 90001"/>
    <s v="179 Chestnut St"/>
    <x v="1"/>
    <s v=" CA 90001"/>
  </r>
  <r>
    <x v="43231"/>
    <x v="5"/>
    <x v="0"/>
    <n v="11.99"/>
    <n v="11.99"/>
    <n v="11.99"/>
    <x v="32309"/>
    <x v="13"/>
    <s v="895 Wilson St, Boston, MA 02215"/>
    <s v="895 Wilson St"/>
    <x v="6"/>
    <s v=" MA 02215"/>
  </r>
  <r>
    <x v="43232"/>
    <x v="10"/>
    <x v="0"/>
    <n v="99.99"/>
    <n v="99.99"/>
    <n v="99.99"/>
    <x v="32309"/>
    <x v="13"/>
    <s v="911 Adams St, San Francisco, CA 94016"/>
    <s v="911 Adams St"/>
    <x v="2"/>
    <s v=" CA 94016"/>
  </r>
  <r>
    <x v="43233"/>
    <x v="5"/>
    <x v="0"/>
    <n v="11.99"/>
    <n v="11.99"/>
    <n v="11.99"/>
    <x v="32310"/>
    <x v="13"/>
    <s v="238 Ridge St, New York City, NY 10001"/>
    <s v="238 Ridge St"/>
    <x v="5"/>
    <s v=" NY 10001"/>
  </r>
  <r>
    <x v="43234"/>
    <x v="1"/>
    <x v="0"/>
    <n v="3.84"/>
    <n v="3.84"/>
    <n v="3.84"/>
    <x v="32310"/>
    <x v="13"/>
    <s v="547 Jackson St, Los Angeles, CA 90001"/>
    <s v="547 Jackson St"/>
    <x v="1"/>
    <s v=" CA 90001"/>
  </r>
  <r>
    <x v="43235"/>
    <x v="1"/>
    <x v="0"/>
    <n v="3.84"/>
    <n v="3.84"/>
    <n v="3.84"/>
    <x v="32311"/>
    <x v="13"/>
    <s v="463 Lakeview St, Seattle, WA 98101"/>
    <s v="463 Lakeview St"/>
    <x v="7"/>
    <s v=" WA 98101"/>
  </r>
  <r>
    <x v="43235"/>
    <x v="5"/>
    <x v="0"/>
    <n v="11.99"/>
    <n v="11.99"/>
    <n v="11.99"/>
    <x v="32311"/>
    <x v="13"/>
    <s v="463 Lakeview St, Seattle, WA 98101"/>
    <s v="463 Lakeview St"/>
    <x v="7"/>
    <s v=" WA 98101"/>
  </r>
  <r>
    <x v="43236"/>
    <x v="12"/>
    <x v="0"/>
    <n v="700"/>
    <n v="700"/>
    <n v="700"/>
    <x v="32311"/>
    <x v="13"/>
    <s v="784 Church St, Seattle, WA 98101"/>
    <s v="784 Church St"/>
    <x v="7"/>
    <s v=" WA 98101"/>
  </r>
  <r>
    <x v="43237"/>
    <x v="5"/>
    <x v="0"/>
    <n v="11.99"/>
    <n v="11.99"/>
    <n v="11.99"/>
    <x v="32312"/>
    <x v="13"/>
    <s v="182 6th St, San Francisco, CA 94016"/>
    <s v="182 6th St"/>
    <x v="2"/>
    <s v=" CA 94016"/>
  </r>
  <r>
    <x v="43238"/>
    <x v="6"/>
    <x v="0"/>
    <n v="11.95"/>
    <n v="11.95"/>
    <n v="11.95"/>
    <x v="32313"/>
    <x v="13"/>
    <s v="446 North St, Austin, TX 73301"/>
    <s v="446 North St"/>
    <x v="8"/>
    <s v=" TX 73301"/>
  </r>
  <r>
    <x v="43239"/>
    <x v="0"/>
    <x v="0"/>
    <n v="2.99"/>
    <n v="2.99"/>
    <n v="2.99"/>
    <x v="32313"/>
    <x v="13"/>
    <s v="495 14th St, Los Angeles, CA 90001"/>
    <s v="495 14th St"/>
    <x v="1"/>
    <s v=" CA 90001"/>
  </r>
  <r>
    <x v="43240"/>
    <x v="0"/>
    <x v="0"/>
    <n v="2.99"/>
    <n v="2.99"/>
    <n v="2.99"/>
    <x v="32313"/>
    <x v="13"/>
    <s v="420 9th St, New York City, NY 10001"/>
    <s v="420 9th St"/>
    <x v="5"/>
    <s v=" NY 10001"/>
  </r>
  <r>
    <x v="43241"/>
    <x v="11"/>
    <x v="0"/>
    <n v="109.99"/>
    <n v="109.99"/>
    <n v="109.99"/>
    <x v="32314"/>
    <x v="13"/>
    <s v="27 Dogwood St, Portland, OR 97035"/>
    <s v="27 Dogwood St"/>
    <x v="0"/>
    <s v=" OR 97035"/>
  </r>
  <r>
    <x v="43242"/>
    <x v="14"/>
    <x v="0"/>
    <n v="379.99"/>
    <n v="379.99"/>
    <n v="379.99"/>
    <x v="32315"/>
    <x v="13"/>
    <s v="391 5th St, Los Angeles, CA 90001"/>
    <s v="391 5th St"/>
    <x v="1"/>
    <s v=" CA 90001"/>
  </r>
  <r>
    <x v="43243"/>
    <x v="5"/>
    <x v="0"/>
    <n v="11.99"/>
    <n v="11.99"/>
    <n v="11.99"/>
    <x v="32316"/>
    <x v="13"/>
    <s v="127 Dogwood St, Los Angeles, CA 90001"/>
    <s v="127 Dogwood St"/>
    <x v="1"/>
    <s v=" CA 90001"/>
  </r>
  <r>
    <x v="43244"/>
    <x v="11"/>
    <x v="0"/>
    <n v="109.99"/>
    <n v="109.99"/>
    <n v="109.99"/>
    <x v="32317"/>
    <x v="13"/>
    <s v="155 Highland St, San Francisco, CA 94016"/>
    <s v="155 Highland St"/>
    <x v="2"/>
    <s v=" CA 94016"/>
  </r>
  <r>
    <x v="43245"/>
    <x v="0"/>
    <x v="0"/>
    <n v="2.99"/>
    <n v="2.99"/>
    <n v="2.99"/>
    <x v="32318"/>
    <x v="13"/>
    <s v="432 Center St, Los Angeles, CA 90001"/>
    <s v="432 Center St"/>
    <x v="1"/>
    <s v=" CA 90001"/>
  </r>
  <r>
    <x v="43246"/>
    <x v="3"/>
    <x v="0"/>
    <n v="14.95"/>
    <n v="14.95"/>
    <n v="14.95"/>
    <x v="32319"/>
    <x v="13"/>
    <s v="233 Johnson St, Los Angeles, CA 90001"/>
    <s v="233 Johnson St"/>
    <x v="1"/>
    <s v=" CA 90001"/>
  </r>
  <r>
    <x v="43247"/>
    <x v="15"/>
    <x v="0"/>
    <n v="150"/>
    <n v="150"/>
    <n v="150"/>
    <x v="32320"/>
    <x v="14"/>
    <s v="330 10th St, San Francisco, CA 94016"/>
    <s v="330 10th St"/>
    <x v="2"/>
    <s v=" CA 94016"/>
  </r>
  <r>
    <x v="43248"/>
    <x v="8"/>
    <x v="0"/>
    <n v="389.99"/>
    <n v="389.99"/>
    <n v="389.99"/>
    <x v="32320"/>
    <x v="14"/>
    <s v="319 Maple St, Boston, MA 02215"/>
    <s v="319 Maple St"/>
    <x v="6"/>
    <s v=" MA 02215"/>
  </r>
  <r>
    <x v="43249"/>
    <x v="15"/>
    <x v="0"/>
    <n v="150"/>
    <n v="150"/>
    <n v="150"/>
    <x v="32321"/>
    <x v="14"/>
    <s v="207 Pine St, Atlanta, GA 30301"/>
    <s v="207 Pine St"/>
    <x v="4"/>
    <s v=" GA 30301"/>
  </r>
  <r>
    <x v="43250"/>
    <x v="1"/>
    <x v="2"/>
    <n v="3.84"/>
    <n v="11.52"/>
    <n v="11.52"/>
    <x v="32322"/>
    <x v="14"/>
    <s v="549 Ridge St, Portland, OR 97035"/>
    <s v="549 Ridge St"/>
    <x v="0"/>
    <s v=" OR 97035"/>
  </r>
  <r>
    <x v="43251"/>
    <x v="15"/>
    <x v="0"/>
    <n v="150"/>
    <n v="150"/>
    <n v="150"/>
    <x v="32323"/>
    <x v="14"/>
    <s v="74 14th St, Los Angeles, CA 90001"/>
    <s v="74 14th St"/>
    <x v="1"/>
    <s v=" CA 90001"/>
  </r>
  <r>
    <x v="43252"/>
    <x v="1"/>
    <x v="0"/>
    <n v="3.84"/>
    <n v="3.84"/>
    <n v="3.84"/>
    <x v="32323"/>
    <x v="14"/>
    <s v="212 13th St, Los Angeles, CA 90001"/>
    <s v="212 13th St"/>
    <x v="1"/>
    <s v=" CA 90001"/>
  </r>
  <r>
    <x v="43253"/>
    <x v="0"/>
    <x v="0"/>
    <n v="2.99"/>
    <n v="2.99"/>
    <n v="2.99"/>
    <x v="32323"/>
    <x v="14"/>
    <s v="542 South St, New York City, NY 10001"/>
    <s v="542 South St"/>
    <x v="5"/>
    <s v=" NY 10001"/>
  </r>
  <r>
    <x v="43254"/>
    <x v="15"/>
    <x v="0"/>
    <n v="150"/>
    <n v="150"/>
    <n v="150"/>
    <x v="32324"/>
    <x v="14"/>
    <s v="197 Highland St, Seattle, WA 98101"/>
    <s v="197 Highland St"/>
    <x v="7"/>
    <s v=" WA 98101"/>
  </r>
  <r>
    <x v="43255"/>
    <x v="15"/>
    <x v="0"/>
    <n v="150"/>
    <n v="150"/>
    <n v="150"/>
    <x v="32325"/>
    <x v="14"/>
    <s v="266 5th St, Seattle, WA 98101"/>
    <s v="266 5th St"/>
    <x v="7"/>
    <s v=" WA 98101"/>
  </r>
  <r>
    <x v="43256"/>
    <x v="10"/>
    <x v="0"/>
    <n v="99.99"/>
    <n v="99.99"/>
    <n v="99.99"/>
    <x v="32326"/>
    <x v="14"/>
    <s v="364 Wilson St, Los Angeles, CA 90001"/>
    <s v="364 Wilson St"/>
    <x v="1"/>
    <s v=" CA 90001"/>
  </r>
  <r>
    <x v="43257"/>
    <x v="1"/>
    <x v="0"/>
    <n v="3.84"/>
    <n v="3.84"/>
    <n v="3.84"/>
    <x v="32326"/>
    <x v="14"/>
    <s v="314 Jackson St, Los Angeles, CA 90001"/>
    <s v="314 Jackson St"/>
    <x v="1"/>
    <s v=" CA 90001"/>
  </r>
  <r>
    <x v="43258"/>
    <x v="10"/>
    <x v="0"/>
    <n v="99.99"/>
    <n v="99.99"/>
    <n v="99.99"/>
    <x v="32326"/>
    <x v="14"/>
    <s v="324 1st St, Los Angeles, CA 90001"/>
    <s v="324 1st St"/>
    <x v="1"/>
    <s v=" CA 90001"/>
  </r>
  <r>
    <x v="43259"/>
    <x v="15"/>
    <x v="0"/>
    <n v="150"/>
    <n v="150"/>
    <n v="150"/>
    <x v="32327"/>
    <x v="14"/>
    <s v="906 2nd St, San Francisco, CA 94016"/>
    <s v="906 2nd St"/>
    <x v="2"/>
    <s v=" CA 94016"/>
  </r>
  <r>
    <x v="43260"/>
    <x v="10"/>
    <x v="0"/>
    <n v="99.99"/>
    <n v="99.99"/>
    <n v="99.99"/>
    <x v="32328"/>
    <x v="14"/>
    <s v="633 14th St, San Francisco, CA 94016"/>
    <s v="633 14th St"/>
    <x v="2"/>
    <s v=" CA 94016"/>
  </r>
  <r>
    <x v="43261"/>
    <x v="16"/>
    <x v="0"/>
    <n v="149.99"/>
    <n v="149.99"/>
    <n v="149.99"/>
    <x v="32329"/>
    <x v="14"/>
    <s v="624 South St, New York City, NY 10001"/>
    <s v="624 South St"/>
    <x v="5"/>
    <s v=" NY 10001"/>
  </r>
  <r>
    <x v="43262"/>
    <x v="16"/>
    <x v="0"/>
    <n v="149.99"/>
    <n v="149.99"/>
    <n v="149.99"/>
    <x v="32330"/>
    <x v="14"/>
    <s v="74 Church St, Seattle, WA 98101"/>
    <s v="74 Church St"/>
    <x v="7"/>
    <s v=" WA 98101"/>
  </r>
  <r>
    <x v="43263"/>
    <x v="15"/>
    <x v="0"/>
    <n v="150"/>
    <n v="150"/>
    <n v="150"/>
    <x v="32331"/>
    <x v="14"/>
    <s v="487 2nd St, Los Angeles, CA 90001"/>
    <s v="487 2nd St"/>
    <x v="1"/>
    <s v=" CA 90001"/>
  </r>
  <r>
    <x v="43264"/>
    <x v="10"/>
    <x v="0"/>
    <n v="99.99"/>
    <n v="99.99"/>
    <n v="99.99"/>
    <x v="32332"/>
    <x v="14"/>
    <s v="80 6th St, New York City, NY 10001"/>
    <s v="80 6th St"/>
    <x v="5"/>
    <s v=" NY 10001"/>
  </r>
  <r>
    <x v="43265"/>
    <x v="5"/>
    <x v="0"/>
    <n v="11.99"/>
    <n v="11.99"/>
    <n v="11.99"/>
    <x v="32332"/>
    <x v="14"/>
    <s v="142 11th St, Los Angeles, CA 90001"/>
    <s v="142 11th St"/>
    <x v="1"/>
    <s v=" CA 90001"/>
  </r>
  <r>
    <x v="43266"/>
    <x v="15"/>
    <x v="0"/>
    <n v="150"/>
    <n v="150"/>
    <n v="150"/>
    <x v="32333"/>
    <x v="14"/>
    <s v="546 South St, Dallas, TX 75001"/>
    <s v="546 South St"/>
    <x v="3"/>
    <s v=" TX 75001"/>
  </r>
  <r>
    <x v="43267"/>
    <x v="15"/>
    <x v="0"/>
    <n v="150"/>
    <n v="150"/>
    <n v="150"/>
    <x v="32334"/>
    <x v="14"/>
    <s v="591 West St, Los Angeles, CA 90001"/>
    <s v="591 West St"/>
    <x v="1"/>
    <s v=" CA 90001"/>
  </r>
  <r>
    <x v="43268"/>
    <x v="10"/>
    <x v="0"/>
    <n v="99.99"/>
    <n v="99.99"/>
    <n v="99.99"/>
    <x v="32334"/>
    <x v="14"/>
    <s v="41 Hickory St, Portland, ME 04101"/>
    <s v="41 Hickory St"/>
    <x v="0"/>
    <s v=" ME 04101"/>
  </r>
  <r>
    <x v="43269"/>
    <x v="15"/>
    <x v="0"/>
    <n v="150"/>
    <n v="150"/>
    <n v="150"/>
    <x v="32335"/>
    <x v="14"/>
    <s v="755 Center St, Atlanta, GA 30301"/>
    <s v="755 Center St"/>
    <x v="4"/>
    <s v=" GA 30301"/>
  </r>
  <r>
    <x v="43270"/>
    <x v="6"/>
    <x v="0"/>
    <n v="11.95"/>
    <n v="11.95"/>
    <n v="11.95"/>
    <x v="32336"/>
    <x v="14"/>
    <s v="698 10th St, San Francisco, CA 94016"/>
    <s v="698 10th St"/>
    <x v="2"/>
    <s v=" CA 94016"/>
  </r>
  <r>
    <x v="43271"/>
    <x v="1"/>
    <x v="0"/>
    <n v="3.84"/>
    <n v="3.84"/>
    <n v="3.84"/>
    <x v="32337"/>
    <x v="14"/>
    <s v="904 Adams St, New York City, NY 10001"/>
    <s v="904 Adams St"/>
    <x v="5"/>
    <s v=" NY 10001"/>
  </r>
  <r>
    <x v="43272"/>
    <x v="3"/>
    <x v="0"/>
    <n v="14.95"/>
    <n v="14.95"/>
    <n v="14.95"/>
    <x v="32338"/>
    <x v="14"/>
    <s v="839 7th St, Los Angeles, CA 90001"/>
    <s v="839 7th St"/>
    <x v="1"/>
    <s v=" CA 90001"/>
  </r>
  <r>
    <x v="43273"/>
    <x v="15"/>
    <x v="0"/>
    <n v="150"/>
    <n v="150"/>
    <n v="150"/>
    <x v="32338"/>
    <x v="14"/>
    <s v="455 North St, Seattle, WA 98101"/>
    <s v="455 North St"/>
    <x v="7"/>
    <s v=" WA 98101"/>
  </r>
  <r>
    <x v="43274"/>
    <x v="16"/>
    <x v="0"/>
    <n v="149.99"/>
    <n v="149.99"/>
    <n v="149.99"/>
    <x v="32339"/>
    <x v="14"/>
    <s v="756 Forest St, San Francisco, CA 94016"/>
    <s v="756 Forest St"/>
    <x v="2"/>
    <s v=" CA 94016"/>
  </r>
  <r>
    <x v="43275"/>
    <x v="14"/>
    <x v="0"/>
    <n v="379.99"/>
    <n v="379.99"/>
    <n v="379.99"/>
    <x v="32340"/>
    <x v="14"/>
    <s v="630 Pine St, Seattle, WA 98101"/>
    <s v="630 Pine St"/>
    <x v="7"/>
    <s v=" WA 98101"/>
  </r>
  <r>
    <x v="43276"/>
    <x v="8"/>
    <x v="0"/>
    <n v="389.99"/>
    <n v="389.99"/>
    <n v="389.99"/>
    <x v="32341"/>
    <x v="14"/>
    <s v="151 Forest St, Dallas, TX 75001"/>
    <s v="151 Forest St"/>
    <x v="3"/>
    <s v=" TX 75001"/>
  </r>
  <r>
    <x v="43277"/>
    <x v="5"/>
    <x v="0"/>
    <n v="11.99"/>
    <n v="11.99"/>
    <n v="11.99"/>
    <x v="32342"/>
    <x v="14"/>
    <s v="835 Lakeview St, Boston, MA 02215"/>
    <s v="835 Lakeview St"/>
    <x v="6"/>
    <s v=" MA 02215"/>
  </r>
  <r>
    <x v="43278"/>
    <x v="5"/>
    <x v="0"/>
    <n v="11.99"/>
    <n v="11.99"/>
    <n v="11.99"/>
    <x v="32343"/>
    <x v="14"/>
    <s v="823 Ridge St, Seattle, WA 98101"/>
    <s v="823 Ridge St"/>
    <x v="7"/>
    <s v=" WA 98101"/>
  </r>
  <r>
    <x v="43279"/>
    <x v="14"/>
    <x v="0"/>
    <n v="379.99"/>
    <n v="379.99"/>
    <n v="379.99"/>
    <x v="32344"/>
    <x v="14"/>
    <s v="472 Forest St, Boston, MA 02215"/>
    <s v="472 Forest St"/>
    <x v="6"/>
    <s v=" MA 02215"/>
  </r>
  <r>
    <x v="43280"/>
    <x v="12"/>
    <x v="0"/>
    <n v="700"/>
    <n v="700"/>
    <n v="700"/>
    <x v="32344"/>
    <x v="14"/>
    <s v="515 2nd St, Atlanta, GA 30301"/>
    <s v="515 2nd St"/>
    <x v="4"/>
    <s v=" GA 30301"/>
  </r>
  <r>
    <x v="43281"/>
    <x v="6"/>
    <x v="0"/>
    <n v="11.95"/>
    <n v="11.95"/>
    <n v="11.95"/>
    <x v="32345"/>
    <x v="15"/>
    <s v="63 South St, San Francisco, CA 94016"/>
    <s v="63 South St"/>
    <x v="2"/>
    <s v=" CA 94016"/>
  </r>
  <r>
    <x v="43282"/>
    <x v="4"/>
    <x v="0"/>
    <n v="600"/>
    <n v="600"/>
    <n v="600"/>
    <x v="32346"/>
    <x v="15"/>
    <s v="420 Jackson St, San Francisco, CA 94016"/>
    <s v="420 Jackson St"/>
    <x v="2"/>
    <s v=" CA 94016"/>
  </r>
  <r>
    <x v="43283"/>
    <x v="1"/>
    <x v="0"/>
    <n v="3.84"/>
    <n v="3.84"/>
    <n v="3.84"/>
    <x v="32346"/>
    <x v="15"/>
    <s v="671 5th St, Atlanta, GA 30301"/>
    <s v="671 5th St"/>
    <x v="4"/>
    <s v=" GA 30301"/>
  </r>
  <r>
    <x v="43284"/>
    <x v="5"/>
    <x v="0"/>
    <n v="11.99"/>
    <n v="11.99"/>
    <n v="11.99"/>
    <x v="32347"/>
    <x v="15"/>
    <s v="42 Wilson St, Los Angeles, CA 90001"/>
    <s v="42 Wilson St"/>
    <x v="1"/>
    <s v=" CA 90001"/>
  </r>
  <r>
    <x v="43285"/>
    <x v="5"/>
    <x v="0"/>
    <n v="11.99"/>
    <n v="11.99"/>
    <n v="11.99"/>
    <x v="32348"/>
    <x v="15"/>
    <s v="233 Pine St, Dallas, TX 75001"/>
    <s v="233 Pine St"/>
    <x v="3"/>
    <s v=" TX 75001"/>
  </r>
  <r>
    <x v="43286"/>
    <x v="10"/>
    <x v="0"/>
    <n v="99.99"/>
    <n v="99.99"/>
    <n v="99.99"/>
    <x v="32348"/>
    <x v="15"/>
    <s v="74 4th St, San Francisco, CA 94016"/>
    <s v="74 4th St"/>
    <x v="2"/>
    <s v=" CA 94016"/>
  </r>
  <r>
    <x v="43287"/>
    <x v="16"/>
    <x v="0"/>
    <n v="149.99"/>
    <n v="149.99"/>
    <n v="149.99"/>
    <x v="32349"/>
    <x v="15"/>
    <s v="149 9th St, Los Angeles, CA 90001"/>
    <s v="149 9th St"/>
    <x v="1"/>
    <s v=" CA 90001"/>
  </r>
  <r>
    <x v="43288"/>
    <x v="7"/>
    <x v="0"/>
    <n v="300"/>
    <n v="300"/>
    <n v="300"/>
    <x v="32350"/>
    <x v="15"/>
    <s v="384 Chestnut St, San Francisco, CA 94016"/>
    <s v="384 Chestnut St"/>
    <x v="2"/>
    <s v=" CA 94016"/>
  </r>
  <r>
    <x v="43289"/>
    <x v="10"/>
    <x v="0"/>
    <n v="99.99"/>
    <n v="99.99"/>
    <n v="99.99"/>
    <x v="32351"/>
    <x v="15"/>
    <s v="22 Park St, Seattle, WA 98101"/>
    <s v="22 Park St"/>
    <x v="7"/>
    <s v=" WA 98101"/>
  </r>
  <r>
    <x v="43290"/>
    <x v="5"/>
    <x v="0"/>
    <n v="11.99"/>
    <n v="11.99"/>
    <n v="11.99"/>
    <x v="32352"/>
    <x v="15"/>
    <s v="799 Ridge St, Los Angeles, CA 90001"/>
    <s v="799 Ridge St"/>
    <x v="1"/>
    <s v=" CA 90001"/>
  </r>
  <r>
    <x v="43291"/>
    <x v="13"/>
    <x v="0"/>
    <n v="1700"/>
    <n v="1700"/>
    <n v="1700"/>
    <x v="32352"/>
    <x v="15"/>
    <s v="916 Washington St, San Francisco, CA 94016"/>
    <s v="916 Washington St"/>
    <x v="2"/>
    <s v=" CA 94016"/>
  </r>
  <r>
    <x v="43292"/>
    <x v="0"/>
    <x v="1"/>
    <n v="2.99"/>
    <n v="5.98"/>
    <n v="5.98"/>
    <x v="32353"/>
    <x v="15"/>
    <s v="346 8th St, Los Angeles, CA 90001"/>
    <s v="346 8th St"/>
    <x v="1"/>
    <s v=" CA 90001"/>
  </r>
  <r>
    <x v="43293"/>
    <x v="3"/>
    <x v="0"/>
    <n v="14.95"/>
    <n v="14.95"/>
    <n v="14.95"/>
    <x v="32354"/>
    <x v="15"/>
    <s v="747 Cedar St, San Francisco, CA 94016"/>
    <s v="747 Cedar St"/>
    <x v="2"/>
    <s v=" CA 94016"/>
  </r>
  <r>
    <x v="43294"/>
    <x v="0"/>
    <x v="0"/>
    <n v="2.99"/>
    <n v="2.99"/>
    <n v="2.99"/>
    <x v="32355"/>
    <x v="15"/>
    <s v="753 Jefferson St, Los Angeles, CA 90001"/>
    <s v="753 Jefferson St"/>
    <x v="1"/>
    <s v=" CA 90001"/>
  </r>
  <r>
    <x v="43295"/>
    <x v="11"/>
    <x v="0"/>
    <n v="109.99"/>
    <n v="109.99"/>
    <n v="109.99"/>
    <x v="32355"/>
    <x v="15"/>
    <s v="187 Center St, Dallas, TX 75001"/>
    <s v="187 Center St"/>
    <x v="3"/>
    <s v=" TX 75001"/>
  </r>
  <r>
    <x v="43296"/>
    <x v="5"/>
    <x v="0"/>
    <n v="11.99"/>
    <n v="11.99"/>
    <n v="11.99"/>
    <x v="32356"/>
    <x v="15"/>
    <s v="369 Jefferson St, Los Angeles, CA 90001"/>
    <s v="369 Jefferson St"/>
    <x v="1"/>
    <s v=" CA 90001"/>
  </r>
  <r>
    <x v="43297"/>
    <x v="1"/>
    <x v="0"/>
    <n v="3.84"/>
    <n v="3.84"/>
    <n v="3.84"/>
    <x v="32357"/>
    <x v="15"/>
    <s v="993 Johnson St, Atlanta, GA 30301"/>
    <s v="993 Johnson St"/>
    <x v="4"/>
    <s v=" GA 30301"/>
  </r>
  <r>
    <x v="43298"/>
    <x v="14"/>
    <x v="0"/>
    <n v="379.99"/>
    <n v="379.99"/>
    <n v="379.99"/>
    <x v="32357"/>
    <x v="15"/>
    <s v="53 Forest St, San Francisco, CA 94016"/>
    <s v="53 Forest St"/>
    <x v="2"/>
    <s v=" CA 94016"/>
  </r>
  <r>
    <x v="43299"/>
    <x v="1"/>
    <x v="0"/>
    <n v="3.84"/>
    <n v="3.84"/>
    <n v="3.84"/>
    <x v="32358"/>
    <x v="15"/>
    <s v="123 10th St, San Francisco, CA 94016"/>
    <s v="123 10th St"/>
    <x v="2"/>
    <s v=" CA 94016"/>
  </r>
  <r>
    <x v="43300"/>
    <x v="1"/>
    <x v="0"/>
    <n v="3.84"/>
    <n v="3.84"/>
    <n v="3.84"/>
    <x v="32359"/>
    <x v="15"/>
    <s v="411 Lake St, Boston, MA 02215"/>
    <s v="411 Lake St"/>
    <x v="6"/>
    <s v=" MA 02215"/>
  </r>
  <r>
    <x v="43301"/>
    <x v="0"/>
    <x v="1"/>
    <n v="2.99"/>
    <n v="5.98"/>
    <n v="5.98"/>
    <x v="32360"/>
    <x v="15"/>
    <s v="492 Church St, San Francisco, CA 94016"/>
    <s v="492 Church St"/>
    <x v="2"/>
    <s v=" CA 94016"/>
  </r>
  <r>
    <x v="43302"/>
    <x v="6"/>
    <x v="0"/>
    <n v="11.95"/>
    <n v="11.95"/>
    <n v="11.95"/>
    <x v="32361"/>
    <x v="15"/>
    <s v="820 South St, Los Angeles, CA 90001"/>
    <s v="820 South St"/>
    <x v="1"/>
    <s v=" CA 90001"/>
  </r>
  <r>
    <x v="43303"/>
    <x v="5"/>
    <x v="0"/>
    <n v="11.99"/>
    <n v="11.99"/>
    <n v="11.99"/>
    <x v="32362"/>
    <x v="15"/>
    <s v="451 1st St, New York City, NY 10001"/>
    <s v="451 1st St"/>
    <x v="5"/>
    <s v=" NY 10001"/>
  </r>
  <r>
    <x v="43304"/>
    <x v="3"/>
    <x v="0"/>
    <n v="14.95"/>
    <n v="14.95"/>
    <n v="14.95"/>
    <x v="32362"/>
    <x v="15"/>
    <s v="440 Lakeview St, Portland, OR 97035"/>
    <s v="440 Lakeview St"/>
    <x v="0"/>
    <s v=" OR 97035"/>
  </r>
  <r>
    <x v="43305"/>
    <x v="15"/>
    <x v="0"/>
    <n v="150"/>
    <n v="150"/>
    <n v="150"/>
    <x v="32363"/>
    <x v="15"/>
    <s v="538 Ridge St, Atlanta, GA 30301"/>
    <s v="538 Ridge St"/>
    <x v="4"/>
    <s v=" GA 30301"/>
  </r>
  <r>
    <x v="43306"/>
    <x v="5"/>
    <x v="0"/>
    <n v="11.99"/>
    <n v="11.99"/>
    <n v="11.99"/>
    <x v="32364"/>
    <x v="16"/>
    <s v="512 6th St, Los Angeles, CA 90001"/>
    <s v="512 6th St"/>
    <x v="1"/>
    <s v=" CA 90001"/>
  </r>
  <r>
    <x v="43307"/>
    <x v="0"/>
    <x v="0"/>
    <n v="2.99"/>
    <n v="2.99"/>
    <n v="2.99"/>
    <x v="32365"/>
    <x v="16"/>
    <s v="911 Spruce St, Boston, MA 02215"/>
    <s v="911 Spruce St"/>
    <x v="6"/>
    <s v=" MA 02215"/>
  </r>
  <r>
    <x v="43308"/>
    <x v="3"/>
    <x v="0"/>
    <n v="14.95"/>
    <n v="14.95"/>
    <n v="14.95"/>
    <x v="32366"/>
    <x v="16"/>
    <s v="377 Cherry St, Los Angeles, CA 90001"/>
    <s v="377 Cherry St"/>
    <x v="1"/>
    <s v=" CA 90001"/>
  </r>
  <r>
    <x v="43309"/>
    <x v="3"/>
    <x v="0"/>
    <n v="14.95"/>
    <n v="14.95"/>
    <n v="14.95"/>
    <x v="32366"/>
    <x v="16"/>
    <s v="338 Cedar St, San Francisco, CA 94016"/>
    <s v="338 Cedar St"/>
    <x v="2"/>
    <s v=" CA 94016"/>
  </r>
  <r>
    <x v="43310"/>
    <x v="5"/>
    <x v="0"/>
    <n v="11.99"/>
    <n v="11.99"/>
    <n v="11.99"/>
    <x v="32367"/>
    <x v="16"/>
    <s v="347 West St, Dallas, TX 75001"/>
    <s v="347 West St"/>
    <x v="3"/>
    <s v=" TX 75001"/>
  </r>
  <r>
    <x v="43311"/>
    <x v="3"/>
    <x v="0"/>
    <n v="14.95"/>
    <n v="14.95"/>
    <n v="14.95"/>
    <x v="32368"/>
    <x v="16"/>
    <s v="179 Park St, New York City, NY 10001"/>
    <s v="179 Park St"/>
    <x v="5"/>
    <s v=" NY 10001"/>
  </r>
  <r>
    <x v="43312"/>
    <x v="2"/>
    <x v="0"/>
    <n v="400"/>
    <n v="400"/>
    <n v="400"/>
    <x v="32369"/>
    <x v="16"/>
    <s v="377 Cedar St, New York City, NY 10001"/>
    <s v="377 Cedar St"/>
    <x v="5"/>
    <s v=" NY 10001"/>
  </r>
  <r>
    <x v="43312"/>
    <x v="6"/>
    <x v="0"/>
    <n v="11.95"/>
    <n v="11.95"/>
    <n v="11.95"/>
    <x v="32369"/>
    <x v="16"/>
    <s v="377 Cedar St, New York City, NY 10001"/>
    <s v="377 Cedar St"/>
    <x v="5"/>
    <s v=" NY 10001"/>
  </r>
  <r>
    <x v="43313"/>
    <x v="12"/>
    <x v="0"/>
    <n v="700"/>
    <n v="700"/>
    <n v="700"/>
    <x v="32370"/>
    <x v="16"/>
    <s v="430 Dogwood St, New York City, NY 10001"/>
    <s v="430 Dogwood St"/>
    <x v="5"/>
    <s v=" NY 10001"/>
  </r>
  <r>
    <x v="43313"/>
    <x v="15"/>
    <x v="0"/>
    <n v="150"/>
    <n v="150"/>
    <n v="150"/>
    <x v="32370"/>
    <x v="16"/>
    <s v="430 Dogwood St, New York City, NY 10001"/>
    <s v="430 Dogwood St"/>
    <x v="5"/>
    <s v=" NY 10001"/>
  </r>
  <r>
    <x v="43314"/>
    <x v="11"/>
    <x v="0"/>
    <n v="109.99"/>
    <n v="109.99"/>
    <n v="109.99"/>
    <x v="32371"/>
    <x v="16"/>
    <s v="601 Jefferson St, San Francisco, CA 94016"/>
    <s v="601 Jefferson St"/>
    <x v="2"/>
    <s v=" CA 94016"/>
  </r>
  <r>
    <x v="43315"/>
    <x v="13"/>
    <x v="0"/>
    <n v="1700"/>
    <n v="1700"/>
    <n v="1700"/>
    <x v="32371"/>
    <x v="16"/>
    <s v="509 Adams St, Portland, OR 97035"/>
    <s v="509 Adams St"/>
    <x v="0"/>
    <s v=" OR 97035"/>
  </r>
  <r>
    <x v="43316"/>
    <x v="0"/>
    <x v="0"/>
    <n v="2.99"/>
    <n v="2.99"/>
    <n v="2.99"/>
    <x v="32372"/>
    <x v="16"/>
    <s v="656 12th St, San Francisco, CA 94016"/>
    <s v="656 12th St"/>
    <x v="2"/>
    <s v=" CA 94016"/>
  </r>
  <r>
    <x v="43317"/>
    <x v="0"/>
    <x v="1"/>
    <n v="2.99"/>
    <n v="5.98"/>
    <n v="5.98"/>
    <x v="32372"/>
    <x v="16"/>
    <s v="83 Johnson St, Boston, MA 02215"/>
    <s v="83 Johnson St"/>
    <x v="6"/>
    <s v=" MA 02215"/>
  </r>
  <r>
    <x v="43318"/>
    <x v="15"/>
    <x v="0"/>
    <n v="150"/>
    <n v="150"/>
    <n v="150"/>
    <x v="32373"/>
    <x v="16"/>
    <s v="228 Pine St, New York City, NY 10001"/>
    <s v="228 Pine St"/>
    <x v="5"/>
    <s v=" NY 10001"/>
  </r>
  <r>
    <x v="43319"/>
    <x v="6"/>
    <x v="0"/>
    <n v="11.95"/>
    <n v="11.95"/>
    <n v="11.95"/>
    <x v="32374"/>
    <x v="16"/>
    <s v="867 South St, San Francisco, CA 94016"/>
    <s v="867 South St"/>
    <x v="2"/>
    <s v=" CA 94016"/>
  </r>
  <r>
    <x v="43320"/>
    <x v="3"/>
    <x v="0"/>
    <n v="14.95"/>
    <n v="14.95"/>
    <n v="14.95"/>
    <x v="32375"/>
    <x v="16"/>
    <s v="32 River St, Boston, MA 02215"/>
    <s v="32 River St"/>
    <x v="6"/>
    <s v=" MA 02215"/>
  </r>
  <r>
    <x v="43321"/>
    <x v="1"/>
    <x v="0"/>
    <n v="3.84"/>
    <n v="3.84"/>
    <n v="3.84"/>
    <x v="32376"/>
    <x v="16"/>
    <s v="466 Lake St, San Francisco, CA 94016"/>
    <s v="466 Lake St"/>
    <x v="2"/>
    <s v=" CA 94016"/>
  </r>
  <r>
    <x v="43322"/>
    <x v="6"/>
    <x v="0"/>
    <n v="11.95"/>
    <n v="11.95"/>
    <n v="11.95"/>
    <x v="32377"/>
    <x v="17"/>
    <s v="715 Maple St, Los Angeles, CA 90001"/>
    <s v="715 Maple St"/>
    <x v="1"/>
    <s v=" CA 90001"/>
  </r>
  <r>
    <x v="43323"/>
    <x v="16"/>
    <x v="0"/>
    <n v="149.99"/>
    <n v="149.99"/>
    <n v="149.99"/>
    <x v="32378"/>
    <x v="17"/>
    <s v="888 Maple St, New York City, NY 10001"/>
    <s v="888 Maple St"/>
    <x v="5"/>
    <s v=" NY 10001"/>
  </r>
  <r>
    <x v="43324"/>
    <x v="9"/>
    <x v="0"/>
    <n v="999.99"/>
    <n v="999.99"/>
    <n v="999.99"/>
    <x v="32379"/>
    <x v="17"/>
    <s v="257 Adams St, Boston, MA 02215"/>
    <s v="257 Adams St"/>
    <x v="6"/>
    <s v=" MA 02215"/>
  </r>
  <r>
    <x v="43325"/>
    <x v="4"/>
    <x v="0"/>
    <n v="600"/>
    <n v="600"/>
    <n v="600"/>
    <x v="32380"/>
    <x v="17"/>
    <s v="731 Dogwood St, San Francisco, CA 94016"/>
    <s v="731 Dogwood St"/>
    <x v="2"/>
    <s v=" CA 94016"/>
  </r>
  <r>
    <x v="43326"/>
    <x v="6"/>
    <x v="0"/>
    <n v="11.95"/>
    <n v="11.95"/>
    <n v="11.95"/>
    <x v="32381"/>
    <x v="17"/>
    <s v="636 Lincoln St, Los Angeles, CA 90001"/>
    <s v="636 Lincoln St"/>
    <x v="1"/>
    <s v=" CA 90001"/>
  </r>
  <r>
    <x v="43327"/>
    <x v="6"/>
    <x v="1"/>
    <n v="11.95"/>
    <n v="23.9"/>
    <n v="23.9"/>
    <x v="32382"/>
    <x v="17"/>
    <s v="477 5th St, Seattle, WA 98101"/>
    <s v="477 5th St"/>
    <x v="7"/>
    <s v=" WA 98101"/>
  </r>
  <r>
    <x v="43328"/>
    <x v="3"/>
    <x v="0"/>
    <n v="14.95"/>
    <n v="14.95"/>
    <n v="14.95"/>
    <x v="32383"/>
    <x v="17"/>
    <s v="429 4th St, New York City, NY 10001"/>
    <s v="429 4th St"/>
    <x v="5"/>
    <s v=" NY 10001"/>
  </r>
  <r>
    <x v="43329"/>
    <x v="1"/>
    <x v="0"/>
    <n v="3.84"/>
    <n v="3.84"/>
    <n v="3.84"/>
    <x v="32384"/>
    <x v="18"/>
    <s v="177 Lake St, Atlanta, GA 30301"/>
    <s v="177 Lake St"/>
    <x v="4"/>
    <s v=" GA 30301"/>
  </r>
  <r>
    <x v="43330"/>
    <x v="1"/>
    <x v="1"/>
    <n v="3.84"/>
    <n v="7.68"/>
    <n v="7.68"/>
    <x v="32385"/>
    <x v="18"/>
    <s v="669 10th St, New York City, NY 10001"/>
    <s v="669 10th St"/>
    <x v="5"/>
    <s v=" NY 10001"/>
  </r>
  <r>
    <x v="43331"/>
    <x v="12"/>
    <x v="0"/>
    <n v="700"/>
    <n v="700"/>
    <n v="700"/>
    <x v="32386"/>
    <x v="19"/>
    <s v="638 Dogwood St, New York City, NY 10001"/>
    <s v="638 Dogwood St"/>
    <x v="5"/>
    <s v=" NY 10001"/>
  </r>
  <r>
    <x v="43331"/>
    <x v="3"/>
    <x v="0"/>
    <n v="14.95"/>
    <n v="14.95"/>
    <n v="14.95"/>
    <x v="32386"/>
    <x v="19"/>
    <s v="638 Dogwood St, New York City, NY 10001"/>
    <s v="638 Dogwood St"/>
    <x v="5"/>
    <s v=" NY 10001"/>
  </r>
  <r>
    <x v="43332"/>
    <x v="0"/>
    <x v="0"/>
    <n v="2.99"/>
    <n v="2.99"/>
    <n v="2.99"/>
    <x v="32387"/>
    <x v="19"/>
    <s v="875 6th St, Atlanta, GA 30301"/>
    <s v="875 6th St"/>
    <x v="4"/>
    <s v=" GA 30301"/>
  </r>
  <r>
    <x v="43333"/>
    <x v="10"/>
    <x v="0"/>
    <n v="99.99"/>
    <n v="99.99"/>
    <n v="99.99"/>
    <x v="32388"/>
    <x v="19"/>
    <s v="641 9th St, Austin, TX 73301"/>
    <s v="641 9th St"/>
    <x v="8"/>
    <s v=" TX 73301"/>
  </r>
  <r>
    <x v="43334"/>
    <x v="3"/>
    <x v="0"/>
    <n v="14.95"/>
    <n v="14.95"/>
    <n v="14.95"/>
    <x v="32389"/>
    <x v="19"/>
    <s v="812 Highland St, Seattle, WA 98101"/>
    <s v="812 Highland St"/>
    <x v="7"/>
    <s v=" WA 98101"/>
  </r>
  <r>
    <x v="43335"/>
    <x v="10"/>
    <x v="0"/>
    <n v="99.99"/>
    <n v="99.99"/>
    <n v="99.99"/>
    <x v="32390"/>
    <x v="20"/>
    <s v="792 7th St, Boston, MA 02215"/>
    <s v="792 7th St"/>
    <x v="6"/>
    <s v=" MA 02215"/>
  </r>
  <r>
    <x v="43336"/>
    <x v="0"/>
    <x v="0"/>
    <n v="2.99"/>
    <n v="2.99"/>
    <n v="2.99"/>
    <x v="32391"/>
    <x v="20"/>
    <s v="860 Madison St, New York City, NY 10001"/>
    <s v="860 Madison St"/>
    <x v="5"/>
    <s v=" NY 10001"/>
  </r>
  <r>
    <x v="43337"/>
    <x v="5"/>
    <x v="0"/>
    <n v="11.99"/>
    <n v="11.99"/>
    <n v="11.99"/>
    <x v="32392"/>
    <x v="20"/>
    <s v="349 Madison St, Dallas, TX 75001"/>
    <s v="349 Madison St"/>
    <x v="3"/>
    <s v=" TX 75001"/>
  </r>
  <r>
    <x v="43338"/>
    <x v="8"/>
    <x v="0"/>
    <n v="389.99"/>
    <n v="389.99"/>
    <n v="389.99"/>
    <x v="32393"/>
    <x v="21"/>
    <s v="667 Maple St, Portland, OR 97035"/>
    <s v="667 Maple St"/>
    <x v="0"/>
    <s v=" OR 97035"/>
  </r>
  <r>
    <x v="43339"/>
    <x v="6"/>
    <x v="0"/>
    <n v="11.95"/>
    <n v="11.95"/>
    <n v="11.95"/>
    <x v="32394"/>
    <x v="21"/>
    <s v="309 Wilson St, Portland, OR 97035"/>
    <s v="309 Wilson St"/>
    <x v="0"/>
    <s v=" OR 97035"/>
  </r>
  <r>
    <x v="43340"/>
    <x v="15"/>
    <x v="0"/>
    <n v="150"/>
    <n v="150"/>
    <n v="150"/>
    <x v="32395"/>
    <x v="21"/>
    <s v="723 9th St, San Francisco, CA 94016"/>
    <s v="723 9th St"/>
    <x v="2"/>
    <s v=" CA 94016"/>
  </r>
  <r>
    <x v="43341"/>
    <x v="16"/>
    <x v="0"/>
    <n v="149.99"/>
    <n v="149.99"/>
    <n v="149.99"/>
    <x v="32396"/>
    <x v="21"/>
    <s v="101 North St, New York City, NY 10001"/>
    <s v="101 North St"/>
    <x v="5"/>
    <s v=" NY 10001"/>
  </r>
  <r>
    <x v="43342"/>
    <x v="5"/>
    <x v="0"/>
    <n v="11.99"/>
    <n v="11.99"/>
    <n v="11.99"/>
    <x v="32397"/>
    <x v="21"/>
    <s v="253 Park St, Seattle, WA 98101"/>
    <s v="253 Park St"/>
    <x v="7"/>
    <s v=" WA 98101"/>
  </r>
  <r>
    <x v="43343"/>
    <x v="1"/>
    <x v="0"/>
    <n v="3.84"/>
    <n v="3.84"/>
    <n v="3.84"/>
    <x v="32398"/>
    <x v="22"/>
    <s v="657 Washington St, Los Angeles, CA 90001"/>
    <s v="657 Washington St"/>
    <x v="1"/>
    <s v=" CA 90001"/>
  </r>
  <r>
    <x v="43344"/>
    <x v="14"/>
    <x v="0"/>
    <n v="379.99"/>
    <n v="379.99"/>
    <n v="379.99"/>
    <x v="32398"/>
    <x v="22"/>
    <s v="625 Highland St, New York City, NY 10001"/>
    <s v="625 Highland St"/>
    <x v="5"/>
    <s v=" NY 10001"/>
  </r>
  <r>
    <x v="43345"/>
    <x v="15"/>
    <x v="0"/>
    <n v="150"/>
    <n v="150"/>
    <n v="150"/>
    <x v="32399"/>
    <x v="22"/>
    <s v="260 Jefferson St, Seattle, WA 98101"/>
    <s v="260 Jefferson St"/>
    <x v="7"/>
    <s v=" WA 98101"/>
  </r>
  <r>
    <x v="43346"/>
    <x v="1"/>
    <x v="0"/>
    <n v="3.84"/>
    <n v="3.84"/>
    <n v="3.84"/>
    <x v="32400"/>
    <x v="22"/>
    <s v="99 North St, Seattle, WA 98101"/>
    <s v="99 North St"/>
    <x v="7"/>
    <s v=" WA 98101"/>
  </r>
  <r>
    <x v="43347"/>
    <x v="3"/>
    <x v="0"/>
    <n v="14.95"/>
    <n v="14.95"/>
    <n v="14.95"/>
    <x v="32401"/>
    <x v="22"/>
    <s v="967 Maple St, Dallas, TX 75001"/>
    <s v="967 Maple St"/>
    <x v="3"/>
    <s v=" TX 75001"/>
  </r>
  <r>
    <x v="43348"/>
    <x v="12"/>
    <x v="0"/>
    <n v="700"/>
    <n v="700"/>
    <n v="700"/>
    <x v="32402"/>
    <x v="22"/>
    <s v="678 North St, Dallas, TX 75001"/>
    <s v="678 North St"/>
    <x v="3"/>
    <s v=" TX 75001"/>
  </r>
  <r>
    <x v="43349"/>
    <x v="5"/>
    <x v="0"/>
    <n v="11.99"/>
    <n v="11.99"/>
    <n v="11.99"/>
    <x v="32402"/>
    <x v="22"/>
    <s v="854 8th St, Los Angeles, CA 90001"/>
    <s v="854 8th St"/>
    <x v="1"/>
    <s v=" CA 90001"/>
  </r>
  <r>
    <x v="43350"/>
    <x v="1"/>
    <x v="0"/>
    <n v="3.84"/>
    <n v="3.84"/>
    <n v="3.84"/>
    <x v="32403"/>
    <x v="22"/>
    <s v="947 8th St, Austin, TX 73301"/>
    <s v="947 8th St"/>
    <x v="8"/>
    <s v=" TX 73301"/>
  </r>
  <r>
    <x v="43351"/>
    <x v="15"/>
    <x v="0"/>
    <n v="150"/>
    <n v="150"/>
    <n v="150"/>
    <x v="32404"/>
    <x v="22"/>
    <s v="24 Hickory St, San Francisco, CA 94016"/>
    <s v="24 Hickory St"/>
    <x v="2"/>
    <s v=" CA 94016"/>
  </r>
  <r>
    <x v="43352"/>
    <x v="0"/>
    <x v="0"/>
    <n v="2.99"/>
    <n v="2.99"/>
    <n v="2.99"/>
    <x v="32405"/>
    <x v="22"/>
    <s v="348 Highland St, San Francisco, CA 94016"/>
    <s v="348 Highland St"/>
    <x v="2"/>
    <s v=" CA 94016"/>
  </r>
  <r>
    <x v="43353"/>
    <x v="13"/>
    <x v="0"/>
    <n v="1700"/>
    <n v="1700"/>
    <n v="1700"/>
    <x v="32406"/>
    <x v="22"/>
    <s v="324 Jackson St, Atlanta, GA 30301"/>
    <s v="324 Jackson St"/>
    <x v="4"/>
    <s v=" GA 30301"/>
  </r>
  <r>
    <x v="43354"/>
    <x v="1"/>
    <x v="0"/>
    <n v="3.84"/>
    <n v="3.84"/>
    <n v="3.84"/>
    <x v="32407"/>
    <x v="23"/>
    <s v="456 Meadow St, New York City, NY 10001"/>
    <s v="456 Meadow St"/>
    <x v="5"/>
    <s v=" NY 10001"/>
  </r>
  <r>
    <x v="43355"/>
    <x v="5"/>
    <x v="1"/>
    <n v="11.99"/>
    <n v="23.98"/>
    <n v="23.98"/>
    <x v="32408"/>
    <x v="23"/>
    <s v="729 Lincoln St, Austin, TX 73301"/>
    <s v="729 Lincoln St"/>
    <x v="8"/>
    <s v=" TX 73301"/>
  </r>
  <r>
    <x v="43356"/>
    <x v="1"/>
    <x v="1"/>
    <n v="3.84"/>
    <n v="7.68"/>
    <n v="7.68"/>
    <x v="32409"/>
    <x v="23"/>
    <s v="442 10th St, San Francisco, CA 94016"/>
    <s v="442 10th St"/>
    <x v="2"/>
    <s v=" CA 94016"/>
  </r>
  <r>
    <x v="43357"/>
    <x v="0"/>
    <x v="0"/>
    <n v="2.99"/>
    <n v="2.99"/>
    <n v="2.99"/>
    <x v="32410"/>
    <x v="23"/>
    <s v="786 Center St, New York City, NY 10001"/>
    <s v="786 Center St"/>
    <x v="5"/>
    <s v=" NY 10001"/>
  </r>
  <r>
    <x v="43358"/>
    <x v="3"/>
    <x v="0"/>
    <n v="14.95"/>
    <n v="14.95"/>
    <n v="14.95"/>
    <x v="32411"/>
    <x v="23"/>
    <s v="940 Main St, San Francisco, CA 94016"/>
    <s v="940 Main St"/>
    <x v="2"/>
    <s v=" CA 94016"/>
  </r>
  <r>
    <x v="43359"/>
    <x v="13"/>
    <x v="0"/>
    <n v="1700"/>
    <n v="1700"/>
    <n v="1700"/>
    <x v="32412"/>
    <x v="23"/>
    <s v="865 14th St, Boston, MA 02215"/>
    <s v="865 14th St"/>
    <x v="6"/>
    <s v=" MA 02215"/>
  </r>
  <r>
    <x v="43360"/>
    <x v="1"/>
    <x v="0"/>
    <n v="3.84"/>
    <n v="3.84"/>
    <n v="3.84"/>
    <x v="32413"/>
    <x v="23"/>
    <s v="164 8th St, Los Angeles, CA 90001"/>
    <s v="164 8th St"/>
    <x v="1"/>
    <s v=" CA 90001"/>
  </r>
  <r>
    <x v="43361"/>
    <x v="10"/>
    <x v="0"/>
    <n v="99.99"/>
    <n v="99.99"/>
    <n v="99.99"/>
    <x v="32414"/>
    <x v="23"/>
    <s v="361 1st St, San Francisco, CA 94016"/>
    <s v="361 1st St"/>
    <x v="2"/>
    <s v=" CA 94016"/>
  </r>
  <r>
    <x v="43362"/>
    <x v="0"/>
    <x v="0"/>
    <n v="2.99"/>
    <n v="2.99"/>
    <n v="2.99"/>
    <x v="32415"/>
    <x v="23"/>
    <s v="777 Lincoln St, San Francisco, CA 94016"/>
    <s v="777 Lincoln St"/>
    <x v="2"/>
    <s v=" CA 94016"/>
  </r>
  <r>
    <x v="43363"/>
    <x v="6"/>
    <x v="0"/>
    <n v="11.95"/>
    <n v="11.95"/>
    <n v="11.95"/>
    <x v="32415"/>
    <x v="23"/>
    <s v="992 Lake St, Los Angeles, CA 90001"/>
    <s v="992 Lake St"/>
    <x v="1"/>
    <s v=" CA 90001"/>
  </r>
  <r>
    <x v="43364"/>
    <x v="3"/>
    <x v="0"/>
    <n v="14.95"/>
    <n v="14.95"/>
    <n v="14.95"/>
    <x v="32416"/>
    <x v="23"/>
    <s v="647 6th St, New York City, NY 10001"/>
    <s v="647 6th St"/>
    <x v="5"/>
    <s v=" NY 10001"/>
  </r>
  <r>
    <x v="43365"/>
    <x v="3"/>
    <x v="1"/>
    <n v="14.95"/>
    <n v="29.9"/>
    <n v="29.9"/>
    <x v="32417"/>
    <x v="23"/>
    <s v="413 Lake St, San Francisco, CA 94016"/>
    <s v="413 Lake St"/>
    <x v="2"/>
    <s v=" CA 94016"/>
  </r>
  <r>
    <x v="43366"/>
    <x v="0"/>
    <x v="0"/>
    <n v="2.99"/>
    <n v="2.99"/>
    <n v="2.99"/>
    <x v="32418"/>
    <x v="23"/>
    <s v="27 Cherry St, Boston, MA 02215"/>
    <s v="27 Cherry St"/>
    <x v="6"/>
    <s v=" MA 02215"/>
  </r>
  <r>
    <x v="43367"/>
    <x v="10"/>
    <x v="0"/>
    <n v="99.99"/>
    <n v="99.99"/>
    <n v="99.99"/>
    <x v="32419"/>
    <x v="23"/>
    <s v="509 9th St, San Francisco, CA 94016"/>
    <s v="509 9th St"/>
    <x v="2"/>
    <s v=" CA 94016"/>
  </r>
  <r>
    <x v="43368"/>
    <x v="8"/>
    <x v="0"/>
    <n v="389.99"/>
    <n v="389.99"/>
    <n v="389.99"/>
    <x v="32419"/>
    <x v="23"/>
    <s v="108 Lincoln St, San Francisco, CA 94016"/>
    <s v="108 Lincoln St"/>
    <x v="2"/>
    <s v=" CA 94016"/>
  </r>
  <r>
    <x v="43369"/>
    <x v="0"/>
    <x v="0"/>
    <n v="2.99"/>
    <n v="2.99"/>
    <n v="2.99"/>
    <x v="32420"/>
    <x v="0"/>
    <s v="623 Jackson St, Austin, TX 73301"/>
    <s v="623 Jackson St"/>
    <x v="8"/>
    <s v=" TX 73301"/>
  </r>
  <r>
    <x v="43370"/>
    <x v="6"/>
    <x v="0"/>
    <n v="11.95"/>
    <n v="11.95"/>
    <n v="11.95"/>
    <x v="32421"/>
    <x v="0"/>
    <s v="923 Madison St, Boston, MA 02215"/>
    <s v="923 Madison St"/>
    <x v="6"/>
    <s v=" MA 02215"/>
  </r>
  <r>
    <x v="43371"/>
    <x v="2"/>
    <x v="0"/>
    <n v="400"/>
    <n v="400"/>
    <n v="400"/>
    <x v="32422"/>
    <x v="0"/>
    <s v="40 Main St, Boston, MA 02215"/>
    <s v="40 Main St"/>
    <x v="6"/>
    <s v=" MA 02215"/>
  </r>
  <r>
    <x v="43372"/>
    <x v="0"/>
    <x v="1"/>
    <n v="2.99"/>
    <n v="5.98"/>
    <n v="5.98"/>
    <x v="32423"/>
    <x v="0"/>
    <s v="930 11th St, San Francisco, CA 94016"/>
    <s v="930 11th St"/>
    <x v="2"/>
    <s v=" CA 94016"/>
  </r>
  <r>
    <x v="43373"/>
    <x v="3"/>
    <x v="0"/>
    <n v="14.95"/>
    <n v="14.95"/>
    <n v="14.95"/>
    <x v="32424"/>
    <x v="0"/>
    <s v="662 9th St, Boston, MA 02215"/>
    <s v="662 9th St"/>
    <x v="6"/>
    <s v=" MA 02215"/>
  </r>
  <r>
    <x v="43374"/>
    <x v="18"/>
    <x v="0"/>
    <n v="600"/>
    <n v="600"/>
    <n v="600"/>
    <x v="32424"/>
    <x v="0"/>
    <s v="552 4th St, Boston, MA 02215"/>
    <s v="552 4th St"/>
    <x v="6"/>
    <s v=" MA 02215"/>
  </r>
  <r>
    <x v="43375"/>
    <x v="0"/>
    <x v="0"/>
    <n v="2.99"/>
    <n v="2.99"/>
    <n v="2.99"/>
    <x v="32425"/>
    <x v="0"/>
    <s v="861 Walnut St, Los Angeles, CA 90001"/>
    <s v="861 Walnut St"/>
    <x v="1"/>
    <s v=" CA 90001"/>
  </r>
  <r>
    <x v="43376"/>
    <x v="3"/>
    <x v="0"/>
    <n v="14.95"/>
    <n v="14.95"/>
    <n v="14.95"/>
    <x v="32425"/>
    <x v="0"/>
    <s v="542 8th St, San Francisco, CA 94016"/>
    <s v="542 8th St"/>
    <x v="2"/>
    <s v=" CA 94016"/>
  </r>
  <r>
    <x v="43377"/>
    <x v="5"/>
    <x v="0"/>
    <n v="11.99"/>
    <n v="11.99"/>
    <n v="11.99"/>
    <x v="32426"/>
    <x v="0"/>
    <s v="283 Meadow St, San Francisco, CA 94016"/>
    <s v="283 Meadow St"/>
    <x v="2"/>
    <s v=" CA 94016"/>
  </r>
  <r>
    <x v="43378"/>
    <x v="1"/>
    <x v="0"/>
    <n v="3.84"/>
    <n v="3.84"/>
    <n v="3.84"/>
    <x v="32427"/>
    <x v="0"/>
    <s v="70 Washington St, Los Angeles, CA 90001"/>
    <s v="70 Washington St"/>
    <x v="1"/>
    <s v=" CA 90001"/>
  </r>
  <r>
    <x v="43379"/>
    <x v="12"/>
    <x v="0"/>
    <n v="700"/>
    <n v="700"/>
    <n v="700"/>
    <x v="32428"/>
    <x v="0"/>
    <s v="168 Highland St, Seattle, WA 98101"/>
    <s v="168 Highland St"/>
    <x v="7"/>
    <s v=" WA 98101"/>
  </r>
  <r>
    <x v="43380"/>
    <x v="15"/>
    <x v="0"/>
    <n v="150"/>
    <n v="150"/>
    <n v="150"/>
    <x v="32429"/>
    <x v="0"/>
    <s v="716 Cedar St, New York City, NY 10001"/>
    <s v="716 Cedar St"/>
    <x v="5"/>
    <s v=" NY 10001"/>
  </r>
  <r>
    <x v="43381"/>
    <x v="0"/>
    <x v="0"/>
    <n v="2.99"/>
    <n v="2.99"/>
    <n v="2.99"/>
    <x v="32430"/>
    <x v="0"/>
    <s v="409 6th St, Austin, TX 73301"/>
    <s v="409 6th St"/>
    <x v="8"/>
    <s v=" TX 73301"/>
  </r>
  <r>
    <x v="43382"/>
    <x v="6"/>
    <x v="0"/>
    <n v="11.95"/>
    <n v="11.95"/>
    <n v="11.95"/>
    <x v="32431"/>
    <x v="0"/>
    <s v="705 West St, Portland, OR 97035"/>
    <s v="705 West St"/>
    <x v="0"/>
    <s v=" OR 97035"/>
  </r>
  <r>
    <x v="43383"/>
    <x v="7"/>
    <x v="0"/>
    <n v="300"/>
    <n v="300"/>
    <n v="300"/>
    <x v="32432"/>
    <x v="0"/>
    <s v="233 Jefferson St, Los Angeles, CA 90001"/>
    <s v="233 Jefferson St"/>
    <x v="1"/>
    <s v=" CA 90001"/>
  </r>
  <r>
    <x v="43384"/>
    <x v="14"/>
    <x v="0"/>
    <n v="379.99"/>
    <n v="379.99"/>
    <n v="379.99"/>
    <x v="32432"/>
    <x v="0"/>
    <s v="201 Forest St, New York City, NY 10001"/>
    <s v="201 Forest St"/>
    <x v="5"/>
    <s v=" NY 10001"/>
  </r>
  <r>
    <x v="43385"/>
    <x v="0"/>
    <x v="1"/>
    <n v="2.99"/>
    <n v="5.98"/>
    <n v="5.98"/>
    <x v="32433"/>
    <x v="0"/>
    <s v="268 Jefferson St, San Francisco, CA 94016"/>
    <s v="268 Jefferson St"/>
    <x v="2"/>
    <s v=" CA 94016"/>
  </r>
  <r>
    <x v="43386"/>
    <x v="8"/>
    <x v="0"/>
    <n v="389.99"/>
    <n v="389.99"/>
    <n v="389.99"/>
    <x v="32434"/>
    <x v="0"/>
    <s v="364 4th St, Boston, MA 02215"/>
    <s v="364 4th St"/>
    <x v="6"/>
    <s v=" MA 02215"/>
  </r>
  <r>
    <x v="43387"/>
    <x v="3"/>
    <x v="0"/>
    <n v="14.95"/>
    <n v="14.95"/>
    <n v="14.95"/>
    <x v="32435"/>
    <x v="0"/>
    <s v="407 12th St, Los Angeles, CA 90001"/>
    <s v="407 12th St"/>
    <x v="1"/>
    <s v=" CA 90001"/>
  </r>
  <r>
    <x v="43388"/>
    <x v="6"/>
    <x v="0"/>
    <n v="11.95"/>
    <n v="11.95"/>
    <n v="11.95"/>
    <x v="32436"/>
    <x v="0"/>
    <s v="95 River St, New York City, NY 10001"/>
    <s v="95 River St"/>
    <x v="5"/>
    <s v=" NY 10001"/>
  </r>
  <r>
    <x v="43388"/>
    <x v="12"/>
    <x v="0"/>
    <n v="700"/>
    <n v="700"/>
    <n v="700"/>
    <x v="32436"/>
    <x v="0"/>
    <s v="95 River St, New York City, NY 10001"/>
    <s v="95 River St"/>
    <x v="5"/>
    <s v=" NY 10001"/>
  </r>
  <r>
    <x v="43389"/>
    <x v="6"/>
    <x v="1"/>
    <n v="11.95"/>
    <n v="23.9"/>
    <n v="23.9"/>
    <x v="32436"/>
    <x v="0"/>
    <s v="795 Maple St, New York City, NY 10001"/>
    <s v="795 Maple St"/>
    <x v="5"/>
    <s v=" NY 10001"/>
  </r>
  <r>
    <x v="43390"/>
    <x v="9"/>
    <x v="0"/>
    <n v="999.99"/>
    <n v="999.99"/>
    <n v="999.99"/>
    <x v="32437"/>
    <x v="0"/>
    <s v="584 Maple St, Boston, MA 02215"/>
    <s v="584 Maple St"/>
    <x v="6"/>
    <s v=" MA 02215"/>
  </r>
  <r>
    <x v="43391"/>
    <x v="8"/>
    <x v="0"/>
    <n v="389.99"/>
    <n v="389.99"/>
    <n v="389.99"/>
    <x v="32438"/>
    <x v="0"/>
    <s v="181 8th St, Atlanta, GA 30301"/>
    <s v="181 8th St"/>
    <x v="4"/>
    <s v=" GA 30301"/>
  </r>
  <r>
    <x v="43392"/>
    <x v="1"/>
    <x v="0"/>
    <n v="3.84"/>
    <n v="3.84"/>
    <n v="3.84"/>
    <x v="32438"/>
    <x v="0"/>
    <s v="485 Meadow St, San Francisco, CA 94016"/>
    <s v="485 Meadow St"/>
    <x v="2"/>
    <s v=" CA 94016"/>
  </r>
  <r>
    <x v="43393"/>
    <x v="10"/>
    <x v="0"/>
    <n v="99.99"/>
    <n v="99.99"/>
    <n v="99.99"/>
    <x v="32438"/>
    <x v="0"/>
    <s v="875 Adams St, New York City, NY 10001"/>
    <s v="875 Adams St"/>
    <x v="5"/>
    <s v=" NY 10001"/>
  </r>
  <r>
    <x v="43394"/>
    <x v="8"/>
    <x v="0"/>
    <n v="389.99"/>
    <n v="389.99"/>
    <n v="389.99"/>
    <x v="32439"/>
    <x v="1"/>
    <s v="596 Hickory St, New York City, NY 10001"/>
    <s v="596 Hickory St"/>
    <x v="5"/>
    <s v=" NY 10001"/>
  </r>
  <r>
    <x v="43395"/>
    <x v="8"/>
    <x v="0"/>
    <n v="389.99"/>
    <n v="389.99"/>
    <n v="389.99"/>
    <x v="32439"/>
    <x v="1"/>
    <s v="877 Jefferson St, Dallas, TX 75001"/>
    <s v="877 Jefferson St"/>
    <x v="3"/>
    <s v=" TX 75001"/>
  </r>
  <r>
    <x v="43396"/>
    <x v="0"/>
    <x v="0"/>
    <n v="2.99"/>
    <n v="2.99"/>
    <n v="2.99"/>
    <x v="32440"/>
    <x v="1"/>
    <s v="987 Maple St, San Francisco, CA 94016"/>
    <s v="987 Maple St"/>
    <x v="2"/>
    <s v=" CA 94016"/>
  </r>
  <r>
    <x v="43397"/>
    <x v="2"/>
    <x v="0"/>
    <n v="400"/>
    <n v="400"/>
    <n v="400"/>
    <x v="32441"/>
    <x v="1"/>
    <s v="100 Johnson St, Atlanta, GA 30301"/>
    <s v="100 Johnson St"/>
    <x v="4"/>
    <s v=" GA 30301"/>
  </r>
  <r>
    <x v="43397"/>
    <x v="6"/>
    <x v="0"/>
    <n v="11.95"/>
    <n v="11.95"/>
    <n v="11.95"/>
    <x v="32441"/>
    <x v="1"/>
    <s v="100 Johnson St, Atlanta, GA 30301"/>
    <s v="100 Johnson St"/>
    <x v="4"/>
    <s v=" GA 30301"/>
  </r>
  <r>
    <x v="43398"/>
    <x v="10"/>
    <x v="0"/>
    <n v="99.99"/>
    <n v="99.99"/>
    <n v="99.99"/>
    <x v="32442"/>
    <x v="1"/>
    <s v="69 South St, New York City, NY 10001"/>
    <s v="69 South St"/>
    <x v="5"/>
    <s v=" NY 10001"/>
  </r>
  <r>
    <x v="43399"/>
    <x v="8"/>
    <x v="0"/>
    <n v="389.99"/>
    <n v="389.99"/>
    <n v="389.99"/>
    <x v="32442"/>
    <x v="1"/>
    <s v="739 4th St, San Francisco, CA 94016"/>
    <s v="739 4th St"/>
    <x v="2"/>
    <s v=" CA 94016"/>
  </r>
  <r>
    <x v="43400"/>
    <x v="4"/>
    <x v="0"/>
    <n v="600"/>
    <n v="600"/>
    <n v="600"/>
    <x v="32443"/>
    <x v="1"/>
    <s v="757 1st St, Los Angeles, CA 90001"/>
    <s v="757 1st St"/>
    <x v="1"/>
    <s v=" CA 90001"/>
  </r>
  <r>
    <x v="43401"/>
    <x v="15"/>
    <x v="0"/>
    <n v="150"/>
    <n v="150"/>
    <n v="150"/>
    <x v="32444"/>
    <x v="1"/>
    <s v="810 Center St, San Francisco, CA 94016"/>
    <s v="810 Center St"/>
    <x v="2"/>
    <s v=" CA 94016"/>
  </r>
  <r>
    <x v="43402"/>
    <x v="11"/>
    <x v="0"/>
    <n v="109.99"/>
    <n v="109.99"/>
    <n v="109.99"/>
    <x v="32445"/>
    <x v="1"/>
    <s v="415 Pine St, Atlanta, GA 30301"/>
    <s v="415 Pine St"/>
    <x v="4"/>
    <s v=" GA 30301"/>
  </r>
  <r>
    <x v="43403"/>
    <x v="6"/>
    <x v="0"/>
    <n v="11.95"/>
    <n v="11.95"/>
    <n v="11.95"/>
    <x v="32446"/>
    <x v="1"/>
    <s v="37 9th St, Dallas, TX 75001"/>
    <s v="37 9th St"/>
    <x v="3"/>
    <s v=" TX 75001"/>
  </r>
  <r>
    <x v="43404"/>
    <x v="1"/>
    <x v="0"/>
    <n v="3.84"/>
    <n v="3.84"/>
    <n v="3.84"/>
    <x v="32447"/>
    <x v="1"/>
    <s v="889 Main St, Los Angeles, CA 90001"/>
    <s v="889 Main St"/>
    <x v="1"/>
    <s v=" CA 90001"/>
  </r>
  <r>
    <x v="43405"/>
    <x v="0"/>
    <x v="0"/>
    <n v="2.99"/>
    <n v="2.99"/>
    <n v="2.99"/>
    <x v="32448"/>
    <x v="1"/>
    <s v="371 13th St, San Francisco, CA 94016"/>
    <s v="371 13th St"/>
    <x v="2"/>
    <s v=" CA 94016"/>
  </r>
  <r>
    <x v="43406"/>
    <x v="16"/>
    <x v="0"/>
    <n v="149.99"/>
    <n v="149.99"/>
    <n v="149.99"/>
    <x v="32449"/>
    <x v="1"/>
    <s v="962 12th St, San Francisco, CA 94016"/>
    <s v="962 12th St"/>
    <x v="2"/>
    <s v=" CA 94016"/>
  </r>
  <r>
    <x v="43407"/>
    <x v="10"/>
    <x v="0"/>
    <n v="99.99"/>
    <n v="99.99"/>
    <n v="99.99"/>
    <x v="32449"/>
    <x v="1"/>
    <s v="322 Wilson St, Dallas, TX 75001"/>
    <s v="322 Wilson St"/>
    <x v="3"/>
    <s v=" TX 75001"/>
  </r>
  <r>
    <x v="43408"/>
    <x v="6"/>
    <x v="0"/>
    <n v="11.95"/>
    <n v="11.95"/>
    <n v="11.95"/>
    <x v="32450"/>
    <x v="1"/>
    <s v="653 Hickory St, Dallas, TX 75001"/>
    <s v="653 Hickory St"/>
    <x v="3"/>
    <s v=" TX 75001"/>
  </r>
  <r>
    <x v="43409"/>
    <x v="11"/>
    <x v="0"/>
    <n v="109.99"/>
    <n v="109.99"/>
    <n v="109.99"/>
    <x v="32451"/>
    <x v="1"/>
    <s v="583 Willow St, Portland, ME 04101"/>
    <s v="583 Willow St"/>
    <x v="0"/>
    <s v=" ME 04101"/>
  </r>
  <r>
    <x v="43410"/>
    <x v="1"/>
    <x v="1"/>
    <n v="3.84"/>
    <n v="7.68"/>
    <n v="7.68"/>
    <x v="32451"/>
    <x v="1"/>
    <s v="262 Dogwood St, San Francisco, CA 94016"/>
    <s v="262 Dogwood St"/>
    <x v="2"/>
    <s v=" CA 94016"/>
  </r>
  <r>
    <x v="43411"/>
    <x v="4"/>
    <x v="0"/>
    <n v="600"/>
    <n v="600"/>
    <n v="600"/>
    <x v="32452"/>
    <x v="1"/>
    <s v="42 Maple St, Dallas, TX 75001"/>
    <s v="42 Maple St"/>
    <x v="3"/>
    <s v=" TX 75001"/>
  </r>
  <r>
    <x v="43411"/>
    <x v="6"/>
    <x v="0"/>
    <n v="11.95"/>
    <n v="11.95"/>
    <n v="11.95"/>
    <x v="32452"/>
    <x v="1"/>
    <s v="42 Maple St, Dallas, TX 75001"/>
    <s v="42 Maple St"/>
    <x v="3"/>
    <s v=" TX 75001"/>
  </r>
  <r>
    <x v="43412"/>
    <x v="8"/>
    <x v="0"/>
    <n v="389.99"/>
    <n v="389.99"/>
    <n v="389.99"/>
    <x v="32453"/>
    <x v="1"/>
    <s v="753 Willow St, New York City, NY 10001"/>
    <s v="753 Willow St"/>
    <x v="5"/>
    <s v=" NY 10001"/>
  </r>
  <r>
    <x v="43413"/>
    <x v="0"/>
    <x v="0"/>
    <n v="2.99"/>
    <n v="2.99"/>
    <n v="2.99"/>
    <x v="32454"/>
    <x v="1"/>
    <s v="643 11th St, Dallas, TX 75001"/>
    <s v="643 11th St"/>
    <x v="3"/>
    <s v=" TX 75001"/>
  </r>
  <r>
    <x v="43414"/>
    <x v="0"/>
    <x v="0"/>
    <n v="2.99"/>
    <n v="2.99"/>
    <n v="2.99"/>
    <x v="32455"/>
    <x v="1"/>
    <s v="54 South St, San Francisco, CA 94016"/>
    <s v="54 South St"/>
    <x v="2"/>
    <s v=" CA 94016"/>
  </r>
  <r>
    <x v="43415"/>
    <x v="8"/>
    <x v="0"/>
    <n v="389.99"/>
    <n v="389.99"/>
    <n v="389.99"/>
    <x v="32456"/>
    <x v="1"/>
    <s v="568 Sunset St, Los Angeles, CA 90001"/>
    <s v="568 Sunset St"/>
    <x v="1"/>
    <s v=" CA 90001"/>
  </r>
  <r>
    <x v="43416"/>
    <x v="14"/>
    <x v="0"/>
    <n v="379.99"/>
    <n v="379.99"/>
    <n v="379.99"/>
    <x v="32456"/>
    <x v="1"/>
    <s v="592 Hill St, Austin, TX 73301"/>
    <s v="592 Hill St"/>
    <x v="8"/>
    <s v=" TX 73301"/>
  </r>
  <r>
    <x v="43417"/>
    <x v="9"/>
    <x v="0"/>
    <n v="999.99"/>
    <n v="999.99"/>
    <n v="999.99"/>
    <x v="32457"/>
    <x v="1"/>
    <s v="800 Adams St, San Francisco, CA 94016"/>
    <s v="800 Adams St"/>
    <x v="2"/>
    <s v=" CA 94016"/>
  </r>
  <r>
    <x v="43418"/>
    <x v="15"/>
    <x v="0"/>
    <n v="150"/>
    <n v="150"/>
    <n v="150"/>
    <x v="32458"/>
    <x v="1"/>
    <s v="692 Walnut St, Seattle, WA 98101"/>
    <s v="692 Walnut St"/>
    <x v="7"/>
    <s v=" WA 98101"/>
  </r>
  <r>
    <x v="43419"/>
    <x v="2"/>
    <x v="0"/>
    <n v="400"/>
    <n v="400"/>
    <n v="400"/>
    <x v="32459"/>
    <x v="1"/>
    <s v="473 14th St, San Francisco, CA 94016"/>
    <s v="473 14th St"/>
    <x v="2"/>
    <s v=" CA 94016"/>
  </r>
  <r>
    <x v="43420"/>
    <x v="14"/>
    <x v="0"/>
    <n v="379.99"/>
    <n v="379.99"/>
    <n v="379.99"/>
    <x v="32460"/>
    <x v="1"/>
    <s v="986 Spruce St, Austin, TX 73301"/>
    <s v="986 Spruce St"/>
    <x v="8"/>
    <s v=" TX 73301"/>
  </r>
  <r>
    <x v="43421"/>
    <x v="0"/>
    <x v="0"/>
    <n v="2.99"/>
    <n v="2.99"/>
    <n v="2.99"/>
    <x v="32460"/>
    <x v="1"/>
    <s v="768 8th St, New York City, NY 10001"/>
    <s v="768 8th St"/>
    <x v="5"/>
    <s v=" NY 10001"/>
  </r>
  <r>
    <x v="43422"/>
    <x v="16"/>
    <x v="0"/>
    <n v="149.99"/>
    <n v="149.99"/>
    <n v="149.99"/>
    <x v="32461"/>
    <x v="1"/>
    <s v="381 Johnson St, Atlanta, GA 30301"/>
    <s v="381 Johnson St"/>
    <x v="4"/>
    <s v=" GA 30301"/>
  </r>
  <r>
    <x v="43423"/>
    <x v="5"/>
    <x v="0"/>
    <n v="11.99"/>
    <n v="11.99"/>
    <n v="11.99"/>
    <x v="32462"/>
    <x v="1"/>
    <s v="502 Lake St, Los Angeles, CA 90001"/>
    <s v="502 Lake St"/>
    <x v="1"/>
    <s v=" CA 90001"/>
  </r>
  <r>
    <x v="43424"/>
    <x v="5"/>
    <x v="0"/>
    <n v="11.99"/>
    <n v="11.99"/>
    <n v="11.99"/>
    <x v="32463"/>
    <x v="1"/>
    <s v="624 South St, Portland, OR 97035"/>
    <s v="624 South St"/>
    <x v="0"/>
    <s v=" OR 97035"/>
  </r>
  <r>
    <x v="43425"/>
    <x v="5"/>
    <x v="0"/>
    <n v="11.99"/>
    <n v="11.99"/>
    <n v="11.99"/>
    <x v="32464"/>
    <x v="1"/>
    <s v="470 Jefferson St, Portland, OR 97035"/>
    <s v="470 Jefferson St"/>
    <x v="0"/>
    <s v=" OR 97035"/>
  </r>
  <r>
    <x v="43426"/>
    <x v="6"/>
    <x v="0"/>
    <n v="11.95"/>
    <n v="11.95"/>
    <n v="11.95"/>
    <x v="32465"/>
    <x v="1"/>
    <s v="870 Lincoln St, San Francisco, CA 94016"/>
    <s v="870 Lincoln St"/>
    <x v="2"/>
    <s v=" CA 94016"/>
  </r>
  <r>
    <x v="43427"/>
    <x v="1"/>
    <x v="0"/>
    <n v="3.84"/>
    <n v="3.84"/>
    <n v="3.84"/>
    <x v="32466"/>
    <x v="1"/>
    <s v="262 14th St, Boston, MA 02215"/>
    <s v="262 14th St"/>
    <x v="6"/>
    <s v=" MA 02215"/>
  </r>
  <r>
    <x v="43428"/>
    <x v="6"/>
    <x v="0"/>
    <n v="11.95"/>
    <n v="11.95"/>
    <n v="11.95"/>
    <x v="32466"/>
    <x v="1"/>
    <s v="266 Forest St, Seattle, WA 98101"/>
    <s v="266 Forest St"/>
    <x v="7"/>
    <s v=" WA 98101"/>
  </r>
  <r>
    <x v="43429"/>
    <x v="3"/>
    <x v="0"/>
    <n v="14.95"/>
    <n v="14.95"/>
    <n v="14.95"/>
    <x v="32467"/>
    <x v="1"/>
    <s v="466 Lakeview St, San Francisco, CA 94016"/>
    <s v="466 Lakeview St"/>
    <x v="2"/>
    <s v=" CA 94016"/>
  </r>
  <r>
    <x v="43430"/>
    <x v="1"/>
    <x v="1"/>
    <n v="3.84"/>
    <n v="7.68"/>
    <n v="7.68"/>
    <x v="32468"/>
    <x v="1"/>
    <s v="569 10th St, New York City, NY 10001"/>
    <s v="569 10th St"/>
    <x v="5"/>
    <s v=" NY 10001"/>
  </r>
  <r>
    <x v="43431"/>
    <x v="7"/>
    <x v="0"/>
    <n v="300"/>
    <n v="300"/>
    <n v="300"/>
    <x v="32469"/>
    <x v="1"/>
    <s v="444 Lincoln St, Seattle, WA 98101"/>
    <s v="444 Lincoln St"/>
    <x v="7"/>
    <s v=" WA 98101"/>
  </r>
  <r>
    <x v="43432"/>
    <x v="9"/>
    <x v="0"/>
    <n v="999.99"/>
    <n v="999.99"/>
    <n v="999.99"/>
    <x v="32470"/>
    <x v="2"/>
    <s v="169 5th St, New York City, NY 10001"/>
    <s v="169 5th St"/>
    <x v="5"/>
    <s v=" NY 10001"/>
  </r>
  <r>
    <x v="43433"/>
    <x v="3"/>
    <x v="1"/>
    <n v="14.95"/>
    <n v="29.9"/>
    <n v="29.9"/>
    <x v="32471"/>
    <x v="2"/>
    <s v="601 Adams St, San Francisco, CA 94016"/>
    <s v="601 Adams St"/>
    <x v="2"/>
    <s v=" CA 94016"/>
  </r>
  <r>
    <x v="43434"/>
    <x v="3"/>
    <x v="0"/>
    <n v="14.95"/>
    <n v="14.95"/>
    <n v="14.95"/>
    <x v="32472"/>
    <x v="2"/>
    <s v="245 Madison St, San Francisco, CA 94016"/>
    <s v="245 Madison St"/>
    <x v="2"/>
    <s v=" CA 94016"/>
  </r>
  <r>
    <x v="43435"/>
    <x v="10"/>
    <x v="0"/>
    <n v="99.99"/>
    <n v="99.99"/>
    <n v="99.99"/>
    <x v="32472"/>
    <x v="2"/>
    <s v="437 Church St, New York City, NY 10001"/>
    <s v="437 Church St"/>
    <x v="5"/>
    <s v=" NY 10001"/>
  </r>
  <r>
    <x v="43436"/>
    <x v="14"/>
    <x v="0"/>
    <n v="379.99"/>
    <n v="379.99"/>
    <n v="379.99"/>
    <x v="32473"/>
    <x v="2"/>
    <s v="978 Maple St, Los Angeles, CA 90001"/>
    <s v="978 Maple St"/>
    <x v="1"/>
    <s v=" CA 90001"/>
  </r>
  <r>
    <x v="43437"/>
    <x v="5"/>
    <x v="1"/>
    <n v="11.99"/>
    <n v="23.98"/>
    <n v="23.98"/>
    <x v="32474"/>
    <x v="2"/>
    <s v="747 9th St, San Francisco, CA 94016"/>
    <s v="747 9th St"/>
    <x v="2"/>
    <s v=" CA 94016"/>
  </r>
  <r>
    <x v="43438"/>
    <x v="1"/>
    <x v="2"/>
    <n v="3.84"/>
    <n v="11.52"/>
    <n v="11.52"/>
    <x v="32475"/>
    <x v="2"/>
    <s v="706 Meadow St, New York City, NY 10001"/>
    <s v="706 Meadow St"/>
    <x v="5"/>
    <s v=" NY 10001"/>
  </r>
  <r>
    <x v="43439"/>
    <x v="6"/>
    <x v="0"/>
    <n v="11.95"/>
    <n v="11.95"/>
    <n v="11.95"/>
    <x v="32476"/>
    <x v="2"/>
    <s v="50 Sunset St, New York City, NY 10001"/>
    <s v="50 Sunset St"/>
    <x v="5"/>
    <s v=" NY 10001"/>
  </r>
  <r>
    <x v="43440"/>
    <x v="3"/>
    <x v="1"/>
    <n v="14.95"/>
    <n v="29.9"/>
    <n v="29.9"/>
    <x v="32476"/>
    <x v="2"/>
    <s v="109 5th St, San Francisco, CA 94016"/>
    <s v="109 5th St"/>
    <x v="2"/>
    <s v=" CA 94016"/>
  </r>
  <r>
    <x v="43441"/>
    <x v="6"/>
    <x v="0"/>
    <n v="11.95"/>
    <n v="11.95"/>
    <n v="11.95"/>
    <x v="32477"/>
    <x v="2"/>
    <s v="866 Spruce St, Seattle, WA 98101"/>
    <s v="866 Spruce St"/>
    <x v="7"/>
    <s v=" WA 98101"/>
  </r>
  <r>
    <x v="43442"/>
    <x v="11"/>
    <x v="0"/>
    <n v="109.99"/>
    <n v="109.99"/>
    <n v="109.99"/>
    <x v="32478"/>
    <x v="2"/>
    <s v="235 Main St, San Francisco, CA 94016"/>
    <s v="235 Main St"/>
    <x v="2"/>
    <s v=" CA 94016"/>
  </r>
  <r>
    <x v="43443"/>
    <x v="5"/>
    <x v="0"/>
    <n v="11.99"/>
    <n v="11.99"/>
    <n v="11.99"/>
    <x v="32479"/>
    <x v="2"/>
    <s v="444 North St, Seattle, WA 98101"/>
    <s v="444 North St"/>
    <x v="7"/>
    <s v=" WA 98101"/>
  </r>
  <r>
    <x v="43444"/>
    <x v="0"/>
    <x v="0"/>
    <n v="2.99"/>
    <n v="2.99"/>
    <n v="2.99"/>
    <x v="32480"/>
    <x v="2"/>
    <s v="550 Park St, Portland, OR 97035"/>
    <s v="550 Park St"/>
    <x v="0"/>
    <s v=" OR 97035"/>
  </r>
  <r>
    <x v="43445"/>
    <x v="5"/>
    <x v="0"/>
    <n v="11.99"/>
    <n v="11.99"/>
    <n v="11.99"/>
    <x v="32481"/>
    <x v="2"/>
    <s v="880 Walnut St, Dallas, TX 75001"/>
    <s v="880 Walnut St"/>
    <x v="3"/>
    <s v=" TX 75001"/>
  </r>
  <r>
    <x v="43446"/>
    <x v="1"/>
    <x v="1"/>
    <n v="3.84"/>
    <n v="7.68"/>
    <n v="7.68"/>
    <x v="32482"/>
    <x v="2"/>
    <s v="88 Center St, Atlanta, GA 30301"/>
    <s v="88 Center St"/>
    <x v="4"/>
    <s v=" GA 30301"/>
  </r>
  <r>
    <x v="43447"/>
    <x v="1"/>
    <x v="1"/>
    <n v="3.84"/>
    <n v="7.68"/>
    <n v="7.68"/>
    <x v="32483"/>
    <x v="2"/>
    <s v="4 Willow St, San Francisco, CA 94016"/>
    <s v="4 Willow St"/>
    <x v="2"/>
    <s v=" CA 94016"/>
  </r>
  <r>
    <x v="43448"/>
    <x v="0"/>
    <x v="0"/>
    <n v="2.99"/>
    <n v="2.99"/>
    <n v="2.99"/>
    <x v="32484"/>
    <x v="2"/>
    <s v="335 Willow St, Los Angeles, CA 90001"/>
    <s v="335 Willow St"/>
    <x v="1"/>
    <s v=" CA 90001"/>
  </r>
  <r>
    <x v="43449"/>
    <x v="1"/>
    <x v="0"/>
    <n v="3.84"/>
    <n v="3.84"/>
    <n v="3.84"/>
    <x v="32485"/>
    <x v="2"/>
    <s v="259 Center St, Seattle, WA 98101"/>
    <s v="259 Center St"/>
    <x v="7"/>
    <s v=" WA 98101"/>
  </r>
  <r>
    <x v="43450"/>
    <x v="3"/>
    <x v="0"/>
    <n v="14.95"/>
    <n v="14.95"/>
    <n v="14.95"/>
    <x v="32486"/>
    <x v="2"/>
    <s v="684 Jackson St, San Francisco, CA 94016"/>
    <s v="684 Jackson St"/>
    <x v="2"/>
    <s v=" CA 94016"/>
  </r>
  <r>
    <x v="43450"/>
    <x v="12"/>
    <x v="0"/>
    <n v="700"/>
    <n v="700"/>
    <n v="700"/>
    <x v="32486"/>
    <x v="2"/>
    <s v="684 Jackson St, San Francisco, CA 94016"/>
    <s v="684 Jackson St"/>
    <x v="2"/>
    <s v=" CA 94016"/>
  </r>
  <r>
    <x v="43451"/>
    <x v="0"/>
    <x v="0"/>
    <n v="2.99"/>
    <n v="2.99"/>
    <n v="2.99"/>
    <x v="32487"/>
    <x v="2"/>
    <s v="869 Adams St, Los Angeles, CA 90001"/>
    <s v="869 Adams St"/>
    <x v="1"/>
    <s v=" CA 90001"/>
  </r>
  <r>
    <x v="43452"/>
    <x v="13"/>
    <x v="0"/>
    <n v="1700"/>
    <n v="1700"/>
    <n v="1700"/>
    <x v="32488"/>
    <x v="2"/>
    <s v="963 River St, Boston, MA 02215"/>
    <s v="963 River St"/>
    <x v="6"/>
    <s v=" MA 02215"/>
  </r>
  <r>
    <x v="43453"/>
    <x v="13"/>
    <x v="0"/>
    <n v="1700"/>
    <n v="1700"/>
    <n v="1700"/>
    <x v="32488"/>
    <x v="2"/>
    <s v="329 Maple St, Seattle, WA 98101"/>
    <s v="329 Maple St"/>
    <x v="7"/>
    <s v=" WA 98101"/>
  </r>
  <r>
    <x v="43454"/>
    <x v="10"/>
    <x v="0"/>
    <n v="99.99"/>
    <n v="99.99"/>
    <n v="99.99"/>
    <x v="32488"/>
    <x v="2"/>
    <s v="867 Lake St, Boston, MA 02215"/>
    <s v="867 Lake St"/>
    <x v="6"/>
    <s v=" MA 02215"/>
  </r>
  <r>
    <x v="43455"/>
    <x v="5"/>
    <x v="0"/>
    <n v="11.99"/>
    <n v="11.99"/>
    <n v="11.99"/>
    <x v="32489"/>
    <x v="2"/>
    <s v="543 Park St, Los Angeles, CA 90001"/>
    <s v="543 Park St"/>
    <x v="1"/>
    <s v=" CA 90001"/>
  </r>
  <r>
    <x v="43456"/>
    <x v="6"/>
    <x v="0"/>
    <n v="11.95"/>
    <n v="11.95"/>
    <n v="11.95"/>
    <x v="32489"/>
    <x v="2"/>
    <s v="396 Washington St, Austin, TX 73301"/>
    <s v="396 Washington St"/>
    <x v="8"/>
    <s v=" TX 73301"/>
  </r>
  <r>
    <x v="43457"/>
    <x v="6"/>
    <x v="0"/>
    <n v="11.95"/>
    <n v="11.95"/>
    <n v="11.95"/>
    <x v="32490"/>
    <x v="2"/>
    <s v="183 South St, Los Angeles, CA 90001"/>
    <s v="183 South St"/>
    <x v="1"/>
    <s v=" CA 90001"/>
  </r>
  <r>
    <x v="43458"/>
    <x v="3"/>
    <x v="0"/>
    <n v="14.95"/>
    <n v="14.95"/>
    <n v="14.95"/>
    <x v="32490"/>
    <x v="2"/>
    <s v="329 12th St, Los Angeles, CA 90001"/>
    <s v="329 12th St"/>
    <x v="1"/>
    <s v=" CA 90001"/>
  </r>
  <r>
    <x v="43459"/>
    <x v="16"/>
    <x v="0"/>
    <n v="149.99"/>
    <n v="149.99"/>
    <n v="149.99"/>
    <x v="32491"/>
    <x v="2"/>
    <s v="233 Washington St, New York City, NY 10001"/>
    <s v="233 Washington St"/>
    <x v="5"/>
    <s v=" NY 10001"/>
  </r>
  <r>
    <x v="43460"/>
    <x v="0"/>
    <x v="1"/>
    <n v="2.99"/>
    <n v="5.98"/>
    <n v="5.98"/>
    <x v="32492"/>
    <x v="2"/>
    <s v="445 Sunset St, Los Angeles, CA 90001"/>
    <s v="445 Sunset St"/>
    <x v="1"/>
    <s v=" CA 90001"/>
  </r>
  <r>
    <x v="43461"/>
    <x v="1"/>
    <x v="0"/>
    <n v="3.84"/>
    <n v="3.84"/>
    <n v="3.84"/>
    <x v="32493"/>
    <x v="2"/>
    <s v="37 Highland St, San Francisco, CA 94016"/>
    <s v="37 Highland St"/>
    <x v="2"/>
    <s v=" CA 94016"/>
  </r>
  <r>
    <x v="43462"/>
    <x v="6"/>
    <x v="0"/>
    <n v="11.95"/>
    <n v="11.95"/>
    <n v="11.95"/>
    <x v="32493"/>
    <x v="2"/>
    <s v="418 Chestnut St, Los Angeles, CA 90001"/>
    <s v="418 Chestnut St"/>
    <x v="1"/>
    <s v=" CA 90001"/>
  </r>
  <r>
    <x v="43463"/>
    <x v="0"/>
    <x v="0"/>
    <n v="2.99"/>
    <n v="2.99"/>
    <n v="2.99"/>
    <x v="32494"/>
    <x v="2"/>
    <s v="739 Meadow St, Los Angeles, CA 90001"/>
    <s v="739 Meadow St"/>
    <x v="1"/>
    <s v=" CA 90001"/>
  </r>
  <r>
    <x v="43464"/>
    <x v="4"/>
    <x v="0"/>
    <n v="600"/>
    <n v="600"/>
    <n v="600"/>
    <x v="32495"/>
    <x v="3"/>
    <s v="597 Hickory St, Los Angeles, CA 90001"/>
    <s v="597 Hickory St"/>
    <x v="1"/>
    <s v=" CA 90001"/>
  </r>
  <r>
    <x v="43465"/>
    <x v="0"/>
    <x v="2"/>
    <n v="2.99"/>
    <n v="8.9700000000000006"/>
    <n v="8.9700000000000006"/>
    <x v="32495"/>
    <x v="3"/>
    <s v="439 Center St, San Francisco, CA 94016"/>
    <s v="439 Center St"/>
    <x v="2"/>
    <s v=" CA 94016"/>
  </r>
  <r>
    <x v="43466"/>
    <x v="6"/>
    <x v="0"/>
    <n v="11.95"/>
    <n v="11.95"/>
    <n v="11.95"/>
    <x v="32496"/>
    <x v="3"/>
    <s v="168 8th St, New York City, NY 10001"/>
    <s v="168 8th St"/>
    <x v="5"/>
    <s v=" NY 10001"/>
  </r>
  <r>
    <x v="43467"/>
    <x v="0"/>
    <x v="1"/>
    <n v="2.99"/>
    <n v="5.98"/>
    <n v="5.98"/>
    <x v="32496"/>
    <x v="3"/>
    <s v="279 Jefferson St, New York City, NY 10001"/>
    <s v="279 Jefferson St"/>
    <x v="5"/>
    <s v=" NY 10001"/>
  </r>
  <r>
    <x v="43468"/>
    <x v="3"/>
    <x v="0"/>
    <n v="14.95"/>
    <n v="14.95"/>
    <n v="14.95"/>
    <x v="32497"/>
    <x v="3"/>
    <s v="610 Park St, San Francisco, CA 94016"/>
    <s v="610 Park St"/>
    <x v="2"/>
    <s v=" CA 94016"/>
  </r>
  <r>
    <x v="43469"/>
    <x v="6"/>
    <x v="0"/>
    <n v="11.95"/>
    <n v="11.95"/>
    <n v="11.95"/>
    <x v="32498"/>
    <x v="3"/>
    <s v="113 Spruce St, Boston, MA 02215"/>
    <s v="113 Spruce St"/>
    <x v="6"/>
    <s v=" MA 02215"/>
  </r>
  <r>
    <x v="43470"/>
    <x v="6"/>
    <x v="0"/>
    <n v="11.95"/>
    <n v="11.95"/>
    <n v="11.95"/>
    <x v="32499"/>
    <x v="3"/>
    <s v="693 13th St, Atlanta, GA 30301"/>
    <s v="693 13th St"/>
    <x v="4"/>
    <s v=" GA 30301"/>
  </r>
  <r>
    <x v="43471"/>
    <x v="10"/>
    <x v="0"/>
    <n v="99.99"/>
    <n v="99.99"/>
    <n v="99.99"/>
    <x v="32500"/>
    <x v="3"/>
    <s v="890 Cherry St, Seattle, WA 98101"/>
    <s v="890 Cherry St"/>
    <x v="7"/>
    <s v=" WA 98101"/>
  </r>
  <r>
    <x v="43472"/>
    <x v="6"/>
    <x v="1"/>
    <n v="11.95"/>
    <n v="23.9"/>
    <n v="23.9"/>
    <x v="32501"/>
    <x v="3"/>
    <s v="101 12th St, Portland, OR 97035"/>
    <s v="101 12th St"/>
    <x v="0"/>
    <s v=" OR 97035"/>
  </r>
  <r>
    <x v="43473"/>
    <x v="12"/>
    <x v="0"/>
    <n v="700"/>
    <n v="700"/>
    <n v="700"/>
    <x v="32502"/>
    <x v="3"/>
    <s v="395 Maple St, Portland, OR 97035"/>
    <s v="395 Maple St"/>
    <x v="0"/>
    <s v=" OR 97035"/>
  </r>
  <r>
    <x v="43474"/>
    <x v="12"/>
    <x v="0"/>
    <n v="700"/>
    <n v="700"/>
    <n v="700"/>
    <x v="32503"/>
    <x v="3"/>
    <s v="885 11th St, Los Angeles, CA 90001"/>
    <s v="885 11th St"/>
    <x v="1"/>
    <s v=" CA 90001"/>
  </r>
  <r>
    <x v="43474"/>
    <x v="3"/>
    <x v="0"/>
    <n v="14.95"/>
    <n v="14.95"/>
    <n v="14.95"/>
    <x v="32503"/>
    <x v="3"/>
    <s v="885 11th St, Los Angeles, CA 90001"/>
    <s v="885 11th St"/>
    <x v="1"/>
    <s v=" CA 90001"/>
  </r>
  <r>
    <x v="43474"/>
    <x v="5"/>
    <x v="0"/>
    <n v="11.99"/>
    <n v="11.99"/>
    <n v="11.99"/>
    <x v="32503"/>
    <x v="3"/>
    <s v="885 11th St, Los Angeles, CA 90001"/>
    <s v="885 11th St"/>
    <x v="1"/>
    <s v=" CA 90001"/>
  </r>
  <r>
    <x v="43475"/>
    <x v="0"/>
    <x v="0"/>
    <n v="2.99"/>
    <n v="2.99"/>
    <n v="2.99"/>
    <x v="32504"/>
    <x v="3"/>
    <s v="65 Jefferson St, Portland, OR 97035"/>
    <s v="65 Jefferson St"/>
    <x v="0"/>
    <s v=" OR 97035"/>
  </r>
  <r>
    <x v="43476"/>
    <x v="11"/>
    <x v="0"/>
    <n v="109.99"/>
    <n v="109.99"/>
    <n v="109.99"/>
    <x v="32505"/>
    <x v="3"/>
    <s v="664 Chestnut St, New York City, NY 10001"/>
    <s v="664 Chestnut St"/>
    <x v="5"/>
    <s v=" NY 10001"/>
  </r>
  <r>
    <x v="43477"/>
    <x v="11"/>
    <x v="0"/>
    <n v="109.99"/>
    <n v="109.99"/>
    <n v="109.99"/>
    <x v="32506"/>
    <x v="3"/>
    <s v="605 Cherry St, Dallas, TX 75001"/>
    <s v="605 Cherry St"/>
    <x v="3"/>
    <s v=" TX 75001"/>
  </r>
  <r>
    <x v="43478"/>
    <x v="6"/>
    <x v="0"/>
    <n v="11.95"/>
    <n v="11.95"/>
    <n v="11.95"/>
    <x v="32507"/>
    <x v="3"/>
    <s v="341 9th St, Los Angeles, CA 90001"/>
    <s v="341 9th St"/>
    <x v="1"/>
    <s v=" CA 90001"/>
  </r>
  <r>
    <x v="43479"/>
    <x v="16"/>
    <x v="0"/>
    <n v="149.99"/>
    <n v="149.99"/>
    <n v="149.99"/>
    <x v="32508"/>
    <x v="3"/>
    <s v="338 Jefferson St, Dallas, TX 75001"/>
    <s v="338 Jefferson St"/>
    <x v="3"/>
    <s v=" TX 75001"/>
  </r>
  <r>
    <x v="43480"/>
    <x v="8"/>
    <x v="0"/>
    <n v="389.99"/>
    <n v="389.99"/>
    <n v="389.99"/>
    <x v="32509"/>
    <x v="3"/>
    <s v="23 9th St, San Francisco, CA 94016"/>
    <s v="23 9th St"/>
    <x v="2"/>
    <s v=" CA 94016"/>
  </r>
  <r>
    <x v="43481"/>
    <x v="16"/>
    <x v="0"/>
    <n v="149.99"/>
    <n v="149.99"/>
    <n v="149.99"/>
    <x v="32510"/>
    <x v="3"/>
    <s v="74 Park St, Los Angeles, CA 90001"/>
    <s v="74 Park St"/>
    <x v="1"/>
    <s v=" CA 90001"/>
  </r>
  <r>
    <x v="43482"/>
    <x v="3"/>
    <x v="0"/>
    <n v="14.95"/>
    <n v="14.95"/>
    <n v="14.95"/>
    <x v="32511"/>
    <x v="3"/>
    <s v="984 1st St, Portland, OR 97035"/>
    <s v="984 1st St"/>
    <x v="0"/>
    <s v=" OR 97035"/>
  </r>
  <r>
    <x v="43483"/>
    <x v="5"/>
    <x v="0"/>
    <n v="11.99"/>
    <n v="11.99"/>
    <n v="11.99"/>
    <x v="32511"/>
    <x v="3"/>
    <s v="158 Center St, San Francisco, CA 94016"/>
    <s v="158 Center St"/>
    <x v="2"/>
    <s v=" CA 94016"/>
  </r>
  <r>
    <x v="43484"/>
    <x v="16"/>
    <x v="0"/>
    <n v="149.99"/>
    <n v="149.99"/>
    <n v="149.99"/>
    <x v="32512"/>
    <x v="3"/>
    <s v="862 Spruce St, San Francisco, CA 94016"/>
    <s v="862 Spruce St"/>
    <x v="2"/>
    <s v=" CA 94016"/>
  </r>
  <r>
    <x v="43485"/>
    <x v="1"/>
    <x v="0"/>
    <n v="3.84"/>
    <n v="3.84"/>
    <n v="3.84"/>
    <x v="32513"/>
    <x v="3"/>
    <s v="939 Washington St, Portland, OR 97035"/>
    <s v="939 Washington St"/>
    <x v="0"/>
    <s v=" OR 97035"/>
  </r>
  <r>
    <x v="43486"/>
    <x v="0"/>
    <x v="0"/>
    <n v="2.99"/>
    <n v="2.99"/>
    <n v="2.99"/>
    <x v="32514"/>
    <x v="3"/>
    <s v="547 Hill St, Austin, TX 73301"/>
    <s v="547 Hill St"/>
    <x v="8"/>
    <s v=" TX 73301"/>
  </r>
  <r>
    <x v="43487"/>
    <x v="5"/>
    <x v="0"/>
    <n v="11.99"/>
    <n v="11.99"/>
    <n v="11.99"/>
    <x v="32515"/>
    <x v="3"/>
    <s v="225 11th St, New York City, NY 10001"/>
    <s v="225 11th St"/>
    <x v="5"/>
    <s v=" NY 10001"/>
  </r>
  <r>
    <x v="43488"/>
    <x v="6"/>
    <x v="0"/>
    <n v="11.95"/>
    <n v="11.95"/>
    <n v="11.95"/>
    <x v="32516"/>
    <x v="3"/>
    <s v="984 Chestnut St, Dallas, TX 75001"/>
    <s v="984 Chestnut St"/>
    <x v="3"/>
    <s v=" TX 75001"/>
  </r>
  <r>
    <x v="43489"/>
    <x v="6"/>
    <x v="0"/>
    <n v="11.95"/>
    <n v="11.95"/>
    <n v="11.95"/>
    <x v="32517"/>
    <x v="3"/>
    <s v="456 Spruce St, Boston, MA 02215"/>
    <s v="456 Spruce St"/>
    <x v="6"/>
    <s v=" MA 02215"/>
  </r>
  <r>
    <x v="43490"/>
    <x v="12"/>
    <x v="0"/>
    <n v="700"/>
    <n v="700"/>
    <n v="700"/>
    <x v="32518"/>
    <x v="3"/>
    <s v="159 4th St, New York City, NY 10001"/>
    <s v="159 4th St"/>
    <x v="5"/>
    <s v=" NY 10001"/>
  </r>
  <r>
    <x v="43491"/>
    <x v="6"/>
    <x v="0"/>
    <n v="11.95"/>
    <n v="11.95"/>
    <n v="11.95"/>
    <x v="32519"/>
    <x v="3"/>
    <s v="688 Jefferson St, San Francisco, CA 94016"/>
    <s v="688 Jefferson St"/>
    <x v="2"/>
    <s v=" CA 94016"/>
  </r>
  <r>
    <x v="43492"/>
    <x v="1"/>
    <x v="0"/>
    <n v="3.84"/>
    <n v="3.84"/>
    <n v="3.84"/>
    <x v="32520"/>
    <x v="3"/>
    <s v="727 Cedar St, Dallas, TX 75001"/>
    <s v="727 Cedar St"/>
    <x v="3"/>
    <s v=" TX 75001"/>
  </r>
  <r>
    <x v="43493"/>
    <x v="14"/>
    <x v="0"/>
    <n v="379.99"/>
    <n v="379.99"/>
    <n v="379.99"/>
    <x v="32521"/>
    <x v="3"/>
    <s v="582 Jackson St, Seattle, WA 98101"/>
    <s v="582 Jackson St"/>
    <x v="7"/>
    <s v=" WA 98101"/>
  </r>
  <r>
    <x v="43494"/>
    <x v="3"/>
    <x v="0"/>
    <n v="14.95"/>
    <n v="14.95"/>
    <n v="14.95"/>
    <x v="32522"/>
    <x v="3"/>
    <s v="915 Lake St, San Francisco, CA 94016"/>
    <s v="915 Lake St"/>
    <x v="2"/>
    <s v=" CA 94016"/>
  </r>
  <r>
    <x v="43495"/>
    <x v="12"/>
    <x v="0"/>
    <n v="700"/>
    <n v="700"/>
    <n v="700"/>
    <x v="32523"/>
    <x v="3"/>
    <s v="278 Hill St, Dallas, TX 75001"/>
    <s v="278 Hill St"/>
    <x v="3"/>
    <s v=" TX 75001"/>
  </r>
  <r>
    <x v="43495"/>
    <x v="3"/>
    <x v="0"/>
    <n v="14.95"/>
    <n v="14.95"/>
    <n v="14.95"/>
    <x v="32523"/>
    <x v="3"/>
    <s v="278 Hill St, Dallas, TX 75001"/>
    <s v="278 Hill St"/>
    <x v="3"/>
    <s v=" TX 75001"/>
  </r>
  <r>
    <x v="43496"/>
    <x v="11"/>
    <x v="0"/>
    <n v="109.99"/>
    <n v="109.99"/>
    <n v="109.99"/>
    <x v="32523"/>
    <x v="3"/>
    <s v="795 Sunset St, Los Angeles, CA 90001"/>
    <s v="795 Sunset St"/>
    <x v="1"/>
    <s v=" CA 90001"/>
  </r>
  <r>
    <x v="43497"/>
    <x v="15"/>
    <x v="0"/>
    <n v="150"/>
    <n v="150"/>
    <n v="150"/>
    <x v="32524"/>
    <x v="3"/>
    <s v="281 Church St, Seattle, WA 98101"/>
    <s v="281 Church St"/>
    <x v="7"/>
    <s v=" WA 98101"/>
  </r>
  <r>
    <x v="43498"/>
    <x v="6"/>
    <x v="0"/>
    <n v="11.95"/>
    <n v="11.95"/>
    <n v="11.95"/>
    <x v="32525"/>
    <x v="3"/>
    <s v="556 6th St, Boston, MA 02215"/>
    <s v="556 6th St"/>
    <x v="6"/>
    <s v=" MA 02215"/>
  </r>
  <r>
    <x v="43499"/>
    <x v="3"/>
    <x v="0"/>
    <n v="14.95"/>
    <n v="14.95"/>
    <n v="14.95"/>
    <x v="32526"/>
    <x v="3"/>
    <s v="255 Wilson St, Portland, OR 97035"/>
    <s v="255 Wilson St"/>
    <x v="0"/>
    <s v=" OR 97035"/>
  </r>
  <r>
    <x v="43500"/>
    <x v="10"/>
    <x v="0"/>
    <n v="99.99"/>
    <n v="99.99"/>
    <n v="99.99"/>
    <x v="32526"/>
    <x v="3"/>
    <s v="785 14th St, Austin, TX 73301"/>
    <s v="785 14th St"/>
    <x v="8"/>
    <s v=" TX 73301"/>
  </r>
  <r>
    <x v="43501"/>
    <x v="0"/>
    <x v="0"/>
    <n v="2.99"/>
    <n v="2.99"/>
    <n v="2.99"/>
    <x v="32527"/>
    <x v="3"/>
    <s v="774 West St, New York City, NY 10001"/>
    <s v="774 West St"/>
    <x v="5"/>
    <s v=" NY 10001"/>
  </r>
  <r>
    <x v="43502"/>
    <x v="8"/>
    <x v="0"/>
    <n v="389.99"/>
    <n v="389.99"/>
    <n v="389.99"/>
    <x v="32528"/>
    <x v="3"/>
    <s v="861 Main St, Atlanta, GA 30301"/>
    <s v="861 Main St"/>
    <x v="4"/>
    <s v=" GA 30301"/>
  </r>
  <r>
    <x v="43503"/>
    <x v="6"/>
    <x v="0"/>
    <n v="11.95"/>
    <n v="11.95"/>
    <n v="11.95"/>
    <x v="32529"/>
    <x v="3"/>
    <s v="779 Hill St, Boston, MA 02215"/>
    <s v="779 Hill St"/>
    <x v="6"/>
    <s v=" MA 02215"/>
  </r>
  <r>
    <x v="43504"/>
    <x v="1"/>
    <x v="0"/>
    <n v="3.84"/>
    <n v="3.84"/>
    <n v="3.84"/>
    <x v="32530"/>
    <x v="3"/>
    <s v="796 14th St, Los Angeles, CA 90001"/>
    <s v="796 14th St"/>
    <x v="1"/>
    <s v=" CA 90001"/>
  </r>
  <r>
    <x v="43504"/>
    <x v="12"/>
    <x v="0"/>
    <n v="700"/>
    <n v="700"/>
    <n v="700"/>
    <x v="32530"/>
    <x v="3"/>
    <s v="796 14th St, Los Angeles, CA 90001"/>
    <s v="796 14th St"/>
    <x v="1"/>
    <s v=" CA 90001"/>
  </r>
  <r>
    <x v="43505"/>
    <x v="1"/>
    <x v="0"/>
    <n v="3.84"/>
    <n v="3.84"/>
    <n v="3.84"/>
    <x v="32531"/>
    <x v="3"/>
    <s v="232 1st St, Portland, OR 97035"/>
    <s v="232 1st St"/>
    <x v="0"/>
    <s v=" OR 97035"/>
  </r>
  <r>
    <x v="43506"/>
    <x v="3"/>
    <x v="0"/>
    <n v="14.95"/>
    <n v="14.95"/>
    <n v="14.95"/>
    <x v="32531"/>
    <x v="3"/>
    <s v="346 7th St, New York City, NY 10001"/>
    <s v="346 7th St"/>
    <x v="5"/>
    <s v=" NY 10001"/>
  </r>
  <r>
    <x v="43507"/>
    <x v="10"/>
    <x v="0"/>
    <n v="99.99"/>
    <n v="99.99"/>
    <n v="99.99"/>
    <x v="32532"/>
    <x v="4"/>
    <s v="322 Johnson St, Seattle, WA 98101"/>
    <s v="322 Johnson St"/>
    <x v="7"/>
    <s v=" WA 98101"/>
  </r>
  <r>
    <x v="43508"/>
    <x v="3"/>
    <x v="0"/>
    <n v="14.95"/>
    <n v="14.95"/>
    <n v="14.95"/>
    <x v="32532"/>
    <x v="4"/>
    <s v="807 Washington St, Los Angeles, CA 90001"/>
    <s v="807 Washington St"/>
    <x v="1"/>
    <s v=" CA 90001"/>
  </r>
  <r>
    <x v="43509"/>
    <x v="2"/>
    <x v="0"/>
    <n v="400"/>
    <n v="400"/>
    <n v="400"/>
    <x v="32533"/>
    <x v="4"/>
    <s v="7 Maple St, Dallas, TX 75001"/>
    <s v="7 Maple St"/>
    <x v="3"/>
    <s v=" TX 75001"/>
  </r>
  <r>
    <x v="43510"/>
    <x v="10"/>
    <x v="0"/>
    <n v="99.99"/>
    <n v="99.99"/>
    <n v="99.99"/>
    <x v="32534"/>
    <x v="4"/>
    <s v="400 Sunset St, Los Angeles, CA 90001"/>
    <s v="400 Sunset St"/>
    <x v="1"/>
    <s v=" CA 90001"/>
  </r>
  <r>
    <x v="43511"/>
    <x v="6"/>
    <x v="0"/>
    <n v="11.95"/>
    <n v="11.95"/>
    <n v="11.95"/>
    <x v="32535"/>
    <x v="4"/>
    <s v="992 Willow St, Los Angeles, CA 90001"/>
    <s v="992 Willow St"/>
    <x v="1"/>
    <s v=" CA 90001"/>
  </r>
  <r>
    <x v="43512"/>
    <x v="6"/>
    <x v="1"/>
    <n v="11.95"/>
    <n v="23.9"/>
    <n v="23.9"/>
    <x v="32535"/>
    <x v="4"/>
    <s v="287 10th St, Los Angeles, CA 90001"/>
    <s v="287 10th St"/>
    <x v="1"/>
    <s v=" CA 90001"/>
  </r>
  <r>
    <x v="43513"/>
    <x v="0"/>
    <x v="3"/>
    <n v="2.99"/>
    <n v="11.96"/>
    <n v="11.96"/>
    <x v="32536"/>
    <x v="4"/>
    <s v="809 Walnut St, New York City, NY 10001"/>
    <s v="809 Walnut St"/>
    <x v="5"/>
    <s v=" NY 10001"/>
  </r>
  <r>
    <x v="43514"/>
    <x v="6"/>
    <x v="0"/>
    <n v="11.95"/>
    <n v="11.95"/>
    <n v="11.95"/>
    <x v="32537"/>
    <x v="4"/>
    <s v="255 Meadow St, Los Angeles, CA 90001"/>
    <s v="255 Meadow St"/>
    <x v="1"/>
    <s v=" CA 90001"/>
  </r>
  <r>
    <x v="43515"/>
    <x v="14"/>
    <x v="0"/>
    <n v="379.99"/>
    <n v="379.99"/>
    <n v="379.99"/>
    <x v="32538"/>
    <x v="4"/>
    <s v="877 12th St, Seattle, WA 98101"/>
    <s v="877 12th St"/>
    <x v="7"/>
    <s v=" WA 98101"/>
  </r>
  <r>
    <x v="43516"/>
    <x v="6"/>
    <x v="0"/>
    <n v="11.95"/>
    <n v="11.95"/>
    <n v="11.95"/>
    <x v="32539"/>
    <x v="4"/>
    <s v="249 Elm St, Atlanta, GA 30301"/>
    <s v="249 Elm St"/>
    <x v="4"/>
    <s v=" GA 30301"/>
  </r>
  <r>
    <x v="43517"/>
    <x v="11"/>
    <x v="0"/>
    <n v="109.99"/>
    <n v="109.99"/>
    <n v="109.99"/>
    <x v="32540"/>
    <x v="4"/>
    <s v="163 Adams St, San Francisco, CA 94016"/>
    <s v="163 Adams St"/>
    <x v="2"/>
    <s v=" CA 94016"/>
  </r>
  <r>
    <x v="43518"/>
    <x v="3"/>
    <x v="0"/>
    <n v="14.95"/>
    <n v="14.95"/>
    <n v="14.95"/>
    <x v="32540"/>
    <x v="4"/>
    <s v="858 7th St, New York City, NY 10001"/>
    <s v="858 7th St"/>
    <x v="5"/>
    <s v=" NY 10001"/>
  </r>
  <r>
    <x v="43519"/>
    <x v="6"/>
    <x v="0"/>
    <n v="11.95"/>
    <n v="11.95"/>
    <n v="11.95"/>
    <x v="32541"/>
    <x v="4"/>
    <s v="434 Cedar St, Dallas, TX 75001"/>
    <s v="434 Cedar St"/>
    <x v="3"/>
    <s v=" TX 75001"/>
  </r>
  <r>
    <x v="43520"/>
    <x v="5"/>
    <x v="0"/>
    <n v="11.99"/>
    <n v="11.99"/>
    <n v="11.99"/>
    <x v="32542"/>
    <x v="4"/>
    <s v="17 Pine St, San Francisco, CA 94016"/>
    <s v="17 Pine St"/>
    <x v="2"/>
    <s v=" CA 94016"/>
  </r>
  <r>
    <x v="43521"/>
    <x v="8"/>
    <x v="0"/>
    <n v="389.99"/>
    <n v="389.99"/>
    <n v="389.99"/>
    <x v="32543"/>
    <x v="4"/>
    <s v="180 Highland St, Los Angeles, CA 90001"/>
    <s v="180 Highland St"/>
    <x v="1"/>
    <s v=" CA 90001"/>
  </r>
  <r>
    <x v="43522"/>
    <x v="15"/>
    <x v="0"/>
    <n v="150"/>
    <n v="150"/>
    <n v="150"/>
    <x v="32543"/>
    <x v="4"/>
    <s v="635 Maple St, Los Angeles, CA 90001"/>
    <s v="635 Maple St"/>
    <x v="1"/>
    <s v=" CA 90001"/>
  </r>
  <r>
    <x v="43523"/>
    <x v="8"/>
    <x v="0"/>
    <n v="389.99"/>
    <n v="389.99"/>
    <n v="389.99"/>
    <x v="32544"/>
    <x v="4"/>
    <s v="745 Washington St, San Francisco, CA 94016"/>
    <s v="745 Washington St"/>
    <x v="2"/>
    <s v=" CA 94016"/>
  </r>
  <r>
    <x v="43524"/>
    <x v="3"/>
    <x v="0"/>
    <n v="14.95"/>
    <n v="14.95"/>
    <n v="14.95"/>
    <x v="32544"/>
    <x v="4"/>
    <s v="181 Washington St, San Francisco, CA 94016"/>
    <s v="181 Washington St"/>
    <x v="2"/>
    <s v=" CA 94016"/>
  </r>
  <r>
    <x v="43525"/>
    <x v="0"/>
    <x v="1"/>
    <n v="2.99"/>
    <n v="5.98"/>
    <n v="5.98"/>
    <x v="32545"/>
    <x v="4"/>
    <s v="744 Ridge St, New York City, NY 10001"/>
    <s v="744 Ridge St"/>
    <x v="5"/>
    <s v=" NY 10001"/>
  </r>
  <r>
    <x v="43526"/>
    <x v="3"/>
    <x v="0"/>
    <n v="14.95"/>
    <n v="14.95"/>
    <n v="14.95"/>
    <x v="32546"/>
    <x v="4"/>
    <s v="112 North St, San Francisco, CA 94016"/>
    <s v="112 North St"/>
    <x v="2"/>
    <s v=" CA 94016"/>
  </r>
  <r>
    <x v="43527"/>
    <x v="8"/>
    <x v="0"/>
    <n v="389.99"/>
    <n v="389.99"/>
    <n v="389.99"/>
    <x v="32547"/>
    <x v="4"/>
    <s v="921 5th St, New York City, NY 10001"/>
    <s v="921 5th St"/>
    <x v="5"/>
    <s v=" NY 10001"/>
  </r>
  <r>
    <x v="43528"/>
    <x v="15"/>
    <x v="0"/>
    <n v="150"/>
    <n v="150"/>
    <n v="150"/>
    <x v="32548"/>
    <x v="4"/>
    <s v="858 Spruce St, Dallas, TX 75001"/>
    <s v="858 Spruce St"/>
    <x v="3"/>
    <s v=" TX 75001"/>
  </r>
  <r>
    <x v="43529"/>
    <x v="6"/>
    <x v="0"/>
    <n v="11.95"/>
    <n v="11.95"/>
    <n v="11.95"/>
    <x v="32549"/>
    <x v="4"/>
    <s v="41 Lake St, Boston, MA 02215"/>
    <s v="41 Lake St"/>
    <x v="6"/>
    <s v=" MA 02215"/>
  </r>
  <r>
    <x v="43530"/>
    <x v="13"/>
    <x v="0"/>
    <n v="1700"/>
    <n v="1700"/>
    <n v="1700"/>
    <x v="32549"/>
    <x v="4"/>
    <s v="641 Ridge St, Seattle, WA 98101"/>
    <s v="641 Ridge St"/>
    <x v="7"/>
    <s v=" WA 98101"/>
  </r>
  <r>
    <x v="43531"/>
    <x v="1"/>
    <x v="1"/>
    <n v="3.84"/>
    <n v="7.68"/>
    <n v="7.68"/>
    <x v="32549"/>
    <x v="4"/>
    <s v="213 Maple St, Dallas, TX 75001"/>
    <s v="213 Maple St"/>
    <x v="3"/>
    <s v=" TX 75001"/>
  </r>
  <r>
    <x v="43532"/>
    <x v="14"/>
    <x v="0"/>
    <n v="379.99"/>
    <n v="379.99"/>
    <n v="379.99"/>
    <x v="32550"/>
    <x v="4"/>
    <s v="537 Center St, Atlanta, GA 30301"/>
    <s v="537 Center St"/>
    <x v="4"/>
    <s v=" GA 30301"/>
  </r>
  <r>
    <x v="43533"/>
    <x v="5"/>
    <x v="0"/>
    <n v="11.99"/>
    <n v="11.99"/>
    <n v="11.99"/>
    <x v="32551"/>
    <x v="4"/>
    <s v="400 4th St, San Francisco, CA 94016"/>
    <s v="400 4th St"/>
    <x v="2"/>
    <s v=" CA 94016"/>
  </r>
  <r>
    <x v="43534"/>
    <x v="12"/>
    <x v="0"/>
    <n v="700"/>
    <n v="700"/>
    <n v="700"/>
    <x v="32552"/>
    <x v="4"/>
    <s v="981 Pine St, San Francisco, CA 94016"/>
    <s v="981 Pine St"/>
    <x v="2"/>
    <s v=" CA 94016"/>
  </r>
  <r>
    <x v="43534"/>
    <x v="3"/>
    <x v="0"/>
    <n v="14.95"/>
    <n v="14.95"/>
    <n v="14.95"/>
    <x v="32552"/>
    <x v="4"/>
    <s v="981 Pine St, San Francisco, CA 94016"/>
    <s v="981 Pine St"/>
    <x v="2"/>
    <s v=" CA 94016"/>
  </r>
  <r>
    <x v="43535"/>
    <x v="3"/>
    <x v="0"/>
    <n v="14.95"/>
    <n v="14.95"/>
    <n v="14.95"/>
    <x v="32553"/>
    <x v="4"/>
    <s v="643 13th St, New York City, NY 10001"/>
    <s v="643 13th St"/>
    <x v="5"/>
    <s v=" NY 10001"/>
  </r>
  <r>
    <x v="43536"/>
    <x v="0"/>
    <x v="1"/>
    <n v="2.99"/>
    <n v="5.98"/>
    <n v="5.98"/>
    <x v="32553"/>
    <x v="4"/>
    <s v="46 Meadow St, Boston, MA 02215"/>
    <s v="46 Meadow St"/>
    <x v="6"/>
    <s v=" MA 02215"/>
  </r>
  <r>
    <x v="43537"/>
    <x v="10"/>
    <x v="0"/>
    <n v="99.99"/>
    <n v="99.99"/>
    <n v="99.99"/>
    <x v="32554"/>
    <x v="4"/>
    <s v="644 Cedar St, San Francisco, CA 94016"/>
    <s v="644 Cedar St"/>
    <x v="2"/>
    <s v=" CA 94016"/>
  </r>
  <r>
    <x v="43538"/>
    <x v="5"/>
    <x v="0"/>
    <n v="11.99"/>
    <n v="11.99"/>
    <n v="11.99"/>
    <x v="32555"/>
    <x v="4"/>
    <s v="55 6th St, New York City, NY 10001"/>
    <s v="55 6th St"/>
    <x v="5"/>
    <s v=" NY 10001"/>
  </r>
  <r>
    <x v="43539"/>
    <x v="6"/>
    <x v="0"/>
    <n v="11.95"/>
    <n v="11.95"/>
    <n v="11.95"/>
    <x v="32556"/>
    <x v="4"/>
    <s v="745 Cherry St, Los Angeles, CA 90001"/>
    <s v="745 Cherry St"/>
    <x v="1"/>
    <s v=" CA 90001"/>
  </r>
  <r>
    <x v="43540"/>
    <x v="6"/>
    <x v="0"/>
    <n v="11.95"/>
    <n v="11.95"/>
    <n v="11.95"/>
    <x v="32557"/>
    <x v="4"/>
    <s v="285 Center St, San Francisco, CA 94016"/>
    <s v="285 Center St"/>
    <x v="2"/>
    <s v=" CA 94016"/>
  </r>
  <r>
    <x v="43541"/>
    <x v="6"/>
    <x v="0"/>
    <n v="11.95"/>
    <n v="11.95"/>
    <n v="11.95"/>
    <x v="32558"/>
    <x v="4"/>
    <s v="417 Sunset St, Boston, MA 02215"/>
    <s v="417 Sunset St"/>
    <x v="6"/>
    <s v=" MA 02215"/>
  </r>
  <r>
    <x v="43542"/>
    <x v="3"/>
    <x v="0"/>
    <n v="14.95"/>
    <n v="14.95"/>
    <n v="14.95"/>
    <x v="32559"/>
    <x v="4"/>
    <s v="151 Lake St, Seattle, WA 98101"/>
    <s v="151 Lake St"/>
    <x v="7"/>
    <s v=" WA 98101"/>
  </r>
  <r>
    <x v="43543"/>
    <x v="8"/>
    <x v="0"/>
    <n v="389.99"/>
    <n v="389.99"/>
    <n v="389.99"/>
    <x v="32560"/>
    <x v="4"/>
    <s v="859 4th St, Seattle, WA 98101"/>
    <s v="859 4th St"/>
    <x v="7"/>
    <s v=" WA 98101"/>
  </r>
  <r>
    <x v="43544"/>
    <x v="1"/>
    <x v="0"/>
    <n v="3.84"/>
    <n v="3.84"/>
    <n v="3.84"/>
    <x v="32561"/>
    <x v="4"/>
    <s v="946 Lake St, San Francisco, CA 94016"/>
    <s v="946 Lake St"/>
    <x v="2"/>
    <s v=" CA 94016"/>
  </r>
  <r>
    <x v="43545"/>
    <x v="5"/>
    <x v="0"/>
    <n v="11.99"/>
    <n v="11.99"/>
    <n v="11.99"/>
    <x v="32561"/>
    <x v="4"/>
    <s v="561 Highland St, Boston, MA 02215"/>
    <s v="561 Highland St"/>
    <x v="6"/>
    <s v=" MA 02215"/>
  </r>
  <r>
    <x v="43546"/>
    <x v="6"/>
    <x v="1"/>
    <n v="11.95"/>
    <n v="23.9"/>
    <n v="23.9"/>
    <x v="32561"/>
    <x v="4"/>
    <s v="694 River St, Austin, TX 73301"/>
    <s v="694 River St"/>
    <x v="8"/>
    <s v=" TX 73301"/>
  </r>
  <r>
    <x v="43547"/>
    <x v="10"/>
    <x v="0"/>
    <n v="99.99"/>
    <n v="99.99"/>
    <n v="99.99"/>
    <x v="32562"/>
    <x v="4"/>
    <s v="760 Hill St, San Francisco, CA 94016"/>
    <s v="760 Hill St"/>
    <x v="2"/>
    <s v=" CA 94016"/>
  </r>
  <r>
    <x v="43548"/>
    <x v="8"/>
    <x v="0"/>
    <n v="389.99"/>
    <n v="389.99"/>
    <n v="389.99"/>
    <x v="32562"/>
    <x v="4"/>
    <s v="285 Washington St, Boston, MA 02215"/>
    <s v="285 Washington St"/>
    <x v="6"/>
    <s v=" MA 02215"/>
  </r>
  <r>
    <x v="43549"/>
    <x v="1"/>
    <x v="0"/>
    <n v="3.84"/>
    <n v="3.84"/>
    <n v="3.84"/>
    <x v="32563"/>
    <x v="4"/>
    <s v="276 Cherry St, San Francisco, CA 94016"/>
    <s v="276 Cherry St"/>
    <x v="2"/>
    <s v=" CA 94016"/>
  </r>
  <r>
    <x v="43550"/>
    <x v="6"/>
    <x v="0"/>
    <n v="11.95"/>
    <n v="11.95"/>
    <n v="11.95"/>
    <x v="32564"/>
    <x v="4"/>
    <s v="142 River St, Dallas, TX 75001"/>
    <s v="142 River St"/>
    <x v="3"/>
    <s v=" TX 75001"/>
  </r>
  <r>
    <x v="43551"/>
    <x v="0"/>
    <x v="1"/>
    <n v="2.99"/>
    <n v="5.98"/>
    <n v="5.98"/>
    <x v="32565"/>
    <x v="4"/>
    <s v="975 West St, New York City, NY 10001"/>
    <s v="975 West St"/>
    <x v="5"/>
    <s v=" NY 10001"/>
  </r>
  <r>
    <x v="43552"/>
    <x v="5"/>
    <x v="0"/>
    <n v="11.99"/>
    <n v="11.99"/>
    <n v="11.99"/>
    <x v="32566"/>
    <x v="4"/>
    <s v="30 Jackson St, Seattle, WA 98101"/>
    <s v="30 Jackson St"/>
    <x v="7"/>
    <s v=" WA 98101"/>
  </r>
  <r>
    <x v="43553"/>
    <x v="15"/>
    <x v="0"/>
    <n v="150"/>
    <n v="150"/>
    <n v="150"/>
    <x v="32567"/>
    <x v="4"/>
    <s v="441 2nd St, Los Angeles, CA 90001"/>
    <s v="441 2nd St"/>
    <x v="1"/>
    <s v=" CA 90001"/>
  </r>
  <r>
    <x v="43554"/>
    <x v="0"/>
    <x v="0"/>
    <n v="2.99"/>
    <n v="2.99"/>
    <n v="2.99"/>
    <x v="32568"/>
    <x v="5"/>
    <s v="58 Jefferson St, New York City, NY 10001"/>
    <s v="58 Jefferson St"/>
    <x v="5"/>
    <s v=" NY 10001"/>
  </r>
  <r>
    <x v="43555"/>
    <x v="15"/>
    <x v="0"/>
    <n v="150"/>
    <n v="150"/>
    <n v="150"/>
    <x v="32568"/>
    <x v="5"/>
    <s v="762 Washington St, New York City, NY 10001"/>
    <s v="762 Washington St"/>
    <x v="5"/>
    <s v=" NY 10001"/>
  </r>
  <r>
    <x v="43556"/>
    <x v="6"/>
    <x v="0"/>
    <n v="11.95"/>
    <n v="11.95"/>
    <n v="11.95"/>
    <x v="32569"/>
    <x v="5"/>
    <s v="387 2nd St, New York City, NY 10001"/>
    <s v="387 2nd St"/>
    <x v="5"/>
    <s v=" NY 10001"/>
  </r>
  <r>
    <x v="43557"/>
    <x v="5"/>
    <x v="0"/>
    <n v="11.99"/>
    <n v="11.99"/>
    <n v="11.99"/>
    <x v="32570"/>
    <x v="5"/>
    <s v="902 12th St, Austin, TX 73301"/>
    <s v="902 12th St"/>
    <x v="8"/>
    <s v=" TX 73301"/>
  </r>
  <r>
    <x v="43558"/>
    <x v="15"/>
    <x v="0"/>
    <n v="150"/>
    <n v="150"/>
    <n v="150"/>
    <x v="32571"/>
    <x v="5"/>
    <s v="257 14th St, Los Angeles, CA 90001"/>
    <s v="257 14th St"/>
    <x v="1"/>
    <s v=" CA 90001"/>
  </r>
  <r>
    <x v="43559"/>
    <x v="3"/>
    <x v="0"/>
    <n v="14.95"/>
    <n v="14.95"/>
    <n v="14.95"/>
    <x v="32572"/>
    <x v="5"/>
    <s v="279 Meadow St, Boston, MA 02215"/>
    <s v="279 Meadow St"/>
    <x v="6"/>
    <s v=" MA 02215"/>
  </r>
  <r>
    <x v="43560"/>
    <x v="6"/>
    <x v="0"/>
    <n v="11.95"/>
    <n v="11.95"/>
    <n v="11.95"/>
    <x v="32572"/>
    <x v="5"/>
    <s v="752 Ridge St, New York City, NY 10001"/>
    <s v="752 Ridge St"/>
    <x v="5"/>
    <s v=" NY 10001"/>
  </r>
  <r>
    <x v="43561"/>
    <x v="16"/>
    <x v="0"/>
    <n v="149.99"/>
    <n v="149.99"/>
    <n v="149.99"/>
    <x v="32573"/>
    <x v="5"/>
    <s v="229 South St, Dallas, TX 75001"/>
    <s v="229 South St"/>
    <x v="3"/>
    <s v=" TX 75001"/>
  </r>
  <r>
    <x v="43562"/>
    <x v="1"/>
    <x v="1"/>
    <n v="3.84"/>
    <n v="7.68"/>
    <n v="7.68"/>
    <x v="32574"/>
    <x v="5"/>
    <s v="282 South St, New York City, NY 10001"/>
    <s v="282 South St"/>
    <x v="5"/>
    <s v=" NY 10001"/>
  </r>
  <r>
    <x v="43563"/>
    <x v="6"/>
    <x v="0"/>
    <n v="11.95"/>
    <n v="11.95"/>
    <n v="11.95"/>
    <x v="32575"/>
    <x v="5"/>
    <s v="395 Park St, San Francisco, CA 94016"/>
    <s v="395 Park St"/>
    <x v="2"/>
    <s v=" CA 94016"/>
  </r>
  <r>
    <x v="43564"/>
    <x v="10"/>
    <x v="0"/>
    <n v="99.99"/>
    <n v="99.99"/>
    <n v="99.99"/>
    <x v="32576"/>
    <x v="5"/>
    <s v="227 Lincoln St, Dallas, TX 75001"/>
    <s v="227 Lincoln St"/>
    <x v="3"/>
    <s v=" TX 75001"/>
  </r>
  <r>
    <x v="43565"/>
    <x v="10"/>
    <x v="0"/>
    <n v="99.99"/>
    <n v="99.99"/>
    <n v="99.99"/>
    <x v="32576"/>
    <x v="5"/>
    <s v="674 5th St, Dallas, TX 75001"/>
    <s v="674 5th St"/>
    <x v="3"/>
    <s v=" TX 75001"/>
  </r>
  <r>
    <x v="43566"/>
    <x v="5"/>
    <x v="0"/>
    <n v="11.99"/>
    <n v="11.99"/>
    <n v="11.99"/>
    <x v="32576"/>
    <x v="5"/>
    <s v="61 9th St, Seattle, WA 98101"/>
    <s v="61 9th St"/>
    <x v="7"/>
    <s v=" WA 98101"/>
  </r>
  <r>
    <x v="43567"/>
    <x v="13"/>
    <x v="0"/>
    <n v="1700"/>
    <n v="1700"/>
    <n v="1700"/>
    <x v="32577"/>
    <x v="5"/>
    <s v="842 Willow St, New York City, NY 10001"/>
    <s v="842 Willow St"/>
    <x v="5"/>
    <s v=" NY 10001"/>
  </r>
  <r>
    <x v="43568"/>
    <x v="8"/>
    <x v="0"/>
    <n v="389.99"/>
    <n v="389.99"/>
    <n v="389.99"/>
    <x v="32577"/>
    <x v="5"/>
    <s v="923 10th St, Los Angeles, CA 90001"/>
    <s v="923 10th St"/>
    <x v="1"/>
    <s v=" CA 90001"/>
  </r>
  <r>
    <x v="43569"/>
    <x v="0"/>
    <x v="1"/>
    <n v="2.99"/>
    <n v="5.98"/>
    <n v="5.98"/>
    <x v="32577"/>
    <x v="5"/>
    <s v="562 7th St, Los Angeles, CA 90001"/>
    <s v="562 7th St"/>
    <x v="1"/>
    <s v=" CA 90001"/>
  </r>
  <r>
    <x v="43570"/>
    <x v="12"/>
    <x v="0"/>
    <n v="700"/>
    <n v="700"/>
    <n v="700"/>
    <x v="32578"/>
    <x v="5"/>
    <s v="158 11th St, Boston, MA 02215"/>
    <s v="158 11th St"/>
    <x v="6"/>
    <s v=" MA 02215"/>
  </r>
  <r>
    <x v="43571"/>
    <x v="3"/>
    <x v="0"/>
    <n v="14.95"/>
    <n v="14.95"/>
    <n v="14.95"/>
    <x v="32579"/>
    <x v="5"/>
    <s v="518 Meadow St, San Francisco, CA 94016"/>
    <s v="518 Meadow St"/>
    <x v="2"/>
    <s v=" CA 94016"/>
  </r>
  <r>
    <x v="43572"/>
    <x v="0"/>
    <x v="1"/>
    <n v="2.99"/>
    <n v="5.98"/>
    <n v="5.98"/>
    <x v="32580"/>
    <x v="5"/>
    <s v="541 Washington St, Boston, MA 02215"/>
    <s v="541 Washington St"/>
    <x v="6"/>
    <s v=" MA 02215"/>
  </r>
  <r>
    <x v="43573"/>
    <x v="8"/>
    <x v="0"/>
    <n v="389.99"/>
    <n v="389.99"/>
    <n v="389.99"/>
    <x v="32581"/>
    <x v="5"/>
    <s v="972 2nd St, Los Angeles, CA 90001"/>
    <s v="972 2nd St"/>
    <x v="1"/>
    <s v=" CA 90001"/>
  </r>
  <r>
    <x v="43574"/>
    <x v="4"/>
    <x v="0"/>
    <n v="600"/>
    <n v="600"/>
    <n v="600"/>
    <x v="32581"/>
    <x v="5"/>
    <s v="223 West St, New York City, NY 10001"/>
    <s v="223 West St"/>
    <x v="5"/>
    <s v=" NY 10001"/>
  </r>
  <r>
    <x v="43575"/>
    <x v="14"/>
    <x v="0"/>
    <n v="379.99"/>
    <n v="379.99"/>
    <n v="379.99"/>
    <x v="32582"/>
    <x v="5"/>
    <s v="801 Center St, Los Angeles, CA 90001"/>
    <s v="801 Center St"/>
    <x v="1"/>
    <s v=" CA 90001"/>
  </r>
  <r>
    <x v="43576"/>
    <x v="0"/>
    <x v="1"/>
    <n v="2.99"/>
    <n v="5.98"/>
    <n v="5.98"/>
    <x v="32583"/>
    <x v="5"/>
    <s v="812 Highland St, San Francisco, CA 94016"/>
    <s v="812 Highland St"/>
    <x v="2"/>
    <s v=" CA 94016"/>
  </r>
  <r>
    <x v="43577"/>
    <x v="10"/>
    <x v="0"/>
    <n v="99.99"/>
    <n v="99.99"/>
    <n v="99.99"/>
    <x v="32584"/>
    <x v="5"/>
    <s v="311 Chestnut St, Seattle, WA 98101"/>
    <s v="311 Chestnut St"/>
    <x v="7"/>
    <s v=" WA 98101"/>
  </r>
  <r>
    <x v="43578"/>
    <x v="6"/>
    <x v="0"/>
    <n v="11.95"/>
    <n v="11.95"/>
    <n v="11.95"/>
    <x v="32585"/>
    <x v="5"/>
    <s v="586 10th St, New York City, NY 10001"/>
    <s v="586 10th St"/>
    <x v="5"/>
    <s v=" NY 10001"/>
  </r>
  <r>
    <x v="43579"/>
    <x v="1"/>
    <x v="0"/>
    <n v="3.84"/>
    <n v="3.84"/>
    <n v="3.84"/>
    <x v="32586"/>
    <x v="5"/>
    <s v="530 Jackson St, New York City, NY 10001"/>
    <s v="530 Jackson St"/>
    <x v="5"/>
    <s v=" NY 10001"/>
  </r>
  <r>
    <x v="43580"/>
    <x v="1"/>
    <x v="0"/>
    <n v="3.84"/>
    <n v="3.84"/>
    <n v="3.84"/>
    <x v="32587"/>
    <x v="5"/>
    <s v="962 Spruce St, Boston, MA 02215"/>
    <s v="962 Spruce St"/>
    <x v="6"/>
    <s v=" MA 02215"/>
  </r>
  <r>
    <x v="43581"/>
    <x v="15"/>
    <x v="0"/>
    <n v="150"/>
    <n v="150"/>
    <n v="150"/>
    <x v="32588"/>
    <x v="5"/>
    <s v="135 11th St, Los Angeles, CA 90001"/>
    <s v="135 11th St"/>
    <x v="1"/>
    <s v=" CA 90001"/>
  </r>
  <r>
    <x v="43582"/>
    <x v="17"/>
    <x v="0"/>
    <n v="600"/>
    <n v="600"/>
    <n v="600"/>
    <x v="32589"/>
    <x v="5"/>
    <s v="485 12th St, Portland, ME 04101"/>
    <s v="485 12th St"/>
    <x v="0"/>
    <s v=" ME 04101"/>
  </r>
  <r>
    <x v="43583"/>
    <x v="3"/>
    <x v="0"/>
    <n v="14.95"/>
    <n v="14.95"/>
    <n v="14.95"/>
    <x v="32589"/>
    <x v="5"/>
    <s v="131 Cedar St, San Francisco, CA 94016"/>
    <s v="131 Cedar St"/>
    <x v="2"/>
    <s v=" CA 94016"/>
  </r>
  <r>
    <x v="43584"/>
    <x v="0"/>
    <x v="1"/>
    <n v="2.99"/>
    <n v="5.98"/>
    <n v="5.98"/>
    <x v="32589"/>
    <x v="5"/>
    <s v="687 Walnut St, San Francisco, CA 94016"/>
    <s v="687 Walnut St"/>
    <x v="2"/>
    <s v=" CA 94016"/>
  </r>
  <r>
    <x v="43585"/>
    <x v="5"/>
    <x v="0"/>
    <n v="11.99"/>
    <n v="11.99"/>
    <n v="11.99"/>
    <x v="32590"/>
    <x v="5"/>
    <s v="470 Chestnut St, Los Angeles, CA 90001"/>
    <s v="470 Chestnut St"/>
    <x v="1"/>
    <s v=" CA 90001"/>
  </r>
  <r>
    <x v="43586"/>
    <x v="3"/>
    <x v="0"/>
    <n v="14.95"/>
    <n v="14.95"/>
    <n v="14.95"/>
    <x v="32590"/>
    <x v="5"/>
    <s v="615 River St, New York City, NY 10001"/>
    <s v="615 River St"/>
    <x v="5"/>
    <s v=" NY 10001"/>
  </r>
  <r>
    <x v="43587"/>
    <x v="12"/>
    <x v="0"/>
    <n v="700"/>
    <n v="700"/>
    <n v="700"/>
    <x v="32591"/>
    <x v="5"/>
    <s v="439 Spruce St, San Francisco, CA 94016"/>
    <s v="439 Spruce St"/>
    <x v="2"/>
    <s v=" CA 94016"/>
  </r>
  <r>
    <x v="43588"/>
    <x v="0"/>
    <x v="0"/>
    <n v="2.99"/>
    <n v="2.99"/>
    <n v="2.99"/>
    <x v="32592"/>
    <x v="5"/>
    <s v="589 4th St, San Francisco, CA 94016"/>
    <s v="589 4th St"/>
    <x v="2"/>
    <s v=" CA 94016"/>
  </r>
  <r>
    <x v="43589"/>
    <x v="10"/>
    <x v="0"/>
    <n v="99.99"/>
    <n v="99.99"/>
    <n v="99.99"/>
    <x v="32593"/>
    <x v="5"/>
    <s v="984 Park St, Los Angeles, CA 90001"/>
    <s v="984 Park St"/>
    <x v="1"/>
    <s v=" CA 90001"/>
  </r>
  <r>
    <x v="43590"/>
    <x v="15"/>
    <x v="0"/>
    <n v="150"/>
    <n v="150"/>
    <n v="150"/>
    <x v="32594"/>
    <x v="5"/>
    <s v="20 River St, Portland, ME 04101"/>
    <s v="20 River St"/>
    <x v="0"/>
    <s v=" ME 04101"/>
  </r>
  <r>
    <x v="43591"/>
    <x v="5"/>
    <x v="0"/>
    <n v="11.99"/>
    <n v="11.99"/>
    <n v="11.99"/>
    <x v="32594"/>
    <x v="5"/>
    <s v="405 9th St, San Francisco, CA 94016"/>
    <s v="405 9th St"/>
    <x v="2"/>
    <s v=" CA 94016"/>
  </r>
  <r>
    <x v="43591"/>
    <x v="2"/>
    <x v="0"/>
    <n v="400"/>
    <n v="400"/>
    <n v="400"/>
    <x v="32594"/>
    <x v="5"/>
    <s v="405 9th St, San Francisco, CA 94016"/>
    <s v="405 9th St"/>
    <x v="2"/>
    <s v=" CA 94016"/>
  </r>
  <r>
    <x v="43592"/>
    <x v="8"/>
    <x v="0"/>
    <n v="389.99"/>
    <n v="389.99"/>
    <n v="389.99"/>
    <x v="32595"/>
    <x v="6"/>
    <s v="332 Lake St, New York City, NY 10001"/>
    <s v="332 Lake St"/>
    <x v="5"/>
    <s v=" NY 10001"/>
  </r>
  <r>
    <x v="43593"/>
    <x v="10"/>
    <x v="0"/>
    <n v="99.99"/>
    <n v="99.99"/>
    <n v="99.99"/>
    <x v="32596"/>
    <x v="6"/>
    <s v="186 Jefferson St, Seattle, WA 98101"/>
    <s v="186 Jefferson St"/>
    <x v="7"/>
    <s v=" WA 98101"/>
  </r>
  <r>
    <x v="43594"/>
    <x v="15"/>
    <x v="0"/>
    <n v="150"/>
    <n v="150"/>
    <n v="150"/>
    <x v="32596"/>
    <x v="6"/>
    <s v="744 Dogwood St, Portland, OR 97035"/>
    <s v="744 Dogwood St"/>
    <x v="0"/>
    <s v=" OR 97035"/>
  </r>
  <r>
    <x v="43595"/>
    <x v="10"/>
    <x v="0"/>
    <n v="99.99"/>
    <n v="99.99"/>
    <n v="99.99"/>
    <x v="32597"/>
    <x v="6"/>
    <s v="145 5th St, Austin, TX 73301"/>
    <s v="145 5th St"/>
    <x v="8"/>
    <s v=" TX 73301"/>
  </r>
  <r>
    <x v="43596"/>
    <x v="6"/>
    <x v="0"/>
    <n v="11.95"/>
    <n v="11.95"/>
    <n v="11.95"/>
    <x v="32598"/>
    <x v="6"/>
    <s v="749 South St, Boston, MA 02215"/>
    <s v="749 South St"/>
    <x v="6"/>
    <s v=" MA 02215"/>
  </r>
  <r>
    <x v="43597"/>
    <x v="5"/>
    <x v="0"/>
    <n v="11.99"/>
    <n v="11.99"/>
    <n v="11.99"/>
    <x v="32599"/>
    <x v="6"/>
    <s v="647 Jefferson St, New York City, NY 10001"/>
    <s v="647 Jefferson St"/>
    <x v="5"/>
    <s v=" NY 10001"/>
  </r>
  <r>
    <x v="43598"/>
    <x v="10"/>
    <x v="0"/>
    <n v="99.99"/>
    <n v="99.99"/>
    <n v="99.99"/>
    <x v="32600"/>
    <x v="6"/>
    <s v="845 2nd St, New York City, NY 10001"/>
    <s v="845 2nd St"/>
    <x v="5"/>
    <s v=" NY 10001"/>
  </r>
  <r>
    <x v="43599"/>
    <x v="1"/>
    <x v="1"/>
    <n v="3.84"/>
    <n v="7.68"/>
    <n v="7.68"/>
    <x v="32600"/>
    <x v="6"/>
    <s v="349 1st St, Austin, TX 73301"/>
    <s v="349 1st St"/>
    <x v="8"/>
    <s v=" TX 73301"/>
  </r>
  <r>
    <x v="43600"/>
    <x v="5"/>
    <x v="0"/>
    <n v="11.99"/>
    <n v="11.99"/>
    <n v="11.99"/>
    <x v="32601"/>
    <x v="6"/>
    <s v="721 River St, San Francisco, CA 94016"/>
    <s v="721 River St"/>
    <x v="2"/>
    <s v=" CA 94016"/>
  </r>
  <r>
    <x v="43601"/>
    <x v="14"/>
    <x v="0"/>
    <n v="379.99"/>
    <n v="379.99"/>
    <n v="379.99"/>
    <x v="32602"/>
    <x v="6"/>
    <s v="112 Jackson St, Austin, TX 73301"/>
    <s v="112 Jackson St"/>
    <x v="8"/>
    <s v=" TX 73301"/>
  </r>
  <r>
    <x v="43602"/>
    <x v="1"/>
    <x v="0"/>
    <n v="3.84"/>
    <n v="3.84"/>
    <n v="3.84"/>
    <x v="32602"/>
    <x v="6"/>
    <s v="965 Park St, Seattle, WA 98101"/>
    <s v="965 Park St"/>
    <x v="7"/>
    <s v=" WA 98101"/>
  </r>
  <r>
    <x v="43603"/>
    <x v="10"/>
    <x v="0"/>
    <n v="99.99"/>
    <n v="99.99"/>
    <n v="99.99"/>
    <x v="32603"/>
    <x v="6"/>
    <s v="504 10th St, San Francisco, CA 94016"/>
    <s v="504 10th St"/>
    <x v="2"/>
    <s v=" CA 94016"/>
  </r>
  <r>
    <x v="43604"/>
    <x v="11"/>
    <x v="0"/>
    <n v="109.99"/>
    <n v="109.99"/>
    <n v="109.99"/>
    <x v="32604"/>
    <x v="6"/>
    <s v="418 14th St, New York City, NY 10001"/>
    <s v="418 14th St"/>
    <x v="5"/>
    <s v=" NY 10001"/>
  </r>
  <r>
    <x v="43605"/>
    <x v="15"/>
    <x v="0"/>
    <n v="150"/>
    <n v="150"/>
    <n v="150"/>
    <x v="32605"/>
    <x v="6"/>
    <s v="846 14th St, San Francisco, CA 94016"/>
    <s v="846 14th St"/>
    <x v="2"/>
    <s v=" CA 94016"/>
  </r>
  <r>
    <x v="43606"/>
    <x v="3"/>
    <x v="0"/>
    <n v="14.95"/>
    <n v="14.95"/>
    <n v="14.95"/>
    <x v="32605"/>
    <x v="6"/>
    <s v="388 Dogwood St, Los Angeles, CA 90001"/>
    <s v="388 Dogwood St"/>
    <x v="1"/>
    <s v=" CA 90001"/>
  </r>
  <r>
    <x v="43606"/>
    <x v="16"/>
    <x v="0"/>
    <n v="149.99"/>
    <n v="149.99"/>
    <n v="149.99"/>
    <x v="32605"/>
    <x v="6"/>
    <s v="388 Dogwood St, Los Angeles, CA 90001"/>
    <s v="388 Dogwood St"/>
    <x v="1"/>
    <s v=" CA 90001"/>
  </r>
  <r>
    <x v="43607"/>
    <x v="6"/>
    <x v="1"/>
    <n v="11.95"/>
    <n v="23.9"/>
    <n v="23.9"/>
    <x v="32606"/>
    <x v="6"/>
    <s v="865 Jackson St, Seattle, WA 98101"/>
    <s v="865 Jackson St"/>
    <x v="7"/>
    <s v=" WA 98101"/>
  </r>
  <r>
    <x v="43608"/>
    <x v="11"/>
    <x v="0"/>
    <n v="109.99"/>
    <n v="109.99"/>
    <n v="109.99"/>
    <x v="32607"/>
    <x v="6"/>
    <s v="310 1st St, Los Angeles, CA 90001"/>
    <s v="310 1st St"/>
    <x v="1"/>
    <s v=" CA 90001"/>
  </r>
  <r>
    <x v="43609"/>
    <x v="15"/>
    <x v="0"/>
    <n v="150"/>
    <n v="150"/>
    <n v="150"/>
    <x v="32608"/>
    <x v="6"/>
    <s v="227 South St, San Francisco, CA 94016"/>
    <s v="227 South St"/>
    <x v="2"/>
    <s v=" CA 94016"/>
  </r>
  <r>
    <x v="43610"/>
    <x v="10"/>
    <x v="0"/>
    <n v="99.99"/>
    <n v="99.99"/>
    <n v="99.99"/>
    <x v="32609"/>
    <x v="6"/>
    <s v="740 Spruce St, Portland, OR 97035"/>
    <s v="740 Spruce St"/>
    <x v="0"/>
    <s v=" OR 97035"/>
  </r>
  <r>
    <x v="43611"/>
    <x v="0"/>
    <x v="0"/>
    <n v="2.99"/>
    <n v="2.99"/>
    <n v="2.99"/>
    <x v="32610"/>
    <x v="6"/>
    <s v="456 Chestnut St, New York City, NY 10001"/>
    <s v="456 Chestnut St"/>
    <x v="5"/>
    <s v=" NY 10001"/>
  </r>
  <r>
    <x v="43612"/>
    <x v="6"/>
    <x v="0"/>
    <n v="11.95"/>
    <n v="11.95"/>
    <n v="11.95"/>
    <x v="32611"/>
    <x v="6"/>
    <s v="955 2nd St, Seattle, WA 98101"/>
    <s v="955 2nd St"/>
    <x v="7"/>
    <s v=" WA 98101"/>
  </r>
  <r>
    <x v="43613"/>
    <x v="0"/>
    <x v="0"/>
    <n v="2.99"/>
    <n v="2.99"/>
    <n v="2.99"/>
    <x v="32612"/>
    <x v="6"/>
    <s v="123 8th St, Los Angeles, CA 90001"/>
    <s v="123 8th St"/>
    <x v="1"/>
    <s v=" CA 90001"/>
  </r>
  <r>
    <x v="43614"/>
    <x v="14"/>
    <x v="0"/>
    <n v="379.99"/>
    <n v="379.99"/>
    <n v="379.99"/>
    <x v="32613"/>
    <x v="6"/>
    <s v="526 1st St, San Francisco, CA 94016"/>
    <s v="526 1st St"/>
    <x v="2"/>
    <s v=" CA 94016"/>
  </r>
  <r>
    <x v="43615"/>
    <x v="10"/>
    <x v="0"/>
    <n v="99.99"/>
    <n v="99.99"/>
    <n v="99.99"/>
    <x v="32614"/>
    <x v="6"/>
    <s v="349 Chestnut St, Los Angeles, CA 90001"/>
    <s v="349 Chestnut St"/>
    <x v="1"/>
    <s v=" CA 90001"/>
  </r>
  <r>
    <x v="43616"/>
    <x v="5"/>
    <x v="0"/>
    <n v="11.99"/>
    <n v="11.99"/>
    <n v="11.99"/>
    <x v="32615"/>
    <x v="6"/>
    <s v="964 11th St, Portland, OR 97035"/>
    <s v="964 11th St"/>
    <x v="0"/>
    <s v=" OR 97035"/>
  </r>
  <r>
    <x v="43617"/>
    <x v="0"/>
    <x v="0"/>
    <n v="2.99"/>
    <n v="2.99"/>
    <n v="2.99"/>
    <x v="32616"/>
    <x v="6"/>
    <s v="372 Lincoln St, Los Angeles, CA 90001"/>
    <s v="372 Lincoln St"/>
    <x v="1"/>
    <s v=" CA 90001"/>
  </r>
  <r>
    <x v="43618"/>
    <x v="13"/>
    <x v="0"/>
    <n v="1700"/>
    <n v="1700"/>
    <n v="1700"/>
    <x v="32617"/>
    <x v="6"/>
    <s v="76 8th St, Atlanta, GA 30301"/>
    <s v="76 8th St"/>
    <x v="4"/>
    <s v=" GA 30301"/>
  </r>
  <r>
    <x v="43619"/>
    <x v="1"/>
    <x v="0"/>
    <n v="3.84"/>
    <n v="3.84"/>
    <n v="3.84"/>
    <x v="32618"/>
    <x v="6"/>
    <s v="334 Madison St, San Francisco, CA 94016"/>
    <s v="334 Madison St"/>
    <x v="2"/>
    <s v=" CA 94016"/>
  </r>
  <r>
    <x v="43620"/>
    <x v="12"/>
    <x v="0"/>
    <n v="700"/>
    <n v="700"/>
    <n v="700"/>
    <x v="32619"/>
    <x v="6"/>
    <s v="939 Madison St, Los Angeles, CA 90001"/>
    <s v="939 Madison St"/>
    <x v="1"/>
    <s v=" CA 90001"/>
  </r>
  <r>
    <x v="43621"/>
    <x v="8"/>
    <x v="0"/>
    <n v="389.99"/>
    <n v="389.99"/>
    <n v="389.99"/>
    <x v="32620"/>
    <x v="6"/>
    <s v="974 7th St, Los Angeles, CA 90001"/>
    <s v="974 7th St"/>
    <x v="1"/>
    <s v=" CA 90001"/>
  </r>
  <r>
    <x v="43622"/>
    <x v="16"/>
    <x v="0"/>
    <n v="149.99"/>
    <n v="149.99"/>
    <n v="149.99"/>
    <x v="32620"/>
    <x v="6"/>
    <s v="589 Center St, Portland, OR 97035"/>
    <s v="589 Center St"/>
    <x v="0"/>
    <s v=" OR 97035"/>
  </r>
  <r>
    <x v="43623"/>
    <x v="3"/>
    <x v="0"/>
    <n v="14.95"/>
    <n v="14.95"/>
    <n v="14.95"/>
    <x v="32621"/>
    <x v="6"/>
    <s v="468 Sunset St, Portland, OR 97035"/>
    <s v="468 Sunset St"/>
    <x v="0"/>
    <s v=" OR 97035"/>
  </r>
  <r>
    <x v="43624"/>
    <x v="8"/>
    <x v="0"/>
    <n v="389.99"/>
    <n v="389.99"/>
    <n v="389.99"/>
    <x v="32621"/>
    <x v="6"/>
    <s v="762 Hill St, San Francisco, CA 94016"/>
    <s v="762 Hill St"/>
    <x v="2"/>
    <s v=" CA 94016"/>
  </r>
  <r>
    <x v="43625"/>
    <x v="6"/>
    <x v="0"/>
    <n v="11.95"/>
    <n v="11.95"/>
    <n v="11.95"/>
    <x v="32622"/>
    <x v="7"/>
    <s v="731 Park St, San Francisco, CA 94016"/>
    <s v="731 Park St"/>
    <x v="2"/>
    <s v=" CA 94016"/>
  </r>
  <r>
    <x v="43626"/>
    <x v="1"/>
    <x v="0"/>
    <n v="3.84"/>
    <n v="3.84"/>
    <n v="3.84"/>
    <x v="32622"/>
    <x v="7"/>
    <s v="703 Adams St, San Francisco, CA 94016"/>
    <s v="703 Adams St"/>
    <x v="2"/>
    <s v=" CA 94016"/>
  </r>
  <r>
    <x v="43627"/>
    <x v="3"/>
    <x v="0"/>
    <n v="14.95"/>
    <n v="14.95"/>
    <n v="14.95"/>
    <x v="32623"/>
    <x v="7"/>
    <s v="952 2nd St, Boston, MA 02215"/>
    <s v="952 2nd St"/>
    <x v="6"/>
    <s v=" MA 02215"/>
  </r>
  <r>
    <x v="43628"/>
    <x v="3"/>
    <x v="0"/>
    <n v="14.95"/>
    <n v="14.95"/>
    <n v="14.95"/>
    <x v="32623"/>
    <x v="7"/>
    <s v="727 Washington St, Seattle, WA 98101"/>
    <s v="727 Washington St"/>
    <x v="7"/>
    <s v=" WA 98101"/>
  </r>
  <r>
    <x v="43629"/>
    <x v="8"/>
    <x v="0"/>
    <n v="389.99"/>
    <n v="389.99"/>
    <n v="389.99"/>
    <x v="32624"/>
    <x v="7"/>
    <s v="833 Park St, San Francisco, CA 94016"/>
    <s v="833 Park St"/>
    <x v="2"/>
    <s v=" CA 94016"/>
  </r>
  <r>
    <x v="43630"/>
    <x v="6"/>
    <x v="0"/>
    <n v="11.95"/>
    <n v="11.95"/>
    <n v="11.95"/>
    <x v="32624"/>
    <x v="7"/>
    <s v="443 Jefferson St, Los Angeles, CA 90001"/>
    <s v="443 Jefferson St"/>
    <x v="1"/>
    <s v=" CA 90001"/>
  </r>
  <r>
    <x v="43631"/>
    <x v="3"/>
    <x v="0"/>
    <n v="14.95"/>
    <n v="14.95"/>
    <n v="14.95"/>
    <x v="32625"/>
    <x v="7"/>
    <s v="600 Hill St, Atlanta, GA 30301"/>
    <s v="600 Hill St"/>
    <x v="4"/>
    <s v=" GA 30301"/>
  </r>
  <r>
    <x v="43632"/>
    <x v="5"/>
    <x v="0"/>
    <n v="11.99"/>
    <n v="11.99"/>
    <n v="11.99"/>
    <x v="32625"/>
    <x v="7"/>
    <s v="715 11th St, New York City, NY 10001"/>
    <s v="715 11th St"/>
    <x v="5"/>
    <s v=" NY 10001"/>
  </r>
  <r>
    <x v="43633"/>
    <x v="8"/>
    <x v="0"/>
    <n v="389.99"/>
    <n v="389.99"/>
    <n v="389.99"/>
    <x v="32625"/>
    <x v="7"/>
    <s v="835 Chestnut St, Seattle, WA 98101"/>
    <s v="835 Chestnut St"/>
    <x v="7"/>
    <s v=" WA 98101"/>
  </r>
  <r>
    <x v="43634"/>
    <x v="10"/>
    <x v="0"/>
    <n v="99.99"/>
    <n v="99.99"/>
    <n v="99.99"/>
    <x v="32626"/>
    <x v="7"/>
    <s v="62 5th St, Dallas, TX 75001"/>
    <s v="62 5th St"/>
    <x v="3"/>
    <s v=" TX 75001"/>
  </r>
  <r>
    <x v="43635"/>
    <x v="12"/>
    <x v="0"/>
    <n v="700"/>
    <n v="700"/>
    <n v="700"/>
    <x v="32627"/>
    <x v="7"/>
    <s v="406 13th St, San Francisco, CA 94016"/>
    <s v="406 13th St"/>
    <x v="2"/>
    <s v=" CA 94016"/>
  </r>
  <r>
    <x v="43636"/>
    <x v="10"/>
    <x v="0"/>
    <n v="99.99"/>
    <n v="99.99"/>
    <n v="99.99"/>
    <x v="32627"/>
    <x v="7"/>
    <s v="609 Church St, Portland, OR 97035"/>
    <s v="609 Church St"/>
    <x v="0"/>
    <s v=" OR 97035"/>
  </r>
  <r>
    <x v="43637"/>
    <x v="1"/>
    <x v="1"/>
    <n v="3.84"/>
    <n v="7.68"/>
    <n v="7.68"/>
    <x v="32627"/>
    <x v="7"/>
    <s v="749 2nd St, Seattle, WA 98101"/>
    <s v="749 2nd St"/>
    <x v="7"/>
    <s v=" WA 98101"/>
  </r>
  <r>
    <x v="43638"/>
    <x v="7"/>
    <x v="0"/>
    <n v="300"/>
    <n v="300"/>
    <n v="300"/>
    <x v="32628"/>
    <x v="7"/>
    <s v="294 Highland St, Boston, MA 02215"/>
    <s v="294 Highland St"/>
    <x v="6"/>
    <s v=" MA 02215"/>
  </r>
  <r>
    <x v="43639"/>
    <x v="5"/>
    <x v="0"/>
    <n v="11.99"/>
    <n v="11.99"/>
    <n v="11.99"/>
    <x v="32629"/>
    <x v="7"/>
    <s v="405 Madison St, Boston, MA 02215"/>
    <s v="405 Madison St"/>
    <x v="6"/>
    <s v=" MA 02215"/>
  </r>
  <r>
    <x v="43640"/>
    <x v="12"/>
    <x v="0"/>
    <n v="700"/>
    <n v="700"/>
    <n v="700"/>
    <x v="32630"/>
    <x v="7"/>
    <s v="776 Pine St, Seattle, WA 98101"/>
    <s v="776 Pine St"/>
    <x v="7"/>
    <s v=" WA 98101"/>
  </r>
  <r>
    <x v="43640"/>
    <x v="15"/>
    <x v="0"/>
    <n v="150"/>
    <n v="150"/>
    <n v="150"/>
    <x v="32630"/>
    <x v="7"/>
    <s v="776 Pine St, Seattle, WA 98101"/>
    <s v="776 Pine St"/>
    <x v="7"/>
    <s v=" WA 98101"/>
  </r>
  <r>
    <x v="43641"/>
    <x v="2"/>
    <x v="0"/>
    <n v="400"/>
    <n v="400"/>
    <n v="400"/>
    <x v="32630"/>
    <x v="7"/>
    <s v="441 Park St, Boston, MA 02215"/>
    <s v="441 Park St"/>
    <x v="6"/>
    <s v=" MA 02215"/>
  </r>
  <r>
    <x v="43642"/>
    <x v="15"/>
    <x v="0"/>
    <n v="150"/>
    <n v="150"/>
    <n v="150"/>
    <x v="32631"/>
    <x v="7"/>
    <s v="543 1st St, San Francisco, CA 94016"/>
    <s v="543 1st St"/>
    <x v="2"/>
    <s v=" CA 94016"/>
  </r>
  <r>
    <x v="43643"/>
    <x v="16"/>
    <x v="0"/>
    <n v="149.99"/>
    <n v="149.99"/>
    <n v="149.99"/>
    <x v="32632"/>
    <x v="7"/>
    <s v="699 1st St, New York City, NY 10001"/>
    <s v="699 1st St"/>
    <x v="5"/>
    <s v=" NY 10001"/>
  </r>
  <r>
    <x v="43644"/>
    <x v="0"/>
    <x v="0"/>
    <n v="2.99"/>
    <n v="2.99"/>
    <n v="2.99"/>
    <x v="32633"/>
    <x v="7"/>
    <s v="410 Dogwood St, Los Angeles, CA 90001"/>
    <s v="410 Dogwood St"/>
    <x v="1"/>
    <s v=" CA 90001"/>
  </r>
  <r>
    <x v="43644"/>
    <x v="16"/>
    <x v="0"/>
    <n v="149.99"/>
    <n v="149.99"/>
    <n v="149.99"/>
    <x v="32633"/>
    <x v="7"/>
    <s v="410 Dogwood St, Los Angeles, CA 90001"/>
    <s v="410 Dogwood St"/>
    <x v="1"/>
    <s v=" CA 90001"/>
  </r>
  <r>
    <x v="43645"/>
    <x v="0"/>
    <x v="0"/>
    <n v="2.99"/>
    <n v="2.99"/>
    <n v="2.99"/>
    <x v="32634"/>
    <x v="7"/>
    <s v="655 Pine St, Los Angeles, CA 90001"/>
    <s v="655 Pine St"/>
    <x v="1"/>
    <s v=" CA 90001"/>
  </r>
  <r>
    <x v="43646"/>
    <x v="1"/>
    <x v="0"/>
    <n v="3.84"/>
    <n v="3.84"/>
    <n v="3.84"/>
    <x v="32634"/>
    <x v="7"/>
    <s v="453 2nd St, New York City, NY 10001"/>
    <s v="453 2nd St"/>
    <x v="5"/>
    <s v=" NY 10001"/>
  </r>
  <r>
    <x v="43647"/>
    <x v="13"/>
    <x v="0"/>
    <n v="1700"/>
    <n v="1700"/>
    <n v="1700"/>
    <x v="32635"/>
    <x v="7"/>
    <s v="702 12th St, Los Angeles, CA 90001"/>
    <s v="702 12th St"/>
    <x v="1"/>
    <s v=" CA 90001"/>
  </r>
  <r>
    <x v="43648"/>
    <x v="8"/>
    <x v="0"/>
    <n v="389.99"/>
    <n v="389.99"/>
    <n v="389.99"/>
    <x v="32635"/>
    <x v="7"/>
    <s v="191 5th St, New York City, NY 10001"/>
    <s v="191 5th St"/>
    <x v="5"/>
    <s v=" NY 10001"/>
  </r>
  <r>
    <x v="43649"/>
    <x v="0"/>
    <x v="0"/>
    <n v="2.99"/>
    <n v="2.99"/>
    <n v="2.99"/>
    <x v="32636"/>
    <x v="7"/>
    <s v="738 Maple St, Boston, MA 02215"/>
    <s v="738 Maple St"/>
    <x v="6"/>
    <s v=" MA 02215"/>
  </r>
  <r>
    <x v="43650"/>
    <x v="0"/>
    <x v="0"/>
    <n v="2.99"/>
    <n v="2.99"/>
    <n v="2.99"/>
    <x v="32637"/>
    <x v="7"/>
    <s v="465 West St, San Francisco, CA 94016"/>
    <s v="465 West St"/>
    <x v="2"/>
    <s v=" CA 94016"/>
  </r>
  <r>
    <x v="43651"/>
    <x v="11"/>
    <x v="0"/>
    <n v="109.99"/>
    <n v="109.99"/>
    <n v="109.99"/>
    <x v="32638"/>
    <x v="7"/>
    <s v="446 Forest St, Los Angeles, CA 90001"/>
    <s v="446 Forest St"/>
    <x v="1"/>
    <s v=" CA 90001"/>
  </r>
  <r>
    <x v="43652"/>
    <x v="14"/>
    <x v="0"/>
    <n v="379.99"/>
    <n v="379.99"/>
    <n v="379.99"/>
    <x v="32638"/>
    <x v="7"/>
    <s v="312 6th St, Los Angeles, CA 90001"/>
    <s v="312 6th St"/>
    <x v="1"/>
    <s v=" CA 90001"/>
  </r>
  <r>
    <x v="43653"/>
    <x v="12"/>
    <x v="0"/>
    <n v="700"/>
    <n v="700"/>
    <n v="700"/>
    <x v="32639"/>
    <x v="7"/>
    <s v="83 Cedar St, Boston, MA 02215"/>
    <s v="83 Cedar St"/>
    <x v="6"/>
    <s v=" MA 02215"/>
  </r>
  <r>
    <x v="43653"/>
    <x v="5"/>
    <x v="0"/>
    <n v="11.99"/>
    <n v="11.99"/>
    <n v="11.99"/>
    <x v="32639"/>
    <x v="7"/>
    <s v="83 Cedar St, Boston, MA 02215"/>
    <s v="83 Cedar St"/>
    <x v="6"/>
    <s v=" MA 02215"/>
  </r>
  <r>
    <x v="43654"/>
    <x v="3"/>
    <x v="0"/>
    <n v="14.95"/>
    <n v="14.95"/>
    <n v="14.95"/>
    <x v="32640"/>
    <x v="7"/>
    <s v="511 Lakeview St, San Francisco, CA 94016"/>
    <s v="511 Lakeview St"/>
    <x v="2"/>
    <s v=" CA 94016"/>
  </r>
  <r>
    <x v="43655"/>
    <x v="3"/>
    <x v="0"/>
    <n v="14.95"/>
    <n v="14.95"/>
    <n v="14.95"/>
    <x v="32641"/>
    <x v="7"/>
    <s v="747 11th St, Boston, MA 02215"/>
    <s v="747 11th St"/>
    <x v="6"/>
    <s v=" MA 02215"/>
  </r>
  <r>
    <x v="43655"/>
    <x v="15"/>
    <x v="0"/>
    <n v="150"/>
    <n v="150"/>
    <n v="150"/>
    <x v="32641"/>
    <x v="7"/>
    <s v="747 11th St, Boston, MA 02215"/>
    <s v="747 11th St"/>
    <x v="6"/>
    <s v=" MA 02215"/>
  </r>
  <r>
    <x v="43656"/>
    <x v="15"/>
    <x v="0"/>
    <n v="150"/>
    <n v="150"/>
    <n v="150"/>
    <x v="32642"/>
    <x v="7"/>
    <s v="484 8th St, San Francisco, CA 94016"/>
    <s v="484 8th St"/>
    <x v="2"/>
    <s v=" CA 94016"/>
  </r>
  <r>
    <x v="43656"/>
    <x v="5"/>
    <x v="0"/>
    <n v="11.99"/>
    <n v="11.99"/>
    <n v="11.99"/>
    <x v="32642"/>
    <x v="7"/>
    <s v="484 8th St, San Francisco, CA 94016"/>
    <s v="484 8th St"/>
    <x v="2"/>
    <s v=" CA 94016"/>
  </r>
  <r>
    <x v="43657"/>
    <x v="1"/>
    <x v="0"/>
    <n v="3.84"/>
    <n v="3.84"/>
    <n v="3.84"/>
    <x v="32642"/>
    <x v="7"/>
    <s v="826 Main St, Austin, TX 73301"/>
    <s v="826 Main St"/>
    <x v="8"/>
    <s v=" TX 73301"/>
  </r>
  <r>
    <x v="43658"/>
    <x v="5"/>
    <x v="0"/>
    <n v="11.99"/>
    <n v="11.99"/>
    <n v="11.99"/>
    <x v="32643"/>
    <x v="7"/>
    <s v="241 Willow St, New York City, NY 10001"/>
    <s v="241 Willow St"/>
    <x v="5"/>
    <s v=" NY 10001"/>
  </r>
  <r>
    <x v="43659"/>
    <x v="5"/>
    <x v="0"/>
    <n v="11.99"/>
    <n v="11.99"/>
    <n v="11.99"/>
    <x v="32644"/>
    <x v="7"/>
    <s v="113 1st St, Los Angeles, CA 90001"/>
    <s v="113 1st St"/>
    <x v="1"/>
    <s v=" CA 90001"/>
  </r>
  <r>
    <x v="43660"/>
    <x v="6"/>
    <x v="1"/>
    <n v="11.95"/>
    <n v="23.9"/>
    <n v="23.9"/>
    <x v="32645"/>
    <x v="8"/>
    <s v="816 Jackson St, New York City, NY 10001"/>
    <s v="816 Jackson St"/>
    <x v="5"/>
    <s v=" NY 10001"/>
  </r>
  <r>
    <x v="43661"/>
    <x v="1"/>
    <x v="0"/>
    <n v="3.84"/>
    <n v="3.84"/>
    <n v="3.84"/>
    <x v="32646"/>
    <x v="8"/>
    <s v="709 12th St, Los Angeles, CA 90001"/>
    <s v="709 12th St"/>
    <x v="1"/>
    <s v=" CA 90001"/>
  </r>
  <r>
    <x v="43662"/>
    <x v="16"/>
    <x v="0"/>
    <n v="149.99"/>
    <n v="149.99"/>
    <n v="149.99"/>
    <x v="32647"/>
    <x v="8"/>
    <s v="437 Meadow St, New York City, NY 10001"/>
    <s v="437 Meadow St"/>
    <x v="5"/>
    <s v=" NY 10001"/>
  </r>
  <r>
    <x v="43663"/>
    <x v="1"/>
    <x v="0"/>
    <n v="3.84"/>
    <n v="3.84"/>
    <n v="3.84"/>
    <x v="32647"/>
    <x v="8"/>
    <s v="259 Cherry St, Portland, OR 97035"/>
    <s v="259 Cherry St"/>
    <x v="0"/>
    <s v=" OR 97035"/>
  </r>
  <r>
    <x v="43664"/>
    <x v="3"/>
    <x v="0"/>
    <n v="14.95"/>
    <n v="14.95"/>
    <n v="14.95"/>
    <x v="32648"/>
    <x v="8"/>
    <s v="606 Washington St, Atlanta, GA 30301"/>
    <s v="606 Washington St"/>
    <x v="4"/>
    <s v=" GA 30301"/>
  </r>
  <r>
    <x v="43665"/>
    <x v="1"/>
    <x v="0"/>
    <n v="3.84"/>
    <n v="3.84"/>
    <n v="3.84"/>
    <x v="32649"/>
    <x v="8"/>
    <s v="476 Center St, Atlanta, GA 30301"/>
    <s v="476 Center St"/>
    <x v="4"/>
    <s v=" GA 30301"/>
  </r>
  <r>
    <x v="43666"/>
    <x v="6"/>
    <x v="0"/>
    <n v="11.95"/>
    <n v="11.95"/>
    <n v="11.95"/>
    <x v="32650"/>
    <x v="8"/>
    <s v="661 Spruce St, New York City, NY 10001"/>
    <s v="661 Spruce St"/>
    <x v="5"/>
    <s v=" NY 10001"/>
  </r>
  <r>
    <x v="43667"/>
    <x v="0"/>
    <x v="0"/>
    <n v="2.99"/>
    <n v="2.99"/>
    <n v="2.99"/>
    <x v="32651"/>
    <x v="8"/>
    <s v="622 Hill St, Austin, TX 73301"/>
    <s v="622 Hill St"/>
    <x v="8"/>
    <s v=" TX 73301"/>
  </r>
  <r>
    <x v="43668"/>
    <x v="1"/>
    <x v="0"/>
    <n v="3.84"/>
    <n v="3.84"/>
    <n v="3.84"/>
    <x v="32652"/>
    <x v="8"/>
    <s v="405 Lakeview St, New York City, NY 10001"/>
    <s v="405 Lakeview St"/>
    <x v="5"/>
    <s v=" NY 10001"/>
  </r>
  <r>
    <x v="43669"/>
    <x v="12"/>
    <x v="0"/>
    <n v="700"/>
    <n v="700"/>
    <n v="700"/>
    <x v="32653"/>
    <x v="8"/>
    <s v="508 Jackson St, Portland, OR 97035"/>
    <s v="508 Jackson St"/>
    <x v="0"/>
    <s v=" OR 97035"/>
  </r>
  <r>
    <x v="43669"/>
    <x v="3"/>
    <x v="0"/>
    <n v="14.95"/>
    <n v="14.95"/>
    <n v="14.95"/>
    <x v="32653"/>
    <x v="8"/>
    <s v="508 Jackson St, Portland, OR 97035"/>
    <s v="508 Jackson St"/>
    <x v="0"/>
    <s v=" OR 97035"/>
  </r>
  <r>
    <x v="43670"/>
    <x v="3"/>
    <x v="0"/>
    <n v="14.95"/>
    <n v="14.95"/>
    <n v="14.95"/>
    <x v="32654"/>
    <x v="8"/>
    <s v="320 Maple St, Boston, MA 02215"/>
    <s v="320 Maple St"/>
    <x v="6"/>
    <s v=" MA 02215"/>
  </r>
  <r>
    <x v="43671"/>
    <x v="0"/>
    <x v="0"/>
    <n v="2.99"/>
    <n v="2.99"/>
    <n v="2.99"/>
    <x v="32655"/>
    <x v="8"/>
    <s v="779 Forest St, New York City, NY 10001"/>
    <s v="779 Forest St"/>
    <x v="5"/>
    <s v=" NY 10001"/>
  </r>
  <r>
    <x v="43672"/>
    <x v="8"/>
    <x v="0"/>
    <n v="389.99"/>
    <n v="389.99"/>
    <n v="389.99"/>
    <x v="32656"/>
    <x v="8"/>
    <s v="191 1st St, Atlanta, GA 30301"/>
    <s v="191 1st St"/>
    <x v="4"/>
    <s v=" GA 30301"/>
  </r>
  <r>
    <x v="43673"/>
    <x v="3"/>
    <x v="0"/>
    <n v="14.95"/>
    <n v="14.95"/>
    <n v="14.95"/>
    <x v="32657"/>
    <x v="8"/>
    <s v="581 9th St, New York City, NY 10001"/>
    <s v="581 9th St"/>
    <x v="5"/>
    <s v=" NY 10001"/>
  </r>
  <r>
    <x v="43674"/>
    <x v="9"/>
    <x v="0"/>
    <n v="999.99"/>
    <n v="999.99"/>
    <n v="999.99"/>
    <x v="32657"/>
    <x v="8"/>
    <s v="259 Willow St, Los Angeles, CA 90001"/>
    <s v="259 Willow St"/>
    <x v="1"/>
    <s v=" CA 90001"/>
  </r>
  <r>
    <x v="43675"/>
    <x v="9"/>
    <x v="0"/>
    <n v="999.99"/>
    <n v="999.99"/>
    <n v="999.99"/>
    <x v="32658"/>
    <x v="8"/>
    <s v="476 River St, San Francisco, CA 94016"/>
    <s v="476 River St"/>
    <x v="2"/>
    <s v=" CA 94016"/>
  </r>
  <r>
    <x v="43676"/>
    <x v="8"/>
    <x v="0"/>
    <n v="389.99"/>
    <n v="389.99"/>
    <n v="389.99"/>
    <x v="32659"/>
    <x v="8"/>
    <s v="811 Walnut St, New York City, NY 10001"/>
    <s v="811 Walnut St"/>
    <x v="5"/>
    <s v=" NY 10001"/>
  </r>
  <r>
    <x v="43677"/>
    <x v="6"/>
    <x v="0"/>
    <n v="11.95"/>
    <n v="11.95"/>
    <n v="11.95"/>
    <x v="32660"/>
    <x v="8"/>
    <s v="937 Pine St, San Francisco, CA 94016"/>
    <s v="937 Pine St"/>
    <x v="2"/>
    <s v=" CA 94016"/>
  </r>
  <r>
    <x v="43678"/>
    <x v="8"/>
    <x v="0"/>
    <n v="389.99"/>
    <n v="389.99"/>
    <n v="389.99"/>
    <x v="32661"/>
    <x v="8"/>
    <s v="778 Lake St, Dallas, TX 75001"/>
    <s v="778 Lake St"/>
    <x v="3"/>
    <s v=" TX 75001"/>
  </r>
  <r>
    <x v="43679"/>
    <x v="13"/>
    <x v="0"/>
    <n v="1700"/>
    <n v="1700"/>
    <n v="1700"/>
    <x v="32662"/>
    <x v="8"/>
    <s v="743 Cedar St, Dallas, TX 75001"/>
    <s v="743 Cedar St"/>
    <x v="3"/>
    <s v=" TX 75001"/>
  </r>
  <r>
    <x v="43680"/>
    <x v="6"/>
    <x v="0"/>
    <n v="11.95"/>
    <n v="11.95"/>
    <n v="11.95"/>
    <x v="32662"/>
    <x v="8"/>
    <s v="533 Park St, Los Angeles, CA 90001"/>
    <s v="533 Park St"/>
    <x v="1"/>
    <s v=" CA 90001"/>
  </r>
  <r>
    <x v="43681"/>
    <x v="0"/>
    <x v="0"/>
    <n v="2.99"/>
    <n v="2.99"/>
    <n v="2.99"/>
    <x v="32663"/>
    <x v="8"/>
    <s v="942 Ridge St, Boston, MA 02215"/>
    <s v="942 Ridge St"/>
    <x v="6"/>
    <s v=" MA 02215"/>
  </r>
  <r>
    <x v="43682"/>
    <x v="7"/>
    <x v="0"/>
    <n v="300"/>
    <n v="300"/>
    <n v="300"/>
    <x v="32664"/>
    <x v="8"/>
    <s v="97 Cherry St, Dallas, TX 75001"/>
    <s v="97 Cherry St"/>
    <x v="3"/>
    <s v=" TX 75001"/>
  </r>
  <r>
    <x v="43683"/>
    <x v="10"/>
    <x v="0"/>
    <n v="99.99"/>
    <n v="99.99"/>
    <n v="99.99"/>
    <x v="32665"/>
    <x v="9"/>
    <s v="969 13th St, Dallas, TX 75001"/>
    <s v="969 13th St"/>
    <x v="3"/>
    <s v=" TX 75001"/>
  </r>
  <r>
    <x v="43684"/>
    <x v="16"/>
    <x v="0"/>
    <n v="149.99"/>
    <n v="149.99"/>
    <n v="149.99"/>
    <x v="32666"/>
    <x v="9"/>
    <s v="513 4th St, Seattle, WA 98101"/>
    <s v="513 4th St"/>
    <x v="7"/>
    <s v=" WA 98101"/>
  </r>
  <r>
    <x v="43685"/>
    <x v="16"/>
    <x v="0"/>
    <n v="149.99"/>
    <n v="149.99"/>
    <n v="149.99"/>
    <x v="32667"/>
    <x v="9"/>
    <s v="932 Cherry St, Los Angeles, CA 90001"/>
    <s v="932 Cherry St"/>
    <x v="1"/>
    <s v=" CA 90001"/>
  </r>
  <r>
    <x v="43686"/>
    <x v="7"/>
    <x v="0"/>
    <n v="300"/>
    <n v="300"/>
    <n v="300"/>
    <x v="32668"/>
    <x v="9"/>
    <s v="304 Church St, San Francisco, CA 94016"/>
    <s v="304 Church St"/>
    <x v="2"/>
    <s v=" CA 94016"/>
  </r>
  <r>
    <x v="43687"/>
    <x v="7"/>
    <x v="0"/>
    <n v="300"/>
    <n v="300"/>
    <n v="300"/>
    <x v="32669"/>
    <x v="9"/>
    <s v="521 Highland St, San Francisco, CA 94016"/>
    <s v="521 Highland St"/>
    <x v="2"/>
    <s v=" CA 94016"/>
  </r>
  <r>
    <x v="43688"/>
    <x v="3"/>
    <x v="0"/>
    <n v="14.95"/>
    <n v="14.95"/>
    <n v="14.95"/>
    <x v="32669"/>
    <x v="9"/>
    <s v="438 Elm St, Boston, MA 02215"/>
    <s v="438 Elm St"/>
    <x v="6"/>
    <s v=" MA 02215"/>
  </r>
  <r>
    <x v="43689"/>
    <x v="7"/>
    <x v="0"/>
    <n v="300"/>
    <n v="300"/>
    <n v="300"/>
    <x v="32670"/>
    <x v="9"/>
    <s v="559 Sunset St, Los Angeles, CA 90001"/>
    <s v="559 Sunset St"/>
    <x v="1"/>
    <s v=" CA 90001"/>
  </r>
  <r>
    <x v="43690"/>
    <x v="1"/>
    <x v="1"/>
    <n v="3.84"/>
    <n v="7.68"/>
    <n v="7.68"/>
    <x v="32671"/>
    <x v="9"/>
    <s v="244 Sunset St, Seattle, WA 98101"/>
    <s v="244 Sunset St"/>
    <x v="7"/>
    <s v=" WA 98101"/>
  </r>
  <r>
    <x v="43691"/>
    <x v="3"/>
    <x v="0"/>
    <n v="14.95"/>
    <n v="14.95"/>
    <n v="14.95"/>
    <x v="32672"/>
    <x v="9"/>
    <s v="683 Main St, Dallas, TX 75001"/>
    <s v="683 Main St"/>
    <x v="3"/>
    <s v=" TX 75001"/>
  </r>
  <r>
    <x v="43692"/>
    <x v="0"/>
    <x v="0"/>
    <n v="2.99"/>
    <n v="2.99"/>
    <n v="2.99"/>
    <x v="32673"/>
    <x v="9"/>
    <s v="983 14th St, San Francisco, CA 94016"/>
    <s v="983 14th St"/>
    <x v="2"/>
    <s v=" CA 94016"/>
  </r>
  <r>
    <x v="43693"/>
    <x v="15"/>
    <x v="0"/>
    <n v="150"/>
    <n v="150"/>
    <n v="150"/>
    <x v="32674"/>
    <x v="9"/>
    <s v="215 9th St, Atlanta, GA 30301"/>
    <s v="215 9th St"/>
    <x v="4"/>
    <s v=" GA 30301"/>
  </r>
  <r>
    <x v="43694"/>
    <x v="16"/>
    <x v="0"/>
    <n v="149.99"/>
    <n v="149.99"/>
    <n v="149.99"/>
    <x v="32675"/>
    <x v="9"/>
    <s v="820 Main St, New York City, NY 10001"/>
    <s v="820 Main St"/>
    <x v="5"/>
    <s v=" NY 10001"/>
  </r>
  <r>
    <x v="43695"/>
    <x v="3"/>
    <x v="0"/>
    <n v="14.95"/>
    <n v="14.95"/>
    <n v="14.95"/>
    <x v="32675"/>
    <x v="9"/>
    <s v="780 Spruce St, New York City, NY 10001"/>
    <s v="780 Spruce St"/>
    <x v="5"/>
    <s v=" NY 10001"/>
  </r>
  <r>
    <x v="43696"/>
    <x v="5"/>
    <x v="0"/>
    <n v="11.99"/>
    <n v="11.99"/>
    <n v="11.99"/>
    <x v="32675"/>
    <x v="9"/>
    <s v="513 Jefferson St, Boston, MA 02215"/>
    <s v="513 Jefferson St"/>
    <x v="6"/>
    <s v=" MA 02215"/>
  </r>
  <r>
    <x v="43697"/>
    <x v="1"/>
    <x v="0"/>
    <n v="3.84"/>
    <n v="3.84"/>
    <n v="3.84"/>
    <x v="32676"/>
    <x v="9"/>
    <s v="894 10th St, New York City, NY 10001"/>
    <s v="894 10th St"/>
    <x v="5"/>
    <s v=" NY 10001"/>
  </r>
  <r>
    <x v="43698"/>
    <x v="3"/>
    <x v="0"/>
    <n v="14.95"/>
    <n v="14.95"/>
    <n v="14.95"/>
    <x v="32677"/>
    <x v="9"/>
    <s v="800 West St, Seattle, WA 98101"/>
    <s v="800 West St"/>
    <x v="7"/>
    <s v=" WA 98101"/>
  </r>
  <r>
    <x v="43699"/>
    <x v="11"/>
    <x v="0"/>
    <n v="109.99"/>
    <n v="109.99"/>
    <n v="109.99"/>
    <x v="32677"/>
    <x v="9"/>
    <s v="67 Pine St, Dallas, TX 75001"/>
    <s v="67 Pine St"/>
    <x v="3"/>
    <s v=" TX 75001"/>
  </r>
  <r>
    <x v="43700"/>
    <x v="3"/>
    <x v="0"/>
    <n v="14.95"/>
    <n v="14.95"/>
    <n v="14.95"/>
    <x v="32678"/>
    <x v="9"/>
    <s v="448 Maple St, Portland, ME 04101"/>
    <s v="448 Maple St"/>
    <x v="0"/>
    <s v=" ME 04101"/>
  </r>
  <r>
    <x v="43701"/>
    <x v="14"/>
    <x v="0"/>
    <n v="379.99"/>
    <n v="379.99"/>
    <n v="379.99"/>
    <x v="32679"/>
    <x v="9"/>
    <s v="372 9th St, San Francisco, CA 94016"/>
    <s v="372 9th St"/>
    <x v="2"/>
    <s v=" CA 94016"/>
  </r>
  <r>
    <x v="43702"/>
    <x v="7"/>
    <x v="0"/>
    <n v="300"/>
    <n v="300"/>
    <n v="300"/>
    <x v="32680"/>
    <x v="9"/>
    <s v="123 Willow St, Portland, OR 97035"/>
    <s v="123 Willow St"/>
    <x v="0"/>
    <s v=" OR 97035"/>
  </r>
  <r>
    <x v="43703"/>
    <x v="0"/>
    <x v="1"/>
    <n v="2.99"/>
    <n v="5.98"/>
    <n v="5.98"/>
    <x v="32680"/>
    <x v="9"/>
    <s v="200 4th St, Boston, MA 02215"/>
    <s v="200 4th St"/>
    <x v="6"/>
    <s v=" MA 02215"/>
  </r>
  <r>
    <x v="43704"/>
    <x v="3"/>
    <x v="0"/>
    <n v="14.95"/>
    <n v="14.95"/>
    <n v="14.95"/>
    <x v="32681"/>
    <x v="9"/>
    <s v="23 13th St, Boston, MA 02215"/>
    <s v="23 13th St"/>
    <x v="6"/>
    <s v=" MA 02215"/>
  </r>
  <r>
    <x v="43705"/>
    <x v="15"/>
    <x v="0"/>
    <n v="150"/>
    <n v="150"/>
    <n v="150"/>
    <x v="32681"/>
    <x v="9"/>
    <s v="741 Lake St, Boston, MA 02215"/>
    <s v="741 Lake St"/>
    <x v="6"/>
    <s v=" MA 02215"/>
  </r>
  <r>
    <x v="43706"/>
    <x v="4"/>
    <x v="0"/>
    <n v="600"/>
    <n v="600"/>
    <n v="600"/>
    <x v="32682"/>
    <x v="9"/>
    <s v="812 Highland St, Boston, MA 02215"/>
    <s v="812 Highland St"/>
    <x v="6"/>
    <s v=" MA 02215"/>
  </r>
  <r>
    <x v="43707"/>
    <x v="6"/>
    <x v="0"/>
    <n v="11.95"/>
    <n v="11.95"/>
    <n v="11.95"/>
    <x v="32683"/>
    <x v="9"/>
    <s v="865 South St, San Francisco, CA 94016"/>
    <s v="865 South St"/>
    <x v="2"/>
    <s v=" CA 94016"/>
  </r>
  <r>
    <x v="43708"/>
    <x v="13"/>
    <x v="0"/>
    <n v="1700"/>
    <n v="1700"/>
    <n v="1700"/>
    <x v="32684"/>
    <x v="9"/>
    <s v="786 Dogwood St, Los Angeles, CA 90001"/>
    <s v="786 Dogwood St"/>
    <x v="1"/>
    <s v=" CA 90001"/>
  </r>
  <r>
    <x v="43709"/>
    <x v="12"/>
    <x v="0"/>
    <n v="700"/>
    <n v="700"/>
    <n v="700"/>
    <x v="32685"/>
    <x v="9"/>
    <s v="693 Maple St, New York City, NY 10001"/>
    <s v="693 Maple St"/>
    <x v="5"/>
    <s v=" NY 10001"/>
  </r>
  <r>
    <x v="43710"/>
    <x v="6"/>
    <x v="0"/>
    <n v="11.95"/>
    <n v="11.95"/>
    <n v="11.95"/>
    <x v="32686"/>
    <x v="10"/>
    <s v="599 Adams St, San Francisco, CA 94016"/>
    <s v="599 Adams St"/>
    <x v="2"/>
    <s v=" CA 94016"/>
  </r>
  <r>
    <x v="43711"/>
    <x v="3"/>
    <x v="0"/>
    <n v="14.95"/>
    <n v="14.95"/>
    <n v="14.95"/>
    <x v="32687"/>
    <x v="10"/>
    <s v="911 Washington St, Los Angeles, CA 90001"/>
    <s v="911 Washington St"/>
    <x v="1"/>
    <s v=" CA 90001"/>
  </r>
  <r>
    <x v="43712"/>
    <x v="5"/>
    <x v="0"/>
    <n v="11.99"/>
    <n v="11.99"/>
    <n v="11.99"/>
    <x v="32688"/>
    <x v="10"/>
    <s v="359 Cherry St, Los Angeles, CA 90001"/>
    <s v="359 Cherry St"/>
    <x v="1"/>
    <s v=" CA 90001"/>
  </r>
  <r>
    <x v="43713"/>
    <x v="6"/>
    <x v="0"/>
    <n v="11.95"/>
    <n v="11.95"/>
    <n v="11.95"/>
    <x v="32688"/>
    <x v="10"/>
    <s v="329 Pine St, Boston, MA 02215"/>
    <s v="329 Pine St"/>
    <x v="6"/>
    <s v=" MA 02215"/>
  </r>
  <r>
    <x v="43714"/>
    <x v="1"/>
    <x v="1"/>
    <n v="3.84"/>
    <n v="7.68"/>
    <n v="7.68"/>
    <x v="32688"/>
    <x v="10"/>
    <s v="978 Dogwood St, Seattle, WA 98101"/>
    <s v="978 Dogwood St"/>
    <x v="7"/>
    <s v=" WA 98101"/>
  </r>
  <r>
    <x v="43715"/>
    <x v="1"/>
    <x v="0"/>
    <n v="3.84"/>
    <n v="3.84"/>
    <n v="3.84"/>
    <x v="32689"/>
    <x v="10"/>
    <s v="314 1st St, Atlanta, GA 30301"/>
    <s v="314 1st St"/>
    <x v="4"/>
    <s v=" GA 30301"/>
  </r>
  <r>
    <x v="43715"/>
    <x v="10"/>
    <x v="0"/>
    <n v="99.99"/>
    <n v="99.99"/>
    <n v="99.99"/>
    <x v="32689"/>
    <x v="10"/>
    <s v="314 1st St, Atlanta, GA 30301"/>
    <s v="314 1st St"/>
    <x v="4"/>
    <s v=" GA 30301"/>
  </r>
  <r>
    <x v="43716"/>
    <x v="0"/>
    <x v="0"/>
    <n v="2.99"/>
    <n v="2.99"/>
    <n v="2.99"/>
    <x v="32690"/>
    <x v="10"/>
    <s v="704 Center St, Los Angeles, CA 90001"/>
    <s v="704 Center St"/>
    <x v="1"/>
    <s v=" CA 90001"/>
  </r>
  <r>
    <x v="43717"/>
    <x v="8"/>
    <x v="0"/>
    <n v="389.99"/>
    <n v="389.99"/>
    <n v="389.99"/>
    <x v="32691"/>
    <x v="10"/>
    <s v="74 Ridge St, San Francisco, CA 94016"/>
    <s v="74 Ridge St"/>
    <x v="2"/>
    <s v=" CA 94016"/>
  </r>
  <r>
    <x v="43718"/>
    <x v="15"/>
    <x v="0"/>
    <n v="150"/>
    <n v="150"/>
    <n v="150"/>
    <x v="32692"/>
    <x v="10"/>
    <s v="999 West St, Boston, MA 02215"/>
    <s v="999 West St"/>
    <x v="6"/>
    <s v=" MA 02215"/>
  </r>
  <r>
    <x v="43719"/>
    <x v="3"/>
    <x v="0"/>
    <n v="14.95"/>
    <n v="14.95"/>
    <n v="14.95"/>
    <x v="32692"/>
    <x v="10"/>
    <s v="300 Main St, New York City, NY 10001"/>
    <s v="300 Main St"/>
    <x v="5"/>
    <s v=" NY 10001"/>
  </r>
  <r>
    <x v="43720"/>
    <x v="16"/>
    <x v="0"/>
    <n v="149.99"/>
    <n v="149.99"/>
    <n v="149.99"/>
    <x v="32693"/>
    <x v="10"/>
    <s v="871 Adams St, New York City, NY 10001"/>
    <s v="871 Adams St"/>
    <x v="5"/>
    <s v=" NY 10001"/>
  </r>
  <r>
    <x v="43721"/>
    <x v="3"/>
    <x v="0"/>
    <n v="14.95"/>
    <n v="14.95"/>
    <n v="14.95"/>
    <x v="32694"/>
    <x v="10"/>
    <s v="534 Cherry St, Los Angeles, CA 90001"/>
    <s v="534 Cherry St"/>
    <x v="1"/>
    <s v=" CA 90001"/>
  </r>
  <r>
    <x v="43722"/>
    <x v="10"/>
    <x v="0"/>
    <n v="99.99"/>
    <n v="99.99"/>
    <n v="99.99"/>
    <x v="32695"/>
    <x v="10"/>
    <s v="382 Willow St, Austin, TX 73301"/>
    <s v="382 Willow St"/>
    <x v="8"/>
    <s v=" TX 73301"/>
  </r>
  <r>
    <x v="43723"/>
    <x v="4"/>
    <x v="0"/>
    <n v="600"/>
    <n v="600"/>
    <n v="600"/>
    <x v="32695"/>
    <x v="10"/>
    <s v="793 12th St, Atlanta, GA 30301"/>
    <s v="793 12th St"/>
    <x v="4"/>
    <s v=" GA 30301"/>
  </r>
  <r>
    <x v="43724"/>
    <x v="1"/>
    <x v="0"/>
    <n v="3.84"/>
    <n v="3.84"/>
    <n v="3.84"/>
    <x v="32696"/>
    <x v="10"/>
    <s v="26 11th St, Atlanta, GA 30301"/>
    <s v="26 11th St"/>
    <x v="4"/>
    <s v=" GA 30301"/>
  </r>
  <r>
    <x v="43725"/>
    <x v="5"/>
    <x v="0"/>
    <n v="11.99"/>
    <n v="11.99"/>
    <n v="11.99"/>
    <x v="32697"/>
    <x v="10"/>
    <s v="266 11th St, Seattle, WA 98101"/>
    <s v="266 11th St"/>
    <x v="7"/>
    <s v=" WA 98101"/>
  </r>
  <r>
    <x v="43726"/>
    <x v="14"/>
    <x v="0"/>
    <n v="379.99"/>
    <n v="379.99"/>
    <n v="379.99"/>
    <x v="32698"/>
    <x v="10"/>
    <s v="754 Meadow St, Seattle, WA 98101"/>
    <s v="754 Meadow St"/>
    <x v="7"/>
    <s v=" WA 98101"/>
  </r>
  <r>
    <x v="43727"/>
    <x v="15"/>
    <x v="0"/>
    <n v="150"/>
    <n v="150"/>
    <n v="150"/>
    <x v="32699"/>
    <x v="10"/>
    <s v="613 Center St, Atlanta, GA 30301"/>
    <s v="613 Center St"/>
    <x v="4"/>
    <s v=" GA 30301"/>
  </r>
  <r>
    <x v="43728"/>
    <x v="0"/>
    <x v="0"/>
    <n v="2.99"/>
    <n v="2.99"/>
    <n v="2.99"/>
    <x v="32699"/>
    <x v="10"/>
    <s v="23 Forest St, Los Angeles, CA 90001"/>
    <s v="23 Forest St"/>
    <x v="1"/>
    <s v=" CA 90001"/>
  </r>
  <r>
    <x v="43729"/>
    <x v="3"/>
    <x v="0"/>
    <n v="14.95"/>
    <n v="14.95"/>
    <n v="14.95"/>
    <x v="32700"/>
    <x v="10"/>
    <s v="933 Washington St, Atlanta, GA 30301"/>
    <s v="933 Washington St"/>
    <x v="4"/>
    <s v=" GA 30301"/>
  </r>
  <r>
    <x v="43730"/>
    <x v="6"/>
    <x v="0"/>
    <n v="11.95"/>
    <n v="11.95"/>
    <n v="11.95"/>
    <x v="32701"/>
    <x v="10"/>
    <s v="724 Madison St, New York City, NY 10001"/>
    <s v="724 Madison St"/>
    <x v="5"/>
    <s v=" NY 10001"/>
  </r>
  <r>
    <x v="43731"/>
    <x v="0"/>
    <x v="0"/>
    <n v="2.99"/>
    <n v="2.99"/>
    <n v="2.99"/>
    <x v="32701"/>
    <x v="10"/>
    <s v="421 Cedar St, Boston, MA 02215"/>
    <s v="421 Cedar St"/>
    <x v="6"/>
    <s v=" MA 02215"/>
  </r>
  <r>
    <x v="43732"/>
    <x v="13"/>
    <x v="0"/>
    <n v="1700"/>
    <n v="1700"/>
    <n v="1700"/>
    <x v="32702"/>
    <x v="10"/>
    <s v="95 Sunset St, Dallas, TX 75001"/>
    <s v="95 Sunset St"/>
    <x v="3"/>
    <s v=" TX 75001"/>
  </r>
  <r>
    <x v="43733"/>
    <x v="5"/>
    <x v="0"/>
    <n v="11.99"/>
    <n v="11.99"/>
    <n v="11.99"/>
    <x v="32703"/>
    <x v="10"/>
    <s v="960 Cherry St, Atlanta, GA 30301"/>
    <s v="960 Cherry St"/>
    <x v="4"/>
    <s v=" GA 30301"/>
  </r>
  <r>
    <x v="43734"/>
    <x v="3"/>
    <x v="0"/>
    <n v="14.95"/>
    <n v="14.95"/>
    <n v="14.95"/>
    <x v="32703"/>
    <x v="10"/>
    <s v="526 Jefferson St, Austin, TX 73301"/>
    <s v="526 Jefferson St"/>
    <x v="8"/>
    <s v=" TX 73301"/>
  </r>
  <r>
    <x v="43735"/>
    <x v="5"/>
    <x v="0"/>
    <n v="11.99"/>
    <n v="11.99"/>
    <n v="11.99"/>
    <x v="32703"/>
    <x v="10"/>
    <s v="118 Elm St, Dallas, TX 75001"/>
    <s v="118 Elm St"/>
    <x v="3"/>
    <s v=" TX 75001"/>
  </r>
  <r>
    <x v="43736"/>
    <x v="17"/>
    <x v="0"/>
    <n v="600"/>
    <n v="600"/>
    <n v="600"/>
    <x v="32703"/>
    <x v="10"/>
    <s v="748 Highland St, Los Angeles, CA 90001"/>
    <s v="748 Highland St"/>
    <x v="1"/>
    <s v=" CA 90001"/>
  </r>
  <r>
    <x v="43737"/>
    <x v="6"/>
    <x v="0"/>
    <n v="11.95"/>
    <n v="11.95"/>
    <n v="11.95"/>
    <x v="32704"/>
    <x v="10"/>
    <s v="451 Jefferson St, Atlanta, GA 30301"/>
    <s v="451 Jefferson St"/>
    <x v="4"/>
    <s v=" GA 30301"/>
  </r>
  <r>
    <x v="43738"/>
    <x v="14"/>
    <x v="0"/>
    <n v="379.99"/>
    <n v="379.99"/>
    <n v="379.99"/>
    <x v="32705"/>
    <x v="10"/>
    <s v="766 Hickory St, San Francisco, CA 94016"/>
    <s v="766 Hickory St"/>
    <x v="2"/>
    <s v=" CA 94016"/>
  </r>
  <r>
    <x v="43739"/>
    <x v="16"/>
    <x v="0"/>
    <n v="149.99"/>
    <n v="149.99"/>
    <n v="149.99"/>
    <x v="32706"/>
    <x v="10"/>
    <s v="151 Hill St, San Francisco, CA 94016"/>
    <s v="151 Hill St"/>
    <x v="2"/>
    <s v=" CA 94016"/>
  </r>
  <r>
    <x v="43740"/>
    <x v="5"/>
    <x v="0"/>
    <n v="11.99"/>
    <n v="11.99"/>
    <n v="11.99"/>
    <x v="32706"/>
    <x v="10"/>
    <s v="8 12th St, Boston, MA 02215"/>
    <s v="8 12th St"/>
    <x v="6"/>
    <s v=" MA 02215"/>
  </r>
  <r>
    <x v="43741"/>
    <x v="10"/>
    <x v="0"/>
    <n v="99.99"/>
    <n v="99.99"/>
    <n v="99.99"/>
    <x v="32706"/>
    <x v="10"/>
    <s v="752 Forest St, San Francisco, CA 94016"/>
    <s v="752 Forest St"/>
    <x v="2"/>
    <s v=" CA 94016"/>
  </r>
  <r>
    <x v="43742"/>
    <x v="0"/>
    <x v="0"/>
    <n v="2.99"/>
    <n v="2.99"/>
    <n v="2.99"/>
    <x v="32707"/>
    <x v="10"/>
    <s v="995 7th St, Dallas, TX 75001"/>
    <s v="995 7th St"/>
    <x v="3"/>
    <s v=" TX 75001"/>
  </r>
  <r>
    <x v="43743"/>
    <x v="10"/>
    <x v="0"/>
    <n v="99.99"/>
    <n v="99.99"/>
    <n v="99.99"/>
    <x v="32708"/>
    <x v="10"/>
    <s v="618 West St, New York City, NY 10001"/>
    <s v="618 West St"/>
    <x v="5"/>
    <s v=" NY 10001"/>
  </r>
  <r>
    <x v="43744"/>
    <x v="5"/>
    <x v="0"/>
    <n v="11.99"/>
    <n v="11.99"/>
    <n v="11.99"/>
    <x v="32709"/>
    <x v="10"/>
    <s v="111 Hickory St, Portland, OR 97035"/>
    <s v="111 Hickory St"/>
    <x v="0"/>
    <s v=" OR 97035"/>
  </r>
  <r>
    <x v="43745"/>
    <x v="5"/>
    <x v="0"/>
    <n v="11.99"/>
    <n v="11.99"/>
    <n v="11.99"/>
    <x v="32710"/>
    <x v="10"/>
    <s v="318 Sunset St, San Francisco, CA 94016"/>
    <s v="318 Sunset St"/>
    <x v="2"/>
    <s v=" CA 94016"/>
  </r>
  <r>
    <x v="43746"/>
    <x v="6"/>
    <x v="0"/>
    <n v="11.95"/>
    <n v="11.95"/>
    <n v="11.95"/>
    <x v="32711"/>
    <x v="10"/>
    <s v="521 Meadow St, Boston, MA 02215"/>
    <s v="521 Meadow St"/>
    <x v="6"/>
    <s v=" MA 02215"/>
  </r>
  <r>
    <x v="43747"/>
    <x v="13"/>
    <x v="0"/>
    <n v="1700"/>
    <n v="1700"/>
    <n v="1700"/>
    <x v="32712"/>
    <x v="10"/>
    <s v="521 River St, New York City, NY 10001"/>
    <s v="521 River St"/>
    <x v="5"/>
    <s v=" NY 10001"/>
  </r>
  <r>
    <x v="43748"/>
    <x v="12"/>
    <x v="0"/>
    <n v="700"/>
    <n v="700"/>
    <n v="700"/>
    <x v="32713"/>
    <x v="10"/>
    <s v="42 Church St, Seattle, WA 98101"/>
    <s v="42 Church St"/>
    <x v="7"/>
    <s v=" WA 98101"/>
  </r>
  <r>
    <x v="43748"/>
    <x v="3"/>
    <x v="1"/>
    <n v="14.95"/>
    <n v="29.9"/>
    <n v="29.9"/>
    <x v="32713"/>
    <x v="10"/>
    <s v="42 Church St, Seattle, WA 98101"/>
    <s v="42 Church St"/>
    <x v="7"/>
    <s v=" WA 98101"/>
  </r>
  <r>
    <x v="43749"/>
    <x v="9"/>
    <x v="0"/>
    <n v="999.99"/>
    <n v="999.99"/>
    <n v="999.99"/>
    <x v="32714"/>
    <x v="10"/>
    <s v="683 Hill St, San Francisco, CA 94016"/>
    <s v="683 Hill St"/>
    <x v="2"/>
    <s v=" CA 94016"/>
  </r>
  <r>
    <x v="43750"/>
    <x v="14"/>
    <x v="0"/>
    <n v="379.99"/>
    <n v="379.99"/>
    <n v="379.99"/>
    <x v="32715"/>
    <x v="11"/>
    <s v="593 Walnut St, Austin, TX 73301"/>
    <s v="593 Walnut St"/>
    <x v="8"/>
    <s v=" TX 73301"/>
  </r>
  <r>
    <x v="43751"/>
    <x v="0"/>
    <x v="0"/>
    <n v="2.99"/>
    <n v="2.99"/>
    <n v="2.99"/>
    <x v="32716"/>
    <x v="11"/>
    <s v="803 North St, Los Angeles, CA 90001"/>
    <s v="803 North St"/>
    <x v="1"/>
    <s v=" CA 90001"/>
  </r>
  <r>
    <x v="43752"/>
    <x v="0"/>
    <x v="0"/>
    <n v="2.99"/>
    <n v="2.99"/>
    <n v="2.99"/>
    <x v="32716"/>
    <x v="11"/>
    <s v="194 4th St, Dallas, TX 75001"/>
    <s v="194 4th St"/>
    <x v="3"/>
    <s v=" TX 75001"/>
  </r>
  <r>
    <x v="43753"/>
    <x v="6"/>
    <x v="0"/>
    <n v="11.95"/>
    <n v="11.95"/>
    <n v="11.95"/>
    <x v="32717"/>
    <x v="11"/>
    <s v="13 River St, Seattle, WA 98101"/>
    <s v="13 River St"/>
    <x v="7"/>
    <s v=" WA 98101"/>
  </r>
  <r>
    <x v="43754"/>
    <x v="15"/>
    <x v="0"/>
    <n v="150"/>
    <n v="150"/>
    <n v="150"/>
    <x v="32718"/>
    <x v="11"/>
    <s v="42 Chestnut St, Los Angeles, CA 90001"/>
    <s v="42 Chestnut St"/>
    <x v="1"/>
    <s v=" CA 90001"/>
  </r>
  <r>
    <x v="43755"/>
    <x v="6"/>
    <x v="0"/>
    <n v="11.95"/>
    <n v="11.95"/>
    <n v="11.95"/>
    <x v="32718"/>
    <x v="11"/>
    <s v="429 13th St, New York City, NY 10001"/>
    <s v="429 13th St"/>
    <x v="5"/>
    <s v=" NY 10001"/>
  </r>
  <r>
    <x v="43756"/>
    <x v="0"/>
    <x v="1"/>
    <n v="2.99"/>
    <n v="5.98"/>
    <n v="5.98"/>
    <x v="32719"/>
    <x v="11"/>
    <s v="986 11th St, New York City, NY 10001"/>
    <s v="986 11th St"/>
    <x v="5"/>
    <s v=" NY 10001"/>
  </r>
  <r>
    <x v="43757"/>
    <x v="5"/>
    <x v="0"/>
    <n v="11.99"/>
    <n v="11.99"/>
    <n v="11.99"/>
    <x v="32720"/>
    <x v="11"/>
    <s v="149 Highland St, Portland, OR 97035"/>
    <s v="149 Highland St"/>
    <x v="0"/>
    <s v=" OR 97035"/>
  </r>
  <r>
    <x v="43758"/>
    <x v="0"/>
    <x v="0"/>
    <n v="2.99"/>
    <n v="2.99"/>
    <n v="2.99"/>
    <x v="32721"/>
    <x v="11"/>
    <s v="444 Lakeview St, Portland, OR 97035"/>
    <s v="444 Lakeview St"/>
    <x v="0"/>
    <s v=" OR 97035"/>
  </r>
  <r>
    <x v="43759"/>
    <x v="5"/>
    <x v="0"/>
    <n v="11.99"/>
    <n v="11.99"/>
    <n v="11.99"/>
    <x v="32722"/>
    <x v="11"/>
    <s v="50 Lake St, Boston, MA 02215"/>
    <s v="50 Lake St"/>
    <x v="6"/>
    <s v=" MA 02215"/>
  </r>
  <r>
    <x v="43760"/>
    <x v="6"/>
    <x v="0"/>
    <n v="11.95"/>
    <n v="11.95"/>
    <n v="11.95"/>
    <x v="32722"/>
    <x v="11"/>
    <s v="794 Elm St, Boston, MA 02215"/>
    <s v="794 Elm St"/>
    <x v="6"/>
    <s v=" MA 02215"/>
  </r>
  <r>
    <x v="43761"/>
    <x v="3"/>
    <x v="0"/>
    <n v="14.95"/>
    <n v="14.95"/>
    <n v="14.95"/>
    <x v="32722"/>
    <x v="11"/>
    <s v="347 Lake St, San Francisco, CA 94016"/>
    <s v="347 Lake St"/>
    <x v="2"/>
    <s v=" CA 94016"/>
  </r>
  <r>
    <x v="43762"/>
    <x v="13"/>
    <x v="0"/>
    <n v="1700"/>
    <n v="1700"/>
    <n v="1700"/>
    <x v="32723"/>
    <x v="11"/>
    <s v="954 Adams St, Austin, TX 73301"/>
    <s v="954 Adams St"/>
    <x v="8"/>
    <s v=" TX 73301"/>
  </r>
  <r>
    <x v="43763"/>
    <x v="15"/>
    <x v="0"/>
    <n v="150"/>
    <n v="150"/>
    <n v="150"/>
    <x v="32724"/>
    <x v="11"/>
    <s v="278 Adams St, Portland, OR 97035"/>
    <s v="278 Adams St"/>
    <x v="0"/>
    <s v=" OR 97035"/>
  </r>
  <r>
    <x v="43764"/>
    <x v="15"/>
    <x v="0"/>
    <n v="150"/>
    <n v="150"/>
    <n v="150"/>
    <x v="32724"/>
    <x v="11"/>
    <s v="370 Chestnut St, Seattle, WA 98101"/>
    <s v="370 Chestnut St"/>
    <x v="7"/>
    <s v=" WA 98101"/>
  </r>
  <r>
    <x v="43765"/>
    <x v="1"/>
    <x v="2"/>
    <n v="3.84"/>
    <n v="11.52"/>
    <n v="11.52"/>
    <x v="32725"/>
    <x v="11"/>
    <s v="69 Cherry St, New York City, NY 10001"/>
    <s v="69 Cherry St"/>
    <x v="5"/>
    <s v=" NY 10001"/>
  </r>
  <r>
    <x v="43766"/>
    <x v="16"/>
    <x v="0"/>
    <n v="149.99"/>
    <n v="149.99"/>
    <n v="149.99"/>
    <x v="32726"/>
    <x v="11"/>
    <s v="113 Ridge St, Seattle, WA 98101"/>
    <s v="113 Ridge St"/>
    <x v="7"/>
    <s v=" WA 98101"/>
  </r>
  <r>
    <x v="43767"/>
    <x v="13"/>
    <x v="0"/>
    <n v="1700"/>
    <n v="1700"/>
    <n v="1700"/>
    <x v="32727"/>
    <x v="11"/>
    <s v="949 Spruce St, Los Angeles, CA 90001"/>
    <s v="949 Spruce St"/>
    <x v="1"/>
    <s v=" CA 90001"/>
  </r>
  <r>
    <x v="43768"/>
    <x v="0"/>
    <x v="0"/>
    <n v="2.99"/>
    <n v="2.99"/>
    <n v="2.99"/>
    <x v="32727"/>
    <x v="11"/>
    <s v="367 7th St, Boston, MA 02215"/>
    <s v="367 7th St"/>
    <x v="6"/>
    <s v=" MA 02215"/>
  </r>
  <r>
    <x v="43769"/>
    <x v="6"/>
    <x v="0"/>
    <n v="11.95"/>
    <n v="11.95"/>
    <n v="11.95"/>
    <x v="32728"/>
    <x v="11"/>
    <s v="214 Wilson St, Boston, MA 02215"/>
    <s v="214 Wilson St"/>
    <x v="6"/>
    <s v=" MA 02215"/>
  </r>
  <r>
    <x v="43770"/>
    <x v="6"/>
    <x v="0"/>
    <n v="11.95"/>
    <n v="11.95"/>
    <n v="11.95"/>
    <x v="32729"/>
    <x v="11"/>
    <s v="902 Church St, New York City, NY 10001"/>
    <s v="902 Church St"/>
    <x v="5"/>
    <s v=" NY 10001"/>
  </r>
  <r>
    <x v="43771"/>
    <x v="3"/>
    <x v="0"/>
    <n v="14.95"/>
    <n v="14.95"/>
    <n v="14.95"/>
    <x v="32730"/>
    <x v="11"/>
    <s v="81 Chestnut St, Seattle, WA 98101"/>
    <s v="81 Chestnut St"/>
    <x v="7"/>
    <s v=" WA 98101"/>
  </r>
  <r>
    <x v="43772"/>
    <x v="5"/>
    <x v="1"/>
    <n v="11.99"/>
    <n v="23.98"/>
    <n v="23.98"/>
    <x v="32731"/>
    <x v="11"/>
    <s v="141 Spruce St, Portland, OR 97035"/>
    <s v="141 Spruce St"/>
    <x v="0"/>
    <s v=" OR 97035"/>
  </r>
  <r>
    <x v="43773"/>
    <x v="13"/>
    <x v="0"/>
    <n v="1700"/>
    <n v="1700"/>
    <n v="1700"/>
    <x v="32732"/>
    <x v="11"/>
    <s v="251 Washington St, Atlanta, GA 30301"/>
    <s v="251 Washington St"/>
    <x v="4"/>
    <s v=" GA 30301"/>
  </r>
  <r>
    <x v="43774"/>
    <x v="1"/>
    <x v="0"/>
    <n v="3.84"/>
    <n v="3.84"/>
    <n v="3.84"/>
    <x v="32733"/>
    <x v="11"/>
    <s v="589 12th St, New York City, NY 10001"/>
    <s v="589 12th St"/>
    <x v="5"/>
    <s v=" NY 10001"/>
  </r>
  <r>
    <x v="43775"/>
    <x v="6"/>
    <x v="0"/>
    <n v="11.95"/>
    <n v="11.95"/>
    <n v="11.95"/>
    <x v="32734"/>
    <x v="11"/>
    <s v="371 5th St, Los Angeles, CA 90001"/>
    <s v="371 5th St"/>
    <x v="1"/>
    <s v=" CA 90001"/>
  </r>
  <r>
    <x v="43776"/>
    <x v="16"/>
    <x v="0"/>
    <n v="149.99"/>
    <n v="149.99"/>
    <n v="149.99"/>
    <x v="32735"/>
    <x v="11"/>
    <s v="71 Pine St, San Francisco, CA 94016"/>
    <s v="71 Pine St"/>
    <x v="2"/>
    <s v=" CA 94016"/>
  </r>
  <r>
    <x v="43777"/>
    <x v="8"/>
    <x v="0"/>
    <n v="389.99"/>
    <n v="389.99"/>
    <n v="389.99"/>
    <x v="32736"/>
    <x v="11"/>
    <s v="794 11th St, Austin, TX 73301"/>
    <s v="794 11th St"/>
    <x v="8"/>
    <s v=" TX 73301"/>
  </r>
  <r>
    <x v="43778"/>
    <x v="15"/>
    <x v="0"/>
    <n v="150"/>
    <n v="150"/>
    <n v="150"/>
    <x v="32737"/>
    <x v="11"/>
    <s v="109 Elm St, Boston, MA 02215"/>
    <s v="109 Elm St"/>
    <x v="6"/>
    <s v=" MA 02215"/>
  </r>
  <r>
    <x v="43779"/>
    <x v="3"/>
    <x v="0"/>
    <n v="14.95"/>
    <n v="14.95"/>
    <n v="14.95"/>
    <x v="32738"/>
    <x v="11"/>
    <s v="542 Pine St, Portland, OR 97035"/>
    <s v="542 Pine St"/>
    <x v="0"/>
    <s v=" OR 97035"/>
  </r>
  <r>
    <x v="43780"/>
    <x v="7"/>
    <x v="0"/>
    <n v="300"/>
    <n v="300"/>
    <n v="300"/>
    <x v="32739"/>
    <x v="11"/>
    <s v="469 13th St, Los Angeles, CA 90001"/>
    <s v="469 13th St"/>
    <x v="1"/>
    <s v=" CA 90001"/>
  </r>
  <r>
    <x v="43781"/>
    <x v="0"/>
    <x v="0"/>
    <n v="2.99"/>
    <n v="2.99"/>
    <n v="2.99"/>
    <x v="32740"/>
    <x v="11"/>
    <s v="956 Jackson St, Portland, ME 04101"/>
    <s v="956 Jackson St"/>
    <x v="0"/>
    <s v=" ME 04101"/>
  </r>
  <r>
    <x v="43782"/>
    <x v="0"/>
    <x v="0"/>
    <n v="2.99"/>
    <n v="2.99"/>
    <n v="2.99"/>
    <x v="32740"/>
    <x v="11"/>
    <s v="208 Ridge St, San Francisco, CA 94016"/>
    <s v="208 Ridge St"/>
    <x v="2"/>
    <s v=" CA 94016"/>
  </r>
  <r>
    <x v="43783"/>
    <x v="14"/>
    <x v="0"/>
    <n v="379.99"/>
    <n v="379.99"/>
    <n v="379.99"/>
    <x v="32740"/>
    <x v="11"/>
    <s v="569 Highland St, San Francisco, CA 94016"/>
    <s v="569 Highland St"/>
    <x v="2"/>
    <s v=" CA 94016"/>
  </r>
  <r>
    <x v="43784"/>
    <x v="16"/>
    <x v="0"/>
    <n v="149.99"/>
    <n v="149.99"/>
    <n v="149.99"/>
    <x v="32741"/>
    <x v="11"/>
    <s v="209 5th St, San Francisco, CA 94016"/>
    <s v="209 5th St"/>
    <x v="2"/>
    <s v=" CA 94016"/>
  </r>
  <r>
    <x v="43785"/>
    <x v="10"/>
    <x v="0"/>
    <n v="99.99"/>
    <n v="99.99"/>
    <n v="99.99"/>
    <x v="32741"/>
    <x v="11"/>
    <s v="762 Johnson St, Los Angeles, CA 90001"/>
    <s v="762 Johnson St"/>
    <x v="1"/>
    <s v=" CA 90001"/>
  </r>
  <r>
    <x v="43786"/>
    <x v="6"/>
    <x v="0"/>
    <n v="11.95"/>
    <n v="11.95"/>
    <n v="11.95"/>
    <x v="32742"/>
    <x v="11"/>
    <s v="383 Hickory St, Atlanta, GA 30301"/>
    <s v="383 Hickory St"/>
    <x v="4"/>
    <s v=" GA 30301"/>
  </r>
  <r>
    <x v="43787"/>
    <x v="11"/>
    <x v="0"/>
    <n v="109.99"/>
    <n v="109.99"/>
    <n v="109.99"/>
    <x v="32742"/>
    <x v="11"/>
    <s v="311 River St, Los Angeles, CA 90001"/>
    <s v="311 River St"/>
    <x v="1"/>
    <s v=" CA 90001"/>
  </r>
  <r>
    <x v="43788"/>
    <x v="15"/>
    <x v="0"/>
    <n v="150"/>
    <n v="150"/>
    <n v="150"/>
    <x v="32743"/>
    <x v="11"/>
    <s v="98 Adams St, New York City, NY 10001"/>
    <s v="98 Adams St"/>
    <x v="5"/>
    <s v=" NY 10001"/>
  </r>
  <r>
    <x v="43789"/>
    <x v="15"/>
    <x v="0"/>
    <n v="150"/>
    <n v="150"/>
    <n v="150"/>
    <x v="32743"/>
    <x v="11"/>
    <s v="884 Sunset St, San Francisco, CA 94016"/>
    <s v="884 Sunset St"/>
    <x v="2"/>
    <s v=" CA 94016"/>
  </r>
  <r>
    <x v="43790"/>
    <x v="4"/>
    <x v="0"/>
    <n v="600"/>
    <n v="600"/>
    <n v="600"/>
    <x v="32744"/>
    <x v="11"/>
    <s v="955 Walnut St, Boston, MA 02215"/>
    <s v="955 Walnut St"/>
    <x v="6"/>
    <s v=" MA 02215"/>
  </r>
  <r>
    <x v="43791"/>
    <x v="0"/>
    <x v="0"/>
    <n v="2.99"/>
    <n v="2.99"/>
    <n v="2.99"/>
    <x v="32744"/>
    <x v="11"/>
    <s v="90 8th St, Austin, TX 73301"/>
    <s v="90 8th St"/>
    <x v="8"/>
    <s v=" TX 73301"/>
  </r>
  <r>
    <x v="43792"/>
    <x v="3"/>
    <x v="0"/>
    <n v="14.95"/>
    <n v="14.95"/>
    <n v="14.95"/>
    <x v="32744"/>
    <x v="11"/>
    <s v="172 Meadow St, Seattle, WA 98101"/>
    <s v="172 Meadow St"/>
    <x v="7"/>
    <s v=" WA 98101"/>
  </r>
  <r>
    <x v="43793"/>
    <x v="0"/>
    <x v="1"/>
    <n v="2.99"/>
    <n v="5.98"/>
    <n v="5.98"/>
    <x v="32744"/>
    <x v="11"/>
    <s v="955 5th St, New York City, NY 10001"/>
    <s v="955 5th St"/>
    <x v="5"/>
    <s v=" NY 10001"/>
  </r>
  <r>
    <x v="43794"/>
    <x v="15"/>
    <x v="0"/>
    <n v="150"/>
    <n v="150"/>
    <n v="150"/>
    <x v="32745"/>
    <x v="11"/>
    <s v="470 West St, New York City, NY 10001"/>
    <s v="470 West St"/>
    <x v="5"/>
    <s v=" NY 10001"/>
  </r>
  <r>
    <x v="43795"/>
    <x v="11"/>
    <x v="0"/>
    <n v="109.99"/>
    <n v="109.99"/>
    <n v="109.99"/>
    <x v="32746"/>
    <x v="11"/>
    <s v="772 North St, Boston, MA 02215"/>
    <s v="772 North St"/>
    <x v="6"/>
    <s v=" MA 02215"/>
  </r>
  <r>
    <x v="43796"/>
    <x v="16"/>
    <x v="0"/>
    <n v="149.99"/>
    <n v="149.99"/>
    <n v="149.99"/>
    <x v="32746"/>
    <x v="11"/>
    <s v="515 West St, Austin, TX 73301"/>
    <s v="515 West St"/>
    <x v="8"/>
    <s v=" TX 73301"/>
  </r>
  <r>
    <x v="43797"/>
    <x v="1"/>
    <x v="1"/>
    <n v="3.84"/>
    <n v="7.68"/>
    <n v="7.68"/>
    <x v="32747"/>
    <x v="12"/>
    <s v="238 10th St, Seattle, WA 98101"/>
    <s v="238 10th St"/>
    <x v="7"/>
    <s v=" WA 98101"/>
  </r>
  <r>
    <x v="43798"/>
    <x v="1"/>
    <x v="0"/>
    <n v="3.84"/>
    <n v="3.84"/>
    <n v="3.84"/>
    <x v="32748"/>
    <x v="12"/>
    <s v="974 Lake St, New York City, NY 10001"/>
    <s v="974 Lake St"/>
    <x v="5"/>
    <s v=" NY 10001"/>
  </r>
  <r>
    <x v="43799"/>
    <x v="4"/>
    <x v="0"/>
    <n v="600"/>
    <n v="600"/>
    <n v="600"/>
    <x v="32748"/>
    <x v="12"/>
    <s v="626 Maple St, Atlanta, GA 30301"/>
    <s v="626 Maple St"/>
    <x v="4"/>
    <s v=" GA 30301"/>
  </r>
  <r>
    <x v="43799"/>
    <x v="10"/>
    <x v="0"/>
    <n v="99.99"/>
    <n v="99.99"/>
    <n v="99.99"/>
    <x v="32748"/>
    <x v="12"/>
    <s v="626 Maple St, Atlanta, GA 30301"/>
    <s v="626 Maple St"/>
    <x v="4"/>
    <s v=" GA 30301"/>
  </r>
  <r>
    <x v="43800"/>
    <x v="7"/>
    <x v="0"/>
    <n v="300"/>
    <n v="300"/>
    <n v="300"/>
    <x v="32749"/>
    <x v="12"/>
    <s v="731 Elm St, Atlanta, GA 30301"/>
    <s v="731 Elm St"/>
    <x v="4"/>
    <s v=" GA 30301"/>
  </r>
  <r>
    <x v="43801"/>
    <x v="12"/>
    <x v="0"/>
    <n v="700"/>
    <n v="700"/>
    <n v="700"/>
    <x v="32750"/>
    <x v="12"/>
    <s v="448 8th St, Boston, MA 02215"/>
    <s v="448 8th St"/>
    <x v="6"/>
    <s v=" MA 02215"/>
  </r>
  <r>
    <x v="43802"/>
    <x v="1"/>
    <x v="0"/>
    <n v="3.84"/>
    <n v="3.84"/>
    <n v="3.84"/>
    <x v="32751"/>
    <x v="12"/>
    <s v="916 Church St, San Francisco, CA 94016"/>
    <s v="916 Church St"/>
    <x v="2"/>
    <s v=" CA 94016"/>
  </r>
  <r>
    <x v="43803"/>
    <x v="14"/>
    <x v="0"/>
    <n v="379.99"/>
    <n v="379.99"/>
    <n v="379.99"/>
    <x v="32752"/>
    <x v="12"/>
    <s v="784 Lake St, New York City, NY 10001"/>
    <s v="784 Lake St"/>
    <x v="5"/>
    <s v=" NY 10001"/>
  </r>
  <r>
    <x v="43804"/>
    <x v="4"/>
    <x v="0"/>
    <n v="600"/>
    <n v="600"/>
    <n v="600"/>
    <x v="32753"/>
    <x v="12"/>
    <s v="756 Maple St, San Francisco, CA 94016"/>
    <s v="756 Maple St"/>
    <x v="2"/>
    <s v=" CA 94016"/>
  </r>
  <r>
    <x v="43805"/>
    <x v="3"/>
    <x v="0"/>
    <n v="14.95"/>
    <n v="14.95"/>
    <n v="14.95"/>
    <x v="32754"/>
    <x v="12"/>
    <s v="585 4th St, Portland, OR 97035"/>
    <s v="585 4th St"/>
    <x v="0"/>
    <s v=" OR 97035"/>
  </r>
  <r>
    <x v="43805"/>
    <x v="8"/>
    <x v="0"/>
    <n v="389.99"/>
    <n v="389.99"/>
    <n v="389.99"/>
    <x v="32754"/>
    <x v="12"/>
    <s v="585 4th St, Portland, OR 97035"/>
    <s v="585 4th St"/>
    <x v="0"/>
    <s v=" OR 97035"/>
  </r>
  <r>
    <x v="43806"/>
    <x v="14"/>
    <x v="0"/>
    <n v="379.99"/>
    <n v="379.99"/>
    <n v="379.99"/>
    <x v="32755"/>
    <x v="12"/>
    <s v="459 9th St, Seattle, WA 98101"/>
    <s v="459 9th St"/>
    <x v="7"/>
    <s v=" WA 98101"/>
  </r>
  <r>
    <x v="43807"/>
    <x v="5"/>
    <x v="0"/>
    <n v="11.99"/>
    <n v="11.99"/>
    <n v="11.99"/>
    <x v="32756"/>
    <x v="12"/>
    <s v="173 Main St, San Francisco, CA 94016"/>
    <s v="173 Main St"/>
    <x v="2"/>
    <s v=" CA 94016"/>
  </r>
  <r>
    <x v="43808"/>
    <x v="10"/>
    <x v="0"/>
    <n v="99.99"/>
    <n v="99.99"/>
    <n v="99.99"/>
    <x v="32757"/>
    <x v="12"/>
    <s v="285 Meadow St, Seattle, WA 98101"/>
    <s v="285 Meadow St"/>
    <x v="7"/>
    <s v=" WA 98101"/>
  </r>
  <r>
    <x v="43809"/>
    <x v="6"/>
    <x v="0"/>
    <n v="11.95"/>
    <n v="11.95"/>
    <n v="11.95"/>
    <x v="32758"/>
    <x v="12"/>
    <s v="784 12th St, Seattle, WA 98101"/>
    <s v="784 12th St"/>
    <x v="7"/>
    <s v=" WA 98101"/>
  </r>
  <r>
    <x v="43810"/>
    <x v="16"/>
    <x v="0"/>
    <n v="149.99"/>
    <n v="149.99"/>
    <n v="149.99"/>
    <x v="32758"/>
    <x v="12"/>
    <s v="77 Johnson St, Portland, ME 04101"/>
    <s v="77 Johnson St"/>
    <x v="0"/>
    <s v=" ME 04101"/>
  </r>
  <r>
    <x v="43811"/>
    <x v="14"/>
    <x v="0"/>
    <n v="379.99"/>
    <n v="379.99"/>
    <n v="379.99"/>
    <x v="32759"/>
    <x v="12"/>
    <s v="363 Center St, New York City, NY 10001"/>
    <s v="363 Center St"/>
    <x v="5"/>
    <s v=" NY 10001"/>
  </r>
  <r>
    <x v="43812"/>
    <x v="6"/>
    <x v="0"/>
    <n v="11.95"/>
    <n v="11.95"/>
    <n v="11.95"/>
    <x v="32760"/>
    <x v="12"/>
    <s v="395 8th St, Dallas, TX 75001"/>
    <s v="395 8th St"/>
    <x v="3"/>
    <s v=" TX 75001"/>
  </r>
  <r>
    <x v="43813"/>
    <x v="5"/>
    <x v="0"/>
    <n v="11.99"/>
    <n v="11.99"/>
    <n v="11.99"/>
    <x v="32761"/>
    <x v="12"/>
    <s v="455 Jefferson St, San Francisco, CA 94016"/>
    <s v="455 Jefferson St"/>
    <x v="2"/>
    <s v=" CA 94016"/>
  </r>
  <r>
    <x v="43814"/>
    <x v="12"/>
    <x v="0"/>
    <n v="700"/>
    <n v="700"/>
    <n v="700"/>
    <x v="32762"/>
    <x v="12"/>
    <s v="374 Meadow St, San Francisco, CA 94016"/>
    <s v="374 Meadow St"/>
    <x v="2"/>
    <s v=" CA 94016"/>
  </r>
  <r>
    <x v="43815"/>
    <x v="12"/>
    <x v="0"/>
    <n v="700"/>
    <n v="700"/>
    <n v="700"/>
    <x v="32763"/>
    <x v="12"/>
    <s v="465 7th St, Boston, MA 02215"/>
    <s v="465 7th St"/>
    <x v="6"/>
    <s v=" MA 02215"/>
  </r>
  <r>
    <x v="43816"/>
    <x v="12"/>
    <x v="0"/>
    <n v="700"/>
    <n v="700"/>
    <n v="700"/>
    <x v="32764"/>
    <x v="12"/>
    <s v="362 Jefferson St, San Francisco, CA 94016"/>
    <s v="362 Jefferson St"/>
    <x v="2"/>
    <s v=" CA 94016"/>
  </r>
  <r>
    <x v="43817"/>
    <x v="0"/>
    <x v="0"/>
    <n v="2.99"/>
    <n v="2.99"/>
    <n v="2.99"/>
    <x v="32764"/>
    <x v="12"/>
    <s v="322 Maple St, Austin, TX 73301"/>
    <s v="322 Maple St"/>
    <x v="8"/>
    <s v=" TX 73301"/>
  </r>
  <r>
    <x v="43818"/>
    <x v="0"/>
    <x v="1"/>
    <n v="2.99"/>
    <n v="5.98"/>
    <n v="5.98"/>
    <x v="32764"/>
    <x v="12"/>
    <s v="423 1st St, Portland, OR 97035"/>
    <s v="423 1st St"/>
    <x v="0"/>
    <s v=" OR 97035"/>
  </r>
  <r>
    <x v="43819"/>
    <x v="1"/>
    <x v="0"/>
    <n v="3.84"/>
    <n v="3.84"/>
    <n v="3.84"/>
    <x v="32765"/>
    <x v="12"/>
    <s v="966 Main St, Los Angeles, CA 90001"/>
    <s v="966 Main St"/>
    <x v="1"/>
    <s v=" CA 90001"/>
  </r>
  <r>
    <x v="43820"/>
    <x v="6"/>
    <x v="0"/>
    <n v="11.95"/>
    <n v="11.95"/>
    <n v="11.95"/>
    <x v="32765"/>
    <x v="12"/>
    <s v="258 Sunset St, Boston, MA 02215"/>
    <s v="258 Sunset St"/>
    <x v="6"/>
    <s v=" MA 02215"/>
  </r>
  <r>
    <x v="43821"/>
    <x v="16"/>
    <x v="0"/>
    <n v="149.99"/>
    <n v="149.99"/>
    <n v="149.99"/>
    <x v="32766"/>
    <x v="12"/>
    <s v="947 Lake St, San Francisco, CA 94016"/>
    <s v="947 Lake St"/>
    <x v="2"/>
    <s v=" CA 94016"/>
  </r>
  <r>
    <x v="43822"/>
    <x v="6"/>
    <x v="0"/>
    <n v="11.95"/>
    <n v="11.95"/>
    <n v="11.95"/>
    <x v="32767"/>
    <x v="12"/>
    <s v="369 11th St, Seattle, WA 98101"/>
    <s v="369 11th St"/>
    <x v="7"/>
    <s v=" WA 98101"/>
  </r>
  <r>
    <x v="43823"/>
    <x v="6"/>
    <x v="1"/>
    <n v="11.95"/>
    <n v="23.9"/>
    <n v="23.9"/>
    <x v="32768"/>
    <x v="12"/>
    <s v="344 Church St, Boston, MA 02215"/>
    <s v="344 Church St"/>
    <x v="6"/>
    <s v=" MA 02215"/>
  </r>
  <r>
    <x v="43824"/>
    <x v="10"/>
    <x v="0"/>
    <n v="99.99"/>
    <n v="99.99"/>
    <n v="99.99"/>
    <x v="32769"/>
    <x v="12"/>
    <s v="101 Hill St, San Francisco, CA 94016"/>
    <s v="101 Hill St"/>
    <x v="2"/>
    <s v=" CA 94016"/>
  </r>
  <r>
    <x v="43825"/>
    <x v="16"/>
    <x v="0"/>
    <n v="149.99"/>
    <n v="149.99"/>
    <n v="149.99"/>
    <x v="32770"/>
    <x v="12"/>
    <s v="247 8th St, Atlanta, GA 30301"/>
    <s v="247 8th St"/>
    <x v="4"/>
    <s v=" GA 30301"/>
  </r>
  <r>
    <x v="43826"/>
    <x v="6"/>
    <x v="0"/>
    <n v="11.95"/>
    <n v="11.95"/>
    <n v="11.95"/>
    <x v="32771"/>
    <x v="12"/>
    <s v="133 12th St, San Francisco, CA 94016"/>
    <s v="133 12th St"/>
    <x v="2"/>
    <s v=" CA 94016"/>
  </r>
  <r>
    <x v="43827"/>
    <x v="5"/>
    <x v="0"/>
    <n v="11.99"/>
    <n v="11.99"/>
    <n v="11.99"/>
    <x v="32771"/>
    <x v="12"/>
    <s v="599 Maple St, San Francisco, CA 94016"/>
    <s v="599 Maple St"/>
    <x v="2"/>
    <s v=" CA 94016"/>
  </r>
  <r>
    <x v="43828"/>
    <x v="0"/>
    <x v="1"/>
    <n v="2.99"/>
    <n v="5.98"/>
    <n v="5.98"/>
    <x v="32772"/>
    <x v="12"/>
    <s v="760 South St, Los Angeles, CA 90001"/>
    <s v="760 South St"/>
    <x v="1"/>
    <s v=" CA 90001"/>
  </r>
  <r>
    <x v="43829"/>
    <x v="3"/>
    <x v="0"/>
    <n v="14.95"/>
    <n v="14.95"/>
    <n v="14.95"/>
    <x v="32773"/>
    <x v="12"/>
    <s v="133 4th St, Atlanta, GA 30301"/>
    <s v="133 4th St"/>
    <x v="4"/>
    <s v=" GA 30301"/>
  </r>
  <r>
    <x v="43830"/>
    <x v="5"/>
    <x v="0"/>
    <n v="11.99"/>
    <n v="11.99"/>
    <n v="11.99"/>
    <x v="32773"/>
    <x v="12"/>
    <s v="195 Elm St, Boston, MA 02215"/>
    <s v="195 Elm St"/>
    <x v="6"/>
    <s v=" MA 02215"/>
  </r>
  <r>
    <x v="43831"/>
    <x v="1"/>
    <x v="0"/>
    <n v="3.84"/>
    <n v="3.84"/>
    <n v="3.84"/>
    <x v="32774"/>
    <x v="12"/>
    <s v="935 Johnson St, Boston, MA 02215"/>
    <s v="935 Johnson St"/>
    <x v="6"/>
    <s v=" MA 02215"/>
  </r>
  <r>
    <x v="43832"/>
    <x v="0"/>
    <x v="1"/>
    <n v="2.99"/>
    <n v="5.98"/>
    <n v="5.98"/>
    <x v="32775"/>
    <x v="12"/>
    <s v="53 12th St, Los Angeles, CA 90001"/>
    <s v="53 12th St"/>
    <x v="1"/>
    <s v=" CA 90001"/>
  </r>
  <r>
    <x v="43833"/>
    <x v="15"/>
    <x v="0"/>
    <n v="150"/>
    <n v="150"/>
    <n v="150"/>
    <x v="32776"/>
    <x v="12"/>
    <s v="422 2nd St, Portland, OR 97035"/>
    <s v="422 2nd St"/>
    <x v="0"/>
    <s v=" OR 97035"/>
  </r>
  <r>
    <x v="43834"/>
    <x v="1"/>
    <x v="0"/>
    <n v="3.84"/>
    <n v="3.84"/>
    <n v="3.84"/>
    <x v="32777"/>
    <x v="12"/>
    <s v="879 Elm St, Dallas, TX 75001"/>
    <s v="879 Elm St"/>
    <x v="3"/>
    <s v=" TX 75001"/>
  </r>
  <r>
    <x v="43835"/>
    <x v="5"/>
    <x v="0"/>
    <n v="11.99"/>
    <n v="11.99"/>
    <n v="11.99"/>
    <x v="32778"/>
    <x v="12"/>
    <s v="856 Maple St, Boston, MA 02215"/>
    <s v="856 Maple St"/>
    <x v="6"/>
    <s v=" MA 02215"/>
  </r>
  <r>
    <x v="43836"/>
    <x v="0"/>
    <x v="0"/>
    <n v="2.99"/>
    <n v="2.99"/>
    <n v="2.99"/>
    <x v="32779"/>
    <x v="12"/>
    <s v="667 Hill St, Atlanta, GA 30301"/>
    <s v="667 Hill St"/>
    <x v="4"/>
    <s v=" GA 30301"/>
  </r>
  <r>
    <x v="43837"/>
    <x v="5"/>
    <x v="0"/>
    <n v="11.99"/>
    <n v="11.99"/>
    <n v="11.99"/>
    <x v="32780"/>
    <x v="12"/>
    <s v="401 Sunset St, New York City, NY 10001"/>
    <s v="401 Sunset St"/>
    <x v="5"/>
    <s v=" NY 10001"/>
  </r>
  <r>
    <x v="43837"/>
    <x v="0"/>
    <x v="1"/>
    <n v="2.99"/>
    <n v="5.98"/>
    <n v="5.98"/>
    <x v="32780"/>
    <x v="12"/>
    <s v="401 Sunset St, New York City, NY 10001"/>
    <s v="401 Sunset St"/>
    <x v="5"/>
    <s v=" NY 10001"/>
  </r>
  <r>
    <x v="43838"/>
    <x v="3"/>
    <x v="0"/>
    <n v="14.95"/>
    <n v="14.95"/>
    <n v="14.95"/>
    <x v="32781"/>
    <x v="13"/>
    <s v="359 Chestnut St, Austin, TX 73301"/>
    <s v="359 Chestnut St"/>
    <x v="8"/>
    <s v=" TX 73301"/>
  </r>
  <r>
    <x v="43839"/>
    <x v="1"/>
    <x v="1"/>
    <n v="3.84"/>
    <n v="7.68"/>
    <n v="7.68"/>
    <x v="32781"/>
    <x v="13"/>
    <s v="809 7th St, New York City, NY 10001"/>
    <s v="809 7th St"/>
    <x v="5"/>
    <s v=" NY 10001"/>
  </r>
  <r>
    <x v="43840"/>
    <x v="12"/>
    <x v="0"/>
    <n v="700"/>
    <n v="700"/>
    <n v="700"/>
    <x v="32782"/>
    <x v="13"/>
    <s v="154 Maple St, San Francisco, CA 94016"/>
    <s v="154 Maple St"/>
    <x v="2"/>
    <s v=" CA 94016"/>
  </r>
  <r>
    <x v="43841"/>
    <x v="13"/>
    <x v="0"/>
    <n v="1700"/>
    <n v="1700"/>
    <n v="1700"/>
    <x v="32783"/>
    <x v="13"/>
    <s v="429 Main St, New York City, NY 10001"/>
    <s v="429 Main St"/>
    <x v="5"/>
    <s v=" NY 10001"/>
  </r>
  <r>
    <x v="43842"/>
    <x v="5"/>
    <x v="0"/>
    <n v="11.99"/>
    <n v="11.99"/>
    <n v="11.99"/>
    <x v="32784"/>
    <x v="13"/>
    <s v="837 Center St, Seattle, WA 98101"/>
    <s v="837 Center St"/>
    <x v="7"/>
    <s v=" WA 98101"/>
  </r>
  <r>
    <x v="43843"/>
    <x v="11"/>
    <x v="0"/>
    <n v="109.99"/>
    <n v="109.99"/>
    <n v="109.99"/>
    <x v="32785"/>
    <x v="13"/>
    <s v="682 12th St, Los Angeles, CA 90001"/>
    <s v="682 12th St"/>
    <x v="1"/>
    <s v=" CA 90001"/>
  </r>
  <r>
    <x v="43844"/>
    <x v="8"/>
    <x v="0"/>
    <n v="389.99"/>
    <n v="389.99"/>
    <n v="389.99"/>
    <x v="32785"/>
    <x v="13"/>
    <s v="745 Lakeview St, Atlanta, GA 30301"/>
    <s v="745 Lakeview St"/>
    <x v="4"/>
    <s v=" GA 30301"/>
  </r>
  <r>
    <x v="43845"/>
    <x v="1"/>
    <x v="2"/>
    <n v="3.84"/>
    <n v="11.52"/>
    <n v="11.52"/>
    <x v="32786"/>
    <x v="13"/>
    <s v="443 North St, San Francisco, CA 94016"/>
    <s v="443 North St"/>
    <x v="2"/>
    <s v=" CA 94016"/>
  </r>
  <r>
    <x v="43846"/>
    <x v="3"/>
    <x v="0"/>
    <n v="14.95"/>
    <n v="14.95"/>
    <n v="14.95"/>
    <x v="32787"/>
    <x v="13"/>
    <s v="192 13th St, Atlanta, GA 30301"/>
    <s v="192 13th St"/>
    <x v="4"/>
    <s v=" GA 30301"/>
  </r>
  <r>
    <x v="43847"/>
    <x v="6"/>
    <x v="0"/>
    <n v="11.95"/>
    <n v="11.95"/>
    <n v="11.95"/>
    <x v="32788"/>
    <x v="13"/>
    <s v="639 14th St, New York City, NY 10001"/>
    <s v="639 14th St"/>
    <x v="5"/>
    <s v=" NY 10001"/>
  </r>
  <r>
    <x v="43848"/>
    <x v="3"/>
    <x v="0"/>
    <n v="14.95"/>
    <n v="14.95"/>
    <n v="14.95"/>
    <x v="32788"/>
    <x v="13"/>
    <s v="423 Adams St, Seattle, WA 98101"/>
    <s v="423 Adams St"/>
    <x v="7"/>
    <s v=" WA 98101"/>
  </r>
  <r>
    <x v="43849"/>
    <x v="0"/>
    <x v="0"/>
    <n v="2.99"/>
    <n v="2.99"/>
    <n v="2.99"/>
    <x v="32788"/>
    <x v="13"/>
    <s v="527 Johnson St, Dallas, TX 75001"/>
    <s v="527 Johnson St"/>
    <x v="3"/>
    <s v=" TX 75001"/>
  </r>
  <r>
    <x v="43850"/>
    <x v="0"/>
    <x v="1"/>
    <n v="2.99"/>
    <n v="5.98"/>
    <n v="5.98"/>
    <x v="32788"/>
    <x v="13"/>
    <s v="265 Park St, Seattle, WA 98101"/>
    <s v="265 Park St"/>
    <x v="7"/>
    <s v=" WA 98101"/>
  </r>
  <r>
    <x v="43851"/>
    <x v="10"/>
    <x v="0"/>
    <n v="99.99"/>
    <n v="99.99"/>
    <n v="99.99"/>
    <x v="32789"/>
    <x v="13"/>
    <s v="54 13th St, Los Angeles, CA 90001"/>
    <s v="54 13th St"/>
    <x v="1"/>
    <s v=" CA 90001"/>
  </r>
  <r>
    <x v="43852"/>
    <x v="0"/>
    <x v="1"/>
    <n v="2.99"/>
    <n v="5.98"/>
    <n v="5.98"/>
    <x v="32790"/>
    <x v="13"/>
    <s v="818 13th St, San Francisco, CA 94016"/>
    <s v="818 13th St"/>
    <x v="2"/>
    <s v=" CA 94016"/>
  </r>
  <r>
    <x v="43853"/>
    <x v="6"/>
    <x v="0"/>
    <n v="11.95"/>
    <n v="11.95"/>
    <n v="11.95"/>
    <x v="32791"/>
    <x v="13"/>
    <s v="859 Walnut St, Seattle, WA 98101"/>
    <s v="859 Walnut St"/>
    <x v="7"/>
    <s v=" WA 98101"/>
  </r>
  <r>
    <x v="43854"/>
    <x v="12"/>
    <x v="0"/>
    <n v="700"/>
    <n v="700"/>
    <n v="700"/>
    <x v="32791"/>
    <x v="13"/>
    <s v="93 11th St, Dallas, TX 75001"/>
    <s v="93 11th St"/>
    <x v="3"/>
    <s v=" TX 75001"/>
  </r>
  <r>
    <x v="43855"/>
    <x v="5"/>
    <x v="0"/>
    <n v="11.99"/>
    <n v="11.99"/>
    <n v="11.99"/>
    <x v="32792"/>
    <x v="13"/>
    <s v="70 Church St, Los Angeles, CA 90001"/>
    <s v="70 Church St"/>
    <x v="1"/>
    <s v=" CA 90001"/>
  </r>
  <r>
    <x v="43856"/>
    <x v="10"/>
    <x v="0"/>
    <n v="99.99"/>
    <n v="99.99"/>
    <n v="99.99"/>
    <x v="32793"/>
    <x v="13"/>
    <s v="604 13th St, Los Angeles, CA 90001"/>
    <s v="604 13th St"/>
    <x v="1"/>
    <s v=" CA 90001"/>
  </r>
  <r>
    <x v="43857"/>
    <x v="1"/>
    <x v="1"/>
    <n v="3.84"/>
    <n v="7.68"/>
    <n v="7.68"/>
    <x v="32793"/>
    <x v="13"/>
    <s v="915 Walnut St, Boston, MA 02215"/>
    <s v="915 Walnut St"/>
    <x v="6"/>
    <s v=" MA 02215"/>
  </r>
  <r>
    <x v="43858"/>
    <x v="7"/>
    <x v="0"/>
    <n v="300"/>
    <n v="300"/>
    <n v="300"/>
    <x v="32794"/>
    <x v="13"/>
    <s v="301 12th St, Portland, ME 04101"/>
    <s v="301 12th St"/>
    <x v="0"/>
    <s v=" ME 04101"/>
  </r>
  <r>
    <x v="43859"/>
    <x v="2"/>
    <x v="0"/>
    <n v="400"/>
    <n v="400"/>
    <n v="400"/>
    <x v="32795"/>
    <x v="13"/>
    <s v="907 Chestnut St, Portland, OR 97035"/>
    <s v="907 Chestnut St"/>
    <x v="0"/>
    <s v=" OR 97035"/>
  </r>
  <r>
    <x v="43859"/>
    <x v="6"/>
    <x v="0"/>
    <n v="11.95"/>
    <n v="11.95"/>
    <n v="11.95"/>
    <x v="32795"/>
    <x v="13"/>
    <s v="907 Chestnut St, Portland, OR 97035"/>
    <s v="907 Chestnut St"/>
    <x v="0"/>
    <s v=" OR 97035"/>
  </r>
  <r>
    <x v="43860"/>
    <x v="11"/>
    <x v="0"/>
    <n v="109.99"/>
    <n v="109.99"/>
    <n v="109.99"/>
    <x v="32796"/>
    <x v="13"/>
    <s v="734 Main St, Los Angeles, CA 90001"/>
    <s v="734 Main St"/>
    <x v="1"/>
    <s v=" CA 90001"/>
  </r>
  <r>
    <x v="43861"/>
    <x v="1"/>
    <x v="0"/>
    <n v="3.84"/>
    <n v="3.84"/>
    <n v="3.84"/>
    <x v="32797"/>
    <x v="13"/>
    <s v="287 Elm St, New York City, NY 10001"/>
    <s v="287 Elm St"/>
    <x v="5"/>
    <s v=" NY 10001"/>
  </r>
  <r>
    <x v="43862"/>
    <x v="3"/>
    <x v="0"/>
    <n v="14.95"/>
    <n v="14.95"/>
    <n v="14.95"/>
    <x v="32798"/>
    <x v="13"/>
    <s v="820 6th St, San Francisco, CA 94016"/>
    <s v="820 6th St"/>
    <x v="2"/>
    <s v=" CA 94016"/>
  </r>
  <r>
    <x v="43863"/>
    <x v="5"/>
    <x v="0"/>
    <n v="11.99"/>
    <n v="11.99"/>
    <n v="11.99"/>
    <x v="32798"/>
    <x v="13"/>
    <s v="166 Cedar St, Seattle, WA 98101"/>
    <s v="166 Cedar St"/>
    <x v="7"/>
    <s v=" WA 98101"/>
  </r>
  <r>
    <x v="43864"/>
    <x v="3"/>
    <x v="0"/>
    <n v="14.95"/>
    <n v="14.95"/>
    <n v="14.95"/>
    <x v="32799"/>
    <x v="13"/>
    <s v="295 Hill St, New York City, NY 10001"/>
    <s v="295 Hill St"/>
    <x v="5"/>
    <s v=" NY 10001"/>
  </r>
  <r>
    <x v="43865"/>
    <x v="6"/>
    <x v="0"/>
    <n v="11.95"/>
    <n v="11.95"/>
    <n v="11.95"/>
    <x v="32799"/>
    <x v="13"/>
    <s v="664 Willow St, Seattle, WA 98101"/>
    <s v="664 Willow St"/>
    <x v="7"/>
    <s v=" WA 98101"/>
  </r>
  <r>
    <x v="43866"/>
    <x v="3"/>
    <x v="0"/>
    <n v="14.95"/>
    <n v="14.95"/>
    <n v="14.95"/>
    <x v="32800"/>
    <x v="13"/>
    <s v="270 Hill St, Atlanta, GA 30301"/>
    <s v="270 Hill St"/>
    <x v="4"/>
    <s v=" GA 30301"/>
  </r>
  <r>
    <x v="43867"/>
    <x v="3"/>
    <x v="0"/>
    <n v="14.95"/>
    <n v="14.95"/>
    <n v="14.95"/>
    <x v="32801"/>
    <x v="13"/>
    <s v="946 Center St, Portland, OR 97035"/>
    <s v="946 Center St"/>
    <x v="0"/>
    <s v=" OR 97035"/>
  </r>
  <r>
    <x v="43868"/>
    <x v="3"/>
    <x v="1"/>
    <n v="14.95"/>
    <n v="29.9"/>
    <n v="29.9"/>
    <x v="32802"/>
    <x v="13"/>
    <s v="958 Dogwood St, Los Angeles, CA 90001"/>
    <s v="958 Dogwood St"/>
    <x v="1"/>
    <s v=" CA 90001"/>
  </r>
  <r>
    <x v="43869"/>
    <x v="0"/>
    <x v="2"/>
    <n v="2.99"/>
    <n v="8.9700000000000006"/>
    <n v="8.9700000000000006"/>
    <x v="32802"/>
    <x v="13"/>
    <s v="674 Johnson St, New York City, NY 10001"/>
    <s v="674 Johnson St"/>
    <x v="5"/>
    <s v=" NY 10001"/>
  </r>
  <r>
    <x v="43870"/>
    <x v="6"/>
    <x v="0"/>
    <n v="11.95"/>
    <n v="11.95"/>
    <n v="11.95"/>
    <x v="32803"/>
    <x v="13"/>
    <s v="930 Elm St, Los Angeles, CA 90001"/>
    <s v="930 Elm St"/>
    <x v="1"/>
    <s v=" CA 90001"/>
  </r>
  <r>
    <x v="43871"/>
    <x v="10"/>
    <x v="0"/>
    <n v="99.99"/>
    <n v="99.99"/>
    <n v="99.99"/>
    <x v="32803"/>
    <x v="13"/>
    <s v="195 Willow St, San Francisco, CA 94016"/>
    <s v="195 Willow St"/>
    <x v="2"/>
    <s v=" CA 94016"/>
  </r>
  <r>
    <x v="43872"/>
    <x v="9"/>
    <x v="0"/>
    <n v="999.99"/>
    <n v="999.99"/>
    <n v="999.99"/>
    <x v="32804"/>
    <x v="13"/>
    <s v="48 West St, Boston, MA 02215"/>
    <s v="48 West St"/>
    <x v="6"/>
    <s v=" MA 02215"/>
  </r>
  <r>
    <x v="43873"/>
    <x v="5"/>
    <x v="0"/>
    <n v="11.99"/>
    <n v="11.99"/>
    <n v="11.99"/>
    <x v="32805"/>
    <x v="13"/>
    <s v="93 Main St, San Francisco, CA 94016"/>
    <s v="93 Main St"/>
    <x v="2"/>
    <s v=" CA 94016"/>
  </r>
  <r>
    <x v="43874"/>
    <x v="12"/>
    <x v="0"/>
    <n v="700"/>
    <n v="700"/>
    <n v="700"/>
    <x v="32806"/>
    <x v="13"/>
    <s v="458 South St, New York City, NY 10001"/>
    <s v="458 South St"/>
    <x v="5"/>
    <s v=" NY 10001"/>
  </r>
  <r>
    <x v="43875"/>
    <x v="6"/>
    <x v="0"/>
    <n v="11.95"/>
    <n v="11.95"/>
    <n v="11.95"/>
    <x v="32807"/>
    <x v="13"/>
    <s v="80 Main St, San Francisco, CA 94016"/>
    <s v="80 Main St"/>
    <x v="2"/>
    <s v=" CA 94016"/>
  </r>
  <r>
    <x v="43876"/>
    <x v="7"/>
    <x v="0"/>
    <n v="300"/>
    <n v="300"/>
    <n v="300"/>
    <x v="32808"/>
    <x v="13"/>
    <s v="512 Madison St, Austin, TX 73301"/>
    <s v="512 Madison St"/>
    <x v="8"/>
    <s v=" TX 73301"/>
  </r>
  <r>
    <x v="43877"/>
    <x v="5"/>
    <x v="0"/>
    <n v="11.99"/>
    <n v="11.99"/>
    <n v="11.99"/>
    <x v="32808"/>
    <x v="13"/>
    <s v="613 Park St, Boston, MA 02215"/>
    <s v="613 Park St"/>
    <x v="6"/>
    <s v=" MA 02215"/>
  </r>
  <r>
    <x v="43878"/>
    <x v="12"/>
    <x v="0"/>
    <n v="700"/>
    <n v="700"/>
    <n v="700"/>
    <x v="32809"/>
    <x v="13"/>
    <s v="150 Highland St, Boston, MA 02215"/>
    <s v="150 Highland St"/>
    <x v="6"/>
    <s v=" MA 02215"/>
  </r>
  <r>
    <x v="43879"/>
    <x v="4"/>
    <x v="0"/>
    <n v="600"/>
    <n v="600"/>
    <n v="600"/>
    <x v="32809"/>
    <x v="13"/>
    <s v="50 13th St, Los Angeles, CA 90001"/>
    <s v="50 13th St"/>
    <x v="1"/>
    <s v=" CA 90001"/>
  </r>
  <r>
    <x v="43880"/>
    <x v="3"/>
    <x v="0"/>
    <n v="14.95"/>
    <n v="14.95"/>
    <n v="14.95"/>
    <x v="32810"/>
    <x v="13"/>
    <s v="149 4th St, Portland, OR 97035"/>
    <s v="149 4th St"/>
    <x v="0"/>
    <s v=" OR 97035"/>
  </r>
  <r>
    <x v="43881"/>
    <x v="10"/>
    <x v="0"/>
    <n v="99.99"/>
    <n v="99.99"/>
    <n v="99.99"/>
    <x v="32811"/>
    <x v="13"/>
    <s v="188 Walnut St, Portland, OR 97035"/>
    <s v="188 Walnut St"/>
    <x v="0"/>
    <s v=" OR 97035"/>
  </r>
  <r>
    <x v="43882"/>
    <x v="1"/>
    <x v="0"/>
    <n v="3.84"/>
    <n v="3.84"/>
    <n v="3.84"/>
    <x v="32812"/>
    <x v="14"/>
    <s v="360 4th St, San Francisco, CA 94016"/>
    <s v="360 4th St"/>
    <x v="2"/>
    <s v=" CA 94016"/>
  </r>
  <r>
    <x v="43883"/>
    <x v="3"/>
    <x v="0"/>
    <n v="14.95"/>
    <n v="14.95"/>
    <n v="14.95"/>
    <x v="32813"/>
    <x v="14"/>
    <s v="770 8th St, Los Angeles, CA 90001"/>
    <s v="770 8th St"/>
    <x v="1"/>
    <s v=" CA 90001"/>
  </r>
  <r>
    <x v="43884"/>
    <x v="6"/>
    <x v="0"/>
    <n v="11.95"/>
    <n v="11.95"/>
    <n v="11.95"/>
    <x v="32814"/>
    <x v="14"/>
    <s v="585 Forest St, Dallas, TX 75001"/>
    <s v="585 Forest St"/>
    <x v="3"/>
    <s v=" TX 75001"/>
  </r>
  <r>
    <x v="43885"/>
    <x v="12"/>
    <x v="0"/>
    <n v="700"/>
    <n v="700"/>
    <n v="700"/>
    <x v="32815"/>
    <x v="14"/>
    <s v="683 Cedar St, New York City, NY 10001"/>
    <s v="683 Cedar St"/>
    <x v="5"/>
    <s v=" NY 10001"/>
  </r>
  <r>
    <x v="43886"/>
    <x v="1"/>
    <x v="0"/>
    <n v="3.84"/>
    <n v="3.84"/>
    <n v="3.84"/>
    <x v="32816"/>
    <x v="14"/>
    <s v="514 12th St, Boston, MA 02215"/>
    <s v="514 12th St"/>
    <x v="6"/>
    <s v=" MA 02215"/>
  </r>
  <r>
    <x v="43887"/>
    <x v="1"/>
    <x v="0"/>
    <n v="3.84"/>
    <n v="3.84"/>
    <n v="3.84"/>
    <x v="32817"/>
    <x v="14"/>
    <s v="516 North St, Atlanta, GA 30301"/>
    <s v="516 North St"/>
    <x v="4"/>
    <s v=" GA 30301"/>
  </r>
  <r>
    <x v="43888"/>
    <x v="3"/>
    <x v="0"/>
    <n v="14.95"/>
    <n v="14.95"/>
    <n v="14.95"/>
    <x v="32818"/>
    <x v="14"/>
    <s v="518 Jefferson St, San Francisco, CA 94016"/>
    <s v="518 Jefferson St"/>
    <x v="2"/>
    <s v=" CA 94016"/>
  </r>
  <r>
    <x v="43889"/>
    <x v="4"/>
    <x v="0"/>
    <n v="600"/>
    <n v="600"/>
    <n v="600"/>
    <x v="32818"/>
    <x v="14"/>
    <s v="550 7th St, Boston, MA 02215"/>
    <s v="550 7th St"/>
    <x v="6"/>
    <s v=" MA 02215"/>
  </r>
  <r>
    <x v="43889"/>
    <x v="10"/>
    <x v="0"/>
    <n v="99.99"/>
    <n v="99.99"/>
    <n v="99.99"/>
    <x v="32818"/>
    <x v="14"/>
    <s v="550 7th St, Boston, MA 02215"/>
    <s v="550 7th St"/>
    <x v="6"/>
    <s v=" MA 02215"/>
  </r>
  <r>
    <x v="43890"/>
    <x v="3"/>
    <x v="0"/>
    <n v="14.95"/>
    <n v="14.95"/>
    <n v="14.95"/>
    <x v="32819"/>
    <x v="14"/>
    <s v="832 Adams St, New York City, NY 10001"/>
    <s v="832 Adams St"/>
    <x v="5"/>
    <s v=" NY 10001"/>
  </r>
  <r>
    <x v="43891"/>
    <x v="1"/>
    <x v="0"/>
    <n v="3.84"/>
    <n v="3.84"/>
    <n v="3.84"/>
    <x v="32820"/>
    <x v="14"/>
    <s v="480 14th St, Los Angeles, CA 90001"/>
    <s v="480 14th St"/>
    <x v="1"/>
    <s v=" CA 90001"/>
  </r>
  <r>
    <x v="43892"/>
    <x v="5"/>
    <x v="0"/>
    <n v="11.99"/>
    <n v="11.99"/>
    <n v="11.99"/>
    <x v="32821"/>
    <x v="14"/>
    <s v="10 Pine St, San Francisco, CA 94016"/>
    <s v="10 Pine St"/>
    <x v="2"/>
    <s v=" CA 94016"/>
  </r>
  <r>
    <x v="43893"/>
    <x v="12"/>
    <x v="0"/>
    <n v="700"/>
    <n v="700"/>
    <n v="700"/>
    <x v="32822"/>
    <x v="14"/>
    <s v="862 6th St, Boston, MA 02215"/>
    <s v="862 6th St"/>
    <x v="6"/>
    <s v=" MA 02215"/>
  </r>
  <r>
    <x v="43894"/>
    <x v="10"/>
    <x v="0"/>
    <n v="99.99"/>
    <n v="99.99"/>
    <n v="99.99"/>
    <x v="32823"/>
    <x v="14"/>
    <s v="436 10th St, Portland, OR 97035"/>
    <s v="436 10th St"/>
    <x v="0"/>
    <s v=" OR 97035"/>
  </r>
  <r>
    <x v="43895"/>
    <x v="15"/>
    <x v="0"/>
    <n v="150"/>
    <n v="150"/>
    <n v="150"/>
    <x v="32824"/>
    <x v="14"/>
    <s v="474 Spruce St, Dallas, TX 75001"/>
    <s v="474 Spruce St"/>
    <x v="3"/>
    <s v=" TX 75001"/>
  </r>
  <r>
    <x v="43896"/>
    <x v="0"/>
    <x v="0"/>
    <n v="2.99"/>
    <n v="2.99"/>
    <n v="2.99"/>
    <x v="32824"/>
    <x v="14"/>
    <s v="816 Maple St, Los Angeles, CA 90001"/>
    <s v="816 Maple St"/>
    <x v="1"/>
    <s v=" CA 90001"/>
  </r>
  <r>
    <x v="43897"/>
    <x v="11"/>
    <x v="0"/>
    <n v="109.99"/>
    <n v="109.99"/>
    <n v="109.99"/>
    <x v="32825"/>
    <x v="14"/>
    <s v="291 Pine St, San Francisco, CA 94016"/>
    <s v="291 Pine St"/>
    <x v="2"/>
    <s v=" CA 94016"/>
  </r>
  <r>
    <x v="43898"/>
    <x v="16"/>
    <x v="0"/>
    <n v="149.99"/>
    <n v="149.99"/>
    <n v="149.99"/>
    <x v="32825"/>
    <x v="14"/>
    <s v="748 Cedar St, Portland, OR 97035"/>
    <s v="748 Cedar St"/>
    <x v="0"/>
    <s v=" OR 97035"/>
  </r>
  <r>
    <x v="43899"/>
    <x v="6"/>
    <x v="0"/>
    <n v="11.95"/>
    <n v="11.95"/>
    <n v="11.95"/>
    <x v="32826"/>
    <x v="14"/>
    <s v="877 7th St, San Francisco, CA 94016"/>
    <s v="877 7th St"/>
    <x v="2"/>
    <s v=" CA 94016"/>
  </r>
  <r>
    <x v="43900"/>
    <x v="11"/>
    <x v="0"/>
    <n v="109.99"/>
    <n v="109.99"/>
    <n v="109.99"/>
    <x v="32827"/>
    <x v="14"/>
    <s v="275 Main St, Dallas, TX 75001"/>
    <s v="275 Main St"/>
    <x v="3"/>
    <s v=" TX 75001"/>
  </r>
  <r>
    <x v="43901"/>
    <x v="16"/>
    <x v="0"/>
    <n v="149.99"/>
    <n v="149.99"/>
    <n v="149.99"/>
    <x v="32827"/>
    <x v="14"/>
    <s v="572 14th St, San Francisco, CA 94016"/>
    <s v="572 14th St"/>
    <x v="2"/>
    <s v=" CA 94016"/>
  </r>
  <r>
    <x v="43902"/>
    <x v="10"/>
    <x v="0"/>
    <n v="99.99"/>
    <n v="99.99"/>
    <n v="99.99"/>
    <x v="32828"/>
    <x v="14"/>
    <s v="994 9th St, Portland, OR 97035"/>
    <s v="994 9th St"/>
    <x v="0"/>
    <s v=" OR 97035"/>
  </r>
  <r>
    <x v="43903"/>
    <x v="0"/>
    <x v="2"/>
    <n v="2.99"/>
    <n v="8.9700000000000006"/>
    <n v="8.9700000000000006"/>
    <x v="32828"/>
    <x v="14"/>
    <s v="995 11th St, Los Angeles, CA 90001"/>
    <s v="995 11th St"/>
    <x v="1"/>
    <s v=" CA 90001"/>
  </r>
  <r>
    <x v="43904"/>
    <x v="15"/>
    <x v="0"/>
    <n v="150"/>
    <n v="150"/>
    <n v="150"/>
    <x v="32829"/>
    <x v="14"/>
    <s v="959 Adams St, Portland, OR 97035"/>
    <s v="959 Adams St"/>
    <x v="0"/>
    <s v=" OR 97035"/>
  </r>
  <r>
    <x v="43905"/>
    <x v="10"/>
    <x v="0"/>
    <n v="99.99"/>
    <n v="99.99"/>
    <n v="99.99"/>
    <x v="32830"/>
    <x v="14"/>
    <s v="204 5th St, San Francisco, CA 94016"/>
    <s v="204 5th St"/>
    <x v="2"/>
    <s v=" CA 94016"/>
  </r>
  <r>
    <x v="43906"/>
    <x v="10"/>
    <x v="0"/>
    <n v="99.99"/>
    <n v="99.99"/>
    <n v="99.99"/>
    <x v="32831"/>
    <x v="14"/>
    <s v="194 12th St, San Francisco, CA 94016"/>
    <s v="194 12th St"/>
    <x v="2"/>
    <s v=" CA 94016"/>
  </r>
  <r>
    <x v="43907"/>
    <x v="5"/>
    <x v="0"/>
    <n v="11.99"/>
    <n v="11.99"/>
    <n v="11.99"/>
    <x v="32832"/>
    <x v="14"/>
    <s v="558 North St, New York City, NY 10001"/>
    <s v="558 North St"/>
    <x v="5"/>
    <s v=" NY 10001"/>
  </r>
  <r>
    <x v="43908"/>
    <x v="0"/>
    <x v="0"/>
    <n v="2.99"/>
    <n v="2.99"/>
    <n v="2.99"/>
    <x v="32833"/>
    <x v="14"/>
    <s v="942 Highland St, San Francisco, CA 94016"/>
    <s v="942 Highland St"/>
    <x v="2"/>
    <s v=" CA 94016"/>
  </r>
  <r>
    <x v="43909"/>
    <x v="5"/>
    <x v="0"/>
    <n v="11.99"/>
    <n v="11.99"/>
    <n v="11.99"/>
    <x v="32834"/>
    <x v="14"/>
    <s v="849 South St, Los Angeles, CA 90001"/>
    <s v="849 South St"/>
    <x v="1"/>
    <s v=" CA 90001"/>
  </r>
  <r>
    <x v="43910"/>
    <x v="4"/>
    <x v="0"/>
    <n v="600"/>
    <n v="600"/>
    <n v="600"/>
    <x v="32835"/>
    <x v="15"/>
    <s v="850 13th St, Boston, MA 02215"/>
    <s v="850 13th St"/>
    <x v="6"/>
    <s v=" MA 02215"/>
  </r>
  <r>
    <x v="43910"/>
    <x v="10"/>
    <x v="0"/>
    <n v="99.99"/>
    <n v="99.99"/>
    <n v="99.99"/>
    <x v="32835"/>
    <x v="15"/>
    <s v="850 13th St, Boston, MA 02215"/>
    <s v="850 13th St"/>
    <x v="6"/>
    <s v=" MA 02215"/>
  </r>
  <r>
    <x v="43911"/>
    <x v="0"/>
    <x v="0"/>
    <n v="2.99"/>
    <n v="2.99"/>
    <n v="2.99"/>
    <x v="32836"/>
    <x v="15"/>
    <s v="578 Center St, New York City, NY 10001"/>
    <s v="578 Center St"/>
    <x v="5"/>
    <s v=" NY 10001"/>
  </r>
  <r>
    <x v="43912"/>
    <x v="10"/>
    <x v="0"/>
    <n v="99.99"/>
    <n v="99.99"/>
    <n v="99.99"/>
    <x v="32836"/>
    <x v="15"/>
    <s v="36 14th St, Boston, MA 02215"/>
    <s v="36 14th St"/>
    <x v="6"/>
    <s v=" MA 02215"/>
  </r>
  <r>
    <x v="43913"/>
    <x v="14"/>
    <x v="0"/>
    <n v="379.99"/>
    <n v="379.99"/>
    <n v="379.99"/>
    <x v="32837"/>
    <x v="15"/>
    <s v="896 Hickory St, Los Angeles, CA 90001"/>
    <s v="896 Hickory St"/>
    <x v="1"/>
    <s v=" CA 90001"/>
  </r>
  <r>
    <x v="43914"/>
    <x v="13"/>
    <x v="0"/>
    <n v="1700"/>
    <n v="1700"/>
    <n v="1700"/>
    <x v="32838"/>
    <x v="15"/>
    <s v="424 West St, San Francisco, CA 94016"/>
    <s v="424 West St"/>
    <x v="2"/>
    <s v=" CA 94016"/>
  </r>
  <r>
    <x v="43915"/>
    <x v="6"/>
    <x v="0"/>
    <n v="11.95"/>
    <n v="11.95"/>
    <n v="11.95"/>
    <x v="32839"/>
    <x v="15"/>
    <s v="362 Ridge St, New York City, NY 10001"/>
    <s v="362 Ridge St"/>
    <x v="5"/>
    <s v=" NY 10001"/>
  </r>
  <r>
    <x v="43916"/>
    <x v="15"/>
    <x v="0"/>
    <n v="150"/>
    <n v="150"/>
    <n v="150"/>
    <x v="32839"/>
    <x v="15"/>
    <s v="140 7th St, San Francisco, CA 94016"/>
    <s v="140 7th St"/>
    <x v="2"/>
    <s v=" CA 94016"/>
  </r>
  <r>
    <x v="43917"/>
    <x v="12"/>
    <x v="0"/>
    <n v="700"/>
    <n v="700"/>
    <n v="700"/>
    <x v="32840"/>
    <x v="15"/>
    <s v="180 Church St, Los Angeles, CA 90001"/>
    <s v="180 Church St"/>
    <x v="1"/>
    <s v=" CA 90001"/>
  </r>
  <r>
    <x v="43918"/>
    <x v="15"/>
    <x v="0"/>
    <n v="150"/>
    <n v="150"/>
    <n v="150"/>
    <x v="32841"/>
    <x v="15"/>
    <s v="717 Madison St, Boston, MA 02215"/>
    <s v="717 Madison St"/>
    <x v="6"/>
    <s v=" MA 02215"/>
  </r>
  <r>
    <x v="43919"/>
    <x v="0"/>
    <x v="1"/>
    <n v="2.99"/>
    <n v="5.98"/>
    <n v="5.98"/>
    <x v="32842"/>
    <x v="15"/>
    <s v="18 Chestnut St, San Francisco, CA 94016"/>
    <s v="18 Chestnut St"/>
    <x v="2"/>
    <s v=" CA 94016"/>
  </r>
  <r>
    <x v="43920"/>
    <x v="0"/>
    <x v="0"/>
    <n v="2.99"/>
    <n v="2.99"/>
    <n v="2.99"/>
    <x v="32843"/>
    <x v="15"/>
    <s v="364 Park St, Los Angeles, CA 90001"/>
    <s v="364 Park St"/>
    <x v="1"/>
    <s v=" CA 90001"/>
  </r>
  <r>
    <x v="43921"/>
    <x v="10"/>
    <x v="0"/>
    <n v="99.99"/>
    <n v="99.99"/>
    <n v="99.99"/>
    <x v="32844"/>
    <x v="15"/>
    <s v="813 Lincoln St, San Francisco, CA 94016"/>
    <s v="813 Lincoln St"/>
    <x v="2"/>
    <s v=" CA 94016"/>
  </r>
  <r>
    <x v="43922"/>
    <x v="15"/>
    <x v="0"/>
    <n v="150"/>
    <n v="150"/>
    <n v="150"/>
    <x v="32845"/>
    <x v="15"/>
    <s v="887 Madison St, Los Angeles, CA 90001"/>
    <s v="887 Madison St"/>
    <x v="1"/>
    <s v=" CA 90001"/>
  </r>
  <r>
    <x v="43923"/>
    <x v="9"/>
    <x v="0"/>
    <n v="999.99"/>
    <n v="999.99"/>
    <n v="999.99"/>
    <x v="32846"/>
    <x v="15"/>
    <s v="156 Madison St, Los Angeles, CA 90001"/>
    <s v="156 Madison St"/>
    <x v="1"/>
    <s v=" CA 90001"/>
  </r>
  <r>
    <x v="43924"/>
    <x v="0"/>
    <x v="0"/>
    <n v="2.99"/>
    <n v="2.99"/>
    <n v="2.99"/>
    <x v="32847"/>
    <x v="15"/>
    <s v="887 14th St, Los Angeles, CA 90001"/>
    <s v="887 14th St"/>
    <x v="1"/>
    <s v=" CA 90001"/>
  </r>
  <r>
    <x v="43925"/>
    <x v="6"/>
    <x v="0"/>
    <n v="11.95"/>
    <n v="11.95"/>
    <n v="11.95"/>
    <x v="32848"/>
    <x v="15"/>
    <s v="872 10th St, New York City, NY 10001"/>
    <s v="872 10th St"/>
    <x v="5"/>
    <s v=" NY 10001"/>
  </r>
  <r>
    <x v="43926"/>
    <x v="3"/>
    <x v="0"/>
    <n v="14.95"/>
    <n v="14.95"/>
    <n v="14.95"/>
    <x v="32849"/>
    <x v="15"/>
    <s v="874 Wilson St, San Francisco, CA 94016"/>
    <s v="874 Wilson St"/>
    <x v="2"/>
    <s v=" CA 94016"/>
  </r>
  <r>
    <x v="43927"/>
    <x v="15"/>
    <x v="0"/>
    <n v="150"/>
    <n v="150"/>
    <n v="150"/>
    <x v="32849"/>
    <x v="15"/>
    <s v="410 Willow St, Los Angeles, CA 90001"/>
    <s v="410 Willow St"/>
    <x v="1"/>
    <s v=" CA 90001"/>
  </r>
  <r>
    <x v="43928"/>
    <x v="15"/>
    <x v="0"/>
    <n v="150"/>
    <n v="150"/>
    <n v="150"/>
    <x v="32850"/>
    <x v="16"/>
    <s v="626 10th St, Portland, ME 04101"/>
    <s v="626 10th St"/>
    <x v="0"/>
    <s v=" ME 04101"/>
  </r>
  <r>
    <x v="43929"/>
    <x v="14"/>
    <x v="0"/>
    <n v="379.99"/>
    <n v="379.99"/>
    <n v="379.99"/>
    <x v="32850"/>
    <x v="16"/>
    <s v="822 Cedar St, Dallas, TX 75001"/>
    <s v="822 Cedar St"/>
    <x v="3"/>
    <s v=" TX 75001"/>
  </r>
  <r>
    <x v="43930"/>
    <x v="1"/>
    <x v="0"/>
    <n v="3.84"/>
    <n v="3.84"/>
    <n v="3.84"/>
    <x v="32851"/>
    <x v="16"/>
    <s v="440 Jefferson St, Austin, TX 73301"/>
    <s v="440 Jefferson St"/>
    <x v="8"/>
    <s v=" TX 73301"/>
  </r>
  <r>
    <x v="43931"/>
    <x v="5"/>
    <x v="0"/>
    <n v="11.99"/>
    <n v="11.99"/>
    <n v="11.99"/>
    <x v="32852"/>
    <x v="16"/>
    <s v="890 13th St, Los Angeles, CA 90001"/>
    <s v="890 13th St"/>
    <x v="1"/>
    <s v=" CA 90001"/>
  </r>
  <r>
    <x v="43932"/>
    <x v="14"/>
    <x v="0"/>
    <n v="379.99"/>
    <n v="379.99"/>
    <n v="379.99"/>
    <x v="32853"/>
    <x v="16"/>
    <s v="431 Cedar St, Los Angeles, CA 90001"/>
    <s v="431 Cedar St"/>
    <x v="1"/>
    <s v=" CA 90001"/>
  </r>
  <r>
    <x v="43933"/>
    <x v="8"/>
    <x v="0"/>
    <n v="389.99"/>
    <n v="389.99"/>
    <n v="389.99"/>
    <x v="32854"/>
    <x v="16"/>
    <s v="146 1st St, Boston, MA 02215"/>
    <s v="146 1st St"/>
    <x v="6"/>
    <s v=" MA 02215"/>
  </r>
  <r>
    <x v="43934"/>
    <x v="4"/>
    <x v="0"/>
    <n v="600"/>
    <n v="600"/>
    <n v="600"/>
    <x v="32855"/>
    <x v="16"/>
    <s v="150 7th St, Austin, TX 73301"/>
    <s v="150 7th St"/>
    <x v="8"/>
    <s v=" TX 73301"/>
  </r>
  <r>
    <x v="43934"/>
    <x v="6"/>
    <x v="0"/>
    <n v="11.95"/>
    <n v="11.95"/>
    <n v="11.95"/>
    <x v="32855"/>
    <x v="16"/>
    <s v="150 7th St, Austin, TX 73301"/>
    <s v="150 7th St"/>
    <x v="8"/>
    <s v=" TX 73301"/>
  </r>
  <r>
    <x v="43935"/>
    <x v="14"/>
    <x v="0"/>
    <n v="379.99"/>
    <n v="379.99"/>
    <n v="379.99"/>
    <x v="32856"/>
    <x v="16"/>
    <s v="121 Walnut St, Portland, OR 97035"/>
    <s v="121 Walnut St"/>
    <x v="0"/>
    <s v=" OR 97035"/>
  </r>
  <r>
    <x v="43936"/>
    <x v="6"/>
    <x v="0"/>
    <n v="11.95"/>
    <n v="11.95"/>
    <n v="11.95"/>
    <x v="32857"/>
    <x v="16"/>
    <s v="574 5th St, Atlanta, GA 30301"/>
    <s v="574 5th St"/>
    <x v="4"/>
    <s v=" GA 30301"/>
  </r>
  <r>
    <x v="43937"/>
    <x v="3"/>
    <x v="0"/>
    <n v="14.95"/>
    <n v="14.95"/>
    <n v="14.95"/>
    <x v="32858"/>
    <x v="16"/>
    <s v="344 Dogwood St, Boston, MA 02215"/>
    <s v="344 Dogwood St"/>
    <x v="6"/>
    <s v=" MA 02215"/>
  </r>
  <r>
    <x v="43937"/>
    <x v="0"/>
    <x v="0"/>
    <n v="2.99"/>
    <n v="2.99"/>
    <n v="2.99"/>
    <x v="32858"/>
    <x v="16"/>
    <s v="344 Dogwood St, Boston, MA 02215"/>
    <s v="344 Dogwood St"/>
    <x v="6"/>
    <s v=" MA 02215"/>
  </r>
  <r>
    <x v="43938"/>
    <x v="6"/>
    <x v="0"/>
    <n v="11.95"/>
    <n v="11.95"/>
    <n v="11.95"/>
    <x v="32859"/>
    <x v="16"/>
    <s v="958 9th St, Dallas, TX 75001"/>
    <s v="958 9th St"/>
    <x v="3"/>
    <s v=" TX 75001"/>
  </r>
  <r>
    <x v="43939"/>
    <x v="6"/>
    <x v="0"/>
    <n v="11.95"/>
    <n v="11.95"/>
    <n v="11.95"/>
    <x v="32860"/>
    <x v="16"/>
    <s v="295 West St, Seattle, WA 98101"/>
    <s v="295 West St"/>
    <x v="7"/>
    <s v=" WA 98101"/>
  </r>
  <r>
    <x v="43940"/>
    <x v="5"/>
    <x v="0"/>
    <n v="11.99"/>
    <n v="11.99"/>
    <n v="11.99"/>
    <x v="32861"/>
    <x v="16"/>
    <s v="794 Jefferson St, San Francisco, CA 94016"/>
    <s v="794 Jefferson St"/>
    <x v="2"/>
    <s v=" CA 94016"/>
  </r>
  <r>
    <x v="43940"/>
    <x v="0"/>
    <x v="0"/>
    <n v="2.99"/>
    <n v="2.99"/>
    <n v="2.99"/>
    <x v="32861"/>
    <x v="16"/>
    <s v="794 Jefferson St, San Francisco, CA 94016"/>
    <s v="794 Jefferson St"/>
    <x v="2"/>
    <s v=" CA 94016"/>
  </r>
  <r>
    <x v="43941"/>
    <x v="5"/>
    <x v="0"/>
    <n v="11.99"/>
    <n v="11.99"/>
    <n v="11.99"/>
    <x v="32861"/>
    <x v="16"/>
    <s v="886 Jefferson St, Los Angeles, CA 90001"/>
    <s v="886 Jefferson St"/>
    <x v="1"/>
    <s v=" CA 90001"/>
  </r>
  <r>
    <x v="43942"/>
    <x v="6"/>
    <x v="1"/>
    <n v="11.95"/>
    <n v="23.9"/>
    <n v="23.9"/>
    <x v="32861"/>
    <x v="16"/>
    <s v="928 Adams St, Portland, OR 97035"/>
    <s v="928 Adams St"/>
    <x v="0"/>
    <s v=" OR 97035"/>
  </r>
  <r>
    <x v="43943"/>
    <x v="1"/>
    <x v="2"/>
    <n v="3.84"/>
    <n v="11.52"/>
    <n v="11.52"/>
    <x v="32862"/>
    <x v="16"/>
    <s v="93 Hickory St, Atlanta, GA 30301"/>
    <s v="93 Hickory St"/>
    <x v="4"/>
    <s v=" GA 30301"/>
  </r>
  <r>
    <x v="43944"/>
    <x v="1"/>
    <x v="1"/>
    <n v="3.84"/>
    <n v="7.68"/>
    <n v="7.68"/>
    <x v="32863"/>
    <x v="16"/>
    <s v="532 Ridge St, Los Angeles, CA 90001"/>
    <s v="532 Ridge St"/>
    <x v="1"/>
    <s v=" CA 90001"/>
  </r>
  <r>
    <x v="43945"/>
    <x v="3"/>
    <x v="0"/>
    <n v="14.95"/>
    <n v="14.95"/>
    <n v="14.95"/>
    <x v="32864"/>
    <x v="17"/>
    <s v="653 5th St, New York City, NY 10001"/>
    <s v="653 5th St"/>
    <x v="5"/>
    <s v=" NY 10001"/>
  </r>
  <r>
    <x v="43946"/>
    <x v="4"/>
    <x v="0"/>
    <n v="600"/>
    <n v="600"/>
    <n v="600"/>
    <x v="32865"/>
    <x v="17"/>
    <s v="865 10th St, Los Angeles, CA 90001"/>
    <s v="865 10th St"/>
    <x v="1"/>
    <s v=" CA 90001"/>
  </r>
  <r>
    <x v="43947"/>
    <x v="5"/>
    <x v="0"/>
    <n v="11.99"/>
    <n v="11.99"/>
    <n v="11.99"/>
    <x v="32866"/>
    <x v="17"/>
    <s v="458 Wilson St, San Francisco, CA 94016"/>
    <s v="458 Wilson St"/>
    <x v="2"/>
    <s v=" CA 94016"/>
  </r>
  <r>
    <x v="43948"/>
    <x v="3"/>
    <x v="0"/>
    <n v="14.95"/>
    <n v="14.95"/>
    <n v="14.95"/>
    <x v="32867"/>
    <x v="17"/>
    <s v="768 14th St, New York City, NY 10001"/>
    <s v="768 14th St"/>
    <x v="5"/>
    <s v=" NY 10001"/>
  </r>
  <r>
    <x v="43949"/>
    <x v="0"/>
    <x v="0"/>
    <n v="2.99"/>
    <n v="2.99"/>
    <n v="2.99"/>
    <x v="32867"/>
    <x v="17"/>
    <s v="626 Madison St, Seattle, WA 98101"/>
    <s v="626 Madison St"/>
    <x v="7"/>
    <s v=" WA 98101"/>
  </r>
  <r>
    <x v="43950"/>
    <x v="1"/>
    <x v="0"/>
    <n v="3.84"/>
    <n v="3.84"/>
    <n v="3.84"/>
    <x v="32868"/>
    <x v="17"/>
    <s v="525 Sunset St, New York City, NY 10001"/>
    <s v="525 Sunset St"/>
    <x v="5"/>
    <s v=" NY 10001"/>
  </r>
  <r>
    <x v="43951"/>
    <x v="2"/>
    <x v="0"/>
    <n v="400"/>
    <n v="400"/>
    <n v="400"/>
    <x v="32869"/>
    <x v="17"/>
    <s v="183 Washington St, New York City, NY 10001"/>
    <s v="183 Washington St"/>
    <x v="5"/>
    <s v=" NY 10001"/>
  </r>
  <r>
    <x v="43951"/>
    <x v="5"/>
    <x v="0"/>
    <n v="11.99"/>
    <n v="11.99"/>
    <n v="11.99"/>
    <x v="32869"/>
    <x v="17"/>
    <s v="183 Washington St, New York City, NY 10001"/>
    <s v="183 Washington St"/>
    <x v="5"/>
    <s v=" NY 10001"/>
  </r>
  <r>
    <x v="43952"/>
    <x v="0"/>
    <x v="1"/>
    <n v="2.99"/>
    <n v="5.98"/>
    <n v="5.98"/>
    <x v="32869"/>
    <x v="17"/>
    <s v="51 Johnson St, Boston, MA 02215"/>
    <s v="51 Johnson St"/>
    <x v="6"/>
    <s v=" MA 02215"/>
  </r>
  <r>
    <x v="43953"/>
    <x v="1"/>
    <x v="1"/>
    <n v="3.84"/>
    <n v="7.68"/>
    <n v="7.68"/>
    <x v="32870"/>
    <x v="17"/>
    <s v="494 Elm St, Los Angeles, CA 90001"/>
    <s v="494 Elm St"/>
    <x v="1"/>
    <s v=" CA 90001"/>
  </r>
  <r>
    <x v="43954"/>
    <x v="6"/>
    <x v="0"/>
    <n v="11.95"/>
    <n v="11.95"/>
    <n v="11.95"/>
    <x v="32871"/>
    <x v="17"/>
    <s v="828 Sunset St, Atlanta, GA 30301"/>
    <s v="828 Sunset St"/>
    <x v="4"/>
    <s v=" GA 30301"/>
  </r>
  <r>
    <x v="43955"/>
    <x v="8"/>
    <x v="0"/>
    <n v="389.99"/>
    <n v="389.99"/>
    <n v="389.99"/>
    <x v="32872"/>
    <x v="18"/>
    <s v="546 Cherry St, Austin, TX 73301"/>
    <s v="546 Cherry St"/>
    <x v="8"/>
    <s v=" TX 73301"/>
  </r>
  <r>
    <x v="43956"/>
    <x v="3"/>
    <x v="0"/>
    <n v="14.95"/>
    <n v="14.95"/>
    <n v="14.95"/>
    <x v="32873"/>
    <x v="18"/>
    <s v="405 Lake St, New York City, NY 10001"/>
    <s v="405 Lake St"/>
    <x v="5"/>
    <s v=" NY 10001"/>
  </r>
  <r>
    <x v="43957"/>
    <x v="12"/>
    <x v="0"/>
    <n v="700"/>
    <n v="700"/>
    <n v="700"/>
    <x v="32874"/>
    <x v="18"/>
    <s v="571 Sunset St, San Francisco, CA 94016"/>
    <s v="571 Sunset St"/>
    <x v="2"/>
    <s v=" CA 94016"/>
  </r>
  <r>
    <x v="43957"/>
    <x v="3"/>
    <x v="0"/>
    <n v="14.95"/>
    <n v="14.95"/>
    <n v="14.95"/>
    <x v="32874"/>
    <x v="18"/>
    <s v="571 Sunset St, San Francisco, CA 94016"/>
    <s v="571 Sunset St"/>
    <x v="2"/>
    <s v=" CA 94016"/>
  </r>
  <r>
    <x v="43957"/>
    <x v="5"/>
    <x v="0"/>
    <n v="11.99"/>
    <n v="11.99"/>
    <n v="11.99"/>
    <x v="32874"/>
    <x v="18"/>
    <s v="571 Sunset St, San Francisco, CA 94016"/>
    <s v="571 Sunset St"/>
    <x v="2"/>
    <s v=" CA 94016"/>
  </r>
  <r>
    <x v="43958"/>
    <x v="6"/>
    <x v="0"/>
    <n v="11.95"/>
    <n v="11.95"/>
    <n v="11.95"/>
    <x v="32875"/>
    <x v="18"/>
    <s v="824 Maple St, Los Angeles, CA 90001"/>
    <s v="824 Maple St"/>
    <x v="1"/>
    <s v=" CA 90001"/>
  </r>
  <r>
    <x v="43959"/>
    <x v="5"/>
    <x v="0"/>
    <n v="11.99"/>
    <n v="11.99"/>
    <n v="11.99"/>
    <x v="32876"/>
    <x v="18"/>
    <s v="80 Forest St, Seattle, WA 98101"/>
    <s v="80 Forest St"/>
    <x v="7"/>
    <s v=" WA 98101"/>
  </r>
  <r>
    <x v="43960"/>
    <x v="3"/>
    <x v="0"/>
    <n v="14.95"/>
    <n v="14.95"/>
    <n v="14.95"/>
    <x v="32877"/>
    <x v="18"/>
    <s v="264 8th St, Seattle, WA 98101"/>
    <s v="264 8th St"/>
    <x v="7"/>
    <s v=" WA 98101"/>
  </r>
  <r>
    <x v="43961"/>
    <x v="5"/>
    <x v="0"/>
    <n v="11.99"/>
    <n v="11.99"/>
    <n v="11.99"/>
    <x v="32878"/>
    <x v="18"/>
    <s v="963 Madison St, Seattle, WA 98101"/>
    <s v="963 Madison St"/>
    <x v="7"/>
    <s v=" WA 98101"/>
  </r>
  <r>
    <x v="43962"/>
    <x v="4"/>
    <x v="0"/>
    <n v="600"/>
    <n v="600"/>
    <n v="600"/>
    <x v="32879"/>
    <x v="18"/>
    <s v="755 Maple St, Los Angeles, CA 90001"/>
    <s v="755 Maple St"/>
    <x v="1"/>
    <s v=" CA 90001"/>
  </r>
  <r>
    <x v="43962"/>
    <x v="9"/>
    <x v="0"/>
    <n v="999.99"/>
    <n v="999.99"/>
    <n v="999.99"/>
    <x v="32879"/>
    <x v="18"/>
    <s v="755 Maple St, Los Angeles, CA 90001"/>
    <s v="755 Maple St"/>
    <x v="1"/>
    <s v=" CA 90001"/>
  </r>
  <r>
    <x v="43963"/>
    <x v="10"/>
    <x v="0"/>
    <n v="99.99"/>
    <n v="99.99"/>
    <n v="99.99"/>
    <x v="32880"/>
    <x v="19"/>
    <s v="22 West St, San Francisco, CA 94016"/>
    <s v="22 West St"/>
    <x v="2"/>
    <s v=" CA 94016"/>
  </r>
  <r>
    <x v="43964"/>
    <x v="0"/>
    <x v="0"/>
    <n v="2.99"/>
    <n v="2.99"/>
    <n v="2.99"/>
    <x v="32880"/>
    <x v="19"/>
    <s v="738 Lake St, San Francisco, CA 94016"/>
    <s v="738 Lake St"/>
    <x v="2"/>
    <s v=" CA 94016"/>
  </r>
  <r>
    <x v="43965"/>
    <x v="5"/>
    <x v="0"/>
    <n v="11.99"/>
    <n v="11.99"/>
    <n v="11.99"/>
    <x v="32881"/>
    <x v="19"/>
    <s v="57 Adams St, Atlanta, GA 30301"/>
    <s v="57 Adams St"/>
    <x v="4"/>
    <s v=" GA 30301"/>
  </r>
  <r>
    <x v="43966"/>
    <x v="8"/>
    <x v="0"/>
    <n v="389.99"/>
    <n v="389.99"/>
    <n v="389.99"/>
    <x v="32881"/>
    <x v="19"/>
    <s v="33 Ridge St, San Francisco, CA 94016"/>
    <s v="33 Ridge St"/>
    <x v="2"/>
    <s v=" CA 94016"/>
  </r>
  <r>
    <x v="43967"/>
    <x v="0"/>
    <x v="0"/>
    <n v="2.99"/>
    <n v="2.99"/>
    <n v="2.99"/>
    <x v="32882"/>
    <x v="19"/>
    <s v="155 14th St, Portland, ME 04101"/>
    <s v="155 14th St"/>
    <x v="0"/>
    <s v=" ME 04101"/>
  </r>
  <r>
    <x v="43968"/>
    <x v="1"/>
    <x v="0"/>
    <n v="3.84"/>
    <n v="3.84"/>
    <n v="3.84"/>
    <x v="32883"/>
    <x v="19"/>
    <s v="284 Sunset St, Seattle, WA 98101"/>
    <s v="284 Sunset St"/>
    <x v="7"/>
    <s v=" WA 98101"/>
  </r>
  <r>
    <x v="43969"/>
    <x v="3"/>
    <x v="0"/>
    <n v="14.95"/>
    <n v="14.95"/>
    <n v="14.95"/>
    <x v="32884"/>
    <x v="20"/>
    <s v="174 Walnut St, Portland, OR 97035"/>
    <s v="174 Walnut St"/>
    <x v="0"/>
    <s v=" OR 97035"/>
  </r>
  <r>
    <x v="43970"/>
    <x v="1"/>
    <x v="1"/>
    <n v="3.84"/>
    <n v="7.68"/>
    <n v="7.68"/>
    <x v="32885"/>
    <x v="20"/>
    <s v="813 Highland St, Seattle, WA 98101"/>
    <s v="813 Highland St"/>
    <x v="7"/>
    <s v=" WA 98101"/>
  </r>
  <r>
    <x v="43971"/>
    <x v="9"/>
    <x v="0"/>
    <n v="999.99"/>
    <n v="999.99"/>
    <n v="999.99"/>
    <x v="32886"/>
    <x v="21"/>
    <s v="250 Hill St, New York City, NY 10001"/>
    <s v="250 Hill St"/>
    <x v="5"/>
    <s v=" NY 10001"/>
  </r>
  <r>
    <x v="43972"/>
    <x v="9"/>
    <x v="0"/>
    <n v="999.99"/>
    <n v="999.99"/>
    <n v="999.99"/>
    <x v="32887"/>
    <x v="21"/>
    <s v="719 Forest St, Boston, MA 02215"/>
    <s v="719 Forest St"/>
    <x v="6"/>
    <s v=" MA 02215"/>
  </r>
  <r>
    <x v="43973"/>
    <x v="1"/>
    <x v="1"/>
    <n v="3.84"/>
    <n v="7.68"/>
    <n v="7.68"/>
    <x v="32888"/>
    <x v="21"/>
    <s v="963 Forest St, Austin, TX 73301"/>
    <s v="963 Forest St"/>
    <x v="8"/>
    <s v=" TX 73301"/>
  </r>
  <r>
    <x v="43974"/>
    <x v="6"/>
    <x v="0"/>
    <n v="11.95"/>
    <n v="11.95"/>
    <n v="11.95"/>
    <x v="32889"/>
    <x v="21"/>
    <s v="709 Madison St, San Francisco, CA 94016"/>
    <s v="709 Madison St"/>
    <x v="2"/>
    <s v=" CA 94016"/>
  </r>
  <r>
    <x v="43975"/>
    <x v="1"/>
    <x v="0"/>
    <n v="3.84"/>
    <n v="3.84"/>
    <n v="3.84"/>
    <x v="32890"/>
    <x v="21"/>
    <s v="643 5th St, Austin, TX 73301"/>
    <s v="643 5th St"/>
    <x v="8"/>
    <s v=" TX 73301"/>
  </r>
  <r>
    <x v="43976"/>
    <x v="0"/>
    <x v="3"/>
    <n v="2.99"/>
    <n v="11.96"/>
    <n v="11.96"/>
    <x v="32891"/>
    <x v="21"/>
    <s v="402 Park St, Seattle, WA 98101"/>
    <s v="402 Park St"/>
    <x v="7"/>
    <s v=" WA 98101"/>
  </r>
  <r>
    <x v="43977"/>
    <x v="3"/>
    <x v="0"/>
    <n v="14.95"/>
    <n v="14.95"/>
    <n v="14.95"/>
    <x v="32892"/>
    <x v="22"/>
    <s v="24 Sunset St, New York City, NY 10001"/>
    <s v="24 Sunset St"/>
    <x v="5"/>
    <s v=" NY 10001"/>
  </r>
  <r>
    <x v="43978"/>
    <x v="10"/>
    <x v="0"/>
    <n v="99.99"/>
    <n v="99.99"/>
    <n v="99.99"/>
    <x v="32893"/>
    <x v="22"/>
    <s v="55 Wilson St, San Francisco, CA 94016"/>
    <s v="55 Wilson St"/>
    <x v="2"/>
    <s v=" CA 94016"/>
  </r>
  <r>
    <x v="43979"/>
    <x v="6"/>
    <x v="1"/>
    <n v="11.95"/>
    <n v="23.9"/>
    <n v="23.9"/>
    <x v="32894"/>
    <x v="22"/>
    <s v="358 10th St, Boston, MA 02215"/>
    <s v="358 10th St"/>
    <x v="6"/>
    <s v=" MA 02215"/>
  </r>
  <r>
    <x v="43980"/>
    <x v="4"/>
    <x v="0"/>
    <n v="600"/>
    <n v="600"/>
    <n v="600"/>
    <x v="32895"/>
    <x v="22"/>
    <s v="72 Sunset St, San Francisco, CA 94016"/>
    <s v="72 Sunset St"/>
    <x v="2"/>
    <s v=" CA 94016"/>
  </r>
  <r>
    <x v="43981"/>
    <x v="8"/>
    <x v="0"/>
    <n v="389.99"/>
    <n v="389.99"/>
    <n v="389.99"/>
    <x v="32896"/>
    <x v="22"/>
    <s v="299 South St, Los Angeles, CA 90001"/>
    <s v="299 South St"/>
    <x v="1"/>
    <s v=" CA 90001"/>
  </r>
  <r>
    <x v="43982"/>
    <x v="0"/>
    <x v="0"/>
    <n v="2.99"/>
    <n v="2.99"/>
    <n v="2.99"/>
    <x v="32897"/>
    <x v="22"/>
    <s v="13 Washington St, New York City, NY 10001"/>
    <s v="13 Washington St"/>
    <x v="5"/>
    <s v=" NY 10001"/>
  </r>
  <r>
    <x v="43983"/>
    <x v="6"/>
    <x v="0"/>
    <n v="11.95"/>
    <n v="11.95"/>
    <n v="11.95"/>
    <x v="32898"/>
    <x v="22"/>
    <s v="934 Willow St, New York City, NY 10001"/>
    <s v="934 Willow St"/>
    <x v="5"/>
    <s v=" NY 10001"/>
  </r>
  <r>
    <x v="43984"/>
    <x v="1"/>
    <x v="1"/>
    <n v="3.84"/>
    <n v="7.68"/>
    <n v="7.68"/>
    <x v="32899"/>
    <x v="23"/>
    <s v="137 2nd St, Atlanta, GA 30301"/>
    <s v="137 2nd St"/>
    <x v="4"/>
    <s v=" GA 30301"/>
  </r>
  <r>
    <x v="43985"/>
    <x v="5"/>
    <x v="0"/>
    <n v="11.99"/>
    <n v="11.99"/>
    <n v="11.99"/>
    <x v="32900"/>
    <x v="23"/>
    <s v="647 8th St, Los Angeles, CA 90001"/>
    <s v="647 8th St"/>
    <x v="1"/>
    <s v=" CA 90001"/>
  </r>
  <r>
    <x v="43986"/>
    <x v="0"/>
    <x v="3"/>
    <n v="2.99"/>
    <n v="11.96"/>
    <n v="11.96"/>
    <x v="32900"/>
    <x v="23"/>
    <s v="438 10th St, Boston, MA 02215"/>
    <s v="438 10th St"/>
    <x v="6"/>
    <s v=" MA 02215"/>
  </r>
  <r>
    <x v="43987"/>
    <x v="12"/>
    <x v="0"/>
    <n v="700"/>
    <n v="700"/>
    <n v="700"/>
    <x v="32901"/>
    <x v="23"/>
    <s v="958 Church St, Austin, TX 73301"/>
    <s v="958 Church St"/>
    <x v="8"/>
    <s v=" TX 73301"/>
  </r>
  <r>
    <x v="43988"/>
    <x v="0"/>
    <x v="0"/>
    <n v="2.99"/>
    <n v="2.99"/>
    <n v="2.99"/>
    <x v="32902"/>
    <x v="23"/>
    <s v="522 Center St, Los Angeles, CA 90001"/>
    <s v="522 Center St"/>
    <x v="1"/>
    <s v=" CA 90001"/>
  </r>
  <r>
    <x v="43989"/>
    <x v="6"/>
    <x v="0"/>
    <n v="11.95"/>
    <n v="11.95"/>
    <n v="11.95"/>
    <x v="32903"/>
    <x v="23"/>
    <s v="540 Washington St, Boston, MA 02215"/>
    <s v="540 Washington St"/>
    <x v="6"/>
    <s v=" MA 02215"/>
  </r>
  <r>
    <x v="43990"/>
    <x v="11"/>
    <x v="0"/>
    <n v="109.99"/>
    <n v="109.99"/>
    <n v="109.99"/>
    <x v="32904"/>
    <x v="23"/>
    <s v="853 Hickory St, Atlanta, GA 30301"/>
    <s v="853 Hickory St"/>
    <x v="4"/>
    <s v=" GA 30301"/>
  </r>
  <r>
    <x v="43991"/>
    <x v="0"/>
    <x v="0"/>
    <n v="2.99"/>
    <n v="2.99"/>
    <n v="2.99"/>
    <x v="32905"/>
    <x v="23"/>
    <s v="447 Church St, San Francisco, CA 94016"/>
    <s v="447 Church St"/>
    <x v="2"/>
    <s v=" CA 94016"/>
  </r>
  <r>
    <x v="43992"/>
    <x v="2"/>
    <x v="0"/>
    <n v="400"/>
    <n v="400"/>
    <n v="400"/>
    <x v="32906"/>
    <x v="23"/>
    <s v="706 Park St, San Francisco, CA 94016"/>
    <s v="706 Park St"/>
    <x v="2"/>
    <s v=" CA 94016"/>
  </r>
  <r>
    <x v="43993"/>
    <x v="12"/>
    <x v="0"/>
    <n v="700"/>
    <n v="700"/>
    <n v="700"/>
    <x v="32907"/>
    <x v="23"/>
    <s v="676 Wilson St, Dallas, TX 75001"/>
    <s v="676 Wilson St"/>
    <x v="3"/>
    <s v=" TX 75001"/>
  </r>
  <r>
    <x v="43994"/>
    <x v="15"/>
    <x v="0"/>
    <n v="150"/>
    <n v="150"/>
    <n v="150"/>
    <x v="32908"/>
    <x v="23"/>
    <s v="98 Wilson St, Atlanta, GA 30301"/>
    <s v="98 Wilson St"/>
    <x v="4"/>
    <s v=" GA 30301"/>
  </r>
  <r>
    <x v="43995"/>
    <x v="16"/>
    <x v="0"/>
    <n v="149.99"/>
    <n v="149.99"/>
    <n v="149.99"/>
    <x v="32909"/>
    <x v="23"/>
    <s v="612 Hill St, Los Angeles, CA 90001"/>
    <s v="612 Hill St"/>
    <x v="1"/>
    <s v=" CA 90001"/>
  </r>
  <r>
    <x v="43996"/>
    <x v="15"/>
    <x v="0"/>
    <n v="150"/>
    <n v="150"/>
    <n v="150"/>
    <x v="32910"/>
    <x v="0"/>
    <s v="270 Washington St, Los Angeles, CA 90001"/>
    <s v="270 Washington St"/>
    <x v="1"/>
    <s v=" CA 90001"/>
  </r>
  <r>
    <x v="43997"/>
    <x v="0"/>
    <x v="0"/>
    <n v="2.99"/>
    <n v="2.99"/>
    <n v="2.99"/>
    <x v="32911"/>
    <x v="0"/>
    <s v="603 14th St, Boston, MA 02215"/>
    <s v="603 14th St"/>
    <x v="6"/>
    <s v=" MA 02215"/>
  </r>
  <r>
    <x v="43998"/>
    <x v="12"/>
    <x v="0"/>
    <n v="700"/>
    <n v="700"/>
    <n v="700"/>
    <x v="32912"/>
    <x v="0"/>
    <s v="364 Maple St, Atlanta, GA 30301"/>
    <s v="364 Maple St"/>
    <x v="4"/>
    <s v=" GA 30301"/>
  </r>
  <r>
    <x v="43999"/>
    <x v="0"/>
    <x v="0"/>
    <n v="2.99"/>
    <n v="2.99"/>
    <n v="2.99"/>
    <x v="32912"/>
    <x v="0"/>
    <s v="829 Jackson St, Portland, OR 97035"/>
    <s v="829 Jackson St"/>
    <x v="0"/>
    <s v=" OR 97035"/>
  </r>
  <r>
    <x v="44000"/>
    <x v="10"/>
    <x v="0"/>
    <n v="99.99"/>
    <n v="99.99"/>
    <n v="99.99"/>
    <x v="32913"/>
    <x v="0"/>
    <s v="323 Meadow St, Los Angeles, CA 90001"/>
    <s v="323 Meadow St"/>
    <x v="1"/>
    <s v=" CA 90001"/>
  </r>
  <r>
    <x v="44001"/>
    <x v="3"/>
    <x v="0"/>
    <n v="14.95"/>
    <n v="14.95"/>
    <n v="14.95"/>
    <x v="32913"/>
    <x v="0"/>
    <s v="951 Main St, Seattle, WA 98101"/>
    <s v="951 Main St"/>
    <x v="7"/>
    <s v=" WA 98101"/>
  </r>
  <r>
    <x v="44002"/>
    <x v="6"/>
    <x v="0"/>
    <n v="11.95"/>
    <n v="11.95"/>
    <n v="11.95"/>
    <x v="32914"/>
    <x v="0"/>
    <s v="328 Dogwood St, Los Angeles, CA 90001"/>
    <s v="328 Dogwood St"/>
    <x v="1"/>
    <s v=" CA 90001"/>
  </r>
  <r>
    <x v="44003"/>
    <x v="14"/>
    <x v="0"/>
    <n v="379.99"/>
    <n v="379.99"/>
    <n v="379.99"/>
    <x v="32915"/>
    <x v="0"/>
    <s v="633 Church St, New York City, NY 10001"/>
    <s v="633 Church St"/>
    <x v="5"/>
    <s v=" NY 10001"/>
  </r>
  <r>
    <x v="44004"/>
    <x v="1"/>
    <x v="1"/>
    <n v="3.84"/>
    <n v="7.68"/>
    <n v="7.68"/>
    <x v="32915"/>
    <x v="0"/>
    <s v="202 Lakeview St, New York City, NY 10001"/>
    <s v="202 Lakeview St"/>
    <x v="5"/>
    <s v=" NY 10001"/>
  </r>
  <r>
    <x v="44005"/>
    <x v="6"/>
    <x v="0"/>
    <n v="11.95"/>
    <n v="11.95"/>
    <n v="11.95"/>
    <x v="32916"/>
    <x v="0"/>
    <s v="602 South St, New York City, NY 10001"/>
    <s v="602 South St"/>
    <x v="5"/>
    <s v=" NY 10001"/>
  </r>
  <r>
    <x v="44006"/>
    <x v="13"/>
    <x v="0"/>
    <n v="1700"/>
    <n v="1700"/>
    <n v="1700"/>
    <x v="32916"/>
    <x v="0"/>
    <s v="170 Ridge St, New York City, NY 10001"/>
    <s v="170 Ridge St"/>
    <x v="5"/>
    <s v=" NY 10001"/>
  </r>
  <r>
    <x v="44007"/>
    <x v="0"/>
    <x v="0"/>
    <n v="2.99"/>
    <n v="2.99"/>
    <n v="2.99"/>
    <x v="32917"/>
    <x v="0"/>
    <s v="503 6th St, New York City, NY 10001"/>
    <s v="503 6th St"/>
    <x v="5"/>
    <s v=" NY 10001"/>
  </r>
  <r>
    <x v="44008"/>
    <x v="10"/>
    <x v="0"/>
    <n v="99.99"/>
    <n v="99.99"/>
    <n v="99.99"/>
    <x v="32918"/>
    <x v="0"/>
    <s v="147 Willow St, San Francisco, CA 94016"/>
    <s v="147 Willow St"/>
    <x v="2"/>
    <s v=" CA 94016"/>
  </r>
  <r>
    <x v="44009"/>
    <x v="3"/>
    <x v="0"/>
    <n v="14.95"/>
    <n v="14.95"/>
    <n v="14.95"/>
    <x v="32919"/>
    <x v="0"/>
    <s v="265 Willow St, New York City, NY 10001"/>
    <s v="265 Willow St"/>
    <x v="5"/>
    <s v=" NY 10001"/>
  </r>
  <r>
    <x v="44010"/>
    <x v="10"/>
    <x v="0"/>
    <n v="99.99"/>
    <n v="99.99"/>
    <n v="99.99"/>
    <x v="32920"/>
    <x v="0"/>
    <s v="183 Cedar St, Austin, TX 73301"/>
    <s v="183 Cedar St"/>
    <x v="8"/>
    <s v=" TX 73301"/>
  </r>
  <r>
    <x v="44011"/>
    <x v="10"/>
    <x v="1"/>
    <n v="99.99"/>
    <n v="199.98"/>
    <n v="199.98"/>
    <x v="32921"/>
    <x v="0"/>
    <s v="135 1st St, Boston, MA 02215"/>
    <s v="135 1st St"/>
    <x v="6"/>
    <s v=" MA 02215"/>
  </r>
  <r>
    <x v="44012"/>
    <x v="5"/>
    <x v="0"/>
    <n v="11.99"/>
    <n v="11.99"/>
    <n v="11.99"/>
    <x v="32922"/>
    <x v="0"/>
    <s v="932 Cedar St, Boston, MA 02215"/>
    <s v="932 Cedar St"/>
    <x v="6"/>
    <s v=" MA 02215"/>
  </r>
  <r>
    <x v="44013"/>
    <x v="6"/>
    <x v="0"/>
    <n v="11.95"/>
    <n v="11.95"/>
    <n v="11.95"/>
    <x v="32923"/>
    <x v="0"/>
    <s v="96 Forest St, New York City, NY 10001"/>
    <s v="96 Forest St"/>
    <x v="5"/>
    <s v=" NY 10001"/>
  </r>
  <r>
    <x v="44014"/>
    <x v="10"/>
    <x v="0"/>
    <n v="99.99"/>
    <n v="99.99"/>
    <n v="99.99"/>
    <x v="32924"/>
    <x v="0"/>
    <s v="58 Washington St, New York City, NY 10001"/>
    <s v="58 Washington St"/>
    <x v="5"/>
    <s v=" NY 10001"/>
  </r>
  <r>
    <x v="44015"/>
    <x v="3"/>
    <x v="0"/>
    <n v="14.95"/>
    <n v="14.95"/>
    <n v="14.95"/>
    <x v="32924"/>
    <x v="0"/>
    <s v="991 Pine St, Seattle, WA 98101"/>
    <s v="991 Pine St"/>
    <x v="7"/>
    <s v=" WA 98101"/>
  </r>
  <r>
    <x v="44016"/>
    <x v="10"/>
    <x v="0"/>
    <n v="99.99"/>
    <n v="99.99"/>
    <n v="99.99"/>
    <x v="32924"/>
    <x v="0"/>
    <s v="33 Cherry St, Los Angeles, CA 90001"/>
    <s v="33 Cherry St"/>
    <x v="1"/>
    <s v=" CA 90001"/>
  </r>
  <r>
    <x v="44017"/>
    <x v="14"/>
    <x v="0"/>
    <n v="379.99"/>
    <n v="379.99"/>
    <n v="379.99"/>
    <x v="32925"/>
    <x v="0"/>
    <s v="713 Pine St, San Francisco, CA 94016"/>
    <s v="713 Pine St"/>
    <x v="2"/>
    <s v=" CA 94016"/>
  </r>
  <r>
    <x v="44018"/>
    <x v="5"/>
    <x v="0"/>
    <n v="11.99"/>
    <n v="11.99"/>
    <n v="11.99"/>
    <x v="32926"/>
    <x v="0"/>
    <s v="679 River St, Los Angeles, CA 90001"/>
    <s v="679 River St"/>
    <x v="1"/>
    <s v=" CA 90001"/>
  </r>
  <r>
    <x v="44019"/>
    <x v="5"/>
    <x v="0"/>
    <n v="11.99"/>
    <n v="11.99"/>
    <n v="11.99"/>
    <x v="32927"/>
    <x v="0"/>
    <s v="740 1st St, Portland, OR 97035"/>
    <s v="740 1st St"/>
    <x v="0"/>
    <s v=" OR 97035"/>
  </r>
  <r>
    <x v="44020"/>
    <x v="0"/>
    <x v="0"/>
    <n v="2.99"/>
    <n v="2.99"/>
    <n v="2.99"/>
    <x v="32928"/>
    <x v="0"/>
    <s v="10 Lakeview St, Dallas, TX 75001"/>
    <s v="10 Lakeview St"/>
    <x v="3"/>
    <s v=" TX 75001"/>
  </r>
  <r>
    <x v="44021"/>
    <x v="0"/>
    <x v="0"/>
    <n v="2.99"/>
    <n v="2.99"/>
    <n v="2.99"/>
    <x v="32929"/>
    <x v="1"/>
    <s v="471 12th St, Los Angeles, CA 90001"/>
    <s v="471 12th St"/>
    <x v="1"/>
    <s v=" CA 90001"/>
  </r>
  <r>
    <x v="44022"/>
    <x v="3"/>
    <x v="0"/>
    <n v="14.95"/>
    <n v="14.95"/>
    <n v="14.95"/>
    <x v="32930"/>
    <x v="1"/>
    <s v="262 Jefferson St, Boston, MA 02215"/>
    <s v="262 Jefferson St"/>
    <x v="6"/>
    <s v=" MA 02215"/>
  </r>
  <r>
    <x v="44023"/>
    <x v="3"/>
    <x v="0"/>
    <n v="14.95"/>
    <n v="14.95"/>
    <n v="14.95"/>
    <x v="32931"/>
    <x v="1"/>
    <s v="165 13th St, Los Angeles, CA 90001"/>
    <s v="165 13th St"/>
    <x v="1"/>
    <s v=" CA 90001"/>
  </r>
  <r>
    <x v="44024"/>
    <x v="7"/>
    <x v="0"/>
    <n v="300"/>
    <n v="300"/>
    <n v="300"/>
    <x v="32932"/>
    <x v="1"/>
    <s v="44 Cedar St, San Francisco, CA 94016"/>
    <s v="44 Cedar St"/>
    <x v="2"/>
    <s v=" CA 94016"/>
  </r>
  <r>
    <x v="44025"/>
    <x v="8"/>
    <x v="0"/>
    <n v="389.99"/>
    <n v="389.99"/>
    <n v="389.99"/>
    <x v="32933"/>
    <x v="1"/>
    <s v="977 11th St, Seattle, WA 98101"/>
    <s v="977 11th St"/>
    <x v="7"/>
    <s v=" WA 98101"/>
  </r>
  <r>
    <x v="44026"/>
    <x v="3"/>
    <x v="0"/>
    <n v="14.95"/>
    <n v="14.95"/>
    <n v="14.95"/>
    <x v="32933"/>
    <x v="1"/>
    <s v="37 Sunset St, Austin, TX 73301"/>
    <s v="37 Sunset St"/>
    <x v="8"/>
    <s v=" TX 73301"/>
  </r>
  <r>
    <x v="44027"/>
    <x v="11"/>
    <x v="0"/>
    <n v="109.99"/>
    <n v="109.99"/>
    <n v="109.99"/>
    <x v="32934"/>
    <x v="1"/>
    <s v="583 11th St, Los Angeles, CA 90001"/>
    <s v="583 11th St"/>
    <x v="1"/>
    <s v=" CA 90001"/>
  </r>
  <r>
    <x v="44028"/>
    <x v="5"/>
    <x v="0"/>
    <n v="11.99"/>
    <n v="11.99"/>
    <n v="11.99"/>
    <x v="32934"/>
    <x v="1"/>
    <s v="516 Cherry St, Atlanta, GA 30301"/>
    <s v="516 Cherry St"/>
    <x v="4"/>
    <s v=" GA 30301"/>
  </r>
  <r>
    <x v="44029"/>
    <x v="5"/>
    <x v="0"/>
    <n v="11.99"/>
    <n v="11.99"/>
    <n v="11.99"/>
    <x v="32935"/>
    <x v="1"/>
    <s v="338 12th St, San Francisco, CA 94016"/>
    <s v="338 12th St"/>
    <x v="2"/>
    <s v=" CA 94016"/>
  </r>
  <r>
    <x v="44030"/>
    <x v="2"/>
    <x v="0"/>
    <n v="400"/>
    <n v="400"/>
    <n v="400"/>
    <x v="32935"/>
    <x v="1"/>
    <s v="311 Cherry St, Los Angeles, CA 90001"/>
    <s v="311 Cherry St"/>
    <x v="1"/>
    <s v=" CA 90001"/>
  </r>
  <r>
    <x v="44031"/>
    <x v="14"/>
    <x v="0"/>
    <n v="379.99"/>
    <n v="379.99"/>
    <n v="379.99"/>
    <x v="32936"/>
    <x v="1"/>
    <s v="863 Ridge St, San Francisco, CA 94016"/>
    <s v="863 Ridge St"/>
    <x v="2"/>
    <s v=" CA 94016"/>
  </r>
  <r>
    <x v="44032"/>
    <x v="3"/>
    <x v="0"/>
    <n v="14.95"/>
    <n v="14.95"/>
    <n v="14.95"/>
    <x v="32937"/>
    <x v="1"/>
    <s v="62 7th St, New York City, NY 10001"/>
    <s v="62 7th St"/>
    <x v="5"/>
    <s v=" NY 10001"/>
  </r>
  <r>
    <x v="44033"/>
    <x v="8"/>
    <x v="0"/>
    <n v="389.99"/>
    <n v="389.99"/>
    <n v="389.99"/>
    <x v="32937"/>
    <x v="1"/>
    <s v="163 9th St, San Francisco, CA 94016"/>
    <s v="163 9th St"/>
    <x v="2"/>
    <s v=" CA 94016"/>
  </r>
  <r>
    <x v="44034"/>
    <x v="5"/>
    <x v="0"/>
    <n v="11.99"/>
    <n v="11.99"/>
    <n v="11.99"/>
    <x v="32938"/>
    <x v="1"/>
    <s v="902 Lincoln St, San Francisco, CA 94016"/>
    <s v="902 Lincoln St"/>
    <x v="2"/>
    <s v=" CA 94016"/>
  </r>
  <r>
    <x v="44035"/>
    <x v="3"/>
    <x v="0"/>
    <n v="14.95"/>
    <n v="14.95"/>
    <n v="14.95"/>
    <x v="32939"/>
    <x v="1"/>
    <s v="643 North St, Los Angeles, CA 90001"/>
    <s v="643 North St"/>
    <x v="1"/>
    <s v=" CA 90001"/>
  </r>
  <r>
    <x v="44036"/>
    <x v="10"/>
    <x v="0"/>
    <n v="99.99"/>
    <n v="99.99"/>
    <n v="99.99"/>
    <x v="32940"/>
    <x v="1"/>
    <s v="539 Center St, Boston, MA 02215"/>
    <s v="539 Center St"/>
    <x v="6"/>
    <s v=" MA 02215"/>
  </r>
  <r>
    <x v="44037"/>
    <x v="11"/>
    <x v="0"/>
    <n v="109.99"/>
    <n v="109.99"/>
    <n v="109.99"/>
    <x v="32941"/>
    <x v="1"/>
    <s v="204 Sunset St, Boston, MA 02215"/>
    <s v="204 Sunset St"/>
    <x v="6"/>
    <s v=" MA 02215"/>
  </r>
  <r>
    <x v="44038"/>
    <x v="8"/>
    <x v="0"/>
    <n v="389.99"/>
    <n v="389.99"/>
    <n v="389.99"/>
    <x v="32942"/>
    <x v="1"/>
    <s v="202 North St, Los Angeles, CA 90001"/>
    <s v="202 North St"/>
    <x v="1"/>
    <s v=" CA 90001"/>
  </r>
  <r>
    <x v="44039"/>
    <x v="6"/>
    <x v="0"/>
    <n v="11.95"/>
    <n v="11.95"/>
    <n v="11.95"/>
    <x v="32943"/>
    <x v="1"/>
    <s v="301 Center St, San Francisco, CA 94016"/>
    <s v="301 Center St"/>
    <x v="2"/>
    <s v=" CA 94016"/>
  </r>
  <r>
    <x v="44040"/>
    <x v="5"/>
    <x v="0"/>
    <n v="11.99"/>
    <n v="11.99"/>
    <n v="11.99"/>
    <x v="32944"/>
    <x v="1"/>
    <s v="463 7th St, New York City, NY 10001"/>
    <s v="463 7th St"/>
    <x v="5"/>
    <s v=" NY 10001"/>
  </r>
  <r>
    <x v="44041"/>
    <x v="1"/>
    <x v="0"/>
    <n v="3.84"/>
    <n v="3.84"/>
    <n v="3.84"/>
    <x v="32945"/>
    <x v="1"/>
    <s v="869 Jackson St, Boston, MA 02215"/>
    <s v="869 Jackson St"/>
    <x v="6"/>
    <s v=" MA 02215"/>
  </r>
  <r>
    <x v="44042"/>
    <x v="15"/>
    <x v="0"/>
    <n v="150"/>
    <n v="150"/>
    <n v="150"/>
    <x v="32946"/>
    <x v="1"/>
    <s v="838 Adams St, Los Angeles, CA 90001"/>
    <s v="838 Adams St"/>
    <x v="1"/>
    <s v=" CA 90001"/>
  </r>
  <r>
    <x v="44043"/>
    <x v="5"/>
    <x v="1"/>
    <n v="11.99"/>
    <n v="23.98"/>
    <n v="23.98"/>
    <x v="32946"/>
    <x v="1"/>
    <s v="859 Sunset St, New York City, NY 10001"/>
    <s v="859 Sunset St"/>
    <x v="5"/>
    <s v=" NY 10001"/>
  </r>
  <r>
    <x v="44044"/>
    <x v="10"/>
    <x v="0"/>
    <n v="99.99"/>
    <n v="99.99"/>
    <n v="99.99"/>
    <x v="32947"/>
    <x v="1"/>
    <s v="709 12th St, Atlanta, GA 30301"/>
    <s v="709 12th St"/>
    <x v="4"/>
    <s v=" GA 30301"/>
  </r>
  <r>
    <x v="44045"/>
    <x v="7"/>
    <x v="0"/>
    <n v="300"/>
    <n v="300"/>
    <n v="300"/>
    <x v="32948"/>
    <x v="1"/>
    <s v="928 Cedar St, New York City, NY 10001"/>
    <s v="928 Cedar St"/>
    <x v="5"/>
    <s v=" NY 10001"/>
  </r>
  <r>
    <x v="44046"/>
    <x v="0"/>
    <x v="2"/>
    <n v="2.99"/>
    <n v="8.9700000000000006"/>
    <n v="8.9700000000000006"/>
    <x v="32948"/>
    <x v="1"/>
    <s v="464 Church St, Los Angeles, CA 90001"/>
    <s v="464 Church St"/>
    <x v="1"/>
    <s v=" CA 90001"/>
  </r>
  <r>
    <x v="44047"/>
    <x v="15"/>
    <x v="0"/>
    <n v="150"/>
    <n v="150"/>
    <n v="150"/>
    <x v="32949"/>
    <x v="1"/>
    <s v="376 Main St, Los Angeles, CA 90001"/>
    <s v="376 Main St"/>
    <x v="1"/>
    <s v=" CA 90001"/>
  </r>
  <r>
    <x v="44048"/>
    <x v="0"/>
    <x v="0"/>
    <n v="2.99"/>
    <n v="2.99"/>
    <n v="2.99"/>
    <x v="32950"/>
    <x v="1"/>
    <s v="575 Sunset St, San Francisco, CA 94016"/>
    <s v="575 Sunset St"/>
    <x v="2"/>
    <s v=" CA 94016"/>
  </r>
  <r>
    <x v="44049"/>
    <x v="4"/>
    <x v="0"/>
    <n v="600"/>
    <n v="600"/>
    <n v="600"/>
    <x v="32951"/>
    <x v="1"/>
    <s v="291 Main St, Dallas, TX 75001"/>
    <s v="291 Main St"/>
    <x v="3"/>
    <s v=" TX 75001"/>
  </r>
  <r>
    <x v="44050"/>
    <x v="4"/>
    <x v="0"/>
    <n v="600"/>
    <n v="600"/>
    <n v="600"/>
    <x v="32951"/>
    <x v="1"/>
    <s v="910 Hickory St, Boston, MA 02215"/>
    <s v="910 Hickory St"/>
    <x v="6"/>
    <s v=" MA 02215"/>
  </r>
  <r>
    <x v="44050"/>
    <x v="6"/>
    <x v="0"/>
    <n v="11.95"/>
    <n v="11.95"/>
    <n v="11.95"/>
    <x v="32951"/>
    <x v="1"/>
    <s v="910 Hickory St, Boston, MA 02215"/>
    <s v="910 Hickory St"/>
    <x v="6"/>
    <s v=" MA 02215"/>
  </r>
  <r>
    <x v="44051"/>
    <x v="10"/>
    <x v="0"/>
    <n v="99.99"/>
    <n v="99.99"/>
    <n v="99.99"/>
    <x v="32952"/>
    <x v="1"/>
    <s v="793 11th St, San Francisco, CA 94016"/>
    <s v="793 11th St"/>
    <x v="2"/>
    <s v=" CA 94016"/>
  </r>
  <r>
    <x v="44052"/>
    <x v="1"/>
    <x v="0"/>
    <n v="3.84"/>
    <n v="3.84"/>
    <n v="3.84"/>
    <x v="32953"/>
    <x v="1"/>
    <s v="547 Lincoln St, Los Angeles, CA 90001"/>
    <s v="547 Lincoln St"/>
    <x v="1"/>
    <s v=" CA 90001"/>
  </r>
  <r>
    <x v="44053"/>
    <x v="15"/>
    <x v="0"/>
    <n v="150"/>
    <n v="150"/>
    <n v="150"/>
    <x v="32954"/>
    <x v="1"/>
    <s v="483 Washington St, Dallas, TX 75001"/>
    <s v="483 Washington St"/>
    <x v="3"/>
    <s v=" TX 75001"/>
  </r>
  <r>
    <x v="44054"/>
    <x v="3"/>
    <x v="0"/>
    <n v="14.95"/>
    <n v="14.95"/>
    <n v="14.95"/>
    <x v="32955"/>
    <x v="1"/>
    <s v="635 2nd St, Los Angeles, CA 90001"/>
    <s v="635 2nd St"/>
    <x v="1"/>
    <s v=" CA 90001"/>
  </r>
  <r>
    <x v="44055"/>
    <x v="5"/>
    <x v="0"/>
    <n v="11.99"/>
    <n v="11.99"/>
    <n v="11.99"/>
    <x v="32956"/>
    <x v="2"/>
    <s v="483 10th St, Seattle, WA 98101"/>
    <s v="483 10th St"/>
    <x v="7"/>
    <s v=" WA 98101"/>
  </r>
  <r>
    <x v="44055"/>
    <x v="11"/>
    <x v="0"/>
    <n v="109.99"/>
    <n v="109.99"/>
    <n v="109.99"/>
    <x v="32956"/>
    <x v="2"/>
    <s v="483 10th St, Seattle, WA 98101"/>
    <s v="483 10th St"/>
    <x v="7"/>
    <s v=" WA 98101"/>
  </r>
  <r>
    <x v="44056"/>
    <x v="10"/>
    <x v="0"/>
    <n v="99.99"/>
    <n v="99.99"/>
    <n v="99.99"/>
    <x v="32956"/>
    <x v="2"/>
    <s v="310 Wilson St, New York City, NY 10001"/>
    <s v="310 Wilson St"/>
    <x v="5"/>
    <s v=" NY 10001"/>
  </r>
  <r>
    <x v="44057"/>
    <x v="15"/>
    <x v="0"/>
    <n v="150"/>
    <n v="150"/>
    <n v="150"/>
    <x v="32957"/>
    <x v="2"/>
    <s v="566 Main St, New York City, NY 10001"/>
    <s v="566 Main St"/>
    <x v="5"/>
    <s v=" NY 10001"/>
  </r>
  <r>
    <x v="44058"/>
    <x v="12"/>
    <x v="0"/>
    <n v="700"/>
    <n v="700"/>
    <n v="700"/>
    <x v="32958"/>
    <x v="2"/>
    <s v="164 Dogwood St, Atlanta, GA 30301"/>
    <s v="164 Dogwood St"/>
    <x v="4"/>
    <s v=" GA 30301"/>
  </r>
  <r>
    <x v="44059"/>
    <x v="10"/>
    <x v="0"/>
    <n v="99.99"/>
    <n v="99.99"/>
    <n v="99.99"/>
    <x v="32959"/>
    <x v="2"/>
    <s v="309 Dogwood St, New York City, NY 10001"/>
    <s v="309 Dogwood St"/>
    <x v="5"/>
    <s v=" NY 10001"/>
  </r>
  <r>
    <x v="44060"/>
    <x v="13"/>
    <x v="0"/>
    <n v="1700"/>
    <n v="1700"/>
    <n v="1700"/>
    <x v="32960"/>
    <x v="2"/>
    <s v="834 North St, Atlanta, GA 30301"/>
    <s v="834 North St"/>
    <x v="4"/>
    <s v=" GA 30301"/>
  </r>
  <r>
    <x v="44060"/>
    <x v="10"/>
    <x v="0"/>
    <n v="99.99"/>
    <n v="99.99"/>
    <n v="99.99"/>
    <x v="32960"/>
    <x v="2"/>
    <s v="834 North St, Atlanta, GA 30301"/>
    <s v="834 North St"/>
    <x v="4"/>
    <s v=" GA 30301"/>
  </r>
  <r>
    <x v="44061"/>
    <x v="15"/>
    <x v="0"/>
    <n v="150"/>
    <n v="150"/>
    <n v="150"/>
    <x v="32960"/>
    <x v="2"/>
    <s v="721 Pine St, Seattle, WA 98101"/>
    <s v="721 Pine St"/>
    <x v="7"/>
    <s v=" WA 98101"/>
  </r>
  <r>
    <x v="44062"/>
    <x v="7"/>
    <x v="0"/>
    <n v="300"/>
    <n v="300"/>
    <n v="300"/>
    <x v="32961"/>
    <x v="2"/>
    <s v="463 Lakeview St, Atlanta, GA 30301"/>
    <s v="463 Lakeview St"/>
    <x v="4"/>
    <s v=" GA 30301"/>
  </r>
  <r>
    <x v="44063"/>
    <x v="1"/>
    <x v="0"/>
    <n v="3.84"/>
    <n v="3.84"/>
    <n v="3.84"/>
    <x v="32962"/>
    <x v="2"/>
    <s v="574 Church St, New York City, NY 10001"/>
    <s v="574 Church St"/>
    <x v="5"/>
    <s v=" NY 10001"/>
  </r>
  <r>
    <x v="44064"/>
    <x v="6"/>
    <x v="2"/>
    <n v="11.95"/>
    <n v="35.849999999999994"/>
    <n v="35.849999999999994"/>
    <x v="32963"/>
    <x v="2"/>
    <s v="810 Hickory St, Portland, OR 97035"/>
    <s v="810 Hickory St"/>
    <x v="0"/>
    <s v=" OR 97035"/>
  </r>
  <r>
    <x v="44065"/>
    <x v="9"/>
    <x v="0"/>
    <n v="999.99"/>
    <n v="999.99"/>
    <n v="999.99"/>
    <x v="32964"/>
    <x v="2"/>
    <s v="826 9th St, Dallas, TX 75001"/>
    <s v="826 9th St"/>
    <x v="3"/>
    <s v=" TX 75001"/>
  </r>
  <r>
    <x v="44066"/>
    <x v="13"/>
    <x v="0"/>
    <n v="1700"/>
    <n v="1700"/>
    <n v="1700"/>
    <x v="32965"/>
    <x v="2"/>
    <s v="947 Johnson St, Dallas, TX 75001"/>
    <s v="947 Johnson St"/>
    <x v="3"/>
    <s v=" TX 75001"/>
  </r>
  <r>
    <x v="44067"/>
    <x v="3"/>
    <x v="1"/>
    <n v="14.95"/>
    <n v="29.9"/>
    <n v="29.9"/>
    <x v="32965"/>
    <x v="2"/>
    <s v="796 Lake St, Los Angeles, CA 90001"/>
    <s v="796 Lake St"/>
    <x v="1"/>
    <s v=" CA 90001"/>
  </r>
  <r>
    <x v="44068"/>
    <x v="5"/>
    <x v="0"/>
    <n v="11.99"/>
    <n v="11.99"/>
    <n v="11.99"/>
    <x v="32966"/>
    <x v="2"/>
    <s v="777 9th St, San Francisco, CA 94016"/>
    <s v="777 9th St"/>
    <x v="2"/>
    <s v=" CA 94016"/>
  </r>
  <r>
    <x v="44069"/>
    <x v="3"/>
    <x v="1"/>
    <n v="14.95"/>
    <n v="29.9"/>
    <n v="29.9"/>
    <x v="32966"/>
    <x v="2"/>
    <s v="188 Sunset St, Dallas, TX 75001"/>
    <s v="188 Sunset St"/>
    <x v="3"/>
    <s v=" TX 75001"/>
  </r>
  <r>
    <x v="44070"/>
    <x v="1"/>
    <x v="0"/>
    <n v="3.84"/>
    <n v="3.84"/>
    <n v="3.84"/>
    <x v="32967"/>
    <x v="2"/>
    <s v="345 Johnson St, Atlanta, GA 30301"/>
    <s v="345 Johnson St"/>
    <x v="4"/>
    <s v=" GA 30301"/>
  </r>
  <r>
    <x v="44071"/>
    <x v="10"/>
    <x v="0"/>
    <n v="99.99"/>
    <n v="99.99"/>
    <n v="99.99"/>
    <x v="32968"/>
    <x v="2"/>
    <s v="43 Washington St, Portland, OR 97035"/>
    <s v="43 Washington St"/>
    <x v="0"/>
    <s v=" OR 97035"/>
  </r>
  <r>
    <x v="44072"/>
    <x v="14"/>
    <x v="0"/>
    <n v="379.99"/>
    <n v="379.99"/>
    <n v="379.99"/>
    <x v="32969"/>
    <x v="2"/>
    <s v="812 14th St, Dallas, TX 75001"/>
    <s v="812 14th St"/>
    <x v="3"/>
    <s v=" TX 75001"/>
  </r>
  <r>
    <x v="44072"/>
    <x v="12"/>
    <x v="0"/>
    <n v="700"/>
    <n v="700"/>
    <n v="700"/>
    <x v="32969"/>
    <x v="2"/>
    <s v="812 14th St, Dallas, TX 75001"/>
    <s v="812 14th St"/>
    <x v="3"/>
    <s v=" TX 75001"/>
  </r>
  <r>
    <x v="44073"/>
    <x v="0"/>
    <x v="1"/>
    <n v="2.99"/>
    <n v="5.98"/>
    <n v="5.98"/>
    <x v="32970"/>
    <x v="2"/>
    <s v="339 Jackson St, Seattle, WA 98101"/>
    <s v="339 Jackson St"/>
    <x v="7"/>
    <s v=" WA 98101"/>
  </r>
  <r>
    <x v="44074"/>
    <x v="0"/>
    <x v="1"/>
    <n v="2.99"/>
    <n v="5.98"/>
    <n v="5.98"/>
    <x v="32971"/>
    <x v="2"/>
    <s v="875 14th St, New York City, NY 10001"/>
    <s v="875 14th St"/>
    <x v="5"/>
    <s v=" NY 10001"/>
  </r>
  <r>
    <x v="44075"/>
    <x v="7"/>
    <x v="0"/>
    <n v="300"/>
    <n v="300"/>
    <n v="300"/>
    <x v="32972"/>
    <x v="2"/>
    <s v="97 9th St, Los Angeles, CA 90001"/>
    <s v="97 9th St"/>
    <x v="1"/>
    <s v=" CA 90001"/>
  </r>
  <r>
    <x v="44076"/>
    <x v="3"/>
    <x v="0"/>
    <n v="14.95"/>
    <n v="14.95"/>
    <n v="14.95"/>
    <x v="32973"/>
    <x v="2"/>
    <s v="783 Elm St, Austin, TX 73301"/>
    <s v="783 Elm St"/>
    <x v="8"/>
    <s v=" TX 73301"/>
  </r>
  <r>
    <x v="44077"/>
    <x v="6"/>
    <x v="1"/>
    <n v="11.95"/>
    <n v="23.9"/>
    <n v="23.9"/>
    <x v="32974"/>
    <x v="2"/>
    <s v="626 Maple St, Portland, OR 97035"/>
    <s v="626 Maple St"/>
    <x v="0"/>
    <s v=" OR 97035"/>
  </r>
  <r>
    <x v="44078"/>
    <x v="1"/>
    <x v="0"/>
    <n v="3.84"/>
    <n v="3.84"/>
    <n v="3.84"/>
    <x v="32975"/>
    <x v="2"/>
    <s v="564 12th St, San Francisco, CA 94016"/>
    <s v="564 12th St"/>
    <x v="2"/>
    <s v=" CA 94016"/>
  </r>
  <r>
    <x v="44079"/>
    <x v="6"/>
    <x v="0"/>
    <n v="11.95"/>
    <n v="11.95"/>
    <n v="11.95"/>
    <x v="32976"/>
    <x v="2"/>
    <s v="377 Walnut St, Los Angeles, CA 90001"/>
    <s v="377 Walnut St"/>
    <x v="1"/>
    <s v=" CA 90001"/>
  </r>
  <r>
    <x v="44080"/>
    <x v="1"/>
    <x v="0"/>
    <n v="3.84"/>
    <n v="3.84"/>
    <n v="3.84"/>
    <x v="32977"/>
    <x v="2"/>
    <s v="2 Sunset St, San Francisco, CA 94016"/>
    <s v="2 Sunset St"/>
    <x v="2"/>
    <s v=" CA 94016"/>
  </r>
  <r>
    <x v="44081"/>
    <x v="10"/>
    <x v="0"/>
    <n v="99.99"/>
    <n v="99.99"/>
    <n v="99.99"/>
    <x v="32978"/>
    <x v="2"/>
    <s v="13 11th St, New York City, NY 10001"/>
    <s v="13 11th St"/>
    <x v="5"/>
    <s v=" NY 10001"/>
  </r>
  <r>
    <x v="44082"/>
    <x v="9"/>
    <x v="0"/>
    <n v="999.99"/>
    <n v="999.99"/>
    <n v="999.99"/>
    <x v="32978"/>
    <x v="2"/>
    <s v="194 Cedar St, Austin, TX 73301"/>
    <s v="194 Cedar St"/>
    <x v="8"/>
    <s v=" TX 73301"/>
  </r>
  <r>
    <x v="44083"/>
    <x v="3"/>
    <x v="0"/>
    <n v="14.95"/>
    <n v="14.95"/>
    <n v="14.95"/>
    <x v="32979"/>
    <x v="2"/>
    <s v="127 Maple St, San Francisco, CA 94016"/>
    <s v="127 Maple St"/>
    <x v="2"/>
    <s v=" CA 94016"/>
  </r>
  <r>
    <x v="44084"/>
    <x v="5"/>
    <x v="0"/>
    <n v="11.99"/>
    <n v="11.99"/>
    <n v="11.99"/>
    <x v="32979"/>
    <x v="2"/>
    <s v="567 8th St, Dallas, TX 75001"/>
    <s v="567 8th St"/>
    <x v="3"/>
    <s v=" TX 75001"/>
  </r>
  <r>
    <x v="44085"/>
    <x v="11"/>
    <x v="0"/>
    <n v="109.99"/>
    <n v="109.99"/>
    <n v="109.99"/>
    <x v="32979"/>
    <x v="2"/>
    <s v="426 Jefferson St, Los Angeles, CA 90001"/>
    <s v="426 Jefferson St"/>
    <x v="1"/>
    <s v=" CA 90001"/>
  </r>
  <r>
    <x v="44086"/>
    <x v="7"/>
    <x v="0"/>
    <n v="300"/>
    <n v="300"/>
    <n v="300"/>
    <x v="32979"/>
    <x v="2"/>
    <s v="181 Cherry St, New York City, NY 10001"/>
    <s v="181 Cherry St"/>
    <x v="5"/>
    <s v=" NY 10001"/>
  </r>
  <r>
    <x v="44087"/>
    <x v="0"/>
    <x v="1"/>
    <n v="2.99"/>
    <n v="5.98"/>
    <n v="5.98"/>
    <x v="32979"/>
    <x v="2"/>
    <s v="842 Park St, Seattle, WA 98101"/>
    <s v="842 Park St"/>
    <x v="7"/>
    <s v=" WA 98101"/>
  </r>
  <r>
    <x v="44088"/>
    <x v="1"/>
    <x v="0"/>
    <n v="3.84"/>
    <n v="3.84"/>
    <n v="3.84"/>
    <x v="32980"/>
    <x v="2"/>
    <s v="582 Cherry St, New York City, NY 10001"/>
    <s v="582 Cherry St"/>
    <x v="5"/>
    <s v=" NY 10001"/>
  </r>
  <r>
    <x v="44089"/>
    <x v="3"/>
    <x v="0"/>
    <n v="14.95"/>
    <n v="14.95"/>
    <n v="14.95"/>
    <x v="32980"/>
    <x v="2"/>
    <s v="851 North St, Los Angeles, CA 90001"/>
    <s v="851 North St"/>
    <x v="1"/>
    <s v=" CA 90001"/>
  </r>
  <r>
    <x v="44090"/>
    <x v="15"/>
    <x v="0"/>
    <n v="150"/>
    <n v="150"/>
    <n v="150"/>
    <x v="32981"/>
    <x v="3"/>
    <s v="81 6th St, Dallas, TX 75001"/>
    <s v="81 6th St"/>
    <x v="3"/>
    <s v=" TX 75001"/>
  </r>
  <r>
    <x v="44091"/>
    <x v="1"/>
    <x v="2"/>
    <n v="3.84"/>
    <n v="11.52"/>
    <n v="11.52"/>
    <x v="32981"/>
    <x v="3"/>
    <s v="65 North St, Boston, MA 02215"/>
    <s v="65 North St"/>
    <x v="6"/>
    <s v=" MA 02215"/>
  </r>
  <r>
    <x v="44092"/>
    <x v="0"/>
    <x v="1"/>
    <n v="2.99"/>
    <n v="5.98"/>
    <n v="5.98"/>
    <x v="32982"/>
    <x v="3"/>
    <s v="726 Wilson St, Los Angeles, CA 90001"/>
    <s v="726 Wilson St"/>
    <x v="1"/>
    <s v=" CA 90001"/>
  </r>
  <r>
    <x v="44093"/>
    <x v="1"/>
    <x v="2"/>
    <n v="3.84"/>
    <n v="11.52"/>
    <n v="11.52"/>
    <x v="32982"/>
    <x v="3"/>
    <s v="127 11th St, Seattle, WA 98101"/>
    <s v="127 11th St"/>
    <x v="7"/>
    <s v=" WA 98101"/>
  </r>
  <r>
    <x v="44094"/>
    <x v="5"/>
    <x v="1"/>
    <n v="11.99"/>
    <n v="23.98"/>
    <n v="23.98"/>
    <x v="32983"/>
    <x v="3"/>
    <s v="511 14th St, Los Angeles, CA 90001"/>
    <s v="511 14th St"/>
    <x v="1"/>
    <s v=" CA 90001"/>
  </r>
  <r>
    <x v="44095"/>
    <x v="6"/>
    <x v="2"/>
    <n v="11.95"/>
    <n v="35.849999999999994"/>
    <n v="35.849999999999994"/>
    <x v="32984"/>
    <x v="3"/>
    <s v="918 14th St, Atlanta, GA 30301"/>
    <s v="918 14th St"/>
    <x v="4"/>
    <s v=" GA 30301"/>
  </r>
  <r>
    <x v="44096"/>
    <x v="13"/>
    <x v="0"/>
    <n v="1700"/>
    <n v="1700"/>
    <n v="1700"/>
    <x v="32985"/>
    <x v="3"/>
    <s v="271 4th St, Boston, MA 02215"/>
    <s v="271 4th St"/>
    <x v="6"/>
    <s v=" MA 02215"/>
  </r>
  <r>
    <x v="44097"/>
    <x v="12"/>
    <x v="0"/>
    <n v="700"/>
    <n v="700"/>
    <n v="700"/>
    <x v="32986"/>
    <x v="3"/>
    <s v="632 Lake St, San Francisco, CA 94016"/>
    <s v="632 Lake St"/>
    <x v="2"/>
    <s v=" CA 94016"/>
  </r>
  <r>
    <x v="44097"/>
    <x v="5"/>
    <x v="0"/>
    <n v="11.99"/>
    <n v="11.99"/>
    <n v="11.99"/>
    <x v="32986"/>
    <x v="3"/>
    <s v="632 Lake St, San Francisco, CA 94016"/>
    <s v="632 Lake St"/>
    <x v="2"/>
    <s v=" CA 94016"/>
  </r>
  <r>
    <x v="44098"/>
    <x v="5"/>
    <x v="0"/>
    <n v="11.99"/>
    <n v="11.99"/>
    <n v="11.99"/>
    <x v="32987"/>
    <x v="3"/>
    <s v="701 Dogwood St, San Francisco, CA 94016"/>
    <s v="701 Dogwood St"/>
    <x v="2"/>
    <s v=" CA 94016"/>
  </r>
  <r>
    <x v="44099"/>
    <x v="1"/>
    <x v="0"/>
    <n v="3.84"/>
    <n v="3.84"/>
    <n v="3.84"/>
    <x v="32988"/>
    <x v="3"/>
    <s v="630 Spruce St, New York City, NY 10001"/>
    <s v="630 Spruce St"/>
    <x v="5"/>
    <s v=" NY 10001"/>
  </r>
  <r>
    <x v="44100"/>
    <x v="0"/>
    <x v="0"/>
    <n v="2.99"/>
    <n v="2.99"/>
    <n v="2.99"/>
    <x v="32989"/>
    <x v="3"/>
    <s v="796 Sunset St, San Francisco, CA 94016"/>
    <s v="796 Sunset St"/>
    <x v="2"/>
    <s v=" CA 94016"/>
  </r>
  <r>
    <x v="44101"/>
    <x v="14"/>
    <x v="0"/>
    <n v="379.99"/>
    <n v="379.99"/>
    <n v="379.99"/>
    <x v="32990"/>
    <x v="3"/>
    <s v="468 Center St, Portland, ME 04101"/>
    <s v="468 Center St"/>
    <x v="0"/>
    <s v=" ME 04101"/>
  </r>
  <r>
    <x v="44102"/>
    <x v="15"/>
    <x v="0"/>
    <n v="150"/>
    <n v="150"/>
    <n v="150"/>
    <x v="32991"/>
    <x v="3"/>
    <s v="483 Walnut St, Boston, MA 02215"/>
    <s v="483 Walnut St"/>
    <x v="6"/>
    <s v=" MA 02215"/>
  </r>
  <r>
    <x v="44103"/>
    <x v="0"/>
    <x v="0"/>
    <n v="2.99"/>
    <n v="2.99"/>
    <n v="2.99"/>
    <x v="32991"/>
    <x v="3"/>
    <s v="270 Highland St, Seattle, WA 98101"/>
    <s v="270 Highland St"/>
    <x v="7"/>
    <s v=" WA 98101"/>
  </r>
  <r>
    <x v="44104"/>
    <x v="1"/>
    <x v="0"/>
    <n v="3.84"/>
    <n v="3.84"/>
    <n v="3.84"/>
    <x v="32992"/>
    <x v="3"/>
    <s v="469 Lincoln St, New York City, NY 10001"/>
    <s v="469 Lincoln St"/>
    <x v="5"/>
    <s v=" NY 10001"/>
  </r>
  <r>
    <x v="44105"/>
    <x v="3"/>
    <x v="0"/>
    <n v="14.95"/>
    <n v="14.95"/>
    <n v="14.95"/>
    <x v="32993"/>
    <x v="3"/>
    <s v="422 Hill St, San Francisco, CA 94016"/>
    <s v="422 Hill St"/>
    <x v="2"/>
    <s v=" CA 94016"/>
  </r>
  <r>
    <x v="44106"/>
    <x v="0"/>
    <x v="0"/>
    <n v="2.99"/>
    <n v="2.99"/>
    <n v="2.99"/>
    <x v="32994"/>
    <x v="3"/>
    <s v="395 Center St, Austin, TX 73301"/>
    <s v="395 Center St"/>
    <x v="8"/>
    <s v=" TX 73301"/>
  </r>
  <r>
    <x v="44107"/>
    <x v="16"/>
    <x v="0"/>
    <n v="149.99"/>
    <n v="149.99"/>
    <n v="149.99"/>
    <x v="32995"/>
    <x v="3"/>
    <s v="515 5th St, Los Angeles, CA 90001"/>
    <s v="515 5th St"/>
    <x v="1"/>
    <s v=" CA 90001"/>
  </r>
  <r>
    <x v="44108"/>
    <x v="1"/>
    <x v="0"/>
    <n v="3.84"/>
    <n v="3.84"/>
    <n v="3.84"/>
    <x v="32995"/>
    <x v="3"/>
    <s v="63 South St, San Francisco, CA 94016"/>
    <s v="63 South St"/>
    <x v="2"/>
    <s v=" CA 94016"/>
  </r>
  <r>
    <x v="44109"/>
    <x v="15"/>
    <x v="1"/>
    <n v="150"/>
    <n v="300"/>
    <n v="300"/>
    <x v="32995"/>
    <x v="3"/>
    <s v="921 Cedar St, Los Angeles, CA 90001"/>
    <s v="921 Cedar St"/>
    <x v="1"/>
    <s v=" CA 90001"/>
  </r>
  <r>
    <x v="44110"/>
    <x v="6"/>
    <x v="0"/>
    <n v="11.95"/>
    <n v="11.95"/>
    <n v="11.95"/>
    <x v="32996"/>
    <x v="3"/>
    <s v="243 Lake St, San Francisco, CA 94016"/>
    <s v="243 Lake St"/>
    <x v="2"/>
    <s v=" CA 94016"/>
  </r>
  <r>
    <x v="44111"/>
    <x v="3"/>
    <x v="0"/>
    <n v="14.95"/>
    <n v="14.95"/>
    <n v="14.95"/>
    <x v="32997"/>
    <x v="3"/>
    <s v="513 Walnut St, Atlanta, GA 30301"/>
    <s v="513 Walnut St"/>
    <x v="4"/>
    <s v=" GA 30301"/>
  </r>
  <r>
    <x v="44112"/>
    <x v="1"/>
    <x v="0"/>
    <n v="3.84"/>
    <n v="3.84"/>
    <n v="3.84"/>
    <x v="32998"/>
    <x v="3"/>
    <s v="245 Lincoln St, Atlanta, GA 30301"/>
    <s v="245 Lincoln St"/>
    <x v="4"/>
    <s v=" GA 30301"/>
  </r>
  <r>
    <x v="44113"/>
    <x v="15"/>
    <x v="0"/>
    <n v="150"/>
    <n v="150"/>
    <n v="150"/>
    <x v="32998"/>
    <x v="3"/>
    <s v="892 9th St, San Francisco, CA 94016"/>
    <s v="892 9th St"/>
    <x v="2"/>
    <s v=" CA 94016"/>
  </r>
  <r>
    <x v="44114"/>
    <x v="10"/>
    <x v="0"/>
    <n v="99.99"/>
    <n v="99.99"/>
    <n v="99.99"/>
    <x v="32999"/>
    <x v="3"/>
    <s v="89 6th St, Austin, TX 73301"/>
    <s v="89 6th St"/>
    <x v="8"/>
    <s v=" TX 73301"/>
  </r>
  <r>
    <x v="44115"/>
    <x v="9"/>
    <x v="0"/>
    <n v="999.99"/>
    <n v="999.99"/>
    <n v="999.99"/>
    <x v="33000"/>
    <x v="3"/>
    <s v="796 Walnut St, San Francisco, CA 94016"/>
    <s v="796 Walnut St"/>
    <x v="2"/>
    <s v=" CA 94016"/>
  </r>
  <r>
    <x v="44116"/>
    <x v="12"/>
    <x v="0"/>
    <n v="700"/>
    <n v="700"/>
    <n v="700"/>
    <x v="33001"/>
    <x v="3"/>
    <s v="39 Ridge St, New York City, NY 10001"/>
    <s v="39 Ridge St"/>
    <x v="5"/>
    <s v=" NY 10001"/>
  </r>
  <r>
    <x v="44117"/>
    <x v="14"/>
    <x v="0"/>
    <n v="379.99"/>
    <n v="379.99"/>
    <n v="379.99"/>
    <x v="33001"/>
    <x v="3"/>
    <s v="367 Hill St, New York City, NY 10001"/>
    <s v="367 Hill St"/>
    <x v="5"/>
    <s v=" NY 10001"/>
  </r>
  <r>
    <x v="44118"/>
    <x v="7"/>
    <x v="0"/>
    <n v="300"/>
    <n v="300"/>
    <n v="300"/>
    <x v="33002"/>
    <x v="3"/>
    <s v="326 Wilson St, Atlanta, GA 30301"/>
    <s v="326 Wilson St"/>
    <x v="4"/>
    <s v=" GA 30301"/>
  </r>
  <r>
    <x v="44119"/>
    <x v="3"/>
    <x v="1"/>
    <n v="14.95"/>
    <n v="29.9"/>
    <n v="29.9"/>
    <x v="33002"/>
    <x v="3"/>
    <s v="879 Elm St, New York City, NY 10001"/>
    <s v="879 Elm St"/>
    <x v="5"/>
    <s v=" NY 10001"/>
  </r>
  <r>
    <x v="44120"/>
    <x v="5"/>
    <x v="0"/>
    <n v="11.99"/>
    <n v="11.99"/>
    <n v="11.99"/>
    <x v="33003"/>
    <x v="3"/>
    <s v="655 Lakeview St, Seattle, WA 98101"/>
    <s v="655 Lakeview St"/>
    <x v="7"/>
    <s v=" WA 98101"/>
  </r>
  <r>
    <x v="44121"/>
    <x v="10"/>
    <x v="0"/>
    <n v="99.99"/>
    <n v="99.99"/>
    <n v="99.99"/>
    <x v="33003"/>
    <x v="3"/>
    <s v="389 10th St, Seattle, WA 98101"/>
    <s v="389 10th St"/>
    <x v="7"/>
    <s v=" WA 98101"/>
  </r>
  <r>
    <x v="44122"/>
    <x v="10"/>
    <x v="0"/>
    <n v="99.99"/>
    <n v="99.99"/>
    <n v="99.99"/>
    <x v="33003"/>
    <x v="3"/>
    <s v="214 Willow St, Los Angeles, CA 90001"/>
    <s v="214 Willow St"/>
    <x v="1"/>
    <s v=" CA 90001"/>
  </r>
  <r>
    <x v="44123"/>
    <x v="1"/>
    <x v="0"/>
    <n v="3.84"/>
    <n v="3.84"/>
    <n v="3.84"/>
    <x v="33004"/>
    <x v="3"/>
    <s v="384 Chestnut St, Atlanta, GA 30301"/>
    <s v="384 Chestnut St"/>
    <x v="4"/>
    <s v=" GA 30301"/>
  </r>
  <r>
    <x v="44124"/>
    <x v="3"/>
    <x v="0"/>
    <n v="14.95"/>
    <n v="14.95"/>
    <n v="14.95"/>
    <x v="33005"/>
    <x v="3"/>
    <s v="468 Spruce St, Atlanta, GA 30301"/>
    <s v="468 Spruce St"/>
    <x v="4"/>
    <s v=" GA 30301"/>
  </r>
  <r>
    <x v="44125"/>
    <x v="13"/>
    <x v="0"/>
    <n v="1700"/>
    <n v="1700"/>
    <n v="1700"/>
    <x v="33006"/>
    <x v="3"/>
    <s v="516 6th St, Los Angeles, CA 90001"/>
    <s v="516 6th St"/>
    <x v="1"/>
    <s v=" CA 90001"/>
  </r>
  <r>
    <x v="44126"/>
    <x v="0"/>
    <x v="1"/>
    <n v="2.99"/>
    <n v="5.98"/>
    <n v="5.98"/>
    <x v="33007"/>
    <x v="3"/>
    <s v="624 5th St, New York City, NY 10001"/>
    <s v="624 5th St"/>
    <x v="5"/>
    <s v=" NY 10001"/>
  </r>
  <r>
    <x v="44127"/>
    <x v="1"/>
    <x v="0"/>
    <n v="3.84"/>
    <n v="3.84"/>
    <n v="3.84"/>
    <x v="33008"/>
    <x v="3"/>
    <s v="472 8th St, Atlanta, GA 30301"/>
    <s v="472 8th St"/>
    <x v="4"/>
    <s v=" GA 30301"/>
  </r>
  <r>
    <x v="44128"/>
    <x v="15"/>
    <x v="0"/>
    <n v="150"/>
    <n v="150"/>
    <n v="150"/>
    <x v="33009"/>
    <x v="3"/>
    <s v="701 13th St, San Francisco, CA 94016"/>
    <s v="701 13th St"/>
    <x v="2"/>
    <s v=" CA 94016"/>
  </r>
  <r>
    <x v="44129"/>
    <x v="8"/>
    <x v="0"/>
    <n v="389.99"/>
    <n v="389.99"/>
    <n v="389.99"/>
    <x v="33010"/>
    <x v="3"/>
    <s v="399 Meadow St, Boston, MA 02215"/>
    <s v="399 Meadow St"/>
    <x v="6"/>
    <s v=" MA 02215"/>
  </r>
  <r>
    <x v="44130"/>
    <x v="10"/>
    <x v="0"/>
    <n v="99.99"/>
    <n v="99.99"/>
    <n v="99.99"/>
    <x v="33010"/>
    <x v="3"/>
    <s v="621 Johnson St, Dallas, TX 75001"/>
    <s v="621 Johnson St"/>
    <x v="3"/>
    <s v=" TX 75001"/>
  </r>
  <r>
    <x v="44131"/>
    <x v="5"/>
    <x v="0"/>
    <n v="11.99"/>
    <n v="11.99"/>
    <n v="11.99"/>
    <x v="33011"/>
    <x v="4"/>
    <s v="681 Willow St, Portland, ME 04101"/>
    <s v="681 Willow St"/>
    <x v="0"/>
    <s v=" ME 04101"/>
  </r>
  <r>
    <x v="44132"/>
    <x v="5"/>
    <x v="0"/>
    <n v="11.99"/>
    <n v="11.99"/>
    <n v="11.99"/>
    <x v="33011"/>
    <x v="4"/>
    <s v="940 6th St, Atlanta, GA 30301"/>
    <s v="940 6th St"/>
    <x v="4"/>
    <s v=" GA 30301"/>
  </r>
  <r>
    <x v="44133"/>
    <x v="16"/>
    <x v="0"/>
    <n v="149.99"/>
    <n v="149.99"/>
    <n v="149.99"/>
    <x v="33012"/>
    <x v="4"/>
    <s v="337 Spruce St, Los Angeles, CA 90001"/>
    <s v="337 Spruce St"/>
    <x v="1"/>
    <s v=" CA 90001"/>
  </r>
  <r>
    <x v="44134"/>
    <x v="0"/>
    <x v="1"/>
    <n v="2.99"/>
    <n v="5.98"/>
    <n v="5.98"/>
    <x v="33012"/>
    <x v="4"/>
    <s v="806 Cedar St, Atlanta, GA 30301"/>
    <s v="806 Cedar St"/>
    <x v="4"/>
    <s v=" GA 30301"/>
  </r>
  <r>
    <x v="44135"/>
    <x v="10"/>
    <x v="0"/>
    <n v="99.99"/>
    <n v="99.99"/>
    <n v="99.99"/>
    <x v="33013"/>
    <x v="4"/>
    <s v="29 Forest St, San Francisco, CA 94016"/>
    <s v="29 Forest St"/>
    <x v="2"/>
    <s v=" CA 94016"/>
  </r>
  <r>
    <x v="44136"/>
    <x v="1"/>
    <x v="0"/>
    <n v="3.84"/>
    <n v="3.84"/>
    <n v="3.84"/>
    <x v="33014"/>
    <x v="4"/>
    <s v="452 9th St, Los Angeles, CA 90001"/>
    <s v="452 9th St"/>
    <x v="1"/>
    <s v=" CA 90001"/>
  </r>
  <r>
    <x v="44137"/>
    <x v="3"/>
    <x v="0"/>
    <n v="14.95"/>
    <n v="14.95"/>
    <n v="14.95"/>
    <x v="33015"/>
    <x v="4"/>
    <s v="978 Ridge St, Portland, OR 97035"/>
    <s v="978 Ridge St"/>
    <x v="0"/>
    <s v=" OR 97035"/>
  </r>
  <r>
    <x v="44138"/>
    <x v="15"/>
    <x v="0"/>
    <n v="150"/>
    <n v="150"/>
    <n v="150"/>
    <x v="33015"/>
    <x v="4"/>
    <s v="664 9th St, Dallas, TX 75001"/>
    <s v="664 9th St"/>
    <x v="3"/>
    <s v=" TX 75001"/>
  </r>
  <r>
    <x v="44139"/>
    <x v="11"/>
    <x v="0"/>
    <n v="109.99"/>
    <n v="109.99"/>
    <n v="109.99"/>
    <x v="33016"/>
    <x v="4"/>
    <s v="337 2nd St, Dallas, TX 75001"/>
    <s v="337 2nd St"/>
    <x v="3"/>
    <s v=" TX 75001"/>
  </r>
  <r>
    <x v="44140"/>
    <x v="3"/>
    <x v="0"/>
    <n v="14.95"/>
    <n v="14.95"/>
    <n v="14.95"/>
    <x v="33016"/>
    <x v="4"/>
    <s v="374 12th St, Atlanta, GA 30301"/>
    <s v="374 12th St"/>
    <x v="4"/>
    <s v=" GA 30301"/>
  </r>
  <r>
    <x v="44141"/>
    <x v="14"/>
    <x v="0"/>
    <n v="379.99"/>
    <n v="379.99"/>
    <n v="379.99"/>
    <x v="33017"/>
    <x v="4"/>
    <s v="330 Willow St, Boston, MA 02215"/>
    <s v="330 Willow St"/>
    <x v="6"/>
    <s v=" MA 02215"/>
  </r>
  <r>
    <x v="44142"/>
    <x v="1"/>
    <x v="0"/>
    <n v="3.84"/>
    <n v="3.84"/>
    <n v="3.84"/>
    <x v="33017"/>
    <x v="4"/>
    <s v="871 Willow St, Atlanta, GA 30301"/>
    <s v="871 Willow St"/>
    <x v="4"/>
    <s v=" GA 30301"/>
  </r>
  <r>
    <x v="44143"/>
    <x v="10"/>
    <x v="0"/>
    <n v="99.99"/>
    <n v="99.99"/>
    <n v="99.99"/>
    <x v="33017"/>
    <x v="4"/>
    <s v="84 Jackson St, San Francisco, CA 94016"/>
    <s v="84 Jackson St"/>
    <x v="2"/>
    <s v=" CA 94016"/>
  </r>
  <r>
    <x v="44144"/>
    <x v="13"/>
    <x v="0"/>
    <n v="1700"/>
    <n v="1700"/>
    <n v="1700"/>
    <x v="33018"/>
    <x v="4"/>
    <s v="447 Lincoln St, Portland, OR 97035"/>
    <s v="447 Lincoln St"/>
    <x v="0"/>
    <s v=" OR 97035"/>
  </r>
  <r>
    <x v="44145"/>
    <x v="13"/>
    <x v="0"/>
    <n v="1700"/>
    <n v="1700"/>
    <n v="1700"/>
    <x v="33019"/>
    <x v="4"/>
    <s v="9 Forest St, Seattle, WA 98101"/>
    <s v="9 Forest St"/>
    <x v="7"/>
    <s v=" WA 98101"/>
  </r>
  <r>
    <x v="44146"/>
    <x v="6"/>
    <x v="0"/>
    <n v="11.95"/>
    <n v="11.95"/>
    <n v="11.95"/>
    <x v="33019"/>
    <x v="4"/>
    <s v="365 Lakeview St, San Francisco, CA 94016"/>
    <s v="365 Lakeview St"/>
    <x v="2"/>
    <s v=" CA 94016"/>
  </r>
  <r>
    <x v="44147"/>
    <x v="11"/>
    <x v="0"/>
    <n v="109.99"/>
    <n v="109.99"/>
    <n v="109.99"/>
    <x v="33020"/>
    <x v="4"/>
    <s v="248 12th St, Atlanta, GA 30301"/>
    <s v="248 12th St"/>
    <x v="4"/>
    <s v=" GA 30301"/>
  </r>
  <r>
    <x v="44148"/>
    <x v="10"/>
    <x v="0"/>
    <n v="99.99"/>
    <n v="99.99"/>
    <n v="99.99"/>
    <x v="33020"/>
    <x v="4"/>
    <s v="341 Church St, San Francisco, CA 94016"/>
    <s v="341 Church St"/>
    <x v="2"/>
    <s v=" CA 94016"/>
  </r>
  <r>
    <x v="44149"/>
    <x v="8"/>
    <x v="0"/>
    <n v="389.99"/>
    <n v="389.99"/>
    <n v="389.99"/>
    <x v="33020"/>
    <x v="4"/>
    <s v="842 Washington St, Boston, MA 02215"/>
    <s v="842 Washington St"/>
    <x v="6"/>
    <s v=" MA 02215"/>
  </r>
  <r>
    <x v="44150"/>
    <x v="3"/>
    <x v="0"/>
    <n v="14.95"/>
    <n v="14.95"/>
    <n v="14.95"/>
    <x v="33021"/>
    <x v="4"/>
    <s v="467 Highland St, Los Angeles, CA 90001"/>
    <s v="467 Highland St"/>
    <x v="1"/>
    <s v=" CA 90001"/>
  </r>
  <r>
    <x v="44151"/>
    <x v="0"/>
    <x v="1"/>
    <n v="2.99"/>
    <n v="5.98"/>
    <n v="5.98"/>
    <x v="33022"/>
    <x v="4"/>
    <s v="873 14th St, San Francisco, CA 94016"/>
    <s v="873 14th St"/>
    <x v="2"/>
    <s v=" CA 94016"/>
  </r>
  <r>
    <x v="44152"/>
    <x v="0"/>
    <x v="0"/>
    <n v="2.99"/>
    <n v="2.99"/>
    <n v="2.99"/>
    <x v="33023"/>
    <x v="4"/>
    <s v="388 10th St, Atlanta, GA 30301"/>
    <s v="388 10th St"/>
    <x v="4"/>
    <s v=" GA 30301"/>
  </r>
  <r>
    <x v="44153"/>
    <x v="4"/>
    <x v="0"/>
    <n v="600"/>
    <n v="600"/>
    <n v="600"/>
    <x v="33023"/>
    <x v="4"/>
    <s v="60 Hickory St, New York City, NY 10001"/>
    <s v="60 Hickory St"/>
    <x v="5"/>
    <s v=" NY 10001"/>
  </r>
  <r>
    <x v="44153"/>
    <x v="5"/>
    <x v="0"/>
    <n v="11.99"/>
    <n v="11.99"/>
    <n v="11.99"/>
    <x v="33023"/>
    <x v="4"/>
    <s v="60 Hickory St, New York City, NY 10001"/>
    <s v="60 Hickory St"/>
    <x v="5"/>
    <s v=" NY 10001"/>
  </r>
  <r>
    <x v="44154"/>
    <x v="1"/>
    <x v="0"/>
    <n v="3.84"/>
    <n v="3.84"/>
    <n v="3.84"/>
    <x v="33024"/>
    <x v="4"/>
    <s v="341 Hickory St, Los Angeles, CA 90001"/>
    <s v="341 Hickory St"/>
    <x v="1"/>
    <s v=" CA 90001"/>
  </r>
  <r>
    <x v="44155"/>
    <x v="10"/>
    <x v="0"/>
    <n v="99.99"/>
    <n v="99.99"/>
    <n v="99.99"/>
    <x v="33025"/>
    <x v="4"/>
    <s v="963 Adams St, Austin, TX 73301"/>
    <s v="963 Adams St"/>
    <x v="8"/>
    <s v=" TX 73301"/>
  </r>
  <r>
    <x v="44156"/>
    <x v="6"/>
    <x v="0"/>
    <n v="11.95"/>
    <n v="11.95"/>
    <n v="11.95"/>
    <x v="33025"/>
    <x v="4"/>
    <s v="545 Johnson St, New York City, NY 10001"/>
    <s v="545 Johnson St"/>
    <x v="5"/>
    <s v=" NY 10001"/>
  </r>
  <r>
    <x v="44157"/>
    <x v="3"/>
    <x v="0"/>
    <n v="14.95"/>
    <n v="14.95"/>
    <n v="14.95"/>
    <x v="33026"/>
    <x v="4"/>
    <s v="356 Church St, Los Angeles, CA 90001"/>
    <s v="356 Church St"/>
    <x v="1"/>
    <s v=" CA 90001"/>
  </r>
  <r>
    <x v="44158"/>
    <x v="1"/>
    <x v="0"/>
    <n v="3.84"/>
    <n v="3.84"/>
    <n v="3.84"/>
    <x v="33027"/>
    <x v="4"/>
    <s v="947 7th St, San Francisco, CA 94016"/>
    <s v="947 7th St"/>
    <x v="2"/>
    <s v=" CA 94016"/>
  </r>
  <r>
    <x v="44159"/>
    <x v="3"/>
    <x v="0"/>
    <n v="14.95"/>
    <n v="14.95"/>
    <n v="14.95"/>
    <x v="33028"/>
    <x v="4"/>
    <s v="224 1st St, Boston, MA 02215"/>
    <s v="224 1st St"/>
    <x v="6"/>
    <s v=" MA 02215"/>
  </r>
  <r>
    <x v="44160"/>
    <x v="5"/>
    <x v="0"/>
    <n v="11.99"/>
    <n v="11.99"/>
    <n v="11.99"/>
    <x v="33029"/>
    <x v="4"/>
    <s v="703 Hickory St, Dallas, TX 75001"/>
    <s v="703 Hickory St"/>
    <x v="3"/>
    <s v=" TX 75001"/>
  </r>
  <r>
    <x v="44161"/>
    <x v="0"/>
    <x v="0"/>
    <n v="2.99"/>
    <n v="2.99"/>
    <n v="2.99"/>
    <x v="33029"/>
    <x v="4"/>
    <s v="567 Meadow St, San Francisco, CA 94016"/>
    <s v="567 Meadow St"/>
    <x v="2"/>
    <s v=" CA 94016"/>
  </r>
  <r>
    <x v="44162"/>
    <x v="3"/>
    <x v="0"/>
    <n v="14.95"/>
    <n v="14.95"/>
    <n v="14.95"/>
    <x v="33030"/>
    <x v="4"/>
    <s v="636 Walnut St, Boston, MA 02215"/>
    <s v="636 Walnut St"/>
    <x v="6"/>
    <s v=" MA 02215"/>
  </r>
  <r>
    <x v="44163"/>
    <x v="12"/>
    <x v="0"/>
    <n v="700"/>
    <n v="700"/>
    <n v="700"/>
    <x v="33031"/>
    <x v="4"/>
    <s v="943 Sunset St, Seattle, WA 98101"/>
    <s v="943 Sunset St"/>
    <x v="7"/>
    <s v=" WA 98101"/>
  </r>
  <r>
    <x v="44163"/>
    <x v="5"/>
    <x v="0"/>
    <n v="11.99"/>
    <n v="11.99"/>
    <n v="11.99"/>
    <x v="33031"/>
    <x v="4"/>
    <s v="943 Sunset St, Seattle, WA 98101"/>
    <s v="943 Sunset St"/>
    <x v="7"/>
    <s v=" WA 98101"/>
  </r>
  <r>
    <x v="44164"/>
    <x v="6"/>
    <x v="0"/>
    <n v="11.95"/>
    <n v="11.95"/>
    <n v="11.95"/>
    <x v="33032"/>
    <x v="4"/>
    <s v="946 Meadow St, New York City, NY 10001"/>
    <s v="946 Meadow St"/>
    <x v="5"/>
    <s v=" NY 10001"/>
  </r>
  <r>
    <x v="44165"/>
    <x v="14"/>
    <x v="0"/>
    <n v="379.99"/>
    <n v="379.99"/>
    <n v="379.99"/>
    <x v="33032"/>
    <x v="4"/>
    <s v="2 Sunset St, Seattle, WA 98101"/>
    <s v="2 Sunset St"/>
    <x v="7"/>
    <s v=" WA 98101"/>
  </r>
  <r>
    <x v="44166"/>
    <x v="16"/>
    <x v="0"/>
    <n v="149.99"/>
    <n v="149.99"/>
    <n v="149.99"/>
    <x v="33033"/>
    <x v="4"/>
    <s v="763 6th St, San Francisco, CA 94016"/>
    <s v="763 6th St"/>
    <x v="2"/>
    <s v=" CA 94016"/>
  </r>
  <r>
    <x v="44167"/>
    <x v="10"/>
    <x v="0"/>
    <n v="99.99"/>
    <n v="99.99"/>
    <n v="99.99"/>
    <x v="33033"/>
    <x v="4"/>
    <s v="709 Maple St, Dallas, TX 75001"/>
    <s v="709 Maple St"/>
    <x v="3"/>
    <s v=" TX 75001"/>
  </r>
  <r>
    <x v="44168"/>
    <x v="12"/>
    <x v="0"/>
    <n v="700"/>
    <n v="700"/>
    <n v="700"/>
    <x v="33033"/>
    <x v="4"/>
    <s v="134 Meadow St, Boston, MA 02215"/>
    <s v="134 Meadow St"/>
    <x v="6"/>
    <s v=" MA 02215"/>
  </r>
  <r>
    <x v="44168"/>
    <x v="3"/>
    <x v="0"/>
    <n v="14.95"/>
    <n v="14.95"/>
    <n v="14.95"/>
    <x v="33033"/>
    <x v="4"/>
    <s v="134 Meadow St, Boston, MA 02215"/>
    <s v="134 Meadow St"/>
    <x v="6"/>
    <s v=" MA 02215"/>
  </r>
  <r>
    <x v="44168"/>
    <x v="15"/>
    <x v="0"/>
    <n v="150"/>
    <n v="150"/>
    <n v="150"/>
    <x v="33033"/>
    <x v="4"/>
    <s v="134 Meadow St, Boston, MA 02215"/>
    <s v="134 Meadow St"/>
    <x v="6"/>
    <s v=" MA 02215"/>
  </r>
  <r>
    <x v="44169"/>
    <x v="3"/>
    <x v="0"/>
    <n v="14.95"/>
    <n v="14.95"/>
    <n v="14.95"/>
    <x v="33034"/>
    <x v="4"/>
    <s v="960 Maple St, San Francisco, CA 94016"/>
    <s v="960 Maple St"/>
    <x v="2"/>
    <s v=" CA 94016"/>
  </r>
  <r>
    <x v="44170"/>
    <x v="3"/>
    <x v="0"/>
    <n v="14.95"/>
    <n v="14.95"/>
    <n v="14.95"/>
    <x v="33034"/>
    <x v="4"/>
    <s v="694 River St, Boston, MA 02215"/>
    <s v="694 River St"/>
    <x v="6"/>
    <s v=" MA 02215"/>
  </r>
  <r>
    <x v="44170"/>
    <x v="6"/>
    <x v="0"/>
    <n v="11.95"/>
    <n v="11.95"/>
    <n v="11.95"/>
    <x v="33034"/>
    <x v="4"/>
    <s v="694 River St, Boston, MA 02215"/>
    <s v="694 River St"/>
    <x v="6"/>
    <s v=" MA 02215"/>
  </r>
  <r>
    <x v="44171"/>
    <x v="14"/>
    <x v="0"/>
    <n v="379.99"/>
    <n v="379.99"/>
    <n v="379.99"/>
    <x v="33035"/>
    <x v="4"/>
    <s v="195 Hill St, Portland, OR 97035"/>
    <s v="195 Hill St"/>
    <x v="0"/>
    <s v=" OR 97035"/>
  </r>
  <r>
    <x v="44172"/>
    <x v="0"/>
    <x v="0"/>
    <n v="2.99"/>
    <n v="2.99"/>
    <n v="2.99"/>
    <x v="33036"/>
    <x v="4"/>
    <s v="729 Spruce St, Atlanta, GA 30301"/>
    <s v="729 Spruce St"/>
    <x v="4"/>
    <s v=" GA 30301"/>
  </r>
  <r>
    <x v="44173"/>
    <x v="10"/>
    <x v="0"/>
    <n v="99.99"/>
    <n v="99.99"/>
    <n v="99.99"/>
    <x v="33037"/>
    <x v="4"/>
    <s v="566 Forest St, New York City, NY 10001"/>
    <s v="566 Forest St"/>
    <x v="5"/>
    <s v=" NY 10001"/>
  </r>
  <r>
    <x v="44174"/>
    <x v="3"/>
    <x v="0"/>
    <n v="14.95"/>
    <n v="14.95"/>
    <n v="14.95"/>
    <x v="33038"/>
    <x v="5"/>
    <s v="926 Forest St, San Francisco, CA 94016"/>
    <s v="926 Forest St"/>
    <x v="2"/>
    <s v=" CA 94016"/>
  </r>
  <r>
    <x v="44175"/>
    <x v="5"/>
    <x v="1"/>
    <n v="11.99"/>
    <n v="23.98"/>
    <n v="23.98"/>
    <x v="33038"/>
    <x v="5"/>
    <s v="749 14th St, San Francisco, CA 94016"/>
    <s v="749 14th St"/>
    <x v="2"/>
    <s v=" CA 94016"/>
  </r>
  <r>
    <x v="44176"/>
    <x v="3"/>
    <x v="0"/>
    <n v="14.95"/>
    <n v="14.95"/>
    <n v="14.95"/>
    <x v="33039"/>
    <x v="5"/>
    <s v="374 Dogwood St, San Francisco, CA 94016"/>
    <s v="374 Dogwood St"/>
    <x v="2"/>
    <s v=" CA 94016"/>
  </r>
  <r>
    <x v="44177"/>
    <x v="0"/>
    <x v="0"/>
    <n v="2.99"/>
    <n v="2.99"/>
    <n v="2.99"/>
    <x v="33039"/>
    <x v="5"/>
    <s v="60 Walnut St, Dallas, TX 75001"/>
    <s v="60 Walnut St"/>
    <x v="3"/>
    <s v=" TX 75001"/>
  </r>
  <r>
    <x v="44178"/>
    <x v="1"/>
    <x v="1"/>
    <n v="3.84"/>
    <n v="7.68"/>
    <n v="7.68"/>
    <x v="33039"/>
    <x v="5"/>
    <s v="129 Chestnut St, New York City, NY 10001"/>
    <s v="129 Chestnut St"/>
    <x v="5"/>
    <s v=" NY 10001"/>
  </r>
  <r>
    <x v="44179"/>
    <x v="0"/>
    <x v="0"/>
    <n v="2.99"/>
    <n v="2.99"/>
    <n v="2.99"/>
    <x v="33040"/>
    <x v="5"/>
    <s v="221 Pine St, Atlanta, GA 30301"/>
    <s v="221 Pine St"/>
    <x v="4"/>
    <s v=" GA 30301"/>
  </r>
  <r>
    <x v="44180"/>
    <x v="1"/>
    <x v="0"/>
    <n v="3.84"/>
    <n v="3.84"/>
    <n v="3.84"/>
    <x v="33041"/>
    <x v="5"/>
    <s v="182 12th St, Portland, ME 04101"/>
    <s v="182 12th St"/>
    <x v="0"/>
    <s v=" ME 04101"/>
  </r>
  <r>
    <x v="44181"/>
    <x v="16"/>
    <x v="0"/>
    <n v="149.99"/>
    <n v="149.99"/>
    <n v="149.99"/>
    <x v="33041"/>
    <x v="5"/>
    <s v="572 North St, Los Angeles, CA 90001"/>
    <s v="572 North St"/>
    <x v="1"/>
    <s v=" CA 90001"/>
  </r>
  <r>
    <x v="44182"/>
    <x v="0"/>
    <x v="0"/>
    <n v="2.99"/>
    <n v="2.99"/>
    <n v="2.99"/>
    <x v="33042"/>
    <x v="5"/>
    <s v="110 Sunset St, San Francisco, CA 94016"/>
    <s v="110 Sunset St"/>
    <x v="2"/>
    <s v=" CA 94016"/>
  </r>
  <r>
    <x v="44183"/>
    <x v="5"/>
    <x v="0"/>
    <n v="11.99"/>
    <n v="11.99"/>
    <n v="11.99"/>
    <x v="33043"/>
    <x v="5"/>
    <s v="910 Walnut St, San Francisco, CA 94016"/>
    <s v="910 Walnut St"/>
    <x v="2"/>
    <s v=" CA 94016"/>
  </r>
  <r>
    <x v="44184"/>
    <x v="10"/>
    <x v="0"/>
    <n v="99.99"/>
    <n v="99.99"/>
    <n v="99.99"/>
    <x v="33044"/>
    <x v="5"/>
    <s v="156 Sunset St, Los Angeles, CA 90001"/>
    <s v="156 Sunset St"/>
    <x v="1"/>
    <s v=" CA 90001"/>
  </r>
  <r>
    <x v="44185"/>
    <x v="15"/>
    <x v="0"/>
    <n v="150"/>
    <n v="150"/>
    <n v="150"/>
    <x v="33045"/>
    <x v="5"/>
    <s v="769 12th St, Seattle, WA 98101"/>
    <s v="769 12th St"/>
    <x v="7"/>
    <s v=" WA 98101"/>
  </r>
  <r>
    <x v="44186"/>
    <x v="4"/>
    <x v="0"/>
    <n v="600"/>
    <n v="600"/>
    <n v="600"/>
    <x v="33045"/>
    <x v="5"/>
    <s v="361 Ridge St, San Francisco, CA 94016"/>
    <s v="361 Ridge St"/>
    <x v="2"/>
    <s v=" CA 94016"/>
  </r>
  <r>
    <x v="44187"/>
    <x v="8"/>
    <x v="0"/>
    <n v="389.99"/>
    <n v="389.99"/>
    <n v="389.99"/>
    <x v="33046"/>
    <x v="5"/>
    <s v="925 Hickory St, Portland, OR 97035"/>
    <s v="925 Hickory St"/>
    <x v="0"/>
    <s v=" OR 97035"/>
  </r>
  <r>
    <x v="44188"/>
    <x v="5"/>
    <x v="0"/>
    <n v="11.99"/>
    <n v="11.99"/>
    <n v="11.99"/>
    <x v="33046"/>
    <x v="5"/>
    <s v="437 Lakeview St, Portland, OR 97035"/>
    <s v="437 Lakeview St"/>
    <x v="0"/>
    <s v=" OR 97035"/>
  </r>
  <r>
    <x v="44189"/>
    <x v="1"/>
    <x v="0"/>
    <n v="3.84"/>
    <n v="3.84"/>
    <n v="3.84"/>
    <x v="33046"/>
    <x v="5"/>
    <s v="819 Dogwood St, Los Angeles, CA 90001"/>
    <s v="819 Dogwood St"/>
    <x v="1"/>
    <s v=" CA 90001"/>
  </r>
  <r>
    <x v="44190"/>
    <x v="6"/>
    <x v="0"/>
    <n v="11.95"/>
    <n v="11.95"/>
    <n v="11.95"/>
    <x v="33047"/>
    <x v="5"/>
    <s v="908 Chestnut St, Dallas, TX 75001"/>
    <s v="908 Chestnut St"/>
    <x v="3"/>
    <s v=" TX 75001"/>
  </r>
  <r>
    <x v="44191"/>
    <x v="4"/>
    <x v="0"/>
    <n v="600"/>
    <n v="600"/>
    <n v="600"/>
    <x v="33048"/>
    <x v="5"/>
    <s v="325 Willow St, San Francisco, CA 94016"/>
    <s v="325 Willow St"/>
    <x v="2"/>
    <s v=" CA 94016"/>
  </r>
  <r>
    <x v="44191"/>
    <x v="6"/>
    <x v="0"/>
    <n v="11.95"/>
    <n v="11.95"/>
    <n v="11.95"/>
    <x v="33048"/>
    <x v="5"/>
    <s v="325 Willow St, San Francisco, CA 94016"/>
    <s v="325 Willow St"/>
    <x v="2"/>
    <s v=" CA 94016"/>
  </r>
  <r>
    <x v="44192"/>
    <x v="5"/>
    <x v="0"/>
    <n v="11.99"/>
    <n v="11.99"/>
    <n v="11.99"/>
    <x v="33049"/>
    <x v="5"/>
    <s v="338 Willow St, Los Angeles, CA 90001"/>
    <s v="338 Willow St"/>
    <x v="1"/>
    <s v=" CA 90001"/>
  </r>
  <r>
    <x v="44193"/>
    <x v="3"/>
    <x v="0"/>
    <n v="14.95"/>
    <n v="14.95"/>
    <n v="14.95"/>
    <x v="33050"/>
    <x v="5"/>
    <s v="841 Ridge St, Portland, ME 04101"/>
    <s v="841 Ridge St"/>
    <x v="0"/>
    <s v=" ME 04101"/>
  </r>
  <r>
    <x v="44194"/>
    <x v="5"/>
    <x v="0"/>
    <n v="11.99"/>
    <n v="11.99"/>
    <n v="11.99"/>
    <x v="33051"/>
    <x v="5"/>
    <s v="905 Hickory St, Atlanta, GA 30301"/>
    <s v="905 Hickory St"/>
    <x v="4"/>
    <s v=" GA 30301"/>
  </r>
  <r>
    <x v="44195"/>
    <x v="3"/>
    <x v="0"/>
    <n v="14.95"/>
    <n v="14.95"/>
    <n v="14.95"/>
    <x v="33052"/>
    <x v="5"/>
    <s v="777 River St, Atlanta, GA 30301"/>
    <s v="777 River St"/>
    <x v="4"/>
    <s v=" GA 30301"/>
  </r>
  <r>
    <x v="44196"/>
    <x v="3"/>
    <x v="0"/>
    <n v="14.95"/>
    <n v="14.95"/>
    <n v="14.95"/>
    <x v="33053"/>
    <x v="5"/>
    <s v="527 Cherry St, San Francisco, CA 94016"/>
    <s v="527 Cherry St"/>
    <x v="2"/>
    <s v=" CA 94016"/>
  </r>
  <r>
    <x v="44197"/>
    <x v="14"/>
    <x v="0"/>
    <n v="379.99"/>
    <n v="379.99"/>
    <n v="379.99"/>
    <x v="33053"/>
    <x v="5"/>
    <s v="921 5th St, Los Angeles, CA 90001"/>
    <s v="921 5th St"/>
    <x v="1"/>
    <s v=" CA 90001"/>
  </r>
  <r>
    <x v="44198"/>
    <x v="12"/>
    <x v="0"/>
    <n v="700"/>
    <n v="700"/>
    <n v="700"/>
    <x v="33054"/>
    <x v="5"/>
    <s v="530 Cherry St, Austin, TX 73301"/>
    <s v="530 Cherry St"/>
    <x v="8"/>
    <s v=" TX 73301"/>
  </r>
  <r>
    <x v="44199"/>
    <x v="15"/>
    <x v="0"/>
    <n v="150"/>
    <n v="150"/>
    <n v="150"/>
    <x v="33055"/>
    <x v="5"/>
    <s v="924 Chestnut St, New York City, NY 10001"/>
    <s v="924 Chestnut St"/>
    <x v="5"/>
    <s v=" NY 10001"/>
  </r>
  <r>
    <x v="44200"/>
    <x v="3"/>
    <x v="0"/>
    <n v="14.95"/>
    <n v="14.95"/>
    <n v="14.95"/>
    <x v="33056"/>
    <x v="5"/>
    <s v="645 Ridge St, Portland, OR 97035"/>
    <s v="645 Ridge St"/>
    <x v="0"/>
    <s v=" OR 97035"/>
  </r>
  <r>
    <x v="44201"/>
    <x v="0"/>
    <x v="0"/>
    <n v="2.99"/>
    <n v="2.99"/>
    <n v="2.99"/>
    <x v="33056"/>
    <x v="5"/>
    <s v="882 Spruce St, San Francisco, CA 94016"/>
    <s v="882 Spruce St"/>
    <x v="2"/>
    <s v=" CA 94016"/>
  </r>
  <r>
    <x v="44202"/>
    <x v="3"/>
    <x v="0"/>
    <n v="14.95"/>
    <n v="14.95"/>
    <n v="14.95"/>
    <x v="33057"/>
    <x v="5"/>
    <s v="179 Washington St, Atlanta, GA 30301"/>
    <s v="179 Washington St"/>
    <x v="4"/>
    <s v=" GA 30301"/>
  </r>
  <r>
    <x v="44203"/>
    <x v="4"/>
    <x v="0"/>
    <n v="600"/>
    <n v="600"/>
    <n v="600"/>
    <x v="33058"/>
    <x v="5"/>
    <s v="929 Adams St, San Francisco, CA 94016"/>
    <s v="929 Adams St"/>
    <x v="2"/>
    <s v=" CA 94016"/>
  </r>
  <r>
    <x v="44204"/>
    <x v="3"/>
    <x v="0"/>
    <n v="14.95"/>
    <n v="14.95"/>
    <n v="14.95"/>
    <x v="33059"/>
    <x v="5"/>
    <s v="544 12th St, Dallas, TX 75001"/>
    <s v="544 12th St"/>
    <x v="3"/>
    <s v=" TX 75001"/>
  </r>
  <r>
    <x v="44205"/>
    <x v="4"/>
    <x v="0"/>
    <n v="600"/>
    <n v="600"/>
    <n v="600"/>
    <x v="33059"/>
    <x v="5"/>
    <s v="449 Meadow St, Austin, TX 73301"/>
    <s v="449 Meadow St"/>
    <x v="8"/>
    <s v=" TX 73301"/>
  </r>
  <r>
    <x v="44206"/>
    <x v="6"/>
    <x v="0"/>
    <n v="11.95"/>
    <n v="11.95"/>
    <n v="11.95"/>
    <x v="33060"/>
    <x v="5"/>
    <s v="444 Wilson St, Boston, MA 02215"/>
    <s v="444 Wilson St"/>
    <x v="6"/>
    <s v=" MA 02215"/>
  </r>
  <r>
    <x v="44207"/>
    <x v="1"/>
    <x v="0"/>
    <n v="3.84"/>
    <n v="3.84"/>
    <n v="3.84"/>
    <x v="33060"/>
    <x v="5"/>
    <s v="941 Hickory St, Seattle, WA 98101"/>
    <s v="941 Hickory St"/>
    <x v="7"/>
    <s v=" WA 98101"/>
  </r>
  <r>
    <x v="44208"/>
    <x v="16"/>
    <x v="0"/>
    <n v="149.99"/>
    <n v="149.99"/>
    <n v="149.99"/>
    <x v="33061"/>
    <x v="5"/>
    <s v="622 Dogwood St, New York City, NY 10001"/>
    <s v="622 Dogwood St"/>
    <x v="5"/>
    <s v=" NY 10001"/>
  </r>
  <r>
    <x v="44209"/>
    <x v="7"/>
    <x v="0"/>
    <n v="300"/>
    <n v="300"/>
    <n v="300"/>
    <x v="33062"/>
    <x v="5"/>
    <s v="380 Cherry St, San Francisco, CA 94016"/>
    <s v="380 Cherry St"/>
    <x v="2"/>
    <s v=" CA 94016"/>
  </r>
  <r>
    <x v="44210"/>
    <x v="1"/>
    <x v="1"/>
    <n v="3.84"/>
    <n v="7.68"/>
    <n v="7.68"/>
    <x v="33062"/>
    <x v="5"/>
    <s v="346 Wilson St, Boston, MA 02215"/>
    <s v="346 Wilson St"/>
    <x v="6"/>
    <s v=" MA 02215"/>
  </r>
  <r>
    <x v="44211"/>
    <x v="1"/>
    <x v="1"/>
    <n v="3.84"/>
    <n v="7.68"/>
    <n v="7.68"/>
    <x v="33062"/>
    <x v="5"/>
    <s v="664 11th St, Boston, MA 02215"/>
    <s v="664 11th St"/>
    <x v="6"/>
    <s v=" MA 02215"/>
  </r>
  <r>
    <x v="44212"/>
    <x v="15"/>
    <x v="0"/>
    <n v="150"/>
    <n v="150"/>
    <n v="150"/>
    <x v="33063"/>
    <x v="5"/>
    <s v="226 Main St, Seattle, WA 98101"/>
    <s v="226 Main St"/>
    <x v="7"/>
    <s v=" WA 98101"/>
  </r>
  <r>
    <x v="44213"/>
    <x v="4"/>
    <x v="0"/>
    <n v="600"/>
    <n v="600"/>
    <n v="600"/>
    <x v="33063"/>
    <x v="5"/>
    <s v="562 Park St, Dallas, TX 75001"/>
    <s v="562 Park St"/>
    <x v="3"/>
    <s v=" TX 75001"/>
  </r>
  <r>
    <x v="44214"/>
    <x v="10"/>
    <x v="0"/>
    <n v="99.99"/>
    <n v="99.99"/>
    <n v="99.99"/>
    <x v="33064"/>
    <x v="5"/>
    <s v="18 Hickory St, Atlanta, GA 30301"/>
    <s v="18 Hickory St"/>
    <x v="4"/>
    <s v=" GA 30301"/>
  </r>
  <r>
    <x v="44215"/>
    <x v="9"/>
    <x v="0"/>
    <n v="999.99"/>
    <n v="999.99"/>
    <n v="999.99"/>
    <x v="33065"/>
    <x v="5"/>
    <s v="148 Pine St, Seattle, WA 98101"/>
    <s v="148 Pine St"/>
    <x v="7"/>
    <s v=" WA 98101"/>
  </r>
  <r>
    <x v="44216"/>
    <x v="4"/>
    <x v="0"/>
    <n v="600"/>
    <n v="600"/>
    <n v="600"/>
    <x v="33066"/>
    <x v="5"/>
    <s v="336 11th St, Dallas, TX 75001"/>
    <s v="336 11th St"/>
    <x v="3"/>
    <s v=" TX 75001"/>
  </r>
  <r>
    <x v="44216"/>
    <x v="10"/>
    <x v="0"/>
    <n v="99.99"/>
    <n v="99.99"/>
    <n v="99.99"/>
    <x v="33066"/>
    <x v="5"/>
    <s v="336 11th St, Dallas, TX 75001"/>
    <s v="336 11th St"/>
    <x v="3"/>
    <s v=" TX 75001"/>
  </r>
  <r>
    <x v="44216"/>
    <x v="5"/>
    <x v="0"/>
    <n v="11.99"/>
    <n v="11.99"/>
    <n v="11.99"/>
    <x v="33066"/>
    <x v="5"/>
    <s v="336 11th St, Dallas, TX 75001"/>
    <s v="336 11th St"/>
    <x v="3"/>
    <s v=" TX 75001"/>
  </r>
  <r>
    <x v="44217"/>
    <x v="6"/>
    <x v="0"/>
    <n v="11.95"/>
    <n v="11.95"/>
    <n v="11.95"/>
    <x v="33066"/>
    <x v="5"/>
    <s v="579 River St, Dallas, TX 75001"/>
    <s v="579 River St"/>
    <x v="3"/>
    <s v=" TX 75001"/>
  </r>
  <r>
    <x v="44218"/>
    <x v="0"/>
    <x v="0"/>
    <n v="2.99"/>
    <n v="2.99"/>
    <n v="2.99"/>
    <x v="33067"/>
    <x v="5"/>
    <s v="109 7th St, Boston, MA 02215"/>
    <s v="109 7th St"/>
    <x v="6"/>
    <s v=" MA 02215"/>
  </r>
  <r>
    <x v="44219"/>
    <x v="5"/>
    <x v="0"/>
    <n v="11.99"/>
    <n v="11.99"/>
    <n v="11.99"/>
    <x v="33068"/>
    <x v="5"/>
    <s v="375 Johnson St, San Francisco, CA 94016"/>
    <s v="375 Johnson St"/>
    <x v="2"/>
    <s v=" CA 94016"/>
  </r>
  <r>
    <x v="44220"/>
    <x v="5"/>
    <x v="0"/>
    <n v="11.99"/>
    <n v="11.99"/>
    <n v="11.99"/>
    <x v="33068"/>
    <x v="5"/>
    <s v="572 2nd St, San Francisco, CA 94016"/>
    <s v="572 2nd St"/>
    <x v="2"/>
    <s v=" CA 94016"/>
  </r>
  <r>
    <x v="44221"/>
    <x v="3"/>
    <x v="0"/>
    <n v="14.95"/>
    <n v="14.95"/>
    <n v="14.95"/>
    <x v="33069"/>
    <x v="5"/>
    <s v="87 Dogwood St, Atlanta, GA 30301"/>
    <s v="87 Dogwood St"/>
    <x v="4"/>
    <s v=" GA 30301"/>
  </r>
  <r>
    <x v="44222"/>
    <x v="3"/>
    <x v="0"/>
    <n v="14.95"/>
    <n v="14.95"/>
    <n v="14.95"/>
    <x v="33070"/>
    <x v="5"/>
    <s v="581 Madison St, Portland, OR 97035"/>
    <s v="581 Madison St"/>
    <x v="0"/>
    <s v=" OR 97035"/>
  </r>
  <r>
    <x v="44223"/>
    <x v="0"/>
    <x v="0"/>
    <n v="2.99"/>
    <n v="2.99"/>
    <n v="2.99"/>
    <x v="33071"/>
    <x v="6"/>
    <s v="462 9th St, New York City, NY 10001"/>
    <s v="462 9th St"/>
    <x v="5"/>
    <s v=" NY 10001"/>
  </r>
  <r>
    <x v="44224"/>
    <x v="12"/>
    <x v="0"/>
    <n v="700"/>
    <n v="700"/>
    <n v="700"/>
    <x v="33071"/>
    <x v="6"/>
    <s v="449 Willow St, New York City, NY 10001"/>
    <s v="449 Willow St"/>
    <x v="5"/>
    <s v=" NY 10001"/>
  </r>
  <r>
    <x v="44225"/>
    <x v="6"/>
    <x v="0"/>
    <n v="11.95"/>
    <n v="11.95"/>
    <n v="11.95"/>
    <x v="33072"/>
    <x v="6"/>
    <s v="541 Church St, Atlanta, GA 30301"/>
    <s v="541 Church St"/>
    <x v="4"/>
    <s v=" GA 30301"/>
  </r>
  <r>
    <x v="44226"/>
    <x v="1"/>
    <x v="0"/>
    <n v="3.84"/>
    <n v="3.84"/>
    <n v="3.84"/>
    <x v="33073"/>
    <x v="6"/>
    <s v="818 12th St, Portland, OR 97035"/>
    <s v="818 12th St"/>
    <x v="0"/>
    <s v=" OR 97035"/>
  </r>
  <r>
    <x v="44227"/>
    <x v="6"/>
    <x v="0"/>
    <n v="11.95"/>
    <n v="11.95"/>
    <n v="11.95"/>
    <x v="33073"/>
    <x v="6"/>
    <s v="571 South St, Seattle, WA 98101"/>
    <s v="571 South St"/>
    <x v="7"/>
    <s v=" WA 98101"/>
  </r>
  <r>
    <x v="44228"/>
    <x v="6"/>
    <x v="0"/>
    <n v="11.95"/>
    <n v="11.95"/>
    <n v="11.95"/>
    <x v="33074"/>
    <x v="6"/>
    <s v="205 River St, Los Angeles, CA 90001"/>
    <s v="205 River St"/>
    <x v="1"/>
    <s v=" CA 90001"/>
  </r>
  <r>
    <x v="44229"/>
    <x v="3"/>
    <x v="0"/>
    <n v="14.95"/>
    <n v="14.95"/>
    <n v="14.95"/>
    <x v="33074"/>
    <x v="6"/>
    <s v="83 4th St, Seattle, WA 98101"/>
    <s v="83 4th St"/>
    <x v="7"/>
    <s v=" WA 98101"/>
  </r>
  <r>
    <x v="44230"/>
    <x v="3"/>
    <x v="0"/>
    <n v="14.95"/>
    <n v="14.95"/>
    <n v="14.95"/>
    <x v="33075"/>
    <x v="6"/>
    <s v="36 Hickory St, Portland, OR 97035"/>
    <s v="36 Hickory St"/>
    <x v="0"/>
    <s v=" OR 97035"/>
  </r>
  <r>
    <x v="44231"/>
    <x v="5"/>
    <x v="0"/>
    <n v="11.99"/>
    <n v="11.99"/>
    <n v="11.99"/>
    <x v="33076"/>
    <x v="6"/>
    <s v="763 North St, Seattle, WA 98101"/>
    <s v="763 North St"/>
    <x v="7"/>
    <s v=" WA 98101"/>
  </r>
  <r>
    <x v="44232"/>
    <x v="3"/>
    <x v="0"/>
    <n v="14.95"/>
    <n v="14.95"/>
    <n v="14.95"/>
    <x v="33077"/>
    <x v="6"/>
    <s v="896 Wilson St, Boston, MA 02215"/>
    <s v="896 Wilson St"/>
    <x v="6"/>
    <s v=" MA 02215"/>
  </r>
  <r>
    <x v="44233"/>
    <x v="1"/>
    <x v="0"/>
    <n v="3.84"/>
    <n v="3.84"/>
    <n v="3.84"/>
    <x v="33077"/>
    <x v="6"/>
    <s v="675 North St, Seattle, WA 98101"/>
    <s v="675 North St"/>
    <x v="7"/>
    <s v=" WA 98101"/>
  </r>
  <r>
    <x v="44234"/>
    <x v="1"/>
    <x v="0"/>
    <n v="3.84"/>
    <n v="3.84"/>
    <n v="3.84"/>
    <x v="33078"/>
    <x v="6"/>
    <s v="852 Forest St, Portland, ME 04101"/>
    <s v="852 Forest St"/>
    <x v="0"/>
    <s v=" ME 04101"/>
  </r>
  <r>
    <x v="44235"/>
    <x v="6"/>
    <x v="0"/>
    <n v="11.95"/>
    <n v="11.95"/>
    <n v="11.95"/>
    <x v="33079"/>
    <x v="6"/>
    <s v="430 Ridge St, San Francisco, CA 94016"/>
    <s v="430 Ridge St"/>
    <x v="2"/>
    <s v=" CA 94016"/>
  </r>
  <r>
    <x v="44236"/>
    <x v="5"/>
    <x v="0"/>
    <n v="11.99"/>
    <n v="11.99"/>
    <n v="11.99"/>
    <x v="33080"/>
    <x v="6"/>
    <s v="653 Meadow St, Los Angeles, CA 90001"/>
    <s v="653 Meadow St"/>
    <x v="1"/>
    <s v=" CA 90001"/>
  </r>
  <r>
    <x v="44237"/>
    <x v="3"/>
    <x v="0"/>
    <n v="14.95"/>
    <n v="14.95"/>
    <n v="14.95"/>
    <x v="33081"/>
    <x v="6"/>
    <s v="651 Hickory St, Atlanta, GA 30301"/>
    <s v="651 Hickory St"/>
    <x v="4"/>
    <s v=" GA 30301"/>
  </r>
  <r>
    <x v="44238"/>
    <x v="6"/>
    <x v="0"/>
    <n v="11.95"/>
    <n v="11.95"/>
    <n v="11.95"/>
    <x v="33082"/>
    <x v="6"/>
    <s v="615 Ridge St, San Francisco, CA 94016"/>
    <s v="615 Ridge St"/>
    <x v="2"/>
    <s v=" CA 94016"/>
  </r>
  <r>
    <x v="44239"/>
    <x v="6"/>
    <x v="0"/>
    <n v="11.95"/>
    <n v="11.95"/>
    <n v="11.95"/>
    <x v="33083"/>
    <x v="6"/>
    <s v="507 Center St, New York City, NY 10001"/>
    <s v="507 Center St"/>
    <x v="5"/>
    <s v=" NY 10001"/>
  </r>
  <r>
    <x v="44240"/>
    <x v="0"/>
    <x v="0"/>
    <n v="2.99"/>
    <n v="2.99"/>
    <n v="2.99"/>
    <x v="33084"/>
    <x v="6"/>
    <s v="308 North St, Atlanta, GA 30301"/>
    <s v="308 North St"/>
    <x v="4"/>
    <s v=" GA 30301"/>
  </r>
  <r>
    <x v="44241"/>
    <x v="6"/>
    <x v="0"/>
    <n v="11.95"/>
    <n v="11.95"/>
    <n v="11.95"/>
    <x v="33084"/>
    <x v="6"/>
    <s v="9 Meadow St, San Francisco, CA 94016"/>
    <s v="9 Meadow St"/>
    <x v="2"/>
    <s v=" CA 94016"/>
  </r>
  <r>
    <x v="44242"/>
    <x v="15"/>
    <x v="0"/>
    <n v="150"/>
    <n v="150"/>
    <n v="150"/>
    <x v="33085"/>
    <x v="6"/>
    <s v="354 2nd St, San Francisco, CA 94016"/>
    <s v="354 2nd St"/>
    <x v="2"/>
    <s v=" CA 94016"/>
  </r>
  <r>
    <x v="44243"/>
    <x v="1"/>
    <x v="0"/>
    <n v="3.84"/>
    <n v="3.84"/>
    <n v="3.84"/>
    <x v="33086"/>
    <x v="6"/>
    <s v="837 8th St, Los Angeles, CA 90001"/>
    <s v="837 8th St"/>
    <x v="1"/>
    <s v=" CA 90001"/>
  </r>
  <r>
    <x v="44244"/>
    <x v="0"/>
    <x v="0"/>
    <n v="2.99"/>
    <n v="2.99"/>
    <n v="2.99"/>
    <x v="33087"/>
    <x v="6"/>
    <s v="100 6th St, New York City, NY 10001"/>
    <s v="100 6th St"/>
    <x v="5"/>
    <s v=" NY 10001"/>
  </r>
  <r>
    <x v="44245"/>
    <x v="1"/>
    <x v="0"/>
    <n v="3.84"/>
    <n v="3.84"/>
    <n v="3.84"/>
    <x v="33088"/>
    <x v="6"/>
    <s v="722 Main St, Boston, MA 02215"/>
    <s v="722 Main St"/>
    <x v="6"/>
    <s v=" MA 02215"/>
  </r>
  <r>
    <x v="44246"/>
    <x v="10"/>
    <x v="0"/>
    <n v="99.99"/>
    <n v="99.99"/>
    <n v="99.99"/>
    <x v="33088"/>
    <x v="6"/>
    <s v="257 West St, Los Angeles, CA 90001"/>
    <s v="257 West St"/>
    <x v="1"/>
    <s v=" CA 90001"/>
  </r>
  <r>
    <x v="44247"/>
    <x v="10"/>
    <x v="0"/>
    <n v="99.99"/>
    <n v="99.99"/>
    <n v="99.99"/>
    <x v="33089"/>
    <x v="6"/>
    <s v="674 Sunset St, San Francisco, CA 94016"/>
    <s v="674 Sunset St"/>
    <x v="2"/>
    <s v=" CA 94016"/>
  </r>
  <r>
    <x v="44248"/>
    <x v="14"/>
    <x v="0"/>
    <n v="379.99"/>
    <n v="379.99"/>
    <n v="379.99"/>
    <x v="33090"/>
    <x v="6"/>
    <s v="421 Main St, Los Angeles, CA 90001"/>
    <s v="421 Main St"/>
    <x v="1"/>
    <s v=" CA 90001"/>
  </r>
  <r>
    <x v="44249"/>
    <x v="1"/>
    <x v="1"/>
    <n v="3.84"/>
    <n v="7.68"/>
    <n v="7.68"/>
    <x v="33091"/>
    <x v="6"/>
    <s v="404 13th St, Los Angeles, CA 90001"/>
    <s v="404 13th St"/>
    <x v="1"/>
    <s v=" CA 90001"/>
  </r>
  <r>
    <x v="44250"/>
    <x v="4"/>
    <x v="0"/>
    <n v="600"/>
    <n v="600"/>
    <n v="600"/>
    <x v="33092"/>
    <x v="6"/>
    <s v="853 6th St, Austin, TX 73301"/>
    <s v="853 6th St"/>
    <x v="8"/>
    <s v=" TX 73301"/>
  </r>
  <r>
    <x v="44250"/>
    <x v="10"/>
    <x v="0"/>
    <n v="99.99"/>
    <n v="99.99"/>
    <n v="99.99"/>
    <x v="33092"/>
    <x v="6"/>
    <s v="853 6th St, Austin, TX 73301"/>
    <s v="853 6th St"/>
    <x v="8"/>
    <s v=" TX 73301"/>
  </r>
  <r>
    <x v="44251"/>
    <x v="0"/>
    <x v="1"/>
    <n v="2.99"/>
    <n v="5.98"/>
    <n v="5.98"/>
    <x v="33093"/>
    <x v="6"/>
    <s v="644 Madison St, San Francisco, CA 94016"/>
    <s v="644 Madison St"/>
    <x v="2"/>
    <s v=" CA 94016"/>
  </r>
  <r>
    <x v="44252"/>
    <x v="3"/>
    <x v="0"/>
    <n v="14.95"/>
    <n v="14.95"/>
    <n v="14.95"/>
    <x v="33094"/>
    <x v="6"/>
    <s v="829 Cedar St, Austin, TX 73301"/>
    <s v="829 Cedar St"/>
    <x v="8"/>
    <s v=" TX 73301"/>
  </r>
  <r>
    <x v="44253"/>
    <x v="8"/>
    <x v="0"/>
    <n v="389.99"/>
    <n v="389.99"/>
    <n v="389.99"/>
    <x v="33095"/>
    <x v="6"/>
    <s v="67 South St, Seattle, WA 98101"/>
    <s v="67 South St"/>
    <x v="7"/>
    <s v=" WA 98101"/>
  </r>
  <r>
    <x v="44254"/>
    <x v="6"/>
    <x v="0"/>
    <n v="11.95"/>
    <n v="11.95"/>
    <n v="11.95"/>
    <x v="33095"/>
    <x v="6"/>
    <s v="631 8th St, Atlanta, GA 30301"/>
    <s v="631 8th St"/>
    <x v="4"/>
    <s v=" GA 30301"/>
  </r>
  <r>
    <x v="44255"/>
    <x v="9"/>
    <x v="0"/>
    <n v="999.99"/>
    <n v="999.99"/>
    <n v="999.99"/>
    <x v="33096"/>
    <x v="6"/>
    <s v="403 Madison St, Los Angeles, CA 90001"/>
    <s v="403 Madison St"/>
    <x v="1"/>
    <s v=" CA 90001"/>
  </r>
  <r>
    <x v="44256"/>
    <x v="3"/>
    <x v="0"/>
    <n v="14.95"/>
    <n v="14.95"/>
    <n v="14.95"/>
    <x v="33097"/>
    <x v="6"/>
    <s v="287 Center St, San Francisco, CA 94016"/>
    <s v="287 Center St"/>
    <x v="2"/>
    <s v=" CA 94016"/>
  </r>
  <r>
    <x v="44257"/>
    <x v="8"/>
    <x v="0"/>
    <n v="389.99"/>
    <n v="389.99"/>
    <n v="389.99"/>
    <x v="33098"/>
    <x v="6"/>
    <s v="217 Jefferson St, Austin, TX 73301"/>
    <s v="217 Jefferson St"/>
    <x v="8"/>
    <s v=" TX 73301"/>
  </r>
  <r>
    <x v="44258"/>
    <x v="15"/>
    <x v="0"/>
    <n v="150"/>
    <n v="150"/>
    <n v="150"/>
    <x v="33099"/>
    <x v="6"/>
    <s v="282 Johnson St, Atlanta, GA 30301"/>
    <s v="282 Johnson St"/>
    <x v="4"/>
    <s v=" GA 30301"/>
  </r>
  <r>
    <x v="44259"/>
    <x v="5"/>
    <x v="0"/>
    <n v="11.99"/>
    <n v="11.99"/>
    <n v="11.99"/>
    <x v="33100"/>
    <x v="6"/>
    <s v="633 Jefferson St, Dallas, TX 75001"/>
    <s v="633 Jefferson St"/>
    <x v="3"/>
    <s v=" TX 75001"/>
  </r>
  <r>
    <x v="44260"/>
    <x v="0"/>
    <x v="0"/>
    <n v="2.99"/>
    <n v="2.99"/>
    <n v="2.99"/>
    <x v="33101"/>
    <x v="7"/>
    <s v="644 Jackson St, Boston, MA 02215"/>
    <s v="644 Jackson St"/>
    <x v="6"/>
    <s v=" MA 02215"/>
  </r>
  <r>
    <x v="44261"/>
    <x v="6"/>
    <x v="0"/>
    <n v="11.95"/>
    <n v="11.95"/>
    <n v="11.95"/>
    <x v="33101"/>
    <x v="7"/>
    <s v="121 Adams St, New York City, NY 10001"/>
    <s v="121 Adams St"/>
    <x v="5"/>
    <s v=" NY 10001"/>
  </r>
  <r>
    <x v="44262"/>
    <x v="8"/>
    <x v="0"/>
    <n v="389.99"/>
    <n v="389.99"/>
    <n v="389.99"/>
    <x v="33101"/>
    <x v="7"/>
    <s v="702 Jackson St, San Francisco, CA 94016"/>
    <s v="702 Jackson St"/>
    <x v="2"/>
    <s v=" CA 94016"/>
  </r>
  <r>
    <x v="44263"/>
    <x v="9"/>
    <x v="0"/>
    <n v="999.99"/>
    <n v="999.99"/>
    <n v="999.99"/>
    <x v="33102"/>
    <x v="7"/>
    <s v="453 Adams St, San Francisco, CA 94016"/>
    <s v="453 Adams St"/>
    <x v="2"/>
    <s v=" CA 94016"/>
  </r>
  <r>
    <x v="44264"/>
    <x v="3"/>
    <x v="0"/>
    <n v="14.95"/>
    <n v="14.95"/>
    <n v="14.95"/>
    <x v="33103"/>
    <x v="7"/>
    <s v="844 Center St, Boston, MA 02215"/>
    <s v="844 Center St"/>
    <x v="6"/>
    <s v=" MA 02215"/>
  </r>
  <r>
    <x v="44265"/>
    <x v="1"/>
    <x v="0"/>
    <n v="3.84"/>
    <n v="3.84"/>
    <n v="3.84"/>
    <x v="33104"/>
    <x v="7"/>
    <s v="628 Ridge St, New York City, NY 10001"/>
    <s v="628 Ridge St"/>
    <x v="5"/>
    <s v=" NY 10001"/>
  </r>
  <r>
    <x v="44266"/>
    <x v="1"/>
    <x v="0"/>
    <n v="3.84"/>
    <n v="3.84"/>
    <n v="3.84"/>
    <x v="33105"/>
    <x v="7"/>
    <s v="907 Willow St, Boston, MA 02215"/>
    <s v="907 Willow St"/>
    <x v="6"/>
    <s v=" MA 02215"/>
  </r>
  <r>
    <x v="44267"/>
    <x v="0"/>
    <x v="0"/>
    <n v="2.99"/>
    <n v="2.99"/>
    <n v="2.99"/>
    <x v="33105"/>
    <x v="7"/>
    <s v="343 South St, San Francisco, CA 94016"/>
    <s v="343 South St"/>
    <x v="2"/>
    <s v=" CA 94016"/>
  </r>
  <r>
    <x v="44268"/>
    <x v="3"/>
    <x v="0"/>
    <n v="14.95"/>
    <n v="14.95"/>
    <n v="14.95"/>
    <x v="33106"/>
    <x v="7"/>
    <s v="412 Sunset St, New York City, NY 10001"/>
    <s v="412 Sunset St"/>
    <x v="5"/>
    <s v=" NY 10001"/>
  </r>
  <r>
    <x v="44269"/>
    <x v="1"/>
    <x v="0"/>
    <n v="3.84"/>
    <n v="3.84"/>
    <n v="3.84"/>
    <x v="33107"/>
    <x v="7"/>
    <s v="168 8th St, New York City, NY 10001"/>
    <s v="168 8th St"/>
    <x v="5"/>
    <s v=" NY 10001"/>
  </r>
  <r>
    <x v="44270"/>
    <x v="4"/>
    <x v="0"/>
    <n v="600"/>
    <n v="600"/>
    <n v="600"/>
    <x v="33107"/>
    <x v="7"/>
    <s v="171 Main St, Austin, TX 73301"/>
    <s v="171 Main St"/>
    <x v="8"/>
    <s v=" TX 73301"/>
  </r>
  <r>
    <x v="44271"/>
    <x v="1"/>
    <x v="0"/>
    <n v="3.84"/>
    <n v="3.84"/>
    <n v="3.84"/>
    <x v="33108"/>
    <x v="7"/>
    <s v="686 11th St, Dallas, TX 75001"/>
    <s v="686 11th St"/>
    <x v="3"/>
    <s v=" TX 75001"/>
  </r>
  <r>
    <x v="44272"/>
    <x v="12"/>
    <x v="0"/>
    <n v="700"/>
    <n v="700"/>
    <n v="700"/>
    <x v="33108"/>
    <x v="7"/>
    <s v="471 13th St, New York City, NY 10001"/>
    <s v="471 13th St"/>
    <x v="5"/>
    <s v=" NY 10001"/>
  </r>
  <r>
    <x v="44273"/>
    <x v="6"/>
    <x v="0"/>
    <n v="11.95"/>
    <n v="11.95"/>
    <n v="11.95"/>
    <x v="33109"/>
    <x v="7"/>
    <s v="380 Cherry St, Atlanta, GA 30301"/>
    <s v="380 Cherry St"/>
    <x v="4"/>
    <s v=" GA 30301"/>
  </r>
  <r>
    <x v="44274"/>
    <x v="14"/>
    <x v="0"/>
    <n v="379.99"/>
    <n v="379.99"/>
    <n v="379.99"/>
    <x v="33110"/>
    <x v="7"/>
    <s v="67 Ridge St, Boston, MA 02215"/>
    <s v="67 Ridge St"/>
    <x v="6"/>
    <s v=" MA 02215"/>
  </r>
  <r>
    <x v="44275"/>
    <x v="6"/>
    <x v="0"/>
    <n v="11.95"/>
    <n v="11.95"/>
    <n v="11.95"/>
    <x v="33111"/>
    <x v="7"/>
    <s v="65 12th St, Atlanta, GA 30301"/>
    <s v="65 12th St"/>
    <x v="4"/>
    <s v=" GA 30301"/>
  </r>
  <r>
    <x v="44276"/>
    <x v="12"/>
    <x v="0"/>
    <n v="700"/>
    <n v="700"/>
    <n v="700"/>
    <x v="33112"/>
    <x v="7"/>
    <s v="114 Cedar St, San Francisco, CA 94016"/>
    <s v="114 Cedar St"/>
    <x v="2"/>
    <s v=" CA 94016"/>
  </r>
  <r>
    <x v="44277"/>
    <x v="15"/>
    <x v="0"/>
    <n v="150"/>
    <n v="150"/>
    <n v="150"/>
    <x v="33113"/>
    <x v="7"/>
    <s v="769 Madison St, Atlanta, GA 30301"/>
    <s v="769 Madison St"/>
    <x v="4"/>
    <s v=" GA 30301"/>
  </r>
  <r>
    <x v="44278"/>
    <x v="16"/>
    <x v="0"/>
    <n v="149.99"/>
    <n v="149.99"/>
    <n v="149.99"/>
    <x v="33114"/>
    <x v="7"/>
    <s v="185 Lakeview St, San Francisco, CA 94016"/>
    <s v="185 Lakeview St"/>
    <x v="2"/>
    <s v=" CA 94016"/>
  </r>
  <r>
    <x v="44279"/>
    <x v="6"/>
    <x v="0"/>
    <n v="11.95"/>
    <n v="11.95"/>
    <n v="11.95"/>
    <x v="33115"/>
    <x v="7"/>
    <s v="201 North St, Portland, OR 97035"/>
    <s v="201 North St"/>
    <x v="0"/>
    <s v=" OR 97035"/>
  </r>
  <r>
    <x v="44280"/>
    <x v="6"/>
    <x v="0"/>
    <n v="11.95"/>
    <n v="11.95"/>
    <n v="11.95"/>
    <x v="33116"/>
    <x v="7"/>
    <s v="665 Sunset St, Boston, MA 02215"/>
    <s v="665 Sunset St"/>
    <x v="6"/>
    <s v=" MA 02215"/>
  </r>
  <r>
    <x v="44281"/>
    <x v="1"/>
    <x v="0"/>
    <n v="3.84"/>
    <n v="3.84"/>
    <n v="3.84"/>
    <x v="33117"/>
    <x v="7"/>
    <s v="945 Lincoln St, New York City, NY 10001"/>
    <s v="945 Lincoln St"/>
    <x v="5"/>
    <s v=" NY 10001"/>
  </r>
  <r>
    <x v="44282"/>
    <x v="4"/>
    <x v="0"/>
    <n v="600"/>
    <n v="600"/>
    <n v="600"/>
    <x v="33118"/>
    <x v="7"/>
    <s v="281 10th St, New York City, NY 10001"/>
    <s v="281 10th St"/>
    <x v="5"/>
    <s v=" NY 10001"/>
  </r>
  <r>
    <x v="44283"/>
    <x v="10"/>
    <x v="0"/>
    <n v="99.99"/>
    <n v="99.99"/>
    <n v="99.99"/>
    <x v="33118"/>
    <x v="7"/>
    <s v="917 North St, San Francisco, CA 94016"/>
    <s v="917 North St"/>
    <x v="2"/>
    <s v=" CA 94016"/>
  </r>
  <r>
    <x v="44284"/>
    <x v="9"/>
    <x v="0"/>
    <n v="999.99"/>
    <n v="999.99"/>
    <n v="999.99"/>
    <x v="33119"/>
    <x v="7"/>
    <s v="25 Sunset St, Boston, MA 02215"/>
    <s v="25 Sunset St"/>
    <x v="6"/>
    <s v=" MA 02215"/>
  </r>
  <r>
    <x v="44285"/>
    <x v="0"/>
    <x v="1"/>
    <n v="2.99"/>
    <n v="5.98"/>
    <n v="5.98"/>
    <x v="33119"/>
    <x v="7"/>
    <s v="244 8th St, New York City, NY 10001"/>
    <s v="244 8th St"/>
    <x v="5"/>
    <s v=" NY 10001"/>
  </r>
  <r>
    <x v="44286"/>
    <x v="13"/>
    <x v="0"/>
    <n v="1700"/>
    <n v="1700"/>
    <n v="1700"/>
    <x v="33120"/>
    <x v="7"/>
    <s v="59 8th St, Dallas, TX 75001"/>
    <s v="59 8th St"/>
    <x v="3"/>
    <s v=" TX 75001"/>
  </r>
  <r>
    <x v="44287"/>
    <x v="15"/>
    <x v="0"/>
    <n v="150"/>
    <n v="150"/>
    <n v="150"/>
    <x v="33120"/>
    <x v="7"/>
    <s v="793 Cedar St, Boston, MA 02215"/>
    <s v="793 Cedar St"/>
    <x v="6"/>
    <s v=" MA 02215"/>
  </r>
  <r>
    <x v="44288"/>
    <x v="10"/>
    <x v="0"/>
    <n v="99.99"/>
    <n v="99.99"/>
    <n v="99.99"/>
    <x v="33120"/>
    <x v="7"/>
    <s v="375 8th St, Dallas, TX 75001"/>
    <s v="375 8th St"/>
    <x v="3"/>
    <s v=" TX 75001"/>
  </r>
  <r>
    <x v="44289"/>
    <x v="0"/>
    <x v="0"/>
    <n v="2.99"/>
    <n v="2.99"/>
    <n v="2.99"/>
    <x v="33121"/>
    <x v="7"/>
    <s v="859 Madison St, Portland, OR 97035"/>
    <s v="859 Madison St"/>
    <x v="0"/>
    <s v=" OR 97035"/>
  </r>
  <r>
    <x v="44290"/>
    <x v="16"/>
    <x v="0"/>
    <n v="149.99"/>
    <n v="149.99"/>
    <n v="149.99"/>
    <x v="33122"/>
    <x v="7"/>
    <s v="348 Willow St, Los Angeles, CA 90001"/>
    <s v="348 Willow St"/>
    <x v="1"/>
    <s v=" CA 90001"/>
  </r>
  <r>
    <x v="44291"/>
    <x v="4"/>
    <x v="0"/>
    <n v="600"/>
    <n v="600"/>
    <n v="600"/>
    <x v="33123"/>
    <x v="7"/>
    <s v="479 Highland St, San Francisco, CA 94016"/>
    <s v="479 Highland St"/>
    <x v="2"/>
    <s v=" CA 94016"/>
  </r>
  <r>
    <x v="44291"/>
    <x v="10"/>
    <x v="0"/>
    <n v="99.99"/>
    <n v="99.99"/>
    <n v="99.99"/>
    <x v="33123"/>
    <x v="7"/>
    <s v="479 Highland St, San Francisco, CA 94016"/>
    <s v="479 Highland St"/>
    <x v="2"/>
    <s v=" CA 94016"/>
  </r>
  <r>
    <x v="44292"/>
    <x v="16"/>
    <x v="0"/>
    <n v="149.99"/>
    <n v="149.99"/>
    <n v="149.99"/>
    <x v="33123"/>
    <x v="7"/>
    <s v="842 Chestnut St, Austin, TX 73301"/>
    <s v="842 Chestnut St"/>
    <x v="8"/>
    <s v=" TX 73301"/>
  </r>
  <r>
    <x v="44293"/>
    <x v="3"/>
    <x v="0"/>
    <n v="14.95"/>
    <n v="14.95"/>
    <n v="14.95"/>
    <x v="33124"/>
    <x v="7"/>
    <s v="683 Sunset St, Dallas, TX 75001"/>
    <s v="683 Sunset St"/>
    <x v="3"/>
    <s v=" TX 75001"/>
  </r>
  <r>
    <x v="44294"/>
    <x v="10"/>
    <x v="0"/>
    <n v="99.99"/>
    <n v="99.99"/>
    <n v="99.99"/>
    <x v="33125"/>
    <x v="7"/>
    <s v="457 Main St, Boston, MA 02215"/>
    <s v="457 Main St"/>
    <x v="6"/>
    <s v=" MA 02215"/>
  </r>
  <r>
    <x v="44295"/>
    <x v="15"/>
    <x v="0"/>
    <n v="150"/>
    <n v="150"/>
    <n v="150"/>
    <x v="33125"/>
    <x v="7"/>
    <s v="202 Spruce St, Los Angeles, CA 90001"/>
    <s v="202 Spruce St"/>
    <x v="1"/>
    <s v=" CA 90001"/>
  </r>
  <r>
    <x v="44296"/>
    <x v="10"/>
    <x v="0"/>
    <n v="99.99"/>
    <n v="99.99"/>
    <n v="99.99"/>
    <x v="33126"/>
    <x v="7"/>
    <s v="298 11th St, San Francisco, CA 94016"/>
    <s v="298 11th St"/>
    <x v="2"/>
    <s v=" CA 94016"/>
  </r>
  <r>
    <x v="44297"/>
    <x v="7"/>
    <x v="0"/>
    <n v="300"/>
    <n v="300"/>
    <n v="300"/>
    <x v="33126"/>
    <x v="7"/>
    <s v="685 Cherry St, Atlanta, GA 30301"/>
    <s v="685 Cherry St"/>
    <x v="4"/>
    <s v=" GA 30301"/>
  </r>
  <r>
    <x v="44298"/>
    <x v="3"/>
    <x v="1"/>
    <n v="14.95"/>
    <n v="29.9"/>
    <n v="29.9"/>
    <x v="33127"/>
    <x v="7"/>
    <s v="519 Spruce St, San Francisco, CA 94016"/>
    <s v="519 Spruce St"/>
    <x v="2"/>
    <s v=" CA 94016"/>
  </r>
  <r>
    <x v="44299"/>
    <x v="6"/>
    <x v="0"/>
    <n v="11.95"/>
    <n v="11.95"/>
    <n v="11.95"/>
    <x v="33128"/>
    <x v="7"/>
    <s v="672 Washington St, San Francisco, CA 94016"/>
    <s v="672 Washington St"/>
    <x v="2"/>
    <s v=" CA 94016"/>
  </r>
  <r>
    <x v="44300"/>
    <x v="5"/>
    <x v="0"/>
    <n v="11.99"/>
    <n v="11.99"/>
    <n v="11.99"/>
    <x v="33129"/>
    <x v="7"/>
    <s v="992 8th St, San Francisco, CA 94016"/>
    <s v="992 8th St"/>
    <x v="2"/>
    <s v=" CA 94016"/>
  </r>
  <r>
    <x v="44301"/>
    <x v="0"/>
    <x v="2"/>
    <n v="2.99"/>
    <n v="8.9700000000000006"/>
    <n v="8.9700000000000006"/>
    <x v="33130"/>
    <x v="7"/>
    <s v="456 10th St, New York City, NY 10001"/>
    <s v="456 10th St"/>
    <x v="5"/>
    <s v=" NY 10001"/>
  </r>
  <r>
    <x v="44302"/>
    <x v="1"/>
    <x v="0"/>
    <n v="3.84"/>
    <n v="3.84"/>
    <n v="3.84"/>
    <x v="33131"/>
    <x v="8"/>
    <s v="714 Cedar St, New York City, NY 10001"/>
    <s v="714 Cedar St"/>
    <x v="5"/>
    <s v=" NY 10001"/>
  </r>
  <r>
    <x v="44303"/>
    <x v="7"/>
    <x v="0"/>
    <n v="300"/>
    <n v="300"/>
    <n v="300"/>
    <x v="33131"/>
    <x v="8"/>
    <s v="887 Meadow St, Dallas, TX 75001"/>
    <s v="887 Meadow St"/>
    <x v="3"/>
    <s v=" TX 75001"/>
  </r>
  <r>
    <x v="44304"/>
    <x v="12"/>
    <x v="0"/>
    <n v="700"/>
    <n v="700"/>
    <n v="700"/>
    <x v="33132"/>
    <x v="8"/>
    <s v="489 Madison St, Los Angeles, CA 90001"/>
    <s v="489 Madison St"/>
    <x v="1"/>
    <s v=" CA 90001"/>
  </r>
  <r>
    <x v="44305"/>
    <x v="1"/>
    <x v="0"/>
    <n v="3.84"/>
    <n v="3.84"/>
    <n v="3.84"/>
    <x v="33133"/>
    <x v="8"/>
    <s v="822 West St, San Francisco, CA 94016"/>
    <s v="822 West St"/>
    <x v="2"/>
    <s v=" CA 94016"/>
  </r>
  <r>
    <x v="44306"/>
    <x v="5"/>
    <x v="0"/>
    <n v="11.99"/>
    <n v="11.99"/>
    <n v="11.99"/>
    <x v="33134"/>
    <x v="8"/>
    <s v="821 Ridge St, San Francisco, CA 94016"/>
    <s v="821 Ridge St"/>
    <x v="2"/>
    <s v=" CA 94016"/>
  </r>
  <r>
    <x v="44307"/>
    <x v="1"/>
    <x v="1"/>
    <n v="3.84"/>
    <n v="7.68"/>
    <n v="7.68"/>
    <x v="33135"/>
    <x v="8"/>
    <s v="528 10th St, Dallas, TX 75001"/>
    <s v="528 10th St"/>
    <x v="3"/>
    <s v=" TX 75001"/>
  </r>
  <r>
    <x v="44308"/>
    <x v="10"/>
    <x v="0"/>
    <n v="99.99"/>
    <n v="99.99"/>
    <n v="99.99"/>
    <x v="33136"/>
    <x v="8"/>
    <s v="382 Cedar St, Boston, MA 02215"/>
    <s v="382 Cedar St"/>
    <x v="6"/>
    <s v=" MA 02215"/>
  </r>
  <r>
    <x v="44309"/>
    <x v="1"/>
    <x v="1"/>
    <n v="3.84"/>
    <n v="7.68"/>
    <n v="7.68"/>
    <x v="33137"/>
    <x v="8"/>
    <s v="592 Meadow St, New York City, NY 10001"/>
    <s v="592 Meadow St"/>
    <x v="5"/>
    <s v=" NY 10001"/>
  </r>
  <r>
    <x v="44310"/>
    <x v="10"/>
    <x v="0"/>
    <n v="99.99"/>
    <n v="99.99"/>
    <n v="99.99"/>
    <x v="33138"/>
    <x v="8"/>
    <s v="321 Chestnut St, Dallas, TX 75001"/>
    <s v="321 Chestnut St"/>
    <x v="3"/>
    <s v=" TX 75001"/>
  </r>
  <r>
    <x v="44311"/>
    <x v="0"/>
    <x v="0"/>
    <n v="2.99"/>
    <n v="2.99"/>
    <n v="2.99"/>
    <x v="33138"/>
    <x v="8"/>
    <s v="548 11th St, Austin, TX 73301"/>
    <s v="548 11th St"/>
    <x v="8"/>
    <s v=" TX 73301"/>
  </r>
  <r>
    <x v="44312"/>
    <x v="1"/>
    <x v="0"/>
    <n v="3.84"/>
    <n v="3.84"/>
    <n v="3.84"/>
    <x v="33138"/>
    <x v="8"/>
    <s v="51 Chestnut St, Los Angeles, CA 90001"/>
    <s v="51 Chestnut St"/>
    <x v="1"/>
    <s v=" CA 90001"/>
  </r>
  <r>
    <x v="44313"/>
    <x v="18"/>
    <x v="0"/>
    <n v="600"/>
    <n v="600"/>
    <n v="600"/>
    <x v="33139"/>
    <x v="8"/>
    <s v="376 South St, San Francisco, CA 94016"/>
    <s v="376 South St"/>
    <x v="2"/>
    <s v=" CA 94016"/>
  </r>
  <r>
    <x v="44314"/>
    <x v="6"/>
    <x v="0"/>
    <n v="11.95"/>
    <n v="11.95"/>
    <n v="11.95"/>
    <x v="33140"/>
    <x v="8"/>
    <s v="881 6th St, San Francisco, CA 94016"/>
    <s v="881 6th St"/>
    <x v="2"/>
    <s v=" CA 94016"/>
  </r>
  <r>
    <x v="44315"/>
    <x v="8"/>
    <x v="0"/>
    <n v="389.99"/>
    <n v="389.99"/>
    <n v="389.99"/>
    <x v="33141"/>
    <x v="8"/>
    <s v="63 6th St, New York City, NY 10001"/>
    <s v="63 6th St"/>
    <x v="5"/>
    <s v=" NY 10001"/>
  </r>
  <r>
    <x v="44316"/>
    <x v="0"/>
    <x v="0"/>
    <n v="2.99"/>
    <n v="2.99"/>
    <n v="2.99"/>
    <x v="33142"/>
    <x v="8"/>
    <s v="683 Johnson St, San Francisco, CA 94016"/>
    <s v="683 Johnson St"/>
    <x v="2"/>
    <s v=" CA 94016"/>
  </r>
  <r>
    <x v="44317"/>
    <x v="3"/>
    <x v="0"/>
    <n v="14.95"/>
    <n v="14.95"/>
    <n v="14.95"/>
    <x v="33143"/>
    <x v="8"/>
    <s v="578 Adams St, Austin, TX 73301"/>
    <s v="578 Adams St"/>
    <x v="8"/>
    <s v=" TX 73301"/>
  </r>
  <r>
    <x v="44318"/>
    <x v="15"/>
    <x v="0"/>
    <n v="150"/>
    <n v="150"/>
    <n v="150"/>
    <x v="33144"/>
    <x v="8"/>
    <s v="265 12th St, New York City, NY 10001"/>
    <s v="265 12th St"/>
    <x v="5"/>
    <s v=" NY 10001"/>
  </r>
  <r>
    <x v="44319"/>
    <x v="1"/>
    <x v="1"/>
    <n v="3.84"/>
    <n v="7.68"/>
    <n v="7.68"/>
    <x v="33145"/>
    <x v="8"/>
    <s v="963 Maple St, Austin, TX 73301"/>
    <s v="963 Maple St"/>
    <x v="8"/>
    <s v=" TX 73301"/>
  </r>
  <r>
    <x v="44320"/>
    <x v="5"/>
    <x v="0"/>
    <n v="11.99"/>
    <n v="11.99"/>
    <n v="11.99"/>
    <x v="33146"/>
    <x v="8"/>
    <s v="887 Forest St, Los Angeles, CA 90001"/>
    <s v="887 Forest St"/>
    <x v="1"/>
    <s v=" CA 90001"/>
  </r>
  <r>
    <x v="44321"/>
    <x v="10"/>
    <x v="0"/>
    <n v="99.99"/>
    <n v="99.99"/>
    <n v="99.99"/>
    <x v="33147"/>
    <x v="8"/>
    <s v="319 Pine St, San Francisco, CA 94016"/>
    <s v="319 Pine St"/>
    <x v="2"/>
    <s v=" CA 94016"/>
  </r>
  <r>
    <x v="44322"/>
    <x v="0"/>
    <x v="0"/>
    <n v="2.99"/>
    <n v="2.99"/>
    <n v="2.99"/>
    <x v="33147"/>
    <x v="8"/>
    <s v="75 Forest St, New York City, NY 10001"/>
    <s v="75 Forest St"/>
    <x v="5"/>
    <s v=" NY 10001"/>
  </r>
  <r>
    <x v="44323"/>
    <x v="6"/>
    <x v="0"/>
    <n v="11.95"/>
    <n v="11.95"/>
    <n v="11.95"/>
    <x v="33148"/>
    <x v="8"/>
    <s v="736 North St, San Francisco, CA 94016"/>
    <s v="736 North St"/>
    <x v="2"/>
    <s v=" CA 94016"/>
  </r>
  <r>
    <x v="44324"/>
    <x v="6"/>
    <x v="0"/>
    <n v="11.95"/>
    <n v="11.95"/>
    <n v="11.95"/>
    <x v="33149"/>
    <x v="8"/>
    <s v="403 Chestnut St, Atlanta, GA 30301"/>
    <s v="403 Chestnut St"/>
    <x v="4"/>
    <s v=" GA 30301"/>
  </r>
  <r>
    <x v="44325"/>
    <x v="12"/>
    <x v="0"/>
    <n v="700"/>
    <n v="700"/>
    <n v="700"/>
    <x v="33149"/>
    <x v="8"/>
    <s v="435 Church St, New York City, NY 10001"/>
    <s v="435 Church St"/>
    <x v="5"/>
    <s v=" NY 10001"/>
  </r>
  <r>
    <x v="44326"/>
    <x v="5"/>
    <x v="0"/>
    <n v="11.99"/>
    <n v="11.99"/>
    <n v="11.99"/>
    <x v="33150"/>
    <x v="8"/>
    <s v="38 Cedar St, Portland, OR 97035"/>
    <s v="38 Cedar St"/>
    <x v="0"/>
    <s v=" OR 97035"/>
  </r>
  <r>
    <x v="44327"/>
    <x v="8"/>
    <x v="0"/>
    <n v="389.99"/>
    <n v="389.99"/>
    <n v="389.99"/>
    <x v="33150"/>
    <x v="8"/>
    <s v="444 Dogwood St, Boston, MA 02215"/>
    <s v="444 Dogwood St"/>
    <x v="6"/>
    <s v=" MA 02215"/>
  </r>
  <r>
    <x v="44328"/>
    <x v="7"/>
    <x v="0"/>
    <n v="300"/>
    <n v="300"/>
    <n v="300"/>
    <x v="33151"/>
    <x v="8"/>
    <s v="657 Forest St, Portland, OR 97035"/>
    <s v="657 Forest St"/>
    <x v="0"/>
    <s v=" OR 97035"/>
  </r>
  <r>
    <x v="44329"/>
    <x v="6"/>
    <x v="0"/>
    <n v="11.95"/>
    <n v="11.95"/>
    <n v="11.95"/>
    <x v="33152"/>
    <x v="8"/>
    <s v="249 Hill St, Dallas, TX 75001"/>
    <s v="249 Hill St"/>
    <x v="3"/>
    <s v=" TX 75001"/>
  </r>
  <r>
    <x v="44330"/>
    <x v="3"/>
    <x v="0"/>
    <n v="14.95"/>
    <n v="14.95"/>
    <n v="14.95"/>
    <x v="33153"/>
    <x v="8"/>
    <s v="765 Cedar St, Boston, MA 02215"/>
    <s v="765 Cedar St"/>
    <x v="6"/>
    <s v=" MA 02215"/>
  </r>
  <r>
    <x v="44331"/>
    <x v="3"/>
    <x v="0"/>
    <n v="14.95"/>
    <n v="14.95"/>
    <n v="14.95"/>
    <x v="33153"/>
    <x v="8"/>
    <s v="649 7th St, Los Angeles, CA 90001"/>
    <s v="649 7th St"/>
    <x v="1"/>
    <s v=" CA 90001"/>
  </r>
  <r>
    <x v="44332"/>
    <x v="12"/>
    <x v="0"/>
    <n v="700"/>
    <n v="700"/>
    <n v="700"/>
    <x v="33154"/>
    <x v="8"/>
    <s v="490 14th St, Seattle, WA 98101"/>
    <s v="490 14th St"/>
    <x v="7"/>
    <s v=" WA 98101"/>
  </r>
  <r>
    <x v="44333"/>
    <x v="3"/>
    <x v="0"/>
    <n v="14.95"/>
    <n v="14.95"/>
    <n v="14.95"/>
    <x v="33155"/>
    <x v="8"/>
    <s v="31 Chestnut St, Boston, MA 02215"/>
    <s v="31 Chestnut St"/>
    <x v="6"/>
    <s v=" MA 02215"/>
  </r>
  <r>
    <x v="44334"/>
    <x v="7"/>
    <x v="0"/>
    <n v="300"/>
    <n v="300"/>
    <n v="300"/>
    <x v="33156"/>
    <x v="8"/>
    <s v="153 10th St, New York City, NY 10001"/>
    <s v="153 10th St"/>
    <x v="5"/>
    <s v=" NY 10001"/>
  </r>
  <r>
    <x v="44335"/>
    <x v="2"/>
    <x v="0"/>
    <n v="400"/>
    <n v="400"/>
    <n v="400"/>
    <x v="33157"/>
    <x v="8"/>
    <s v="618 Church St, New York City, NY 10001"/>
    <s v="618 Church St"/>
    <x v="5"/>
    <s v=" NY 10001"/>
  </r>
  <r>
    <x v="44335"/>
    <x v="6"/>
    <x v="0"/>
    <n v="11.95"/>
    <n v="11.95"/>
    <n v="11.95"/>
    <x v="33157"/>
    <x v="8"/>
    <s v="618 Church St, New York City, NY 10001"/>
    <s v="618 Church St"/>
    <x v="5"/>
    <s v=" NY 10001"/>
  </r>
  <r>
    <x v="44336"/>
    <x v="15"/>
    <x v="0"/>
    <n v="150"/>
    <n v="150"/>
    <n v="150"/>
    <x v="33158"/>
    <x v="9"/>
    <s v="53 Jackson St, Los Angeles, CA 90001"/>
    <s v="53 Jackson St"/>
    <x v="1"/>
    <s v=" CA 90001"/>
  </r>
  <r>
    <x v="44337"/>
    <x v="13"/>
    <x v="0"/>
    <n v="1700"/>
    <n v="1700"/>
    <n v="1700"/>
    <x v="33158"/>
    <x v="9"/>
    <s v="335 Madison St, Dallas, TX 75001"/>
    <s v="335 Madison St"/>
    <x v="3"/>
    <s v=" TX 75001"/>
  </r>
  <r>
    <x v="44338"/>
    <x v="6"/>
    <x v="0"/>
    <n v="11.95"/>
    <n v="11.95"/>
    <n v="11.95"/>
    <x v="33158"/>
    <x v="9"/>
    <s v="715 6th St, Los Angeles, CA 90001"/>
    <s v="715 6th St"/>
    <x v="1"/>
    <s v=" CA 90001"/>
  </r>
  <r>
    <x v="44339"/>
    <x v="3"/>
    <x v="1"/>
    <n v="14.95"/>
    <n v="29.9"/>
    <n v="29.9"/>
    <x v="33158"/>
    <x v="9"/>
    <s v="568 6th St, Atlanta, GA 30301"/>
    <s v="568 6th St"/>
    <x v="4"/>
    <s v=" GA 30301"/>
  </r>
  <r>
    <x v="44340"/>
    <x v="6"/>
    <x v="0"/>
    <n v="11.95"/>
    <n v="11.95"/>
    <n v="11.95"/>
    <x v="33159"/>
    <x v="9"/>
    <s v="474 Highland St, Austin, TX 73301"/>
    <s v="474 Highland St"/>
    <x v="8"/>
    <s v=" TX 73301"/>
  </r>
  <r>
    <x v="44341"/>
    <x v="0"/>
    <x v="0"/>
    <n v="2.99"/>
    <n v="2.99"/>
    <n v="2.99"/>
    <x v="33160"/>
    <x v="9"/>
    <s v="32 Ridge St, San Francisco, CA 94016"/>
    <s v="32 Ridge St"/>
    <x v="2"/>
    <s v=" CA 94016"/>
  </r>
  <r>
    <x v="44342"/>
    <x v="3"/>
    <x v="0"/>
    <n v="14.95"/>
    <n v="14.95"/>
    <n v="14.95"/>
    <x v="33161"/>
    <x v="9"/>
    <s v="637 Center St, Austin, TX 73301"/>
    <s v="637 Center St"/>
    <x v="8"/>
    <s v=" TX 73301"/>
  </r>
  <r>
    <x v="44343"/>
    <x v="4"/>
    <x v="0"/>
    <n v="600"/>
    <n v="600"/>
    <n v="600"/>
    <x v="33161"/>
    <x v="9"/>
    <s v="142 Wilson St, Portland, OR 97035"/>
    <s v="142 Wilson St"/>
    <x v="0"/>
    <s v=" OR 97035"/>
  </r>
  <r>
    <x v="44344"/>
    <x v="1"/>
    <x v="1"/>
    <n v="3.84"/>
    <n v="7.68"/>
    <n v="7.68"/>
    <x v="33161"/>
    <x v="9"/>
    <s v="84 Center St, Atlanta, GA 30301"/>
    <s v="84 Center St"/>
    <x v="4"/>
    <s v=" GA 30301"/>
  </r>
  <r>
    <x v="44345"/>
    <x v="5"/>
    <x v="0"/>
    <n v="11.99"/>
    <n v="11.99"/>
    <n v="11.99"/>
    <x v="33162"/>
    <x v="9"/>
    <s v="531 7th St, Boston, MA 02215"/>
    <s v="531 7th St"/>
    <x v="6"/>
    <s v=" MA 02215"/>
  </r>
  <r>
    <x v="44346"/>
    <x v="11"/>
    <x v="0"/>
    <n v="109.99"/>
    <n v="109.99"/>
    <n v="109.99"/>
    <x v="33163"/>
    <x v="9"/>
    <s v="282 5th St, Los Angeles, CA 90001"/>
    <s v="282 5th St"/>
    <x v="1"/>
    <s v=" CA 90001"/>
  </r>
  <r>
    <x v="44347"/>
    <x v="1"/>
    <x v="0"/>
    <n v="3.84"/>
    <n v="3.84"/>
    <n v="3.84"/>
    <x v="33164"/>
    <x v="9"/>
    <s v="817 Madison St, Boston, MA 02215"/>
    <s v="817 Madison St"/>
    <x v="6"/>
    <s v=" MA 02215"/>
  </r>
  <r>
    <x v="44348"/>
    <x v="12"/>
    <x v="0"/>
    <n v="700"/>
    <n v="700"/>
    <n v="700"/>
    <x v="33164"/>
    <x v="9"/>
    <s v="346 1st St, Los Angeles, CA 90001"/>
    <s v="346 1st St"/>
    <x v="1"/>
    <s v=" CA 90001"/>
  </r>
  <r>
    <x v="44349"/>
    <x v="4"/>
    <x v="0"/>
    <n v="600"/>
    <n v="600"/>
    <n v="600"/>
    <x v="33165"/>
    <x v="9"/>
    <s v="82 Forest St, San Francisco, CA 94016"/>
    <s v="82 Forest St"/>
    <x v="2"/>
    <s v=" CA 94016"/>
  </r>
  <r>
    <x v="44350"/>
    <x v="3"/>
    <x v="0"/>
    <n v="14.95"/>
    <n v="14.95"/>
    <n v="14.95"/>
    <x v="33166"/>
    <x v="9"/>
    <s v="695 Lakeview St, Austin, TX 73301"/>
    <s v="695 Lakeview St"/>
    <x v="8"/>
    <s v=" TX 73301"/>
  </r>
  <r>
    <x v="44351"/>
    <x v="1"/>
    <x v="0"/>
    <n v="3.84"/>
    <n v="3.84"/>
    <n v="3.84"/>
    <x v="33167"/>
    <x v="9"/>
    <s v="374 Hill St, New York City, NY 10001"/>
    <s v="374 Hill St"/>
    <x v="5"/>
    <s v=" NY 10001"/>
  </r>
  <r>
    <x v="44352"/>
    <x v="10"/>
    <x v="0"/>
    <n v="99.99"/>
    <n v="99.99"/>
    <n v="99.99"/>
    <x v="33167"/>
    <x v="9"/>
    <s v="958 1st St, Boston, MA 02215"/>
    <s v="958 1st St"/>
    <x v="6"/>
    <s v=" MA 02215"/>
  </r>
  <r>
    <x v="44353"/>
    <x v="4"/>
    <x v="0"/>
    <n v="600"/>
    <n v="600"/>
    <n v="600"/>
    <x v="33168"/>
    <x v="9"/>
    <s v="997 Hickory St, Portland, OR 97035"/>
    <s v="997 Hickory St"/>
    <x v="0"/>
    <s v=" OR 97035"/>
  </r>
  <r>
    <x v="44353"/>
    <x v="6"/>
    <x v="0"/>
    <n v="11.95"/>
    <n v="11.95"/>
    <n v="11.95"/>
    <x v="33168"/>
    <x v="9"/>
    <s v="997 Hickory St, Portland, OR 97035"/>
    <s v="997 Hickory St"/>
    <x v="0"/>
    <s v=" OR 97035"/>
  </r>
  <r>
    <x v="44354"/>
    <x v="1"/>
    <x v="1"/>
    <n v="3.84"/>
    <n v="7.68"/>
    <n v="7.68"/>
    <x v="33168"/>
    <x v="9"/>
    <s v="979 Park St, Boston, MA 02215"/>
    <s v="979 Park St"/>
    <x v="6"/>
    <s v=" MA 02215"/>
  </r>
  <r>
    <x v="44355"/>
    <x v="1"/>
    <x v="0"/>
    <n v="3.84"/>
    <n v="3.84"/>
    <n v="3.84"/>
    <x v="33169"/>
    <x v="9"/>
    <s v="413 7th St, San Francisco, CA 94016"/>
    <s v="413 7th St"/>
    <x v="2"/>
    <s v=" CA 94016"/>
  </r>
  <r>
    <x v="44356"/>
    <x v="16"/>
    <x v="0"/>
    <n v="149.99"/>
    <n v="149.99"/>
    <n v="149.99"/>
    <x v="33169"/>
    <x v="9"/>
    <s v="453 North St, Los Angeles, CA 90001"/>
    <s v="453 North St"/>
    <x v="1"/>
    <s v=" CA 90001"/>
  </r>
  <r>
    <x v="44357"/>
    <x v="2"/>
    <x v="0"/>
    <n v="400"/>
    <n v="400"/>
    <n v="400"/>
    <x v="33170"/>
    <x v="9"/>
    <s v="130 6th St, Boston, MA 02215"/>
    <s v="130 6th St"/>
    <x v="6"/>
    <s v=" MA 02215"/>
  </r>
  <r>
    <x v="44358"/>
    <x v="7"/>
    <x v="0"/>
    <n v="300"/>
    <n v="300"/>
    <n v="300"/>
    <x v="33171"/>
    <x v="9"/>
    <s v="709 Lake St, Los Angeles, CA 90001"/>
    <s v="709 Lake St"/>
    <x v="1"/>
    <s v=" CA 90001"/>
  </r>
  <r>
    <x v="44359"/>
    <x v="13"/>
    <x v="0"/>
    <n v="1700"/>
    <n v="1700"/>
    <n v="1700"/>
    <x v="33171"/>
    <x v="9"/>
    <s v="637 Maple St, Boston, MA 02215"/>
    <s v="637 Maple St"/>
    <x v="6"/>
    <s v=" MA 02215"/>
  </r>
  <r>
    <x v="44360"/>
    <x v="1"/>
    <x v="0"/>
    <n v="3.84"/>
    <n v="3.84"/>
    <n v="3.84"/>
    <x v="33172"/>
    <x v="9"/>
    <s v="918 10th St, Dallas, TX 75001"/>
    <s v="918 10th St"/>
    <x v="3"/>
    <s v=" TX 75001"/>
  </r>
  <r>
    <x v="44361"/>
    <x v="6"/>
    <x v="0"/>
    <n v="11.95"/>
    <n v="11.95"/>
    <n v="11.95"/>
    <x v="33173"/>
    <x v="9"/>
    <s v="394 South St, Los Angeles, CA 90001"/>
    <s v="394 South St"/>
    <x v="1"/>
    <s v=" CA 90001"/>
  </r>
  <r>
    <x v="44362"/>
    <x v="3"/>
    <x v="0"/>
    <n v="14.95"/>
    <n v="14.95"/>
    <n v="14.95"/>
    <x v="33173"/>
    <x v="9"/>
    <s v="114 Washington St, New York City, NY 10001"/>
    <s v="114 Washington St"/>
    <x v="5"/>
    <s v=" NY 10001"/>
  </r>
  <r>
    <x v="44363"/>
    <x v="5"/>
    <x v="1"/>
    <n v="11.99"/>
    <n v="23.98"/>
    <n v="23.98"/>
    <x v="33174"/>
    <x v="9"/>
    <s v="988 River St, New York City, NY 10001"/>
    <s v="988 River St"/>
    <x v="5"/>
    <s v=" NY 10001"/>
  </r>
  <r>
    <x v="44364"/>
    <x v="0"/>
    <x v="2"/>
    <n v="2.99"/>
    <n v="8.9700000000000006"/>
    <n v="8.9700000000000006"/>
    <x v="33174"/>
    <x v="9"/>
    <s v="729 Lake St, San Francisco, CA 94016"/>
    <s v="729 Lake St"/>
    <x v="2"/>
    <s v=" CA 94016"/>
  </r>
  <r>
    <x v="44365"/>
    <x v="6"/>
    <x v="2"/>
    <n v="11.95"/>
    <n v="35.849999999999994"/>
    <n v="35.849999999999994"/>
    <x v="33174"/>
    <x v="9"/>
    <s v="917 Dogwood St, Los Angeles, CA 90001"/>
    <s v="917 Dogwood St"/>
    <x v="1"/>
    <s v=" CA 90001"/>
  </r>
  <r>
    <x v="44366"/>
    <x v="18"/>
    <x v="0"/>
    <n v="600"/>
    <n v="600"/>
    <n v="600"/>
    <x v="33175"/>
    <x v="9"/>
    <s v="740 Ridge St, Los Angeles, CA 90001"/>
    <s v="740 Ridge St"/>
    <x v="1"/>
    <s v=" CA 90001"/>
  </r>
  <r>
    <x v="44367"/>
    <x v="10"/>
    <x v="0"/>
    <n v="99.99"/>
    <n v="99.99"/>
    <n v="99.99"/>
    <x v="33175"/>
    <x v="9"/>
    <s v="304 Wilson St, Los Angeles, CA 90001"/>
    <s v="304 Wilson St"/>
    <x v="1"/>
    <s v=" CA 90001"/>
  </r>
  <r>
    <x v="44368"/>
    <x v="3"/>
    <x v="0"/>
    <n v="14.95"/>
    <n v="14.95"/>
    <n v="14.95"/>
    <x v="33176"/>
    <x v="9"/>
    <s v="796 1st St, Los Angeles, CA 90001"/>
    <s v="796 1st St"/>
    <x v="1"/>
    <s v=" CA 90001"/>
  </r>
  <r>
    <x v="44368"/>
    <x v="0"/>
    <x v="2"/>
    <n v="2.99"/>
    <n v="8.9700000000000006"/>
    <n v="8.9700000000000006"/>
    <x v="33176"/>
    <x v="9"/>
    <s v="796 1st St, Los Angeles, CA 90001"/>
    <s v="796 1st St"/>
    <x v="1"/>
    <s v=" CA 90001"/>
  </r>
  <r>
    <x v="44369"/>
    <x v="16"/>
    <x v="0"/>
    <n v="149.99"/>
    <n v="149.99"/>
    <n v="149.99"/>
    <x v="33177"/>
    <x v="9"/>
    <s v="576 Willow St, Boston, MA 02215"/>
    <s v="576 Willow St"/>
    <x v="6"/>
    <s v=" MA 02215"/>
  </r>
  <r>
    <x v="44370"/>
    <x v="16"/>
    <x v="0"/>
    <n v="149.99"/>
    <n v="149.99"/>
    <n v="149.99"/>
    <x v="33178"/>
    <x v="9"/>
    <s v="735 Park St, San Francisco, CA 94016"/>
    <s v="735 Park St"/>
    <x v="2"/>
    <s v=" CA 94016"/>
  </r>
  <r>
    <x v="44370"/>
    <x v="10"/>
    <x v="0"/>
    <n v="99.99"/>
    <n v="99.99"/>
    <n v="99.99"/>
    <x v="33178"/>
    <x v="9"/>
    <s v="735 Park St, San Francisco, CA 94016"/>
    <s v="735 Park St"/>
    <x v="2"/>
    <s v=" CA 94016"/>
  </r>
  <r>
    <x v="44371"/>
    <x v="6"/>
    <x v="0"/>
    <n v="11.95"/>
    <n v="11.95"/>
    <n v="11.95"/>
    <x v="33179"/>
    <x v="9"/>
    <s v="409 11th St, New York City, NY 10001"/>
    <s v="409 11th St"/>
    <x v="5"/>
    <s v=" NY 10001"/>
  </r>
  <r>
    <x v="44372"/>
    <x v="14"/>
    <x v="0"/>
    <n v="379.99"/>
    <n v="379.99"/>
    <n v="379.99"/>
    <x v="33180"/>
    <x v="9"/>
    <s v="331 14th St, New York City, NY 10001"/>
    <s v="331 14th St"/>
    <x v="5"/>
    <s v=" NY 10001"/>
  </r>
  <r>
    <x v="44373"/>
    <x v="6"/>
    <x v="0"/>
    <n v="11.95"/>
    <n v="11.95"/>
    <n v="11.95"/>
    <x v="33181"/>
    <x v="9"/>
    <s v="752 11th St, San Francisco, CA 94016"/>
    <s v="752 11th St"/>
    <x v="2"/>
    <s v=" CA 94016"/>
  </r>
  <r>
    <x v="44374"/>
    <x v="15"/>
    <x v="0"/>
    <n v="150"/>
    <n v="150"/>
    <n v="150"/>
    <x v="33182"/>
    <x v="9"/>
    <s v="365 Sunset St, Austin, TX 73301"/>
    <s v="365 Sunset St"/>
    <x v="8"/>
    <s v=" TX 73301"/>
  </r>
  <r>
    <x v="44375"/>
    <x v="3"/>
    <x v="0"/>
    <n v="14.95"/>
    <n v="14.95"/>
    <n v="14.95"/>
    <x v="33182"/>
    <x v="9"/>
    <s v="38 Spruce St, Seattle, WA 98101"/>
    <s v="38 Spruce St"/>
    <x v="7"/>
    <s v=" WA 98101"/>
  </r>
  <r>
    <x v="44376"/>
    <x v="3"/>
    <x v="0"/>
    <n v="14.95"/>
    <n v="14.95"/>
    <n v="14.95"/>
    <x v="33183"/>
    <x v="9"/>
    <s v="105 Wilson St, Boston, MA 02215"/>
    <s v="105 Wilson St"/>
    <x v="6"/>
    <s v=" MA 02215"/>
  </r>
  <r>
    <x v="44377"/>
    <x v="1"/>
    <x v="0"/>
    <n v="3.84"/>
    <n v="3.84"/>
    <n v="3.84"/>
    <x v="33184"/>
    <x v="9"/>
    <s v="964 2nd St, New York City, NY 10001"/>
    <s v="964 2nd St"/>
    <x v="5"/>
    <s v=" NY 10001"/>
  </r>
  <r>
    <x v="44378"/>
    <x v="3"/>
    <x v="0"/>
    <n v="14.95"/>
    <n v="14.95"/>
    <n v="14.95"/>
    <x v="33185"/>
    <x v="9"/>
    <s v="596 North St, Portland, OR 97035"/>
    <s v="596 North St"/>
    <x v="0"/>
    <s v=" OR 97035"/>
  </r>
  <r>
    <x v="44379"/>
    <x v="3"/>
    <x v="0"/>
    <n v="14.95"/>
    <n v="14.95"/>
    <n v="14.95"/>
    <x v="33186"/>
    <x v="10"/>
    <s v="761 Wilson St, Los Angeles, CA 90001"/>
    <s v="761 Wilson St"/>
    <x v="1"/>
    <s v=" CA 90001"/>
  </r>
  <r>
    <x v="44380"/>
    <x v="14"/>
    <x v="0"/>
    <n v="379.99"/>
    <n v="379.99"/>
    <n v="379.99"/>
    <x v="33187"/>
    <x v="10"/>
    <s v="263 Spruce St, Atlanta, GA 30301"/>
    <s v="263 Spruce St"/>
    <x v="4"/>
    <s v=" GA 30301"/>
  </r>
  <r>
    <x v="44381"/>
    <x v="0"/>
    <x v="0"/>
    <n v="2.99"/>
    <n v="2.99"/>
    <n v="2.99"/>
    <x v="33188"/>
    <x v="10"/>
    <s v="816 Johnson St, Seattle, WA 98101"/>
    <s v="816 Johnson St"/>
    <x v="7"/>
    <s v=" WA 98101"/>
  </r>
  <r>
    <x v="44382"/>
    <x v="6"/>
    <x v="0"/>
    <n v="11.95"/>
    <n v="11.95"/>
    <n v="11.95"/>
    <x v="33189"/>
    <x v="10"/>
    <s v="637 Johnson St, San Francisco, CA 94016"/>
    <s v="637 Johnson St"/>
    <x v="2"/>
    <s v=" CA 94016"/>
  </r>
  <r>
    <x v="44383"/>
    <x v="3"/>
    <x v="0"/>
    <n v="14.95"/>
    <n v="14.95"/>
    <n v="14.95"/>
    <x v="33190"/>
    <x v="10"/>
    <s v="581 6th St, San Francisco, CA 94016"/>
    <s v="581 6th St"/>
    <x v="2"/>
    <s v=" CA 94016"/>
  </r>
  <r>
    <x v="44384"/>
    <x v="6"/>
    <x v="0"/>
    <n v="11.95"/>
    <n v="11.95"/>
    <n v="11.95"/>
    <x v="33191"/>
    <x v="10"/>
    <s v="904 13th St, Seattle, WA 98101"/>
    <s v="904 13th St"/>
    <x v="7"/>
    <s v=" WA 98101"/>
  </r>
  <r>
    <x v="44385"/>
    <x v="14"/>
    <x v="0"/>
    <n v="379.99"/>
    <n v="379.99"/>
    <n v="379.99"/>
    <x v="33192"/>
    <x v="10"/>
    <s v="809 Main St, Austin, TX 73301"/>
    <s v="809 Main St"/>
    <x v="8"/>
    <s v=" TX 73301"/>
  </r>
  <r>
    <x v="44386"/>
    <x v="6"/>
    <x v="1"/>
    <n v="11.95"/>
    <n v="23.9"/>
    <n v="23.9"/>
    <x v="33192"/>
    <x v="10"/>
    <s v="500 Walnut St, Los Angeles, CA 90001"/>
    <s v="500 Walnut St"/>
    <x v="1"/>
    <s v=" CA 90001"/>
  </r>
  <r>
    <x v="44387"/>
    <x v="5"/>
    <x v="0"/>
    <n v="11.99"/>
    <n v="11.99"/>
    <n v="11.99"/>
    <x v="33193"/>
    <x v="10"/>
    <s v="842 Lake St, New York City, NY 10001"/>
    <s v="842 Lake St"/>
    <x v="5"/>
    <s v=" NY 10001"/>
  </r>
  <r>
    <x v="44388"/>
    <x v="12"/>
    <x v="0"/>
    <n v="700"/>
    <n v="700"/>
    <n v="700"/>
    <x v="33193"/>
    <x v="10"/>
    <s v="678 Ridge St, Boston, MA 02215"/>
    <s v="678 Ridge St"/>
    <x v="6"/>
    <s v=" MA 02215"/>
  </r>
  <r>
    <x v="44389"/>
    <x v="15"/>
    <x v="0"/>
    <n v="150"/>
    <n v="150"/>
    <n v="150"/>
    <x v="33194"/>
    <x v="10"/>
    <s v="38 Jackson St, Boston, MA 02215"/>
    <s v="38 Jackson St"/>
    <x v="6"/>
    <s v=" MA 02215"/>
  </r>
  <r>
    <x v="44390"/>
    <x v="16"/>
    <x v="0"/>
    <n v="149.99"/>
    <n v="149.99"/>
    <n v="149.99"/>
    <x v="33195"/>
    <x v="10"/>
    <s v="4 Adams St, Atlanta, GA 30301"/>
    <s v="4 Adams St"/>
    <x v="4"/>
    <s v=" GA 30301"/>
  </r>
  <r>
    <x v="44391"/>
    <x v="16"/>
    <x v="0"/>
    <n v="149.99"/>
    <n v="149.99"/>
    <n v="149.99"/>
    <x v="33196"/>
    <x v="10"/>
    <s v="198 Church St, Los Angeles, CA 90001"/>
    <s v="198 Church St"/>
    <x v="1"/>
    <s v=" CA 90001"/>
  </r>
  <r>
    <x v="44392"/>
    <x v="0"/>
    <x v="0"/>
    <n v="2.99"/>
    <n v="2.99"/>
    <n v="2.99"/>
    <x v="33196"/>
    <x v="10"/>
    <s v="86 Johnson St, Los Angeles, CA 90001"/>
    <s v="86 Johnson St"/>
    <x v="1"/>
    <s v=" CA 90001"/>
  </r>
  <r>
    <x v="44393"/>
    <x v="6"/>
    <x v="0"/>
    <n v="11.95"/>
    <n v="11.95"/>
    <n v="11.95"/>
    <x v="33197"/>
    <x v="10"/>
    <s v="416 2nd St, Atlanta, GA 30301"/>
    <s v="416 2nd St"/>
    <x v="4"/>
    <s v=" GA 30301"/>
  </r>
  <r>
    <x v="44394"/>
    <x v="14"/>
    <x v="0"/>
    <n v="379.99"/>
    <n v="379.99"/>
    <n v="379.99"/>
    <x v="33198"/>
    <x v="10"/>
    <s v="879 Highland St, Seattle, WA 98101"/>
    <s v="879 Highland St"/>
    <x v="7"/>
    <s v=" WA 98101"/>
  </r>
  <r>
    <x v="44395"/>
    <x v="13"/>
    <x v="0"/>
    <n v="1700"/>
    <n v="1700"/>
    <n v="1700"/>
    <x v="33198"/>
    <x v="10"/>
    <s v="246 Willow St, Portland, OR 97035"/>
    <s v="246 Willow St"/>
    <x v="0"/>
    <s v=" OR 97035"/>
  </r>
  <r>
    <x v="44395"/>
    <x v="6"/>
    <x v="0"/>
    <n v="11.95"/>
    <n v="11.95"/>
    <n v="11.95"/>
    <x v="33198"/>
    <x v="10"/>
    <s v="246 Willow St, Portland, OR 97035"/>
    <s v="246 Willow St"/>
    <x v="0"/>
    <s v=" OR 97035"/>
  </r>
  <r>
    <x v="44396"/>
    <x v="10"/>
    <x v="0"/>
    <n v="99.99"/>
    <n v="99.99"/>
    <n v="99.99"/>
    <x v="33199"/>
    <x v="10"/>
    <s v="95 Wilson St, Portland, OR 97035"/>
    <s v="95 Wilson St"/>
    <x v="0"/>
    <s v=" OR 97035"/>
  </r>
  <r>
    <x v="44397"/>
    <x v="7"/>
    <x v="0"/>
    <n v="300"/>
    <n v="300"/>
    <n v="300"/>
    <x v="33199"/>
    <x v="10"/>
    <s v="612 Hickory St, Los Angeles, CA 90001"/>
    <s v="612 Hickory St"/>
    <x v="1"/>
    <s v=" CA 90001"/>
  </r>
  <r>
    <x v="44398"/>
    <x v="1"/>
    <x v="0"/>
    <n v="3.84"/>
    <n v="3.84"/>
    <n v="3.84"/>
    <x v="33199"/>
    <x v="10"/>
    <s v="439 10th St, New York City, NY 10001"/>
    <s v="439 10th St"/>
    <x v="5"/>
    <s v=" NY 10001"/>
  </r>
  <r>
    <x v="44399"/>
    <x v="14"/>
    <x v="0"/>
    <n v="379.99"/>
    <n v="379.99"/>
    <n v="379.99"/>
    <x v="33199"/>
    <x v="10"/>
    <s v="599 1st St, Los Angeles, CA 90001"/>
    <s v="599 1st St"/>
    <x v="1"/>
    <s v=" CA 90001"/>
  </r>
  <r>
    <x v="44400"/>
    <x v="14"/>
    <x v="0"/>
    <n v="379.99"/>
    <n v="379.99"/>
    <n v="379.99"/>
    <x v="33199"/>
    <x v="10"/>
    <s v="948 6th St, San Francisco, CA 94016"/>
    <s v="948 6th St"/>
    <x v="2"/>
    <s v=" CA 94016"/>
  </r>
  <r>
    <x v="44401"/>
    <x v="11"/>
    <x v="0"/>
    <n v="109.99"/>
    <n v="109.99"/>
    <n v="109.99"/>
    <x v="33200"/>
    <x v="10"/>
    <s v="33 River St, San Francisco, CA 94016"/>
    <s v="33 River St"/>
    <x v="2"/>
    <s v=" CA 94016"/>
  </r>
  <r>
    <x v="44402"/>
    <x v="16"/>
    <x v="0"/>
    <n v="149.99"/>
    <n v="149.99"/>
    <n v="149.99"/>
    <x v="33201"/>
    <x v="10"/>
    <s v="662 Highland St, Los Angeles, CA 90001"/>
    <s v="662 Highland St"/>
    <x v="1"/>
    <s v=" CA 90001"/>
  </r>
  <r>
    <x v="44403"/>
    <x v="3"/>
    <x v="0"/>
    <n v="14.95"/>
    <n v="14.95"/>
    <n v="14.95"/>
    <x v="33202"/>
    <x v="10"/>
    <s v="659 1st St, San Francisco, CA 94016"/>
    <s v="659 1st St"/>
    <x v="2"/>
    <s v=" CA 94016"/>
  </r>
  <r>
    <x v="44404"/>
    <x v="1"/>
    <x v="0"/>
    <n v="3.84"/>
    <n v="3.84"/>
    <n v="3.84"/>
    <x v="33203"/>
    <x v="10"/>
    <s v="953 7th St, San Francisco, CA 94016"/>
    <s v="953 7th St"/>
    <x v="2"/>
    <s v=" CA 94016"/>
  </r>
  <r>
    <x v="44405"/>
    <x v="4"/>
    <x v="0"/>
    <n v="600"/>
    <n v="600"/>
    <n v="600"/>
    <x v="33204"/>
    <x v="10"/>
    <s v="777 Forest St, Boston, MA 02215"/>
    <s v="777 Forest St"/>
    <x v="6"/>
    <s v=" MA 02215"/>
  </r>
  <r>
    <x v="44406"/>
    <x v="4"/>
    <x v="0"/>
    <n v="600"/>
    <n v="600"/>
    <n v="600"/>
    <x v="33204"/>
    <x v="10"/>
    <s v="179 Cherry St, New York City, NY 10001"/>
    <s v="179 Cherry St"/>
    <x v="5"/>
    <s v=" NY 10001"/>
  </r>
  <r>
    <x v="44407"/>
    <x v="5"/>
    <x v="1"/>
    <n v="11.99"/>
    <n v="23.98"/>
    <n v="23.98"/>
    <x v="33205"/>
    <x v="10"/>
    <s v="366 9th St, Seattle, WA 98101"/>
    <s v="366 9th St"/>
    <x v="7"/>
    <s v=" WA 98101"/>
  </r>
  <r>
    <x v="44408"/>
    <x v="15"/>
    <x v="0"/>
    <n v="150"/>
    <n v="150"/>
    <n v="150"/>
    <x v="33206"/>
    <x v="10"/>
    <s v="545 Cedar St, Austin, TX 73301"/>
    <s v="545 Cedar St"/>
    <x v="8"/>
    <s v=" TX 73301"/>
  </r>
  <r>
    <x v="44409"/>
    <x v="12"/>
    <x v="0"/>
    <n v="700"/>
    <n v="700"/>
    <n v="700"/>
    <x v="33207"/>
    <x v="10"/>
    <s v="466 Lakeview St, New York City, NY 10001"/>
    <s v="466 Lakeview St"/>
    <x v="5"/>
    <s v=" NY 10001"/>
  </r>
  <r>
    <x v="44410"/>
    <x v="0"/>
    <x v="0"/>
    <n v="2.99"/>
    <n v="2.99"/>
    <n v="2.99"/>
    <x v="33208"/>
    <x v="10"/>
    <s v="801 South St, Dallas, TX 75001"/>
    <s v="801 South St"/>
    <x v="3"/>
    <s v=" TX 75001"/>
  </r>
  <r>
    <x v="44411"/>
    <x v="1"/>
    <x v="0"/>
    <n v="3.84"/>
    <n v="3.84"/>
    <n v="3.84"/>
    <x v="33209"/>
    <x v="10"/>
    <s v="624 Adams St, New York City, NY 10001"/>
    <s v="624 Adams St"/>
    <x v="5"/>
    <s v=" NY 10001"/>
  </r>
  <r>
    <x v="44412"/>
    <x v="10"/>
    <x v="0"/>
    <n v="99.99"/>
    <n v="99.99"/>
    <n v="99.99"/>
    <x v="33210"/>
    <x v="10"/>
    <s v="425 West St, Boston, MA 02215"/>
    <s v="425 West St"/>
    <x v="6"/>
    <s v=" MA 02215"/>
  </r>
  <r>
    <x v="44413"/>
    <x v="10"/>
    <x v="0"/>
    <n v="99.99"/>
    <n v="99.99"/>
    <n v="99.99"/>
    <x v="33211"/>
    <x v="10"/>
    <s v="281 Johnson St, New York City, NY 10001"/>
    <s v="281 Johnson St"/>
    <x v="5"/>
    <s v=" NY 10001"/>
  </r>
  <r>
    <x v="44414"/>
    <x v="2"/>
    <x v="0"/>
    <n v="400"/>
    <n v="400"/>
    <n v="400"/>
    <x v="33212"/>
    <x v="11"/>
    <s v="449 Maple St, New York City, NY 10001"/>
    <s v="449 Maple St"/>
    <x v="5"/>
    <s v=" NY 10001"/>
  </r>
  <r>
    <x v="44415"/>
    <x v="3"/>
    <x v="0"/>
    <n v="14.95"/>
    <n v="14.95"/>
    <n v="14.95"/>
    <x v="33213"/>
    <x v="11"/>
    <s v="722 6th St, Atlanta, GA 30301"/>
    <s v="722 6th St"/>
    <x v="4"/>
    <s v=" GA 30301"/>
  </r>
  <r>
    <x v="44416"/>
    <x v="7"/>
    <x v="0"/>
    <n v="300"/>
    <n v="300"/>
    <n v="300"/>
    <x v="33214"/>
    <x v="11"/>
    <s v="860 Lincoln St, Atlanta, GA 30301"/>
    <s v="860 Lincoln St"/>
    <x v="4"/>
    <s v=" GA 30301"/>
  </r>
  <r>
    <x v="44417"/>
    <x v="2"/>
    <x v="0"/>
    <n v="400"/>
    <n v="400"/>
    <n v="400"/>
    <x v="33214"/>
    <x v="11"/>
    <s v="604 Highland St, Los Angeles, CA 90001"/>
    <s v="604 Highland St"/>
    <x v="1"/>
    <s v=" CA 90001"/>
  </r>
  <r>
    <x v="44418"/>
    <x v="15"/>
    <x v="0"/>
    <n v="150"/>
    <n v="150"/>
    <n v="150"/>
    <x v="33215"/>
    <x v="11"/>
    <s v="164 Jackson St, Los Angeles, CA 90001"/>
    <s v="164 Jackson St"/>
    <x v="1"/>
    <s v=" CA 90001"/>
  </r>
  <r>
    <x v="44419"/>
    <x v="14"/>
    <x v="0"/>
    <n v="379.99"/>
    <n v="379.99"/>
    <n v="379.99"/>
    <x v="33216"/>
    <x v="11"/>
    <s v="154 10th St, Dallas, TX 75001"/>
    <s v="154 10th St"/>
    <x v="3"/>
    <s v=" TX 75001"/>
  </r>
  <r>
    <x v="44420"/>
    <x v="0"/>
    <x v="0"/>
    <n v="2.99"/>
    <n v="2.99"/>
    <n v="2.99"/>
    <x v="33217"/>
    <x v="11"/>
    <s v="318 5th St, Los Angeles, CA 90001"/>
    <s v="318 5th St"/>
    <x v="1"/>
    <s v=" CA 90001"/>
  </r>
  <r>
    <x v="44421"/>
    <x v="10"/>
    <x v="0"/>
    <n v="99.99"/>
    <n v="99.99"/>
    <n v="99.99"/>
    <x v="33218"/>
    <x v="11"/>
    <s v="707 Chestnut St, Los Angeles, CA 90001"/>
    <s v="707 Chestnut St"/>
    <x v="1"/>
    <s v=" CA 90001"/>
  </r>
  <r>
    <x v="44422"/>
    <x v="1"/>
    <x v="1"/>
    <n v="3.84"/>
    <n v="7.68"/>
    <n v="7.68"/>
    <x v="33218"/>
    <x v="11"/>
    <s v="562 Johnson St, Portland, OR 97035"/>
    <s v="562 Johnson St"/>
    <x v="0"/>
    <s v=" OR 97035"/>
  </r>
  <r>
    <x v="44423"/>
    <x v="3"/>
    <x v="0"/>
    <n v="14.95"/>
    <n v="14.95"/>
    <n v="14.95"/>
    <x v="33219"/>
    <x v="11"/>
    <s v="239 Forest St, Seattle, WA 98101"/>
    <s v="239 Forest St"/>
    <x v="7"/>
    <s v=" WA 98101"/>
  </r>
  <r>
    <x v="44424"/>
    <x v="8"/>
    <x v="0"/>
    <n v="389.99"/>
    <n v="389.99"/>
    <n v="389.99"/>
    <x v="33220"/>
    <x v="11"/>
    <s v="368 Willow St, Seattle, WA 98101"/>
    <s v="368 Willow St"/>
    <x v="7"/>
    <s v=" WA 98101"/>
  </r>
  <r>
    <x v="44425"/>
    <x v="15"/>
    <x v="0"/>
    <n v="150"/>
    <n v="150"/>
    <n v="150"/>
    <x v="33220"/>
    <x v="11"/>
    <s v="949 Maple St, San Francisco, CA 94016"/>
    <s v="949 Maple St"/>
    <x v="2"/>
    <s v=" CA 94016"/>
  </r>
  <r>
    <x v="44426"/>
    <x v="10"/>
    <x v="0"/>
    <n v="99.99"/>
    <n v="99.99"/>
    <n v="99.99"/>
    <x v="33221"/>
    <x v="11"/>
    <s v="411 6th St, Portland, OR 97035"/>
    <s v="411 6th St"/>
    <x v="0"/>
    <s v=" OR 97035"/>
  </r>
  <r>
    <x v="44427"/>
    <x v="15"/>
    <x v="0"/>
    <n v="150"/>
    <n v="150"/>
    <n v="150"/>
    <x v="33222"/>
    <x v="11"/>
    <s v="342 6th St, Portland, OR 97035"/>
    <s v="342 6th St"/>
    <x v="0"/>
    <s v=" OR 97035"/>
  </r>
  <r>
    <x v="44428"/>
    <x v="6"/>
    <x v="1"/>
    <n v="11.95"/>
    <n v="23.9"/>
    <n v="23.9"/>
    <x v="33223"/>
    <x v="11"/>
    <s v="720 Lake St, San Francisco, CA 94016"/>
    <s v="720 Lake St"/>
    <x v="2"/>
    <s v=" CA 94016"/>
  </r>
  <r>
    <x v="44429"/>
    <x v="15"/>
    <x v="0"/>
    <n v="150"/>
    <n v="150"/>
    <n v="150"/>
    <x v="33224"/>
    <x v="11"/>
    <s v="81 5th St, Los Angeles, CA 90001"/>
    <s v="81 5th St"/>
    <x v="1"/>
    <s v=" CA 90001"/>
  </r>
  <r>
    <x v="44430"/>
    <x v="1"/>
    <x v="0"/>
    <n v="3.84"/>
    <n v="3.84"/>
    <n v="3.84"/>
    <x v="33225"/>
    <x v="11"/>
    <s v="405 1st St, Seattle, WA 98101"/>
    <s v="405 1st St"/>
    <x v="7"/>
    <s v=" WA 98101"/>
  </r>
  <r>
    <x v="44431"/>
    <x v="17"/>
    <x v="0"/>
    <n v="600"/>
    <n v="600"/>
    <n v="600"/>
    <x v="33225"/>
    <x v="11"/>
    <s v="249 Pine St, San Francisco, CA 94016"/>
    <s v="249 Pine St"/>
    <x v="2"/>
    <s v=" CA 94016"/>
  </r>
  <r>
    <x v="44432"/>
    <x v="16"/>
    <x v="0"/>
    <n v="149.99"/>
    <n v="149.99"/>
    <n v="149.99"/>
    <x v="33225"/>
    <x v="11"/>
    <s v="598 Forest St, Los Angeles, CA 90001"/>
    <s v="598 Forest St"/>
    <x v="1"/>
    <s v=" CA 90001"/>
  </r>
  <r>
    <x v="44433"/>
    <x v="5"/>
    <x v="0"/>
    <n v="11.99"/>
    <n v="11.99"/>
    <n v="11.99"/>
    <x v="33226"/>
    <x v="11"/>
    <s v="530 Highland St, San Francisco, CA 94016"/>
    <s v="530 Highland St"/>
    <x v="2"/>
    <s v=" CA 94016"/>
  </r>
  <r>
    <x v="44434"/>
    <x v="3"/>
    <x v="0"/>
    <n v="14.95"/>
    <n v="14.95"/>
    <n v="14.95"/>
    <x v="33226"/>
    <x v="11"/>
    <s v="692 South St, Seattle, WA 98101"/>
    <s v="692 South St"/>
    <x v="7"/>
    <s v=" WA 98101"/>
  </r>
  <r>
    <x v="44435"/>
    <x v="4"/>
    <x v="0"/>
    <n v="600"/>
    <n v="600"/>
    <n v="600"/>
    <x v="33227"/>
    <x v="11"/>
    <s v="637 13th St, Los Angeles, CA 90001"/>
    <s v="637 13th St"/>
    <x v="1"/>
    <s v=" CA 90001"/>
  </r>
  <r>
    <x v="44436"/>
    <x v="13"/>
    <x v="0"/>
    <n v="1700"/>
    <n v="1700"/>
    <n v="1700"/>
    <x v="33227"/>
    <x v="11"/>
    <s v="823 Hill St, Portland, OR 97035"/>
    <s v="823 Hill St"/>
    <x v="0"/>
    <s v=" OR 97035"/>
  </r>
  <r>
    <x v="44437"/>
    <x v="1"/>
    <x v="1"/>
    <n v="3.84"/>
    <n v="7.68"/>
    <n v="7.68"/>
    <x v="33227"/>
    <x v="11"/>
    <s v="937 10th St, Boston, MA 02215"/>
    <s v="937 10th St"/>
    <x v="6"/>
    <s v=" MA 02215"/>
  </r>
  <r>
    <x v="44438"/>
    <x v="5"/>
    <x v="3"/>
    <n v="11.99"/>
    <n v="47.96"/>
    <n v="47.96"/>
    <x v="33227"/>
    <x v="11"/>
    <s v="846 Meadow St, Seattle, WA 98101"/>
    <s v="846 Meadow St"/>
    <x v="7"/>
    <s v=" WA 98101"/>
  </r>
  <r>
    <x v="44439"/>
    <x v="14"/>
    <x v="0"/>
    <n v="379.99"/>
    <n v="379.99"/>
    <n v="379.99"/>
    <x v="33228"/>
    <x v="11"/>
    <s v="311 Pine St, New York City, NY 10001"/>
    <s v="311 Pine St"/>
    <x v="5"/>
    <s v=" NY 10001"/>
  </r>
  <r>
    <x v="44440"/>
    <x v="5"/>
    <x v="0"/>
    <n v="11.99"/>
    <n v="11.99"/>
    <n v="11.99"/>
    <x v="33229"/>
    <x v="11"/>
    <s v="402 Highland St, Los Angeles, CA 90001"/>
    <s v="402 Highland St"/>
    <x v="1"/>
    <s v=" CA 90001"/>
  </r>
  <r>
    <x v="44441"/>
    <x v="5"/>
    <x v="0"/>
    <n v="11.99"/>
    <n v="11.99"/>
    <n v="11.99"/>
    <x v="33229"/>
    <x v="11"/>
    <s v="995 Adams St, Portland, ME 04101"/>
    <s v="995 Adams St"/>
    <x v="0"/>
    <s v=" ME 04101"/>
  </r>
  <r>
    <x v="44442"/>
    <x v="3"/>
    <x v="0"/>
    <n v="14.95"/>
    <n v="14.95"/>
    <n v="14.95"/>
    <x v="33230"/>
    <x v="11"/>
    <s v="666 Madison St, Seattle, WA 98101"/>
    <s v="666 Madison St"/>
    <x v="7"/>
    <s v=" WA 98101"/>
  </r>
  <r>
    <x v="44442"/>
    <x v="16"/>
    <x v="0"/>
    <n v="149.99"/>
    <n v="149.99"/>
    <n v="149.99"/>
    <x v="33230"/>
    <x v="11"/>
    <s v="666 Madison St, Seattle, WA 98101"/>
    <s v="666 Madison St"/>
    <x v="7"/>
    <s v=" WA 98101"/>
  </r>
  <r>
    <x v="44443"/>
    <x v="0"/>
    <x v="1"/>
    <n v="2.99"/>
    <n v="5.98"/>
    <n v="5.98"/>
    <x v="33230"/>
    <x v="11"/>
    <s v="858 Jefferson St, Los Angeles, CA 90001"/>
    <s v="858 Jefferson St"/>
    <x v="1"/>
    <s v=" CA 90001"/>
  </r>
  <r>
    <x v="44444"/>
    <x v="3"/>
    <x v="0"/>
    <n v="14.95"/>
    <n v="14.95"/>
    <n v="14.95"/>
    <x v="33231"/>
    <x v="11"/>
    <s v="406 Pine St, San Francisco, CA 94016"/>
    <s v="406 Pine St"/>
    <x v="2"/>
    <s v=" CA 94016"/>
  </r>
  <r>
    <x v="44445"/>
    <x v="1"/>
    <x v="0"/>
    <n v="3.84"/>
    <n v="3.84"/>
    <n v="3.84"/>
    <x v="33232"/>
    <x v="11"/>
    <s v="860 Lake St, San Francisco, CA 94016"/>
    <s v="860 Lake St"/>
    <x v="2"/>
    <s v=" CA 94016"/>
  </r>
  <r>
    <x v="44446"/>
    <x v="3"/>
    <x v="0"/>
    <n v="14.95"/>
    <n v="14.95"/>
    <n v="14.95"/>
    <x v="33232"/>
    <x v="11"/>
    <s v="405 Center St, San Francisco, CA 94016"/>
    <s v="405 Center St"/>
    <x v="2"/>
    <s v=" CA 94016"/>
  </r>
  <r>
    <x v="44447"/>
    <x v="1"/>
    <x v="0"/>
    <n v="3.84"/>
    <n v="3.84"/>
    <n v="3.84"/>
    <x v="33233"/>
    <x v="11"/>
    <s v="56 Sunset St, Dallas, TX 75001"/>
    <s v="56 Sunset St"/>
    <x v="3"/>
    <s v=" TX 75001"/>
  </r>
  <r>
    <x v="44448"/>
    <x v="5"/>
    <x v="0"/>
    <n v="11.99"/>
    <n v="11.99"/>
    <n v="11.99"/>
    <x v="33234"/>
    <x v="11"/>
    <s v="1 12th St, New York City, NY 10001"/>
    <s v="1 12th St"/>
    <x v="5"/>
    <s v=" NY 10001"/>
  </r>
  <r>
    <x v="44449"/>
    <x v="3"/>
    <x v="0"/>
    <n v="14.95"/>
    <n v="14.95"/>
    <n v="14.95"/>
    <x v="33234"/>
    <x v="11"/>
    <s v="725 Johnson St, Los Angeles, CA 90001"/>
    <s v="725 Johnson St"/>
    <x v="1"/>
    <s v=" CA 90001"/>
  </r>
  <r>
    <x v="44450"/>
    <x v="15"/>
    <x v="0"/>
    <n v="150"/>
    <n v="150"/>
    <n v="150"/>
    <x v="33234"/>
    <x v="11"/>
    <s v="384 Hickory St, New York City, NY 10001"/>
    <s v="384 Hickory St"/>
    <x v="5"/>
    <s v=" NY 10001"/>
  </r>
  <r>
    <x v="44451"/>
    <x v="14"/>
    <x v="0"/>
    <n v="379.99"/>
    <n v="379.99"/>
    <n v="379.99"/>
    <x v="33235"/>
    <x v="11"/>
    <s v="163 Lakeview St, San Francisco, CA 94016"/>
    <s v="163 Lakeview St"/>
    <x v="2"/>
    <s v=" CA 94016"/>
  </r>
  <r>
    <x v="44452"/>
    <x v="15"/>
    <x v="0"/>
    <n v="150"/>
    <n v="150"/>
    <n v="150"/>
    <x v="33235"/>
    <x v="11"/>
    <s v="190 Ridge St, San Francisco, CA 94016"/>
    <s v="190 Ridge St"/>
    <x v="2"/>
    <s v=" CA 94016"/>
  </r>
  <r>
    <x v="44453"/>
    <x v="0"/>
    <x v="2"/>
    <n v="2.99"/>
    <n v="8.9700000000000006"/>
    <n v="8.9700000000000006"/>
    <x v="33235"/>
    <x v="11"/>
    <s v="602 Willow St, Atlanta, GA 30301"/>
    <s v="602 Willow St"/>
    <x v="4"/>
    <s v=" GA 30301"/>
  </r>
  <r>
    <x v="44454"/>
    <x v="1"/>
    <x v="0"/>
    <n v="3.84"/>
    <n v="3.84"/>
    <n v="3.84"/>
    <x v="33236"/>
    <x v="11"/>
    <s v="463 River St, Seattle, WA 98101"/>
    <s v="463 River St"/>
    <x v="7"/>
    <s v=" WA 98101"/>
  </r>
  <r>
    <x v="44455"/>
    <x v="6"/>
    <x v="0"/>
    <n v="11.95"/>
    <n v="11.95"/>
    <n v="11.95"/>
    <x v="33236"/>
    <x v="11"/>
    <s v="222 Cedar St, Atlanta, GA 30301"/>
    <s v="222 Cedar St"/>
    <x v="4"/>
    <s v=" GA 30301"/>
  </r>
  <r>
    <x v="44456"/>
    <x v="12"/>
    <x v="0"/>
    <n v="700"/>
    <n v="700"/>
    <n v="700"/>
    <x v="33237"/>
    <x v="11"/>
    <s v="306 Main St, Los Angeles, CA 90001"/>
    <s v="306 Main St"/>
    <x v="1"/>
    <s v=" CA 90001"/>
  </r>
  <r>
    <x v="44457"/>
    <x v="8"/>
    <x v="0"/>
    <n v="389.99"/>
    <n v="389.99"/>
    <n v="389.99"/>
    <x v="33237"/>
    <x v="11"/>
    <s v="410 7th St, Dallas, TX 75001"/>
    <s v="410 7th St"/>
    <x v="3"/>
    <s v=" TX 75001"/>
  </r>
  <r>
    <x v="44458"/>
    <x v="0"/>
    <x v="0"/>
    <n v="2.99"/>
    <n v="2.99"/>
    <n v="2.99"/>
    <x v="33237"/>
    <x v="11"/>
    <s v="82 Forest St, San Francisco, CA 94016"/>
    <s v="82 Forest St"/>
    <x v="2"/>
    <s v=" CA 94016"/>
  </r>
  <r>
    <x v="44459"/>
    <x v="12"/>
    <x v="0"/>
    <n v="700"/>
    <n v="700"/>
    <n v="700"/>
    <x v="33238"/>
    <x v="11"/>
    <s v="339 Willow St, Los Angeles, CA 90001"/>
    <s v="339 Willow St"/>
    <x v="1"/>
    <s v=" CA 90001"/>
  </r>
  <r>
    <x v="44460"/>
    <x v="15"/>
    <x v="0"/>
    <n v="150"/>
    <n v="150"/>
    <n v="150"/>
    <x v="33238"/>
    <x v="11"/>
    <s v="463 Johnson St, San Francisco, CA 94016"/>
    <s v="463 Johnson St"/>
    <x v="2"/>
    <s v=" CA 94016"/>
  </r>
  <r>
    <x v="44461"/>
    <x v="10"/>
    <x v="0"/>
    <n v="99.99"/>
    <n v="99.99"/>
    <n v="99.99"/>
    <x v="33239"/>
    <x v="11"/>
    <s v="136 Hill St, Los Angeles, CA 90001"/>
    <s v="136 Hill St"/>
    <x v="1"/>
    <s v=" CA 90001"/>
  </r>
  <r>
    <x v="44462"/>
    <x v="15"/>
    <x v="0"/>
    <n v="150"/>
    <n v="150"/>
    <n v="150"/>
    <x v="33240"/>
    <x v="11"/>
    <s v="311 Sunset St, Atlanta, GA 30301"/>
    <s v="311 Sunset St"/>
    <x v="4"/>
    <s v=" GA 30301"/>
  </r>
  <r>
    <x v="44463"/>
    <x v="5"/>
    <x v="0"/>
    <n v="11.99"/>
    <n v="11.99"/>
    <n v="11.99"/>
    <x v="33240"/>
    <x v="11"/>
    <s v="393 Lakeview St, Atlanta, GA 30301"/>
    <s v="393 Lakeview St"/>
    <x v="4"/>
    <s v=" GA 30301"/>
  </r>
  <r>
    <x v="44464"/>
    <x v="14"/>
    <x v="0"/>
    <n v="379.99"/>
    <n v="379.99"/>
    <n v="379.99"/>
    <x v="33240"/>
    <x v="11"/>
    <s v="189 13th St, San Francisco, CA 94016"/>
    <s v="189 13th St"/>
    <x v="2"/>
    <s v=" CA 94016"/>
  </r>
  <r>
    <x v="44465"/>
    <x v="14"/>
    <x v="0"/>
    <n v="379.99"/>
    <n v="379.99"/>
    <n v="379.99"/>
    <x v="33241"/>
    <x v="11"/>
    <s v="183 Hill St, San Francisco, CA 94016"/>
    <s v="183 Hill St"/>
    <x v="2"/>
    <s v=" CA 94016"/>
  </r>
  <r>
    <x v="44466"/>
    <x v="9"/>
    <x v="0"/>
    <n v="999.99"/>
    <n v="999.99"/>
    <n v="999.99"/>
    <x v="33241"/>
    <x v="11"/>
    <s v="392 Main St, Dallas, TX 75001"/>
    <s v="392 Main St"/>
    <x v="3"/>
    <s v=" TX 75001"/>
  </r>
  <r>
    <x v="44467"/>
    <x v="10"/>
    <x v="0"/>
    <n v="99.99"/>
    <n v="99.99"/>
    <n v="99.99"/>
    <x v="33242"/>
    <x v="11"/>
    <s v="791 Hickory St, Los Angeles, CA 90001"/>
    <s v="791 Hickory St"/>
    <x v="1"/>
    <s v=" CA 90001"/>
  </r>
  <r>
    <x v="44468"/>
    <x v="8"/>
    <x v="0"/>
    <n v="389.99"/>
    <n v="389.99"/>
    <n v="389.99"/>
    <x v="33243"/>
    <x v="11"/>
    <s v="352 4th St, San Francisco, CA 94016"/>
    <s v="352 4th St"/>
    <x v="2"/>
    <s v=" CA 94016"/>
  </r>
  <r>
    <x v="44469"/>
    <x v="6"/>
    <x v="0"/>
    <n v="11.95"/>
    <n v="11.95"/>
    <n v="11.95"/>
    <x v="33244"/>
    <x v="11"/>
    <s v="40 2nd St, Seattle, WA 98101"/>
    <s v="40 2nd St"/>
    <x v="7"/>
    <s v=" WA 98101"/>
  </r>
  <r>
    <x v="44470"/>
    <x v="10"/>
    <x v="0"/>
    <n v="99.99"/>
    <n v="99.99"/>
    <n v="99.99"/>
    <x v="33245"/>
    <x v="11"/>
    <s v="194 8th St, San Francisco, CA 94016"/>
    <s v="194 8th St"/>
    <x v="2"/>
    <s v=" CA 94016"/>
  </r>
  <r>
    <x v="44471"/>
    <x v="6"/>
    <x v="0"/>
    <n v="11.95"/>
    <n v="11.95"/>
    <n v="11.95"/>
    <x v="33245"/>
    <x v="11"/>
    <s v="680 Meadow St, Dallas, TX 75001"/>
    <s v="680 Meadow St"/>
    <x v="3"/>
    <s v=" TX 75001"/>
  </r>
  <r>
    <x v="44472"/>
    <x v="1"/>
    <x v="0"/>
    <n v="3.84"/>
    <n v="3.84"/>
    <n v="3.84"/>
    <x v="33246"/>
    <x v="12"/>
    <s v="553 Ridge St, San Francisco, CA 94016"/>
    <s v="553 Ridge St"/>
    <x v="2"/>
    <s v=" CA 94016"/>
  </r>
  <r>
    <x v="44473"/>
    <x v="5"/>
    <x v="0"/>
    <n v="11.99"/>
    <n v="11.99"/>
    <n v="11.99"/>
    <x v="33247"/>
    <x v="12"/>
    <s v="383 7th St, Los Angeles, CA 90001"/>
    <s v="383 7th St"/>
    <x v="1"/>
    <s v=" CA 90001"/>
  </r>
  <r>
    <x v="44474"/>
    <x v="15"/>
    <x v="0"/>
    <n v="150"/>
    <n v="150"/>
    <n v="150"/>
    <x v="33247"/>
    <x v="12"/>
    <s v="90 Walnut St, Los Angeles, CA 90001"/>
    <s v="90 Walnut St"/>
    <x v="1"/>
    <s v=" CA 90001"/>
  </r>
  <r>
    <x v="44475"/>
    <x v="1"/>
    <x v="0"/>
    <n v="3.84"/>
    <n v="3.84"/>
    <n v="3.84"/>
    <x v="33248"/>
    <x v="12"/>
    <s v="124 Forest St, Dallas, TX 75001"/>
    <s v="124 Forest St"/>
    <x v="3"/>
    <s v=" TX 75001"/>
  </r>
  <r>
    <x v="44476"/>
    <x v="0"/>
    <x v="0"/>
    <n v="2.99"/>
    <n v="2.99"/>
    <n v="2.99"/>
    <x v="33249"/>
    <x v="12"/>
    <s v="979 Chestnut St, Boston, MA 02215"/>
    <s v="979 Chestnut St"/>
    <x v="6"/>
    <s v=" MA 02215"/>
  </r>
  <r>
    <x v="44476"/>
    <x v="3"/>
    <x v="0"/>
    <n v="14.95"/>
    <n v="14.95"/>
    <n v="14.95"/>
    <x v="33249"/>
    <x v="12"/>
    <s v="979 Chestnut St, Boston, MA 02215"/>
    <s v="979 Chestnut St"/>
    <x v="6"/>
    <s v=" MA 02215"/>
  </r>
  <r>
    <x v="44477"/>
    <x v="6"/>
    <x v="0"/>
    <n v="11.95"/>
    <n v="11.95"/>
    <n v="11.95"/>
    <x v="33249"/>
    <x v="12"/>
    <s v="759 Walnut St, Los Angeles, CA 90001"/>
    <s v="759 Walnut St"/>
    <x v="1"/>
    <s v=" CA 90001"/>
  </r>
  <r>
    <x v="44478"/>
    <x v="1"/>
    <x v="0"/>
    <n v="3.84"/>
    <n v="3.84"/>
    <n v="3.84"/>
    <x v="33249"/>
    <x v="12"/>
    <s v="905 Lakeview St, Seattle, WA 98101"/>
    <s v="905 Lakeview St"/>
    <x v="7"/>
    <s v=" WA 98101"/>
  </r>
  <r>
    <x v="44479"/>
    <x v="1"/>
    <x v="0"/>
    <n v="3.84"/>
    <n v="3.84"/>
    <n v="3.84"/>
    <x v="33250"/>
    <x v="12"/>
    <s v="964 7th St, Los Angeles, CA 90001"/>
    <s v="964 7th St"/>
    <x v="1"/>
    <s v=" CA 90001"/>
  </r>
  <r>
    <x v="44480"/>
    <x v="5"/>
    <x v="0"/>
    <n v="11.99"/>
    <n v="11.99"/>
    <n v="11.99"/>
    <x v="33250"/>
    <x v="12"/>
    <s v="378 Elm St, San Francisco, CA 94016"/>
    <s v="378 Elm St"/>
    <x v="2"/>
    <s v=" CA 94016"/>
  </r>
  <r>
    <x v="44481"/>
    <x v="5"/>
    <x v="0"/>
    <n v="11.99"/>
    <n v="11.99"/>
    <n v="11.99"/>
    <x v="33251"/>
    <x v="12"/>
    <s v="430 Sunset St, Austin, TX 73301"/>
    <s v="430 Sunset St"/>
    <x v="8"/>
    <s v=" TX 73301"/>
  </r>
  <r>
    <x v="44482"/>
    <x v="12"/>
    <x v="0"/>
    <n v="700"/>
    <n v="700"/>
    <n v="700"/>
    <x v="33251"/>
    <x v="12"/>
    <s v="724 Cherry St, Los Angeles, CA 90001"/>
    <s v="724 Cherry St"/>
    <x v="1"/>
    <s v=" CA 90001"/>
  </r>
  <r>
    <x v="44483"/>
    <x v="12"/>
    <x v="0"/>
    <n v="700"/>
    <n v="700"/>
    <n v="700"/>
    <x v="33252"/>
    <x v="12"/>
    <s v="840 5th St, Dallas, TX 75001"/>
    <s v="840 5th St"/>
    <x v="3"/>
    <s v=" TX 75001"/>
  </r>
  <r>
    <x v="44484"/>
    <x v="15"/>
    <x v="0"/>
    <n v="150"/>
    <n v="150"/>
    <n v="150"/>
    <x v="33252"/>
    <x v="12"/>
    <s v="42 Dogwood St, Atlanta, GA 30301"/>
    <s v="42 Dogwood St"/>
    <x v="4"/>
    <s v=" GA 30301"/>
  </r>
  <r>
    <x v="44485"/>
    <x v="1"/>
    <x v="0"/>
    <n v="3.84"/>
    <n v="3.84"/>
    <n v="3.84"/>
    <x v="33252"/>
    <x v="12"/>
    <s v="350 9th St, Boston, MA 02215"/>
    <s v="350 9th St"/>
    <x v="6"/>
    <s v=" MA 02215"/>
  </r>
  <r>
    <x v="44486"/>
    <x v="16"/>
    <x v="0"/>
    <n v="149.99"/>
    <n v="149.99"/>
    <n v="149.99"/>
    <x v="33252"/>
    <x v="12"/>
    <s v="795 9th St, New York City, NY 10001"/>
    <s v="795 9th St"/>
    <x v="5"/>
    <s v=" NY 10001"/>
  </r>
  <r>
    <x v="44487"/>
    <x v="10"/>
    <x v="0"/>
    <n v="99.99"/>
    <n v="99.99"/>
    <n v="99.99"/>
    <x v="33253"/>
    <x v="12"/>
    <s v="763 Main St, Portland, OR 97035"/>
    <s v="763 Main St"/>
    <x v="0"/>
    <s v=" OR 97035"/>
  </r>
  <r>
    <x v="44488"/>
    <x v="11"/>
    <x v="0"/>
    <n v="109.99"/>
    <n v="109.99"/>
    <n v="109.99"/>
    <x v="33254"/>
    <x v="12"/>
    <s v="350 Washington St, Boston, MA 02215"/>
    <s v="350 Washington St"/>
    <x v="6"/>
    <s v=" MA 02215"/>
  </r>
  <r>
    <x v="44489"/>
    <x v="0"/>
    <x v="0"/>
    <n v="2.99"/>
    <n v="2.99"/>
    <n v="2.99"/>
    <x v="33254"/>
    <x v="12"/>
    <s v="496 Jackson St, Los Angeles, CA 90001"/>
    <s v="496 Jackson St"/>
    <x v="1"/>
    <s v=" CA 90001"/>
  </r>
  <r>
    <x v="44490"/>
    <x v="12"/>
    <x v="0"/>
    <n v="700"/>
    <n v="700"/>
    <n v="700"/>
    <x v="33255"/>
    <x v="12"/>
    <s v="844 Willow St, Los Angeles, CA 90001"/>
    <s v="844 Willow St"/>
    <x v="1"/>
    <s v=" CA 90001"/>
  </r>
  <r>
    <x v="44491"/>
    <x v="3"/>
    <x v="0"/>
    <n v="14.95"/>
    <n v="14.95"/>
    <n v="14.95"/>
    <x v="33255"/>
    <x v="12"/>
    <s v="100 Main St, New York City, NY 10001"/>
    <s v="100 Main St"/>
    <x v="5"/>
    <s v=" NY 10001"/>
  </r>
  <r>
    <x v="44492"/>
    <x v="15"/>
    <x v="0"/>
    <n v="150"/>
    <n v="150"/>
    <n v="150"/>
    <x v="33256"/>
    <x v="12"/>
    <s v="797 Dogwood St, San Francisco, CA 94016"/>
    <s v="797 Dogwood St"/>
    <x v="2"/>
    <s v=" CA 94016"/>
  </r>
  <r>
    <x v="44493"/>
    <x v="7"/>
    <x v="0"/>
    <n v="300"/>
    <n v="300"/>
    <n v="300"/>
    <x v="33257"/>
    <x v="12"/>
    <s v="469 Jackson St, New York City, NY 10001"/>
    <s v="469 Jackson St"/>
    <x v="5"/>
    <s v=" NY 10001"/>
  </r>
  <r>
    <x v="44494"/>
    <x v="3"/>
    <x v="0"/>
    <n v="14.95"/>
    <n v="14.95"/>
    <n v="14.95"/>
    <x v="33257"/>
    <x v="12"/>
    <s v="639 Elm St, San Francisco, CA 94016"/>
    <s v="639 Elm St"/>
    <x v="2"/>
    <s v=" CA 94016"/>
  </r>
  <r>
    <x v="44495"/>
    <x v="13"/>
    <x v="0"/>
    <n v="1700"/>
    <n v="1700"/>
    <n v="1700"/>
    <x v="33258"/>
    <x v="12"/>
    <s v="234 Lake St, Los Angeles, CA 90001"/>
    <s v="234 Lake St"/>
    <x v="1"/>
    <s v=" CA 90001"/>
  </r>
  <r>
    <x v="44496"/>
    <x v="1"/>
    <x v="0"/>
    <n v="3.84"/>
    <n v="3.84"/>
    <n v="3.84"/>
    <x v="33259"/>
    <x v="12"/>
    <s v="767 Cedar St, New York City, NY 10001"/>
    <s v="767 Cedar St"/>
    <x v="5"/>
    <s v=" NY 10001"/>
  </r>
  <r>
    <x v="44497"/>
    <x v="6"/>
    <x v="0"/>
    <n v="11.95"/>
    <n v="11.95"/>
    <n v="11.95"/>
    <x v="33260"/>
    <x v="12"/>
    <s v="879 8th St, San Francisco, CA 94016"/>
    <s v="879 8th St"/>
    <x v="2"/>
    <s v=" CA 94016"/>
  </r>
  <r>
    <x v="44498"/>
    <x v="8"/>
    <x v="0"/>
    <n v="389.99"/>
    <n v="389.99"/>
    <n v="389.99"/>
    <x v="33261"/>
    <x v="12"/>
    <s v="144 North St, San Francisco, CA 94016"/>
    <s v="144 North St"/>
    <x v="2"/>
    <s v=" CA 94016"/>
  </r>
  <r>
    <x v="44499"/>
    <x v="8"/>
    <x v="0"/>
    <n v="389.99"/>
    <n v="389.99"/>
    <n v="389.99"/>
    <x v="33261"/>
    <x v="12"/>
    <s v="170 2nd St, New York City, NY 10001"/>
    <s v="170 2nd St"/>
    <x v="5"/>
    <s v=" NY 10001"/>
  </r>
  <r>
    <x v="44500"/>
    <x v="3"/>
    <x v="0"/>
    <n v="14.95"/>
    <n v="14.95"/>
    <n v="14.95"/>
    <x v="33262"/>
    <x v="12"/>
    <s v="800 Washington St, San Francisco, CA 94016"/>
    <s v="800 Washington St"/>
    <x v="2"/>
    <s v=" CA 94016"/>
  </r>
  <r>
    <x v="44501"/>
    <x v="7"/>
    <x v="0"/>
    <n v="300"/>
    <n v="300"/>
    <n v="300"/>
    <x v="33263"/>
    <x v="12"/>
    <s v="265 Park St, San Francisco, CA 94016"/>
    <s v="265 Park St"/>
    <x v="2"/>
    <s v=" CA 94016"/>
  </r>
  <r>
    <x v="44502"/>
    <x v="9"/>
    <x v="0"/>
    <n v="999.99"/>
    <n v="999.99"/>
    <n v="999.99"/>
    <x v="33263"/>
    <x v="12"/>
    <s v="515 Wilson St, Dallas, TX 75001"/>
    <s v="515 Wilson St"/>
    <x v="3"/>
    <s v=" TX 75001"/>
  </r>
  <r>
    <x v="44503"/>
    <x v="8"/>
    <x v="0"/>
    <n v="389.99"/>
    <n v="389.99"/>
    <n v="389.99"/>
    <x v="33264"/>
    <x v="12"/>
    <s v="439 Hickory St, Austin, TX 73301"/>
    <s v="439 Hickory St"/>
    <x v="8"/>
    <s v=" TX 73301"/>
  </r>
  <r>
    <x v="44504"/>
    <x v="5"/>
    <x v="0"/>
    <n v="11.99"/>
    <n v="11.99"/>
    <n v="11.99"/>
    <x v="33265"/>
    <x v="12"/>
    <s v="857 5th St, San Francisco, CA 94016"/>
    <s v="857 5th St"/>
    <x v="2"/>
    <s v=" CA 94016"/>
  </r>
  <r>
    <x v="44505"/>
    <x v="1"/>
    <x v="0"/>
    <n v="3.84"/>
    <n v="3.84"/>
    <n v="3.84"/>
    <x v="33266"/>
    <x v="12"/>
    <s v="98 Cedar St, Atlanta, GA 30301"/>
    <s v="98 Cedar St"/>
    <x v="4"/>
    <s v=" GA 30301"/>
  </r>
  <r>
    <x v="44506"/>
    <x v="14"/>
    <x v="0"/>
    <n v="379.99"/>
    <n v="379.99"/>
    <n v="379.99"/>
    <x v="33267"/>
    <x v="12"/>
    <s v="440 Center St, Seattle, WA 98101"/>
    <s v="440 Center St"/>
    <x v="7"/>
    <s v=" WA 98101"/>
  </r>
  <r>
    <x v="44507"/>
    <x v="1"/>
    <x v="1"/>
    <n v="3.84"/>
    <n v="7.68"/>
    <n v="7.68"/>
    <x v="33267"/>
    <x v="12"/>
    <s v="317 Hickory St, San Francisco, CA 94016"/>
    <s v="317 Hickory St"/>
    <x v="2"/>
    <s v=" CA 94016"/>
  </r>
  <r>
    <x v="44508"/>
    <x v="1"/>
    <x v="0"/>
    <n v="3.84"/>
    <n v="3.84"/>
    <n v="3.84"/>
    <x v="33268"/>
    <x v="12"/>
    <s v="660 2nd St, San Francisco, CA 94016"/>
    <s v="660 2nd St"/>
    <x v="2"/>
    <s v=" CA 94016"/>
  </r>
  <r>
    <x v="44509"/>
    <x v="6"/>
    <x v="1"/>
    <n v="11.95"/>
    <n v="23.9"/>
    <n v="23.9"/>
    <x v="33269"/>
    <x v="12"/>
    <s v="132 Wilson St, Seattle, WA 98101"/>
    <s v="132 Wilson St"/>
    <x v="7"/>
    <s v=" WA 98101"/>
  </r>
  <r>
    <x v="44510"/>
    <x v="3"/>
    <x v="0"/>
    <n v="14.95"/>
    <n v="14.95"/>
    <n v="14.95"/>
    <x v="33270"/>
    <x v="12"/>
    <s v="490 Lincoln St, Dallas, TX 75001"/>
    <s v="490 Lincoln St"/>
    <x v="3"/>
    <s v=" TX 75001"/>
  </r>
  <r>
    <x v="44511"/>
    <x v="6"/>
    <x v="0"/>
    <n v="11.95"/>
    <n v="11.95"/>
    <n v="11.95"/>
    <x v="33270"/>
    <x v="12"/>
    <s v="919 Lincoln St, Seattle, WA 98101"/>
    <s v="919 Lincoln St"/>
    <x v="7"/>
    <s v=" WA 98101"/>
  </r>
  <r>
    <x v="44512"/>
    <x v="3"/>
    <x v="0"/>
    <n v="14.95"/>
    <n v="14.95"/>
    <n v="14.95"/>
    <x v="33271"/>
    <x v="12"/>
    <s v="876 8th St, Boston, MA 02215"/>
    <s v="876 8th St"/>
    <x v="6"/>
    <s v=" MA 02215"/>
  </r>
  <r>
    <x v="44513"/>
    <x v="3"/>
    <x v="0"/>
    <n v="14.95"/>
    <n v="14.95"/>
    <n v="14.95"/>
    <x v="33271"/>
    <x v="12"/>
    <s v="733 Adams St, San Francisco, CA 94016"/>
    <s v="733 Adams St"/>
    <x v="2"/>
    <s v=" CA 94016"/>
  </r>
  <r>
    <x v="44514"/>
    <x v="1"/>
    <x v="2"/>
    <n v="3.84"/>
    <n v="11.52"/>
    <n v="11.52"/>
    <x v="33271"/>
    <x v="12"/>
    <s v="391 Walnut St, San Francisco, CA 94016"/>
    <s v="391 Walnut St"/>
    <x v="2"/>
    <s v=" CA 94016"/>
  </r>
  <r>
    <x v="44515"/>
    <x v="16"/>
    <x v="0"/>
    <n v="149.99"/>
    <n v="149.99"/>
    <n v="149.99"/>
    <x v="33272"/>
    <x v="12"/>
    <s v="311 Main St, Los Angeles, CA 90001"/>
    <s v="311 Main St"/>
    <x v="1"/>
    <s v=" CA 90001"/>
  </r>
  <r>
    <x v="44516"/>
    <x v="3"/>
    <x v="0"/>
    <n v="14.95"/>
    <n v="14.95"/>
    <n v="14.95"/>
    <x v="33272"/>
    <x v="12"/>
    <s v="393 West St, Portland, ME 04101"/>
    <s v="393 West St"/>
    <x v="0"/>
    <s v=" ME 04101"/>
  </r>
  <r>
    <x v="44517"/>
    <x v="5"/>
    <x v="1"/>
    <n v="11.99"/>
    <n v="23.98"/>
    <n v="23.98"/>
    <x v="33272"/>
    <x v="12"/>
    <s v="920 12th St, San Francisco, CA 94016"/>
    <s v="920 12th St"/>
    <x v="2"/>
    <s v=" CA 94016"/>
  </r>
  <r>
    <x v="44518"/>
    <x v="12"/>
    <x v="0"/>
    <n v="700"/>
    <n v="700"/>
    <n v="700"/>
    <x v="33273"/>
    <x v="12"/>
    <s v="162 13th St, Los Angeles, CA 90001"/>
    <s v="162 13th St"/>
    <x v="1"/>
    <s v=" CA 90001"/>
  </r>
  <r>
    <x v="44519"/>
    <x v="3"/>
    <x v="0"/>
    <n v="14.95"/>
    <n v="14.95"/>
    <n v="14.95"/>
    <x v="33274"/>
    <x v="13"/>
    <s v="169 Cedar St, New York City, NY 10001"/>
    <s v="169 Cedar St"/>
    <x v="5"/>
    <s v=" NY 10001"/>
  </r>
  <r>
    <x v="44520"/>
    <x v="6"/>
    <x v="0"/>
    <n v="11.95"/>
    <n v="11.95"/>
    <n v="11.95"/>
    <x v="33274"/>
    <x v="13"/>
    <s v="809 10th St, Boston, MA 02215"/>
    <s v="809 10th St"/>
    <x v="6"/>
    <s v=" MA 02215"/>
  </r>
  <r>
    <x v="44521"/>
    <x v="6"/>
    <x v="0"/>
    <n v="11.95"/>
    <n v="11.95"/>
    <n v="11.95"/>
    <x v="33275"/>
    <x v="13"/>
    <s v="181 8th St, Boston, MA 02215"/>
    <s v="181 8th St"/>
    <x v="6"/>
    <s v=" MA 02215"/>
  </r>
  <r>
    <x v="44522"/>
    <x v="15"/>
    <x v="0"/>
    <n v="150"/>
    <n v="150"/>
    <n v="150"/>
    <x v="33276"/>
    <x v="13"/>
    <s v="51 Walnut St, San Francisco, CA 94016"/>
    <s v="51 Walnut St"/>
    <x v="2"/>
    <s v=" CA 94016"/>
  </r>
  <r>
    <x v="44523"/>
    <x v="6"/>
    <x v="0"/>
    <n v="11.95"/>
    <n v="11.95"/>
    <n v="11.95"/>
    <x v="33277"/>
    <x v="13"/>
    <s v="538 Johnson St, Portland, OR 97035"/>
    <s v="538 Johnson St"/>
    <x v="0"/>
    <s v=" OR 97035"/>
  </r>
  <r>
    <x v="44524"/>
    <x v="5"/>
    <x v="1"/>
    <n v="11.99"/>
    <n v="23.98"/>
    <n v="23.98"/>
    <x v="33278"/>
    <x v="13"/>
    <s v="668 Church St, San Francisco, CA 94016"/>
    <s v="668 Church St"/>
    <x v="2"/>
    <s v=" CA 94016"/>
  </r>
  <r>
    <x v="44525"/>
    <x v="3"/>
    <x v="0"/>
    <n v="14.95"/>
    <n v="14.95"/>
    <n v="14.95"/>
    <x v="33279"/>
    <x v="13"/>
    <s v="713 Johnson St, Los Angeles, CA 90001"/>
    <s v="713 Johnson St"/>
    <x v="1"/>
    <s v=" CA 90001"/>
  </r>
  <r>
    <x v="44526"/>
    <x v="1"/>
    <x v="1"/>
    <n v="3.84"/>
    <n v="7.68"/>
    <n v="7.68"/>
    <x v="33280"/>
    <x v="13"/>
    <s v="76 Adams St, San Francisco, CA 94016"/>
    <s v="76 Adams St"/>
    <x v="2"/>
    <s v=" CA 94016"/>
  </r>
  <r>
    <x v="44527"/>
    <x v="0"/>
    <x v="1"/>
    <n v="2.99"/>
    <n v="5.98"/>
    <n v="5.98"/>
    <x v="33281"/>
    <x v="13"/>
    <s v="146 9th St, New York City, NY 10001"/>
    <s v="146 9th St"/>
    <x v="5"/>
    <s v=" NY 10001"/>
  </r>
  <r>
    <x v="44528"/>
    <x v="15"/>
    <x v="0"/>
    <n v="150"/>
    <n v="150"/>
    <n v="150"/>
    <x v="33282"/>
    <x v="13"/>
    <s v="755 2nd St, Los Angeles, CA 90001"/>
    <s v="755 2nd St"/>
    <x v="1"/>
    <s v=" CA 90001"/>
  </r>
  <r>
    <x v="44528"/>
    <x v="5"/>
    <x v="0"/>
    <n v="11.99"/>
    <n v="11.99"/>
    <n v="11.99"/>
    <x v="33282"/>
    <x v="13"/>
    <s v="755 2nd St, Los Angeles, CA 90001"/>
    <s v="755 2nd St"/>
    <x v="1"/>
    <s v=" CA 90001"/>
  </r>
  <r>
    <x v="44529"/>
    <x v="0"/>
    <x v="0"/>
    <n v="2.99"/>
    <n v="2.99"/>
    <n v="2.99"/>
    <x v="33282"/>
    <x v="13"/>
    <s v="908 Sunset St, Portland, OR 97035"/>
    <s v="908 Sunset St"/>
    <x v="0"/>
    <s v=" OR 97035"/>
  </r>
  <r>
    <x v="44530"/>
    <x v="3"/>
    <x v="0"/>
    <n v="14.95"/>
    <n v="14.95"/>
    <n v="14.95"/>
    <x v="33283"/>
    <x v="13"/>
    <s v="297 Lake St, San Francisco, CA 94016"/>
    <s v="297 Lake St"/>
    <x v="2"/>
    <s v=" CA 94016"/>
  </r>
  <r>
    <x v="44531"/>
    <x v="6"/>
    <x v="0"/>
    <n v="11.95"/>
    <n v="11.95"/>
    <n v="11.95"/>
    <x v="33283"/>
    <x v="13"/>
    <s v="169 9th St, Dallas, TX 75001"/>
    <s v="169 9th St"/>
    <x v="3"/>
    <s v=" TX 75001"/>
  </r>
  <r>
    <x v="44532"/>
    <x v="14"/>
    <x v="0"/>
    <n v="379.99"/>
    <n v="379.99"/>
    <n v="379.99"/>
    <x v="33284"/>
    <x v="13"/>
    <s v="978 Center St, Austin, TX 73301"/>
    <s v="978 Center St"/>
    <x v="8"/>
    <s v=" TX 73301"/>
  </r>
  <r>
    <x v="44533"/>
    <x v="6"/>
    <x v="0"/>
    <n v="11.95"/>
    <n v="11.95"/>
    <n v="11.95"/>
    <x v="33284"/>
    <x v="13"/>
    <s v="832 9th St, New York City, NY 10001"/>
    <s v="832 9th St"/>
    <x v="5"/>
    <s v=" NY 10001"/>
  </r>
  <r>
    <x v="44534"/>
    <x v="10"/>
    <x v="0"/>
    <n v="99.99"/>
    <n v="99.99"/>
    <n v="99.99"/>
    <x v="33285"/>
    <x v="13"/>
    <s v="760 Main St, Dallas, TX 75001"/>
    <s v="760 Main St"/>
    <x v="3"/>
    <s v=" TX 75001"/>
  </r>
  <r>
    <x v="44535"/>
    <x v="15"/>
    <x v="0"/>
    <n v="150"/>
    <n v="150"/>
    <n v="150"/>
    <x v="33286"/>
    <x v="13"/>
    <s v="814 6th St, Boston, MA 02215"/>
    <s v="814 6th St"/>
    <x v="6"/>
    <s v=" MA 02215"/>
  </r>
  <r>
    <x v="44536"/>
    <x v="15"/>
    <x v="0"/>
    <n v="150"/>
    <n v="150"/>
    <n v="150"/>
    <x v="33286"/>
    <x v="13"/>
    <s v="167 Center St, Dallas, TX 75001"/>
    <s v="167 Center St"/>
    <x v="3"/>
    <s v=" TX 75001"/>
  </r>
  <r>
    <x v="44537"/>
    <x v="0"/>
    <x v="0"/>
    <n v="2.99"/>
    <n v="2.99"/>
    <n v="2.99"/>
    <x v="33287"/>
    <x v="13"/>
    <s v="588 2nd St, Atlanta, GA 30301"/>
    <s v="588 2nd St"/>
    <x v="4"/>
    <s v=" GA 30301"/>
  </r>
  <r>
    <x v="44538"/>
    <x v="0"/>
    <x v="0"/>
    <n v="2.99"/>
    <n v="2.99"/>
    <n v="2.99"/>
    <x v="33288"/>
    <x v="13"/>
    <s v="626 Walnut St, San Francisco, CA 94016"/>
    <s v="626 Walnut St"/>
    <x v="2"/>
    <s v=" CA 94016"/>
  </r>
  <r>
    <x v="44539"/>
    <x v="15"/>
    <x v="0"/>
    <n v="150"/>
    <n v="150"/>
    <n v="150"/>
    <x v="33289"/>
    <x v="13"/>
    <s v="241 Forest St, Seattle, WA 98101"/>
    <s v="241 Forest St"/>
    <x v="7"/>
    <s v=" WA 98101"/>
  </r>
  <r>
    <x v="44540"/>
    <x v="1"/>
    <x v="0"/>
    <n v="3.84"/>
    <n v="3.84"/>
    <n v="3.84"/>
    <x v="33289"/>
    <x v="13"/>
    <s v="255 Jefferson St, Portland, OR 97035"/>
    <s v="255 Jefferson St"/>
    <x v="0"/>
    <s v=" OR 97035"/>
  </r>
  <r>
    <x v="44541"/>
    <x v="6"/>
    <x v="0"/>
    <n v="11.95"/>
    <n v="11.95"/>
    <n v="11.95"/>
    <x v="33290"/>
    <x v="13"/>
    <s v="454 Ridge St, New York City, NY 10001"/>
    <s v="454 Ridge St"/>
    <x v="5"/>
    <s v=" NY 10001"/>
  </r>
  <r>
    <x v="44542"/>
    <x v="7"/>
    <x v="0"/>
    <n v="300"/>
    <n v="300"/>
    <n v="300"/>
    <x v="33290"/>
    <x v="13"/>
    <s v="965 Chestnut St, San Francisco, CA 94016"/>
    <s v="965 Chestnut St"/>
    <x v="2"/>
    <s v=" CA 94016"/>
  </r>
  <r>
    <x v="44543"/>
    <x v="15"/>
    <x v="0"/>
    <n v="150"/>
    <n v="150"/>
    <n v="150"/>
    <x v="33290"/>
    <x v="13"/>
    <s v="62 Hickory St, New York City, NY 10001"/>
    <s v="62 Hickory St"/>
    <x v="5"/>
    <s v=" NY 10001"/>
  </r>
  <r>
    <x v="44544"/>
    <x v="15"/>
    <x v="0"/>
    <n v="150"/>
    <n v="150"/>
    <n v="150"/>
    <x v="33290"/>
    <x v="13"/>
    <s v="747 Pine St, Austin, TX 73301"/>
    <s v="747 Pine St"/>
    <x v="8"/>
    <s v=" TX 73301"/>
  </r>
  <r>
    <x v="44545"/>
    <x v="14"/>
    <x v="0"/>
    <n v="379.99"/>
    <n v="379.99"/>
    <n v="379.99"/>
    <x v="33291"/>
    <x v="13"/>
    <s v="39 Elm St, New York City, NY 10001"/>
    <s v="39 Elm St"/>
    <x v="5"/>
    <s v=" NY 10001"/>
  </r>
  <r>
    <x v="44546"/>
    <x v="6"/>
    <x v="0"/>
    <n v="11.95"/>
    <n v="11.95"/>
    <n v="11.95"/>
    <x v="33292"/>
    <x v="13"/>
    <s v="959 Adams St, Atlanta, GA 30301"/>
    <s v="959 Adams St"/>
    <x v="4"/>
    <s v=" GA 30301"/>
  </r>
  <r>
    <x v="44547"/>
    <x v="14"/>
    <x v="0"/>
    <n v="379.99"/>
    <n v="379.99"/>
    <n v="379.99"/>
    <x v="33292"/>
    <x v="13"/>
    <s v="769 Cedar St, San Francisco, CA 94016"/>
    <s v="769 Cedar St"/>
    <x v="2"/>
    <s v=" CA 94016"/>
  </r>
  <r>
    <x v="44548"/>
    <x v="10"/>
    <x v="0"/>
    <n v="99.99"/>
    <n v="99.99"/>
    <n v="99.99"/>
    <x v="33293"/>
    <x v="13"/>
    <s v="945 Hill St, Boston, MA 02215"/>
    <s v="945 Hill St"/>
    <x v="6"/>
    <s v=" MA 02215"/>
  </r>
  <r>
    <x v="44549"/>
    <x v="0"/>
    <x v="3"/>
    <n v="2.99"/>
    <n v="11.96"/>
    <n v="11.96"/>
    <x v="33294"/>
    <x v="13"/>
    <s v="177 8th St, San Francisco, CA 94016"/>
    <s v="177 8th St"/>
    <x v="2"/>
    <s v=" CA 94016"/>
  </r>
  <r>
    <x v="44550"/>
    <x v="14"/>
    <x v="0"/>
    <n v="379.99"/>
    <n v="379.99"/>
    <n v="379.99"/>
    <x v="33295"/>
    <x v="13"/>
    <s v="697 11th St, Los Angeles, CA 90001"/>
    <s v="697 11th St"/>
    <x v="1"/>
    <s v=" CA 90001"/>
  </r>
  <r>
    <x v="44551"/>
    <x v="10"/>
    <x v="0"/>
    <n v="99.99"/>
    <n v="99.99"/>
    <n v="99.99"/>
    <x v="33295"/>
    <x v="13"/>
    <s v="387 8th St, New York City, NY 10001"/>
    <s v="387 8th St"/>
    <x v="5"/>
    <s v=" NY 10001"/>
  </r>
  <r>
    <x v="44550"/>
    <x v="3"/>
    <x v="1"/>
    <n v="14.95"/>
    <n v="29.9"/>
    <n v="29.9"/>
    <x v="33295"/>
    <x v="13"/>
    <s v="697 11th St, Los Angeles, CA 90001"/>
    <s v="697 11th St"/>
    <x v="1"/>
    <s v=" CA 90001"/>
  </r>
  <r>
    <x v="44552"/>
    <x v="15"/>
    <x v="0"/>
    <n v="150"/>
    <n v="150"/>
    <n v="150"/>
    <x v="33296"/>
    <x v="13"/>
    <s v="326 Elm St, New York City, NY 10001"/>
    <s v="326 Elm St"/>
    <x v="5"/>
    <s v=" NY 10001"/>
  </r>
  <r>
    <x v="44553"/>
    <x v="1"/>
    <x v="0"/>
    <n v="3.84"/>
    <n v="3.84"/>
    <n v="3.84"/>
    <x v="33296"/>
    <x v="13"/>
    <s v="813 2nd St, Los Angeles, CA 90001"/>
    <s v="813 2nd St"/>
    <x v="1"/>
    <s v=" CA 90001"/>
  </r>
  <r>
    <x v="44554"/>
    <x v="3"/>
    <x v="0"/>
    <n v="14.95"/>
    <n v="14.95"/>
    <n v="14.95"/>
    <x v="33296"/>
    <x v="13"/>
    <s v="347 4th St, San Francisco, CA 94016"/>
    <s v="347 4th St"/>
    <x v="2"/>
    <s v=" CA 94016"/>
  </r>
  <r>
    <x v="44555"/>
    <x v="12"/>
    <x v="0"/>
    <n v="700"/>
    <n v="700"/>
    <n v="700"/>
    <x v="33297"/>
    <x v="13"/>
    <s v="176 10th St, Seattle, WA 98101"/>
    <s v="176 10th St"/>
    <x v="7"/>
    <s v=" WA 98101"/>
  </r>
  <r>
    <x v="44556"/>
    <x v="6"/>
    <x v="0"/>
    <n v="11.95"/>
    <n v="11.95"/>
    <n v="11.95"/>
    <x v="33298"/>
    <x v="13"/>
    <s v="616 13th St, Atlanta, GA 30301"/>
    <s v="616 13th St"/>
    <x v="4"/>
    <s v=" GA 30301"/>
  </r>
  <r>
    <x v="44557"/>
    <x v="10"/>
    <x v="0"/>
    <n v="99.99"/>
    <n v="99.99"/>
    <n v="99.99"/>
    <x v="33299"/>
    <x v="13"/>
    <s v="761 Lakeview St, San Francisco, CA 94016"/>
    <s v="761 Lakeview St"/>
    <x v="2"/>
    <s v=" CA 94016"/>
  </r>
  <r>
    <x v="44558"/>
    <x v="3"/>
    <x v="0"/>
    <n v="14.95"/>
    <n v="14.95"/>
    <n v="14.95"/>
    <x v="33300"/>
    <x v="13"/>
    <s v="722 2nd St, Los Angeles, CA 90001"/>
    <s v="722 2nd St"/>
    <x v="1"/>
    <s v=" CA 90001"/>
  </r>
  <r>
    <x v="44559"/>
    <x v="16"/>
    <x v="0"/>
    <n v="149.99"/>
    <n v="149.99"/>
    <n v="149.99"/>
    <x v="33301"/>
    <x v="13"/>
    <s v="204 6th St, New York City, NY 10001"/>
    <s v="204 6th St"/>
    <x v="5"/>
    <s v=" NY 10001"/>
  </r>
  <r>
    <x v="44560"/>
    <x v="10"/>
    <x v="0"/>
    <n v="99.99"/>
    <n v="99.99"/>
    <n v="99.99"/>
    <x v="33302"/>
    <x v="13"/>
    <s v="845 South St, Los Angeles, CA 90001"/>
    <s v="845 South St"/>
    <x v="1"/>
    <s v=" CA 90001"/>
  </r>
  <r>
    <x v="44561"/>
    <x v="8"/>
    <x v="0"/>
    <n v="389.99"/>
    <n v="389.99"/>
    <n v="389.99"/>
    <x v="33303"/>
    <x v="14"/>
    <s v="491 Elm St, New York City, NY 10001"/>
    <s v="491 Elm St"/>
    <x v="5"/>
    <s v=" NY 10001"/>
  </r>
  <r>
    <x v="44562"/>
    <x v="5"/>
    <x v="0"/>
    <n v="11.99"/>
    <n v="11.99"/>
    <n v="11.99"/>
    <x v="33304"/>
    <x v="14"/>
    <s v="191 Forest St, Atlanta, GA 30301"/>
    <s v="191 Forest St"/>
    <x v="4"/>
    <s v=" GA 30301"/>
  </r>
  <r>
    <x v="44563"/>
    <x v="4"/>
    <x v="0"/>
    <n v="600"/>
    <n v="600"/>
    <n v="600"/>
    <x v="33304"/>
    <x v="14"/>
    <s v="691 Jackson St, San Francisco, CA 94016"/>
    <s v="691 Jackson St"/>
    <x v="2"/>
    <s v=" CA 94016"/>
  </r>
  <r>
    <x v="44564"/>
    <x v="0"/>
    <x v="2"/>
    <n v="2.99"/>
    <n v="8.9700000000000006"/>
    <n v="8.9700000000000006"/>
    <x v="33304"/>
    <x v="14"/>
    <s v="959 Elm St, Dallas, TX 75001"/>
    <s v="959 Elm St"/>
    <x v="3"/>
    <s v=" TX 75001"/>
  </r>
  <r>
    <x v="44565"/>
    <x v="5"/>
    <x v="1"/>
    <n v="11.99"/>
    <n v="23.98"/>
    <n v="23.98"/>
    <x v="33305"/>
    <x v="14"/>
    <s v="941 Park St, Seattle, WA 98101"/>
    <s v="941 Park St"/>
    <x v="7"/>
    <s v=" WA 98101"/>
  </r>
  <r>
    <x v="44566"/>
    <x v="3"/>
    <x v="0"/>
    <n v="14.95"/>
    <n v="14.95"/>
    <n v="14.95"/>
    <x v="33306"/>
    <x v="14"/>
    <s v="693 5th St, Austin, TX 73301"/>
    <s v="693 5th St"/>
    <x v="8"/>
    <s v=" TX 73301"/>
  </r>
  <r>
    <x v="44567"/>
    <x v="10"/>
    <x v="0"/>
    <n v="99.99"/>
    <n v="99.99"/>
    <n v="99.99"/>
    <x v="33307"/>
    <x v="14"/>
    <s v="284 Cedar St, San Francisco, CA 94016"/>
    <s v="284 Cedar St"/>
    <x v="2"/>
    <s v=" CA 94016"/>
  </r>
  <r>
    <x v="44568"/>
    <x v="11"/>
    <x v="0"/>
    <n v="109.99"/>
    <n v="109.99"/>
    <n v="109.99"/>
    <x v="33308"/>
    <x v="14"/>
    <s v="132 Forest St, Los Angeles, CA 90001"/>
    <s v="132 Forest St"/>
    <x v="1"/>
    <s v=" CA 90001"/>
  </r>
  <r>
    <x v="44569"/>
    <x v="15"/>
    <x v="0"/>
    <n v="150"/>
    <n v="150"/>
    <n v="150"/>
    <x v="33309"/>
    <x v="14"/>
    <s v="220 Meadow St, New York City, NY 10001"/>
    <s v="220 Meadow St"/>
    <x v="5"/>
    <s v=" NY 10001"/>
  </r>
  <r>
    <x v="44570"/>
    <x v="1"/>
    <x v="0"/>
    <n v="3.84"/>
    <n v="3.84"/>
    <n v="3.84"/>
    <x v="33309"/>
    <x v="14"/>
    <s v="298 12th St, Austin, TX 73301"/>
    <s v="298 12th St"/>
    <x v="8"/>
    <s v=" TX 73301"/>
  </r>
  <r>
    <x v="44571"/>
    <x v="16"/>
    <x v="0"/>
    <n v="149.99"/>
    <n v="149.99"/>
    <n v="149.99"/>
    <x v="33309"/>
    <x v="14"/>
    <s v="354 Elm St, Los Angeles, CA 90001"/>
    <s v="354 Elm St"/>
    <x v="1"/>
    <s v=" CA 90001"/>
  </r>
  <r>
    <x v="44572"/>
    <x v="10"/>
    <x v="0"/>
    <n v="99.99"/>
    <n v="99.99"/>
    <n v="99.99"/>
    <x v="33310"/>
    <x v="14"/>
    <s v="971 Chestnut St, San Francisco, CA 94016"/>
    <s v="971 Chestnut St"/>
    <x v="2"/>
    <s v=" CA 94016"/>
  </r>
  <r>
    <x v="44573"/>
    <x v="10"/>
    <x v="0"/>
    <n v="99.99"/>
    <n v="99.99"/>
    <n v="99.99"/>
    <x v="33311"/>
    <x v="14"/>
    <s v="205 Center St, Seattle, WA 98101"/>
    <s v="205 Center St"/>
    <x v="7"/>
    <s v=" WA 98101"/>
  </r>
  <r>
    <x v="44574"/>
    <x v="3"/>
    <x v="0"/>
    <n v="14.95"/>
    <n v="14.95"/>
    <n v="14.95"/>
    <x v="33312"/>
    <x v="14"/>
    <s v="431 6th St, San Francisco, CA 94016"/>
    <s v="431 6th St"/>
    <x v="2"/>
    <s v=" CA 94016"/>
  </r>
  <r>
    <x v="44575"/>
    <x v="8"/>
    <x v="0"/>
    <n v="389.99"/>
    <n v="389.99"/>
    <n v="389.99"/>
    <x v="33313"/>
    <x v="14"/>
    <s v="839 Spruce St, San Francisco, CA 94016"/>
    <s v="839 Spruce St"/>
    <x v="2"/>
    <s v=" CA 94016"/>
  </r>
  <r>
    <x v="44576"/>
    <x v="6"/>
    <x v="0"/>
    <n v="11.95"/>
    <n v="11.95"/>
    <n v="11.95"/>
    <x v="33314"/>
    <x v="14"/>
    <s v="848 Adams St, Los Angeles, CA 90001"/>
    <s v="848 Adams St"/>
    <x v="1"/>
    <s v=" CA 90001"/>
  </r>
  <r>
    <x v="44577"/>
    <x v="7"/>
    <x v="0"/>
    <n v="300"/>
    <n v="300"/>
    <n v="300"/>
    <x v="33314"/>
    <x v="14"/>
    <s v="242 Adams St, Portland, OR 97035"/>
    <s v="242 Adams St"/>
    <x v="0"/>
    <s v=" OR 97035"/>
  </r>
  <r>
    <x v="44578"/>
    <x v="16"/>
    <x v="0"/>
    <n v="149.99"/>
    <n v="149.99"/>
    <n v="149.99"/>
    <x v="33314"/>
    <x v="14"/>
    <s v="693 Church St, Atlanta, GA 30301"/>
    <s v="693 Church St"/>
    <x v="4"/>
    <s v=" GA 30301"/>
  </r>
  <r>
    <x v="44579"/>
    <x v="0"/>
    <x v="0"/>
    <n v="2.99"/>
    <n v="2.99"/>
    <n v="2.99"/>
    <x v="33315"/>
    <x v="14"/>
    <s v="487 Meadow St, San Francisco, CA 94016"/>
    <s v="487 Meadow St"/>
    <x v="2"/>
    <s v=" CA 94016"/>
  </r>
  <r>
    <x v="44580"/>
    <x v="5"/>
    <x v="3"/>
    <n v="11.99"/>
    <n v="47.96"/>
    <n v="47.96"/>
    <x v="33316"/>
    <x v="14"/>
    <s v="510 Center St, Austin, TX 73301"/>
    <s v="510 Center St"/>
    <x v="8"/>
    <s v=" TX 73301"/>
  </r>
  <r>
    <x v="44581"/>
    <x v="12"/>
    <x v="0"/>
    <n v="700"/>
    <n v="700"/>
    <n v="700"/>
    <x v="33317"/>
    <x v="14"/>
    <s v="590 Elm St, San Francisco, CA 94016"/>
    <s v="590 Elm St"/>
    <x v="2"/>
    <s v=" CA 94016"/>
  </r>
  <r>
    <x v="44581"/>
    <x v="13"/>
    <x v="0"/>
    <n v="1700"/>
    <n v="1700"/>
    <n v="1700"/>
    <x v="33317"/>
    <x v="14"/>
    <s v="590 Elm St, San Francisco, CA 94016"/>
    <s v="590 Elm St"/>
    <x v="2"/>
    <s v=" CA 94016"/>
  </r>
  <r>
    <x v="44582"/>
    <x v="1"/>
    <x v="0"/>
    <n v="3.84"/>
    <n v="3.84"/>
    <n v="3.84"/>
    <x v="33318"/>
    <x v="14"/>
    <s v="373 10th St, New York City, NY 10001"/>
    <s v="373 10th St"/>
    <x v="5"/>
    <s v=" NY 10001"/>
  </r>
  <r>
    <x v="44583"/>
    <x v="6"/>
    <x v="0"/>
    <n v="11.95"/>
    <n v="11.95"/>
    <n v="11.95"/>
    <x v="33319"/>
    <x v="14"/>
    <s v="120 River St, Atlanta, GA 30301"/>
    <s v="120 River St"/>
    <x v="4"/>
    <s v=" GA 30301"/>
  </r>
  <r>
    <x v="44584"/>
    <x v="2"/>
    <x v="0"/>
    <n v="400"/>
    <n v="400"/>
    <n v="400"/>
    <x v="33320"/>
    <x v="14"/>
    <s v="364 West St, Seattle, WA 98101"/>
    <s v="364 West St"/>
    <x v="7"/>
    <s v=" WA 98101"/>
  </r>
  <r>
    <x v="44584"/>
    <x v="6"/>
    <x v="1"/>
    <n v="11.95"/>
    <n v="23.9"/>
    <n v="23.9"/>
    <x v="33320"/>
    <x v="14"/>
    <s v="364 West St, Seattle, WA 98101"/>
    <s v="364 West St"/>
    <x v="7"/>
    <s v=" WA 98101"/>
  </r>
  <r>
    <x v="44585"/>
    <x v="10"/>
    <x v="0"/>
    <n v="99.99"/>
    <n v="99.99"/>
    <n v="99.99"/>
    <x v="33321"/>
    <x v="14"/>
    <s v="659 Lincoln St, Boston, MA 02215"/>
    <s v="659 Lincoln St"/>
    <x v="6"/>
    <s v=" MA 02215"/>
  </r>
  <r>
    <x v="44586"/>
    <x v="7"/>
    <x v="0"/>
    <n v="300"/>
    <n v="300"/>
    <n v="300"/>
    <x v="33322"/>
    <x v="15"/>
    <s v="674 Washington St, Los Angeles, CA 90001"/>
    <s v="674 Washington St"/>
    <x v="1"/>
    <s v=" CA 90001"/>
  </r>
  <r>
    <x v="44587"/>
    <x v="15"/>
    <x v="0"/>
    <n v="150"/>
    <n v="150"/>
    <n v="150"/>
    <x v="33323"/>
    <x v="15"/>
    <s v="684 River St, Dallas, TX 75001"/>
    <s v="684 River St"/>
    <x v="3"/>
    <s v=" TX 75001"/>
  </r>
  <r>
    <x v="44588"/>
    <x v="3"/>
    <x v="1"/>
    <n v="14.95"/>
    <n v="29.9"/>
    <n v="29.9"/>
    <x v="33323"/>
    <x v="15"/>
    <s v="658 Cherry St, Atlanta, GA 30301"/>
    <s v="658 Cherry St"/>
    <x v="4"/>
    <s v=" GA 30301"/>
  </r>
  <r>
    <x v="44589"/>
    <x v="6"/>
    <x v="0"/>
    <n v="11.95"/>
    <n v="11.95"/>
    <n v="11.95"/>
    <x v="33324"/>
    <x v="15"/>
    <s v="486 2nd St, New York City, NY 10001"/>
    <s v="486 2nd St"/>
    <x v="5"/>
    <s v=" NY 10001"/>
  </r>
  <r>
    <x v="44590"/>
    <x v="6"/>
    <x v="0"/>
    <n v="11.95"/>
    <n v="11.95"/>
    <n v="11.95"/>
    <x v="33324"/>
    <x v="15"/>
    <s v="128 5th St, New York City, NY 10001"/>
    <s v="128 5th St"/>
    <x v="5"/>
    <s v=" NY 10001"/>
  </r>
  <r>
    <x v="44591"/>
    <x v="16"/>
    <x v="0"/>
    <n v="149.99"/>
    <n v="149.99"/>
    <n v="149.99"/>
    <x v="33324"/>
    <x v="15"/>
    <s v="187 Church St, San Francisco, CA 94016"/>
    <s v="187 Church St"/>
    <x v="2"/>
    <s v=" CA 94016"/>
  </r>
  <r>
    <x v="44592"/>
    <x v="4"/>
    <x v="0"/>
    <n v="600"/>
    <n v="600"/>
    <n v="600"/>
    <x v="33325"/>
    <x v="15"/>
    <s v="62 Jackson St, Atlanta, GA 30301"/>
    <s v="62 Jackson St"/>
    <x v="4"/>
    <s v=" GA 30301"/>
  </r>
  <r>
    <x v="44593"/>
    <x v="1"/>
    <x v="0"/>
    <n v="3.84"/>
    <n v="3.84"/>
    <n v="3.84"/>
    <x v="33325"/>
    <x v="15"/>
    <s v="979 Lakeview St, Dallas, TX 75001"/>
    <s v="979 Lakeview St"/>
    <x v="3"/>
    <s v=" TX 75001"/>
  </r>
  <r>
    <x v="44594"/>
    <x v="4"/>
    <x v="0"/>
    <n v="600"/>
    <n v="600"/>
    <n v="600"/>
    <x v="33326"/>
    <x v="15"/>
    <s v="848 Dogwood St, Portland, OR 97035"/>
    <s v="848 Dogwood St"/>
    <x v="0"/>
    <s v=" OR 97035"/>
  </r>
  <r>
    <x v="44595"/>
    <x v="9"/>
    <x v="0"/>
    <n v="999.99"/>
    <n v="999.99"/>
    <n v="999.99"/>
    <x v="33327"/>
    <x v="15"/>
    <s v="349 Hickory St, Atlanta, GA 30301"/>
    <s v="349 Hickory St"/>
    <x v="4"/>
    <s v=" GA 30301"/>
  </r>
  <r>
    <x v="44596"/>
    <x v="3"/>
    <x v="0"/>
    <n v="14.95"/>
    <n v="14.95"/>
    <n v="14.95"/>
    <x v="33328"/>
    <x v="15"/>
    <s v="248 Center St, Los Angeles, CA 90001"/>
    <s v="248 Center St"/>
    <x v="1"/>
    <s v=" CA 90001"/>
  </r>
  <r>
    <x v="44597"/>
    <x v="7"/>
    <x v="0"/>
    <n v="300"/>
    <n v="300"/>
    <n v="300"/>
    <x v="33328"/>
    <x v="15"/>
    <s v="888 Washington St, San Francisco, CA 94016"/>
    <s v="888 Washington St"/>
    <x v="2"/>
    <s v=" CA 94016"/>
  </r>
  <r>
    <x v="44598"/>
    <x v="8"/>
    <x v="0"/>
    <n v="389.99"/>
    <n v="389.99"/>
    <n v="389.99"/>
    <x v="33329"/>
    <x v="15"/>
    <s v="609 12th St, San Francisco, CA 94016"/>
    <s v="609 12th St"/>
    <x v="2"/>
    <s v=" CA 94016"/>
  </r>
  <r>
    <x v="44599"/>
    <x v="6"/>
    <x v="0"/>
    <n v="11.95"/>
    <n v="11.95"/>
    <n v="11.95"/>
    <x v="33330"/>
    <x v="15"/>
    <s v="113 8th St, Boston, MA 02215"/>
    <s v="113 8th St"/>
    <x v="6"/>
    <s v=" MA 02215"/>
  </r>
  <r>
    <x v="44600"/>
    <x v="7"/>
    <x v="0"/>
    <n v="300"/>
    <n v="300"/>
    <n v="300"/>
    <x v="33331"/>
    <x v="15"/>
    <s v="707 Adams St, Los Angeles, CA 90001"/>
    <s v="707 Adams St"/>
    <x v="1"/>
    <s v=" CA 90001"/>
  </r>
  <r>
    <x v="44601"/>
    <x v="3"/>
    <x v="0"/>
    <n v="14.95"/>
    <n v="14.95"/>
    <n v="14.95"/>
    <x v="33332"/>
    <x v="15"/>
    <s v="509 Cherry St, Seattle, WA 98101"/>
    <s v="509 Cherry St"/>
    <x v="7"/>
    <s v=" WA 98101"/>
  </r>
  <r>
    <x v="44602"/>
    <x v="0"/>
    <x v="1"/>
    <n v="2.99"/>
    <n v="5.98"/>
    <n v="5.98"/>
    <x v="33333"/>
    <x v="15"/>
    <s v="529 10th St, Seattle, WA 98101"/>
    <s v="529 10th St"/>
    <x v="7"/>
    <s v=" WA 98101"/>
  </r>
  <r>
    <x v="44603"/>
    <x v="8"/>
    <x v="0"/>
    <n v="389.99"/>
    <n v="389.99"/>
    <n v="389.99"/>
    <x v="33334"/>
    <x v="15"/>
    <s v="353 West St, New York City, NY 10001"/>
    <s v="353 West St"/>
    <x v="5"/>
    <s v=" NY 10001"/>
  </r>
  <r>
    <x v="44604"/>
    <x v="16"/>
    <x v="0"/>
    <n v="149.99"/>
    <n v="149.99"/>
    <n v="149.99"/>
    <x v="33334"/>
    <x v="15"/>
    <s v="326 7th St, Austin, TX 73301"/>
    <s v="326 7th St"/>
    <x v="8"/>
    <s v=" TX 73301"/>
  </r>
  <r>
    <x v="44604"/>
    <x v="11"/>
    <x v="0"/>
    <n v="109.99"/>
    <n v="109.99"/>
    <n v="109.99"/>
    <x v="33334"/>
    <x v="15"/>
    <s v="326 7th St, Austin, TX 73301"/>
    <s v="326 7th St"/>
    <x v="8"/>
    <s v=" TX 73301"/>
  </r>
  <r>
    <x v="44605"/>
    <x v="0"/>
    <x v="0"/>
    <n v="2.99"/>
    <n v="2.99"/>
    <n v="2.99"/>
    <x v="33335"/>
    <x v="15"/>
    <s v="939 Elm St, Austin, TX 73301"/>
    <s v="939 Elm St"/>
    <x v="8"/>
    <s v=" TX 73301"/>
  </r>
  <r>
    <x v="44606"/>
    <x v="10"/>
    <x v="0"/>
    <n v="99.99"/>
    <n v="99.99"/>
    <n v="99.99"/>
    <x v="33335"/>
    <x v="15"/>
    <s v="13 1st St, Portland, OR 97035"/>
    <s v="13 1st St"/>
    <x v="0"/>
    <s v=" OR 97035"/>
  </r>
  <r>
    <x v="44607"/>
    <x v="16"/>
    <x v="0"/>
    <n v="149.99"/>
    <n v="149.99"/>
    <n v="149.99"/>
    <x v="33335"/>
    <x v="15"/>
    <s v="929 2nd St, San Francisco, CA 94016"/>
    <s v="929 2nd St"/>
    <x v="2"/>
    <s v=" CA 94016"/>
  </r>
  <r>
    <x v="44608"/>
    <x v="4"/>
    <x v="0"/>
    <n v="600"/>
    <n v="600"/>
    <n v="600"/>
    <x v="33336"/>
    <x v="15"/>
    <s v="501 Sunset St, Los Angeles, CA 90001"/>
    <s v="501 Sunset St"/>
    <x v="1"/>
    <s v=" CA 90001"/>
  </r>
  <r>
    <x v="44609"/>
    <x v="1"/>
    <x v="1"/>
    <n v="3.84"/>
    <n v="7.68"/>
    <n v="7.68"/>
    <x v="33336"/>
    <x v="15"/>
    <s v="146 Meadow St, New York City, NY 10001"/>
    <s v="146 Meadow St"/>
    <x v="5"/>
    <s v=" NY 10001"/>
  </r>
  <r>
    <x v="44610"/>
    <x v="1"/>
    <x v="0"/>
    <n v="3.84"/>
    <n v="3.84"/>
    <n v="3.84"/>
    <x v="33337"/>
    <x v="15"/>
    <s v="282 Sunset St, San Francisco, CA 94016"/>
    <s v="282 Sunset St"/>
    <x v="2"/>
    <s v=" CA 94016"/>
  </r>
  <r>
    <x v="44611"/>
    <x v="15"/>
    <x v="0"/>
    <n v="150"/>
    <n v="150"/>
    <n v="150"/>
    <x v="33338"/>
    <x v="15"/>
    <s v="509 South St, Los Angeles, CA 90001"/>
    <s v="509 South St"/>
    <x v="1"/>
    <s v=" CA 90001"/>
  </r>
  <r>
    <x v="44612"/>
    <x v="15"/>
    <x v="0"/>
    <n v="150"/>
    <n v="150"/>
    <n v="150"/>
    <x v="33339"/>
    <x v="15"/>
    <s v="389 Church St, Atlanta, GA 30301"/>
    <s v="389 Church St"/>
    <x v="4"/>
    <s v=" GA 30301"/>
  </r>
  <r>
    <x v="44613"/>
    <x v="0"/>
    <x v="0"/>
    <n v="2.99"/>
    <n v="2.99"/>
    <n v="2.99"/>
    <x v="33340"/>
    <x v="15"/>
    <s v="7 Chestnut St, San Francisco, CA 94016"/>
    <s v="7 Chestnut St"/>
    <x v="2"/>
    <s v=" CA 94016"/>
  </r>
  <r>
    <x v="44614"/>
    <x v="11"/>
    <x v="0"/>
    <n v="109.99"/>
    <n v="109.99"/>
    <n v="109.99"/>
    <x v="33341"/>
    <x v="15"/>
    <s v="442 Walnut St, Boston, MA 02215"/>
    <s v="442 Walnut St"/>
    <x v="6"/>
    <s v=" MA 02215"/>
  </r>
  <r>
    <x v="44615"/>
    <x v="10"/>
    <x v="0"/>
    <n v="99.99"/>
    <n v="99.99"/>
    <n v="99.99"/>
    <x v="33341"/>
    <x v="15"/>
    <s v="881 5th St, Boston, MA 02215"/>
    <s v="881 5th St"/>
    <x v="6"/>
    <s v=" MA 02215"/>
  </r>
  <r>
    <x v="44616"/>
    <x v="0"/>
    <x v="2"/>
    <n v="2.99"/>
    <n v="8.9700000000000006"/>
    <n v="8.9700000000000006"/>
    <x v="33341"/>
    <x v="15"/>
    <s v="329 13th St, Los Angeles, CA 90001"/>
    <s v="329 13th St"/>
    <x v="1"/>
    <s v=" CA 90001"/>
  </r>
  <r>
    <x v="44617"/>
    <x v="6"/>
    <x v="0"/>
    <n v="11.95"/>
    <n v="11.95"/>
    <n v="11.95"/>
    <x v="33342"/>
    <x v="16"/>
    <s v="461 Johnson St, Seattle, WA 98101"/>
    <s v="461 Johnson St"/>
    <x v="7"/>
    <s v=" WA 98101"/>
  </r>
  <r>
    <x v="44618"/>
    <x v="0"/>
    <x v="3"/>
    <n v="2.99"/>
    <n v="11.96"/>
    <n v="11.96"/>
    <x v="33343"/>
    <x v="16"/>
    <s v="426 2nd St, Austin, TX 73301"/>
    <s v="426 2nd St"/>
    <x v="8"/>
    <s v=" TX 73301"/>
  </r>
  <r>
    <x v="44619"/>
    <x v="12"/>
    <x v="0"/>
    <n v="700"/>
    <n v="700"/>
    <n v="700"/>
    <x v="33344"/>
    <x v="16"/>
    <s v="267 Pine St, San Francisco, CA 94016"/>
    <s v="267 Pine St"/>
    <x v="2"/>
    <s v=" CA 94016"/>
  </r>
  <r>
    <x v="44620"/>
    <x v="13"/>
    <x v="0"/>
    <n v="1700"/>
    <n v="1700"/>
    <n v="1700"/>
    <x v="33345"/>
    <x v="16"/>
    <s v="413 Spruce St, San Francisco, CA 94016"/>
    <s v="413 Spruce St"/>
    <x v="2"/>
    <s v=" CA 94016"/>
  </r>
  <r>
    <x v="44621"/>
    <x v="3"/>
    <x v="0"/>
    <n v="14.95"/>
    <n v="14.95"/>
    <n v="14.95"/>
    <x v="33346"/>
    <x v="16"/>
    <s v="348 West St, Seattle, WA 98101"/>
    <s v="348 West St"/>
    <x v="7"/>
    <s v=" WA 98101"/>
  </r>
  <r>
    <x v="44622"/>
    <x v="0"/>
    <x v="0"/>
    <n v="2.99"/>
    <n v="2.99"/>
    <n v="2.99"/>
    <x v="33347"/>
    <x v="16"/>
    <s v="320 Main St, Seattle, WA 98101"/>
    <s v="320 Main St"/>
    <x v="7"/>
    <s v=" WA 98101"/>
  </r>
  <r>
    <x v="44623"/>
    <x v="10"/>
    <x v="0"/>
    <n v="99.99"/>
    <n v="99.99"/>
    <n v="99.99"/>
    <x v="33348"/>
    <x v="16"/>
    <s v="306 Jackson St, Portland, OR 97035"/>
    <s v="306 Jackson St"/>
    <x v="0"/>
    <s v=" OR 97035"/>
  </r>
  <r>
    <x v="44624"/>
    <x v="6"/>
    <x v="0"/>
    <n v="11.95"/>
    <n v="11.95"/>
    <n v="11.95"/>
    <x v="33349"/>
    <x v="16"/>
    <s v="804 North St, Seattle, WA 98101"/>
    <s v="804 North St"/>
    <x v="7"/>
    <s v=" WA 98101"/>
  </r>
  <r>
    <x v="44625"/>
    <x v="0"/>
    <x v="0"/>
    <n v="2.99"/>
    <n v="2.99"/>
    <n v="2.99"/>
    <x v="33350"/>
    <x v="16"/>
    <s v="402 6th St, San Francisco, CA 94016"/>
    <s v="402 6th St"/>
    <x v="2"/>
    <s v=" CA 94016"/>
  </r>
  <r>
    <x v="44626"/>
    <x v="1"/>
    <x v="0"/>
    <n v="3.84"/>
    <n v="3.84"/>
    <n v="3.84"/>
    <x v="33351"/>
    <x v="16"/>
    <s v="399 Pine St, Los Angeles, CA 90001"/>
    <s v="399 Pine St"/>
    <x v="1"/>
    <s v=" CA 90001"/>
  </r>
  <r>
    <x v="44627"/>
    <x v="0"/>
    <x v="0"/>
    <n v="2.99"/>
    <n v="2.99"/>
    <n v="2.99"/>
    <x v="33352"/>
    <x v="16"/>
    <s v="301 9th St, Portland, OR 97035"/>
    <s v="301 9th St"/>
    <x v="0"/>
    <s v=" OR 97035"/>
  </r>
  <r>
    <x v="44628"/>
    <x v="6"/>
    <x v="0"/>
    <n v="11.95"/>
    <n v="11.95"/>
    <n v="11.95"/>
    <x v="33353"/>
    <x v="17"/>
    <s v="372 1st St, Portland, OR 97035"/>
    <s v="372 1st St"/>
    <x v="0"/>
    <s v=" OR 97035"/>
  </r>
  <r>
    <x v="44629"/>
    <x v="15"/>
    <x v="0"/>
    <n v="150"/>
    <n v="150"/>
    <n v="150"/>
    <x v="33354"/>
    <x v="17"/>
    <s v="564 Adams St, Portland, ME 04101"/>
    <s v="564 Adams St"/>
    <x v="0"/>
    <s v=" ME 04101"/>
  </r>
  <r>
    <x v="44630"/>
    <x v="13"/>
    <x v="0"/>
    <n v="1700"/>
    <n v="1700"/>
    <n v="1700"/>
    <x v="33355"/>
    <x v="17"/>
    <s v="368 Dogwood St, San Francisco, CA 94016"/>
    <s v="368 Dogwood St"/>
    <x v="2"/>
    <s v=" CA 94016"/>
  </r>
  <r>
    <x v="44631"/>
    <x v="6"/>
    <x v="0"/>
    <n v="11.95"/>
    <n v="11.95"/>
    <n v="11.95"/>
    <x v="33356"/>
    <x v="17"/>
    <s v="243 West St, New York City, NY 10001"/>
    <s v="243 West St"/>
    <x v="5"/>
    <s v=" NY 10001"/>
  </r>
  <r>
    <x v="44632"/>
    <x v="0"/>
    <x v="0"/>
    <n v="2.99"/>
    <n v="2.99"/>
    <n v="2.99"/>
    <x v="33357"/>
    <x v="17"/>
    <s v="192 8th St, San Francisco, CA 94016"/>
    <s v="192 8th St"/>
    <x v="2"/>
    <s v=" CA 94016"/>
  </r>
  <r>
    <x v="44633"/>
    <x v="8"/>
    <x v="0"/>
    <n v="389.99"/>
    <n v="389.99"/>
    <n v="389.99"/>
    <x v="33358"/>
    <x v="17"/>
    <s v="891 2nd St, New York City, NY 10001"/>
    <s v="891 2nd St"/>
    <x v="5"/>
    <s v=" NY 10001"/>
  </r>
  <r>
    <x v="44634"/>
    <x v="3"/>
    <x v="0"/>
    <n v="14.95"/>
    <n v="14.95"/>
    <n v="14.95"/>
    <x v="33359"/>
    <x v="17"/>
    <s v="713 11th St, San Francisco, CA 94016"/>
    <s v="713 11th St"/>
    <x v="2"/>
    <s v=" CA 94016"/>
  </r>
  <r>
    <x v="44635"/>
    <x v="1"/>
    <x v="0"/>
    <n v="3.84"/>
    <n v="3.84"/>
    <n v="3.84"/>
    <x v="33360"/>
    <x v="17"/>
    <s v="286 7th St, Los Angeles, CA 90001"/>
    <s v="286 7th St"/>
    <x v="1"/>
    <s v=" CA 90001"/>
  </r>
  <r>
    <x v="44636"/>
    <x v="10"/>
    <x v="0"/>
    <n v="99.99"/>
    <n v="99.99"/>
    <n v="99.99"/>
    <x v="33361"/>
    <x v="17"/>
    <s v="270 Forest St, Atlanta, GA 30301"/>
    <s v="270 Forest St"/>
    <x v="4"/>
    <s v=" GA 30301"/>
  </r>
  <r>
    <x v="44637"/>
    <x v="16"/>
    <x v="0"/>
    <n v="149.99"/>
    <n v="149.99"/>
    <n v="149.99"/>
    <x v="33362"/>
    <x v="18"/>
    <s v="439 7th St, San Francisco, CA 94016"/>
    <s v="439 7th St"/>
    <x v="2"/>
    <s v=" CA 94016"/>
  </r>
  <r>
    <x v="44638"/>
    <x v="10"/>
    <x v="0"/>
    <n v="99.99"/>
    <n v="99.99"/>
    <n v="99.99"/>
    <x v="33363"/>
    <x v="18"/>
    <s v="596 North St, Los Angeles, CA 90001"/>
    <s v="596 North St"/>
    <x v="1"/>
    <s v=" CA 90001"/>
  </r>
  <r>
    <x v="44639"/>
    <x v="6"/>
    <x v="0"/>
    <n v="11.95"/>
    <n v="11.95"/>
    <n v="11.95"/>
    <x v="33364"/>
    <x v="18"/>
    <s v="609 Spruce St, New York City, NY 10001"/>
    <s v="609 Spruce St"/>
    <x v="5"/>
    <s v=" NY 10001"/>
  </r>
  <r>
    <x v="44640"/>
    <x v="5"/>
    <x v="0"/>
    <n v="11.99"/>
    <n v="11.99"/>
    <n v="11.99"/>
    <x v="33365"/>
    <x v="18"/>
    <s v="673 Church St, San Francisco, CA 94016"/>
    <s v="673 Church St"/>
    <x v="2"/>
    <s v=" CA 94016"/>
  </r>
  <r>
    <x v="44641"/>
    <x v="16"/>
    <x v="0"/>
    <n v="149.99"/>
    <n v="149.99"/>
    <n v="149.99"/>
    <x v="33366"/>
    <x v="19"/>
    <s v="954 Lincoln St, Boston, MA 02215"/>
    <s v="954 Lincoln St"/>
    <x v="6"/>
    <s v=" MA 02215"/>
  </r>
  <r>
    <x v="44642"/>
    <x v="11"/>
    <x v="0"/>
    <n v="109.99"/>
    <n v="109.99"/>
    <n v="109.99"/>
    <x v="33367"/>
    <x v="19"/>
    <s v="812 12th St, Seattle, WA 98101"/>
    <s v="812 12th St"/>
    <x v="7"/>
    <s v=" WA 98101"/>
  </r>
  <r>
    <x v="44643"/>
    <x v="5"/>
    <x v="0"/>
    <n v="11.99"/>
    <n v="11.99"/>
    <n v="11.99"/>
    <x v="33368"/>
    <x v="19"/>
    <s v="20 Park St, San Francisco, CA 94016"/>
    <s v="20 Park St"/>
    <x v="2"/>
    <s v=" CA 94016"/>
  </r>
  <r>
    <x v="44644"/>
    <x v="3"/>
    <x v="0"/>
    <n v="14.95"/>
    <n v="14.95"/>
    <n v="14.95"/>
    <x v="33369"/>
    <x v="19"/>
    <s v="340 Jackson St, San Francisco, CA 94016"/>
    <s v="340 Jackson St"/>
    <x v="2"/>
    <s v=" CA 94016"/>
  </r>
  <r>
    <x v="44645"/>
    <x v="15"/>
    <x v="0"/>
    <n v="150"/>
    <n v="150"/>
    <n v="150"/>
    <x v="33370"/>
    <x v="19"/>
    <s v="607 6th St, San Francisco, CA 94016"/>
    <s v="607 6th St"/>
    <x v="2"/>
    <s v=" CA 94016"/>
  </r>
  <r>
    <x v="44646"/>
    <x v="5"/>
    <x v="1"/>
    <n v="11.99"/>
    <n v="23.98"/>
    <n v="23.98"/>
    <x v="33371"/>
    <x v="19"/>
    <s v="423 Main St, San Francisco, CA 94016"/>
    <s v="423 Main St"/>
    <x v="2"/>
    <s v=" CA 94016"/>
  </r>
  <r>
    <x v="44647"/>
    <x v="9"/>
    <x v="0"/>
    <n v="999.99"/>
    <n v="999.99"/>
    <n v="999.99"/>
    <x v="33372"/>
    <x v="20"/>
    <s v="572 Johnson St, Los Angeles, CA 90001"/>
    <s v="572 Johnson St"/>
    <x v="1"/>
    <s v=" CA 90001"/>
  </r>
  <r>
    <x v="44648"/>
    <x v="0"/>
    <x v="0"/>
    <n v="2.99"/>
    <n v="2.99"/>
    <n v="2.99"/>
    <x v="33373"/>
    <x v="20"/>
    <s v="393 1st St, San Francisco, CA 94016"/>
    <s v="393 1st St"/>
    <x v="2"/>
    <s v=" CA 94016"/>
  </r>
  <r>
    <x v="44649"/>
    <x v="0"/>
    <x v="0"/>
    <n v="2.99"/>
    <n v="2.99"/>
    <n v="2.99"/>
    <x v="33374"/>
    <x v="21"/>
    <s v="808 Madison St, New York City, NY 10001"/>
    <s v="808 Madison St"/>
    <x v="5"/>
    <s v=" NY 10001"/>
  </r>
  <r>
    <x v="44650"/>
    <x v="15"/>
    <x v="0"/>
    <n v="150"/>
    <n v="150"/>
    <n v="150"/>
    <x v="33375"/>
    <x v="21"/>
    <s v="881 Forest St, Atlanta, GA 30301"/>
    <s v="881 Forest St"/>
    <x v="4"/>
    <s v=" GA 30301"/>
  </r>
  <r>
    <x v="44651"/>
    <x v="6"/>
    <x v="0"/>
    <n v="11.95"/>
    <n v="11.95"/>
    <n v="11.95"/>
    <x v="33376"/>
    <x v="21"/>
    <s v="445 Elm St, Boston, MA 02215"/>
    <s v="445 Elm St"/>
    <x v="6"/>
    <s v=" MA 02215"/>
  </r>
  <r>
    <x v="44652"/>
    <x v="6"/>
    <x v="0"/>
    <n v="11.95"/>
    <n v="11.95"/>
    <n v="11.95"/>
    <x v="33377"/>
    <x v="21"/>
    <s v="637 Lake St, San Francisco, CA 94016"/>
    <s v="637 Lake St"/>
    <x v="2"/>
    <s v=" CA 94016"/>
  </r>
  <r>
    <x v="44653"/>
    <x v="2"/>
    <x v="0"/>
    <n v="400"/>
    <n v="400"/>
    <n v="400"/>
    <x v="33378"/>
    <x v="22"/>
    <s v="231 Walnut St, Dallas, TX 75001"/>
    <s v="231 Walnut St"/>
    <x v="3"/>
    <s v=" TX 75001"/>
  </r>
  <r>
    <x v="44654"/>
    <x v="0"/>
    <x v="0"/>
    <n v="2.99"/>
    <n v="2.99"/>
    <n v="2.99"/>
    <x v="33379"/>
    <x v="22"/>
    <s v="491 13th St, San Francisco, CA 94016"/>
    <s v="491 13th St"/>
    <x v="2"/>
    <s v=" CA 94016"/>
  </r>
  <r>
    <x v="44655"/>
    <x v="11"/>
    <x v="0"/>
    <n v="109.99"/>
    <n v="109.99"/>
    <n v="109.99"/>
    <x v="33380"/>
    <x v="22"/>
    <s v="612 Walnut St, New York City, NY 10001"/>
    <s v="612 Walnut St"/>
    <x v="5"/>
    <s v=" NY 10001"/>
  </r>
  <r>
    <x v="44656"/>
    <x v="6"/>
    <x v="0"/>
    <n v="11.95"/>
    <n v="11.95"/>
    <n v="11.95"/>
    <x v="33381"/>
    <x v="22"/>
    <s v="596 Washington St, San Francisco, CA 94016"/>
    <s v="596 Washington St"/>
    <x v="2"/>
    <s v=" CA 94016"/>
  </r>
  <r>
    <x v="44657"/>
    <x v="8"/>
    <x v="0"/>
    <n v="389.99"/>
    <n v="389.99"/>
    <n v="389.99"/>
    <x v="33382"/>
    <x v="22"/>
    <s v="134 Chestnut St, Dallas, TX 75001"/>
    <s v="134 Chestnut St"/>
    <x v="3"/>
    <s v=" TX 75001"/>
  </r>
  <r>
    <x v="44658"/>
    <x v="10"/>
    <x v="0"/>
    <n v="99.99"/>
    <n v="99.99"/>
    <n v="99.99"/>
    <x v="33383"/>
    <x v="22"/>
    <s v="952 Willow St, San Francisco, CA 94016"/>
    <s v="952 Willow St"/>
    <x v="2"/>
    <s v=" CA 94016"/>
  </r>
  <r>
    <x v="44659"/>
    <x v="10"/>
    <x v="0"/>
    <n v="99.99"/>
    <n v="99.99"/>
    <n v="99.99"/>
    <x v="33384"/>
    <x v="23"/>
    <s v="892 Hickory St, Los Angeles, CA 90001"/>
    <s v="892 Hickory St"/>
    <x v="1"/>
    <s v=" CA 90001"/>
  </r>
  <r>
    <x v="44660"/>
    <x v="0"/>
    <x v="3"/>
    <n v="2.99"/>
    <n v="11.96"/>
    <n v="11.96"/>
    <x v="33384"/>
    <x v="23"/>
    <s v="487 9th St, New York City, NY 10001"/>
    <s v="487 9th St"/>
    <x v="5"/>
    <s v=" NY 10001"/>
  </r>
  <r>
    <x v="44661"/>
    <x v="1"/>
    <x v="1"/>
    <n v="3.84"/>
    <n v="7.68"/>
    <n v="7.68"/>
    <x v="33385"/>
    <x v="23"/>
    <s v="344 Lake St, New York City, NY 10001"/>
    <s v="344 Lake St"/>
    <x v="5"/>
    <s v=" NY 10001"/>
  </r>
  <r>
    <x v="44662"/>
    <x v="1"/>
    <x v="0"/>
    <n v="3.84"/>
    <n v="3.84"/>
    <n v="3.84"/>
    <x v="33386"/>
    <x v="23"/>
    <s v="550 North St, Portland, OR 97035"/>
    <s v="550 North St"/>
    <x v="0"/>
    <s v=" OR 97035"/>
  </r>
  <r>
    <x v="44663"/>
    <x v="5"/>
    <x v="1"/>
    <n v="11.99"/>
    <n v="23.98"/>
    <n v="23.98"/>
    <x v="33387"/>
    <x v="23"/>
    <s v="913 13th St, San Francisco, CA 94016"/>
    <s v="913 13th St"/>
    <x v="2"/>
    <s v=" CA 94016"/>
  </r>
  <r>
    <x v="44664"/>
    <x v="6"/>
    <x v="0"/>
    <n v="11.95"/>
    <n v="11.95"/>
    <n v="11.95"/>
    <x v="33388"/>
    <x v="23"/>
    <s v="493 2nd St, Boston, MA 02215"/>
    <s v="493 2nd St"/>
    <x v="6"/>
    <s v=" MA 02215"/>
  </r>
  <r>
    <x v="44665"/>
    <x v="5"/>
    <x v="1"/>
    <n v="11.99"/>
    <n v="23.98"/>
    <n v="23.98"/>
    <x v="33389"/>
    <x v="23"/>
    <s v="23 Walnut St, San Francisco, CA 94016"/>
    <s v="23 Walnut St"/>
    <x v="2"/>
    <s v=" CA 94016"/>
  </r>
  <r>
    <x v="44666"/>
    <x v="2"/>
    <x v="0"/>
    <n v="400"/>
    <n v="400"/>
    <n v="400"/>
    <x v="33390"/>
    <x v="23"/>
    <s v="890 5th St, San Francisco, CA 94016"/>
    <s v="890 5th St"/>
    <x v="2"/>
    <s v=" CA 94016"/>
  </r>
  <r>
    <x v="44667"/>
    <x v="6"/>
    <x v="0"/>
    <n v="11.95"/>
    <n v="11.95"/>
    <n v="11.95"/>
    <x v="33391"/>
    <x v="23"/>
    <s v="441 South St, Austin, TX 73301"/>
    <s v="441 South St"/>
    <x v="8"/>
    <s v=" TX 73301"/>
  </r>
  <r>
    <x v="44668"/>
    <x v="6"/>
    <x v="0"/>
    <n v="11.95"/>
    <n v="11.95"/>
    <n v="11.95"/>
    <x v="33392"/>
    <x v="23"/>
    <s v="219 Walnut St, Dallas, TX 75001"/>
    <s v="219 Walnut St"/>
    <x v="3"/>
    <s v=" TX 75001"/>
  </r>
  <r>
    <x v="44669"/>
    <x v="1"/>
    <x v="1"/>
    <n v="3.84"/>
    <n v="7.68"/>
    <n v="7.68"/>
    <x v="33393"/>
    <x v="23"/>
    <s v="122 Main St, New York City, NY 10001"/>
    <s v="122 Main St"/>
    <x v="5"/>
    <s v=" NY 10001"/>
  </r>
  <r>
    <x v="44670"/>
    <x v="3"/>
    <x v="0"/>
    <n v="14.95"/>
    <n v="14.95"/>
    <n v="14.95"/>
    <x v="33394"/>
    <x v="23"/>
    <s v="435 Hickory St, Portland, OR 97035"/>
    <s v="435 Hickory St"/>
    <x v="0"/>
    <s v=" OR 97035"/>
  </r>
  <r>
    <x v="44671"/>
    <x v="11"/>
    <x v="0"/>
    <n v="109.99"/>
    <n v="109.99"/>
    <n v="109.99"/>
    <x v="33395"/>
    <x v="23"/>
    <s v="153 Park St, Austin, TX 73301"/>
    <s v="153 Park St"/>
    <x v="8"/>
    <s v=" TX 73301"/>
  </r>
  <r>
    <x v="44672"/>
    <x v="3"/>
    <x v="0"/>
    <n v="14.95"/>
    <n v="14.95"/>
    <n v="14.95"/>
    <x v="33396"/>
    <x v="23"/>
    <s v="115 Wilson St, Atlanta, GA 30301"/>
    <s v="115 Wilson St"/>
    <x v="4"/>
    <s v=" GA 30301"/>
  </r>
  <r>
    <x v="44673"/>
    <x v="6"/>
    <x v="0"/>
    <n v="11.95"/>
    <n v="11.95"/>
    <n v="11.95"/>
    <x v="33397"/>
    <x v="23"/>
    <s v="583 Chestnut St, Boston, MA 02215"/>
    <s v="583 Chestnut St"/>
    <x v="6"/>
    <s v=" MA 02215"/>
  </r>
  <r>
    <x v="44674"/>
    <x v="7"/>
    <x v="0"/>
    <n v="300"/>
    <n v="300"/>
    <n v="300"/>
    <x v="33398"/>
    <x v="23"/>
    <s v="274 13th St, Los Angeles, CA 90001"/>
    <s v="274 13th St"/>
    <x v="1"/>
    <s v=" CA 90001"/>
  </r>
  <r>
    <x v="44675"/>
    <x v="15"/>
    <x v="0"/>
    <n v="150"/>
    <n v="150"/>
    <n v="150"/>
    <x v="33399"/>
    <x v="23"/>
    <s v="292 2nd St, San Francisco, CA 94016"/>
    <s v="292 2nd St"/>
    <x v="2"/>
    <s v=" CA 94016"/>
  </r>
  <r>
    <x v="44676"/>
    <x v="3"/>
    <x v="0"/>
    <n v="14.95"/>
    <n v="14.95"/>
    <n v="14.95"/>
    <x v="33399"/>
    <x v="23"/>
    <s v="156 Cherry St, Atlanta, GA 30301"/>
    <s v="156 Cherry St"/>
    <x v="4"/>
    <s v=" GA 30301"/>
  </r>
  <r>
    <x v="44677"/>
    <x v="16"/>
    <x v="0"/>
    <n v="149.99"/>
    <n v="149.99"/>
    <n v="149.99"/>
    <x v="33399"/>
    <x v="23"/>
    <s v="981 8th St, San Francisco, CA 94016"/>
    <s v="981 8th St"/>
    <x v="2"/>
    <s v=" CA 94016"/>
  </r>
  <r>
    <x v="44678"/>
    <x v="10"/>
    <x v="0"/>
    <n v="99.99"/>
    <n v="99.99"/>
    <n v="99.99"/>
    <x v="33400"/>
    <x v="23"/>
    <s v="485 Lakeview St, San Francisco, CA 94016"/>
    <s v="485 Lakeview St"/>
    <x v="2"/>
    <s v=" CA 94016"/>
  </r>
  <r>
    <x v="44679"/>
    <x v="17"/>
    <x v="0"/>
    <n v="600"/>
    <n v="600"/>
    <n v="600"/>
    <x v="33400"/>
    <x v="23"/>
    <s v="41 Madison St, San Francisco, CA 94016"/>
    <s v="41 Madison St"/>
    <x v="2"/>
    <s v=" CA 94016"/>
  </r>
  <r>
    <x v="44680"/>
    <x v="3"/>
    <x v="0"/>
    <n v="14.95"/>
    <n v="14.95"/>
    <n v="14.95"/>
    <x v="33401"/>
    <x v="23"/>
    <s v="112 Center St, Dallas, TX 75001"/>
    <s v="112 Center St"/>
    <x v="3"/>
    <s v=" TX 75001"/>
  </r>
  <r>
    <x v="44681"/>
    <x v="10"/>
    <x v="0"/>
    <n v="99.99"/>
    <n v="99.99"/>
    <n v="99.99"/>
    <x v="33402"/>
    <x v="23"/>
    <s v="310 South St, Los Angeles, CA 90001"/>
    <s v="310 South St"/>
    <x v="1"/>
    <s v=" CA 90001"/>
  </r>
  <r>
    <x v="44682"/>
    <x v="6"/>
    <x v="0"/>
    <n v="11.95"/>
    <n v="11.95"/>
    <n v="11.95"/>
    <x v="33403"/>
    <x v="0"/>
    <s v="484 River St, San Francisco, CA 94016"/>
    <s v="484 River St"/>
    <x v="2"/>
    <s v=" CA 94016"/>
  </r>
  <r>
    <x v="44683"/>
    <x v="5"/>
    <x v="1"/>
    <n v="11.99"/>
    <n v="23.98"/>
    <n v="23.98"/>
    <x v="33404"/>
    <x v="0"/>
    <s v="842 11th St, San Francisco, CA 94016"/>
    <s v="842 11th St"/>
    <x v="2"/>
    <s v=" CA 94016"/>
  </r>
  <r>
    <x v="44684"/>
    <x v="3"/>
    <x v="0"/>
    <n v="14.95"/>
    <n v="14.95"/>
    <n v="14.95"/>
    <x v="33405"/>
    <x v="0"/>
    <s v="771 Meadow St, San Francisco, CA 94016"/>
    <s v="771 Meadow St"/>
    <x v="2"/>
    <s v=" CA 94016"/>
  </r>
  <r>
    <x v="44685"/>
    <x v="14"/>
    <x v="0"/>
    <n v="379.99"/>
    <n v="379.99"/>
    <n v="379.99"/>
    <x v="33406"/>
    <x v="0"/>
    <s v="500 Jefferson St, New York City, NY 10001"/>
    <s v="500 Jefferson St"/>
    <x v="5"/>
    <s v=" NY 10001"/>
  </r>
  <r>
    <x v="44685"/>
    <x v="3"/>
    <x v="0"/>
    <n v="14.95"/>
    <n v="14.95"/>
    <n v="14.95"/>
    <x v="33406"/>
    <x v="0"/>
    <s v="500 Jefferson St, New York City, NY 10001"/>
    <s v="500 Jefferson St"/>
    <x v="5"/>
    <s v=" NY 10001"/>
  </r>
  <r>
    <x v="44686"/>
    <x v="14"/>
    <x v="0"/>
    <n v="379.99"/>
    <n v="379.99"/>
    <n v="379.99"/>
    <x v="33407"/>
    <x v="0"/>
    <s v="361 8th St, Dallas, TX 75001"/>
    <s v="361 8th St"/>
    <x v="3"/>
    <s v=" TX 75001"/>
  </r>
  <r>
    <x v="44687"/>
    <x v="1"/>
    <x v="0"/>
    <n v="3.84"/>
    <n v="3.84"/>
    <n v="3.84"/>
    <x v="33408"/>
    <x v="0"/>
    <s v="462 Jackson St, Seattle, WA 98101"/>
    <s v="462 Jackson St"/>
    <x v="7"/>
    <s v=" WA 98101"/>
  </r>
  <r>
    <x v="44688"/>
    <x v="0"/>
    <x v="1"/>
    <n v="2.99"/>
    <n v="5.98"/>
    <n v="5.98"/>
    <x v="33409"/>
    <x v="0"/>
    <s v="386 Dogwood St, Atlanta, GA 30301"/>
    <s v="386 Dogwood St"/>
    <x v="4"/>
    <s v=" GA 30301"/>
  </r>
  <r>
    <x v="44689"/>
    <x v="9"/>
    <x v="0"/>
    <n v="999.99"/>
    <n v="999.99"/>
    <n v="999.99"/>
    <x v="33410"/>
    <x v="0"/>
    <s v="945 Cedar St, Boston, MA 02215"/>
    <s v="945 Cedar St"/>
    <x v="6"/>
    <s v=" MA 02215"/>
  </r>
  <r>
    <x v="44690"/>
    <x v="15"/>
    <x v="0"/>
    <n v="150"/>
    <n v="150"/>
    <n v="150"/>
    <x v="33411"/>
    <x v="0"/>
    <s v="953 Jefferson St, Atlanta, GA 30301"/>
    <s v="953 Jefferson St"/>
    <x v="4"/>
    <s v=" GA 30301"/>
  </r>
  <r>
    <x v="44691"/>
    <x v="5"/>
    <x v="1"/>
    <n v="11.99"/>
    <n v="23.98"/>
    <n v="23.98"/>
    <x v="33412"/>
    <x v="0"/>
    <s v="278 Walnut St, San Francisco, CA 94016"/>
    <s v="278 Walnut St"/>
    <x v="2"/>
    <s v=" CA 94016"/>
  </r>
  <r>
    <x v="44692"/>
    <x v="3"/>
    <x v="0"/>
    <n v="14.95"/>
    <n v="14.95"/>
    <n v="14.95"/>
    <x v="33413"/>
    <x v="0"/>
    <s v="89 4th St, San Francisco, CA 94016"/>
    <s v="89 4th St"/>
    <x v="2"/>
    <s v=" CA 94016"/>
  </r>
  <r>
    <x v="44693"/>
    <x v="5"/>
    <x v="0"/>
    <n v="11.99"/>
    <n v="11.99"/>
    <n v="11.99"/>
    <x v="33414"/>
    <x v="0"/>
    <s v="538 5th St, Los Angeles, CA 90001"/>
    <s v="538 5th St"/>
    <x v="1"/>
    <s v=" CA 90001"/>
  </r>
  <r>
    <x v="44694"/>
    <x v="12"/>
    <x v="0"/>
    <n v="700"/>
    <n v="700"/>
    <n v="700"/>
    <x v="33415"/>
    <x v="0"/>
    <s v="703 Lakeview St, Boston, MA 02215"/>
    <s v="703 Lakeview St"/>
    <x v="6"/>
    <s v=" MA 02215"/>
  </r>
  <r>
    <x v="44694"/>
    <x v="3"/>
    <x v="0"/>
    <n v="14.95"/>
    <n v="14.95"/>
    <n v="14.95"/>
    <x v="33415"/>
    <x v="0"/>
    <s v="703 Lakeview St, Boston, MA 02215"/>
    <s v="703 Lakeview St"/>
    <x v="6"/>
    <s v=" MA 02215"/>
  </r>
  <r>
    <x v="44695"/>
    <x v="3"/>
    <x v="0"/>
    <n v="14.95"/>
    <n v="14.95"/>
    <n v="14.95"/>
    <x v="33416"/>
    <x v="0"/>
    <s v="908 Elm St, Los Angeles, CA 90001"/>
    <s v="908 Elm St"/>
    <x v="1"/>
    <s v=" CA 90001"/>
  </r>
  <r>
    <x v="44696"/>
    <x v="1"/>
    <x v="3"/>
    <n v="3.84"/>
    <n v="15.36"/>
    <n v="15.36"/>
    <x v="33417"/>
    <x v="0"/>
    <s v="998 Chestnut St, Dallas, TX 75001"/>
    <s v="998 Chestnut St"/>
    <x v="3"/>
    <s v=" TX 75001"/>
  </r>
  <r>
    <x v="44697"/>
    <x v="1"/>
    <x v="0"/>
    <n v="3.84"/>
    <n v="3.84"/>
    <n v="3.84"/>
    <x v="33418"/>
    <x v="0"/>
    <s v="517 Walnut St, San Francisco, CA 94016"/>
    <s v="517 Walnut St"/>
    <x v="2"/>
    <s v=" CA 94016"/>
  </r>
  <r>
    <x v="44698"/>
    <x v="3"/>
    <x v="0"/>
    <n v="14.95"/>
    <n v="14.95"/>
    <n v="14.95"/>
    <x v="33419"/>
    <x v="0"/>
    <s v="452 1st St, Austin, TX 73301"/>
    <s v="452 1st St"/>
    <x v="8"/>
    <s v=" TX 73301"/>
  </r>
  <r>
    <x v="44699"/>
    <x v="1"/>
    <x v="0"/>
    <n v="3.84"/>
    <n v="3.84"/>
    <n v="3.84"/>
    <x v="33420"/>
    <x v="0"/>
    <s v="724 12th St, Los Angeles, CA 90001"/>
    <s v="724 12th St"/>
    <x v="1"/>
    <s v=" CA 90001"/>
  </r>
  <r>
    <x v="44700"/>
    <x v="10"/>
    <x v="0"/>
    <n v="99.99"/>
    <n v="99.99"/>
    <n v="99.99"/>
    <x v="33420"/>
    <x v="0"/>
    <s v="266 14th St, Dallas, TX 75001"/>
    <s v="266 14th St"/>
    <x v="3"/>
    <s v=" TX 75001"/>
  </r>
  <r>
    <x v="44701"/>
    <x v="10"/>
    <x v="0"/>
    <n v="99.99"/>
    <n v="99.99"/>
    <n v="99.99"/>
    <x v="33421"/>
    <x v="0"/>
    <s v="208 Cedar St, Boston, MA 02215"/>
    <s v="208 Cedar St"/>
    <x v="6"/>
    <s v=" MA 02215"/>
  </r>
  <r>
    <x v="44702"/>
    <x v="12"/>
    <x v="0"/>
    <n v="700"/>
    <n v="700"/>
    <n v="700"/>
    <x v="33422"/>
    <x v="1"/>
    <s v="835 Washington St, San Francisco, CA 94016"/>
    <s v="835 Washington St"/>
    <x v="2"/>
    <s v=" CA 94016"/>
  </r>
  <r>
    <x v="44702"/>
    <x v="15"/>
    <x v="0"/>
    <n v="150"/>
    <n v="150"/>
    <n v="150"/>
    <x v="33422"/>
    <x v="1"/>
    <s v="835 Washington St, San Francisco, CA 94016"/>
    <s v="835 Washington St"/>
    <x v="2"/>
    <s v=" CA 94016"/>
  </r>
  <r>
    <x v="44703"/>
    <x v="14"/>
    <x v="0"/>
    <n v="379.99"/>
    <n v="379.99"/>
    <n v="379.99"/>
    <x v="33423"/>
    <x v="1"/>
    <s v="884 Johnson St, Los Angeles, CA 90001"/>
    <s v="884 Johnson St"/>
    <x v="1"/>
    <s v=" CA 90001"/>
  </r>
  <r>
    <x v="44704"/>
    <x v="5"/>
    <x v="0"/>
    <n v="11.99"/>
    <n v="11.99"/>
    <n v="11.99"/>
    <x v="33424"/>
    <x v="1"/>
    <s v="626 10th St, New York City, NY 10001"/>
    <s v="626 10th St"/>
    <x v="5"/>
    <s v=" NY 10001"/>
  </r>
  <r>
    <x v="44705"/>
    <x v="1"/>
    <x v="1"/>
    <n v="3.84"/>
    <n v="7.68"/>
    <n v="7.68"/>
    <x v="33425"/>
    <x v="1"/>
    <s v="406 7th St, Dallas, TX 75001"/>
    <s v="406 7th St"/>
    <x v="3"/>
    <s v=" TX 75001"/>
  </r>
  <r>
    <x v="44706"/>
    <x v="16"/>
    <x v="0"/>
    <n v="149.99"/>
    <n v="149.99"/>
    <n v="149.99"/>
    <x v="33426"/>
    <x v="1"/>
    <s v="304 South St, Seattle, WA 98101"/>
    <s v="304 South St"/>
    <x v="7"/>
    <s v=" WA 98101"/>
  </r>
  <r>
    <x v="44707"/>
    <x v="1"/>
    <x v="0"/>
    <n v="3.84"/>
    <n v="3.84"/>
    <n v="3.84"/>
    <x v="33427"/>
    <x v="1"/>
    <s v="124 Lincoln St, Los Angeles, CA 90001"/>
    <s v="124 Lincoln St"/>
    <x v="1"/>
    <s v=" CA 90001"/>
  </r>
  <r>
    <x v="44708"/>
    <x v="3"/>
    <x v="0"/>
    <n v="14.95"/>
    <n v="14.95"/>
    <n v="14.95"/>
    <x v="33428"/>
    <x v="1"/>
    <s v="480 Center St, Dallas, TX 75001"/>
    <s v="480 Center St"/>
    <x v="3"/>
    <s v=" TX 75001"/>
  </r>
  <r>
    <x v="44709"/>
    <x v="6"/>
    <x v="0"/>
    <n v="11.95"/>
    <n v="11.95"/>
    <n v="11.95"/>
    <x v="33429"/>
    <x v="1"/>
    <s v="96 Jackson St, San Francisco, CA 94016"/>
    <s v="96 Jackson St"/>
    <x v="2"/>
    <s v=" CA 94016"/>
  </r>
  <r>
    <x v="44710"/>
    <x v="6"/>
    <x v="0"/>
    <n v="11.95"/>
    <n v="11.95"/>
    <n v="11.95"/>
    <x v="33430"/>
    <x v="1"/>
    <s v="543 6th St, Atlanta, GA 30301"/>
    <s v="543 6th St"/>
    <x v="4"/>
    <s v=" GA 30301"/>
  </r>
  <r>
    <x v="44711"/>
    <x v="4"/>
    <x v="0"/>
    <n v="600"/>
    <n v="600"/>
    <n v="600"/>
    <x v="33431"/>
    <x v="1"/>
    <s v="826 Meadow St, San Francisco, CA 94016"/>
    <s v="826 Meadow St"/>
    <x v="2"/>
    <s v=" CA 94016"/>
  </r>
  <r>
    <x v="44711"/>
    <x v="10"/>
    <x v="0"/>
    <n v="99.99"/>
    <n v="99.99"/>
    <n v="99.99"/>
    <x v="33431"/>
    <x v="1"/>
    <s v="826 Meadow St, San Francisco, CA 94016"/>
    <s v="826 Meadow St"/>
    <x v="2"/>
    <s v=" CA 94016"/>
  </r>
  <r>
    <x v="44712"/>
    <x v="1"/>
    <x v="0"/>
    <n v="3.84"/>
    <n v="3.84"/>
    <n v="3.84"/>
    <x v="33432"/>
    <x v="1"/>
    <s v="179 Main St, San Francisco, CA 94016"/>
    <s v="179 Main St"/>
    <x v="2"/>
    <s v=" CA 94016"/>
  </r>
  <r>
    <x v="44713"/>
    <x v="1"/>
    <x v="0"/>
    <n v="3.84"/>
    <n v="3.84"/>
    <n v="3.84"/>
    <x v="33433"/>
    <x v="1"/>
    <s v="974 Hill St, Los Angeles, CA 90001"/>
    <s v="974 Hill St"/>
    <x v="1"/>
    <s v=" CA 90001"/>
  </r>
  <r>
    <x v="44714"/>
    <x v="3"/>
    <x v="0"/>
    <n v="14.95"/>
    <n v="14.95"/>
    <n v="14.95"/>
    <x v="33434"/>
    <x v="1"/>
    <s v="847 10th St, Seattle, WA 98101"/>
    <s v="847 10th St"/>
    <x v="7"/>
    <s v=" WA 98101"/>
  </r>
  <r>
    <x v="44715"/>
    <x v="3"/>
    <x v="0"/>
    <n v="14.95"/>
    <n v="14.95"/>
    <n v="14.95"/>
    <x v="33435"/>
    <x v="1"/>
    <s v="595 Cherry St, Portland, OR 97035"/>
    <s v="595 Cherry St"/>
    <x v="0"/>
    <s v=" OR 97035"/>
  </r>
  <r>
    <x v="44716"/>
    <x v="5"/>
    <x v="0"/>
    <n v="11.99"/>
    <n v="11.99"/>
    <n v="11.99"/>
    <x v="33436"/>
    <x v="1"/>
    <s v="299 Pine St, Portland, ME 04101"/>
    <s v="299 Pine St"/>
    <x v="0"/>
    <s v=" ME 04101"/>
  </r>
  <r>
    <x v="44717"/>
    <x v="14"/>
    <x v="0"/>
    <n v="379.99"/>
    <n v="379.99"/>
    <n v="379.99"/>
    <x v="33437"/>
    <x v="1"/>
    <s v="448 Meadow St, Los Angeles, CA 90001"/>
    <s v="448 Meadow St"/>
    <x v="1"/>
    <s v=" CA 90001"/>
  </r>
  <r>
    <x v="44718"/>
    <x v="16"/>
    <x v="0"/>
    <n v="149.99"/>
    <n v="149.99"/>
    <n v="149.99"/>
    <x v="33438"/>
    <x v="1"/>
    <s v="179 Cherry St, New York City, NY 10001"/>
    <s v="179 Cherry St"/>
    <x v="5"/>
    <s v=" NY 10001"/>
  </r>
  <r>
    <x v="44719"/>
    <x v="15"/>
    <x v="0"/>
    <n v="150"/>
    <n v="150"/>
    <n v="150"/>
    <x v="33439"/>
    <x v="1"/>
    <s v="916 Maple St, San Francisco, CA 94016"/>
    <s v="916 Maple St"/>
    <x v="2"/>
    <s v=" CA 94016"/>
  </r>
  <r>
    <x v="44720"/>
    <x v="3"/>
    <x v="0"/>
    <n v="14.95"/>
    <n v="14.95"/>
    <n v="14.95"/>
    <x v="33440"/>
    <x v="1"/>
    <s v="572 6th St, San Francisco, CA 94016"/>
    <s v="572 6th St"/>
    <x v="2"/>
    <s v=" CA 94016"/>
  </r>
  <r>
    <x v="44721"/>
    <x v="13"/>
    <x v="0"/>
    <n v="1700"/>
    <n v="1700"/>
    <n v="1700"/>
    <x v="33441"/>
    <x v="1"/>
    <s v="117 2nd St, San Francisco, CA 94016"/>
    <s v="117 2nd St"/>
    <x v="2"/>
    <s v=" CA 94016"/>
  </r>
  <r>
    <x v="44722"/>
    <x v="6"/>
    <x v="0"/>
    <n v="11.95"/>
    <n v="11.95"/>
    <n v="11.95"/>
    <x v="33441"/>
    <x v="1"/>
    <s v="359 Lake St, Portland, OR 97035"/>
    <s v="359 Lake St"/>
    <x v="0"/>
    <s v=" OR 97035"/>
  </r>
  <r>
    <x v="44723"/>
    <x v="9"/>
    <x v="0"/>
    <n v="999.99"/>
    <n v="999.99"/>
    <n v="999.99"/>
    <x v="33442"/>
    <x v="1"/>
    <s v="380 12th St, Dallas, TX 75001"/>
    <s v="380 12th St"/>
    <x v="3"/>
    <s v=" TX 75001"/>
  </r>
  <r>
    <x v="44724"/>
    <x v="0"/>
    <x v="0"/>
    <n v="2.99"/>
    <n v="2.99"/>
    <n v="2.99"/>
    <x v="33442"/>
    <x v="1"/>
    <s v="84 2nd St, San Francisco, CA 94016"/>
    <s v="84 2nd St"/>
    <x v="2"/>
    <s v=" CA 94016"/>
  </r>
  <r>
    <x v="44725"/>
    <x v="6"/>
    <x v="0"/>
    <n v="11.95"/>
    <n v="11.95"/>
    <n v="11.95"/>
    <x v="33442"/>
    <x v="1"/>
    <s v="235 8th St, Atlanta, GA 30301"/>
    <s v="235 8th St"/>
    <x v="4"/>
    <s v=" GA 30301"/>
  </r>
  <r>
    <x v="44726"/>
    <x v="3"/>
    <x v="0"/>
    <n v="14.95"/>
    <n v="14.95"/>
    <n v="14.95"/>
    <x v="33443"/>
    <x v="1"/>
    <s v="521 Cedar St, San Francisco, CA 94016"/>
    <s v="521 Cedar St"/>
    <x v="2"/>
    <s v=" CA 94016"/>
  </r>
  <r>
    <x v="44727"/>
    <x v="13"/>
    <x v="0"/>
    <n v="1700"/>
    <n v="1700"/>
    <n v="1700"/>
    <x v="33443"/>
    <x v="1"/>
    <s v="179 5th St, Atlanta, GA 30301"/>
    <s v="179 5th St"/>
    <x v="4"/>
    <s v=" GA 30301"/>
  </r>
  <r>
    <x v="44728"/>
    <x v="3"/>
    <x v="0"/>
    <n v="14.95"/>
    <n v="14.95"/>
    <n v="14.95"/>
    <x v="33444"/>
    <x v="1"/>
    <s v="271 River St, Dallas, TX 75001"/>
    <s v="271 River St"/>
    <x v="3"/>
    <s v=" TX 75001"/>
  </r>
  <r>
    <x v="44729"/>
    <x v="6"/>
    <x v="0"/>
    <n v="11.95"/>
    <n v="11.95"/>
    <n v="11.95"/>
    <x v="33445"/>
    <x v="1"/>
    <s v="902 5th St, San Francisco, CA 94016"/>
    <s v="902 5th St"/>
    <x v="2"/>
    <s v=" CA 94016"/>
  </r>
  <r>
    <x v="44730"/>
    <x v="6"/>
    <x v="0"/>
    <n v="11.95"/>
    <n v="11.95"/>
    <n v="11.95"/>
    <x v="33446"/>
    <x v="1"/>
    <s v="317 2nd St, Portland, OR 97035"/>
    <s v="317 2nd St"/>
    <x v="0"/>
    <s v=" OR 97035"/>
  </r>
  <r>
    <x v="44731"/>
    <x v="6"/>
    <x v="0"/>
    <n v="11.95"/>
    <n v="11.95"/>
    <n v="11.95"/>
    <x v="33447"/>
    <x v="1"/>
    <s v="554 Highland St, San Francisco, CA 94016"/>
    <s v="554 Highland St"/>
    <x v="2"/>
    <s v=" CA 94016"/>
  </r>
  <r>
    <x v="44732"/>
    <x v="9"/>
    <x v="0"/>
    <n v="999.99"/>
    <n v="999.99"/>
    <n v="999.99"/>
    <x v="33448"/>
    <x v="1"/>
    <s v="616 Jackson St, New York City, NY 10001"/>
    <s v="616 Jackson St"/>
    <x v="5"/>
    <s v=" NY 10001"/>
  </r>
  <r>
    <x v="44733"/>
    <x v="0"/>
    <x v="1"/>
    <n v="2.99"/>
    <n v="5.98"/>
    <n v="5.98"/>
    <x v="33449"/>
    <x v="2"/>
    <s v="643 North St, Portland, OR 97035"/>
    <s v="643 North St"/>
    <x v="0"/>
    <s v=" OR 97035"/>
  </r>
  <r>
    <x v="44734"/>
    <x v="14"/>
    <x v="0"/>
    <n v="379.99"/>
    <n v="379.99"/>
    <n v="379.99"/>
    <x v="33450"/>
    <x v="2"/>
    <s v="444 11th St, San Francisco, CA 94016"/>
    <s v="444 11th St"/>
    <x v="2"/>
    <s v=" CA 94016"/>
  </r>
  <r>
    <x v="44735"/>
    <x v="10"/>
    <x v="0"/>
    <n v="99.99"/>
    <n v="99.99"/>
    <n v="99.99"/>
    <x v="33451"/>
    <x v="2"/>
    <s v="285 12th St, Los Angeles, CA 90001"/>
    <s v="285 12th St"/>
    <x v="1"/>
    <s v=" CA 90001"/>
  </r>
  <r>
    <x v="44736"/>
    <x v="1"/>
    <x v="0"/>
    <n v="3.84"/>
    <n v="3.84"/>
    <n v="3.84"/>
    <x v="33451"/>
    <x v="2"/>
    <s v="255 River St, Los Angeles, CA 90001"/>
    <s v="255 River St"/>
    <x v="1"/>
    <s v=" CA 90001"/>
  </r>
  <r>
    <x v="44737"/>
    <x v="7"/>
    <x v="0"/>
    <n v="300"/>
    <n v="300"/>
    <n v="300"/>
    <x v="33452"/>
    <x v="2"/>
    <s v="819 14th St, Atlanta, GA 30301"/>
    <s v="819 14th St"/>
    <x v="4"/>
    <s v=" GA 30301"/>
  </r>
  <r>
    <x v="44738"/>
    <x v="0"/>
    <x v="0"/>
    <n v="2.99"/>
    <n v="2.99"/>
    <n v="2.99"/>
    <x v="33453"/>
    <x v="2"/>
    <s v="30 River St, Los Angeles, CA 90001"/>
    <s v="30 River St"/>
    <x v="1"/>
    <s v=" CA 90001"/>
  </r>
  <r>
    <x v="44739"/>
    <x v="15"/>
    <x v="0"/>
    <n v="150"/>
    <n v="150"/>
    <n v="150"/>
    <x v="33454"/>
    <x v="2"/>
    <s v="533 Lakeview St, Austin, TX 73301"/>
    <s v="533 Lakeview St"/>
    <x v="8"/>
    <s v=" TX 73301"/>
  </r>
  <r>
    <x v="44740"/>
    <x v="12"/>
    <x v="0"/>
    <n v="700"/>
    <n v="700"/>
    <n v="700"/>
    <x v="33454"/>
    <x v="2"/>
    <s v="773 Johnson St, Los Angeles, CA 90001"/>
    <s v="773 Johnson St"/>
    <x v="1"/>
    <s v=" CA 90001"/>
  </r>
  <r>
    <x v="44741"/>
    <x v="15"/>
    <x v="0"/>
    <n v="150"/>
    <n v="150"/>
    <n v="150"/>
    <x v="33455"/>
    <x v="2"/>
    <s v="292 Lakeview St, Los Angeles, CA 90001"/>
    <s v="292 Lakeview St"/>
    <x v="1"/>
    <s v=" CA 90001"/>
  </r>
  <r>
    <x v="44742"/>
    <x v="0"/>
    <x v="0"/>
    <n v="2.99"/>
    <n v="2.99"/>
    <n v="2.99"/>
    <x v="33456"/>
    <x v="2"/>
    <s v="322 Ridge St, Seattle, WA 98101"/>
    <s v="322 Ridge St"/>
    <x v="7"/>
    <s v=" WA 98101"/>
  </r>
  <r>
    <x v="44743"/>
    <x v="0"/>
    <x v="0"/>
    <n v="2.99"/>
    <n v="2.99"/>
    <n v="2.99"/>
    <x v="33457"/>
    <x v="2"/>
    <s v="835 Elm St, Dallas, TX 75001"/>
    <s v="835 Elm St"/>
    <x v="3"/>
    <s v=" TX 75001"/>
  </r>
  <r>
    <x v="44744"/>
    <x v="3"/>
    <x v="0"/>
    <n v="14.95"/>
    <n v="14.95"/>
    <n v="14.95"/>
    <x v="33458"/>
    <x v="2"/>
    <s v="829 Lake St, San Francisco, CA 94016"/>
    <s v="829 Lake St"/>
    <x v="2"/>
    <s v=" CA 94016"/>
  </r>
  <r>
    <x v="44745"/>
    <x v="5"/>
    <x v="0"/>
    <n v="11.99"/>
    <n v="11.99"/>
    <n v="11.99"/>
    <x v="33459"/>
    <x v="2"/>
    <s v="654 North St, San Francisco, CA 94016"/>
    <s v="654 North St"/>
    <x v="2"/>
    <s v=" CA 94016"/>
  </r>
  <r>
    <x v="44746"/>
    <x v="8"/>
    <x v="0"/>
    <n v="389.99"/>
    <n v="389.99"/>
    <n v="389.99"/>
    <x v="33460"/>
    <x v="2"/>
    <s v="632 Sunset St, Austin, TX 73301"/>
    <s v="632 Sunset St"/>
    <x v="8"/>
    <s v=" TX 73301"/>
  </r>
  <r>
    <x v="44747"/>
    <x v="5"/>
    <x v="0"/>
    <n v="11.99"/>
    <n v="11.99"/>
    <n v="11.99"/>
    <x v="33461"/>
    <x v="2"/>
    <s v="810 Lake St, Dallas, TX 75001"/>
    <s v="810 Lake St"/>
    <x v="3"/>
    <s v=" TX 75001"/>
  </r>
  <r>
    <x v="44748"/>
    <x v="3"/>
    <x v="0"/>
    <n v="14.95"/>
    <n v="14.95"/>
    <n v="14.95"/>
    <x v="33461"/>
    <x v="2"/>
    <s v="705 Lake St, Seattle, WA 98101"/>
    <s v="705 Lake St"/>
    <x v="7"/>
    <s v=" WA 98101"/>
  </r>
  <r>
    <x v="44749"/>
    <x v="1"/>
    <x v="1"/>
    <n v="3.84"/>
    <n v="7.68"/>
    <n v="7.68"/>
    <x v="33462"/>
    <x v="2"/>
    <s v="128 12th St, Los Angeles, CA 90001"/>
    <s v="128 12th St"/>
    <x v="1"/>
    <s v=" CA 90001"/>
  </r>
  <r>
    <x v="44750"/>
    <x v="5"/>
    <x v="0"/>
    <n v="11.99"/>
    <n v="11.99"/>
    <n v="11.99"/>
    <x v="33463"/>
    <x v="2"/>
    <s v="289 Ridge St, Boston, MA 02215"/>
    <s v="289 Ridge St"/>
    <x v="6"/>
    <s v=" MA 02215"/>
  </r>
  <r>
    <x v="44751"/>
    <x v="4"/>
    <x v="0"/>
    <n v="600"/>
    <n v="600"/>
    <n v="600"/>
    <x v="33463"/>
    <x v="2"/>
    <s v="341 4th St, Boston, MA 02215"/>
    <s v="341 4th St"/>
    <x v="6"/>
    <s v=" MA 02215"/>
  </r>
  <r>
    <x v="44752"/>
    <x v="0"/>
    <x v="0"/>
    <n v="2.99"/>
    <n v="2.99"/>
    <n v="2.99"/>
    <x v="33463"/>
    <x v="2"/>
    <s v="411 Hill St, Los Angeles, CA 90001"/>
    <s v="411 Hill St"/>
    <x v="1"/>
    <s v=" CA 90001"/>
  </r>
  <r>
    <x v="44753"/>
    <x v="6"/>
    <x v="0"/>
    <n v="11.95"/>
    <n v="11.95"/>
    <n v="11.95"/>
    <x v="33464"/>
    <x v="2"/>
    <s v="867 Center St, San Francisco, CA 94016"/>
    <s v="867 Center St"/>
    <x v="2"/>
    <s v=" CA 94016"/>
  </r>
  <r>
    <x v="44754"/>
    <x v="6"/>
    <x v="0"/>
    <n v="11.95"/>
    <n v="11.95"/>
    <n v="11.95"/>
    <x v="33465"/>
    <x v="2"/>
    <s v="798 Spruce St, Boston, MA 02215"/>
    <s v="798 Spruce St"/>
    <x v="6"/>
    <s v=" MA 02215"/>
  </r>
  <r>
    <x v="44755"/>
    <x v="7"/>
    <x v="0"/>
    <n v="300"/>
    <n v="300"/>
    <n v="300"/>
    <x v="33465"/>
    <x v="2"/>
    <s v="142 Sunset St, Los Angeles, CA 90001"/>
    <s v="142 Sunset St"/>
    <x v="1"/>
    <s v=" CA 90001"/>
  </r>
  <r>
    <x v="44756"/>
    <x v="5"/>
    <x v="0"/>
    <n v="11.99"/>
    <n v="11.99"/>
    <n v="11.99"/>
    <x v="33465"/>
    <x v="2"/>
    <s v="335 Cedar St, Boston, MA 02215"/>
    <s v="335 Cedar St"/>
    <x v="6"/>
    <s v=" MA 02215"/>
  </r>
  <r>
    <x v="44757"/>
    <x v="8"/>
    <x v="0"/>
    <n v="389.99"/>
    <n v="389.99"/>
    <n v="389.99"/>
    <x v="33466"/>
    <x v="2"/>
    <s v="599 Hickory St, Los Angeles, CA 90001"/>
    <s v="599 Hickory St"/>
    <x v="1"/>
    <s v=" CA 90001"/>
  </r>
  <r>
    <x v="44758"/>
    <x v="6"/>
    <x v="0"/>
    <n v="11.95"/>
    <n v="11.95"/>
    <n v="11.95"/>
    <x v="33467"/>
    <x v="2"/>
    <s v="254 14th St, New York City, NY 10001"/>
    <s v="254 14th St"/>
    <x v="5"/>
    <s v=" NY 10001"/>
  </r>
  <r>
    <x v="44759"/>
    <x v="6"/>
    <x v="0"/>
    <n v="11.95"/>
    <n v="11.95"/>
    <n v="11.95"/>
    <x v="33467"/>
    <x v="2"/>
    <s v="910 Chestnut St, San Francisco, CA 94016"/>
    <s v="910 Chestnut St"/>
    <x v="2"/>
    <s v=" CA 94016"/>
  </r>
  <r>
    <x v="44760"/>
    <x v="3"/>
    <x v="0"/>
    <n v="14.95"/>
    <n v="14.95"/>
    <n v="14.95"/>
    <x v="33468"/>
    <x v="2"/>
    <s v="450 Ridge St, Dallas, TX 75001"/>
    <s v="450 Ridge St"/>
    <x v="3"/>
    <s v=" TX 75001"/>
  </r>
  <r>
    <x v="44761"/>
    <x v="3"/>
    <x v="0"/>
    <n v="14.95"/>
    <n v="14.95"/>
    <n v="14.95"/>
    <x v="33468"/>
    <x v="2"/>
    <s v="748 12th St, San Francisco, CA 94016"/>
    <s v="748 12th St"/>
    <x v="2"/>
    <s v=" CA 94016"/>
  </r>
  <r>
    <x v="44762"/>
    <x v="1"/>
    <x v="0"/>
    <n v="3.84"/>
    <n v="3.84"/>
    <n v="3.84"/>
    <x v="33469"/>
    <x v="2"/>
    <s v="298 Willow St, Seattle, WA 98101"/>
    <s v="298 Willow St"/>
    <x v="7"/>
    <s v=" WA 98101"/>
  </r>
  <r>
    <x v="44763"/>
    <x v="15"/>
    <x v="0"/>
    <n v="150"/>
    <n v="150"/>
    <n v="150"/>
    <x v="33470"/>
    <x v="2"/>
    <s v="449 Church St, Atlanta, GA 30301"/>
    <s v="449 Church St"/>
    <x v="4"/>
    <s v=" GA 30301"/>
  </r>
  <r>
    <x v="44764"/>
    <x v="15"/>
    <x v="0"/>
    <n v="150"/>
    <n v="150"/>
    <n v="150"/>
    <x v="33470"/>
    <x v="2"/>
    <s v="385 Highland St, Seattle, WA 98101"/>
    <s v="385 Highland St"/>
    <x v="7"/>
    <s v=" WA 98101"/>
  </r>
  <r>
    <x v="44765"/>
    <x v="1"/>
    <x v="0"/>
    <n v="3.84"/>
    <n v="3.84"/>
    <n v="3.84"/>
    <x v="33471"/>
    <x v="2"/>
    <s v="481 4th St, Los Angeles, CA 90001"/>
    <s v="481 4th St"/>
    <x v="1"/>
    <s v=" CA 90001"/>
  </r>
  <r>
    <x v="44766"/>
    <x v="6"/>
    <x v="0"/>
    <n v="11.95"/>
    <n v="11.95"/>
    <n v="11.95"/>
    <x v="33472"/>
    <x v="2"/>
    <s v="303 Johnson St, Seattle, WA 98101"/>
    <s v="303 Johnson St"/>
    <x v="7"/>
    <s v=" WA 98101"/>
  </r>
  <r>
    <x v="44767"/>
    <x v="1"/>
    <x v="0"/>
    <n v="3.84"/>
    <n v="3.84"/>
    <n v="3.84"/>
    <x v="33473"/>
    <x v="2"/>
    <s v="429 13th St, Boston, MA 02215"/>
    <s v="429 13th St"/>
    <x v="6"/>
    <s v=" MA 02215"/>
  </r>
  <r>
    <x v="44768"/>
    <x v="7"/>
    <x v="0"/>
    <n v="300"/>
    <n v="300"/>
    <n v="300"/>
    <x v="33474"/>
    <x v="2"/>
    <s v="777 Spruce St, San Francisco, CA 94016"/>
    <s v="777 Spruce St"/>
    <x v="2"/>
    <s v=" CA 94016"/>
  </r>
  <r>
    <x v="44769"/>
    <x v="5"/>
    <x v="0"/>
    <n v="11.99"/>
    <n v="11.99"/>
    <n v="11.99"/>
    <x v="33475"/>
    <x v="2"/>
    <s v="713 6th St, Dallas, TX 75001"/>
    <s v="713 6th St"/>
    <x v="3"/>
    <s v=" TX 75001"/>
  </r>
  <r>
    <x v="44770"/>
    <x v="15"/>
    <x v="0"/>
    <n v="150"/>
    <n v="150"/>
    <n v="150"/>
    <x v="33475"/>
    <x v="2"/>
    <s v="760 Highland St, San Francisco, CA 94016"/>
    <s v="760 Highland St"/>
    <x v="2"/>
    <s v=" CA 94016"/>
  </r>
  <r>
    <x v="44771"/>
    <x v="6"/>
    <x v="0"/>
    <n v="11.95"/>
    <n v="11.95"/>
    <n v="11.95"/>
    <x v="33475"/>
    <x v="2"/>
    <s v="205 River St, Portland, OR 97035"/>
    <s v="205 River St"/>
    <x v="0"/>
    <s v=" OR 97035"/>
  </r>
  <r>
    <x v="44772"/>
    <x v="3"/>
    <x v="0"/>
    <n v="14.95"/>
    <n v="14.95"/>
    <n v="14.95"/>
    <x v="33476"/>
    <x v="2"/>
    <s v="357 West St, San Francisco, CA 94016"/>
    <s v="357 West St"/>
    <x v="2"/>
    <s v=" CA 94016"/>
  </r>
  <r>
    <x v="44773"/>
    <x v="6"/>
    <x v="0"/>
    <n v="11.95"/>
    <n v="11.95"/>
    <n v="11.95"/>
    <x v="33477"/>
    <x v="2"/>
    <s v="5 Elm St, Seattle, WA 98101"/>
    <s v="5 Elm St"/>
    <x v="7"/>
    <s v=" WA 98101"/>
  </r>
  <r>
    <x v="44774"/>
    <x v="6"/>
    <x v="0"/>
    <n v="11.95"/>
    <n v="11.95"/>
    <n v="11.95"/>
    <x v="33478"/>
    <x v="2"/>
    <s v="256 Forest St, Boston, MA 02215"/>
    <s v="256 Forest St"/>
    <x v="6"/>
    <s v=" MA 02215"/>
  </r>
  <r>
    <x v="44775"/>
    <x v="13"/>
    <x v="0"/>
    <n v="1700"/>
    <n v="1700"/>
    <n v="1700"/>
    <x v="33479"/>
    <x v="2"/>
    <s v="432 Park St, Atlanta, GA 30301"/>
    <s v="432 Park St"/>
    <x v="4"/>
    <s v=" GA 30301"/>
  </r>
  <r>
    <x v="44776"/>
    <x v="1"/>
    <x v="0"/>
    <n v="3.84"/>
    <n v="3.84"/>
    <n v="3.84"/>
    <x v="33479"/>
    <x v="2"/>
    <s v="504 7th St, Los Angeles, CA 90001"/>
    <s v="504 7th St"/>
    <x v="1"/>
    <s v=" CA 90001"/>
  </r>
  <r>
    <x v="44777"/>
    <x v="10"/>
    <x v="0"/>
    <n v="99.99"/>
    <n v="99.99"/>
    <n v="99.99"/>
    <x v="33480"/>
    <x v="2"/>
    <s v="441 Walnut St, Portland, OR 97035"/>
    <s v="441 Walnut St"/>
    <x v="0"/>
    <s v=" OR 97035"/>
  </r>
  <r>
    <x v="44778"/>
    <x v="15"/>
    <x v="0"/>
    <n v="150"/>
    <n v="150"/>
    <n v="150"/>
    <x v="33481"/>
    <x v="2"/>
    <s v="444 Jefferson St, Los Angeles, CA 90001"/>
    <s v="444 Jefferson St"/>
    <x v="1"/>
    <s v=" CA 90001"/>
  </r>
  <r>
    <x v="44779"/>
    <x v="5"/>
    <x v="0"/>
    <n v="11.99"/>
    <n v="11.99"/>
    <n v="11.99"/>
    <x v="33482"/>
    <x v="2"/>
    <s v="927 13th St, Seattle, WA 98101"/>
    <s v="927 13th St"/>
    <x v="7"/>
    <s v=" WA 98101"/>
  </r>
  <r>
    <x v="44780"/>
    <x v="15"/>
    <x v="0"/>
    <n v="150"/>
    <n v="150"/>
    <n v="150"/>
    <x v="33483"/>
    <x v="2"/>
    <s v="971 Spruce St, Seattle, WA 98101"/>
    <s v="971 Spruce St"/>
    <x v="7"/>
    <s v=" WA 98101"/>
  </r>
  <r>
    <x v="44781"/>
    <x v="3"/>
    <x v="0"/>
    <n v="14.95"/>
    <n v="14.95"/>
    <n v="14.95"/>
    <x v="33483"/>
    <x v="2"/>
    <s v="264 Johnson St, New York City, NY 10001"/>
    <s v="264 Johnson St"/>
    <x v="5"/>
    <s v=" NY 10001"/>
  </r>
  <r>
    <x v="44782"/>
    <x v="8"/>
    <x v="0"/>
    <n v="389.99"/>
    <n v="389.99"/>
    <n v="389.99"/>
    <x v="33484"/>
    <x v="2"/>
    <s v="232 Pine St, San Francisco, CA 94016"/>
    <s v="232 Pine St"/>
    <x v="2"/>
    <s v=" CA 94016"/>
  </r>
  <r>
    <x v="44783"/>
    <x v="3"/>
    <x v="0"/>
    <n v="14.95"/>
    <n v="14.95"/>
    <n v="14.95"/>
    <x v="33485"/>
    <x v="3"/>
    <s v="975 West St, Los Angeles, CA 90001"/>
    <s v="975 West St"/>
    <x v="1"/>
    <s v=" CA 90001"/>
  </r>
  <r>
    <x v="44784"/>
    <x v="3"/>
    <x v="0"/>
    <n v="14.95"/>
    <n v="14.95"/>
    <n v="14.95"/>
    <x v="33486"/>
    <x v="3"/>
    <s v="435 Spruce St, Boston, MA 02215"/>
    <s v="435 Spruce St"/>
    <x v="6"/>
    <s v=" MA 02215"/>
  </r>
  <r>
    <x v="44785"/>
    <x v="8"/>
    <x v="0"/>
    <n v="389.99"/>
    <n v="389.99"/>
    <n v="389.99"/>
    <x v="33487"/>
    <x v="3"/>
    <s v="783 West St, Portland, OR 97035"/>
    <s v="783 West St"/>
    <x v="0"/>
    <s v=" OR 97035"/>
  </r>
  <r>
    <x v="44786"/>
    <x v="0"/>
    <x v="0"/>
    <n v="2.99"/>
    <n v="2.99"/>
    <n v="2.99"/>
    <x v="33488"/>
    <x v="3"/>
    <s v="703 Willow St, San Francisco, CA 94016"/>
    <s v="703 Willow St"/>
    <x v="2"/>
    <s v=" CA 94016"/>
  </r>
  <r>
    <x v="44787"/>
    <x v="0"/>
    <x v="0"/>
    <n v="2.99"/>
    <n v="2.99"/>
    <n v="2.99"/>
    <x v="33489"/>
    <x v="3"/>
    <s v="351 Adams St, Atlanta, GA 30301"/>
    <s v="351 Adams St"/>
    <x v="4"/>
    <s v=" GA 30301"/>
  </r>
  <r>
    <x v="44788"/>
    <x v="14"/>
    <x v="0"/>
    <n v="379.99"/>
    <n v="379.99"/>
    <n v="379.99"/>
    <x v="33490"/>
    <x v="3"/>
    <s v="821 Lake St, Seattle, WA 98101"/>
    <s v="821 Lake St"/>
    <x v="7"/>
    <s v=" WA 98101"/>
  </r>
  <r>
    <x v="44789"/>
    <x v="0"/>
    <x v="0"/>
    <n v="2.99"/>
    <n v="2.99"/>
    <n v="2.99"/>
    <x v="33491"/>
    <x v="3"/>
    <s v="591 Sunset St, Los Angeles, CA 90001"/>
    <s v="591 Sunset St"/>
    <x v="1"/>
    <s v=" CA 90001"/>
  </r>
  <r>
    <x v="44790"/>
    <x v="2"/>
    <x v="0"/>
    <n v="400"/>
    <n v="400"/>
    <n v="400"/>
    <x v="33492"/>
    <x v="3"/>
    <s v="898 14th St, Dallas, TX 75001"/>
    <s v="898 14th St"/>
    <x v="3"/>
    <s v=" TX 75001"/>
  </r>
  <r>
    <x v="44791"/>
    <x v="1"/>
    <x v="2"/>
    <n v="3.84"/>
    <n v="11.52"/>
    <n v="11.52"/>
    <x v="33492"/>
    <x v="3"/>
    <s v="843 Dogwood St, New York City, NY 10001"/>
    <s v="843 Dogwood St"/>
    <x v="5"/>
    <s v=" NY 10001"/>
  </r>
  <r>
    <x v="44792"/>
    <x v="4"/>
    <x v="0"/>
    <n v="600"/>
    <n v="600"/>
    <n v="600"/>
    <x v="33493"/>
    <x v="3"/>
    <s v="243 West St, Los Angeles, CA 90001"/>
    <s v="243 West St"/>
    <x v="1"/>
    <s v=" CA 90001"/>
  </r>
  <r>
    <x v="44793"/>
    <x v="15"/>
    <x v="0"/>
    <n v="150"/>
    <n v="150"/>
    <n v="150"/>
    <x v="33494"/>
    <x v="3"/>
    <s v="939 Maple St, Dallas, TX 75001"/>
    <s v="939 Maple St"/>
    <x v="3"/>
    <s v=" TX 75001"/>
  </r>
  <r>
    <x v="44794"/>
    <x v="1"/>
    <x v="0"/>
    <n v="3.84"/>
    <n v="3.84"/>
    <n v="3.84"/>
    <x v="33495"/>
    <x v="3"/>
    <s v="325 Jackson St, San Francisco, CA 94016"/>
    <s v="325 Jackson St"/>
    <x v="2"/>
    <s v=" CA 94016"/>
  </r>
  <r>
    <x v="44795"/>
    <x v="3"/>
    <x v="0"/>
    <n v="14.95"/>
    <n v="14.95"/>
    <n v="14.95"/>
    <x v="33496"/>
    <x v="3"/>
    <s v="622 Wilson St, Los Angeles, CA 90001"/>
    <s v="622 Wilson St"/>
    <x v="1"/>
    <s v=" CA 90001"/>
  </r>
  <r>
    <x v="44796"/>
    <x v="0"/>
    <x v="0"/>
    <n v="2.99"/>
    <n v="2.99"/>
    <n v="2.99"/>
    <x v="33497"/>
    <x v="3"/>
    <s v="733 13th St, Boston, MA 02215"/>
    <s v="733 13th St"/>
    <x v="6"/>
    <s v=" MA 02215"/>
  </r>
  <r>
    <x v="44797"/>
    <x v="3"/>
    <x v="0"/>
    <n v="14.95"/>
    <n v="14.95"/>
    <n v="14.95"/>
    <x v="33498"/>
    <x v="3"/>
    <s v="993 2nd St, Atlanta, GA 30301"/>
    <s v="993 2nd St"/>
    <x v="4"/>
    <s v=" GA 30301"/>
  </r>
  <r>
    <x v="44798"/>
    <x v="3"/>
    <x v="0"/>
    <n v="14.95"/>
    <n v="14.95"/>
    <n v="14.95"/>
    <x v="33498"/>
    <x v="3"/>
    <s v="756 Highland St, Seattle, WA 98101"/>
    <s v="756 Highland St"/>
    <x v="7"/>
    <s v=" WA 98101"/>
  </r>
  <r>
    <x v="44799"/>
    <x v="1"/>
    <x v="1"/>
    <n v="3.84"/>
    <n v="7.68"/>
    <n v="7.68"/>
    <x v="33499"/>
    <x v="3"/>
    <s v="668 Madison St, San Francisco, CA 94016"/>
    <s v="668 Madison St"/>
    <x v="2"/>
    <s v=" CA 94016"/>
  </r>
  <r>
    <x v="44800"/>
    <x v="0"/>
    <x v="0"/>
    <n v="2.99"/>
    <n v="2.99"/>
    <n v="2.99"/>
    <x v="33500"/>
    <x v="3"/>
    <s v="474 9th St, Boston, MA 02215"/>
    <s v="474 9th St"/>
    <x v="6"/>
    <s v=" MA 02215"/>
  </r>
  <r>
    <x v="44801"/>
    <x v="6"/>
    <x v="0"/>
    <n v="11.95"/>
    <n v="11.95"/>
    <n v="11.95"/>
    <x v="33501"/>
    <x v="3"/>
    <s v="987 Lakeview St, Los Angeles, CA 90001"/>
    <s v="987 Lakeview St"/>
    <x v="1"/>
    <s v=" CA 90001"/>
  </r>
  <r>
    <x v="44802"/>
    <x v="14"/>
    <x v="0"/>
    <n v="379.99"/>
    <n v="379.99"/>
    <n v="379.99"/>
    <x v="33501"/>
    <x v="3"/>
    <s v="104 Chestnut St, New York City, NY 10001"/>
    <s v="104 Chestnut St"/>
    <x v="5"/>
    <s v=" NY 10001"/>
  </r>
  <r>
    <x v="44803"/>
    <x v="15"/>
    <x v="0"/>
    <n v="150"/>
    <n v="150"/>
    <n v="150"/>
    <x v="33502"/>
    <x v="3"/>
    <s v="652 6th St, Portland, OR 97035"/>
    <s v="652 6th St"/>
    <x v="0"/>
    <s v=" OR 97035"/>
  </r>
  <r>
    <x v="44804"/>
    <x v="6"/>
    <x v="0"/>
    <n v="11.95"/>
    <n v="11.95"/>
    <n v="11.95"/>
    <x v="33503"/>
    <x v="3"/>
    <s v="727 Dogwood St, Seattle, WA 98101"/>
    <s v="727 Dogwood St"/>
    <x v="7"/>
    <s v=" WA 98101"/>
  </r>
  <r>
    <x v="44805"/>
    <x v="10"/>
    <x v="0"/>
    <n v="99.99"/>
    <n v="99.99"/>
    <n v="99.99"/>
    <x v="33504"/>
    <x v="3"/>
    <s v="534 Highland St, San Francisco, CA 94016"/>
    <s v="534 Highland St"/>
    <x v="2"/>
    <s v=" CA 94016"/>
  </r>
  <r>
    <x v="44806"/>
    <x v="6"/>
    <x v="0"/>
    <n v="11.95"/>
    <n v="11.95"/>
    <n v="11.95"/>
    <x v="33505"/>
    <x v="3"/>
    <s v="418 8th St, New York City, NY 10001"/>
    <s v="418 8th St"/>
    <x v="5"/>
    <s v=" NY 10001"/>
  </r>
  <r>
    <x v="44807"/>
    <x v="13"/>
    <x v="0"/>
    <n v="1700"/>
    <n v="1700"/>
    <n v="1700"/>
    <x v="33505"/>
    <x v="3"/>
    <s v="939 Lake St, Los Angeles, CA 90001"/>
    <s v="939 Lake St"/>
    <x v="1"/>
    <s v=" CA 90001"/>
  </r>
  <r>
    <x v="44808"/>
    <x v="1"/>
    <x v="1"/>
    <n v="3.84"/>
    <n v="7.68"/>
    <n v="7.68"/>
    <x v="33505"/>
    <x v="3"/>
    <s v="324 Walnut St, Dallas, TX 75001"/>
    <s v="324 Walnut St"/>
    <x v="3"/>
    <s v=" TX 75001"/>
  </r>
  <r>
    <x v="44809"/>
    <x v="9"/>
    <x v="0"/>
    <n v="999.99"/>
    <n v="999.99"/>
    <n v="999.99"/>
    <x v="33506"/>
    <x v="3"/>
    <s v="262 Cedar St, Los Angeles, CA 90001"/>
    <s v="262 Cedar St"/>
    <x v="1"/>
    <s v=" CA 90001"/>
  </r>
  <r>
    <x v="44810"/>
    <x v="10"/>
    <x v="0"/>
    <n v="99.99"/>
    <n v="99.99"/>
    <n v="99.99"/>
    <x v="33507"/>
    <x v="3"/>
    <s v="358 Meadow St, New York City, NY 10001"/>
    <s v="358 Meadow St"/>
    <x v="5"/>
    <s v=" NY 10001"/>
  </r>
  <r>
    <x v="44811"/>
    <x v="15"/>
    <x v="0"/>
    <n v="150"/>
    <n v="150"/>
    <n v="150"/>
    <x v="33508"/>
    <x v="3"/>
    <s v="704 Lincoln St, Boston, MA 02215"/>
    <s v="704 Lincoln St"/>
    <x v="6"/>
    <s v=" MA 02215"/>
  </r>
  <r>
    <x v="44812"/>
    <x v="5"/>
    <x v="0"/>
    <n v="11.99"/>
    <n v="11.99"/>
    <n v="11.99"/>
    <x v="33509"/>
    <x v="3"/>
    <s v="441 4th St, Seattle, WA 98101"/>
    <s v="441 4th St"/>
    <x v="7"/>
    <s v=" WA 98101"/>
  </r>
  <r>
    <x v="44813"/>
    <x v="15"/>
    <x v="0"/>
    <n v="150"/>
    <n v="150"/>
    <n v="150"/>
    <x v="33509"/>
    <x v="3"/>
    <s v="406 Elm St, Atlanta, GA 30301"/>
    <s v="406 Elm St"/>
    <x v="4"/>
    <s v=" GA 30301"/>
  </r>
  <r>
    <x v="44814"/>
    <x v="5"/>
    <x v="0"/>
    <n v="11.99"/>
    <n v="11.99"/>
    <n v="11.99"/>
    <x v="33510"/>
    <x v="3"/>
    <s v="341 Dogwood St, New York City, NY 10001"/>
    <s v="341 Dogwood St"/>
    <x v="5"/>
    <s v=" NY 10001"/>
  </r>
  <r>
    <x v="44815"/>
    <x v="3"/>
    <x v="0"/>
    <n v="14.95"/>
    <n v="14.95"/>
    <n v="14.95"/>
    <x v="33510"/>
    <x v="3"/>
    <s v="684 13th St, Boston, MA 02215"/>
    <s v="684 13th St"/>
    <x v="6"/>
    <s v=" MA 02215"/>
  </r>
  <r>
    <x v="44816"/>
    <x v="1"/>
    <x v="0"/>
    <n v="3.84"/>
    <n v="3.84"/>
    <n v="3.84"/>
    <x v="33511"/>
    <x v="3"/>
    <s v="855 Church St, Los Angeles, CA 90001"/>
    <s v="855 Church St"/>
    <x v="1"/>
    <s v=" CA 90001"/>
  </r>
  <r>
    <x v="44817"/>
    <x v="6"/>
    <x v="0"/>
    <n v="11.95"/>
    <n v="11.95"/>
    <n v="11.95"/>
    <x v="33511"/>
    <x v="3"/>
    <s v="321 Meadow St, Dallas, TX 75001"/>
    <s v="321 Meadow St"/>
    <x v="3"/>
    <s v=" TX 75001"/>
  </r>
  <r>
    <x v="44818"/>
    <x v="0"/>
    <x v="1"/>
    <n v="2.99"/>
    <n v="5.98"/>
    <n v="5.98"/>
    <x v="33511"/>
    <x v="3"/>
    <s v="976 Meadow St, San Francisco, CA 94016"/>
    <s v="976 Meadow St"/>
    <x v="2"/>
    <s v=" CA 94016"/>
  </r>
  <r>
    <x v="44819"/>
    <x v="5"/>
    <x v="0"/>
    <n v="11.99"/>
    <n v="11.99"/>
    <n v="11.99"/>
    <x v="33512"/>
    <x v="3"/>
    <s v="734 West St, Los Angeles, CA 90001"/>
    <s v="734 West St"/>
    <x v="1"/>
    <s v=" CA 90001"/>
  </r>
  <r>
    <x v="44820"/>
    <x v="10"/>
    <x v="0"/>
    <n v="99.99"/>
    <n v="99.99"/>
    <n v="99.99"/>
    <x v="33513"/>
    <x v="3"/>
    <s v="11 Willow St, Portland, ME 04101"/>
    <s v="11 Willow St"/>
    <x v="0"/>
    <s v=" ME 04101"/>
  </r>
  <r>
    <x v="44821"/>
    <x v="1"/>
    <x v="0"/>
    <n v="3.84"/>
    <n v="3.84"/>
    <n v="3.84"/>
    <x v="33513"/>
    <x v="3"/>
    <s v="174 South St, Boston, MA 02215"/>
    <s v="174 South St"/>
    <x v="6"/>
    <s v=" MA 02215"/>
  </r>
  <r>
    <x v="44822"/>
    <x v="6"/>
    <x v="0"/>
    <n v="11.95"/>
    <n v="11.95"/>
    <n v="11.95"/>
    <x v="33514"/>
    <x v="3"/>
    <s v="386 4th St, Atlanta, GA 30301"/>
    <s v="386 4th St"/>
    <x v="4"/>
    <s v=" GA 30301"/>
  </r>
  <r>
    <x v="44823"/>
    <x v="3"/>
    <x v="0"/>
    <n v="14.95"/>
    <n v="14.95"/>
    <n v="14.95"/>
    <x v="33514"/>
    <x v="3"/>
    <s v="684 Spruce St, Los Angeles, CA 90001"/>
    <s v="684 Spruce St"/>
    <x v="1"/>
    <s v=" CA 90001"/>
  </r>
  <r>
    <x v="44824"/>
    <x v="0"/>
    <x v="1"/>
    <n v="2.99"/>
    <n v="5.98"/>
    <n v="5.98"/>
    <x v="33515"/>
    <x v="3"/>
    <s v="987 North St, Seattle, WA 98101"/>
    <s v="987 North St"/>
    <x v="7"/>
    <s v=" WA 98101"/>
  </r>
  <r>
    <x v="44825"/>
    <x v="0"/>
    <x v="0"/>
    <n v="2.99"/>
    <n v="2.99"/>
    <n v="2.99"/>
    <x v="33516"/>
    <x v="3"/>
    <s v="100 Johnson St, San Francisco, CA 94016"/>
    <s v="100 Johnson St"/>
    <x v="2"/>
    <s v=" CA 94016"/>
  </r>
  <r>
    <x v="44826"/>
    <x v="3"/>
    <x v="0"/>
    <n v="14.95"/>
    <n v="14.95"/>
    <n v="14.95"/>
    <x v="33517"/>
    <x v="4"/>
    <s v="129 1st St, Seattle, WA 98101"/>
    <s v="129 1st St"/>
    <x v="7"/>
    <s v=" WA 98101"/>
  </r>
  <r>
    <x v="44827"/>
    <x v="8"/>
    <x v="0"/>
    <n v="389.99"/>
    <n v="389.99"/>
    <n v="389.99"/>
    <x v="33518"/>
    <x v="4"/>
    <s v="349 Lincoln St, Dallas, TX 75001"/>
    <s v="349 Lincoln St"/>
    <x v="3"/>
    <s v=" TX 75001"/>
  </r>
  <r>
    <x v="44828"/>
    <x v="14"/>
    <x v="0"/>
    <n v="379.99"/>
    <n v="379.99"/>
    <n v="379.99"/>
    <x v="33519"/>
    <x v="4"/>
    <s v="579 4th St, San Francisco, CA 94016"/>
    <s v="579 4th St"/>
    <x v="2"/>
    <s v=" CA 94016"/>
  </r>
  <r>
    <x v="44829"/>
    <x v="15"/>
    <x v="0"/>
    <n v="150"/>
    <n v="150"/>
    <n v="150"/>
    <x v="33519"/>
    <x v="4"/>
    <s v="589 Adams St, San Francisco, CA 94016"/>
    <s v="589 Adams St"/>
    <x v="2"/>
    <s v=" CA 94016"/>
  </r>
  <r>
    <x v="44830"/>
    <x v="1"/>
    <x v="0"/>
    <n v="3.84"/>
    <n v="3.84"/>
    <n v="3.84"/>
    <x v="33519"/>
    <x v="4"/>
    <s v="94 Lake St, New York City, NY 10001"/>
    <s v="94 Lake St"/>
    <x v="5"/>
    <s v=" NY 10001"/>
  </r>
  <r>
    <x v="44831"/>
    <x v="6"/>
    <x v="0"/>
    <n v="11.95"/>
    <n v="11.95"/>
    <n v="11.95"/>
    <x v="33520"/>
    <x v="4"/>
    <s v="280 13th St, New York City, NY 10001"/>
    <s v="280 13th St"/>
    <x v="5"/>
    <s v=" NY 10001"/>
  </r>
  <r>
    <x v="44832"/>
    <x v="10"/>
    <x v="0"/>
    <n v="99.99"/>
    <n v="99.99"/>
    <n v="99.99"/>
    <x v="33521"/>
    <x v="4"/>
    <s v="802 4th St, Los Angeles, CA 90001"/>
    <s v="802 4th St"/>
    <x v="1"/>
    <s v=" CA 90001"/>
  </r>
  <r>
    <x v="44833"/>
    <x v="5"/>
    <x v="0"/>
    <n v="11.99"/>
    <n v="11.99"/>
    <n v="11.99"/>
    <x v="33521"/>
    <x v="4"/>
    <s v="293 Jefferson St, Seattle, WA 98101"/>
    <s v="293 Jefferson St"/>
    <x v="7"/>
    <s v=" WA 98101"/>
  </r>
  <r>
    <x v="44834"/>
    <x v="3"/>
    <x v="0"/>
    <n v="14.95"/>
    <n v="14.95"/>
    <n v="14.95"/>
    <x v="33522"/>
    <x v="4"/>
    <s v="59 Dogwood St, New York City, NY 10001"/>
    <s v="59 Dogwood St"/>
    <x v="5"/>
    <s v=" NY 10001"/>
  </r>
  <r>
    <x v="44835"/>
    <x v="15"/>
    <x v="0"/>
    <n v="150"/>
    <n v="150"/>
    <n v="150"/>
    <x v="33523"/>
    <x v="4"/>
    <s v="88 Lake St, San Francisco, CA 94016"/>
    <s v="88 Lake St"/>
    <x v="2"/>
    <s v=" CA 94016"/>
  </r>
  <r>
    <x v="44836"/>
    <x v="3"/>
    <x v="0"/>
    <n v="14.95"/>
    <n v="14.95"/>
    <n v="14.95"/>
    <x v="33523"/>
    <x v="4"/>
    <s v="72 8th St, Austin, TX 73301"/>
    <s v="72 8th St"/>
    <x v="8"/>
    <s v=" TX 73301"/>
  </r>
  <r>
    <x v="44837"/>
    <x v="6"/>
    <x v="0"/>
    <n v="11.95"/>
    <n v="11.95"/>
    <n v="11.95"/>
    <x v="33524"/>
    <x v="4"/>
    <s v="72 Adams St, San Francisco, CA 94016"/>
    <s v="72 Adams St"/>
    <x v="2"/>
    <s v=" CA 94016"/>
  </r>
  <r>
    <x v="44838"/>
    <x v="15"/>
    <x v="0"/>
    <n v="150"/>
    <n v="150"/>
    <n v="150"/>
    <x v="33524"/>
    <x v="4"/>
    <s v="595 North St, Portland, OR 97035"/>
    <s v="595 North St"/>
    <x v="0"/>
    <s v=" OR 97035"/>
  </r>
  <r>
    <x v="44839"/>
    <x v="1"/>
    <x v="0"/>
    <n v="3.84"/>
    <n v="3.84"/>
    <n v="3.84"/>
    <x v="33525"/>
    <x v="4"/>
    <s v="132 North St, San Francisco, CA 94016"/>
    <s v="132 North St"/>
    <x v="2"/>
    <s v=" CA 94016"/>
  </r>
  <r>
    <x v="44840"/>
    <x v="0"/>
    <x v="0"/>
    <n v="2.99"/>
    <n v="2.99"/>
    <n v="2.99"/>
    <x v="33526"/>
    <x v="4"/>
    <s v="885 Ridge St, Seattle, WA 98101"/>
    <s v="885 Ridge St"/>
    <x v="7"/>
    <s v=" WA 98101"/>
  </r>
  <r>
    <x v="44841"/>
    <x v="6"/>
    <x v="0"/>
    <n v="11.95"/>
    <n v="11.95"/>
    <n v="11.95"/>
    <x v="33527"/>
    <x v="4"/>
    <s v="255 Cedar St, New York City, NY 10001"/>
    <s v="255 Cedar St"/>
    <x v="5"/>
    <s v=" NY 10001"/>
  </r>
  <r>
    <x v="44842"/>
    <x v="3"/>
    <x v="0"/>
    <n v="14.95"/>
    <n v="14.95"/>
    <n v="14.95"/>
    <x v="33528"/>
    <x v="4"/>
    <s v="456 9th St, Los Angeles, CA 90001"/>
    <s v="456 9th St"/>
    <x v="1"/>
    <s v=" CA 90001"/>
  </r>
  <r>
    <x v="44843"/>
    <x v="3"/>
    <x v="1"/>
    <n v="14.95"/>
    <n v="29.9"/>
    <n v="29.9"/>
    <x v="33528"/>
    <x v="4"/>
    <s v="610 14th St, Portland, OR 97035"/>
    <s v="610 14th St"/>
    <x v="0"/>
    <s v=" OR 97035"/>
  </r>
  <r>
    <x v="44844"/>
    <x v="14"/>
    <x v="0"/>
    <n v="379.99"/>
    <n v="379.99"/>
    <n v="379.99"/>
    <x v="33529"/>
    <x v="4"/>
    <s v="691 Johnson St, Los Angeles, CA 90001"/>
    <s v="691 Johnson St"/>
    <x v="1"/>
    <s v=" CA 90001"/>
  </r>
  <r>
    <x v="44845"/>
    <x v="12"/>
    <x v="0"/>
    <n v="700"/>
    <n v="700"/>
    <n v="700"/>
    <x v="33529"/>
    <x v="4"/>
    <s v="174 Hill St, Los Angeles, CA 90001"/>
    <s v="174 Hill St"/>
    <x v="1"/>
    <s v=" CA 90001"/>
  </r>
  <r>
    <x v="44845"/>
    <x v="15"/>
    <x v="0"/>
    <n v="150"/>
    <n v="150"/>
    <n v="150"/>
    <x v="33529"/>
    <x v="4"/>
    <s v="174 Hill St, Los Angeles, CA 90001"/>
    <s v="174 Hill St"/>
    <x v="1"/>
    <s v=" CA 90001"/>
  </r>
  <r>
    <x v="44846"/>
    <x v="0"/>
    <x v="1"/>
    <n v="2.99"/>
    <n v="5.98"/>
    <n v="5.98"/>
    <x v="33529"/>
    <x v="4"/>
    <s v="158 14th St, Dallas, TX 75001"/>
    <s v="158 14th St"/>
    <x v="3"/>
    <s v=" TX 75001"/>
  </r>
  <r>
    <x v="44847"/>
    <x v="5"/>
    <x v="0"/>
    <n v="11.99"/>
    <n v="11.99"/>
    <n v="11.99"/>
    <x v="33530"/>
    <x v="4"/>
    <s v="821 Hickory St, Dallas, TX 75001"/>
    <s v="821 Hickory St"/>
    <x v="3"/>
    <s v=" TX 75001"/>
  </r>
  <r>
    <x v="44848"/>
    <x v="8"/>
    <x v="0"/>
    <n v="389.99"/>
    <n v="389.99"/>
    <n v="389.99"/>
    <x v="33531"/>
    <x v="4"/>
    <s v="409 2nd St, New York City, NY 10001"/>
    <s v="409 2nd St"/>
    <x v="5"/>
    <s v=" NY 10001"/>
  </r>
  <r>
    <x v="44849"/>
    <x v="14"/>
    <x v="0"/>
    <n v="379.99"/>
    <n v="379.99"/>
    <n v="379.99"/>
    <x v="33532"/>
    <x v="4"/>
    <s v="737 West St, San Francisco, CA 94016"/>
    <s v="737 West St"/>
    <x v="2"/>
    <s v=" CA 94016"/>
  </r>
  <r>
    <x v="44850"/>
    <x v="16"/>
    <x v="0"/>
    <n v="149.99"/>
    <n v="149.99"/>
    <n v="149.99"/>
    <x v="33532"/>
    <x v="4"/>
    <s v="289 13th St, Boston, MA 02215"/>
    <s v="289 13th St"/>
    <x v="6"/>
    <s v=" MA 02215"/>
  </r>
  <r>
    <x v="44851"/>
    <x v="15"/>
    <x v="0"/>
    <n v="150"/>
    <n v="150"/>
    <n v="150"/>
    <x v="33532"/>
    <x v="4"/>
    <s v="144 5th St, Dallas, TX 75001"/>
    <s v="144 5th St"/>
    <x v="3"/>
    <s v=" TX 75001"/>
  </r>
  <r>
    <x v="44852"/>
    <x v="8"/>
    <x v="0"/>
    <n v="389.99"/>
    <n v="389.99"/>
    <n v="389.99"/>
    <x v="33533"/>
    <x v="4"/>
    <s v="530 Ridge St, Los Angeles, CA 90001"/>
    <s v="530 Ridge St"/>
    <x v="1"/>
    <s v=" CA 90001"/>
  </r>
  <r>
    <x v="44853"/>
    <x v="1"/>
    <x v="0"/>
    <n v="3.84"/>
    <n v="3.84"/>
    <n v="3.84"/>
    <x v="33533"/>
    <x v="4"/>
    <s v="932 Adams St, New York City, NY 10001"/>
    <s v="932 Adams St"/>
    <x v="5"/>
    <s v=" NY 10001"/>
  </r>
  <r>
    <x v="44854"/>
    <x v="1"/>
    <x v="1"/>
    <n v="3.84"/>
    <n v="7.68"/>
    <n v="7.68"/>
    <x v="33534"/>
    <x v="4"/>
    <s v="355 14th St, Los Angeles, CA 90001"/>
    <s v="355 14th St"/>
    <x v="1"/>
    <s v=" CA 90001"/>
  </r>
  <r>
    <x v="44855"/>
    <x v="11"/>
    <x v="0"/>
    <n v="109.99"/>
    <n v="109.99"/>
    <n v="109.99"/>
    <x v="33535"/>
    <x v="4"/>
    <s v="747 12th St, Boston, MA 02215"/>
    <s v="747 12th St"/>
    <x v="6"/>
    <s v=" MA 02215"/>
  </r>
  <r>
    <x v="44856"/>
    <x v="10"/>
    <x v="0"/>
    <n v="99.99"/>
    <n v="99.99"/>
    <n v="99.99"/>
    <x v="33536"/>
    <x v="4"/>
    <s v="773 Walnut St, New York City, NY 10001"/>
    <s v="773 Walnut St"/>
    <x v="5"/>
    <s v=" NY 10001"/>
  </r>
  <r>
    <x v="44857"/>
    <x v="15"/>
    <x v="0"/>
    <n v="150"/>
    <n v="150"/>
    <n v="150"/>
    <x v="33537"/>
    <x v="4"/>
    <s v="932 Madison St, San Francisco, CA 94016"/>
    <s v="932 Madison St"/>
    <x v="2"/>
    <s v=" CA 94016"/>
  </r>
  <r>
    <x v="44858"/>
    <x v="6"/>
    <x v="1"/>
    <n v="11.95"/>
    <n v="23.9"/>
    <n v="23.9"/>
    <x v="33537"/>
    <x v="4"/>
    <s v="893 North St, New York City, NY 10001"/>
    <s v="893 North St"/>
    <x v="5"/>
    <s v=" NY 10001"/>
  </r>
  <r>
    <x v="44859"/>
    <x v="5"/>
    <x v="0"/>
    <n v="11.99"/>
    <n v="11.99"/>
    <n v="11.99"/>
    <x v="33538"/>
    <x v="4"/>
    <s v="197 Maple St, Boston, MA 02215"/>
    <s v="197 Maple St"/>
    <x v="6"/>
    <s v=" MA 02215"/>
  </r>
  <r>
    <x v="44859"/>
    <x v="3"/>
    <x v="0"/>
    <n v="14.95"/>
    <n v="14.95"/>
    <n v="14.95"/>
    <x v="33538"/>
    <x v="4"/>
    <s v="197 Maple St, Boston, MA 02215"/>
    <s v="197 Maple St"/>
    <x v="6"/>
    <s v=" MA 02215"/>
  </r>
  <r>
    <x v="44860"/>
    <x v="6"/>
    <x v="0"/>
    <n v="11.95"/>
    <n v="11.95"/>
    <n v="11.95"/>
    <x v="33538"/>
    <x v="4"/>
    <s v="782 Highland St, San Francisco, CA 94016"/>
    <s v="782 Highland St"/>
    <x v="2"/>
    <s v=" CA 94016"/>
  </r>
  <r>
    <x v="44861"/>
    <x v="15"/>
    <x v="0"/>
    <n v="150"/>
    <n v="150"/>
    <n v="150"/>
    <x v="33539"/>
    <x v="4"/>
    <s v="784 Madison St, Dallas, TX 75001"/>
    <s v="784 Madison St"/>
    <x v="3"/>
    <s v=" TX 75001"/>
  </r>
  <r>
    <x v="44862"/>
    <x v="0"/>
    <x v="0"/>
    <n v="2.99"/>
    <n v="2.99"/>
    <n v="2.99"/>
    <x v="33540"/>
    <x v="4"/>
    <s v="549 Park St, San Francisco, CA 94016"/>
    <s v="549 Park St"/>
    <x v="2"/>
    <s v=" CA 94016"/>
  </r>
  <r>
    <x v="44863"/>
    <x v="10"/>
    <x v="0"/>
    <n v="99.99"/>
    <n v="99.99"/>
    <n v="99.99"/>
    <x v="33540"/>
    <x v="4"/>
    <s v="946 Washington St, Portland, OR 97035"/>
    <s v="946 Washington St"/>
    <x v="0"/>
    <s v=" OR 97035"/>
  </r>
  <r>
    <x v="44864"/>
    <x v="1"/>
    <x v="0"/>
    <n v="3.84"/>
    <n v="3.84"/>
    <n v="3.84"/>
    <x v="33541"/>
    <x v="4"/>
    <s v="930 13th St, Los Angeles, CA 90001"/>
    <s v="930 13th St"/>
    <x v="1"/>
    <s v=" CA 90001"/>
  </r>
  <r>
    <x v="44865"/>
    <x v="6"/>
    <x v="0"/>
    <n v="11.95"/>
    <n v="11.95"/>
    <n v="11.95"/>
    <x v="33542"/>
    <x v="4"/>
    <s v="97 Spruce St, Boston, MA 02215"/>
    <s v="97 Spruce St"/>
    <x v="6"/>
    <s v=" MA 02215"/>
  </r>
  <r>
    <x v="44866"/>
    <x v="10"/>
    <x v="0"/>
    <n v="99.99"/>
    <n v="99.99"/>
    <n v="99.99"/>
    <x v="33542"/>
    <x v="4"/>
    <s v="227 Cedar St, New York City, NY 10001"/>
    <s v="227 Cedar St"/>
    <x v="5"/>
    <s v=" NY 10001"/>
  </r>
  <r>
    <x v="44867"/>
    <x v="13"/>
    <x v="0"/>
    <n v="1700"/>
    <n v="1700"/>
    <n v="1700"/>
    <x v="33543"/>
    <x v="4"/>
    <s v="787 4th St, Seattle, WA 98101"/>
    <s v="787 4th St"/>
    <x v="7"/>
    <s v=" WA 98101"/>
  </r>
  <r>
    <x v="44868"/>
    <x v="15"/>
    <x v="0"/>
    <n v="150"/>
    <n v="150"/>
    <n v="150"/>
    <x v="33544"/>
    <x v="4"/>
    <s v="395 Ridge St, San Francisco, CA 94016"/>
    <s v="395 Ridge St"/>
    <x v="2"/>
    <s v=" CA 94016"/>
  </r>
  <r>
    <x v="44869"/>
    <x v="1"/>
    <x v="1"/>
    <n v="3.84"/>
    <n v="7.68"/>
    <n v="7.68"/>
    <x v="33545"/>
    <x v="4"/>
    <s v="933 Elm St, Dallas, TX 75001"/>
    <s v="933 Elm St"/>
    <x v="3"/>
    <s v=" TX 75001"/>
  </r>
  <r>
    <x v="44870"/>
    <x v="4"/>
    <x v="0"/>
    <n v="600"/>
    <n v="600"/>
    <n v="600"/>
    <x v="33546"/>
    <x v="4"/>
    <s v="521 11th St, San Francisco, CA 94016"/>
    <s v="521 11th St"/>
    <x v="2"/>
    <s v=" CA 94016"/>
  </r>
  <r>
    <x v="44871"/>
    <x v="16"/>
    <x v="0"/>
    <n v="149.99"/>
    <n v="149.99"/>
    <n v="149.99"/>
    <x v="33546"/>
    <x v="4"/>
    <s v="159 Walnut St, San Francisco, CA 94016"/>
    <s v="159 Walnut St"/>
    <x v="2"/>
    <s v=" CA 94016"/>
  </r>
  <r>
    <x v="44872"/>
    <x v="3"/>
    <x v="0"/>
    <n v="14.95"/>
    <n v="14.95"/>
    <n v="14.95"/>
    <x v="33546"/>
    <x v="4"/>
    <s v="685 Church St, Los Angeles, CA 90001"/>
    <s v="685 Church St"/>
    <x v="1"/>
    <s v=" CA 90001"/>
  </r>
  <r>
    <x v="44873"/>
    <x v="3"/>
    <x v="0"/>
    <n v="14.95"/>
    <n v="14.95"/>
    <n v="14.95"/>
    <x v="33547"/>
    <x v="4"/>
    <s v="965 Pine St, San Francisco, CA 94016"/>
    <s v="965 Pine St"/>
    <x v="2"/>
    <s v=" CA 94016"/>
  </r>
  <r>
    <x v="44874"/>
    <x v="11"/>
    <x v="0"/>
    <n v="109.99"/>
    <n v="109.99"/>
    <n v="109.99"/>
    <x v="33548"/>
    <x v="4"/>
    <s v="350 11th St, San Francisco, CA 94016"/>
    <s v="350 11th St"/>
    <x v="2"/>
    <s v=" CA 94016"/>
  </r>
  <r>
    <x v="44875"/>
    <x v="7"/>
    <x v="0"/>
    <n v="300"/>
    <n v="300"/>
    <n v="300"/>
    <x v="33549"/>
    <x v="4"/>
    <s v="990 Forest St, Dallas, TX 75001"/>
    <s v="990 Forest St"/>
    <x v="3"/>
    <s v=" TX 75001"/>
  </r>
  <r>
    <x v="44876"/>
    <x v="3"/>
    <x v="0"/>
    <n v="14.95"/>
    <n v="14.95"/>
    <n v="14.95"/>
    <x v="33550"/>
    <x v="4"/>
    <s v="831 Forest St, New York City, NY 10001"/>
    <s v="831 Forest St"/>
    <x v="5"/>
    <s v=" NY 10001"/>
  </r>
  <r>
    <x v="44877"/>
    <x v="4"/>
    <x v="0"/>
    <n v="600"/>
    <n v="600"/>
    <n v="600"/>
    <x v="33550"/>
    <x v="4"/>
    <s v="380 Ridge St, New York City, NY 10001"/>
    <s v="380 Ridge St"/>
    <x v="5"/>
    <s v=" NY 10001"/>
  </r>
  <r>
    <x v="44878"/>
    <x v="12"/>
    <x v="0"/>
    <n v="700"/>
    <n v="700"/>
    <n v="700"/>
    <x v="33550"/>
    <x v="4"/>
    <s v="222 7th St, Seattle, WA 98101"/>
    <s v="222 7th St"/>
    <x v="7"/>
    <s v=" WA 98101"/>
  </r>
  <r>
    <x v="44879"/>
    <x v="1"/>
    <x v="0"/>
    <n v="3.84"/>
    <n v="3.84"/>
    <n v="3.84"/>
    <x v="33551"/>
    <x v="5"/>
    <s v="785 Chestnut St, Boston, MA 02215"/>
    <s v="785 Chestnut St"/>
    <x v="6"/>
    <s v=" MA 02215"/>
  </r>
  <r>
    <x v="44880"/>
    <x v="1"/>
    <x v="0"/>
    <n v="3.84"/>
    <n v="3.84"/>
    <n v="3.84"/>
    <x v="33551"/>
    <x v="5"/>
    <s v="983 Lakeview St, Atlanta, GA 30301"/>
    <s v="983 Lakeview St"/>
    <x v="4"/>
    <s v=" GA 30301"/>
  </r>
  <r>
    <x v="44881"/>
    <x v="3"/>
    <x v="0"/>
    <n v="14.95"/>
    <n v="14.95"/>
    <n v="14.95"/>
    <x v="33551"/>
    <x v="5"/>
    <s v="636 7th St, Los Angeles, CA 90001"/>
    <s v="636 7th St"/>
    <x v="1"/>
    <s v=" CA 90001"/>
  </r>
  <r>
    <x v="44880"/>
    <x v="5"/>
    <x v="1"/>
    <n v="11.99"/>
    <n v="23.98"/>
    <n v="23.98"/>
    <x v="33551"/>
    <x v="5"/>
    <s v="983 Lakeview St, Atlanta, GA 30301"/>
    <s v="983 Lakeview St"/>
    <x v="4"/>
    <s v=" GA 30301"/>
  </r>
  <r>
    <x v="44882"/>
    <x v="6"/>
    <x v="0"/>
    <n v="11.95"/>
    <n v="11.95"/>
    <n v="11.95"/>
    <x v="33552"/>
    <x v="5"/>
    <s v="262 Cedar St, New York City, NY 10001"/>
    <s v="262 Cedar St"/>
    <x v="5"/>
    <s v=" NY 10001"/>
  </r>
  <r>
    <x v="44883"/>
    <x v="0"/>
    <x v="1"/>
    <n v="2.99"/>
    <n v="5.98"/>
    <n v="5.98"/>
    <x v="33552"/>
    <x v="5"/>
    <s v="430 Park St, Los Angeles, CA 90001"/>
    <s v="430 Park St"/>
    <x v="1"/>
    <s v=" CA 90001"/>
  </r>
  <r>
    <x v="44884"/>
    <x v="5"/>
    <x v="0"/>
    <n v="11.99"/>
    <n v="11.99"/>
    <n v="11.99"/>
    <x v="33553"/>
    <x v="5"/>
    <s v="590 Church St, Boston, MA 02215"/>
    <s v="590 Church St"/>
    <x v="6"/>
    <s v=" MA 02215"/>
  </r>
  <r>
    <x v="44885"/>
    <x v="8"/>
    <x v="0"/>
    <n v="389.99"/>
    <n v="389.99"/>
    <n v="389.99"/>
    <x v="33554"/>
    <x v="5"/>
    <s v="136 12th St, Portland, OR 97035"/>
    <s v="136 12th St"/>
    <x v="0"/>
    <s v=" OR 97035"/>
  </r>
  <r>
    <x v="44886"/>
    <x v="4"/>
    <x v="0"/>
    <n v="600"/>
    <n v="600"/>
    <n v="600"/>
    <x v="33554"/>
    <x v="5"/>
    <s v="423 Elm St, Boston, MA 02215"/>
    <s v="423 Elm St"/>
    <x v="6"/>
    <s v=" MA 02215"/>
  </r>
  <r>
    <x v="44886"/>
    <x v="10"/>
    <x v="0"/>
    <n v="99.99"/>
    <n v="99.99"/>
    <n v="99.99"/>
    <x v="33554"/>
    <x v="5"/>
    <s v="423 Elm St, Boston, MA 02215"/>
    <s v="423 Elm St"/>
    <x v="6"/>
    <s v=" MA 02215"/>
  </r>
  <r>
    <x v="44887"/>
    <x v="15"/>
    <x v="0"/>
    <n v="150"/>
    <n v="150"/>
    <n v="150"/>
    <x v="33554"/>
    <x v="5"/>
    <s v="347 Jackson St, Dallas, TX 75001"/>
    <s v="347 Jackson St"/>
    <x v="3"/>
    <s v=" TX 75001"/>
  </r>
  <r>
    <x v="44888"/>
    <x v="12"/>
    <x v="0"/>
    <n v="700"/>
    <n v="700"/>
    <n v="700"/>
    <x v="33554"/>
    <x v="5"/>
    <s v="688 Adams St, Austin, TX 73301"/>
    <s v="688 Adams St"/>
    <x v="8"/>
    <s v=" TX 73301"/>
  </r>
  <r>
    <x v="44889"/>
    <x v="11"/>
    <x v="0"/>
    <n v="109.99"/>
    <n v="109.99"/>
    <n v="109.99"/>
    <x v="33555"/>
    <x v="5"/>
    <s v="560 Cherry St, San Francisco, CA 94016"/>
    <s v="560 Cherry St"/>
    <x v="2"/>
    <s v=" CA 94016"/>
  </r>
  <r>
    <x v="44890"/>
    <x v="15"/>
    <x v="0"/>
    <n v="150"/>
    <n v="150"/>
    <n v="150"/>
    <x v="33556"/>
    <x v="5"/>
    <s v="231 4th St, San Francisco, CA 94016"/>
    <s v="231 4th St"/>
    <x v="2"/>
    <s v=" CA 94016"/>
  </r>
  <r>
    <x v="44891"/>
    <x v="1"/>
    <x v="0"/>
    <n v="3.84"/>
    <n v="3.84"/>
    <n v="3.84"/>
    <x v="33557"/>
    <x v="5"/>
    <s v="247 Madison St, Austin, TX 73301"/>
    <s v="247 Madison St"/>
    <x v="8"/>
    <s v=" TX 73301"/>
  </r>
  <r>
    <x v="44892"/>
    <x v="16"/>
    <x v="0"/>
    <n v="149.99"/>
    <n v="149.99"/>
    <n v="149.99"/>
    <x v="33558"/>
    <x v="5"/>
    <s v="96 West St, Atlanta, GA 30301"/>
    <s v="96 West St"/>
    <x v="4"/>
    <s v=" GA 30301"/>
  </r>
  <r>
    <x v="44893"/>
    <x v="7"/>
    <x v="0"/>
    <n v="300"/>
    <n v="300"/>
    <n v="300"/>
    <x v="33559"/>
    <x v="5"/>
    <s v="638 Spruce St, Los Angeles, CA 90001"/>
    <s v="638 Spruce St"/>
    <x v="1"/>
    <s v=" CA 90001"/>
  </r>
  <r>
    <x v="44894"/>
    <x v="12"/>
    <x v="0"/>
    <n v="700"/>
    <n v="700"/>
    <n v="700"/>
    <x v="33560"/>
    <x v="5"/>
    <s v="315 Center St, San Francisco, CA 94016"/>
    <s v="315 Center St"/>
    <x v="2"/>
    <s v=" CA 94016"/>
  </r>
  <r>
    <x v="44895"/>
    <x v="4"/>
    <x v="0"/>
    <n v="600"/>
    <n v="600"/>
    <n v="600"/>
    <x v="33561"/>
    <x v="5"/>
    <s v="99 River St, Atlanta, GA 30301"/>
    <s v="99 River St"/>
    <x v="4"/>
    <s v=" GA 30301"/>
  </r>
  <r>
    <x v="44896"/>
    <x v="1"/>
    <x v="0"/>
    <n v="3.84"/>
    <n v="3.84"/>
    <n v="3.84"/>
    <x v="33562"/>
    <x v="5"/>
    <s v="3 Cedar St, San Francisco, CA 94016"/>
    <s v="3 Cedar St"/>
    <x v="2"/>
    <s v=" CA 94016"/>
  </r>
  <r>
    <x v="44897"/>
    <x v="8"/>
    <x v="0"/>
    <n v="389.99"/>
    <n v="389.99"/>
    <n v="389.99"/>
    <x v="33563"/>
    <x v="5"/>
    <s v="832 10th St, San Francisco, CA 94016"/>
    <s v="832 10th St"/>
    <x v="2"/>
    <s v=" CA 94016"/>
  </r>
  <r>
    <x v="44898"/>
    <x v="3"/>
    <x v="0"/>
    <n v="14.95"/>
    <n v="14.95"/>
    <n v="14.95"/>
    <x v="33564"/>
    <x v="5"/>
    <s v="32 7th St, Los Angeles, CA 90001"/>
    <s v="32 7th St"/>
    <x v="1"/>
    <s v=" CA 90001"/>
  </r>
  <r>
    <x v="44899"/>
    <x v="3"/>
    <x v="0"/>
    <n v="14.95"/>
    <n v="14.95"/>
    <n v="14.95"/>
    <x v="33565"/>
    <x v="5"/>
    <s v="448 West St, Portland, ME 04101"/>
    <s v="448 West St"/>
    <x v="0"/>
    <s v=" ME 04101"/>
  </r>
  <r>
    <x v="44900"/>
    <x v="0"/>
    <x v="0"/>
    <n v="2.99"/>
    <n v="2.99"/>
    <n v="2.99"/>
    <x v="33566"/>
    <x v="5"/>
    <s v="21 Cedar St, Seattle, WA 98101"/>
    <s v="21 Cedar St"/>
    <x v="7"/>
    <s v=" WA 98101"/>
  </r>
  <r>
    <x v="44901"/>
    <x v="8"/>
    <x v="0"/>
    <n v="389.99"/>
    <n v="389.99"/>
    <n v="389.99"/>
    <x v="33566"/>
    <x v="5"/>
    <s v="994 Cherry St, San Francisco, CA 94016"/>
    <s v="994 Cherry St"/>
    <x v="2"/>
    <s v=" CA 94016"/>
  </r>
  <r>
    <x v="44902"/>
    <x v="3"/>
    <x v="0"/>
    <n v="14.95"/>
    <n v="14.95"/>
    <n v="14.95"/>
    <x v="33566"/>
    <x v="5"/>
    <s v="239 Chestnut St, Dallas, TX 75001"/>
    <s v="239 Chestnut St"/>
    <x v="3"/>
    <s v=" TX 75001"/>
  </r>
  <r>
    <x v="44903"/>
    <x v="16"/>
    <x v="0"/>
    <n v="149.99"/>
    <n v="149.99"/>
    <n v="149.99"/>
    <x v="33567"/>
    <x v="5"/>
    <s v="505 River St, Los Angeles, CA 90001"/>
    <s v="505 River St"/>
    <x v="1"/>
    <s v=" CA 90001"/>
  </r>
  <r>
    <x v="44904"/>
    <x v="6"/>
    <x v="0"/>
    <n v="11.95"/>
    <n v="11.95"/>
    <n v="11.95"/>
    <x v="33567"/>
    <x v="5"/>
    <s v="142 Church St, Boston, MA 02215"/>
    <s v="142 Church St"/>
    <x v="6"/>
    <s v=" MA 02215"/>
  </r>
  <r>
    <x v="44905"/>
    <x v="3"/>
    <x v="1"/>
    <n v="14.95"/>
    <n v="29.9"/>
    <n v="29.9"/>
    <x v="33568"/>
    <x v="5"/>
    <s v="539 Main St, Portland, OR 97035"/>
    <s v="539 Main St"/>
    <x v="0"/>
    <s v=" OR 97035"/>
  </r>
  <r>
    <x v="44906"/>
    <x v="6"/>
    <x v="0"/>
    <n v="11.95"/>
    <n v="11.95"/>
    <n v="11.95"/>
    <x v="33569"/>
    <x v="5"/>
    <s v="835 Sunset St, New York City, NY 10001"/>
    <s v="835 Sunset St"/>
    <x v="5"/>
    <s v=" NY 10001"/>
  </r>
  <r>
    <x v="44907"/>
    <x v="16"/>
    <x v="0"/>
    <n v="149.99"/>
    <n v="149.99"/>
    <n v="149.99"/>
    <x v="33570"/>
    <x v="5"/>
    <s v="841 South St, San Francisco, CA 94016"/>
    <s v="841 South St"/>
    <x v="2"/>
    <s v=" CA 94016"/>
  </r>
  <r>
    <x v="44908"/>
    <x v="1"/>
    <x v="0"/>
    <n v="3.84"/>
    <n v="3.84"/>
    <n v="3.84"/>
    <x v="33571"/>
    <x v="5"/>
    <s v="613 6th St, Los Angeles, CA 90001"/>
    <s v="613 6th St"/>
    <x v="1"/>
    <s v=" CA 90001"/>
  </r>
  <r>
    <x v="44909"/>
    <x v="0"/>
    <x v="0"/>
    <n v="2.99"/>
    <n v="2.99"/>
    <n v="2.99"/>
    <x v="33572"/>
    <x v="5"/>
    <s v="483 8th St, Boston, MA 02215"/>
    <s v="483 8th St"/>
    <x v="6"/>
    <s v=" MA 02215"/>
  </r>
  <r>
    <x v="44910"/>
    <x v="1"/>
    <x v="0"/>
    <n v="3.84"/>
    <n v="3.84"/>
    <n v="3.84"/>
    <x v="33573"/>
    <x v="5"/>
    <s v="529 River St, New York City, NY 10001"/>
    <s v="529 River St"/>
    <x v="5"/>
    <s v=" NY 10001"/>
  </r>
  <r>
    <x v="44911"/>
    <x v="1"/>
    <x v="0"/>
    <n v="3.84"/>
    <n v="3.84"/>
    <n v="3.84"/>
    <x v="33574"/>
    <x v="5"/>
    <s v="116 River St, Atlanta, GA 30301"/>
    <s v="116 River St"/>
    <x v="4"/>
    <s v=" GA 30301"/>
  </r>
  <r>
    <x v="44912"/>
    <x v="5"/>
    <x v="0"/>
    <n v="11.99"/>
    <n v="11.99"/>
    <n v="11.99"/>
    <x v="33575"/>
    <x v="5"/>
    <s v="368 Willow St, Los Angeles, CA 90001"/>
    <s v="368 Willow St"/>
    <x v="1"/>
    <s v=" CA 90001"/>
  </r>
  <r>
    <x v="44913"/>
    <x v="3"/>
    <x v="0"/>
    <n v="14.95"/>
    <n v="14.95"/>
    <n v="14.95"/>
    <x v="33576"/>
    <x v="5"/>
    <s v="995 Cherry St, Portland, OR 97035"/>
    <s v="995 Cherry St"/>
    <x v="0"/>
    <s v=" OR 97035"/>
  </r>
  <r>
    <x v="44914"/>
    <x v="7"/>
    <x v="0"/>
    <n v="300"/>
    <n v="300"/>
    <n v="300"/>
    <x v="33577"/>
    <x v="5"/>
    <s v="53 Park St, San Francisco, CA 94016"/>
    <s v="53 Park St"/>
    <x v="2"/>
    <s v=" CA 94016"/>
  </r>
  <r>
    <x v="44915"/>
    <x v="3"/>
    <x v="0"/>
    <n v="14.95"/>
    <n v="14.95"/>
    <n v="14.95"/>
    <x v="33578"/>
    <x v="5"/>
    <s v="368 Washington St, Los Angeles, CA 90001"/>
    <s v="368 Washington St"/>
    <x v="1"/>
    <s v=" CA 90001"/>
  </r>
  <r>
    <x v="44916"/>
    <x v="15"/>
    <x v="0"/>
    <n v="150"/>
    <n v="150"/>
    <n v="150"/>
    <x v="33579"/>
    <x v="5"/>
    <s v="898 5th St, Portland, OR 97035"/>
    <s v="898 5th St"/>
    <x v="0"/>
    <s v=" OR 97035"/>
  </r>
  <r>
    <x v="44917"/>
    <x v="15"/>
    <x v="0"/>
    <n v="150"/>
    <n v="150"/>
    <n v="150"/>
    <x v="33579"/>
    <x v="5"/>
    <s v="995 Madison St, Seattle, WA 98101"/>
    <s v="995 Madison St"/>
    <x v="7"/>
    <s v=" WA 98101"/>
  </r>
  <r>
    <x v="44918"/>
    <x v="3"/>
    <x v="0"/>
    <n v="14.95"/>
    <n v="14.95"/>
    <n v="14.95"/>
    <x v="33579"/>
    <x v="5"/>
    <s v="721 Dogwood St, New York City, NY 10001"/>
    <s v="721 Dogwood St"/>
    <x v="5"/>
    <s v=" NY 10001"/>
  </r>
  <r>
    <x v="44919"/>
    <x v="15"/>
    <x v="0"/>
    <n v="150"/>
    <n v="150"/>
    <n v="150"/>
    <x v="33580"/>
    <x v="6"/>
    <s v="227 Lakeview St, San Francisco, CA 94016"/>
    <s v="227 Lakeview St"/>
    <x v="2"/>
    <s v=" CA 94016"/>
  </r>
  <r>
    <x v="44920"/>
    <x v="15"/>
    <x v="0"/>
    <n v="150"/>
    <n v="150"/>
    <n v="150"/>
    <x v="33580"/>
    <x v="6"/>
    <s v="739 Spruce St, Los Angeles, CA 90001"/>
    <s v="739 Spruce St"/>
    <x v="1"/>
    <s v=" CA 90001"/>
  </r>
  <r>
    <x v="44921"/>
    <x v="0"/>
    <x v="0"/>
    <n v="2.99"/>
    <n v="2.99"/>
    <n v="2.99"/>
    <x v="33581"/>
    <x v="6"/>
    <s v="763 Dogwood St, Dallas, TX 75001"/>
    <s v="763 Dogwood St"/>
    <x v="3"/>
    <s v=" TX 75001"/>
  </r>
  <r>
    <x v="44922"/>
    <x v="10"/>
    <x v="0"/>
    <n v="99.99"/>
    <n v="99.99"/>
    <n v="99.99"/>
    <x v="33582"/>
    <x v="6"/>
    <s v="320 5th St, New York City, NY 10001"/>
    <s v="320 5th St"/>
    <x v="5"/>
    <s v=" NY 10001"/>
  </r>
  <r>
    <x v="44923"/>
    <x v="15"/>
    <x v="0"/>
    <n v="150"/>
    <n v="150"/>
    <n v="150"/>
    <x v="33583"/>
    <x v="6"/>
    <s v="558 Highland St, San Francisco, CA 94016"/>
    <s v="558 Highland St"/>
    <x v="2"/>
    <s v=" CA 94016"/>
  </r>
  <r>
    <x v="44924"/>
    <x v="14"/>
    <x v="0"/>
    <n v="379.99"/>
    <n v="379.99"/>
    <n v="379.99"/>
    <x v="33583"/>
    <x v="6"/>
    <s v="852 Park St, Atlanta, GA 30301"/>
    <s v="852 Park St"/>
    <x v="4"/>
    <s v=" GA 30301"/>
  </r>
  <r>
    <x v="44925"/>
    <x v="15"/>
    <x v="0"/>
    <n v="150"/>
    <n v="150"/>
    <n v="150"/>
    <x v="33584"/>
    <x v="6"/>
    <s v="797 Pine St, Portland, ME 04101"/>
    <s v="797 Pine St"/>
    <x v="0"/>
    <s v=" ME 04101"/>
  </r>
  <r>
    <x v="44926"/>
    <x v="3"/>
    <x v="0"/>
    <n v="14.95"/>
    <n v="14.95"/>
    <n v="14.95"/>
    <x v="33585"/>
    <x v="6"/>
    <s v="210 Meadow St, Austin, TX 73301"/>
    <s v="210 Meadow St"/>
    <x v="8"/>
    <s v=" TX 73301"/>
  </r>
  <r>
    <x v="44927"/>
    <x v="3"/>
    <x v="0"/>
    <n v="14.95"/>
    <n v="14.95"/>
    <n v="14.95"/>
    <x v="33586"/>
    <x v="6"/>
    <s v="515 12th St, Los Angeles, CA 90001"/>
    <s v="515 12th St"/>
    <x v="1"/>
    <s v=" CA 90001"/>
  </r>
  <r>
    <x v="44928"/>
    <x v="5"/>
    <x v="0"/>
    <n v="11.99"/>
    <n v="11.99"/>
    <n v="11.99"/>
    <x v="33587"/>
    <x v="6"/>
    <s v="199 Washington St, Boston, MA 02215"/>
    <s v="199 Washington St"/>
    <x v="6"/>
    <s v=" MA 02215"/>
  </r>
  <r>
    <x v="44929"/>
    <x v="1"/>
    <x v="1"/>
    <n v="3.84"/>
    <n v="7.68"/>
    <n v="7.68"/>
    <x v="33588"/>
    <x v="6"/>
    <s v="955 6th St, San Francisco, CA 94016"/>
    <s v="955 6th St"/>
    <x v="2"/>
    <s v=" CA 94016"/>
  </r>
  <r>
    <x v="44930"/>
    <x v="10"/>
    <x v="0"/>
    <n v="99.99"/>
    <n v="99.99"/>
    <n v="99.99"/>
    <x v="33589"/>
    <x v="6"/>
    <s v="140 Cedar St, San Francisco, CA 94016"/>
    <s v="140 Cedar St"/>
    <x v="2"/>
    <s v=" CA 94016"/>
  </r>
  <r>
    <x v="44931"/>
    <x v="6"/>
    <x v="0"/>
    <n v="11.95"/>
    <n v="11.95"/>
    <n v="11.95"/>
    <x v="33590"/>
    <x v="6"/>
    <s v="921 Cedar St, Dallas, TX 75001"/>
    <s v="921 Cedar St"/>
    <x v="3"/>
    <s v=" TX 75001"/>
  </r>
  <r>
    <x v="44932"/>
    <x v="10"/>
    <x v="0"/>
    <n v="99.99"/>
    <n v="99.99"/>
    <n v="99.99"/>
    <x v="33591"/>
    <x v="6"/>
    <s v="911 Lincoln St, New York City, NY 10001"/>
    <s v="911 Lincoln St"/>
    <x v="5"/>
    <s v=" NY 10001"/>
  </r>
  <r>
    <x v="44933"/>
    <x v="6"/>
    <x v="0"/>
    <n v="11.95"/>
    <n v="11.95"/>
    <n v="11.95"/>
    <x v="33592"/>
    <x v="6"/>
    <s v="814 Johnson St, New York City, NY 10001"/>
    <s v="814 Johnson St"/>
    <x v="5"/>
    <s v=" NY 10001"/>
  </r>
  <r>
    <x v="44934"/>
    <x v="6"/>
    <x v="1"/>
    <n v="11.95"/>
    <n v="23.9"/>
    <n v="23.9"/>
    <x v="33593"/>
    <x v="6"/>
    <s v="88 13th St, San Francisco, CA 94016"/>
    <s v="88 13th St"/>
    <x v="2"/>
    <s v=" CA 94016"/>
  </r>
  <r>
    <x v="44935"/>
    <x v="12"/>
    <x v="0"/>
    <n v="700"/>
    <n v="700"/>
    <n v="700"/>
    <x v="33594"/>
    <x v="6"/>
    <s v="248 North St, San Francisco, CA 94016"/>
    <s v="248 North St"/>
    <x v="2"/>
    <s v=" CA 94016"/>
  </r>
  <r>
    <x v="44936"/>
    <x v="5"/>
    <x v="0"/>
    <n v="11.99"/>
    <n v="11.99"/>
    <n v="11.99"/>
    <x v="33594"/>
    <x v="6"/>
    <s v="571 Lake St, San Francisco, CA 94016"/>
    <s v="571 Lake St"/>
    <x v="2"/>
    <s v=" CA 94016"/>
  </r>
  <r>
    <x v="44937"/>
    <x v="3"/>
    <x v="0"/>
    <n v="14.95"/>
    <n v="14.95"/>
    <n v="14.95"/>
    <x v="33595"/>
    <x v="6"/>
    <s v="688 Madison St, Atlanta, GA 30301"/>
    <s v="688 Madison St"/>
    <x v="4"/>
    <s v=" GA 30301"/>
  </r>
  <r>
    <x v="44938"/>
    <x v="3"/>
    <x v="0"/>
    <n v="14.95"/>
    <n v="14.95"/>
    <n v="14.95"/>
    <x v="33595"/>
    <x v="6"/>
    <s v="874 9th St, San Francisco, CA 94016"/>
    <s v="874 9th St"/>
    <x v="2"/>
    <s v=" CA 94016"/>
  </r>
  <r>
    <x v="44939"/>
    <x v="1"/>
    <x v="0"/>
    <n v="3.84"/>
    <n v="3.84"/>
    <n v="3.84"/>
    <x v="33596"/>
    <x v="6"/>
    <s v="690 Spruce St, San Francisco, CA 94016"/>
    <s v="690 Spruce St"/>
    <x v="2"/>
    <s v=" CA 94016"/>
  </r>
  <r>
    <x v="44940"/>
    <x v="8"/>
    <x v="0"/>
    <n v="389.99"/>
    <n v="389.99"/>
    <n v="389.99"/>
    <x v="33597"/>
    <x v="6"/>
    <s v="861 14th St, Los Angeles, CA 90001"/>
    <s v="861 14th St"/>
    <x v="1"/>
    <s v=" CA 90001"/>
  </r>
  <r>
    <x v="44941"/>
    <x v="10"/>
    <x v="0"/>
    <n v="99.99"/>
    <n v="99.99"/>
    <n v="99.99"/>
    <x v="33598"/>
    <x v="6"/>
    <s v="634 West St, Portland, OR 97035"/>
    <s v="634 West St"/>
    <x v="0"/>
    <s v=" OR 97035"/>
  </r>
  <r>
    <x v="44942"/>
    <x v="10"/>
    <x v="0"/>
    <n v="99.99"/>
    <n v="99.99"/>
    <n v="99.99"/>
    <x v="33599"/>
    <x v="7"/>
    <s v="229 Walnut St, Austin, TX 73301"/>
    <s v="229 Walnut St"/>
    <x v="8"/>
    <s v=" TX 73301"/>
  </r>
  <r>
    <x v="44943"/>
    <x v="5"/>
    <x v="0"/>
    <n v="11.99"/>
    <n v="11.99"/>
    <n v="11.99"/>
    <x v="33600"/>
    <x v="7"/>
    <s v="956 Wilson St, Dallas, TX 75001"/>
    <s v="956 Wilson St"/>
    <x v="3"/>
    <s v=" TX 75001"/>
  </r>
  <r>
    <x v="44944"/>
    <x v="5"/>
    <x v="0"/>
    <n v="11.99"/>
    <n v="11.99"/>
    <n v="11.99"/>
    <x v="33600"/>
    <x v="7"/>
    <s v="26 Park St, New York City, NY 10001"/>
    <s v="26 Park St"/>
    <x v="5"/>
    <s v=" NY 10001"/>
  </r>
  <r>
    <x v="44945"/>
    <x v="9"/>
    <x v="0"/>
    <n v="999.99"/>
    <n v="999.99"/>
    <n v="999.99"/>
    <x v="33601"/>
    <x v="7"/>
    <s v="173 10th St, Atlanta, GA 30301"/>
    <s v="173 10th St"/>
    <x v="4"/>
    <s v=" GA 30301"/>
  </r>
  <r>
    <x v="44946"/>
    <x v="6"/>
    <x v="0"/>
    <n v="11.95"/>
    <n v="11.95"/>
    <n v="11.95"/>
    <x v="33602"/>
    <x v="7"/>
    <s v="853 River St, Boston, MA 02215"/>
    <s v="853 River St"/>
    <x v="6"/>
    <s v=" MA 02215"/>
  </r>
  <r>
    <x v="44947"/>
    <x v="5"/>
    <x v="0"/>
    <n v="11.99"/>
    <n v="11.99"/>
    <n v="11.99"/>
    <x v="33603"/>
    <x v="7"/>
    <s v="648 8th St, San Francisco, CA 94016"/>
    <s v="648 8th St"/>
    <x v="2"/>
    <s v=" CA 94016"/>
  </r>
  <r>
    <x v="44947"/>
    <x v="9"/>
    <x v="0"/>
    <n v="999.99"/>
    <n v="999.99"/>
    <n v="999.99"/>
    <x v="33603"/>
    <x v="7"/>
    <s v="648 8th St, San Francisco, CA 94016"/>
    <s v="648 8th St"/>
    <x v="2"/>
    <s v=" CA 94016"/>
  </r>
  <r>
    <x v="44948"/>
    <x v="5"/>
    <x v="0"/>
    <n v="11.99"/>
    <n v="11.99"/>
    <n v="11.99"/>
    <x v="33604"/>
    <x v="7"/>
    <s v="233 9th St, Boston, MA 02215"/>
    <s v="233 9th St"/>
    <x v="6"/>
    <s v=" MA 02215"/>
  </r>
  <r>
    <x v="44949"/>
    <x v="0"/>
    <x v="1"/>
    <n v="2.99"/>
    <n v="5.98"/>
    <n v="5.98"/>
    <x v="33605"/>
    <x v="7"/>
    <s v="506 11th St, Austin, TX 73301"/>
    <s v="506 11th St"/>
    <x v="8"/>
    <s v=" TX 73301"/>
  </r>
  <r>
    <x v="44950"/>
    <x v="3"/>
    <x v="0"/>
    <n v="14.95"/>
    <n v="14.95"/>
    <n v="14.95"/>
    <x v="33606"/>
    <x v="7"/>
    <s v="189 River St, Dallas, TX 75001"/>
    <s v="189 River St"/>
    <x v="3"/>
    <s v=" TX 75001"/>
  </r>
  <r>
    <x v="44951"/>
    <x v="1"/>
    <x v="0"/>
    <n v="3.84"/>
    <n v="3.84"/>
    <n v="3.84"/>
    <x v="33607"/>
    <x v="7"/>
    <s v="920 Cedar St, Boston, MA 02215"/>
    <s v="920 Cedar St"/>
    <x v="6"/>
    <s v=" MA 02215"/>
  </r>
  <r>
    <x v="44952"/>
    <x v="1"/>
    <x v="0"/>
    <n v="3.84"/>
    <n v="3.84"/>
    <n v="3.84"/>
    <x v="33608"/>
    <x v="7"/>
    <s v="945 2nd St, Boston, MA 02215"/>
    <s v="945 2nd St"/>
    <x v="6"/>
    <s v=" MA 02215"/>
  </r>
  <r>
    <x v="44953"/>
    <x v="3"/>
    <x v="0"/>
    <n v="14.95"/>
    <n v="14.95"/>
    <n v="14.95"/>
    <x v="33609"/>
    <x v="7"/>
    <s v="439 Jefferson St, San Francisco, CA 94016"/>
    <s v="439 Jefferson St"/>
    <x v="2"/>
    <s v=" CA 94016"/>
  </r>
  <r>
    <x v="44954"/>
    <x v="5"/>
    <x v="0"/>
    <n v="11.99"/>
    <n v="11.99"/>
    <n v="11.99"/>
    <x v="33609"/>
    <x v="7"/>
    <s v="960 Meadow St, Los Angeles, CA 90001"/>
    <s v="960 Meadow St"/>
    <x v="1"/>
    <s v=" CA 90001"/>
  </r>
  <r>
    <x v="44955"/>
    <x v="5"/>
    <x v="0"/>
    <n v="11.99"/>
    <n v="11.99"/>
    <n v="11.99"/>
    <x v="33610"/>
    <x v="7"/>
    <s v="95 4th St, Los Angeles, CA 90001"/>
    <s v="95 4th St"/>
    <x v="1"/>
    <s v=" CA 90001"/>
  </r>
  <r>
    <x v="44956"/>
    <x v="1"/>
    <x v="0"/>
    <n v="3.84"/>
    <n v="3.84"/>
    <n v="3.84"/>
    <x v="33610"/>
    <x v="7"/>
    <s v="502 Meadow St, Dallas, TX 75001"/>
    <s v="502 Meadow St"/>
    <x v="3"/>
    <s v=" TX 75001"/>
  </r>
  <r>
    <x v="44957"/>
    <x v="10"/>
    <x v="0"/>
    <n v="99.99"/>
    <n v="99.99"/>
    <n v="99.99"/>
    <x v="33611"/>
    <x v="7"/>
    <s v="252 4th St, New York City, NY 10001"/>
    <s v="252 4th St"/>
    <x v="5"/>
    <s v=" NY 10001"/>
  </r>
  <r>
    <x v="44958"/>
    <x v="0"/>
    <x v="0"/>
    <n v="2.99"/>
    <n v="2.99"/>
    <n v="2.99"/>
    <x v="33611"/>
    <x v="7"/>
    <s v="966 Highland St, San Francisco, CA 94016"/>
    <s v="966 Highland St"/>
    <x v="2"/>
    <s v=" CA 94016"/>
  </r>
  <r>
    <x v="44959"/>
    <x v="13"/>
    <x v="0"/>
    <n v="1700"/>
    <n v="1700"/>
    <n v="1700"/>
    <x v="33612"/>
    <x v="7"/>
    <s v="136 Hickory St, Austin, TX 73301"/>
    <s v="136 Hickory St"/>
    <x v="8"/>
    <s v=" TX 73301"/>
  </r>
  <r>
    <x v="44960"/>
    <x v="8"/>
    <x v="0"/>
    <n v="389.99"/>
    <n v="389.99"/>
    <n v="389.99"/>
    <x v="33612"/>
    <x v="7"/>
    <s v="551 Center St, Portland, OR 97035"/>
    <s v="551 Center St"/>
    <x v="0"/>
    <s v=" OR 97035"/>
  </r>
  <r>
    <x v="44961"/>
    <x v="6"/>
    <x v="0"/>
    <n v="11.95"/>
    <n v="11.95"/>
    <n v="11.95"/>
    <x v="33612"/>
    <x v="7"/>
    <s v="204 Jackson St, San Francisco, CA 94016"/>
    <s v="204 Jackson St"/>
    <x v="2"/>
    <s v=" CA 94016"/>
  </r>
  <r>
    <x v="44962"/>
    <x v="15"/>
    <x v="0"/>
    <n v="150"/>
    <n v="150"/>
    <n v="150"/>
    <x v="33613"/>
    <x v="7"/>
    <s v="721 South St, Atlanta, GA 30301"/>
    <s v="721 South St"/>
    <x v="4"/>
    <s v=" GA 30301"/>
  </r>
  <r>
    <x v="44963"/>
    <x v="16"/>
    <x v="0"/>
    <n v="149.99"/>
    <n v="149.99"/>
    <n v="149.99"/>
    <x v="33614"/>
    <x v="7"/>
    <s v="126 8th St, San Francisco, CA 94016"/>
    <s v="126 8th St"/>
    <x v="2"/>
    <s v=" CA 94016"/>
  </r>
  <r>
    <x v="44964"/>
    <x v="8"/>
    <x v="0"/>
    <n v="389.99"/>
    <n v="389.99"/>
    <n v="389.99"/>
    <x v="33615"/>
    <x v="7"/>
    <s v="778 Pine St, New York City, NY 10001"/>
    <s v="778 Pine St"/>
    <x v="5"/>
    <s v=" NY 10001"/>
  </r>
  <r>
    <x v="44965"/>
    <x v="1"/>
    <x v="0"/>
    <n v="3.84"/>
    <n v="3.84"/>
    <n v="3.84"/>
    <x v="33616"/>
    <x v="7"/>
    <s v="281 Cedar St, Los Angeles, CA 90001"/>
    <s v="281 Cedar St"/>
    <x v="1"/>
    <s v=" CA 90001"/>
  </r>
  <r>
    <x v="44966"/>
    <x v="12"/>
    <x v="0"/>
    <n v="700"/>
    <n v="700"/>
    <n v="700"/>
    <x v="33617"/>
    <x v="7"/>
    <s v="885 14th St, Los Angeles, CA 90001"/>
    <s v="885 14th St"/>
    <x v="1"/>
    <s v=" CA 90001"/>
  </r>
  <r>
    <x v="44966"/>
    <x v="5"/>
    <x v="0"/>
    <n v="11.99"/>
    <n v="11.99"/>
    <n v="11.99"/>
    <x v="33617"/>
    <x v="7"/>
    <s v="885 14th St, Los Angeles, CA 90001"/>
    <s v="885 14th St"/>
    <x v="1"/>
    <s v=" CA 90001"/>
  </r>
  <r>
    <x v="44967"/>
    <x v="15"/>
    <x v="0"/>
    <n v="150"/>
    <n v="150"/>
    <n v="150"/>
    <x v="33618"/>
    <x v="7"/>
    <s v="254 North St, New York City, NY 10001"/>
    <s v="254 North St"/>
    <x v="5"/>
    <s v=" NY 10001"/>
  </r>
  <r>
    <x v="44968"/>
    <x v="2"/>
    <x v="0"/>
    <n v="400"/>
    <n v="400"/>
    <n v="400"/>
    <x v="33619"/>
    <x v="7"/>
    <s v="943 Pine St, New York City, NY 10001"/>
    <s v="943 Pine St"/>
    <x v="5"/>
    <s v=" NY 10001"/>
  </r>
  <r>
    <x v="44969"/>
    <x v="11"/>
    <x v="0"/>
    <n v="109.99"/>
    <n v="109.99"/>
    <n v="109.99"/>
    <x v="33620"/>
    <x v="7"/>
    <s v="186 Jefferson St, Los Angeles, CA 90001"/>
    <s v="186 Jefferson St"/>
    <x v="1"/>
    <s v=" CA 90001"/>
  </r>
  <r>
    <x v="44970"/>
    <x v="10"/>
    <x v="0"/>
    <n v="99.99"/>
    <n v="99.99"/>
    <n v="99.99"/>
    <x v="33621"/>
    <x v="7"/>
    <s v="892 1st St, Austin, TX 73301"/>
    <s v="892 1st St"/>
    <x v="8"/>
    <s v=" TX 73301"/>
  </r>
  <r>
    <x v="44971"/>
    <x v="1"/>
    <x v="3"/>
    <n v="3.84"/>
    <n v="15.36"/>
    <n v="15.36"/>
    <x v="33622"/>
    <x v="7"/>
    <s v="746 Meadow St, San Francisco, CA 94016"/>
    <s v="746 Meadow St"/>
    <x v="2"/>
    <s v=" CA 94016"/>
  </r>
  <r>
    <x v="44972"/>
    <x v="3"/>
    <x v="0"/>
    <n v="14.95"/>
    <n v="14.95"/>
    <n v="14.95"/>
    <x v="33623"/>
    <x v="7"/>
    <s v="477 Johnson St, Atlanta, GA 30301"/>
    <s v="477 Johnson St"/>
    <x v="4"/>
    <s v=" GA 30301"/>
  </r>
  <r>
    <x v="44973"/>
    <x v="10"/>
    <x v="0"/>
    <n v="99.99"/>
    <n v="99.99"/>
    <n v="99.99"/>
    <x v="33624"/>
    <x v="7"/>
    <s v="478 Forest St, New York City, NY 10001"/>
    <s v="478 Forest St"/>
    <x v="5"/>
    <s v=" NY 10001"/>
  </r>
  <r>
    <x v="44974"/>
    <x v="3"/>
    <x v="0"/>
    <n v="14.95"/>
    <n v="14.95"/>
    <n v="14.95"/>
    <x v="33625"/>
    <x v="7"/>
    <s v="751 Highland St, Dallas, TX 75001"/>
    <s v="751 Highland St"/>
    <x v="3"/>
    <s v=" TX 75001"/>
  </r>
  <r>
    <x v="44975"/>
    <x v="9"/>
    <x v="0"/>
    <n v="999.99"/>
    <n v="999.99"/>
    <n v="999.99"/>
    <x v="33625"/>
    <x v="7"/>
    <s v="248 Walnut St, Los Angeles, CA 90001"/>
    <s v="248 Walnut St"/>
    <x v="1"/>
    <s v=" CA 90001"/>
  </r>
  <r>
    <x v="44976"/>
    <x v="7"/>
    <x v="0"/>
    <n v="300"/>
    <n v="300"/>
    <n v="300"/>
    <x v="33626"/>
    <x v="7"/>
    <s v="768 Chestnut St, Austin, TX 73301"/>
    <s v="768 Chestnut St"/>
    <x v="8"/>
    <s v=" TX 73301"/>
  </r>
  <r>
    <x v="44977"/>
    <x v="5"/>
    <x v="0"/>
    <n v="11.99"/>
    <n v="11.99"/>
    <n v="11.99"/>
    <x v="33627"/>
    <x v="8"/>
    <s v="510 Jackson St, New York City, NY 10001"/>
    <s v="510 Jackson St"/>
    <x v="5"/>
    <s v=" NY 10001"/>
  </r>
  <r>
    <x v="44978"/>
    <x v="15"/>
    <x v="0"/>
    <n v="150"/>
    <n v="150"/>
    <n v="150"/>
    <x v="33628"/>
    <x v="8"/>
    <s v="986 Madison St, Austin, TX 73301"/>
    <s v="986 Madison St"/>
    <x v="8"/>
    <s v=" TX 73301"/>
  </r>
  <r>
    <x v="44979"/>
    <x v="5"/>
    <x v="0"/>
    <n v="11.99"/>
    <n v="11.99"/>
    <n v="11.99"/>
    <x v="33629"/>
    <x v="8"/>
    <s v="275 Lincoln St, Boston, MA 02215"/>
    <s v="275 Lincoln St"/>
    <x v="6"/>
    <s v=" MA 02215"/>
  </r>
  <r>
    <x v="44980"/>
    <x v="5"/>
    <x v="0"/>
    <n v="11.99"/>
    <n v="11.99"/>
    <n v="11.99"/>
    <x v="33630"/>
    <x v="8"/>
    <s v="815 Spruce St, Boston, MA 02215"/>
    <s v="815 Spruce St"/>
    <x v="6"/>
    <s v=" MA 02215"/>
  </r>
  <r>
    <x v="44981"/>
    <x v="5"/>
    <x v="0"/>
    <n v="11.99"/>
    <n v="11.99"/>
    <n v="11.99"/>
    <x v="33630"/>
    <x v="8"/>
    <s v="234 4th St, Boston, MA 02215"/>
    <s v="234 4th St"/>
    <x v="6"/>
    <s v=" MA 02215"/>
  </r>
  <r>
    <x v="44982"/>
    <x v="17"/>
    <x v="0"/>
    <n v="600"/>
    <n v="600"/>
    <n v="600"/>
    <x v="33631"/>
    <x v="8"/>
    <s v="875 Pine St, Seattle, WA 98101"/>
    <s v="875 Pine St"/>
    <x v="7"/>
    <s v=" WA 98101"/>
  </r>
  <r>
    <x v="44983"/>
    <x v="1"/>
    <x v="0"/>
    <n v="3.84"/>
    <n v="3.84"/>
    <n v="3.84"/>
    <x v="33632"/>
    <x v="8"/>
    <s v="942 Jefferson St, Portland, OR 97035"/>
    <s v="942 Jefferson St"/>
    <x v="0"/>
    <s v=" OR 97035"/>
  </r>
  <r>
    <x v="44984"/>
    <x v="0"/>
    <x v="0"/>
    <n v="2.99"/>
    <n v="2.99"/>
    <n v="2.99"/>
    <x v="33633"/>
    <x v="8"/>
    <s v="280 5th St, Los Angeles, CA 90001"/>
    <s v="280 5th St"/>
    <x v="1"/>
    <s v=" CA 90001"/>
  </r>
  <r>
    <x v="44985"/>
    <x v="10"/>
    <x v="0"/>
    <n v="99.99"/>
    <n v="99.99"/>
    <n v="99.99"/>
    <x v="33633"/>
    <x v="8"/>
    <s v="770 Hickory St, Austin, TX 73301"/>
    <s v="770 Hickory St"/>
    <x v="8"/>
    <s v=" TX 73301"/>
  </r>
  <r>
    <x v="44986"/>
    <x v="0"/>
    <x v="0"/>
    <n v="2.99"/>
    <n v="2.99"/>
    <n v="2.99"/>
    <x v="33634"/>
    <x v="8"/>
    <s v="649 Lakeview St, San Francisco, CA 94016"/>
    <s v="649 Lakeview St"/>
    <x v="2"/>
    <s v=" CA 94016"/>
  </r>
  <r>
    <x v="44987"/>
    <x v="3"/>
    <x v="0"/>
    <n v="14.95"/>
    <n v="14.95"/>
    <n v="14.95"/>
    <x v="33634"/>
    <x v="8"/>
    <s v="841 6th St, New York City, NY 10001"/>
    <s v="841 6th St"/>
    <x v="5"/>
    <s v=" NY 10001"/>
  </r>
  <r>
    <x v="44988"/>
    <x v="6"/>
    <x v="0"/>
    <n v="11.95"/>
    <n v="11.95"/>
    <n v="11.95"/>
    <x v="33634"/>
    <x v="8"/>
    <s v="577 Sunset St, Boston, MA 02215"/>
    <s v="577 Sunset St"/>
    <x v="6"/>
    <s v=" MA 02215"/>
  </r>
  <r>
    <x v="44989"/>
    <x v="0"/>
    <x v="1"/>
    <n v="2.99"/>
    <n v="5.98"/>
    <n v="5.98"/>
    <x v="33634"/>
    <x v="8"/>
    <s v="635 12th St, Portland, OR 97035"/>
    <s v="635 12th St"/>
    <x v="0"/>
    <s v=" OR 97035"/>
  </r>
  <r>
    <x v="44990"/>
    <x v="13"/>
    <x v="0"/>
    <n v="1700"/>
    <n v="1700"/>
    <n v="1700"/>
    <x v="33635"/>
    <x v="8"/>
    <s v="655 Wilson St, Atlanta, GA 30301"/>
    <s v="655 Wilson St"/>
    <x v="4"/>
    <s v=" GA 30301"/>
  </r>
  <r>
    <x v="44991"/>
    <x v="10"/>
    <x v="0"/>
    <n v="99.99"/>
    <n v="99.99"/>
    <n v="99.99"/>
    <x v="33636"/>
    <x v="8"/>
    <s v="493 Main St, Seattle, WA 98101"/>
    <s v="493 Main St"/>
    <x v="7"/>
    <s v=" WA 98101"/>
  </r>
  <r>
    <x v="44992"/>
    <x v="16"/>
    <x v="0"/>
    <n v="149.99"/>
    <n v="149.99"/>
    <n v="149.99"/>
    <x v="33637"/>
    <x v="8"/>
    <s v="660 9th St, San Francisco, CA 94016"/>
    <s v="660 9th St"/>
    <x v="2"/>
    <s v=" CA 94016"/>
  </r>
  <r>
    <x v="44993"/>
    <x v="0"/>
    <x v="1"/>
    <n v="2.99"/>
    <n v="5.98"/>
    <n v="5.98"/>
    <x v="33638"/>
    <x v="8"/>
    <s v="515 Johnson St, Portland, OR 97035"/>
    <s v="515 Johnson St"/>
    <x v="0"/>
    <s v=" OR 97035"/>
  </r>
  <r>
    <x v="44994"/>
    <x v="6"/>
    <x v="0"/>
    <n v="11.95"/>
    <n v="11.95"/>
    <n v="11.95"/>
    <x v="33639"/>
    <x v="8"/>
    <s v="649 Hill St, San Francisco, CA 94016"/>
    <s v="649 Hill St"/>
    <x v="2"/>
    <s v=" CA 94016"/>
  </r>
  <r>
    <x v="44995"/>
    <x v="10"/>
    <x v="0"/>
    <n v="99.99"/>
    <n v="99.99"/>
    <n v="99.99"/>
    <x v="33640"/>
    <x v="8"/>
    <s v="590 Sunset St, Boston, MA 02215"/>
    <s v="590 Sunset St"/>
    <x v="6"/>
    <s v=" MA 02215"/>
  </r>
  <r>
    <x v="44996"/>
    <x v="6"/>
    <x v="0"/>
    <n v="11.95"/>
    <n v="11.95"/>
    <n v="11.95"/>
    <x v="33641"/>
    <x v="8"/>
    <s v="503 Cherry St, New York City, NY 10001"/>
    <s v="503 Cherry St"/>
    <x v="5"/>
    <s v=" NY 10001"/>
  </r>
  <r>
    <x v="44997"/>
    <x v="15"/>
    <x v="0"/>
    <n v="150"/>
    <n v="150"/>
    <n v="150"/>
    <x v="33642"/>
    <x v="8"/>
    <s v="935 Meadow St, San Francisco, CA 94016"/>
    <s v="935 Meadow St"/>
    <x v="2"/>
    <s v=" CA 94016"/>
  </r>
  <r>
    <x v="44998"/>
    <x v="0"/>
    <x v="0"/>
    <n v="2.99"/>
    <n v="2.99"/>
    <n v="2.99"/>
    <x v="33643"/>
    <x v="8"/>
    <s v="782 4th St, Boston, MA 02215"/>
    <s v="782 4th St"/>
    <x v="6"/>
    <s v=" MA 02215"/>
  </r>
  <r>
    <x v="44999"/>
    <x v="12"/>
    <x v="0"/>
    <n v="700"/>
    <n v="700"/>
    <n v="700"/>
    <x v="33644"/>
    <x v="8"/>
    <s v="439 Cedar St, Los Angeles, CA 90001"/>
    <s v="439 Cedar St"/>
    <x v="1"/>
    <s v=" CA 90001"/>
  </r>
  <r>
    <x v="45000"/>
    <x v="10"/>
    <x v="0"/>
    <n v="99.99"/>
    <n v="99.99"/>
    <n v="99.99"/>
    <x v="33645"/>
    <x v="8"/>
    <s v="300 Cedar St, Atlanta, GA 30301"/>
    <s v="300 Cedar St"/>
    <x v="4"/>
    <s v=" GA 30301"/>
  </r>
  <r>
    <x v="45001"/>
    <x v="3"/>
    <x v="0"/>
    <n v="14.95"/>
    <n v="14.95"/>
    <n v="14.95"/>
    <x v="33645"/>
    <x v="8"/>
    <s v="414 4th St, Boston, MA 02215"/>
    <s v="414 4th St"/>
    <x v="6"/>
    <s v=" MA 02215"/>
  </r>
  <r>
    <x v="45002"/>
    <x v="4"/>
    <x v="0"/>
    <n v="600"/>
    <n v="600"/>
    <n v="600"/>
    <x v="33646"/>
    <x v="8"/>
    <s v="541 Washington St, San Francisco, CA 94016"/>
    <s v="541 Washington St"/>
    <x v="2"/>
    <s v=" CA 94016"/>
  </r>
  <r>
    <x v="45003"/>
    <x v="5"/>
    <x v="0"/>
    <n v="11.99"/>
    <n v="11.99"/>
    <n v="11.99"/>
    <x v="33646"/>
    <x v="8"/>
    <s v="863 Cherry St, New York City, NY 10001"/>
    <s v="863 Cherry St"/>
    <x v="5"/>
    <s v=" NY 10001"/>
  </r>
  <r>
    <x v="45004"/>
    <x v="10"/>
    <x v="0"/>
    <n v="99.99"/>
    <n v="99.99"/>
    <n v="99.99"/>
    <x v="33647"/>
    <x v="8"/>
    <s v="544 Highland St, Los Angeles, CA 90001"/>
    <s v="544 Highland St"/>
    <x v="1"/>
    <s v=" CA 90001"/>
  </r>
  <r>
    <x v="45005"/>
    <x v="3"/>
    <x v="0"/>
    <n v="14.95"/>
    <n v="14.95"/>
    <n v="14.95"/>
    <x v="33648"/>
    <x v="8"/>
    <s v="671 11th St, Portland, ME 04101"/>
    <s v="671 11th St"/>
    <x v="0"/>
    <s v=" ME 04101"/>
  </r>
  <r>
    <x v="45006"/>
    <x v="1"/>
    <x v="0"/>
    <n v="3.84"/>
    <n v="3.84"/>
    <n v="3.84"/>
    <x v="33648"/>
    <x v="8"/>
    <s v="773 9th St, Dallas, TX 75001"/>
    <s v="773 9th St"/>
    <x v="3"/>
    <s v=" TX 75001"/>
  </r>
  <r>
    <x v="45007"/>
    <x v="15"/>
    <x v="0"/>
    <n v="150"/>
    <n v="150"/>
    <n v="150"/>
    <x v="33649"/>
    <x v="8"/>
    <s v="866 Lakeview St, New York City, NY 10001"/>
    <s v="866 Lakeview St"/>
    <x v="5"/>
    <s v=" NY 10001"/>
  </r>
  <r>
    <x v="45008"/>
    <x v="1"/>
    <x v="1"/>
    <n v="3.84"/>
    <n v="7.68"/>
    <n v="7.68"/>
    <x v="33650"/>
    <x v="8"/>
    <s v="105 11th St, New York City, NY 10001"/>
    <s v="105 11th St"/>
    <x v="5"/>
    <s v=" NY 10001"/>
  </r>
  <r>
    <x v="45009"/>
    <x v="5"/>
    <x v="0"/>
    <n v="11.99"/>
    <n v="11.99"/>
    <n v="11.99"/>
    <x v="33651"/>
    <x v="8"/>
    <s v="656 4th St, Boston, MA 02215"/>
    <s v="656 4th St"/>
    <x v="6"/>
    <s v=" MA 02215"/>
  </r>
  <r>
    <x v="45010"/>
    <x v="0"/>
    <x v="0"/>
    <n v="2.99"/>
    <n v="2.99"/>
    <n v="2.99"/>
    <x v="33651"/>
    <x v="8"/>
    <s v="885 Chestnut St, New York City, NY 10001"/>
    <s v="885 Chestnut St"/>
    <x v="5"/>
    <s v=" NY 10001"/>
  </r>
  <r>
    <x v="45011"/>
    <x v="0"/>
    <x v="0"/>
    <n v="2.99"/>
    <n v="2.99"/>
    <n v="2.99"/>
    <x v="33652"/>
    <x v="8"/>
    <s v="59 Main St, Boston, MA 02215"/>
    <s v="59 Main St"/>
    <x v="6"/>
    <s v=" MA 02215"/>
  </r>
  <r>
    <x v="45012"/>
    <x v="4"/>
    <x v="0"/>
    <n v="600"/>
    <n v="600"/>
    <n v="600"/>
    <x v="33653"/>
    <x v="8"/>
    <s v="128 Sunset St, San Francisco, CA 94016"/>
    <s v="128 Sunset St"/>
    <x v="2"/>
    <s v=" CA 94016"/>
  </r>
  <r>
    <x v="45013"/>
    <x v="12"/>
    <x v="0"/>
    <n v="700"/>
    <n v="700"/>
    <n v="700"/>
    <x v="33654"/>
    <x v="8"/>
    <s v="985 Elm St, Seattle, WA 98101"/>
    <s v="985 Elm St"/>
    <x v="7"/>
    <s v=" WA 98101"/>
  </r>
  <r>
    <x v="45014"/>
    <x v="0"/>
    <x v="3"/>
    <n v="2.99"/>
    <n v="11.96"/>
    <n v="11.96"/>
    <x v="33655"/>
    <x v="8"/>
    <s v="554 North St, Portland, OR 97035"/>
    <s v="554 North St"/>
    <x v="0"/>
    <s v=" OR 97035"/>
  </r>
  <r>
    <x v="45015"/>
    <x v="13"/>
    <x v="0"/>
    <n v="1700"/>
    <n v="1700"/>
    <n v="1700"/>
    <x v="33656"/>
    <x v="9"/>
    <s v="392 8th St, New York City, NY 10001"/>
    <s v="392 8th St"/>
    <x v="5"/>
    <s v=" NY 10001"/>
  </r>
  <r>
    <x v="45016"/>
    <x v="1"/>
    <x v="0"/>
    <n v="3.84"/>
    <n v="3.84"/>
    <n v="3.84"/>
    <x v="33657"/>
    <x v="9"/>
    <s v="704 Walnut St, Portland, OR 97035"/>
    <s v="704 Walnut St"/>
    <x v="0"/>
    <s v=" OR 97035"/>
  </r>
  <r>
    <x v="45017"/>
    <x v="1"/>
    <x v="0"/>
    <n v="3.84"/>
    <n v="3.84"/>
    <n v="3.84"/>
    <x v="33658"/>
    <x v="9"/>
    <s v="359 5th St, New York City, NY 10001"/>
    <s v="359 5th St"/>
    <x v="5"/>
    <s v=" NY 10001"/>
  </r>
  <r>
    <x v="45018"/>
    <x v="8"/>
    <x v="0"/>
    <n v="389.99"/>
    <n v="389.99"/>
    <n v="389.99"/>
    <x v="33659"/>
    <x v="9"/>
    <s v="946 12th St, Los Angeles, CA 90001"/>
    <s v="946 12th St"/>
    <x v="1"/>
    <s v=" CA 90001"/>
  </r>
  <r>
    <x v="45019"/>
    <x v="3"/>
    <x v="1"/>
    <n v="14.95"/>
    <n v="29.9"/>
    <n v="29.9"/>
    <x v="33659"/>
    <x v="9"/>
    <s v="887 Forest St, Portland, OR 97035"/>
    <s v="887 Forest St"/>
    <x v="0"/>
    <s v=" OR 97035"/>
  </r>
  <r>
    <x v="45020"/>
    <x v="1"/>
    <x v="0"/>
    <n v="3.84"/>
    <n v="3.84"/>
    <n v="3.84"/>
    <x v="33660"/>
    <x v="9"/>
    <s v="548 Lakeview St, Boston, MA 02215"/>
    <s v="548 Lakeview St"/>
    <x v="6"/>
    <s v=" MA 02215"/>
  </r>
  <r>
    <x v="45021"/>
    <x v="15"/>
    <x v="0"/>
    <n v="150"/>
    <n v="150"/>
    <n v="150"/>
    <x v="33660"/>
    <x v="9"/>
    <s v="107 8th St, New York City, NY 10001"/>
    <s v="107 8th St"/>
    <x v="5"/>
    <s v=" NY 10001"/>
  </r>
  <r>
    <x v="45022"/>
    <x v="3"/>
    <x v="0"/>
    <n v="14.95"/>
    <n v="14.95"/>
    <n v="14.95"/>
    <x v="33660"/>
    <x v="9"/>
    <s v="672 Church St, New York City, NY 10001"/>
    <s v="672 Church St"/>
    <x v="5"/>
    <s v=" NY 10001"/>
  </r>
  <r>
    <x v="45022"/>
    <x v="10"/>
    <x v="1"/>
    <n v="99.99"/>
    <n v="199.98"/>
    <n v="199.98"/>
    <x v="33660"/>
    <x v="9"/>
    <s v="672 Church St, New York City, NY 10001"/>
    <s v="672 Church St"/>
    <x v="5"/>
    <s v=" NY 10001"/>
  </r>
  <r>
    <x v="45023"/>
    <x v="8"/>
    <x v="0"/>
    <n v="389.99"/>
    <n v="389.99"/>
    <n v="389.99"/>
    <x v="33661"/>
    <x v="9"/>
    <s v="473 Lake St, Austin, TX 73301"/>
    <s v="473 Lake St"/>
    <x v="8"/>
    <s v=" TX 73301"/>
  </r>
  <r>
    <x v="45024"/>
    <x v="9"/>
    <x v="0"/>
    <n v="999.99"/>
    <n v="999.99"/>
    <n v="999.99"/>
    <x v="33661"/>
    <x v="9"/>
    <s v="767 Hill St, San Francisco, CA 94016"/>
    <s v="767 Hill St"/>
    <x v="2"/>
    <s v=" CA 94016"/>
  </r>
  <r>
    <x v="45025"/>
    <x v="16"/>
    <x v="0"/>
    <n v="149.99"/>
    <n v="149.99"/>
    <n v="149.99"/>
    <x v="33662"/>
    <x v="9"/>
    <s v="144 Ridge St, Atlanta, GA 30301"/>
    <s v="144 Ridge St"/>
    <x v="4"/>
    <s v=" GA 30301"/>
  </r>
  <r>
    <x v="45026"/>
    <x v="6"/>
    <x v="0"/>
    <n v="11.95"/>
    <n v="11.95"/>
    <n v="11.95"/>
    <x v="33663"/>
    <x v="9"/>
    <s v="555 Walnut St, Seattle, WA 98101"/>
    <s v="555 Walnut St"/>
    <x v="7"/>
    <s v=" WA 98101"/>
  </r>
  <r>
    <x v="45027"/>
    <x v="10"/>
    <x v="0"/>
    <n v="99.99"/>
    <n v="99.99"/>
    <n v="99.99"/>
    <x v="33664"/>
    <x v="9"/>
    <s v="760 6th St, Austin, TX 73301"/>
    <s v="760 6th St"/>
    <x v="8"/>
    <s v=" TX 73301"/>
  </r>
  <r>
    <x v="45028"/>
    <x v="7"/>
    <x v="0"/>
    <n v="300"/>
    <n v="300"/>
    <n v="300"/>
    <x v="33664"/>
    <x v="9"/>
    <s v="378 2nd St, San Francisco, CA 94016"/>
    <s v="378 2nd St"/>
    <x v="2"/>
    <s v=" CA 94016"/>
  </r>
  <r>
    <x v="45029"/>
    <x v="6"/>
    <x v="0"/>
    <n v="11.95"/>
    <n v="11.95"/>
    <n v="11.95"/>
    <x v="33664"/>
    <x v="9"/>
    <s v="824 1st St, New York City, NY 10001"/>
    <s v="824 1st St"/>
    <x v="5"/>
    <s v=" NY 10001"/>
  </r>
  <r>
    <x v="45030"/>
    <x v="3"/>
    <x v="0"/>
    <n v="14.95"/>
    <n v="14.95"/>
    <n v="14.95"/>
    <x v="33665"/>
    <x v="9"/>
    <s v="952 Cherry St, Seattle, WA 98101"/>
    <s v="952 Cherry St"/>
    <x v="7"/>
    <s v=" WA 98101"/>
  </r>
  <r>
    <x v="45031"/>
    <x v="12"/>
    <x v="0"/>
    <n v="700"/>
    <n v="700"/>
    <n v="700"/>
    <x v="33666"/>
    <x v="9"/>
    <s v="907 13th St, Seattle, WA 98101"/>
    <s v="907 13th St"/>
    <x v="7"/>
    <s v=" WA 98101"/>
  </r>
  <r>
    <x v="45032"/>
    <x v="16"/>
    <x v="0"/>
    <n v="149.99"/>
    <n v="149.99"/>
    <n v="149.99"/>
    <x v="33667"/>
    <x v="9"/>
    <s v="14 1st St, Boston, MA 02215"/>
    <s v="14 1st St"/>
    <x v="6"/>
    <s v=" MA 02215"/>
  </r>
  <r>
    <x v="45033"/>
    <x v="3"/>
    <x v="0"/>
    <n v="14.95"/>
    <n v="14.95"/>
    <n v="14.95"/>
    <x v="33668"/>
    <x v="9"/>
    <s v="918 Jackson St, Los Angeles, CA 90001"/>
    <s v="918 Jackson St"/>
    <x v="1"/>
    <s v=" CA 90001"/>
  </r>
  <r>
    <x v="45034"/>
    <x v="16"/>
    <x v="0"/>
    <n v="149.99"/>
    <n v="149.99"/>
    <n v="149.99"/>
    <x v="33669"/>
    <x v="9"/>
    <s v="647 10th St, Dallas, TX 75001"/>
    <s v="647 10th St"/>
    <x v="3"/>
    <s v=" TX 75001"/>
  </r>
  <r>
    <x v="45035"/>
    <x v="3"/>
    <x v="0"/>
    <n v="14.95"/>
    <n v="14.95"/>
    <n v="14.95"/>
    <x v="33670"/>
    <x v="9"/>
    <s v="39 Forest St, Los Angeles, CA 90001"/>
    <s v="39 Forest St"/>
    <x v="1"/>
    <s v=" CA 90001"/>
  </r>
  <r>
    <x v="45036"/>
    <x v="5"/>
    <x v="0"/>
    <n v="11.99"/>
    <n v="11.99"/>
    <n v="11.99"/>
    <x v="33670"/>
    <x v="9"/>
    <s v="505 Willow St, Los Angeles, CA 90001"/>
    <s v="505 Willow St"/>
    <x v="1"/>
    <s v=" CA 90001"/>
  </r>
  <r>
    <x v="45037"/>
    <x v="5"/>
    <x v="0"/>
    <n v="11.99"/>
    <n v="11.99"/>
    <n v="11.99"/>
    <x v="33670"/>
    <x v="9"/>
    <s v="852 7th St, Atlanta, GA 30301"/>
    <s v="852 7th St"/>
    <x v="4"/>
    <s v=" GA 30301"/>
  </r>
  <r>
    <x v="45038"/>
    <x v="5"/>
    <x v="0"/>
    <n v="11.99"/>
    <n v="11.99"/>
    <n v="11.99"/>
    <x v="33671"/>
    <x v="9"/>
    <s v="843 9th St, San Francisco, CA 94016"/>
    <s v="843 9th St"/>
    <x v="2"/>
    <s v=" CA 94016"/>
  </r>
  <r>
    <x v="45039"/>
    <x v="4"/>
    <x v="0"/>
    <n v="600"/>
    <n v="600"/>
    <n v="600"/>
    <x v="33672"/>
    <x v="9"/>
    <s v="277 Washington St, Los Angeles, CA 90001"/>
    <s v="277 Washington St"/>
    <x v="1"/>
    <s v=" CA 90001"/>
  </r>
  <r>
    <x v="45040"/>
    <x v="3"/>
    <x v="0"/>
    <n v="14.95"/>
    <n v="14.95"/>
    <n v="14.95"/>
    <x v="33672"/>
    <x v="9"/>
    <s v="124 Hickory St, Boston, MA 02215"/>
    <s v="124 Hickory St"/>
    <x v="6"/>
    <s v=" MA 02215"/>
  </r>
  <r>
    <x v="45041"/>
    <x v="5"/>
    <x v="0"/>
    <n v="11.99"/>
    <n v="11.99"/>
    <n v="11.99"/>
    <x v="33673"/>
    <x v="9"/>
    <s v="789 Spruce St, Portland, OR 97035"/>
    <s v="789 Spruce St"/>
    <x v="0"/>
    <s v=" OR 97035"/>
  </r>
  <r>
    <x v="45042"/>
    <x v="15"/>
    <x v="0"/>
    <n v="150"/>
    <n v="150"/>
    <n v="150"/>
    <x v="33673"/>
    <x v="9"/>
    <s v="987 2nd St, New York City, NY 10001"/>
    <s v="987 2nd St"/>
    <x v="5"/>
    <s v=" NY 10001"/>
  </r>
  <r>
    <x v="45043"/>
    <x v="3"/>
    <x v="0"/>
    <n v="14.95"/>
    <n v="14.95"/>
    <n v="14.95"/>
    <x v="33674"/>
    <x v="9"/>
    <s v="798 Elm St, Seattle, WA 98101"/>
    <s v="798 Elm St"/>
    <x v="7"/>
    <s v=" WA 98101"/>
  </r>
  <r>
    <x v="45044"/>
    <x v="0"/>
    <x v="0"/>
    <n v="2.99"/>
    <n v="2.99"/>
    <n v="2.99"/>
    <x v="33675"/>
    <x v="9"/>
    <s v="68 Jackson St, Los Angeles, CA 90001"/>
    <s v="68 Jackson St"/>
    <x v="1"/>
    <s v=" CA 90001"/>
  </r>
  <r>
    <x v="45045"/>
    <x v="15"/>
    <x v="0"/>
    <n v="150"/>
    <n v="150"/>
    <n v="150"/>
    <x v="33675"/>
    <x v="9"/>
    <s v="550 Walnut St, Atlanta, GA 30301"/>
    <s v="550 Walnut St"/>
    <x v="4"/>
    <s v=" GA 30301"/>
  </r>
  <r>
    <x v="45046"/>
    <x v="13"/>
    <x v="0"/>
    <n v="1700"/>
    <n v="1700"/>
    <n v="1700"/>
    <x v="33676"/>
    <x v="9"/>
    <s v="45 Madison St, Los Angeles, CA 90001"/>
    <s v="45 Madison St"/>
    <x v="1"/>
    <s v=" CA 90001"/>
  </r>
  <r>
    <x v="45047"/>
    <x v="14"/>
    <x v="0"/>
    <n v="379.99"/>
    <n v="379.99"/>
    <n v="379.99"/>
    <x v="33677"/>
    <x v="9"/>
    <s v="662 West St, San Francisco, CA 94016"/>
    <s v="662 West St"/>
    <x v="2"/>
    <s v=" CA 94016"/>
  </r>
  <r>
    <x v="45048"/>
    <x v="5"/>
    <x v="0"/>
    <n v="11.99"/>
    <n v="11.99"/>
    <n v="11.99"/>
    <x v="33678"/>
    <x v="9"/>
    <s v="995 9th St, Los Angeles, CA 90001"/>
    <s v="995 9th St"/>
    <x v="1"/>
    <s v=" CA 90001"/>
  </r>
  <r>
    <x v="45049"/>
    <x v="15"/>
    <x v="0"/>
    <n v="150"/>
    <n v="150"/>
    <n v="150"/>
    <x v="33678"/>
    <x v="9"/>
    <s v="605 Walnut St, Boston, MA 02215"/>
    <s v="605 Walnut St"/>
    <x v="6"/>
    <s v=" MA 02215"/>
  </r>
  <r>
    <x v="45050"/>
    <x v="3"/>
    <x v="0"/>
    <n v="14.95"/>
    <n v="14.95"/>
    <n v="14.95"/>
    <x v="33679"/>
    <x v="9"/>
    <s v="636 6th St, San Francisco, CA 94016"/>
    <s v="636 6th St"/>
    <x v="2"/>
    <s v=" CA 94016"/>
  </r>
  <r>
    <x v="45051"/>
    <x v="10"/>
    <x v="0"/>
    <n v="99.99"/>
    <n v="99.99"/>
    <n v="99.99"/>
    <x v="33680"/>
    <x v="9"/>
    <s v="433 Johnson St, San Francisco, CA 94016"/>
    <s v="433 Johnson St"/>
    <x v="2"/>
    <s v=" CA 94016"/>
  </r>
  <r>
    <x v="45052"/>
    <x v="16"/>
    <x v="0"/>
    <n v="149.99"/>
    <n v="149.99"/>
    <n v="149.99"/>
    <x v="33681"/>
    <x v="9"/>
    <s v="718 Lincoln St, Dallas, TX 75001"/>
    <s v="718 Lincoln St"/>
    <x v="3"/>
    <s v=" TX 75001"/>
  </r>
  <r>
    <x v="45053"/>
    <x v="13"/>
    <x v="0"/>
    <n v="1700"/>
    <n v="1700"/>
    <n v="1700"/>
    <x v="33681"/>
    <x v="9"/>
    <s v="698 South St, San Francisco, CA 94016"/>
    <s v="698 South St"/>
    <x v="2"/>
    <s v=" CA 94016"/>
  </r>
  <r>
    <x v="45054"/>
    <x v="6"/>
    <x v="1"/>
    <n v="11.95"/>
    <n v="23.9"/>
    <n v="23.9"/>
    <x v="33682"/>
    <x v="9"/>
    <s v="561 Dogwood St, Los Angeles, CA 90001"/>
    <s v="561 Dogwood St"/>
    <x v="1"/>
    <s v=" CA 90001"/>
  </r>
  <r>
    <x v="45055"/>
    <x v="0"/>
    <x v="0"/>
    <n v="2.99"/>
    <n v="2.99"/>
    <n v="2.99"/>
    <x v="33683"/>
    <x v="10"/>
    <s v="810 13th St, Atlanta, GA 30301"/>
    <s v="810 13th St"/>
    <x v="4"/>
    <s v=" GA 30301"/>
  </r>
  <r>
    <x v="45056"/>
    <x v="14"/>
    <x v="0"/>
    <n v="379.99"/>
    <n v="379.99"/>
    <n v="379.99"/>
    <x v="33684"/>
    <x v="10"/>
    <s v="749 Maple St, New York City, NY 10001"/>
    <s v="749 Maple St"/>
    <x v="5"/>
    <s v=" NY 10001"/>
  </r>
  <r>
    <x v="45057"/>
    <x v="14"/>
    <x v="0"/>
    <n v="379.99"/>
    <n v="379.99"/>
    <n v="379.99"/>
    <x v="33684"/>
    <x v="10"/>
    <s v="65 9th St, Portland, OR 97035"/>
    <s v="65 9th St"/>
    <x v="0"/>
    <s v=" OR 97035"/>
  </r>
  <r>
    <x v="45058"/>
    <x v="6"/>
    <x v="0"/>
    <n v="11.95"/>
    <n v="11.95"/>
    <n v="11.95"/>
    <x v="33684"/>
    <x v="10"/>
    <s v="659 14th St, Boston, MA 02215"/>
    <s v="659 14th St"/>
    <x v="6"/>
    <s v=" MA 02215"/>
  </r>
  <r>
    <x v="45059"/>
    <x v="10"/>
    <x v="0"/>
    <n v="99.99"/>
    <n v="99.99"/>
    <n v="99.99"/>
    <x v="33684"/>
    <x v="10"/>
    <s v="838 Cherry St, Seattle, WA 98101"/>
    <s v="838 Cherry St"/>
    <x v="7"/>
    <s v=" WA 98101"/>
  </r>
  <r>
    <x v="45059"/>
    <x v="1"/>
    <x v="0"/>
    <n v="3.84"/>
    <n v="3.84"/>
    <n v="3.84"/>
    <x v="33684"/>
    <x v="10"/>
    <s v="838 Cherry St, Seattle, WA 98101"/>
    <s v="838 Cherry St"/>
    <x v="7"/>
    <s v=" WA 98101"/>
  </r>
  <r>
    <x v="45060"/>
    <x v="4"/>
    <x v="0"/>
    <n v="600"/>
    <n v="600"/>
    <n v="600"/>
    <x v="33684"/>
    <x v="10"/>
    <s v="176 8th St, New York City, NY 10001"/>
    <s v="176 8th St"/>
    <x v="5"/>
    <s v=" NY 10001"/>
  </r>
  <r>
    <x v="45061"/>
    <x v="3"/>
    <x v="0"/>
    <n v="14.95"/>
    <n v="14.95"/>
    <n v="14.95"/>
    <x v="33685"/>
    <x v="10"/>
    <s v="547 Maple St, New York City, NY 10001"/>
    <s v="547 Maple St"/>
    <x v="5"/>
    <s v=" NY 10001"/>
  </r>
  <r>
    <x v="45062"/>
    <x v="0"/>
    <x v="0"/>
    <n v="2.99"/>
    <n v="2.99"/>
    <n v="2.99"/>
    <x v="33686"/>
    <x v="10"/>
    <s v="478 13th St, Los Angeles, CA 90001"/>
    <s v="478 13th St"/>
    <x v="1"/>
    <s v=" CA 90001"/>
  </r>
  <r>
    <x v="45063"/>
    <x v="6"/>
    <x v="0"/>
    <n v="11.95"/>
    <n v="11.95"/>
    <n v="11.95"/>
    <x v="33686"/>
    <x v="10"/>
    <s v="548 North St, Atlanta, GA 30301"/>
    <s v="548 North St"/>
    <x v="4"/>
    <s v=" GA 30301"/>
  </r>
  <r>
    <x v="45064"/>
    <x v="0"/>
    <x v="0"/>
    <n v="2.99"/>
    <n v="2.99"/>
    <n v="2.99"/>
    <x v="33686"/>
    <x v="10"/>
    <s v="256 Spruce St, San Francisco, CA 94016"/>
    <s v="256 Spruce St"/>
    <x v="2"/>
    <s v=" CA 94016"/>
  </r>
  <r>
    <x v="45065"/>
    <x v="5"/>
    <x v="0"/>
    <n v="11.99"/>
    <n v="11.99"/>
    <n v="11.99"/>
    <x v="33687"/>
    <x v="10"/>
    <s v="54 6th St, San Francisco, CA 94016"/>
    <s v="54 6th St"/>
    <x v="2"/>
    <s v=" CA 94016"/>
  </r>
  <r>
    <x v="45066"/>
    <x v="0"/>
    <x v="2"/>
    <n v="2.99"/>
    <n v="8.9700000000000006"/>
    <n v="8.9700000000000006"/>
    <x v="33687"/>
    <x v="10"/>
    <s v="638 12th St, Los Angeles, CA 90001"/>
    <s v="638 12th St"/>
    <x v="1"/>
    <s v=" CA 90001"/>
  </r>
  <r>
    <x v="45067"/>
    <x v="1"/>
    <x v="1"/>
    <n v="3.84"/>
    <n v="7.68"/>
    <n v="7.68"/>
    <x v="33688"/>
    <x v="10"/>
    <s v="33 West St, New York City, NY 10001"/>
    <s v="33 West St"/>
    <x v="5"/>
    <s v=" NY 10001"/>
  </r>
  <r>
    <x v="45068"/>
    <x v="0"/>
    <x v="0"/>
    <n v="2.99"/>
    <n v="2.99"/>
    <n v="2.99"/>
    <x v="33689"/>
    <x v="10"/>
    <s v="753 Cedar St, Austin, TX 73301"/>
    <s v="753 Cedar St"/>
    <x v="8"/>
    <s v=" TX 73301"/>
  </r>
  <r>
    <x v="45069"/>
    <x v="0"/>
    <x v="0"/>
    <n v="2.99"/>
    <n v="2.99"/>
    <n v="2.99"/>
    <x v="33690"/>
    <x v="10"/>
    <s v="450 Park St, New York City, NY 10001"/>
    <s v="450 Park St"/>
    <x v="5"/>
    <s v=" NY 10001"/>
  </r>
  <r>
    <x v="45069"/>
    <x v="5"/>
    <x v="0"/>
    <n v="11.99"/>
    <n v="11.99"/>
    <n v="11.99"/>
    <x v="33690"/>
    <x v="10"/>
    <s v="450 Park St, New York City, NY 10001"/>
    <s v="450 Park St"/>
    <x v="5"/>
    <s v=" NY 10001"/>
  </r>
  <r>
    <x v="45070"/>
    <x v="17"/>
    <x v="0"/>
    <n v="600"/>
    <n v="600"/>
    <n v="600"/>
    <x v="33690"/>
    <x v="10"/>
    <s v="547 13th St, Boston, MA 02215"/>
    <s v="547 13th St"/>
    <x v="6"/>
    <s v=" MA 02215"/>
  </r>
  <r>
    <x v="45071"/>
    <x v="5"/>
    <x v="0"/>
    <n v="11.99"/>
    <n v="11.99"/>
    <n v="11.99"/>
    <x v="33690"/>
    <x v="10"/>
    <s v="656 Wilson St, New York City, NY 10001"/>
    <s v="656 Wilson St"/>
    <x v="5"/>
    <s v=" NY 10001"/>
  </r>
  <r>
    <x v="45072"/>
    <x v="10"/>
    <x v="0"/>
    <n v="99.99"/>
    <n v="99.99"/>
    <n v="99.99"/>
    <x v="33691"/>
    <x v="10"/>
    <s v="811 Willow St, Boston, MA 02215"/>
    <s v="811 Willow St"/>
    <x v="6"/>
    <s v=" MA 02215"/>
  </r>
  <r>
    <x v="45073"/>
    <x v="14"/>
    <x v="0"/>
    <n v="379.99"/>
    <n v="379.99"/>
    <n v="379.99"/>
    <x v="33692"/>
    <x v="10"/>
    <s v="259 Chestnut St, Los Angeles, CA 90001"/>
    <s v="259 Chestnut St"/>
    <x v="1"/>
    <s v=" CA 90001"/>
  </r>
  <r>
    <x v="45074"/>
    <x v="3"/>
    <x v="0"/>
    <n v="14.95"/>
    <n v="14.95"/>
    <n v="14.95"/>
    <x v="33692"/>
    <x v="10"/>
    <s v="330 Adams St, San Francisco, CA 94016"/>
    <s v="330 Adams St"/>
    <x v="2"/>
    <s v=" CA 94016"/>
  </r>
  <r>
    <x v="45075"/>
    <x v="5"/>
    <x v="0"/>
    <n v="11.99"/>
    <n v="11.99"/>
    <n v="11.99"/>
    <x v="33693"/>
    <x v="10"/>
    <s v="962 Johnson St, San Francisco, CA 94016"/>
    <s v="962 Johnson St"/>
    <x v="2"/>
    <s v=" CA 94016"/>
  </r>
  <r>
    <x v="45076"/>
    <x v="15"/>
    <x v="0"/>
    <n v="150"/>
    <n v="150"/>
    <n v="150"/>
    <x v="33694"/>
    <x v="10"/>
    <s v="981 Pine St, Boston, MA 02215"/>
    <s v="981 Pine St"/>
    <x v="6"/>
    <s v=" MA 02215"/>
  </r>
  <r>
    <x v="45077"/>
    <x v="10"/>
    <x v="0"/>
    <n v="99.99"/>
    <n v="99.99"/>
    <n v="99.99"/>
    <x v="33695"/>
    <x v="10"/>
    <s v="573 South St, New York City, NY 10001"/>
    <s v="573 South St"/>
    <x v="5"/>
    <s v=" NY 10001"/>
  </r>
  <r>
    <x v="45078"/>
    <x v="6"/>
    <x v="0"/>
    <n v="11.95"/>
    <n v="11.95"/>
    <n v="11.95"/>
    <x v="33696"/>
    <x v="10"/>
    <s v="731 Lake St, Atlanta, GA 30301"/>
    <s v="731 Lake St"/>
    <x v="4"/>
    <s v=" GA 30301"/>
  </r>
  <r>
    <x v="45079"/>
    <x v="16"/>
    <x v="0"/>
    <n v="149.99"/>
    <n v="149.99"/>
    <n v="149.99"/>
    <x v="33697"/>
    <x v="10"/>
    <s v="598 Hickory St, Atlanta, GA 30301"/>
    <s v="598 Hickory St"/>
    <x v="4"/>
    <s v=" GA 30301"/>
  </r>
  <r>
    <x v="45080"/>
    <x v="16"/>
    <x v="0"/>
    <n v="149.99"/>
    <n v="149.99"/>
    <n v="149.99"/>
    <x v="33698"/>
    <x v="10"/>
    <s v="528 10th St, Boston, MA 02215"/>
    <s v="528 10th St"/>
    <x v="6"/>
    <s v=" MA 02215"/>
  </r>
  <r>
    <x v="45081"/>
    <x v="6"/>
    <x v="0"/>
    <n v="11.95"/>
    <n v="11.95"/>
    <n v="11.95"/>
    <x v="33698"/>
    <x v="10"/>
    <s v="155 Spruce St, Portland, OR 97035"/>
    <s v="155 Spruce St"/>
    <x v="0"/>
    <s v=" OR 97035"/>
  </r>
  <r>
    <x v="45082"/>
    <x v="3"/>
    <x v="0"/>
    <n v="14.95"/>
    <n v="14.95"/>
    <n v="14.95"/>
    <x v="33699"/>
    <x v="10"/>
    <s v="343 River St, New York City, NY 10001"/>
    <s v="343 River St"/>
    <x v="5"/>
    <s v=" NY 10001"/>
  </r>
  <r>
    <x v="45082"/>
    <x v="0"/>
    <x v="0"/>
    <n v="2.99"/>
    <n v="2.99"/>
    <n v="2.99"/>
    <x v="33699"/>
    <x v="10"/>
    <s v="343 River St, New York City, NY 10001"/>
    <s v="343 River St"/>
    <x v="5"/>
    <s v=" NY 10001"/>
  </r>
  <r>
    <x v="45083"/>
    <x v="0"/>
    <x v="0"/>
    <n v="2.99"/>
    <n v="2.99"/>
    <n v="2.99"/>
    <x v="33700"/>
    <x v="10"/>
    <s v="133 11th St, New York City, NY 10001"/>
    <s v="133 11th St"/>
    <x v="5"/>
    <s v=" NY 10001"/>
  </r>
  <r>
    <x v="45084"/>
    <x v="9"/>
    <x v="0"/>
    <n v="999.99"/>
    <n v="999.99"/>
    <n v="999.99"/>
    <x v="33701"/>
    <x v="10"/>
    <s v="444 4th St, Austin, TX 73301"/>
    <s v="444 4th St"/>
    <x v="8"/>
    <s v=" TX 73301"/>
  </r>
  <r>
    <x v="45085"/>
    <x v="8"/>
    <x v="0"/>
    <n v="389.99"/>
    <n v="389.99"/>
    <n v="389.99"/>
    <x v="33702"/>
    <x v="10"/>
    <s v="810 14th St, New York City, NY 10001"/>
    <s v="810 14th St"/>
    <x v="5"/>
    <s v=" NY 10001"/>
  </r>
  <r>
    <x v="45086"/>
    <x v="14"/>
    <x v="0"/>
    <n v="379.99"/>
    <n v="379.99"/>
    <n v="379.99"/>
    <x v="33702"/>
    <x v="10"/>
    <s v="279 13th St, New York City, NY 10001"/>
    <s v="279 13th St"/>
    <x v="5"/>
    <s v=" NY 10001"/>
  </r>
  <r>
    <x v="45087"/>
    <x v="3"/>
    <x v="0"/>
    <n v="14.95"/>
    <n v="14.95"/>
    <n v="14.95"/>
    <x v="33703"/>
    <x v="10"/>
    <s v="780 Dogwood St, Boston, MA 02215"/>
    <s v="780 Dogwood St"/>
    <x v="6"/>
    <s v=" MA 02215"/>
  </r>
  <r>
    <x v="45088"/>
    <x v="5"/>
    <x v="0"/>
    <n v="11.99"/>
    <n v="11.99"/>
    <n v="11.99"/>
    <x v="33704"/>
    <x v="10"/>
    <s v="105 South St, San Francisco, CA 94016"/>
    <s v="105 South St"/>
    <x v="2"/>
    <s v=" CA 94016"/>
  </r>
  <r>
    <x v="45089"/>
    <x v="3"/>
    <x v="0"/>
    <n v="14.95"/>
    <n v="14.95"/>
    <n v="14.95"/>
    <x v="33705"/>
    <x v="10"/>
    <s v="825 14th St, Boston, MA 02215"/>
    <s v="825 14th St"/>
    <x v="6"/>
    <s v=" MA 02215"/>
  </r>
  <r>
    <x v="45090"/>
    <x v="7"/>
    <x v="0"/>
    <n v="300"/>
    <n v="300"/>
    <n v="300"/>
    <x v="33705"/>
    <x v="10"/>
    <s v="645 Church St, Los Angeles, CA 90001"/>
    <s v="645 Church St"/>
    <x v="1"/>
    <s v=" CA 90001"/>
  </r>
  <r>
    <x v="45091"/>
    <x v="5"/>
    <x v="0"/>
    <n v="11.99"/>
    <n v="11.99"/>
    <n v="11.99"/>
    <x v="33706"/>
    <x v="10"/>
    <s v="955 Elm St, Los Angeles, CA 90001"/>
    <s v="955 Elm St"/>
    <x v="1"/>
    <s v=" CA 90001"/>
  </r>
  <r>
    <x v="45092"/>
    <x v="6"/>
    <x v="0"/>
    <n v="11.95"/>
    <n v="11.95"/>
    <n v="11.95"/>
    <x v="33707"/>
    <x v="10"/>
    <s v="31 North St, Los Angeles, CA 90001"/>
    <s v="31 North St"/>
    <x v="1"/>
    <s v=" CA 90001"/>
  </r>
  <r>
    <x v="45093"/>
    <x v="14"/>
    <x v="0"/>
    <n v="379.99"/>
    <n v="379.99"/>
    <n v="379.99"/>
    <x v="33707"/>
    <x v="10"/>
    <s v="493 1st St, Boston, MA 02215"/>
    <s v="493 1st St"/>
    <x v="6"/>
    <s v=" MA 02215"/>
  </r>
  <r>
    <x v="45094"/>
    <x v="15"/>
    <x v="0"/>
    <n v="150"/>
    <n v="150"/>
    <n v="150"/>
    <x v="33707"/>
    <x v="10"/>
    <s v="144 Washington St, San Francisco, CA 94016"/>
    <s v="144 Washington St"/>
    <x v="2"/>
    <s v=" CA 94016"/>
  </r>
  <r>
    <x v="45095"/>
    <x v="6"/>
    <x v="0"/>
    <n v="11.95"/>
    <n v="11.95"/>
    <n v="11.95"/>
    <x v="33708"/>
    <x v="10"/>
    <s v="218 Elm St, San Francisco, CA 94016"/>
    <s v="218 Elm St"/>
    <x v="2"/>
    <s v=" CA 94016"/>
  </r>
  <r>
    <x v="45096"/>
    <x v="10"/>
    <x v="0"/>
    <n v="99.99"/>
    <n v="99.99"/>
    <n v="99.99"/>
    <x v="33709"/>
    <x v="10"/>
    <s v="946 9th St, Seattle, WA 98101"/>
    <s v="946 9th St"/>
    <x v="7"/>
    <s v=" WA 98101"/>
  </r>
  <r>
    <x v="45097"/>
    <x v="1"/>
    <x v="0"/>
    <n v="3.84"/>
    <n v="3.84"/>
    <n v="3.84"/>
    <x v="33709"/>
    <x v="10"/>
    <s v="854 Spruce St, Atlanta, GA 30301"/>
    <s v="854 Spruce St"/>
    <x v="4"/>
    <s v=" GA 30301"/>
  </r>
  <r>
    <x v="45098"/>
    <x v="17"/>
    <x v="0"/>
    <n v="600"/>
    <n v="600"/>
    <n v="600"/>
    <x v="33709"/>
    <x v="10"/>
    <s v="273 Dogwood St, San Francisco, CA 94016"/>
    <s v="273 Dogwood St"/>
    <x v="2"/>
    <s v=" CA 94016"/>
  </r>
  <r>
    <x v="45099"/>
    <x v="12"/>
    <x v="0"/>
    <n v="700"/>
    <n v="700"/>
    <n v="700"/>
    <x v="33710"/>
    <x v="10"/>
    <s v="268 6th St, San Francisco, CA 94016"/>
    <s v="268 6th St"/>
    <x v="2"/>
    <s v=" CA 94016"/>
  </r>
  <r>
    <x v="45100"/>
    <x v="7"/>
    <x v="0"/>
    <n v="300"/>
    <n v="300"/>
    <n v="300"/>
    <x v="33710"/>
    <x v="10"/>
    <s v="555 Hill St, Boston, MA 02215"/>
    <s v="555 Hill St"/>
    <x v="6"/>
    <s v=" MA 02215"/>
  </r>
  <r>
    <x v="45101"/>
    <x v="4"/>
    <x v="0"/>
    <n v="600"/>
    <n v="600"/>
    <n v="600"/>
    <x v="33711"/>
    <x v="10"/>
    <s v="720 Lake St, Seattle, WA 98101"/>
    <s v="720 Lake St"/>
    <x v="7"/>
    <s v=" WA 98101"/>
  </r>
  <r>
    <x v="45102"/>
    <x v="11"/>
    <x v="0"/>
    <n v="109.99"/>
    <n v="109.99"/>
    <n v="109.99"/>
    <x v="33712"/>
    <x v="11"/>
    <s v="172 Cherry St, Los Angeles, CA 90001"/>
    <s v="172 Cherry St"/>
    <x v="1"/>
    <s v=" CA 90001"/>
  </r>
  <r>
    <x v="45103"/>
    <x v="1"/>
    <x v="1"/>
    <n v="3.84"/>
    <n v="7.68"/>
    <n v="7.68"/>
    <x v="33712"/>
    <x v="11"/>
    <s v="26 Main St, San Francisco, CA 94016"/>
    <s v="26 Main St"/>
    <x v="2"/>
    <s v=" CA 94016"/>
  </r>
  <r>
    <x v="45104"/>
    <x v="15"/>
    <x v="0"/>
    <n v="150"/>
    <n v="150"/>
    <n v="150"/>
    <x v="33713"/>
    <x v="11"/>
    <s v="402 Maple St, Austin, TX 73301"/>
    <s v="402 Maple St"/>
    <x v="8"/>
    <s v=" TX 73301"/>
  </r>
  <r>
    <x v="45105"/>
    <x v="13"/>
    <x v="0"/>
    <n v="1700"/>
    <n v="1700"/>
    <n v="1700"/>
    <x v="33714"/>
    <x v="11"/>
    <s v="561 Elm St, New York City, NY 10001"/>
    <s v="561 Elm St"/>
    <x v="5"/>
    <s v=" NY 10001"/>
  </r>
  <r>
    <x v="45106"/>
    <x v="10"/>
    <x v="0"/>
    <n v="99.99"/>
    <n v="99.99"/>
    <n v="99.99"/>
    <x v="33715"/>
    <x v="11"/>
    <s v="920 Adams St, Dallas, TX 75001"/>
    <s v="920 Adams St"/>
    <x v="3"/>
    <s v=" TX 75001"/>
  </r>
  <r>
    <x v="45107"/>
    <x v="12"/>
    <x v="0"/>
    <n v="700"/>
    <n v="700"/>
    <n v="700"/>
    <x v="33716"/>
    <x v="11"/>
    <s v="805 Hill St, Atlanta, GA 30301"/>
    <s v="805 Hill St"/>
    <x v="4"/>
    <s v=" GA 30301"/>
  </r>
  <r>
    <x v="45107"/>
    <x v="5"/>
    <x v="0"/>
    <n v="11.99"/>
    <n v="11.99"/>
    <n v="11.99"/>
    <x v="33716"/>
    <x v="11"/>
    <s v="805 Hill St, Atlanta, GA 30301"/>
    <s v="805 Hill St"/>
    <x v="4"/>
    <s v=" GA 30301"/>
  </r>
  <r>
    <x v="45107"/>
    <x v="3"/>
    <x v="1"/>
    <n v="14.95"/>
    <n v="29.9"/>
    <n v="29.9"/>
    <x v="33716"/>
    <x v="11"/>
    <s v="805 Hill St, Atlanta, GA 30301"/>
    <s v="805 Hill St"/>
    <x v="4"/>
    <s v=" GA 30301"/>
  </r>
  <r>
    <x v="45108"/>
    <x v="5"/>
    <x v="2"/>
    <n v="11.99"/>
    <n v="35.97"/>
    <n v="35.97"/>
    <x v="33716"/>
    <x v="11"/>
    <s v="432 10th St, Los Angeles, CA 90001"/>
    <s v="432 10th St"/>
    <x v="1"/>
    <s v=" CA 90001"/>
  </r>
  <r>
    <x v="45109"/>
    <x v="16"/>
    <x v="0"/>
    <n v="149.99"/>
    <n v="149.99"/>
    <n v="149.99"/>
    <x v="33717"/>
    <x v="11"/>
    <s v="547 Lincoln St, San Francisco, CA 94016"/>
    <s v="547 Lincoln St"/>
    <x v="2"/>
    <s v=" CA 94016"/>
  </r>
  <r>
    <x v="45110"/>
    <x v="9"/>
    <x v="0"/>
    <n v="999.99"/>
    <n v="999.99"/>
    <n v="999.99"/>
    <x v="33717"/>
    <x v="11"/>
    <s v="32 7th St, Los Angeles, CA 90001"/>
    <s v="32 7th St"/>
    <x v="1"/>
    <s v=" CA 90001"/>
  </r>
  <r>
    <x v="45111"/>
    <x v="6"/>
    <x v="0"/>
    <n v="11.95"/>
    <n v="11.95"/>
    <n v="11.95"/>
    <x v="33718"/>
    <x v="11"/>
    <s v="116 6th St, San Francisco, CA 94016"/>
    <s v="116 6th St"/>
    <x v="2"/>
    <s v=" CA 94016"/>
  </r>
  <r>
    <x v="45112"/>
    <x v="0"/>
    <x v="0"/>
    <n v="2.99"/>
    <n v="2.99"/>
    <n v="2.99"/>
    <x v="33719"/>
    <x v="11"/>
    <s v="708 Jefferson St, Dallas, TX 75001"/>
    <s v="708 Jefferson St"/>
    <x v="3"/>
    <s v=" TX 75001"/>
  </r>
  <r>
    <x v="45113"/>
    <x v="5"/>
    <x v="0"/>
    <n v="11.99"/>
    <n v="11.99"/>
    <n v="11.99"/>
    <x v="33720"/>
    <x v="11"/>
    <s v="445 13th St, Los Angeles, CA 90001"/>
    <s v="445 13th St"/>
    <x v="1"/>
    <s v=" CA 90001"/>
  </r>
  <r>
    <x v="45114"/>
    <x v="3"/>
    <x v="0"/>
    <n v="14.95"/>
    <n v="14.95"/>
    <n v="14.95"/>
    <x v="33721"/>
    <x v="11"/>
    <s v="666 West St, Los Angeles, CA 90001"/>
    <s v="666 West St"/>
    <x v="1"/>
    <s v=" CA 90001"/>
  </r>
  <r>
    <x v="45115"/>
    <x v="3"/>
    <x v="0"/>
    <n v="14.95"/>
    <n v="14.95"/>
    <n v="14.95"/>
    <x v="33722"/>
    <x v="11"/>
    <s v="575 North St, New York City, NY 10001"/>
    <s v="575 North St"/>
    <x v="5"/>
    <s v=" NY 10001"/>
  </r>
  <r>
    <x v="45116"/>
    <x v="1"/>
    <x v="0"/>
    <n v="3.84"/>
    <n v="3.84"/>
    <n v="3.84"/>
    <x v="33723"/>
    <x v="11"/>
    <s v="511 Wilson St, Seattle, WA 98101"/>
    <s v="511 Wilson St"/>
    <x v="7"/>
    <s v=" WA 98101"/>
  </r>
  <r>
    <x v="45117"/>
    <x v="12"/>
    <x v="0"/>
    <n v="700"/>
    <n v="700"/>
    <n v="700"/>
    <x v="33723"/>
    <x v="11"/>
    <s v="345 5th St, Los Angeles, CA 90001"/>
    <s v="345 5th St"/>
    <x v="1"/>
    <s v=" CA 90001"/>
  </r>
  <r>
    <x v="45118"/>
    <x v="0"/>
    <x v="3"/>
    <n v="2.99"/>
    <n v="11.96"/>
    <n v="11.96"/>
    <x v="33724"/>
    <x v="11"/>
    <s v="336 Adams St, Atlanta, GA 30301"/>
    <s v="336 Adams St"/>
    <x v="4"/>
    <s v=" GA 30301"/>
  </r>
  <r>
    <x v="45119"/>
    <x v="6"/>
    <x v="0"/>
    <n v="11.95"/>
    <n v="11.95"/>
    <n v="11.95"/>
    <x v="33725"/>
    <x v="11"/>
    <s v="742 Lakeview St, Los Angeles, CA 90001"/>
    <s v="742 Lakeview St"/>
    <x v="1"/>
    <s v=" CA 90001"/>
  </r>
  <r>
    <x v="45120"/>
    <x v="11"/>
    <x v="0"/>
    <n v="109.99"/>
    <n v="109.99"/>
    <n v="109.99"/>
    <x v="33726"/>
    <x v="11"/>
    <s v="598 Madison St, San Francisco, CA 94016"/>
    <s v="598 Madison St"/>
    <x v="2"/>
    <s v=" CA 94016"/>
  </r>
  <r>
    <x v="45121"/>
    <x v="5"/>
    <x v="0"/>
    <n v="11.99"/>
    <n v="11.99"/>
    <n v="11.99"/>
    <x v="33727"/>
    <x v="11"/>
    <s v="669 5th St, Los Angeles, CA 90001"/>
    <s v="669 5th St"/>
    <x v="1"/>
    <s v=" CA 90001"/>
  </r>
  <r>
    <x v="45122"/>
    <x v="6"/>
    <x v="0"/>
    <n v="11.95"/>
    <n v="11.95"/>
    <n v="11.95"/>
    <x v="33727"/>
    <x v="11"/>
    <s v="265 Walnut St, Atlanta, GA 30301"/>
    <s v="265 Walnut St"/>
    <x v="4"/>
    <s v=" GA 30301"/>
  </r>
  <r>
    <x v="45123"/>
    <x v="5"/>
    <x v="0"/>
    <n v="11.99"/>
    <n v="11.99"/>
    <n v="11.99"/>
    <x v="33727"/>
    <x v="11"/>
    <s v="327 14th St, Atlanta, GA 30301"/>
    <s v="327 14th St"/>
    <x v="4"/>
    <s v=" GA 30301"/>
  </r>
  <r>
    <x v="45124"/>
    <x v="6"/>
    <x v="0"/>
    <n v="11.95"/>
    <n v="11.95"/>
    <n v="11.95"/>
    <x v="33727"/>
    <x v="11"/>
    <s v="623 Main St, Austin, TX 73301"/>
    <s v="623 Main St"/>
    <x v="8"/>
    <s v=" TX 73301"/>
  </r>
  <r>
    <x v="45125"/>
    <x v="10"/>
    <x v="0"/>
    <n v="99.99"/>
    <n v="99.99"/>
    <n v="99.99"/>
    <x v="33728"/>
    <x v="11"/>
    <s v="995 10th St, Portland, OR 97035"/>
    <s v="995 10th St"/>
    <x v="0"/>
    <s v=" OR 97035"/>
  </r>
  <r>
    <x v="45126"/>
    <x v="0"/>
    <x v="0"/>
    <n v="2.99"/>
    <n v="2.99"/>
    <n v="2.99"/>
    <x v="33728"/>
    <x v="11"/>
    <s v="952 4th St, Boston, MA 02215"/>
    <s v="952 4th St"/>
    <x v="6"/>
    <s v=" MA 02215"/>
  </r>
  <r>
    <x v="45127"/>
    <x v="15"/>
    <x v="0"/>
    <n v="150"/>
    <n v="150"/>
    <n v="150"/>
    <x v="33729"/>
    <x v="11"/>
    <s v="854 1st St, San Francisco, CA 94016"/>
    <s v="854 1st St"/>
    <x v="2"/>
    <s v=" CA 94016"/>
  </r>
  <r>
    <x v="45128"/>
    <x v="10"/>
    <x v="0"/>
    <n v="99.99"/>
    <n v="99.99"/>
    <n v="99.99"/>
    <x v="33729"/>
    <x v="11"/>
    <s v="96 Main St, Portland, OR 97035"/>
    <s v="96 Main St"/>
    <x v="0"/>
    <s v=" OR 97035"/>
  </r>
  <r>
    <x v="45129"/>
    <x v="18"/>
    <x v="0"/>
    <n v="600"/>
    <n v="600"/>
    <n v="600"/>
    <x v="33730"/>
    <x v="11"/>
    <s v="737 Hill St, Los Angeles, CA 90001"/>
    <s v="737 Hill St"/>
    <x v="1"/>
    <s v=" CA 90001"/>
  </r>
  <r>
    <x v="45130"/>
    <x v="3"/>
    <x v="0"/>
    <n v="14.95"/>
    <n v="14.95"/>
    <n v="14.95"/>
    <x v="33731"/>
    <x v="11"/>
    <s v="919 Cherry St, New York City, NY 10001"/>
    <s v="919 Cherry St"/>
    <x v="5"/>
    <s v=" NY 10001"/>
  </r>
  <r>
    <x v="45131"/>
    <x v="0"/>
    <x v="0"/>
    <n v="2.99"/>
    <n v="2.99"/>
    <n v="2.99"/>
    <x v="33731"/>
    <x v="11"/>
    <s v="176 Center St, Los Angeles, CA 90001"/>
    <s v="176 Center St"/>
    <x v="1"/>
    <s v=" CA 90001"/>
  </r>
  <r>
    <x v="45132"/>
    <x v="9"/>
    <x v="0"/>
    <n v="999.99"/>
    <n v="999.99"/>
    <n v="999.99"/>
    <x v="33732"/>
    <x v="11"/>
    <s v="570 Wilson St, San Francisco, CA 94016"/>
    <s v="570 Wilson St"/>
    <x v="2"/>
    <s v=" CA 94016"/>
  </r>
  <r>
    <x v="45133"/>
    <x v="6"/>
    <x v="0"/>
    <n v="11.95"/>
    <n v="11.95"/>
    <n v="11.95"/>
    <x v="33733"/>
    <x v="11"/>
    <s v="688 9th St, New York City, NY 10001"/>
    <s v="688 9th St"/>
    <x v="5"/>
    <s v=" NY 10001"/>
  </r>
  <r>
    <x v="45134"/>
    <x v="11"/>
    <x v="0"/>
    <n v="109.99"/>
    <n v="109.99"/>
    <n v="109.99"/>
    <x v="33733"/>
    <x v="11"/>
    <s v="249 Willow St, Dallas, TX 75001"/>
    <s v="249 Willow St"/>
    <x v="3"/>
    <s v=" TX 75001"/>
  </r>
  <r>
    <x v="45135"/>
    <x v="3"/>
    <x v="0"/>
    <n v="14.95"/>
    <n v="14.95"/>
    <n v="14.95"/>
    <x v="33734"/>
    <x v="11"/>
    <s v="896 Adams St, San Francisco, CA 94016"/>
    <s v="896 Adams St"/>
    <x v="2"/>
    <s v=" CA 94016"/>
  </r>
  <r>
    <x v="45136"/>
    <x v="6"/>
    <x v="1"/>
    <n v="11.95"/>
    <n v="23.9"/>
    <n v="23.9"/>
    <x v="33734"/>
    <x v="11"/>
    <s v="849 Willow St, San Francisco, CA 94016"/>
    <s v="849 Willow St"/>
    <x v="2"/>
    <s v=" CA 94016"/>
  </r>
  <r>
    <x v="45137"/>
    <x v="5"/>
    <x v="0"/>
    <n v="11.99"/>
    <n v="11.99"/>
    <n v="11.99"/>
    <x v="33735"/>
    <x v="11"/>
    <s v="459 9th St, Austin, TX 73301"/>
    <s v="459 9th St"/>
    <x v="8"/>
    <s v=" TX 73301"/>
  </r>
  <r>
    <x v="45138"/>
    <x v="6"/>
    <x v="0"/>
    <n v="11.95"/>
    <n v="11.95"/>
    <n v="11.95"/>
    <x v="33735"/>
    <x v="11"/>
    <s v="646 River St, New York City, NY 10001"/>
    <s v="646 River St"/>
    <x v="5"/>
    <s v=" NY 10001"/>
  </r>
  <r>
    <x v="45139"/>
    <x v="1"/>
    <x v="0"/>
    <n v="3.84"/>
    <n v="3.84"/>
    <n v="3.84"/>
    <x v="33735"/>
    <x v="11"/>
    <s v="567 Sunset St, Austin, TX 73301"/>
    <s v="567 Sunset St"/>
    <x v="8"/>
    <s v=" TX 73301"/>
  </r>
  <r>
    <x v="45140"/>
    <x v="1"/>
    <x v="0"/>
    <n v="3.84"/>
    <n v="3.84"/>
    <n v="3.84"/>
    <x v="33735"/>
    <x v="11"/>
    <s v="822 Wilson St, Los Angeles, CA 90001"/>
    <s v="822 Wilson St"/>
    <x v="1"/>
    <s v=" CA 90001"/>
  </r>
  <r>
    <x v="45141"/>
    <x v="9"/>
    <x v="0"/>
    <n v="999.99"/>
    <n v="999.99"/>
    <n v="999.99"/>
    <x v="33736"/>
    <x v="11"/>
    <s v="637 Lake St, San Francisco, CA 94016"/>
    <s v="637 Lake St"/>
    <x v="2"/>
    <s v=" CA 94016"/>
  </r>
  <r>
    <x v="45142"/>
    <x v="5"/>
    <x v="0"/>
    <n v="11.99"/>
    <n v="11.99"/>
    <n v="11.99"/>
    <x v="33736"/>
    <x v="11"/>
    <s v="461 4th St, Portland, OR 97035"/>
    <s v="461 4th St"/>
    <x v="0"/>
    <s v=" OR 97035"/>
  </r>
  <r>
    <x v="45143"/>
    <x v="6"/>
    <x v="0"/>
    <n v="11.95"/>
    <n v="11.95"/>
    <n v="11.95"/>
    <x v="33737"/>
    <x v="11"/>
    <s v="288 Chestnut St, Los Angeles, CA 90001"/>
    <s v="288 Chestnut St"/>
    <x v="1"/>
    <s v=" CA 90001"/>
  </r>
  <r>
    <x v="45144"/>
    <x v="3"/>
    <x v="0"/>
    <n v="14.95"/>
    <n v="14.95"/>
    <n v="14.95"/>
    <x v="33737"/>
    <x v="11"/>
    <s v="363 Elm St, Austin, TX 73301"/>
    <s v="363 Elm St"/>
    <x v="8"/>
    <s v=" TX 73301"/>
  </r>
  <r>
    <x v="45145"/>
    <x v="6"/>
    <x v="0"/>
    <n v="11.95"/>
    <n v="11.95"/>
    <n v="11.95"/>
    <x v="33737"/>
    <x v="11"/>
    <s v="638 Madison St, Seattle, WA 98101"/>
    <s v="638 Madison St"/>
    <x v="7"/>
    <s v=" WA 98101"/>
  </r>
  <r>
    <x v="45146"/>
    <x v="12"/>
    <x v="0"/>
    <n v="700"/>
    <n v="700"/>
    <n v="700"/>
    <x v="33738"/>
    <x v="11"/>
    <s v="253 8th St, Austin, TX 73301"/>
    <s v="253 8th St"/>
    <x v="8"/>
    <s v=" TX 73301"/>
  </r>
  <r>
    <x v="45147"/>
    <x v="10"/>
    <x v="0"/>
    <n v="99.99"/>
    <n v="99.99"/>
    <n v="99.99"/>
    <x v="33739"/>
    <x v="11"/>
    <s v="3 West St, San Francisco, CA 94016"/>
    <s v="3 West St"/>
    <x v="2"/>
    <s v=" CA 94016"/>
  </r>
  <r>
    <x v="45148"/>
    <x v="1"/>
    <x v="1"/>
    <n v="3.84"/>
    <n v="7.68"/>
    <n v="7.68"/>
    <x v="33739"/>
    <x v="11"/>
    <s v="8 Wilson St, Boston, MA 02215"/>
    <s v="8 Wilson St"/>
    <x v="6"/>
    <s v=" MA 02215"/>
  </r>
  <r>
    <x v="45149"/>
    <x v="14"/>
    <x v="0"/>
    <n v="379.99"/>
    <n v="379.99"/>
    <n v="379.99"/>
    <x v="33740"/>
    <x v="11"/>
    <s v="83 Washington St, Portland, OR 97035"/>
    <s v="83 Washington St"/>
    <x v="0"/>
    <s v=" OR 97035"/>
  </r>
  <r>
    <x v="45150"/>
    <x v="3"/>
    <x v="0"/>
    <n v="14.95"/>
    <n v="14.95"/>
    <n v="14.95"/>
    <x v="33741"/>
    <x v="11"/>
    <s v="695 5th St, Los Angeles, CA 90001"/>
    <s v="695 5th St"/>
    <x v="1"/>
    <s v=" CA 90001"/>
  </r>
  <r>
    <x v="45151"/>
    <x v="10"/>
    <x v="0"/>
    <n v="99.99"/>
    <n v="99.99"/>
    <n v="99.99"/>
    <x v="33742"/>
    <x v="11"/>
    <s v="59 North St, Los Angeles, CA 90001"/>
    <s v="59 North St"/>
    <x v="1"/>
    <s v=" CA 90001"/>
  </r>
  <r>
    <x v="45152"/>
    <x v="0"/>
    <x v="0"/>
    <n v="2.99"/>
    <n v="2.99"/>
    <n v="2.99"/>
    <x v="33743"/>
    <x v="11"/>
    <s v="141 Highland St, Boston, MA 02215"/>
    <s v="141 Highland St"/>
    <x v="6"/>
    <s v=" MA 02215"/>
  </r>
  <r>
    <x v="45153"/>
    <x v="16"/>
    <x v="0"/>
    <n v="149.99"/>
    <n v="149.99"/>
    <n v="149.99"/>
    <x v="33744"/>
    <x v="11"/>
    <s v="893 Lincoln St, Los Angeles, CA 90001"/>
    <s v="893 Lincoln St"/>
    <x v="1"/>
    <s v=" CA 90001"/>
  </r>
  <r>
    <x v="45154"/>
    <x v="1"/>
    <x v="0"/>
    <n v="3.84"/>
    <n v="3.84"/>
    <n v="3.84"/>
    <x v="33745"/>
    <x v="12"/>
    <s v="120 Lincoln St, Portland, OR 97035"/>
    <s v="120 Lincoln St"/>
    <x v="0"/>
    <s v=" OR 97035"/>
  </r>
  <r>
    <x v="45155"/>
    <x v="3"/>
    <x v="0"/>
    <n v="14.95"/>
    <n v="14.95"/>
    <n v="14.95"/>
    <x v="33746"/>
    <x v="12"/>
    <s v="389 Lake St, Los Angeles, CA 90001"/>
    <s v="389 Lake St"/>
    <x v="1"/>
    <s v=" CA 90001"/>
  </r>
  <r>
    <x v="45156"/>
    <x v="6"/>
    <x v="0"/>
    <n v="11.95"/>
    <n v="11.95"/>
    <n v="11.95"/>
    <x v="33746"/>
    <x v="12"/>
    <s v="259 North St, Dallas, TX 75001"/>
    <s v="259 North St"/>
    <x v="3"/>
    <s v=" TX 75001"/>
  </r>
  <r>
    <x v="45157"/>
    <x v="6"/>
    <x v="0"/>
    <n v="11.95"/>
    <n v="11.95"/>
    <n v="11.95"/>
    <x v="33747"/>
    <x v="12"/>
    <s v="368 Sunset St, Los Angeles, CA 90001"/>
    <s v="368 Sunset St"/>
    <x v="1"/>
    <s v=" CA 90001"/>
  </r>
  <r>
    <x v="45158"/>
    <x v="1"/>
    <x v="0"/>
    <n v="3.84"/>
    <n v="3.84"/>
    <n v="3.84"/>
    <x v="33748"/>
    <x v="12"/>
    <s v="33 2nd St, Portland, OR 97035"/>
    <s v="33 2nd St"/>
    <x v="0"/>
    <s v=" OR 97035"/>
  </r>
  <r>
    <x v="45159"/>
    <x v="3"/>
    <x v="0"/>
    <n v="14.95"/>
    <n v="14.95"/>
    <n v="14.95"/>
    <x v="33748"/>
    <x v="12"/>
    <s v="41 Maple St, Los Angeles, CA 90001"/>
    <s v="41 Maple St"/>
    <x v="1"/>
    <s v=" CA 90001"/>
  </r>
  <r>
    <x v="45160"/>
    <x v="1"/>
    <x v="2"/>
    <n v="3.84"/>
    <n v="11.52"/>
    <n v="11.52"/>
    <x v="33748"/>
    <x v="12"/>
    <s v="133 Park St, Seattle, WA 98101"/>
    <s v="133 Park St"/>
    <x v="7"/>
    <s v=" WA 98101"/>
  </r>
  <r>
    <x v="45161"/>
    <x v="1"/>
    <x v="0"/>
    <n v="3.84"/>
    <n v="3.84"/>
    <n v="3.84"/>
    <x v="33749"/>
    <x v="12"/>
    <s v="128 Spruce St, San Francisco, CA 94016"/>
    <s v="128 Spruce St"/>
    <x v="2"/>
    <s v=" CA 94016"/>
  </r>
  <r>
    <x v="45162"/>
    <x v="13"/>
    <x v="0"/>
    <n v="1700"/>
    <n v="1700"/>
    <n v="1700"/>
    <x v="33749"/>
    <x v="12"/>
    <s v="47 Cherry St, San Francisco, CA 94016"/>
    <s v="47 Cherry St"/>
    <x v="2"/>
    <s v=" CA 94016"/>
  </r>
  <r>
    <x v="45163"/>
    <x v="1"/>
    <x v="1"/>
    <n v="3.84"/>
    <n v="7.68"/>
    <n v="7.68"/>
    <x v="33749"/>
    <x v="12"/>
    <s v="228 Pine St, Los Angeles, CA 90001"/>
    <s v="228 Pine St"/>
    <x v="1"/>
    <s v=" CA 90001"/>
  </r>
  <r>
    <x v="45164"/>
    <x v="2"/>
    <x v="0"/>
    <n v="400"/>
    <n v="400"/>
    <n v="400"/>
    <x v="33750"/>
    <x v="12"/>
    <s v="601 9th St, Los Angeles, CA 90001"/>
    <s v="601 9th St"/>
    <x v="1"/>
    <s v=" CA 90001"/>
  </r>
  <r>
    <x v="45165"/>
    <x v="6"/>
    <x v="0"/>
    <n v="11.95"/>
    <n v="11.95"/>
    <n v="11.95"/>
    <x v="33751"/>
    <x v="12"/>
    <s v="96 Lincoln St, San Francisco, CA 94016"/>
    <s v="96 Lincoln St"/>
    <x v="2"/>
    <s v=" CA 94016"/>
  </r>
  <r>
    <x v="45166"/>
    <x v="1"/>
    <x v="3"/>
    <n v="3.84"/>
    <n v="15.36"/>
    <n v="15.36"/>
    <x v="33751"/>
    <x v="12"/>
    <s v="97 12th St, San Francisco, CA 94016"/>
    <s v="97 12th St"/>
    <x v="2"/>
    <s v=" CA 94016"/>
  </r>
  <r>
    <x v="45167"/>
    <x v="5"/>
    <x v="0"/>
    <n v="11.99"/>
    <n v="11.99"/>
    <n v="11.99"/>
    <x v="33752"/>
    <x v="12"/>
    <s v="501 Adams St, Seattle, WA 98101"/>
    <s v="501 Adams St"/>
    <x v="7"/>
    <s v=" WA 98101"/>
  </r>
  <r>
    <x v="45168"/>
    <x v="14"/>
    <x v="0"/>
    <n v="379.99"/>
    <n v="379.99"/>
    <n v="379.99"/>
    <x v="33752"/>
    <x v="12"/>
    <s v="463 Ridge St, Austin, TX 73301"/>
    <s v="463 Ridge St"/>
    <x v="8"/>
    <s v=" TX 73301"/>
  </r>
  <r>
    <x v="45169"/>
    <x v="5"/>
    <x v="0"/>
    <n v="11.99"/>
    <n v="11.99"/>
    <n v="11.99"/>
    <x v="33753"/>
    <x v="12"/>
    <s v="28 Ridge St, New York City, NY 10001"/>
    <s v="28 Ridge St"/>
    <x v="5"/>
    <s v=" NY 10001"/>
  </r>
  <r>
    <x v="45170"/>
    <x v="0"/>
    <x v="0"/>
    <n v="2.99"/>
    <n v="2.99"/>
    <n v="2.99"/>
    <x v="33754"/>
    <x v="12"/>
    <s v="945 Pine St, Seattle, WA 98101"/>
    <s v="945 Pine St"/>
    <x v="7"/>
    <s v=" WA 98101"/>
  </r>
  <r>
    <x v="45171"/>
    <x v="1"/>
    <x v="0"/>
    <n v="3.84"/>
    <n v="3.84"/>
    <n v="3.84"/>
    <x v="33755"/>
    <x v="12"/>
    <s v="872 Main St, Los Angeles, CA 90001"/>
    <s v="872 Main St"/>
    <x v="1"/>
    <s v=" CA 90001"/>
  </r>
  <r>
    <x v="45172"/>
    <x v="1"/>
    <x v="0"/>
    <n v="3.84"/>
    <n v="3.84"/>
    <n v="3.84"/>
    <x v="33755"/>
    <x v="12"/>
    <s v="690 Elm St, Dallas, TX 75001"/>
    <s v="690 Elm St"/>
    <x v="3"/>
    <s v=" TX 75001"/>
  </r>
  <r>
    <x v="45173"/>
    <x v="5"/>
    <x v="0"/>
    <n v="11.99"/>
    <n v="11.99"/>
    <n v="11.99"/>
    <x v="33756"/>
    <x v="12"/>
    <s v="212 11th St, New York City, NY 10001"/>
    <s v="212 11th St"/>
    <x v="5"/>
    <s v=" NY 10001"/>
  </r>
  <r>
    <x v="45174"/>
    <x v="0"/>
    <x v="2"/>
    <n v="2.99"/>
    <n v="8.9700000000000006"/>
    <n v="8.9700000000000006"/>
    <x v="33756"/>
    <x v="12"/>
    <s v="197 6th St, Seattle, WA 98101"/>
    <s v="197 6th St"/>
    <x v="7"/>
    <s v=" WA 98101"/>
  </r>
  <r>
    <x v="45175"/>
    <x v="6"/>
    <x v="0"/>
    <n v="11.95"/>
    <n v="11.95"/>
    <n v="11.95"/>
    <x v="33757"/>
    <x v="12"/>
    <s v="362 Main St, Boston, MA 02215"/>
    <s v="362 Main St"/>
    <x v="6"/>
    <s v=" MA 02215"/>
  </r>
  <r>
    <x v="45176"/>
    <x v="6"/>
    <x v="0"/>
    <n v="11.95"/>
    <n v="11.95"/>
    <n v="11.95"/>
    <x v="33758"/>
    <x v="12"/>
    <s v="42 Church St, Seattle, WA 98101"/>
    <s v="42 Church St"/>
    <x v="7"/>
    <s v=" WA 98101"/>
  </r>
  <r>
    <x v="45177"/>
    <x v="6"/>
    <x v="0"/>
    <n v="11.95"/>
    <n v="11.95"/>
    <n v="11.95"/>
    <x v="33759"/>
    <x v="12"/>
    <s v="903 Walnut St, Seattle, WA 98101"/>
    <s v="903 Walnut St"/>
    <x v="7"/>
    <s v=" WA 98101"/>
  </r>
  <r>
    <x v="45178"/>
    <x v="1"/>
    <x v="0"/>
    <n v="3.84"/>
    <n v="3.84"/>
    <n v="3.84"/>
    <x v="33760"/>
    <x v="12"/>
    <s v="911 Ridge St, Atlanta, GA 30301"/>
    <s v="911 Ridge St"/>
    <x v="4"/>
    <s v=" GA 30301"/>
  </r>
  <r>
    <x v="45179"/>
    <x v="9"/>
    <x v="0"/>
    <n v="999.99"/>
    <n v="999.99"/>
    <n v="999.99"/>
    <x v="33760"/>
    <x v="12"/>
    <s v="515 Center St, Austin, TX 73301"/>
    <s v="515 Center St"/>
    <x v="8"/>
    <s v=" TX 73301"/>
  </r>
  <r>
    <x v="45180"/>
    <x v="0"/>
    <x v="0"/>
    <n v="2.99"/>
    <n v="2.99"/>
    <n v="2.99"/>
    <x v="33760"/>
    <x v="12"/>
    <s v="111 Johnson St, San Francisco, CA 94016"/>
    <s v="111 Johnson St"/>
    <x v="2"/>
    <s v=" CA 94016"/>
  </r>
  <r>
    <x v="45181"/>
    <x v="1"/>
    <x v="1"/>
    <n v="3.84"/>
    <n v="7.68"/>
    <n v="7.68"/>
    <x v="33760"/>
    <x v="12"/>
    <s v="516 Sunset St, San Francisco, CA 94016"/>
    <s v="516 Sunset St"/>
    <x v="2"/>
    <s v=" CA 94016"/>
  </r>
  <r>
    <x v="45182"/>
    <x v="6"/>
    <x v="0"/>
    <n v="11.95"/>
    <n v="11.95"/>
    <n v="11.95"/>
    <x v="33761"/>
    <x v="12"/>
    <s v="424 Ridge St, San Francisco, CA 94016"/>
    <s v="424 Ridge St"/>
    <x v="2"/>
    <s v=" CA 94016"/>
  </r>
  <r>
    <x v="45183"/>
    <x v="16"/>
    <x v="0"/>
    <n v="149.99"/>
    <n v="149.99"/>
    <n v="149.99"/>
    <x v="33762"/>
    <x v="12"/>
    <s v="7 7th St, San Francisco, CA 94016"/>
    <s v="7 7th St"/>
    <x v="2"/>
    <s v=" CA 94016"/>
  </r>
  <r>
    <x v="45184"/>
    <x v="6"/>
    <x v="0"/>
    <n v="11.95"/>
    <n v="11.95"/>
    <n v="11.95"/>
    <x v="33763"/>
    <x v="12"/>
    <s v="426 Chestnut St, New York City, NY 10001"/>
    <s v="426 Chestnut St"/>
    <x v="5"/>
    <s v=" NY 10001"/>
  </r>
  <r>
    <x v="45185"/>
    <x v="6"/>
    <x v="0"/>
    <n v="11.95"/>
    <n v="11.95"/>
    <n v="11.95"/>
    <x v="33764"/>
    <x v="12"/>
    <s v="654 Washington St, Boston, MA 02215"/>
    <s v="654 Washington St"/>
    <x v="6"/>
    <s v=" MA 02215"/>
  </r>
  <r>
    <x v="45186"/>
    <x v="13"/>
    <x v="0"/>
    <n v="1700"/>
    <n v="1700"/>
    <n v="1700"/>
    <x v="33765"/>
    <x v="12"/>
    <s v="174 9th St, Seattle, WA 98101"/>
    <s v="174 9th St"/>
    <x v="7"/>
    <s v=" WA 98101"/>
  </r>
  <r>
    <x v="45187"/>
    <x v="6"/>
    <x v="0"/>
    <n v="11.95"/>
    <n v="11.95"/>
    <n v="11.95"/>
    <x v="33766"/>
    <x v="12"/>
    <s v="446 Hickory St, San Francisco, CA 94016"/>
    <s v="446 Hickory St"/>
    <x v="2"/>
    <s v=" CA 94016"/>
  </r>
  <r>
    <x v="45188"/>
    <x v="9"/>
    <x v="0"/>
    <n v="999.99"/>
    <n v="999.99"/>
    <n v="999.99"/>
    <x v="33766"/>
    <x v="12"/>
    <s v="427 4th St, Portland, OR 97035"/>
    <s v="427 4th St"/>
    <x v="0"/>
    <s v=" OR 97035"/>
  </r>
  <r>
    <x v="45189"/>
    <x v="3"/>
    <x v="1"/>
    <n v="14.95"/>
    <n v="29.9"/>
    <n v="29.9"/>
    <x v="33766"/>
    <x v="12"/>
    <s v="275 2nd St, San Francisco, CA 94016"/>
    <s v="275 2nd St"/>
    <x v="2"/>
    <s v=" CA 94016"/>
  </r>
  <r>
    <x v="45190"/>
    <x v="0"/>
    <x v="0"/>
    <n v="2.99"/>
    <n v="2.99"/>
    <n v="2.99"/>
    <x v="33767"/>
    <x v="12"/>
    <s v="891 Church St, Atlanta, GA 30301"/>
    <s v="891 Church St"/>
    <x v="4"/>
    <s v=" GA 30301"/>
  </r>
  <r>
    <x v="45191"/>
    <x v="8"/>
    <x v="0"/>
    <n v="389.99"/>
    <n v="389.99"/>
    <n v="389.99"/>
    <x v="33767"/>
    <x v="12"/>
    <s v="51 Cedar St, Seattle, WA 98101"/>
    <s v="51 Cedar St"/>
    <x v="7"/>
    <s v=" WA 98101"/>
  </r>
  <r>
    <x v="45192"/>
    <x v="1"/>
    <x v="0"/>
    <n v="3.84"/>
    <n v="3.84"/>
    <n v="3.84"/>
    <x v="33767"/>
    <x v="12"/>
    <s v="501 Hill St, Portland, OR 97035"/>
    <s v="501 Hill St"/>
    <x v="0"/>
    <s v=" OR 97035"/>
  </r>
  <r>
    <x v="45193"/>
    <x v="14"/>
    <x v="0"/>
    <n v="379.99"/>
    <n v="379.99"/>
    <n v="379.99"/>
    <x v="33768"/>
    <x v="12"/>
    <s v="691 10th St, San Francisco, CA 94016"/>
    <s v="691 10th St"/>
    <x v="2"/>
    <s v=" CA 94016"/>
  </r>
  <r>
    <x v="45194"/>
    <x v="1"/>
    <x v="0"/>
    <n v="3.84"/>
    <n v="3.84"/>
    <n v="3.84"/>
    <x v="33768"/>
    <x v="12"/>
    <s v="386 Hill St, Los Angeles, CA 90001"/>
    <s v="386 Hill St"/>
    <x v="1"/>
    <s v=" CA 90001"/>
  </r>
  <r>
    <x v="45195"/>
    <x v="8"/>
    <x v="0"/>
    <n v="389.99"/>
    <n v="389.99"/>
    <n v="389.99"/>
    <x v="33769"/>
    <x v="12"/>
    <s v="335 Lakeview St, New York City, NY 10001"/>
    <s v="335 Lakeview St"/>
    <x v="5"/>
    <s v=" NY 10001"/>
  </r>
  <r>
    <x v="45196"/>
    <x v="7"/>
    <x v="0"/>
    <n v="300"/>
    <n v="300"/>
    <n v="300"/>
    <x v="33770"/>
    <x v="12"/>
    <s v="654 5th St, Atlanta, GA 30301"/>
    <s v="654 5th St"/>
    <x v="4"/>
    <s v=" GA 30301"/>
  </r>
  <r>
    <x v="45197"/>
    <x v="9"/>
    <x v="0"/>
    <n v="999.99"/>
    <n v="999.99"/>
    <n v="999.99"/>
    <x v="33770"/>
    <x v="12"/>
    <s v="783 Lincoln St, Atlanta, GA 30301"/>
    <s v="783 Lincoln St"/>
    <x v="4"/>
    <s v=" GA 30301"/>
  </r>
  <r>
    <x v="45198"/>
    <x v="3"/>
    <x v="1"/>
    <n v="14.95"/>
    <n v="29.9"/>
    <n v="29.9"/>
    <x v="33771"/>
    <x v="12"/>
    <s v="619 Lincoln St, San Francisco, CA 94016"/>
    <s v="619 Lincoln St"/>
    <x v="2"/>
    <s v=" CA 94016"/>
  </r>
  <r>
    <x v="45199"/>
    <x v="5"/>
    <x v="0"/>
    <n v="11.99"/>
    <n v="11.99"/>
    <n v="11.99"/>
    <x v="33772"/>
    <x v="12"/>
    <s v="21 Johnson St, Portland, OR 97035"/>
    <s v="21 Johnson St"/>
    <x v="0"/>
    <s v=" OR 97035"/>
  </r>
  <r>
    <x v="45200"/>
    <x v="13"/>
    <x v="0"/>
    <n v="1700"/>
    <n v="1700"/>
    <n v="1700"/>
    <x v="33773"/>
    <x v="12"/>
    <s v="115 13th St, Atlanta, GA 30301"/>
    <s v="115 13th St"/>
    <x v="4"/>
    <s v=" GA 30301"/>
  </r>
  <r>
    <x v="45201"/>
    <x v="8"/>
    <x v="0"/>
    <n v="389.99"/>
    <n v="389.99"/>
    <n v="389.99"/>
    <x v="33774"/>
    <x v="12"/>
    <s v="891 2nd St, Los Angeles, CA 90001"/>
    <s v="891 2nd St"/>
    <x v="1"/>
    <s v=" CA 90001"/>
  </r>
  <r>
    <x v="45202"/>
    <x v="3"/>
    <x v="0"/>
    <n v="14.95"/>
    <n v="14.95"/>
    <n v="14.95"/>
    <x v="33775"/>
    <x v="12"/>
    <s v="279 4th St, Dallas, TX 75001"/>
    <s v="279 4th St"/>
    <x v="3"/>
    <s v=" TX 75001"/>
  </r>
  <r>
    <x v="45203"/>
    <x v="16"/>
    <x v="0"/>
    <n v="149.99"/>
    <n v="149.99"/>
    <n v="149.99"/>
    <x v="33776"/>
    <x v="12"/>
    <s v="727 7th St, Seattle, WA 98101"/>
    <s v="727 7th St"/>
    <x v="7"/>
    <s v=" WA 98101"/>
  </r>
  <r>
    <x v="45204"/>
    <x v="6"/>
    <x v="0"/>
    <n v="11.95"/>
    <n v="11.95"/>
    <n v="11.95"/>
    <x v="33776"/>
    <x v="12"/>
    <s v="385 7th St, New York City, NY 10001"/>
    <s v="385 7th St"/>
    <x v="5"/>
    <s v=" NY 10001"/>
  </r>
  <r>
    <x v="45205"/>
    <x v="16"/>
    <x v="0"/>
    <n v="149.99"/>
    <n v="149.99"/>
    <n v="149.99"/>
    <x v="33777"/>
    <x v="12"/>
    <s v="316 7th St, Seattle, WA 98101"/>
    <s v="316 7th St"/>
    <x v="7"/>
    <s v=" WA 98101"/>
  </r>
  <r>
    <x v="45206"/>
    <x v="3"/>
    <x v="2"/>
    <n v="14.95"/>
    <n v="44.849999999999994"/>
    <n v="44.849999999999994"/>
    <x v="33778"/>
    <x v="12"/>
    <s v="3 Walnut St, Atlanta, GA 30301"/>
    <s v="3 Walnut St"/>
    <x v="4"/>
    <s v=" GA 30301"/>
  </r>
  <r>
    <x v="45207"/>
    <x v="15"/>
    <x v="0"/>
    <n v="150"/>
    <n v="150"/>
    <n v="150"/>
    <x v="33779"/>
    <x v="12"/>
    <s v="146 7th St, Los Angeles, CA 90001"/>
    <s v="146 7th St"/>
    <x v="1"/>
    <s v=" CA 90001"/>
  </r>
  <r>
    <x v="45208"/>
    <x v="0"/>
    <x v="1"/>
    <n v="2.99"/>
    <n v="5.98"/>
    <n v="5.98"/>
    <x v="33780"/>
    <x v="12"/>
    <s v="398 Walnut St, San Francisco, CA 94016"/>
    <s v="398 Walnut St"/>
    <x v="2"/>
    <s v=" CA 94016"/>
  </r>
  <r>
    <x v="45209"/>
    <x v="8"/>
    <x v="0"/>
    <n v="389.99"/>
    <n v="389.99"/>
    <n v="389.99"/>
    <x v="33781"/>
    <x v="12"/>
    <s v="671 Meadow St, Seattle, WA 98101"/>
    <s v="671 Meadow St"/>
    <x v="7"/>
    <s v=" WA 98101"/>
  </r>
  <r>
    <x v="45210"/>
    <x v="4"/>
    <x v="0"/>
    <n v="600"/>
    <n v="600"/>
    <n v="600"/>
    <x v="33782"/>
    <x v="12"/>
    <s v="587 Spruce St, Los Angeles, CA 90001"/>
    <s v="587 Spruce St"/>
    <x v="1"/>
    <s v=" CA 90001"/>
  </r>
  <r>
    <x v="45211"/>
    <x v="7"/>
    <x v="0"/>
    <n v="300"/>
    <n v="300"/>
    <n v="300"/>
    <x v="33783"/>
    <x v="13"/>
    <s v="314 Walnut St, San Francisco, CA 94016"/>
    <s v="314 Walnut St"/>
    <x v="2"/>
    <s v=" CA 94016"/>
  </r>
  <r>
    <x v="45212"/>
    <x v="3"/>
    <x v="0"/>
    <n v="14.95"/>
    <n v="14.95"/>
    <n v="14.95"/>
    <x v="33784"/>
    <x v="13"/>
    <s v="981 Hill St, Seattle, WA 98101"/>
    <s v="981 Hill St"/>
    <x v="7"/>
    <s v=" WA 98101"/>
  </r>
  <r>
    <x v="45213"/>
    <x v="0"/>
    <x v="0"/>
    <n v="2.99"/>
    <n v="2.99"/>
    <n v="2.99"/>
    <x v="33784"/>
    <x v="13"/>
    <s v="201 Elm St, Boston, MA 02215"/>
    <s v="201 Elm St"/>
    <x v="6"/>
    <s v=" MA 02215"/>
  </r>
  <r>
    <x v="45213"/>
    <x v="15"/>
    <x v="0"/>
    <n v="150"/>
    <n v="150"/>
    <n v="150"/>
    <x v="33784"/>
    <x v="13"/>
    <s v="201 Elm St, Boston, MA 02215"/>
    <s v="201 Elm St"/>
    <x v="6"/>
    <s v=" MA 02215"/>
  </r>
  <r>
    <x v="45214"/>
    <x v="5"/>
    <x v="1"/>
    <n v="11.99"/>
    <n v="23.98"/>
    <n v="23.98"/>
    <x v="33785"/>
    <x v="13"/>
    <s v="510 Chestnut St, San Francisco, CA 94016"/>
    <s v="510 Chestnut St"/>
    <x v="2"/>
    <s v=" CA 94016"/>
  </r>
  <r>
    <x v="45215"/>
    <x v="10"/>
    <x v="0"/>
    <n v="99.99"/>
    <n v="99.99"/>
    <n v="99.99"/>
    <x v="33786"/>
    <x v="13"/>
    <s v="123 River St, San Francisco, CA 94016"/>
    <s v="123 River St"/>
    <x v="2"/>
    <s v=" CA 94016"/>
  </r>
  <r>
    <x v="45216"/>
    <x v="6"/>
    <x v="0"/>
    <n v="11.95"/>
    <n v="11.95"/>
    <n v="11.95"/>
    <x v="33786"/>
    <x v="13"/>
    <s v="449 1st St, Los Angeles, CA 90001"/>
    <s v="449 1st St"/>
    <x v="1"/>
    <s v=" CA 90001"/>
  </r>
  <r>
    <x v="45217"/>
    <x v="1"/>
    <x v="0"/>
    <n v="3.84"/>
    <n v="3.84"/>
    <n v="3.84"/>
    <x v="33787"/>
    <x v="13"/>
    <s v="368 Ridge St, Atlanta, GA 30301"/>
    <s v="368 Ridge St"/>
    <x v="4"/>
    <s v=" GA 30301"/>
  </r>
  <r>
    <x v="45218"/>
    <x v="0"/>
    <x v="0"/>
    <n v="2.99"/>
    <n v="2.99"/>
    <n v="2.99"/>
    <x v="33788"/>
    <x v="13"/>
    <s v="246 Lakeview St, San Francisco, CA 94016"/>
    <s v="246 Lakeview St"/>
    <x v="2"/>
    <s v=" CA 94016"/>
  </r>
  <r>
    <x v="45219"/>
    <x v="13"/>
    <x v="0"/>
    <n v="1700"/>
    <n v="1700"/>
    <n v="1700"/>
    <x v="33789"/>
    <x v="13"/>
    <s v="144 Cedar St, Boston, MA 02215"/>
    <s v="144 Cedar St"/>
    <x v="6"/>
    <s v=" MA 02215"/>
  </r>
  <r>
    <x v="45220"/>
    <x v="10"/>
    <x v="0"/>
    <n v="99.99"/>
    <n v="99.99"/>
    <n v="99.99"/>
    <x v="33789"/>
    <x v="13"/>
    <s v="63 4th St, San Francisco, CA 94016"/>
    <s v="63 4th St"/>
    <x v="2"/>
    <s v=" CA 94016"/>
  </r>
  <r>
    <x v="45221"/>
    <x v="14"/>
    <x v="0"/>
    <n v="379.99"/>
    <n v="379.99"/>
    <n v="379.99"/>
    <x v="33790"/>
    <x v="13"/>
    <s v="979 Pine St, Los Angeles, CA 90001"/>
    <s v="979 Pine St"/>
    <x v="1"/>
    <s v=" CA 90001"/>
  </r>
  <r>
    <x v="45222"/>
    <x v="3"/>
    <x v="0"/>
    <n v="14.95"/>
    <n v="14.95"/>
    <n v="14.95"/>
    <x v="33791"/>
    <x v="13"/>
    <s v="154 Cherry St, Boston, MA 02215"/>
    <s v="154 Cherry St"/>
    <x v="6"/>
    <s v=" MA 02215"/>
  </r>
  <r>
    <x v="45223"/>
    <x v="15"/>
    <x v="0"/>
    <n v="150"/>
    <n v="150"/>
    <n v="150"/>
    <x v="33792"/>
    <x v="13"/>
    <s v="907 Jackson St, San Francisco, CA 94016"/>
    <s v="907 Jackson St"/>
    <x v="2"/>
    <s v=" CA 94016"/>
  </r>
  <r>
    <x v="45224"/>
    <x v="0"/>
    <x v="0"/>
    <n v="2.99"/>
    <n v="2.99"/>
    <n v="2.99"/>
    <x v="33793"/>
    <x v="13"/>
    <s v="158 6th St, San Francisco, CA 94016"/>
    <s v="158 6th St"/>
    <x v="2"/>
    <s v=" CA 94016"/>
  </r>
  <r>
    <x v="45225"/>
    <x v="13"/>
    <x v="0"/>
    <n v="1700"/>
    <n v="1700"/>
    <n v="1700"/>
    <x v="33793"/>
    <x v="13"/>
    <s v="657 8th St, Austin, TX 73301"/>
    <s v="657 8th St"/>
    <x v="8"/>
    <s v=" TX 73301"/>
  </r>
  <r>
    <x v="45226"/>
    <x v="12"/>
    <x v="0"/>
    <n v="700"/>
    <n v="700"/>
    <n v="700"/>
    <x v="33794"/>
    <x v="13"/>
    <s v="138 Dogwood St, Seattle, WA 98101"/>
    <s v="138 Dogwood St"/>
    <x v="7"/>
    <s v=" WA 98101"/>
  </r>
  <r>
    <x v="45227"/>
    <x v="11"/>
    <x v="0"/>
    <n v="109.99"/>
    <n v="109.99"/>
    <n v="109.99"/>
    <x v="33795"/>
    <x v="13"/>
    <s v="118 6th St, San Francisco, CA 94016"/>
    <s v="118 6th St"/>
    <x v="2"/>
    <s v=" CA 94016"/>
  </r>
  <r>
    <x v="45228"/>
    <x v="10"/>
    <x v="0"/>
    <n v="99.99"/>
    <n v="99.99"/>
    <n v="99.99"/>
    <x v="33796"/>
    <x v="13"/>
    <s v="384 Ridge St, Boston, MA 02215"/>
    <s v="384 Ridge St"/>
    <x v="6"/>
    <s v=" MA 02215"/>
  </r>
  <r>
    <x v="45229"/>
    <x v="15"/>
    <x v="0"/>
    <n v="150"/>
    <n v="150"/>
    <n v="150"/>
    <x v="33797"/>
    <x v="13"/>
    <s v="406 Lincoln St, Los Angeles, CA 90001"/>
    <s v="406 Lincoln St"/>
    <x v="1"/>
    <s v=" CA 90001"/>
  </r>
  <r>
    <x v="45230"/>
    <x v="0"/>
    <x v="0"/>
    <n v="2.99"/>
    <n v="2.99"/>
    <n v="2.99"/>
    <x v="33797"/>
    <x v="13"/>
    <s v="790 Lincoln St, Los Angeles, CA 90001"/>
    <s v="790 Lincoln St"/>
    <x v="1"/>
    <s v=" CA 90001"/>
  </r>
  <r>
    <x v="45231"/>
    <x v="6"/>
    <x v="0"/>
    <n v="11.95"/>
    <n v="11.95"/>
    <n v="11.95"/>
    <x v="33798"/>
    <x v="13"/>
    <s v="266 West St, Atlanta, GA 30301"/>
    <s v="266 West St"/>
    <x v="4"/>
    <s v=" GA 30301"/>
  </r>
  <r>
    <x v="45232"/>
    <x v="1"/>
    <x v="0"/>
    <n v="3.84"/>
    <n v="3.84"/>
    <n v="3.84"/>
    <x v="33798"/>
    <x v="13"/>
    <s v="193 Highland St, Dallas, TX 75001"/>
    <s v="193 Highland St"/>
    <x v="3"/>
    <s v=" TX 75001"/>
  </r>
  <r>
    <x v="45233"/>
    <x v="16"/>
    <x v="0"/>
    <n v="149.99"/>
    <n v="149.99"/>
    <n v="149.99"/>
    <x v="33799"/>
    <x v="13"/>
    <s v="330 Walnut St, Portland, ME 04101"/>
    <s v="330 Walnut St"/>
    <x v="0"/>
    <s v=" ME 04101"/>
  </r>
  <r>
    <x v="45234"/>
    <x v="5"/>
    <x v="0"/>
    <n v="11.99"/>
    <n v="11.99"/>
    <n v="11.99"/>
    <x v="33800"/>
    <x v="13"/>
    <s v="277 4th St, Seattle, WA 98101"/>
    <s v="277 4th St"/>
    <x v="7"/>
    <s v=" WA 98101"/>
  </r>
  <r>
    <x v="45235"/>
    <x v="14"/>
    <x v="0"/>
    <n v="379.99"/>
    <n v="379.99"/>
    <n v="379.99"/>
    <x v="33801"/>
    <x v="13"/>
    <s v="271 Park St, Dallas, TX 75001"/>
    <s v="271 Park St"/>
    <x v="3"/>
    <s v=" TX 75001"/>
  </r>
  <r>
    <x v="45236"/>
    <x v="11"/>
    <x v="0"/>
    <n v="109.99"/>
    <n v="109.99"/>
    <n v="109.99"/>
    <x v="33802"/>
    <x v="13"/>
    <s v="350 Highland St, Boston, MA 02215"/>
    <s v="350 Highland St"/>
    <x v="6"/>
    <s v=" MA 02215"/>
  </r>
  <r>
    <x v="45237"/>
    <x v="10"/>
    <x v="0"/>
    <n v="99.99"/>
    <n v="99.99"/>
    <n v="99.99"/>
    <x v="33803"/>
    <x v="14"/>
    <s v="433 Hickory St, San Francisco, CA 94016"/>
    <s v="433 Hickory St"/>
    <x v="2"/>
    <s v=" CA 94016"/>
  </r>
  <r>
    <x v="45238"/>
    <x v="12"/>
    <x v="0"/>
    <n v="700"/>
    <n v="700"/>
    <n v="700"/>
    <x v="33804"/>
    <x v="14"/>
    <s v="872 Cherry St, Atlanta, GA 30301"/>
    <s v="872 Cherry St"/>
    <x v="4"/>
    <s v=" GA 30301"/>
  </r>
  <r>
    <x v="45238"/>
    <x v="5"/>
    <x v="0"/>
    <n v="11.99"/>
    <n v="11.99"/>
    <n v="11.99"/>
    <x v="33804"/>
    <x v="14"/>
    <s v="872 Cherry St, Atlanta, GA 30301"/>
    <s v="872 Cherry St"/>
    <x v="4"/>
    <s v=" GA 30301"/>
  </r>
  <r>
    <x v="45239"/>
    <x v="3"/>
    <x v="0"/>
    <n v="14.95"/>
    <n v="14.95"/>
    <n v="14.95"/>
    <x v="33805"/>
    <x v="14"/>
    <s v="652 Park St, Los Angeles, CA 90001"/>
    <s v="652 Park St"/>
    <x v="1"/>
    <s v=" CA 90001"/>
  </r>
  <r>
    <x v="45240"/>
    <x v="15"/>
    <x v="0"/>
    <n v="150"/>
    <n v="150"/>
    <n v="150"/>
    <x v="33806"/>
    <x v="14"/>
    <s v="909 Main St, Seattle, WA 98101"/>
    <s v="909 Main St"/>
    <x v="7"/>
    <s v=" WA 98101"/>
  </r>
  <r>
    <x v="45241"/>
    <x v="5"/>
    <x v="0"/>
    <n v="11.99"/>
    <n v="11.99"/>
    <n v="11.99"/>
    <x v="33807"/>
    <x v="14"/>
    <s v="406 Chestnut St, Portland, OR 97035"/>
    <s v="406 Chestnut St"/>
    <x v="0"/>
    <s v=" OR 97035"/>
  </r>
  <r>
    <x v="45242"/>
    <x v="6"/>
    <x v="0"/>
    <n v="11.95"/>
    <n v="11.95"/>
    <n v="11.95"/>
    <x v="33808"/>
    <x v="14"/>
    <s v="95 6th St, Austin, TX 73301"/>
    <s v="95 6th St"/>
    <x v="8"/>
    <s v=" TX 73301"/>
  </r>
  <r>
    <x v="45243"/>
    <x v="15"/>
    <x v="0"/>
    <n v="150"/>
    <n v="150"/>
    <n v="150"/>
    <x v="33809"/>
    <x v="14"/>
    <s v="277 Willow St, Austin, TX 73301"/>
    <s v="277 Willow St"/>
    <x v="8"/>
    <s v=" TX 73301"/>
  </r>
  <r>
    <x v="45244"/>
    <x v="3"/>
    <x v="0"/>
    <n v="14.95"/>
    <n v="14.95"/>
    <n v="14.95"/>
    <x v="33810"/>
    <x v="14"/>
    <s v="542 Willow St, Portland, OR 97035"/>
    <s v="542 Willow St"/>
    <x v="0"/>
    <s v=" OR 97035"/>
  </r>
  <r>
    <x v="45245"/>
    <x v="16"/>
    <x v="0"/>
    <n v="149.99"/>
    <n v="149.99"/>
    <n v="149.99"/>
    <x v="33811"/>
    <x v="14"/>
    <s v="585 Sunset St, Austin, TX 73301"/>
    <s v="585 Sunset St"/>
    <x v="8"/>
    <s v=" TX 73301"/>
  </r>
  <r>
    <x v="45246"/>
    <x v="3"/>
    <x v="0"/>
    <n v="14.95"/>
    <n v="14.95"/>
    <n v="14.95"/>
    <x v="33812"/>
    <x v="14"/>
    <s v="145 14th St, New York City, NY 10001"/>
    <s v="145 14th St"/>
    <x v="5"/>
    <s v=" NY 10001"/>
  </r>
  <r>
    <x v="45247"/>
    <x v="1"/>
    <x v="0"/>
    <n v="3.84"/>
    <n v="3.84"/>
    <n v="3.84"/>
    <x v="33813"/>
    <x v="14"/>
    <s v="769 5th St, Atlanta, GA 30301"/>
    <s v="769 5th St"/>
    <x v="4"/>
    <s v=" GA 30301"/>
  </r>
  <r>
    <x v="45248"/>
    <x v="7"/>
    <x v="0"/>
    <n v="300"/>
    <n v="300"/>
    <n v="300"/>
    <x v="33813"/>
    <x v="14"/>
    <s v="549 South St, Boston, MA 02215"/>
    <s v="549 South St"/>
    <x v="6"/>
    <s v=" MA 02215"/>
  </r>
  <r>
    <x v="45249"/>
    <x v="5"/>
    <x v="0"/>
    <n v="11.99"/>
    <n v="11.99"/>
    <n v="11.99"/>
    <x v="33814"/>
    <x v="14"/>
    <s v="731 Pine St, Dallas, TX 75001"/>
    <s v="731 Pine St"/>
    <x v="3"/>
    <s v=" TX 75001"/>
  </r>
  <r>
    <x v="45250"/>
    <x v="10"/>
    <x v="0"/>
    <n v="99.99"/>
    <n v="99.99"/>
    <n v="99.99"/>
    <x v="33815"/>
    <x v="14"/>
    <s v="485 Walnut St, Dallas, TX 75001"/>
    <s v="485 Walnut St"/>
    <x v="3"/>
    <s v=" TX 75001"/>
  </r>
  <r>
    <x v="45251"/>
    <x v="13"/>
    <x v="0"/>
    <n v="1700"/>
    <n v="1700"/>
    <n v="1700"/>
    <x v="33815"/>
    <x v="14"/>
    <s v="383 West St, San Francisco, CA 94016"/>
    <s v="383 West St"/>
    <x v="2"/>
    <s v=" CA 94016"/>
  </r>
  <r>
    <x v="45252"/>
    <x v="14"/>
    <x v="0"/>
    <n v="379.99"/>
    <n v="379.99"/>
    <n v="379.99"/>
    <x v="33815"/>
    <x v="14"/>
    <s v="897 Maple St, Dallas, TX 75001"/>
    <s v="897 Maple St"/>
    <x v="3"/>
    <s v=" TX 75001"/>
  </r>
  <r>
    <x v="45253"/>
    <x v="5"/>
    <x v="1"/>
    <n v="11.99"/>
    <n v="23.98"/>
    <n v="23.98"/>
    <x v="33816"/>
    <x v="14"/>
    <s v="8 Cherry St, New York City, NY 10001"/>
    <s v="8 Cherry St"/>
    <x v="5"/>
    <s v=" NY 10001"/>
  </r>
  <r>
    <x v="45254"/>
    <x v="1"/>
    <x v="0"/>
    <n v="3.84"/>
    <n v="3.84"/>
    <n v="3.84"/>
    <x v="33817"/>
    <x v="14"/>
    <s v="986 Hickory St, New York City, NY 10001"/>
    <s v="986 Hickory St"/>
    <x v="5"/>
    <s v=" NY 10001"/>
  </r>
  <r>
    <x v="45255"/>
    <x v="3"/>
    <x v="0"/>
    <n v="14.95"/>
    <n v="14.95"/>
    <n v="14.95"/>
    <x v="33818"/>
    <x v="14"/>
    <s v="666 11th St, San Francisco, CA 94016"/>
    <s v="666 11th St"/>
    <x v="2"/>
    <s v=" CA 94016"/>
  </r>
  <r>
    <x v="45256"/>
    <x v="7"/>
    <x v="0"/>
    <n v="300"/>
    <n v="300"/>
    <n v="300"/>
    <x v="33819"/>
    <x v="14"/>
    <s v="836 River St, San Francisco, CA 94016"/>
    <s v="836 River St"/>
    <x v="2"/>
    <s v=" CA 94016"/>
  </r>
  <r>
    <x v="45257"/>
    <x v="6"/>
    <x v="0"/>
    <n v="11.95"/>
    <n v="11.95"/>
    <n v="11.95"/>
    <x v="33820"/>
    <x v="14"/>
    <s v="867 Ridge St, Atlanta, GA 30301"/>
    <s v="867 Ridge St"/>
    <x v="4"/>
    <s v=" GA 30301"/>
  </r>
  <r>
    <x v="45258"/>
    <x v="0"/>
    <x v="0"/>
    <n v="2.99"/>
    <n v="2.99"/>
    <n v="2.99"/>
    <x v="33821"/>
    <x v="14"/>
    <s v="643 Hickory St, Seattle, WA 98101"/>
    <s v="643 Hickory St"/>
    <x v="7"/>
    <s v=" WA 98101"/>
  </r>
  <r>
    <x v="45259"/>
    <x v="6"/>
    <x v="0"/>
    <n v="11.95"/>
    <n v="11.95"/>
    <n v="11.95"/>
    <x v="33822"/>
    <x v="14"/>
    <s v="808 West St, Los Angeles, CA 90001"/>
    <s v="808 West St"/>
    <x v="1"/>
    <s v=" CA 90001"/>
  </r>
  <r>
    <x v="45260"/>
    <x v="7"/>
    <x v="0"/>
    <n v="300"/>
    <n v="300"/>
    <n v="300"/>
    <x v="33823"/>
    <x v="14"/>
    <s v="296 Walnut St, San Francisco, CA 94016"/>
    <s v="296 Walnut St"/>
    <x v="2"/>
    <s v=" CA 94016"/>
  </r>
  <r>
    <x v="45261"/>
    <x v="10"/>
    <x v="0"/>
    <n v="99.99"/>
    <n v="99.99"/>
    <n v="99.99"/>
    <x v="33824"/>
    <x v="14"/>
    <s v="517 Lincoln St, Dallas, TX 75001"/>
    <s v="517 Lincoln St"/>
    <x v="3"/>
    <s v=" TX 75001"/>
  </r>
  <r>
    <x v="45262"/>
    <x v="15"/>
    <x v="0"/>
    <n v="150"/>
    <n v="150"/>
    <n v="150"/>
    <x v="33825"/>
    <x v="15"/>
    <s v="648 Madison St, Dallas, TX 75001"/>
    <s v="648 Madison St"/>
    <x v="3"/>
    <s v=" TX 75001"/>
  </r>
  <r>
    <x v="45263"/>
    <x v="6"/>
    <x v="0"/>
    <n v="11.95"/>
    <n v="11.95"/>
    <n v="11.95"/>
    <x v="33826"/>
    <x v="15"/>
    <s v="247 Church St, San Francisco, CA 94016"/>
    <s v="247 Church St"/>
    <x v="2"/>
    <s v=" CA 94016"/>
  </r>
  <r>
    <x v="45264"/>
    <x v="10"/>
    <x v="0"/>
    <n v="99.99"/>
    <n v="99.99"/>
    <n v="99.99"/>
    <x v="33827"/>
    <x v="15"/>
    <s v="792 Church St, San Francisco, CA 94016"/>
    <s v="792 Church St"/>
    <x v="2"/>
    <s v=" CA 94016"/>
  </r>
  <r>
    <x v="45265"/>
    <x v="12"/>
    <x v="0"/>
    <n v="700"/>
    <n v="700"/>
    <n v="700"/>
    <x v="33827"/>
    <x v="15"/>
    <s v="67 Meadow St, Atlanta, GA 30301"/>
    <s v="67 Meadow St"/>
    <x v="4"/>
    <s v=" GA 30301"/>
  </r>
  <r>
    <x v="45266"/>
    <x v="15"/>
    <x v="0"/>
    <n v="150"/>
    <n v="150"/>
    <n v="150"/>
    <x v="33828"/>
    <x v="15"/>
    <s v="860 Main St, Boston, MA 02215"/>
    <s v="860 Main St"/>
    <x v="6"/>
    <s v=" MA 02215"/>
  </r>
  <r>
    <x v="45267"/>
    <x v="0"/>
    <x v="0"/>
    <n v="2.99"/>
    <n v="2.99"/>
    <n v="2.99"/>
    <x v="33828"/>
    <x v="15"/>
    <s v="645 Lake St, Los Angeles, CA 90001"/>
    <s v="645 Lake St"/>
    <x v="1"/>
    <s v=" CA 90001"/>
  </r>
  <r>
    <x v="45268"/>
    <x v="6"/>
    <x v="0"/>
    <n v="11.95"/>
    <n v="11.95"/>
    <n v="11.95"/>
    <x v="33829"/>
    <x v="15"/>
    <s v="641 Washington St, Seattle, WA 98101"/>
    <s v="641 Washington St"/>
    <x v="7"/>
    <s v=" WA 98101"/>
  </r>
  <r>
    <x v="45269"/>
    <x v="9"/>
    <x v="0"/>
    <n v="999.99"/>
    <n v="999.99"/>
    <n v="999.99"/>
    <x v="33830"/>
    <x v="15"/>
    <s v="887 12th St, New York City, NY 10001"/>
    <s v="887 12th St"/>
    <x v="5"/>
    <s v=" NY 10001"/>
  </r>
  <r>
    <x v="45270"/>
    <x v="3"/>
    <x v="0"/>
    <n v="14.95"/>
    <n v="14.95"/>
    <n v="14.95"/>
    <x v="33831"/>
    <x v="15"/>
    <s v="852 Chestnut St, San Francisco, CA 94016"/>
    <s v="852 Chestnut St"/>
    <x v="2"/>
    <s v=" CA 94016"/>
  </r>
  <r>
    <x v="45271"/>
    <x v="15"/>
    <x v="0"/>
    <n v="150"/>
    <n v="150"/>
    <n v="150"/>
    <x v="33832"/>
    <x v="15"/>
    <s v="110 Hickory St, New York City, NY 10001"/>
    <s v="110 Hickory St"/>
    <x v="5"/>
    <s v=" NY 10001"/>
  </r>
  <r>
    <x v="45272"/>
    <x v="1"/>
    <x v="0"/>
    <n v="3.84"/>
    <n v="3.84"/>
    <n v="3.84"/>
    <x v="33832"/>
    <x v="15"/>
    <s v="687 10th St, Austin, TX 73301"/>
    <s v="687 10th St"/>
    <x v="8"/>
    <s v=" TX 73301"/>
  </r>
  <r>
    <x v="45273"/>
    <x v="5"/>
    <x v="0"/>
    <n v="11.99"/>
    <n v="11.99"/>
    <n v="11.99"/>
    <x v="33833"/>
    <x v="15"/>
    <s v="651 Main St, Los Angeles, CA 90001"/>
    <s v="651 Main St"/>
    <x v="1"/>
    <s v=" CA 90001"/>
  </r>
  <r>
    <x v="45274"/>
    <x v="3"/>
    <x v="0"/>
    <n v="14.95"/>
    <n v="14.95"/>
    <n v="14.95"/>
    <x v="33834"/>
    <x v="15"/>
    <s v="449 South St, Los Angeles, CA 90001"/>
    <s v="449 South St"/>
    <x v="1"/>
    <s v=" CA 90001"/>
  </r>
  <r>
    <x v="45275"/>
    <x v="1"/>
    <x v="2"/>
    <n v="3.84"/>
    <n v="11.52"/>
    <n v="11.52"/>
    <x v="33834"/>
    <x v="15"/>
    <s v="708 River St, Seattle, WA 98101"/>
    <s v="708 River St"/>
    <x v="7"/>
    <s v=" WA 98101"/>
  </r>
  <r>
    <x v="45276"/>
    <x v="3"/>
    <x v="2"/>
    <n v="14.95"/>
    <n v="44.849999999999994"/>
    <n v="44.849999999999994"/>
    <x v="33835"/>
    <x v="15"/>
    <s v="946 Wilson St, Los Angeles, CA 90001"/>
    <s v="946 Wilson St"/>
    <x v="1"/>
    <s v=" CA 90001"/>
  </r>
  <r>
    <x v="45277"/>
    <x v="14"/>
    <x v="0"/>
    <n v="379.99"/>
    <n v="379.99"/>
    <n v="379.99"/>
    <x v="33836"/>
    <x v="15"/>
    <s v="938 1st St, Portland, ME 04101"/>
    <s v="938 1st St"/>
    <x v="0"/>
    <s v=" ME 04101"/>
  </r>
  <r>
    <x v="45278"/>
    <x v="3"/>
    <x v="0"/>
    <n v="14.95"/>
    <n v="14.95"/>
    <n v="14.95"/>
    <x v="33837"/>
    <x v="15"/>
    <s v="642 Chestnut St, San Francisco, CA 94016"/>
    <s v="642 Chestnut St"/>
    <x v="2"/>
    <s v=" CA 94016"/>
  </r>
  <r>
    <x v="45279"/>
    <x v="12"/>
    <x v="0"/>
    <n v="700"/>
    <n v="700"/>
    <n v="700"/>
    <x v="33838"/>
    <x v="15"/>
    <s v="816 Park St, Los Angeles, CA 90001"/>
    <s v="816 Park St"/>
    <x v="1"/>
    <s v=" CA 90001"/>
  </r>
  <r>
    <x v="45280"/>
    <x v="1"/>
    <x v="0"/>
    <n v="3.84"/>
    <n v="3.84"/>
    <n v="3.84"/>
    <x v="33839"/>
    <x v="15"/>
    <s v="1 River St, New York City, NY 10001"/>
    <s v="1 River St"/>
    <x v="5"/>
    <s v=" NY 10001"/>
  </r>
  <r>
    <x v="45281"/>
    <x v="12"/>
    <x v="0"/>
    <n v="700"/>
    <n v="700"/>
    <n v="700"/>
    <x v="33839"/>
    <x v="15"/>
    <s v="294 Main St, Boston, MA 02215"/>
    <s v="294 Main St"/>
    <x v="6"/>
    <s v=" MA 02215"/>
  </r>
  <r>
    <x v="45282"/>
    <x v="6"/>
    <x v="0"/>
    <n v="11.95"/>
    <n v="11.95"/>
    <n v="11.95"/>
    <x v="33840"/>
    <x v="16"/>
    <s v="78 Park St, Boston, MA 02215"/>
    <s v="78 Park St"/>
    <x v="6"/>
    <s v=" MA 02215"/>
  </r>
  <r>
    <x v="45283"/>
    <x v="3"/>
    <x v="0"/>
    <n v="14.95"/>
    <n v="14.95"/>
    <n v="14.95"/>
    <x v="33841"/>
    <x v="16"/>
    <s v="996 Chestnut St, San Francisco, CA 94016"/>
    <s v="996 Chestnut St"/>
    <x v="2"/>
    <s v=" CA 94016"/>
  </r>
  <r>
    <x v="45284"/>
    <x v="12"/>
    <x v="0"/>
    <n v="700"/>
    <n v="700"/>
    <n v="700"/>
    <x v="33842"/>
    <x v="16"/>
    <s v="311 Center St, Portland, OR 97035"/>
    <s v="311 Center St"/>
    <x v="0"/>
    <s v=" OR 97035"/>
  </r>
  <r>
    <x v="45285"/>
    <x v="6"/>
    <x v="0"/>
    <n v="11.95"/>
    <n v="11.95"/>
    <n v="11.95"/>
    <x v="33843"/>
    <x v="16"/>
    <s v="498 Center St, San Francisco, CA 94016"/>
    <s v="498 Center St"/>
    <x v="2"/>
    <s v=" CA 94016"/>
  </r>
  <r>
    <x v="45286"/>
    <x v="6"/>
    <x v="1"/>
    <n v="11.95"/>
    <n v="23.9"/>
    <n v="23.9"/>
    <x v="33844"/>
    <x v="16"/>
    <s v="157 Walnut St, San Francisco, CA 94016"/>
    <s v="157 Walnut St"/>
    <x v="2"/>
    <s v=" CA 94016"/>
  </r>
  <r>
    <x v="45287"/>
    <x v="1"/>
    <x v="1"/>
    <n v="3.84"/>
    <n v="7.68"/>
    <n v="7.68"/>
    <x v="33845"/>
    <x v="16"/>
    <s v="95 Cherry St, Atlanta, GA 30301"/>
    <s v="95 Cherry St"/>
    <x v="4"/>
    <s v=" GA 30301"/>
  </r>
  <r>
    <x v="45288"/>
    <x v="14"/>
    <x v="0"/>
    <n v="379.99"/>
    <n v="379.99"/>
    <n v="379.99"/>
    <x v="33846"/>
    <x v="16"/>
    <s v="373 Cedar St, Seattle, WA 98101"/>
    <s v="373 Cedar St"/>
    <x v="7"/>
    <s v=" WA 98101"/>
  </r>
  <r>
    <x v="45289"/>
    <x v="9"/>
    <x v="0"/>
    <n v="999.99"/>
    <n v="999.99"/>
    <n v="999.99"/>
    <x v="33847"/>
    <x v="16"/>
    <s v="111 4th St, Seattle, WA 98101"/>
    <s v="111 4th St"/>
    <x v="7"/>
    <s v=" WA 98101"/>
  </r>
  <r>
    <x v="45290"/>
    <x v="1"/>
    <x v="0"/>
    <n v="3.84"/>
    <n v="3.84"/>
    <n v="3.84"/>
    <x v="33848"/>
    <x v="16"/>
    <s v="501 Center St, San Francisco, CA 94016"/>
    <s v="501 Center St"/>
    <x v="2"/>
    <s v=" CA 94016"/>
  </r>
  <r>
    <x v="45291"/>
    <x v="0"/>
    <x v="0"/>
    <n v="2.99"/>
    <n v="2.99"/>
    <n v="2.99"/>
    <x v="33849"/>
    <x v="16"/>
    <s v="259 6th St, San Francisco, CA 94016"/>
    <s v="259 6th St"/>
    <x v="2"/>
    <s v=" CA 94016"/>
  </r>
  <r>
    <x v="45292"/>
    <x v="0"/>
    <x v="0"/>
    <n v="2.99"/>
    <n v="2.99"/>
    <n v="2.99"/>
    <x v="33850"/>
    <x v="17"/>
    <s v="634 South St, Atlanta, GA 30301"/>
    <s v="634 South St"/>
    <x v="4"/>
    <s v=" GA 30301"/>
  </r>
  <r>
    <x v="45293"/>
    <x v="3"/>
    <x v="0"/>
    <n v="14.95"/>
    <n v="14.95"/>
    <n v="14.95"/>
    <x v="33851"/>
    <x v="17"/>
    <s v="388 Chestnut St, Dallas, TX 75001"/>
    <s v="388 Chestnut St"/>
    <x v="3"/>
    <s v=" TX 75001"/>
  </r>
  <r>
    <x v="45294"/>
    <x v="3"/>
    <x v="0"/>
    <n v="14.95"/>
    <n v="14.95"/>
    <n v="14.95"/>
    <x v="33852"/>
    <x v="17"/>
    <s v="373 South St, Portland, OR 97035"/>
    <s v="373 South St"/>
    <x v="0"/>
    <s v=" OR 97035"/>
  </r>
  <r>
    <x v="45295"/>
    <x v="3"/>
    <x v="0"/>
    <n v="14.95"/>
    <n v="14.95"/>
    <n v="14.95"/>
    <x v="33853"/>
    <x v="17"/>
    <s v="292 Ridge St, Los Angeles, CA 90001"/>
    <s v="292 Ridge St"/>
    <x v="1"/>
    <s v=" CA 90001"/>
  </r>
  <r>
    <x v="45296"/>
    <x v="10"/>
    <x v="0"/>
    <n v="99.99"/>
    <n v="99.99"/>
    <n v="99.99"/>
    <x v="33854"/>
    <x v="17"/>
    <s v="701 Pine St, Dallas, TX 75001"/>
    <s v="701 Pine St"/>
    <x v="3"/>
    <s v=" TX 75001"/>
  </r>
  <r>
    <x v="45297"/>
    <x v="11"/>
    <x v="0"/>
    <n v="109.99"/>
    <n v="109.99"/>
    <n v="109.99"/>
    <x v="33855"/>
    <x v="18"/>
    <s v="193 Lakeview St, Los Angeles, CA 90001"/>
    <s v="193 Lakeview St"/>
    <x v="1"/>
    <s v=" CA 90001"/>
  </r>
  <r>
    <x v="45298"/>
    <x v="0"/>
    <x v="0"/>
    <n v="2.99"/>
    <n v="2.99"/>
    <n v="2.99"/>
    <x v="33856"/>
    <x v="18"/>
    <s v="688 10th St, New York City, NY 10001"/>
    <s v="688 10th St"/>
    <x v="5"/>
    <s v=" NY 10001"/>
  </r>
  <r>
    <x v="45299"/>
    <x v="13"/>
    <x v="0"/>
    <n v="1700"/>
    <n v="1700"/>
    <n v="1700"/>
    <x v="33857"/>
    <x v="19"/>
    <s v="244 Chestnut St, San Francisco, CA 94016"/>
    <s v="244 Chestnut St"/>
    <x v="2"/>
    <s v=" CA 94016"/>
  </r>
  <r>
    <x v="45299"/>
    <x v="10"/>
    <x v="0"/>
    <n v="99.99"/>
    <n v="99.99"/>
    <n v="99.99"/>
    <x v="33857"/>
    <x v="19"/>
    <s v="244 Chestnut St, San Francisco, CA 94016"/>
    <s v="244 Chestnut St"/>
    <x v="2"/>
    <s v=" CA 94016"/>
  </r>
  <r>
    <x v="45300"/>
    <x v="1"/>
    <x v="1"/>
    <n v="3.84"/>
    <n v="7.68"/>
    <n v="7.68"/>
    <x v="33858"/>
    <x v="20"/>
    <s v="266 South St, Seattle, WA 98101"/>
    <s v="266 South St"/>
    <x v="7"/>
    <s v=" WA 98101"/>
  </r>
  <r>
    <x v="45301"/>
    <x v="13"/>
    <x v="0"/>
    <n v="1700"/>
    <n v="1700"/>
    <n v="1700"/>
    <x v="33859"/>
    <x v="20"/>
    <s v="823 River St, San Francisco, CA 94016"/>
    <s v="823 River St"/>
    <x v="2"/>
    <s v=" CA 94016"/>
  </r>
  <r>
    <x v="45302"/>
    <x v="0"/>
    <x v="0"/>
    <n v="2.99"/>
    <n v="2.99"/>
    <n v="2.99"/>
    <x v="33860"/>
    <x v="21"/>
    <s v="546 South St, Atlanta, GA 30301"/>
    <s v="546 South St"/>
    <x v="4"/>
    <s v=" GA 30301"/>
  </r>
  <r>
    <x v="45303"/>
    <x v="0"/>
    <x v="1"/>
    <n v="2.99"/>
    <n v="5.98"/>
    <n v="5.98"/>
    <x v="33861"/>
    <x v="21"/>
    <s v="536 Adams St, Los Angeles, CA 90001"/>
    <s v="536 Adams St"/>
    <x v="1"/>
    <s v=" CA 90001"/>
  </r>
  <r>
    <x v="45304"/>
    <x v="1"/>
    <x v="0"/>
    <n v="3.84"/>
    <n v="3.84"/>
    <n v="3.84"/>
    <x v="33862"/>
    <x v="22"/>
    <s v="751 Chestnut St, San Francisco, CA 94016"/>
    <s v="751 Chestnut St"/>
    <x v="2"/>
    <s v=" CA 94016"/>
  </r>
  <r>
    <x v="45305"/>
    <x v="6"/>
    <x v="0"/>
    <n v="11.95"/>
    <n v="11.95"/>
    <n v="11.95"/>
    <x v="33863"/>
    <x v="22"/>
    <s v="55 4th St, Dallas, TX 75001"/>
    <s v="55 4th St"/>
    <x v="3"/>
    <s v=" TX 75001"/>
  </r>
  <r>
    <x v="45306"/>
    <x v="0"/>
    <x v="1"/>
    <n v="2.99"/>
    <n v="5.98"/>
    <n v="5.98"/>
    <x v="33864"/>
    <x v="22"/>
    <s v="438 12th St, Seattle, WA 98101"/>
    <s v="438 12th St"/>
    <x v="7"/>
    <s v=" WA 98101"/>
  </r>
  <r>
    <x v="45307"/>
    <x v="0"/>
    <x v="0"/>
    <n v="2.99"/>
    <n v="2.99"/>
    <n v="2.99"/>
    <x v="33865"/>
    <x v="22"/>
    <s v="390 Lake St, San Francisco, CA 94016"/>
    <s v="390 Lake St"/>
    <x v="2"/>
    <s v=" CA 94016"/>
  </r>
  <r>
    <x v="45308"/>
    <x v="6"/>
    <x v="0"/>
    <n v="11.95"/>
    <n v="11.95"/>
    <n v="11.95"/>
    <x v="33866"/>
    <x v="22"/>
    <s v="703 Highland St, Los Angeles, CA 90001"/>
    <s v="703 Highland St"/>
    <x v="1"/>
    <s v=" CA 90001"/>
  </r>
  <r>
    <x v="45309"/>
    <x v="10"/>
    <x v="0"/>
    <n v="99.99"/>
    <n v="99.99"/>
    <n v="99.99"/>
    <x v="33867"/>
    <x v="22"/>
    <s v="638 Chestnut St, San Francisco, CA 94016"/>
    <s v="638 Chestnut St"/>
    <x v="2"/>
    <s v=" CA 94016"/>
  </r>
  <r>
    <x v="45310"/>
    <x v="16"/>
    <x v="0"/>
    <n v="149.99"/>
    <n v="149.99"/>
    <n v="149.99"/>
    <x v="33868"/>
    <x v="23"/>
    <s v="148 Jackson St, Los Angeles, CA 90001"/>
    <s v="148 Jackson St"/>
    <x v="1"/>
    <s v=" CA 90001"/>
  </r>
  <r>
    <x v="45311"/>
    <x v="7"/>
    <x v="0"/>
    <n v="300"/>
    <n v="300"/>
    <n v="300"/>
    <x v="33869"/>
    <x v="23"/>
    <s v="899 1st St, Los Angeles, CA 90001"/>
    <s v="899 1st St"/>
    <x v="1"/>
    <s v=" CA 90001"/>
  </r>
  <r>
    <x v="45312"/>
    <x v="6"/>
    <x v="1"/>
    <n v="11.95"/>
    <n v="23.9"/>
    <n v="23.9"/>
    <x v="33870"/>
    <x v="23"/>
    <s v="562 Washington St, New York City, NY 10001"/>
    <s v="562 Washington St"/>
    <x v="5"/>
    <s v=" NY 10001"/>
  </r>
  <r>
    <x v="45313"/>
    <x v="3"/>
    <x v="0"/>
    <n v="14.95"/>
    <n v="14.95"/>
    <n v="14.95"/>
    <x v="33871"/>
    <x v="23"/>
    <s v="679 Dogwood St, New York City, NY 10001"/>
    <s v="679 Dogwood St"/>
    <x v="5"/>
    <s v=" NY 10001"/>
  </r>
  <r>
    <x v="45314"/>
    <x v="15"/>
    <x v="0"/>
    <n v="150"/>
    <n v="150"/>
    <n v="150"/>
    <x v="33872"/>
    <x v="23"/>
    <s v="48 Church St, San Francisco, CA 94016"/>
    <s v="48 Church St"/>
    <x v="2"/>
    <s v=" CA 94016"/>
  </r>
  <r>
    <x v="45315"/>
    <x v="0"/>
    <x v="0"/>
    <n v="2.99"/>
    <n v="2.99"/>
    <n v="2.99"/>
    <x v="33873"/>
    <x v="23"/>
    <s v="576 Center St, Dallas, TX 75001"/>
    <s v="576 Center St"/>
    <x v="3"/>
    <s v=" TX 75001"/>
  </r>
  <r>
    <x v="45316"/>
    <x v="9"/>
    <x v="0"/>
    <n v="999.99"/>
    <n v="999.99"/>
    <n v="999.99"/>
    <x v="33873"/>
    <x v="23"/>
    <s v="32 Park St, Boston, MA 02215"/>
    <s v="32 Park St"/>
    <x v="6"/>
    <s v=" MA 02215"/>
  </r>
  <r>
    <x v="45317"/>
    <x v="5"/>
    <x v="0"/>
    <n v="11.99"/>
    <n v="11.99"/>
    <n v="11.99"/>
    <x v="33874"/>
    <x v="23"/>
    <s v="972 Main St, San Francisco, CA 94016"/>
    <s v="972 Main St"/>
    <x v="2"/>
    <s v=" CA 94016"/>
  </r>
  <r>
    <x v="45318"/>
    <x v="1"/>
    <x v="0"/>
    <n v="3.84"/>
    <n v="3.84"/>
    <n v="3.84"/>
    <x v="33875"/>
    <x v="23"/>
    <s v="437 Pine St, Dallas, TX 75001"/>
    <s v="437 Pine St"/>
    <x v="3"/>
    <s v=" TX 75001"/>
  </r>
  <r>
    <x v="45319"/>
    <x v="17"/>
    <x v="0"/>
    <n v="600"/>
    <n v="600"/>
    <n v="600"/>
    <x v="33876"/>
    <x v="23"/>
    <s v="463 River St, Seattle, WA 98101"/>
    <s v="463 River St"/>
    <x v="7"/>
    <s v=" WA 98101"/>
  </r>
  <r>
    <x v="45320"/>
    <x v="13"/>
    <x v="0"/>
    <n v="1700"/>
    <n v="1700"/>
    <n v="1700"/>
    <x v="33877"/>
    <x v="23"/>
    <s v="819 Lake St, Boston, MA 02215"/>
    <s v="819 Lake St"/>
    <x v="6"/>
    <s v=" MA 02215"/>
  </r>
  <r>
    <x v="45321"/>
    <x v="12"/>
    <x v="0"/>
    <n v="700"/>
    <n v="700"/>
    <n v="700"/>
    <x v="33878"/>
    <x v="23"/>
    <s v="244 Walnut St, San Francisco, CA 94016"/>
    <s v="244 Walnut St"/>
    <x v="2"/>
    <s v=" CA 94016"/>
  </r>
  <r>
    <x v="45322"/>
    <x v="5"/>
    <x v="0"/>
    <n v="11.99"/>
    <n v="11.99"/>
    <n v="11.99"/>
    <x v="33879"/>
    <x v="23"/>
    <s v="93 Lakeview St, Los Angeles, CA 90001"/>
    <s v="93 Lakeview St"/>
    <x v="1"/>
    <s v=" CA 90001"/>
  </r>
  <r>
    <x v="45323"/>
    <x v="15"/>
    <x v="0"/>
    <n v="150"/>
    <n v="150"/>
    <n v="150"/>
    <x v="33880"/>
    <x v="23"/>
    <s v="781 Madison St, Los Angeles, CA 90001"/>
    <s v="781 Madison St"/>
    <x v="1"/>
    <s v=" CA 90001"/>
  </r>
  <r>
    <x v="45324"/>
    <x v="6"/>
    <x v="0"/>
    <n v="11.95"/>
    <n v="11.95"/>
    <n v="11.95"/>
    <x v="33881"/>
    <x v="23"/>
    <s v="765 Cherry St, New York City, NY 10001"/>
    <s v="765 Cherry St"/>
    <x v="5"/>
    <s v=" NY 10001"/>
  </r>
  <r>
    <x v="45325"/>
    <x v="12"/>
    <x v="0"/>
    <n v="700"/>
    <n v="700"/>
    <n v="700"/>
    <x v="33882"/>
    <x v="0"/>
    <s v="218 5th St, Boston, MA 02215"/>
    <s v="218 5th St"/>
    <x v="6"/>
    <s v=" MA 02215"/>
  </r>
  <r>
    <x v="45326"/>
    <x v="7"/>
    <x v="0"/>
    <n v="300"/>
    <n v="300"/>
    <n v="300"/>
    <x v="33883"/>
    <x v="0"/>
    <s v="421 Main St, Los Angeles, CA 90001"/>
    <s v="421 Main St"/>
    <x v="1"/>
    <s v=" CA 90001"/>
  </r>
  <r>
    <x v="45327"/>
    <x v="1"/>
    <x v="0"/>
    <n v="3.84"/>
    <n v="3.84"/>
    <n v="3.84"/>
    <x v="33884"/>
    <x v="0"/>
    <s v="860 Sunset St, Los Angeles, CA 90001"/>
    <s v="860 Sunset St"/>
    <x v="1"/>
    <s v=" CA 90001"/>
  </r>
  <r>
    <x v="45328"/>
    <x v="6"/>
    <x v="0"/>
    <n v="11.95"/>
    <n v="11.95"/>
    <n v="11.95"/>
    <x v="33885"/>
    <x v="0"/>
    <s v="685 Wilson St, Atlanta, GA 30301"/>
    <s v="685 Wilson St"/>
    <x v="4"/>
    <s v=" GA 30301"/>
  </r>
  <r>
    <x v="45329"/>
    <x v="15"/>
    <x v="0"/>
    <n v="150"/>
    <n v="150"/>
    <n v="150"/>
    <x v="33886"/>
    <x v="0"/>
    <s v="163 Lincoln St, Boston, MA 02215"/>
    <s v="163 Lincoln St"/>
    <x v="6"/>
    <s v=" MA 02215"/>
  </r>
  <r>
    <x v="45330"/>
    <x v="1"/>
    <x v="0"/>
    <n v="3.84"/>
    <n v="3.84"/>
    <n v="3.84"/>
    <x v="33886"/>
    <x v="0"/>
    <s v="662 14th St, Austin, TX 73301"/>
    <s v="662 14th St"/>
    <x v="8"/>
    <s v=" TX 73301"/>
  </r>
  <r>
    <x v="45331"/>
    <x v="15"/>
    <x v="0"/>
    <n v="150"/>
    <n v="150"/>
    <n v="150"/>
    <x v="33887"/>
    <x v="0"/>
    <s v="924 Forest St, San Francisco, CA 94016"/>
    <s v="924 Forest St"/>
    <x v="2"/>
    <s v=" CA 94016"/>
  </r>
  <r>
    <x v="45332"/>
    <x v="15"/>
    <x v="0"/>
    <n v="150"/>
    <n v="150"/>
    <n v="150"/>
    <x v="33887"/>
    <x v="0"/>
    <s v="598 Washington St, Dallas, TX 75001"/>
    <s v="598 Washington St"/>
    <x v="3"/>
    <s v=" TX 75001"/>
  </r>
  <r>
    <x v="45333"/>
    <x v="7"/>
    <x v="0"/>
    <n v="300"/>
    <n v="300"/>
    <n v="300"/>
    <x v="33888"/>
    <x v="0"/>
    <s v="272 Chestnut St, San Francisco, CA 94016"/>
    <s v="272 Chestnut St"/>
    <x v="2"/>
    <s v=" CA 94016"/>
  </r>
  <r>
    <x v="45334"/>
    <x v="16"/>
    <x v="0"/>
    <n v="149.99"/>
    <n v="149.99"/>
    <n v="149.99"/>
    <x v="33889"/>
    <x v="0"/>
    <s v="865 Adams St, Austin, TX 73301"/>
    <s v="865 Adams St"/>
    <x v="8"/>
    <s v=" TX 73301"/>
  </r>
  <r>
    <x v="45335"/>
    <x v="15"/>
    <x v="0"/>
    <n v="150"/>
    <n v="150"/>
    <n v="150"/>
    <x v="33890"/>
    <x v="0"/>
    <s v="115 11th St, Los Angeles, CA 90001"/>
    <s v="115 11th St"/>
    <x v="1"/>
    <s v=" CA 90001"/>
  </r>
  <r>
    <x v="45336"/>
    <x v="0"/>
    <x v="1"/>
    <n v="2.99"/>
    <n v="5.98"/>
    <n v="5.98"/>
    <x v="33891"/>
    <x v="0"/>
    <s v="937 Meadow St, San Francisco, CA 94016"/>
    <s v="937 Meadow St"/>
    <x v="2"/>
    <s v=" CA 94016"/>
  </r>
  <r>
    <x v="45337"/>
    <x v="0"/>
    <x v="2"/>
    <n v="2.99"/>
    <n v="8.9700000000000006"/>
    <n v="8.9700000000000006"/>
    <x v="33892"/>
    <x v="0"/>
    <s v="170 12th St, New York City, NY 10001"/>
    <s v="170 12th St"/>
    <x v="5"/>
    <s v=" NY 10001"/>
  </r>
  <r>
    <x v="45338"/>
    <x v="12"/>
    <x v="0"/>
    <n v="700"/>
    <n v="700"/>
    <n v="700"/>
    <x v="33893"/>
    <x v="0"/>
    <s v="656 Willow St, Austin, TX 73301"/>
    <s v="656 Willow St"/>
    <x v="8"/>
    <s v=" TX 73301"/>
  </r>
  <r>
    <x v="45339"/>
    <x v="9"/>
    <x v="0"/>
    <n v="999.99"/>
    <n v="999.99"/>
    <n v="999.99"/>
    <x v="33894"/>
    <x v="0"/>
    <s v="381 Church St, Los Angeles, CA 90001"/>
    <s v="381 Church St"/>
    <x v="1"/>
    <s v=" CA 90001"/>
  </r>
  <r>
    <x v="45340"/>
    <x v="10"/>
    <x v="0"/>
    <n v="99.99"/>
    <n v="99.99"/>
    <n v="99.99"/>
    <x v="33895"/>
    <x v="0"/>
    <s v="187 Cedar St, Los Angeles, CA 90001"/>
    <s v="187 Cedar St"/>
    <x v="1"/>
    <s v=" CA 90001"/>
  </r>
  <r>
    <x v="45341"/>
    <x v="6"/>
    <x v="0"/>
    <n v="11.95"/>
    <n v="11.95"/>
    <n v="11.95"/>
    <x v="33896"/>
    <x v="0"/>
    <s v="249 7th St, Atlanta, GA 30301"/>
    <s v="249 7th St"/>
    <x v="4"/>
    <s v=" GA 30301"/>
  </r>
  <r>
    <x v="45342"/>
    <x v="1"/>
    <x v="0"/>
    <n v="3.84"/>
    <n v="3.84"/>
    <n v="3.84"/>
    <x v="33897"/>
    <x v="0"/>
    <s v="804 Cedar St, San Francisco, CA 94016"/>
    <s v="804 Cedar St"/>
    <x v="2"/>
    <s v=" CA 94016"/>
  </r>
  <r>
    <x v="45343"/>
    <x v="6"/>
    <x v="0"/>
    <n v="11.95"/>
    <n v="11.95"/>
    <n v="11.95"/>
    <x v="33898"/>
    <x v="0"/>
    <s v="203 Forest St, San Francisco, CA 94016"/>
    <s v="203 Forest St"/>
    <x v="2"/>
    <s v=" CA 94016"/>
  </r>
  <r>
    <x v="45344"/>
    <x v="6"/>
    <x v="0"/>
    <n v="11.95"/>
    <n v="11.95"/>
    <n v="11.95"/>
    <x v="33899"/>
    <x v="1"/>
    <s v="497 Madison St, Seattle, WA 98101"/>
    <s v="497 Madison St"/>
    <x v="7"/>
    <s v=" WA 98101"/>
  </r>
  <r>
    <x v="45345"/>
    <x v="0"/>
    <x v="0"/>
    <n v="2.99"/>
    <n v="2.99"/>
    <n v="2.99"/>
    <x v="33900"/>
    <x v="1"/>
    <s v="289 West St, San Francisco, CA 94016"/>
    <s v="289 West St"/>
    <x v="2"/>
    <s v=" CA 94016"/>
  </r>
  <r>
    <x v="45346"/>
    <x v="14"/>
    <x v="0"/>
    <n v="379.99"/>
    <n v="379.99"/>
    <n v="379.99"/>
    <x v="33901"/>
    <x v="1"/>
    <s v="220 Spruce St, New York City, NY 10001"/>
    <s v="220 Spruce St"/>
    <x v="5"/>
    <s v=" NY 10001"/>
  </r>
  <r>
    <x v="45347"/>
    <x v="9"/>
    <x v="0"/>
    <n v="999.99"/>
    <n v="999.99"/>
    <n v="999.99"/>
    <x v="33902"/>
    <x v="1"/>
    <s v="193 Dogwood St, Seattle, WA 98101"/>
    <s v="193 Dogwood St"/>
    <x v="7"/>
    <s v=" WA 98101"/>
  </r>
  <r>
    <x v="45348"/>
    <x v="0"/>
    <x v="0"/>
    <n v="2.99"/>
    <n v="2.99"/>
    <n v="2.99"/>
    <x v="33903"/>
    <x v="1"/>
    <s v="47 11th St, New York City, NY 10001"/>
    <s v="47 11th St"/>
    <x v="5"/>
    <s v=" NY 10001"/>
  </r>
  <r>
    <x v="45349"/>
    <x v="0"/>
    <x v="0"/>
    <n v="2.99"/>
    <n v="2.99"/>
    <n v="2.99"/>
    <x v="33904"/>
    <x v="1"/>
    <s v="321 Johnson St, San Francisco, CA 94016"/>
    <s v="321 Johnson St"/>
    <x v="2"/>
    <s v=" CA 94016"/>
  </r>
  <r>
    <x v="45350"/>
    <x v="10"/>
    <x v="0"/>
    <n v="99.99"/>
    <n v="99.99"/>
    <n v="99.99"/>
    <x v="33904"/>
    <x v="1"/>
    <s v="854 South St, San Francisco, CA 94016"/>
    <s v="854 South St"/>
    <x v="2"/>
    <s v=" CA 94016"/>
  </r>
  <r>
    <x v="45351"/>
    <x v="1"/>
    <x v="1"/>
    <n v="3.84"/>
    <n v="7.68"/>
    <n v="7.68"/>
    <x v="33904"/>
    <x v="1"/>
    <s v="415 Jefferson St, Los Angeles, CA 90001"/>
    <s v="415 Jefferson St"/>
    <x v="1"/>
    <s v=" CA 90001"/>
  </r>
  <r>
    <x v="45352"/>
    <x v="9"/>
    <x v="0"/>
    <n v="999.99"/>
    <n v="999.99"/>
    <n v="999.99"/>
    <x v="33905"/>
    <x v="1"/>
    <s v="562 West St, Boston, MA 02215"/>
    <s v="562 West St"/>
    <x v="6"/>
    <s v=" MA 02215"/>
  </r>
  <r>
    <x v="45353"/>
    <x v="3"/>
    <x v="0"/>
    <n v="14.95"/>
    <n v="14.95"/>
    <n v="14.95"/>
    <x v="33906"/>
    <x v="1"/>
    <s v="403 Washington St, San Francisco, CA 94016"/>
    <s v="403 Washington St"/>
    <x v="2"/>
    <s v=" CA 94016"/>
  </r>
  <r>
    <x v="45354"/>
    <x v="1"/>
    <x v="0"/>
    <n v="3.84"/>
    <n v="3.84"/>
    <n v="3.84"/>
    <x v="33907"/>
    <x v="1"/>
    <s v="526 10th St, Dallas, TX 75001"/>
    <s v="526 10th St"/>
    <x v="3"/>
    <s v=" TX 75001"/>
  </r>
  <r>
    <x v="45355"/>
    <x v="1"/>
    <x v="0"/>
    <n v="3.84"/>
    <n v="3.84"/>
    <n v="3.84"/>
    <x v="33908"/>
    <x v="1"/>
    <s v="818 1st St, Portland, OR 97035"/>
    <s v="818 1st St"/>
    <x v="0"/>
    <s v=" OR 97035"/>
  </r>
  <r>
    <x v="45356"/>
    <x v="1"/>
    <x v="0"/>
    <n v="3.84"/>
    <n v="3.84"/>
    <n v="3.84"/>
    <x v="33909"/>
    <x v="1"/>
    <s v="238 Walnut St, Seattle, WA 98101"/>
    <s v="238 Walnut St"/>
    <x v="7"/>
    <s v=" WA 98101"/>
  </r>
  <r>
    <x v="45357"/>
    <x v="1"/>
    <x v="0"/>
    <n v="3.84"/>
    <n v="3.84"/>
    <n v="3.84"/>
    <x v="33910"/>
    <x v="1"/>
    <s v="644 Elm St, Atlanta, GA 30301"/>
    <s v="644 Elm St"/>
    <x v="4"/>
    <s v=" GA 30301"/>
  </r>
  <r>
    <x v="45358"/>
    <x v="15"/>
    <x v="0"/>
    <n v="150"/>
    <n v="150"/>
    <n v="150"/>
    <x v="33911"/>
    <x v="1"/>
    <s v="217 Church St, San Francisco, CA 94016"/>
    <s v="217 Church St"/>
    <x v="2"/>
    <s v=" CA 94016"/>
  </r>
  <r>
    <x v="45359"/>
    <x v="12"/>
    <x v="0"/>
    <n v="700"/>
    <n v="700"/>
    <n v="700"/>
    <x v="33912"/>
    <x v="1"/>
    <s v="349 11th St, Los Angeles, CA 90001"/>
    <s v="349 11th St"/>
    <x v="1"/>
    <s v=" CA 90001"/>
  </r>
  <r>
    <x v="45360"/>
    <x v="0"/>
    <x v="0"/>
    <n v="2.99"/>
    <n v="2.99"/>
    <n v="2.99"/>
    <x v="33913"/>
    <x v="1"/>
    <s v="33 Hickory St, New York City, NY 10001"/>
    <s v="33 Hickory St"/>
    <x v="5"/>
    <s v=" NY 10001"/>
  </r>
  <r>
    <x v="45361"/>
    <x v="15"/>
    <x v="0"/>
    <n v="150"/>
    <n v="150"/>
    <n v="150"/>
    <x v="33914"/>
    <x v="1"/>
    <s v="375 River St, Los Angeles, CA 90001"/>
    <s v="375 River St"/>
    <x v="1"/>
    <s v=" CA 90001"/>
  </r>
  <r>
    <x v="45362"/>
    <x v="3"/>
    <x v="0"/>
    <n v="14.95"/>
    <n v="14.95"/>
    <n v="14.95"/>
    <x v="33915"/>
    <x v="1"/>
    <s v="761 9th St, New York City, NY 10001"/>
    <s v="761 9th St"/>
    <x v="5"/>
    <s v=" NY 10001"/>
  </r>
  <r>
    <x v="45363"/>
    <x v="0"/>
    <x v="2"/>
    <n v="2.99"/>
    <n v="8.9700000000000006"/>
    <n v="8.9700000000000006"/>
    <x v="33915"/>
    <x v="1"/>
    <s v="312 Highland St, San Francisco, CA 94016"/>
    <s v="312 Highland St"/>
    <x v="2"/>
    <s v=" CA 94016"/>
  </r>
  <r>
    <x v="45364"/>
    <x v="8"/>
    <x v="0"/>
    <n v="389.99"/>
    <n v="389.99"/>
    <n v="389.99"/>
    <x v="33916"/>
    <x v="1"/>
    <s v="978 Center St, Austin, TX 73301"/>
    <s v="978 Center St"/>
    <x v="8"/>
    <s v=" TX 73301"/>
  </r>
  <r>
    <x v="45365"/>
    <x v="7"/>
    <x v="0"/>
    <n v="300"/>
    <n v="300"/>
    <n v="300"/>
    <x v="33917"/>
    <x v="1"/>
    <s v="937 4th St, San Francisco, CA 94016"/>
    <s v="937 4th St"/>
    <x v="2"/>
    <s v=" CA 94016"/>
  </r>
  <r>
    <x v="45366"/>
    <x v="6"/>
    <x v="0"/>
    <n v="11.95"/>
    <n v="11.95"/>
    <n v="11.95"/>
    <x v="33918"/>
    <x v="1"/>
    <s v="169 Willow St, Los Angeles, CA 90001"/>
    <s v="169 Willow St"/>
    <x v="1"/>
    <s v=" CA 90001"/>
  </r>
  <r>
    <x v="45367"/>
    <x v="1"/>
    <x v="0"/>
    <n v="3.84"/>
    <n v="3.84"/>
    <n v="3.84"/>
    <x v="33919"/>
    <x v="1"/>
    <s v="544 Meadow St, San Francisco, CA 94016"/>
    <s v="544 Meadow St"/>
    <x v="2"/>
    <s v=" CA 94016"/>
  </r>
  <r>
    <x v="45368"/>
    <x v="1"/>
    <x v="0"/>
    <n v="3.84"/>
    <n v="3.84"/>
    <n v="3.84"/>
    <x v="33919"/>
    <x v="1"/>
    <s v="332 Cherry St, Dallas, TX 75001"/>
    <s v="332 Cherry St"/>
    <x v="3"/>
    <s v=" TX 75001"/>
  </r>
  <r>
    <x v="45369"/>
    <x v="6"/>
    <x v="0"/>
    <n v="11.95"/>
    <n v="11.95"/>
    <n v="11.95"/>
    <x v="33920"/>
    <x v="2"/>
    <s v="406 Adams St, Los Angeles, CA 90001"/>
    <s v="406 Adams St"/>
    <x v="1"/>
    <s v=" CA 90001"/>
  </r>
  <r>
    <x v="45370"/>
    <x v="16"/>
    <x v="0"/>
    <n v="149.99"/>
    <n v="149.99"/>
    <n v="149.99"/>
    <x v="33921"/>
    <x v="2"/>
    <s v="22 Center St, Portland, OR 97035"/>
    <s v="22 Center St"/>
    <x v="0"/>
    <s v=" OR 97035"/>
  </r>
  <r>
    <x v="45371"/>
    <x v="6"/>
    <x v="0"/>
    <n v="11.95"/>
    <n v="11.95"/>
    <n v="11.95"/>
    <x v="33922"/>
    <x v="2"/>
    <s v="204 5th St, New York City, NY 10001"/>
    <s v="204 5th St"/>
    <x v="5"/>
    <s v=" NY 10001"/>
  </r>
  <r>
    <x v="45372"/>
    <x v="3"/>
    <x v="0"/>
    <n v="14.95"/>
    <n v="14.95"/>
    <n v="14.95"/>
    <x v="33923"/>
    <x v="2"/>
    <s v="199 North St, San Francisco, CA 94016"/>
    <s v="199 North St"/>
    <x v="2"/>
    <s v=" CA 94016"/>
  </r>
  <r>
    <x v="45373"/>
    <x v="5"/>
    <x v="0"/>
    <n v="11.99"/>
    <n v="11.99"/>
    <n v="11.99"/>
    <x v="33924"/>
    <x v="2"/>
    <s v="533 Lakeview St, Los Angeles, CA 90001"/>
    <s v="533 Lakeview St"/>
    <x v="1"/>
    <s v=" CA 90001"/>
  </r>
  <r>
    <x v="45374"/>
    <x v="15"/>
    <x v="0"/>
    <n v="150"/>
    <n v="150"/>
    <n v="150"/>
    <x v="33925"/>
    <x v="2"/>
    <s v="781 Wilson St, Dallas, TX 75001"/>
    <s v="781 Wilson St"/>
    <x v="3"/>
    <s v=" TX 75001"/>
  </r>
  <r>
    <x v="45375"/>
    <x v="15"/>
    <x v="0"/>
    <n v="150"/>
    <n v="150"/>
    <n v="150"/>
    <x v="33926"/>
    <x v="2"/>
    <s v="737 Washington St, New York City, NY 10001"/>
    <s v="737 Washington St"/>
    <x v="5"/>
    <s v=" NY 10001"/>
  </r>
  <r>
    <x v="45376"/>
    <x v="1"/>
    <x v="2"/>
    <n v="3.84"/>
    <n v="11.52"/>
    <n v="11.52"/>
    <x v="33927"/>
    <x v="2"/>
    <s v="70 South St, New York City, NY 10001"/>
    <s v="70 South St"/>
    <x v="5"/>
    <s v=" NY 10001"/>
  </r>
  <r>
    <x v="45377"/>
    <x v="12"/>
    <x v="0"/>
    <n v="700"/>
    <n v="700"/>
    <n v="700"/>
    <x v="33928"/>
    <x v="2"/>
    <s v="891 Jefferson St, Boston, MA 02215"/>
    <s v="891 Jefferson St"/>
    <x v="6"/>
    <s v=" MA 02215"/>
  </r>
  <r>
    <x v="45378"/>
    <x v="0"/>
    <x v="0"/>
    <n v="2.99"/>
    <n v="2.99"/>
    <n v="2.99"/>
    <x v="33929"/>
    <x v="2"/>
    <s v="738 Ridge St, Austin, TX 73301"/>
    <s v="738 Ridge St"/>
    <x v="8"/>
    <s v=" TX 73301"/>
  </r>
  <r>
    <x v="45379"/>
    <x v="7"/>
    <x v="0"/>
    <n v="300"/>
    <n v="300"/>
    <n v="300"/>
    <x v="33930"/>
    <x v="2"/>
    <s v="110 5th St, Los Angeles, CA 90001"/>
    <s v="110 5th St"/>
    <x v="1"/>
    <s v=" CA 90001"/>
  </r>
  <r>
    <x v="45380"/>
    <x v="0"/>
    <x v="0"/>
    <n v="2.99"/>
    <n v="2.99"/>
    <n v="2.99"/>
    <x v="33931"/>
    <x v="2"/>
    <s v="387 10th St, Atlanta, GA 30301"/>
    <s v="387 10th St"/>
    <x v="4"/>
    <s v=" GA 30301"/>
  </r>
  <r>
    <x v="45381"/>
    <x v="0"/>
    <x v="0"/>
    <n v="2.99"/>
    <n v="2.99"/>
    <n v="2.99"/>
    <x v="33932"/>
    <x v="2"/>
    <s v="291 Sunset St, Boston, MA 02215"/>
    <s v="291 Sunset St"/>
    <x v="6"/>
    <s v=" MA 02215"/>
  </r>
  <r>
    <x v="45382"/>
    <x v="6"/>
    <x v="0"/>
    <n v="11.95"/>
    <n v="11.95"/>
    <n v="11.95"/>
    <x v="33933"/>
    <x v="2"/>
    <s v="895 Jefferson St, Dallas, TX 75001"/>
    <s v="895 Jefferson St"/>
    <x v="3"/>
    <s v=" TX 75001"/>
  </r>
  <r>
    <x v="45383"/>
    <x v="5"/>
    <x v="0"/>
    <n v="11.99"/>
    <n v="11.99"/>
    <n v="11.99"/>
    <x v="33934"/>
    <x v="2"/>
    <s v="49 Meadow St, New York City, NY 10001"/>
    <s v="49 Meadow St"/>
    <x v="5"/>
    <s v=" NY 10001"/>
  </r>
  <r>
    <x v="45384"/>
    <x v="1"/>
    <x v="0"/>
    <n v="3.84"/>
    <n v="3.84"/>
    <n v="3.84"/>
    <x v="33935"/>
    <x v="2"/>
    <s v="624 River St, San Francisco, CA 94016"/>
    <s v="624 River St"/>
    <x v="2"/>
    <s v=" CA 94016"/>
  </r>
  <r>
    <x v="45385"/>
    <x v="6"/>
    <x v="0"/>
    <n v="11.95"/>
    <n v="11.95"/>
    <n v="11.95"/>
    <x v="33936"/>
    <x v="2"/>
    <s v="533 Forest St, Boston, MA 02215"/>
    <s v="533 Forest St"/>
    <x v="6"/>
    <s v=" MA 02215"/>
  </r>
  <r>
    <x v="45386"/>
    <x v="14"/>
    <x v="0"/>
    <n v="379.99"/>
    <n v="379.99"/>
    <n v="379.99"/>
    <x v="33937"/>
    <x v="2"/>
    <s v="482 10th St, Seattle, WA 98101"/>
    <s v="482 10th St"/>
    <x v="7"/>
    <s v=" WA 98101"/>
  </r>
  <r>
    <x v="45387"/>
    <x v="0"/>
    <x v="3"/>
    <n v="2.99"/>
    <n v="11.96"/>
    <n v="11.96"/>
    <x v="33937"/>
    <x v="2"/>
    <s v="890 River St, New York City, NY 10001"/>
    <s v="890 River St"/>
    <x v="5"/>
    <s v=" NY 10001"/>
  </r>
  <r>
    <x v="45388"/>
    <x v="6"/>
    <x v="0"/>
    <n v="11.95"/>
    <n v="11.95"/>
    <n v="11.95"/>
    <x v="33938"/>
    <x v="2"/>
    <s v="319 14th St, Los Angeles, CA 90001"/>
    <s v="319 14th St"/>
    <x v="1"/>
    <s v=" CA 90001"/>
  </r>
  <r>
    <x v="45389"/>
    <x v="8"/>
    <x v="0"/>
    <n v="389.99"/>
    <n v="389.99"/>
    <n v="389.99"/>
    <x v="33939"/>
    <x v="2"/>
    <s v="777 Hill St, Los Angeles, CA 90001"/>
    <s v="777 Hill St"/>
    <x v="1"/>
    <s v=" CA 90001"/>
  </r>
  <r>
    <x v="45390"/>
    <x v="5"/>
    <x v="0"/>
    <n v="11.99"/>
    <n v="11.99"/>
    <n v="11.99"/>
    <x v="33940"/>
    <x v="2"/>
    <s v="302 14th St, San Francisco, CA 94016"/>
    <s v="302 14th St"/>
    <x v="2"/>
    <s v=" CA 94016"/>
  </r>
  <r>
    <x v="45391"/>
    <x v="1"/>
    <x v="1"/>
    <n v="3.84"/>
    <n v="7.68"/>
    <n v="7.68"/>
    <x v="33941"/>
    <x v="2"/>
    <s v="531 12th St, San Francisco, CA 94016"/>
    <s v="531 12th St"/>
    <x v="2"/>
    <s v=" CA 94016"/>
  </r>
  <r>
    <x v="45392"/>
    <x v="6"/>
    <x v="0"/>
    <n v="11.95"/>
    <n v="11.95"/>
    <n v="11.95"/>
    <x v="33942"/>
    <x v="2"/>
    <s v="869 Cherry St, Los Angeles, CA 90001"/>
    <s v="869 Cherry St"/>
    <x v="1"/>
    <s v=" CA 90001"/>
  </r>
  <r>
    <x v="45393"/>
    <x v="6"/>
    <x v="0"/>
    <n v="11.95"/>
    <n v="11.95"/>
    <n v="11.95"/>
    <x v="33943"/>
    <x v="2"/>
    <s v="73 Meadow St, New York City, NY 10001"/>
    <s v="73 Meadow St"/>
    <x v="5"/>
    <s v=" NY 10001"/>
  </r>
  <r>
    <x v="45394"/>
    <x v="4"/>
    <x v="0"/>
    <n v="600"/>
    <n v="600"/>
    <n v="600"/>
    <x v="33944"/>
    <x v="2"/>
    <s v="929 Dogwood St, San Francisco, CA 94016"/>
    <s v="929 Dogwood St"/>
    <x v="2"/>
    <s v=" CA 94016"/>
  </r>
  <r>
    <x v="45395"/>
    <x v="5"/>
    <x v="0"/>
    <n v="11.99"/>
    <n v="11.99"/>
    <n v="11.99"/>
    <x v="33944"/>
    <x v="2"/>
    <s v="75 Elm St, Los Angeles, CA 90001"/>
    <s v="75 Elm St"/>
    <x v="1"/>
    <s v=" CA 90001"/>
  </r>
  <r>
    <x v="45396"/>
    <x v="6"/>
    <x v="0"/>
    <n v="11.95"/>
    <n v="11.95"/>
    <n v="11.95"/>
    <x v="33945"/>
    <x v="2"/>
    <s v="211 Jackson St, New York City, NY 10001"/>
    <s v="211 Jackson St"/>
    <x v="5"/>
    <s v=" NY 10001"/>
  </r>
  <r>
    <x v="45397"/>
    <x v="15"/>
    <x v="0"/>
    <n v="150"/>
    <n v="150"/>
    <n v="150"/>
    <x v="33946"/>
    <x v="2"/>
    <s v="358 River St, Portland, OR 97035"/>
    <s v="358 River St"/>
    <x v="0"/>
    <s v=" OR 97035"/>
  </r>
  <r>
    <x v="45398"/>
    <x v="5"/>
    <x v="0"/>
    <n v="11.99"/>
    <n v="11.99"/>
    <n v="11.99"/>
    <x v="33947"/>
    <x v="2"/>
    <s v="128 Lake St, New York City, NY 10001"/>
    <s v="128 Lake St"/>
    <x v="5"/>
    <s v=" NY 10001"/>
  </r>
  <r>
    <x v="45399"/>
    <x v="8"/>
    <x v="0"/>
    <n v="389.99"/>
    <n v="389.99"/>
    <n v="389.99"/>
    <x v="33948"/>
    <x v="3"/>
    <s v="655 Church St, San Francisco, CA 94016"/>
    <s v="655 Church St"/>
    <x v="2"/>
    <s v=" CA 94016"/>
  </r>
  <r>
    <x v="45400"/>
    <x v="12"/>
    <x v="0"/>
    <n v="700"/>
    <n v="700"/>
    <n v="700"/>
    <x v="33949"/>
    <x v="3"/>
    <s v="594 5th St, New York City, NY 10001"/>
    <s v="594 5th St"/>
    <x v="5"/>
    <s v=" NY 10001"/>
  </r>
  <r>
    <x v="45400"/>
    <x v="15"/>
    <x v="0"/>
    <n v="150"/>
    <n v="150"/>
    <n v="150"/>
    <x v="33949"/>
    <x v="3"/>
    <s v="594 5th St, New York City, NY 10001"/>
    <s v="594 5th St"/>
    <x v="5"/>
    <s v=" NY 10001"/>
  </r>
  <r>
    <x v="45401"/>
    <x v="12"/>
    <x v="0"/>
    <n v="700"/>
    <n v="700"/>
    <n v="700"/>
    <x v="33950"/>
    <x v="3"/>
    <s v="622 Center St, Portland, OR 97035"/>
    <s v="622 Center St"/>
    <x v="0"/>
    <s v=" OR 97035"/>
  </r>
  <r>
    <x v="45402"/>
    <x v="6"/>
    <x v="0"/>
    <n v="11.95"/>
    <n v="11.95"/>
    <n v="11.95"/>
    <x v="33950"/>
    <x v="3"/>
    <s v="330 Church St, Dallas, TX 75001"/>
    <s v="330 Church St"/>
    <x v="3"/>
    <s v=" TX 75001"/>
  </r>
  <r>
    <x v="45403"/>
    <x v="1"/>
    <x v="0"/>
    <n v="3.84"/>
    <n v="3.84"/>
    <n v="3.84"/>
    <x v="33950"/>
    <x v="3"/>
    <s v="985 Lincoln St, Seattle, WA 98101"/>
    <s v="985 Lincoln St"/>
    <x v="7"/>
    <s v=" WA 98101"/>
  </r>
  <r>
    <x v="45404"/>
    <x v="6"/>
    <x v="0"/>
    <n v="11.95"/>
    <n v="11.95"/>
    <n v="11.95"/>
    <x v="33951"/>
    <x v="3"/>
    <s v="947 Jefferson St, Boston, MA 02215"/>
    <s v="947 Jefferson St"/>
    <x v="6"/>
    <s v=" MA 02215"/>
  </r>
  <r>
    <x v="45405"/>
    <x v="3"/>
    <x v="0"/>
    <n v="14.95"/>
    <n v="14.95"/>
    <n v="14.95"/>
    <x v="33951"/>
    <x v="3"/>
    <s v="280 Ridge St, Boston, MA 02215"/>
    <s v="280 Ridge St"/>
    <x v="6"/>
    <s v=" MA 02215"/>
  </r>
  <r>
    <x v="45406"/>
    <x v="5"/>
    <x v="0"/>
    <n v="11.99"/>
    <n v="11.99"/>
    <n v="11.99"/>
    <x v="33951"/>
    <x v="3"/>
    <s v="886 2nd St, Austin, TX 73301"/>
    <s v="886 2nd St"/>
    <x v="8"/>
    <s v=" TX 73301"/>
  </r>
  <r>
    <x v="45407"/>
    <x v="5"/>
    <x v="0"/>
    <n v="11.99"/>
    <n v="11.99"/>
    <n v="11.99"/>
    <x v="33952"/>
    <x v="3"/>
    <s v="481 Cherry St, Dallas, TX 75001"/>
    <s v="481 Cherry St"/>
    <x v="3"/>
    <s v=" TX 75001"/>
  </r>
  <r>
    <x v="45408"/>
    <x v="1"/>
    <x v="0"/>
    <n v="3.84"/>
    <n v="3.84"/>
    <n v="3.84"/>
    <x v="33953"/>
    <x v="3"/>
    <s v="416 Lakeview St, Los Angeles, CA 90001"/>
    <s v="416 Lakeview St"/>
    <x v="1"/>
    <s v=" CA 90001"/>
  </r>
  <r>
    <x v="45409"/>
    <x v="3"/>
    <x v="0"/>
    <n v="14.95"/>
    <n v="14.95"/>
    <n v="14.95"/>
    <x v="33954"/>
    <x v="3"/>
    <s v="450 Lake St, Dallas, TX 75001"/>
    <s v="450 Lake St"/>
    <x v="3"/>
    <s v=" TX 75001"/>
  </r>
  <r>
    <x v="45410"/>
    <x v="5"/>
    <x v="0"/>
    <n v="11.99"/>
    <n v="11.99"/>
    <n v="11.99"/>
    <x v="33955"/>
    <x v="3"/>
    <s v="68 Pine St, Atlanta, GA 30301"/>
    <s v="68 Pine St"/>
    <x v="4"/>
    <s v=" GA 30301"/>
  </r>
  <r>
    <x v="45411"/>
    <x v="14"/>
    <x v="0"/>
    <n v="379.99"/>
    <n v="379.99"/>
    <n v="379.99"/>
    <x v="33956"/>
    <x v="3"/>
    <s v="126 4th St, Seattle, WA 98101"/>
    <s v="126 4th St"/>
    <x v="7"/>
    <s v=" WA 98101"/>
  </r>
  <r>
    <x v="45412"/>
    <x v="0"/>
    <x v="0"/>
    <n v="2.99"/>
    <n v="2.99"/>
    <n v="2.99"/>
    <x v="33957"/>
    <x v="3"/>
    <s v="204 Maple St, Austin, TX 73301"/>
    <s v="204 Maple St"/>
    <x v="8"/>
    <s v=" TX 73301"/>
  </r>
  <r>
    <x v="45413"/>
    <x v="10"/>
    <x v="0"/>
    <n v="99.99"/>
    <n v="99.99"/>
    <n v="99.99"/>
    <x v="33958"/>
    <x v="3"/>
    <s v="726 Chestnut St, Portland, OR 97035"/>
    <s v="726 Chestnut St"/>
    <x v="0"/>
    <s v=" OR 97035"/>
  </r>
  <r>
    <x v="45414"/>
    <x v="3"/>
    <x v="0"/>
    <n v="14.95"/>
    <n v="14.95"/>
    <n v="14.95"/>
    <x v="33959"/>
    <x v="3"/>
    <s v="865 Chestnut St, Dallas, TX 75001"/>
    <s v="865 Chestnut St"/>
    <x v="3"/>
    <s v=" TX 75001"/>
  </r>
  <r>
    <x v="45415"/>
    <x v="4"/>
    <x v="0"/>
    <n v="600"/>
    <n v="600"/>
    <n v="600"/>
    <x v="33960"/>
    <x v="3"/>
    <s v="44 Johnson St, San Francisco, CA 94016"/>
    <s v="44 Johnson St"/>
    <x v="2"/>
    <s v=" CA 94016"/>
  </r>
  <r>
    <x v="45416"/>
    <x v="0"/>
    <x v="1"/>
    <n v="2.99"/>
    <n v="5.98"/>
    <n v="5.98"/>
    <x v="33961"/>
    <x v="3"/>
    <s v="216 4th St, Austin, TX 73301"/>
    <s v="216 4th St"/>
    <x v="8"/>
    <s v=" TX 73301"/>
  </r>
  <r>
    <x v="45417"/>
    <x v="6"/>
    <x v="0"/>
    <n v="11.95"/>
    <n v="11.95"/>
    <n v="11.95"/>
    <x v="33962"/>
    <x v="3"/>
    <s v="876 South St, Dallas, TX 75001"/>
    <s v="876 South St"/>
    <x v="3"/>
    <s v=" TX 75001"/>
  </r>
  <r>
    <x v="45418"/>
    <x v="4"/>
    <x v="0"/>
    <n v="600"/>
    <n v="600"/>
    <n v="600"/>
    <x v="33963"/>
    <x v="3"/>
    <s v="250 4th St, San Francisco, CA 94016"/>
    <s v="250 4th St"/>
    <x v="2"/>
    <s v=" CA 94016"/>
  </r>
  <r>
    <x v="45418"/>
    <x v="6"/>
    <x v="0"/>
    <n v="11.95"/>
    <n v="11.95"/>
    <n v="11.95"/>
    <x v="33963"/>
    <x v="3"/>
    <s v="250 4th St, San Francisco, CA 94016"/>
    <s v="250 4th St"/>
    <x v="2"/>
    <s v=" CA 94016"/>
  </r>
  <r>
    <x v="45419"/>
    <x v="0"/>
    <x v="0"/>
    <n v="2.99"/>
    <n v="2.99"/>
    <n v="2.99"/>
    <x v="33964"/>
    <x v="3"/>
    <s v="602 10th St, San Francisco, CA 94016"/>
    <s v="602 10th St"/>
    <x v="2"/>
    <s v=" CA 94016"/>
  </r>
  <r>
    <x v="45420"/>
    <x v="0"/>
    <x v="0"/>
    <n v="2.99"/>
    <n v="2.99"/>
    <n v="2.99"/>
    <x v="33964"/>
    <x v="3"/>
    <s v="286 Meadow St, Los Angeles, CA 90001"/>
    <s v="286 Meadow St"/>
    <x v="1"/>
    <s v=" CA 90001"/>
  </r>
  <r>
    <x v="45421"/>
    <x v="5"/>
    <x v="0"/>
    <n v="11.99"/>
    <n v="11.99"/>
    <n v="11.99"/>
    <x v="33965"/>
    <x v="3"/>
    <s v="83 6th St, Dallas, TX 75001"/>
    <s v="83 6th St"/>
    <x v="3"/>
    <s v=" TX 75001"/>
  </r>
  <r>
    <x v="45422"/>
    <x v="6"/>
    <x v="0"/>
    <n v="11.95"/>
    <n v="11.95"/>
    <n v="11.95"/>
    <x v="33965"/>
    <x v="3"/>
    <s v="700 Spruce St, Dallas, TX 75001"/>
    <s v="700 Spruce St"/>
    <x v="3"/>
    <s v=" TX 75001"/>
  </r>
  <r>
    <x v="45423"/>
    <x v="3"/>
    <x v="0"/>
    <n v="14.95"/>
    <n v="14.95"/>
    <n v="14.95"/>
    <x v="33966"/>
    <x v="3"/>
    <s v="966 Adams St, Boston, MA 02215"/>
    <s v="966 Adams St"/>
    <x v="6"/>
    <s v=" MA 02215"/>
  </r>
  <r>
    <x v="45424"/>
    <x v="7"/>
    <x v="0"/>
    <n v="300"/>
    <n v="300"/>
    <n v="300"/>
    <x v="33967"/>
    <x v="3"/>
    <s v="874 South St, San Francisco, CA 94016"/>
    <s v="874 South St"/>
    <x v="2"/>
    <s v=" CA 94016"/>
  </r>
  <r>
    <x v="45425"/>
    <x v="3"/>
    <x v="0"/>
    <n v="14.95"/>
    <n v="14.95"/>
    <n v="14.95"/>
    <x v="33968"/>
    <x v="3"/>
    <s v="264 Highland St, Austin, TX 73301"/>
    <s v="264 Highland St"/>
    <x v="8"/>
    <s v=" TX 73301"/>
  </r>
  <r>
    <x v="45426"/>
    <x v="6"/>
    <x v="0"/>
    <n v="11.95"/>
    <n v="11.95"/>
    <n v="11.95"/>
    <x v="33969"/>
    <x v="3"/>
    <s v="675 River St, Boston, MA 02215"/>
    <s v="675 River St"/>
    <x v="6"/>
    <s v=" MA 02215"/>
  </r>
  <r>
    <x v="45427"/>
    <x v="10"/>
    <x v="0"/>
    <n v="99.99"/>
    <n v="99.99"/>
    <n v="99.99"/>
    <x v="33970"/>
    <x v="3"/>
    <s v="573 Madison St, San Francisco, CA 94016"/>
    <s v="573 Madison St"/>
    <x v="2"/>
    <s v=" CA 94016"/>
  </r>
  <r>
    <x v="45428"/>
    <x v="14"/>
    <x v="0"/>
    <n v="379.99"/>
    <n v="379.99"/>
    <n v="379.99"/>
    <x v="33971"/>
    <x v="3"/>
    <s v="453 2nd St, Dallas, TX 75001"/>
    <s v="453 2nd St"/>
    <x v="3"/>
    <s v=" TX 75001"/>
  </r>
  <r>
    <x v="45429"/>
    <x v="2"/>
    <x v="0"/>
    <n v="400"/>
    <n v="400"/>
    <n v="400"/>
    <x v="33972"/>
    <x v="3"/>
    <s v="758 Lakeview St, Los Angeles, CA 90001"/>
    <s v="758 Lakeview St"/>
    <x v="1"/>
    <s v=" CA 90001"/>
  </r>
  <r>
    <x v="45430"/>
    <x v="6"/>
    <x v="0"/>
    <n v="11.95"/>
    <n v="11.95"/>
    <n v="11.95"/>
    <x v="33973"/>
    <x v="3"/>
    <s v="34 Ridge St, Seattle, WA 98101"/>
    <s v="34 Ridge St"/>
    <x v="7"/>
    <s v=" WA 98101"/>
  </r>
  <r>
    <x v="45431"/>
    <x v="6"/>
    <x v="0"/>
    <n v="11.95"/>
    <n v="11.95"/>
    <n v="11.95"/>
    <x v="33974"/>
    <x v="3"/>
    <s v="986 10th St, Boston, MA 02215"/>
    <s v="986 10th St"/>
    <x v="6"/>
    <s v=" MA 02215"/>
  </r>
  <r>
    <x v="45432"/>
    <x v="5"/>
    <x v="0"/>
    <n v="11.99"/>
    <n v="11.99"/>
    <n v="11.99"/>
    <x v="33975"/>
    <x v="3"/>
    <s v="68 Wilson St, San Francisco, CA 94016"/>
    <s v="68 Wilson St"/>
    <x v="2"/>
    <s v=" CA 94016"/>
  </r>
  <r>
    <x v="45433"/>
    <x v="0"/>
    <x v="0"/>
    <n v="2.99"/>
    <n v="2.99"/>
    <n v="2.99"/>
    <x v="33976"/>
    <x v="4"/>
    <s v="3 South St, Portland, OR 97035"/>
    <s v="3 South St"/>
    <x v="0"/>
    <s v=" OR 97035"/>
  </r>
  <r>
    <x v="45434"/>
    <x v="3"/>
    <x v="0"/>
    <n v="14.95"/>
    <n v="14.95"/>
    <n v="14.95"/>
    <x v="33977"/>
    <x v="4"/>
    <s v="231 8th St, Los Angeles, CA 90001"/>
    <s v="231 8th St"/>
    <x v="1"/>
    <s v=" CA 90001"/>
  </r>
  <r>
    <x v="45435"/>
    <x v="5"/>
    <x v="0"/>
    <n v="11.99"/>
    <n v="11.99"/>
    <n v="11.99"/>
    <x v="33978"/>
    <x v="4"/>
    <s v="706 Wilson St, Los Angeles, CA 90001"/>
    <s v="706 Wilson St"/>
    <x v="1"/>
    <s v=" CA 90001"/>
  </r>
  <r>
    <x v="45436"/>
    <x v="15"/>
    <x v="0"/>
    <n v="150"/>
    <n v="150"/>
    <n v="150"/>
    <x v="33978"/>
    <x v="4"/>
    <s v="581 Madison St, Atlanta, GA 30301"/>
    <s v="581 Madison St"/>
    <x v="4"/>
    <s v=" GA 30301"/>
  </r>
  <r>
    <x v="45437"/>
    <x v="0"/>
    <x v="0"/>
    <n v="2.99"/>
    <n v="2.99"/>
    <n v="2.99"/>
    <x v="33979"/>
    <x v="4"/>
    <s v="801 Lakeview St, New York City, NY 10001"/>
    <s v="801 Lakeview St"/>
    <x v="5"/>
    <s v=" NY 10001"/>
  </r>
  <r>
    <x v="45438"/>
    <x v="0"/>
    <x v="0"/>
    <n v="2.99"/>
    <n v="2.99"/>
    <n v="2.99"/>
    <x v="33980"/>
    <x v="4"/>
    <s v="822 West St, Dallas, TX 75001"/>
    <s v="822 West St"/>
    <x v="3"/>
    <s v=" TX 75001"/>
  </r>
  <r>
    <x v="45439"/>
    <x v="14"/>
    <x v="0"/>
    <n v="379.99"/>
    <n v="379.99"/>
    <n v="379.99"/>
    <x v="33981"/>
    <x v="4"/>
    <s v="234 Hill St, New York City, NY 10001"/>
    <s v="234 Hill St"/>
    <x v="5"/>
    <s v=" NY 10001"/>
  </r>
  <r>
    <x v="45440"/>
    <x v="7"/>
    <x v="0"/>
    <n v="300"/>
    <n v="300"/>
    <n v="300"/>
    <x v="33982"/>
    <x v="4"/>
    <s v="998 River St, Dallas, TX 75001"/>
    <s v="998 River St"/>
    <x v="3"/>
    <s v=" TX 75001"/>
  </r>
  <r>
    <x v="45441"/>
    <x v="10"/>
    <x v="0"/>
    <n v="99.99"/>
    <n v="99.99"/>
    <n v="99.99"/>
    <x v="33983"/>
    <x v="4"/>
    <s v="854 Washington St, Los Angeles, CA 90001"/>
    <s v="854 Washington St"/>
    <x v="1"/>
    <s v=" CA 90001"/>
  </r>
  <r>
    <x v="45442"/>
    <x v="3"/>
    <x v="0"/>
    <n v="14.95"/>
    <n v="14.95"/>
    <n v="14.95"/>
    <x v="33984"/>
    <x v="4"/>
    <s v="909 Park St, New York City, NY 10001"/>
    <s v="909 Park St"/>
    <x v="5"/>
    <s v=" NY 10001"/>
  </r>
  <r>
    <x v="45443"/>
    <x v="16"/>
    <x v="0"/>
    <n v="149.99"/>
    <n v="149.99"/>
    <n v="149.99"/>
    <x v="33984"/>
    <x v="4"/>
    <s v="109 Willow St, San Francisco, CA 94016"/>
    <s v="109 Willow St"/>
    <x v="2"/>
    <s v=" CA 94016"/>
  </r>
  <r>
    <x v="45444"/>
    <x v="3"/>
    <x v="0"/>
    <n v="14.95"/>
    <n v="14.95"/>
    <n v="14.95"/>
    <x v="33984"/>
    <x v="4"/>
    <s v="335 West St, Los Angeles, CA 90001"/>
    <s v="335 West St"/>
    <x v="1"/>
    <s v=" CA 90001"/>
  </r>
  <r>
    <x v="45443"/>
    <x v="1"/>
    <x v="3"/>
    <n v="3.84"/>
    <n v="15.36"/>
    <n v="15.36"/>
    <x v="33984"/>
    <x v="4"/>
    <s v="109 Willow St, San Francisco, CA 94016"/>
    <s v="109 Willow St"/>
    <x v="2"/>
    <s v=" CA 94016"/>
  </r>
  <r>
    <x v="45445"/>
    <x v="6"/>
    <x v="0"/>
    <n v="11.95"/>
    <n v="11.95"/>
    <n v="11.95"/>
    <x v="33985"/>
    <x v="4"/>
    <s v="418 Walnut St, Atlanta, GA 30301"/>
    <s v="418 Walnut St"/>
    <x v="4"/>
    <s v=" GA 30301"/>
  </r>
  <r>
    <x v="45446"/>
    <x v="15"/>
    <x v="0"/>
    <n v="150"/>
    <n v="150"/>
    <n v="150"/>
    <x v="33985"/>
    <x v="4"/>
    <s v="93 Sunset St, Los Angeles, CA 90001"/>
    <s v="93 Sunset St"/>
    <x v="1"/>
    <s v=" CA 90001"/>
  </r>
  <r>
    <x v="45447"/>
    <x v="5"/>
    <x v="0"/>
    <n v="11.99"/>
    <n v="11.99"/>
    <n v="11.99"/>
    <x v="33986"/>
    <x v="4"/>
    <s v="36 Willow St, Los Angeles, CA 90001"/>
    <s v="36 Willow St"/>
    <x v="1"/>
    <s v=" CA 90001"/>
  </r>
  <r>
    <x v="45448"/>
    <x v="0"/>
    <x v="0"/>
    <n v="2.99"/>
    <n v="2.99"/>
    <n v="2.99"/>
    <x v="33987"/>
    <x v="4"/>
    <s v="42 Willow St, Dallas, TX 75001"/>
    <s v="42 Willow St"/>
    <x v="3"/>
    <s v=" TX 75001"/>
  </r>
  <r>
    <x v="45449"/>
    <x v="1"/>
    <x v="0"/>
    <n v="3.84"/>
    <n v="3.84"/>
    <n v="3.84"/>
    <x v="33988"/>
    <x v="4"/>
    <s v="427 Maple St, Seattle, WA 98101"/>
    <s v="427 Maple St"/>
    <x v="7"/>
    <s v=" WA 98101"/>
  </r>
  <r>
    <x v="45450"/>
    <x v="1"/>
    <x v="0"/>
    <n v="3.84"/>
    <n v="3.84"/>
    <n v="3.84"/>
    <x v="33989"/>
    <x v="4"/>
    <s v="357 Ridge St, San Francisco, CA 94016"/>
    <s v="357 Ridge St"/>
    <x v="2"/>
    <s v=" CA 94016"/>
  </r>
  <r>
    <x v="45451"/>
    <x v="16"/>
    <x v="0"/>
    <n v="149.99"/>
    <n v="149.99"/>
    <n v="149.99"/>
    <x v="33990"/>
    <x v="4"/>
    <s v="264 Cherry St, New York City, NY 10001"/>
    <s v="264 Cherry St"/>
    <x v="5"/>
    <s v=" NY 10001"/>
  </r>
  <r>
    <x v="45452"/>
    <x v="2"/>
    <x v="0"/>
    <n v="400"/>
    <n v="400"/>
    <n v="400"/>
    <x v="33991"/>
    <x v="4"/>
    <s v="141 Jackson St, New York City, NY 10001"/>
    <s v="141 Jackson St"/>
    <x v="5"/>
    <s v=" NY 10001"/>
  </r>
  <r>
    <x v="45453"/>
    <x v="0"/>
    <x v="0"/>
    <n v="2.99"/>
    <n v="2.99"/>
    <n v="2.99"/>
    <x v="33992"/>
    <x v="4"/>
    <s v="262 Johnson St, Seattle, WA 98101"/>
    <s v="262 Johnson St"/>
    <x v="7"/>
    <s v=" WA 98101"/>
  </r>
  <r>
    <x v="45454"/>
    <x v="15"/>
    <x v="0"/>
    <n v="150"/>
    <n v="150"/>
    <n v="150"/>
    <x v="33993"/>
    <x v="4"/>
    <s v="621 Maple St, Seattle, WA 98101"/>
    <s v="621 Maple St"/>
    <x v="7"/>
    <s v=" WA 98101"/>
  </r>
  <r>
    <x v="45454"/>
    <x v="10"/>
    <x v="0"/>
    <n v="99.99"/>
    <n v="99.99"/>
    <n v="99.99"/>
    <x v="33993"/>
    <x v="4"/>
    <s v="621 Maple St, Seattle, WA 98101"/>
    <s v="621 Maple St"/>
    <x v="7"/>
    <s v=" WA 98101"/>
  </r>
  <r>
    <x v="45455"/>
    <x v="6"/>
    <x v="0"/>
    <n v="11.95"/>
    <n v="11.95"/>
    <n v="11.95"/>
    <x v="33994"/>
    <x v="4"/>
    <s v="408 7th St, New York City, NY 10001"/>
    <s v="408 7th St"/>
    <x v="5"/>
    <s v=" NY 10001"/>
  </r>
  <r>
    <x v="45456"/>
    <x v="0"/>
    <x v="0"/>
    <n v="2.99"/>
    <n v="2.99"/>
    <n v="2.99"/>
    <x v="33994"/>
    <x v="4"/>
    <s v="706 Ridge St, Boston, MA 02215"/>
    <s v="706 Ridge St"/>
    <x v="6"/>
    <s v=" MA 02215"/>
  </r>
  <r>
    <x v="45457"/>
    <x v="10"/>
    <x v="0"/>
    <n v="99.99"/>
    <n v="99.99"/>
    <n v="99.99"/>
    <x v="33995"/>
    <x v="4"/>
    <s v="180 Spruce St, Seattle, WA 98101"/>
    <s v="180 Spruce St"/>
    <x v="7"/>
    <s v=" WA 98101"/>
  </r>
  <r>
    <x v="45458"/>
    <x v="10"/>
    <x v="0"/>
    <n v="99.99"/>
    <n v="99.99"/>
    <n v="99.99"/>
    <x v="33995"/>
    <x v="4"/>
    <s v="650 Johnson St, New York City, NY 10001"/>
    <s v="650 Johnson St"/>
    <x v="5"/>
    <s v=" NY 10001"/>
  </r>
  <r>
    <x v="45459"/>
    <x v="15"/>
    <x v="0"/>
    <n v="150"/>
    <n v="150"/>
    <n v="150"/>
    <x v="33996"/>
    <x v="4"/>
    <s v="152 Dogwood St, Los Angeles, CA 90001"/>
    <s v="152 Dogwood St"/>
    <x v="1"/>
    <s v=" CA 90001"/>
  </r>
  <r>
    <x v="45460"/>
    <x v="10"/>
    <x v="0"/>
    <n v="99.99"/>
    <n v="99.99"/>
    <n v="99.99"/>
    <x v="33997"/>
    <x v="4"/>
    <s v="619 11th St, Seattle, WA 98101"/>
    <s v="619 11th St"/>
    <x v="7"/>
    <s v=" WA 98101"/>
  </r>
  <r>
    <x v="45461"/>
    <x v="6"/>
    <x v="0"/>
    <n v="11.95"/>
    <n v="11.95"/>
    <n v="11.95"/>
    <x v="33998"/>
    <x v="4"/>
    <s v="259 2nd St, Los Angeles, CA 90001"/>
    <s v="259 2nd St"/>
    <x v="1"/>
    <s v=" CA 90001"/>
  </r>
  <r>
    <x v="45462"/>
    <x v="0"/>
    <x v="0"/>
    <n v="2.99"/>
    <n v="2.99"/>
    <n v="2.99"/>
    <x v="33999"/>
    <x v="4"/>
    <s v="230 Dogwood St, New York City, NY 10001"/>
    <s v="230 Dogwood St"/>
    <x v="5"/>
    <s v=" NY 10001"/>
  </r>
  <r>
    <x v="45463"/>
    <x v="1"/>
    <x v="0"/>
    <n v="3.84"/>
    <n v="3.84"/>
    <n v="3.84"/>
    <x v="34000"/>
    <x v="4"/>
    <s v="582 9th St, San Francisco, CA 94016"/>
    <s v="582 9th St"/>
    <x v="2"/>
    <s v=" CA 94016"/>
  </r>
  <r>
    <x v="45464"/>
    <x v="6"/>
    <x v="0"/>
    <n v="11.95"/>
    <n v="11.95"/>
    <n v="11.95"/>
    <x v="34001"/>
    <x v="4"/>
    <s v="948 Dogwood St, San Francisco, CA 94016"/>
    <s v="948 Dogwood St"/>
    <x v="2"/>
    <s v=" CA 94016"/>
  </r>
  <r>
    <x v="45465"/>
    <x v="3"/>
    <x v="0"/>
    <n v="14.95"/>
    <n v="14.95"/>
    <n v="14.95"/>
    <x v="34002"/>
    <x v="4"/>
    <s v="93 Hill St, New York City, NY 10001"/>
    <s v="93 Hill St"/>
    <x v="5"/>
    <s v=" NY 10001"/>
  </r>
  <r>
    <x v="45466"/>
    <x v="6"/>
    <x v="0"/>
    <n v="11.95"/>
    <n v="11.95"/>
    <n v="11.95"/>
    <x v="34002"/>
    <x v="4"/>
    <s v="657 West St, San Francisco, CA 94016"/>
    <s v="657 West St"/>
    <x v="2"/>
    <s v=" CA 94016"/>
  </r>
  <r>
    <x v="45467"/>
    <x v="0"/>
    <x v="0"/>
    <n v="2.99"/>
    <n v="2.99"/>
    <n v="2.99"/>
    <x v="34003"/>
    <x v="4"/>
    <s v="240 Johnson St, Los Angeles, CA 90001"/>
    <s v="240 Johnson St"/>
    <x v="1"/>
    <s v=" CA 90001"/>
  </r>
  <r>
    <x v="45468"/>
    <x v="0"/>
    <x v="0"/>
    <n v="2.99"/>
    <n v="2.99"/>
    <n v="2.99"/>
    <x v="34004"/>
    <x v="4"/>
    <s v="392 Cedar St, Los Angeles, CA 90001"/>
    <s v="392 Cedar St"/>
    <x v="1"/>
    <s v=" CA 90001"/>
  </r>
  <r>
    <x v="45469"/>
    <x v="7"/>
    <x v="0"/>
    <n v="300"/>
    <n v="300"/>
    <n v="300"/>
    <x v="34005"/>
    <x v="4"/>
    <s v="953 11th St, New York City, NY 10001"/>
    <s v="953 11th St"/>
    <x v="5"/>
    <s v=" NY 10001"/>
  </r>
  <r>
    <x v="45470"/>
    <x v="8"/>
    <x v="0"/>
    <n v="389.99"/>
    <n v="389.99"/>
    <n v="389.99"/>
    <x v="34006"/>
    <x v="4"/>
    <s v="412 Church St, Dallas, TX 75001"/>
    <s v="412 Church St"/>
    <x v="3"/>
    <s v=" TX 75001"/>
  </r>
  <r>
    <x v="45471"/>
    <x v="11"/>
    <x v="0"/>
    <n v="109.99"/>
    <n v="109.99"/>
    <n v="109.99"/>
    <x v="34007"/>
    <x v="4"/>
    <s v="658 Church St, Dallas, TX 75001"/>
    <s v="658 Church St"/>
    <x v="3"/>
    <s v=" TX 75001"/>
  </r>
  <r>
    <x v="45472"/>
    <x v="5"/>
    <x v="0"/>
    <n v="11.99"/>
    <n v="11.99"/>
    <n v="11.99"/>
    <x v="34007"/>
    <x v="4"/>
    <s v="944 Chestnut St, San Francisco, CA 94016"/>
    <s v="944 Chestnut St"/>
    <x v="2"/>
    <s v=" CA 94016"/>
  </r>
  <r>
    <x v="45473"/>
    <x v="3"/>
    <x v="0"/>
    <n v="14.95"/>
    <n v="14.95"/>
    <n v="14.95"/>
    <x v="34007"/>
    <x v="4"/>
    <s v="943 North St, Los Angeles, CA 90001"/>
    <s v="943 North St"/>
    <x v="1"/>
    <s v=" CA 90001"/>
  </r>
  <r>
    <x v="45474"/>
    <x v="8"/>
    <x v="0"/>
    <n v="389.99"/>
    <n v="389.99"/>
    <n v="389.99"/>
    <x v="34008"/>
    <x v="5"/>
    <s v="553 Highland St, San Francisco, CA 94016"/>
    <s v="553 Highland St"/>
    <x v="2"/>
    <s v=" CA 94016"/>
  </r>
  <r>
    <x v="45475"/>
    <x v="1"/>
    <x v="0"/>
    <n v="3.84"/>
    <n v="3.84"/>
    <n v="3.84"/>
    <x v="34009"/>
    <x v="5"/>
    <s v="909 Lake St, Atlanta, GA 30301"/>
    <s v="909 Lake St"/>
    <x v="4"/>
    <s v=" GA 30301"/>
  </r>
  <r>
    <x v="45476"/>
    <x v="1"/>
    <x v="0"/>
    <n v="3.84"/>
    <n v="3.84"/>
    <n v="3.84"/>
    <x v="34010"/>
    <x v="5"/>
    <s v="911 Cherry St, Dallas, TX 75001"/>
    <s v="911 Cherry St"/>
    <x v="3"/>
    <s v=" TX 75001"/>
  </r>
  <r>
    <x v="45477"/>
    <x v="10"/>
    <x v="0"/>
    <n v="99.99"/>
    <n v="99.99"/>
    <n v="99.99"/>
    <x v="34010"/>
    <x v="5"/>
    <s v="328 Hill St, Dallas, TX 75001"/>
    <s v="328 Hill St"/>
    <x v="3"/>
    <s v=" TX 75001"/>
  </r>
  <r>
    <x v="45478"/>
    <x v="1"/>
    <x v="0"/>
    <n v="3.84"/>
    <n v="3.84"/>
    <n v="3.84"/>
    <x v="34011"/>
    <x v="5"/>
    <s v="916 Maple St, Seattle, WA 98101"/>
    <s v="916 Maple St"/>
    <x v="7"/>
    <s v=" WA 98101"/>
  </r>
  <r>
    <x v="45479"/>
    <x v="6"/>
    <x v="0"/>
    <n v="11.95"/>
    <n v="11.95"/>
    <n v="11.95"/>
    <x v="34012"/>
    <x v="5"/>
    <s v="835 6th St, San Francisco, CA 94016"/>
    <s v="835 6th St"/>
    <x v="2"/>
    <s v=" CA 94016"/>
  </r>
  <r>
    <x v="45480"/>
    <x v="0"/>
    <x v="0"/>
    <n v="2.99"/>
    <n v="2.99"/>
    <n v="2.99"/>
    <x v="34013"/>
    <x v="5"/>
    <s v="897 Spruce St, Los Angeles, CA 90001"/>
    <s v="897 Spruce St"/>
    <x v="1"/>
    <s v=" CA 90001"/>
  </r>
  <r>
    <x v="45481"/>
    <x v="12"/>
    <x v="0"/>
    <n v="700"/>
    <n v="700"/>
    <n v="700"/>
    <x v="34013"/>
    <x v="5"/>
    <s v="343 Lakeview St, San Francisco, CA 94016"/>
    <s v="343 Lakeview St"/>
    <x v="2"/>
    <s v=" CA 94016"/>
  </r>
  <r>
    <x v="45482"/>
    <x v="10"/>
    <x v="0"/>
    <n v="99.99"/>
    <n v="99.99"/>
    <n v="99.99"/>
    <x v="34013"/>
    <x v="5"/>
    <s v="819 Willow St, Austin, TX 73301"/>
    <s v="819 Willow St"/>
    <x v="8"/>
    <s v=" TX 73301"/>
  </r>
  <r>
    <x v="45483"/>
    <x v="16"/>
    <x v="0"/>
    <n v="149.99"/>
    <n v="149.99"/>
    <n v="149.99"/>
    <x v="34014"/>
    <x v="5"/>
    <s v="119 Walnut St, Los Angeles, CA 90001"/>
    <s v="119 Walnut St"/>
    <x v="1"/>
    <s v=" CA 90001"/>
  </r>
  <r>
    <x v="45484"/>
    <x v="8"/>
    <x v="0"/>
    <n v="389.99"/>
    <n v="389.99"/>
    <n v="389.99"/>
    <x v="34015"/>
    <x v="5"/>
    <s v="969 Maple St, Los Angeles, CA 90001"/>
    <s v="969 Maple St"/>
    <x v="1"/>
    <s v=" CA 90001"/>
  </r>
  <r>
    <x v="45485"/>
    <x v="1"/>
    <x v="0"/>
    <n v="3.84"/>
    <n v="3.84"/>
    <n v="3.84"/>
    <x v="34016"/>
    <x v="5"/>
    <s v="305 North St, Seattle, WA 98101"/>
    <s v="305 North St"/>
    <x v="7"/>
    <s v=" WA 98101"/>
  </r>
  <r>
    <x v="45486"/>
    <x v="15"/>
    <x v="0"/>
    <n v="150"/>
    <n v="150"/>
    <n v="150"/>
    <x v="34017"/>
    <x v="5"/>
    <s v="621 Maple St, Atlanta, GA 30301"/>
    <s v="621 Maple St"/>
    <x v="4"/>
    <s v=" GA 30301"/>
  </r>
  <r>
    <x v="45487"/>
    <x v="1"/>
    <x v="1"/>
    <n v="3.84"/>
    <n v="7.68"/>
    <n v="7.68"/>
    <x v="34017"/>
    <x v="5"/>
    <s v="324 Meadow St, New York City, NY 10001"/>
    <s v="324 Meadow St"/>
    <x v="5"/>
    <s v=" NY 10001"/>
  </r>
  <r>
    <x v="45488"/>
    <x v="1"/>
    <x v="0"/>
    <n v="3.84"/>
    <n v="3.84"/>
    <n v="3.84"/>
    <x v="34018"/>
    <x v="5"/>
    <s v="76 West St, New York City, NY 10001"/>
    <s v="76 West St"/>
    <x v="5"/>
    <s v=" NY 10001"/>
  </r>
  <r>
    <x v="45489"/>
    <x v="5"/>
    <x v="0"/>
    <n v="11.99"/>
    <n v="11.99"/>
    <n v="11.99"/>
    <x v="34019"/>
    <x v="5"/>
    <s v="140 Pine St, New York City, NY 10001"/>
    <s v="140 Pine St"/>
    <x v="5"/>
    <s v=" NY 10001"/>
  </r>
  <r>
    <x v="45490"/>
    <x v="15"/>
    <x v="0"/>
    <n v="150"/>
    <n v="150"/>
    <n v="150"/>
    <x v="34020"/>
    <x v="5"/>
    <s v="675 4th St, Atlanta, GA 30301"/>
    <s v="675 4th St"/>
    <x v="4"/>
    <s v=" GA 30301"/>
  </r>
  <r>
    <x v="45491"/>
    <x v="15"/>
    <x v="0"/>
    <n v="150"/>
    <n v="150"/>
    <n v="150"/>
    <x v="34021"/>
    <x v="5"/>
    <s v="519 Maple St, Boston, MA 02215"/>
    <s v="519 Maple St"/>
    <x v="6"/>
    <s v=" MA 02215"/>
  </r>
  <r>
    <x v="45492"/>
    <x v="4"/>
    <x v="0"/>
    <n v="600"/>
    <n v="600"/>
    <n v="600"/>
    <x v="34022"/>
    <x v="5"/>
    <s v="717 9th St, Austin, TX 73301"/>
    <s v="717 9th St"/>
    <x v="8"/>
    <s v=" TX 73301"/>
  </r>
  <r>
    <x v="45493"/>
    <x v="6"/>
    <x v="0"/>
    <n v="11.95"/>
    <n v="11.95"/>
    <n v="11.95"/>
    <x v="34022"/>
    <x v="5"/>
    <s v="775 Wilson St, Los Angeles, CA 90001"/>
    <s v="775 Wilson St"/>
    <x v="1"/>
    <s v=" CA 90001"/>
  </r>
  <r>
    <x v="45494"/>
    <x v="0"/>
    <x v="0"/>
    <n v="2.99"/>
    <n v="2.99"/>
    <n v="2.99"/>
    <x v="34023"/>
    <x v="5"/>
    <s v="189 5th St, Dallas, TX 75001"/>
    <s v="189 5th St"/>
    <x v="3"/>
    <s v=" TX 75001"/>
  </r>
  <r>
    <x v="45495"/>
    <x v="5"/>
    <x v="0"/>
    <n v="11.99"/>
    <n v="11.99"/>
    <n v="11.99"/>
    <x v="34023"/>
    <x v="5"/>
    <s v="536 6th St, Seattle, WA 98101"/>
    <s v="536 6th St"/>
    <x v="7"/>
    <s v=" WA 98101"/>
  </r>
  <r>
    <x v="45496"/>
    <x v="4"/>
    <x v="0"/>
    <n v="600"/>
    <n v="600"/>
    <n v="600"/>
    <x v="34024"/>
    <x v="5"/>
    <s v="891 Center St, New York City, NY 10001"/>
    <s v="891 Center St"/>
    <x v="5"/>
    <s v=" NY 10001"/>
  </r>
  <r>
    <x v="45497"/>
    <x v="5"/>
    <x v="0"/>
    <n v="11.99"/>
    <n v="11.99"/>
    <n v="11.99"/>
    <x v="34025"/>
    <x v="5"/>
    <s v="931 11th St, Atlanta, GA 30301"/>
    <s v="931 11th St"/>
    <x v="4"/>
    <s v=" GA 30301"/>
  </r>
  <r>
    <x v="45498"/>
    <x v="9"/>
    <x v="0"/>
    <n v="999.99"/>
    <n v="999.99"/>
    <n v="999.99"/>
    <x v="34025"/>
    <x v="5"/>
    <s v="617 Jefferson St, Portland, ME 04101"/>
    <s v="617 Jefferson St"/>
    <x v="0"/>
    <s v=" ME 04101"/>
  </r>
  <r>
    <x v="45499"/>
    <x v="5"/>
    <x v="0"/>
    <n v="11.99"/>
    <n v="11.99"/>
    <n v="11.99"/>
    <x v="34026"/>
    <x v="5"/>
    <s v="367 10th St, Boston, MA 02215"/>
    <s v="367 10th St"/>
    <x v="6"/>
    <s v=" MA 02215"/>
  </r>
  <r>
    <x v="45500"/>
    <x v="0"/>
    <x v="0"/>
    <n v="2.99"/>
    <n v="2.99"/>
    <n v="2.99"/>
    <x v="34027"/>
    <x v="5"/>
    <s v="985 4th St, Los Angeles, CA 90001"/>
    <s v="985 4th St"/>
    <x v="1"/>
    <s v=" CA 90001"/>
  </r>
  <r>
    <x v="45501"/>
    <x v="0"/>
    <x v="0"/>
    <n v="2.99"/>
    <n v="2.99"/>
    <n v="2.99"/>
    <x v="34028"/>
    <x v="5"/>
    <s v="868 Cedar St, San Francisco, CA 94016"/>
    <s v="868 Cedar St"/>
    <x v="2"/>
    <s v=" CA 94016"/>
  </r>
  <r>
    <x v="45502"/>
    <x v="11"/>
    <x v="0"/>
    <n v="109.99"/>
    <n v="109.99"/>
    <n v="109.99"/>
    <x v="34029"/>
    <x v="5"/>
    <s v="909 Park St, San Francisco, CA 94016"/>
    <s v="909 Park St"/>
    <x v="2"/>
    <s v=" CA 94016"/>
  </r>
  <r>
    <x v="45503"/>
    <x v="6"/>
    <x v="0"/>
    <n v="11.95"/>
    <n v="11.95"/>
    <n v="11.95"/>
    <x v="34030"/>
    <x v="5"/>
    <s v="903 Pine St, Los Angeles, CA 90001"/>
    <s v="903 Pine St"/>
    <x v="1"/>
    <s v=" CA 90001"/>
  </r>
  <r>
    <x v="45504"/>
    <x v="0"/>
    <x v="0"/>
    <n v="2.99"/>
    <n v="2.99"/>
    <n v="2.99"/>
    <x v="34031"/>
    <x v="5"/>
    <s v="302 River St, Austin, TX 73301"/>
    <s v="302 River St"/>
    <x v="8"/>
    <s v=" TX 73301"/>
  </r>
  <r>
    <x v="45505"/>
    <x v="1"/>
    <x v="1"/>
    <n v="3.84"/>
    <n v="7.68"/>
    <n v="7.68"/>
    <x v="34031"/>
    <x v="5"/>
    <s v="488 Jefferson St, Los Angeles, CA 90001"/>
    <s v="488 Jefferson St"/>
    <x v="1"/>
    <s v=" CA 90001"/>
  </r>
  <r>
    <x v="45506"/>
    <x v="1"/>
    <x v="0"/>
    <n v="3.84"/>
    <n v="3.84"/>
    <n v="3.84"/>
    <x v="34032"/>
    <x v="5"/>
    <s v="261 Forest St, San Francisco, CA 94016"/>
    <s v="261 Forest St"/>
    <x v="2"/>
    <s v=" CA 94016"/>
  </r>
  <r>
    <x v="45507"/>
    <x v="3"/>
    <x v="0"/>
    <n v="14.95"/>
    <n v="14.95"/>
    <n v="14.95"/>
    <x v="34033"/>
    <x v="5"/>
    <s v="795 4th St, San Francisco, CA 94016"/>
    <s v="795 4th St"/>
    <x v="2"/>
    <s v=" CA 94016"/>
  </r>
  <r>
    <x v="45508"/>
    <x v="16"/>
    <x v="0"/>
    <n v="149.99"/>
    <n v="149.99"/>
    <n v="149.99"/>
    <x v="34034"/>
    <x v="5"/>
    <s v="18 River St, San Francisco, CA 94016"/>
    <s v="18 River St"/>
    <x v="2"/>
    <s v=" CA 94016"/>
  </r>
  <r>
    <x v="45509"/>
    <x v="4"/>
    <x v="0"/>
    <n v="600"/>
    <n v="600"/>
    <n v="600"/>
    <x v="34034"/>
    <x v="5"/>
    <s v="420 West St, San Francisco, CA 94016"/>
    <s v="420 West St"/>
    <x v="2"/>
    <s v=" CA 94016"/>
  </r>
  <r>
    <x v="45510"/>
    <x v="0"/>
    <x v="0"/>
    <n v="2.99"/>
    <n v="2.99"/>
    <n v="2.99"/>
    <x v="34035"/>
    <x v="5"/>
    <s v="553 Cherry St, Boston, MA 02215"/>
    <s v="553 Cherry St"/>
    <x v="6"/>
    <s v=" MA 02215"/>
  </r>
  <r>
    <x v="45510"/>
    <x v="5"/>
    <x v="1"/>
    <n v="11.99"/>
    <n v="23.98"/>
    <n v="23.98"/>
    <x v="34035"/>
    <x v="5"/>
    <s v="553 Cherry St, Boston, MA 02215"/>
    <s v="553 Cherry St"/>
    <x v="6"/>
    <s v=" MA 02215"/>
  </r>
  <r>
    <x v="45511"/>
    <x v="3"/>
    <x v="0"/>
    <n v="14.95"/>
    <n v="14.95"/>
    <n v="14.95"/>
    <x v="34036"/>
    <x v="5"/>
    <s v="139 5th St, Boston, MA 02215"/>
    <s v="139 5th St"/>
    <x v="6"/>
    <s v=" MA 02215"/>
  </r>
  <r>
    <x v="45511"/>
    <x v="9"/>
    <x v="0"/>
    <n v="999.99"/>
    <n v="999.99"/>
    <n v="999.99"/>
    <x v="34036"/>
    <x v="5"/>
    <s v="139 5th St, Boston, MA 02215"/>
    <s v="139 5th St"/>
    <x v="6"/>
    <s v=" MA 02215"/>
  </r>
  <r>
    <x v="45512"/>
    <x v="14"/>
    <x v="0"/>
    <n v="379.99"/>
    <n v="379.99"/>
    <n v="379.99"/>
    <x v="34037"/>
    <x v="5"/>
    <s v="12 Park St, New York City, NY 10001"/>
    <s v="12 Park St"/>
    <x v="5"/>
    <s v=" NY 10001"/>
  </r>
  <r>
    <x v="45513"/>
    <x v="5"/>
    <x v="0"/>
    <n v="11.99"/>
    <n v="11.99"/>
    <n v="11.99"/>
    <x v="34037"/>
    <x v="5"/>
    <s v="478 Forest St, Dallas, TX 75001"/>
    <s v="478 Forest St"/>
    <x v="3"/>
    <s v=" TX 75001"/>
  </r>
  <r>
    <x v="45514"/>
    <x v="6"/>
    <x v="0"/>
    <n v="11.95"/>
    <n v="11.95"/>
    <n v="11.95"/>
    <x v="34038"/>
    <x v="5"/>
    <s v="980 Center St, Seattle, WA 98101"/>
    <s v="980 Center St"/>
    <x v="7"/>
    <s v=" WA 98101"/>
  </r>
  <r>
    <x v="45515"/>
    <x v="6"/>
    <x v="0"/>
    <n v="11.95"/>
    <n v="11.95"/>
    <n v="11.95"/>
    <x v="34039"/>
    <x v="5"/>
    <s v="986 Hill St, San Francisco, CA 94016"/>
    <s v="986 Hill St"/>
    <x v="2"/>
    <s v=" CA 94016"/>
  </r>
  <r>
    <x v="45516"/>
    <x v="5"/>
    <x v="1"/>
    <n v="11.99"/>
    <n v="23.98"/>
    <n v="23.98"/>
    <x v="34040"/>
    <x v="5"/>
    <s v="745 North St, Dallas, TX 75001"/>
    <s v="745 North St"/>
    <x v="3"/>
    <s v=" TX 75001"/>
  </r>
  <r>
    <x v="45517"/>
    <x v="9"/>
    <x v="0"/>
    <n v="999.99"/>
    <n v="999.99"/>
    <n v="999.99"/>
    <x v="34041"/>
    <x v="5"/>
    <s v="530 Highland St, San Francisco, CA 94016"/>
    <s v="530 Highland St"/>
    <x v="2"/>
    <s v=" CA 94016"/>
  </r>
  <r>
    <x v="45518"/>
    <x v="6"/>
    <x v="0"/>
    <n v="11.95"/>
    <n v="11.95"/>
    <n v="11.95"/>
    <x v="34042"/>
    <x v="5"/>
    <s v="82 Dogwood St, Atlanta, GA 30301"/>
    <s v="82 Dogwood St"/>
    <x v="4"/>
    <s v=" GA 30301"/>
  </r>
  <r>
    <x v="45519"/>
    <x v="15"/>
    <x v="0"/>
    <n v="150"/>
    <n v="150"/>
    <n v="150"/>
    <x v="34042"/>
    <x v="5"/>
    <s v="836 9th St, Los Angeles, CA 90001"/>
    <s v="836 9th St"/>
    <x v="1"/>
    <s v=" CA 90001"/>
  </r>
  <r>
    <x v="45520"/>
    <x v="15"/>
    <x v="0"/>
    <n v="150"/>
    <n v="150"/>
    <n v="150"/>
    <x v="34043"/>
    <x v="5"/>
    <s v="276 North St, Los Angeles, CA 90001"/>
    <s v="276 North St"/>
    <x v="1"/>
    <s v=" CA 90001"/>
  </r>
  <r>
    <x v="45521"/>
    <x v="14"/>
    <x v="0"/>
    <n v="379.99"/>
    <n v="379.99"/>
    <n v="379.99"/>
    <x v="34043"/>
    <x v="5"/>
    <s v="509 Main St, Seattle, WA 98101"/>
    <s v="509 Main St"/>
    <x v="7"/>
    <s v=" WA 98101"/>
  </r>
  <r>
    <x v="45522"/>
    <x v="15"/>
    <x v="0"/>
    <n v="150"/>
    <n v="150"/>
    <n v="150"/>
    <x v="34044"/>
    <x v="5"/>
    <s v="578 10th St, San Francisco, CA 94016"/>
    <s v="578 10th St"/>
    <x v="2"/>
    <s v=" CA 94016"/>
  </r>
  <r>
    <x v="45523"/>
    <x v="16"/>
    <x v="0"/>
    <n v="149.99"/>
    <n v="149.99"/>
    <n v="149.99"/>
    <x v="34045"/>
    <x v="5"/>
    <s v="281 4th St, Seattle, WA 98101"/>
    <s v="281 4th St"/>
    <x v="7"/>
    <s v=" WA 98101"/>
  </r>
  <r>
    <x v="45524"/>
    <x v="0"/>
    <x v="1"/>
    <n v="2.99"/>
    <n v="5.98"/>
    <n v="5.98"/>
    <x v="34046"/>
    <x v="6"/>
    <s v="149 Walnut St, Atlanta, GA 30301"/>
    <s v="149 Walnut St"/>
    <x v="4"/>
    <s v=" GA 30301"/>
  </r>
  <r>
    <x v="45525"/>
    <x v="5"/>
    <x v="0"/>
    <n v="11.99"/>
    <n v="11.99"/>
    <n v="11.99"/>
    <x v="34047"/>
    <x v="6"/>
    <s v="162 4th St, San Francisco, CA 94016"/>
    <s v="162 4th St"/>
    <x v="2"/>
    <s v=" CA 94016"/>
  </r>
  <r>
    <x v="45526"/>
    <x v="5"/>
    <x v="0"/>
    <n v="11.99"/>
    <n v="11.99"/>
    <n v="11.99"/>
    <x v="34048"/>
    <x v="6"/>
    <s v="593 Forest St, Portland, ME 04101"/>
    <s v="593 Forest St"/>
    <x v="0"/>
    <s v=" ME 04101"/>
  </r>
  <r>
    <x v="45527"/>
    <x v="12"/>
    <x v="0"/>
    <n v="700"/>
    <n v="700"/>
    <n v="700"/>
    <x v="34049"/>
    <x v="6"/>
    <s v="422 7th St, Austin, TX 73301"/>
    <s v="422 7th St"/>
    <x v="8"/>
    <s v=" TX 73301"/>
  </r>
  <r>
    <x v="45527"/>
    <x v="15"/>
    <x v="0"/>
    <n v="150"/>
    <n v="150"/>
    <n v="150"/>
    <x v="34049"/>
    <x v="6"/>
    <s v="422 7th St, Austin, TX 73301"/>
    <s v="422 7th St"/>
    <x v="8"/>
    <s v=" TX 73301"/>
  </r>
  <r>
    <x v="45528"/>
    <x v="6"/>
    <x v="0"/>
    <n v="11.95"/>
    <n v="11.95"/>
    <n v="11.95"/>
    <x v="34050"/>
    <x v="6"/>
    <s v="455 Washington St, San Francisco, CA 94016"/>
    <s v="455 Washington St"/>
    <x v="2"/>
    <s v=" CA 94016"/>
  </r>
  <r>
    <x v="45529"/>
    <x v="16"/>
    <x v="0"/>
    <n v="149.99"/>
    <n v="149.99"/>
    <n v="149.99"/>
    <x v="34051"/>
    <x v="6"/>
    <s v="302 Willow St, Atlanta, GA 30301"/>
    <s v="302 Willow St"/>
    <x v="4"/>
    <s v=" GA 30301"/>
  </r>
  <r>
    <x v="45530"/>
    <x v="0"/>
    <x v="1"/>
    <n v="2.99"/>
    <n v="5.98"/>
    <n v="5.98"/>
    <x v="34052"/>
    <x v="6"/>
    <s v="398 13th St, San Francisco, CA 94016"/>
    <s v="398 13th St"/>
    <x v="2"/>
    <s v=" CA 94016"/>
  </r>
  <r>
    <x v="45531"/>
    <x v="5"/>
    <x v="0"/>
    <n v="11.99"/>
    <n v="11.99"/>
    <n v="11.99"/>
    <x v="34053"/>
    <x v="6"/>
    <s v="780 4th St, San Francisco, CA 94016"/>
    <s v="780 4th St"/>
    <x v="2"/>
    <s v=" CA 94016"/>
  </r>
  <r>
    <x v="45532"/>
    <x v="6"/>
    <x v="0"/>
    <n v="11.95"/>
    <n v="11.95"/>
    <n v="11.95"/>
    <x v="34054"/>
    <x v="6"/>
    <s v="741 Lakeview St, Boston, MA 02215"/>
    <s v="741 Lakeview St"/>
    <x v="6"/>
    <s v=" MA 02215"/>
  </r>
  <r>
    <x v="45533"/>
    <x v="5"/>
    <x v="0"/>
    <n v="11.99"/>
    <n v="11.99"/>
    <n v="11.99"/>
    <x v="34055"/>
    <x v="6"/>
    <s v="276 5th St, Austin, TX 73301"/>
    <s v="276 5th St"/>
    <x v="8"/>
    <s v=" TX 73301"/>
  </r>
  <r>
    <x v="45534"/>
    <x v="8"/>
    <x v="0"/>
    <n v="389.99"/>
    <n v="389.99"/>
    <n v="389.99"/>
    <x v="34055"/>
    <x v="6"/>
    <s v="576 7th St, Los Angeles, CA 90001"/>
    <s v="576 7th St"/>
    <x v="1"/>
    <s v=" CA 90001"/>
  </r>
  <r>
    <x v="45535"/>
    <x v="3"/>
    <x v="0"/>
    <n v="14.95"/>
    <n v="14.95"/>
    <n v="14.95"/>
    <x v="34056"/>
    <x v="6"/>
    <s v="580 Lakeview St, San Francisco, CA 94016"/>
    <s v="580 Lakeview St"/>
    <x v="2"/>
    <s v=" CA 94016"/>
  </r>
  <r>
    <x v="45536"/>
    <x v="5"/>
    <x v="0"/>
    <n v="11.99"/>
    <n v="11.99"/>
    <n v="11.99"/>
    <x v="34057"/>
    <x v="6"/>
    <s v="865 8th St, Los Angeles, CA 90001"/>
    <s v="865 8th St"/>
    <x v="1"/>
    <s v=" CA 90001"/>
  </r>
  <r>
    <x v="45537"/>
    <x v="0"/>
    <x v="1"/>
    <n v="2.99"/>
    <n v="5.98"/>
    <n v="5.98"/>
    <x v="34057"/>
    <x v="6"/>
    <s v="967 12th St, New York City, NY 10001"/>
    <s v="967 12th St"/>
    <x v="5"/>
    <s v=" NY 10001"/>
  </r>
  <r>
    <x v="45538"/>
    <x v="9"/>
    <x v="0"/>
    <n v="999.99"/>
    <n v="999.99"/>
    <n v="999.99"/>
    <x v="34058"/>
    <x v="6"/>
    <s v="175 Dogwood St, Portland, ME 04101"/>
    <s v="175 Dogwood St"/>
    <x v="0"/>
    <s v=" ME 04101"/>
  </r>
  <r>
    <x v="45539"/>
    <x v="6"/>
    <x v="0"/>
    <n v="11.95"/>
    <n v="11.95"/>
    <n v="11.95"/>
    <x v="34059"/>
    <x v="6"/>
    <s v="58 Cherry St, New York City, NY 10001"/>
    <s v="58 Cherry St"/>
    <x v="5"/>
    <s v=" NY 10001"/>
  </r>
  <r>
    <x v="45540"/>
    <x v="6"/>
    <x v="0"/>
    <n v="11.95"/>
    <n v="11.95"/>
    <n v="11.95"/>
    <x v="34059"/>
    <x v="6"/>
    <s v="264 Maple St, Portland, OR 97035"/>
    <s v="264 Maple St"/>
    <x v="0"/>
    <s v=" OR 97035"/>
  </r>
  <r>
    <x v="45541"/>
    <x v="0"/>
    <x v="1"/>
    <n v="2.99"/>
    <n v="5.98"/>
    <n v="5.98"/>
    <x v="34059"/>
    <x v="6"/>
    <s v="127 5th St, San Francisco, CA 94016"/>
    <s v="127 5th St"/>
    <x v="2"/>
    <s v=" CA 94016"/>
  </r>
  <r>
    <x v="45542"/>
    <x v="6"/>
    <x v="0"/>
    <n v="11.95"/>
    <n v="11.95"/>
    <n v="11.95"/>
    <x v="34060"/>
    <x v="6"/>
    <s v="103 Jefferson St, New York City, NY 10001"/>
    <s v="103 Jefferson St"/>
    <x v="5"/>
    <s v=" NY 10001"/>
  </r>
  <r>
    <x v="45543"/>
    <x v="3"/>
    <x v="0"/>
    <n v="14.95"/>
    <n v="14.95"/>
    <n v="14.95"/>
    <x v="34061"/>
    <x v="6"/>
    <s v="855 Wilson St, New York City, NY 10001"/>
    <s v="855 Wilson St"/>
    <x v="5"/>
    <s v=" NY 10001"/>
  </r>
  <r>
    <x v="45544"/>
    <x v="1"/>
    <x v="0"/>
    <n v="3.84"/>
    <n v="3.84"/>
    <n v="3.84"/>
    <x v="34062"/>
    <x v="6"/>
    <s v="943 River St, New York City, NY 10001"/>
    <s v="943 River St"/>
    <x v="5"/>
    <s v=" NY 10001"/>
  </r>
  <r>
    <x v="45545"/>
    <x v="3"/>
    <x v="0"/>
    <n v="14.95"/>
    <n v="14.95"/>
    <n v="14.95"/>
    <x v="34062"/>
    <x v="6"/>
    <s v="917 5th St, Austin, TX 73301"/>
    <s v="917 5th St"/>
    <x v="8"/>
    <s v=" TX 73301"/>
  </r>
  <r>
    <x v="45546"/>
    <x v="1"/>
    <x v="0"/>
    <n v="3.84"/>
    <n v="3.84"/>
    <n v="3.84"/>
    <x v="34063"/>
    <x v="6"/>
    <s v="346 Jefferson St, San Francisco, CA 94016"/>
    <s v="346 Jefferson St"/>
    <x v="2"/>
    <s v=" CA 94016"/>
  </r>
  <r>
    <x v="45547"/>
    <x v="1"/>
    <x v="0"/>
    <n v="3.84"/>
    <n v="3.84"/>
    <n v="3.84"/>
    <x v="34064"/>
    <x v="6"/>
    <s v="824 4th St, Dallas, TX 75001"/>
    <s v="824 4th St"/>
    <x v="3"/>
    <s v=" TX 75001"/>
  </r>
  <r>
    <x v="45548"/>
    <x v="9"/>
    <x v="0"/>
    <n v="999.99"/>
    <n v="999.99"/>
    <n v="999.99"/>
    <x v="34065"/>
    <x v="6"/>
    <s v="439 Lakeview St, Los Angeles, CA 90001"/>
    <s v="439 Lakeview St"/>
    <x v="1"/>
    <s v=" CA 90001"/>
  </r>
  <r>
    <x v="45549"/>
    <x v="5"/>
    <x v="0"/>
    <n v="11.99"/>
    <n v="11.99"/>
    <n v="11.99"/>
    <x v="34066"/>
    <x v="6"/>
    <s v="658 Hill St, Seattle, WA 98101"/>
    <s v="658 Hill St"/>
    <x v="7"/>
    <s v=" WA 98101"/>
  </r>
  <r>
    <x v="45550"/>
    <x v="15"/>
    <x v="0"/>
    <n v="150"/>
    <n v="150"/>
    <n v="150"/>
    <x v="34067"/>
    <x v="6"/>
    <s v="572 Willow St, New York City, NY 10001"/>
    <s v="572 Willow St"/>
    <x v="5"/>
    <s v=" NY 10001"/>
  </r>
  <r>
    <x v="45551"/>
    <x v="15"/>
    <x v="0"/>
    <n v="150"/>
    <n v="150"/>
    <n v="150"/>
    <x v="34068"/>
    <x v="7"/>
    <s v="857 Meadow St, Boston, MA 02215"/>
    <s v="857 Meadow St"/>
    <x v="6"/>
    <s v=" MA 02215"/>
  </r>
  <r>
    <x v="45552"/>
    <x v="15"/>
    <x v="0"/>
    <n v="150"/>
    <n v="150"/>
    <n v="150"/>
    <x v="34069"/>
    <x v="7"/>
    <s v="264 10th St, San Francisco, CA 94016"/>
    <s v="264 10th St"/>
    <x v="2"/>
    <s v=" CA 94016"/>
  </r>
  <r>
    <x v="45553"/>
    <x v="3"/>
    <x v="0"/>
    <n v="14.95"/>
    <n v="14.95"/>
    <n v="14.95"/>
    <x v="34070"/>
    <x v="7"/>
    <s v="280 Cherry St, New York City, NY 10001"/>
    <s v="280 Cherry St"/>
    <x v="5"/>
    <s v=" NY 10001"/>
  </r>
  <r>
    <x v="45554"/>
    <x v="10"/>
    <x v="0"/>
    <n v="99.99"/>
    <n v="99.99"/>
    <n v="99.99"/>
    <x v="34071"/>
    <x v="7"/>
    <s v="369 Lakeview St, San Francisco, CA 94016"/>
    <s v="369 Lakeview St"/>
    <x v="2"/>
    <s v=" CA 94016"/>
  </r>
  <r>
    <x v="45555"/>
    <x v="13"/>
    <x v="0"/>
    <n v="1700"/>
    <n v="1700"/>
    <n v="1700"/>
    <x v="34072"/>
    <x v="7"/>
    <s v="852 Sunset St, San Francisco, CA 94016"/>
    <s v="852 Sunset St"/>
    <x v="2"/>
    <s v=" CA 94016"/>
  </r>
  <r>
    <x v="45556"/>
    <x v="5"/>
    <x v="0"/>
    <n v="11.99"/>
    <n v="11.99"/>
    <n v="11.99"/>
    <x v="34072"/>
    <x v="7"/>
    <s v="112 Adams St, San Francisco, CA 94016"/>
    <s v="112 Adams St"/>
    <x v="2"/>
    <s v=" CA 94016"/>
  </r>
  <r>
    <x v="45557"/>
    <x v="10"/>
    <x v="0"/>
    <n v="99.99"/>
    <n v="99.99"/>
    <n v="99.99"/>
    <x v="34073"/>
    <x v="7"/>
    <s v="305 River St, Atlanta, GA 30301"/>
    <s v="305 River St"/>
    <x v="4"/>
    <s v=" GA 30301"/>
  </r>
  <r>
    <x v="45558"/>
    <x v="8"/>
    <x v="0"/>
    <n v="389.99"/>
    <n v="389.99"/>
    <n v="389.99"/>
    <x v="34074"/>
    <x v="7"/>
    <s v="955 7th St, San Francisco, CA 94016"/>
    <s v="955 7th St"/>
    <x v="2"/>
    <s v=" CA 94016"/>
  </r>
  <r>
    <x v="45559"/>
    <x v="14"/>
    <x v="0"/>
    <n v="379.99"/>
    <n v="379.99"/>
    <n v="379.99"/>
    <x v="34074"/>
    <x v="7"/>
    <s v="241 Wilson St, Los Angeles, CA 90001"/>
    <s v="241 Wilson St"/>
    <x v="1"/>
    <s v=" CA 90001"/>
  </r>
  <r>
    <x v="45560"/>
    <x v="6"/>
    <x v="0"/>
    <n v="11.95"/>
    <n v="11.95"/>
    <n v="11.95"/>
    <x v="34075"/>
    <x v="7"/>
    <s v="326 Meadow St, Atlanta, GA 30301"/>
    <s v="326 Meadow St"/>
    <x v="4"/>
    <s v=" GA 30301"/>
  </r>
  <r>
    <x v="45561"/>
    <x v="0"/>
    <x v="0"/>
    <n v="2.99"/>
    <n v="2.99"/>
    <n v="2.99"/>
    <x v="34075"/>
    <x v="7"/>
    <s v="944 13th St, San Francisco, CA 94016"/>
    <s v="944 13th St"/>
    <x v="2"/>
    <s v=" CA 94016"/>
  </r>
  <r>
    <x v="45562"/>
    <x v="7"/>
    <x v="0"/>
    <n v="300"/>
    <n v="300"/>
    <n v="300"/>
    <x v="34076"/>
    <x v="7"/>
    <s v="446 Wilson St, New York City, NY 10001"/>
    <s v="446 Wilson St"/>
    <x v="5"/>
    <s v=" NY 10001"/>
  </r>
  <r>
    <x v="45563"/>
    <x v="8"/>
    <x v="0"/>
    <n v="389.99"/>
    <n v="389.99"/>
    <n v="389.99"/>
    <x v="34077"/>
    <x v="7"/>
    <s v="582 5th St, Austin, TX 73301"/>
    <s v="582 5th St"/>
    <x v="8"/>
    <s v=" TX 73301"/>
  </r>
  <r>
    <x v="45564"/>
    <x v="1"/>
    <x v="0"/>
    <n v="3.84"/>
    <n v="3.84"/>
    <n v="3.84"/>
    <x v="34078"/>
    <x v="7"/>
    <s v="711 Park St, Los Angeles, CA 90001"/>
    <s v="711 Park St"/>
    <x v="1"/>
    <s v=" CA 90001"/>
  </r>
  <r>
    <x v="45565"/>
    <x v="4"/>
    <x v="0"/>
    <n v="600"/>
    <n v="600"/>
    <n v="600"/>
    <x v="34079"/>
    <x v="7"/>
    <s v="614 Madison St, Los Angeles, CA 90001"/>
    <s v="614 Madison St"/>
    <x v="1"/>
    <s v=" CA 90001"/>
  </r>
  <r>
    <x v="45566"/>
    <x v="14"/>
    <x v="0"/>
    <n v="379.99"/>
    <n v="379.99"/>
    <n v="379.99"/>
    <x v="34080"/>
    <x v="7"/>
    <s v="946 7th St, New York City, NY 10001"/>
    <s v="946 7th St"/>
    <x v="5"/>
    <s v=" NY 10001"/>
  </r>
  <r>
    <x v="45567"/>
    <x v="13"/>
    <x v="0"/>
    <n v="1700"/>
    <n v="1700"/>
    <n v="1700"/>
    <x v="34080"/>
    <x v="7"/>
    <s v="140 Hill St, Austin, TX 73301"/>
    <s v="140 Hill St"/>
    <x v="8"/>
    <s v=" TX 73301"/>
  </r>
  <r>
    <x v="45568"/>
    <x v="6"/>
    <x v="0"/>
    <n v="11.95"/>
    <n v="11.95"/>
    <n v="11.95"/>
    <x v="34080"/>
    <x v="7"/>
    <s v="587 Center St, Portland, OR 97035"/>
    <s v="587 Center St"/>
    <x v="0"/>
    <s v=" OR 97035"/>
  </r>
  <r>
    <x v="45569"/>
    <x v="7"/>
    <x v="0"/>
    <n v="300"/>
    <n v="300"/>
    <n v="300"/>
    <x v="34081"/>
    <x v="7"/>
    <s v="657 Church St, Seattle, WA 98101"/>
    <s v="657 Church St"/>
    <x v="7"/>
    <s v=" WA 98101"/>
  </r>
  <r>
    <x v="45570"/>
    <x v="7"/>
    <x v="0"/>
    <n v="300"/>
    <n v="300"/>
    <n v="300"/>
    <x v="34082"/>
    <x v="7"/>
    <s v="728 Center St, Atlanta, GA 30301"/>
    <s v="728 Center St"/>
    <x v="4"/>
    <s v=" GA 30301"/>
  </r>
  <r>
    <x v="45571"/>
    <x v="8"/>
    <x v="0"/>
    <n v="389.99"/>
    <n v="389.99"/>
    <n v="389.99"/>
    <x v="34082"/>
    <x v="7"/>
    <s v="165 Dogwood St, New York City, NY 10001"/>
    <s v="165 Dogwood St"/>
    <x v="5"/>
    <s v=" NY 10001"/>
  </r>
  <r>
    <x v="45572"/>
    <x v="8"/>
    <x v="0"/>
    <n v="389.99"/>
    <n v="389.99"/>
    <n v="389.99"/>
    <x v="34083"/>
    <x v="7"/>
    <s v="151 West St, Dallas, TX 75001"/>
    <s v="151 West St"/>
    <x v="3"/>
    <s v=" TX 75001"/>
  </r>
  <r>
    <x v="45573"/>
    <x v="13"/>
    <x v="0"/>
    <n v="1700"/>
    <n v="1700"/>
    <n v="1700"/>
    <x v="34083"/>
    <x v="7"/>
    <s v="49 Highland St, Los Angeles, CA 90001"/>
    <s v="49 Highland St"/>
    <x v="1"/>
    <s v=" CA 90001"/>
  </r>
  <r>
    <x v="45574"/>
    <x v="6"/>
    <x v="0"/>
    <n v="11.95"/>
    <n v="11.95"/>
    <n v="11.95"/>
    <x v="34084"/>
    <x v="7"/>
    <s v="260 14th St, Boston, MA 02215"/>
    <s v="260 14th St"/>
    <x v="6"/>
    <s v=" MA 02215"/>
  </r>
  <r>
    <x v="45575"/>
    <x v="13"/>
    <x v="0"/>
    <n v="1700"/>
    <n v="1700"/>
    <n v="1700"/>
    <x v="34084"/>
    <x v="7"/>
    <s v="291 6th St, Dallas, TX 75001"/>
    <s v="291 6th St"/>
    <x v="3"/>
    <s v=" TX 75001"/>
  </r>
  <r>
    <x v="45576"/>
    <x v="5"/>
    <x v="1"/>
    <n v="11.99"/>
    <n v="23.98"/>
    <n v="23.98"/>
    <x v="34085"/>
    <x v="7"/>
    <s v="706 Adams St, Dallas, TX 75001"/>
    <s v="706 Adams St"/>
    <x v="3"/>
    <s v=" TX 75001"/>
  </r>
  <r>
    <x v="45577"/>
    <x v="14"/>
    <x v="0"/>
    <n v="379.99"/>
    <n v="379.99"/>
    <n v="379.99"/>
    <x v="34086"/>
    <x v="7"/>
    <s v="25 Jefferson St, Boston, MA 02215"/>
    <s v="25 Jefferson St"/>
    <x v="6"/>
    <s v=" MA 02215"/>
  </r>
  <r>
    <x v="45578"/>
    <x v="10"/>
    <x v="0"/>
    <n v="99.99"/>
    <n v="99.99"/>
    <n v="99.99"/>
    <x v="34087"/>
    <x v="7"/>
    <s v="495 Lincoln St, San Francisco, CA 94016"/>
    <s v="495 Lincoln St"/>
    <x v="2"/>
    <s v=" CA 94016"/>
  </r>
  <r>
    <x v="45579"/>
    <x v="1"/>
    <x v="0"/>
    <n v="3.84"/>
    <n v="3.84"/>
    <n v="3.84"/>
    <x v="34088"/>
    <x v="7"/>
    <s v="978 Wilson St, San Francisco, CA 94016"/>
    <s v="978 Wilson St"/>
    <x v="2"/>
    <s v=" CA 94016"/>
  </r>
  <r>
    <x v="45580"/>
    <x v="14"/>
    <x v="0"/>
    <n v="379.99"/>
    <n v="379.99"/>
    <n v="379.99"/>
    <x v="34088"/>
    <x v="7"/>
    <s v="248 Jackson St, San Francisco, CA 94016"/>
    <s v="248 Jackson St"/>
    <x v="2"/>
    <s v=" CA 94016"/>
  </r>
  <r>
    <x v="45580"/>
    <x v="15"/>
    <x v="0"/>
    <n v="150"/>
    <n v="150"/>
    <n v="150"/>
    <x v="34088"/>
    <x v="7"/>
    <s v="248 Jackson St, San Francisco, CA 94016"/>
    <s v="248 Jackson St"/>
    <x v="2"/>
    <s v=" CA 94016"/>
  </r>
  <r>
    <x v="45581"/>
    <x v="11"/>
    <x v="0"/>
    <n v="109.99"/>
    <n v="109.99"/>
    <n v="109.99"/>
    <x v="34088"/>
    <x v="7"/>
    <s v="177 Ridge St, Boston, MA 02215"/>
    <s v="177 Ridge St"/>
    <x v="6"/>
    <s v=" MA 02215"/>
  </r>
  <r>
    <x v="45582"/>
    <x v="6"/>
    <x v="1"/>
    <n v="11.95"/>
    <n v="23.9"/>
    <n v="23.9"/>
    <x v="34089"/>
    <x v="7"/>
    <s v="359 6th St, Dallas, TX 75001"/>
    <s v="359 6th St"/>
    <x v="3"/>
    <s v=" TX 75001"/>
  </r>
  <r>
    <x v="45583"/>
    <x v="1"/>
    <x v="1"/>
    <n v="3.84"/>
    <n v="7.68"/>
    <n v="7.68"/>
    <x v="34090"/>
    <x v="7"/>
    <s v="309 Meadow St, Seattle, WA 98101"/>
    <s v="309 Meadow St"/>
    <x v="7"/>
    <s v=" WA 98101"/>
  </r>
  <r>
    <x v="45584"/>
    <x v="3"/>
    <x v="0"/>
    <n v="14.95"/>
    <n v="14.95"/>
    <n v="14.95"/>
    <x v="34091"/>
    <x v="7"/>
    <s v="478 Church St, Austin, TX 73301"/>
    <s v="478 Church St"/>
    <x v="8"/>
    <s v=" TX 73301"/>
  </r>
  <r>
    <x v="45585"/>
    <x v="0"/>
    <x v="0"/>
    <n v="2.99"/>
    <n v="2.99"/>
    <n v="2.99"/>
    <x v="34092"/>
    <x v="7"/>
    <s v="896 14th St, Portland, OR 97035"/>
    <s v="896 14th St"/>
    <x v="0"/>
    <s v=" OR 97035"/>
  </r>
  <r>
    <x v="45586"/>
    <x v="1"/>
    <x v="0"/>
    <n v="3.84"/>
    <n v="3.84"/>
    <n v="3.84"/>
    <x v="34093"/>
    <x v="7"/>
    <s v="215 Lincoln St, San Francisco, CA 94016"/>
    <s v="215 Lincoln St"/>
    <x v="2"/>
    <s v=" CA 94016"/>
  </r>
  <r>
    <x v="45587"/>
    <x v="6"/>
    <x v="0"/>
    <n v="11.95"/>
    <n v="11.95"/>
    <n v="11.95"/>
    <x v="34093"/>
    <x v="7"/>
    <s v="294 Main St, Atlanta, GA 30301"/>
    <s v="294 Main St"/>
    <x v="4"/>
    <s v=" GA 30301"/>
  </r>
  <r>
    <x v="45588"/>
    <x v="5"/>
    <x v="0"/>
    <n v="11.99"/>
    <n v="11.99"/>
    <n v="11.99"/>
    <x v="34094"/>
    <x v="7"/>
    <s v="803 14th St, San Francisco, CA 94016"/>
    <s v="803 14th St"/>
    <x v="2"/>
    <s v=" CA 94016"/>
  </r>
  <r>
    <x v="45589"/>
    <x v="7"/>
    <x v="0"/>
    <n v="300"/>
    <n v="300"/>
    <n v="300"/>
    <x v="34095"/>
    <x v="8"/>
    <s v="583 Hill St, Los Angeles, CA 90001"/>
    <s v="583 Hill St"/>
    <x v="1"/>
    <s v=" CA 90001"/>
  </r>
  <r>
    <x v="45589"/>
    <x v="13"/>
    <x v="0"/>
    <n v="1700"/>
    <n v="1700"/>
    <n v="1700"/>
    <x v="34095"/>
    <x v="8"/>
    <s v="583 Hill St, Los Angeles, CA 90001"/>
    <s v="583 Hill St"/>
    <x v="1"/>
    <s v=" CA 90001"/>
  </r>
  <r>
    <x v="45590"/>
    <x v="10"/>
    <x v="0"/>
    <n v="99.99"/>
    <n v="99.99"/>
    <n v="99.99"/>
    <x v="34095"/>
    <x v="8"/>
    <s v="70 Spruce St, Dallas, TX 75001"/>
    <s v="70 Spruce St"/>
    <x v="3"/>
    <s v=" TX 75001"/>
  </r>
  <r>
    <x v="45591"/>
    <x v="6"/>
    <x v="0"/>
    <n v="11.95"/>
    <n v="11.95"/>
    <n v="11.95"/>
    <x v="34096"/>
    <x v="8"/>
    <s v="149 Chestnut St, Los Angeles, CA 90001"/>
    <s v="149 Chestnut St"/>
    <x v="1"/>
    <s v=" CA 90001"/>
  </r>
  <r>
    <x v="45592"/>
    <x v="11"/>
    <x v="0"/>
    <n v="109.99"/>
    <n v="109.99"/>
    <n v="109.99"/>
    <x v="34097"/>
    <x v="8"/>
    <s v="70 South St, Dallas, TX 75001"/>
    <s v="70 South St"/>
    <x v="3"/>
    <s v=" TX 75001"/>
  </r>
  <r>
    <x v="45593"/>
    <x v="0"/>
    <x v="0"/>
    <n v="2.99"/>
    <n v="2.99"/>
    <n v="2.99"/>
    <x v="34098"/>
    <x v="8"/>
    <s v="701 9th St, Boston, MA 02215"/>
    <s v="701 9th St"/>
    <x v="6"/>
    <s v=" MA 02215"/>
  </r>
  <r>
    <x v="45594"/>
    <x v="9"/>
    <x v="0"/>
    <n v="999.99"/>
    <n v="999.99"/>
    <n v="999.99"/>
    <x v="34099"/>
    <x v="8"/>
    <s v="108 Lakeview St, San Francisco, CA 94016"/>
    <s v="108 Lakeview St"/>
    <x v="2"/>
    <s v=" CA 94016"/>
  </r>
  <r>
    <x v="45595"/>
    <x v="0"/>
    <x v="0"/>
    <n v="2.99"/>
    <n v="2.99"/>
    <n v="2.99"/>
    <x v="34100"/>
    <x v="8"/>
    <s v="979 Cherry St, New York City, NY 10001"/>
    <s v="979 Cherry St"/>
    <x v="5"/>
    <s v=" NY 10001"/>
  </r>
  <r>
    <x v="45596"/>
    <x v="3"/>
    <x v="0"/>
    <n v="14.95"/>
    <n v="14.95"/>
    <n v="14.95"/>
    <x v="34101"/>
    <x v="8"/>
    <s v="20 Jefferson St, San Francisco, CA 94016"/>
    <s v="20 Jefferson St"/>
    <x v="2"/>
    <s v=" CA 94016"/>
  </r>
  <r>
    <x v="45597"/>
    <x v="5"/>
    <x v="0"/>
    <n v="11.99"/>
    <n v="11.99"/>
    <n v="11.99"/>
    <x v="34102"/>
    <x v="8"/>
    <s v="500 8th St, Los Angeles, CA 90001"/>
    <s v="500 8th St"/>
    <x v="1"/>
    <s v=" CA 90001"/>
  </r>
  <r>
    <x v="45598"/>
    <x v="1"/>
    <x v="0"/>
    <n v="3.84"/>
    <n v="3.84"/>
    <n v="3.84"/>
    <x v="34103"/>
    <x v="8"/>
    <s v="239 North St, Seattle, WA 98101"/>
    <s v="239 North St"/>
    <x v="7"/>
    <s v=" WA 98101"/>
  </r>
  <r>
    <x v="45599"/>
    <x v="0"/>
    <x v="0"/>
    <n v="2.99"/>
    <n v="2.99"/>
    <n v="2.99"/>
    <x v="34104"/>
    <x v="8"/>
    <s v="469 Johnson St, Los Angeles, CA 90001"/>
    <s v="469 Johnson St"/>
    <x v="1"/>
    <s v=" CA 90001"/>
  </r>
  <r>
    <x v="45600"/>
    <x v="2"/>
    <x v="0"/>
    <n v="400"/>
    <n v="400"/>
    <n v="400"/>
    <x v="34104"/>
    <x v="8"/>
    <s v="963 Johnson St, Los Angeles, CA 90001"/>
    <s v="963 Johnson St"/>
    <x v="1"/>
    <s v=" CA 90001"/>
  </r>
  <r>
    <x v="45601"/>
    <x v="6"/>
    <x v="0"/>
    <n v="11.95"/>
    <n v="11.95"/>
    <n v="11.95"/>
    <x v="34105"/>
    <x v="8"/>
    <s v="18 Highland St, San Francisco, CA 94016"/>
    <s v="18 Highland St"/>
    <x v="2"/>
    <s v=" CA 94016"/>
  </r>
  <r>
    <x v="45602"/>
    <x v="5"/>
    <x v="0"/>
    <n v="11.99"/>
    <n v="11.99"/>
    <n v="11.99"/>
    <x v="34106"/>
    <x v="8"/>
    <s v="536 Lake St, Austin, TX 73301"/>
    <s v="536 Lake St"/>
    <x v="8"/>
    <s v=" TX 73301"/>
  </r>
  <r>
    <x v="45603"/>
    <x v="6"/>
    <x v="0"/>
    <n v="11.95"/>
    <n v="11.95"/>
    <n v="11.95"/>
    <x v="34107"/>
    <x v="8"/>
    <s v="619 Jackson St, San Francisco, CA 94016"/>
    <s v="619 Jackson St"/>
    <x v="2"/>
    <s v=" CA 94016"/>
  </r>
  <r>
    <x v="45604"/>
    <x v="5"/>
    <x v="0"/>
    <n v="11.99"/>
    <n v="11.99"/>
    <n v="11.99"/>
    <x v="34108"/>
    <x v="8"/>
    <s v="810 Adams St, Atlanta, GA 30301"/>
    <s v="810 Adams St"/>
    <x v="4"/>
    <s v=" GA 30301"/>
  </r>
  <r>
    <x v="45605"/>
    <x v="3"/>
    <x v="0"/>
    <n v="14.95"/>
    <n v="14.95"/>
    <n v="14.95"/>
    <x v="34108"/>
    <x v="8"/>
    <s v="776 Madison St, New York City, NY 10001"/>
    <s v="776 Madison St"/>
    <x v="5"/>
    <s v=" NY 10001"/>
  </r>
  <r>
    <x v="45606"/>
    <x v="4"/>
    <x v="0"/>
    <n v="600"/>
    <n v="600"/>
    <n v="600"/>
    <x v="34108"/>
    <x v="8"/>
    <s v="952 5th St, Portland, OR 97035"/>
    <s v="952 5th St"/>
    <x v="0"/>
    <s v=" OR 97035"/>
  </r>
  <r>
    <x v="45606"/>
    <x v="6"/>
    <x v="0"/>
    <n v="11.95"/>
    <n v="11.95"/>
    <n v="11.95"/>
    <x v="34108"/>
    <x v="8"/>
    <s v="952 5th St, Portland, OR 97035"/>
    <s v="952 5th St"/>
    <x v="0"/>
    <s v=" OR 97035"/>
  </r>
  <r>
    <x v="45607"/>
    <x v="6"/>
    <x v="0"/>
    <n v="11.95"/>
    <n v="11.95"/>
    <n v="11.95"/>
    <x v="34109"/>
    <x v="8"/>
    <s v="734 Meadow St, Boston, MA 02215"/>
    <s v="734 Meadow St"/>
    <x v="6"/>
    <s v=" MA 02215"/>
  </r>
  <r>
    <x v="45608"/>
    <x v="0"/>
    <x v="0"/>
    <n v="2.99"/>
    <n v="2.99"/>
    <n v="2.99"/>
    <x v="34109"/>
    <x v="8"/>
    <s v="229 Madison St, Dallas, TX 75001"/>
    <s v="229 Madison St"/>
    <x v="3"/>
    <s v=" TX 75001"/>
  </r>
  <r>
    <x v="45609"/>
    <x v="7"/>
    <x v="0"/>
    <n v="300"/>
    <n v="300"/>
    <n v="300"/>
    <x v="34110"/>
    <x v="8"/>
    <s v="845 4th St, Dallas, TX 75001"/>
    <s v="845 4th St"/>
    <x v="3"/>
    <s v=" TX 75001"/>
  </r>
  <r>
    <x v="45610"/>
    <x v="1"/>
    <x v="0"/>
    <n v="3.84"/>
    <n v="3.84"/>
    <n v="3.84"/>
    <x v="34111"/>
    <x v="8"/>
    <s v="235 Pine St, San Francisco, CA 94016"/>
    <s v="235 Pine St"/>
    <x v="2"/>
    <s v=" CA 94016"/>
  </r>
  <r>
    <x v="45611"/>
    <x v="4"/>
    <x v="0"/>
    <n v="600"/>
    <n v="600"/>
    <n v="600"/>
    <x v="34111"/>
    <x v="8"/>
    <s v="673 2nd St, Boston, MA 02215"/>
    <s v="673 2nd St"/>
    <x v="6"/>
    <s v=" MA 02215"/>
  </r>
  <r>
    <x v="45612"/>
    <x v="8"/>
    <x v="0"/>
    <n v="389.99"/>
    <n v="389.99"/>
    <n v="389.99"/>
    <x v="34112"/>
    <x v="8"/>
    <s v="838 4th St, Los Angeles, CA 90001"/>
    <s v="838 4th St"/>
    <x v="1"/>
    <s v=" CA 90001"/>
  </r>
  <r>
    <x v="45613"/>
    <x v="1"/>
    <x v="0"/>
    <n v="3.84"/>
    <n v="3.84"/>
    <n v="3.84"/>
    <x v="34112"/>
    <x v="8"/>
    <s v="257 Maple St, Seattle, WA 98101"/>
    <s v="257 Maple St"/>
    <x v="7"/>
    <s v=" WA 98101"/>
  </r>
  <r>
    <x v="45614"/>
    <x v="6"/>
    <x v="0"/>
    <n v="11.95"/>
    <n v="11.95"/>
    <n v="11.95"/>
    <x v="34113"/>
    <x v="8"/>
    <s v="660 Center St, Boston, MA 02215"/>
    <s v="660 Center St"/>
    <x v="6"/>
    <s v=" MA 02215"/>
  </r>
  <r>
    <x v="45615"/>
    <x v="0"/>
    <x v="0"/>
    <n v="2.99"/>
    <n v="2.99"/>
    <n v="2.99"/>
    <x v="34114"/>
    <x v="8"/>
    <s v="218 13th St, San Francisco, CA 94016"/>
    <s v="218 13th St"/>
    <x v="2"/>
    <s v=" CA 94016"/>
  </r>
  <r>
    <x v="45616"/>
    <x v="7"/>
    <x v="0"/>
    <n v="300"/>
    <n v="300"/>
    <n v="300"/>
    <x v="34115"/>
    <x v="8"/>
    <s v="714 Adams St, San Francisco, CA 94016"/>
    <s v="714 Adams St"/>
    <x v="2"/>
    <s v=" CA 94016"/>
  </r>
  <r>
    <x v="45617"/>
    <x v="10"/>
    <x v="0"/>
    <n v="99.99"/>
    <n v="99.99"/>
    <n v="99.99"/>
    <x v="34116"/>
    <x v="8"/>
    <s v="409 Spruce St, Los Angeles, CA 90001"/>
    <s v="409 Spruce St"/>
    <x v="1"/>
    <s v=" CA 90001"/>
  </r>
  <r>
    <x v="45618"/>
    <x v="13"/>
    <x v="0"/>
    <n v="1700"/>
    <n v="1700"/>
    <n v="1700"/>
    <x v="34116"/>
    <x v="8"/>
    <s v="234 Park St, New York City, NY 10001"/>
    <s v="234 Park St"/>
    <x v="5"/>
    <s v=" NY 10001"/>
  </r>
  <r>
    <x v="45619"/>
    <x v="10"/>
    <x v="0"/>
    <n v="99.99"/>
    <n v="99.99"/>
    <n v="99.99"/>
    <x v="34117"/>
    <x v="8"/>
    <s v="633 Wilson St, New York City, NY 10001"/>
    <s v="633 Wilson St"/>
    <x v="5"/>
    <s v=" NY 10001"/>
  </r>
  <r>
    <x v="45620"/>
    <x v="0"/>
    <x v="0"/>
    <n v="2.99"/>
    <n v="2.99"/>
    <n v="2.99"/>
    <x v="34118"/>
    <x v="8"/>
    <s v="382 6th St, New York City, NY 10001"/>
    <s v="382 6th St"/>
    <x v="5"/>
    <s v=" NY 10001"/>
  </r>
  <r>
    <x v="45620"/>
    <x v="3"/>
    <x v="0"/>
    <n v="14.95"/>
    <n v="14.95"/>
    <n v="14.95"/>
    <x v="34118"/>
    <x v="8"/>
    <s v="382 6th St, New York City, NY 10001"/>
    <s v="382 6th St"/>
    <x v="5"/>
    <s v=" NY 10001"/>
  </r>
  <r>
    <x v="45621"/>
    <x v="5"/>
    <x v="0"/>
    <n v="11.99"/>
    <n v="11.99"/>
    <n v="11.99"/>
    <x v="34118"/>
    <x v="8"/>
    <s v="198 5th St, San Francisco, CA 94016"/>
    <s v="198 5th St"/>
    <x v="2"/>
    <s v=" CA 94016"/>
  </r>
  <r>
    <x v="45622"/>
    <x v="3"/>
    <x v="0"/>
    <n v="14.95"/>
    <n v="14.95"/>
    <n v="14.95"/>
    <x v="34119"/>
    <x v="8"/>
    <s v="303 Ridge St, Austin, TX 73301"/>
    <s v="303 Ridge St"/>
    <x v="8"/>
    <s v=" TX 73301"/>
  </r>
  <r>
    <x v="45623"/>
    <x v="16"/>
    <x v="0"/>
    <n v="149.99"/>
    <n v="149.99"/>
    <n v="149.99"/>
    <x v="34119"/>
    <x v="8"/>
    <s v="712 Park St, New York City, NY 10001"/>
    <s v="712 Park St"/>
    <x v="5"/>
    <s v=" NY 10001"/>
  </r>
  <r>
    <x v="45624"/>
    <x v="0"/>
    <x v="0"/>
    <n v="2.99"/>
    <n v="2.99"/>
    <n v="2.99"/>
    <x v="34120"/>
    <x v="8"/>
    <s v="479 Willow St, Dallas, TX 75001"/>
    <s v="479 Willow St"/>
    <x v="3"/>
    <s v=" TX 75001"/>
  </r>
  <r>
    <x v="45625"/>
    <x v="15"/>
    <x v="0"/>
    <n v="150"/>
    <n v="150"/>
    <n v="150"/>
    <x v="34121"/>
    <x v="8"/>
    <s v="785 7th St, Los Angeles, CA 90001"/>
    <s v="785 7th St"/>
    <x v="1"/>
    <s v=" CA 90001"/>
  </r>
  <r>
    <x v="45626"/>
    <x v="11"/>
    <x v="0"/>
    <n v="109.99"/>
    <n v="109.99"/>
    <n v="109.99"/>
    <x v="34122"/>
    <x v="8"/>
    <s v="852 Cedar St, Seattle, WA 98101"/>
    <s v="852 Cedar St"/>
    <x v="7"/>
    <s v=" WA 98101"/>
  </r>
  <r>
    <x v="45627"/>
    <x v="15"/>
    <x v="0"/>
    <n v="150"/>
    <n v="150"/>
    <n v="150"/>
    <x v="34123"/>
    <x v="9"/>
    <s v="265 Walnut St, Dallas, TX 75001"/>
    <s v="265 Walnut St"/>
    <x v="3"/>
    <s v=" TX 75001"/>
  </r>
  <r>
    <x v="45628"/>
    <x v="0"/>
    <x v="0"/>
    <n v="2.99"/>
    <n v="2.99"/>
    <n v="2.99"/>
    <x v="34124"/>
    <x v="9"/>
    <s v="193 Park St, San Francisco, CA 94016"/>
    <s v="193 Park St"/>
    <x v="2"/>
    <s v=" CA 94016"/>
  </r>
  <r>
    <x v="45629"/>
    <x v="16"/>
    <x v="0"/>
    <n v="149.99"/>
    <n v="149.99"/>
    <n v="149.99"/>
    <x v="34125"/>
    <x v="9"/>
    <s v="61 Center St, Los Angeles, CA 90001"/>
    <s v="61 Center St"/>
    <x v="1"/>
    <s v=" CA 90001"/>
  </r>
  <r>
    <x v="45630"/>
    <x v="1"/>
    <x v="0"/>
    <n v="3.84"/>
    <n v="3.84"/>
    <n v="3.84"/>
    <x v="34126"/>
    <x v="9"/>
    <s v="548 Meadow St, San Francisco, CA 94016"/>
    <s v="548 Meadow St"/>
    <x v="2"/>
    <s v=" CA 94016"/>
  </r>
  <r>
    <x v="45631"/>
    <x v="7"/>
    <x v="0"/>
    <n v="300"/>
    <n v="300"/>
    <n v="300"/>
    <x v="34127"/>
    <x v="9"/>
    <s v="274 Chestnut St, San Francisco, CA 94016"/>
    <s v="274 Chestnut St"/>
    <x v="2"/>
    <s v=" CA 94016"/>
  </r>
  <r>
    <x v="45632"/>
    <x v="0"/>
    <x v="0"/>
    <n v="2.99"/>
    <n v="2.99"/>
    <n v="2.99"/>
    <x v="34128"/>
    <x v="9"/>
    <s v="498 Church St, Dallas, TX 75001"/>
    <s v="498 Church St"/>
    <x v="3"/>
    <s v=" TX 75001"/>
  </r>
  <r>
    <x v="45633"/>
    <x v="3"/>
    <x v="0"/>
    <n v="14.95"/>
    <n v="14.95"/>
    <n v="14.95"/>
    <x v="34128"/>
    <x v="9"/>
    <s v="482 Sunset St, San Francisco, CA 94016"/>
    <s v="482 Sunset St"/>
    <x v="2"/>
    <s v=" CA 94016"/>
  </r>
  <r>
    <x v="45634"/>
    <x v="1"/>
    <x v="0"/>
    <n v="3.84"/>
    <n v="3.84"/>
    <n v="3.84"/>
    <x v="34128"/>
    <x v="9"/>
    <s v="806 6th St, New York City, NY 10001"/>
    <s v="806 6th St"/>
    <x v="5"/>
    <s v=" NY 10001"/>
  </r>
  <r>
    <x v="45635"/>
    <x v="15"/>
    <x v="0"/>
    <n v="150"/>
    <n v="150"/>
    <n v="150"/>
    <x v="34129"/>
    <x v="9"/>
    <s v="770 Jefferson St, San Francisco, CA 94016"/>
    <s v="770 Jefferson St"/>
    <x v="2"/>
    <s v=" CA 94016"/>
  </r>
  <r>
    <x v="45636"/>
    <x v="8"/>
    <x v="0"/>
    <n v="389.99"/>
    <n v="389.99"/>
    <n v="389.99"/>
    <x v="34130"/>
    <x v="9"/>
    <s v="31 8th St, Portland, OR 97035"/>
    <s v="31 8th St"/>
    <x v="0"/>
    <s v=" OR 97035"/>
  </r>
  <r>
    <x v="45637"/>
    <x v="9"/>
    <x v="0"/>
    <n v="999.99"/>
    <n v="999.99"/>
    <n v="999.99"/>
    <x v="34131"/>
    <x v="9"/>
    <s v="668 Madison St, Dallas, TX 75001"/>
    <s v="668 Madison St"/>
    <x v="3"/>
    <s v=" TX 75001"/>
  </r>
  <r>
    <x v="45638"/>
    <x v="5"/>
    <x v="0"/>
    <n v="11.99"/>
    <n v="11.99"/>
    <n v="11.99"/>
    <x v="34132"/>
    <x v="9"/>
    <s v="860 Maple St, San Francisco, CA 94016"/>
    <s v="860 Maple St"/>
    <x v="2"/>
    <s v=" CA 94016"/>
  </r>
  <r>
    <x v="45639"/>
    <x v="16"/>
    <x v="0"/>
    <n v="149.99"/>
    <n v="149.99"/>
    <n v="149.99"/>
    <x v="34132"/>
    <x v="9"/>
    <s v="115 4th St, Los Angeles, CA 90001"/>
    <s v="115 4th St"/>
    <x v="1"/>
    <s v=" CA 90001"/>
  </r>
  <r>
    <x v="45640"/>
    <x v="15"/>
    <x v="0"/>
    <n v="150"/>
    <n v="150"/>
    <n v="150"/>
    <x v="34132"/>
    <x v="9"/>
    <s v="971 Walnut St, Boston, MA 02215"/>
    <s v="971 Walnut St"/>
    <x v="6"/>
    <s v=" MA 02215"/>
  </r>
  <r>
    <x v="45641"/>
    <x v="3"/>
    <x v="0"/>
    <n v="14.95"/>
    <n v="14.95"/>
    <n v="14.95"/>
    <x v="34133"/>
    <x v="9"/>
    <s v="645 Church St, Los Angeles, CA 90001"/>
    <s v="645 Church St"/>
    <x v="1"/>
    <s v=" CA 90001"/>
  </r>
  <r>
    <x v="45641"/>
    <x v="10"/>
    <x v="0"/>
    <n v="99.99"/>
    <n v="99.99"/>
    <n v="99.99"/>
    <x v="34133"/>
    <x v="9"/>
    <s v="645 Church St, Los Angeles, CA 90001"/>
    <s v="645 Church St"/>
    <x v="1"/>
    <s v=" CA 90001"/>
  </r>
  <r>
    <x v="45642"/>
    <x v="16"/>
    <x v="0"/>
    <n v="149.99"/>
    <n v="149.99"/>
    <n v="149.99"/>
    <x v="34134"/>
    <x v="9"/>
    <s v="811 5th St, Austin, TX 73301"/>
    <s v="811 5th St"/>
    <x v="8"/>
    <s v=" TX 73301"/>
  </r>
  <r>
    <x v="45643"/>
    <x v="5"/>
    <x v="0"/>
    <n v="11.99"/>
    <n v="11.99"/>
    <n v="11.99"/>
    <x v="34135"/>
    <x v="9"/>
    <s v="317 Walnut St, Atlanta, GA 30301"/>
    <s v="317 Walnut St"/>
    <x v="4"/>
    <s v=" GA 30301"/>
  </r>
  <r>
    <x v="45644"/>
    <x v="0"/>
    <x v="0"/>
    <n v="2.99"/>
    <n v="2.99"/>
    <n v="2.99"/>
    <x v="34135"/>
    <x v="9"/>
    <s v="877 2nd St, Los Angeles, CA 90001"/>
    <s v="877 2nd St"/>
    <x v="1"/>
    <s v=" CA 90001"/>
  </r>
  <r>
    <x v="45645"/>
    <x v="11"/>
    <x v="0"/>
    <n v="109.99"/>
    <n v="109.99"/>
    <n v="109.99"/>
    <x v="34136"/>
    <x v="9"/>
    <s v="171 Wilson St, New York City, NY 10001"/>
    <s v="171 Wilson St"/>
    <x v="5"/>
    <s v=" NY 10001"/>
  </r>
  <r>
    <x v="45646"/>
    <x v="16"/>
    <x v="0"/>
    <n v="149.99"/>
    <n v="149.99"/>
    <n v="149.99"/>
    <x v="34136"/>
    <x v="9"/>
    <s v="433 Hill St, Boston, MA 02215"/>
    <s v="433 Hill St"/>
    <x v="6"/>
    <s v=" MA 02215"/>
  </r>
  <r>
    <x v="45647"/>
    <x v="6"/>
    <x v="0"/>
    <n v="11.95"/>
    <n v="11.95"/>
    <n v="11.95"/>
    <x v="34137"/>
    <x v="9"/>
    <s v="996 6th St, Boston, MA 02215"/>
    <s v="996 6th St"/>
    <x v="6"/>
    <s v=" MA 02215"/>
  </r>
  <r>
    <x v="45648"/>
    <x v="1"/>
    <x v="0"/>
    <n v="3.84"/>
    <n v="3.84"/>
    <n v="3.84"/>
    <x v="34138"/>
    <x v="9"/>
    <s v="335 Jackson St, New York City, NY 10001"/>
    <s v="335 Jackson St"/>
    <x v="5"/>
    <s v=" NY 10001"/>
  </r>
  <r>
    <x v="45649"/>
    <x v="1"/>
    <x v="3"/>
    <n v="3.84"/>
    <n v="15.36"/>
    <n v="15.36"/>
    <x v="34138"/>
    <x v="9"/>
    <s v="767 8th St, Dallas, TX 75001"/>
    <s v="767 8th St"/>
    <x v="3"/>
    <s v=" TX 75001"/>
  </r>
  <r>
    <x v="45650"/>
    <x v="8"/>
    <x v="0"/>
    <n v="389.99"/>
    <n v="389.99"/>
    <n v="389.99"/>
    <x v="34139"/>
    <x v="9"/>
    <s v="290 Cherry St, Atlanta, GA 30301"/>
    <s v="290 Cherry St"/>
    <x v="4"/>
    <s v=" GA 30301"/>
  </r>
  <r>
    <x v="45650"/>
    <x v="6"/>
    <x v="0"/>
    <n v="11.95"/>
    <n v="11.95"/>
    <n v="11.95"/>
    <x v="34139"/>
    <x v="9"/>
    <s v="290 Cherry St, Atlanta, GA 30301"/>
    <s v="290 Cherry St"/>
    <x v="4"/>
    <s v=" GA 30301"/>
  </r>
  <r>
    <x v="45651"/>
    <x v="10"/>
    <x v="0"/>
    <n v="99.99"/>
    <n v="99.99"/>
    <n v="99.99"/>
    <x v="34140"/>
    <x v="9"/>
    <s v="61 Main St, Seattle, WA 98101"/>
    <s v="61 Main St"/>
    <x v="7"/>
    <s v=" WA 98101"/>
  </r>
  <r>
    <x v="45652"/>
    <x v="15"/>
    <x v="0"/>
    <n v="150"/>
    <n v="150"/>
    <n v="150"/>
    <x v="34140"/>
    <x v="9"/>
    <s v="907 14th St, New York City, NY 10001"/>
    <s v="907 14th St"/>
    <x v="5"/>
    <s v=" NY 10001"/>
  </r>
  <r>
    <x v="45653"/>
    <x v="6"/>
    <x v="0"/>
    <n v="11.95"/>
    <n v="11.95"/>
    <n v="11.95"/>
    <x v="34141"/>
    <x v="9"/>
    <s v="630 Hill St, New York City, NY 10001"/>
    <s v="630 Hill St"/>
    <x v="5"/>
    <s v=" NY 10001"/>
  </r>
  <r>
    <x v="45653"/>
    <x v="5"/>
    <x v="0"/>
    <n v="11.99"/>
    <n v="11.99"/>
    <n v="11.99"/>
    <x v="34141"/>
    <x v="9"/>
    <s v="630 Hill St, New York City, NY 10001"/>
    <s v="630 Hill St"/>
    <x v="5"/>
    <s v=" NY 10001"/>
  </r>
  <r>
    <x v="45654"/>
    <x v="0"/>
    <x v="0"/>
    <n v="2.99"/>
    <n v="2.99"/>
    <n v="2.99"/>
    <x v="34141"/>
    <x v="9"/>
    <s v="432 Church St, San Francisco, CA 94016"/>
    <s v="432 Church St"/>
    <x v="2"/>
    <s v=" CA 94016"/>
  </r>
  <r>
    <x v="45655"/>
    <x v="6"/>
    <x v="0"/>
    <n v="11.95"/>
    <n v="11.95"/>
    <n v="11.95"/>
    <x v="34142"/>
    <x v="9"/>
    <s v="271 Johnson St, Dallas, TX 75001"/>
    <s v="271 Johnson St"/>
    <x v="3"/>
    <s v=" TX 75001"/>
  </r>
  <r>
    <x v="45656"/>
    <x v="0"/>
    <x v="1"/>
    <n v="2.99"/>
    <n v="5.98"/>
    <n v="5.98"/>
    <x v="34143"/>
    <x v="9"/>
    <s v="653 Meadow St, Seattle, WA 98101"/>
    <s v="653 Meadow St"/>
    <x v="7"/>
    <s v=" WA 98101"/>
  </r>
  <r>
    <x v="45657"/>
    <x v="10"/>
    <x v="0"/>
    <n v="99.99"/>
    <n v="99.99"/>
    <n v="99.99"/>
    <x v="34144"/>
    <x v="9"/>
    <s v="8 Hill St, Dallas, TX 75001"/>
    <s v="8 Hill St"/>
    <x v="3"/>
    <s v=" TX 75001"/>
  </r>
  <r>
    <x v="45658"/>
    <x v="15"/>
    <x v="0"/>
    <n v="150"/>
    <n v="150"/>
    <n v="150"/>
    <x v="34144"/>
    <x v="9"/>
    <s v="868 Johnson St, Dallas, TX 75001"/>
    <s v="868 Johnson St"/>
    <x v="3"/>
    <s v=" TX 75001"/>
  </r>
  <r>
    <x v="45659"/>
    <x v="3"/>
    <x v="0"/>
    <n v="14.95"/>
    <n v="14.95"/>
    <n v="14.95"/>
    <x v="34145"/>
    <x v="9"/>
    <s v="962 Spruce St, San Francisco, CA 94016"/>
    <s v="962 Spruce St"/>
    <x v="2"/>
    <s v=" CA 94016"/>
  </r>
  <r>
    <x v="45660"/>
    <x v="10"/>
    <x v="0"/>
    <n v="99.99"/>
    <n v="99.99"/>
    <n v="99.99"/>
    <x v="34146"/>
    <x v="9"/>
    <s v="855 7th St, Los Angeles, CA 90001"/>
    <s v="855 7th St"/>
    <x v="1"/>
    <s v=" CA 90001"/>
  </r>
  <r>
    <x v="45661"/>
    <x v="2"/>
    <x v="0"/>
    <n v="400"/>
    <n v="400"/>
    <n v="400"/>
    <x v="34146"/>
    <x v="9"/>
    <s v="755 North St, San Francisco, CA 94016"/>
    <s v="755 North St"/>
    <x v="2"/>
    <s v=" CA 94016"/>
  </r>
  <r>
    <x v="45661"/>
    <x v="10"/>
    <x v="0"/>
    <n v="99.99"/>
    <n v="99.99"/>
    <n v="99.99"/>
    <x v="34146"/>
    <x v="9"/>
    <s v="755 North St, San Francisco, CA 94016"/>
    <s v="755 North St"/>
    <x v="2"/>
    <s v=" CA 94016"/>
  </r>
  <r>
    <x v="45662"/>
    <x v="9"/>
    <x v="0"/>
    <n v="999.99"/>
    <n v="999.99"/>
    <n v="999.99"/>
    <x v="34147"/>
    <x v="9"/>
    <s v="82 Cedar St, Los Angeles, CA 90001"/>
    <s v="82 Cedar St"/>
    <x v="1"/>
    <s v=" CA 90001"/>
  </r>
  <r>
    <x v="45662"/>
    <x v="6"/>
    <x v="0"/>
    <n v="11.95"/>
    <n v="11.95"/>
    <n v="11.95"/>
    <x v="34147"/>
    <x v="9"/>
    <s v="82 Cedar St, Los Angeles, CA 90001"/>
    <s v="82 Cedar St"/>
    <x v="1"/>
    <s v=" CA 90001"/>
  </r>
  <r>
    <x v="45663"/>
    <x v="0"/>
    <x v="1"/>
    <n v="2.99"/>
    <n v="5.98"/>
    <n v="5.98"/>
    <x v="34147"/>
    <x v="9"/>
    <s v="172 Forest St, Los Angeles, CA 90001"/>
    <s v="172 Forest St"/>
    <x v="1"/>
    <s v=" CA 90001"/>
  </r>
  <r>
    <x v="45664"/>
    <x v="7"/>
    <x v="0"/>
    <n v="300"/>
    <n v="300"/>
    <n v="300"/>
    <x v="34148"/>
    <x v="9"/>
    <s v="563 Maple St, Boston, MA 02215"/>
    <s v="563 Maple St"/>
    <x v="6"/>
    <s v=" MA 02215"/>
  </r>
  <r>
    <x v="45665"/>
    <x v="4"/>
    <x v="0"/>
    <n v="600"/>
    <n v="600"/>
    <n v="600"/>
    <x v="34149"/>
    <x v="9"/>
    <s v="88 11th St, Los Angeles, CA 90001"/>
    <s v="88 11th St"/>
    <x v="1"/>
    <s v=" CA 90001"/>
  </r>
  <r>
    <x v="45666"/>
    <x v="6"/>
    <x v="1"/>
    <n v="11.95"/>
    <n v="23.9"/>
    <n v="23.9"/>
    <x v="34149"/>
    <x v="9"/>
    <s v="786 Chestnut St, San Francisco, CA 94016"/>
    <s v="786 Chestnut St"/>
    <x v="2"/>
    <s v=" CA 94016"/>
  </r>
  <r>
    <x v="45667"/>
    <x v="0"/>
    <x v="3"/>
    <n v="2.99"/>
    <n v="11.96"/>
    <n v="11.96"/>
    <x v="34149"/>
    <x v="9"/>
    <s v="341 Spruce St, New York City, NY 10001"/>
    <s v="341 Spruce St"/>
    <x v="5"/>
    <s v=" NY 10001"/>
  </r>
  <r>
    <x v="45668"/>
    <x v="1"/>
    <x v="0"/>
    <n v="3.84"/>
    <n v="3.84"/>
    <n v="3.84"/>
    <x v="34150"/>
    <x v="9"/>
    <s v="412 Sunset St, Boston, MA 02215"/>
    <s v="412 Sunset St"/>
    <x v="6"/>
    <s v=" MA 02215"/>
  </r>
  <r>
    <x v="45669"/>
    <x v="3"/>
    <x v="0"/>
    <n v="14.95"/>
    <n v="14.95"/>
    <n v="14.95"/>
    <x v="34150"/>
    <x v="9"/>
    <s v="294 Park St, San Francisco, CA 94016"/>
    <s v="294 Park St"/>
    <x v="2"/>
    <s v=" CA 94016"/>
  </r>
  <r>
    <x v="45670"/>
    <x v="6"/>
    <x v="0"/>
    <n v="11.95"/>
    <n v="11.95"/>
    <n v="11.95"/>
    <x v="34150"/>
    <x v="9"/>
    <s v="53 5th St, Boston, MA 02215"/>
    <s v="53 5th St"/>
    <x v="6"/>
    <s v=" MA 02215"/>
  </r>
  <r>
    <x v="45671"/>
    <x v="8"/>
    <x v="0"/>
    <n v="389.99"/>
    <n v="389.99"/>
    <n v="389.99"/>
    <x v="34151"/>
    <x v="9"/>
    <s v="108 9th St, New York City, NY 10001"/>
    <s v="108 9th St"/>
    <x v="5"/>
    <s v=" NY 10001"/>
  </r>
  <r>
    <x v="45672"/>
    <x v="10"/>
    <x v="0"/>
    <n v="99.99"/>
    <n v="99.99"/>
    <n v="99.99"/>
    <x v="34152"/>
    <x v="9"/>
    <s v="248 14th St, Boston, MA 02215"/>
    <s v="248 14th St"/>
    <x v="6"/>
    <s v=" MA 02215"/>
  </r>
  <r>
    <x v="45673"/>
    <x v="5"/>
    <x v="1"/>
    <n v="11.99"/>
    <n v="23.98"/>
    <n v="23.98"/>
    <x v="34152"/>
    <x v="9"/>
    <s v="44 Sunset St, Atlanta, GA 30301"/>
    <s v="44 Sunset St"/>
    <x v="4"/>
    <s v=" GA 30301"/>
  </r>
  <r>
    <x v="45674"/>
    <x v="15"/>
    <x v="0"/>
    <n v="150"/>
    <n v="150"/>
    <n v="150"/>
    <x v="34153"/>
    <x v="10"/>
    <s v="312 Madison St, Los Angeles, CA 90001"/>
    <s v="312 Madison St"/>
    <x v="1"/>
    <s v=" CA 90001"/>
  </r>
  <r>
    <x v="45675"/>
    <x v="16"/>
    <x v="0"/>
    <n v="149.99"/>
    <n v="149.99"/>
    <n v="149.99"/>
    <x v="34153"/>
    <x v="10"/>
    <s v="169 Johnson St, New York City, NY 10001"/>
    <s v="169 Johnson St"/>
    <x v="5"/>
    <s v=" NY 10001"/>
  </r>
  <r>
    <x v="45676"/>
    <x v="6"/>
    <x v="0"/>
    <n v="11.95"/>
    <n v="11.95"/>
    <n v="11.95"/>
    <x v="34154"/>
    <x v="10"/>
    <s v="619 Pine St, Los Angeles, CA 90001"/>
    <s v="619 Pine St"/>
    <x v="1"/>
    <s v=" CA 90001"/>
  </r>
  <r>
    <x v="45677"/>
    <x v="6"/>
    <x v="0"/>
    <n v="11.95"/>
    <n v="11.95"/>
    <n v="11.95"/>
    <x v="34154"/>
    <x v="10"/>
    <s v="453 Sunset St, Dallas, TX 75001"/>
    <s v="453 Sunset St"/>
    <x v="3"/>
    <s v=" TX 75001"/>
  </r>
  <r>
    <x v="45678"/>
    <x v="4"/>
    <x v="0"/>
    <n v="600"/>
    <n v="600"/>
    <n v="600"/>
    <x v="34155"/>
    <x v="10"/>
    <s v="686 Jackson St, Seattle, WA 98101"/>
    <s v="686 Jackson St"/>
    <x v="7"/>
    <s v=" WA 98101"/>
  </r>
  <r>
    <x v="45679"/>
    <x v="16"/>
    <x v="0"/>
    <n v="149.99"/>
    <n v="149.99"/>
    <n v="149.99"/>
    <x v="34156"/>
    <x v="10"/>
    <s v="505 West St, Boston, MA 02215"/>
    <s v="505 West St"/>
    <x v="6"/>
    <s v=" MA 02215"/>
  </r>
  <r>
    <x v="45680"/>
    <x v="15"/>
    <x v="0"/>
    <n v="150"/>
    <n v="150"/>
    <n v="150"/>
    <x v="34157"/>
    <x v="10"/>
    <s v="886 10th St, Los Angeles, CA 90001"/>
    <s v="886 10th St"/>
    <x v="1"/>
    <s v=" CA 90001"/>
  </r>
  <r>
    <x v="45681"/>
    <x v="5"/>
    <x v="0"/>
    <n v="11.99"/>
    <n v="11.99"/>
    <n v="11.99"/>
    <x v="34158"/>
    <x v="10"/>
    <s v="985 Madison St, San Francisco, CA 94016"/>
    <s v="985 Madison St"/>
    <x v="2"/>
    <s v=" CA 94016"/>
  </r>
  <r>
    <x v="45682"/>
    <x v="5"/>
    <x v="0"/>
    <n v="11.99"/>
    <n v="11.99"/>
    <n v="11.99"/>
    <x v="34158"/>
    <x v="10"/>
    <s v="194 Willow St, San Francisco, CA 94016"/>
    <s v="194 Willow St"/>
    <x v="2"/>
    <s v=" CA 94016"/>
  </r>
  <r>
    <x v="45683"/>
    <x v="18"/>
    <x v="0"/>
    <n v="600"/>
    <n v="600"/>
    <n v="600"/>
    <x v="34158"/>
    <x v="10"/>
    <s v="79 10th St, San Francisco, CA 94016"/>
    <s v="79 10th St"/>
    <x v="2"/>
    <s v=" CA 94016"/>
  </r>
  <r>
    <x v="45684"/>
    <x v="6"/>
    <x v="2"/>
    <n v="11.95"/>
    <n v="35.849999999999994"/>
    <n v="35.849999999999994"/>
    <x v="34159"/>
    <x v="10"/>
    <s v="801 Johnson St, Los Angeles, CA 90001"/>
    <s v="801 Johnson St"/>
    <x v="1"/>
    <s v=" CA 90001"/>
  </r>
  <r>
    <x v="45685"/>
    <x v="12"/>
    <x v="0"/>
    <n v="700"/>
    <n v="700"/>
    <n v="700"/>
    <x v="34160"/>
    <x v="10"/>
    <s v="224 7th St, Atlanta, GA 30301"/>
    <s v="224 7th St"/>
    <x v="4"/>
    <s v=" GA 30301"/>
  </r>
  <r>
    <x v="45686"/>
    <x v="5"/>
    <x v="0"/>
    <n v="11.99"/>
    <n v="11.99"/>
    <n v="11.99"/>
    <x v="34161"/>
    <x v="10"/>
    <s v="780 Center St, Austin, TX 73301"/>
    <s v="780 Center St"/>
    <x v="8"/>
    <s v=" TX 73301"/>
  </r>
  <r>
    <x v="45687"/>
    <x v="1"/>
    <x v="0"/>
    <n v="3.84"/>
    <n v="3.84"/>
    <n v="3.84"/>
    <x v="34162"/>
    <x v="10"/>
    <s v="705 Elm St, San Francisco, CA 94016"/>
    <s v="705 Elm St"/>
    <x v="2"/>
    <s v=" CA 94016"/>
  </r>
  <r>
    <x v="45688"/>
    <x v="6"/>
    <x v="1"/>
    <n v="11.95"/>
    <n v="23.9"/>
    <n v="23.9"/>
    <x v="34163"/>
    <x v="10"/>
    <s v="702 Wilson St, Portland, OR 97035"/>
    <s v="702 Wilson St"/>
    <x v="0"/>
    <s v=" OR 97035"/>
  </r>
  <r>
    <x v="45689"/>
    <x v="10"/>
    <x v="0"/>
    <n v="99.99"/>
    <n v="99.99"/>
    <n v="99.99"/>
    <x v="34164"/>
    <x v="10"/>
    <s v="309 Highland St, Boston, MA 02215"/>
    <s v="309 Highland St"/>
    <x v="6"/>
    <s v=" MA 02215"/>
  </r>
  <r>
    <x v="45690"/>
    <x v="0"/>
    <x v="1"/>
    <n v="2.99"/>
    <n v="5.98"/>
    <n v="5.98"/>
    <x v="34165"/>
    <x v="10"/>
    <s v="742 Hill St, Los Angeles, CA 90001"/>
    <s v="742 Hill St"/>
    <x v="1"/>
    <s v=" CA 90001"/>
  </r>
  <r>
    <x v="45691"/>
    <x v="12"/>
    <x v="0"/>
    <n v="700"/>
    <n v="700"/>
    <n v="700"/>
    <x v="34166"/>
    <x v="10"/>
    <s v="472 10th St, Boston, MA 02215"/>
    <s v="472 10th St"/>
    <x v="6"/>
    <s v=" MA 02215"/>
  </r>
  <r>
    <x v="45692"/>
    <x v="16"/>
    <x v="0"/>
    <n v="149.99"/>
    <n v="149.99"/>
    <n v="149.99"/>
    <x v="34166"/>
    <x v="10"/>
    <s v="781 Center St, Seattle, WA 98101"/>
    <s v="781 Center St"/>
    <x v="7"/>
    <s v=" WA 98101"/>
  </r>
  <r>
    <x v="45693"/>
    <x v="0"/>
    <x v="1"/>
    <n v="2.99"/>
    <n v="5.98"/>
    <n v="5.98"/>
    <x v="34166"/>
    <x v="10"/>
    <s v="548 10th St, Seattle, WA 98101"/>
    <s v="548 10th St"/>
    <x v="7"/>
    <s v=" WA 98101"/>
  </r>
  <r>
    <x v="45694"/>
    <x v="14"/>
    <x v="0"/>
    <n v="379.99"/>
    <n v="379.99"/>
    <n v="379.99"/>
    <x v="34167"/>
    <x v="10"/>
    <s v="626 Hill St, San Francisco, CA 94016"/>
    <s v="626 Hill St"/>
    <x v="2"/>
    <s v=" CA 94016"/>
  </r>
  <r>
    <x v="45695"/>
    <x v="10"/>
    <x v="0"/>
    <n v="99.99"/>
    <n v="99.99"/>
    <n v="99.99"/>
    <x v="34167"/>
    <x v="10"/>
    <s v="60 South St, Seattle, WA 98101"/>
    <s v="60 South St"/>
    <x v="7"/>
    <s v=" WA 98101"/>
  </r>
  <r>
    <x v="45696"/>
    <x v="14"/>
    <x v="0"/>
    <n v="379.99"/>
    <n v="379.99"/>
    <n v="379.99"/>
    <x v="34168"/>
    <x v="10"/>
    <s v="807 Lincoln St, New York City, NY 10001"/>
    <s v="807 Lincoln St"/>
    <x v="5"/>
    <s v=" NY 10001"/>
  </r>
  <r>
    <x v="45697"/>
    <x v="10"/>
    <x v="0"/>
    <n v="99.99"/>
    <n v="99.99"/>
    <n v="99.99"/>
    <x v="34168"/>
    <x v="10"/>
    <s v="439 Lakeview St, San Francisco, CA 94016"/>
    <s v="439 Lakeview St"/>
    <x v="2"/>
    <s v=" CA 94016"/>
  </r>
  <r>
    <x v="45698"/>
    <x v="6"/>
    <x v="0"/>
    <n v="11.95"/>
    <n v="11.95"/>
    <n v="11.95"/>
    <x v="34169"/>
    <x v="10"/>
    <s v="73 9th St, New York City, NY 10001"/>
    <s v="73 9th St"/>
    <x v="5"/>
    <s v=" NY 10001"/>
  </r>
  <r>
    <x v="45699"/>
    <x v="5"/>
    <x v="0"/>
    <n v="11.99"/>
    <n v="11.99"/>
    <n v="11.99"/>
    <x v="34170"/>
    <x v="10"/>
    <s v="711 1st St, San Francisco, CA 94016"/>
    <s v="711 1st St"/>
    <x v="2"/>
    <s v=" CA 94016"/>
  </r>
  <r>
    <x v="45700"/>
    <x v="5"/>
    <x v="0"/>
    <n v="11.99"/>
    <n v="11.99"/>
    <n v="11.99"/>
    <x v="34171"/>
    <x v="10"/>
    <s v="516 Highland St, Austin, TX 73301"/>
    <s v="516 Highland St"/>
    <x v="8"/>
    <s v=" TX 73301"/>
  </r>
  <r>
    <x v="45701"/>
    <x v="5"/>
    <x v="0"/>
    <n v="11.99"/>
    <n v="11.99"/>
    <n v="11.99"/>
    <x v="34172"/>
    <x v="10"/>
    <s v="601 Jackson St, Los Angeles, CA 90001"/>
    <s v="601 Jackson St"/>
    <x v="1"/>
    <s v=" CA 90001"/>
  </r>
  <r>
    <x v="45702"/>
    <x v="1"/>
    <x v="0"/>
    <n v="3.84"/>
    <n v="3.84"/>
    <n v="3.84"/>
    <x v="34173"/>
    <x v="10"/>
    <s v="437 Adams St, Los Angeles, CA 90001"/>
    <s v="437 Adams St"/>
    <x v="1"/>
    <s v=" CA 90001"/>
  </r>
  <r>
    <x v="45703"/>
    <x v="1"/>
    <x v="0"/>
    <n v="3.84"/>
    <n v="3.84"/>
    <n v="3.84"/>
    <x v="34174"/>
    <x v="10"/>
    <s v="777 4th St, New York City, NY 10001"/>
    <s v="777 4th St"/>
    <x v="5"/>
    <s v=" NY 10001"/>
  </r>
  <r>
    <x v="45704"/>
    <x v="6"/>
    <x v="0"/>
    <n v="11.95"/>
    <n v="11.95"/>
    <n v="11.95"/>
    <x v="34175"/>
    <x v="10"/>
    <s v="478 Maple St, Atlanta, GA 30301"/>
    <s v="478 Maple St"/>
    <x v="4"/>
    <s v=" GA 30301"/>
  </r>
  <r>
    <x v="45705"/>
    <x v="15"/>
    <x v="0"/>
    <n v="150"/>
    <n v="150"/>
    <n v="150"/>
    <x v="34176"/>
    <x v="10"/>
    <s v="735 10th St, Seattle, WA 98101"/>
    <s v="735 10th St"/>
    <x v="7"/>
    <s v=" WA 98101"/>
  </r>
  <r>
    <x v="45706"/>
    <x v="6"/>
    <x v="0"/>
    <n v="11.95"/>
    <n v="11.95"/>
    <n v="11.95"/>
    <x v="34177"/>
    <x v="10"/>
    <s v="224 Cedar St, Austin, TX 73301"/>
    <s v="224 Cedar St"/>
    <x v="8"/>
    <s v=" TX 73301"/>
  </r>
  <r>
    <x v="45707"/>
    <x v="6"/>
    <x v="0"/>
    <n v="11.95"/>
    <n v="11.95"/>
    <n v="11.95"/>
    <x v="34178"/>
    <x v="10"/>
    <s v="316 Forest St, New York City, NY 10001"/>
    <s v="316 Forest St"/>
    <x v="5"/>
    <s v=" NY 10001"/>
  </r>
  <r>
    <x v="45708"/>
    <x v="2"/>
    <x v="0"/>
    <n v="400"/>
    <n v="400"/>
    <n v="400"/>
    <x v="34178"/>
    <x v="10"/>
    <s v="630 Chestnut St, New York City, NY 10001"/>
    <s v="630 Chestnut St"/>
    <x v="5"/>
    <s v=" NY 10001"/>
  </r>
  <r>
    <x v="45708"/>
    <x v="6"/>
    <x v="0"/>
    <n v="11.95"/>
    <n v="11.95"/>
    <n v="11.95"/>
    <x v="34178"/>
    <x v="10"/>
    <s v="630 Chestnut St, New York City, NY 10001"/>
    <s v="630 Chestnut St"/>
    <x v="5"/>
    <s v=" NY 10001"/>
  </r>
  <r>
    <x v="45709"/>
    <x v="3"/>
    <x v="0"/>
    <n v="14.95"/>
    <n v="14.95"/>
    <n v="14.95"/>
    <x v="34179"/>
    <x v="10"/>
    <s v="898 Wilson St, Boston, MA 02215"/>
    <s v="898 Wilson St"/>
    <x v="6"/>
    <s v=" MA 02215"/>
  </r>
  <r>
    <x v="45710"/>
    <x v="3"/>
    <x v="0"/>
    <n v="14.95"/>
    <n v="14.95"/>
    <n v="14.95"/>
    <x v="34180"/>
    <x v="10"/>
    <s v="310 Jefferson St, San Francisco, CA 94016"/>
    <s v="310 Jefferson St"/>
    <x v="2"/>
    <s v=" CA 94016"/>
  </r>
  <r>
    <x v="45711"/>
    <x v="1"/>
    <x v="1"/>
    <n v="3.84"/>
    <n v="7.68"/>
    <n v="7.68"/>
    <x v="34180"/>
    <x v="10"/>
    <s v="744 13th St, Los Angeles, CA 90001"/>
    <s v="744 13th St"/>
    <x v="1"/>
    <s v=" CA 90001"/>
  </r>
  <r>
    <x v="45712"/>
    <x v="15"/>
    <x v="0"/>
    <n v="150"/>
    <n v="150"/>
    <n v="150"/>
    <x v="34181"/>
    <x v="10"/>
    <s v="828 West St, New York City, NY 10001"/>
    <s v="828 West St"/>
    <x v="5"/>
    <s v=" NY 10001"/>
  </r>
  <r>
    <x v="45713"/>
    <x v="15"/>
    <x v="0"/>
    <n v="150"/>
    <n v="150"/>
    <n v="150"/>
    <x v="34182"/>
    <x v="10"/>
    <s v="373 Cedar St, Boston, MA 02215"/>
    <s v="373 Cedar St"/>
    <x v="6"/>
    <s v=" MA 02215"/>
  </r>
  <r>
    <x v="45714"/>
    <x v="6"/>
    <x v="0"/>
    <n v="11.95"/>
    <n v="11.95"/>
    <n v="11.95"/>
    <x v="34183"/>
    <x v="11"/>
    <s v="93 Wilson St, Austin, TX 73301"/>
    <s v="93 Wilson St"/>
    <x v="8"/>
    <s v=" TX 73301"/>
  </r>
  <r>
    <x v="45715"/>
    <x v="1"/>
    <x v="0"/>
    <n v="3.84"/>
    <n v="3.84"/>
    <n v="3.84"/>
    <x v="34183"/>
    <x v="11"/>
    <s v="51 10th St, New York City, NY 10001"/>
    <s v="51 10th St"/>
    <x v="5"/>
    <s v=" NY 10001"/>
  </r>
  <r>
    <x v="45716"/>
    <x v="12"/>
    <x v="0"/>
    <n v="700"/>
    <n v="700"/>
    <n v="700"/>
    <x v="34184"/>
    <x v="11"/>
    <s v="732 Jackson St, San Francisco, CA 94016"/>
    <s v="732 Jackson St"/>
    <x v="2"/>
    <s v=" CA 94016"/>
  </r>
  <r>
    <x v="45717"/>
    <x v="3"/>
    <x v="0"/>
    <n v="14.95"/>
    <n v="14.95"/>
    <n v="14.95"/>
    <x v="34184"/>
    <x v="11"/>
    <s v="376 Center St, Portland, OR 97035"/>
    <s v="376 Center St"/>
    <x v="0"/>
    <s v=" OR 97035"/>
  </r>
  <r>
    <x v="45718"/>
    <x v="7"/>
    <x v="0"/>
    <n v="300"/>
    <n v="300"/>
    <n v="300"/>
    <x v="34185"/>
    <x v="11"/>
    <s v="80 Church St, Boston, MA 02215"/>
    <s v="80 Church St"/>
    <x v="6"/>
    <s v=" MA 02215"/>
  </r>
  <r>
    <x v="45719"/>
    <x v="15"/>
    <x v="0"/>
    <n v="150"/>
    <n v="150"/>
    <n v="150"/>
    <x v="34185"/>
    <x v="11"/>
    <s v="193 Chestnut St, Atlanta, GA 30301"/>
    <s v="193 Chestnut St"/>
    <x v="4"/>
    <s v=" GA 30301"/>
  </r>
  <r>
    <x v="45720"/>
    <x v="0"/>
    <x v="0"/>
    <n v="2.99"/>
    <n v="2.99"/>
    <n v="2.99"/>
    <x v="34186"/>
    <x v="11"/>
    <s v="639 Park St, Los Angeles, CA 90001"/>
    <s v="639 Park St"/>
    <x v="1"/>
    <s v=" CA 90001"/>
  </r>
  <r>
    <x v="45721"/>
    <x v="4"/>
    <x v="0"/>
    <n v="600"/>
    <n v="600"/>
    <n v="600"/>
    <x v="34187"/>
    <x v="11"/>
    <s v="374 Hill St, Dallas, TX 75001"/>
    <s v="374 Hill St"/>
    <x v="3"/>
    <s v=" TX 75001"/>
  </r>
  <r>
    <x v="45722"/>
    <x v="8"/>
    <x v="0"/>
    <n v="389.99"/>
    <n v="389.99"/>
    <n v="389.99"/>
    <x v="34187"/>
    <x v="11"/>
    <s v="616 Jefferson St, Seattle, WA 98101"/>
    <s v="616 Jefferson St"/>
    <x v="7"/>
    <s v=" WA 98101"/>
  </r>
  <r>
    <x v="45723"/>
    <x v="6"/>
    <x v="0"/>
    <n v="11.95"/>
    <n v="11.95"/>
    <n v="11.95"/>
    <x v="34188"/>
    <x v="11"/>
    <s v="516 Washington St, Los Angeles, CA 90001"/>
    <s v="516 Washington St"/>
    <x v="1"/>
    <s v=" CA 90001"/>
  </r>
  <r>
    <x v="45724"/>
    <x v="13"/>
    <x v="0"/>
    <n v="1700"/>
    <n v="1700"/>
    <n v="1700"/>
    <x v="34189"/>
    <x v="11"/>
    <s v="536 River St, Seattle, WA 98101"/>
    <s v="536 River St"/>
    <x v="7"/>
    <s v=" WA 98101"/>
  </r>
  <r>
    <x v="45724"/>
    <x v="3"/>
    <x v="0"/>
    <n v="14.95"/>
    <n v="14.95"/>
    <n v="14.95"/>
    <x v="34189"/>
    <x v="11"/>
    <s v="536 River St, Seattle, WA 98101"/>
    <s v="536 River St"/>
    <x v="7"/>
    <s v=" WA 98101"/>
  </r>
  <r>
    <x v="45725"/>
    <x v="15"/>
    <x v="0"/>
    <n v="150"/>
    <n v="150"/>
    <n v="150"/>
    <x v="34190"/>
    <x v="11"/>
    <s v="367 Lincoln St, San Francisco, CA 94016"/>
    <s v="367 Lincoln St"/>
    <x v="2"/>
    <s v=" CA 94016"/>
  </r>
  <r>
    <x v="45726"/>
    <x v="4"/>
    <x v="0"/>
    <n v="600"/>
    <n v="600"/>
    <n v="600"/>
    <x v="34191"/>
    <x v="11"/>
    <s v="888 4th St, San Francisco, CA 94016"/>
    <s v="888 4th St"/>
    <x v="2"/>
    <s v=" CA 94016"/>
  </r>
  <r>
    <x v="45726"/>
    <x v="6"/>
    <x v="0"/>
    <n v="11.95"/>
    <n v="11.95"/>
    <n v="11.95"/>
    <x v="34191"/>
    <x v="11"/>
    <s v="888 4th St, San Francisco, CA 94016"/>
    <s v="888 4th St"/>
    <x v="2"/>
    <s v=" CA 94016"/>
  </r>
  <r>
    <x v="45727"/>
    <x v="10"/>
    <x v="0"/>
    <n v="99.99"/>
    <n v="99.99"/>
    <n v="99.99"/>
    <x v="34191"/>
    <x v="11"/>
    <s v="110 6th St, New York City, NY 10001"/>
    <s v="110 6th St"/>
    <x v="5"/>
    <s v=" NY 10001"/>
  </r>
  <r>
    <x v="45728"/>
    <x v="1"/>
    <x v="0"/>
    <n v="3.84"/>
    <n v="3.84"/>
    <n v="3.84"/>
    <x v="34192"/>
    <x v="11"/>
    <s v="896 Willow St, Los Angeles, CA 90001"/>
    <s v="896 Willow St"/>
    <x v="1"/>
    <s v=" CA 90001"/>
  </r>
  <r>
    <x v="45729"/>
    <x v="5"/>
    <x v="0"/>
    <n v="11.99"/>
    <n v="11.99"/>
    <n v="11.99"/>
    <x v="34193"/>
    <x v="11"/>
    <s v="573 Pine St, Austin, TX 73301"/>
    <s v="573 Pine St"/>
    <x v="8"/>
    <s v=" TX 73301"/>
  </r>
  <r>
    <x v="45730"/>
    <x v="14"/>
    <x v="0"/>
    <n v="379.99"/>
    <n v="379.99"/>
    <n v="379.99"/>
    <x v="34194"/>
    <x v="11"/>
    <s v="827 Walnut St, Portland, OR 97035"/>
    <s v="827 Walnut St"/>
    <x v="0"/>
    <s v=" OR 97035"/>
  </r>
  <r>
    <x v="45731"/>
    <x v="1"/>
    <x v="2"/>
    <n v="3.84"/>
    <n v="11.52"/>
    <n v="11.52"/>
    <x v="34195"/>
    <x v="11"/>
    <s v="467 Church St, Los Angeles, CA 90001"/>
    <s v="467 Church St"/>
    <x v="1"/>
    <s v=" CA 90001"/>
  </r>
  <r>
    <x v="45732"/>
    <x v="10"/>
    <x v="0"/>
    <n v="99.99"/>
    <n v="99.99"/>
    <n v="99.99"/>
    <x v="34196"/>
    <x v="11"/>
    <s v="218 Spruce St, Boston, MA 02215"/>
    <s v="218 Spruce St"/>
    <x v="6"/>
    <s v=" MA 02215"/>
  </r>
  <r>
    <x v="45733"/>
    <x v="10"/>
    <x v="0"/>
    <n v="99.99"/>
    <n v="99.99"/>
    <n v="99.99"/>
    <x v="34197"/>
    <x v="11"/>
    <s v="274 10th St, Boston, MA 02215"/>
    <s v="274 10th St"/>
    <x v="6"/>
    <s v=" MA 02215"/>
  </r>
  <r>
    <x v="45734"/>
    <x v="0"/>
    <x v="1"/>
    <n v="2.99"/>
    <n v="5.98"/>
    <n v="5.98"/>
    <x v="34197"/>
    <x v="11"/>
    <s v="105 Meadow St, Portland, OR 97035"/>
    <s v="105 Meadow St"/>
    <x v="0"/>
    <s v=" OR 97035"/>
  </r>
  <r>
    <x v="45735"/>
    <x v="6"/>
    <x v="0"/>
    <n v="11.95"/>
    <n v="11.95"/>
    <n v="11.95"/>
    <x v="34198"/>
    <x v="11"/>
    <s v="963 Hill St, San Francisco, CA 94016"/>
    <s v="963 Hill St"/>
    <x v="2"/>
    <s v=" CA 94016"/>
  </r>
  <r>
    <x v="45736"/>
    <x v="3"/>
    <x v="0"/>
    <n v="14.95"/>
    <n v="14.95"/>
    <n v="14.95"/>
    <x v="34198"/>
    <x v="11"/>
    <s v="260 5th St, Atlanta, GA 30301"/>
    <s v="260 5th St"/>
    <x v="4"/>
    <s v=" GA 30301"/>
  </r>
  <r>
    <x v="45737"/>
    <x v="13"/>
    <x v="0"/>
    <n v="1700"/>
    <n v="1700"/>
    <n v="1700"/>
    <x v="34198"/>
    <x v="11"/>
    <s v="119 1st St, Los Angeles, CA 90001"/>
    <s v="119 1st St"/>
    <x v="1"/>
    <s v=" CA 90001"/>
  </r>
  <r>
    <x v="45738"/>
    <x v="5"/>
    <x v="0"/>
    <n v="11.99"/>
    <n v="11.99"/>
    <n v="11.99"/>
    <x v="34199"/>
    <x v="11"/>
    <s v="854 Wilson St, San Francisco, CA 94016"/>
    <s v="854 Wilson St"/>
    <x v="2"/>
    <s v=" CA 94016"/>
  </r>
  <r>
    <x v="45739"/>
    <x v="12"/>
    <x v="0"/>
    <n v="700"/>
    <n v="700"/>
    <n v="700"/>
    <x v="34199"/>
    <x v="11"/>
    <s v="952 Main St, San Francisco, CA 94016"/>
    <s v="952 Main St"/>
    <x v="2"/>
    <s v=" CA 94016"/>
  </r>
  <r>
    <x v="45740"/>
    <x v="1"/>
    <x v="1"/>
    <n v="3.84"/>
    <n v="7.68"/>
    <n v="7.68"/>
    <x v="34200"/>
    <x v="11"/>
    <s v="678 Walnut St, Los Angeles, CA 90001"/>
    <s v="678 Walnut St"/>
    <x v="1"/>
    <s v=" CA 90001"/>
  </r>
  <r>
    <x v="45741"/>
    <x v="15"/>
    <x v="0"/>
    <n v="150"/>
    <n v="150"/>
    <n v="150"/>
    <x v="34201"/>
    <x v="11"/>
    <s v="554 Pine St, Boston, MA 02215"/>
    <s v="554 Pine St"/>
    <x v="6"/>
    <s v=" MA 02215"/>
  </r>
  <r>
    <x v="45742"/>
    <x v="6"/>
    <x v="0"/>
    <n v="11.95"/>
    <n v="11.95"/>
    <n v="11.95"/>
    <x v="34202"/>
    <x v="11"/>
    <s v="81 North St, Atlanta, GA 30301"/>
    <s v="81 North St"/>
    <x v="4"/>
    <s v=" GA 30301"/>
  </r>
  <r>
    <x v="45743"/>
    <x v="16"/>
    <x v="0"/>
    <n v="149.99"/>
    <n v="149.99"/>
    <n v="149.99"/>
    <x v="34203"/>
    <x v="11"/>
    <s v="210 5th St, San Francisco, CA 94016"/>
    <s v="210 5th St"/>
    <x v="2"/>
    <s v=" CA 94016"/>
  </r>
  <r>
    <x v="45744"/>
    <x v="10"/>
    <x v="0"/>
    <n v="99.99"/>
    <n v="99.99"/>
    <n v="99.99"/>
    <x v="34204"/>
    <x v="11"/>
    <s v="49 1st St, Boston, MA 02215"/>
    <s v="49 1st St"/>
    <x v="6"/>
    <s v=" MA 02215"/>
  </r>
  <r>
    <x v="45745"/>
    <x v="15"/>
    <x v="0"/>
    <n v="150"/>
    <n v="150"/>
    <n v="150"/>
    <x v="34204"/>
    <x v="11"/>
    <s v="954 9th St, Seattle, WA 98101"/>
    <s v="954 9th St"/>
    <x v="7"/>
    <s v=" WA 98101"/>
  </r>
  <r>
    <x v="45746"/>
    <x v="4"/>
    <x v="0"/>
    <n v="600"/>
    <n v="600"/>
    <n v="600"/>
    <x v="34205"/>
    <x v="11"/>
    <s v="13 Lincoln St, San Francisco, CA 94016"/>
    <s v="13 Lincoln St"/>
    <x v="2"/>
    <s v=" CA 94016"/>
  </r>
  <r>
    <x v="45746"/>
    <x v="6"/>
    <x v="0"/>
    <n v="11.95"/>
    <n v="11.95"/>
    <n v="11.95"/>
    <x v="34205"/>
    <x v="11"/>
    <s v="13 Lincoln St, San Francisco, CA 94016"/>
    <s v="13 Lincoln St"/>
    <x v="2"/>
    <s v=" CA 94016"/>
  </r>
  <r>
    <x v="45747"/>
    <x v="0"/>
    <x v="0"/>
    <n v="2.99"/>
    <n v="2.99"/>
    <n v="2.99"/>
    <x v="34206"/>
    <x v="11"/>
    <s v="584 Hickory St, Seattle, WA 98101"/>
    <s v="584 Hickory St"/>
    <x v="7"/>
    <s v=" WA 98101"/>
  </r>
  <r>
    <x v="45748"/>
    <x v="3"/>
    <x v="0"/>
    <n v="14.95"/>
    <n v="14.95"/>
    <n v="14.95"/>
    <x v="34207"/>
    <x v="11"/>
    <s v="107 Wilson St, Boston, MA 02215"/>
    <s v="107 Wilson St"/>
    <x v="6"/>
    <s v=" MA 02215"/>
  </r>
  <r>
    <x v="45749"/>
    <x v="0"/>
    <x v="0"/>
    <n v="2.99"/>
    <n v="2.99"/>
    <n v="2.99"/>
    <x v="34208"/>
    <x v="11"/>
    <s v="568 Forest St, Portland, OR 97035"/>
    <s v="568 Forest St"/>
    <x v="0"/>
    <s v=" OR 97035"/>
  </r>
  <r>
    <x v="45750"/>
    <x v="10"/>
    <x v="0"/>
    <n v="99.99"/>
    <n v="99.99"/>
    <n v="99.99"/>
    <x v="34209"/>
    <x v="11"/>
    <s v="26 Ridge St, Portland, OR 97035"/>
    <s v="26 Ridge St"/>
    <x v="0"/>
    <s v=" OR 97035"/>
  </r>
  <r>
    <x v="45751"/>
    <x v="6"/>
    <x v="1"/>
    <n v="11.95"/>
    <n v="23.9"/>
    <n v="23.9"/>
    <x v="34210"/>
    <x v="11"/>
    <s v="136 Center St, Dallas, TX 75001"/>
    <s v="136 Center St"/>
    <x v="3"/>
    <s v=" TX 75001"/>
  </r>
  <r>
    <x v="45752"/>
    <x v="0"/>
    <x v="0"/>
    <n v="2.99"/>
    <n v="2.99"/>
    <n v="2.99"/>
    <x v="34211"/>
    <x v="11"/>
    <s v="957 14th St, New York City, NY 10001"/>
    <s v="957 14th St"/>
    <x v="5"/>
    <s v=" NY 10001"/>
  </r>
  <r>
    <x v="45753"/>
    <x v="16"/>
    <x v="0"/>
    <n v="149.99"/>
    <n v="149.99"/>
    <n v="149.99"/>
    <x v="34212"/>
    <x v="11"/>
    <s v="231 Forest St, Los Angeles, CA 90001"/>
    <s v="231 Forest St"/>
    <x v="1"/>
    <s v=" CA 90001"/>
  </r>
  <r>
    <x v="45754"/>
    <x v="0"/>
    <x v="1"/>
    <n v="2.99"/>
    <n v="5.98"/>
    <n v="5.98"/>
    <x v="34212"/>
    <x v="11"/>
    <s v="814 South St, Boston, MA 02215"/>
    <s v="814 South St"/>
    <x v="6"/>
    <s v=" MA 02215"/>
  </r>
  <r>
    <x v="45755"/>
    <x v="0"/>
    <x v="3"/>
    <n v="2.99"/>
    <n v="11.96"/>
    <n v="11.96"/>
    <x v="34212"/>
    <x v="11"/>
    <s v="327 11th St, New York City, NY 10001"/>
    <s v="327 11th St"/>
    <x v="5"/>
    <s v=" NY 10001"/>
  </r>
  <r>
    <x v="45756"/>
    <x v="12"/>
    <x v="0"/>
    <n v="700"/>
    <n v="700"/>
    <n v="700"/>
    <x v="34213"/>
    <x v="12"/>
    <s v="861 Pine St, New York City, NY 10001"/>
    <s v="861 Pine St"/>
    <x v="5"/>
    <s v=" NY 10001"/>
  </r>
  <r>
    <x v="45756"/>
    <x v="3"/>
    <x v="1"/>
    <n v="14.95"/>
    <n v="29.9"/>
    <n v="29.9"/>
    <x v="34213"/>
    <x v="12"/>
    <s v="861 Pine St, New York City, NY 10001"/>
    <s v="861 Pine St"/>
    <x v="5"/>
    <s v=" NY 10001"/>
  </r>
  <r>
    <x v="45757"/>
    <x v="1"/>
    <x v="3"/>
    <n v="3.84"/>
    <n v="15.36"/>
    <n v="15.36"/>
    <x v="34214"/>
    <x v="12"/>
    <s v="134 Forest St, Atlanta, GA 30301"/>
    <s v="134 Forest St"/>
    <x v="4"/>
    <s v=" GA 30301"/>
  </r>
  <r>
    <x v="45758"/>
    <x v="4"/>
    <x v="0"/>
    <n v="600"/>
    <n v="600"/>
    <n v="600"/>
    <x v="34215"/>
    <x v="12"/>
    <s v="849 Dogwood St, Los Angeles, CA 90001"/>
    <s v="849 Dogwood St"/>
    <x v="1"/>
    <s v=" CA 90001"/>
  </r>
  <r>
    <x v="45759"/>
    <x v="3"/>
    <x v="0"/>
    <n v="14.95"/>
    <n v="14.95"/>
    <n v="14.95"/>
    <x v="34216"/>
    <x v="12"/>
    <s v="264 Lincoln St, Boston, MA 02215"/>
    <s v="264 Lincoln St"/>
    <x v="6"/>
    <s v=" MA 02215"/>
  </r>
  <r>
    <x v="45760"/>
    <x v="0"/>
    <x v="0"/>
    <n v="2.99"/>
    <n v="2.99"/>
    <n v="2.99"/>
    <x v="34217"/>
    <x v="12"/>
    <s v="626 Hill St, New York City, NY 10001"/>
    <s v="626 Hill St"/>
    <x v="5"/>
    <s v=" NY 10001"/>
  </r>
  <r>
    <x v="45761"/>
    <x v="4"/>
    <x v="0"/>
    <n v="600"/>
    <n v="600"/>
    <n v="600"/>
    <x v="34217"/>
    <x v="12"/>
    <s v="205 Cherry St, San Francisco, CA 94016"/>
    <s v="205 Cherry St"/>
    <x v="2"/>
    <s v=" CA 94016"/>
  </r>
  <r>
    <x v="45762"/>
    <x v="0"/>
    <x v="0"/>
    <n v="2.99"/>
    <n v="2.99"/>
    <n v="2.99"/>
    <x v="34218"/>
    <x v="12"/>
    <s v="55 Cherry St, San Francisco, CA 94016"/>
    <s v="55 Cherry St"/>
    <x v="2"/>
    <s v=" CA 94016"/>
  </r>
  <r>
    <x v="45763"/>
    <x v="0"/>
    <x v="0"/>
    <n v="2.99"/>
    <n v="2.99"/>
    <n v="2.99"/>
    <x v="34218"/>
    <x v="12"/>
    <s v="794 4th St, San Francisco, CA 94016"/>
    <s v="794 4th St"/>
    <x v="2"/>
    <s v=" CA 94016"/>
  </r>
  <r>
    <x v="45764"/>
    <x v="1"/>
    <x v="0"/>
    <n v="3.84"/>
    <n v="3.84"/>
    <n v="3.84"/>
    <x v="34219"/>
    <x v="12"/>
    <s v="543 Willow St, Dallas, TX 75001"/>
    <s v="543 Willow St"/>
    <x v="3"/>
    <s v=" TX 75001"/>
  </r>
  <r>
    <x v="45765"/>
    <x v="0"/>
    <x v="1"/>
    <n v="2.99"/>
    <n v="5.98"/>
    <n v="5.98"/>
    <x v="34220"/>
    <x v="12"/>
    <s v="533 Lakeview St, Seattle, WA 98101"/>
    <s v="533 Lakeview St"/>
    <x v="7"/>
    <s v=" WA 98101"/>
  </r>
  <r>
    <x v="45766"/>
    <x v="0"/>
    <x v="0"/>
    <n v="2.99"/>
    <n v="2.99"/>
    <n v="2.99"/>
    <x v="34221"/>
    <x v="12"/>
    <s v="471 Dogwood St, San Francisco, CA 94016"/>
    <s v="471 Dogwood St"/>
    <x v="2"/>
    <s v=" CA 94016"/>
  </r>
  <r>
    <x v="45767"/>
    <x v="6"/>
    <x v="1"/>
    <n v="11.95"/>
    <n v="23.9"/>
    <n v="23.9"/>
    <x v="34221"/>
    <x v="12"/>
    <s v="175 Lincoln St, Dallas, TX 75001"/>
    <s v="175 Lincoln St"/>
    <x v="3"/>
    <s v=" TX 75001"/>
  </r>
  <r>
    <x v="45768"/>
    <x v="10"/>
    <x v="0"/>
    <n v="99.99"/>
    <n v="99.99"/>
    <n v="99.99"/>
    <x v="34222"/>
    <x v="12"/>
    <s v="499 River St, San Francisco, CA 94016"/>
    <s v="499 River St"/>
    <x v="2"/>
    <s v=" CA 94016"/>
  </r>
  <r>
    <x v="45769"/>
    <x v="1"/>
    <x v="0"/>
    <n v="3.84"/>
    <n v="3.84"/>
    <n v="3.84"/>
    <x v="34222"/>
    <x v="12"/>
    <s v="964 Washington St, San Francisco, CA 94016"/>
    <s v="964 Washington St"/>
    <x v="2"/>
    <s v=" CA 94016"/>
  </r>
  <r>
    <x v="45770"/>
    <x v="8"/>
    <x v="0"/>
    <n v="389.99"/>
    <n v="389.99"/>
    <n v="389.99"/>
    <x v="34223"/>
    <x v="12"/>
    <s v="891 Forest St, New York City, NY 10001"/>
    <s v="891 Forest St"/>
    <x v="5"/>
    <s v=" NY 10001"/>
  </r>
  <r>
    <x v="45771"/>
    <x v="13"/>
    <x v="0"/>
    <n v="1700"/>
    <n v="1700"/>
    <n v="1700"/>
    <x v="34223"/>
    <x v="12"/>
    <s v="618 14th St, Los Angeles, CA 90001"/>
    <s v="618 14th St"/>
    <x v="1"/>
    <s v=" CA 90001"/>
  </r>
  <r>
    <x v="45772"/>
    <x v="1"/>
    <x v="0"/>
    <n v="3.84"/>
    <n v="3.84"/>
    <n v="3.84"/>
    <x v="34224"/>
    <x v="12"/>
    <s v="157 Sunset St, Atlanta, GA 30301"/>
    <s v="157 Sunset St"/>
    <x v="4"/>
    <s v=" GA 30301"/>
  </r>
  <r>
    <x v="45773"/>
    <x v="3"/>
    <x v="0"/>
    <n v="14.95"/>
    <n v="14.95"/>
    <n v="14.95"/>
    <x v="34224"/>
    <x v="12"/>
    <s v="879 Jefferson St, Los Angeles, CA 90001"/>
    <s v="879 Jefferson St"/>
    <x v="1"/>
    <s v=" CA 90001"/>
  </r>
  <r>
    <x v="45774"/>
    <x v="10"/>
    <x v="0"/>
    <n v="99.99"/>
    <n v="99.99"/>
    <n v="99.99"/>
    <x v="34225"/>
    <x v="12"/>
    <s v="731 Cherry St, New York City, NY 10001"/>
    <s v="731 Cherry St"/>
    <x v="5"/>
    <s v=" NY 10001"/>
  </r>
  <r>
    <x v="45775"/>
    <x v="16"/>
    <x v="0"/>
    <n v="149.99"/>
    <n v="149.99"/>
    <n v="149.99"/>
    <x v="34226"/>
    <x v="12"/>
    <s v="24 4th St, Atlanta, GA 30301"/>
    <s v="24 4th St"/>
    <x v="4"/>
    <s v=" GA 30301"/>
  </r>
  <r>
    <x v="45776"/>
    <x v="12"/>
    <x v="0"/>
    <n v="700"/>
    <n v="700"/>
    <n v="700"/>
    <x v="34227"/>
    <x v="12"/>
    <s v="754 Hill St, San Francisco, CA 94016"/>
    <s v="754 Hill St"/>
    <x v="2"/>
    <s v=" CA 94016"/>
  </r>
  <r>
    <x v="45777"/>
    <x v="11"/>
    <x v="0"/>
    <n v="109.99"/>
    <n v="109.99"/>
    <n v="109.99"/>
    <x v="34227"/>
    <x v="12"/>
    <s v="19 Washington St, Boston, MA 02215"/>
    <s v="19 Washington St"/>
    <x v="6"/>
    <s v=" MA 02215"/>
  </r>
  <r>
    <x v="45778"/>
    <x v="9"/>
    <x v="0"/>
    <n v="999.99"/>
    <n v="999.99"/>
    <n v="999.99"/>
    <x v="34228"/>
    <x v="12"/>
    <s v="748 Main St, Portland, OR 97035"/>
    <s v="748 Main St"/>
    <x v="0"/>
    <s v=" OR 97035"/>
  </r>
  <r>
    <x v="45778"/>
    <x v="0"/>
    <x v="2"/>
    <n v="2.99"/>
    <n v="8.9700000000000006"/>
    <n v="8.9700000000000006"/>
    <x v="34228"/>
    <x v="12"/>
    <s v="748 Main St, Portland, OR 97035"/>
    <s v="748 Main St"/>
    <x v="0"/>
    <s v=" OR 97035"/>
  </r>
  <r>
    <x v="45779"/>
    <x v="15"/>
    <x v="0"/>
    <n v="150"/>
    <n v="150"/>
    <n v="150"/>
    <x v="34229"/>
    <x v="12"/>
    <s v="259 7th St, Los Angeles, CA 90001"/>
    <s v="259 7th St"/>
    <x v="1"/>
    <s v=" CA 90001"/>
  </r>
  <r>
    <x v="45780"/>
    <x v="3"/>
    <x v="0"/>
    <n v="14.95"/>
    <n v="14.95"/>
    <n v="14.95"/>
    <x v="34229"/>
    <x v="12"/>
    <s v="716 13th St, Atlanta, GA 30301"/>
    <s v="716 13th St"/>
    <x v="4"/>
    <s v=" GA 30301"/>
  </r>
  <r>
    <x v="45781"/>
    <x v="5"/>
    <x v="0"/>
    <n v="11.99"/>
    <n v="11.99"/>
    <n v="11.99"/>
    <x v="34230"/>
    <x v="12"/>
    <s v="276 North St, New York City, NY 10001"/>
    <s v="276 North St"/>
    <x v="5"/>
    <s v=" NY 10001"/>
  </r>
  <r>
    <x v="45782"/>
    <x v="5"/>
    <x v="0"/>
    <n v="11.99"/>
    <n v="11.99"/>
    <n v="11.99"/>
    <x v="34230"/>
    <x v="12"/>
    <s v="345 Hickory St, San Francisco, CA 94016"/>
    <s v="345 Hickory St"/>
    <x v="2"/>
    <s v=" CA 94016"/>
  </r>
  <r>
    <x v="45783"/>
    <x v="4"/>
    <x v="0"/>
    <n v="600"/>
    <n v="600"/>
    <n v="600"/>
    <x v="34231"/>
    <x v="12"/>
    <s v="749 11th St, Boston, MA 02215"/>
    <s v="749 11th St"/>
    <x v="6"/>
    <s v=" MA 02215"/>
  </r>
  <r>
    <x v="45784"/>
    <x v="3"/>
    <x v="1"/>
    <n v="14.95"/>
    <n v="29.9"/>
    <n v="29.9"/>
    <x v="34231"/>
    <x v="12"/>
    <s v="48 8th St, Los Angeles, CA 90001"/>
    <s v="48 8th St"/>
    <x v="1"/>
    <s v=" CA 90001"/>
  </r>
  <r>
    <x v="45785"/>
    <x v="0"/>
    <x v="1"/>
    <n v="2.99"/>
    <n v="5.98"/>
    <n v="5.98"/>
    <x v="34232"/>
    <x v="12"/>
    <s v="173 4th St, Los Angeles, CA 90001"/>
    <s v="173 4th St"/>
    <x v="1"/>
    <s v=" CA 90001"/>
  </r>
  <r>
    <x v="45786"/>
    <x v="15"/>
    <x v="0"/>
    <n v="150"/>
    <n v="150"/>
    <n v="150"/>
    <x v="34233"/>
    <x v="12"/>
    <s v="249 Lincoln St, Austin, TX 73301"/>
    <s v="249 Lincoln St"/>
    <x v="8"/>
    <s v=" TX 73301"/>
  </r>
  <r>
    <x v="45787"/>
    <x v="0"/>
    <x v="0"/>
    <n v="2.99"/>
    <n v="2.99"/>
    <n v="2.99"/>
    <x v="34234"/>
    <x v="12"/>
    <s v="356 Jefferson St, Dallas, TX 75001"/>
    <s v="356 Jefferson St"/>
    <x v="3"/>
    <s v=" TX 75001"/>
  </r>
  <r>
    <x v="45788"/>
    <x v="12"/>
    <x v="0"/>
    <n v="700"/>
    <n v="700"/>
    <n v="700"/>
    <x v="34235"/>
    <x v="12"/>
    <s v="178 13th St, Boston, MA 02215"/>
    <s v="178 13th St"/>
    <x v="6"/>
    <s v=" MA 02215"/>
  </r>
  <r>
    <x v="45788"/>
    <x v="3"/>
    <x v="0"/>
    <n v="14.95"/>
    <n v="14.95"/>
    <n v="14.95"/>
    <x v="34235"/>
    <x v="12"/>
    <s v="178 13th St, Boston, MA 02215"/>
    <s v="178 13th St"/>
    <x v="6"/>
    <s v=" MA 02215"/>
  </r>
  <r>
    <x v="45789"/>
    <x v="6"/>
    <x v="0"/>
    <n v="11.95"/>
    <n v="11.95"/>
    <n v="11.95"/>
    <x v="34236"/>
    <x v="12"/>
    <s v="943 4th St, New York City, NY 10001"/>
    <s v="943 4th St"/>
    <x v="5"/>
    <s v=" NY 10001"/>
  </r>
  <r>
    <x v="45790"/>
    <x v="15"/>
    <x v="0"/>
    <n v="150"/>
    <n v="150"/>
    <n v="150"/>
    <x v="34237"/>
    <x v="12"/>
    <s v="656 South St, New York City, NY 10001"/>
    <s v="656 South St"/>
    <x v="5"/>
    <s v=" NY 10001"/>
  </r>
  <r>
    <x v="45791"/>
    <x v="6"/>
    <x v="0"/>
    <n v="11.95"/>
    <n v="11.95"/>
    <n v="11.95"/>
    <x v="34238"/>
    <x v="12"/>
    <s v="445 Washington St, San Francisco, CA 94016"/>
    <s v="445 Washington St"/>
    <x v="2"/>
    <s v=" CA 94016"/>
  </r>
  <r>
    <x v="45792"/>
    <x v="6"/>
    <x v="0"/>
    <n v="11.95"/>
    <n v="11.95"/>
    <n v="11.95"/>
    <x v="34239"/>
    <x v="12"/>
    <s v="11 Jefferson St, New York City, NY 10001"/>
    <s v="11 Jefferson St"/>
    <x v="5"/>
    <s v=" NY 10001"/>
  </r>
  <r>
    <x v="45793"/>
    <x v="6"/>
    <x v="0"/>
    <n v="11.95"/>
    <n v="11.95"/>
    <n v="11.95"/>
    <x v="34240"/>
    <x v="12"/>
    <s v="46 Maple St, Los Angeles, CA 90001"/>
    <s v="46 Maple St"/>
    <x v="1"/>
    <s v=" CA 90001"/>
  </r>
  <r>
    <x v="45794"/>
    <x v="5"/>
    <x v="0"/>
    <n v="11.99"/>
    <n v="11.99"/>
    <n v="11.99"/>
    <x v="34240"/>
    <x v="12"/>
    <s v="573 Church St, San Francisco, CA 94016"/>
    <s v="573 Church St"/>
    <x v="2"/>
    <s v=" CA 94016"/>
  </r>
  <r>
    <x v="45795"/>
    <x v="4"/>
    <x v="0"/>
    <n v="600"/>
    <n v="600"/>
    <n v="600"/>
    <x v="34241"/>
    <x v="12"/>
    <s v="605 Lakeview St, San Francisco, CA 94016"/>
    <s v="605 Lakeview St"/>
    <x v="2"/>
    <s v=" CA 94016"/>
  </r>
  <r>
    <x v="45796"/>
    <x v="8"/>
    <x v="0"/>
    <n v="389.99"/>
    <n v="389.99"/>
    <n v="389.99"/>
    <x v="34242"/>
    <x v="12"/>
    <s v="172 Lake St, Dallas, TX 75001"/>
    <s v="172 Lake St"/>
    <x v="3"/>
    <s v=" TX 75001"/>
  </r>
  <r>
    <x v="45797"/>
    <x v="2"/>
    <x v="0"/>
    <n v="400"/>
    <n v="400"/>
    <n v="400"/>
    <x v="34243"/>
    <x v="12"/>
    <s v="84 Center St, Boston, MA 02215"/>
    <s v="84 Center St"/>
    <x v="6"/>
    <s v=" MA 02215"/>
  </r>
  <r>
    <x v="45798"/>
    <x v="5"/>
    <x v="0"/>
    <n v="11.99"/>
    <n v="11.99"/>
    <n v="11.99"/>
    <x v="34244"/>
    <x v="13"/>
    <s v="6 Hill St, Boston, MA 02215"/>
    <s v="6 Hill St"/>
    <x v="6"/>
    <s v=" MA 02215"/>
  </r>
  <r>
    <x v="45799"/>
    <x v="0"/>
    <x v="0"/>
    <n v="2.99"/>
    <n v="2.99"/>
    <n v="2.99"/>
    <x v="34245"/>
    <x v="13"/>
    <s v="426 Main St, New York City, NY 10001"/>
    <s v="426 Main St"/>
    <x v="5"/>
    <s v=" NY 10001"/>
  </r>
  <r>
    <x v="45800"/>
    <x v="0"/>
    <x v="2"/>
    <n v="2.99"/>
    <n v="8.9700000000000006"/>
    <n v="8.9700000000000006"/>
    <x v="34246"/>
    <x v="13"/>
    <s v="995 4th St, Atlanta, GA 30301"/>
    <s v="995 4th St"/>
    <x v="4"/>
    <s v=" GA 30301"/>
  </r>
  <r>
    <x v="45801"/>
    <x v="5"/>
    <x v="0"/>
    <n v="11.99"/>
    <n v="11.99"/>
    <n v="11.99"/>
    <x v="34247"/>
    <x v="13"/>
    <s v="766 West St, San Francisco, CA 94016"/>
    <s v="766 West St"/>
    <x v="2"/>
    <s v=" CA 94016"/>
  </r>
  <r>
    <x v="45801"/>
    <x v="1"/>
    <x v="2"/>
    <n v="3.84"/>
    <n v="11.52"/>
    <n v="11.52"/>
    <x v="34247"/>
    <x v="13"/>
    <s v="766 West St, San Francisco, CA 94016"/>
    <s v="766 West St"/>
    <x v="2"/>
    <s v=" CA 94016"/>
  </r>
  <r>
    <x v="45802"/>
    <x v="5"/>
    <x v="0"/>
    <n v="11.99"/>
    <n v="11.99"/>
    <n v="11.99"/>
    <x v="34248"/>
    <x v="13"/>
    <s v="896 Washington St, Los Angeles, CA 90001"/>
    <s v="896 Washington St"/>
    <x v="1"/>
    <s v=" CA 90001"/>
  </r>
  <r>
    <x v="45803"/>
    <x v="3"/>
    <x v="0"/>
    <n v="14.95"/>
    <n v="14.95"/>
    <n v="14.95"/>
    <x v="34249"/>
    <x v="13"/>
    <s v="332 7th St, Austin, TX 73301"/>
    <s v="332 7th St"/>
    <x v="8"/>
    <s v=" TX 73301"/>
  </r>
  <r>
    <x v="45803"/>
    <x v="1"/>
    <x v="0"/>
    <n v="3.84"/>
    <n v="3.84"/>
    <n v="3.84"/>
    <x v="34249"/>
    <x v="13"/>
    <s v="332 7th St, Austin, TX 73301"/>
    <s v="332 7th St"/>
    <x v="8"/>
    <s v=" TX 73301"/>
  </r>
  <r>
    <x v="45804"/>
    <x v="5"/>
    <x v="1"/>
    <n v="11.99"/>
    <n v="23.98"/>
    <n v="23.98"/>
    <x v="34250"/>
    <x v="13"/>
    <s v="603 Jackson St, San Francisco, CA 94016"/>
    <s v="603 Jackson St"/>
    <x v="2"/>
    <s v=" CA 94016"/>
  </r>
  <r>
    <x v="45805"/>
    <x v="8"/>
    <x v="0"/>
    <n v="389.99"/>
    <n v="389.99"/>
    <n v="389.99"/>
    <x v="34251"/>
    <x v="13"/>
    <s v="892 8th St, Dallas, TX 75001"/>
    <s v="892 8th St"/>
    <x v="3"/>
    <s v=" TX 75001"/>
  </r>
  <r>
    <x v="45805"/>
    <x v="15"/>
    <x v="0"/>
    <n v="150"/>
    <n v="150"/>
    <n v="150"/>
    <x v="34251"/>
    <x v="13"/>
    <s v="892 8th St, Dallas, TX 75001"/>
    <s v="892 8th St"/>
    <x v="3"/>
    <s v=" TX 75001"/>
  </r>
  <r>
    <x v="45806"/>
    <x v="15"/>
    <x v="0"/>
    <n v="150"/>
    <n v="150"/>
    <n v="150"/>
    <x v="34252"/>
    <x v="13"/>
    <s v="26 Chestnut St, Atlanta, GA 30301"/>
    <s v="26 Chestnut St"/>
    <x v="4"/>
    <s v=" GA 30301"/>
  </r>
  <r>
    <x v="45807"/>
    <x v="1"/>
    <x v="0"/>
    <n v="3.84"/>
    <n v="3.84"/>
    <n v="3.84"/>
    <x v="34252"/>
    <x v="13"/>
    <s v="496 4th St, Los Angeles, CA 90001"/>
    <s v="496 4th St"/>
    <x v="1"/>
    <s v=" CA 90001"/>
  </r>
  <r>
    <x v="45808"/>
    <x v="0"/>
    <x v="1"/>
    <n v="2.99"/>
    <n v="5.98"/>
    <n v="5.98"/>
    <x v="34252"/>
    <x v="13"/>
    <s v="381 12th St, Boston, MA 02215"/>
    <s v="381 12th St"/>
    <x v="6"/>
    <s v=" MA 02215"/>
  </r>
  <r>
    <x v="45809"/>
    <x v="3"/>
    <x v="0"/>
    <n v="14.95"/>
    <n v="14.95"/>
    <n v="14.95"/>
    <x v="34253"/>
    <x v="13"/>
    <s v="830 7th St, Boston, MA 02215"/>
    <s v="830 7th St"/>
    <x v="6"/>
    <s v=" MA 02215"/>
  </r>
  <r>
    <x v="45810"/>
    <x v="1"/>
    <x v="1"/>
    <n v="3.84"/>
    <n v="7.68"/>
    <n v="7.68"/>
    <x v="34253"/>
    <x v="13"/>
    <s v="666 Washington St, Austin, TX 73301"/>
    <s v="666 Washington St"/>
    <x v="8"/>
    <s v=" TX 73301"/>
  </r>
  <r>
    <x v="45811"/>
    <x v="14"/>
    <x v="0"/>
    <n v="379.99"/>
    <n v="379.99"/>
    <n v="379.99"/>
    <x v="34254"/>
    <x v="13"/>
    <s v="993 Adams St, San Francisco, CA 94016"/>
    <s v="993 Adams St"/>
    <x v="2"/>
    <s v=" CA 94016"/>
  </r>
  <r>
    <x v="45812"/>
    <x v="12"/>
    <x v="0"/>
    <n v="700"/>
    <n v="700"/>
    <n v="700"/>
    <x v="34254"/>
    <x v="13"/>
    <s v="324 Madison St, San Francisco, CA 94016"/>
    <s v="324 Madison St"/>
    <x v="2"/>
    <s v=" CA 94016"/>
  </r>
  <r>
    <x v="45812"/>
    <x v="5"/>
    <x v="0"/>
    <n v="11.99"/>
    <n v="11.99"/>
    <n v="11.99"/>
    <x v="34254"/>
    <x v="13"/>
    <s v="324 Madison St, San Francisco, CA 94016"/>
    <s v="324 Madison St"/>
    <x v="2"/>
    <s v=" CA 94016"/>
  </r>
  <r>
    <x v="45813"/>
    <x v="0"/>
    <x v="0"/>
    <n v="2.99"/>
    <n v="2.99"/>
    <n v="2.99"/>
    <x v="34255"/>
    <x v="13"/>
    <s v="680 Center St, Austin, TX 73301"/>
    <s v="680 Center St"/>
    <x v="8"/>
    <s v=" TX 73301"/>
  </r>
  <r>
    <x v="45814"/>
    <x v="5"/>
    <x v="0"/>
    <n v="11.99"/>
    <n v="11.99"/>
    <n v="11.99"/>
    <x v="34256"/>
    <x v="13"/>
    <s v="715 West St, Seattle, WA 98101"/>
    <s v="715 West St"/>
    <x v="7"/>
    <s v=" WA 98101"/>
  </r>
  <r>
    <x v="45815"/>
    <x v="4"/>
    <x v="0"/>
    <n v="600"/>
    <n v="600"/>
    <n v="600"/>
    <x v="34256"/>
    <x v="13"/>
    <s v="535 Jackson St, Portland, OR 97035"/>
    <s v="535 Jackson St"/>
    <x v="0"/>
    <s v=" OR 97035"/>
  </r>
  <r>
    <x v="45816"/>
    <x v="0"/>
    <x v="1"/>
    <n v="2.99"/>
    <n v="5.98"/>
    <n v="5.98"/>
    <x v="34256"/>
    <x v="13"/>
    <s v="145 Adams St, San Francisco, CA 94016"/>
    <s v="145 Adams St"/>
    <x v="2"/>
    <s v=" CA 94016"/>
  </r>
  <r>
    <x v="45817"/>
    <x v="16"/>
    <x v="0"/>
    <n v="149.99"/>
    <n v="149.99"/>
    <n v="149.99"/>
    <x v="34257"/>
    <x v="13"/>
    <s v="721 2nd St, Boston, MA 02215"/>
    <s v="721 2nd St"/>
    <x v="6"/>
    <s v=" MA 02215"/>
  </r>
  <r>
    <x v="45818"/>
    <x v="5"/>
    <x v="0"/>
    <n v="11.99"/>
    <n v="11.99"/>
    <n v="11.99"/>
    <x v="34258"/>
    <x v="13"/>
    <s v="363 1st St, San Francisco, CA 94016"/>
    <s v="363 1st St"/>
    <x v="2"/>
    <s v=" CA 94016"/>
  </r>
  <r>
    <x v="45819"/>
    <x v="0"/>
    <x v="0"/>
    <n v="2.99"/>
    <n v="2.99"/>
    <n v="2.99"/>
    <x v="34259"/>
    <x v="13"/>
    <s v="878 Hill St, Seattle, WA 98101"/>
    <s v="878 Hill St"/>
    <x v="7"/>
    <s v=" WA 98101"/>
  </r>
  <r>
    <x v="45820"/>
    <x v="15"/>
    <x v="0"/>
    <n v="150"/>
    <n v="150"/>
    <n v="150"/>
    <x v="34259"/>
    <x v="13"/>
    <s v="244 11th St, Los Angeles, CA 90001"/>
    <s v="244 11th St"/>
    <x v="1"/>
    <s v=" CA 90001"/>
  </r>
  <r>
    <x v="45821"/>
    <x v="7"/>
    <x v="0"/>
    <n v="300"/>
    <n v="300"/>
    <n v="300"/>
    <x v="34260"/>
    <x v="13"/>
    <s v="274 Maple St, Atlanta, GA 30301"/>
    <s v="274 Maple St"/>
    <x v="4"/>
    <s v=" GA 30301"/>
  </r>
  <r>
    <x v="45822"/>
    <x v="12"/>
    <x v="0"/>
    <n v="700"/>
    <n v="700"/>
    <n v="700"/>
    <x v="34261"/>
    <x v="13"/>
    <s v="160 Center St, San Francisco, CA 94016"/>
    <s v="160 Center St"/>
    <x v="2"/>
    <s v=" CA 94016"/>
  </r>
  <r>
    <x v="45822"/>
    <x v="3"/>
    <x v="0"/>
    <n v="14.95"/>
    <n v="14.95"/>
    <n v="14.95"/>
    <x v="34261"/>
    <x v="13"/>
    <s v="160 Center St, San Francisco, CA 94016"/>
    <s v="160 Center St"/>
    <x v="2"/>
    <s v=" CA 94016"/>
  </r>
  <r>
    <x v="45823"/>
    <x v="6"/>
    <x v="0"/>
    <n v="11.95"/>
    <n v="11.95"/>
    <n v="11.95"/>
    <x v="34262"/>
    <x v="13"/>
    <s v="30 6th St, New York City, NY 10001"/>
    <s v="30 6th St"/>
    <x v="5"/>
    <s v=" NY 10001"/>
  </r>
  <r>
    <x v="45824"/>
    <x v="5"/>
    <x v="0"/>
    <n v="11.99"/>
    <n v="11.99"/>
    <n v="11.99"/>
    <x v="34263"/>
    <x v="13"/>
    <s v="701 Cherry St, New York City, NY 10001"/>
    <s v="701 Cherry St"/>
    <x v="5"/>
    <s v=" NY 10001"/>
  </r>
  <r>
    <x v="45825"/>
    <x v="9"/>
    <x v="0"/>
    <n v="999.99"/>
    <n v="999.99"/>
    <n v="999.99"/>
    <x v="34264"/>
    <x v="13"/>
    <s v="683 Hickory St, Portland, OR 97035"/>
    <s v="683 Hickory St"/>
    <x v="0"/>
    <s v=" OR 97035"/>
  </r>
  <r>
    <x v="45826"/>
    <x v="15"/>
    <x v="0"/>
    <n v="150"/>
    <n v="150"/>
    <n v="150"/>
    <x v="34265"/>
    <x v="13"/>
    <s v="492 8th St, San Francisco, CA 94016"/>
    <s v="492 8th St"/>
    <x v="2"/>
    <s v=" CA 94016"/>
  </r>
  <r>
    <x v="45827"/>
    <x v="5"/>
    <x v="0"/>
    <n v="11.99"/>
    <n v="11.99"/>
    <n v="11.99"/>
    <x v="34266"/>
    <x v="13"/>
    <s v="376 River St, New York City, NY 10001"/>
    <s v="376 River St"/>
    <x v="5"/>
    <s v=" NY 10001"/>
  </r>
  <r>
    <x v="45828"/>
    <x v="10"/>
    <x v="0"/>
    <n v="99.99"/>
    <n v="99.99"/>
    <n v="99.99"/>
    <x v="34266"/>
    <x v="13"/>
    <s v="19 Park St, Los Angeles, CA 90001"/>
    <s v="19 Park St"/>
    <x v="1"/>
    <s v=" CA 90001"/>
  </r>
  <r>
    <x v="45829"/>
    <x v="6"/>
    <x v="0"/>
    <n v="11.95"/>
    <n v="11.95"/>
    <n v="11.95"/>
    <x v="34267"/>
    <x v="13"/>
    <s v="551 9th St, San Francisco, CA 94016"/>
    <s v="551 9th St"/>
    <x v="2"/>
    <s v=" CA 94016"/>
  </r>
  <r>
    <x v="45830"/>
    <x v="3"/>
    <x v="0"/>
    <n v="14.95"/>
    <n v="14.95"/>
    <n v="14.95"/>
    <x v="34268"/>
    <x v="13"/>
    <s v="232 6th St, Austin, TX 73301"/>
    <s v="232 6th St"/>
    <x v="8"/>
    <s v=" TX 73301"/>
  </r>
  <r>
    <x v="45831"/>
    <x v="15"/>
    <x v="0"/>
    <n v="150"/>
    <n v="150"/>
    <n v="150"/>
    <x v="34269"/>
    <x v="13"/>
    <s v="594 Ridge St, Los Angeles, CA 90001"/>
    <s v="594 Ridge St"/>
    <x v="1"/>
    <s v=" CA 90001"/>
  </r>
  <r>
    <x v="45832"/>
    <x v="1"/>
    <x v="2"/>
    <n v="3.84"/>
    <n v="11.52"/>
    <n v="11.52"/>
    <x v="34270"/>
    <x v="13"/>
    <s v="535 South St, Atlanta, GA 30301"/>
    <s v="535 South St"/>
    <x v="4"/>
    <s v=" GA 30301"/>
  </r>
  <r>
    <x v="45833"/>
    <x v="12"/>
    <x v="0"/>
    <n v="700"/>
    <n v="700"/>
    <n v="700"/>
    <x v="34271"/>
    <x v="13"/>
    <s v="114 South St, Los Angeles, CA 90001"/>
    <s v="114 South St"/>
    <x v="1"/>
    <s v=" CA 90001"/>
  </r>
  <r>
    <x v="45833"/>
    <x v="5"/>
    <x v="0"/>
    <n v="11.99"/>
    <n v="11.99"/>
    <n v="11.99"/>
    <x v="34271"/>
    <x v="13"/>
    <s v="114 South St, Los Angeles, CA 90001"/>
    <s v="114 South St"/>
    <x v="1"/>
    <s v=" CA 90001"/>
  </r>
  <r>
    <x v="45834"/>
    <x v="15"/>
    <x v="0"/>
    <n v="150"/>
    <n v="150"/>
    <n v="150"/>
    <x v="34271"/>
    <x v="13"/>
    <s v="689 Lakeview St, San Francisco, CA 94016"/>
    <s v="689 Lakeview St"/>
    <x v="2"/>
    <s v=" CA 94016"/>
  </r>
  <r>
    <x v="45835"/>
    <x v="14"/>
    <x v="0"/>
    <n v="379.99"/>
    <n v="379.99"/>
    <n v="379.99"/>
    <x v="34271"/>
    <x v="13"/>
    <s v="670 Center St, San Francisco, CA 94016"/>
    <s v="670 Center St"/>
    <x v="2"/>
    <s v=" CA 94016"/>
  </r>
  <r>
    <x v="45836"/>
    <x v="0"/>
    <x v="0"/>
    <n v="2.99"/>
    <n v="2.99"/>
    <n v="2.99"/>
    <x v="34272"/>
    <x v="14"/>
    <s v="714 Wilson St, Portland, OR 97035"/>
    <s v="714 Wilson St"/>
    <x v="0"/>
    <s v=" OR 97035"/>
  </r>
  <r>
    <x v="45837"/>
    <x v="0"/>
    <x v="0"/>
    <n v="2.99"/>
    <n v="2.99"/>
    <n v="2.99"/>
    <x v="34273"/>
    <x v="14"/>
    <s v="934 Willow St, Los Angeles, CA 90001"/>
    <s v="934 Willow St"/>
    <x v="1"/>
    <s v=" CA 90001"/>
  </r>
  <r>
    <x v="45838"/>
    <x v="0"/>
    <x v="0"/>
    <n v="2.99"/>
    <n v="2.99"/>
    <n v="2.99"/>
    <x v="34274"/>
    <x v="14"/>
    <s v="764 Jackson St, Boston, MA 02215"/>
    <s v="764 Jackson St"/>
    <x v="6"/>
    <s v=" MA 02215"/>
  </r>
  <r>
    <x v="45839"/>
    <x v="5"/>
    <x v="0"/>
    <n v="11.99"/>
    <n v="11.99"/>
    <n v="11.99"/>
    <x v="34275"/>
    <x v="14"/>
    <s v="410 8th St, San Francisco, CA 94016"/>
    <s v="410 8th St"/>
    <x v="2"/>
    <s v=" CA 94016"/>
  </r>
  <r>
    <x v="45840"/>
    <x v="15"/>
    <x v="0"/>
    <n v="150"/>
    <n v="150"/>
    <n v="150"/>
    <x v="34276"/>
    <x v="14"/>
    <s v="374 River St, Los Angeles, CA 90001"/>
    <s v="374 River St"/>
    <x v="1"/>
    <s v=" CA 90001"/>
  </r>
  <r>
    <x v="45841"/>
    <x v="15"/>
    <x v="0"/>
    <n v="150"/>
    <n v="150"/>
    <n v="150"/>
    <x v="34277"/>
    <x v="14"/>
    <s v="737 West St, San Francisco, CA 94016"/>
    <s v="737 West St"/>
    <x v="2"/>
    <s v=" CA 94016"/>
  </r>
  <r>
    <x v="45842"/>
    <x v="1"/>
    <x v="1"/>
    <n v="3.84"/>
    <n v="7.68"/>
    <n v="7.68"/>
    <x v="34278"/>
    <x v="14"/>
    <s v="738 4th St, Los Angeles, CA 90001"/>
    <s v="738 4th St"/>
    <x v="1"/>
    <s v=" CA 90001"/>
  </r>
  <r>
    <x v="45843"/>
    <x v="5"/>
    <x v="0"/>
    <n v="11.99"/>
    <n v="11.99"/>
    <n v="11.99"/>
    <x v="34279"/>
    <x v="14"/>
    <s v="444 Adams St, San Francisco, CA 94016"/>
    <s v="444 Adams St"/>
    <x v="2"/>
    <s v=" CA 94016"/>
  </r>
  <r>
    <x v="45844"/>
    <x v="15"/>
    <x v="0"/>
    <n v="150"/>
    <n v="150"/>
    <n v="150"/>
    <x v="34280"/>
    <x v="14"/>
    <s v="787 Jefferson St, Boston, MA 02215"/>
    <s v="787 Jefferson St"/>
    <x v="6"/>
    <s v=" MA 02215"/>
  </r>
  <r>
    <x v="45845"/>
    <x v="16"/>
    <x v="0"/>
    <n v="149.99"/>
    <n v="149.99"/>
    <n v="149.99"/>
    <x v="34280"/>
    <x v="14"/>
    <s v="533 Johnson St, Boston, MA 02215"/>
    <s v="533 Johnson St"/>
    <x v="6"/>
    <s v=" MA 02215"/>
  </r>
  <r>
    <x v="45846"/>
    <x v="1"/>
    <x v="0"/>
    <n v="3.84"/>
    <n v="3.84"/>
    <n v="3.84"/>
    <x v="34281"/>
    <x v="14"/>
    <s v="588 River St, New York City, NY 10001"/>
    <s v="588 River St"/>
    <x v="5"/>
    <s v=" NY 10001"/>
  </r>
  <r>
    <x v="45847"/>
    <x v="1"/>
    <x v="1"/>
    <n v="3.84"/>
    <n v="7.68"/>
    <n v="7.68"/>
    <x v="34281"/>
    <x v="14"/>
    <s v="268 4th St, San Francisco, CA 94016"/>
    <s v="268 4th St"/>
    <x v="2"/>
    <s v=" CA 94016"/>
  </r>
  <r>
    <x v="45848"/>
    <x v="1"/>
    <x v="0"/>
    <n v="3.84"/>
    <n v="3.84"/>
    <n v="3.84"/>
    <x v="34282"/>
    <x v="14"/>
    <s v="510 River St, Boston, MA 02215"/>
    <s v="510 River St"/>
    <x v="6"/>
    <s v=" MA 02215"/>
  </r>
  <r>
    <x v="45849"/>
    <x v="15"/>
    <x v="0"/>
    <n v="150"/>
    <n v="150"/>
    <n v="150"/>
    <x v="34283"/>
    <x v="14"/>
    <s v="276 Ridge St, Dallas, TX 75001"/>
    <s v="276 Ridge St"/>
    <x v="3"/>
    <s v=" TX 75001"/>
  </r>
  <r>
    <x v="45850"/>
    <x v="6"/>
    <x v="0"/>
    <n v="11.95"/>
    <n v="11.95"/>
    <n v="11.95"/>
    <x v="34284"/>
    <x v="14"/>
    <s v="689 Spruce St, Atlanta, GA 30301"/>
    <s v="689 Spruce St"/>
    <x v="4"/>
    <s v=" GA 30301"/>
  </r>
  <r>
    <x v="45851"/>
    <x v="6"/>
    <x v="0"/>
    <n v="11.95"/>
    <n v="11.95"/>
    <n v="11.95"/>
    <x v="34285"/>
    <x v="14"/>
    <s v="344 Willow St, Seattle, WA 98101"/>
    <s v="344 Willow St"/>
    <x v="7"/>
    <s v=" WA 98101"/>
  </r>
  <r>
    <x v="45852"/>
    <x v="5"/>
    <x v="0"/>
    <n v="11.99"/>
    <n v="11.99"/>
    <n v="11.99"/>
    <x v="34285"/>
    <x v="14"/>
    <s v="494 Highland St, Boston, MA 02215"/>
    <s v="494 Highland St"/>
    <x v="6"/>
    <s v=" MA 02215"/>
  </r>
  <r>
    <x v="45853"/>
    <x v="15"/>
    <x v="0"/>
    <n v="150"/>
    <n v="150"/>
    <n v="150"/>
    <x v="34286"/>
    <x v="14"/>
    <s v="320 Washington St, Atlanta, GA 30301"/>
    <s v="320 Washington St"/>
    <x v="4"/>
    <s v=" GA 30301"/>
  </r>
  <r>
    <x v="45854"/>
    <x v="16"/>
    <x v="0"/>
    <n v="149.99"/>
    <n v="149.99"/>
    <n v="149.99"/>
    <x v="34287"/>
    <x v="14"/>
    <s v="177 8th St, Boston, MA 02215"/>
    <s v="177 8th St"/>
    <x v="6"/>
    <s v=" MA 02215"/>
  </r>
  <r>
    <x v="45855"/>
    <x v="3"/>
    <x v="0"/>
    <n v="14.95"/>
    <n v="14.95"/>
    <n v="14.95"/>
    <x v="34288"/>
    <x v="14"/>
    <s v="635 5th St, Los Angeles, CA 90001"/>
    <s v="635 5th St"/>
    <x v="1"/>
    <s v=" CA 90001"/>
  </r>
  <r>
    <x v="45856"/>
    <x v="0"/>
    <x v="0"/>
    <n v="2.99"/>
    <n v="2.99"/>
    <n v="2.99"/>
    <x v="34289"/>
    <x v="14"/>
    <s v="743 Ridge St, Austin, TX 73301"/>
    <s v="743 Ridge St"/>
    <x v="8"/>
    <s v=" TX 73301"/>
  </r>
  <r>
    <x v="45857"/>
    <x v="1"/>
    <x v="0"/>
    <n v="3.84"/>
    <n v="3.84"/>
    <n v="3.84"/>
    <x v="34289"/>
    <x v="14"/>
    <s v="217 Dogwood St, Dallas, TX 75001"/>
    <s v="217 Dogwood St"/>
    <x v="3"/>
    <s v=" TX 75001"/>
  </r>
  <r>
    <x v="45858"/>
    <x v="3"/>
    <x v="1"/>
    <n v="14.95"/>
    <n v="29.9"/>
    <n v="29.9"/>
    <x v="34289"/>
    <x v="14"/>
    <s v="923 Cedar St, Atlanta, GA 30301"/>
    <s v="923 Cedar St"/>
    <x v="4"/>
    <s v=" GA 30301"/>
  </r>
  <r>
    <x v="45859"/>
    <x v="6"/>
    <x v="0"/>
    <n v="11.95"/>
    <n v="11.95"/>
    <n v="11.95"/>
    <x v="34290"/>
    <x v="14"/>
    <s v="956 13th St, Portland, ME 04101"/>
    <s v="956 13th St"/>
    <x v="0"/>
    <s v=" ME 04101"/>
  </r>
  <r>
    <x v="45860"/>
    <x v="15"/>
    <x v="0"/>
    <n v="150"/>
    <n v="150"/>
    <n v="150"/>
    <x v="34291"/>
    <x v="14"/>
    <s v="696 Willow St, Seattle, WA 98101"/>
    <s v="696 Willow St"/>
    <x v="7"/>
    <s v=" WA 98101"/>
  </r>
  <r>
    <x v="45861"/>
    <x v="0"/>
    <x v="0"/>
    <n v="2.99"/>
    <n v="2.99"/>
    <n v="2.99"/>
    <x v="34292"/>
    <x v="14"/>
    <s v="869 Chestnut St, Dallas, TX 75001"/>
    <s v="869 Chestnut St"/>
    <x v="3"/>
    <s v=" TX 75001"/>
  </r>
  <r>
    <x v="45862"/>
    <x v="16"/>
    <x v="0"/>
    <n v="149.99"/>
    <n v="149.99"/>
    <n v="149.99"/>
    <x v="34293"/>
    <x v="14"/>
    <s v="573 Wilson St, Los Angeles, CA 90001"/>
    <s v="573 Wilson St"/>
    <x v="1"/>
    <s v=" CA 90001"/>
  </r>
  <r>
    <x v="45863"/>
    <x v="3"/>
    <x v="0"/>
    <n v="14.95"/>
    <n v="14.95"/>
    <n v="14.95"/>
    <x v="34294"/>
    <x v="15"/>
    <s v="60 Wilson St, Seattle, WA 98101"/>
    <s v="60 Wilson St"/>
    <x v="7"/>
    <s v=" WA 98101"/>
  </r>
  <r>
    <x v="45864"/>
    <x v="5"/>
    <x v="0"/>
    <n v="11.99"/>
    <n v="11.99"/>
    <n v="11.99"/>
    <x v="34294"/>
    <x v="15"/>
    <s v="720 Dogwood St, San Francisco, CA 94016"/>
    <s v="720 Dogwood St"/>
    <x v="2"/>
    <s v=" CA 94016"/>
  </r>
  <r>
    <x v="45865"/>
    <x v="5"/>
    <x v="0"/>
    <n v="11.99"/>
    <n v="11.99"/>
    <n v="11.99"/>
    <x v="34295"/>
    <x v="15"/>
    <s v="427 Jackson St, Dallas, TX 75001"/>
    <s v="427 Jackson St"/>
    <x v="3"/>
    <s v=" TX 75001"/>
  </r>
  <r>
    <x v="45866"/>
    <x v="3"/>
    <x v="0"/>
    <n v="14.95"/>
    <n v="14.95"/>
    <n v="14.95"/>
    <x v="34296"/>
    <x v="15"/>
    <s v="651 6th St, San Francisco, CA 94016"/>
    <s v="651 6th St"/>
    <x v="2"/>
    <s v=" CA 94016"/>
  </r>
  <r>
    <x v="45867"/>
    <x v="0"/>
    <x v="0"/>
    <n v="2.99"/>
    <n v="2.99"/>
    <n v="2.99"/>
    <x v="34296"/>
    <x v="15"/>
    <s v="274 Adams St, San Francisco, CA 94016"/>
    <s v="274 Adams St"/>
    <x v="2"/>
    <s v=" CA 94016"/>
  </r>
  <r>
    <x v="45868"/>
    <x v="3"/>
    <x v="0"/>
    <n v="14.95"/>
    <n v="14.95"/>
    <n v="14.95"/>
    <x v="34297"/>
    <x v="15"/>
    <s v="404 Park St, Seattle, WA 98101"/>
    <s v="404 Park St"/>
    <x v="7"/>
    <s v=" WA 98101"/>
  </r>
  <r>
    <x v="45869"/>
    <x v="1"/>
    <x v="0"/>
    <n v="3.84"/>
    <n v="3.84"/>
    <n v="3.84"/>
    <x v="34298"/>
    <x v="15"/>
    <s v="842 Meadow St, San Francisco, CA 94016"/>
    <s v="842 Meadow St"/>
    <x v="2"/>
    <s v=" CA 94016"/>
  </r>
  <r>
    <x v="45870"/>
    <x v="3"/>
    <x v="0"/>
    <n v="14.95"/>
    <n v="14.95"/>
    <n v="14.95"/>
    <x v="34299"/>
    <x v="15"/>
    <s v="496 Walnut St, San Francisco, CA 94016"/>
    <s v="496 Walnut St"/>
    <x v="2"/>
    <s v=" CA 94016"/>
  </r>
  <r>
    <x v="45871"/>
    <x v="4"/>
    <x v="0"/>
    <n v="600"/>
    <n v="600"/>
    <n v="600"/>
    <x v="34300"/>
    <x v="15"/>
    <s v="840 Willow St, New York City, NY 10001"/>
    <s v="840 Willow St"/>
    <x v="5"/>
    <s v=" NY 10001"/>
  </r>
  <r>
    <x v="45872"/>
    <x v="0"/>
    <x v="0"/>
    <n v="2.99"/>
    <n v="2.99"/>
    <n v="2.99"/>
    <x v="34300"/>
    <x v="15"/>
    <s v="944 Pine St, San Francisco, CA 94016"/>
    <s v="944 Pine St"/>
    <x v="2"/>
    <s v=" CA 94016"/>
  </r>
  <r>
    <x v="45873"/>
    <x v="8"/>
    <x v="0"/>
    <n v="389.99"/>
    <n v="389.99"/>
    <n v="389.99"/>
    <x v="34301"/>
    <x v="15"/>
    <s v="676 Wilson St, San Francisco, CA 94016"/>
    <s v="676 Wilson St"/>
    <x v="2"/>
    <s v=" CA 94016"/>
  </r>
  <r>
    <x v="45874"/>
    <x v="0"/>
    <x v="0"/>
    <n v="2.99"/>
    <n v="2.99"/>
    <n v="2.99"/>
    <x v="34302"/>
    <x v="15"/>
    <s v="675 Hill St, Boston, MA 02215"/>
    <s v="675 Hill St"/>
    <x v="6"/>
    <s v=" MA 02215"/>
  </r>
  <r>
    <x v="45875"/>
    <x v="0"/>
    <x v="1"/>
    <n v="2.99"/>
    <n v="5.98"/>
    <n v="5.98"/>
    <x v="34303"/>
    <x v="15"/>
    <s v="615 2nd St, Seattle, WA 98101"/>
    <s v="615 2nd St"/>
    <x v="7"/>
    <s v=" WA 98101"/>
  </r>
  <r>
    <x v="45876"/>
    <x v="9"/>
    <x v="0"/>
    <n v="999.99"/>
    <n v="999.99"/>
    <n v="999.99"/>
    <x v="34304"/>
    <x v="15"/>
    <s v="100 Elm St, San Francisco, CA 94016"/>
    <s v="100 Elm St"/>
    <x v="2"/>
    <s v=" CA 94016"/>
  </r>
  <r>
    <x v="45877"/>
    <x v="15"/>
    <x v="0"/>
    <n v="150"/>
    <n v="150"/>
    <n v="150"/>
    <x v="34305"/>
    <x v="15"/>
    <s v="244 Forest St, Atlanta, GA 30301"/>
    <s v="244 Forest St"/>
    <x v="4"/>
    <s v=" GA 30301"/>
  </r>
  <r>
    <x v="45878"/>
    <x v="3"/>
    <x v="1"/>
    <n v="14.95"/>
    <n v="29.9"/>
    <n v="29.9"/>
    <x v="34306"/>
    <x v="15"/>
    <s v="245 Walnut St, Los Angeles, CA 90001"/>
    <s v="245 Walnut St"/>
    <x v="1"/>
    <s v=" CA 90001"/>
  </r>
  <r>
    <x v="45879"/>
    <x v="6"/>
    <x v="0"/>
    <n v="11.95"/>
    <n v="11.95"/>
    <n v="11.95"/>
    <x v="34307"/>
    <x v="15"/>
    <s v="679 6th St, Boston, MA 02215"/>
    <s v="679 6th St"/>
    <x v="6"/>
    <s v=" MA 02215"/>
  </r>
  <r>
    <x v="45880"/>
    <x v="6"/>
    <x v="0"/>
    <n v="11.95"/>
    <n v="11.95"/>
    <n v="11.95"/>
    <x v="34308"/>
    <x v="15"/>
    <s v="269 Cedar St, Seattle, WA 98101"/>
    <s v="269 Cedar St"/>
    <x v="7"/>
    <s v=" WA 98101"/>
  </r>
  <r>
    <x v="45881"/>
    <x v="6"/>
    <x v="0"/>
    <n v="11.95"/>
    <n v="11.95"/>
    <n v="11.95"/>
    <x v="34308"/>
    <x v="15"/>
    <s v="50 River St, Boston, MA 02215"/>
    <s v="50 River St"/>
    <x v="6"/>
    <s v=" MA 02215"/>
  </r>
  <r>
    <x v="45882"/>
    <x v="0"/>
    <x v="0"/>
    <n v="2.99"/>
    <n v="2.99"/>
    <n v="2.99"/>
    <x v="34309"/>
    <x v="15"/>
    <s v="919 Main St, Los Angeles, CA 90001"/>
    <s v="919 Main St"/>
    <x v="1"/>
    <s v=" CA 90001"/>
  </r>
  <r>
    <x v="45883"/>
    <x v="4"/>
    <x v="0"/>
    <n v="600"/>
    <n v="600"/>
    <n v="600"/>
    <x v="34310"/>
    <x v="15"/>
    <s v="14 Church St, Los Angeles, CA 90001"/>
    <s v="14 Church St"/>
    <x v="1"/>
    <s v=" CA 90001"/>
  </r>
  <r>
    <x v="45884"/>
    <x v="12"/>
    <x v="0"/>
    <n v="700"/>
    <n v="700"/>
    <n v="700"/>
    <x v="34311"/>
    <x v="15"/>
    <s v="519 Wilson St, San Francisco, CA 94016"/>
    <s v="519 Wilson St"/>
    <x v="2"/>
    <s v=" CA 94016"/>
  </r>
  <r>
    <x v="45885"/>
    <x v="1"/>
    <x v="0"/>
    <n v="3.84"/>
    <n v="3.84"/>
    <n v="3.84"/>
    <x v="34312"/>
    <x v="15"/>
    <s v="501 Elm St, Los Angeles, CA 90001"/>
    <s v="501 Elm St"/>
    <x v="1"/>
    <s v=" CA 90001"/>
  </r>
  <r>
    <x v="45886"/>
    <x v="15"/>
    <x v="0"/>
    <n v="150"/>
    <n v="150"/>
    <n v="150"/>
    <x v="34313"/>
    <x v="15"/>
    <s v="369 River St, San Francisco, CA 94016"/>
    <s v="369 River St"/>
    <x v="2"/>
    <s v=" CA 94016"/>
  </r>
  <r>
    <x v="45887"/>
    <x v="15"/>
    <x v="0"/>
    <n v="150"/>
    <n v="150"/>
    <n v="150"/>
    <x v="34314"/>
    <x v="16"/>
    <s v="704 Hickory St, Los Angeles, CA 90001"/>
    <s v="704 Hickory St"/>
    <x v="1"/>
    <s v=" CA 90001"/>
  </r>
  <r>
    <x v="45888"/>
    <x v="0"/>
    <x v="1"/>
    <n v="2.99"/>
    <n v="5.98"/>
    <n v="5.98"/>
    <x v="34315"/>
    <x v="16"/>
    <s v="145 5th St, Boston, MA 02215"/>
    <s v="145 5th St"/>
    <x v="6"/>
    <s v=" MA 02215"/>
  </r>
  <r>
    <x v="45889"/>
    <x v="4"/>
    <x v="0"/>
    <n v="600"/>
    <n v="600"/>
    <n v="600"/>
    <x v="34316"/>
    <x v="16"/>
    <s v="934 North St, Los Angeles, CA 90001"/>
    <s v="934 North St"/>
    <x v="1"/>
    <s v=" CA 90001"/>
  </r>
  <r>
    <x v="45890"/>
    <x v="3"/>
    <x v="0"/>
    <n v="14.95"/>
    <n v="14.95"/>
    <n v="14.95"/>
    <x v="34317"/>
    <x v="16"/>
    <s v="191 Cherry St, Dallas, TX 75001"/>
    <s v="191 Cherry St"/>
    <x v="3"/>
    <s v=" TX 75001"/>
  </r>
  <r>
    <x v="45891"/>
    <x v="10"/>
    <x v="0"/>
    <n v="99.99"/>
    <n v="99.99"/>
    <n v="99.99"/>
    <x v="34318"/>
    <x v="16"/>
    <s v="701 Walnut St, Boston, MA 02215"/>
    <s v="701 Walnut St"/>
    <x v="6"/>
    <s v=" MA 02215"/>
  </r>
  <r>
    <x v="45892"/>
    <x v="7"/>
    <x v="0"/>
    <n v="300"/>
    <n v="300"/>
    <n v="300"/>
    <x v="34319"/>
    <x v="16"/>
    <s v="14 Highland St, Boston, MA 02215"/>
    <s v="14 Highland St"/>
    <x v="6"/>
    <s v=" MA 02215"/>
  </r>
  <r>
    <x v="45893"/>
    <x v="4"/>
    <x v="0"/>
    <n v="600"/>
    <n v="600"/>
    <n v="600"/>
    <x v="34320"/>
    <x v="16"/>
    <s v="927 Center St, Atlanta, GA 30301"/>
    <s v="927 Center St"/>
    <x v="4"/>
    <s v=" GA 30301"/>
  </r>
  <r>
    <x v="45894"/>
    <x v="13"/>
    <x v="0"/>
    <n v="1700"/>
    <n v="1700"/>
    <n v="1700"/>
    <x v="34321"/>
    <x v="16"/>
    <s v="443 14th St, Seattle, WA 98101"/>
    <s v="443 14th St"/>
    <x v="7"/>
    <s v=" WA 98101"/>
  </r>
  <r>
    <x v="45895"/>
    <x v="1"/>
    <x v="0"/>
    <n v="3.84"/>
    <n v="3.84"/>
    <n v="3.84"/>
    <x v="34322"/>
    <x v="16"/>
    <s v="467 11th St, Atlanta, GA 30301"/>
    <s v="467 11th St"/>
    <x v="4"/>
    <s v=" GA 30301"/>
  </r>
  <r>
    <x v="45896"/>
    <x v="15"/>
    <x v="0"/>
    <n v="150"/>
    <n v="150"/>
    <n v="150"/>
    <x v="34322"/>
    <x v="16"/>
    <s v="190 Highland St, Los Angeles, CA 90001"/>
    <s v="190 Highland St"/>
    <x v="1"/>
    <s v=" CA 90001"/>
  </r>
  <r>
    <x v="45897"/>
    <x v="0"/>
    <x v="0"/>
    <n v="2.99"/>
    <n v="2.99"/>
    <n v="2.99"/>
    <x v="34323"/>
    <x v="16"/>
    <s v="710 Adams St, San Francisco, CA 94016"/>
    <s v="710 Adams St"/>
    <x v="2"/>
    <s v=" CA 94016"/>
  </r>
  <r>
    <x v="45898"/>
    <x v="5"/>
    <x v="0"/>
    <n v="11.99"/>
    <n v="11.99"/>
    <n v="11.99"/>
    <x v="34324"/>
    <x v="16"/>
    <s v="25 7th St, Seattle, WA 98101"/>
    <s v="25 7th St"/>
    <x v="7"/>
    <s v=" WA 98101"/>
  </r>
  <r>
    <x v="45899"/>
    <x v="4"/>
    <x v="0"/>
    <n v="600"/>
    <n v="600"/>
    <n v="600"/>
    <x v="34325"/>
    <x v="17"/>
    <s v="939 Jackson St, Los Angeles, CA 90001"/>
    <s v="939 Jackson St"/>
    <x v="1"/>
    <s v=" CA 90001"/>
  </r>
  <r>
    <x v="45900"/>
    <x v="3"/>
    <x v="0"/>
    <n v="14.95"/>
    <n v="14.95"/>
    <n v="14.95"/>
    <x v="34326"/>
    <x v="17"/>
    <s v="434 River St, Portland, OR 97035"/>
    <s v="434 River St"/>
    <x v="0"/>
    <s v=" OR 97035"/>
  </r>
  <r>
    <x v="45901"/>
    <x v="13"/>
    <x v="0"/>
    <n v="1700"/>
    <n v="1700"/>
    <n v="1700"/>
    <x v="34327"/>
    <x v="17"/>
    <s v="787 Willow St, Portland, OR 97035"/>
    <s v="787 Willow St"/>
    <x v="0"/>
    <s v=" OR 97035"/>
  </r>
  <r>
    <x v="45902"/>
    <x v="6"/>
    <x v="0"/>
    <n v="11.95"/>
    <n v="11.95"/>
    <n v="11.95"/>
    <x v="34328"/>
    <x v="17"/>
    <s v="48 10th St, Portland, OR 97035"/>
    <s v="48 10th St"/>
    <x v="0"/>
    <s v=" OR 97035"/>
  </r>
  <r>
    <x v="45903"/>
    <x v="17"/>
    <x v="0"/>
    <n v="600"/>
    <n v="600"/>
    <n v="600"/>
    <x v="34329"/>
    <x v="17"/>
    <s v="779 13th St, Atlanta, GA 30301"/>
    <s v="779 13th St"/>
    <x v="4"/>
    <s v=" GA 30301"/>
  </r>
  <r>
    <x v="45904"/>
    <x v="9"/>
    <x v="0"/>
    <n v="999.99"/>
    <n v="999.99"/>
    <n v="999.99"/>
    <x v="34330"/>
    <x v="17"/>
    <s v="866 Dogwood St, Seattle, WA 98101"/>
    <s v="866 Dogwood St"/>
    <x v="7"/>
    <s v=" WA 98101"/>
  </r>
  <r>
    <x v="45905"/>
    <x v="3"/>
    <x v="0"/>
    <n v="14.95"/>
    <n v="14.95"/>
    <n v="14.95"/>
    <x v="34331"/>
    <x v="17"/>
    <s v="760 Dogwood St, Los Angeles, CA 90001"/>
    <s v="760 Dogwood St"/>
    <x v="1"/>
    <s v=" CA 90001"/>
  </r>
  <r>
    <x v="45906"/>
    <x v="10"/>
    <x v="0"/>
    <n v="99.99"/>
    <n v="99.99"/>
    <n v="99.99"/>
    <x v="34332"/>
    <x v="17"/>
    <s v="201 West St, Portland, ME 04101"/>
    <s v="201 West St"/>
    <x v="0"/>
    <s v=" ME 04101"/>
  </r>
  <r>
    <x v="45907"/>
    <x v="1"/>
    <x v="0"/>
    <n v="3.84"/>
    <n v="3.84"/>
    <n v="3.84"/>
    <x v="34333"/>
    <x v="17"/>
    <s v="76 Main St, Dallas, TX 75001"/>
    <s v="76 Main St"/>
    <x v="3"/>
    <s v=" TX 75001"/>
  </r>
  <r>
    <x v="45908"/>
    <x v="15"/>
    <x v="0"/>
    <n v="150"/>
    <n v="150"/>
    <n v="150"/>
    <x v="34334"/>
    <x v="17"/>
    <s v="961 9th St, San Francisco, CA 94016"/>
    <s v="961 9th St"/>
    <x v="2"/>
    <s v=" CA 94016"/>
  </r>
  <r>
    <x v="45909"/>
    <x v="10"/>
    <x v="0"/>
    <n v="99.99"/>
    <n v="99.99"/>
    <n v="99.99"/>
    <x v="34335"/>
    <x v="17"/>
    <s v="680 4th St, San Francisco, CA 94016"/>
    <s v="680 4th St"/>
    <x v="2"/>
    <s v=" CA 94016"/>
  </r>
  <r>
    <x v="45910"/>
    <x v="1"/>
    <x v="1"/>
    <n v="3.84"/>
    <n v="7.68"/>
    <n v="7.68"/>
    <x v="34336"/>
    <x v="18"/>
    <s v="953 Willow St, Boston, MA 02215"/>
    <s v="953 Willow St"/>
    <x v="6"/>
    <s v=" MA 02215"/>
  </r>
  <r>
    <x v="45911"/>
    <x v="12"/>
    <x v="0"/>
    <n v="700"/>
    <n v="700"/>
    <n v="700"/>
    <x v="34337"/>
    <x v="18"/>
    <s v="498 11th St, Los Angeles, CA 90001"/>
    <s v="498 11th St"/>
    <x v="1"/>
    <s v=" CA 90001"/>
  </r>
  <r>
    <x v="45912"/>
    <x v="0"/>
    <x v="0"/>
    <n v="2.99"/>
    <n v="2.99"/>
    <n v="2.99"/>
    <x v="34338"/>
    <x v="18"/>
    <s v="400 Chestnut St, Seattle, WA 98101"/>
    <s v="400 Chestnut St"/>
    <x v="7"/>
    <s v=" WA 98101"/>
  </r>
  <r>
    <x v="45913"/>
    <x v="12"/>
    <x v="0"/>
    <n v="700"/>
    <n v="700"/>
    <n v="700"/>
    <x v="34339"/>
    <x v="19"/>
    <s v="559 Johnson St, Portland, OR 97035"/>
    <s v="559 Johnson St"/>
    <x v="0"/>
    <s v=" OR 97035"/>
  </r>
  <r>
    <x v="45913"/>
    <x v="15"/>
    <x v="0"/>
    <n v="150"/>
    <n v="150"/>
    <n v="150"/>
    <x v="34339"/>
    <x v="19"/>
    <s v="559 Johnson St, Portland, OR 97035"/>
    <s v="559 Johnson St"/>
    <x v="0"/>
    <s v=" OR 97035"/>
  </r>
  <r>
    <x v="45914"/>
    <x v="14"/>
    <x v="0"/>
    <n v="379.99"/>
    <n v="379.99"/>
    <n v="379.99"/>
    <x v="34340"/>
    <x v="19"/>
    <s v="747 7th St, Los Angeles, CA 90001"/>
    <s v="747 7th St"/>
    <x v="1"/>
    <s v=" CA 90001"/>
  </r>
  <r>
    <x v="45915"/>
    <x v="3"/>
    <x v="0"/>
    <n v="14.95"/>
    <n v="14.95"/>
    <n v="14.95"/>
    <x v="34340"/>
    <x v="19"/>
    <s v="998 Adams St, Dallas, TX 75001"/>
    <s v="998 Adams St"/>
    <x v="3"/>
    <s v=" TX 75001"/>
  </r>
  <r>
    <x v="45916"/>
    <x v="1"/>
    <x v="0"/>
    <n v="3.84"/>
    <n v="3.84"/>
    <n v="3.84"/>
    <x v="34341"/>
    <x v="20"/>
    <s v="206 14th St, New York City, NY 10001"/>
    <s v="206 14th St"/>
    <x v="5"/>
    <s v=" NY 10001"/>
  </r>
  <r>
    <x v="45917"/>
    <x v="15"/>
    <x v="0"/>
    <n v="150"/>
    <n v="150"/>
    <n v="150"/>
    <x v="34342"/>
    <x v="20"/>
    <s v="495 Hickory St, San Francisco, CA 94016"/>
    <s v="495 Hickory St"/>
    <x v="2"/>
    <s v=" CA 94016"/>
  </r>
  <r>
    <x v="45918"/>
    <x v="1"/>
    <x v="0"/>
    <n v="3.84"/>
    <n v="3.84"/>
    <n v="3.84"/>
    <x v="34343"/>
    <x v="21"/>
    <s v="701 Jefferson St, San Francisco, CA 94016"/>
    <s v="701 Jefferson St"/>
    <x v="2"/>
    <s v=" CA 94016"/>
  </r>
  <r>
    <x v="45919"/>
    <x v="10"/>
    <x v="0"/>
    <n v="99.99"/>
    <n v="99.99"/>
    <n v="99.99"/>
    <x v="34344"/>
    <x v="22"/>
    <s v="175 Wilson St, Portland, ME 04101"/>
    <s v="175 Wilson St"/>
    <x v="0"/>
    <s v=" ME 04101"/>
  </r>
  <r>
    <x v="45920"/>
    <x v="3"/>
    <x v="0"/>
    <n v="14.95"/>
    <n v="14.95"/>
    <n v="14.95"/>
    <x v="34345"/>
    <x v="22"/>
    <s v="114 Dogwood St, Boston, MA 02215"/>
    <s v="114 Dogwood St"/>
    <x v="6"/>
    <s v=" MA 02215"/>
  </r>
  <r>
    <x v="45921"/>
    <x v="1"/>
    <x v="0"/>
    <n v="3.84"/>
    <n v="3.84"/>
    <n v="3.84"/>
    <x v="34346"/>
    <x v="22"/>
    <s v="513 Washington St, San Francisco, CA 94016"/>
    <s v="513 Washington St"/>
    <x v="2"/>
    <s v=" CA 94016"/>
  </r>
  <r>
    <x v="45922"/>
    <x v="2"/>
    <x v="0"/>
    <n v="400"/>
    <n v="400"/>
    <n v="400"/>
    <x v="34347"/>
    <x v="22"/>
    <s v="807 Jackson St, Boston, MA 02215"/>
    <s v="807 Jackson St"/>
    <x v="6"/>
    <s v=" MA 02215"/>
  </r>
  <r>
    <x v="45923"/>
    <x v="4"/>
    <x v="0"/>
    <n v="600"/>
    <n v="600"/>
    <n v="600"/>
    <x v="34347"/>
    <x v="22"/>
    <s v="581 Wilson St, New York City, NY 10001"/>
    <s v="581 Wilson St"/>
    <x v="5"/>
    <s v=" NY 10001"/>
  </r>
  <r>
    <x v="45924"/>
    <x v="3"/>
    <x v="0"/>
    <n v="14.95"/>
    <n v="14.95"/>
    <n v="14.95"/>
    <x v="34348"/>
    <x v="22"/>
    <s v="567 6th St, Los Angeles, CA 90001"/>
    <s v="567 6th St"/>
    <x v="1"/>
    <s v=" CA 90001"/>
  </r>
  <r>
    <x v="45925"/>
    <x v="3"/>
    <x v="0"/>
    <n v="14.95"/>
    <n v="14.95"/>
    <n v="14.95"/>
    <x v="34349"/>
    <x v="22"/>
    <s v="164 12th St, Seattle, WA 98101"/>
    <s v="164 12th St"/>
    <x v="7"/>
    <s v=" WA 98101"/>
  </r>
  <r>
    <x v="45926"/>
    <x v="3"/>
    <x v="0"/>
    <n v="14.95"/>
    <n v="14.95"/>
    <n v="14.95"/>
    <x v="34350"/>
    <x v="22"/>
    <s v="971 Madison St, San Francisco, CA 94016"/>
    <s v="971 Madison St"/>
    <x v="2"/>
    <s v=" CA 94016"/>
  </r>
  <r>
    <x v="45927"/>
    <x v="15"/>
    <x v="0"/>
    <n v="150"/>
    <n v="150"/>
    <n v="150"/>
    <x v="34351"/>
    <x v="22"/>
    <s v="652 7th St, Los Angeles, CA 90001"/>
    <s v="652 7th St"/>
    <x v="1"/>
    <s v=" CA 90001"/>
  </r>
  <r>
    <x v="45928"/>
    <x v="6"/>
    <x v="0"/>
    <n v="11.95"/>
    <n v="11.95"/>
    <n v="11.95"/>
    <x v="34352"/>
    <x v="23"/>
    <s v="980 5th St, San Francisco, CA 94016"/>
    <s v="980 5th St"/>
    <x v="2"/>
    <s v=" CA 94016"/>
  </r>
  <r>
    <x v="45929"/>
    <x v="14"/>
    <x v="0"/>
    <n v="379.99"/>
    <n v="379.99"/>
    <n v="379.99"/>
    <x v="34353"/>
    <x v="23"/>
    <s v="97 Chestnut St, San Francisco, CA 94016"/>
    <s v="97 Chestnut St"/>
    <x v="2"/>
    <s v=" CA 94016"/>
  </r>
  <r>
    <x v="45930"/>
    <x v="3"/>
    <x v="0"/>
    <n v="14.95"/>
    <n v="14.95"/>
    <n v="14.95"/>
    <x v="34354"/>
    <x v="23"/>
    <s v="502 Sunset St, Los Angeles, CA 90001"/>
    <s v="502 Sunset St"/>
    <x v="1"/>
    <s v=" CA 90001"/>
  </r>
  <r>
    <x v="45931"/>
    <x v="5"/>
    <x v="1"/>
    <n v="11.99"/>
    <n v="23.98"/>
    <n v="23.98"/>
    <x v="34355"/>
    <x v="23"/>
    <s v="565 River St, Boston, MA 02215"/>
    <s v="565 River St"/>
    <x v="6"/>
    <s v=" MA 02215"/>
  </r>
  <r>
    <x v="45932"/>
    <x v="6"/>
    <x v="0"/>
    <n v="11.95"/>
    <n v="11.95"/>
    <n v="11.95"/>
    <x v="34356"/>
    <x v="23"/>
    <s v="198 Adams St, San Francisco, CA 94016"/>
    <s v="198 Adams St"/>
    <x v="2"/>
    <s v=" CA 94016"/>
  </r>
  <r>
    <x v="45933"/>
    <x v="5"/>
    <x v="0"/>
    <n v="11.99"/>
    <n v="11.99"/>
    <n v="11.99"/>
    <x v="34357"/>
    <x v="23"/>
    <s v="266 Lincoln St, Portland, OR 97035"/>
    <s v="266 Lincoln St"/>
    <x v="0"/>
    <s v=" OR 97035"/>
  </r>
  <r>
    <x v="45934"/>
    <x v="15"/>
    <x v="0"/>
    <n v="150"/>
    <n v="150"/>
    <n v="150"/>
    <x v="34358"/>
    <x v="23"/>
    <s v="338 11th St, New York City, NY 10001"/>
    <s v="338 11th St"/>
    <x v="5"/>
    <s v=" NY 10001"/>
  </r>
  <r>
    <x v="45935"/>
    <x v="6"/>
    <x v="0"/>
    <n v="11.95"/>
    <n v="11.95"/>
    <n v="11.95"/>
    <x v="34359"/>
    <x v="23"/>
    <s v="926 Forest St, New York City, NY 10001"/>
    <s v="926 Forest St"/>
    <x v="5"/>
    <s v=" NY 10001"/>
  </r>
  <r>
    <x v="45936"/>
    <x v="15"/>
    <x v="0"/>
    <n v="150"/>
    <n v="150"/>
    <n v="150"/>
    <x v="34359"/>
    <x v="23"/>
    <s v="296 River St, Boston, MA 02215"/>
    <s v="296 River St"/>
    <x v="6"/>
    <s v=" MA 02215"/>
  </r>
  <r>
    <x v="45937"/>
    <x v="5"/>
    <x v="0"/>
    <n v="11.99"/>
    <n v="11.99"/>
    <n v="11.99"/>
    <x v="34359"/>
    <x v="23"/>
    <s v="746 Jefferson St, Seattle, WA 98101"/>
    <s v="746 Jefferson St"/>
    <x v="7"/>
    <s v=" WA 98101"/>
  </r>
  <r>
    <x v="45938"/>
    <x v="5"/>
    <x v="0"/>
    <n v="11.99"/>
    <n v="11.99"/>
    <n v="11.99"/>
    <x v="34359"/>
    <x v="23"/>
    <s v="378 Jackson St, Dallas, TX 75001"/>
    <s v="378 Jackson St"/>
    <x v="3"/>
    <s v=" TX 75001"/>
  </r>
  <r>
    <x v="45939"/>
    <x v="6"/>
    <x v="0"/>
    <n v="11.95"/>
    <n v="11.95"/>
    <n v="11.95"/>
    <x v="34360"/>
    <x v="23"/>
    <s v="220 Forest St, Seattle, WA 98101"/>
    <s v="220 Forest St"/>
    <x v="7"/>
    <s v=" WA 98101"/>
  </r>
  <r>
    <x v="45940"/>
    <x v="10"/>
    <x v="0"/>
    <n v="99.99"/>
    <n v="99.99"/>
    <n v="99.99"/>
    <x v="34361"/>
    <x v="23"/>
    <s v="462 Park St, Boston, MA 02215"/>
    <s v="462 Park St"/>
    <x v="6"/>
    <s v=" MA 02215"/>
  </r>
  <r>
    <x v="45941"/>
    <x v="4"/>
    <x v="0"/>
    <n v="600"/>
    <n v="600"/>
    <n v="600"/>
    <x v="34362"/>
    <x v="23"/>
    <s v="899 12th St, Seattle, WA 98101"/>
    <s v="899 12th St"/>
    <x v="7"/>
    <s v=" WA 98101"/>
  </r>
  <r>
    <x v="45942"/>
    <x v="6"/>
    <x v="0"/>
    <n v="11.95"/>
    <n v="11.95"/>
    <n v="11.95"/>
    <x v="34363"/>
    <x v="23"/>
    <s v="127 Madison St, Atlanta, GA 30301"/>
    <s v="127 Madison St"/>
    <x v="4"/>
    <s v=" GA 30301"/>
  </r>
  <r>
    <x v="45943"/>
    <x v="11"/>
    <x v="0"/>
    <n v="109.99"/>
    <n v="109.99"/>
    <n v="109.99"/>
    <x v="34364"/>
    <x v="23"/>
    <s v="313 Johnson St, Boston, MA 02215"/>
    <s v="313 Johnson St"/>
    <x v="6"/>
    <s v=" MA 02215"/>
  </r>
  <r>
    <x v="45944"/>
    <x v="6"/>
    <x v="0"/>
    <n v="11.95"/>
    <n v="11.95"/>
    <n v="11.95"/>
    <x v="34364"/>
    <x v="23"/>
    <s v="627 Jackson St, New York City, NY 10001"/>
    <s v="627 Jackson St"/>
    <x v="5"/>
    <s v=" NY 10001"/>
  </r>
  <r>
    <x v="45945"/>
    <x v="6"/>
    <x v="0"/>
    <n v="11.95"/>
    <n v="11.95"/>
    <n v="11.95"/>
    <x v="34365"/>
    <x v="23"/>
    <s v="842 Johnson St, New York City, NY 10001"/>
    <s v="842 Johnson St"/>
    <x v="5"/>
    <s v=" NY 10001"/>
  </r>
  <r>
    <x v="45946"/>
    <x v="1"/>
    <x v="0"/>
    <n v="3.84"/>
    <n v="3.84"/>
    <n v="3.84"/>
    <x v="34366"/>
    <x v="0"/>
    <s v="207 Cherry St, Seattle, WA 98101"/>
    <s v="207 Cherry St"/>
    <x v="7"/>
    <s v=" WA 98101"/>
  </r>
  <r>
    <x v="45947"/>
    <x v="6"/>
    <x v="0"/>
    <n v="11.95"/>
    <n v="11.95"/>
    <n v="11.95"/>
    <x v="34367"/>
    <x v="0"/>
    <s v="933 1st St, San Francisco, CA 94016"/>
    <s v="933 1st St"/>
    <x v="2"/>
    <s v=" CA 94016"/>
  </r>
  <r>
    <x v="45948"/>
    <x v="1"/>
    <x v="0"/>
    <n v="3.84"/>
    <n v="3.84"/>
    <n v="3.84"/>
    <x v="34368"/>
    <x v="0"/>
    <s v="825 Highland St, San Francisco, CA 94016"/>
    <s v="825 Highland St"/>
    <x v="2"/>
    <s v=" CA 94016"/>
  </r>
  <r>
    <x v="45949"/>
    <x v="3"/>
    <x v="0"/>
    <n v="14.95"/>
    <n v="14.95"/>
    <n v="14.95"/>
    <x v="34369"/>
    <x v="0"/>
    <s v="260 South St, San Francisco, CA 94016"/>
    <s v="260 South St"/>
    <x v="2"/>
    <s v=" CA 94016"/>
  </r>
  <r>
    <x v="45950"/>
    <x v="15"/>
    <x v="0"/>
    <n v="150"/>
    <n v="150"/>
    <n v="150"/>
    <x v="34370"/>
    <x v="0"/>
    <s v="53 Cedar St, Atlanta, GA 30301"/>
    <s v="53 Cedar St"/>
    <x v="4"/>
    <s v=" GA 30301"/>
  </r>
  <r>
    <x v="45951"/>
    <x v="5"/>
    <x v="0"/>
    <n v="11.99"/>
    <n v="11.99"/>
    <n v="11.99"/>
    <x v="34371"/>
    <x v="0"/>
    <s v="79 Dogwood St, Boston, MA 02215"/>
    <s v="79 Dogwood St"/>
    <x v="6"/>
    <s v=" MA 02215"/>
  </r>
  <r>
    <x v="45952"/>
    <x v="9"/>
    <x v="0"/>
    <n v="999.99"/>
    <n v="999.99"/>
    <n v="999.99"/>
    <x v="34372"/>
    <x v="0"/>
    <s v="953 Madison St, Atlanta, GA 30301"/>
    <s v="953 Madison St"/>
    <x v="4"/>
    <s v=" GA 30301"/>
  </r>
  <r>
    <x v="45953"/>
    <x v="18"/>
    <x v="0"/>
    <n v="600"/>
    <n v="600"/>
    <n v="600"/>
    <x v="34372"/>
    <x v="0"/>
    <s v="583 6th St, San Francisco, CA 94016"/>
    <s v="583 6th St"/>
    <x v="2"/>
    <s v=" CA 94016"/>
  </r>
  <r>
    <x v="45954"/>
    <x v="1"/>
    <x v="0"/>
    <n v="3.84"/>
    <n v="3.84"/>
    <n v="3.84"/>
    <x v="34373"/>
    <x v="0"/>
    <s v="640 Walnut St, Seattle, WA 98101"/>
    <s v="640 Walnut St"/>
    <x v="7"/>
    <s v=" WA 98101"/>
  </r>
  <r>
    <x v="45955"/>
    <x v="3"/>
    <x v="0"/>
    <n v="14.95"/>
    <n v="14.95"/>
    <n v="14.95"/>
    <x v="34374"/>
    <x v="0"/>
    <s v="447 10th St, Los Angeles, CA 90001"/>
    <s v="447 10th St"/>
    <x v="1"/>
    <s v=" CA 90001"/>
  </r>
  <r>
    <x v="45956"/>
    <x v="6"/>
    <x v="0"/>
    <n v="11.95"/>
    <n v="11.95"/>
    <n v="11.95"/>
    <x v="34375"/>
    <x v="0"/>
    <s v="292 Hickory St, Boston, MA 02215"/>
    <s v="292 Hickory St"/>
    <x v="6"/>
    <s v=" MA 02215"/>
  </r>
  <r>
    <x v="45957"/>
    <x v="10"/>
    <x v="0"/>
    <n v="99.99"/>
    <n v="99.99"/>
    <n v="99.99"/>
    <x v="34376"/>
    <x v="0"/>
    <s v="366 Center St, Dallas, TX 75001"/>
    <s v="366 Center St"/>
    <x v="3"/>
    <s v=" TX 75001"/>
  </r>
  <r>
    <x v="45958"/>
    <x v="1"/>
    <x v="0"/>
    <n v="3.84"/>
    <n v="3.84"/>
    <n v="3.84"/>
    <x v="34377"/>
    <x v="0"/>
    <s v="363 Chestnut St, San Francisco, CA 94016"/>
    <s v="363 Chestnut St"/>
    <x v="2"/>
    <s v=" CA 94016"/>
  </r>
  <r>
    <x v="45959"/>
    <x v="6"/>
    <x v="0"/>
    <n v="11.95"/>
    <n v="11.95"/>
    <n v="11.95"/>
    <x v="34378"/>
    <x v="0"/>
    <s v="30 Lincoln St, Portland, OR 97035"/>
    <s v="30 Lincoln St"/>
    <x v="0"/>
    <s v=" OR 97035"/>
  </r>
  <r>
    <x v="45960"/>
    <x v="17"/>
    <x v="0"/>
    <n v="600"/>
    <n v="600"/>
    <n v="600"/>
    <x v="34379"/>
    <x v="0"/>
    <s v="212 North St, San Francisco, CA 94016"/>
    <s v="212 North St"/>
    <x v="2"/>
    <s v=" CA 94016"/>
  </r>
  <r>
    <x v="45961"/>
    <x v="0"/>
    <x v="0"/>
    <n v="2.99"/>
    <n v="2.99"/>
    <n v="2.99"/>
    <x v="34380"/>
    <x v="1"/>
    <s v="857 Church St, Atlanta, GA 30301"/>
    <s v="857 Church St"/>
    <x v="4"/>
    <s v=" GA 30301"/>
  </r>
  <r>
    <x v="45962"/>
    <x v="5"/>
    <x v="0"/>
    <n v="11.99"/>
    <n v="11.99"/>
    <n v="11.99"/>
    <x v="34380"/>
    <x v="1"/>
    <s v="283 South St, Los Angeles, CA 90001"/>
    <s v="283 South St"/>
    <x v="1"/>
    <s v=" CA 90001"/>
  </r>
  <r>
    <x v="45963"/>
    <x v="1"/>
    <x v="0"/>
    <n v="3.84"/>
    <n v="3.84"/>
    <n v="3.84"/>
    <x v="34381"/>
    <x v="1"/>
    <s v="833 Lincoln St, San Francisco, CA 94016"/>
    <s v="833 Lincoln St"/>
    <x v="2"/>
    <s v=" CA 94016"/>
  </r>
  <r>
    <x v="45963"/>
    <x v="13"/>
    <x v="0"/>
    <n v="1700"/>
    <n v="1700"/>
    <n v="1700"/>
    <x v="34381"/>
    <x v="1"/>
    <s v="833 Lincoln St, San Francisco, CA 94016"/>
    <s v="833 Lincoln St"/>
    <x v="2"/>
    <s v=" CA 94016"/>
  </r>
  <r>
    <x v="45964"/>
    <x v="5"/>
    <x v="0"/>
    <n v="11.99"/>
    <n v="11.99"/>
    <n v="11.99"/>
    <x v="34381"/>
    <x v="1"/>
    <s v="487 9th St, Los Angeles, CA 90001"/>
    <s v="487 9th St"/>
    <x v="1"/>
    <s v=" CA 90001"/>
  </r>
  <r>
    <x v="45965"/>
    <x v="5"/>
    <x v="0"/>
    <n v="11.99"/>
    <n v="11.99"/>
    <n v="11.99"/>
    <x v="34381"/>
    <x v="1"/>
    <s v="938 Wilson St, San Francisco, CA 94016"/>
    <s v="938 Wilson St"/>
    <x v="2"/>
    <s v=" CA 94016"/>
  </r>
  <r>
    <x v="45966"/>
    <x v="17"/>
    <x v="0"/>
    <n v="600"/>
    <n v="600"/>
    <n v="600"/>
    <x v="34382"/>
    <x v="1"/>
    <s v="899 11th St, New York City, NY 10001"/>
    <s v="899 11th St"/>
    <x v="5"/>
    <s v=" NY 10001"/>
  </r>
  <r>
    <x v="45967"/>
    <x v="4"/>
    <x v="0"/>
    <n v="600"/>
    <n v="600"/>
    <n v="600"/>
    <x v="34383"/>
    <x v="1"/>
    <s v="556 Jackson St, San Francisco, CA 94016"/>
    <s v="556 Jackson St"/>
    <x v="2"/>
    <s v=" CA 94016"/>
  </r>
  <r>
    <x v="45967"/>
    <x v="6"/>
    <x v="0"/>
    <n v="11.95"/>
    <n v="11.95"/>
    <n v="11.95"/>
    <x v="34383"/>
    <x v="1"/>
    <s v="556 Jackson St, San Francisco, CA 94016"/>
    <s v="556 Jackson St"/>
    <x v="2"/>
    <s v=" CA 94016"/>
  </r>
  <r>
    <x v="45968"/>
    <x v="8"/>
    <x v="0"/>
    <n v="389.99"/>
    <n v="389.99"/>
    <n v="389.99"/>
    <x v="34384"/>
    <x v="1"/>
    <s v="439 7th St, Dallas, TX 75001"/>
    <s v="439 7th St"/>
    <x v="3"/>
    <s v=" TX 75001"/>
  </r>
  <r>
    <x v="45969"/>
    <x v="0"/>
    <x v="1"/>
    <n v="2.99"/>
    <n v="5.98"/>
    <n v="5.98"/>
    <x v="34384"/>
    <x v="1"/>
    <s v="829 Wilson St, San Francisco, CA 94016"/>
    <s v="829 Wilson St"/>
    <x v="2"/>
    <s v=" CA 94016"/>
  </r>
  <r>
    <x v="45970"/>
    <x v="14"/>
    <x v="0"/>
    <n v="379.99"/>
    <n v="379.99"/>
    <n v="379.99"/>
    <x v="34385"/>
    <x v="1"/>
    <s v="514 Ridge St, Atlanta, GA 30301"/>
    <s v="514 Ridge St"/>
    <x v="4"/>
    <s v=" GA 30301"/>
  </r>
  <r>
    <x v="45971"/>
    <x v="4"/>
    <x v="0"/>
    <n v="600"/>
    <n v="600"/>
    <n v="600"/>
    <x v="34385"/>
    <x v="1"/>
    <s v="774 9th St, Dallas, TX 75001"/>
    <s v="774 9th St"/>
    <x v="3"/>
    <s v=" TX 75001"/>
  </r>
  <r>
    <x v="45972"/>
    <x v="2"/>
    <x v="0"/>
    <n v="400"/>
    <n v="400"/>
    <n v="400"/>
    <x v="34385"/>
    <x v="1"/>
    <s v="338 4th St, Atlanta, GA 30301"/>
    <s v="338 4th St"/>
    <x v="4"/>
    <s v=" GA 30301"/>
  </r>
  <r>
    <x v="45973"/>
    <x v="1"/>
    <x v="0"/>
    <n v="3.84"/>
    <n v="3.84"/>
    <n v="3.84"/>
    <x v="34386"/>
    <x v="1"/>
    <s v="246 Lake St, San Francisco, CA 94016"/>
    <s v="246 Lake St"/>
    <x v="2"/>
    <s v=" CA 94016"/>
  </r>
  <r>
    <x v="45974"/>
    <x v="6"/>
    <x v="0"/>
    <n v="11.95"/>
    <n v="11.95"/>
    <n v="11.95"/>
    <x v="34387"/>
    <x v="1"/>
    <s v="412 Sunset St, Los Angeles, CA 90001"/>
    <s v="412 Sunset St"/>
    <x v="1"/>
    <s v=" CA 90001"/>
  </r>
  <r>
    <x v="45975"/>
    <x v="0"/>
    <x v="0"/>
    <n v="2.99"/>
    <n v="2.99"/>
    <n v="2.99"/>
    <x v="34388"/>
    <x v="1"/>
    <s v="218 Spruce St, Austin, TX 73301"/>
    <s v="218 Spruce St"/>
    <x v="8"/>
    <s v=" TX 73301"/>
  </r>
  <r>
    <x v="45976"/>
    <x v="6"/>
    <x v="0"/>
    <n v="11.95"/>
    <n v="11.95"/>
    <n v="11.95"/>
    <x v="34389"/>
    <x v="1"/>
    <s v="604 River St, Dallas, TX 75001"/>
    <s v="604 River St"/>
    <x v="3"/>
    <s v=" TX 75001"/>
  </r>
  <r>
    <x v="45977"/>
    <x v="1"/>
    <x v="0"/>
    <n v="3.84"/>
    <n v="3.84"/>
    <n v="3.84"/>
    <x v="34390"/>
    <x v="1"/>
    <s v="767 Main St, Boston, MA 02215"/>
    <s v="767 Main St"/>
    <x v="6"/>
    <s v=" MA 02215"/>
  </r>
  <r>
    <x v="45978"/>
    <x v="12"/>
    <x v="0"/>
    <n v="700"/>
    <n v="700"/>
    <n v="700"/>
    <x v="34391"/>
    <x v="1"/>
    <s v="519 North St, Los Angeles, CA 90001"/>
    <s v="519 North St"/>
    <x v="1"/>
    <s v=" CA 90001"/>
  </r>
  <r>
    <x v="45979"/>
    <x v="5"/>
    <x v="1"/>
    <n v="11.99"/>
    <n v="23.98"/>
    <n v="23.98"/>
    <x v="34391"/>
    <x v="1"/>
    <s v="619 Spruce St, San Francisco, CA 94016"/>
    <s v="619 Spruce St"/>
    <x v="2"/>
    <s v=" CA 94016"/>
  </r>
  <r>
    <x v="45980"/>
    <x v="1"/>
    <x v="0"/>
    <n v="3.84"/>
    <n v="3.84"/>
    <n v="3.84"/>
    <x v="34392"/>
    <x v="1"/>
    <s v="783 9th St, Dallas, TX 75001"/>
    <s v="783 9th St"/>
    <x v="3"/>
    <s v=" TX 75001"/>
  </r>
  <r>
    <x v="45981"/>
    <x v="5"/>
    <x v="0"/>
    <n v="11.99"/>
    <n v="11.99"/>
    <n v="11.99"/>
    <x v="34393"/>
    <x v="1"/>
    <s v="201 Hill St, San Francisco, CA 94016"/>
    <s v="201 Hill St"/>
    <x v="2"/>
    <s v=" CA 94016"/>
  </r>
  <r>
    <x v="45982"/>
    <x v="6"/>
    <x v="0"/>
    <n v="11.95"/>
    <n v="11.95"/>
    <n v="11.95"/>
    <x v="34393"/>
    <x v="1"/>
    <s v="988 Johnson St, Dallas, TX 75001"/>
    <s v="988 Johnson St"/>
    <x v="3"/>
    <s v=" TX 75001"/>
  </r>
  <r>
    <x v="45983"/>
    <x v="3"/>
    <x v="0"/>
    <n v="14.95"/>
    <n v="14.95"/>
    <n v="14.95"/>
    <x v="34394"/>
    <x v="1"/>
    <s v="899 Meadow St, New York City, NY 10001"/>
    <s v="899 Meadow St"/>
    <x v="5"/>
    <s v=" NY 10001"/>
  </r>
  <r>
    <x v="45984"/>
    <x v="0"/>
    <x v="0"/>
    <n v="2.99"/>
    <n v="2.99"/>
    <n v="2.99"/>
    <x v="34395"/>
    <x v="1"/>
    <s v="872 Lakeview St, San Francisco, CA 94016"/>
    <s v="872 Lakeview St"/>
    <x v="2"/>
    <s v=" CA 94016"/>
  </r>
  <r>
    <x v="45985"/>
    <x v="1"/>
    <x v="0"/>
    <n v="3.84"/>
    <n v="3.84"/>
    <n v="3.84"/>
    <x v="34395"/>
    <x v="1"/>
    <s v="299 Wilson St, San Francisco, CA 94016"/>
    <s v="299 Wilson St"/>
    <x v="2"/>
    <s v=" CA 94016"/>
  </r>
  <r>
    <x v="45986"/>
    <x v="6"/>
    <x v="0"/>
    <n v="11.95"/>
    <n v="11.95"/>
    <n v="11.95"/>
    <x v="34396"/>
    <x v="1"/>
    <s v="9 Chestnut St, Dallas, TX 75001"/>
    <s v="9 Chestnut St"/>
    <x v="3"/>
    <s v=" TX 75001"/>
  </r>
  <r>
    <x v="45987"/>
    <x v="2"/>
    <x v="0"/>
    <n v="400"/>
    <n v="400"/>
    <n v="400"/>
    <x v="34397"/>
    <x v="1"/>
    <s v="460 Forest St, Los Angeles, CA 90001"/>
    <s v="460 Forest St"/>
    <x v="1"/>
    <s v=" CA 90001"/>
  </r>
  <r>
    <x v="45988"/>
    <x v="0"/>
    <x v="1"/>
    <n v="2.99"/>
    <n v="5.98"/>
    <n v="5.98"/>
    <x v="34397"/>
    <x v="1"/>
    <s v="746 1st St, San Francisco, CA 94016"/>
    <s v="746 1st St"/>
    <x v="2"/>
    <s v=" CA 94016"/>
  </r>
  <r>
    <x v="45989"/>
    <x v="3"/>
    <x v="0"/>
    <n v="14.95"/>
    <n v="14.95"/>
    <n v="14.95"/>
    <x v="34398"/>
    <x v="1"/>
    <s v="635 Ridge St, San Francisco, CA 94016"/>
    <s v="635 Ridge St"/>
    <x v="2"/>
    <s v=" CA 94016"/>
  </r>
  <r>
    <x v="45990"/>
    <x v="4"/>
    <x v="0"/>
    <n v="600"/>
    <n v="600"/>
    <n v="600"/>
    <x v="34399"/>
    <x v="1"/>
    <s v="211 West St, San Francisco, CA 94016"/>
    <s v="211 West St"/>
    <x v="2"/>
    <s v=" CA 94016"/>
  </r>
  <r>
    <x v="45991"/>
    <x v="1"/>
    <x v="0"/>
    <n v="3.84"/>
    <n v="3.84"/>
    <n v="3.84"/>
    <x v="34400"/>
    <x v="1"/>
    <s v="755 Park St, Portland, OR 97035"/>
    <s v="755 Park St"/>
    <x v="0"/>
    <s v=" OR 97035"/>
  </r>
  <r>
    <x v="45992"/>
    <x v="0"/>
    <x v="0"/>
    <n v="2.99"/>
    <n v="2.99"/>
    <n v="2.99"/>
    <x v="34401"/>
    <x v="1"/>
    <s v="82 12th St, Los Angeles, CA 90001"/>
    <s v="82 12th St"/>
    <x v="1"/>
    <s v=" CA 90001"/>
  </r>
  <r>
    <x v="45993"/>
    <x v="12"/>
    <x v="0"/>
    <n v="700"/>
    <n v="700"/>
    <n v="700"/>
    <x v="34402"/>
    <x v="1"/>
    <s v="251 Forest St, Los Angeles, CA 90001"/>
    <s v="251 Forest St"/>
    <x v="1"/>
    <s v=" CA 90001"/>
  </r>
  <r>
    <x v="45993"/>
    <x v="3"/>
    <x v="0"/>
    <n v="14.95"/>
    <n v="14.95"/>
    <n v="14.95"/>
    <x v="34402"/>
    <x v="1"/>
    <s v="251 Forest St, Los Angeles, CA 90001"/>
    <s v="251 Forest St"/>
    <x v="1"/>
    <s v=" CA 90001"/>
  </r>
  <r>
    <x v="45994"/>
    <x v="0"/>
    <x v="1"/>
    <n v="2.99"/>
    <n v="5.98"/>
    <n v="5.98"/>
    <x v="34402"/>
    <x v="1"/>
    <s v="931 River St, San Francisco, CA 94016"/>
    <s v="931 River St"/>
    <x v="2"/>
    <s v=" CA 94016"/>
  </r>
  <r>
    <x v="45995"/>
    <x v="1"/>
    <x v="2"/>
    <n v="3.84"/>
    <n v="11.52"/>
    <n v="11.52"/>
    <x v="34403"/>
    <x v="2"/>
    <s v="295 River St, New York City, NY 10001"/>
    <s v="295 River St"/>
    <x v="5"/>
    <s v=" NY 10001"/>
  </r>
  <r>
    <x v="45996"/>
    <x v="3"/>
    <x v="0"/>
    <n v="14.95"/>
    <n v="14.95"/>
    <n v="14.95"/>
    <x v="34404"/>
    <x v="2"/>
    <s v="406 Cedar St, Austin, TX 73301"/>
    <s v="406 Cedar St"/>
    <x v="8"/>
    <s v=" TX 73301"/>
  </r>
  <r>
    <x v="45997"/>
    <x v="0"/>
    <x v="1"/>
    <n v="2.99"/>
    <n v="5.98"/>
    <n v="5.98"/>
    <x v="34405"/>
    <x v="2"/>
    <s v="588 7th St, San Francisco, CA 94016"/>
    <s v="588 7th St"/>
    <x v="2"/>
    <s v=" CA 94016"/>
  </r>
  <r>
    <x v="45998"/>
    <x v="0"/>
    <x v="0"/>
    <n v="2.99"/>
    <n v="2.99"/>
    <n v="2.99"/>
    <x v="34406"/>
    <x v="2"/>
    <s v="806 Madison St, San Francisco, CA 94016"/>
    <s v="806 Madison St"/>
    <x v="2"/>
    <s v=" CA 94016"/>
  </r>
  <r>
    <x v="45999"/>
    <x v="3"/>
    <x v="0"/>
    <n v="14.95"/>
    <n v="14.95"/>
    <n v="14.95"/>
    <x v="34406"/>
    <x v="2"/>
    <s v="6 2nd St, Los Angeles, CA 90001"/>
    <s v="6 2nd St"/>
    <x v="1"/>
    <s v=" CA 90001"/>
  </r>
  <r>
    <x v="46000"/>
    <x v="7"/>
    <x v="0"/>
    <n v="300"/>
    <n v="300"/>
    <n v="300"/>
    <x v="34407"/>
    <x v="2"/>
    <s v="437 Johnson St, New York City, NY 10001"/>
    <s v="437 Johnson St"/>
    <x v="5"/>
    <s v=" NY 10001"/>
  </r>
  <r>
    <x v="46001"/>
    <x v="15"/>
    <x v="0"/>
    <n v="150"/>
    <n v="150"/>
    <n v="150"/>
    <x v="34408"/>
    <x v="2"/>
    <s v="40 Pine St, Atlanta, GA 30301"/>
    <s v="40 Pine St"/>
    <x v="4"/>
    <s v=" GA 30301"/>
  </r>
  <r>
    <x v="46002"/>
    <x v="7"/>
    <x v="0"/>
    <n v="300"/>
    <n v="300"/>
    <n v="300"/>
    <x v="34409"/>
    <x v="2"/>
    <s v="957 Church St, Boston, MA 02215"/>
    <s v="957 Church St"/>
    <x v="6"/>
    <s v=" MA 02215"/>
  </r>
  <r>
    <x v="46003"/>
    <x v="2"/>
    <x v="0"/>
    <n v="400"/>
    <n v="400"/>
    <n v="400"/>
    <x v="34410"/>
    <x v="2"/>
    <s v="515 Madison St, San Francisco, CA 94016"/>
    <s v="515 Madison St"/>
    <x v="2"/>
    <s v=" CA 94016"/>
  </r>
  <r>
    <x v="46003"/>
    <x v="5"/>
    <x v="0"/>
    <n v="11.99"/>
    <n v="11.99"/>
    <n v="11.99"/>
    <x v="34410"/>
    <x v="2"/>
    <s v="515 Madison St, San Francisco, CA 94016"/>
    <s v="515 Madison St"/>
    <x v="2"/>
    <s v=" CA 94016"/>
  </r>
  <r>
    <x v="46004"/>
    <x v="10"/>
    <x v="0"/>
    <n v="99.99"/>
    <n v="99.99"/>
    <n v="99.99"/>
    <x v="34410"/>
    <x v="2"/>
    <s v="749 West St, San Francisco, CA 94016"/>
    <s v="749 West St"/>
    <x v="2"/>
    <s v=" CA 94016"/>
  </r>
  <r>
    <x v="46005"/>
    <x v="3"/>
    <x v="0"/>
    <n v="14.95"/>
    <n v="14.95"/>
    <n v="14.95"/>
    <x v="34411"/>
    <x v="2"/>
    <s v="936 12th St, Austin, TX 73301"/>
    <s v="936 12th St"/>
    <x v="8"/>
    <s v=" TX 73301"/>
  </r>
  <r>
    <x v="46006"/>
    <x v="3"/>
    <x v="0"/>
    <n v="14.95"/>
    <n v="14.95"/>
    <n v="14.95"/>
    <x v="34412"/>
    <x v="2"/>
    <s v="860 Forest St, Los Angeles, CA 90001"/>
    <s v="860 Forest St"/>
    <x v="1"/>
    <s v=" CA 90001"/>
  </r>
  <r>
    <x v="46007"/>
    <x v="15"/>
    <x v="0"/>
    <n v="150"/>
    <n v="150"/>
    <n v="150"/>
    <x v="34413"/>
    <x v="2"/>
    <s v="854 6th St, Dallas, TX 75001"/>
    <s v="854 6th St"/>
    <x v="3"/>
    <s v=" TX 75001"/>
  </r>
  <r>
    <x v="46008"/>
    <x v="3"/>
    <x v="0"/>
    <n v="14.95"/>
    <n v="14.95"/>
    <n v="14.95"/>
    <x v="34414"/>
    <x v="2"/>
    <s v="151 Wilson St, Dallas, TX 75001"/>
    <s v="151 Wilson St"/>
    <x v="3"/>
    <s v=" TX 75001"/>
  </r>
  <r>
    <x v="46009"/>
    <x v="9"/>
    <x v="0"/>
    <n v="999.99"/>
    <n v="999.99"/>
    <n v="999.99"/>
    <x v="34414"/>
    <x v="2"/>
    <s v="811 4th St, Los Angeles, CA 90001"/>
    <s v="811 4th St"/>
    <x v="1"/>
    <s v=" CA 90001"/>
  </r>
  <r>
    <x v="46010"/>
    <x v="6"/>
    <x v="1"/>
    <n v="11.95"/>
    <n v="23.9"/>
    <n v="23.9"/>
    <x v="34414"/>
    <x v="2"/>
    <s v="726 6th St, Boston, MA 02215"/>
    <s v="726 6th St"/>
    <x v="6"/>
    <s v=" MA 02215"/>
  </r>
  <r>
    <x v="46011"/>
    <x v="1"/>
    <x v="0"/>
    <n v="3.84"/>
    <n v="3.84"/>
    <n v="3.84"/>
    <x v="34415"/>
    <x v="2"/>
    <s v="825 Chestnut St, Los Angeles, CA 90001"/>
    <s v="825 Chestnut St"/>
    <x v="1"/>
    <s v=" CA 90001"/>
  </r>
  <r>
    <x v="46012"/>
    <x v="3"/>
    <x v="0"/>
    <n v="14.95"/>
    <n v="14.95"/>
    <n v="14.95"/>
    <x v="34415"/>
    <x v="2"/>
    <s v="811 Cedar St, Dallas, TX 75001"/>
    <s v="811 Cedar St"/>
    <x v="3"/>
    <s v=" TX 75001"/>
  </r>
  <r>
    <x v="46013"/>
    <x v="1"/>
    <x v="0"/>
    <n v="3.84"/>
    <n v="3.84"/>
    <n v="3.84"/>
    <x v="34416"/>
    <x v="2"/>
    <s v="385 Meadow St, Los Angeles, CA 90001"/>
    <s v="385 Meadow St"/>
    <x v="1"/>
    <s v=" CA 90001"/>
  </r>
  <r>
    <x v="46014"/>
    <x v="14"/>
    <x v="0"/>
    <n v="379.99"/>
    <n v="379.99"/>
    <n v="379.99"/>
    <x v="34417"/>
    <x v="2"/>
    <s v="510 13th St, Dallas, TX 75001"/>
    <s v="510 13th St"/>
    <x v="3"/>
    <s v=" TX 75001"/>
  </r>
  <r>
    <x v="46015"/>
    <x v="13"/>
    <x v="0"/>
    <n v="1700"/>
    <n v="1700"/>
    <n v="1700"/>
    <x v="34418"/>
    <x v="2"/>
    <s v="146 Highland St, Los Angeles, CA 90001"/>
    <s v="146 Highland St"/>
    <x v="1"/>
    <s v=" CA 90001"/>
  </r>
  <r>
    <x v="46016"/>
    <x v="15"/>
    <x v="0"/>
    <n v="150"/>
    <n v="150"/>
    <n v="150"/>
    <x v="34419"/>
    <x v="2"/>
    <s v="714 12th St, Atlanta, GA 30301"/>
    <s v="714 12th St"/>
    <x v="4"/>
    <s v=" GA 30301"/>
  </r>
  <r>
    <x v="46017"/>
    <x v="5"/>
    <x v="0"/>
    <n v="11.99"/>
    <n v="11.99"/>
    <n v="11.99"/>
    <x v="34420"/>
    <x v="2"/>
    <s v="412 Hickory St, Atlanta, GA 30301"/>
    <s v="412 Hickory St"/>
    <x v="4"/>
    <s v=" GA 30301"/>
  </r>
  <r>
    <x v="46018"/>
    <x v="6"/>
    <x v="0"/>
    <n v="11.95"/>
    <n v="11.95"/>
    <n v="11.95"/>
    <x v="34421"/>
    <x v="2"/>
    <s v="809 Chestnut St, Austin, TX 73301"/>
    <s v="809 Chestnut St"/>
    <x v="8"/>
    <s v=" TX 73301"/>
  </r>
  <r>
    <x v="46019"/>
    <x v="5"/>
    <x v="0"/>
    <n v="11.99"/>
    <n v="11.99"/>
    <n v="11.99"/>
    <x v="34421"/>
    <x v="2"/>
    <s v="28 Wilson St, Atlanta, GA 30301"/>
    <s v="28 Wilson St"/>
    <x v="4"/>
    <s v=" GA 30301"/>
  </r>
  <r>
    <x v="46020"/>
    <x v="14"/>
    <x v="0"/>
    <n v="379.99"/>
    <n v="379.99"/>
    <n v="379.99"/>
    <x v="34421"/>
    <x v="2"/>
    <s v="606 Dogwood St, San Francisco, CA 94016"/>
    <s v="606 Dogwood St"/>
    <x v="2"/>
    <s v=" CA 94016"/>
  </r>
  <r>
    <x v="46021"/>
    <x v="6"/>
    <x v="0"/>
    <n v="11.95"/>
    <n v="11.95"/>
    <n v="11.95"/>
    <x v="34422"/>
    <x v="2"/>
    <s v="214 Forest St, Los Angeles, CA 90001"/>
    <s v="214 Forest St"/>
    <x v="1"/>
    <s v=" CA 90001"/>
  </r>
  <r>
    <x v="46022"/>
    <x v="0"/>
    <x v="0"/>
    <n v="2.99"/>
    <n v="2.99"/>
    <n v="2.99"/>
    <x v="34423"/>
    <x v="2"/>
    <s v="918 9th St, San Francisco, CA 94016"/>
    <s v="918 9th St"/>
    <x v="2"/>
    <s v=" CA 94016"/>
  </r>
  <r>
    <x v="46023"/>
    <x v="6"/>
    <x v="0"/>
    <n v="11.95"/>
    <n v="11.95"/>
    <n v="11.95"/>
    <x v="34423"/>
    <x v="2"/>
    <s v="2 7th St, Dallas, TX 75001"/>
    <s v="2 7th St"/>
    <x v="3"/>
    <s v=" TX 75001"/>
  </r>
  <r>
    <x v="46024"/>
    <x v="3"/>
    <x v="0"/>
    <n v="14.95"/>
    <n v="14.95"/>
    <n v="14.95"/>
    <x v="34424"/>
    <x v="2"/>
    <s v="81 West St, Boston, MA 02215"/>
    <s v="81 West St"/>
    <x v="6"/>
    <s v=" MA 02215"/>
  </r>
  <r>
    <x v="46025"/>
    <x v="12"/>
    <x v="0"/>
    <n v="700"/>
    <n v="700"/>
    <n v="700"/>
    <x v="34425"/>
    <x v="2"/>
    <s v="661 Pine St, San Francisco, CA 94016"/>
    <s v="661 Pine St"/>
    <x v="2"/>
    <s v=" CA 94016"/>
  </r>
  <r>
    <x v="46026"/>
    <x v="13"/>
    <x v="0"/>
    <n v="1700"/>
    <n v="1700"/>
    <n v="1700"/>
    <x v="34426"/>
    <x v="2"/>
    <s v="705 6th St, San Francisco, CA 94016"/>
    <s v="705 6th St"/>
    <x v="2"/>
    <s v=" CA 94016"/>
  </r>
  <r>
    <x v="46027"/>
    <x v="0"/>
    <x v="0"/>
    <n v="2.99"/>
    <n v="2.99"/>
    <n v="2.99"/>
    <x v="34426"/>
    <x v="2"/>
    <s v="106 Cherry St, Atlanta, GA 30301"/>
    <s v="106 Cherry St"/>
    <x v="4"/>
    <s v=" GA 30301"/>
  </r>
  <r>
    <x v="46028"/>
    <x v="7"/>
    <x v="0"/>
    <n v="300"/>
    <n v="300"/>
    <n v="300"/>
    <x v="34427"/>
    <x v="2"/>
    <s v="697 Dogwood St, Atlanta, GA 30301"/>
    <s v="697 Dogwood St"/>
    <x v="4"/>
    <s v=" GA 30301"/>
  </r>
  <r>
    <x v="46029"/>
    <x v="14"/>
    <x v="0"/>
    <n v="379.99"/>
    <n v="379.99"/>
    <n v="379.99"/>
    <x v="34428"/>
    <x v="2"/>
    <s v="113 Adams St, Portland, OR 97035"/>
    <s v="113 Adams St"/>
    <x v="0"/>
    <s v=" OR 97035"/>
  </r>
  <r>
    <x v="46030"/>
    <x v="6"/>
    <x v="0"/>
    <n v="11.95"/>
    <n v="11.95"/>
    <n v="11.95"/>
    <x v="34429"/>
    <x v="2"/>
    <s v="272 Wilson St, San Francisco, CA 94016"/>
    <s v="272 Wilson St"/>
    <x v="2"/>
    <s v=" CA 94016"/>
  </r>
  <r>
    <x v="46031"/>
    <x v="15"/>
    <x v="0"/>
    <n v="150"/>
    <n v="150"/>
    <n v="150"/>
    <x v="34429"/>
    <x v="2"/>
    <s v="692 13th St, Los Angeles, CA 90001"/>
    <s v="692 13th St"/>
    <x v="1"/>
    <s v=" CA 90001"/>
  </r>
  <r>
    <x v="46032"/>
    <x v="16"/>
    <x v="0"/>
    <n v="149.99"/>
    <n v="149.99"/>
    <n v="149.99"/>
    <x v="34430"/>
    <x v="2"/>
    <s v="556 Jackson St, Dallas, TX 75001"/>
    <s v="556 Jackson St"/>
    <x v="3"/>
    <s v=" TX 75001"/>
  </r>
  <r>
    <x v="46033"/>
    <x v="0"/>
    <x v="0"/>
    <n v="2.99"/>
    <n v="2.99"/>
    <n v="2.99"/>
    <x v="34431"/>
    <x v="2"/>
    <s v="712 Maple St, San Francisco, CA 94016"/>
    <s v="712 Maple St"/>
    <x v="2"/>
    <s v=" CA 94016"/>
  </r>
  <r>
    <x v="46034"/>
    <x v="1"/>
    <x v="0"/>
    <n v="3.84"/>
    <n v="3.84"/>
    <n v="3.84"/>
    <x v="34432"/>
    <x v="2"/>
    <s v="448 1st St, Dallas, TX 75001"/>
    <s v="448 1st St"/>
    <x v="3"/>
    <s v=" TX 75001"/>
  </r>
  <r>
    <x v="46035"/>
    <x v="6"/>
    <x v="0"/>
    <n v="11.95"/>
    <n v="11.95"/>
    <n v="11.95"/>
    <x v="34433"/>
    <x v="2"/>
    <s v="907 Highland St, San Francisco, CA 94016"/>
    <s v="907 Highland St"/>
    <x v="2"/>
    <s v=" CA 94016"/>
  </r>
  <r>
    <x v="46036"/>
    <x v="16"/>
    <x v="0"/>
    <n v="149.99"/>
    <n v="149.99"/>
    <n v="149.99"/>
    <x v="34434"/>
    <x v="3"/>
    <s v="759 Jackson St, New York City, NY 10001"/>
    <s v="759 Jackson St"/>
    <x v="5"/>
    <s v=" NY 10001"/>
  </r>
  <r>
    <x v="46037"/>
    <x v="3"/>
    <x v="1"/>
    <n v="14.95"/>
    <n v="29.9"/>
    <n v="29.9"/>
    <x v="34434"/>
    <x v="3"/>
    <s v="222 1st St, Boston, MA 02215"/>
    <s v="222 1st St"/>
    <x v="6"/>
    <s v=" MA 02215"/>
  </r>
  <r>
    <x v="46038"/>
    <x v="10"/>
    <x v="0"/>
    <n v="99.99"/>
    <n v="99.99"/>
    <n v="99.99"/>
    <x v="34435"/>
    <x v="3"/>
    <s v="369 Pine St, San Francisco, CA 94016"/>
    <s v="369 Pine St"/>
    <x v="2"/>
    <s v=" CA 94016"/>
  </r>
  <r>
    <x v="46039"/>
    <x v="16"/>
    <x v="0"/>
    <n v="149.99"/>
    <n v="149.99"/>
    <n v="149.99"/>
    <x v="34436"/>
    <x v="3"/>
    <s v="282 Hickory St, San Francisco, CA 94016"/>
    <s v="282 Hickory St"/>
    <x v="2"/>
    <s v=" CA 94016"/>
  </r>
  <r>
    <x v="46040"/>
    <x v="10"/>
    <x v="0"/>
    <n v="99.99"/>
    <n v="99.99"/>
    <n v="99.99"/>
    <x v="34437"/>
    <x v="3"/>
    <s v="239 Lake St, Portland, OR 97035"/>
    <s v="239 Lake St"/>
    <x v="0"/>
    <s v=" OR 97035"/>
  </r>
  <r>
    <x v="46041"/>
    <x v="5"/>
    <x v="0"/>
    <n v="11.99"/>
    <n v="11.99"/>
    <n v="11.99"/>
    <x v="34437"/>
    <x v="3"/>
    <s v="775 Adams St, Dallas, TX 75001"/>
    <s v="775 Adams St"/>
    <x v="3"/>
    <s v=" TX 75001"/>
  </r>
  <r>
    <x v="46042"/>
    <x v="3"/>
    <x v="0"/>
    <n v="14.95"/>
    <n v="14.95"/>
    <n v="14.95"/>
    <x v="34438"/>
    <x v="3"/>
    <s v="78 Sunset St, Seattle, WA 98101"/>
    <s v="78 Sunset St"/>
    <x v="7"/>
    <s v=" WA 98101"/>
  </r>
  <r>
    <x v="46043"/>
    <x v="6"/>
    <x v="0"/>
    <n v="11.95"/>
    <n v="11.95"/>
    <n v="11.95"/>
    <x v="34438"/>
    <x v="3"/>
    <s v="915 Spruce St, Portland, OR 97035"/>
    <s v="915 Spruce St"/>
    <x v="0"/>
    <s v=" OR 97035"/>
  </r>
  <r>
    <x v="46044"/>
    <x v="14"/>
    <x v="0"/>
    <n v="379.99"/>
    <n v="379.99"/>
    <n v="379.99"/>
    <x v="34439"/>
    <x v="3"/>
    <s v="761 Meadow St, San Francisco, CA 94016"/>
    <s v="761 Meadow St"/>
    <x v="2"/>
    <s v=" CA 94016"/>
  </r>
  <r>
    <x v="46045"/>
    <x v="10"/>
    <x v="0"/>
    <n v="99.99"/>
    <n v="99.99"/>
    <n v="99.99"/>
    <x v="34440"/>
    <x v="3"/>
    <s v="758 9th St, Los Angeles, CA 90001"/>
    <s v="758 9th St"/>
    <x v="1"/>
    <s v=" CA 90001"/>
  </r>
  <r>
    <x v="46046"/>
    <x v="6"/>
    <x v="0"/>
    <n v="11.95"/>
    <n v="11.95"/>
    <n v="11.95"/>
    <x v="34441"/>
    <x v="3"/>
    <s v="487 Cedar St, New York City, NY 10001"/>
    <s v="487 Cedar St"/>
    <x v="5"/>
    <s v=" NY 10001"/>
  </r>
  <r>
    <x v="46047"/>
    <x v="1"/>
    <x v="1"/>
    <n v="3.84"/>
    <n v="7.68"/>
    <n v="7.68"/>
    <x v="34442"/>
    <x v="3"/>
    <s v="60 Adams St, Boston, MA 02215"/>
    <s v="60 Adams St"/>
    <x v="6"/>
    <s v=" MA 02215"/>
  </r>
  <r>
    <x v="46048"/>
    <x v="1"/>
    <x v="4"/>
    <n v="3.84"/>
    <n v="19.2"/>
    <n v="19.2"/>
    <x v="34443"/>
    <x v="3"/>
    <s v="451 Elm St, Boston, MA 02215"/>
    <s v="451 Elm St"/>
    <x v="6"/>
    <s v=" MA 02215"/>
  </r>
  <r>
    <x v="46049"/>
    <x v="15"/>
    <x v="0"/>
    <n v="150"/>
    <n v="150"/>
    <n v="150"/>
    <x v="34444"/>
    <x v="3"/>
    <s v="326 Pine St, San Francisco, CA 94016"/>
    <s v="326 Pine St"/>
    <x v="2"/>
    <s v=" CA 94016"/>
  </r>
  <r>
    <x v="46050"/>
    <x v="11"/>
    <x v="0"/>
    <n v="109.99"/>
    <n v="109.99"/>
    <n v="109.99"/>
    <x v="34445"/>
    <x v="3"/>
    <s v="665 South St, Portland, ME 04101"/>
    <s v="665 South St"/>
    <x v="0"/>
    <s v=" ME 04101"/>
  </r>
  <r>
    <x v="46051"/>
    <x v="14"/>
    <x v="0"/>
    <n v="379.99"/>
    <n v="379.99"/>
    <n v="379.99"/>
    <x v="34446"/>
    <x v="3"/>
    <s v="703 Cedar St, Los Angeles, CA 90001"/>
    <s v="703 Cedar St"/>
    <x v="1"/>
    <s v=" CA 90001"/>
  </r>
  <r>
    <x v="46052"/>
    <x v="1"/>
    <x v="0"/>
    <n v="3.84"/>
    <n v="3.84"/>
    <n v="3.84"/>
    <x v="34446"/>
    <x v="3"/>
    <s v="550 Dogwood St, Portland, ME 04101"/>
    <s v="550 Dogwood St"/>
    <x v="0"/>
    <s v=" ME 04101"/>
  </r>
  <r>
    <x v="46053"/>
    <x v="4"/>
    <x v="0"/>
    <n v="600"/>
    <n v="600"/>
    <n v="600"/>
    <x v="34447"/>
    <x v="3"/>
    <s v="982 5th St, New York City, NY 10001"/>
    <s v="982 5th St"/>
    <x v="5"/>
    <s v=" NY 10001"/>
  </r>
  <r>
    <x v="46054"/>
    <x v="0"/>
    <x v="0"/>
    <n v="2.99"/>
    <n v="2.99"/>
    <n v="2.99"/>
    <x v="34448"/>
    <x v="3"/>
    <s v="698 Jefferson St, San Francisco, CA 94016"/>
    <s v="698 Jefferson St"/>
    <x v="2"/>
    <s v=" CA 94016"/>
  </r>
  <r>
    <x v="46055"/>
    <x v="0"/>
    <x v="0"/>
    <n v="2.99"/>
    <n v="2.99"/>
    <n v="2.99"/>
    <x v="34449"/>
    <x v="3"/>
    <s v="523 8th St, Los Angeles, CA 90001"/>
    <s v="523 8th St"/>
    <x v="1"/>
    <s v=" CA 90001"/>
  </r>
  <r>
    <x v="46056"/>
    <x v="0"/>
    <x v="0"/>
    <n v="2.99"/>
    <n v="2.99"/>
    <n v="2.99"/>
    <x v="34449"/>
    <x v="3"/>
    <s v="75 Adams St, Boston, MA 02215"/>
    <s v="75 Adams St"/>
    <x v="6"/>
    <s v=" MA 02215"/>
  </r>
  <r>
    <x v="46057"/>
    <x v="0"/>
    <x v="2"/>
    <n v="2.99"/>
    <n v="8.9700000000000006"/>
    <n v="8.9700000000000006"/>
    <x v="34449"/>
    <x v="3"/>
    <s v="845 7th St, Boston, MA 02215"/>
    <s v="845 7th St"/>
    <x v="6"/>
    <s v=" MA 02215"/>
  </r>
  <r>
    <x v="46058"/>
    <x v="3"/>
    <x v="0"/>
    <n v="14.95"/>
    <n v="14.95"/>
    <n v="14.95"/>
    <x v="34450"/>
    <x v="3"/>
    <s v="7 11th St, Atlanta, GA 30301"/>
    <s v="7 11th St"/>
    <x v="4"/>
    <s v=" GA 30301"/>
  </r>
  <r>
    <x v="46059"/>
    <x v="16"/>
    <x v="0"/>
    <n v="149.99"/>
    <n v="149.99"/>
    <n v="149.99"/>
    <x v="34451"/>
    <x v="3"/>
    <s v="242 4th St, Boston, MA 02215"/>
    <s v="242 4th St"/>
    <x v="6"/>
    <s v=" MA 02215"/>
  </r>
  <r>
    <x v="46060"/>
    <x v="0"/>
    <x v="1"/>
    <n v="2.99"/>
    <n v="5.98"/>
    <n v="5.98"/>
    <x v="34451"/>
    <x v="3"/>
    <s v="847 12th St, San Francisco, CA 94016"/>
    <s v="847 12th St"/>
    <x v="2"/>
    <s v=" CA 94016"/>
  </r>
  <r>
    <x v="46061"/>
    <x v="16"/>
    <x v="0"/>
    <n v="149.99"/>
    <n v="149.99"/>
    <n v="149.99"/>
    <x v="34452"/>
    <x v="3"/>
    <s v="543 Washington St, San Francisco, CA 94016"/>
    <s v="543 Washington St"/>
    <x v="2"/>
    <s v=" CA 94016"/>
  </r>
  <r>
    <x v="46062"/>
    <x v="5"/>
    <x v="1"/>
    <n v="11.99"/>
    <n v="23.98"/>
    <n v="23.98"/>
    <x v="34453"/>
    <x v="3"/>
    <s v="227 Meadow St, Portland, OR 97035"/>
    <s v="227 Meadow St"/>
    <x v="0"/>
    <s v=" OR 97035"/>
  </r>
  <r>
    <x v="46063"/>
    <x v="15"/>
    <x v="0"/>
    <n v="150"/>
    <n v="150"/>
    <n v="150"/>
    <x v="34454"/>
    <x v="3"/>
    <s v="106 14th St, San Francisco, CA 94016"/>
    <s v="106 14th St"/>
    <x v="2"/>
    <s v=" CA 94016"/>
  </r>
  <r>
    <x v="46064"/>
    <x v="16"/>
    <x v="0"/>
    <n v="149.99"/>
    <n v="149.99"/>
    <n v="149.99"/>
    <x v="34455"/>
    <x v="3"/>
    <s v="932 10th St, New York City, NY 10001"/>
    <s v="932 10th St"/>
    <x v="5"/>
    <s v=" NY 10001"/>
  </r>
  <r>
    <x v="46065"/>
    <x v="5"/>
    <x v="0"/>
    <n v="11.99"/>
    <n v="11.99"/>
    <n v="11.99"/>
    <x v="34456"/>
    <x v="3"/>
    <s v="4 Meadow St, Los Angeles, CA 90001"/>
    <s v="4 Meadow St"/>
    <x v="1"/>
    <s v=" CA 90001"/>
  </r>
  <r>
    <x v="46066"/>
    <x v="15"/>
    <x v="0"/>
    <n v="150"/>
    <n v="150"/>
    <n v="150"/>
    <x v="34457"/>
    <x v="3"/>
    <s v="891 Meadow St, Los Angeles, CA 90001"/>
    <s v="891 Meadow St"/>
    <x v="1"/>
    <s v=" CA 90001"/>
  </r>
  <r>
    <x v="46067"/>
    <x v="13"/>
    <x v="0"/>
    <n v="1700"/>
    <n v="1700"/>
    <n v="1700"/>
    <x v="34457"/>
    <x v="3"/>
    <s v="37 Center St, New York City, NY 10001"/>
    <s v="37 Center St"/>
    <x v="5"/>
    <s v=" NY 10001"/>
  </r>
  <r>
    <x v="46068"/>
    <x v="0"/>
    <x v="1"/>
    <n v="2.99"/>
    <n v="5.98"/>
    <n v="5.98"/>
    <x v="34458"/>
    <x v="3"/>
    <s v="670 West St, Los Angeles, CA 90001"/>
    <s v="670 West St"/>
    <x v="1"/>
    <s v=" CA 90001"/>
  </r>
  <r>
    <x v="46069"/>
    <x v="6"/>
    <x v="1"/>
    <n v="11.95"/>
    <n v="23.9"/>
    <n v="23.9"/>
    <x v="34458"/>
    <x v="3"/>
    <s v="993 Maple St, San Francisco, CA 94016"/>
    <s v="993 Maple St"/>
    <x v="2"/>
    <s v=" CA 94016"/>
  </r>
  <r>
    <x v="46070"/>
    <x v="8"/>
    <x v="0"/>
    <n v="389.99"/>
    <n v="389.99"/>
    <n v="389.99"/>
    <x v="34459"/>
    <x v="4"/>
    <s v="594 6th St, Seattle, WA 98101"/>
    <s v="594 6th St"/>
    <x v="7"/>
    <s v=" WA 98101"/>
  </r>
  <r>
    <x v="46071"/>
    <x v="10"/>
    <x v="0"/>
    <n v="99.99"/>
    <n v="99.99"/>
    <n v="99.99"/>
    <x v="34460"/>
    <x v="4"/>
    <s v="274 Cherry St, Los Angeles, CA 90001"/>
    <s v="274 Cherry St"/>
    <x v="1"/>
    <s v=" CA 90001"/>
  </r>
  <r>
    <x v="46072"/>
    <x v="1"/>
    <x v="0"/>
    <n v="3.84"/>
    <n v="3.84"/>
    <n v="3.84"/>
    <x v="34461"/>
    <x v="4"/>
    <s v="309 Meadow St, New York City, NY 10001"/>
    <s v="309 Meadow St"/>
    <x v="5"/>
    <s v=" NY 10001"/>
  </r>
  <r>
    <x v="46073"/>
    <x v="4"/>
    <x v="0"/>
    <n v="600"/>
    <n v="600"/>
    <n v="600"/>
    <x v="34462"/>
    <x v="4"/>
    <s v="502 Spruce St, New York City, NY 10001"/>
    <s v="502 Spruce St"/>
    <x v="5"/>
    <s v=" NY 10001"/>
  </r>
  <r>
    <x v="46074"/>
    <x v="8"/>
    <x v="0"/>
    <n v="389.99"/>
    <n v="389.99"/>
    <n v="389.99"/>
    <x v="34463"/>
    <x v="4"/>
    <s v="987 Lake St, Boston, MA 02215"/>
    <s v="987 Lake St"/>
    <x v="6"/>
    <s v=" MA 02215"/>
  </r>
  <r>
    <x v="46075"/>
    <x v="13"/>
    <x v="0"/>
    <n v="1700"/>
    <n v="1700"/>
    <n v="1700"/>
    <x v="34464"/>
    <x v="4"/>
    <s v="310 Madison St, Seattle, WA 98101"/>
    <s v="310 Madison St"/>
    <x v="7"/>
    <s v=" WA 98101"/>
  </r>
  <r>
    <x v="46076"/>
    <x v="8"/>
    <x v="0"/>
    <n v="389.99"/>
    <n v="389.99"/>
    <n v="389.99"/>
    <x v="34465"/>
    <x v="4"/>
    <s v="898 Jackson St, New York City, NY 10001"/>
    <s v="898 Jackson St"/>
    <x v="5"/>
    <s v=" NY 10001"/>
  </r>
  <r>
    <x v="46077"/>
    <x v="9"/>
    <x v="0"/>
    <n v="999.99"/>
    <n v="999.99"/>
    <n v="999.99"/>
    <x v="34466"/>
    <x v="4"/>
    <s v="532 4th St, Los Angeles, CA 90001"/>
    <s v="532 4th St"/>
    <x v="1"/>
    <s v=" CA 90001"/>
  </r>
  <r>
    <x v="46078"/>
    <x v="0"/>
    <x v="0"/>
    <n v="2.99"/>
    <n v="2.99"/>
    <n v="2.99"/>
    <x v="34467"/>
    <x v="4"/>
    <s v="700 River St, Boston, MA 02215"/>
    <s v="700 River St"/>
    <x v="6"/>
    <s v=" MA 02215"/>
  </r>
  <r>
    <x v="46079"/>
    <x v="0"/>
    <x v="1"/>
    <n v="2.99"/>
    <n v="5.98"/>
    <n v="5.98"/>
    <x v="34467"/>
    <x v="4"/>
    <s v="150 Pine St, Los Angeles, CA 90001"/>
    <s v="150 Pine St"/>
    <x v="1"/>
    <s v=" CA 90001"/>
  </r>
  <r>
    <x v="46080"/>
    <x v="6"/>
    <x v="0"/>
    <n v="11.95"/>
    <n v="11.95"/>
    <n v="11.95"/>
    <x v="34468"/>
    <x v="4"/>
    <s v="577 Maple St, San Francisco, CA 94016"/>
    <s v="577 Maple St"/>
    <x v="2"/>
    <s v=" CA 94016"/>
  </r>
  <r>
    <x v="46081"/>
    <x v="12"/>
    <x v="0"/>
    <n v="700"/>
    <n v="700"/>
    <n v="700"/>
    <x v="34469"/>
    <x v="4"/>
    <s v="74 Meadow St, Los Angeles, CA 90001"/>
    <s v="74 Meadow St"/>
    <x v="1"/>
    <s v=" CA 90001"/>
  </r>
  <r>
    <x v="46082"/>
    <x v="6"/>
    <x v="0"/>
    <n v="11.95"/>
    <n v="11.95"/>
    <n v="11.95"/>
    <x v="34469"/>
    <x v="4"/>
    <s v="685 South St, Boston, MA 02215"/>
    <s v="685 South St"/>
    <x v="6"/>
    <s v=" MA 02215"/>
  </r>
  <r>
    <x v="46083"/>
    <x v="6"/>
    <x v="0"/>
    <n v="11.95"/>
    <n v="11.95"/>
    <n v="11.95"/>
    <x v="34470"/>
    <x v="4"/>
    <s v="453 11th St, Seattle, WA 98101"/>
    <s v="453 11th St"/>
    <x v="7"/>
    <s v=" WA 98101"/>
  </r>
  <r>
    <x v="46084"/>
    <x v="3"/>
    <x v="0"/>
    <n v="14.95"/>
    <n v="14.95"/>
    <n v="14.95"/>
    <x v="34471"/>
    <x v="4"/>
    <s v="154 Church St, Portland, ME 04101"/>
    <s v="154 Church St"/>
    <x v="0"/>
    <s v=" ME 04101"/>
  </r>
  <r>
    <x v="46085"/>
    <x v="3"/>
    <x v="0"/>
    <n v="14.95"/>
    <n v="14.95"/>
    <n v="14.95"/>
    <x v="34471"/>
    <x v="4"/>
    <s v="261 Lake St, San Francisco, CA 94016"/>
    <s v="261 Lake St"/>
    <x v="2"/>
    <s v=" CA 94016"/>
  </r>
  <r>
    <x v="46086"/>
    <x v="3"/>
    <x v="0"/>
    <n v="14.95"/>
    <n v="14.95"/>
    <n v="14.95"/>
    <x v="34471"/>
    <x v="4"/>
    <s v="893 Ridge St, San Francisco, CA 94016"/>
    <s v="893 Ridge St"/>
    <x v="2"/>
    <s v=" CA 94016"/>
  </r>
  <r>
    <x v="46087"/>
    <x v="3"/>
    <x v="0"/>
    <n v="14.95"/>
    <n v="14.95"/>
    <n v="14.95"/>
    <x v="34472"/>
    <x v="4"/>
    <s v="746 Lakeview St, Seattle, WA 98101"/>
    <s v="746 Lakeview St"/>
    <x v="7"/>
    <s v=" WA 98101"/>
  </r>
  <r>
    <x v="46088"/>
    <x v="1"/>
    <x v="1"/>
    <n v="3.84"/>
    <n v="7.68"/>
    <n v="7.68"/>
    <x v="34472"/>
    <x v="4"/>
    <s v="86 South St, San Francisco, CA 94016"/>
    <s v="86 South St"/>
    <x v="2"/>
    <s v=" CA 94016"/>
  </r>
  <r>
    <x v="46089"/>
    <x v="15"/>
    <x v="0"/>
    <n v="150"/>
    <n v="150"/>
    <n v="150"/>
    <x v="34473"/>
    <x v="4"/>
    <s v="379 5th St, San Francisco, CA 94016"/>
    <s v="379 5th St"/>
    <x v="2"/>
    <s v=" CA 94016"/>
  </r>
  <r>
    <x v="46090"/>
    <x v="1"/>
    <x v="2"/>
    <n v="3.84"/>
    <n v="11.52"/>
    <n v="11.52"/>
    <x v="34474"/>
    <x v="4"/>
    <s v="866 Jackson St, Seattle, WA 98101"/>
    <s v="866 Jackson St"/>
    <x v="7"/>
    <s v=" WA 98101"/>
  </r>
  <r>
    <x v="46091"/>
    <x v="6"/>
    <x v="0"/>
    <n v="11.95"/>
    <n v="11.95"/>
    <n v="11.95"/>
    <x v="34475"/>
    <x v="4"/>
    <s v="902 1st St, Seattle, WA 98101"/>
    <s v="902 1st St"/>
    <x v="7"/>
    <s v=" WA 98101"/>
  </r>
  <r>
    <x v="46092"/>
    <x v="0"/>
    <x v="0"/>
    <n v="2.99"/>
    <n v="2.99"/>
    <n v="2.99"/>
    <x v="34476"/>
    <x v="4"/>
    <s v="935 13th St, New York City, NY 10001"/>
    <s v="935 13th St"/>
    <x v="5"/>
    <s v=" NY 10001"/>
  </r>
  <r>
    <x v="46093"/>
    <x v="3"/>
    <x v="0"/>
    <n v="14.95"/>
    <n v="14.95"/>
    <n v="14.95"/>
    <x v="34476"/>
    <x v="4"/>
    <s v="716 Washington St, San Francisco, CA 94016"/>
    <s v="716 Washington St"/>
    <x v="2"/>
    <s v=" CA 94016"/>
  </r>
  <r>
    <x v="46094"/>
    <x v="3"/>
    <x v="0"/>
    <n v="14.95"/>
    <n v="14.95"/>
    <n v="14.95"/>
    <x v="34477"/>
    <x v="4"/>
    <s v="325 Jackson St, San Francisco, CA 94016"/>
    <s v="325 Jackson St"/>
    <x v="2"/>
    <s v=" CA 94016"/>
  </r>
  <r>
    <x v="46095"/>
    <x v="1"/>
    <x v="0"/>
    <n v="3.84"/>
    <n v="3.84"/>
    <n v="3.84"/>
    <x v="34478"/>
    <x v="4"/>
    <s v="323 Walnut St, Los Angeles, CA 90001"/>
    <s v="323 Walnut St"/>
    <x v="1"/>
    <s v=" CA 90001"/>
  </r>
  <r>
    <x v="46096"/>
    <x v="6"/>
    <x v="0"/>
    <n v="11.95"/>
    <n v="11.95"/>
    <n v="11.95"/>
    <x v="34479"/>
    <x v="4"/>
    <s v="783 Ridge St, Boston, MA 02215"/>
    <s v="783 Ridge St"/>
    <x v="6"/>
    <s v=" MA 02215"/>
  </r>
  <r>
    <x v="46097"/>
    <x v="0"/>
    <x v="0"/>
    <n v="2.99"/>
    <n v="2.99"/>
    <n v="2.99"/>
    <x v="34479"/>
    <x v="4"/>
    <s v="418 Chestnut St, San Francisco, CA 94016"/>
    <s v="418 Chestnut St"/>
    <x v="2"/>
    <s v=" CA 94016"/>
  </r>
  <r>
    <x v="46098"/>
    <x v="5"/>
    <x v="0"/>
    <n v="11.99"/>
    <n v="11.99"/>
    <n v="11.99"/>
    <x v="34479"/>
    <x v="4"/>
    <s v="220 Lincoln St, New York City, NY 10001"/>
    <s v="220 Lincoln St"/>
    <x v="5"/>
    <s v=" NY 10001"/>
  </r>
  <r>
    <x v="46099"/>
    <x v="7"/>
    <x v="0"/>
    <n v="300"/>
    <n v="300"/>
    <n v="300"/>
    <x v="34479"/>
    <x v="4"/>
    <s v="62 1st St, San Francisco, CA 94016"/>
    <s v="62 1st St"/>
    <x v="2"/>
    <s v=" CA 94016"/>
  </r>
  <r>
    <x v="46100"/>
    <x v="0"/>
    <x v="0"/>
    <n v="2.99"/>
    <n v="2.99"/>
    <n v="2.99"/>
    <x v="34479"/>
    <x v="4"/>
    <s v="957 Lake St, New York City, NY 10001"/>
    <s v="957 Lake St"/>
    <x v="5"/>
    <s v=" NY 10001"/>
  </r>
  <r>
    <x v="46101"/>
    <x v="0"/>
    <x v="0"/>
    <n v="2.99"/>
    <n v="2.99"/>
    <n v="2.99"/>
    <x v="34480"/>
    <x v="4"/>
    <s v="168 Forest St, Austin, TX 73301"/>
    <s v="168 Forest St"/>
    <x v="8"/>
    <s v=" TX 73301"/>
  </r>
  <r>
    <x v="46102"/>
    <x v="11"/>
    <x v="0"/>
    <n v="109.99"/>
    <n v="109.99"/>
    <n v="109.99"/>
    <x v="34481"/>
    <x v="4"/>
    <s v="416 West St, San Francisco, CA 94016"/>
    <s v="416 West St"/>
    <x v="2"/>
    <s v=" CA 94016"/>
  </r>
  <r>
    <x v="46103"/>
    <x v="1"/>
    <x v="0"/>
    <n v="3.84"/>
    <n v="3.84"/>
    <n v="3.84"/>
    <x v="34481"/>
    <x v="4"/>
    <s v="569 Cherry St, San Francisco, CA 94016"/>
    <s v="569 Cherry St"/>
    <x v="2"/>
    <s v=" CA 94016"/>
  </r>
  <r>
    <x v="46104"/>
    <x v="0"/>
    <x v="1"/>
    <n v="2.99"/>
    <n v="5.98"/>
    <n v="5.98"/>
    <x v="34481"/>
    <x v="4"/>
    <s v="844 Dogwood St, Seattle, WA 98101"/>
    <s v="844 Dogwood St"/>
    <x v="7"/>
    <s v=" WA 98101"/>
  </r>
  <r>
    <x v="46105"/>
    <x v="6"/>
    <x v="0"/>
    <n v="11.95"/>
    <n v="11.95"/>
    <n v="11.95"/>
    <x v="34482"/>
    <x v="4"/>
    <s v="861 Cherry St, Los Angeles, CA 90001"/>
    <s v="861 Cherry St"/>
    <x v="1"/>
    <s v=" CA 90001"/>
  </r>
  <r>
    <x v="46106"/>
    <x v="0"/>
    <x v="0"/>
    <n v="2.99"/>
    <n v="2.99"/>
    <n v="2.99"/>
    <x v="34483"/>
    <x v="4"/>
    <s v="726 Highland St, Atlanta, GA 30301"/>
    <s v="726 Highland St"/>
    <x v="4"/>
    <s v=" GA 30301"/>
  </r>
  <r>
    <x v="46107"/>
    <x v="5"/>
    <x v="1"/>
    <n v="11.99"/>
    <n v="23.98"/>
    <n v="23.98"/>
    <x v="34483"/>
    <x v="4"/>
    <s v="228 4th St, Los Angeles, CA 90001"/>
    <s v="228 4th St"/>
    <x v="1"/>
    <s v=" CA 90001"/>
  </r>
  <r>
    <x v="46108"/>
    <x v="15"/>
    <x v="0"/>
    <n v="150"/>
    <n v="150"/>
    <n v="150"/>
    <x v="34484"/>
    <x v="4"/>
    <s v="994 Center St, Austin, TX 73301"/>
    <s v="994 Center St"/>
    <x v="8"/>
    <s v=" TX 73301"/>
  </r>
  <r>
    <x v="46109"/>
    <x v="14"/>
    <x v="0"/>
    <n v="379.99"/>
    <n v="379.99"/>
    <n v="379.99"/>
    <x v="34485"/>
    <x v="4"/>
    <s v="262 4th St, New York City, NY 10001"/>
    <s v="262 4th St"/>
    <x v="5"/>
    <s v=" NY 10001"/>
  </r>
  <r>
    <x v="46110"/>
    <x v="0"/>
    <x v="0"/>
    <n v="2.99"/>
    <n v="2.99"/>
    <n v="2.99"/>
    <x v="34486"/>
    <x v="4"/>
    <s v="17 11th St, Austin, TX 73301"/>
    <s v="17 11th St"/>
    <x v="8"/>
    <s v=" TX 73301"/>
  </r>
  <r>
    <x v="46111"/>
    <x v="16"/>
    <x v="0"/>
    <n v="149.99"/>
    <n v="149.99"/>
    <n v="149.99"/>
    <x v="34487"/>
    <x v="4"/>
    <s v="657 8th St, New York City, NY 10001"/>
    <s v="657 8th St"/>
    <x v="5"/>
    <s v=" NY 10001"/>
  </r>
  <r>
    <x v="46112"/>
    <x v="1"/>
    <x v="0"/>
    <n v="3.84"/>
    <n v="3.84"/>
    <n v="3.84"/>
    <x v="34488"/>
    <x v="4"/>
    <s v="589 Maple St, Seattle, WA 98101"/>
    <s v="589 Maple St"/>
    <x v="7"/>
    <s v=" WA 98101"/>
  </r>
  <r>
    <x v="46113"/>
    <x v="1"/>
    <x v="0"/>
    <n v="3.84"/>
    <n v="3.84"/>
    <n v="3.84"/>
    <x v="34488"/>
    <x v="4"/>
    <s v="923 Center St, San Francisco, CA 94016"/>
    <s v="923 Center St"/>
    <x v="2"/>
    <s v=" CA 94016"/>
  </r>
  <r>
    <x v="46114"/>
    <x v="6"/>
    <x v="0"/>
    <n v="11.95"/>
    <n v="11.95"/>
    <n v="11.95"/>
    <x v="34489"/>
    <x v="4"/>
    <s v="545 Sunset St, New York City, NY 10001"/>
    <s v="545 Sunset St"/>
    <x v="5"/>
    <s v=" NY 10001"/>
  </r>
  <r>
    <x v="46115"/>
    <x v="6"/>
    <x v="0"/>
    <n v="11.95"/>
    <n v="11.95"/>
    <n v="11.95"/>
    <x v="34490"/>
    <x v="5"/>
    <s v="606 2nd St, Atlanta, GA 30301"/>
    <s v="606 2nd St"/>
    <x v="4"/>
    <s v=" GA 30301"/>
  </r>
  <r>
    <x v="46116"/>
    <x v="6"/>
    <x v="0"/>
    <n v="11.95"/>
    <n v="11.95"/>
    <n v="11.95"/>
    <x v="34491"/>
    <x v="5"/>
    <s v="154 Wilson St, Boston, MA 02215"/>
    <s v="154 Wilson St"/>
    <x v="6"/>
    <s v=" MA 02215"/>
  </r>
  <r>
    <x v="46117"/>
    <x v="1"/>
    <x v="0"/>
    <n v="3.84"/>
    <n v="3.84"/>
    <n v="3.84"/>
    <x v="34492"/>
    <x v="5"/>
    <s v="463 9th St, Atlanta, GA 30301"/>
    <s v="463 9th St"/>
    <x v="4"/>
    <s v=" GA 30301"/>
  </r>
  <r>
    <x v="46118"/>
    <x v="1"/>
    <x v="0"/>
    <n v="3.84"/>
    <n v="3.84"/>
    <n v="3.84"/>
    <x v="34493"/>
    <x v="5"/>
    <s v="918 North St, Portland, OR 97035"/>
    <s v="918 North St"/>
    <x v="0"/>
    <s v=" OR 97035"/>
  </r>
  <r>
    <x v="46119"/>
    <x v="5"/>
    <x v="0"/>
    <n v="11.99"/>
    <n v="11.99"/>
    <n v="11.99"/>
    <x v="34494"/>
    <x v="5"/>
    <s v="323 Jackson St, Los Angeles, CA 90001"/>
    <s v="323 Jackson St"/>
    <x v="1"/>
    <s v=" CA 90001"/>
  </r>
  <r>
    <x v="46120"/>
    <x v="3"/>
    <x v="0"/>
    <n v="14.95"/>
    <n v="14.95"/>
    <n v="14.95"/>
    <x v="34495"/>
    <x v="5"/>
    <s v="479 10th St, Atlanta, GA 30301"/>
    <s v="479 10th St"/>
    <x v="4"/>
    <s v=" GA 30301"/>
  </r>
  <r>
    <x v="46121"/>
    <x v="1"/>
    <x v="3"/>
    <n v="3.84"/>
    <n v="15.36"/>
    <n v="15.36"/>
    <x v="34496"/>
    <x v="5"/>
    <s v="192 Forest St, New York City, NY 10001"/>
    <s v="192 Forest St"/>
    <x v="5"/>
    <s v=" NY 10001"/>
  </r>
  <r>
    <x v="46122"/>
    <x v="10"/>
    <x v="0"/>
    <n v="99.99"/>
    <n v="99.99"/>
    <n v="99.99"/>
    <x v="34497"/>
    <x v="5"/>
    <s v="945 Forest St, Austin, TX 73301"/>
    <s v="945 Forest St"/>
    <x v="8"/>
    <s v=" TX 73301"/>
  </r>
  <r>
    <x v="46123"/>
    <x v="0"/>
    <x v="0"/>
    <n v="2.99"/>
    <n v="2.99"/>
    <n v="2.99"/>
    <x v="34497"/>
    <x v="5"/>
    <s v="385 7th St, Seattle, WA 98101"/>
    <s v="385 7th St"/>
    <x v="7"/>
    <s v=" WA 98101"/>
  </r>
  <r>
    <x v="46124"/>
    <x v="9"/>
    <x v="0"/>
    <n v="999.99"/>
    <n v="999.99"/>
    <n v="999.99"/>
    <x v="34498"/>
    <x v="5"/>
    <s v="469 Cedar St, Boston, MA 02215"/>
    <s v="469 Cedar St"/>
    <x v="6"/>
    <s v=" MA 02215"/>
  </r>
  <r>
    <x v="46125"/>
    <x v="16"/>
    <x v="0"/>
    <n v="149.99"/>
    <n v="149.99"/>
    <n v="149.99"/>
    <x v="34498"/>
    <x v="5"/>
    <s v="109 Spruce St, Los Angeles, CA 90001"/>
    <s v="109 Spruce St"/>
    <x v="1"/>
    <s v=" CA 90001"/>
  </r>
  <r>
    <x v="46126"/>
    <x v="9"/>
    <x v="0"/>
    <n v="999.99"/>
    <n v="999.99"/>
    <n v="999.99"/>
    <x v="34499"/>
    <x v="5"/>
    <s v="168 Forest St, New York City, NY 10001"/>
    <s v="168 Forest St"/>
    <x v="5"/>
    <s v=" NY 10001"/>
  </r>
  <r>
    <x v="46127"/>
    <x v="9"/>
    <x v="0"/>
    <n v="999.99"/>
    <n v="999.99"/>
    <n v="999.99"/>
    <x v="34500"/>
    <x v="5"/>
    <s v="111 Lakeview St, Austin, TX 73301"/>
    <s v="111 Lakeview St"/>
    <x v="8"/>
    <s v=" TX 73301"/>
  </r>
  <r>
    <x v="46128"/>
    <x v="1"/>
    <x v="0"/>
    <n v="3.84"/>
    <n v="3.84"/>
    <n v="3.84"/>
    <x v="34501"/>
    <x v="5"/>
    <s v="29 River St, Los Angeles, CA 90001"/>
    <s v="29 River St"/>
    <x v="1"/>
    <s v=" CA 90001"/>
  </r>
  <r>
    <x v="46129"/>
    <x v="14"/>
    <x v="0"/>
    <n v="379.99"/>
    <n v="379.99"/>
    <n v="379.99"/>
    <x v="34502"/>
    <x v="5"/>
    <s v="201 6th St, New York City, NY 10001"/>
    <s v="201 6th St"/>
    <x v="5"/>
    <s v=" NY 10001"/>
  </r>
  <r>
    <x v="46130"/>
    <x v="0"/>
    <x v="0"/>
    <n v="2.99"/>
    <n v="2.99"/>
    <n v="2.99"/>
    <x v="34502"/>
    <x v="5"/>
    <s v="107 Sunset St, Boston, MA 02215"/>
    <s v="107 Sunset St"/>
    <x v="6"/>
    <s v=" MA 02215"/>
  </r>
  <r>
    <x v="46131"/>
    <x v="15"/>
    <x v="0"/>
    <n v="150"/>
    <n v="150"/>
    <n v="150"/>
    <x v="34503"/>
    <x v="5"/>
    <s v="135 10th St, Los Angeles, CA 90001"/>
    <s v="135 10th St"/>
    <x v="1"/>
    <s v=" CA 90001"/>
  </r>
  <r>
    <x v="46132"/>
    <x v="6"/>
    <x v="0"/>
    <n v="11.95"/>
    <n v="11.95"/>
    <n v="11.95"/>
    <x v="34504"/>
    <x v="5"/>
    <s v="13 Cedar St, New York City, NY 10001"/>
    <s v="13 Cedar St"/>
    <x v="5"/>
    <s v=" NY 10001"/>
  </r>
  <r>
    <x v="46133"/>
    <x v="5"/>
    <x v="0"/>
    <n v="11.99"/>
    <n v="11.99"/>
    <n v="11.99"/>
    <x v="34505"/>
    <x v="5"/>
    <s v="139 Pine St, Seattle, WA 98101"/>
    <s v="139 Pine St"/>
    <x v="7"/>
    <s v=" WA 98101"/>
  </r>
  <r>
    <x v="46134"/>
    <x v="10"/>
    <x v="0"/>
    <n v="99.99"/>
    <n v="99.99"/>
    <n v="99.99"/>
    <x v="34506"/>
    <x v="5"/>
    <s v="689 6th St, San Francisco, CA 94016"/>
    <s v="689 6th St"/>
    <x v="2"/>
    <s v=" CA 94016"/>
  </r>
  <r>
    <x v="46135"/>
    <x v="3"/>
    <x v="0"/>
    <n v="14.95"/>
    <n v="14.95"/>
    <n v="14.95"/>
    <x v="34507"/>
    <x v="5"/>
    <s v="437 14th St, Dallas, TX 75001"/>
    <s v="437 14th St"/>
    <x v="3"/>
    <s v=" TX 75001"/>
  </r>
  <r>
    <x v="46136"/>
    <x v="5"/>
    <x v="0"/>
    <n v="11.99"/>
    <n v="11.99"/>
    <n v="11.99"/>
    <x v="34508"/>
    <x v="5"/>
    <s v="274 9th St, San Francisco, CA 94016"/>
    <s v="274 9th St"/>
    <x v="2"/>
    <s v=" CA 94016"/>
  </r>
  <r>
    <x v="46137"/>
    <x v="3"/>
    <x v="0"/>
    <n v="14.95"/>
    <n v="14.95"/>
    <n v="14.95"/>
    <x v="34509"/>
    <x v="5"/>
    <s v="79 Adams St, New York City, NY 10001"/>
    <s v="79 Adams St"/>
    <x v="5"/>
    <s v=" NY 10001"/>
  </r>
  <r>
    <x v="46138"/>
    <x v="14"/>
    <x v="0"/>
    <n v="379.99"/>
    <n v="379.99"/>
    <n v="379.99"/>
    <x v="34510"/>
    <x v="5"/>
    <s v="172 4th St, San Francisco, CA 94016"/>
    <s v="172 4th St"/>
    <x v="2"/>
    <s v=" CA 94016"/>
  </r>
  <r>
    <x v="46139"/>
    <x v="0"/>
    <x v="0"/>
    <n v="2.99"/>
    <n v="2.99"/>
    <n v="2.99"/>
    <x v="34510"/>
    <x v="5"/>
    <s v="827 Cherry St, Atlanta, GA 30301"/>
    <s v="827 Cherry St"/>
    <x v="4"/>
    <s v=" GA 30301"/>
  </r>
  <r>
    <x v="46140"/>
    <x v="0"/>
    <x v="0"/>
    <n v="2.99"/>
    <n v="2.99"/>
    <n v="2.99"/>
    <x v="34510"/>
    <x v="5"/>
    <s v="475 12th St, San Francisco, CA 94016"/>
    <s v="475 12th St"/>
    <x v="2"/>
    <s v=" CA 94016"/>
  </r>
  <r>
    <x v="46141"/>
    <x v="6"/>
    <x v="0"/>
    <n v="11.95"/>
    <n v="11.95"/>
    <n v="11.95"/>
    <x v="34511"/>
    <x v="5"/>
    <s v="980 4th St, Seattle, WA 98101"/>
    <s v="980 4th St"/>
    <x v="7"/>
    <s v=" WA 98101"/>
  </r>
  <r>
    <x v="46142"/>
    <x v="0"/>
    <x v="0"/>
    <n v="2.99"/>
    <n v="2.99"/>
    <n v="2.99"/>
    <x v="34512"/>
    <x v="5"/>
    <s v="816 7th St, San Francisco, CA 94016"/>
    <s v="816 7th St"/>
    <x v="2"/>
    <s v=" CA 94016"/>
  </r>
  <r>
    <x v="46143"/>
    <x v="0"/>
    <x v="0"/>
    <n v="2.99"/>
    <n v="2.99"/>
    <n v="2.99"/>
    <x v="34513"/>
    <x v="5"/>
    <s v="854 Pine St, New York City, NY 10001"/>
    <s v="854 Pine St"/>
    <x v="5"/>
    <s v=" NY 10001"/>
  </r>
  <r>
    <x v="46144"/>
    <x v="6"/>
    <x v="0"/>
    <n v="11.95"/>
    <n v="11.95"/>
    <n v="11.95"/>
    <x v="34514"/>
    <x v="5"/>
    <s v="754 Madison St, Dallas, TX 75001"/>
    <s v="754 Madison St"/>
    <x v="3"/>
    <s v=" TX 75001"/>
  </r>
  <r>
    <x v="46145"/>
    <x v="15"/>
    <x v="0"/>
    <n v="150"/>
    <n v="150"/>
    <n v="150"/>
    <x v="34515"/>
    <x v="5"/>
    <s v="87 Highland St, San Francisco, CA 94016"/>
    <s v="87 Highland St"/>
    <x v="2"/>
    <s v=" CA 94016"/>
  </r>
  <r>
    <x v="46146"/>
    <x v="5"/>
    <x v="0"/>
    <n v="11.99"/>
    <n v="11.99"/>
    <n v="11.99"/>
    <x v="34516"/>
    <x v="6"/>
    <s v="841 Highland St, Austin, TX 73301"/>
    <s v="841 Highland St"/>
    <x v="8"/>
    <s v=" TX 73301"/>
  </r>
  <r>
    <x v="46147"/>
    <x v="5"/>
    <x v="0"/>
    <n v="11.99"/>
    <n v="11.99"/>
    <n v="11.99"/>
    <x v="34516"/>
    <x v="6"/>
    <s v="119 Park St, New York City, NY 10001"/>
    <s v="119 Park St"/>
    <x v="5"/>
    <s v=" NY 10001"/>
  </r>
  <r>
    <x v="46148"/>
    <x v="7"/>
    <x v="0"/>
    <n v="300"/>
    <n v="300"/>
    <n v="300"/>
    <x v="34517"/>
    <x v="6"/>
    <s v="889 5th St, Los Angeles, CA 90001"/>
    <s v="889 5th St"/>
    <x v="1"/>
    <s v=" CA 90001"/>
  </r>
  <r>
    <x v="46149"/>
    <x v="9"/>
    <x v="0"/>
    <n v="999.99"/>
    <n v="999.99"/>
    <n v="999.99"/>
    <x v="34518"/>
    <x v="6"/>
    <s v="445 Lakeview St, Dallas, TX 75001"/>
    <s v="445 Lakeview St"/>
    <x v="3"/>
    <s v=" TX 75001"/>
  </r>
  <r>
    <x v="46150"/>
    <x v="5"/>
    <x v="0"/>
    <n v="11.99"/>
    <n v="11.99"/>
    <n v="11.99"/>
    <x v="34519"/>
    <x v="6"/>
    <s v="394 13th St, San Francisco, CA 94016"/>
    <s v="394 13th St"/>
    <x v="2"/>
    <s v=" CA 94016"/>
  </r>
  <r>
    <x v="46151"/>
    <x v="16"/>
    <x v="0"/>
    <n v="149.99"/>
    <n v="149.99"/>
    <n v="149.99"/>
    <x v="34519"/>
    <x v="6"/>
    <s v="511 Lakeview St, Dallas, TX 75001"/>
    <s v="511 Lakeview St"/>
    <x v="3"/>
    <s v=" TX 75001"/>
  </r>
  <r>
    <x v="46152"/>
    <x v="0"/>
    <x v="1"/>
    <n v="2.99"/>
    <n v="5.98"/>
    <n v="5.98"/>
    <x v="34520"/>
    <x v="6"/>
    <s v="615 Hickory St, San Francisco, CA 94016"/>
    <s v="615 Hickory St"/>
    <x v="2"/>
    <s v=" CA 94016"/>
  </r>
  <r>
    <x v="46153"/>
    <x v="0"/>
    <x v="3"/>
    <n v="2.99"/>
    <n v="11.96"/>
    <n v="11.96"/>
    <x v="34521"/>
    <x v="6"/>
    <s v="565 5th St, San Francisco, CA 94016"/>
    <s v="565 5th St"/>
    <x v="2"/>
    <s v=" CA 94016"/>
  </r>
  <r>
    <x v="46154"/>
    <x v="10"/>
    <x v="0"/>
    <n v="99.99"/>
    <n v="99.99"/>
    <n v="99.99"/>
    <x v="34522"/>
    <x v="6"/>
    <s v="557 South St, Los Angeles, CA 90001"/>
    <s v="557 South St"/>
    <x v="1"/>
    <s v=" CA 90001"/>
  </r>
  <r>
    <x v="46155"/>
    <x v="1"/>
    <x v="1"/>
    <n v="3.84"/>
    <n v="7.68"/>
    <n v="7.68"/>
    <x v="34522"/>
    <x v="6"/>
    <s v="706 Wilson St, Boston, MA 02215"/>
    <s v="706 Wilson St"/>
    <x v="6"/>
    <s v=" MA 02215"/>
  </r>
  <r>
    <x v="46156"/>
    <x v="0"/>
    <x v="1"/>
    <n v="2.99"/>
    <n v="5.98"/>
    <n v="5.98"/>
    <x v="34522"/>
    <x v="6"/>
    <s v="588 Jackson St, San Francisco, CA 94016"/>
    <s v="588 Jackson St"/>
    <x v="2"/>
    <s v=" CA 94016"/>
  </r>
  <r>
    <x v="46157"/>
    <x v="3"/>
    <x v="0"/>
    <n v="14.95"/>
    <n v="14.95"/>
    <n v="14.95"/>
    <x v="34523"/>
    <x v="6"/>
    <s v="993 North St, Austin, TX 73301"/>
    <s v="993 North St"/>
    <x v="8"/>
    <s v=" TX 73301"/>
  </r>
  <r>
    <x v="46158"/>
    <x v="8"/>
    <x v="0"/>
    <n v="389.99"/>
    <n v="389.99"/>
    <n v="389.99"/>
    <x v="34523"/>
    <x v="6"/>
    <s v="502 West St, San Francisco, CA 94016"/>
    <s v="502 West St"/>
    <x v="2"/>
    <s v=" CA 94016"/>
  </r>
  <r>
    <x v="46159"/>
    <x v="6"/>
    <x v="0"/>
    <n v="11.95"/>
    <n v="11.95"/>
    <n v="11.95"/>
    <x v="34524"/>
    <x v="6"/>
    <s v="949 2nd St, Boston, MA 02215"/>
    <s v="949 2nd St"/>
    <x v="6"/>
    <s v=" MA 02215"/>
  </r>
  <r>
    <x v="46160"/>
    <x v="3"/>
    <x v="0"/>
    <n v="14.95"/>
    <n v="14.95"/>
    <n v="14.95"/>
    <x v="34525"/>
    <x v="6"/>
    <s v="195 Walnut St, New York City, NY 10001"/>
    <s v="195 Walnut St"/>
    <x v="5"/>
    <s v=" NY 10001"/>
  </r>
  <r>
    <x v="46161"/>
    <x v="1"/>
    <x v="0"/>
    <n v="3.84"/>
    <n v="3.84"/>
    <n v="3.84"/>
    <x v="34525"/>
    <x v="6"/>
    <s v="195 Lake St, San Francisco, CA 94016"/>
    <s v="195 Lake St"/>
    <x v="2"/>
    <s v=" CA 94016"/>
  </r>
  <r>
    <x v="46162"/>
    <x v="5"/>
    <x v="0"/>
    <n v="11.99"/>
    <n v="11.99"/>
    <n v="11.99"/>
    <x v="34526"/>
    <x v="6"/>
    <s v="615 South St, Seattle, WA 98101"/>
    <s v="615 South St"/>
    <x v="7"/>
    <s v=" WA 98101"/>
  </r>
  <r>
    <x v="46163"/>
    <x v="0"/>
    <x v="0"/>
    <n v="2.99"/>
    <n v="2.99"/>
    <n v="2.99"/>
    <x v="34527"/>
    <x v="6"/>
    <s v="484 Sunset St, Los Angeles, CA 90001"/>
    <s v="484 Sunset St"/>
    <x v="1"/>
    <s v=" CA 90001"/>
  </r>
  <r>
    <x v="46164"/>
    <x v="1"/>
    <x v="0"/>
    <n v="3.84"/>
    <n v="3.84"/>
    <n v="3.84"/>
    <x v="34528"/>
    <x v="6"/>
    <s v="82 12th St, San Francisco, CA 94016"/>
    <s v="82 12th St"/>
    <x v="2"/>
    <s v=" CA 94016"/>
  </r>
  <r>
    <x v="46165"/>
    <x v="5"/>
    <x v="0"/>
    <n v="11.99"/>
    <n v="11.99"/>
    <n v="11.99"/>
    <x v="34528"/>
    <x v="6"/>
    <s v="957 Jefferson St, Austin, TX 73301"/>
    <s v="957 Jefferson St"/>
    <x v="8"/>
    <s v=" TX 73301"/>
  </r>
  <r>
    <x v="46166"/>
    <x v="1"/>
    <x v="0"/>
    <n v="3.84"/>
    <n v="3.84"/>
    <n v="3.84"/>
    <x v="34529"/>
    <x v="6"/>
    <s v="779 Washington St, San Francisco, CA 94016"/>
    <s v="779 Washington St"/>
    <x v="2"/>
    <s v=" CA 94016"/>
  </r>
  <r>
    <x v="46167"/>
    <x v="1"/>
    <x v="1"/>
    <n v="3.84"/>
    <n v="7.68"/>
    <n v="7.68"/>
    <x v="34530"/>
    <x v="6"/>
    <s v="69 Dogwood St, Los Angeles, CA 90001"/>
    <s v="69 Dogwood St"/>
    <x v="1"/>
    <s v=" CA 90001"/>
  </r>
  <r>
    <x v="46168"/>
    <x v="4"/>
    <x v="0"/>
    <n v="600"/>
    <n v="600"/>
    <n v="600"/>
    <x v="34531"/>
    <x v="6"/>
    <s v="453 Washington St, Atlanta, GA 30301"/>
    <s v="453 Washington St"/>
    <x v="4"/>
    <s v=" GA 30301"/>
  </r>
  <r>
    <x v="46169"/>
    <x v="12"/>
    <x v="0"/>
    <n v="700"/>
    <n v="700"/>
    <n v="700"/>
    <x v="34532"/>
    <x v="6"/>
    <s v="486 11th St, Dallas, TX 75001"/>
    <s v="486 11th St"/>
    <x v="3"/>
    <s v=" TX 75001"/>
  </r>
  <r>
    <x v="46170"/>
    <x v="12"/>
    <x v="0"/>
    <n v="700"/>
    <n v="700"/>
    <n v="700"/>
    <x v="34532"/>
    <x v="6"/>
    <s v="76 Cherry St, New York City, NY 10001"/>
    <s v="76 Cherry St"/>
    <x v="5"/>
    <s v=" NY 10001"/>
  </r>
  <r>
    <x v="46171"/>
    <x v="5"/>
    <x v="0"/>
    <n v="11.99"/>
    <n v="11.99"/>
    <n v="11.99"/>
    <x v="34533"/>
    <x v="6"/>
    <s v="740 River St, Portland, OR 97035"/>
    <s v="740 River St"/>
    <x v="0"/>
    <s v=" OR 97035"/>
  </r>
  <r>
    <x v="46172"/>
    <x v="13"/>
    <x v="0"/>
    <n v="1700"/>
    <n v="1700"/>
    <n v="1700"/>
    <x v="34533"/>
    <x v="6"/>
    <s v="926 Spruce St, San Francisco, CA 94016"/>
    <s v="926 Spruce St"/>
    <x v="2"/>
    <s v=" CA 94016"/>
  </r>
  <r>
    <x v="46173"/>
    <x v="1"/>
    <x v="0"/>
    <n v="3.84"/>
    <n v="3.84"/>
    <n v="3.84"/>
    <x v="34534"/>
    <x v="6"/>
    <s v="785 Lakeview St, Los Angeles, CA 90001"/>
    <s v="785 Lakeview St"/>
    <x v="1"/>
    <s v=" CA 90001"/>
  </r>
  <r>
    <x v="46174"/>
    <x v="16"/>
    <x v="0"/>
    <n v="149.99"/>
    <n v="149.99"/>
    <n v="149.99"/>
    <x v="34535"/>
    <x v="6"/>
    <s v="201 Dogwood St, San Francisco, CA 94016"/>
    <s v="201 Dogwood St"/>
    <x v="2"/>
    <s v=" CA 94016"/>
  </r>
  <r>
    <x v="46175"/>
    <x v="5"/>
    <x v="1"/>
    <n v="11.99"/>
    <n v="23.98"/>
    <n v="23.98"/>
    <x v="34536"/>
    <x v="6"/>
    <s v="993 Church St, San Francisco, CA 94016"/>
    <s v="993 Church St"/>
    <x v="2"/>
    <s v=" CA 94016"/>
  </r>
  <r>
    <x v="46176"/>
    <x v="1"/>
    <x v="0"/>
    <n v="3.84"/>
    <n v="3.84"/>
    <n v="3.84"/>
    <x v="34537"/>
    <x v="6"/>
    <s v="339 Jackson St, Boston, MA 02215"/>
    <s v="339 Jackson St"/>
    <x v="6"/>
    <s v=" MA 02215"/>
  </r>
  <r>
    <x v="46177"/>
    <x v="1"/>
    <x v="0"/>
    <n v="3.84"/>
    <n v="3.84"/>
    <n v="3.84"/>
    <x v="34538"/>
    <x v="6"/>
    <s v="920 Sunset St, San Francisco, CA 94016"/>
    <s v="920 Sunset St"/>
    <x v="2"/>
    <s v=" CA 94016"/>
  </r>
  <r>
    <x v="46178"/>
    <x v="6"/>
    <x v="0"/>
    <n v="11.95"/>
    <n v="11.95"/>
    <n v="11.95"/>
    <x v="34538"/>
    <x v="6"/>
    <s v="952 Washington St, Los Angeles, CA 90001"/>
    <s v="952 Washington St"/>
    <x v="1"/>
    <s v=" CA 90001"/>
  </r>
  <r>
    <x v="46178"/>
    <x v="0"/>
    <x v="0"/>
    <n v="2.99"/>
    <n v="2.99"/>
    <n v="2.99"/>
    <x v="34538"/>
    <x v="6"/>
    <s v="952 Washington St, Los Angeles, CA 90001"/>
    <s v="952 Washington St"/>
    <x v="1"/>
    <s v=" CA 90001"/>
  </r>
  <r>
    <x v="46179"/>
    <x v="15"/>
    <x v="0"/>
    <n v="150"/>
    <n v="150"/>
    <n v="150"/>
    <x v="34539"/>
    <x v="6"/>
    <s v="667 Johnson St, Los Angeles, CA 90001"/>
    <s v="667 Johnson St"/>
    <x v="1"/>
    <s v=" CA 90001"/>
  </r>
  <r>
    <x v="46180"/>
    <x v="1"/>
    <x v="1"/>
    <n v="3.84"/>
    <n v="7.68"/>
    <n v="7.68"/>
    <x v="34540"/>
    <x v="6"/>
    <s v="859 10th St, San Francisco, CA 94016"/>
    <s v="859 10th St"/>
    <x v="2"/>
    <s v=" CA 94016"/>
  </r>
  <r>
    <x v="46181"/>
    <x v="15"/>
    <x v="0"/>
    <n v="150"/>
    <n v="150"/>
    <n v="150"/>
    <x v="34541"/>
    <x v="6"/>
    <s v="390 Cedar St, Boston, MA 02215"/>
    <s v="390 Cedar St"/>
    <x v="6"/>
    <s v=" MA 02215"/>
  </r>
  <r>
    <x v="46182"/>
    <x v="12"/>
    <x v="0"/>
    <n v="700"/>
    <n v="700"/>
    <n v="700"/>
    <x v="34542"/>
    <x v="6"/>
    <s v="51 South St, Atlanta, GA 30301"/>
    <s v="51 South St"/>
    <x v="4"/>
    <s v=" GA 30301"/>
  </r>
  <r>
    <x v="46183"/>
    <x v="11"/>
    <x v="0"/>
    <n v="109.99"/>
    <n v="109.99"/>
    <n v="109.99"/>
    <x v="34543"/>
    <x v="6"/>
    <s v="267 Madison St, San Francisco, CA 94016"/>
    <s v="267 Madison St"/>
    <x v="2"/>
    <s v=" CA 94016"/>
  </r>
  <r>
    <x v="46184"/>
    <x v="6"/>
    <x v="0"/>
    <n v="11.95"/>
    <n v="11.95"/>
    <n v="11.95"/>
    <x v="34543"/>
    <x v="6"/>
    <s v="451 Lakeview St, Portland, OR 97035"/>
    <s v="451 Lakeview St"/>
    <x v="0"/>
    <s v=" OR 97035"/>
  </r>
  <r>
    <x v="46185"/>
    <x v="10"/>
    <x v="0"/>
    <n v="99.99"/>
    <n v="99.99"/>
    <n v="99.99"/>
    <x v="34544"/>
    <x v="6"/>
    <s v="40 Forest St, Seattle, WA 98101"/>
    <s v="40 Forest St"/>
    <x v="7"/>
    <s v=" WA 98101"/>
  </r>
  <r>
    <x v="46186"/>
    <x v="5"/>
    <x v="1"/>
    <n v="11.99"/>
    <n v="23.98"/>
    <n v="23.98"/>
    <x v="34545"/>
    <x v="6"/>
    <s v="837 Elm St, Dallas, TX 75001"/>
    <s v="837 Elm St"/>
    <x v="3"/>
    <s v=" TX 75001"/>
  </r>
  <r>
    <x v="46187"/>
    <x v="13"/>
    <x v="0"/>
    <n v="1700"/>
    <n v="1700"/>
    <n v="1700"/>
    <x v="34546"/>
    <x v="6"/>
    <s v="848 12th St, Los Angeles, CA 90001"/>
    <s v="848 12th St"/>
    <x v="1"/>
    <s v=" CA 90001"/>
  </r>
  <r>
    <x v="46188"/>
    <x v="5"/>
    <x v="0"/>
    <n v="11.99"/>
    <n v="11.99"/>
    <n v="11.99"/>
    <x v="34546"/>
    <x v="6"/>
    <s v="20 Washington St, San Francisco, CA 94016"/>
    <s v="20 Washington St"/>
    <x v="2"/>
    <s v=" CA 94016"/>
  </r>
  <r>
    <x v="46189"/>
    <x v="0"/>
    <x v="1"/>
    <n v="2.99"/>
    <n v="5.98"/>
    <n v="5.98"/>
    <x v="34546"/>
    <x v="6"/>
    <s v="782 Spruce St, San Francisco, CA 94016"/>
    <s v="782 Spruce St"/>
    <x v="2"/>
    <s v=" CA 94016"/>
  </r>
  <r>
    <x v="46190"/>
    <x v="5"/>
    <x v="0"/>
    <n v="11.99"/>
    <n v="11.99"/>
    <n v="11.99"/>
    <x v="34547"/>
    <x v="7"/>
    <s v="452 Hickory St, Atlanta, GA 30301"/>
    <s v="452 Hickory St"/>
    <x v="4"/>
    <s v=" GA 30301"/>
  </r>
  <r>
    <x v="46191"/>
    <x v="0"/>
    <x v="0"/>
    <n v="2.99"/>
    <n v="2.99"/>
    <n v="2.99"/>
    <x v="34548"/>
    <x v="7"/>
    <s v="590 Jefferson St, Los Angeles, CA 90001"/>
    <s v="590 Jefferson St"/>
    <x v="1"/>
    <s v=" CA 90001"/>
  </r>
  <r>
    <x v="46192"/>
    <x v="7"/>
    <x v="0"/>
    <n v="300"/>
    <n v="300"/>
    <n v="300"/>
    <x v="34549"/>
    <x v="7"/>
    <s v="338 Johnson St, New York City, NY 10001"/>
    <s v="338 Johnson St"/>
    <x v="5"/>
    <s v=" NY 10001"/>
  </r>
  <r>
    <x v="46193"/>
    <x v="0"/>
    <x v="1"/>
    <n v="2.99"/>
    <n v="5.98"/>
    <n v="5.98"/>
    <x v="34549"/>
    <x v="7"/>
    <s v="829 12th St, Boston, MA 02215"/>
    <s v="829 12th St"/>
    <x v="6"/>
    <s v=" MA 02215"/>
  </r>
  <r>
    <x v="46194"/>
    <x v="8"/>
    <x v="0"/>
    <n v="389.99"/>
    <n v="389.99"/>
    <n v="389.99"/>
    <x v="34550"/>
    <x v="7"/>
    <s v="280 9th St, Los Angeles, CA 90001"/>
    <s v="280 9th St"/>
    <x v="1"/>
    <s v=" CA 90001"/>
  </r>
  <r>
    <x v="46195"/>
    <x v="10"/>
    <x v="0"/>
    <n v="99.99"/>
    <n v="99.99"/>
    <n v="99.99"/>
    <x v="34551"/>
    <x v="7"/>
    <s v="88 Main St, Boston, MA 02215"/>
    <s v="88 Main St"/>
    <x v="6"/>
    <s v=" MA 02215"/>
  </r>
  <r>
    <x v="46196"/>
    <x v="0"/>
    <x v="0"/>
    <n v="2.99"/>
    <n v="2.99"/>
    <n v="2.99"/>
    <x v="34551"/>
    <x v="7"/>
    <s v="266 Ridge St, Los Angeles, CA 90001"/>
    <s v="266 Ridge St"/>
    <x v="1"/>
    <s v=" CA 90001"/>
  </r>
  <r>
    <x v="46197"/>
    <x v="12"/>
    <x v="0"/>
    <n v="700"/>
    <n v="700"/>
    <n v="700"/>
    <x v="34551"/>
    <x v="7"/>
    <s v="1 North St, Atlanta, GA 30301"/>
    <s v="1 North St"/>
    <x v="4"/>
    <s v=" GA 30301"/>
  </r>
  <r>
    <x v="46198"/>
    <x v="5"/>
    <x v="0"/>
    <n v="11.99"/>
    <n v="11.99"/>
    <n v="11.99"/>
    <x v="34552"/>
    <x v="7"/>
    <s v="448 Church St, Atlanta, GA 30301"/>
    <s v="448 Church St"/>
    <x v="4"/>
    <s v=" GA 30301"/>
  </r>
  <r>
    <x v="46199"/>
    <x v="15"/>
    <x v="0"/>
    <n v="150"/>
    <n v="150"/>
    <n v="150"/>
    <x v="34552"/>
    <x v="7"/>
    <s v="447 River St, Dallas, TX 75001"/>
    <s v="447 River St"/>
    <x v="3"/>
    <s v=" TX 75001"/>
  </r>
  <r>
    <x v="46200"/>
    <x v="9"/>
    <x v="0"/>
    <n v="999.99"/>
    <n v="999.99"/>
    <n v="999.99"/>
    <x v="34553"/>
    <x v="7"/>
    <s v="891 Cedar St, Austin, TX 73301"/>
    <s v="891 Cedar St"/>
    <x v="8"/>
    <s v=" TX 73301"/>
  </r>
  <r>
    <x v="46201"/>
    <x v="6"/>
    <x v="0"/>
    <n v="11.95"/>
    <n v="11.95"/>
    <n v="11.95"/>
    <x v="34554"/>
    <x v="7"/>
    <s v="16 Lake St, New York City, NY 10001"/>
    <s v="16 Lake St"/>
    <x v="5"/>
    <s v=" NY 10001"/>
  </r>
  <r>
    <x v="46202"/>
    <x v="5"/>
    <x v="0"/>
    <n v="11.99"/>
    <n v="11.99"/>
    <n v="11.99"/>
    <x v="34555"/>
    <x v="7"/>
    <s v="839 5th St, New York City, NY 10001"/>
    <s v="839 5th St"/>
    <x v="5"/>
    <s v=" NY 10001"/>
  </r>
  <r>
    <x v="46203"/>
    <x v="0"/>
    <x v="0"/>
    <n v="2.99"/>
    <n v="2.99"/>
    <n v="2.99"/>
    <x v="34556"/>
    <x v="7"/>
    <s v="794 4th St, New York City, NY 10001"/>
    <s v="794 4th St"/>
    <x v="5"/>
    <s v=" NY 10001"/>
  </r>
  <r>
    <x v="46204"/>
    <x v="6"/>
    <x v="0"/>
    <n v="11.95"/>
    <n v="11.95"/>
    <n v="11.95"/>
    <x v="34556"/>
    <x v="7"/>
    <s v="784 Washington St, New York City, NY 10001"/>
    <s v="784 Washington St"/>
    <x v="5"/>
    <s v=" NY 10001"/>
  </r>
  <r>
    <x v="46205"/>
    <x v="10"/>
    <x v="0"/>
    <n v="99.99"/>
    <n v="99.99"/>
    <n v="99.99"/>
    <x v="34557"/>
    <x v="7"/>
    <s v="235 1st St, Dallas, TX 75001"/>
    <s v="235 1st St"/>
    <x v="3"/>
    <s v=" TX 75001"/>
  </r>
  <r>
    <x v="46206"/>
    <x v="5"/>
    <x v="0"/>
    <n v="11.99"/>
    <n v="11.99"/>
    <n v="11.99"/>
    <x v="34558"/>
    <x v="7"/>
    <s v="857 Meadow St, Los Angeles, CA 90001"/>
    <s v="857 Meadow St"/>
    <x v="1"/>
    <s v=" CA 90001"/>
  </r>
  <r>
    <x v="46207"/>
    <x v="3"/>
    <x v="0"/>
    <n v="14.95"/>
    <n v="14.95"/>
    <n v="14.95"/>
    <x v="34559"/>
    <x v="7"/>
    <s v="643 1st St, San Francisco, CA 94016"/>
    <s v="643 1st St"/>
    <x v="2"/>
    <s v=" CA 94016"/>
  </r>
  <r>
    <x v="46208"/>
    <x v="1"/>
    <x v="0"/>
    <n v="3.84"/>
    <n v="3.84"/>
    <n v="3.84"/>
    <x v="34560"/>
    <x v="7"/>
    <s v="812 River St, Portland, OR 97035"/>
    <s v="812 River St"/>
    <x v="0"/>
    <s v=" OR 97035"/>
  </r>
  <r>
    <x v="46209"/>
    <x v="1"/>
    <x v="0"/>
    <n v="3.84"/>
    <n v="3.84"/>
    <n v="3.84"/>
    <x v="34561"/>
    <x v="7"/>
    <s v="474 Adams St, Atlanta, GA 30301"/>
    <s v="474 Adams St"/>
    <x v="4"/>
    <s v=" GA 30301"/>
  </r>
  <r>
    <x v="46210"/>
    <x v="3"/>
    <x v="0"/>
    <n v="14.95"/>
    <n v="14.95"/>
    <n v="14.95"/>
    <x v="34562"/>
    <x v="7"/>
    <s v="322 North St, Los Angeles, CA 90001"/>
    <s v="322 North St"/>
    <x v="1"/>
    <s v=" CA 90001"/>
  </r>
  <r>
    <x v="46211"/>
    <x v="12"/>
    <x v="0"/>
    <n v="700"/>
    <n v="700"/>
    <n v="700"/>
    <x v="34563"/>
    <x v="7"/>
    <s v="437 Main St, San Francisco, CA 94016"/>
    <s v="437 Main St"/>
    <x v="2"/>
    <s v=" CA 94016"/>
  </r>
  <r>
    <x v="46211"/>
    <x v="3"/>
    <x v="0"/>
    <n v="14.95"/>
    <n v="14.95"/>
    <n v="14.95"/>
    <x v="34563"/>
    <x v="7"/>
    <s v="437 Main St, San Francisco, CA 94016"/>
    <s v="437 Main St"/>
    <x v="2"/>
    <s v=" CA 94016"/>
  </r>
  <r>
    <x v="46212"/>
    <x v="7"/>
    <x v="0"/>
    <n v="300"/>
    <n v="300"/>
    <n v="300"/>
    <x v="34564"/>
    <x v="7"/>
    <s v="222 8th St, Los Angeles, CA 90001"/>
    <s v="222 8th St"/>
    <x v="1"/>
    <s v=" CA 90001"/>
  </r>
  <r>
    <x v="46213"/>
    <x v="0"/>
    <x v="0"/>
    <n v="2.99"/>
    <n v="2.99"/>
    <n v="2.99"/>
    <x v="34565"/>
    <x v="7"/>
    <s v="842 North St, New York City, NY 10001"/>
    <s v="842 North St"/>
    <x v="5"/>
    <s v=" NY 10001"/>
  </r>
  <r>
    <x v="46214"/>
    <x v="0"/>
    <x v="0"/>
    <n v="2.99"/>
    <n v="2.99"/>
    <n v="2.99"/>
    <x v="34565"/>
    <x v="7"/>
    <s v="387 Cherry St, San Francisco, CA 94016"/>
    <s v="387 Cherry St"/>
    <x v="2"/>
    <s v=" CA 94016"/>
  </r>
  <r>
    <x v="46215"/>
    <x v="5"/>
    <x v="0"/>
    <n v="11.99"/>
    <n v="11.99"/>
    <n v="11.99"/>
    <x v="34566"/>
    <x v="7"/>
    <s v="80 North St, San Francisco, CA 94016"/>
    <s v="80 North St"/>
    <x v="2"/>
    <s v=" CA 94016"/>
  </r>
  <r>
    <x v="46215"/>
    <x v="0"/>
    <x v="1"/>
    <n v="2.99"/>
    <n v="5.98"/>
    <n v="5.98"/>
    <x v="34566"/>
    <x v="7"/>
    <s v="80 North St, San Francisco, CA 94016"/>
    <s v="80 North St"/>
    <x v="2"/>
    <s v=" CA 94016"/>
  </r>
  <r>
    <x v="46216"/>
    <x v="13"/>
    <x v="0"/>
    <n v="1700"/>
    <n v="1700"/>
    <n v="1700"/>
    <x v="34567"/>
    <x v="7"/>
    <s v="754 13th St, Portland, OR 97035"/>
    <s v="754 13th St"/>
    <x v="0"/>
    <s v=" OR 97035"/>
  </r>
  <r>
    <x v="46217"/>
    <x v="8"/>
    <x v="0"/>
    <n v="389.99"/>
    <n v="389.99"/>
    <n v="389.99"/>
    <x v="34568"/>
    <x v="7"/>
    <s v="902 Jackson St, Los Angeles, CA 90001"/>
    <s v="902 Jackson St"/>
    <x v="1"/>
    <s v=" CA 90001"/>
  </r>
  <r>
    <x v="46218"/>
    <x v="3"/>
    <x v="0"/>
    <n v="14.95"/>
    <n v="14.95"/>
    <n v="14.95"/>
    <x v="34569"/>
    <x v="7"/>
    <s v="778 7th St, San Francisco, CA 94016"/>
    <s v="778 7th St"/>
    <x v="2"/>
    <s v=" CA 94016"/>
  </r>
  <r>
    <x v="46218"/>
    <x v="11"/>
    <x v="0"/>
    <n v="109.99"/>
    <n v="109.99"/>
    <n v="109.99"/>
    <x v="34569"/>
    <x v="7"/>
    <s v="778 7th St, San Francisco, CA 94016"/>
    <s v="778 7th St"/>
    <x v="2"/>
    <s v=" CA 94016"/>
  </r>
  <r>
    <x v="46219"/>
    <x v="1"/>
    <x v="1"/>
    <n v="3.84"/>
    <n v="7.68"/>
    <n v="7.68"/>
    <x v="34570"/>
    <x v="7"/>
    <s v="200 13th St, San Francisco, CA 94016"/>
    <s v="200 13th St"/>
    <x v="2"/>
    <s v=" CA 94016"/>
  </r>
  <r>
    <x v="46220"/>
    <x v="5"/>
    <x v="0"/>
    <n v="11.99"/>
    <n v="11.99"/>
    <n v="11.99"/>
    <x v="34571"/>
    <x v="8"/>
    <s v="999 Madison St, Seattle, WA 98101"/>
    <s v="999 Madison St"/>
    <x v="7"/>
    <s v=" WA 98101"/>
  </r>
  <r>
    <x v="46221"/>
    <x v="1"/>
    <x v="0"/>
    <n v="3.84"/>
    <n v="3.84"/>
    <n v="3.84"/>
    <x v="34572"/>
    <x v="8"/>
    <s v="273 South St, San Francisco, CA 94016"/>
    <s v="273 South St"/>
    <x v="2"/>
    <s v=" CA 94016"/>
  </r>
  <r>
    <x v="46222"/>
    <x v="15"/>
    <x v="0"/>
    <n v="150"/>
    <n v="150"/>
    <n v="150"/>
    <x v="34572"/>
    <x v="8"/>
    <s v="592 Madison St, San Francisco, CA 94016"/>
    <s v="592 Madison St"/>
    <x v="2"/>
    <s v=" CA 94016"/>
  </r>
  <r>
    <x v="46223"/>
    <x v="1"/>
    <x v="0"/>
    <n v="3.84"/>
    <n v="3.84"/>
    <n v="3.84"/>
    <x v="34572"/>
    <x v="8"/>
    <s v="108 Lake St, New York City, NY 10001"/>
    <s v="108 Lake St"/>
    <x v="5"/>
    <s v=" NY 10001"/>
  </r>
  <r>
    <x v="46224"/>
    <x v="8"/>
    <x v="0"/>
    <n v="389.99"/>
    <n v="389.99"/>
    <n v="389.99"/>
    <x v="34573"/>
    <x v="8"/>
    <s v="836 North St, Seattle, WA 98101"/>
    <s v="836 North St"/>
    <x v="7"/>
    <s v=" WA 98101"/>
  </r>
  <r>
    <x v="46225"/>
    <x v="8"/>
    <x v="0"/>
    <n v="389.99"/>
    <n v="389.99"/>
    <n v="389.99"/>
    <x v="34574"/>
    <x v="8"/>
    <s v="658 7th St, San Francisco, CA 94016"/>
    <s v="658 7th St"/>
    <x v="2"/>
    <s v=" CA 94016"/>
  </r>
  <r>
    <x v="46226"/>
    <x v="1"/>
    <x v="0"/>
    <n v="3.84"/>
    <n v="3.84"/>
    <n v="3.84"/>
    <x v="34575"/>
    <x v="8"/>
    <s v="937 Hill St, New York City, NY 10001"/>
    <s v="937 Hill St"/>
    <x v="5"/>
    <s v=" NY 10001"/>
  </r>
  <r>
    <x v="46227"/>
    <x v="1"/>
    <x v="2"/>
    <n v="3.84"/>
    <n v="11.52"/>
    <n v="11.52"/>
    <x v="34576"/>
    <x v="8"/>
    <s v="563 South St, Boston, MA 02215"/>
    <s v="563 South St"/>
    <x v="6"/>
    <s v=" MA 02215"/>
  </r>
  <r>
    <x v="46228"/>
    <x v="0"/>
    <x v="0"/>
    <n v="2.99"/>
    <n v="2.99"/>
    <n v="2.99"/>
    <x v="34577"/>
    <x v="8"/>
    <s v="412 13th St, San Francisco, CA 94016"/>
    <s v="412 13th St"/>
    <x v="2"/>
    <s v=" CA 94016"/>
  </r>
  <r>
    <x v="46229"/>
    <x v="3"/>
    <x v="0"/>
    <n v="14.95"/>
    <n v="14.95"/>
    <n v="14.95"/>
    <x v="34578"/>
    <x v="8"/>
    <s v="341 Lakeview St, San Francisco, CA 94016"/>
    <s v="341 Lakeview St"/>
    <x v="2"/>
    <s v=" CA 94016"/>
  </r>
  <r>
    <x v="46230"/>
    <x v="15"/>
    <x v="0"/>
    <n v="150"/>
    <n v="150"/>
    <n v="150"/>
    <x v="34578"/>
    <x v="8"/>
    <s v="958 Sunset St, Seattle, WA 98101"/>
    <s v="958 Sunset St"/>
    <x v="7"/>
    <s v=" WA 98101"/>
  </r>
  <r>
    <x v="46231"/>
    <x v="0"/>
    <x v="0"/>
    <n v="2.99"/>
    <n v="2.99"/>
    <n v="2.99"/>
    <x v="34578"/>
    <x v="8"/>
    <s v="856 Main St, San Francisco, CA 94016"/>
    <s v="856 Main St"/>
    <x v="2"/>
    <s v=" CA 94016"/>
  </r>
  <r>
    <x v="46232"/>
    <x v="9"/>
    <x v="0"/>
    <n v="999.99"/>
    <n v="999.99"/>
    <n v="999.99"/>
    <x v="34579"/>
    <x v="8"/>
    <s v="277 Jefferson St, San Francisco, CA 94016"/>
    <s v="277 Jefferson St"/>
    <x v="2"/>
    <s v=" CA 94016"/>
  </r>
  <r>
    <x v="46233"/>
    <x v="6"/>
    <x v="0"/>
    <n v="11.95"/>
    <n v="11.95"/>
    <n v="11.95"/>
    <x v="34579"/>
    <x v="8"/>
    <s v="991 Chestnut St, San Francisco, CA 94016"/>
    <s v="991 Chestnut St"/>
    <x v="2"/>
    <s v=" CA 94016"/>
  </r>
  <r>
    <x v="46234"/>
    <x v="0"/>
    <x v="0"/>
    <n v="2.99"/>
    <n v="2.99"/>
    <n v="2.99"/>
    <x v="34580"/>
    <x v="8"/>
    <s v="80 Hickory St, Los Angeles, CA 90001"/>
    <s v="80 Hickory St"/>
    <x v="1"/>
    <s v=" CA 90001"/>
  </r>
  <r>
    <x v="46235"/>
    <x v="6"/>
    <x v="0"/>
    <n v="11.95"/>
    <n v="11.95"/>
    <n v="11.95"/>
    <x v="34580"/>
    <x v="8"/>
    <s v="718 13th St, San Francisco, CA 94016"/>
    <s v="718 13th St"/>
    <x v="2"/>
    <s v=" CA 94016"/>
  </r>
  <r>
    <x v="46236"/>
    <x v="13"/>
    <x v="0"/>
    <n v="1700"/>
    <n v="1700"/>
    <n v="1700"/>
    <x v="34581"/>
    <x v="8"/>
    <s v="613 7th St, Los Angeles, CA 90001"/>
    <s v="613 7th St"/>
    <x v="1"/>
    <s v=" CA 90001"/>
  </r>
  <r>
    <x v="46237"/>
    <x v="5"/>
    <x v="0"/>
    <n v="11.99"/>
    <n v="11.99"/>
    <n v="11.99"/>
    <x v="34582"/>
    <x v="8"/>
    <s v="496 Highland St, Austin, TX 73301"/>
    <s v="496 Highland St"/>
    <x v="8"/>
    <s v=" TX 73301"/>
  </r>
  <r>
    <x v="46238"/>
    <x v="5"/>
    <x v="0"/>
    <n v="11.99"/>
    <n v="11.99"/>
    <n v="11.99"/>
    <x v="34583"/>
    <x v="8"/>
    <s v="612 Chestnut St, Atlanta, GA 30301"/>
    <s v="612 Chestnut St"/>
    <x v="4"/>
    <s v=" GA 30301"/>
  </r>
  <r>
    <x v="46239"/>
    <x v="0"/>
    <x v="1"/>
    <n v="2.99"/>
    <n v="5.98"/>
    <n v="5.98"/>
    <x v="34584"/>
    <x v="8"/>
    <s v="315 Jackson St, San Francisco, CA 94016"/>
    <s v="315 Jackson St"/>
    <x v="2"/>
    <s v=" CA 94016"/>
  </r>
  <r>
    <x v="46240"/>
    <x v="11"/>
    <x v="0"/>
    <n v="109.99"/>
    <n v="109.99"/>
    <n v="109.99"/>
    <x v="34585"/>
    <x v="8"/>
    <s v="703 11th St, San Francisco, CA 94016"/>
    <s v="703 11th St"/>
    <x v="2"/>
    <s v=" CA 94016"/>
  </r>
  <r>
    <x v="46241"/>
    <x v="1"/>
    <x v="0"/>
    <n v="3.84"/>
    <n v="3.84"/>
    <n v="3.84"/>
    <x v="34586"/>
    <x v="8"/>
    <s v="218 Wilson St, San Francisco, CA 94016"/>
    <s v="218 Wilson St"/>
    <x v="2"/>
    <s v=" CA 94016"/>
  </r>
  <r>
    <x v="46242"/>
    <x v="0"/>
    <x v="0"/>
    <n v="2.99"/>
    <n v="2.99"/>
    <n v="2.99"/>
    <x v="34586"/>
    <x v="8"/>
    <s v="17 Walnut St, Dallas, TX 75001"/>
    <s v="17 Walnut St"/>
    <x v="3"/>
    <s v=" TX 75001"/>
  </r>
  <r>
    <x v="46243"/>
    <x v="6"/>
    <x v="0"/>
    <n v="11.95"/>
    <n v="11.95"/>
    <n v="11.95"/>
    <x v="34586"/>
    <x v="8"/>
    <s v="509 Elm St, Dallas, TX 75001"/>
    <s v="509 Elm St"/>
    <x v="3"/>
    <s v=" TX 75001"/>
  </r>
  <r>
    <x v="46244"/>
    <x v="11"/>
    <x v="0"/>
    <n v="109.99"/>
    <n v="109.99"/>
    <n v="109.99"/>
    <x v="34587"/>
    <x v="8"/>
    <s v="284 Jackson St, Los Angeles, CA 90001"/>
    <s v="284 Jackson St"/>
    <x v="1"/>
    <s v=" CA 90001"/>
  </r>
  <r>
    <x v="46245"/>
    <x v="1"/>
    <x v="1"/>
    <n v="3.84"/>
    <n v="7.68"/>
    <n v="7.68"/>
    <x v="34588"/>
    <x v="8"/>
    <s v="453 2nd St, Los Angeles, CA 90001"/>
    <s v="453 2nd St"/>
    <x v="1"/>
    <s v=" CA 90001"/>
  </r>
  <r>
    <x v="46246"/>
    <x v="3"/>
    <x v="2"/>
    <n v="14.95"/>
    <n v="44.849999999999994"/>
    <n v="44.849999999999994"/>
    <x v="34589"/>
    <x v="8"/>
    <s v="905 Willow St, Boston, MA 02215"/>
    <s v="905 Willow St"/>
    <x v="6"/>
    <s v=" MA 02215"/>
  </r>
  <r>
    <x v="46247"/>
    <x v="1"/>
    <x v="1"/>
    <n v="3.84"/>
    <n v="7.68"/>
    <n v="7.68"/>
    <x v="34590"/>
    <x v="8"/>
    <s v="399 Forest St, Atlanta, GA 30301"/>
    <s v="399 Forest St"/>
    <x v="4"/>
    <s v=" GA 30301"/>
  </r>
  <r>
    <x v="46248"/>
    <x v="14"/>
    <x v="0"/>
    <n v="379.99"/>
    <n v="379.99"/>
    <n v="379.99"/>
    <x v="34591"/>
    <x v="8"/>
    <s v="992 11th St, Portland, OR 97035"/>
    <s v="992 11th St"/>
    <x v="0"/>
    <s v=" OR 97035"/>
  </r>
  <r>
    <x v="46249"/>
    <x v="0"/>
    <x v="0"/>
    <n v="2.99"/>
    <n v="2.99"/>
    <n v="2.99"/>
    <x v="34591"/>
    <x v="8"/>
    <s v="940 Jefferson St, Boston, MA 02215"/>
    <s v="940 Jefferson St"/>
    <x v="6"/>
    <s v=" MA 02215"/>
  </r>
  <r>
    <x v="46250"/>
    <x v="16"/>
    <x v="0"/>
    <n v="149.99"/>
    <n v="149.99"/>
    <n v="149.99"/>
    <x v="34592"/>
    <x v="8"/>
    <s v="356 Cedar St, Portland, OR 97035"/>
    <s v="356 Cedar St"/>
    <x v="0"/>
    <s v=" OR 97035"/>
  </r>
  <r>
    <x v="46251"/>
    <x v="14"/>
    <x v="0"/>
    <n v="379.99"/>
    <n v="379.99"/>
    <n v="379.99"/>
    <x v="34593"/>
    <x v="8"/>
    <s v="576 Lincoln St, Austin, TX 73301"/>
    <s v="576 Lincoln St"/>
    <x v="8"/>
    <s v=" TX 73301"/>
  </r>
  <r>
    <x v="46252"/>
    <x v="15"/>
    <x v="0"/>
    <n v="150"/>
    <n v="150"/>
    <n v="150"/>
    <x v="34594"/>
    <x v="8"/>
    <s v="704 Spruce St, New York City, NY 10001"/>
    <s v="704 Spruce St"/>
    <x v="5"/>
    <s v=" NY 10001"/>
  </r>
  <r>
    <x v="46253"/>
    <x v="0"/>
    <x v="0"/>
    <n v="2.99"/>
    <n v="2.99"/>
    <n v="2.99"/>
    <x v="34594"/>
    <x v="8"/>
    <s v="479 8th St, San Francisco, CA 94016"/>
    <s v="479 8th St"/>
    <x v="2"/>
    <s v=" CA 94016"/>
  </r>
  <r>
    <x v="46254"/>
    <x v="0"/>
    <x v="0"/>
    <n v="2.99"/>
    <n v="2.99"/>
    <n v="2.99"/>
    <x v="34594"/>
    <x v="8"/>
    <s v="539 Wilson St, Atlanta, GA 30301"/>
    <s v="539 Wilson St"/>
    <x v="4"/>
    <s v=" GA 30301"/>
  </r>
  <r>
    <x v="46255"/>
    <x v="10"/>
    <x v="0"/>
    <n v="99.99"/>
    <n v="99.99"/>
    <n v="99.99"/>
    <x v="34595"/>
    <x v="8"/>
    <s v="41 Madison St, Atlanta, GA 30301"/>
    <s v="41 Madison St"/>
    <x v="4"/>
    <s v=" GA 30301"/>
  </r>
  <r>
    <x v="46256"/>
    <x v="3"/>
    <x v="0"/>
    <n v="14.95"/>
    <n v="14.95"/>
    <n v="14.95"/>
    <x v="34596"/>
    <x v="8"/>
    <s v="130 Highland St, San Francisco, CA 94016"/>
    <s v="130 Highland St"/>
    <x v="2"/>
    <s v=" CA 94016"/>
  </r>
  <r>
    <x v="46257"/>
    <x v="11"/>
    <x v="0"/>
    <n v="109.99"/>
    <n v="109.99"/>
    <n v="109.99"/>
    <x v="34597"/>
    <x v="8"/>
    <s v="32 Spruce St, New York City, NY 10001"/>
    <s v="32 Spruce St"/>
    <x v="5"/>
    <s v=" NY 10001"/>
  </r>
  <r>
    <x v="46258"/>
    <x v="15"/>
    <x v="0"/>
    <n v="150"/>
    <n v="150"/>
    <n v="150"/>
    <x v="34598"/>
    <x v="8"/>
    <s v="287 Elm St, Dallas, TX 75001"/>
    <s v="287 Elm St"/>
    <x v="3"/>
    <s v=" TX 75001"/>
  </r>
  <r>
    <x v="46259"/>
    <x v="16"/>
    <x v="0"/>
    <n v="149.99"/>
    <n v="149.99"/>
    <n v="149.99"/>
    <x v="34599"/>
    <x v="8"/>
    <s v="765 12th St, Seattle, WA 98101"/>
    <s v="765 12th St"/>
    <x v="7"/>
    <s v=" WA 98101"/>
  </r>
  <r>
    <x v="46260"/>
    <x v="12"/>
    <x v="0"/>
    <n v="700"/>
    <n v="700"/>
    <n v="700"/>
    <x v="34600"/>
    <x v="8"/>
    <s v="38 5th St, Los Angeles, CA 90001"/>
    <s v="38 5th St"/>
    <x v="1"/>
    <s v=" CA 90001"/>
  </r>
  <r>
    <x v="46261"/>
    <x v="0"/>
    <x v="0"/>
    <n v="2.99"/>
    <n v="2.99"/>
    <n v="2.99"/>
    <x v="34601"/>
    <x v="9"/>
    <s v="97 Wilson St, Portland, OR 97035"/>
    <s v="97 Wilson St"/>
    <x v="0"/>
    <s v=" OR 97035"/>
  </r>
  <r>
    <x v="46262"/>
    <x v="10"/>
    <x v="0"/>
    <n v="99.99"/>
    <n v="99.99"/>
    <n v="99.99"/>
    <x v="34602"/>
    <x v="9"/>
    <s v="349 River St, Los Angeles, CA 90001"/>
    <s v="349 River St"/>
    <x v="1"/>
    <s v=" CA 90001"/>
  </r>
  <r>
    <x v="46263"/>
    <x v="6"/>
    <x v="0"/>
    <n v="11.95"/>
    <n v="11.95"/>
    <n v="11.95"/>
    <x v="34603"/>
    <x v="9"/>
    <s v="845 Walnut St, San Francisco, CA 94016"/>
    <s v="845 Walnut St"/>
    <x v="2"/>
    <s v=" CA 94016"/>
  </r>
  <r>
    <x v="46264"/>
    <x v="3"/>
    <x v="0"/>
    <n v="14.95"/>
    <n v="14.95"/>
    <n v="14.95"/>
    <x v="34604"/>
    <x v="9"/>
    <s v="864 Cherry St, Los Angeles, CA 90001"/>
    <s v="864 Cherry St"/>
    <x v="1"/>
    <s v=" CA 90001"/>
  </r>
  <r>
    <x v="46265"/>
    <x v="12"/>
    <x v="0"/>
    <n v="700"/>
    <n v="700"/>
    <n v="700"/>
    <x v="34605"/>
    <x v="9"/>
    <s v="461 12th St, Boston, MA 02215"/>
    <s v="461 12th St"/>
    <x v="6"/>
    <s v=" MA 02215"/>
  </r>
  <r>
    <x v="46266"/>
    <x v="5"/>
    <x v="0"/>
    <n v="11.99"/>
    <n v="11.99"/>
    <n v="11.99"/>
    <x v="34606"/>
    <x v="9"/>
    <s v="333 1st St, Boston, MA 02215"/>
    <s v="333 1st St"/>
    <x v="6"/>
    <s v=" MA 02215"/>
  </r>
  <r>
    <x v="46267"/>
    <x v="8"/>
    <x v="0"/>
    <n v="389.99"/>
    <n v="389.99"/>
    <n v="389.99"/>
    <x v="34607"/>
    <x v="9"/>
    <s v="453 9th St, San Francisco, CA 94016"/>
    <s v="453 9th St"/>
    <x v="2"/>
    <s v=" CA 94016"/>
  </r>
  <r>
    <x v="46268"/>
    <x v="15"/>
    <x v="0"/>
    <n v="150"/>
    <n v="150"/>
    <n v="150"/>
    <x v="34607"/>
    <x v="9"/>
    <s v="780 1st St, Atlanta, GA 30301"/>
    <s v="780 1st St"/>
    <x v="4"/>
    <s v=" GA 30301"/>
  </r>
  <r>
    <x v="46269"/>
    <x v="3"/>
    <x v="0"/>
    <n v="14.95"/>
    <n v="14.95"/>
    <n v="14.95"/>
    <x v="34607"/>
    <x v="9"/>
    <s v="842 12th St, Los Angeles, CA 90001"/>
    <s v="842 12th St"/>
    <x v="1"/>
    <s v=" CA 90001"/>
  </r>
  <r>
    <x v="46270"/>
    <x v="6"/>
    <x v="0"/>
    <n v="11.95"/>
    <n v="11.95"/>
    <n v="11.95"/>
    <x v="34608"/>
    <x v="9"/>
    <s v="682 Jackson St, Atlanta, GA 30301"/>
    <s v="682 Jackson St"/>
    <x v="4"/>
    <s v=" GA 30301"/>
  </r>
  <r>
    <x v="46271"/>
    <x v="6"/>
    <x v="0"/>
    <n v="11.95"/>
    <n v="11.95"/>
    <n v="11.95"/>
    <x v="34609"/>
    <x v="9"/>
    <s v="56 Maple St, San Francisco, CA 94016"/>
    <s v="56 Maple St"/>
    <x v="2"/>
    <s v=" CA 94016"/>
  </r>
  <r>
    <x v="46272"/>
    <x v="5"/>
    <x v="0"/>
    <n v="11.99"/>
    <n v="11.99"/>
    <n v="11.99"/>
    <x v="34609"/>
    <x v="9"/>
    <s v="592 West St, San Francisco, CA 94016"/>
    <s v="592 West St"/>
    <x v="2"/>
    <s v=" CA 94016"/>
  </r>
  <r>
    <x v="46273"/>
    <x v="10"/>
    <x v="1"/>
    <n v="99.99"/>
    <n v="199.98"/>
    <n v="199.98"/>
    <x v="34609"/>
    <x v="9"/>
    <s v="984 Cedar St, San Francisco, CA 94016"/>
    <s v="984 Cedar St"/>
    <x v="2"/>
    <s v=" CA 94016"/>
  </r>
  <r>
    <x v="46274"/>
    <x v="5"/>
    <x v="0"/>
    <n v="11.99"/>
    <n v="11.99"/>
    <n v="11.99"/>
    <x v="34610"/>
    <x v="9"/>
    <s v="510 Main St, Boston, MA 02215"/>
    <s v="510 Main St"/>
    <x v="6"/>
    <s v=" MA 02215"/>
  </r>
  <r>
    <x v="46275"/>
    <x v="8"/>
    <x v="0"/>
    <n v="389.99"/>
    <n v="389.99"/>
    <n v="389.99"/>
    <x v="34611"/>
    <x v="9"/>
    <s v="13 Jackson St, New York City, NY 10001"/>
    <s v="13 Jackson St"/>
    <x v="5"/>
    <s v=" NY 10001"/>
  </r>
  <r>
    <x v="46276"/>
    <x v="8"/>
    <x v="0"/>
    <n v="389.99"/>
    <n v="389.99"/>
    <n v="389.99"/>
    <x v="34612"/>
    <x v="9"/>
    <s v="171 Walnut St, San Francisco, CA 94016"/>
    <s v="171 Walnut St"/>
    <x v="2"/>
    <s v=" CA 94016"/>
  </r>
  <r>
    <x v="46277"/>
    <x v="6"/>
    <x v="0"/>
    <n v="11.95"/>
    <n v="11.95"/>
    <n v="11.95"/>
    <x v="34613"/>
    <x v="9"/>
    <s v="163 West St, Los Angeles, CA 90001"/>
    <s v="163 West St"/>
    <x v="1"/>
    <s v=" CA 90001"/>
  </r>
  <r>
    <x v="46278"/>
    <x v="15"/>
    <x v="0"/>
    <n v="150"/>
    <n v="150"/>
    <n v="150"/>
    <x v="34613"/>
    <x v="9"/>
    <s v="573 Maple St, Boston, MA 02215"/>
    <s v="573 Maple St"/>
    <x v="6"/>
    <s v=" MA 02215"/>
  </r>
  <r>
    <x v="46279"/>
    <x v="0"/>
    <x v="0"/>
    <n v="2.99"/>
    <n v="2.99"/>
    <n v="2.99"/>
    <x v="34614"/>
    <x v="9"/>
    <s v="417 Maple St, New York City, NY 10001"/>
    <s v="417 Maple St"/>
    <x v="5"/>
    <s v=" NY 10001"/>
  </r>
  <r>
    <x v="46280"/>
    <x v="14"/>
    <x v="0"/>
    <n v="379.99"/>
    <n v="379.99"/>
    <n v="379.99"/>
    <x v="34615"/>
    <x v="9"/>
    <s v="530 9th St, Boston, MA 02215"/>
    <s v="530 9th St"/>
    <x v="6"/>
    <s v=" MA 02215"/>
  </r>
  <r>
    <x v="46281"/>
    <x v="16"/>
    <x v="0"/>
    <n v="149.99"/>
    <n v="149.99"/>
    <n v="149.99"/>
    <x v="34615"/>
    <x v="9"/>
    <s v="702 Jackson St, San Francisco, CA 94016"/>
    <s v="702 Jackson St"/>
    <x v="2"/>
    <s v=" CA 94016"/>
  </r>
  <r>
    <x v="46282"/>
    <x v="0"/>
    <x v="0"/>
    <n v="2.99"/>
    <n v="2.99"/>
    <n v="2.99"/>
    <x v="34616"/>
    <x v="9"/>
    <s v="673 Elm St, New York City, NY 10001"/>
    <s v="673 Elm St"/>
    <x v="5"/>
    <s v=" NY 10001"/>
  </r>
  <r>
    <x v="46283"/>
    <x v="3"/>
    <x v="0"/>
    <n v="14.95"/>
    <n v="14.95"/>
    <n v="14.95"/>
    <x v="34616"/>
    <x v="9"/>
    <s v="262 7th St, Los Angeles, CA 90001"/>
    <s v="262 7th St"/>
    <x v="1"/>
    <s v=" CA 90001"/>
  </r>
  <r>
    <x v="46284"/>
    <x v="6"/>
    <x v="0"/>
    <n v="11.95"/>
    <n v="11.95"/>
    <n v="11.95"/>
    <x v="34617"/>
    <x v="9"/>
    <s v="686 5th St, New York City, NY 10001"/>
    <s v="686 5th St"/>
    <x v="5"/>
    <s v=" NY 10001"/>
  </r>
  <r>
    <x v="46285"/>
    <x v="12"/>
    <x v="0"/>
    <n v="700"/>
    <n v="700"/>
    <n v="700"/>
    <x v="34618"/>
    <x v="9"/>
    <s v="702 Willow St, New York City, NY 10001"/>
    <s v="702 Willow St"/>
    <x v="5"/>
    <s v=" NY 10001"/>
  </r>
  <r>
    <x v="46286"/>
    <x v="8"/>
    <x v="0"/>
    <n v="389.99"/>
    <n v="389.99"/>
    <n v="389.99"/>
    <x v="34619"/>
    <x v="9"/>
    <s v="940 Elm St, Boston, MA 02215"/>
    <s v="940 Elm St"/>
    <x v="6"/>
    <s v=" MA 02215"/>
  </r>
  <r>
    <x v="46287"/>
    <x v="3"/>
    <x v="0"/>
    <n v="14.95"/>
    <n v="14.95"/>
    <n v="14.95"/>
    <x v="34619"/>
    <x v="9"/>
    <s v="134 Elm St, New York City, NY 10001"/>
    <s v="134 Elm St"/>
    <x v="5"/>
    <s v=" NY 10001"/>
  </r>
  <r>
    <x v="46288"/>
    <x v="4"/>
    <x v="0"/>
    <n v="600"/>
    <n v="600"/>
    <n v="600"/>
    <x v="34620"/>
    <x v="9"/>
    <s v="91 Adams St, San Francisco, CA 94016"/>
    <s v="91 Adams St"/>
    <x v="2"/>
    <s v=" CA 94016"/>
  </r>
  <r>
    <x v="46289"/>
    <x v="15"/>
    <x v="0"/>
    <n v="150"/>
    <n v="150"/>
    <n v="150"/>
    <x v="34621"/>
    <x v="9"/>
    <s v="959 Sunset St, Atlanta, GA 30301"/>
    <s v="959 Sunset St"/>
    <x v="4"/>
    <s v=" GA 30301"/>
  </r>
  <r>
    <x v="46290"/>
    <x v="15"/>
    <x v="0"/>
    <n v="150"/>
    <n v="150"/>
    <n v="150"/>
    <x v="34622"/>
    <x v="9"/>
    <s v="439 Main St, Seattle, WA 98101"/>
    <s v="439 Main St"/>
    <x v="7"/>
    <s v=" WA 98101"/>
  </r>
  <r>
    <x v="46291"/>
    <x v="1"/>
    <x v="0"/>
    <n v="3.84"/>
    <n v="3.84"/>
    <n v="3.84"/>
    <x v="34623"/>
    <x v="9"/>
    <s v="803 Elm St, Los Angeles, CA 90001"/>
    <s v="803 Elm St"/>
    <x v="1"/>
    <s v=" CA 90001"/>
  </r>
  <r>
    <x v="46292"/>
    <x v="4"/>
    <x v="0"/>
    <n v="600"/>
    <n v="600"/>
    <n v="600"/>
    <x v="34624"/>
    <x v="9"/>
    <s v="777 Main St, San Francisco, CA 94016"/>
    <s v="777 Main St"/>
    <x v="2"/>
    <s v=" CA 94016"/>
  </r>
  <r>
    <x v="46293"/>
    <x v="1"/>
    <x v="0"/>
    <n v="3.84"/>
    <n v="3.84"/>
    <n v="3.84"/>
    <x v="34625"/>
    <x v="9"/>
    <s v="106 Dogwood St, New York City, NY 10001"/>
    <s v="106 Dogwood St"/>
    <x v="5"/>
    <s v=" NY 10001"/>
  </r>
  <r>
    <x v="46294"/>
    <x v="10"/>
    <x v="0"/>
    <n v="99.99"/>
    <n v="99.99"/>
    <n v="99.99"/>
    <x v="34626"/>
    <x v="9"/>
    <s v="831 Adams St, New York City, NY 10001"/>
    <s v="831 Adams St"/>
    <x v="5"/>
    <s v=" NY 10001"/>
  </r>
  <r>
    <x v="46295"/>
    <x v="15"/>
    <x v="0"/>
    <n v="150"/>
    <n v="150"/>
    <n v="150"/>
    <x v="34627"/>
    <x v="9"/>
    <s v="39 Park St, San Francisco, CA 94016"/>
    <s v="39 Park St"/>
    <x v="2"/>
    <s v=" CA 94016"/>
  </r>
  <r>
    <x v="46296"/>
    <x v="16"/>
    <x v="0"/>
    <n v="149.99"/>
    <n v="149.99"/>
    <n v="149.99"/>
    <x v="34628"/>
    <x v="9"/>
    <s v="650 13th St, Atlanta, GA 30301"/>
    <s v="650 13th St"/>
    <x v="4"/>
    <s v=" GA 30301"/>
  </r>
  <r>
    <x v="46297"/>
    <x v="11"/>
    <x v="0"/>
    <n v="109.99"/>
    <n v="109.99"/>
    <n v="109.99"/>
    <x v="34629"/>
    <x v="9"/>
    <s v="999 Main St, San Francisco, CA 94016"/>
    <s v="999 Main St"/>
    <x v="2"/>
    <s v=" CA 94016"/>
  </r>
  <r>
    <x v="46298"/>
    <x v="5"/>
    <x v="1"/>
    <n v="11.99"/>
    <n v="23.98"/>
    <n v="23.98"/>
    <x v="34630"/>
    <x v="10"/>
    <s v="215 North St, New York City, NY 10001"/>
    <s v="215 North St"/>
    <x v="5"/>
    <s v=" NY 10001"/>
  </r>
  <r>
    <x v="46299"/>
    <x v="8"/>
    <x v="0"/>
    <n v="389.99"/>
    <n v="389.99"/>
    <n v="389.99"/>
    <x v="34631"/>
    <x v="10"/>
    <s v="118 6th St, Los Angeles, CA 90001"/>
    <s v="118 6th St"/>
    <x v="1"/>
    <s v=" CA 90001"/>
  </r>
  <r>
    <x v="46300"/>
    <x v="1"/>
    <x v="0"/>
    <n v="3.84"/>
    <n v="3.84"/>
    <n v="3.84"/>
    <x v="34632"/>
    <x v="10"/>
    <s v="697 Park St, Dallas, TX 75001"/>
    <s v="697 Park St"/>
    <x v="3"/>
    <s v=" TX 75001"/>
  </r>
  <r>
    <x v="46301"/>
    <x v="6"/>
    <x v="0"/>
    <n v="11.95"/>
    <n v="11.95"/>
    <n v="11.95"/>
    <x v="34633"/>
    <x v="10"/>
    <s v="671 Meadow St, San Francisco, CA 94016"/>
    <s v="671 Meadow St"/>
    <x v="2"/>
    <s v=" CA 94016"/>
  </r>
  <r>
    <x v="46302"/>
    <x v="15"/>
    <x v="0"/>
    <n v="150"/>
    <n v="150"/>
    <n v="150"/>
    <x v="34634"/>
    <x v="10"/>
    <s v="243 10th St, San Francisco, CA 94016"/>
    <s v="243 10th St"/>
    <x v="2"/>
    <s v=" CA 94016"/>
  </r>
  <r>
    <x v="46303"/>
    <x v="11"/>
    <x v="0"/>
    <n v="109.99"/>
    <n v="109.99"/>
    <n v="109.99"/>
    <x v="34635"/>
    <x v="10"/>
    <s v="384 Lincoln St, Atlanta, GA 30301"/>
    <s v="384 Lincoln St"/>
    <x v="4"/>
    <s v=" GA 30301"/>
  </r>
  <r>
    <x v="46304"/>
    <x v="6"/>
    <x v="0"/>
    <n v="11.95"/>
    <n v="11.95"/>
    <n v="11.95"/>
    <x v="34635"/>
    <x v="10"/>
    <s v="555 Adams St, Austin, TX 73301"/>
    <s v="555 Adams St"/>
    <x v="8"/>
    <s v=" TX 73301"/>
  </r>
  <r>
    <x v="46305"/>
    <x v="11"/>
    <x v="0"/>
    <n v="109.99"/>
    <n v="109.99"/>
    <n v="109.99"/>
    <x v="34636"/>
    <x v="10"/>
    <s v="279 4th St, Seattle, WA 98101"/>
    <s v="279 4th St"/>
    <x v="7"/>
    <s v=" WA 98101"/>
  </r>
  <r>
    <x v="46306"/>
    <x v="1"/>
    <x v="1"/>
    <n v="3.84"/>
    <n v="7.68"/>
    <n v="7.68"/>
    <x v="34637"/>
    <x v="10"/>
    <s v="619 Meadow St, Atlanta, GA 30301"/>
    <s v="619 Meadow St"/>
    <x v="4"/>
    <s v=" GA 30301"/>
  </r>
  <r>
    <x v="46307"/>
    <x v="0"/>
    <x v="1"/>
    <n v="2.99"/>
    <n v="5.98"/>
    <n v="5.98"/>
    <x v="34638"/>
    <x v="10"/>
    <s v="8 9th St, Dallas, TX 75001"/>
    <s v="8 9th St"/>
    <x v="3"/>
    <s v=" TX 75001"/>
  </r>
  <r>
    <x v="46308"/>
    <x v="2"/>
    <x v="0"/>
    <n v="400"/>
    <n v="400"/>
    <n v="400"/>
    <x v="34639"/>
    <x v="10"/>
    <s v="547 10th St, Los Angeles, CA 90001"/>
    <s v="547 10th St"/>
    <x v="1"/>
    <s v=" CA 90001"/>
  </r>
  <r>
    <x v="46309"/>
    <x v="6"/>
    <x v="0"/>
    <n v="11.95"/>
    <n v="11.95"/>
    <n v="11.95"/>
    <x v="34639"/>
    <x v="10"/>
    <s v="475 Cedar St, Dallas, TX 75001"/>
    <s v="475 Cedar St"/>
    <x v="3"/>
    <s v=" TX 75001"/>
  </r>
  <r>
    <x v="46310"/>
    <x v="8"/>
    <x v="0"/>
    <n v="389.99"/>
    <n v="389.99"/>
    <n v="389.99"/>
    <x v="34640"/>
    <x v="10"/>
    <s v="430 Spruce St, San Francisco, CA 94016"/>
    <s v="430 Spruce St"/>
    <x v="2"/>
    <s v=" CA 94016"/>
  </r>
  <r>
    <x v="46311"/>
    <x v="3"/>
    <x v="0"/>
    <n v="14.95"/>
    <n v="14.95"/>
    <n v="14.95"/>
    <x v="34640"/>
    <x v="10"/>
    <s v="942 Spruce St, San Francisco, CA 94016"/>
    <s v="942 Spruce St"/>
    <x v="2"/>
    <s v=" CA 94016"/>
  </r>
  <r>
    <x v="46312"/>
    <x v="14"/>
    <x v="0"/>
    <n v="379.99"/>
    <n v="379.99"/>
    <n v="379.99"/>
    <x v="34641"/>
    <x v="10"/>
    <s v="832 Dogwood St, San Francisco, CA 94016"/>
    <s v="832 Dogwood St"/>
    <x v="2"/>
    <s v=" CA 94016"/>
  </r>
  <r>
    <x v="46313"/>
    <x v="1"/>
    <x v="0"/>
    <n v="3.84"/>
    <n v="3.84"/>
    <n v="3.84"/>
    <x v="34642"/>
    <x v="10"/>
    <s v="972 Ridge St, Boston, MA 02215"/>
    <s v="972 Ridge St"/>
    <x v="6"/>
    <s v=" MA 02215"/>
  </r>
  <r>
    <x v="46314"/>
    <x v="6"/>
    <x v="0"/>
    <n v="11.95"/>
    <n v="11.95"/>
    <n v="11.95"/>
    <x v="34643"/>
    <x v="10"/>
    <s v="111 6th St, New York City, NY 10001"/>
    <s v="111 6th St"/>
    <x v="5"/>
    <s v=" NY 10001"/>
  </r>
  <r>
    <x v="46315"/>
    <x v="14"/>
    <x v="0"/>
    <n v="379.99"/>
    <n v="379.99"/>
    <n v="379.99"/>
    <x v="34644"/>
    <x v="10"/>
    <s v="613 Main St, Austin, TX 73301"/>
    <s v="613 Main St"/>
    <x v="8"/>
    <s v=" TX 73301"/>
  </r>
  <r>
    <x v="46316"/>
    <x v="10"/>
    <x v="0"/>
    <n v="99.99"/>
    <n v="99.99"/>
    <n v="99.99"/>
    <x v="34645"/>
    <x v="10"/>
    <s v="773 Johnson St, San Francisco, CA 94016"/>
    <s v="773 Johnson St"/>
    <x v="2"/>
    <s v=" CA 94016"/>
  </r>
  <r>
    <x v="46317"/>
    <x v="9"/>
    <x v="0"/>
    <n v="999.99"/>
    <n v="999.99"/>
    <n v="999.99"/>
    <x v="34646"/>
    <x v="10"/>
    <s v="984 4th St, Austin, TX 73301"/>
    <s v="984 4th St"/>
    <x v="8"/>
    <s v=" TX 73301"/>
  </r>
  <r>
    <x v="46318"/>
    <x v="6"/>
    <x v="0"/>
    <n v="11.95"/>
    <n v="11.95"/>
    <n v="11.95"/>
    <x v="34647"/>
    <x v="10"/>
    <s v="175 Dogwood St, San Francisco, CA 94016"/>
    <s v="175 Dogwood St"/>
    <x v="2"/>
    <s v=" CA 94016"/>
  </r>
  <r>
    <x v="46319"/>
    <x v="4"/>
    <x v="0"/>
    <n v="600"/>
    <n v="600"/>
    <n v="600"/>
    <x v="34648"/>
    <x v="10"/>
    <s v="37 South St, Atlanta, GA 30301"/>
    <s v="37 South St"/>
    <x v="4"/>
    <s v=" GA 30301"/>
  </r>
  <r>
    <x v="46320"/>
    <x v="5"/>
    <x v="0"/>
    <n v="11.99"/>
    <n v="11.99"/>
    <n v="11.99"/>
    <x v="34649"/>
    <x v="10"/>
    <s v="4 Walnut St, San Francisco, CA 94016"/>
    <s v="4 Walnut St"/>
    <x v="2"/>
    <s v=" CA 94016"/>
  </r>
  <r>
    <x v="46321"/>
    <x v="6"/>
    <x v="0"/>
    <n v="11.95"/>
    <n v="11.95"/>
    <n v="11.95"/>
    <x v="34649"/>
    <x v="10"/>
    <s v="479 Wilson St, New York City, NY 10001"/>
    <s v="479 Wilson St"/>
    <x v="5"/>
    <s v=" NY 10001"/>
  </r>
  <r>
    <x v="46322"/>
    <x v="0"/>
    <x v="0"/>
    <n v="2.99"/>
    <n v="2.99"/>
    <n v="2.99"/>
    <x v="34649"/>
    <x v="10"/>
    <s v="995 Meadow St, San Francisco, CA 94016"/>
    <s v="995 Meadow St"/>
    <x v="2"/>
    <s v=" CA 94016"/>
  </r>
  <r>
    <x v="46323"/>
    <x v="8"/>
    <x v="1"/>
    <n v="389.99"/>
    <n v="779.98"/>
    <n v="779.98"/>
    <x v="34650"/>
    <x v="10"/>
    <s v="714 Cherry St, Dallas, TX 75001"/>
    <s v="714 Cherry St"/>
    <x v="3"/>
    <s v=" TX 75001"/>
  </r>
  <r>
    <x v="46324"/>
    <x v="4"/>
    <x v="0"/>
    <n v="600"/>
    <n v="600"/>
    <n v="600"/>
    <x v="34651"/>
    <x v="10"/>
    <s v="811 11th St, Dallas, TX 75001"/>
    <s v="811 11th St"/>
    <x v="3"/>
    <s v=" TX 75001"/>
  </r>
  <r>
    <x v="46325"/>
    <x v="1"/>
    <x v="1"/>
    <n v="3.84"/>
    <n v="7.68"/>
    <n v="7.68"/>
    <x v="34652"/>
    <x v="10"/>
    <s v="842 Spruce St, Austin, TX 73301"/>
    <s v="842 Spruce St"/>
    <x v="8"/>
    <s v=" TX 73301"/>
  </r>
  <r>
    <x v="46326"/>
    <x v="15"/>
    <x v="0"/>
    <n v="150"/>
    <n v="150"/>
    <n v="150"/>
    <x v="34653"/>
    <x v="10"/>
    <s v="168 Hickory St, New York City, NY 10001"/>
    <s v="168 Hickory St"/>
    <x v="5"/>
    <s v=" NY 10001"/>
  </r>
  <r>
    <x v="46327"/>
    <x v="14"/>
    <x v="0"/>
    <n v="379.99"/>
    <n v="379.99"/>
    <n v="379.99"/>
    <x v="34654"/>
    <x v="10"/>
    <s v="418 Park St, New York City, NY 10001"/>
    <s v="418 Park St"/>
    <x v="5"/>
    <s v=" NY 10001"/>
  </r>
  <r>
    <x v="46328"/>
    <x v="10"/>
    <x v="0"/>
    <n v="99.99"/>
    <n v="99.99"/>
    <n v="99.99"/>
    <x v="34655"/>
    <x v="10"/>
    <s v="922 Lincoln St, Seattle, WA 98101"/>
    <s v="922 Lincoln St"/>
    <x v="7"/>
    <s v=" WA 98101"/>
  </r>
  <r>
    <x v="46329"/>
    <x v="3"/>
    <x v="0"/>
    <n v="14.95"/>
    <n v="14.95"/>
    <n v="14.95"/>
    <x v="34656"/>
    <x v="10"/>
    <s v="843 Washington St, San Francisco, CA 94016"/>
    <s v="843 Washington St"/>
    <x v="2"/>
    <s v=" CA 94016"/>
  </r>
  <r>
    <x v="46330"/>
    <x v="7"/>
    <x v="0"/>
    <n v="300"/>
    <n v="300"/>
    <n v="300"/>
    <x v="34657"/>
    <x v="10"/>
    <s v="852 Cedar St, Portland, OR 97035"/>
    <s v="852 Cedar St"/>
    <x v="0"/>
    <s v=" OR 97035"/>
  </r>
  <r>
    <x v="46331"/>
    <x v="13"/>
    <x v="0"/>
    <n v="1700"/>
    <n v="1700"/>
    <n v="1700"/>
    <x v="34657"/>
    <x v="10"/>
    <s v="254 1st St, San Francisco, CA 94016"/>
    <s v="254 1st St"/>
    <x v="2"/>
    <s v=" CA 94016"/>
  </r>
  <r>
    <x v="46332"/>
    <x v="3"/>
    <x v="0"/>
    <n v="14.95"/>
    <n v="14.95"/>
    <n v="14.95"/>
    <x v="34658"/>
    <x v="10"/>
    <s v="931 5th St, San Francisco, CA 94016"/>
    <s v="931 5th St"/>
    <x v="2"/>
    <s v=" CA 94016"/>
  </r>
  <r>
    <x v="46333"/>
    <x v="7"/>
    <x v="0"/>
    <n v="300"/>
    <n v="300"/>
    <n v="300"/>
    <x v="34659"/>
    <x v="10"/>
    <s v="273 Pine St, Atlanta, GA 30301"/>
    <s v="273 Pine St"/>
    <x v="4"/>
    <s v=" GA 30301"/>
  </r>
  <r>
    <x v="46334"/>
    <x v="15"/>
    <x v="0"/>
    <n v="150"/>
    <n v="150"/>
    <n v="150"/>
    <x v="34660"/>
    <x v="10"/>
    <s v="36 Lake St, Atlanta, GA 30301"/>
    <s v="36 Lake St"/>
    <x v="4"/>
    <s v=" GA 30301"/>
  </r>
  <r>
    <x v="46335"/>
    <x v="16"/>
    <x v="0"/>
    <n v="149.99"/>
    <n v="149.99"/>
    <n v="149.99"/>
    <x v="34661"/>
    <x v="10"/>
    <s v="962 South St, Boston, MA 02215"/>
    <s v="962 South St"/>
    <x v="6"/>
    <s v=" MA 02215"/>
  </r>
  <r>
    <x v="46336"/>
    <x v="5"/>
    <x v="0"/>
    <n v="11.99"/>
    <n v="11.99"/>
    <n v="11.99"/>
    <x v="34662"/>
    <x v="10"/>
    <s v="356 4th St, Seattle, WA 98101"/>
    <s v="356 4th St"/>
    <x v="7"/>
    <s v=" WA 98101"/>
  </r>
  <r>
    <x v="46337"/>
    <x v="6"/>
    <x v="0"/>
    <n v="11.95"/>
    <n v="11.95"/>
    <n v="11.95"/>
    <x v="34663"/>
    <x v="10"/>
    <s v="743 Jackson St, New York City, NY 10001"/>
    <s v="743 Jackson St"/>
    <x v="5"/>
    <s v=" NY 10001"/>
  </r>
  <r>
    <x v="46338"/>
    <x v="14"/>
    <x v="0"/>
    <n v="379.99"/>
    <n v="379.99"/>
    <n v="379.99"/>
    <x v="34663"/>
    <x v="10"/>
    <s v="872 Pine St, Portland, OR 97035"/>
    <s v="872 Pine St"/>
    <x v="0"/>
    <s v=" OR 97035"/>
  </r>
  <r>
    <x v="46339"/>
    <x v="5"/>
    <x v="0"/>
    <n v="11.99"/>
    <n v="11.99"/>
    <n v="11.99"/>
    <x v="34664"/>
    <x v="10"/>
    <s v="328 River St, Austin, TX 73301"/>
    <s v="328 River St"/>
    <x v="8"/>
    <s v=" TX 73301"/>
  </r>
  <r>
    <x v="46340"/>
    <x v="3"/>
    <x v="0"/>
    <n v="14.95"/>
    <n v="14.95"/>
    <n v="14.95"/>
    <x v="34664"/>
    <x v="10"/>
    <s v="615 Lake St, Boston, MA 02215"/>
    <s v="615 Lake St"/>
    <x v="6"/>
    <s v=" MA 02215"/>
  </r>
  <r>
    <x v="46341"/>
    <x v="6"/>
    <x v="0"/>
    <n v="11.95"/>
    <n v="11.95"/>
    <n v="11.95"/>
    <x v="34665"/>
    <x v="10"/>
    <s v="733 Jefferson St, New York City, NY 10001"/>
    <s v="733 Jefferson St"/>
    <x v="5"/>
    <s v=" NY 10001"/>
  </r>
  <r>
    <x v="46342"/>
    <x v="3"/>
    <x v="0"/>
    <n v="14.95"/>
    <n v="14.95"/>
    <n v="14.95"/>
    <x v="34666"/>
    <x v="11"/>
    <s v="944 North St, San Francisco, CA 94016"/>
    <s v="944 North St"/>
    <x v="2"/>
    <s v=" CA 94016"/>
  </r>
  <r>
    <x v="46343"/>
    <x v="6"/>
    <x v="0"/>
    <n v="11.95"/>
    <n v="11.95"/>
    <n v="11.95"/>
    <x v="34667"/>
    <x v="11"/>
    <s v="532 6th St, Boston, MA 02215"/>
    <s v="532 6th St"/>
    <x v="6"/>
    <s v=" MA 02215"/>
  </r>
  <r>
    <x v="46344"/>
    <x v="6"/>
    <x v="0"/>
    <n v="11.95"/>
    <n v="11.95"/>
    <n v="11.95"/>
    <x v="34668"/>
    <x v="11"/>
    <s v="366 8th St, San Francisco, CA 94016"/>
    <s v="366 8th St"/>
    <x v="2"/>
    <s v=" CA 94016"/>
  </r>
  <r>
    <x v="46345"/>
    <x v="6"/>
    <x v="0"/>
    <n v="11.95"/>
    <n v="11.95"/>
    <n v="11.95"/>
    <x v="34668"/>
    <x v="11"/>
    <s v="632 1st St, Los Angeles, CA 90001"/>
    <s v="632 1st St"/>
    <x v="1"/>
    <s v=" CA 90001"/>
  </r>
  <r>
    <x v="46346"/>
    <x v="9"/>
    <x v="0"/>
    <n v="999.99"/>
    <n v="999.99"/>
    <n v="999.99"/>
    <x v="34669"/>
    <x v="11"/>
    <s v="114 4th St, San Francisco, CA 94016"/>
    <s v="114 4th St"/>
    <x v="2"/>
    <s v=" CA 94016"/>
  </r>
  <r>
    <x v="46347"/>
    <x v="0"/>
    <x v="3"/>
    <n v="2.99"/>
    <n v="11.96"/>
    <n v="11.96"/>
    <x v="34669"/>
    <x v="11"/>
    <s v="269 Washington St, San Francisco, CA 94016"/>
    <s v="269 Washington St"/>
    <x v="2"/>
    <s v=" CA 94016"/>
  </r>
  <r>
    <x v="46348"/>
    <x v="8"/>
    <x v="0"/>
    <n v="389.99"/>
    <n v="389.99"/>
    <n v="389.99"/>
    <x v="34670"/>
    <x v="11"/>
    <s v="783 Hill St, Dallas, TX 75001"/>
    <s v="783 Hill St"/>
    <x v="3"/>
    <s v=" TX 75001"/>
  </r>
  <r>
    <x v="46349"/>
    <x v="10"/>
    <x v="0"/>
    <n v="99.99"/>
    <n v="99.99"/>
    <n v="99.99"/>
    <x v="34671"/>
    <x v="11"/>
    <s v="33 Center St, Dallas, TX 75001"/>
    <s v="33 Center St"/>
    <x v="3"/>
    <s v=" TX 75001"/>
  </r>
  <r>
    <x v="46350"/>
    <x v="5"/>
    <x v="0"/>
    <n v="11.99"/>
    <n v="11.99"/>
    <n v="11.99"/>
    <x v="34671"/>
    <x v="11"/>
    <s v="618 7th St, Seattle, WA 98101"/>
    <s v="618 7th St"/>
    <x v="7"/>
    <s v=" WA 98101"/>
  </r>
  <r>
    <x v="46351"/>
    <x v="10"/>
    <x v="0"/>
    <n v="99.99"/>
    <n v="99.99"/>
    <n v="99.99"/>
    <x v="34671"/>
    <x v="11"/>
    <s v="490 Jackson St, San Francisco, CA 94016"/>
    <s v="490 Jackson St"/>
    <x v="2"/>
    <s v=" CA 94016"/>
  </r>
  <r>
    <x v="46352"/>
    <x v="5"/>
    <x v="0"/>
    <n v="11.99"/>
    <n v="11.99"/>
    <n v="11.99"/>
    <x v="34672"/>
    <x v="11"/>
    <s v="385 11th St, San Francisco, CA 94016"/>
    <s v="385 11th St"/>
    <x v="2"/>
    <s v=" CA 94016"/>
  </r>
  <r>
    <x v="46353"/>
    <x v="13"/>
    <x v="0"/>
    <n v="1700"/>
    <n v="1700"/>
    <n v="1700"/>
    <x v="34673"/>
    <x v="11"/>
    <s v="162 Spruce St, Los Angeles, CA 90001"/>
    <s v="162 Spruce St"/>
    <x v="1"/>
    <s v=" CA 90001"/>
  </r>
  <r>
    <x v="46354"/>
    <x v="0"/>
    <x v="0"/>
    <n v="2.99"/>
    <n v="2.99"/>
    <n v="2.99"/>
    <x v="34674"/>
    <x v="11"/>
    <s v="370 Sunset St, Atlanta, GA 30301"/>
    <s v="370 Sunset St"/>
    <x v="4"/>
    <s v=" GA 30301"/>
  </r>
  <r>
    <x v="46355"/>
    <x v="16"/>
    <x v="0"/>
    <n v="149.99"/>
    <n v="149.99"/>
    <n v="149.99"/>
    <x v="34674"/>
    <x v="11"/>
    <s v="900 Chestnut St, Boston, MA 02215"/>
    <s v="900 Chestnut St"/>
    <x v="6"/>
    <s v=" MA 02215"/>
  </r>
  <r>
    <x v="46356"/>
    <x v="12"/>
    <x v="0"/>
    <n v="700"/>
    <n v="700"/>
    <n v="700"/>
    <x v="34675"/>
    <x v="11"/>
    <s v="535 12th St, Portland, OR 97035"/>
    <s v="535 12th St"/>
    <x v="0"/>
    <s v=" OR 97035"/>
  </r>
  <r>
    <x v="46356"/>
    <x v="15"/>
    <x v="0"/>
    <n v="150"/>
    <n v="150"/>
    <n v="150"/>
    <x v="34675"/>
    <x v="11"/>
    <s v="535 12th St, Portland, OR 97035"/>
    <s v="535 12th St"/>
    <x v="0"/>
    <s v=" OR 97035"/>
  </r>
  <r>
    <x v="46357"/>
    <x v="3"/>
    <x v="0"/>
    <n v="14.95"/>
    <n v="14.95"/>
    <n v="14.95"/>
    <x v="34675"/>
    <x v="11"/>
    <s v="579 1st St, Los Angeles, CA 90001"/>
    <s v="579 1st St"/>
    <x v="1"/>
    <s v=" CA 90001"/>
  </r>
  <r>
    <x v="46358"/>
    <x v="1"/>
    <x v="0"/>
    <n v="3.84"/>
    <n v="3.84"/>
    <n v="3.84"/>
    <x v="34676"/>
    <x v="11"/>
    <s v="498 Madison St, Atlanta, GA 30301"/>
    <s v="498 Madison St"/>
    <x v="4"/>
    <s v=" GA 30301"/>
  </r>
  <r>
    <x v="46359"/>
    <x v="3"/>
    <x v="0"/>
    <n v="14.95"/>
    <n v="14.95"/>
    <n v="14.95"/>
    <x v="34677"/>
    <x v="11"/>
    <s v="298 Meadow St, Seattle, WA 98101"/>
    <s v="298 Meadow St"/>
    <x v="7"/>
    <s v=" WA 98101"/>
  </r>
  <r>
    <x v="46360"/>
    <x v="13"/>
    <x v="0"/>
    <n v="1700"/>
    <n v="1700"/>
    <n v="1700"/>
    <x v="34677"/>
    <x v="11"/>
    <s v="236 6th St, Austin, TX 73301"/>
    <s v="236 6th St"/>
    <x v="8"/>
    <s v=" TX 73301"/>
  </r>
  <r>
    <x v="46361"/>
    <x v="6"/>
    <x v="0"/>
    <n v="11.95"/>
    <n v="11.95"/>
    <n v="11.95"/>
    <x v="34677"/>
    <x v="11"/>
    <s v="903 Meadow St, New York City, NY 10001"/>
    <s v="903 Meadow St"/>
    <x v="5"/>
    <s v=" NY 10001"/>
  </r>
  <r>
    <x v="46362"/>
    <x v="6"/>
    <x v="0"/>
    <n v="11.95"/>
    <n v="11.95"/>
    <n v="11.95"/>
    <x v="34678"/>
    <x v="11"/>
    <s v="163 Lake St, Boston, MA 02215"/>
    <s v="163 Lake St"/>
    <x v="6"/>
    <s v=" MA 02215"/>
  </r>
  <r>
    <x v="46363"/>
    <x v="10"/>
    <x v="0"/>
    <n v="99.99"/>
    <n v="99.99"/>
    <n v="99.99"/>
    <x v="34679"/>
    <x v="11"/>
    <s v="960 River St, San Francisco, CA 94016"/>
    <s v="960 River St"/>
    <x v="2"/>
    <s v=" CA 94016"/>
  </r>
  <r>
    <x v="46364"/>
    <x v="1"/>
    <x v="0"/>
    <n v="3.84"/>
    <n v="3.84"/>
    <n v="3.84"/>
    <x v="34680"/>
    <x v="11"/>
    <s v="267 Center St, San Francisco, CA 94016"/>
    <s v="267 Center St"/>
    <x v="2"/>
    <s v=" CA 94016"/>
  </r>
  <r>
    <x v="46365"/>
    <x v="15"/>
    <x v="0"/>
    <n v="150"/>
    <n v="150"/>
    <n v="150"/>
    <x v="34680"/>
    <x v="11"/>
    <s v="770 Highland St, New York City, NY 10001"/>
    <s v="770 Highland St"/>
    <x v="5"/>
    <s v=" NY 10001"/>
  </r>
  <r>
    <x v="46366"/>
    <x v="3"/>
    <x v="0"/>
    <n v="14.95"/>
    <n v="14.95"/>
    <n v="14.95"/>
    <x v="34680"/>
    <x v="11"/>
    <s v="132 Cherry St, Austin, TX 73301"/>
    <s v="132 Cherry St"/>
    <x v="8"/>
    <s v=" TX 73301"/>
  </r>
  <r>
    <x v="46367"/>
    <x v="0"/>
    <x v="0"/>
    <n v="2.99"/>
    <n v="2.99"/>
    <n v="2.99"/>
    <x v="34681"/>
    <x v="11"/>
    <s v="536 11th St, New York City, NY 10001"/>
    <s v="536 11th St"/>
    <x v="5"/>
    <s v=" NY 10001"/>
  </r>
  <r>
    <x v="46368"/>
    <x v="0"/>
    <x v="0"/>
    <n v="2.99"/>
    <n v="2.99"/>
    <n v="2.99"/>
    <x v="34682"/>
    <x v="11"/>
    <s v="327 5th St, Los Angeles, CA 90001"/>
    <s v="327 5th St"/>
    <x v="1"/>
    <s v=" CA 90001"/>
  </r>
  <r>
    <x v="46369"/>
    <x v="0"/>
    <x v="0"/>
    <n v="2.99"/>
    <n v="2.99"/>
    <n v="2.99"/>
    <x v="34683"/>
    <x v="11"/>
    <s v="419 Forest St, New York City, NY 10001"/>
    <s v="419 Forest St"/>
    <x v="5"/>
    <s v=" NY 10001"/>
  </r>
  <r>
    <x v="46370"/>
    <x v="3"/>
    <x v="0"/>
    <n v="14.95"/>
    <n v="14.95"/>
    <n v="14.95"/>
    <x v="34683"/>
    <x v="11"/>
    <s v="132 Hill St, Atlanta, GA 30301"/>
    <s v="132 Hill St"/>
    <x v="4"/>
    <s v=" GA 30301"/>
  </r>
  <r>
    <x v="46370"/>
    <x v="7"/>
    <x v="0"/>
    <n v="300"/>
    <n v="300"/>
    <n v="300"/>
    <x v="34683"/>
    <x v="11"/>
    <s v="132 Hill St, Atlanta, GA 30301"/>
    <s v="132 Hill St"/>
    <x v="4"/>
    <s v=" GA 30301"/>
  </r>
  <r>
    <x v="46371"/>
    <x v="0"/>
    <x v="0"/>
    <n v="2.99"/>
    <n v="2.99"/>
    <n v="2.99"/>
    <x v="34684"/>
    <x v="11"/>
    <s v="520 Jackson St, Atlanta, GA 30301"/>
    <s v="520 Jackson St"/>
    <x v="4"/>
    <s v=" GA 30301"/>
  </r>
  <r>
    <x v="46372"/>
    <x v="3"/>
    <x v="0"/>
    <n v="14.95"/>
    <n v="14.95"/>
    <n v="14.95"/>
    <x v="34685"/>
    <x v="11"/>
    <s v="254 Highland St, Dallas, TX 75001"/>
    <s v="254 Highland St"/>
    <x v="3"/>
    <s v=" TX 75001"/>
  </r>
  <r>
    <x v="46373"/>
    <x v="5"/>
    <x v="0"/>
    <n v="11.99"/>
    <n v="11.99"/>
    <n v="11.99"/>
    <x v="34686"/>
    <x v="11"/>
    <s v="732 Highland St, New York City, NY 10001"/>
    <s v="732 Highland St"/>
    <x v="5"/>
    <s v=" NY 10001"/>
  </r>
  <r>
    <x v="46374"/>
    <x v="10"/>
    <x v="0"/>
    <n v="99.99"/>
    <n v="99.99"/>
    <n v="99.99"/>
    <x v="34687"/>
    <x v="11"/>
    <s v="360 Jackson St, Los Angeles, CA 90001"/>
    <s v="360 Jackson St"/>
    <x v="1"/>
    <s v=" CA 90001"/>
  </r>
  <r>
    <x v="46375"/>
    <x v="12"/>
    <x v="0"/>
    <n v="700"/>
    <n v="700"/>
    <n v="700"/>
    <x v="34688"/>
    <x v="11"/>
    <s v="109 Cedar St, San Francisco, CA 94016"/>
    <s v="109 Cedar St"/>
    <x v="2"/>
    <s v=" CA 94016"/>
  </r>
  <r>
    <x v="46376"/>
    <x v="1"/>
    <x v="0"/>
    <n v="3.84"/>
    <n v="3.84"/>
    <n v="3.84"/>
    <x v="34689"/>
    <x v="11"/>
    <s v="760 Jefferson St, Boston, MA 02215"/>
    <s v="760 Jefferson St"/>
    <x v="6"/>
    <s v=" MA 02215"/>
  </r>
  <r>
    <x v="46376"/>
    <x v="0"/>
    <x v="3"/>
    <n v="2.99"/>
    <n v="11.96"/>
    <n v="11.96"/>
    <x v="34689"/>
    <x v="11"/>
    <s v="760 Jefferson St, Boston, MA 02215"/>
    <s v="760 Jefferson St"/>
    <x v="6"/>
    <s v=" MA 02215"/>
  </r>
  <r>
    <x v="46377"/>
    <x v="7"/>
    <x v="0"/>
    <n v="300"/>
    <n v="300"/>
    <n v="300"/>
    <x v="34690"/>
    <x v="11"/>
    <s v="454 Maple St, Dallas, TX 75001"/>
    <s v="454 Maple St"/>
    <x v="3"/>
    <s v=" TX 75001"/>
  </r>
  <r>
    <x v="46378"/>
    <x v="12"/>
    <x v="0"/>
    <n v="700"/>
    <n v="700"/>
    <n v="700"/>
    <x v="34691"/>
    <x v="11"/>
    <s v="855 Spruce St, Boston, MA 02215"/>
    <s v="855 Spruce St"/>
    <x v="6"/>
    <s v=" MA 02215"/>
  </r>
  <r>
    <x v="46379"/>
    <x v="12"/>
    <x v="0"/>
    <n v="700"/>
    <n v="700"/>
    <n v="700"/>
    <x v="34692"/>
    <x v="11"/>
    <s v="769 8th St, San Francisco, CA 94016"/>
    <s v="769 8th St"/>
    <x v="2"/>
    <s v=" CA 94016"/>
  </r>
  <r>
    <x v="46380"/>
    <x v="15"/>
    <x v="0"/>
    <n v="150"/>
    <n v="150"/>
    <n v="150"/>
    <x v="34692"/>
    <x v="11"/>
    <s v="651 River St, Dallas, TX 75001"/>
    <s v="651 River St"/>
    <x v="3"/>
    <s v=" TX 75001"/>
  </r>
  <r>
    <x v="46381"/>
    <x v="11"/>
    <x v="0"/>
    <n v="109.99"/>
    <n v="109.99"/>
    <n v="109.99"/>
    <x v="34693"/>
    <x v="11"/>
    <s v="678 Walnut St, Dallas, TX 75001"/>
    <s v="678 Walnut St"/>
    <x v="3"/>
    <s v=" TX 75001"/>
  </r>
  <r>
    <x v="46382"/>
    <x v="13"/>
    <x v="0"/>
    <n v="1700"/>
    <n v="1700"/>
    <n v="1700"/>
    <x v="34694"/>
    <x v="11"/>
    <s v="77 Johnson St, San Francisco, CA 94016"/>
    <s v="77 Johnson St"/>
    <x v="2"/>
    <s v=" CA 94016"/>
  </r>
  <r>
    <x v="46382"/>
    <x v="5"/>
    <x v="0"/>
    <n v="11.99"/>
    <n v="11.99"/>
    <n v="11.99"/>
    <x v="34694"/>
    <x v="11"/>
    <s v="77 Johnson St, San Francisco, CA 94016"/>
    <s v="77 Johnson St"/>
    <x v="2"/>
    <s v=" CA 94016"/>
  </r>
  <r>
    <x v="46383"/>
    <x v="4"/>
    <x v="0"/>
    <n v="600"/>
    <n v="600"/>
    <n v="600"/>
    <x v="34695"/>
    <x v="11"/>
    <s v="235 Ridge St, San Francisco, CA 94016"/>
    <s v="235 Ridge St"/>
    <x v="2"/>
    <s v=" CA 94016"/>
  </r>
  <r>
    <x v="46384"/>
    <x v="5"/>
    <x v="0"/>
    <n v="11.99"/>
    <n v="11.99"/>
    <n v="11.99"/>
    <x v="34696"/>
    <x v="11"/>
    <s v="605 Willow St, San Francisco, CA 94016"/>
    <s v="605 Willow St"/>
    <x v="2"/>
    <s v=" CA 94016"/>
  </r>
  <r>
    <x v="46385"/>
    <x v="0"/>
    <x v="3"/>
    <n v="2.99"/>
    <n v="11.96"/>
    <n v="11.96"/>
    <x v="34696"/>
    <x v="11"/>
    <s v="860 14th St, San Francisco, CA 94016"/>
    <s v="860 14th St"/>
    <x v="2"/>
    <s v=" CA 94016"/>
  </r>
  <r>
    <x v="46386"/>
    <x v="16"/>
    <x v="0"/>
    <n v="149.99"/>
    <n v="149.99"/>
    <n v="149.99"/>
    <x v="34697"/>
    <x v="11"/>
    <s v="514 11th St, San Francisco, CA 94016"/>
    <s v="514 11th St"/>
    <x v="2"/>
    <s v=" CA 94016"/>
  </r>
  <r>
    <x v="46387"/>
    <x v="16"/>
    <x v="0"/>
    <n v="149.99"/>
    <n v="149.99"/>
    <n v="149.99"/>
    <x v="34698"/>
    <x v="11"/>
    <s v="138 Madison St, San Francisco, CA 94016"/>
    <s v="138 Madison St"/>
    <x v="2"/>
    <s v=" CA 94016"/>
  </r>
  <r>
    <x v="46388"/>
    <x v="16"/>
    <x v="0"/>
    <n v="149.99"/>
    <n v="149.99"/>
    <n v="149.99"/>
    <x v="34698"/>
    <x v="11"/>
    <s v="146 7th St, Portland, OR 97035"/>
    <s v="146 7th St"/>
    <x v="0"/>
    <s v=" OR 97035"/>
  </r>
  <r>
    <x v="46389"/>
    <x v="10"/>
    <x v="0"/>
    <n v="99.99"/>
    <n v="99.99"/>
    <n v="99.99"/>
    <x v="34699"/>
    <x v="12"/>
    <s v="726 Cedar St, San Francisco, CA 94016"/>
    <s v="726 Cedar St"/>
    <x v="2"/>
    <s v=" CA 94016"/>
  </r>
  <r>
    <x v="46390"/>
    <x v="1"/>
    <x v="0"/>
    <n v="3.84"/>
    <n v="3.84"/>
    <n v="3.84"/>
    <x v="34699"/>
    <x v="12"/>
    <s v="988 Lake St, Atlanta, GA 30301"/>
    <s v="988 Lake St"/>
    <x v="4"/>
    <s v=" GA 30301"/>
  </r>
  <r>
    <x v="46391"/>
    <x v="6"/>
    <x v="0"/>
    <n v="11.95"/>
    <n v="11.95"/>
    <n v="11.95"/>
    <x v="34700"/>
    <x v="12"/>
    <s v="406 Pine St, New York City, NY 10001"/>
    <s v="406 Pine St"/>
    <x v="5"/>
    <s v=" NY 10001"/>
  </r>
  <r>
    <x v="46392"/>
    <x v="6"/>
    <x v="0"/>
    <n v="11.95"/>
    <n v="11.95"/>
    <n v="11.95"/>
    <x v="34701"/>
    <x v="12"/>
    <s v="730 Madison St, San Francisco, CA 94016"/>
    <s v="730 Madison St"/>
    <x v="2"/>
    <s v=" CA 94016"/>
  </r>
  <r>
    <x v="46393"/>
    <x v="5"/>
    <x v="0"/>
    <n v="11.99"/>
    <n v="11.99"/>
    <n v="11.99"/>
    <x v="34702"/>
    <x v="12"/>
    <s v="125 Hickory St, Austin, TX 73301"/>
    <s v="125 Hickory St"/>
    <x v="8"/>
    <s v=" TX 73301"/>
  </r>
  <r>
    <x v="46394"/>
    <x v="4"/>
    <x v="0"/>
    <n v="600"/>
    <n v="600"/>
    <n v="600"/>
    <x v="34702"/>
    <x v="12"/>
    <s v="916 Meadow St, San Francisco, CA 94016"/>
    <s v="916 Meadow St"/>
    <x v="2"/>
    <s v=" CA 94016"/>
  </r>
  <r>
    <x v="46395"/>
    <x v="0"/>
    <x v="0"/>
    <n v="2.99"/>
    <n v="2.99"/>
    <n v="2.99"/>
    <x v="34703"/>
    <x v="12"/>
    <s v="99 Johnson St, Seattle, WA 98101"/>
    <s v="99 Johnson St"/>
    <x v="7"/>
    <s v=" WA 98101"/>
  </r>
  <r>
    <x v="46396"/>
    <x v="17"/>
    <x v="0"/>
    <n v="600"/>
    <n v="600"/>
    <n v="600"/>
    <x v="34704"/>
    <x v="12"/>
    <s v="962 Elm St, Boston, MA 02215"/>
    <s v="962 Elm St"/>
    <x v="6"/>
    <s v=" MA 02215"/>
  </r>
  <r>
    <x v="46397"/>
    <x v="14"/>
    <x v="0"/>
    <n v="379.99"/>
    <n v="379.99"/>
    <n v="379.99"/>
    <x v="34705"/>
    <x v="12"/>
    <s v="135 North St, Boston, MA 02215"/>
    <s v="135 North St"/>
    <x v="6"/>
    <s v=" MA 02215"/>
  </r>
  <r>
    <x v="46398"/>
    <x v="8"/>
    <x v="0"/>
    <n v="389.99"/>
    <n v="389.99"/>
    <n v="389.99"/>
    <x v="34706"/>
    <x v="12"/>
    <s v="829 Walnut St, Boston, MA 02215"/>
    <s v="829 Walnut St"/>
    <x v="6"/>
    <s v=" MA 02215"/>
  </r>
  <r>
    <x v="46399"/>
    <x v="8"/>
    <x v="0"/>
    <n v="389.99"/>
    <n v="389.99"/>
    <n v="389.99"/>
    <x v="34707"/>
    <x v="12"/>
    <s v="66 Chestnut St, Austin, TX 73301"/>
    <s v="66 Chestnut St"/>
    <x v="8"/>
    <s v=" TX 73301"/>
  </r>
  <r>
    <x v="46400"/>
    <x v="1"/>
    <x v="0"/>
    <n v="3.84"/>
    <n v="3.84"/>
    <n v="3.84"/>
    <x v="34708"/>
    <x v="12"/>
    <s v="106 Lake St, San Francisco, CA 94016"/>
    <s v="106 Lake St"/>
    <x v="2"/>
    <s v=" CA 94016"/>
  </r>
  <r>
    <x v="46401"/>
    <x v="6"/>
    <x v="0"/>
    <n v="11.95"/>
    <n v="11.95"/>
    <n v="11.95"/>
    <x v="34709"/>
    <x v="12"/>
    <s v="501 7th St, San Francisco, CA 94016"/>
    <s v="501 7th St"/>
    <x v="2"/>
    <s v=" CA 94016"/>
  </r>
  <r>
    <x v="46402"/>
    <x v="5"/>
    <x v="0"/>
    <n v="11.99"/>
    <n v="11.99"/>
    <n v="11.99"/>
    <x v="34710"/>
    <x v="12"/>
    <s v="859 Meadow St, Seattle, WA 98101"/>
    <s v="859 Meadow St"/>
    <x v="7"/>
    <s v=" WA 98101"/>
  </r>
  <r>
    <x v="46403"/>
    <x v="3"/>
    <x v="0"/>
    <n v="14.95"/>
    <n v="14.95"/>
    <n v="14.95"/>
    <x v="34710"/>
    <x v="12"/>
    <s v="641 Hill St, Los Angeles, CA 90001"/>
    <s v="641 Hill St"/>
    <x v="1"/>
    <s v=" CA 90001"/>
  </r>
  <r>
    <x v="46404"/>
    <x v="8"/>
    <x v="0"/>
    <n v="389.99"/>
    <n v="389.99"/>
    <n v="389.99"/>
    <x v="34710"/>
    <x v="12"/>
    <s v="420 Church St, Los Angeles, CA 90001"/>
    <s v="420 Church St"/>
    <x v="1"/>
    <s v=" CA 90001"/>
  </r>
  <r>
    <x v="46405"/>
    <x v="6"/>
    <x v="0"/>
    <n v="11.95"/>
    <n v="11.95"/>
    <n v="11.95"/>
    <x v="34711"/>
    <x v="12"/>
    <s v="752 Sunset St, Los Angeles, CA 90001"/>
    <s v="752 Sunset St"/>
    <x v="1"/>
    <s v=" CA 90001"/>
  </r>
  <r>
    <x v="46406"/>
    <x v="10"/>
    <x v="0"/>
    <n v="99.99"/>
    <n v="99.99"/>
    <n v="99.99"/>
    <x v="34712"/>
    <x v="12"/>
    <s v="303 Church St, San Francisco, CA 94016"/>
    <s v="303 Church St"/>
    <x v="2"/>
    <s v=" CA 94016"/>
  </r>
  <r>
    <x v="46407"/>
    <x v="1"/>
    <x v="0"/>
    <n v="3.84"/>
    <n v="3.84"/>
    <n v="3.84"/>
    <x v="34713"/>
    <x v="12"/>
    <s v="898 12th St, Atlanta, GA 30301"/>
    <s v="898 12th St"/>
    <x v="4"/>
    <s v=" GA 30301"/>
  </r>
  <r>
    <x v="46408"/>
    <x v="5"/>
    <x v="0"/>
    <n v="11.99"/>
    <n v="11.99"/>
    <n v="11.99"/>
    <x v="34714"/>
    <x v="12"/>
    <s v="631 2nd St, San Francisco, CA 94016"/>
    <s v="631 2nd St"/>
    <x v="2"/>
    <s v=" CA 94016"/>
  </r>
  <r>
    <x v="46409"/>
    <x v="15"/>
    <x v="0"/>
    <n v="150"/>
    <n v="150"/>
    <n v="150"/>
    <x v="34714"/>
    <x v="12"/>
    <s v="654 2nd St, New York City, NY 10001"/>
    <s v="654 2nd St"/>
    <x v="5"/>
    <s v=" NY 10001"/>
  </r>
  <r>
    <x v="46410"/>
    <x v="0"/>
    <x v="0"/>
    <n v="2.99"/>
    <n v="2.99"/>
    <n v="2.99"/>
    <x v="34714"/>
    <x v="12"/>
    <s v="598 Madison St, Boston, MA 02215"/>
    <s v="598 Madison St"/>
    <x v="6"/>
    <s v=" MA 02215"/>
  </r>
  <r>
    <x v="46411"/>
    <x v="5"/>
    <x v="0"/>
    <n v="11.99"/>
    <n v="11.99"/>
    <n v="11.99"/>
    <x v="34715"/>
    <x v="12"/>
    <s v="105 2nd St, Seattle, WA 98101"/>
    <s v="105 2nd St"/>
    <x v="7"/>
    <s v=" WA 98101"/>
  </r>
  <r>
    <x v="46412"/>
    <x v="1"/>
    <x v="0"/>
    <n v="3.84"/>
    <n v="3.84"/>
    <n v="3.84"/>
    <x v="34716"/>
    <x v="12"/>
    <s v="842 1st St, New York City, NY 10001"/>
    <s v="842 1st St"/>
    <x v="5"/>
    <s v=" NY 10001"/>
  </r>
  <r>
    <x v="46412"/>
    <x v="10"/>
    <x v="0"/>
    <n v="99.99"/>
    <n v="99.99"/>
    <n v="99.99"/>
    <x v="34716"/>
    <x v="12"/>
    <s v="842 1st St, New York City, NY 10001"/>
    <s v="842 1st St"/>
    <x v="5"/>
    <s v=" NY 10001"/>
  </r>
  <r>
    <x v="46413"/>
    <x v="3"/>
    <x v="0"/>
    <n v="14.95"/>
    <n v="14.95"/>
    <n v="14.95"/>
    <x v="34717"/>
    <x v="12"/>
    <s v="685 Spruce St, New York City, NY 10001"/>
    <s v="685 Spruce St"/>
    <x v="5"/>
    <s v=" NY 10001"/>
  </r>
  <r>
    <x v="46414"/>
    <x v="16"/>
    <x v="0"/>
    <n v="149.99"/>
    <n v="149.99"/>
    <n v="149.99"/>
    <x v="34718"/>
    <x v="12"/>
    <s v="594 Johnson St, New York City, NY 10001"/>
    <s v="594 Johnson St"/>
    <x v="5"/>
    <s v=" NY 10001"/>
  </r>
  <r>
    <x v="46415"/>
    <x v="5"/>
    <x v="0"/>
    <n v="11.99"/>
    <n v="11.99"/>
    <n v="11.99"/>
    <x v="34718"/>
    <x v="12"/>
    <s v="955 Meadow St, New York City, NY 10001"/>
    <s v="955 Meadow St"/>
    <x v="5"/>
    <s v=" NY 10001"/>
  </r>
  <r>
    <x v="46415"/>
    <x v="3"/>
    <x v="0"/>
    <n v="14.95"/>
    <n v="14.95"/>
    <n v="14.95"/>
    <x v="34718"/>
    <x v="12"/>
    <s v="955 Meadow St, New York City, NY 10001"/>
    <s v="955 Meadow St"/>
    <x v="5"/>
    <s v=" NY 10001"/>
  </r>
  <r>
    <x v="46416"/>
    <x v="12"/>
    <x v="0"/>
    <n v="700"/>
    <n v="700"/>
    <n v="700"/>
    <x v="34719"/>
    <x v="12"/>
    <s v="598 Willow St, Portland, OR 97035"/>
    <s v="598 Willow St"/>
    <x v="0"/>
    <s v=" OR 97035"/>
  </r>
  <r>
    <x v="46417"/>
    <x v="15"/>
    <x v="0"/>
    <n v="150"/>
    <n v="150"/>
    <n v="150"/>
    <x v="34720"/>
    <x v="12"/>
    <s v="376 Johnson St, Los Angeles, CA 90001"/>
    <s v="376 Johnson St"/>
    <x v="1"/>
    <s v=" CA 90001"/>
  </r>
  <r>
    <x v="46418"/>
    <x v="7"/>
    <x v="0"/>
    <n v="300"/>
    <n v="300"/>
    <n v="300"/>
    <x v="34721"/>
    <x v="12"/>
    <s v="677 Pine St, San Francisco, CA 94016"/>
    <s v="677 Pine St"/>
    <x v="2"/>
    <s v=" CA 94016"/>
  </r>
  <r>
    <x v="46419"/>
    <x v="2"/>
    <x v="0"/>
    <n v="400"/>
    <n v="400"/>
    <n v="400"/>
    <x v="34722"/>
    <x v="12"/>
    <s v="435 Madison St, San Francisco, CA 94016"/>
    <s v="435 Madison St"/>
    <x v="2"/>
    <s v=" CA 94016"/>
  </r>
  <r>
    <x v="46419"/>
    <x v="6"/>
    <x v="0"/>
    <n v="11.95"/>
    <n v="11.95"/>
    <n v="11.95"/>
    <x v="34722"/>
    <x v="12"/>
    <s v="435 Madison St, San Francisco, CA 94016"/>
    <s v="435 Madison St"/>
    <x v="2"/>
    <s v=" CA 94016"/>
  </r>
  <r>
    <x v="46419"/>
    <x v="10"/>
    <x v="0"/>
    <n v="99.99"/>
    <n v="99.99"/>
    <n v="99.99"/>
    <x v="34722"/>
    <x v="12"/>
    <s v="435 Madison St, San Francisco, CA 94016"/>
    <s v="435 Madison St"/>
    <x v="2"/>
    <s v=" CA 94016"/>
  </r>
  <r>
    <x v="46420"/>
    <x v="5"/>
    <x v="0"/>
    <n v="11.99"/>
    <n v="11.99"/>
    <n v="11.99"/>
    <x v="34722"/>
    <x v="12"/>
    <s v="614 Madison St, Boston, MA 02215"/>
    <s v="614 Madison St"/>
    <x v="6"/>
    <s v=" MA 02215"/>
  </r>
  <r>
    <x v="46421"/>
    <x v="3"/>
    <x v="0"/>
    <n v="14.95"/>
    <n v="14.95"/>
    <n v="14.95"/>
    <x v="34722"/>
    <x v="12"/>
    <s v="37 Center St, Los Angeles, CA 90001"/>
    <s v="37 Center St"/>
    <x v="1"/>
    <s v=" CA 90001"/>
  </r>
  <r>
    <x v="46422"/>
    <x v="1"/>
    <x v="0"/>
    <n v="3.84"/>
    <n v="3.84"/>
    <n v="3.84"/>
    <x v="34723"/>
    <x v="12"/>
    <s v="54 2nd St, Portland, OR 97035"/>
    <s v="54 2nd St"/>
    <x v="0"/>
    <s v=" OR 97035"/>
  </r>
  <r>
    <x v="46423"/>
    <x v="10"/>
    <x v="0"/>
    <n v="99.99"/>
    <n v="99.99"/>
    <n v="99.99"/>
    <x v="34724"/>
    <x v="13"/>
    <s v="593 Hickory St, Atlanta, GA 30301"/>
    <s v="593 Hickory St"/>
    <x v="4"/>
    <s v=" GA 30301"/>
  </r>
  <r>
    <x v="46424"/>
    <x v="3"/>
    <x v="0"/>
    <n v="14.95"/>
    <n v="14.95"/>
    <n v="14.95"/>
    <x v="34725"/>
    <x v="13"/>
    <s v="499 9th St, San Francisco, CA 94016"/>
    <s v="499 9th St"/>
    <x v="2"/>
    <s v=" CA 94016"/>
  </r>
  <r>
    <x v="46425"/>
    <x v="3"/>
    <x v="0"/>
    <n v="14.95"/>
    <n v="14.95"/>
    <n v="14.95"/>
    <x v="34725"/>
    <x v="13"/>
    <s v="42 Chestnut St, Los Angeles, CA 90001"/>
    <s v="42 Chestnut St"/>
    <x v="1"/>
    <s v=" CA 90001"/>
  </r>
  <r>
    <x v="46426"/>
    <x v="10"/>
    <x v="0"/>
    <n v="99.99"/>
    <n v="99.99"/>
    <n v="99.99"/>
    <x v="34726"/>
    <x v="13"/>
    <s v="657 Hill St, San Francisco, CA 94016"/>
    <s v="657 Hill St"/>
    <x v="2"/>
    <s v=" CA 94016"/>
  </r>
  <r>
    <x v="46427"/>
    <x v="12"/>
    <x v="0"/>
    <n v="700"/>
    <n v="700"/>
    <n v="700"/>
    <x v="34726"/>
    <x v="13"/>
    <s v="107 6th St, Los Angeles, CA 90001"/>
    <s v="107 6th St"/>
    <x v="1"/>
    <s v=" CA 90001"/>
  </r>
  <r>
    <x v="46428"/>
    <x v="11"/>
    <x v="0"/>
    <n v="109.99"/>
    <n v="109.99"/>
    <n v="109.99"/>
    <x v="34727"/>
    <x v="13"/>
    <s v="939 River St, Atlanta, GA 30301"/>
    <s v="939 River St"/>
    <x v="4"/>
    <s v=" GA 30301"/>
  </r>
  <r>
    <x v="46429"/>
    <x v="3"/>
    <x v="0"/>
    <n v="14.95"/>
    <n v="14.95"/>
    <n v="14.95"/>
    <x v="34728"/>
    <x v="13"/>
    <s v="208 Main St, San Francisco, CA 94016"/>
    <s v="208 Main St"/>
    <x v="2"/>
    <s v=" CA 94016"/>
  </r>
  <r>
    <x v="46430"/>
    <x v="14"/>
    <x v="0"/>
    <n v="379.99"/>
    <n v="379.99"/>
    <n v="379.99"/>
    <x v="34729"/>
    <x v="13"/>
    <s v="608 10th St, San Francisco, CA 94016"/>
    <s v="608 10th St"/>
    <x v="2"/>
    <s v=" CA 94016"/>
  </r>
  <r>
    <x v="46431"/>
    <x v="0"/>
    <x v="1"/>
    <n v="2.99"/>
    <n v="5.98"/>
    <n v="5.98"/>
    <x v="34730"/>
    <x v="13"/>
    <s v="238 Maple St, Atlanta, GA 30301"/>
    <s v="238 Maple St"/>
    <x v="4"/>
    <s v=" GA 30301"/>
  </r>
  <r>
    <x v="46432"/>
    <x v="3"/>
    <x v="0"/>
    <n v="14.95"/>
    <n v="14.95"/>
    <n v="14.95"/>
    <x v="34731"/>
    <x v="13"/>
    <s v="960 Adams St, San Francisco, CA 94016"/>
    <s v="960 Adams St"/>
    <x v="2"/>
    <s v=" CA 94016"/>
  </r>
  <r>
    <x v="46433"/>
    <x v="8"/>
    <x v="0"/>
    <n v="389.99"/>
    <n v="389.99"/>
    <n v="389.99"/>
    <x v="34732"/>
    <x v="13"/>
    <s v="565 Ridge St, New York City, NY 10001"/>
    <s v="565 Ridge St"/>
    <x v="5"/>
    <s v=" NY 10001"/>
  </r>
  <r>
    <x v="46434"/>
    <x v="6"/>
    <x v="0"/>
    <n v="11.95"/>
    <n v="11.95"/>
    <n v="11.95"/>
    <x v="34732"/>
    <x v="13"/>
    <s v="830 13th St, Los Angeles, CA 90001"/>
    <s v="830 13th St"/>
    <x v="1"/>
    <s v=" CA 90001"/>
  </r>
  <r>
    <x v="46435"/>
    <x v="0"/>
    <x v="0"/>
    <n v="2.99"/>
    <n v="2.99"/>
    <n v="2.99"/>
    <x v="34733"/>
    <x v="13"/>
    <s v="47 North St, New York City, NY 10001"/>
    <s v="47 North St"/>
    <x v="5"/>
    <s v=" NY 10001"/>
  </r>
  <r>
    <x v="46436"/>
    <x v="1"/>
    <x v="0"/>
    <n v="3.84"/>
    <n v="3.84"/>
    <n v="3.84"/>
    <x v="34733"/>
    <x v="13"/>
    <s v="380 Lincoln St, Los Angeles, CA 90001"/>
    <s v="380 Lincoln St"/>
    <x v="1"/>
    <s v=" CA 90001"/>
  </r>
  <r>
    <x v="46437"/>
    <x v="1"/>
    <x v="0"/>
    <n v="3.84"/>
    <n v="3.84"/>
    <n v="3.84"/>
    <x v="34733"/>
    <x v="13"/>
    <s v="29 Forest St, Atlanta, GA 30301"/>
    <s v="29 Forest St"/>
    <x v="4"/>
    <s v=" GA 30301"/>
  </r>
  <r>
    <x v="46438"/>
    <x v="10"/>
    <x v="0"/>
    <n v="99.99"/>
    <n v="99.99"/>
    <n v="99.99"/>
    <x v="34733"/>
    <x v="13"/>
    <s v="172 Cherry St, San Francisco, CA 94016"/>
    <s v="172 Cherry St"/>
    <x v="2"/>
    <s v=" CA 94016"/>
  </r>
  <r>
    <x v="46439"/>
    <x v="15"/>
    <x v="0"/>
    <n v="150"/>
    <n v="150"/>
    <n v="150"/>
    <x v="34734"/>
    <x v="13"/>
    <s v="953 Pine St, Los Angeles, CA 90001"/>
    <s v="953 Pine St"/>
    <x v="1"/>
    <s v=" CA 90001"/>
  </r>
  <r>
    <x v="46440"/>
    <x v="3"/>
    <x v="0"/>
    <n v="14.95"/>
    <n v="14.95"/>
    <n v="14.95"/>
    <x v="34735"/>
    <x v="13"/>
    <s v="530 Cherry St, New York City, NY 10001"/>
    <s v="530 Cherry St"/>
    <x v="5"/>
    <s v=" NY 10001"/>
  </r>
  <r>
    <x v="46441"/>
    <x v="4"/>
    <x v="0"/>
    <n v="600"/>
    <n v="600"/>
    <n v="600"/>
    <x v="34736"/>
    <x v="13"/>
    <s v="341 River St, Los Angeles, CA 90001"/>
    <s v="341 River St"/>
    <x v="1"/>
    <s v=" CA 90001"/>
  </r>
  <r>
    <x v="46441"/>
    <x v="5"/>
    <x v="0"/>
    <n v="11.99"/>
    <n v="11.99"/>
    <n v="11.99"/>
    <x v="34736"/>
    <x v="13"/>
    <s v="341 River St, Los Angeles, CA 90001"/>
    <s v="341 River St"/>
    <x v="1"/>
    <s v=" CA 90001"/>
  </r>
  <r>
    <x v="46442"/>
    <x v="1"/>
    <x v="0"/>
    <n v="3.84"/>
    <n v="3.84"/>
    <n v="3.84"/>
    <x v="34736"/>
    <x v="13"/>
    <s v="247 Pine St, Los Angeles, CA 90001"/>
    <s v="247 Pine St"/>
    <x v="1"/>
    <s v=" CA 90001"/>
  </r>
  <r>
    <x v="46443"/>
    <x v="1"/>
    <x v="0"/>
    <n v="3.84"/>
    <n v="3.84"/>
    <n v="3.84"/>
    <x v="34737"/>
    <x v="13"/>
    <s v="314 12th St, Los Angeles, CA 90001"/>
    <s v="314 12th St"/>
    <x v="1"/>
    <s v=" CA 90001"/>
  </r>
  <r>
    <x v="46444"/>
    <x v="1"/>
    <x v="0"/>
    <n v="3.84"/>
    <n v="3.84"/>
    <n v="3.84"/>
    <x v="34738"/>
    <x v="13"/>
    <s v="130 Main St, Seattle, WA 98101"/>
    <s v="130 Main St"/>
    <x v="7"/>
    <s v=" WA 98101"/>
  </r>
  <r>
    <x v="46445"/>
    <x v="6"/>
    <x v="0"/>
    <n v="11.95"/>
    <n v="11.95"/>
    <n v="11.95"/>
    <x v="34739"/>
    <x v="13"/>
    <s v="926 8th St, New York City, NY 10001"/>
    <s v="926 8th St"/>
    <x v="5"/>
    <s v=" NY 10001"/>
  </r>
  <r>
    <x v="46446"/>
    <x v="10"/>
    <x v="0"/>
    <n v="99.99"/>
    <n v="99.99"/>
    <n v="99.99"/>
    <x v="34739"/>
    <x v="13"/>
    <s v="768 Madison St, San Francisco, CA 94016"/>
    <s v="768 Madison St"/>
    <x v="2"/>
    <s v=" CA 94016"/>
  </r>
  <r>
    <x v="46447"/>
    <x v="1"/>
    <x v="1"/>
    <n v="3.84"/>
    <n v="7.68"/>
    <n v="7.68"/>
    <x v="34740"/>
    <x v="13"/>
    <s v="438 Willow St, Boston, MA 02215"/>
    <s v="438 Willow St"/>
    <x v="6"/>
    <s v=" MA 02215"/>
  </r>
  <r>
    <x v="46448"/>
    <x v="6"/>
    <x v="0"/>
    <n v="11.95"/>
    <n v="11.95"/>
    <n v="11.95"/>
    <x v="34741"/>
    <x v="13"/>
    <s v="600 South St, Austin, TX 73301"/>
    <s v="600 South St"/>
    <x v="8"/>
    <s v=" TX 73301"/>
  </r>
  <r>
    <x v="46449"/>
    <x v="1"/>
    <x v="2"/>
    <n v="3.84"/>
    <n v="11.52"/>
    <n v="11.52"/>
    <x v="34741"/>
    <x v="13"/>
    <s v="879 12th St, Atlanta, GA 30301"/>
    <s v="879 12th St"/>
    <x v="4"/>
    <s v=" GA 30301"/>
  </r>
  <r>
    <x v="46450"/>
    <x v="3"/>
    <x v="0"/>
    <n v="14.95"/>
    <n v="14.95"/>
    <n v="14.95"/>
    <x v="34742"/>
    <x v="13"/>
    <s v="450 Madison St, Los Angeles, CA 90001"/>
    <s v="450 Madison St"/>
    <x v="1"/>
    <s v=" CA 90001"/>
  </r>
  <r>
    <x v="46451"/>
    <x v="11"/>
    <x v="0"/>
    <n v="109.99"/>
    <n v="109.99"/>
    <n v="109.99"/>
    <x v="34743"/>
    <x v="13"/>
    <s v="722 Highland St, Boston, MA 02215"/>
    <s v="722 Highland St"/>
    <x v="6"/>
    <s v=" MA 02215"/>
  </r>
  <r>
    <x v="46452"/>
    <x v="3"/>
    <x v="0"/>
    <n v="14.95"/>
    <n v="14.95"/>
    <n v="14.95"/>
    <x v="34744"/>
    <x v="13"/>
    <s v="618 Lincoln St, Seattle, WA 98101"/>
    <s v="618 Lincoln St"/>
    <x v="7"/>
    <s v=" WA 98101"/>
  </r>
  <r>
    <x v="46453"/>
    <x v="13"/>
    <x v="0"/>
    <n v="1700"/>
    <n v="1700"/>
    <n v="1700"/>
    <x v="34745"/>
    <x v="13"/>
    <s v="4 Pine St, Dallas, TX 75001"/>
    <s v="4 Pine St"/>
    <x v="3"/>
    <s v=" TX 75001"/>
  </r>
  <r>
    <x v="46454"/>
    <x v="3"/>
    <x v="0"/>
    <n v="14.95"/>
    <n v="14.95"/>
    <n v="14.95"/>
    <x v="34746"/>
    <x v="13"/>
    <s v="852 Madison St, New York City, NY 10001"/>
    <s v="852 Madison St"/>
    <x v="5"/>
    <s v=" NY 10001"/>
  </r>
  <r>
    <x v="46455"/>
    <x v="7"/>
    <x v="0"/>
    <n v="300"/>
    <n v="300"/>
    <n v="300"/>
    <x v="34747"/>
    <x v="13"/>
    <s v="216 Dogwood St, Atlanta, GA 30301"/>
    <s v="216 Dogwood St"/>
    <x v="4"/>
    <s v=" GA 30301"/>
  </r>
  <r>
    <x v="46456"/>
    <x v="10"/>
    <x v="0"/>
    <n v="99.99"/>
    <n v="99.99"/>
    <n v="99.99"/>
    <x v="34747"/>
    <x v="13"/>
    <s v="221 9th St, San Francisco, CA 94016"/>
    <s v="221 9th St"/>
    <x v="2"/>
    <s v=" CA 94016"/>
  </r>
  <r>
    <x v="46457"/>
    <x v="3"/>
    <x v="0"/>
    <n v="14.95"/>
    <n v="14.95"/>
    <n v="14.95"/>
    <x v="34748"/>
    <x v="13"/>
    <s v="718 Wilson St, Seattle, WA 98101"/>
    <s v="718 Wilson St"/>
    <x v="7"/>
    <s v=" WA 98101"/>
  </r>
  <r>
    <x v="46458"/>
    <x v="3"/>
    <x v="0"/>
    <n v="14.95"/>
    <n v="14.95"/>
    <n v="14.95"/>
    <x v="34749"/>
    <x v="13"/>
    <s v="237 14th St, Portland, OR 97035"/>
    <s v="237 14th St"/>
    <x v="0"/>
    <s v=" OR 97035"/>
  </r>
  <r>
    <x v="46459"/>
    <x v="3"/>
    <x v="1"/>
    <n v="14.95"/>
    <n v="29.9"/>
    <n v="29.9"/>
    <x v="34750"/>
    <x v="13"/>
    <s v="865 Lakeview St, Los Angeles, CA 90001"/>
    <s v="865 Lakeview St"/>
    <x v="1"/>
    <s v=" CA 90001"/>
  </r>
  <r>
    <x v="46460"/>
    <x v="15"/>
    <x v="0"/>
    <n v="150"/>
    <n v="150"/>
    <n v="150"/>
    <x v="34751"/>
    <x v="13"/>
    <s v="94 Wilson St, San Francisco, CA 94016"/>
    <s v="94 Wilson St"/>
    <x v="2"/>
    <s v=" CA 94016"/>
  </r>
  <r>
    <x v="46461"/>
    <x v="1"/>
    <x v="0"/>
    <n v="3.84"/>
    <n v="3.84"/>
    <n v="3.84"/>
    <x v="34751"/>
    <x v="13"/>
    <s v="54 Washington St, Los Angeles, CA 90001"/>
    <s v="54 Washington St"/>
    <x v="1"/>
    <s v=" CA 90001"/>
  </r>
  <r>
    <x v="46462"/>
    <x v="10"/>
    <x v="0"/>
    <n v="99.99"/>
    <n v="99.99"/>
    <n v="99.99"/>
    <x v="34752"/>
    <x v="13"/>
    <s v="161 Dogwood St, San Francisco, CA 94016"/>
    <s v="161 Dogwood St"/>
    <x v="2"/>
    <s v=" CA 94016"/>
  </r>
  <r>
    <x v="46463"/>
    <x v="6"/>
    <x v="0"/>
    <n v="11.95"/>
    <n v="11.95"/>
    <n v="11.95"/>
    <x v="34752"/>
    <x v="13"/>
    <s v="675 Center St, Atlanta, GA 30301"/>
    <s v="675 Center St"/>
    <x v="4"/>
    <s v=" GA 30301"/>
  </r>
  <r>
    <x v="46464"/>
    <x v="4"/>
    <x v="0"/>
    <n v="600"/>
    <n v="600"/>
    <n v="600"/>
    <x v="34753"/>
    <x v="13"/>
    <s v="735 13th St, Seattle, WA 98101"/>
    <s v="735 13th St"/>
    <x v="7"/>
    <s v=" WA 98101"/>
  </r>
  <r>
    <x v="46464"/>
    <x v="5"/>
    <x v="0"/>
    <n v="11.99"/>
    <n v="11.99"/>
    <n v="11.99"/>
    <x v="34753"/>
    <x v="13"/>
    <s v="735 13th St, Seattle, WA 98101"/>
    <s v="735 13th St"/>
    <x v="7"/>
    <s v=" WA 98101"/>
  </r>
  <r>
    <x v="46465"/>
    <x v="7"/>
    <x v="0"/>
    <n v="300"/>
    <n v="300"/>
    <n v="300"/>
    <x v="34754"/>
    <x v="13"/>
    <s v="211 10th St, Austin, TX 73301"/>
    <s v="211 10th St"/>
    <x v="8"/>
    <s v=" TX 73301"/>
  </r>
  <r>
    <x v="46466"/>
    <x v="7"/>
    <x v="0"/>
    <n v="300"/>
    <n v="300"/>
    <n v="300"/>
    <x v="34754"/>
    <x v="13"/>
    <s v="930 6th St, Atlanta, GA 30301"/>
    <s v="930 6th St"/>
    <x v="4"/>
    <s v=" GA 30301"/>
  </r>
  <r>
    <x v="46467"/>
    <x v="0"/>
    <x v="0"/>
    <n v="2.99"/>
    <n v="2.99"/>
    <n v="2.99"/>
    <x v="34754"/>
    <x v="13"/>
    <s v="651 Sunset St, New York City, NY 10001"/>
    <s v="651 Sunset St"/>
    <x v="5"/>
    <s v=" NY 10001"/>
  </r>
  <r>
    <x v="46468"/>
    <x v="15"/>
    <x v="0"/>
    <n v="150"/>
    <n v="150"/>
    <n v="150"/>
    <x v="34755"/>
    <x v="13"/>
    <s v="920 Cherry St, Portland, ME 04101"/>
    <s v="920 Cherry St"/>
    <x v="0"/>
    <s v=" ME 04101"/>
  </r>
  <r>
    <x v="46469"/>
    <x v="1"/>
    <x v="1"/>
    <n v="3.84"/>
    <n v="7.68"/>
    <n v="7.68"/>
    <x v="34756"/>
    <x v="13"/>
    <s v="976 Highland St, Boston, MA 02215"/>
    <s v="976 Highland St"/>
    <x v="6"/>
    <s v=" MA 02215"/>
  </r>
  <r>
    <x v="46470"/>
    <x v="1"/>
    <x v="0"/>
    <n v="3.84"/>
    <n v="3.84"/>
    <n v="3.84"/>
    <x v="34757"/>
    <x v="13"/>
    <s v="928 Jefferson St, Austin, TX 73301"/>
    <s v="928 Jefferson St"/>
    <x v="8"/>
    <s v=" TX 73301"/>
  </r>
  <r>
    <x v="46471"/>
    <x v="7"/>
    <x v="0"/>
    <n v="300"/>
    <n v="300"/>
    <n v="300"/>
    <x v="34758"/>
    <x v="13"/>
    <s v="201 Chestnut St, San Francisco, CA 94016"/>
    <s v="201 Chestnut St"/>
    <x v="2"/>
    <s v=" CA 94016"/>
  </r>
  <r>
    <x v="46472"/>
    <x v="5"/>
    <x v="0"/>
    <n v="11.99"/>
    <n v="11.99"/>
    <n v="11.99"/>
    <x v="34758"/>
    <x v="13"/>
    <s v="164 Lakeview St, New York City, NY 10001"/>
    <s v="164 Lakeview St"/>
    <x v="5"/>
    <s v=" NY 10001"/>
  </r>
  <r>
    <x v="46473"/>
    <x v="5"/>
    <x v="0"/>
    <n v="11.99"/>
    <n v="11.99"/>
    <n v="11.99"/>
    <x v="34759"/>
    <x v="14"/>
    <s v="198 Lincoln St, San Francisco, CA 94016"/>
    <s v="198 Lincoln St"/>
    <x v="2"/>
    <s v=" CA 94016"/>
  </r>
  <r>
    <x v="46474"/>
    <x v="6"/>
    <x v="0"/>
    <n v="11.95"/>
    <n v="11.95"/>
    <n v="11.95"/>
    <x v="34760"/>
    <x v="14"/>
    <s v="807 River St, San Francisco, CA 94016"/>
    <s v="807 River St"/>
    <x v="2"/>
    <s v=" CA 94016"/>
  </r>
  <r>
    <x v="46475"/>
    <x v="10"/>
    <x v="0"/>
    <n v="99.99"/>
    <n v="99.99"/>
    <n v="99.99"/>
    <x v="34761"/>
    <x v="14"/>
    <s v="24 6th St, San Francisco, CA 94016"/>
    <s v="24 6th St"/>
    <x v="2"/>
    <s v=" CA 94016"/>
  </r>
  <r>
    <x v="46476"/>
    <x v="0"/>
    <x v="0"/>
    <n v="2.99"/>
    <n v="2.99"/>
    <n v="2.99"/>
    <x v="34761"/>
    <x v="14"/>
    <s v="830 Lake St, Boston, MA 02215"/>
    <s v="830 Lake St"/>
    <x v="6"/>
    <s v=" MA 02215"/>
  </r>
  <r>
    <x v="46477"/>
    <x v="15"/>
    <x v="0"/>
    <n v="150"/>
    <n v="150"/>
    <n v="150"/>
    <x v="34762"/>
    <x v="14"/>
    <s v="245 Ridge St, San Francisco, CA 94016"/>
    <s v="245 Ridge St"/>
    <x v="2"/>
    <s v=" CA 94016"/>
  </r>
  <r>
    <x v="46478"/>
    <x v="1"/>
    <x v="0"/>
    <n v="3.84"/>
    <n v="3.84"/>
    <n v="3.84"/>
    <x v="34763"/>
    <x v="14"/>
    <s v="2 North St, Portland, ME 04101"/>
    <s v="2 North St"/>
    <x v="0"/>
    <s v=" ME 04101"/>
  </r>
  <r>
    <x v="46479"/>
    <x v="5"/>
    <x v="0"/>
    <n v="11.99"/>
    <n v="11.99"/>
    <n v="11.99"/>
    <x v="34763"/>
    <x v="14"/>
    <s v="244 11th St, Los Angeles, CA 90001"/>
    <s v="244 11th St"/>
    <x v="1"/>
    <s v=" CA 90001"/>
  </r>
  <r>
    <x v="46480"/>
    <x v="1"/>
    <x v="0"/>
    <n v="3.84"/>
    <n v="3.84"/>
    <n v="3.84"/>
    <x v="34764"/>
    <x v="14"/>
    <s v="936 Church St, New York City, NY 10001"/>
    <s v="936 Church St"/>
    <x v="5"/>
    <s v=" NY 10001"/>
  </r>
  <r>
    <x v="46481"/>
    <x v="3"/>
    <x v="0"/>
    <n v="14.95"/>
    <n v="14.95"/>
    <n v="14.95"/>
    <x v="34764"/>
    <x v="14"/>
    <s v="369 Washington St, Seattle, WA 98101"/>
    <s v="369 Washington St"/>
    <x v="7"/>
    <s v=" WA 98101"/>
  </r>
  <r>
    <x v="46482"/>
    <x v="16"/>
    <x v="0"/>
    <n v="149.99"/>
    <n v="149.99"/>
    <n v="149.99"/>
    <x v="34765"/>
    <x v="14"/>
    <s v="711 Center St, Boston, MA 02215"/>
    <s v="711 Center St"/>
    <x v="6"/>
    <s v=" MA 02215"/>
  </r>
  <r>
    <x v="46483"/>
    <x v="11"/>
    <x v="0"/>
    <n v="109.99"/>
    <n v="109.99"/>
    <n v="109.99"/>
    <x v="34766"/>
    <x v="14"/>
    <s v="355 North St, New York City, NY 10001"/>
    <s v="355 North St"/>
    <x v="5"/>
    <s v=" NY 10001"/>
  </r>
  <r>
    <x v="46484"/>
    <x v="15"/>
    <x v="0"/>
    <n v="150"/>
    <n v="150"/>
    <n v="150"/>
    <x v="34767"/>
    <x v="14"/>
    <s v="146 Hickory St, New York City, NY 10001"/>
    <s v="146 Hickory St"/>
    <x v="5"/>
    <s v=" NY 10001"/>
  </r>
  <r>
    <x v="46485"/>
    <x v="10"/>
    <x v="0"/>
    <n v="99.99"/>
    <n v="99.99"/>
    <n v="99.99"/>
    <x v="34767"/>
    <x v="14"/>
    <s v="679 7th St, New York City, NY 10001"/>
    <s v="679 7th St"/>
    <x v="5"/>
    <s v=" NY 10001"/>
  </r>
  <r>
    <x v="46486"/>
    <x v="10"/>
    <x v="0"/>
    <n v="99.99"/>
    <n v="99.99"/>
    <n v="99.99"/>
    <x v="34768"/>
    <x v="14"/>
    <s v="274 Meadow St, San Francisco, CA 94016"/>
    <s v="274 Meadow St"/>
    <x v="2"/>
    <s v=" CA 94016"/>
  </r>
  <r>
    <x v="46487"/>
    <x v="2"/>
    <x v="0"/>
    <n v="400"/>
    <n v="400"/>
    <n v="400"/>
    <x v="34769"/>
    <x v="14"/>
    <s v="561 Meadow St, New York City, NY 10001"/>
    <s v="561 Meadow St"/>
    <x v="5"/>
    <s v=" NY 10001"/>
  </r>
  <r>
    <x v="46488"/>
    <x v="1"/>
    <x v="0"/>
    <n v="3.84"/>
    <n v="3.84"/>
    <n v="3.84"/>
    <x v="34769"/>
    <x v="14"/>
    <s v="429 4th St, Seattle, WA 98101"/>
    <s v="429 4th St"/>
    <x v="7"/>
    <s v=" WA 98101"/>
  </r>
  <r>
    <x v="46488"/>
    <x v="14"/>
    <x v="0"/>
    <n v="379.99"/>
    <n v="379.99"/>
    <n v="379.99"/>
    <x v="34769"/>
    <x v="14"/>
    <s v="429 4th St, Seattle, WA 98101"/>
    <s v="429 4th St"/>
    <x v="7"/>
    <s v=" WA 98101"/>
  </r>
  <r>
    <x v="46489"/>
    <x v="10"/>
    <x v="0"/>
    <n v="99.99"/>
    <n v="99.99"/>
    <n v="99.99"/>
    <x v="34769"/>
    <x v="14"/>
    <s v="871 Lake St, New York City, NY 10001"/>
    <s v="871 Lake St"/>
    <x v="5"/>
    <s v=" NY 10001"/>
  </r>
  <r>
    <x v="46490"/>
    <x v="12"/>
    <x v="0"/>
    <n v="700"/>
    <n v="700"/>
    <n v="700"/>
    <x v="34769"/>
    <x v="14"/>
    <s v="116 Highland St, Atlanta, GA 30301"/>
    <s v="116 Highland St"/>
    <x v="4"/>
    <s v=" GA 30301"/>
  </r>
  <r>
    <x v="46491"/>
    <x v="7"/>
    <x v="0"/>
    <n v="300"/>
    <n v="300"/>
    <n v="300"/>
    <x v="34770"/>
    <x v="14"/>
    <s v="176 Elm St, Dallas, TX 75001"/>
    <s v="176 Elm St"/>
    <x v="3"/>
    <s v=" TX 75001"/>
  </r>
  <r>
    <x v="46492"/>
    <x v="1"/>
    <x v="0"/>
    <n v="3.84"/>
    <n v="3.84"/>
    <n v="3.84"/>
    <x v="34770"/>
    <x v="14"/>
    <s v="970 12th St, Los Angeles, CA 90001"/>
    <s v="970 12th St"/>
    <x v="1"/>
    <s v=" CA 90001"/>
  </r>
  <r>
    <x v="46493"/>
    <x v="10"/>
    <x v="0"/>
    <n v="99.99"/>
    <n v="99.99"/>
    <n v="99.99"/>
    <x v="34771"/>
    <x v="14"/>
    <s v="353 Center St, New York City, NY 10001"/>
    <s v="353 Center St"/>
    <x v="5"/>
    <s v=" NY 10001"/>
  </r>
  <r>
    <x v="46494"/>
    <x v="4"/>
    <x v="0"/>
    <n v="600"/>
    <n v="600"/>
    <n v="600"/>
    <x v="34772"/>
    <x v="14"/>
    <s v="601 Maple St, New York City, NY 10001"/>
    <s v="601 Maple St"/>
    <x v="5"/>
    <s v=" NY 10001"/>
  </r>
  <r>
    <x v="46495"/>
    <x v="6"/>
    <x v="0"/>
    <n v="11.95"/>
    <n v="11.95"/>
    <n v="11.95"/>
    <x v="34773"/>
    <x v="14"/>
    <s v="203 Dogwood St, San Francisco, CA 94016"/>
    <s v="203 Dogwood St"/>
    <x v="2"/>
    <s v=" CA 94016"/>
  </r>
  <r>
    <x v="46496"/>
    <x v="1"/>
    <x v="1"/>
    <n v="3.84"/>
    <n v="7.68"/>
    <n v="7.68"/>
    <x v="34774"/>
    <x v="14"/>
    <s v="818 12th St, Atlanta, GA 30301"/>
    <s v="818 12th St"/>
    <x v="4"/>
    <s v=" GA 30301"/>
  </r>
  <r>
    <x v="46497"/>
    <x v="1"/>
    <x v="0"/>
    <n v="3.84"/>
    <n v="3.84"/>
    <n v="3.84"/>
    <x v="34775"/>
    <x v="14"/>
    <s v="923 10th St, Los Angeles, CA 90001"/>
    <s v="923 10th St"/>
    <x v="1"/>
    <s v=" CA 90001"/>
  </r>
  <r>
    <x v="46498"/>
    <x v="0"/>
    <x v="0"/>
    <n v="2.99"/>
    <n v="2.99"/>
    <n v="2.99"/>
    <x v="34776"/>
    <x v="14"/>
    <s v="681 Lincoln St, San Francisco, CA 94016"/>
    <s v="681 Lincoln St"/>
    <x v="2"/>
    <s v=" CA 94016"/>
  </r>
  <r>
    <x v="46499"/>
    <x v="0"/>
    <x v="0"/>
    <n v="2.99"/>
    <n v="2.99"/>
    <n v="2.99"/>
    <x v="34777"/>
    <x v="14"/>
    <s v="895 Spruce St, San Francisco, CA 94016"/>
    <s v="895 Spruce St"/>
    <x v="2"/>
    <s v=" CA 94016"/>
  </r>
  <r>
    <x v="46500"/>
    <x v="10"/>
    <x v="0"/>
    <n v="99.99"/>
    <n v="99.99"/>
    <n v="99.99"/>
    <x v="34778"/>
    <x v="14"/>
    <s v="615 Lincoln St, New York City, NY 10001"/>
    <s v="615 Lincoln St"/>
    <x v="5"/>
    <s v=" NY 10001"/>
  </r>
  <r>
    <x v="46501"/>
    <x v="16"/>
    <x v="0"/>
    <n v="149.99"/>
    <n v="149.99"/>
    <n v="149.99"/>
    <x v="34779"/>
    <x v="14"/>
    <s v="855 Johnson St, New York City, NY 10001"/>
    <s v="855 Johnson St"/>
    <x v="5"/>
    <s v=" NY 10001"/>
  </r>
  <r>
    <x v="46501"/>
    <x v="3"/>
    <x v="0"/>
    <n v="14.95"/>
    <n v="14.95"/>
    <n v="14.95"/>
    <x v="34779"/>
    <x v="14"/>
    <s v="855 Johnson St, New York City, NY 10001"/>
    <s v="855 Johnson St"/>
    <x v="5"/>
    <s v=" NY 10001"/>
  </r>
  <r>
    <x v="46502"/>
    <x v="3"/>
    <x v="0"/>
    <n v="14.95"/>
    <n v="14.95"/>
    <n v="14.95"/>
    <x v="34780"/>
    <x v="14"/>
    <s v="394 Lakeview St, Seattle, WA 98101"/>
    <s v="394 Lakeview St"/>
    <x v="7"/>
    <s v=" WA 98101"/>
  </r>
  <r>
    <x v="46503"/>
    <x v="0"/>
    <x v="0"/>
    <n v="2.99"/>
    <n v="2.99"/>
    <n v="2.99"/>
    <x v="34781"/>
    <x v="14"/>
    <s v="238 2nd St, San Francisco, CA 94016"/>
    <s v="238 2nd St"/>
    <x v="2"/>
    <s v=" CA 94016"/>
  </r>
  <r>
    <x v="46504"/>
    <x v="3"/>
    <x v="0"/>
    <n v="14.95"/>
    <n v="14.95"/>
    <n v="14.95"/>
    <x v="34782"/>
    <x v="14"/>
    <s v="926 Washington St, New York City, NY 10001"/>
    <s v="926 Washington St"/>
    <x v="5"/>
    <s v=" NY 10001"/>
  </r>
  <r>
    <x v="46505"/>
    <x v="15"/>
    <x v="0"/>
    <n v="150"/>
    <n v="150"/>
    <n v="150"/>
    <x v="34782"/>
    <x v="14"/>
    <s v="89 Park St, San Francisco, CA 94016"/>
    <s v="89 Park St"/>
    <x v="2"/>
    <s v=" CA 94016"/>
  </r>
  <r>
    <x v="46506"/>
    <x v="1"/>
    <x v="2"/>
    <n v="3.84"/>
    <n v="11.52"/>
    <n v="11.52"/>
    <x v="34783"/>
    <x v="14"/>
    <s v="643 Ridge St, Austin, TX 73301"/>
    <s v="643 Ridge St"/>
    <x v="8"/>
    <s v=" TX 73301"/>
  </r>
  <r>
    <x v="46507"/>
    <x v="15"/>
    <x v="0"/>
    <n v="150"/>
    <n v="150"/>
    <n v="150"/>
    <x v="34784"/>
    <x v="14"/>
    <s v="805 4th St, Seattle, WA 98101"/>
    <s v="805 4th St"/>
    <x v="7"/>
    <s v=" WA 98101"/>
  </r>
  <r>
    <x v="46508"/>
    <x v="5"/>
    <x v="0"/>
    <n v="11.99"/>
    <n v="11.99"/>
    <n v="11.99"/>
    <x v="34785"/>
    <x v="14"/>
    <s v="330 11th St, New York City, NY 10001"/>
    <s v="330 11th St"/>
    <x v="5"/>
    <s v=" NY 10001"/>
  </r>
  <r>
    <x v="46509"/>
    <x v="3"/>
    <x v="0"/>
    <n v="14.95"/>
    <n v="14.95"/>
    <n v="14.95"/>
    <x v="34785"/>
    <x v="14"/>
    <s v="202 Meadow St, Portland, OR 97035"/>
    <s v="202 Meadow St"/>
    <x v="0"/>
    <s v=" OR 97035"/>
  </r>
  <r>
    <x v="46510"/>
    <x v="4"/>
    <x v="0"/>
    <n v="600"/>
    <n v="600"/>
    <n v="600"/>
    <x v="34785"/>
    <x v="14"/>
    <s v="651 Park St, San Francisco, CA 94016"/>
    <s v="651 Park St"/>
    <x v="2"/>
    <s v=" CA 94016"/>
  </r>
  <r>
    <x v="46511"/>
    <x v="0"/>
    <x v="0"/>
    <n v="2.99"/>
    <n v="2.99"/>
    <n v="2.99"/>
    <x v="34786"/>
    <x v="14"/>
    <s v="279 River St, San Francisco, CA 94016"/>
    <s v="279 River St"/>
    <x v="2"/>
    <s v=" CA 94016"/>
  </r>
  <r>
    <x v="46512"/>
    <x v="10"/>
    <x v="0"/>
    <n v="99.99"/>
    <n v="99.99"/>
    <n v="99.99"/>
    <x v="34787"/>
    <x v="15"/>
    <s v="653 West St, Portland, OR 97035"/>
    <s v="653 West St"/>
    <x v="0"/>
    <s v=" OR 97035"/>
  </r>
  <r>
    <x v="46513"/>
    <x v="13"/>
    <x v="0"/>
    <n v="1700"/>
    <n v="1700"/>
    <n v="1700"/>
    <x v="34788"/>
    <x v="15"/>
    <s v="761 Lake St, New York City, NY 10001"/>
    <s v="761 Lake St"/>
    <x v="5"/>
    <s v=" NY 10001"/>
  </r>
  <r>
    <x v="46514"/>
    <x v="9"/>
    <x v="0"/>
    <n v="999.99"/>
    <n v="999.99"/>
    <n v="999.99"/>
    <x v="34789"/>
    <x v="15"/>
    <s v="337 12th St, San Francisco, CA 94016"/>
    <s v="337 12th St"/>
    <x v="2"/>
    <s v=" CA 94016"/>
  </r>
  <r>
    <x v="46515"/>
    <x v="6"/>
    <x v="0"/>
    <n v="11.95"/>
    <n v="11.95"/>
    <n v="11.95"/>
    <x v="34790"/>
    <x v="15"/>
    <s v="895 Highland St, Boston, MA 02215"/>
    <s v="895 Highland St"/>
    <x v="6"/>
    <s v=" MA 02215"/>
  </r>
  <r>
    <x v="46516"/>
    <x v="15"/>
    <x v="0"/>
    <n v="150"/>
    <n v="150"/>
    <n v="150"/>
    <x v="34791"/>
    <x v="15"/>
    <s v="90 Highland St, San Francisco, CA 94016"/>
    <s v="90 Highland St"/>
    <x v="2"/>
    <s v=" CA 94016"/>
  </r>
  <r>
    <x v="46517"/>
    <x v="1"/>
    <x v="0"/>
    <n v="3.84"/>
    <n v="3.84"/>
    <n v="3.84"/>
    <x v="34792"/>
    <x v="15"/>
    <s v="986 River St, New York City, NY 10001"/>
    <s v="986 River St"/>
    <x v="5"/>
    <s v=" NY 10001"/>
  </r>
  <r>
    <x v="46518"/>
    <x v="0"/>
    <x v="1"/>
    <n v="2.99"/>
    <n v="5.98"/>
    <n v="5.98"/>
    <x v="34793"/>
    <x v="15"/>
    <s v="165 Lakeview St, New York City, NY 10001"/>
    <s v="165 Lakeview St"/>
    <x v="5"/>
    <s v=" NY 10001"/>
  </r>
  <r>
    <x v="46519"/>
    <x v="5"/>
    <x v="0"/>
    <n v="11.99"/>
    <n v="11.99"/>
    <n v="11.99"/>
    <x v="34794"/>
    <x v="15"/>
    <s v="44 Highland St, Austin, TX 73301"/>
    <s v="44 Highland St"/>
    <x v="8"/>
    <s v=" TX 73301"/>
  </r>
  <r>
    <x v="46520"/>
    <x v="6"/>
    <x v="0"/>
    <n v="11.95"/>
    <n v="11.95"/>
    <n v="11.95"/>
    <x v="34794"/>
    <x v="15"/>
    <s v="74 Lincoln St, San Francisco, CA 94016"/>
    <s v="74 Lincoln St"/>
    <x v="2"/>
    <s v=" CA 94016"/>
  </r>
  <r>
    <x v="46521"/>
    <x v="3"/>
    <x v="0"/>
    <n v="14.95"/>
    <n v="14.95"/>
    <n v="14.95"/>
    <x v="34795"/>
    <x v="15"/>
    <s v="890 Center St, Los Angeles, CA 90001"/>
    <s v="890 Center St"/>
    <x v="1"/>
    <s v=" CA 90001"/>
  </r>
  <r>
    <x v="46522"/>
    <x v="16"/>
    <x v="0"/>
    <n v="149.99"/>
    <n v="149.99"/>
    <n v="149.99"/>
    <x v="34796"/>
    <x v="15"/>
    <s v="890 14th St, San Francisco, CA 94016"/>
    <s v="890 14th St"/>
    <x v="2"/>
    <s v=" CA 94016"/>
  </r>
  <r>
    <x v="46523"/>
    <x v="3"/>
    <x v="0"/>
    <n v="14.95"/>
    <n v="14.95"/>
    <n v="14.95"/>
    <x v="34797"/>
    <x v="15"/>
    <s v="216 1st St, Austin, TX 73301"/>
    <s v="216 1st St"/>
    <x v="8"/>
    <s v=" TX 73301"/>
  </r>
  <r>
    <x v="46524"/>
    <x v="10"/>
    <x v="0"/>
    <n v="99.99"/>
    <n v="99.99"/>
    <n v="99.99"/>
    <x v="34798"/>
    <x v="15"/>
    <s v="605 12th St, Boston, MA 02215"/>
    <s v="605 12th St"/>
    <x v="6"/>
    <s v=" MA 02215"/>
  </r>
  <r>
    <x v="46525"/>
    <x v="3"/>
    <x v="0"/>
    <n v="14.95"/>
    <n v="14.95"/>
    <n v="14.95"/>
    <x v="34799"/>
    <x v="15"/>
    <s v="521 South St, New York City, NY 10001"/>
    <s v="521 South St"/>
    <x v="5"/>
    <s v=" NY 10001"/>
  </r>
  <r>
    <x v="46526"/>
    <x v="1"/>
    <x v="0"/>
    <n v="3.84"/>
    <n v="3.84"/>
    <n v="3.84"/>
    <x v="34800"/>
    <x v="15"/>
    <s v="297 Wilson St, Los Angeles, CA 90001"/>
    <s v="297 Wilson St"/>
    <x v="1"/>
    <s v=" CA 90001"/>
  </r>
  <r>
    <x v="46527"/>
    <x v="15"/>
    <x v="0"/>
    <n v="150"/>
    <n v="150"/>
    <n v="150"/>
    <x v="34801"/>
    <x v="15"/>
    <s v="72 Adams St, Dallas, TX 75001"/>
    <s v="72 Adams St"/>
    <x v="3"/>
    <s v=" TX 75001"/>
  </r>
  <r>
    <x v="46528"/>
    <x v="2"/>
    <x v="0"/>
    <n v="400"/>
    <n v="400"/>
    <n v="400"/>
    <x v="34802"/>
    <x v="15"/>
    <s v="198 North St, Atlanta, GA 30301"/>
    <s v="198 North St"/>
    <x v="4"/>
    <s v=" GA 30301"/>
  </r>
  <r>
    <x v="46529"/>
    <x v="0"/>
    <x v="0"/>
    <n v="2.99"/>
    <n v="2.99"/>
    <n v="2.99"/>
    <x v="34803"/>
    <x v="15"/>
    <s v="912 Church St, Boston, MA 02215"/>
    <s v="912 Church St"/>
    <x v="6"/>
    <s v=" MA 02215"/>
  </r>
  <r>
    <x v="46530"/>
    <x v="6"/>
    <x v="0"/>
    <n v="11.95"/>
    <n v="11.95"/>
    <n v="11.95"/>
    <x v="34803"/>
    <x v="15"/>
    <s v="911 Adams St, Austin, TX 73301"/>
    <s v="911 Adams St"/>
    <x v="8"/>
    <s v=" TX 73301"/>
  </r>
  <r>
    <x v="46531"/>
    <x v="3"/>
    <x v="0"/>
    <n v="14.95"/>
    <n v="14.95"/>
    <n v="14.95"/>
    <x v="34804"/>
    <x v="15"/>
    <s v="444 Wilson St, Los Angeles, CA 90001"/>
    <s v="444 Wilson St"/>
    <x v="1"/>
    <s v=" CA 90001"/>
  </r>
  <r>
    <x v="46532"/>
    <x v="15"/>
    <x v="0"/>
    <n v="150"/>
    <n v="150"/>
    <n v="150"/>
    <x v="34805"/>
    <x v="15"/>
    <s v="445 9th St, Los Angeles, CA 90001"/>
    <s v="445 9th St"/>
    <x v="1"/>
    <s v=" CA 90001"/>
  </r>
  <r>
    <x v="46533"/>
    <x v="0"/>
    <x v="0"/>
    <n v="2.99"/>
    <n v="2.99"/>
    <n v="2.99"/>
    <x v="34806"/>
    <x v="16"/>
    <s v="303 Cherry St, New York City, NY 10001"/>
    <s v="303 Cherry St"/>
    <x v="5"/>
    <s v=" NY 10001"/>
  </r>
  <r>
    <x v="46534"/>
    <x v="3"/>
    <x v="0"/>
    <n v="14.95"/>
    <n v="14.95"/>
    <n v="14.95"/>
    <x v="34807"/>
    <x v="16"/>
    <s v="990 Main St, Austin, TX 73301"/>
    <s v="990 Main St"/>
    <x v="8"/>
    <s v=" TX 73301"/>
  </r>
  <r>
    <x v="46535"/>
    <x v="10"/>
    <x v="0"/>
    <n v="99.99"/>
    <n v="99.99"/>
    <n v="99.99"/>
    <x v="34808"/>
    <x v="16"/>
    <s v="883 5th St, San Francisco, CA 94016"/>
    <s v="883 5th St"/>
    <x v="2"/>
    <s v=" CA 94016"/>
  </r>
  <r>
    <x v="46536"/>
    <x v="3"/>
    <x v="0"/>
    <n v="14.95"/>
    <n v="14.95"/>
    <n v="14.95"/>
    <x v="34809"/>
    <x v="16"/>
    <s v="434 West St, Atlanta, GA 30301"/>
    <s v="434 West St"/>
    <x v="4"/>
    <s v=" GA 30301"/>
  </r>
  <r>
    <x v="46537"/>
    <x v="8"/>
    <x v="0"/>
    <n v="389.99"/>
    <n v="389.99"/>
    <n v="389.99"/>
    <x v="34810"/>
    <x v="16"/>
    <s v="128 Chestnut St, Atlanta, GA 30301"/>
    <s v="128 Chestnut St"/>
    <x v="4"/>
    <s v=" GA 30301"/>
  </r>
  <r>
    <x v="46538"/>
    <x v="8"/>
    <x v="0"/>
    <n v="389.99"/>
    <n v="389.99"/>
    <n v="389.99"/>
    <x v="34811"/>
    <x v="16"/>
    <s v="665 Wilson St, Atlanta, GA 30301"/>
    <s v="665 Wilson St"/>
    <x v="4"/>
    <s v=" GA 30301"/>
  </r>
  <r>
    <x v="46539"/>
    <x v="16"/>
    <x v="0"/>
    <n v="149.99"/>
    <n v="149.99"/>
    <n v="149.99"/>
    <x v="34812"/>
    <x v="16"/>
    <s v="961 Forest St, San Francisco, CA 94016"/>
    <s v="961 Forest St"/>
    <x v="2"/>
    <s v=" CA 94016"/>
  </r>
  <r>
    <x v="46540"/>
    <x v="7"/>
    <x v="0"/>
    <n v="300"/>
    <n v="300"/>
    <n v="300"/>
    <x v="34813"/>
    <x v="16"/>
    <s v="772 Johnson St, Boston, MA 02215"/>
    <s v="772 Johnson St"/>
    <x v="6"/>
    <s v=" MA 02215"/>
  </r>
  <r>
    <x v="46541"/>
    <x v="15"/>
    <x v="0"/>
    <n v="150"/>
    <n v="150"/>
    <n v="150"/>
    <x v="34814"/>
    <x v="16"/>
    <s v="936 Hill St, Los Angeles, CA 90001"/>
    <s v="936 Hill St"/>
    <x v="1"/>
    <s v=" CA 90001"/>
  </r>
  <r>
    <x v="46542"/>
    <x v="15"/>
    <x v="0"/>
    <n v="150"/>
    <n v="150"/>
    <n v="150"/>
    <x v="34815"/>
    <x v="16"/>
    <s v="389 Washington St, Seattle, WA 98101"/>
    <s v="389 Washington St"/>
    <x v="7"/>
    <s v=" WA 98101"/>
  </r>
  <r>
    <x v="46543"/>
    <x v="16"/>
    <x v="0"/>
    <n v="149.99"/>
    <n v="149.99"/>
    <n v="149.99"/>
    <x v="34816"/>
    <x v="16"/>
    <s v="221 Jefferson St, San Francisco, CA 94016"/>
    <s v="221 Jefferson St"/>
    <x v="2"/>
    <s v=" CA 94016"/>
  </r>
  <r>
    <x v="46544"/>
    <x v="1"/>
    <x v="0"/>
    <n v="3.84"/>
    <n v="3.84"/>
    <n v="3.84"/>
    <x v="34817"/>
    <x v="16"/>
    <s v="223 Chestnut St, New York City, NY 10001"/>
    <s v="223 Chestnut St"/>
    <x v="5"/>
    <s v=" NY 10001"/>
  </r>
  <r>
    <x v="46545"/>
    <x v="0"/>
    <x v="0"/>
    <n v="2.99"/>
    <n v="2.99"/>
    <n v="2.99"/>
    <x v="34817"/>
    <x v="16"/>
    <s v="201 2nd St, Portland, OR 97035"/>
    <s v="201 2nd St"/>
    <x v="0"/>
    <s v=" OR 97035"/>
  </r>
  <r>
    <x v="46546"/>
    <x v="0"/>
    <x v="0"/>
    <n v="2.99"/>
    <n v="2.99"/>
    <n v="2.99"/>
    <x v="34818"/>
    <x v="16"/>
    <s v="425 5th St, Los Angeles, CA 90001"/>
    <s v="425 5th St"/>
    <x v="1"/>
    <s v=" CA 90001"/>
  </r>
  <r>
    <x v="46547"/>
    <x v="10"/>
    <x v="0"/>
    <n v="99.99"/>
    <n v="99.99"/>
    <n v="99.99"/>
    <x v="34819"/>
    <x v="16"/>
    <s v="560 1st St, Los Angeles, CA 90001"/>
    <s v="560 1st St"/>
    <x v="1"/>
    <s v=" CA 90001"/>
  </r>
  <r>
    <x v="46548"/>
    <x v="0"/>
    <x v="0"/>
    <n v="2.99"/>
    <n v="2.99"/>
    <n v="2.99"/>
    <x v="34820"/>
    <x v="16"/>
    <s v="354 Lake St, Dallas, TX 75001"/>
    <s v="354 Lake St"/>
    <x v="3"/>
    <s v=" TX 75001"/>
  </r>
  <r>
    <x v="46549"/>
    <x v="3"/>
    <x v="0"/>
    <n v="14.95"/>
    <n v="14.95"/>
    <n v="14.95"/>
    <x v="34821"/>
    <x v="17"/>
    <s v="664 Chestnut St, San Francisco, CA 94016"/>
    <s v="664 Chestnut St"/>
    <x v="2"/>
    <s v=" CA 94016"/>
  </r>
  <r>
    <x v="46550"/>
    <x v="1"/>
    <x v="0"/>
    <n v="3.84"/>
    <n v="3.84"/>
    <n v="3.84"/>
    <x v="34822"/>
    <x v="17"/>
    <s v="895 6th St, San Francisco, CA 94016"/>
    <s v="895 6th St"/>
    <x v="2"/>
    <s v=" CA 94016"/>
  </r>
  <r>
    <x v="46551"/>
    <x v="0"/>
    <x v="2"/>
    <n v="2.99"/>
    <n v="8.9700000000000006"/>
    <n v="8.9700000000000006"/>
    <x v="34823"/>
    <x v="17"/>
    <s v="626 Highland St, Seattle, WA 98101"/>
    <s v="626 Highland St"/>
    <x v="7"/>
    <s v=" WA 98101"/>
  </r>
  <r>
    <x v="46552"/>
    <x v="0"/>
    <x v="0"/>
    <n v="2.99"/>
    <n v="2.99"/>
    <n v="2.99"/>
    <x v="34824"/>
    <x v="17"/>
    <s v="359 Lincoln St, Boston, MA 02215"/>
    <s v="359 Lincoln St"/>
    <x v="6"/>
    <s v=" MA 02215"/>
  </r>
  <r>
    <x v="46553"/>
    <x v="6"/>
    <x v="0"/>
    <n v="11.95"/>
    <n v="11.95"/>
    <n v="11.95"/>
    <x v="34825"/>
    <x v="17"/>
    <s v="701 Cedar St, Portland, ME 04101"/>
    <s v="701 Cedar St"/>
    <x v="0"/>
    <s v=" ME 04101"/>
  </r>
  <r>
    <x v="46554"/>
    <x v="9"/>
    <x v="0"/>
    <n v="999.99"/>
    <n v="999.99"/>
    <n v="999.99"/>
    <x v="34826"/>
    <x v="17"/>
    <s v="650 Jackson St, New York City, NY 10001"/>
    <s v="650 Jackson St"/>
    <x v="5"/>
    <s v=" NY 10001"/>
  </r>
  <r>
    <x v="46555"/>
    <x v="7"/>
    <x v="0"/>
    <n v="300"/>
    <n v="300"/>
    <n v="300"/>
    <x v="34826"/>
    <x v="17"/>
    <s v="303 Center St, Atlanta, GA 30301"/>
    <s v="303 Center St"/>
    <x v="4"/>
    <s v=" GA 30301"/>
  </r>
  <r>
    <x v="46556"/>
    <x v="4"/>
    <x v="0"/>
    <n v="600"/>
    <n v="600"/>
    <n v="600"/>
    <x v="34827"/>
    <x v="17"/>
    <s v="949 9th St, Austin, TX 73301"/>
    <s v="949 9th St"/>
    <x v="8"/>
    <s v=" TX 73301"/>
  </r>
  <r>
    <x v="46557"/>
    <x v="0"/>
    <x v="1"/>
    <n v="2.99"/>
    <n v="5.98"/>
    <n v="5.98"/>
    <x v="34827"/>
    <x v="17"/>
    <s v="53 Johnson St, San Francisco, CA 94016"/>
    <s v="53 Johnson St"/>
    <x v="2"/>
    <s v=" CA 94016"/>
  </r>
  <r>
    <x v="46558"/>
    <x v="4"/>
    <x v="0"/>
    <n v="600"/>
    <n v="600"/>
    <n v="600"/>
    <x v="34828"/>
    <x v="17"/>
    <s v="645 6th St, Los Angeles, CA 90001"/>
    <s v="645 6th St"/>
    <x v="1"/>
    <s v=" CA 90001"/>
  </r>
  <r>
    <x v="46559"/>
    <x v="0"/>
    <x v="0"/>
    <n v="2.99"/>
    <n v="2.99"/>
    <n v="2.99"/>
    <x v="34829"/>
    <x v="17"/>
    <s v="848 2nd St, Seattle, WA 98101"/>
    <s v="848 2nd St"/>
    <x v="7"/>
    <s v=" WA 98101"/>
  </r>
  <r>
    <x v="46560"/>
    <x v="3"/>
    <x v="0"/>
    <n v="14.95"/>
    <n v="14.95"/>
    <n v="14.95"/>
    <x v="34830"/>
    <x v="17"/>
    <s v="439 5th St, San Francisco, CA 94016"/>
    <s v="439 5th St"/>
    <x v="2"/>
    <s v=" CA 94016"/>
  </r>
  <r>
    <x v="46561"/>
    <x v="12"/>
    <x v="0"/>
    <n v="700"/>
    <n v="700"/>
    <n v="700"/>
    <x v="34831"/>
    <x v="17"/>
    <s v="402 Spruce St, San Francisco, CA 94016"/>
    <s v="402 Spruce St"/>
    <x v="2"/>
    <s v=" CA 94016"/>
  </r>
  <r>
    <x v="46562"/>
    <x v="2"/>
    <x v="0"/>
    <n v="400"/>
    <n v="400"/>
    <n v="400"/>
    <x v="34832"/>
    <x v="17"/>
    <s v="470 North St, San Francisco, CA 94016"/>
    <s v="470 North St"/>
    <x v="2"/>
    <s v=" CA 94016"/>
  </r>
  <r>
    <x v="46563"/>
    <x v="5"/>
    <x v="0"/>
    <n v="11.99"/>
    <n v="11.99"/>
    <n v="11.99"/>
    <x v="34833"/>
    <x v="17"/>
    <s v="313 Main St, Boston, MA 02215"/>
    <s v="313 Main St"/>
    <x v="6"/>
    <s v=" MA 02215"/>
  </r>
  <r>
    <x v="46564"/>
    <x v="8"/>
    <x v="0"/>
    <n v="389.99"/>
    <n v="389.99"/>
    <n v="389.99"/>
    <x v="34834"/>
    <x v="18"/>
    <s v="306 13th St, Los Angeles, CA 90001"/>
    <s v="306 13th St"/>
    <x v="1"/>
    <s v=" CA 90001"/>
  </r>
  <r>
    <x v="46565"/>
    <x v="16"/>
    <x v="0"/>
    <n v="149.99"/>
    <n v="149.99"/>
    <n v="149.99"/>
    <x v="34835"/>
    <x v="18"/>
    <s v="41 Lincoln St, San Francisco, CA 94016"/>
    <s v="41 Lincoln St"/>
    <x v="2"/>
    <s v=" CA 94016"/>
  </r>
  <r>
    <x v="46566"/>
    <x v="1"/>
    <x v="1"/>
    <n v="3.84"/>
    <n v="7.68"/>
    <n v="7.68"/>
    <x v="34836"/>
    <x v="18"/>
    <s v="59 Elm St, Portland, ME 04101"/>
    <s v="59 Elm St"/>
    <x v="0"/>
    <s v=" ME 04101"/>
  </r>
  <r>
    <x v="46567"/>
    <x v="10"/>
    <x v="0"/>
    <n v="99.99"/>
    <n v="99.99"/>
    <n v="99.99"/>
    <x v="34837"/>
    <x v="18"/>
    <s v="470 8th St, San Francisco, CA 94016"/>
    <s v="470 8th St"/>
    <x v="2"/>
    <s v=" CA 94016"/>
  </r>
  <r>
    <x v="46568"/>
    <x v="15"/>
    <x v="0"/>
    <n v="150"/>
    <n v="150"/>
    <n v="150"/>
    <x v="34838"/>
    <x v="19"/>
    <s v="204 Meadow St, San Francisco, CA 94016"/>
    <s v="204 Meadow St"/>
    <x v="2"/>
    <s v=" CA 94016"/>
  </r>
  <r>
    <x v="46569"/>
    <x v="8"/>
    <x v="0"/>
    <n v="389.99"/>
    <n v="389.99"/>
    <n v="389.99"/>
    <x v="34839"/>
    <x v="19"/>
    <s v="532 Spruce St, San Francisco, CA 94016"/>
    <s v="532 Spruce St"/>
    <x v="2"/>
    <s v=" CA 94016"/>
  </r>
  <r>
    <x v="46570"/>
    <x v="16"/>
    <x v="0"/>
    <n v="149.99"/>
    <n v="149.99"/>
    <n v="149.99"/>
    <x v="34840"/>
    <x v="20"/>
    <s v="626 Meadow St, New York City, NY 10001"/>
    <s v="626 Meadow St"/>
    <x v="5"/>
    <s v=" NY 10001"/>
  </r>
  <r>
    <x v="46571"/>
    <x v="0"/>
    <x v="0"/>
    <n v="2.99"/>
    <n v="2.99"/>
    <n v="2.99"/>
    <x v="34841"/>
    <x v="20"/>
    <s v="831 Church St, Austin, TX 73301"/>
    <s v="831 Church St"/>
    <x v="8"/>
    <s v=" TX 73301"/>
  </r>
  <r>
    <x v="46572"/>
    <x v="0"/>
    <x v="1"/>
    <n v="2.99"/>
    <n v="5.98"/>
    <n v="5.98"/>
    <x v="34842"/>
    <x v="20"/>
    <s v="182 Willow St, New York City, NY 10001"/>
    <s v="182 Willow St"/>
    <x v="5"/>
    <s v=" NY 10001"/>
  </r>
  <r>
    <x v="46573"/>
    <x v="1"/>
    <x v="0"/>
    <n v="3.84"/>
    <n v="3.84"/>
    <n v="3.84"/>
    <x v="34843"/>
    <x v="21"/>
    <s v="389 Center St, San Francisco, CA 94016"/>
    <s v="389 Center St"/>
    <x v="2"/>
    <s v=" CA 94016"/>
  </r>
  <r>
    <x v="46574"/>
    <x v="3"/>
    <x v="0"/>
    <n v="14.95"/>
    <n v="14.95"/>
    <n v="14.95"/>
    <x v="34844"/>
    <x v="21"/>
    <s v="942 Maple St, San Francisco, CA 94016"/>
    <s v="942 Maple St"/>
    <x v="2"/>
    <s v=" CA 94016"/>
  </r>
  <r>
    <x v="46575"/>
    <x v="16"/>
    <x v="0"/>
    <n v="149.99"/>
    <n v="149.99"/>
    <n v="149.99"/>
    <x v="34845"/>
    <x v="21"/>
    <s v="649 Church St, Los Angeles, CA 90001"/>
    <s v="649 Church St"/>
    <x v="1"/>
    <s v=" CA 90001"/>
  </r>
  <r>
    <x v="46576"/>
    <x v="1"/>
    <x v="0"/>
    <n v="3.84"/>
    <n v="3.84"/>
    <n v="3.84"/>
    <x v="34846"/>
    <x v="21"/>
    <s v="721 Maple St, San Francisco, CA 94016"/>
    <s v="721 Maple St"/>
    <x v="2"/>
    <s v=" CA 94016"/>
  </r>
  <r>
    <x v="46577"/>
    <x v="12"/>
    <x v="0"/>
    <n v="700"/>
    <n v="700"/>
    <n v="700"/>
    <x v="34847"/>
    <x v="22"/>
    <s v="318 Ridge St, Dallas, TX 75001"/>
    <s v="318 Ridge St"/>
    <x v="3"/>
    <s v=" TX 75001"/>
  </r>
  <r>
    <x v="46577"/>
    <x v="5"/>
    <x v="0"/>
    <n v="11.99"/>
    <n v="11.99"/>
    <n v="11.99"/>
    <x v="34847"/>
    <x v="22"/>
    <s v="318 Ridge St, Dallas, TX 75001"/>
    <s v="318 Ridge St"/>
    <x v="3"/>
    <s v=" TX 75001"/>
  </r>
  <r>
    <x v="46578"/>
    <x v="5"/>
    <x v="1"/>
    <n v="11.99"/>
    <n v="23.98"/>
    <n v="23.98"/>
    <x v="34847"/>
    <x v="22"/>
    <s v="285 Lake St, San Francisco, CA 94016"/>
    <s v="285 Lake St"/>
    <x v="2"/>
    <s v=" CA 94016"/>
  </r>
  <r>
    <x v="46579"/>
    <x v="6"/>
    <x v="0"/>
    <n v="11.95"/>
    <n v="11.95"/>
    <n v="11.95"/>
    <x v="34848"/>
    <x v="22"/>
    <s v="952 9th St, Dallas, TX 75001"/>
    <s v="952 9th St"/>
    <x v="3"/>
    <s v=" TX 75001"/>
  </r>
  <r>
    <x v="46580"/>
    <x v="5"/>
    <x v="0"/>
    <n v="11.99"/>
    <n v="11.99"/>
    <n v="11.99"/>
    <x v="34849"/>
    <x v="22"/>
    <s v="211 Pine St, Boston, MA 02215"/>
    <s v="211 Pine St"/>
    <x v="6"/>
    <s v=" MA 02215"/>
  </r>
  <r>
    <x v="46581"/>
    <x v="5"/>
    <x v="0"/>
    <n v="11.99"/>
    <n v="11.99"/>
    <n v="11.99"/>
    <x v="34850"/>
    <x v="22"/>
    <s v="369 8th St, Los Angeles, CA 90001"/>
    <s v="369 8th St"/>
    <x v="1"/>
    <s v=" CA 90001"/>
  </r>
  <r>
    <x v="46582"/>
    <x v="5"/>
    <x v="0"/>
    <n v="11.99"/>
    <n v="11.99"/>
    <n v="11.99"/>
    <x v="34850"/>
    <x v="22"/>
    <s v="54 Elm St, San Francisco, CA 94016"/>
    <s v="54 Elm St"/>
    <x v="2"/>
    <s v=" CA 94016"/>
  </r>
  <r>
    <x v="46583"/>
    <x v="12"/>
    <x v="0"/>
    <n v="700"/>
    <n v="700"/>
    <n v="700"/>
    <x v="34851"/>
    <x v="22"/>
    <s v="960 2nd St, Los Angeles, CA 90001"/>
    <s v="960 2nd St"/>
    <x v="1"/>
    <s v=" CA 90001"/>
  </r>
  <r>
    <x v="46584"/>
    <x v="1"/>
    <x v="2"/>
    <n v="3.84"/>
    <n v="11.52"/>
    <n v="11.52"/>
    <x v="34852"/>
    <x v="22"/>
    <s v="414 5th St, San Francisco, CA 94016"/>
    <s v="414 5th St"/>
    <x v="2"/>
    <s v=" CA 94016"/>
  </r>
  <r>
    <x v="46585"/>
    <x v="16"/>
    <x v="0"/>
    <n v="149.99"/>
    <n v="149.99"/>
    <n v="149.99"/>
    <x v="34853"/>
    <x v="22"/>
    <s v="406 2nd St, San Francisco, CA 94016"/>
    <s v="406 2nd St"/>
    <x v="2"/>
    <s v=" CA 94016"/>
  </r>
  <r>
    <x v="46586"/>
    <x v="13"/>
    <x v="0"/>
    <n v="1700"/>
    <n v="1700"/>
    <n v="1700"/>
    <x v="34854"/>
    <x v="22"/>
    <s v="486 1st St, Los Angeles, CA 90001"/>
    <s v="486 1st St"/>
    <x v="1"/>
    <s v=" CA 90001"/>
  </r>
  <r>
    <x v="46587"/>
    <x v="7"/>
    <x v="0"/>
    <n v="300"/>
    <n v="300"/>
    <n v="300"/>
    <x v="34855"/>
    <x v="22"/>
    <s v="424 Maple St, San Francisco, CA 94016"/>
    <s v="424 Maple St"/>
    <x v="2"/>
    <s v=" CA 94016"/>
  </r>
  <r>
    <x v="46588"/>
    <x v="7"/>
    <x v="0"/>
    <n v="300"/>
    <n v="300"/>
    <n v="300"/>
    <x v="34856"/>
    <x v="22"/>
    <s v="657 Sunset St, Dallas, TX 75001"/>
    <s v="657 Sunset St"/>
    <x v="3"/>
    <s v=" TX 75001"/>
  </r>
  <r>
    <x v="46589"/>
    <x v="1"/>
    <x v="0"/>
    <n v="3.84"/>
    <n v="3.84"/>
    <n v="3.84"/>
    <x v="34857"/>
    <x v="23"/>
    <s v="740 Johnson St, Seattle, WA 98101"/>
    <s v="740 Johnson St"/>
    <x v="7"/>
    <s v=" WA 98101"/>
  </r>
  <r>
    <x v="46590"/>
    <x v="10"/>
    <x v="0"/>
    <n v="99.99"/>
    <n v="99.99"/>
    <n v="99.99"/>
    <x v="34858"/>
    <x v="23"/>
    <s v="572 7th St, San Francisco, CA 94016"/>
    <s v="572 7th St"/>
    <x v="2"/>
    <s v=" CA 94016"/>
  </r>
  <r>
    <x v="46591"/>
    <x v="8"/>
    <x v="0"/>
    <n v="389.99"/>
    <n v="389.99"/>
    <n v="389.99"/>
    <x v="34859"/>
    <x v="23"/>
    <s v="573 6th St, Los Angeles, CA 90001"/>
    <s v="573 6th St"/>
    <x v="1"/>
    <s v=" CA 90001"/>
  </r>
  <r>
    <x v="46592"/>
    <x v="15"/>
    <x v="0"/>
    <n v="150"/>
    <n v="150"/>
    <n v="150"/>
    <x v="34860"/>
    <x v="23"/>
    <s v="312 8th St, New York City, NY 10001"/>
    <s v="312 8th St"/>
    <x v="5"/>
    <s v=" NY 10001"/>
  </r>
  <r>
    <x v="46593"/>
    <x v="17"/>
    <x v="0"/>
    <n v="600"/>
    <n v="600"/>
    <n v="600"/>
    <x v="34861"/>
    <x v="23"/>
    <s v="211 Cedar St, Atlanta, GA 30301"/>
    <s v="211 Cedar St"/>
    <x v="4"/>
    <s v=" GA 30301"/>
  </r>
  <r>
    <x v="46594"/>
    <x v="14"/>
    <x v="0"/>
    <n v="379.99"/>
    <n v="379.99"/>
    <n v="379.99"/>
    <x v="34862"/>
    <x v="23"/>
    <s v="351 Main St, Seattle, WA 98101"/>
    <s v="351 Main St"/>
    <x v="7"/>
    <s v=" WA 98101"/>
  </r>
  <r>
    <x v="46595"/>
    <x v="6"/>
    <x v="0"/>
    <n v="11.95"/>
    <n v="11.95"/>
    <n v="11.95"/>
    <x v="34863"/>
    <x v="23"/>
    <s v="893 Center St, San Francisco, CA 94016"/>
    <s v="893 Center St"/>
    <x v="2"/>
    <s v=" CA 94016"/>
  </r>
  <r>
    <x v="46596"/>
    <x v="10"/>
    <x v="0"/>
    <n v="99.99"/>
    <n v="99.99"/>
    <n v="99.99"/>
    <x v="34864"/>
    <x v="23"/>
    <s v="107 Maple St, Portland, OR 97035"/>
    <s v="107 Maple St"/>
    <x v="0"/>
    <s v=" OR 97035"/>
  </r>
  <r>
    <x v="46597"/>
    <x v="3"/>
    <x v="0"/>
    <n v="14.95"/>
    <n v="14.95"/>
    <n v="14.95"/>
    <x v="34865"/>
    <x v="23"/>
    <s v="742 7th St, San Francisco, CA 94016"/>
    <s v="742 7th St"/>
    <x v="2"/>
    <s v=" CA 94016"/>
  </r>
  <r>
    <x v="46598"/>
    <x v="3"/>
    <x v="0"/>
    <n v="14.95"/>
    <n v="14.95"/>
    <n v="14.95"/>
    <x v="34866"/>
    <x v="23"/>
    <s v="830 Washington St, New York City, NY 10001"/>
    <s v="830 Washington St"/>
    <x v="5"/>
    <s v=" NY 10001"/>
  </r>
  <r>
    <x v="46599"/>
    <x v="10"/>
    <x v="0"/>
    <n v="99.99"/>
    <n v="99.99"/>
    <n v="99.99"/>
    <x v="34867"/>
    <x v="0"/>
    <s v="643 9th St, Boston, MA 02215"/>
    <s v="643 9th St"/>
    <x v="6"/>
    <s v=" MA 02215"/>
  </r>
  <r>
    <x v="46600"/>
    <x v="1"/>
    <x v="0"/>
    <n v="3.84"/>
    <n v="3.84"/>
    <n v="3.84"/>
    <x v="34868"/>
    <x v="0"/>
    <s v="818 Forest St, Atlanta, GA 30301"/>
    <s v="818 Forest St"/>
    <x v="4"/>
    <s v=" GA 30301"/>
  </r>
  <r>
    <x v="46601"/>
    <x v="14"/>
    <x v="0"/>
    <n v="379.99"/>
    <n v="379.99"/>
    <n v="379.99"/>
    <x v="34869"/>
    <x v="0"/>
    <s v="792 Hickory St, Portland, ME 04101"/>
    <s v="792 Hickory St"/>
    <x v="0"/>
    <s v=" ME 04101"/>
  </r>
  <r>
    <x v="46602"/>
    <x v="15"/>
    <x v="0"/>
    <n v="150"/>
    <n v="150"/>
    <n v="150"/>
    <x v="34869"/>
    <x v="0"/>
    <s v="489 Johnson St, Los Angeles, CA 90001"/>
    <s v="489 Johnson St"/>
    <x v="1"/>
    <s v=" CA 90001"/>
  </r>
  <r>
    <x v="46603"/>
    <x v="9"/>
    <x v="0"/>
    <n v="999.99"/>
    <n v="999.99"/>
    <n v="999.99"/>
    <x v="34870"/>
    <x v="0"/>
    <s v="458 Adams St, New York City, NY 10001"/>
    <s v="458 Adams St"/>
    <x v="5"/>
    <s v=" NY 10001"/>
  </r>
  <r>
    <x v="46604"/>
    <x v="0"/>
    <x v="1"/>
    <n v="2.99"/>
    <n v="5.98"/>
    <n v="5.98"/>
    <x v="34871"/>
    <x v="0"/>
    <s v="256 Washington St, Seattle, WA 98101"/>
    <s v="256 Washington St"/>
    <x v="7"/>
    <s v=" WA 98101"/>
  </r>
  <r>
    <x v="46605"/>
    <x v="5"/>
    <x v="0"/>
    <n v="11.99"/>
    <n v="11.99"/>
    <n v="11.99"/>
    <x v="34872"/>
    <x v="0"/>
    <s v="740 Maple St, Boston, MA 02215"/>
    <s v="740 Maple St"/>
    <x v="6"/>
    <s v=" MA 02215"/>
  </r>
  <r>
    <x v="46606"/>
    <x v="0"/>
    <x v="0"/>
    <n v="2.99"/>
    <n v="2.99"/>
    <n v="2.99"/>
    <x v="34873"/>
    <x v="0"/>
    <s v="498 Hickory St, Boston, MA 02215"/>
    <s v="498 Hickory St"/>
    <x v="6"/>
    <s v=" MA 02215"/>
  </r>
  <r>
    <x v="46607"/>
    <x v="10"/>
    <x v="0"/>
    <n v="99.99"/>
    <n v="99.99"/>
    <n v="99.99"/>
    <x v="34873"/>
    <x v="0"/>
    <s v="276 Cherry St, San Francisco, CA 94016"/>
    <s v="276 Cherry St"/>
    <x v="2"/>
    <s v=" CA 94016"/>
  </r>
  <r>
    <x v="46608"/>
    <x v="10"/>
    <x v="0"/>
    <n v="99.99"/>
    <n v="99.99"/>
    <n v="99.99"/>
    <x v="34874"/>
    <x v="0"/>
    <s v="341 Elm St, Los Angeles, CA 90001"/>
    <s v="341 Elm St"/>
    <x v="1"/>
    <s v=" CA 90001"/>
  </r>
  <r>
    <x v="46609"/>
    <x v="15"/>
    <x v="0"/>
    <n v="150"/>
    <n v="150"/>
    <n v="150"/>
    <x v="34875"/>
    <x v="0"/>
    <s v="790 Madison St, Atlanta, GA 30301"/>
    <s v="790 Madison St"/>
    <x v="4"/>
    <s v=" GA 30301"/>
  </r>
  <r>
    <x v="46610"/>
    <x v="8"/>
    <x v="0"/>
    <n v="389.99"/>
    <n v="389.99"/>
    <n v="389.99"/>
    <x v="34875"/>
    <x v="0"/>
    <s v="189 West St, San Francisco, CA 94016"/>
    <s v="189 West St"/>
    <x v="2"/>
    <s v=" CA 94016"/>
  </r>
  <r>
    <x v="46611"/>
    <x v="9"/>
    <x v="0"/>
    <n v="999.99"/>
    <n v="999.99"/>
    <n v="999.99"/>
    <x v="34876"/>
    <x v="0"/>
    <s v="328 Chestnut St, Seattle, WA 98101"/>
    <s v="328 Chestnut St"/>
    <x v="7"/>
    <s v=" WA 98101"/>
  </r>
  <r>
    <x v="46612"/>
    <x v="10"/>
    <x v="0"/>
    <n v="99.99"/>
    <n v="99.99"/>
    <n v="99.99"/>
    <x v="34877"/>
    <x v="0"/>
    <s v="200 12th St, San Francisco, CA 94016"/>
    <s v="200 12th St"/>
    <x v="2"/>
    <s v=" CA 94016"/>
  </r>
  <r>
    <x v="46613"/>
    <x v="1"/>
    <x v="0"/>
    <n v="3.84"/>
    <n v="3.84"/>
    <n v="3.84"/>
    <x v="34878"/>
    <x v="0"/>
    <s v="717 12th St, New York City, NY 10001"/>
    <s v="717 12th St"/>
    <x v="5"/>
    <s v=" NY 10001"/>
  </r>
  <r>
    <x v="46614"/>
    <x v="3"/>
    <x v="0"/>
    <n v="14.95"/>
    <n v="14.95"/>
    <n v="14.95"/>
    <x v="34879"/>
    <x v="0"/>
    <s v="688 Hill St, Portland, OR 97035"/>
    <s v="688 Hill St"/>
    <x v="0"/>
    <s v=" OR 97035"/>
  </r>
  <r>
    <x v="46615"/>
    <x v="10"/>
    <x v="0"/>
    <n v="99.99"/>
    <n v="99.99"/>
    <n v="99.99"/>
    <x v="34880"/>
    <x v="0"/>
    <s v="528 Lakeview St, Dallas, TX 75001"/>
    <s v="528 Lakeview St"/>
    <x v="3"/>
    <s v=" TX 75001"/>
  </r>
  <r>
    <x v="46616"/>
    <x v="0"/>
    <x v="1"/>
    <n v="2.99"/>
    <n v="5.98"/>
    <n v="5.98"/>
    <x v="34881"/>
    <x v="0"/>
    <s v="148 Chestnut St, Los Angeles, CA 90001"/>
    <s v="148 Chestnut St"/>
    <x v="1"/>
    <s v=" CA 90001"/>
  </r>
  <r>
    <x v="46617"/>
    <x v="5"/>
    <x v="0"/>
    <n v="11.99"/>
    <n v="11.99"/>
    <n v="11.99"/>
    <x v="34882"/>
    <x v="0"/>
    <s v="514 Adams St, Dallas, TX 75001"/>
    <s v="514 Adams St"/>
    <x v="3"/>
    <s v=" TX 75001"/>
  </r>
  <r>
    <x v="46618"/>
    <x v="5"/>
    <x v="0"/>
    <n v="11.99"/>
    <n v="11.99"/>
    <n v="11.99"/>
    <x v="34883"/>
    <x v="0"/>
    <s v="951 Jackson St, Los Angeles, CA 90001"/>
    <s v="951 Jackson St"/>
    <x v="1"/>
    <s v=" CA 90001"/>
  </r>
  <r>
    <x v="46619"/>
    <x v="1"/>
    <x v="0"/>
    <n v="3.84"/>
    <n v="3.84"/>
    <n v="3.84"/>
    <x v="34884"/>
    <x v="0"/>
    <s v="178 Washington St, Dallas, TX 75001"/>
    <s v="178 Washington St"/>
    <x v="3"/>
    <s v=" TX 75001"/>
  </r>
  <r>
    <x v="46620"/>
    <x v="0"/>
    <x v="0"/>
    <n v="2.99"/>
    <n v="2.99"/>
    <n v="2.99"/>
    <x v="34885"/>
    <x v="0"/>
    <s v="241 Lakeview St, New York City, NY 10001"/>
    <s v="241 Lakeview St"/>
    <x v="5"/>
    <s v=" NY 10001"/>
  </r>
  <r>
    <x v="46621"/>
    <x v="10"/>
    <x v="0"/>
    <n v="99.99"/>
    <n v="99.99"/>
    <n v="99.99"/>
    <x v="34886"/>
    <x v="0"/>
    <s v="620 Wilson St, Seattle, WA 98101"/>
    <s v="620 Wilson St"/>
    <x v="7"/>
    <s v=" WA 98101"/>
  </r>
  <r>
    <x v="46622"/>
    <x v="16"/>
    <x v="0"/>
    <n v="149.99"/>
    <n v="149.99"/>
    <n v="149.99"/>
    <x v="34887"/>
    <x v="0"/>
    <s v="575 Park St, Dallas, TX 75001"/>
    <s v="575 Park St"/>
    <x v="3"/>
    <s v=" TX 75001"/>
  </r>
  <r>
    <x v="46623"/>
    <x v="5"/>
    <x v="0"/>
    <n v="11.99"/>
    <n v="11.99"/>
    <n v="11.99"/>
    <x v="34888"/>
    <x v="1"/>
    <s v="105 Main St, Los Angeles, CA 90001"/>
    <s v="105 Main St"/>
    <x v="1"/>
    <s v=" CA 90001"/>
  </r>
  <r>
    <x v="46624"/>
    <x v="14"/>
    <x v="0"/>
    <n v="379.99"/>
    <n v="379.99"/>
    <n v="379.99"/>
    <x v="34889"/>
    <x v="1"/>
    <s v="153 Ridge St, Atlanta, GA 30301"/>
    <s v="153 Ridge St"/>
    <x v="4"/>
    <s v=" GA 30301"/>
  </r>
  <r>
    <x v="46625"/>
    <x v="16"/>
    <x v="0"/>
    <n v="149.99"/>
    <n v="149.99"/>
    <n v="149.99"/>
    <x v="34890"/>
    <x v="1"/>
    <s v="936 Sunset St, Seattle, WA 98101"/>
    <s v="936 Sunset St"/>
    <x v="7"/>
    <s v=" WA 98101"/>
  </r>
  <r>
    <x v="46626"/>
    <x v="6"/>
    <x v="0"/>
    <n v="11.95"/>
    <n v="11.95"/>
    <n v="11.95"/>
    <x v="34891"/>
    <x v="1"/>
    <s v="288 Adams St, Dallas, TX 75001"/>
    <s v="288 Adams St"/>
    <x v="3"/>
    <s v=" TX 75001"/>
  </r>
  <r>
    <x v="46627"/>
    <x v="13"/>
    <x v="0"/>
    <n v="1700"/>
    <n v="1700"/>
    <n v="1700"/>
    <x v="34891"/>
    <x v="1"/>
    <s v="375 Washington St, New York City, NY 10001"/>
    <s v="375 Washington St"/>
    <x v="5"/>
    <s v=" NY 10001"/>
  </r>
  <r>
    <x v="46628"/>
    <x v="6"/>
    <x v="0"/>
    <n v="11.95"/>
    <n v="11.95"/>
    <n v="11.95"/>
    <x v="34892"/>
    <x v="1"/>
    <s v="728 Walnut St, New York City, NY 10001"/>
    <s v="728 Walnut St"/>
    <x v="5"/>
    <s v=" NY 10001"/>
  </r>
  <r>
    <x v="46629"/>
    <x v="0"/>
    <x v="2"/>
    <n v="2.99"/>
    <n v="8.9700000000000006"/>
    <n v="8.9700000000000006"/>
    <x v="34893"/>
    <x v="1"/>
    <s v="751 Hill St, San Francisco, CA 94016"/>
    <s v="751 Hill St"/>
    <x v="2"/>
    <s v=" CA 94016"/>
  </r>
  <r>
    <x v="46630"/>
    <x v="16"/>
    <x v="0"/>
    <n v="149.99"/>
    <n v="149.99"/>
    <n v="149.99"/>
    <x v="34894"/>
    <x v="1"/>
    <s v="583 7th St, New York City, NY 10001"/>
    <s v="583 7th St"/>
    <x v="5"/>
    <s v=" NY 10001"/>
  </r>
  <r>
    <x v="46631"/>
    <x v="0"/>
    <x v="1"/>
    <n v="2.99"/>
    <n v="5.98"/>
    <n v="5.98"/>
    <x v="34895"/>
    <x v="1"/>
    <s v="19 Washington St, Boston, MA 02215"/>
    <s v="19 Washington St"/>
    <x v="6"/>
    <s v=" MA 02215"/>
  </r>
  <r>
    <x v="46632"/>
    <x v="1"/>
    <x v="0"/>
    <n v="3.84"/>
    <n v="3.84"/>
    <n v="3.84"/>
    <x v="34896"/>
    <x v="1"/>
    <s v="912 Hickory St, San Francisco, CA 94016"/>
    <s v="912 Hickory St"/>
    <x v="2"/>
    <s v=" CA 94016"/>
  </r>
  <r>
    <x v="46633"/>
    <x v="5"/>
    <x v="0"/>
    <n v="11.99"/>
    <n v="11.99"/>
    <n v="11.99"/>
    <x v="34896"/>
    <x v="1"/>
    <s v="994 South St, Los Angeles, CA 90001"/>
    <s v="994 South St"/>
    <x v="1"/>
    <s v=" CA 90001"/>
  </r>
  <r>
    <x v="46634"/>
    <x v="6"/>
    <x v="0"/>
    <n v="11.95"/>
    <n v="11.95"/>
    <n v="11.95"/>
    <x v="34897"/>
    <x v="1"/>
    <s v="445 7th St, Portland, OR 97035"/>
    <s v="445 7th St"/>
    <x v="0"/>
    <s v=" OR 97035"/>
  </r>
  <r>
    <x v="46635"/>
    <x v="3"/>
    <x v="0"/>
    <n v="14.95"/>
    <n v="14.95"/>
    <n v="14.95"/>
    <x v="34898"/>
    <x v="1"/>
    <s v="95 Jefferson St, San Francisco, CA 94016"/>
    <s v="95 Jefferson St"/>
    <x v="2"/>
    <s v=" CA 94016"/>
  </r>
  <r>
    <x v="46636"/>
    <x v="11"/>
    <x v="0"/>
    <n v="109.99"/>
    <n v="109.99"/>
    <n v="109.99"/>
    <x v="34898"/>
    <x v="1"/>
    <s v="113 Ridge St, Dallas, TX 75001"/>
    <s v="113 Ridge St"/>
    <x v="3"/>
    <s v=" TX 75001"/>
  </r>
  <r>
    <x v="46637"/>
    <x v="2"/>
    <x v="0"/>
    <n v="400"/>
    <n v="400"/>
    <n v="400"/>
    <x v="34899"/>
    <x v="1"/>
    <s v="167 Ridge St, San Francisco, CA 94016"/>
    <s v="167 Ridge St"/>
    <x v="2"/>
    <s v=" CA 94016"/>
  </r>
  <r>
    <x v="46638"/>
    <x v="1"/>
    <x v="0"/>
    <n v="3.84"/>
    <n v="3.84"/>
    <n v="3.84"/>
    <x v="34899"/>
    <x v="1"/>
    <s v="658 Chestnut St, Dallas, TX 75001"/>
    <s v="658 Chestnut St"/>
    <x v="3"/>
    <s v=" TX 75001"/>
  </r>
  <r>
    <x v="46639"/>
    <x v="1"/>
    <x v="0"/>
    <n v="3.84"/>
    <n v="3.84"/>
    <n v="3.84"/>
    <x v="34900"/>
    <x v="1"/>
    <s v="74 Sunset St, Los Angeles, CA 90001"/>
    <s v="74 Sunset St"/>
    <x v="1"/>
    <s v=" CA 90001"/>
  </r>
  <r>
    <x v="46640"/>
    <x v="5"/>
    <x v="0"/>
    <n v="11.99"/>
    <n v="11.99"/>
    <n v="11.99"/>
    <x v="34900"/>
    <x v="1"/>
    <s v="796 5th St, San Francisco, CA 94016"/>
    <s v="796 5th St"/>
    <x v="2"/>
    <s v=" CA 94016"/>
  </r>
  <r>
    <x v="46641"/>
    <x v="1"/>
    <x v="0"/>
    <n v="3.84"/>
    <n v="3.84"/>
    <n v="3.84"/>
    <x v="34901"/>
    <x v="1"/>
    <s v="509 Willow St, New York City, NY 10001"/>
    <s v="509 Willow St"/>
    <x v="5"/>
    <s v=" NY 10001"/>
  </r>
  <r>
    <x v="46642"/>
    <x v="10"/>
    <x v="0"/>
    <n v="99.99"/>
    <n v="99.99"/>
    <n v="99.99"/>
    <x v="34902"/>
    <x v="1"/>
    <s v="960 North St, Los Angeles, CA 90001"/>
    <s v="960 North St"/>
    <x v="1"/>
    <s v=" CA 90001"/>
  </r>
  <r>
    <x v="46643"/>
    <x v="15"/>
    <x v="0"/>
    <n v="150"/>
    <n v="150"/>
    <n v="150"/>
    <x v="34902"/>
    <x v="1"/>
    <s v="267 Elm St, San Francisco, CA 94016"/>
    <s v="267 Elm St"/>
    <x v="2"/>
    <s v=" CA 94016"/>
  </r>
  <r>
    <x v="46644"/>
    <x v="14"/>
    <x v="0"/>
    <n v="379.99"/>
    <n v="379.99"/>
    <n v="379.99"/>
    <x v="34903"/>
    <x v="1"/>
    <s v="693 Adams St, Los Angeles, CA 90001"/>
    <s v="693 Adams St"/>
    <x v="1"/>
    <s v=" CA 90001"/>
  </r>
  <r>
    <x v="46645"/>
    <x v="3"/>
    <x v="0"/>
    <n v="14.95"/>
    <n v="14.95"/>
    <n v="14.95"/>
    <x v="34904"/>
    <x v="1"/>
    <s v="235 Hickory St, New York City, NY 10001"/>
    <s v="235 Hickory St"/>
    <x v="5"/>
    <s v=" NY 10001"/>
  </r>
  <r>
    <x v="46646"/>
    <x v="15"/>
    <x v="0"/>
    <n v="150"/>
    <n v="150"/>
    <n v="150"/>
    <x v="34905"/>
    <x v="1"/>
    <s v="905 1st St, Atlanta, GA 30301"/>
    <s v="905 1st St"/>
    <x v="4"/>
    <s v=" GA 30301"/>
  </r>
  <r>
    <x v="46647"/>
    <x v="1"/>
    <x v="0"/>
    <n v="3.84"/>
    <n v="3.84"/>
    <n v="3.84"/>
    <x v="34906"/>
    <x v="1"/>
    <s v="760 8th St, Los Angeles, CA 90001"/>
    <s v="760 8th St"/>
    <x v="1"/>
    <s v=" CA 90001"/>
  </r>
  <r>
    <x v="46648"/>
    <x v="3"/>
    <x v="0"/>
    <n v="14.95"/>
    <n v="14.95"/>
    <n v="14.95"/>
    <x v="34907"/>
    <x v="1"/>
    <s v="211 Main St, San Francisco, CA 94016"/>
    <s v="211 Main St"/>
    <x v="2"/>
    <s v=" CA 94016"/>
  </r>
  <r>
    <x v="46649"/>
    <x v="4"/>
    <x v="0"/>
    <n v="600"/>
    <n v="600"/>
    <n v="600"/>
    <x v="34907"/>
    <x v="1"/>
    <s v="978 North St, New York City, NY 10001"/>
    <s v="978 North St"/>
    <x v="5"/>
    <s v=" NY 10001"/>
  </r>
  <r>
    <x v="46650"/>
    <x v="12"/>
    <x v="0"/>
    <n v="700"/>
    <n v="700"/>
    <n v="700"/>
    <x v="34908"/>
    <x v="1"/>
    <s v="902 Lake St, San Francisco, CA 94016"/>
    <s v="902 Lake St"/>
    <x v="2"/>
    <s v=" CA 94016"/>
  </r>
  <r>
    <x v="46651"/>
    <x v="5"/>
    <x v="0"/>
    <n v="11.99"/>
    <n v="11.99"/>
    <n v="11.99"/>
    <x v="34909"/>
    <x v="1"/>
    <s v="118 Dogwood St, Austin, TX 73301"/>
    <s v="118 Dogwood St"/>
    <x v="8"/>
    <s v=" TX 73301"/>
  </r>
  <r>
    <x v="46652"/>
    <x v="1"/>
    <x v="0"/>
    <n v="3.84"/>
    <n v="3.84"/>
    <n v="3.84"/>
    <x v="34909"/>
    <x v="1"/>
    <s v="159 Wilson St, Los Angeles, CA 90001"/>
    <s v="159 Wilson St"/>
    <x v="1"/>
    <s v=" CA 90001"/>
  </r>
  <r>
    <x v="46653"/>
    <x v="3"/>
    <x v="0"/>
    <n v="14.95"/>
    <n v="14.95"/>
    <n v="14.95"/>
    <x v="34910"/>
    <x v="1"/>
    <s v="211 Main St, New York City, NY 10001"/>
    <s v="211 Main St"/>
    <x v="5"/>
    <s v=" NY 10001"/>
  </r>
  <r>
    <x v="46654"/>
    <x v="16"/>
    <x v="0"/>
    <n v="149.99"/>
    <n v="149.99"/>
    <n v="149.99"/>
    <x v="34911"/>
    <x v="1"/>
    <s v="803 6th St, Dallas, TX 75001"/>
    <s v="803 6th St"/>
    <x v="3"/>
    <s v=" TX 75001"/>
  </r>
  <r>
    <x v="46655"/>
    <x v="10"/>
    <x v="0"/>
    <n v="99.99"/>
    <n v="99.99"/>
    <n v="99.99"/>
    <x v="34912"/>
    <x v="1"/>
    <s v="68 Park St, Atlanta, GA 30301"/>
    <s v="68 Park St"/>
    <x v="4"/>
    <s v=" GA 30301"/>
  </r>
  <r>
    <x v="46656"/>
    <x v="14"/>
    <x v="0"/>
    <n v="379.99"/>
    <n v="379.99"/>
    <n v="379.99"/>
    <x v="34913"/>
    <x v="2"/>
    <s v="989 Park St, Dallas, TX 75001"/>
    <s v="989 Park St"/>
    <x v="3"/>
    <s v=" TX 75001"/>
  </r>
  <r>
    <x v="46657"/>
    <x v="15"/>
    <x v="0"/>
    <n v="150"/>
    <n v="150"/>
    <n v="150"/>
    <x v="34914"/>
    <x v="2"/>
    <s v="829 Church St, Atlanta, GA 30301"/>
    <s v="829 Church St"/>
    <x v="4"/>
    <s v=" GA 30301"/>
  </r>
  <r>
    <x v="46658"/>
    <x v="6"/>
    <x v="0"/>
    <n v="11.95"/>
    <n v="11.95"/>
    <n v="11.95"/>
    <x v="34915"/>
    <x v="2"/>
    <s v="252 Highland St, Los Angeles, CA 90001"/>
    <s v="252 Highland St"/>
    <x v="1"/>
    <s v=" CA 90001"/>
  </r>
  <r>
    <x v="46659"/>
    <x v="1"/>
    <x v="1"/>
    <n v="3.84"/>
    <n v="7.68"/>
    <n v="7.68"/>
    <x v="34916"/>
    <x v="2"/>
    <s v="288 7th St, Dallas, TX 75001"/>
    <s v="288 7th St"/>
    <x v="3"/>
    <s v=" TX 75001"/>
  </r>
  <r>
    <x v="46660"/>
    <x v="6"/>
    <x v="0"/>
    <n v="11.95"/>
    <n v="11.95"/>
    <n v="11.95"/>
    <x v="34917"/>
    <x v="2"/>
    <s v="643 West St, San Francisco, CA 94016"/>
    <s v="643 West St"/>
    <x v="2"/>
    <s v=" CA 94016"/>
  </r>
  <r>
    <x v="46661"/>
    <x v="10"/>
    <x v="0"/>
    <n v="99.99"/>
    <n v="99.99"/>
    <n v="99.99"/>
    <x v="34918"/>
    <x v="2"/>
    <s v="66 Johnson St, Portland, OR 97035"/>
    <s v="66 Johnson St"/>
    <x v="0"/>
    <s v=" OR 97035"/>
  </r>
  <r>
    <x v="46662"/>
    <x v="5"/>
    <x v="0"/>
    <n v="11.99"/>
    <n v="11.99"/>
    <n v="11.99"/>
    <x v="34918"/>
    <x v="2"/>
    <s v="416 Jefferson St, San Francisco, CA 94016"/>
    <s v="416 Jefferson St"/>
    <x v="2"/>
    <s v=" CA 94016"/>
  </r>
  <r>
    <x v="46663"/>
    <x v="14"/>
    <x v="0"/>
    <n v="379.99"/>
    <n v="379.99"/>
    <n v="379.99"/>
    <x v="34919"/>
    <x v="2"/>
    <s v="681 Cedar St, Dallas, TX 75001"/>
    <s v="681 Cedar St"/>
    <x v="3"/>
    <s v=" TX 75001"/>
  </r>
  <r>
    <x v="46664"/>
    <x v="14"/>
    <x v="0"/>
    <n v="379.99"/>
    <n v="379.99"/>
    <n v="379.99"/>
    <x v="34920"/>
    <x v="2"/>
    <s v="205 Adams St, San Francisco, CA 94016"/>
    <s v="205 Adams St"/>
    <x v="2"/>
    <s v=" CA 94016"/>
  </r>
  <r>
    <x v="46665"/>
    <x v="1"/>
    <x v="0"/>
    <n v="3.84"/>
    <n v="3.84"/>
    <n v="3.84"/>
    <x v="34920"/>
    <x v="2"/>
    <s v="743 14th St, Seattle, WA 98101"/>
    <s v="743 14th St"/>
    <x v="7"/>
    <s v=" WA 98101"/>
  </r>
  <r>
    <x v="46666"/>
    <x v="16"/>
    <x v="0"/>
    <n v="149.99"/>
    <n v="149.99"/>
    <n v="149.99"/>
    <x v="34921"/>
    <x v="2"/>
    <s v="7 Dogwood St, Austin, TX 73301"/>
    <s v="7 Dogwood St"/>
    <x v="8"/>
    <s v=" TX 73301"/>
  </r>
  <r>
    <x v="46667"/>
    <x v="6"/>
    <x v="0"/>
    <n v="11.95"/>
    <n v="11.95"/>
    <n v="11.95"/>
    <x v="34921"/>
    <x v="2"/>
    <s v="678 Maple St, Dallas, TX 75001"/>
    <s v="678 Maple St"/>
    <x v="3"/>
    <s v=" TX 75001"/>
  </r>
  <r>
    <x v="46668"/>
    <x v="15"/>
    <x v="0"/>
    <n v="150"/>
    <n v="150"/>
    <n v="150"/>
    <x v="34921"/>
    <x v="2"/>
    <s v="490 Spruce St, Seattle, WA 98101"/>
    <s v="490 Spruce St"/>
    <x v="7"/>
    <s v=" WA 98101"/>
  </r>
  <r>
    <x v="46669"/>
    <x v="18"/>
    <x v="0"/>
    <n v="600"/>
    <n v="600"/>
    <n v="600"/>
    <x v="34922"/>
    <x v="2"/>
    <s v="692 Spruce St, Los Angeles, CA 90001"/>
    <s v="692 Spruce St"/>
    <x v="1"/>
    <s v=" CA 90001"/>
  </r>
  <r>
    <x v="46670"/>
    <x v="12"/>
    <x v="0"/>
    <n v="700"/>
    <n v="700"/>
    <n v="700"/>
    <x v="34923"/>
    <x v="2"/>
    <s v="974 Main St, Dallas, TX 75001"/>
    <s v="974 Main St"/>
    <x v="3"/>
    <s v=" TX 75001"/>
  </r>
  <r>
    <x v="46671"/>
    <x v="3"/>
    <x v="0"/>
    <n v="14.95"/>
    <n v="14.95"/>
    <n v="14.95"/>
    <x v="34924"/>
    <x v="2"/>
    <s v="418 6th St, Los Angeles, CA 90001"/>
    <s v="418 6th St"/>
    <x v="1"/>
    <s v=" CA 90001"/>
  </r>
  <r>
    <x v="46672"/>
    <x v="6"/>
    <x v="0"/>
    <n v="11.95"/>
    <n v="11.95"/>
    <n v="11.95"/>
    <x v="34925"/>
    <x v="2"/>
    <s v="250 Highland St, San Francisco, CA 94016"/>
    <s v="250 Highland St"/>
    <x v="2"/>
    <s v=" CA 94016"/>
  </r>
  <r>
    <x v="46673"/>
    <x v="0"/>
    <x v="1"/>
    <n v="2.99"/>
    <n v="5.98"/>
    <n v="5.98"/>
    <x v="34925"/>
    <x v="2"/>
    <s v="535 Washington St, Dallas, TX 75001"/>
    <s v="535 Washington St"/>
    <x v="3"/>
    <s v=" TX 75001"/>
  </r>
  <r>
    <x v="46674"/>
    <x v="3"/>
    <x v="0"/>
    <n v="14.95"/>
    <n v="14.95"/>
    <n v="14.95"/>
    <x v="34926"/>
    <x v="2"/>
    <s v="459 7th St, Dallas, TX 75001"/>
    <s v="459 7th St"/>
    <x v="3"/>
    <s v=" TX 75001"/>
  </r>
  <r>
    <x v="46674"/>
    <x v="0"/>
    <x v="0"/>
    <n v="2.99"/>
    <n v="2.99"/>
    <n v="2.99"/>
    <x v="34926"/>
    <x v="2"/>
    <s v="459 7th St, Dallas, TX 75001"/>
    <s v="459 7th St"/>
    <x v="3"/>
    <s v=" TX 75001"/>
  </r>
  <r>
    <x v="46675"/>
    <x v="3"/>
    <x v="0"/>
    <n v="14.95"/>
    <n v="14.95"/>
    <n v="14.95"/>
    <x v="34927"/>
    <x v="2"/>
    <s v="380 Dogwood St, San Francisco, CA 94016"/>
    <s v="380 Dogwood St"/>
    <x v="2"/>
    <s v=" CA 94016"/>
  </r>
  <r>
    <x v="46676"/>
    <x v="3"/>
    <x v="0"/>
    <n v="14.95"/>
    <n v="14.95"/>
    <n v="14.95"/>
    <x v="34928"/>
    <x v="2"/>
    <s v="373 14th St, Los Angeles, CA 90001"/>
    <s v="373 14th St"/>
    <x v="1"/>
    <s v=" CA 90001"/>
  </r>
  <r>
    <x v="46677"/>
    <x v="12"/>
    <x v="0"/>
    <n v="700"/>
    <n v="700"/>
    <n v="700"/>
    <x v="34929"/>
    <x v="2"/>
    <s v="980 4th St, Seattle, WA 98101"/>
    <s v="980 4th St"/>
    <x v="7"/>
    <s v=" WA 98101"/>
  </r>
  <r>
    <x v="46678"/>
    <x v="12"/>
    <x v="0"/>
    <n v="700"/>
    <n v="700"/>
    <n v="700"/>
    <x v="34930"/>
    <x v="2"/>
    <s v="358 Main St, Los Angeles, CA 90001"/>
    <s v="358 Main St"/>
    <x v="1"/>
    <s v=" CA 90001"/>
  </r>
  <r>
    <x v="46679"/>
    <x v="10"/>
    <x v="0"/>
    <n v="99.99"/>
    <n v="99.99"/>
    <n v="99.99"/>
    <x v="34930"/>
    <x v="2"/>
    <s v="780 Forest St, Boston, MA 02215"/>
    <s v="780 Forest St"/>
    <x v="6"/>
    <s v=" MA 02215"/>
  </r>
  <r>
    <x v="46680"/>
    <x v="6"/>
    <x v="0"/>
    <n v="11.95"/>
    <n v="11.95"/>
    <n v="11.95"/>
    <x v="34931"/>
    <x v="2"/>
    <s v="617 7th St, San Francisco, CA 94016"/>
    <s v="617 7th St"/>
    <x v="2"/>
    <s v=" CA 94016"/>
  </r>
  <r>
    <x v="46681"/>
    <x v="3"/>
    <x v="0"/>
    <n v="14.95"/>
    <n v="14.95"/>
    <n v="14.95"/>
    <x v="34932"/>
    <x v="2"/>
    <s v="604 Wilson St, Los Angeles, CA 90001"/>
    <s v="604 Wilson St"/>
    <x v="1"/>
    <s v=" CA 90001"/>
  </r>
  <r>
    <x v="46682"/>
    <x v="15"/>
    <x v="0"/>
    <n v="150"/>
    <n v="150"/>
    <n v="150"/>
    <x v="34933"/>
    <x v="2"/>
    <s v="382 11th St, San Francisco, CA 94016"/>
    <s v="382 11th St"/>
    <x v="2"/>
    <s v=" CA 94016"/>
  </r>
  <r>
    <x v="46683"/>
    <x v="15"/>
    <x v="0"/>
    <n v="150"/>
    <n v="150"/>
    <n v="150"/>
    <x v="34934"/>
    <x v="3"/>
    <s v="931 Washington St, Los Angeles, CA 90001"/>
    <s v="931 Washington St"/>
    <x v="1"/>
    <s v=" CA 90001"/>
  </r>
  <r>
    <x v="46684"/>
    <x v="6"/>
    <x v="0"/>
    <n v="11.95"/>
    <n v="11.95"/>
    <n v="11.95"/>
    <x v="34935"/>
    <x v="3"/>
    <s v="278 12th St, New York City, NY 10001"/>
    <s v="278 12th St"/>
    <x v="5"/>
    <s v=" NY 10001"/>
  </r>
  <r>
    <x v="46685"/>
    <x v="0"/>
    <x v="0"/>
    <n v="2.99"/>
    <n v="2.99"/>
    <n v="2.99"/>
    <x v="34936"/>
    <x v="3"/>
    <s v="220 Hickory St, Los Angeles, CA 90001"/>
    <s v="220 Hickory St"/>
    <x v="1"/>
    <s v=" CA 90001"/>
  </r>
  <r>
    <x v="46686"/>
    <x v="6"/>
    <x v="0"/>
    <n v="11.95"/>
    <n v="11.95"/>
    <n v="11.95"/>
    <x v="34937"/>
    <x v="3"/>
    <s v="293 North St, Los Angeles, CA 90001"/>
    <s v="293 North St"/>
    <x v="1"/>
    <s v=" CA 90001"/>
  </r>
  <r>
    <x v="46687"/>
    <x v="6"/>
    <x v="0"/>
    <n v="11.95"/>
    <n v="11.95"/>
    <n v="11.95"/>
    <x v="34938"/>
    <x v="3"/>
    <s v="11 10th St, Boston, MA 02215"/>
    <s v="11 10th St"/>
    <x v="6"/>
    <s v=" MA 02215"/>
  </r>
  <r>
    <x v="46688"/>
    <x v="1"/>
    <x v="0"/>
    <n v="3.84"/>
    <n v="3.84"/>
    <n v="3.84"/>
    <x v="34938"/>
    <x v="3"/>
    <s v="359 Washington St, Boston, MA 02215"/>
    <s v="359 Washington St"/>
    <x v="6"/>
    <s v=" MA 02215"/>
  </r>
  <r>
    <x v="46689"/>
    <x v="5"/>
    <x v="0"/>
    <n v="11.99"/>
    <n v="11.99"/>
    <n v="11.99"/>
    <x v="34939"/>
    <x v="3"/>
    <s v="236 Lincoln St, Portland, OR 97035"/>
    <s v="236 Lincoln St"/>
    <x v="0"/>
    <s v=" OR 97035"/>
  </r>
  <r>
    <x v="46690"/>
    <x v="7"/>
    <x v="0"/>
    <n v="300"/>
    <n v="300"/>
    <n v="300"/>
    <x v="34939"/>
    <x v="3"/>
    <s v="905 Elm St, Atlanta, GA 30301"/>
    <s v="905 Elm St"/>
    <x v="4"/>
    <s v=" GA 30301"/>
  </r>
  <r>
    <x v="46691"/>
    <x v="7"/>
    <x v="0"/>
    <n v="300"/>
    <n v="300"/>
    <n v="300"/>
    <x v="34940"/>
    <x v="3"/>
    <s v="856 Lakeview St, Los Angeles, CA 90001"/>
    <s v="856 Lakeview St"/>
    <x v="1"/>
    <s v=" CA 90001"/>
  </r>
  <r>
    <x v="46692"/>
    <x v="5"/>
    <x v="0"/>
    <n v="11.99"/>
    <n v="11.99"/>
    <n v="11.99"/>
    <x v="34941"/>
    <x v="3"/>
    <s v="848 Pine St, Boston, MA 02215"/>
    <s v="848 Pine St"/>
    <x v="6"/>
    <s v=" MA 02215"/>
  </r>
  <r>
    <x v="46693"/>
    <x v="15"/>
    <x v="0"/>
    <n v="150"/>
    <n v="150"/>
    <n v="150"/>
    <x v="34942"/>
    <x v="3"/>
    <s v="337 9th St, Seattle, WA 98101"/>
    <s v="337 9th St"/>
    <x v="7"/>
    <s v=" WA 98101"/>
  </r>
  <r>
    <x v="46694"/>
    <x v="13"/>
    <x v="0"/>
    <n v="1700"/>
    <n v="1700"/>
    <n v="1700"/>
    <x v="34943"/>
    <x v="3"/>
    <s v="133 Church St, Dallas, TX 75001"/>
    <s v="133 Church St"/>
    <x v="3"/>
    <s v=" TX 75001"/>
  </r>
  <r>
    <x v="46695"/>
    <x v="1"/>
    <x v="0"/>
    <n v="3.84"/>
    <n v="3.84"/>
    <n v="3.84"/>
    <x v="34944"/>
    <x v="3"/>
    <s v="2 13th St, New York City, NY 10001"/>
    <s v="2 13th St"/>
    <x v="5"/>
    <s v=" NY 10001"/>
  </r>
  <r>
    <x v="46696"/>
    <x v="7"/>
    <x v="0"/>
    <n v="300"/>
    <n v="300"/>
    <n v="300"/>
    <x v="34944"/>
    <x v="3"/>
    <s v="983 Jackson St, Boston, MA 02215"/>
    <s v="983 Jackson St"/>
    <x v="6"/>
    <s v=" MA 02215"/>
  </r>
  <r>
    <x v="46697"/>
    <x v="3"/>
    <x v="0"/>
    <n v="14.95"/>
    <n v="14.95"/>
    <n v="14.95"/>
    <x v="34945"/>
    <x v="3"/>
    <s v="308 9th St, San Francisco, CA 94016"/>
    <s v="308 9th St"/>
    <x v="2"/>
    <s v=" CA 94016"/>
  </r>
  <r>
    <x v="46698"/>
    <x v="3"/>
    <x v="0"/>
    <n v="14.95"/>
    <n v="14.95"/>
    <n v="14.95"/>
    <x v="34946"/>
    <x v="3"/>
    <s v="256 Wilson St, Boston, MA 02215"/>
    <s v="256 Wilson St"/>
    <x v="6"/>
    <s v=" MA 02215"/>
  </r>
  <r>
    <x v="46698"/>
    <x v="5"/>
    <x v="0"/>
    <n v="11.99"/>
    <n v="11.99"/>
    <n v="11.99"/>
    <x v="34946"/>
    <x v="3"/>
    <s v="256 Wilson St, Boston, MA 02215"/>
    <s v="256 Wilson St"/>
    <x v="6"/>
    <s v=" MA 02215"/>
  </r>
  <r>
    <x v="46699"/>
    <x v="11"/>
    <x v="0"/>
    <n v="109.99"/>
    <n v="109.99"/>
    <n v="109.99"/>
    <x v="34947"/>
    <x v="3"/>
    <s v="549 Lincoln St, San Francisco, CA 94016"/>
    <s v="549 Lincoln St"/>
    <x v="2"/>
    <s v=" CA 94016"/>
  </r>
  <r>
    <x v="46700"/>
    <x v="7"/>
    <x v="0"/>
    <n v="300"/>
    <n v="300"/>
    <n v="300"/>
    <x v="34948"/>
    <x v="3"/>
    <s v="180 Willow St, New York City, NY 10001"/>
    <s v="180 Willow St"/>
    <x v="5"/>
    <s v=" NY 10001"/>
  </r>
  <r>
    <x v="46701"/>
    <x v="6"/>
    <x v="0"/>
    <n v="11.95"/>
    <n v="11.95"/>
    <n v="11.95"/>
    <x v="34949"/>
    <x v="3"/>
    <s v="295 Hickory St, Boston, MA 02215"/>
    <s v="295 Hickory St"/>
    <x v="6"/>
    <s v=" MA 02215"/>
  </r>
  <r>
    <x v="46702"/>
    <x v="5"/>
    <x v="0"/>
    <n v="11.99"/>
    <n v="11.99"/>
    <n v="11.99"/>
    <x v="34950"/>
    <x v="3"/>
    <s v="430 Lakeview St, Atlanta, GA 30301"/>
    <s v="430 Lakeview St"/>
    <x v="4"/>
    <s v=" GA 30301"/>
  </r>
  <r>
    <x v="46703"/>
    <x v="3"/>
    <x v="0"/>
    <n v="14.95"/>
    <n v="14.95"/>
    <n v="14.95"/>
    <x v="34951"/>
    <x v="3"/>
    <s v="325 Ridge St, Los Angeles, CA 90001"/>
    <s v="325 Ridge St"/>
    <x v="1"/>
    <s v=" CA 90001"/>
  </r>
  <r>
    <x v="46704"/>
    <x v="0"/>
    <x v="0"/>
    <n v="2.99"/>
    <n v="2.99"/>
    <n v="2.99"/>
    <x v="34952"/>
    <x v="3"/>
    <s v="927 River St, Atlanta, GA 30301"/>
    <s v="927 River St"/>
    <x v="4"/>
    <s v=" GA 30301"/>
  </r>
  <r>
    <x v="46705"/>
    <x v="12"/>
    <x v="0"/>
    <n v="700"/>
    <n v="700"/>
    <n v="700"/>
    <x v="34953"/>
    <x v="3"/>
    <s v="973 Johnson St, New York City, NY 10001"/>
    <s v="973 Johnson St"/>
    <x v="5"/>
    <s v=" NY 10001"/>
  </r>
  <r>
    <x v="46706"/>
    <x v="1"/>
    <x v="0"/>
    <n v="3.84"/>
    <n v="3.84"/>
    <n v="3.84"/>
    <x v="34954"/>
    <x v="3"/>
    <s v="499 5th St, Los Angeles, CA 90001"/>
    <s v="499 5th St"/>
    <x v="1"/>
    <s v=" CA 90001"/>
  </r>
  <r>
    <x v="46707"/>
    <x v="1"/>
    <x v="0"/>
    <n v="3.84"/>
    <n v="3.84"/>
    <n v="3.84"/>
    <x v="34954"/>
    <x v="3"/>
    <s v="855 13th St, New York City, NY 10001"/>
    <s v="855 13th St"/>
    <x v="5"/>
    <s v=" NY 10001"/>
  </r>
  <r>
    <x v="46708"/>
    <x v="13"/>
    <x v="0"/>
    <n v="1700"/>
    <n v="1700"/>
    <n v="1700"/>
    <x v="34955"/>
    <x v="3"/>
    <s v="252 Jefferson St, San Francisco, CA 94016"/>
    <s v="252 Jefferson St"/>
    <x v="2"/>
    <s v=" CA 94016"/>
  </r>
  <r>
    <x v="46709"/>
    <x v="10"/>
    <x v="0"/>
    <n v="99.99"/>
    <n v="99.99"/>
    <n v="99.99"/>
    <x v="34956"/>
    <x v="3"/>
    <s v="169 Lincoln St, San Francisco, CA 94016"/>
    <s v="169 Lincoln St"/>
    <x v="2"/>
    <s v=" CA 94016"/>
  </r>
  <r>
    <x v="46710"/>
    <x v="5"/>
    <x v="0"/>
    <n v="11.99"/>
    <n v="11.99"/>
    <n v="11.99"/>
    <x v="34957"/>
    <x v="3"/>
    <s v="397 2nd St, Portland, OR 97035"/>
    <s v="397 2nd St"/>
    <x v="0"/>
    <s v=" OR 97035"/>
  </r>
  <r>
    <x v="46711"/>
    <x v="5"/>
    <x v="0"/>
    <n v="11.99"/>
    <n v="11.99"/>
    <n v="11.99"/>
    <x v="34958"/>
    <x v="3"/>
    <s v="896 14th St, Portland, OR 97035"/>
    <s v="896 14th St"/>
    <x v="0"/>
    <s v=" OR 97035"/>
  </r>
  <r>
    <x v="46712"/>
    <x v="15"/>
    <x v="0"/>
    <n v="150"/>
    <n v="150"/>
    <n v="150"/>
    <x v="34959"/>
    <x v="3"/>
    <s v="6 Park St, Seattle, WA 98101"/>
    <s v="6 Park St"/>
    <x v="7"/>
    <s v=" WA 98101"/>
  </r>
  <r>
    <x v="46713"/>
    <x v="5"/>
    <x v="0"/>
    <n v="11.99"/>
    <n v="11.99"/>
    <n v="11.99"/>
    <x v="34960"/>
    <x v="3"/>
    <s v="535 5th St, San Francisco, CA 94016"/>
    <s v="535 5th St"/>
    <x v="2"/>
    <s v=" CA 94016"/>
  </r>
  <r>
    <x v="46714"/>
    <x v="12"/>
    <x v="0"/>
    <n v="700"/>
    <n v="700"/>
    <n v="700"/>
    <x v="34961"/>
    <x v="3"/>
    <s v="208 North St, Los Angeles, CA 90001"/>
    <s v="208 North St"/>
    <x v="1"/>
    <s v=" CA 90001"/>
  </r>
  <r>
    <x v="46715"/>
    <x v="5"/>
    <x v="0"/>
    <n v="11.99"/>
    <n v="11.99"/>
    <n v="11.99"/>
    <x v="34962"/>
    <x v="3"/>
    <s v="563 10th St, San Francisco, CA 94016"/>
    <s v="563 10th St"/>
    <x v="2"/>
    <s v=" CA 94016"/>
  </r>
  <r>
    <x v="46716"/>
    <x v="15"/>
    <x v="0"/>
    <n v="150"/>
    <n v="150"/>
    <n v="150"/>
    <x v="34962"/>
    <x v="3"/>
    <s v="51 Washington St, Los Angeles, CA 90001"/>
    <s v="51 Washington St"/>
    <x v="1"/>
    <s v=" CA 90001"/>
  </r>
  <r>
    <x v="46717"/>
    <x v="14"/>
    <x v="0"/>
    <n v="379.99"/>
    <n v="379.99"/>
    <n v="379.99"/>
    <x v="34963"/>
    <x v="3"/>
    <s v="33 North St, San Francisco, CA 94016"/>
    <s v="33 North St"/>
    <x v="2"/>
    <s v=" CA 94016"/>
  </r>
  <r>
    <x v="46717"/>
    <x v="1"/>
    <x v="0"/>
    <n v="3.84"/>
    <n v="3.84"/>
    <n v="3.84"/>
    <x v="34963"/>
    <x v="3"/>
    <s v="33 North St, San Francisco, CA 94016"/>
    <s v="33 North St"/>
    <x v="2"/>
    <s v=" CA 94016"/>
  </r>
  <r>
    <x v="46718"/>
    <x v="0"/>
    <x v="0"/>
    <n v="2.99"/>
    <n v="2.99"/>
    <n v="2.99"/>
    <x v="34964"/>
    <x v="4"/>
    <s v="966 Sunset St, San Francisco, CA 94016"/>
    <s v="966 Sunset St"/>
    <x v="2"/>
    <s v=" CA 94016"/>
  </r>
  <r>
    <x v="46719"/>
    <x v="6"/>
    <x v="1"/>
    <n v="11.95"/>
    <n v="23.9"/>
    <n v="23.9"/>
    <x v="34964"/>
    <x v="4"/>
    <s v="188 2nd St, Dallas, TX 75001"/>
    <s v="188 2nd St"/>
    <x v="3"/>
    <s v=" TX 75001"/>
  </r>
  <r>
    <x v="46720"/>
    <x v="1"/>
    <x v="0"/>
    <n v="3.84"/>
    <n v="3.84"/>
    <n v="3.84"/>
    <x v="34965"/>
    <x v="4"/>
    <s v="228 Lake St, Boston, MA 02215"/>
    <s v="228 Lake St"/>
    <x v="6"/>
    <s v=" MA 02215"/>
  </r>
  <r>
    <x v="46721"/>
    <x v="1"/>
    <x v="0"/>
    <n v="3.84"/>
    <n v="3.84"/>
    <n v="3.84"/>
    <x v="34965"/>
    <x v="4"/>
    <s v="606 Adams St, New York City, NY 10001"/>
    <s v="606 Adams St"/>
    <x v="5"/>
    <s v=" NY 10001"/>
  </r>
  <r>
    <x v="46722"/>
    <x v="6"/>
    <x v="0"/>
    <n v="11.95"/>
    <n v="11.95"/>
    <n v="11.95"/>
    <x v="34966"/>
    <x v="4"/>
    <s v="951 Willow St, Austin, TX 73301"/>
    <s v="951 Willow St"/>
    <x v="8"/>
    <s v=" TX 73301"/>
  </r>
  <r>
    <x v="46723"/>
    <x v="10"/>
    <x v="0"/>
    <n v="99.99"/>
    <n v="99.99"/>
    <n v="99.99"/>
    <x v="34967"/>
    <x v="4"/>
    <s v="56 Park St, Seattle, WA 98101"/>
    <s v="56 Park St"/>
    <x v="7"/>
    <s v=" WA 98101"/>
  </r>
  <r>
    <x v="46724"/>
    <x v="5"/>
    <x v="0"/>
    <n v="11.99"/>
    <n v="11.99"/>
    <n v="11.99"/>
    <x v="34968"/>
    <x v="4"/>
    <s v="246 12th St, San Francisco, CA 94016"/>
    <s v="246 12th St"/>
    <x v="2"/>
    <s v=" CA 94016"/>
  </r>
  <r>
    <x v="46725"/>
    <x v="6"/>
    <x v="0"/>
    <n v="11.95"/>
    <n v="11.95"/>
    <n v="11.95"/>
    <x v="34968"/>
    <x v="4"/>
    <s v="262 Hickory St, Los Angeles, CA 90001"/>
    <s v="262 Hickory St"/>
    <x v="1"/>
    <s v=" CA 90001"/>
  </r>
  <r>
    <x v="46726"/>
    <x v="3"/>
    <x v="0"/>
    <n v="14.95"/>
    <n v="14.95"/>
    <n v="14.95"/>
    <x v="34969"/>
    <x v="4"/>
    <s v="347 Jefferson St, San Francisco, CA 94016"/>
    <s v="347 Jefferson St"/>
    <x v="2"/>
    <s v=" CA 94016"/>
  </r>
  <r>
    <x v="46727"/>
    <x v="12"/>
    <x v="0"/>
    <n v="700"/>
    <n v="700"/>
    <n v="700"/>
    <x v="34970"/>
    <x v="4"/>
    <s v="120 5th St, Portland, OR 97035"/>
    <s v="120 5th St"/>
    <x v="0"/>
    <s v=" OR 97035"/>
  </r>
  <r>
    <x v="46728"/>
    <x v="0"/>
    <x v="1"/>
    <n v="2.99"/>
    <n v="5.98"/>
    <n v="5.98"/>
    <x v="34970"/>
    <x v="4"/>
    <s v="248 7th St, Portland, OR 97035"/>
    <s v="248 7th St"/>
    <x v="0"/>
    <s v=" OR 97035"/>
  </r>
  <r>
    <x v="46729"/>
    <x v="3"/>
    <x v="0"/>
    <n v="14.95"/>
    <n v="14.95"/>
    <n v="14.95"/>
    <x v="34971"/>
    <x v="4"/>
    <s v="679 Hickory St, Seattle, WA 98101"/>
    <s v="679 Hickory St"/>
    <x v="7"/>
    <s v=" WA 98101"/>
  </r>
  <r>
    <x v="46730"/>
    <x v="1"/>
    <x v="0"/>
    <n v="3.84"/>
    <n v="3.84"/>
    <n v="3.84"/>
    <x v="34972"/>
    <x v="4"/>
    <s v="31 Wilson St, Atlanta, GA 30301"/>
    <s v="31 Wilson St"/>
    <x v="4"/>
    <s v=" GA 30301"/>
  </r>
  <r>
    <x v="46731"/>
    <x v="15"/>
    <x v="0"/>
    <n v="150"/>
    <n v="150"/>
    <n v="150"/>
    <x v="34973"/>
    <x v="4"/>
    <s v="79 Johnson St, San Francisco, CA 94016"/>
    <s v="79 Johnson St"/>
    <x v="2"/>
    <s v=" CA 94016"/>
  </r>
  <r>
    <x v="46732"/>
    <x v="5"/>
    <x v="0"/>
    <n v="11.99"/>
    <n v="11.99"/>
    <n v="11.99"/>
    <x v="34973"/>
    <x v="4"/>
    <s v="364 Cherry St, Atlanta, GA 30301"/>
    <s v="364 Cherry St"/>
    <x v="4"/>
    <s v=" GA 30301"/>
  </r>
  <r>
    <x v="46733"/>
    <x v="6"/>
    <x v="0"/>
    <n v="11.95"/>
    <n v="11.95"/>
    <n v="11.95"/>
    <x v="34974"/>
    <x v="4"/>
    <s v="118 Wilson St, Portland, OR 97035"/>
    <s v="118 Wilson St"/>
    <x v="0"/>
    <s v=" OR 97035"/>
  </r>
  <r>
    <x v="46734"/>
    <x v="16"/>
    <x v="0"/>
    <n v="149.99"/>
    <n v="149.99"/>
    <n v="149.99"/>
    <x v="34975"/>
    <x v="4"/>
    <s v="702 Hickory St, New York City, NY 10001"/>
    <s v="702 Hickory St"/>
    <x v="5"/>
    <s v=" NY 10001"/>
  </r>
  <r>
    <x v="46735"/>
    <x v="3"/>
    <x v="1"/>
    <n v="14.95"/>
    <n v="29.9"/>
    <n v="29.9"/>
    <x v="34976"/>
    <x v="4"/>
    <s v="306 Lakeview St, Los Angeles, CA 90001"/>
    <s v="306 Lakeview St"/>
    <x v="1"/>
    <s v=" CA 90001"/>
  </r>
  <r>
    <x v="46736"/>
    <x v="10"/>
    <x v="0"/>
    <n v="99.99"/>
    <n v="99.99"/>
    <n v="99.99"/>
    <x v="34977"/>
    <x v="4"/>
    <s v="833 8th St, Atlanta, GA 30301"/>
    <s v="833 8th St"/>
    <x v="4"/>
    <s v=" GA 30301"/>
  </r>
  <r>
    <x v="46737"/>
    <x v="5"/>
    <x v="0"/>
    <n v="11.99"/>
    <n v="11.99"/>
    <n v="11.99"/>
    <x v="34978"/>
    <x v="4"/>
    <s v="824 Center St, New York City, NY 10001"/>
    <s v="824 Center St"/>
    <x v="5"/>
    <s v=" NY 10001"/>
  </r>
  <r>
    <x v="46738"/>
    <x v="12"/>
    <x v="0"/>
    <n v="700"/>
    <n v="700"/>
    <n v="700"/>
    <x v="34979"/>
    <x v="4"/>
    <s v="359 Forest St, New York City, NY 10001"/>
    <s v="359 Forest St"/>
    <x v="5"/>
    <s v=" NY 10001"/>
  </r>
  <r>
    <x v="46739"/>
    <x v="6"/>
    <x v="0"/>
    <n v="11.95"/>
    <n v="11.95"/>
    <n v="11.95"/>
    <x v="34980"/>
    <x v="4"/>
    <s v="534 West St, New York City, NY 10001"/>
    <s v="534 West St"/>
    <x v="5"/>
    <s v=" NY 10001"/>
  </r>
  <r>
    <x v="46740"/>
    <x v="1"/>
    <x v="1"/>
    <n v="3.84"/>
    <n v="7.68"/>
    <n v="7.68"/>
    <x v="34980"/>
    <x v="4"/>
    <s v="352 12th St, San Francisco, CA 94016"/>
    <s v="352 12th St"/>
    <x v="2"/>
    <s v=" CA 94016"/>
  </r>
  <r>
    <x v="46741"/>
    <x v="15"/>
    <x v="0"/>
    <n v="150"/>
    <n v="150"/>
    <n v="150"/>
    <x v="34981"/>
    <x v="4"/>
    <s v="456 9th St, San Francisco, CA 94016"/>
    <s v="456 9th St"/>
    <x v="2"/>
    <s v=" CA 94016"/>
  </r>
  <r>
    <x v="46742"/>
    <x v="13"/>
    <x v="0"/>
    <n v="1700"/>
    <n v="1700"/>
    <n v="1700"/>
    <x v="34981"/>
    <x v="4"/>
    <s v="591 12th St, Austin, TX 73301"/>
    <s v="591 12th St"/>
    <x v="8"/>
    <s v=" TX 73301"/>
  </r>
  <r>
    <x v="46743"/>
    <x v="1"/>
    <x v="3"/>
    <n v="3.84"/>
    <n v="15.36"/>
    <n v="15.36"/>
    <x v="34981"/>
    <x v="4"/>
    <s v="307 4th St, Portland, OR 97035"/>
    <s v="307 4th St"/>
    <x v="0"/>
    <s v=" OR 97035"/>
  </r>
  <r>
    <x v="46744"/>
    <x v="3"/>
    <x v="0"/>
    <n v="14.95"/>
    <n v="14.95"/>
    <n v="14.95"/>
    <x v="34982"/>
    <x v="4"/>
    <s v="456 Hickory St, Portland, OR 97035"/>
    <s v="456 Hickory St"/>
    <x v="0"/>
    <s v=" OR 97035"/>
  </r>
  <r>
    <x v="46745"/>
    <x v="5"/>
    <x v="0"/>
    <n v="11.99"/>
    <n v="11.99"/>
    <n v="11.99"/>
    <x v="34982"/>
    <x v="4"/>
    <s v="76 2nd St, San Francisco, CA 94016"/>
    <s v="76 2nd St"/>
    <x v="2"/>
    <s v=" CA 94016"/>
  </r>
  <r>
    <x v="46746"/>
    <x v="5"/>
    <x v="0"/>
    <n v="11.99"/>
    <n v="11.99"/>
    <n v="11.99"/>
    <x v="34983"/>
    <x v="4"/>
    <s v="771 West St, Los Angeles, CA 90001"/>
    <s v="771 West St"/>
    <x v="1"/>
    <s v=" CA 90001"/>
  </r>
  <r>
    <x v="46747"/>
    <x v="0"/>
    <x v="0"/>
    <n v="2.99"/>
    <n v="2.99"/>
    <n v="2.99"/>
    <x v="34984"/>
    <x v="4"/>
    <s v="212 South St, Dallas, TX 75001"/>
    <s v="212 South St"/>
    <x v="3"/>
    <s v=" TX 75001"/>
  </r>
  <r>
    <x v="46747"/>
    <x v="10"/>
    <x v="0"/>
    <n v="99.99"/>
    <n v="99.99"/>
    <n v="99.99"/>
    <x v="34984"/>
    <x v="4"/>
    <s v="212 South St, Dallas, TX 75001"/>
    <s v="212 South St"/>
    <x v="3"/>
    <s v=" TX 75001"/>
  </r>
  <r>
    <x v="46748"/>
    <x v="15"/>
    <x v="0"/>
    <n v="150"/>
    <n v="150"/>
    <n v="150"/>
    <x v="34985"/>
    <x v="4"/>
    <s v="27 Meadow St, Los Angeles, CA 90001"/>
    <s v="27 Meadow St"/>
    <x v="1"/>
    <s v=" CA 90001"/>
  </r>
  <r>
    <x v="46749"/>
    <x v="8"/>
    <x v="0"/>
    <n v="389.99"/>
    <n v="389.99"/>
    <n v="389.99"/>
    <x v="34986"/>
    <x v="4"/>
    <s v="621 Spruce St, San Francisco, CA 94016"/>
    <s v="621 Spruce St"/>
    <x v="2"/>
    <s v=" CA 94016"/>
  </r>
  <r>
    <x v="46750"/>
    <x v="1"/>
    <x v="1"/>
    <n v="3.84"/>
    <n v="7.68"/>
    <n v="7.68"/>
    <x v="34986"/>
    <x v="4"/>
    <s v="588 8th St, Dallas, TX 75001"/>
    <s v="588 8th St"/>
    <x v="3"/>
    <s v=" TX 75001"/>
  </r>
  <r>
    <x v="46751"/>
    <x v="5"/>
    <x v="0"/>
    <n v="11.99"/>
    <n v="11.99"/>
    <n v="11.99"/>
    <x v="34987"/>
    <x v="4"/>
    <s v="714 River St, San Francisco, CA 94016"/>
    <s v="714 River St"/>
    <x v="2"/>
    <s v=" CA 94016"/>
  </r>
  <r>
    <x v="46752"/>
    <x v="12"/>
    <x v="0"/>
    <n v="700"/>
    <n v="700"/>
    <n v="700"/>
    <x v="34988"/>
    <x v="4"/>
    <s v="16 12th St, San Francisco, CA 94016"/>
    <s v="16 12th St"/>
    <x v="2"/>
    <s v=" CA 94016"/>
  </r>
  <r>
    <x v="46753"/>
    <x v="13"/>
    <x v="0"/>
    <n v="1700"/>
    <n v="1700"/>
    <n v="1700"/>
    <x v="34988"/>
    <x v="4"/>
    <s v="92 Highland St, Seattle, WA 98101"/>
    <s v="92 Highland St"/>
    <x v="7"/>
    <s v=" WA 98101"/>
  </r>
  <r>
    <x v="46754"/>
    <x v="15"/>
    <x v="0"/>
    <n v="150"/>
    <n v="150"/>
    <n v="150"/>
    <x v="34989"/>
    <x v="4"/>
    <s v="415 Forest St, Atlanta, GA 30301"/>
    <s v="415 Forest St"/>
    <x v="4"/>
    <s v=" GA 30301"/>
  </r>
  <r>
    <x v="46754"/>
    <x v="5"/>
    <x v="0"/>
    <n v="11.99"/>
    <n v="11.99"/>
    <n v="11.99"/>
    <x v="34989"/>
    <x v="4"/>
    <s v="415 Forest St, Atlanta, GA 30301"/>
    <s v="415 Forest St"/>
    <x v="4"/>
    <s v=" GA 30301"/>
  </r>
  <r>
    <x v="46755"/>
    <x v="3"/>
    <x v="0"/>
    <n v="14.95"/>
    <n v="14.95"/>
    <n v="14.95"/>
    <x v="34990"/>
    <x v="4"/>
    <s v="788 Walnut St, Seattle, WA 98101"/>
    <s v="788 Walnut St"/>
    <x v="7"/>
    <s v=" WA 98101"/>
  </r>
  <r>
    <x v="46756"/>
    <x v="3"/>
    <x v="1"/>
    <n v="14.95"/>
    <n v="29.9"/>
    <n v="29.9"/>
    <x v="34990"/>
    <x v="4"/>
    <s v="811 Adams St, Los Angeles, CA 90001"/>
    <s v="811 Adams St"/>
    <x v="1"/>
    <s v=" CA 90001"/>
  </r>
  <r>
    <x v="46757"/>
    <x v="1"/>
    <x v="0"/>
    <n v="3.84"/>
    <n v="3.84"/>
    <n v="3.84"/>
    <x v="34991"/>
    <x v="4"/>
    <s v="123 Madison St, Seattle, WA 98101"/>
    <s v="123 Madison St"/>
    <x v="7"/>
    <s v=" WA 98101"/>
  </r>
  <r>
    <x v="46758"/>
    <x v="5"/>
    <x v="0"/>
    <n v="11.99"/>
    <n v="11.99"/>
    <n v="11.99"/>
    <x v="34991"/>
    <x v="4"/>
    <s v="727 West St, Portland, OR 97035"/>
    <s v="727 West St"/>
    <x v="0"/>
    <s v=" OR 97035"/>
  </r>
  <r>
    <x v="46759"/>
    <x v="14"/>
    <x v="0"/>
    <n v="379.99"/>
    <n v="379.99"/>
    <n v="379.99"/>
    <x v="34992"/>
    <x v="4"/>
    <s v="47 Hickory St, Los Angeles, CA 90001"/>
    <s v="47 Hickory St"/>
    <x v="1"/>
    <s v=" CA 90001"/>
  </r>
  <r>
    <x v="46760"/>
    <x v="5"/>
    <x v="0"/>
    <n v="11.99"/>
    <n v="11.99"/>
    <n v="11.99"/>
    <x v="34992"/>
    <x v="4"/>
    <s v="599 Lincoln St, San Francisco, CA 94016"/>
    <s v="599 Lincoln St"/>
    <x v="2"/>
    <s v=" CA 94016"/>
  </r>
  <r>
    <x v="46761"/>
    <x v="15"/>
    <x v="0"/>
    <n v="150"/>
    <n v="150"/>
    <n v="150"/>
    <x v="34993"/>
    <x v="4"/>
    <s v="928 Pine St, Dallas, TX 75001"/>
    <s v="928 Pine St"/>
    <x v="3"/>
    <s v=" TX 75001"/>
  </r>
  <r>
    <x v="46762"/>
    <x v="14"/>
    <x v="0"/>
    <n v="379.99"/>
    <n v="379.99"/>
    <n v="379.99"/>
    <x v="34993"/>
    <x v="4"/>
    <s v="368 11th St, San Francisco, CA 94016"/>
    <s v="368 11th St"/>
    <x v="2"/>
    <s v=" CA 94016"/>
  </r>
  <r>
    <x v="46763"/>
    <x v="15"/>
    <x v="0"/>
    <n v="150"/>
    <n v="150"/>
    <n v="150"/>
    <x v="34994"/>
    <x v="4"/>
    <s v="381 Cherry St, Seattle, WA 98101"/>
    <s v="381 Cherry St"/>
    <x v="7"/>
    <s v=" WA 98101"/>
  </r>
  <r>
    <x v="46764"/>
    <x v="12"/>
    <x v="0"/>
    <n v="700"/>
    <n v="700"/>
    <n v="700"/>
    <x v="34994"/>
    <x v="4"/>
    <s v="479 Center St, San Francisco, CA 94016"/>
    <s v="479 Center St"/>
    <x v="2"/>
    <s v=" CA 94016"/>
  </r>
  <r>
    <x v="46765"/>
    <x v="6"/>
    <x v="0"/>
    <n v="11.95"/>
    <n v="11.95"/>
    <n v="11.95"/>
    <x v="34995"/>
    <x v="4"/>
    <s v="194 8th St, Atlanta, GA 30301"/>
    <s v="194 8th St"/>
    <x v="4"/>
    <s v=" GA 30301"/>
  </r>
  <r>
    <x v="46766"/>
    <x v="3"/>
    <x v="0"/>
    <n v="14.95"/>
    <n v="14.95"/>
    <n v="14.95"/>
    <x v="34996"/>
    <x v="4"/>
    <s v="883 Lake St, New York City, NY 10001"/>
    <s v="883 Lake St"/>
    <x v="5"/>
    <s v=" NY 10001"/>
  </r>
  <r>
    <x v="46767"/>
    <x v="15"/>
    <x v="0"/>
    <n v="150"/>
    <n v="150"/>
    <n v="150"/>
    <x v="34997"/>
    <x v="4"/>
    <s v="222 Maple St, Portland, OR 97035"/>
    <s v="222 Maple St"/>
    <x v="0"/>
    <s v=" OR 97035"/>
  </r>
  <r>
    <x v="46768"/>
    <x v="6"/>
    <x v="0"/>
    <n v="11.95"/>
    <n v="11.95"/>
    <n v="11.95"/>
    <x v="34997"/>
    <x v="4"/>
    <s v="722 Ridge St, Los Angeles, CA 90001"/>
    <s v="722 Ridge St"/>
    <x v="1"/>
    <s v=" CA 90001"/>
  </r>
  <r>
    <x v="46769"/>
    <x v="11"/>
    <x v="0"/>
    <n v="109.99"/>
    <n v="109.99"/>
    <n v="109.99"/>
    <x v="34998"/>
    <x v="4"/>
    <s v="143 1st St, New York City, NY 10001"/>
    <s v="143 1st St"/>
    <x v="5"/>
    <s v=" NY 10001"/>
  </r>
  <r>
    <x v="46770"/>
    <x v="2"/>
    <x v="0"/>
    <n v="400"/>
    <n v="400"/>
    <n v="400"/>
    <x v="34999"/>
    <x v="5"/>
    <s v="577 10th St, Seattle, WA 98101"/>
    <s v="577 10th St"/>
    <x v="7"/>
    <s v=" WA 98101"/>
  </r>
  <r>
    <x v="46771"/>
    <x v="15"/>
    <x v="0"/>
    <n v="150"/>
    <n v="150"/>
    <n v="150"/>
    <x v="35000"/>
    <x v="5"/>
    <s v="606 Hill St, Los Angeles, CA 90001"/>
    <s v="606 Hill St"/>
    <x v="1"/>
    <s v=" CA 90001"/>
  </r>
  <r>
    <x v="46772"/>
    <x v="6"/>
    <x v="0"/>
    <n v="11.95"/>
    <n v="11.95"/>
    <n v="11.95"/>
    <x v="35001"/>
    <x v="5"/>
    <s v="733 10th St, Portland, OR 97035"/>
    <s v="733 10th St"/>
    <x v="0"/>
    <s v=" OR 97035"/>
  </r>
  <r>
    <x v="46773"/>
    <x v="1"/>
    <x v="0"/>
    <n v="3.84"/>
    <n v="3.84"/>
    <n v="3.84"/>
    <x v="35002"/>
    <x v="5"/>
    <s v="98 Lincoln St, Boston, MA 02215"/>
    <s v="98 Lincoln St"/>
    <x v="6"/>
    <s v=" MA 02215"/>
  </r>
  <r>
    <x v="46774"/>
    <x v="3"/>
    <x v="0"/>
    <n v="14.95"/>
    <n v="14.95"/>
    <n v="14.95"/>
    <x v="35003"/>
    <x v="5"/>
    <s v="102 Cherry St, Dallas, TX 75001"/>
    <s v="102 Cherry St"/>
    <x v="3"/>
    <s v=" TX 75001"/>
  </r>
  <r>
    <x v="46775"/>
    <x v="10"/>
    <x v="0"/>
    <n v="99.99"/>
    <n v="99.99"/>
    <n v="99.99"/>
    <x v="35003"/>
    <x v="5"/>
    <s v="605 Adams St, Austin, TX 73301"/>
    <s v="605 Adams St"/>
    <x v="8"/>
    <s v=" TX 73301"/>
  </r>
  <r>
    <x v="46776"/>
    <x v="18"/>
    <x v="0"/>
    <n v="600"/>
    <n v="600"/>
    <n v="600"/>
    <x v="35003"/>
    <x v="5"/>
    <s v="8 13th St, Boston, MA 02215"/>
    <s v="8 13th St"/>
    <x v="6"/>
    <s v=" MA 02215"/>
  </r>
  <r>
    <x v="46777"/>
    <x v="7"/>
    <x v="0"/>
    <n v="300"/>
    <n v="300"/>
    <n v="300"/>
    <x v="35003"/>
    <x v="5"/>
    <s v="338 Hill St, Boston, MA 02215"/>
    <s v="338 Hill St"/>
    <x v="6"/>
    <s v=" MA 02215"/>
  </r>
  <r>
    <x v="46778"/>
    <x v="6"/>
    <x v="0"/>
    <n v="11.95"/>
    <n v="11.95"/>
    <n v="11.95"/>
    <x v="35004"/>
    <x v="5"/>
    <s v="452 Lakeview St, San Francisco, CA 94016"/>
    <s v="452 Lakeview St"/>
    <x v="2"/>
    <s v=" CA 94016"/>
  </r>
  <r>
    <x v="46778"/>
    <x v="16"/>
    <x v="0"/>
    <n v="149.99"/>
    <n v="149.99"/>
    <n v="149.99"/>
    <x v="35004"/>
    <x v="5"/>
    <s v="452 Lakeview St, San Francisco, CA 94016"/>
    <s v="452 Lakeview St"/>
    <x v="2"/>
    <s v=" CA 94016"/>
  </r>
  <r>
    <x v="46779"/>
    <x v="16"/>
    <x v="0"/>
    <n v="149.99"/>
    <n v="149.99"/>
    <n v="149.99"/>
    <x v="35005"/>
    <x v="5"/>
    <s v="342 Maple St, Austin, TX 73301"/>
    <s v="342 Maple St"/>
    <x v="8"/>
    <s v=" TX 73301"/>
  </r>
  <r>
    <x v="46780"/>
    <x v="8"/>
    <x v="0"/>
    <n v="389.99"/>
    <n v="389.99"/>
    <n v="389.99"/>
    <x v="35005"/>
    <x v="5"/>
    <s v="653 Church St, San Francisco, CA 94016"/>
    <s v="653 Church St"/>
    <x v="2"/>
    <s v=" CA 94016"/>
  </r>
  <r>
    <x v="46781"/>
    <x v="5"/>
    <x v="1"/>
    <n v="11.99"/>
    <n v="23.98"/>
    <n v="23.98"/>
    <x v="35005"/>
    <x v="5"/>
    <s v="846 5th St, New York City, NY 10001"/>
    <s v="846 5th St"/>
    <x v="5"/>
    <s v=" NY 10001"/>
  </r>
  <r>
    <x v="46782"/>
    <x v="16"/>
    <x v="0"/>
    <n v="149.99"/>
    <n v="149.99"/>
    <n v="149.99"/>
    <x v="35006"/>
    <x v="5"/>
    <s v="136 Lincoln St, Los Angeles, CA 90001"/>
    <s v="136 Lincoln St"/>
    <x v="1"/>
    <s v=" CA 90001"/>
  </r>
  <r>
    <x v="46783"/>
    <x v="3"/>
    <x v="0"/>
    <n v="14.95"/>
    <n v="14.95"/>
    <n v="14.95"/>
    <x v="35007"/>
    <x v="5"/>
    <s v="492 1st St, San Francisco, CA 94016"/>
    <s v="492 1st St"/>
    <x v="2"/>
    <s v=" CA 94016"/>
  </r>
  <r>
    <x v="46784"/>
    <x v="15"/>
    <x v="0"/>
    <n v="150"/>
    <n v="150"/>
    <n v="150"/>
    <x v="35007"/>
    <x v="5"/>
    <s v="93 9th St, Atlanta, GA 30301"/>
    <s v="93 9th St"/>
    <x v="4"/>
    <s v=" GA 30301"/>
  </r>
  <r>
    <x v="46785"/>
    <x v="0"/>
    <x v="1"/>
    <n v="2.99"/>
    <n v="5.98"/>
    <n v="5.98"/>
    <x v="35007"/>
    <x v="5"/>
    <s v="200 Pine St, San Francisco, CA 94016"/>
    <s v="200 Pine St"/>
    <x v="2"/>
    <s v=" CA 94016"/>
  </r>
  <r>
    <x v="46786"/>
    <x v="12"/>
    <x v="0"/>
    <n v="700"/>
    <n v="700"/>
    <n v="700"/>
    <x v="35008"/>
    <x v="5"/>
    <s v="894 Lake St, San Francisco, CA 94016"/>
    <s v="894 Lake St"/>
    <x v="2"/>
    <s v=" CA 94016"/>
  </r>
  <r>
    <x v="46787"/>
    <x v="0"/>
    <x v="0"/>
    <n v="2.99"/>
    <n v="2.99"/>
    <n v="2.99"/>
    <x v="35009"/>
    <x v="5"/>
    <s v="451 8th St, Seattle, WA 98101"/>
    <s v="451 8th St"/>
    <x v="7"/>
    <s v=" WA 98101"/>
  </r>
  <r>
    <x v="46788"/>
    <x v="0"/>
    <x v="0"/>
    <n v="2.99"/>
    <n v="2.99"/>
    <n v="2.99"/>
    <x v="35010"/>
    <x v="5"/>
    <s v="619 Pine St, Seattle, WA 98101"/>
    <s v="619 Pine St"/>
    <x v="7"/>
    <s v=" WA 98101"/>
  </r>
  <r>
    <x v="46789"/>
    <x v="3"/>
    <x v="0"/>
    <n v="14.95"/>
    <n v="14.95"/>
    <n v="14.95"/>
    <x v="35011"/>
    <x v="5"/>
    <s v="546 Pine St, Boston, MA 02215"/>
    <s v="546 Pine St"/>
    <x v="6"/>
    <s v=" MA 02215"/>
  </r>
  <r>
    <x v="46790"/>
    <x v="1"/>
    <x v="0"/>
    <n v="3.84"/>
    <n v="3.84"/>
    <n v="3.84"/>
    <x v="35011"/>
    <x v="5"/>
    <s v="259 Main St, San Francisco, CA 94016"/>
    <s v="259 Main St"/>
    <x v="2"/>
    <s v=" CA 94016"/>
  </r>
  <r>
    <x v="46791"/>
    <x v="3"/>
    <x v="0"/>
    <n v="14.95"/>
    <n v="14.95"/>
    <n v="14.95"/>
    <x v="35012"/>
    <x v="5"/>
    <s v="301 Hickory St, San Francisco, CA 94016"/>
    <s v="301 Hickory St"/>
    <x v="2"/>
    <s v=" CA 94016"/>
  </r>
  <r>
    <x v="46792"/>
    <x v="16"/>
    <x v="0"/>
    <n v="149.99"/>
    <n v="149.99"/>
    <n v="149.99"/>
    <x v="35013"/>
    <x v="5"/>
    <s v="534 Park St, Boston, MA 02215"/>
    <s v="534 Park St"/>
    <x v="6"/>
    <s v=" MA 02215"/>
  </r>
  <r>
    <x v="46793"/>
    <x v="7"/>
    <x v="0"/>
    <n v="300"/>
    <n v="300"/>
    <n v="300"/>
    <x v="35014"/>
    <x v="5"/>
    <s v="85 Spruce St, San Francisco, CA 94016"/>
    <s v="85 Spruce St"/>
    <x v="2"/>
    <s v=" CA 94016"/>
  </r>
  <r>
    <x v="46794"/>
    <x v="7"/>
    <x v="0"/>
    <n v="300"/>
    <n v="300"/>
    <n v="300"/>
    <x v="35014"/>
    <x v="5"/>
    <s v="315 Spruce St, Portland, OR 97035"/>
    <s v="315 Spruce St"/>
    <x v="0"/>
    <s v=" OR 97035"/>
  </r>
  <r>
    <x v="46795"/>
    <x v="10"/>
    <x v="0"/>
    <n v="99.99"/>
    <n v="99.99"/>
    <n v="99.99"/>
    <x v="35015"/>
    <x v="5"/>
    <s v="834 2nd St, Boston, MA 02215"/>
    <s v="834 2nd St"/>
    <x v="6"/>
    <s v=" MA 02215"/>
  </r>
  <r>
    <x v="46796"/>
    <x v="8"/>
    <x v="0"/>
    <n v="389.99"/>
    <n v="389.99"/>
    <n v="389.99"/>
    <x v="35016"/>
    <x v="5"/>
    <s v="234 Cherry St, Los Angeles, CA 90001"/>
    <s v="234 Cherry St"/>
    <x v="1"/>
    <s v=" CA 90001"/>
  </r>
  <r>
    <x v="46797"/>
    <x v="7"/>
    <x v="0"/>
    <n v="300"/>
    <n v="300"/>
    <n v="300"/>
    <x v="35016"/>
    <x v="5"/>
    <s v="39 Lincoln St, San Francisco, CA 94016"/>
    <s v="39 Lincoln St"/>
    <x v="2"/>
    <s v=" CA 94016"/>
  </r>
  <r>
    <x v="46798"/>
    <x v="6"/>
    <x v="0"/>
    <n v="11.95"/>
    <n v="11.95"/>
    <n v="11.95"/>
    <x v="35017"/>
    <x v="5"/>
    <s v="202 Forest St, Dallas, TX 75001"/>
    <s v="202 Forest St"/>
    <x v="3"/>
    <s v=" TX 75001"/>
  </r>
  <r>
    <x v="46799"/>
    <x v="4"/>
    <x v="0"/>
    <n v="600"/>
    <n v="600"/>
    <n v="600"/>
    <x v="35018"/>
    <x v="5"/>
    <s v="758 Maple St, San Francisco, CA 94016"/>
    <s v="758 Maple St"/>
    <x v="2"/>
    <s v=" CA 94016"/>
  </r>
  <r>
    <x v="46799"/>
    <x v="6"/>
    <x v="0"/>
    <n v="11.95"/>
    <n v="11.95"/>
    <n v="11.95"/>
    <x v="35018"/>
    <x v="5"/>
    <s v="758 Maple St, San Francisco, CA 94016"/>
    <s v="758 Maple St"/>
    <x v="2"/>
    <s v=" CA 94016"/>
  </r>
  <r>
    <x v="46800"/>
    <x v="7"/>
    <x v="0"/>
    <n v="300"/>
    <n v="300"/>
    <n v="300"/>
    <x v="35018"/>
    <x v="5"/>
    <s v="714 Meadow St, Atlanta, GA 30301"/>
    <s v="714 Meadow St"/>
    <x v="4"/>
    <s v=" GA 30301"/>
  </r>
  <r>
    <x v="46801"/>
    <x v="10"/>
    <x v="0"/>
    <n v="99.99"/>
    <n v="99.99"/>
    <n v="99.99"/>
    <x v="35019"/>
    <x v="5"/>
    <s v="604 Lakeview St, Boston, MA 02215"/>
    <s v="604 Lakeview St"/>
    <x v="6"/>
    <s v=" MA 02215"/>
  </r>
  <r>
    <x v="46802"/>
    <x v="10"/>
    <x v="0"/>
    <n v="99.99"/>
    <n v="99.99"/>
    <n v="99.99"/>
    <x v="35020"/>
    <x v="5"/>
    <s v="266 10th St, New York City, NY 10001"/>
    <s v="266 10th St"/>
    <x v="5"/>
    <s v=" NY 10001"/>
  </r>
  <r>
    <x v="46803"/>
    <x v="14"/>
    <x v="0"/>
    <n v="379.99"/>
    <n v="379.99"/>
    <n v="379.99"/>
    <x v="35020"/>
    <x v="5"/>
    <s v="317 10th St, Atlanta, GA 30301"/>
    <s v="317 10th St"/>
    <x v="4"/>
    <s v=" GA 30301"/>
  </r>
  <r>
    <x v="46804"/>
    <x v="5"/>
    <x v="0"/>
    <n v="11.99"/>
    <n v="11.99"/>
    <n v="11.99"/>
    <x v="35020"/>
    <x v="5"/>
    <s v="383 2nd St, Austin, TX 73301"/>
    <s v="383 2nd St"/>
    <x v="8"/>
    <s v=" TX 73301"/>
  </r>
  <r>
    <x v="46805"/>
    <x v="1"/>
    <x v="0"/>
    <n v="3.84"/>
    <n v="3.84"/>
    <n v="3.84"/>
    <x v="35021"/>
    <x v="5"/>
    <s v="362 Hickory St, Atlanta, GA 30301"/>
    <s v="362 Hickory St"/>
    <x v="4"/>
    <s v=" GA 30301"/>
  </r>
  <r>
    <x v="46806"/>
    <x v="15"/>
    <x v="0"/>
    <n v="150"/>
    <n v="150"/>
    <n v="150"/>
    <x v="35021"/>
    <x v="5"/>
    <s v="395 1st St, New York City, NY 10001"/>
    <s v="395 1st St"/>
    <x v="5"/>
    <s v=" NY 10001"/>
  </r>
  <r>
    <x v="46807"/>
    <x v="0"/>
    <x v="2"/>
    <n v="2.99"/>
    <n v="8.9700000000000006"/>
    <n v="8.9700000000000006"/>
    <x v="35021"/>
    <x v="5"/>
    <s v="985 Pine St, Atlanta, GA 30301"/>
    <s v="985 Pine St"/>
    <x v="4"/>
    <s v=" GA 30301"/>
  </r>
  <r>
    <x v="46808"/>
    <x v="6"/>
    <x v="0"/>
    <n v="11.95"/>
    <n v="11.95"/>
    <n v="11.95"/>
    <x v="35022"/>
    <x v="5"/>
    <s v="898 Washington St, Portland, OR 97035"/>
    <s v="898 Washington St"/>
    <x v="0"/>
    <s v=" OR 97035"/>
  </r>
  <r>
    <x v="46809"/>
    <x v="0"/>
    <x v="0"/>
    <n v="2.99"/>
    <n v="2.99"/>
    <n v="2.99"/>
    <x v="35023"/>
    <x v="5"/>
    <s v="963 Adams St, San Francisco, CA 94016"/>
    <s v="963 Adams St"/>
    <x v="2"/>
    <s v=" CA 94016"/>
  </r>
  <r>
    <x v="46810"/>
    <x v="1"/>
    <x v="0"/>
    <n v="3.84"/>
    <n v="3.84"/>
    <n v="3.84"/>
    <x v="35023"/>
    <x v="5"/>
    <s v="905 Meadow St, Portland, OR 97035"/>
    <s v="905 Meadow St"/>
    <x v="0"/>
    <s v=" OR 97035"/>
  </r>
  <r>
    <x v="46811"/>
    <x v="12"/>
    <x v="0"/>
    <n v="700"/>
    <n v="700"/>
    <n v="700"/>
    <x v="35023"/>
    <x v="5"/>
    <s v="773 Madison St, Portland, ME 04101"/>
    <s v="773 Madison St"/>
    <x v="0"/>
    <s v=" ME 04101"/>
  </r>
  <r>
    <x v="46811"/>
    <x v="3"/>
    <x v="0"/>
    <n v="14.95"/>
    <n v="14.95"/>
    <n v="14.95"/>
    <x v="35023"/>
    <x v="5"/>
    <s v="773 Madison St, Portland, ME 04101"/>
    <s v="773 Madison St"/>
    <x v="0"/>
    <s v=" ME 04101"/>
  </r>
  <r>
    <x v="46812"/>
    <x v="10"/>
    <x v="0"/>
    <n v="99.99"/>
    <n v="99.99"/>
    <n v="99.99"/>
    <x v="35024"/>
    <x v="5"/>
    <s v="206 Cherry St, San Francisco, CA 94016"/>
    <s v="206 Cherry St"/>
    <x v="2"/>
    <s v=" CA 94016"/>
  </r>
  <r>
    <x v="46813"/>
    <x v="1"/>
    <x v="1"/>
    <n v="3.84"/>
    <n v="7.68"/>
    <n v="7.68"/>
    <x v="35024"/>
    <x v="5"/>
    <s v="274 Lake St, Boston, MA 02215"/>
    <s v="274 Lake St"/>
    <x v="6"/>
    <s v=" MA 02215"/>
  </r>
  <r>
    <x v="46814"/>
    <x v="1"/>
    <x v="1"/>
    <n v="3.84"/>
    <n v="7.68"/>
    <n v="7.68"/>
    <x v="35025"/>
    <x v="5"/>
    <s v="113 Spruce St, Seattle, WA 98101"/>
    <s v="113 Spruce St"/>
    <x v="7"/>
    <s v=" WA 98101"/>
  </r>
  <r>
    <x v="46815"/>
    <x v="3"/>
    <x v="0"/>
    <n v="14.95"/>
    <n v="14.95"/>
    <n v="14.95"/>
    <x v="35026"/>
    <x v="5"/>
    <s v="555 Cedar St, Boston, MA 02215"/>
    <s v="555 Cedar St"/>
    <x v="6"/>
    <s v=" MA 02215"/>
  </r>
  <r>
    <x v="46816"/>
    <x v="10"/>
    <x v="0"/>
    <n v="99.99"/>
    <n v="99.99"/>
    <n v="99.99"/>
    <x v="35026"/>
    <x v="5"/>
    <s v="75 Lincoln St, Los Angeles, CA 90001"/>
    <s v="75 Lincoln St"/>
    <x v="1"/>
    <s v=" CA 90001"/>
  </r>
  <r>
    <x v="46817"/>
    <x v="7"/>
    <x v="0"/>
    <n v="300"/>
    <n v="300"/>
    <n v="300"/>
    <x v="35027"/>
    <x v="5"/>
    <s v="278 Hill St, Los Angeles, CA 90001"/>
    <s v="278 Hill St"/>
    <x v="1"/>
    <s v=" CA 90001"/>
  </r>
  <r>
    <x v="46818"/>
    <x v="1"/>
    <x v="0"/>
    <n v="3.84"/>
    <n v="3.84"/>
    <n v="3.84"/>
    <x v="35028"/>
    <x v="5"/>
    <s v="415 2nd St, Atlanta, GA 30301"/>
    <s v="415 2nd St"/>
    <x v="4"/>
    <s v=" GA 30301"/>
  </r>
  <r>
    <x v="46819"/>
    <x v="15"/>
    <x v="0"/>
    <n v="150"/>
    <n v="150"/>
    <n v="150"/>
    <x v="35029"/>
    <x v="6"/>
    <s v="768 Walnut St, Boston, MA 02215"/>
    <s v="768 Walnut St"/>
    <x v="6"/>
    <s v=" MA 02215"/>
  </r>
  <r>
    <x v="46820"/>
    <x v="3"/>
    <x v="0"/>
    <n v="14.95"/>
    <n v="14.95"/>
    <n v="14.95"/>
    <x v="35030"/>
    <x v="6"/>
    <s v="779 Park St, Boston, MA 02215"/>
    <s v="779 Park St"/>
    <x v="6"/>
    <s v=" MA 02215"/>
  </r>
  <r>
    <x v="46821"/>
    <x v="6"/>
    <x v="1"/>
    <n v="11.95"/>
    <n v="23.9"/>
    <n v="23.9"/>
    <x v="35031"/>
    <x v="6"/>
    <s v="375 Park St, Portland, ME 04101"/>
    <s v="375 Park St"/>
    <x v="0"/>
    <s v=" ME 04101"/>
  </r>
  <r>
    <x v="46822"/>
    <x v="5"/>
    <x v="0"/>
    <n v="11.99"/>
    <n v="11.99"/>
    <n v="11.99"/>
    <x v="35032"/>
    <x v="6"/>
    <s v="897 5th St, Los Angeles, CA 90001"/>
    <s v="897 5th St"/>
    <x v="1"/>
    <s v=" CA 90001"/>
  </r>
  <r>
    <x v="46823"/>
    <x v="13"/>
    <x v="0"/>
    <n v="1700"/>
    <n v="1700"/>
    <n v="1700"/>
    <x v="35033"/>
    <x v="6"/>
    <s v="101 Adams St, Boston, MA 02215"/>
    <s v="101 Adams St"/>
    <x v="6"/>
    <s v=" MA 02215"/>
  </r>
  <r>
    <x v="46824"/>
    <x v="0"/>
    <x v="2"/>
    <n v="2.99"/>
    <n v="8.9700000000000006"/>
    <n v="8.9700000000000006"/>
    <x v="35033"/>
    <x v="6"/>
    <s v="378 Willow St, Los Angeles, CA 90001"/>
    <s v="378 Willow St"/>
    <x v="1"/>
    <s v=" CA 90001"/>
  </r>
  <r>
    <x v="46825"/>
    <x v="5"/>
    <x v="0"/>
    <n v="11.99"/>
    <n v="11.99"/>
    <n v="11.99"/>
    <x v="35034"/>
    <x v="6"/>
    <s v="927 Madison St, Dallas, TX 75001"/>
    <s v="927 Madison St"/>
    <x v="3"/>
    <s v=" TX 75001"/>
  </r>
  <r>
    <x v="46826"/>
    <x v="13"/>
    <x v="0"/>
    <n v="1700"/>
    <n v="1700"/>
    <n v="1700"/>
    <x v="35035"/>
    <x v="6"/>
    <s v="496 Lakeview St, Dallas, TX 75001"/>
    <s v="496 Lakeview St"/>
    <x v="3"/>
    <s v=" TX 75001"/>
  </r>
  <r>
    <x v="46827"/>
    <x v="15"/>
    <x v="0"/>
    <n v="150"/>
    <n v="150"/>
    <n v="150"/>
    <x v="35036"/>
    <x v="6"/>
    <s v="808 Main St, Los Angeles, CA 90001"/>
    <s v="808 Main St"/>
    <x v="1"/>
    <s v=" CA 90001"/>
  </r>
  <r>
    <x v="46828"/>
    <x v="12"/>
    <x v="0"/>
    <n v="700"/>
    <n v="700"/>
    <n v="700"/>
    <x v="35036"/>
    <x v="6"/>
    <s v="949 6th St, San Francisco, CA 94016"/>
    <s v="949 6th St"/>
    <x v="2"/>
    <s v=" CA 94016"/>
  </r>
  <r>
    <x v="46829"/>
    <x v="1"/>
    <x v="0"/>
    <n v="3.84"/>
    <n v="3.84"/>
    <n v="3.84"/>
    <x v="35037"/>
    <x v="6"/>
    <s v="610 Hickory St, Atlanta, GA 30301"/>
    <s v="610 Hickory St"/>
    <x v="4"/>
    <s v=" GA 30301"/>
  </r>
  <r>
    <x v="46830"/>
    <x v="15"/>
    <x v="0"/>
    <n v="150"/>
    <n v="150"/>
    <n v="150"/>
    <x v="35037"/>
    <x v="6"/>
    <s v="213 11th St, Boston, MA 02215"/>
    <s v="213 11th St"/>
    <x v="6"/>
    <s v=" MA 02215"/>
  </r>
  <r>
    <x v="46831"/>
    <x v="8"/>
    <x v="0"/>
    <n v="389.99"/>
    <n v="389.99"/>
    <n v="389.99"/>
    <x v="35038"/>
    <x v="6"/>
    <s v="235 Lake St, Boston, MA 02215"/>
    <s v="235 Lake St"/>
    <x v="6"/>
    <s v=" MA 02215"/>
  </r>
  <r>
    <x v="46831"/>
    <x v="3"/>
    <x v="0"/>
    <n v="14.95"/>
    <n v="14.95"/>
    <n v="14.95"/>
    <x v="35038"/>
    <x v="6"/>
    <s v="235 Lake St, Boston, MA 02215"/>
    <s v="235 Lake St"/>
    <x v="6"/>
    <s v=" MA 02215"/>
  </r>
  <r>
    <x v="46832"/>
    <x v="0"/>
    <x v="0"/>
    <n v="2.99"/>
    <n v="2.99"/>
    <n v="2.99"/>
    <x v="35039"/>
    <x v="6"/>
    <s v="554 Johnson St, Austin, TX 73301"/>
    <s v="554 Johnson St"/>
    <x v="8"/>
    <s v=" TX 73301"/>
  </r>
  <r>
    <x v="46833"/>
    <x v="1"/>
    <x v="0"/>
    <n v="3.84"/>
    <n v="3.84"/>
    <n v="3.84"/>
    <x v="35040"/>
    <x v="6"/>
    <s v="364 West St, Seattle, WA 98101"/>
    <s v="364 West St"/>
    <x v="7"/>
    <s v=" WA 98101"/>
  </r>
  <r>
    <x v="46834"/>
    <x v="0"/>
    <x v="0"/>
    <n v="2.99"/>
    <n v="2.99"/>
    <n v="2.99"/>
    <x v="35041"/>
    <x v="6"/>
    <s v="45 West St, Boston, MA 02215"/>
    <s v="45 West St"/>
    <x v="6"/>
    <s v=" MA 02215"/>
  </r>
  <r>
    <x v="46835"/>
    <x v="17"/>
    <x v="0"/>
    <n v="600"/>
    <n v="600"/>
    <n v="600"/>
    <x v="35042"/>
    <x v="6"/>
    <s v="963 14th St, New York City, NY 10001"/>
    <s v="963 14th St"/>
    <x v="5"/>
    <s v=" NY 10001"/>
  </r>
  <r>
    <x v="46836"/>
    <x v="6"/>
    <x v="0"/>
    <n v="11.95"/>
    <n v="11.95"/>
    <n v="11.95"/>
    <x v="35042"/>
    <x v="6"/>
    <s v="923 Jefferson St, San Francisco, CA 94016"/>
    <s v="923 Jefferson St"/>
    <x v="2"/>
    <s v=" CA 94016"/>
  </r>
  <r>
    <x v="46837"/>
    <x v="5"/>
    <x v="0"/>
    <n v="11.99"/>
    <n v="11.99"/>
    <n v="11.99"/>
    <x v="35043"/>
    <x v="6"/>
    <s v="752 Spruce St, Los Angeles, CA 90001"/>
    <s v="752 Spruce St"/>
    <x v="1"/>
    <s v=" CA 90001"/>
  </r>
  <r>
    <x v="46838"/>
    <x v="8"/>
    <x v="0"/>
    <n v="389.99"/>
    <n v="389.99"/>
    <n v="389.99"/>
    <x v="35044"/>
    <x v="6"/>
    <s v="70 7th St, Atlanta, GA 30301"/>
    <s v="70 7th St"/>
    <x v="4"/>
    <s v=" GA 30301"/>
  </r>
  <r>
    <x v="46839"/>
    <x v="3"/>
    <x v="0"/>
    <n v="14.95"/>
    <n v="14.95"/>
    <n v="14.95"/>
    <x v="35045"/>
    <x v="6"/>
    <s v="126 12th St, Portland, OR 97035"/>
    <s v="126 12th St"/>
    <x v="0"/>
    <s v=" OR 97035"/>
  </r>
  <r>
    <x v="46840"/>
    <x v="0"/>
    <x v="1"/>
    <n v="2.99"/>
    <n v="5.98"/>
    <n v="5.98"/>
    <x v="35046"/>
    <x v="6"/>
    <s v="415 Washington St, Seattle, WA 98101"/>
    <s v="415 Washington St"/>
    <x v="7"/>
    <s v=" WA 98101"/>
  </r>
  <r>
    <x v="46841"/>
    <x v="14"/>
    <x v="0"/>
    <n v="379.99"/>
    <n v="379.99"/>
    <n v="379.99"/>
    <x v="35047"/>
    <x v="6"/>
    <s v="912 Washington St, Los Angeles, CA 90001"/>
    <s v="912 Washington St"/>
    <x v="1"/>
    <s v=" CA 90001"/>
  </r>
  <r>
    <x v="46842"/>
    <x v="10"/>
    <x v="0"/>
    <n v="99.99"/>
    <n v="99.99"/>
    <n v="99.99"/>
    <x v="35048"/>
    <x v="6"/>
    <s v="543 Pine St, Seattle, WA 98101"/>
    <s v="543 Pine St"/>
    <x v="7"/>
    <s v=" WA 98101"/>
  </r>
  <r>
    <x v="46843"/>
    <x v="4"/>
    <x v="0"/>
    <n v="600"/>
    <n v="600"/>
    <n v="600"/>
    <x v="35049"/>
    <x v="6"/>
    <s v="162 Willow St, Los Angeles, CA 90001"/>
    <s v="162 Willow St"/>
    <x v="1"/>
    <s v=" CA 90001"/>
  </r>
  <r>
    <x v="46844"/>
    <x v="0"/>
    <x v="0"/>
    <n v="2.99"/>
    <n v="2.99"/>
    <n v="2.99"/>
    <x v="35050"/>
    <x v="6"/>
    <s v="660 Sunset St, Los Angeles, CA 90001"/>
    <s v="660 Sunset St"/>
    <x v="1"/>
    <s v=" CA 90001"/>
  </r>
  <r>
    <x v="46845"/>
    <x v="10"/>
    <x v="0"/>
    <n v="99.99"/>
    <n v="99.99"/>
    <n v="99.99"/>
    <x v="35050"/>
    <x v="6"/>
    <s v="447 Hill St, New York City, NY 10001"/>
    <s v="447 Hill St"/>
    <x v="5"/>
    <s v=" NY 10001"/>
  </r>
  <r>
    <x v="46846"/>
    <x v="8"/>
    <x v="0"/>
    <n v="389.99"/>
    <n v="389.99"/>
    <n v="389.99"/>
    <x v="35051"/>
    <x v="6"/>
    <s v="964 South St, Austin, TX 73301"/>
    <s v="964 South St"/>
    <x v="8"/>
    <s v=" TX 73301"/>
  </r>
  <r>
    <x v="46847"/>
    <x v="8"/>
    <x v="0"/>
    <n v="389.99"/>
    <n v="389.99"/>
    <n v="389.99"/>
    <x v="35052"/>
    <x v="6"/>
    <s v="38 South St, New York City, NY 10001"/>
    <s v="38 South St"/>
    <x v="5"/>
    <s v=" NY 10001"/>
  </r>
  <r>
    <x v="46848"/>
    <x v="3"/>
    <x v="0"/>
    <n v="14.95"/>
    <n v="14.95"/>
    <n v="14.95"/>
    <x v="35053"/>
    <x v="7"/>
    <s v="247 Willow St, Seattle, WA 98101"/>
    <s v="247 Willow St"/>
    <x v="7"/>
    <s v=" WA 98101"/>
  </r>
  <r>
    <x v="46849"/>
    <x v="7"/>
    <x v="0"/>
    <n v="300"/>
    <n v="300"/>
    <n v="300"/>
    <x v="35054"/>
    <x v="7"/>
    <s v="581 11th St, Los Angeles, CA 90001"/>
    <s v="581 11th St"/>
    <x v="1"/>
    <s v=" CA 90001"/>
  </r>
  <r>
    <x v="46850"/>
    <x v="3"/>
    <x v="0"/>
    <n v="14.95"/>
    <n v="14.95"/>
    <n v="14.95"/>
    <x v="35055"/>
    <x v="7"/>
    <s v="431 12th St, Seattle, WA 98101"/>
    <s v="431 12th St"/>
    <x v="7"/>
    <s v=" WA 98101"/>
  </r>
  <r>
    <x v="46851"/>
    <x v="13"/>
    <x v="0"/>
    <n v="1700"/>
    <n v="1700"/>
    <n v="1700"/>
    <x v="35056"/>
    <x v="7"/>
    <s v="771 Forest St, Seattle, WA 98101"/>
    <s v="771 Forest St"/>
    <x v="7"/>
    <s v=" WA 98101"/>
  </r>
  <r>
    <x v="46852"/>
    <x v="6"/>
    <x v="0"/>
    <n v="11.95"/>
    <n v="11.95"/>
    <n v="11.95"/>
    <x v="35056"/>
    <x v="7"/>
    <s v="743 North St, Dallas, TX 75001"/>
    <s v="743 North St"/>
    <x v="3"/>
    <s v=" TX 75001"/>
  </r>
  <r>
    <x v="46853"/>
    <x v="5"/>
    <x v="0"/>
    <n v="11.99"/>
    <n v="11.99"/>
    <n v="11.99"/>
    <x v="35057"/>
    <x v="7"/>
    <s v="322 Lake St, Los Angeles, CA 90001"/>
    <s v="322 Lake St"/>
    <x v="1"/>
    <s v=" CA 90001"/>
  </r>
  <r>
    <x v="46854"/>
    <x v="4"/>
    <x v="0"/>
    <n v="600"/>
    <n v="600"/>
    <n v="600"/>
    <x v="35058"/>
    <x v="7"/>
    <s v="846 Elm St, Boston, MA 02215"/>
    <s v="846 Elm St"/>
    <x v="6"/>
    <s v=" MA 02215"/>
  </r>
  <r>
    <x v="46855"/>
    <x v="0"/>
    <x v="0"/>
    <n v="2.99"/>
    <n v="2.99"/>
    <n v="2.99"/>
    <x v="35059"/>
    <x v="7"/>
    <s v="166 Hill St, San Francisco, CA 94016"/>
    <s v="166 Hill St"/>
    <x v="2"/>
    <s v=" CA 94016"/>
  </r>
  <r>
    <x v="46856"/>
    <x v="0"/>
    <x v="0"/>
    <n v="2.99"/>
    <n v="2.99"/>
    <n v="2.99"/>
    <x v="35059"/>
    <x v="7"/>
    <s v="285 Park St, San Francisco, CA 94016"/>
    <s v="285 Park St"/>
    <x v="2"/>
    <s v=" CA 94016"/>
  </r>
  <r>
    <x v="46857"/>
    <x v="15"/>
    <x v="0"/>
    <n v="150"/>
    <n v="150"/>
    <n v="150"/>
    <x v="35060"/>
    <x v="7"/>
    <s v="41 7th St, Seattle, WA 98101"/>
    <s v="41 7th St"/>
    <x v="7"/>
    <s v=" WA 98101"/>
  </r>
  <r>
    <x v="46858"/>
    <x v="2"/>
    <x v="0"/>
    <n v="400"/>
    <n v="400"/>
    <n v="400"/>
    <x v="35061"/>
    <x v="7"/>
    <s v="992 6th St, Austin, TX 73301"/>
    <s v="992 6th St"/>
    <x v="8"/>
    <s v=" TX 73301"/>
  </r>
  <r>
    <x v="46859"/>
    <x v="13"/>
    <x v="0"/>
    <n v="1700"/>
    <n v="1700"/>
    <n v="1700"/>
    <x v="35062"/>
    <x v="7"/>
    <s v="64 Spruce St, San Francisco, CA 94016"/>
    <s v="64 Spruce St"/>
    <x v="2"/>
    <s v=" CA 94016"/>
  </r>
  <r>
    <x v="46860"/>
    <x v="15"/>
    <x v="0"/>
    <n v="150"/>
    <n v="150"/>
    <n v="150"/>
    <x v="35063"/>
    <x v="7"/>
    <s v="504 Park St, Boston, MA 02215"/>
    <s v="504 Park St"/>
    <x v="6"/>
    <s v=" MA 02215"/>
  </r>
  <r>
    <x v="46861"/>
    <x v="9"/>
    <x v="0"/>
    <n v="999.99"/>
    <n v="999.99"/>
    <n v="999.99"/>
    <x v="35063"/>
    <x v="7"/>
    <s v="231 River St, Austin, TX 73301"/>
    <s v="231 River St"/>
    <x v="8"/>
    <s v=" TX 73301"/>
  </r>
  <r>
    <x v="46862"/>
    <x v="15"/>
    <x v="0"/>
    <n v="150"/>
    <n v="150"/>
    <n v="150"/>
    <x v="35064"/>
    <x v="7"/>
    <s v="336 Ridge St, Seattle, WA 98101"/>
    <s v="336 Ridge St"/>
    <x v="7"/>
    <s v=" WA 98101"/>
  </r>
  <r>
    <x v="46863"/>
    <x v="15"/>
    <x v="0"/>
    <n v="150"/>
    <n v="150"/>
    <n v="150"/>
    <x v="35065"/>
    <x v="7"/>
    <s v="742 Cherry St, Los Angeles, CA 90001"/>
    <s v="742 Cherry St"/>
    <x v="1"/>
    <s v=" CA 90001"/>
  </r>
  <r>
    <x v="46864"/>
    <x v="1"/>
    <x v="1"/>
    <n v="3.84"/>
    <n v="7.68"/>
    <n v="7.68"/>
    <x v="35066"/>
    <x v="7"/>
    <s v="588 Forest St, Austin, TX 73301"/>
    <s v="588 Forest St"/>
    <x v="8"/>
    <s v=" TX 73301"/>
  </r>
  <r>
    <x v="46865"/>
    <x v="12"/>
    <x v="0"/>
    <n v="700"/>
    <n v="700"/>
    <n v="700"/>
    <x v="35067"/>
    <x v="7"/>
    <s v="849 Lakeview St, New York City, NY 10001"/>
    <s v="849 Lakeview St"/>
    <x v="5"/>
    <s v=" NY 10001"/>
  </r>
  <r>
    <x v="46866"/>
    <x v="5"/>
    <x v="1"/>
    <n v="11.99"/>
    <n v="23.98"/>
    <n v="23.98"/>
    <x v="35068"/>
    <x v="7"/>
    <s v="361 River St, Atlanta, GA 30301"/>
    <s v="361 River St"/>
    <x v="4"/>
    <s v=" GA 30301"/>
  </r>
  <r>
    <x v="46867"/>
    <x v="10"/>
    <x v="0"/>
    <n v="99.99"/>
    <n v="99.99"/>
    <n v="99.99"/>
    <x v="35069"/>
    <x v="7"/>
    <s v="236 Wilson St, Austin, TX 73301"/>
    <s v="236 Wilson St"/>
    <x v="8"/>
    <s v=" TX 73301"/>
  </r>
  <r>
    <x v="46868"/>
    <x v="5"/>
    <x v="0"/>
    <n v="11.99"/>
    <n v="11.99"/>
    <n v="11.99"/>
    <x v="35070"/>
    <x v="7"/>
    <s v="880 12th St, Boston, MA 02215"/>
    <s v="880 12th St"/>
    <x v="6"/>
    <s v=" MA 02215"/>
  </r>
  <r>
    <x v="46869"/>
    <x v="3"/>
    <x v="0"/>
    <n v="14.95"/>
    <n v="14.95"/>
    <n v="14.95"/>
    <x v="35071"/>
    <x v="7"/>
    <s v="549 2nd St, Austin, TX 73301"/>
    <s v="549 2nd St"/>
    <x v="8"/>
    <s v=" TX 73301"/>
  </r>
  <r>
    <x v="46870"/>
    <x v="16"/>
    <x v="0"/>
    <n v="149.99"/>
    <n v="149.99"/>
    <n v="149.99"/>
    <x v="35072"/>
    <x v="7"/>
    <s v="321 Dogwood St, Los Angeles, CA 90001"/>
    <s v="321 Dogwood St"/>
    <x v="1"/>
    <s v=" CA 90001"/>
  </r>
  <r>
    <x v="46871"/>
    <x v="3"/>
    <x v="0"/>
    <n v="14.95"/>
    <n v="14.95"/>
    <n v="14.95"/>
    <x v="35073"/>
    <x v="7"/>
    <s v="763 13th St, Seattle, WA 98101"/>
    <s v="763 13th St"/>
    <x v="7"/>
    <s v=" WA 98101"/>
  </r>
  <r>
    <x v="46872"/>
    <x v="1"/>
    <x v="1"/>
    <n v="3.84"/>
    <n v="7.68"/>
    <n v="7.68"/>
    <x v="35074"/>
    <x v="7"/>
    <s v="605 Adams St, Boston, MA 02215"/>
    <s v="605 Adams St"/>
    <x v="6"/>
    <s v=" MA 02215"/>
  </r>
  <r>
    <x v="46873"/>
    <x v="5"/>
    <x v="0"/>
    <n v="11.99"/>
    <n v="11.99"/>
    <n v="11.99"/>
    <x v="35075"/>
    <x v="7"/>
    <s v="834 Walnut St, Austin, TX 73301"/>
    <s v="834 Walnut St"/>
    <x v="8"/>
    <s v=" TX 73301"/>
  </r>
  <r>
    <x v="46874"/>
    <x v="10"/>
    <x v="0"/>
    <n v="99.99"/>
    <n v="99.99"/>
    <n v="99.99"/>
    <x v="35076"/>
    <x v="7"/>
    <s v="407 Church St, San Francisco, CA 94016"/>
    <s v="407 Church St"/>
    <x v="2"/>
    <s v=" CA 94016"/>
  </r>
  <r>
    <x v="46875"/>
    <x v="5"/>
    <x v="0"/>
    <n v="11.99"/>
    <n v="11.99"/>
    <n v="11.99"/>
    <x v="35076"/>
    <x v="7"/>
    <s v="669 Pine St, San Francisco, CA 94016"/>
    <s v="669 Pine St"/>
    <x v="2"/>
    <s v=" CA 94016"/>
  </r>
  <r>
    <x v="46876"/>
    <x v="3"/>
    <x v="0"/>
    <n v="14.95"/>
    <n v="14.95"/>
    <n v="14.95"/>
    <x v="35077"/>
    <x v="7"/>
    <s v="449 13th St, New York City, NY 10001"/>
    <s v="449 13th St"/>
    <x v="5"/>
    <s v=" NY 10001"/>
  </r>
  <r>
    <x v="46877"/>
    <x v="10"/>
    <x v="0"/>
    <n v="99.99"/>
    <n v="99.99"/>
    <n v="99.99"/>
    <x v="35078"/>
    <x v="8"/>
    <s v="52 Center St, Los Angeles, CA 90001"/>
    <s v="52 Center St"/>
    <x v="1"/>
    <s v=" CA 90001"/>
  </r>
  <r>
    <x v="46878"/>
    <x v="1"/>
    <x v="0"/>
    <n v="3.84"/>
    <n v="3.84"/>
    <n v="3.84"/>
    <x v="35079"/>
    <x v="8"/>
    <s v="443 12th St, Los Angeles, CA 90001"/>
    <s v="443 12th St"/>
    <x v="1"/>
    <s v=" CA 90001"/>
  </r>
  <r>
    <x v="46879"/>
    <x v="15"/>
    <x v="0"/>
    <n v="150"/>
    <n v="150"/>
    <n v="150"/>
    <x v="35080"/>
    <x v="8"/>
    <s v="767 Jackson St, Boston, MA 02215"/>
    <s v="767 Jackson St"/>
    <x v="6"/>
    <s v=" MA 02215"/>
  </r>
  <r>
    <x v="46880"/>
    <x v="1"/>
    <x v="0"/>
    <n v="3.84"/>
    <n v="3.84"/>
    <n v="3.84"/>
    <x v="35081"/>
    <x v="8"/>
    <s v="643 Hickory St, Boston, MA 02215"/>
    <s v="643 Hickory St"/>
    <x v="6"/>
    <s v=" MA 02215"/>
  </r>
  <r>
    <x v="46881"/>
    <x v="10"/>
    <x v="0"/>
    <n v="99.99"/>
    <n v="99.99"/>
    <n v="99.99"/>
    <x v="35082"/>
    <x v="8"/>
    <s v="959 Lakeview St, Dallas, TX 75001"/>
    <s v="959 Lakeview St"/>
    <x v="3"/>
    <s v=" TX 75001"/>
  </r>
  <r>
    <x v="46882"/>
    <x v="10"/>
    <x v="0"/>
    <n v="99.99"/>
    <n v="99.99"/>
    <n v="99.99"/>
    <x v="35083"/>
    <x v="8"/>
    <s v="563 12th St, Dallas, TX 75001"/>
    <s v="563 12th St"/>
    <x v="3"/>
    <s v=" TX 75001"/>
  </r>
  <r>
    <x v="46883"/>
    <x v="16"/>
    <x v="0"/>
    <n v="149.99"/>
    <n v="149.99"/>
    <n v="149.99"/>
    <x v="35084"/>
    <x v="8"/>
    <s v="755 Adams St, Austin, TX 73301"/>
    <s v="755 Adams St"/>
    <x v="8"/>
    <s v=" TX 73301"/>
  </r>
  <r>
    <x v="46884"/>
    <x v="6"/>
    <x v="0"/>
    <n v="11.95"/>
    <n v="11.95"/>
    <n v="11.95"/>
    <x v="35085"/>
    <x v="8"/>
    <s v="161 Ridge St, Los Angeles, CA 90001"/>
    <s v="161 Ridge St"/>
    <x v="1"/>
    <s v=" CA 90001"/>
  </r>
  <r>
    <x v="46885"/>
    <x v="15"/>
    <x v="0"/>
    <n v="150"/>
    <n v="150"/>
    <n v="150"/>
    <x v="35086"/>
    <x v="8"/>
    <s v="546 Wilson St, Los Angeles, CA 90001"/>
    <s v="546 Wilson St"/>
    <x v="1"/>
    <s v=" CA 90001"/>
  </r>
  <r>
    <x v="46886"/>
    <x v="3"/>
    <x v="0"/>
    <n v="14.95"/>
    <n v="14.95"/>
    <n v="14.95"/>
    <x v="35087"/>
    <x v="8"/>
    <s v="795 Meadow St, Boston, MA 02215"/>
    <s v="795 Meadow St"/>
    <x v="6"/>
    <s v=" MA 02215"/>
  </r>
  <r>
    <x v="46887"/>
    <x v="6"/>
    <x v="0"/>
    <n v="11.95"/>
    <n v="11.95"/>
    <n v="11.95"/>
    <x v="35088"/>
    <x v="8"/>
    <s v="373 River St, Los Angeles, CA 90001"/>
    <s v="373 River St"/>
    <x v="1"/>
    <s v=" CA 90001"/>
  </r>
  <r>
    <x v="46888"/>
    <x v="15"/>
    <x v="0"/>
    <n v="150"/>
    <n v="150"/>
    <n v="150"/>
    <x v="35088"/>
    <x v="8"/>
    <s v="575 Lakeview St, Atlanta, GA 30301"/>
    <s v="575 Lakeview St"/>
    <x v="4"/>
    <s v=" GA 30301"/>
  </r>
  <r>
    <x v="46889"/>
    <x v="10"/>
    <x v="0"/>
    <n v="99.99"/>
    <n v="99.99"/>
    <n v="99.99"/>
    <x v="35088"/>
    <x v="8"/>
    <s v="585 Pine St, San Francisco, CA 94016"/>
    <s v="585 Pine St"/>
    <x v="2"/>
    <s v=" CA 94016"/>
  </r>
  <r>
    <x v="46890"/>
    <x v="7"/>
    <x v="0"/>
    <n v="300"/>
    <n v="300"/>
    <n v="300"/>
    <x v="35089"/>
    <x v="8"/>
    <s v="230 1st St, Boston, MA 02215"/>
    <s v="230 1st St"/>
    <x v="6"/>
    <s v=" MA 02215"/>
  </r>
  <r>
    <x v="46891"/>
    <x v="11"/>
    <x v="0"/>
    <n v="109.99"/>
    <n v="109.99"/>
    <n v="109.99"/>
    <x v="35089"/>
    <x v="8"/>
    <s v="22 Lakeview St, Dallas, TX 75001"/>
    <s v="22 Lakeview St"/>
    <x v="3"/>
    <s v=" TX 75001"/>
  </r>
  <r>
    <x v="46892"/>
    <x v="1"/>
    <x v="0"/>
    <n v="3.84"/>
    <n v="3.84"/>
    <n v="3.84"/>
    <x v="35089"/>
    <x v="8"/>
    <s v="371 Hill St, New York City, NY 10001"/>
    <s v="371 Hill St"/>
    <x v="5"/>
    <s v=" NY 10001"/>
  </r>
  <r>
    <x v="46891"/>
    <x v="1"/>
    <x v="1"/>
    <n v="3.84"/>
    <n v="7.68"/>
    <n v="7.68"/>
    <x v="35089"/>
    <x v="8"/>
    <s v="22 Lakeview St, Dallas, TX 75001"/>
    <s v="22 Lakeview St"/>
    <x v="3"/>
    <s v=" TX 75001"/>
  </r>
  <r>
    <x v="46893"/>
    <x v="0"/>
    <x v="1"/>
    <n v="2.99"/>
    <n v="5.98"/>
    <n v="5.98"/>
    <x v="35090"/>
    <x v="8"/>
    <s v="778 West St, Boston, MA 02215"/>
    <s v="778 West St"/>
    <x v="6"/>
    <s v=" MA 02215"/>
  </r>
  <r>
    <x v="46894"/>
    <x v="13"/>
    <x v="0"/>
    <n v="1700"/>
    <n v="1700"/>
    <n v="1700"/>
    <x v="35091"/>
    <x v="8"/>
    <s v="829 12th St, New York City, NY 10001"/>
    <s v="829 12th St"/>
    <x v="5"/>
    <s v=" NY 10001"/>
  </r>
  <r>
    <x v="46894"/>
    <x v="10"/>
    <x v="0"/>
    <n v="99.99"/>
    <n v="99.99"/>
    <n v="99.99"/>
    <x v="35091"/>
    <x v="8"/>
    <s v="829 12th St, New York City, NY 10001"/>
    <s v="829 12th St"/>
    <x v="5"/>
    <s v=" NY 10001"/>
  </r>
  <r>
    <x v="46895"/>
    <x v="2"/>
    <x v="0"/>
    <n v="400"/>
    <n v="400"/>
    <n v="400"/>
    <x v="35091"/>
    <x v="8"/>
    <s v="911 Main St, Dallas, TX 75001"/>
    <s v="911 Main St"/>
    <x v="3"/>
    <s v=" TX 75001"/>
  </r>
  <r>
    <x v="46896"/>
    <x v="3"/>
    <x v="0"/>
    <n v="14.95"/>
    <n v="14.95"/>
    <n v="14.95"/>
    <x v="35092"/>
    <x v="8"/>
    <s v="979 Jackson St, Los Angeles, CA 90001"/>
    <s v="979 Jackson St"/>
    <x v="1"/>
    <s v=" CA 90001"/>
  </r>
  <r>
    <x v="46897"/>
    <x v="1"/>
    <x v="0"/>
    <n v="3.84"/>
    <n v="3.84"/>
    <n v="3.84"/>
    <x v="35092"/>
    <x v="8"/>
    <s v="530 Johnson St, Los Angeles, CA 90001"/>
    <s v="530 Johnson St"/>
    <x v="1"/>
    <s v=" CA 90001"/>
  </r>
  <r>
    <x v="46898"/>
    <x v="12"/>
    <x v="0"/>
    <n v="700"/>
    <n v="700"/>
    <n v="700"/>
    <x v="35092"/>
    <x v="8"/>
    <s v="321 Cedar St, New York City, NY 10001"/>
    <s v="321 Cedar St"/>
    <x v="5"/>
    <s v=" NY 10001"/>
  </r>
  <r>
    <x v="46899"/>
    <x v="1"/>
    <x v="0"/>
    <n v="3.84"/>
    <n v="3.84"/>
    <n v="3.84"/>
    <x v="35093"/>
    <x v="8"/>
    <s v="792 2nd St, Dallas, TX 75001"/>
    <s v="792 2nd St"/>
    <x v="3"/>
    <s v=" TX 75001"/>
  </r>
  <r>
    <x v="46900"/>
    <x v="16"/>
    <x v="0"/>
    <n v="149.99"/>
    <n v="149.99"/>
    <n v="149.99"/>
    <x v="35094"/>
    <x v="8"/>
    <s v="853 Johnson St, Austin, TX 73301"/>
    <s v="853 Johnson St"/>
    <x v="8"/>
    <s v=" TX 73301"/>
  </r>
  <r>
    <x v="46901"/>
    <x v="3"/>
    <x v="0"/>
    <n v="14.95"/>
    <n v="14.95"/>
    <n v="14.95"/>
    <x v="35095"/>
    <x v="8"/>
    <s v="973 4th St, Boston, MA 02215"/>
    <s v="973 4th St"/>
    <x v="6"/>
    <s v=" MA 02215"/>
  </r>
  <r>
    <x v="46902"/>
    <x v="3"/>
    <x v="0"/>
    <n v="14.95"/>
    <n v="14.95"/>
    <n v="14.95"/>
    <x v="35096"/>
    <x v="8"/>
    <s v="129 Highland St, Los Angeles, CA 90001"/>
    <s v="129 Highland St"/>
    <x v="1"/>
    <s v=" CA 90001"/>
  </r>
  <r>
    <x v="46903"/>
    <x v="9"/>
    <x v="0"/>
    <n v="999.99"/>
    <n v="999.99"/>
    <n v="999.99"/>
    <x v="35096"/>
    <x v="8"/>
    <s v="653 Park St, Los Angeles, CA 90001"/>
    <s v="653 Park St"/>
    <x v="1"/>
    <s v=" CA 90001"/>
  </r>
  <r>
    <x v="46904"/>
    <x v="6"/>
    <x v="0"/>
    <n v="11.95"/>
    <n v="11.95"/>
    <n v="11.95"/>
    <x v="35097"/>
    <x v="8"/>
    <s v="461 Church St, Los Angeles, CA 90001"/>
    <s v="461 Church St"/>
    <x v="1"/>
    <s v=" CA 90001"/>
  </r>
  <r>
    <x v="46905"/>
    <x v="6"/>
    <x v="0"/>
    <n v="11.95"/>
    <n v="11.95"/>
    <n v="11.95"/>
    <x v="35098"/>
    <x v="8"/>
    <s v="709 14th St, New York City, NY 10001"/>
    <s v="709 14th St"/>
    <x v="5"/>
    <s v=" NY 10001"/>
  </r>
  <r>
    <x v="46906"/>
    <x v="15"/>
    <x v="0"/>
    <n v="150"/>
    <n v="150"/>
    <n v="150"/>
    <x v="35098"/>
    <x v="8"/>
    <s v="767 10th St, San Francisco, CA 94016"/>
    <s v="767 10th St"/>
    <x v="2"/>
    <s v=" CA 94016"/>
  </r>
  <r>
    <x v="46907"/>
    <x v="6"/>
    <x v="0"/>
    <n v="11.95"/>
    <n v="11.95"/>
    <n v="11.95"/>
    <x v="35099"/>
    <x v="8"/>
    <s v="822 11th St, Boston, MA 02215"/>
    <s v="822 11th St"/>
    <x v="6"/>
    <s v=" MA 02215"/>
  </r>
  <r>
    <x v="46908"/>
    <x v="10"/>
    <x v="0"/>
    <n v="99.99"/>
    <n v="99.99"/>
    <n v="99.99"/>
    <x v="35100"/>
    <x v="8"/>
    <s v="580 Center St, Portland, OR 97035"/>
    <s v="580 Center St"/>
    <x v="0"/>
    <s v=" OR 97035"/>
  </r>
  <r>
    <x v="46909"/>
    <x v="1"/>
    <x v="0"/>
    <n v="3.84"/>
    <n v="3.84"/>
    <n v="3.84"/>
    <x v="35101"/>
    <x v="8"/>
    <s v="146 Madison St, New York City, NY 10001"/>
    <s v="146 Madison St"/>
    <x v="5"/>
    <s v=" NY 10001"/>
  </r>
  <r>
    <x v="46910"/>
    <x v="9"/>
    <x v="0"/>
    <n v="999.99"/>
    <n v="999.99"/>
    <n v="999.99"/>
    <x v="35102"/>
    <x v="8"/>
    <s v="142 Hill St, San Francisco, CA 94016"/>
    <s v="142 Hill St"/>
    <x v="2"/>
    <s v=" CA 94016"/>
  </r>
  <r>
    <x v="46911"/>
    <x v="10"/>
    <x v="0"/>
    <n v="99.99"/>
    <n v="99.99"/>
    <n v="99.99"/>
    <x v="35103"/>
    <x v="8"/>
    <s v="67 13th St, Dallas, TX 75001"/>
    <s v="67 13th St"/>
    <x v="3"/>
    <s v=" TX 75001"/>
  </r>
  <r>
    <x v="46912"/>
    <x v="0"/>
    <x v="1"/>
    <n v="2.99"/>
    <n v="5.98"/>
    <n v="5.98"/>
    <x v="35103"/>
    <x v="8"/>
    <s v="419 South St, Seattle, WA 98101"/>
    <s v="419 South St"/>
    <x v="7"/>
    <s v=" WA 98101"/>
  </r>
  <r>
    <x v="46913"/>
    <x v="3"/>
    <x v="0"/>
    <n v="14.95"/>
    <n v="14.95"/>
    <n v="14.95"/>
    <x v="35104"/>
    <x v="8"/>
    <s v="16 Elm St, Portland, OR 97035"/>
    <s v="16 Elm St"/>
    <x v="0"/>
    <s v=" OR 97035"/>
  </r>
  <r>
    <x v="46914"/>
    <x v="0"/>
    <x v="1"/>
    <n v="2.99"/>
    <n v="5.98"/>
    <n v="5.98"/>
    <x v="35105"/>
    <x v="8"/>
    <s v="440 Jackson St, Seattle, WA 98101"/>
    <s v="440 Jackson St"/>
    <x v="7"/>
    <s v=" WA 98101"/>
  </r>
  <r>
    <x v="46915"/>
    <x v="5"/>
    <x v="0"/>
    <n v="11.99"/>
    <n v="11.99"/>
    <n v="11.99"/>
    <x v="35106"/>
    <x v="8"/>
    <s v="713 Chestnut St, Dallas, TX 75001"/>
    <s v="713 Chestnut St"/>
    <x v="3"/>
    <s v=" TX 75001"/>
  </r>
  <r>
    <x v="46916"/>
    <x v="6"/>
    <x v="1"/>
    <n v="11.95"/>
    <n v="23.9"/>
    <n v="23.9"/>
    <x v="35107"/>
    <x v="8"/>
    <s v="368 Washington St, Los Angeles, CA 90001"/>
    <s v="368 Washington St"/>
    <x v="1"/>
    <s v=" CA 90001"/>
  </r>
  <r>
    <x v="46917"/>
    <x v="15"/>
    <x v="0"/>
    <n v="150"/>
    <n v="150"/>
    <n v="150"/>
    <x v="35108"/>
    <x v="8"/>
    <s v="612 7th St, San Francisco, CA 94016"/>
    <s v="612 7th St"/>
    <x v="2"/>
    <s v=" CA 94016"/>
  </r>
  <r>
    <x v="46918"/>
    <x v="1"/>
    <x v="1"/>
    <n v="3.84"/>
    <n v="7.68"/>
    <n v="7.68"/>
    <x v="35109"/>
    <x v="8"/>
    <s v="210 River St, Portland, OR 97035"/>
    <s v="210 River St"/>
    <x v="0"/>
    <s v=" OR 97035"/>
  </r>
  <r>
    <x v="46919"/>
    <x v="15"/>
    <x v="0"/>
    <n v="150"/>
    <n v="150"/>
    <n v="150"/>
    <x v="35110"/>
    <x v="8"/>
    <s v="672 4th St, San Francisco, CA 94016"/>
    <s v="672 4th St"/>
    <x v="2"/>
    <s v=" CA 94016"/>
  </r>
  <r>
    <x v="46920"/>
    <x v="3"/>
    <x v="0"/>
    <n v="14.95"/>
    <n v="14.95"/>
    <n v="14.95"/>
    <x v="35110"/>
    <x v="8"/>
    <s v="357 Jefferson St, Atlanta, GA 30301"/>
    <s v="357 Jefferson St"/>
    <x v="4"/>
    <s v=" GA 30301"/>
  </r>
  <r>
    <x v="46921"/>
    <x v="0"/>
    <x v="0"/>
    <n v="2.99"/>
    <n v="2.99"/>
    <n v="2.99"/>
    <x v="35111"/>
    <x v="9"/>
    <s v="99 12th St, San Francisco, CA 94016"/>
    <s v="99 12th St"/>
    <x v="2"/>
    <s v=" CA 94016"/>
  </r>
  <r>
    <x v="46922"/>
    <x v="8"/>
    <x v="0"/>
    <n v="389.99"/>
    <n v="389.99"/>
    <n v="389.99"/>
    <x v="35112"/>
    <x v="9"/>
    <s v="516 Madison St, Los Angeles, CA 90001"/>
    <s v="516 Madison St"/>
    <x v="1"/>
    <s v=" CA 90001"/>
  </r>
  <r>
    <x v="46923"/>
    <x v="0"/>
    <x v="1"/>
    <n v="2.99"/>
    <n v="5.98"/>
    <n v="5.98"/>
    <x v="35113"/>
    <x v="9"/>
    <s v="392 Madison St, San Francisco, CA 94016"/>
    <s v="392 Madison St"/>
    <x v="2"/>
    <s v=" CA 94016"/>
  </r>
  <r>
    <x v="46924"/>
    <x v="5"/>
    <x v="0"/>
    <n v="11.99"/>
    <n v="11.99"/>
    <n v="11.99"/>
    <x v="35114"/>
    <x v="9"/>
    <s v="252 Jackson St, Boston, MA 02215"/>
    <s v="252 Jackson St"/>
    <x v="6"/>
    <s v=" MA 02215"/>
  </r>
  <r>
    <x v="46925"/>
    <x v="5"/>
    <x v="0"/>
    <n v="11.99"/>
    <n v="11.99"/>
    <n v="11.99"/>
    <x v="35114"/>
    <x v="9"/>
    <s v="813 North St, Atlanta, GA 30301"/>
    <s v="813 North St"/>
    <x v="4"/>
    <s v=" GA 30301"/>
  </r>
  <r>
    <x v="46926"/>
    <x v="10"/>
    <x v="0"/>
    <n v="99.99"/>
    <n v="99.99"/>
    <n v="99.99"/>
    <x v="35115"/>
    <x v="9"/>
    <s v="730 Forest St, San Francisco, CA 94016"/>
    <s v="730 Forest St"/>
    <x v="2"/>
    <s v=" CA 94016"/>
  </r>
  <r>
    <x v="46927"/>
    <x v="3"/>
    <x v="0"/>
    <n v="14.95"/>
    <n v="14.95"/>
    <n v="14.95"/>
    <x v="35115"/>
    <x v="9"/>
    <s v="461 South St, Los Angeles, CA 90001"/>
    <s v="461 South St"/>
    <x v="1"/>
    <s v=" CA 90001"/>
  </r>
  <r>
    <x v="46928"/>
    <x v="12"/>
    <x v="0"/>
    <n v="700"/>
    <n v="700"/>
    <n v="700"/>
    <x v="35116"/>
    <x v="9"/>
    <s v="816 2nd St, San Francisco, CA 94016"/>
    <s v="816 2nd St"/>
    <x v="2"/>
    <s v=" CA 94016"/>
  </r>
  <r>
    <x v="46929"/>
    <x v="2"/>
    <x v="0"/>
    <n v="400"/>
    <n v="400"/>
    <n v="400"/>
    <x v="35117"/>
    <x v="9"/>
    <s v="657 South St, Boston, MA 02215"/>
    <s v="657 South St"/>
    <x v="6"/>
    <s v=" MA 02215"/>
  </r>
  <r>
    <x v="46930"/>
    <x v="6"/>
    <x v="0"/>
    <n v="11.95"/>
    <n v="11.95"/>
    <n v="11.95"/>
    <x v="35118"/>
    <x v="9"/>
    <s v="810 6th St, San Francisco, CA 94016"/>
    <s v="810 6th St"/>
    <x v="2"/>
    <s v=" CA 94016"/>
  </r>
  <r>
    <x v="46931"/>
    <x v="13"/>
    <x v="0"/>
    <n v="1700"/>
    <n v="1700"/>
    <n v="1700"/>
    <x v="35118"/>
    <x v="9"/>
    <s v="135 Jackson St, Austin, TX 73301"/>
    <s v="135 Jackson St"/>
    <x v="8"/>
    <s v=" TX 73301"/>
  </r>
  <r>
    <x v="46932"/>
    <x v="6"/>
    <x v="0"/>
    <n v="11.95"/>
    <n v="11.95"/>
    <n v="11.95"/>
    <x v="35119"/>
    <x v="9"/>
    <s v="116 6th St, Los Angeles, CA 90001"/>
    <s v="116 6th St"/>
    <x v="1"/>
    <s v=" CA 90001"/>
  </r>
  <r>
    <x v="46933"/>
    <x v="6"/>
    <x v="0"/>
    <n v="11.95"/>
    <n v="11.95"/>
    <n v="11.95"/>
    <x v="35120"/>
    <x v="9"/>
    <s v="169 Chestnut St, Los Angeles, CA 90001"/>
    <s v="169 Chestnut St"/>
    <x v="1"/>
    <s v=" CA 90001"/>
  </r>
  <r>
    <x v="46934"/>
    <x v="4"/>
    <x v="0"/>
    <n v="600"/>
    <n v="600"/>
    <n v="600"/>
    <x v="35121"/>
    <x v="9"/>
    <s v="200 Johnson St, San Francisco, CA 94016"/>
    <s v="200 Johnson St"/>
    <x v="2"/>
    <s v=" CA 94016"/>
  </r>
  <r>
    <x v="46934"/>
    <x v="5"/>
    <x v="1"/>
    <n v="11.99"/>
    <n v="23.98"/>
    <n v="23.98"/>
    <x v="35121"/>
    <x v="9"/>
    <s v="200 Johnson St, San Francisco, CA 94016"/>
    <s v="200 Johnson St"/>
    <x v="2"/>
    <s v=" CA 94016"/>
  </r>
  <r>
    <x v="46935"/>
    <x v="16"/>
    <x v="0"/>
    <n v="149.99"/>
    <n v="149.99"/>
    <n v="149.99"/>
    <x v="35122"/>
    <x v="9"/>
    <s v="878 Adams St, New York City, NY 10001"/>
    <s v="878 Adams St"/>
    <x v="5"/>
    <s v=" NY 10001"/>
  </r>
  <r>
    <x v="46936"/>
    <x v="8"/>
    <x v="0"/>
    <n v="389.99"/>
    <n v="389.99"/>
    <n v="389.99"/>
    <x v="35123"/>
    <x v="9"/>
    <s v="504 Washington St, Dallas, TX 75001"/>
    <s v="504 Washington St"/>
    <x v="3"/>
    <s v=" TX 75001"/>
  </r>
  <r>
    <x v="46937"/>
    <x v="10"/>
    <x v="0"/>
    <n v="99.99"/>
    <n v="99.99"/>
    <n v="99.99"/>
    <x v="35124"/>
    <x v="9"/>
    <s v="804 13th St, San Francisco, CA 94016"/>
    <s v="804 13th St"/>
    <x v="2"/>
    <s v=" CA 94016"/>
  </r>
  <r>
    <x v="46938"/>
    <x v="3"/>
    <x v="0"/>
    <n v="14.95"/>
    <n v="14.95"/>
    <n v="14.95"/>
    <x v="35124"/>
    <x v="9"/>
    <s v="236 Forest St, Los Angeles, CA 90001"/>
    <s v="236 Forest St"/>
    <x v="1"/>
    <s v=" CA 90001"/>
  </r>
  <r>
    <x v="46939"/>
    <x v="6"/>
    <x v="0"/>
    <n v="11.95"/>
    <n v="11.95"/>
    <n v="11.95"/>
    <x v="35125"/>
    <x v="9"/>
    <s v="802 Maple St, New York City, NY 10001"/>
    <s v="802 Maple St"/>
    <x v="5"/>
    <s v=" NY 10001"/>
  </r>
  <r>
    <x v="46940"/>
    <x v="5"/>
    <x v="0"/>
    <n v="11.99"/>
    <n v="11.99"/>
    <n v="11.99"/>
    <x v="35126"/>
    <x v="9"/>
    <s v="303 North St, San Francisco, CA 94016"/>
    <s v="303 North St"/>
    <x v="2"/>
    <s v=" CA 94016"/>
  </r>
  <r>
    <x v="46941"/>
    <x v="4"/>
    <x v="0"/>
    <n v="600"/>
    <n v="600"/>
    <n v="600"/>
    <x v="35127"/>
    <x v="9"/>
    <s v="715 Cedar St, San Francisco, CA 94016"/>
    <s v="715 Cedar St"/>
    <x v="2"/>
    <s v=" CA 94016"/>
  </r>
  <r>
    <x v="46942"/>
    <x v="3"/>
    <x v="0"/>
    <n v="14.95"/>
    <n v="14.95"/>
    <n v="14.95"/>
    <x v="35128"/>
    <x v="9"/>
    <s v="151 9th St, Atlanta, GA 30301"/>
    <s v="151 9th St"/>
    <x v="4"/>
    <s v=" GA 30301"/>
  </r>
  <r>
    <x v="46943"/>
    <x v="1"/>
    <x v="0"/>
    <n v="3.84"/>
    <n v="3.84"/>
    <n v="3.84"/>
    <x v="35129"/>
    <x v="9"/>
    <s v="873 5th St, Los Angeles, CA 90001"/>
    <s v="873 5th St"/>
    <x v="1"/>
    <s v=" CA 90001"/>
  </r>
  <r>
    <x v="46944"/>
    <x v="13"/>
    <x v="0"/>
    <n v="1700"/>
    <n v="1700"/>
    <n v="1700"/>
    <x v="35130"/>
    <x v="9"/>
    <s v="112 Walnut St, Los Angeles, CA 90001"/>
    <s v="112 Walnut St"/>
    <x v="1"/>
    <s v=" CA 90001"/>
  </r>
  <r>
    <x v="46945"/>
    <x v="6"/>
    <x v="0"/>
    <n v="11.95"/>
    <n v="11.95"/>
    <n v="11.95"/>
    <x v="35131"/>
    <x v="9"/>
    <s v="745 13th St, Dallas, TX 75001"/>
    <s v="745 13th St"/>
    <x v="3"/>
    <s v=" TX 75001"/>
  </r>
  <r>
    <x v="46946"/>
    <x v="3"/>
    <x v="0"/>
    <n v="14.95"/>
    <n v="14.95"/>
    <n v="14.95"/>
    <x v="35132"/>
    <x v="9"/>
    <s v="66 Wilson St, San Francisco, CA 94016"/>
    <s v="66 Wilson St"/>
    <x v="2"/>
    <s v=" CA 94016"/>
  </r>
  <r>
    <x v="46947"/>
    <x v="10"/>
    <x v="0"/>
    <n v="99.99"/>
    <n v="99.99"/>
    <n v="99.99"/>
    <x v="35132"/>
    <x v="9"/>
    <s v="927 Madison St, Seattle, WA 98101"/>
    <s v="927 Madison St"/>
    <x v="7"/>
    <s v=" WA 98101"/>
  </r>
  <r>
    <x v="46948"/>
    <x v="6"/>
    <x v="0"/>
    <n v="11.95"/>
    <n v="11.95"/>
    <n v="11.95"/>
    <x v="35132"/>
    <x v="9"/>
    <s v="474 West St, Austin, TX 73301"/>
    <s v="474 West St"/>
    <x v="8"/>
    <s v=" TX 73301"/>
  </r>
  <r>
    <x v="46949"/>
    <x v="0"/>
    <x v="2"/>
    <n v="2.99"/>
    <n v="8.9700000000000006"/>
    <n v="8.9700000000000006"/>
    <x v="35133"/>
    <x v="9"/>
    <s v="173 Lincoln St, Boston, MA 02215"/>
    <s v="173 Lincoln St"/>
    <x v="6"/>
    <s v=" MA 02215"/>
  </r>
  <r>
    <x v="46950"/>
    <x v="10"/>
    <x v="0"/>
    <n v="99.99"/>
    <n v="99.99"/>
    <n v="99.99"/>
    <x v="35134"/>
    <x v="9"/>
    <s v="500 Lakeview St, San Francisco, CA 94016"/>
    <s v="500 Lakeview St"/>
    <x v="2"/>
    <s v=" CA 94016"/>
  </r>
  <r>
    <x v="46951"/>
    <x v="5"/>
    <x v="0"/>
    <n v="11.99"/>
    <n v="11.99"/>
    <n v="11.99"/>
    <x v="35135"/>
    <x v="9"/>
    <s v="589 Park St, Seattle, WA 98101"/>
    <s v="589 Park St"/>
    <x v="7"/>
    <s v=" WA 98101"/>
  </r>
  <r>
    <x v="46952"/>
    <x v="8"/>
    <x v="0"/>
    <n v="389.99"/>
    <n v="389.99"/>
    <n v="389.99"/>
    <x v="35136"/>
    <x v="9"/>
    <s v="24 13th St, San Francisco, CA 94016"/>
    <s v="24 13th St"/>
    <x v="2"/>
    <s v=" CA 94016"/>
  </r>
  <r>
    <x v="46953"/>
    <x v="1"/>
    <x v="0"/>
    <n v="3.84"/>
    <n v="3.84"/>
    <n v="3.84"/>
    <x v="35137"/>
    <x v="9"/>
    <s v="809 Forest St, Los Angeles, CA 90001"/>
    <s v="809 Forest St"/>
    <x v="1"/>
    <s v=" CA 90001"/>
  </r>
  <r>
    <x v="46954"/>
    <x v="13"/>
    <x v="0"/>
    <n v="1700"/>
    <n v="1700"/>
    <n v="1700"/>
    <x v="35138"/>
    <x v="10"/>
    <s v="329 Lincoln St, Los Angeles, CA 90001"/>
    <s v="329 Lincoln St"/>
    <x v="1"/>
    <s v=" CA 90001"/>
  </r>
  <r>
    <x v="46955"/>
    <x v="4"/>
    <x v="0"/>
    <n v="600"/>
    <n v="600"/>
    <n v="600"/>
    <x v="35139"/>
    <x v="10"/>
    <s v="852 North St, San Francisco, CA 94016"/>
    <s v="852 North St"/>
    <x v="2"/>
    <s v=" CA 94016"/>
  </r>
  <r>
    <x v="46955"/>
    <x v="5"/>
    <x v="0"/>
    <n v="11.99"/>
    <n v="11.99"/>
    <n v="11.99"/>
    <x v="35139"/>
    <x v="10"/>
    <s v="852 North St, San Francisco, CA 94016"/>
    <s v="852 North St"/>
    <x v="2"/>
    <s v=" CA 94016"/>
  </r>
  <r>
    <x v="46956"/>
    <x v="13"/>
    <x v="0"/>
    <n v="1700"/>
    <n v="1700"/>
    <n v="1700"/>
    <x v="35140"/>
    <x v="10"/>
    <s v="174 12th St, Austin, TX 73301"/>
    <s v="174 12th St"/>
    <x v="8"/>
    <s v=" TX 73301"/>
  </r>
  <r>
    <x v="46957"/>
    <x v="3"/>
    <x v="0"/>
    <n v="14.95"/>
    <n v="14.95"/>
    <n v="14.95"/>
    <x v="35140"/>
    <x v="10"/>
    <s v="623 Maple St, Boston, MA 02215"/>
    <s v="623 Maple St"/>
    <x v="6"/>
    <s v=" MA 02215"/>
  </r>
  <r>
    <x v="46958"/>
    <x v="0"/>
    <x v="1"/>
    <n v="2.99"/>
    <n v="5.98"/>
    <n v="5.98"/>
    <x v="35140"/>
    <x v="10"/>
    <s v="961 River St, Los Angeles, CA 90001"/>
    <s v="961 River St"/>
    <x v="1"/>
    <s v=" CA 90001"/>
  </r>
  <r>
    <x v="46959"/>
    <x v="1"/>
    <x v="2"/>
    <n v="3.84"/>
    <n v="11.52"/>
    <n v="11.52"/>
    <x v="35141"/>
    <x v="10"/>
    <s v="857 Lakeview St, New York City, NY 10001"/>
    <s v="857 Lakeview St"/>
    <x v="5"/>
    <s v=" NY 10001"/>
  </r>
  <r>
    <x v="46960"/>
    <x v="5"/>
    <x v="0"/>
    <n v="11.99"/>
    <n v="11.99"/>
    <n v="11.99"/>
    <x v="35142"/>
    <x v="10"/>
    <s v="413 Dogwood St, Los Angeles, CA 90001"/>
    <s v="413 Dogwood St"/>
    <x v="1"/>
    <s v=" CA 90001"/>
  </r>
  <r>
    <x v="46961"/>
    <x v="5"/>
    <x v="0"/>
    <n v="11.99"/>
    <n v="11.99"/>
    <n v="11.99"/>
    <x v="35143"/>
    <x v="10"/>
    <s v="34 Highland St, Portland, OR 97035"/>
    <s v="34 Highland St"/>
    <x v="0"/>
    <s v=" OR 97035"/>
  </r>
  <r>
    <x v="46962"/>
    <x v="15"/>
    <x v="0"/>
    <n v="150"/>
    <n v="150"/>
    <n v="150"/>
    <x v="35143"/>
    <x v="10"/>
    <s v="22 Elm St, Atlanta, GA 30301"/>
    <s v="22 Elm St"/>
    <x v="4"/>
    <s v=" GA 30301"/>
  </r>
  <r>
    <x v="46963"/>
    <x v="14"/>
    <x v="0"/>
    <n v="379.99"/>
    <n v="379.99"/>
    <n v="379.99"/>
    <x v="35144"/>
    <x v="10"/>
    <s v="243 Park St, Seattle, WA 98101"/>
    <s v="243 Park St"/>
    <x v="7"/>
    <s v=" WA 98101"/>
  </r>
  <r>
    <x v="46964"/>
    <x v="6"/>
    <x v="0"/>
    <n v="11.95"/>
    <n v="11.95"/>
    <n v="11.95"/>
    <x v="35145"/>
    <x v="10"/>
    <s v="851 6th St, San Francisco, CA 94016"/>
    <s v="851 6th St"/>
    <x v="2"/>
    <s v=" CA 94016"/>
  </r>
  <r>
    <x v="46965"/>
    <x v="3"/>
    <x v="0"/>
    <n v="14.95"/>
    <n v="14.95"/>
    <n v="14.95"/>
    <x v="35146"/>
    <x v="10"/>
    <s v="366 Elm St, Dallas, TX 75001"/>
    <s v="366 Elm St"/>
    <x v="3"/>
    <s v=" TX 75001"/>
  </r>
  <r>
    <x v="46966"/>
    <x v="4"/>
    <x v="0"/>
    <n v="600"/>
    <n v="600"/>
    <n v="600"/>
    <x v="35146"/>
    <x v="10"/>
    <s v="13 Washington St, San Francisco, CA 94016"/>
    <s v="13 Washington St"/>
    <x v="2"/>
    <s v=" CA 94016"/>
  </r>
  <r>
    <x v="46967"/>
    <x v="1"/>
    <x v="0"/>
    <n v="3.84"/>
    <n v="3.84"/>
    <n v="3.84"/>
    <x v="35146"/>
    <x v="10"/>
    <s v="83 Forest St, New York City, NY 10001"/>
    <s v="83 Forest St"/>
    <x v="5"/>
    <s v=" NY 10001"/>
  </r>
  <r>
    <x v="46968"/>
    <x v="5"/>
    <x v="0"/>
    <n v="11.99"/>
    <n v="11.99"/>
    <n v="11.99"/>
    <x v="35147"/>
    <x v="10"/>
    <s v="572 5th St, Portland, ME 04101"/>
    <s v="572 5th St"/>
    <x v="0"/>
    <s v=" ME 04101"/>
  </r>
  <r>
    <x v="46969"/>
    <x v="0"/>
    <x v="0"/>
    <n v="2.99"/>
    <n v="2.99"/>
    <n v="2.99"/>
    <x v="35148"/>
    <x v="10"/>
    <s v="986 8th St, Los Angeles, CA 90001"/>
    <s v="986 8th St"/>
    <x v="1"/>
    <s v=" CA 90001"/>
  </r>
  <r>
    <x v="46970"/>
    <x v="8"/>
    <x v="0"/>
    <n v="389.99"/>
    <n v="389.99"/>
    <n v="389.99"/>
    <x v="35149"/>
    <x v="10"/>
    <s v="339 Maple St, Los Angeles, CA 90001"/>
    <s v="339 Maple St"/>
    <x v="1"/>
    <s v=" CA 90001"/>
  </r>
  <r>
    <x v="46971"/>
    <x v="10"/>
    <x v="0"/>
    <n v="99.99"/>
    <n v="99.99"/>
    <n v="99.99"/>
    <x v="35150"/>
    <x v="10"/>
    <s v="325 West St, Atlanta, GA 30301"/>
    <s v="325 West St"/>
    <x v="4"/>
    <s v=" GA 30301"/>
  </r>
  <r>
    <x v="46972"/>
    <x v="11"/>
    <x v="0"/>
    <n v="109.99"/>
    <n v="109.99"/>
    <n v="109.99"/>
    <x v="35151"/>
    <x v="10"/>
    <s v="580 8th St, San Francisco, CA 94016"/>
    <s v="580 8th St"/>
    <x v="2"/>
    <s v=" CA 94016"/>
  </r>
  <r>
    <x v="46973"/>
    <x v="15"/>
    <x v="0"/>
    <n v="150"/>
    <n v="150"/>
    <n v="150"/>
    <x v="35152"/>
    <x v="10"/>
    <s v="611 Maple St, Seattle, WA 98101"/>
    <s v="611 Maple St"/>
    <x v="7"/>
    <s v=" WA 98101"/>
  </r>
  <r>
    <x v="46974"/>
    <x v="12"/>
    <x v="0"/>
    <n v="700"/>
    <n v="700"/>
    <n v="700"/>
    <x v="35153"/>
    <x v="10"/>
    <s v="27 2nd St, Portland, OR 97035"/>
    <s v="27 2nd St"/>
    <x v="0"/>
    <s v=" OR 97035"/>
  </r>
  <r>
    <x v="46975"/>
    <x v="1"/>
    <x v="0"/>
    <n v="3.84"/>
    <n v="3.84"/>
    <n v="3.84"/>
    <x v="35154"/>
    <x v="10"/>
    <s v="683 Jefferson St, Dallas, TX 75001"/>
    <s v="683 Jefferson St"/>
    <x v="3"/>
    <s v=" TX 75001"/>
  </r>
  <r>
    <x v="46976"/>
    <x v="0"/>
    <x v="0"/>
    <n v="2.99"/>
    <n v="2.99"/>
    <n v="2.99"/>
    <x v="35154"/>
    <x v="10"/>
    <s v="436 Maple St, Boston, MA 02215"/>
    <s v="436 Maple St"/>
    <x v="6"/>
    <s v=" MA 02215"/>
  </r>
  <r>
    <x v="46977"/>
    <x v="3"/>
    <x v="1"/>
    <n v="14.95"/>
    <n v="29.9"/>
    <n v="29.9"/>
    <x v="35154"/>
    <x v="10"/>
    <s v="745 North St, Dallas, TX 75001"/>
    <s v="745 North St"/>
    <x v="3"/>
    <s v=" TX 75001"/>
  </r>
  <r>
    <x v="46978"/>
    <x v="6"/>
    <x v="0"/>
    <n v="11.95"/>
    <n v="11.95"/>
    <n v="11.95"/>
    <x v="35155"/>
    <x v="10"/>
    <s v="33 4th St, Boston, MA 02215"/>
    <s v="33 4th St"/>
    <x v="6"/>
    <s v=" MA 02215"/>
  </r>
  <r>
    <x v="46979"/>
    <x v="4"/>
    <x v="0"/>
    <n v="600"/>
    <n v="600"/>
    <n v="600"/>
    <x v="35155"/>
    <x v="10"/>
    <s v="963 Lincoln St, Boston, MA 02215"/>
    <s v="963 Lincoln St"/>
    <x v="6"/>
    <s v=" MA 02215"/>
  </r>
  <r>
    <x v="46980"/>
    <x v="5"/>
    <x v="0"/>
    <n v="11.99"/>
    <n v="11.99"/>
    <n v="11.99"/>
    <x v="35156"/>
    <x v="10"/>
    <s v="953 Forest St, New York City, NY 10001"/>
    <s v="953 Forest St"/>
    <x v="5"/>
    <s v=" NY 10001"/>
  </r>
  <r>
    <x v="46981"/>
    <x v="8"/>
    <x v="0"/>
    <n v="389.99"/>
    <n v="389.99"/>
    <n v="389.99"/>
    <x v="35157"/>
    <x v="10"/>
    <s v="537 Sunset St, Boston, MA 02215"/>
    <s v="537 Sunset St"/>
    <x v="6"/>
    <s v=" MA 02215"/>
  </r>
  <r>
    <x v="46982"/>
    <x v="13"/>
    <x v="0"/>
    <n v="1700"/>
    <n v="1700"/>
    <n v="1700"/>
    <x v="35157"/>
    <x v="10"/>
    <s v="825 Madison St, Seattle, WA 98101"/>
    <s v="825 Madison St"/>
    <x v="7"/>
    <s v=" WA 98101"/>
  </r>
  <r>
    <x v="46983"/>
    <x v="14"/>
    <x v="0"/>
    <n v="379.99"/>
    <n v="379.99"/>
    <n v="379.99"/>
    <x v="35158"/>
    <x v="10"/>
    <s v="877 North St, Austin, TX 73301"/>
    <s v="877 North St"/>
    <x v="8"/>
    <s v=" TX 73301"/>
  </r>
  <r>
    <x v="46984"/>
    <x v="4"/>
    <x v="0"/>
    <n v="600"/>
    <n v="600"/>
    <n v="600"/>
    <x v="35158"/>
    <x v="10"/>
    <s v="274 West St, San Francisco, CA 94016"/>
    <s v="274 West St"/>
    <x v="2"/>
    <s v=" CA 94016"/>
  </r>
  <r>
    <x v="46984"/>
    <x v="10"/>
    <x v="0"/>
    <n v="99.99"/>
    <n v="99.99"/>
    <n v="99.99"/>
    <x v="35158"/>
    <x v="10"/>
    <s v="274 West St, San Francisco, CA 94016"/>
    <s v="274 West St"/>
    <x v="2"/>
    <s v=" CA 94016"/>
  </r>
  <r>
    <x v="46984"/>
    <x v="5"/>
    <x v="1"/>
    <n v="11.99"/>
    <n v="23.98"/>
    <n v="23.98"/>
    <x v="35158"/>
    <x v="10"/>
    <s v="274 West St, San Francisco, CA 94016"/>
    <s v="274 West St"/>
    <x v="2"/>
    <s v=" CA 94016"/>
  </r>
  <r>
    <x v="46985"/>
    <x v="16"/>
    <x v="0"/>
    <n v="149.99"/>
    <n v="149.99"/>
    <n v="149.99"/>
    <x v="35159"/>
    <x v="10"/>
    <s v="278 Park St, Austin, TX 73301"/>
    <s v="278 Park St"/>
    <x v="8"/>
    <s v=" TX 73301"/>
  </r>
  <r>
    <x v="46986"/>
    <x v="1"/>
    <x v="0"/>
    <n v="3.84"/>
    <n v="3.84"/>
    <n v="3.84"/>
    <x v="35159"/>
    <x v="10"/>
    <s v="911 9th St, New York City, NY 10001"/>
    <s v="911 9th St"/>
    <x v="5"/>
    <s v=" NY 10001"/>
  </r>
  <r>
    <x v="46987"/>
    <x v="6"/>
    <x v="0"/>
    <n v="11.95"/>
    <n v="11.95"/>
    <n v="11.95"/>
    <x v="35160"/>
    <x v="10"/>
    <s v="779 7th St, Dallas, TX 75001"/>
    <s v="779 7th St"/>
    <x v="3"/>
    <s v=" TX 75001"/>
  </r>
  <r>
    <x v="46988"/>
    <x v="0"/>
    <x v="0"/>
    <n v="2.99"/>
    <n v="2.99"/>
    <n v="2.99"/>
    <x v="35161"/>
    <x v="10"/>
    <s v="657 Johnson St, Atlanta, GA 30301"/>
    <s v="657 Johnson St"/>
    <x v="4"/>
    <s v=" GA 30301"/>
  </r>
  <r>
    <x v="46989"/>
    <x v="8"/>
    <x v="0"/>
    <n v="389.99"/>
    <n v="389.99"/>
    <n v="389.99"/>
    <x v="35162"/>
    <x v="10"/>
    <s v="793 Elm St, San Francisco, CA 94016"/>
    <s v="793 Elm St"/>
    <x v="2"/>
    <s v=" CA 94016"/>
  </r>
  <r>
    <x v="46990"/>
    <x v="0"/>
    <x v="0"/>
    <n v="2.99"/>
    <n v="2.99"/>
    <n v="2.99"/>
    <x v="35163"/>
    <x v="10"/>
    <s v="891 4th St, Boston, MA 02215"/>
    <s v="891 4th St"/>
    <x v="6"/>
    <s v=" MA 02215"/>
  </r>
  <r>
    <x v="46991"/>
    <x v="6"/>
    <x v="0"/>
    <n v="11.95"/>
    <n v="11.95"/>
    <n v="11.95"/>
    <x v="35164"/>
    <x v="10"/>
    <s v="166 Highland St, Los Angeles, CA 90001"/>
    <s v="166 Highland St"/>
    <x v="1"/>
    <s v=" CA 90001"/>
  </r>
  <r>
    <x v="46992"/>
    <x v="1"/>
    <x v="2"/>
    <n v="3.84"/>
    <n v="11.52"/>
    <n v="11.52"/>
    <x v="35164"/>
    <x v="10"/>
    <s v="107 Spruce St, Los Angeles, CA 90001"/>
    <s v="107 Spruce St"/>
    <x v="1"/>
    <s v=" CA 90001"/>
  </r>
  <r>
    <x v="46993"/>
    <x v="16"/>
    <x v="0"/>
    <n v="149.99"/>
    <n v="149.99"/>
    <n v="149.99"/>
    <x v="35165"/>
    <x v="10"/>
    <s v="248 Meadow St, Dallas, TX 75001"/>
    <s v="248 Meadow St"/>
    <x v="3"/>
    <s v=" TX 75001"/>
  </r>
  <r>
    <x v="46994"/>
    <x v="2"/>
    <x v="0"/>
    <n v="400"/>
    <n v="400"/>
    <n v="400"/>
    <x v="35165"/>
    <x v="10"/>
    <s v="55 Highland St, Seattle, WA 98101"/>
    <s v="55 Highland St"/>
    <x v="7"/>
    <s v=" WA 98101"/>
  </r>
  <r>
    <x v="46995"/>
    <x v="14"/>
    <x v="0"/>
    <n v="379.99"/>
    <n v="379.99"/>
    <n v="379.99"/>
    <x v="35165"/>
    <x v="10"/>
    <s v="139 4th St, Atlanta, GA 30301"/>
    <s v="139 4th St"/>
    <x v="4"/>
    <s v=" GA 30301"/>
  </r>
  <r>
    <x v="46996"/>
    <x v="1"/>
    <x v="2"/>
    <n v="3.84"/>
    <n v="11.52"/>
    <n v="11.52"/>
    <x v="35165"/>
    <x v="10"/>
    <s v="178 10th St, Austin, TX 73301"/>
    <s v="178 10th St"/>
    <x v="8"/>
    <s v=" TX 73301"/>
  </r>
  <r>
    <x v="46997"/>
    <x v="5"/>
    <x v="0"/>
    <n v="11.99"/>
    <n v="11.99"/>
    <n v="11.99"/>
    <x v="35166"/>
    <x v="10"/>
    <s v="953 Maple St, New York City, NY 10001"/>
    <s v="953 Maple St"/>
    <x v="5"/>
    <s v=" NY 10001"/>
  </r>
  <r>
    <x v="46998"/>
    <x v="15"/>
    <x v="0"/>
    <n v="150"/>
    <n v="150"/>
    <n v="150"/>
    <x v="35167"/>
    <x v="10"/>
    <s v="421 Washington St, Seattle, WA 98101"/>
    <s v="421 Washington St"/>
    <x v="7"/>
    <s v=" WA 98101"/>
  </r>
  <r>
    <x v="46999"/>
    <x v="1"/>
    <x v="0"/>
    <n v="3.84"/>
    <n v="3.84"/>
    <n v="3.84"/>
    <x v="35168"/>
    <x v="10"/>
    <s v="158 North St, New York City, NY 10001"/>
    <s v="158 North St"/>
    <x v="5"/>
    <s v=" NY 10001"/>
  </r>
  <r>
    <x v="47000"/>
    <x v="12"/>
    <x v="0"/>
    <n v="700"/>
    <n v="700"/>
    <n v="700"/>
    <x v="35169"/>
    <x v="10"/>
    <s v="472 Park St, New York City, NY 10001"/>
    <s v="472 Park St"/>
    <x v="5"/>
    <s v=" NY 10001"/>
  </r>
  <r>
    <x v="47001"/>
    <x v="16"/>
    <x v="0"/>
    <n v="149.99"/>
    <n v="149.99"/>
    <n v="149.99"/>
    <x v="35170"/>
    <x v="10"/>
    <s v="688 Chestnut St, San Francisco, CA 94016"/>
    <s v="688 Chestnut St"/>
    <x v="2"/>
    <s v=" CA 94016"/>
  </r>
  <r>
    <x v="47002"/>
    <x v="10"/>
    <x v="0"/>
    <n v="99.99"/>
    <n v="99.99"/>
    <n v="99.99"/>
    <x v="35171"/>
    <x v="10"/>
    <s v="120 Forest St, San Francisco, CA 94016"/>
    <s v="120 Forest St"/>
    <x v="2"/>
    <s v=" CA 94016"/>
  </r>
  <r>
    <x v="47003"/>
    <x v="15"/>
    <x v="0"/>
    <n v="150"/>
    <n v="150"/>
    <n v="150"/>
    <x v="35172"/>
    <x v="10"/>
    <s v="257 Cherry St, San Francisco, CA 94016"/>
    <s v="257 Cherry St"/>
    <x v="2"/>
    <s v=" CA 94016"/>
  </r>
  <r>
    <x v="47004"/>
    <x v="5"/>
    <x v="0"/>
    <n v="11.99"/>
    <n v="11.99"/>
    <n v="11.99"/>
    <x v="35173"/>
    <x v="10"/>
    <s v="88 Willow St, Los Angeles, CA 90001"/>
    <s v="88 Willow St"/>
    <x v="1"/>
    <s v=" CA 90001"/>
  </r>
  <r>
    <x v="47005"/>
    <x v="3"/>
    <x v="0"/>
    <n v="14.95"/>
    <n v="14.95"/>
    <n v="14.95"/>
    <x v="35174"/>
    <x v="10"/>
    <s v="695 Wilson St, Seattle, WA 98101"/>
    <s v="695 Wilson St"/>
    <x v="7"/>
    <s v=" WA 98101"/>
  </r>
  <r>
    <x v="47006"/>
    <x v="6"/>
    <x v="0"/>
    <n v="11.95"/>
    <n v="11.95"/>
    <n v="11.95"/>
    <x v="35175"/>
    <x v="11"/>
    <s v="664 Jefferson St, New York City, NY 10001"/>
    <s v="664 Jefferson St"/>
    <x v="5"/>
    <s v=" NY 10001"/>
  </r>
  <r>
    <x v="47007"/>
    <x v="1"/>
    <x v="0"/>
    <n v="3.84"/>
    <n v="3.84"/>
    <n v="3.84"/>
    <x v="35175"/>
    <x v="11"/>
    <s v="669 Meadow St, San Francisco, CA 94016"/>
    <s v="669 Meadow St"/>
    <x v="2"/>
    <s v=" CA 94016"/>
  </r>
  <r>
    <x v="47008"/>
    <x v="5"/>
    <x v="0"/>
    <n v="11.99"/>
    <n v="11.99"/>
    <n v="11.99"/>
    <x v="35176"/>
    <x v="11"/>
    <s v="244 1st St, New York City, NY 10001"/>
    <s v="244 1st St"/>
    <x v="5"/>
    <s v=" NY 10001"/>
  </r>
  <r>
    <x v="47009"/>
    <x v="1"/>
    <x v="0"/>
    <n v="3.84"/>
    <n v="3.84"/>
    <n v="3.84"/>
    <x v="35177"/>
    <x v="11"/>
    <s v="824 Lincoln St, Dallas, TX 75001"/>
    <s v="824 Lincoln St"/>
    <x v="3"/>
    <s v=" TX 75001"/>
  </r>
  <r>
    <x v="47010"/>
    <x v="7"/>
    <x v="0"/>
    <n v="300"/>
    <n v="300"/>
    <n v="300"/>
    <x v="35177"/>
    <x v="11"/>
    <s v="745 Willow St, New York City, NY 10001"/>
    <s v="745 Willow St"/>
    <x v="5"/>
    <s v=" NY 10001"/>
  </r>
  <r>
    <x v="47011"/>
    <x v="6"/>
    <x v="0"/>
    <n v="11.95"/>
    <n v="11.95"/>
    <n v="11.95"/>
    <x v="35177"/>
    <x v="11"/>
    <s v="411 Madison St, San Francisco, CA 94016"/>
    <s v="411 Madison St"/>
    <x v="2"/>
    <s v=" CA 94016"/>
  </r>
  <r>
    <x v="47012"/>
    <x v="3"/>
    <x v="0"/>
    <n v="14.95"/>
    <n v="14.95"/>
    <n v="14.95"/>
    <x v="35178"/>
    <x v="11"/>
    <s v="916 Park St, Atlanta, GA 30301"/>
    <s v="916 Park St"/>
    <x v="4"/>
    <s v=" GA 30301"/>
  </r>
  <r>
    <x v="47013"/>
    <x v="6"/>
    <x v="0"/>
    <n v="11.95"/>
    <n v="11.95"/>
    <n v="11.95"/>
    <x v="35179"/>
    <x v="11"/>
    <s v="688 1st St, San Francisco, CA 94016"/>
    <s v="688 1st St"/>
    <x v="2"/>
    <s v=" CA 94016"/>
  </r>
  <r>
    <x v="47014"/>
    <x v="10"/>
    <x v="0"/>
    <n v="99.99"/>
    <n v="99.99"/>
    <n v="99.99"/>
    <x v="35179"/>
    <x v="11"/>
    <s v="511 Elm St, Boston, MA 02215"/>
    <s v="511 Elm St"/>
    <x v="6"/>
    <s v=" MA 02215"/>
  </r>
  <r>
    <x v="47015"/>
    <x v="14"/>
    <x v="0"/>
    <n v="379.99"/>
    <n v="379.99"/>
    <n v="379.99"/>
    <x v="35180"/>
    <x v="11"/>
    <s v="11 9th St, Los Angeles, CA 90001"/>
    <s v="11 9th St"/>
    <x v="1"/>
    <s v=" CA 90001"/>
  </r>
  <r>
    <x v="47016"/>
    <x v="13"/>
    <x v="0"/>
    <n v="1700"/>
    <n v="1700"/>
    <n v="1700"/>
    <x v="35181"/>
    <x v="11"/>
    <s v="498 11th St, San Francisco, CA 94016"/>
    <s v="498 11th St"/>
    <x v="2"/>
    <s v=" CA 94016"/>
  </r>
  <r>
    <x v="47017"/>
    <x v="8"/>
    <x v="0"/>
    <n v="389.99"/>
    <n v="389.99"/>
    <n v="389.99"/>
    <x v="35182"/>
    <x v="11"/>
    <s v="981 Church St, Boston, MA 02215"/>
    <s v="981 Church St"/>
    <x v="6"/>
    <s v=" MA 02215"/>
  </r>
  <r>
    <x v="47018"/>
    <x v="8"/>
    <x v="0"/>
    <n v="389.99"/>
    <n v="389.99"/>
    <n v="389.99"/>
    <x v="35182"/>
    <x v="11"/>
    <s v="524 Willow St, San Francisco, CA 94016"/>
    <s v="524 Willow St"/>
    <x v="2"/>
    <s v=" CA 94016"/>
  </r>
  <r>
    <x v="47018"/>
    <x v="5"/>
    <x v="1"/>
    <n v="11.99"/>
    <n v="23.98"/>
    <n v="23.98"/>
    <x v="35182"/>
    <x v="11"/>
    <s v="524 Willow St, San Francisco, CA 94016"/>
    <s v="524 Willow St"/>
    <x v="2"/>
    <s v=" CA 94016"/>
  </r>
  <r>
    <x v="47019"/>
    <x v="3"/>
    <x v="0"/>
    <n v="14.95"/>
    <n v="14.95"/>
    <n v="14.95"/>
    <x v="35183"/>
    <x v="11"/>
    <s v="63 7th St, Boston, MA 02215"/>
    <s v="63 7th St"/>
    <x v="6"/>
    <s v=" MA 02215"/>
  </r>
  <r>
    <x v="47020"/>
    <x v="5"/>
    <x v="0"/>
    <n v="11.99"/>
    <n v="11.99"/>
    <n v="11.99"/>
    <x v="35184"/>
    <x v="11"/>
    <s v="599 Maple St, New York City, NY 10001"/>
    <s v="599 Maple St"/>
    <x v="5"/>
    <s v=" NY 10001"/>
  </r>
  <r>
    <x v="47021"/>
    <x v="15"/>
    <x v="0"/>
    <n v="150"/>
    <n v="150"/>
    <n v="150"/>
    <x v="35184"/>
    <x v="11"/>
    <s v="630 Church St, Dallas, TX 75001"/>
    <s v="630 Church St"/>
    <x v="3"/>
    <s v=" TX 75001"/>
  </r>
  <r>
    <x v="47022"/>
    <x v="15"/>
    <x v="0"/>
    <n v="150"/>
    <n v="150"/>
    <n v="150"/>
    <x v="35184"/>
    <x v="11"/>
    <s v="55 Lake St, San Francisco, CA 94016"/>
    <s v="55 Lake St"/>
    <x v="2"/>
    <s v=" CA 94016"/>
  </r>
  <r>
    <x v="47023"/>
    <x v="0"/>
    <x v="1"/>
    <n v="2.99"/>
    <n v="5.98"/>
    <n v="5.98"/>
    <x v="35184"/>
    <x v="11"/>
    <s v="417 Hickory St, Dallas, TX 75001"/>
    <s v="417 Hickory St"/>
    <x v="3"/>
    <s v=" TX 75001"/>
  </r>
  <r>
    <x v="47024"/>
    <x v="4"/>
    <x v="0"/>
    <n v="600"/>
    <n v="600"/>
    <n v="600"/>
    <x v="35185"/>
    <x v="11"/>
    <s v="251 Dogwood St, Boston, MA 02215"/>
    <s v="251 Dogwood St"/>
    <x v="6"/>
    <s v=" MA 02215"/>
  </r>
  <r>
    <x v="47025"/>
    <x v="6"/>
    <x v="0"/>
    <n v="11.95"/>
    <n v="11.95"/>
    <n v="11.95"/>
    <x v="35185"/>
    <x v="11"/>
    <s v="75 Jefferson St, San Francisco, CA 94016"/>
    <s v="75 Jefferson St"/>
    <x v="2"/>
    <s v=" CA 94016"/>
  </r>
  <r>
    <x v="47026"/>
    <x v="12"/>
    <x v="0"/>
    <n v="700"/>
    <n v="700"/>
    <n v="700"/>
    <x v="35186"/>
    <x v="11"/>
    <s v="399 Jackson St, New York City, NY 10001"/>
    <s v="399 Jackson St"/>
    <x v="5"/>
    <s v=" NY 10001"/>
  </r>
  <r>
    <x v="47027"/>
    <x v="10"/>
    <x v="0"/>
    <n v="99.99"/>
    <n v="99.99"/>
    <n v="99.99"/>
    <x v="35187"/>
    <x v="11"/>
    <s v="520 Main St, San Francisco, CA 94016"/>
    <s v="520 Main St"/>
    <x v="2"/>
    <s v=" CA 94016"/>
  </r>
  <r>
    <x v="47028"/>
    <x v="3"/>
    <x v="0"/>
    <n v="14.95"/>
    <n v="14.95"/>
    <n v="14.95"/>
    <x v="35188"/>
    <x v="11"/>
    <s v="600 Spruce St, Dallas, TX 75001"/>
    <s v="600 Spruce St"/>
    <x v="3"/>
    <s v=" TX 75001"/>
  </r>
  <r>
    <x v="47029"/>
    <x v="13"/>
    <x v="0"/>
    <n v="1700"/>
    <n v="1700"/>
    <n v="1700"/>
    <x v="35188"/>
    <x v="11"/>
    <s v="746 Center St, San Francisco, CA 94016"/>
    <s v="746 Center St"/>
    <x v="2"/>
    <s v=" CA 94016"/>
  </r>
  <r>
    <x v="47030"/>
    <x v="6"/>
    <x v="0"/>
    <n v="11.95"/>
    <n v="11.95"/>
    <n v="11.95"/>
    <x v="35189"/>
    <x v="11"/>
    <s v="144 North St, Boston, MA 02215"/>
    <s v="144 North St"/>
    <x v="6"/>
    <s v=" MA 02215"/>
  </r>
  <r>
    <x v="47031"/>
    <x v="4"/>
    <x v="0"/>
    <n v="600"/>
    <n v="600"/>
    <n v="600"/>
    <x v="35190"/>
    <x v="11"/>
    <s v="246 Lake St, Portland, OR 97035"/>
    <s v="246 Lake St"/>
    <x v="0"/>
    <s v=" OR 97035"/>
  </r>
  <r>
    <x v="47031"/>
    <x v="6"/>
    <x v="0"/>
    <n v="11.95"/>
    <n v="11.95"/>
    <n v="11.95"/>
    <x v="35190"/>
    <x v="11"/>
    <s v="246 Lake St, Portland, OR 97035"/>
    <s v="246 Lake St"/>
    <x v="0"/>
    <s v=" OR 97035"/>
  </r>
  <r>
    <x v="47031"/>
    <x v="10"/>
    <x v="0"/>
    <n v="99.99"/>
    <n v="99.99"/>
    <n v="99.99"/>
    <x v="35190"/>
    <x v="11"/>
    <s v="246 Lake St, Portland, OR 97035"/>
    <s v="246 Lake St"/>
    <x v="0"/>
    <s v=" OR 97035"/>
  </r>
  <r>
    <x v="47032"/>
    <x v="5"/>
    <x v="0"/>
    <n v="11.99"/>
    <n v="11.99"/>
    <n v="11.99"/>
    <x v="35191"/>
    <x v="11"/>
    <s v="954 Wilson St, Austin, TX 73301"/>
    <s v="954 Wilson St"/>
    <x v="8"/>
    <s v=" TX 73301"/>
  </r>
  <r>
    <x v="47033"/>
    <x v="10"/>
    <x v="0"/>
    <n v="99.99"/>
    <n v="99.99"/>
    <n v="99.99"/>
    <x v="35192"/>
    <x v="11"/>
    <s v="735 Ridge St, San Francisco, CA 94016"/>
    <s v="735 Ridge St"/>
    <x v="2"/>
    <s v=" CA 94016"/>
  </r>
  <r>
    <x v="47034"/>
    <x v="10"/>
    <x v="0"/>
    <n v="99.99"/>
    <n v="99.99"/>
    <n v="99.99"/>
    <x v="35192"/>
    <x v="11"/>
    <s v="38 6th St, Portland, ME 04101"/>
    <s v="38 6th St"/>
    <x v="0"/>
    <s v=" ME 04101"/>
  </r>
  <r>
    <x v="47035"/>
    <x v="5"/>
    <x v="0"/>
    <n v="11.99"/>
    <n v="11.99"/>
    <n v="11.99"/>
    <x v="35192"/>
    <x v="11"/>
    <s v="686 South St, Austin, TX 73301"/>
    <s v="686 South St"/>
    <x v="8"/>
    <s v=" TX 73301"/>
  </r>
  <r>
    <x v="47036"/>
    <x v="8"/>
    <x v="0"/>
    <n v="389.99"/>
    <n v="389.99"/>
    <n v="389.99"/>
    <x v="35193"/>
    <x v="11"/>
    <s v="778 13th St, Boston, MA 02215"/>
    <s v="778 13th St"/>
    <x v="6"/>
    <s v=" MA 02215"/>
  </r>
  <r>
    <x v="47037"/>
    <x v="6"/>
    <x v="0"/>
    <n v="11.95"/>
    <n v="11.95"/>
    <n v="11.95"/>
    <x v="35193"/>
    <x v="11"/>
    <s v="635 5th St, Austin, TX 73301"/>
    <s v="635 5th St"/>
    <x v="8"/>
    <s v=" TX 73301"/>
  </r>
  <r>
    <x v="47038"/>
    <x v="5"/>
    <x v="0"/>
    <n v="11.99"/>
    <n v="11.99"/>
    <n v="11.99"/>
    <x v="35194"/>
    <x v="11"/>
    <s v="802 Forest St, Seattle, WA 98101"/>
    <s v="802 Forest St"/>
    <x v="7"/>
    <s v=" WA 98101"/>
  </r>
  <r>
    <x v="47039"/>
    <x v="7"/>
    <x v="0"/>
    <n v="300"/>
    <n v="300"/>
    <n v="300"/>
    <x v="35194"/>
    <x v="11"/>
    <s v="531 North St, New York City, NY 10001"/>
    <s v="531 North St"/>
    <x v="5"/>
    <s v=" NY 10001"/>
  </r>
  <r>
    <x v="47040"/>
    <x v="15"/>
    <x v="0"/>
    <n v="150"/>
    <n v="150"/>
    <n v="150"/>
    <x v="35195"/>
    <x v="11"/>
    <s v="513 6th St, San Francisco, CA 94016"/>
    <s v="513 6th St"/>
    <x v="2"/>
    <s v=" CA 94016"/>
  </r>
  <r>
    <x v="47041"/>
    <x v="14"/>
    <x v="0"/>
    <n v="379.99"/>
    <n v="379.99"/>
    <n v="379.99"/>
    <x v="35196"/>
    <x v="11"/>
    <s v="574 Pine St, San Francisco, CA 94016"/>
    <s v="574 Pine St"/>
    <x v="2"/>
    <s v=" CA 94016"/>
  </r>
  <r>
    <x v="47042"/>
    <x v="6"/>
    <x v="0"/>
    <n v="11.95"/>
    <n v="11.95"/>
    <n v="11.95"/>
    <x v="35197"/>
    <x v="11"/>
    <s v="479 North St, San Francisco, CA 94016"/>
    <s v="479 North St"/>
    <x v="2"/>
    <s v=" CA 94016"/>
  </r>
  <r>
    <x v="47043"/>
    <x v="14"/>
    <x v="0"/>
    <n v="379.99"/>
    <n v="379.99"/>
    <n v="379.99"/>
    <x v="35198"/>
    <x v="11"/>
    <s v="558 Church St, Boston, MA 02215"/>
    <s v="558 Church St"/>
    <x v="6"/>
    <s v=" MA 02215"/>
  </r>
  <r>
    <x v="47044"/>
    <x v="14"/>
    <x v="0"/>
    <n v="379.99"/>
    <n v="379.99"/>
    <n v="379.99"/>
    <x v="35199"/>
    <x v="11"/>
    <s v="186 Spruce St, Portland, OR 97035"/>
    <s v="186 Spruce St"/>
    <x v="0"/>
    <s v=" OR 97035"/>
  </r>
  <r>
    <x v="47045"/>
    <x v="4"/>
    <x v="0"/>
    <n v="600"/>
    <n v="600"/>
    <n v="600"/>
    <x v="35200"/>
    <x v="11"/>
    <s v="572 Johnson St, Seattle, WA 98101"/>
    <s v="572 Johnson St"/>
    <x v="7"/>
    <s v=" WA 98101"/>
  </r>
  <r>
    <x v="47046"/>
    <x v="0"/>
    <x v="1"/>
    <n v="2.99"/>
    <n v="5.98"/>
    <n v="5.98"/>
    <x v="35200"/>
    <x v="11"/>
    <s v="38 Sunset St, Seattle, WA 98101"/>
    <s v="38 Sunset St"/>
    <x v="7"/>
    <s v=" WA 98101"/>
  </r>
  <r>
    <x v="47047"/>
    <x v="15"/>
    <x v="0"/>
    <n v="150"/>
    <n v="150"/>
    <n v="150"/>
    <x v="35201"/>
    <x v="11"/>
    <s v="862 Main St, Austin, TX 73301"/>
    <s v="862 Main St"/>
    <x v="8"/>
    <s v=" TX 73301"/>
  </r>
  <r>
    <x v="47048"/>
    <x v="1"/>
    <x v="1"/>
    <n v="3.84"/>
    <n v="7.68"/>
    <n v="7.68"/>
    <x v="35202"/>
    <x v="11"/>
    <s v="144 5th St, New York City, NY 10001"/>
    <s v="144 5th St"/>
    <x v="5"/>
    <s v=" NY 10001"/>
  </r>
  <r>
    <x v="47049"/>
    <x v="0"/>
    <x v="0"/>
    <n v="2.99"/>
    <n v="2.99"/>
    <n v="2.99"/>
    <x v="35203"/>
    <x v="12"/>
    <s v="541 Cherry St, Dallas, TX 75001"/>
    <s v="541 Cherry St"/>
    <x v="3"/>
    <s v=" TX 75001"/>
  </r>
  <r>
    <x v="47050"/>
    <x v="3"/>
    <x v="0"/>
    <n v="14.95"/>
    <n v="14.95"/>
    <n v="14.95"/>
    <x v="35204"/>
    <x v="12"/>
    <s v="488 Hickory St, San Francisco, CA 94016"/>
    <s v="488 Hickory St"/>
    <x v="2"/>
    <s v=" CA 94016"/>
  </r>
  <r>
    <x v="47051"/>
    <x v="0"/>
    <x v="0"/>
    <n v="2.99"/>
    <n v="2.99"/>
    <n v="2.99"/>
    <x v="35205"/>
    <x v="12"/>
    <s v="127 Highland St, Los Angeles, CA 90001"/>
    <s v="127 Highland St"/>
    <x v="1"/>
    <s v=" CA 90001"/>
  </r>
  <r>
    <x v="47052"/>
    <x v="1"/>
    <x v="1"/>
    <n v="3.84"/>
    <n v="7.68"/>
    <n v="7.68"/>
    <x v="35205"/>
    <x v="12"/>
    <s v="840 Lakeview St, Los Angeles, CA 90001"/>
    <s v="840 Lakeview St"/>
    <x v="1"/>
    <s v=" CA 90001"/>
  </r>
  <r>
    <x v="47053"/>
    <x v="11"/>
    <x v="0"/>
    <n v="109.99"/>
    <n v="109.99"/>
    <n v="109.99"/>
    <x v="35206"/>
    <x v="12"/>
    <s v="958 Johnson St, New York City, NY 10001"/>
    <s v="958 Johnson St"/>
    <x v="5"/>
    <s v=" NY 10001"/>
  </r>
  <r>
    <x v="47054"/>
    <x v="3"/>
    <x v="0"/>
    <n v="14.95"/>
    <n v="14.95"/>
    <n v="14.95"/>
    <x v="35207"/>
    <x v="12"/>
    <s v="514 Jefferson St, New York City, NY 10001"/>
    <s v="514 Jefferson St"/>
    <x v="5"/>
    <s v=" NY 10001"/>
  </r>
  <r>
    <x v="47055"/>
    <x v="10"/>
    <x v="0"/>
    <n v="99.99"/>
    <n v="99.99"/>
    <n v="99.99"/>
    <x v="35208"/>
    <x v="12"/>
    <s v="53 Highland St, San Francisco, CA 94016"/>
    <s v="53 Highland St"/>
    <x v="2"/>
    <s v=" CA 94016"/>
  </r>
  <r>
    <x v="47056"/>
    <x v="5"/>
    <x v="0"/>
    <n v="11.99"/>
    <n v="11.99"/>
    <n v="11.99"/>
    <x v="35208"/>
    <x v="12"/>
    <s v="844 Jackson St, Austin, TX 73301"/>
    <s v="844 Jackson St"/>
    <x v="8"/>
    <s v=" TX 73301"/>
  </r>
  <r>
    <x v="47057"/>
    <x v="8"/>
    <x v="0"/>
    <n v="389.99"/>
    <n v="389.99"/>
    <n v="389.99"/>
    <x v="35208"/>
    <x v="12"/>
    <s v="253 Elm St, Boston, MA 02215"/>
    <s v="253 Elm St"/>
    <x v="6"/>
    <s v=" MA 02215"/>
  </r>
  <r>
    <x v="47058"/>
    <x v="5"/>
    <x v="1"/>
    <n v="11.99"/>
    <n v="23.98"/>
    <n v="23.98"/>
    <x v="35208"/>
    <x v="12"/>
    <s v="304 Pine St, Austin, TX 73301"/>
    <s v="304 Pine St"/>
    <x v="8"/>
    <s v=" TX 73301"/>
  </r>
  <r>
    <x v="47059"/>
    <x v="3"/>
    <x v="1"/>
    <n v="14.95"/>
    <n v="29.9"/>
    <n v="29.9"/>
    <x v="35208"/>
    <x v="12"/>
    <s v="44 5th St, Dallas, TX 75001"/>
    <s v="44 5th St"/>
    <x v="3"/>
    <s v=" TX 75001"/>
  </r>
  <r>
    <x v="47060"/>
    <x v="5"/>
    <x v="1"/>
    <n v="11.99"/>
    <n v="23.98"/>
    <n v="23.98"/>
    <x v="35209"/>
    <x v="12"/>
    <s v="348 8th St, San Francisco, CA 94016"/>
    <s v="348 8th St"/>
    <x v="2"/>
    <s v=" CA 94016"/>
  </r>
  <r>
    <x v="47061"/>
    <x v="5"/>
    <x v="0"/>
    <n v="11.99"/>
    <n v="11.99"/>
    <n v="11.99"/>
    <x v="35210"/>
    <x v="12"/>
    <s v="698 Meadow St, Seattle, WA 98101"/>
    <s v="698 Meadow St"/>
    <x v="7"/>
    <s v=" WA 98101"/>
  </r>
  <r>
    <x v="47062"/>
    <x v="4"/>
    <x v="0"/>
    <n v="600"/>
    <n v="600"/>
    <n v="600"/>
    <x v="35210"/>
    <x v="12"/>
    <s v="91 Lake St, Seattle, WA 98101"/>
    <s v="91 Lake St"/>
    <x v="7"/>
    <s v=" WA 98101"/>
  </r>
  <r>
    <x v="47063"/>
    <x v="3"/>
    <x v="0"/>
    <n v="14.95"/>
    <n v="14.95"/>
    <n v="14.95"/>
    <x v="35211"/>
    <x v="12"/>
    <s v="399 River St, San Francisco, CA 94016"/>
    <s v="399 River St"/>
    <x v="2"/>
    <s v=" CA 94016"/>
  </r>
  <r>
    <x v="47064"/>
    <x v="0"/>
    <x v="0"/>
    <n v="2.99"/>
    <n v="2.99"/>
    <n v="2.99"/>
    <x v="35211"/>
    <x v="12"/>
    <s v="72 Jefferson St, San Francisco, CA 94016"/>
    <s v="72 Jefferson St"/>
    <x v="2"/>
    <s v=" CA 94016"/>
  </r>
  <r>
    <x v="47065"/>
    <x v="4"/>
    <x v="0"/>
    <n v="600"/>
    <n v="600"/>
    <n v="600"/>
    <x v="35212"/>
    <x v="12"/>
    <s v="817 Elm St, San Francisco, CA 94016"/>
    <s v="817 Elm St"/>
    <x v="2"/>
    <s v=" CA 94016"/>
  </r>
  <r>
    <x v="47066"/>
    <x v="14"/>
    <x v="0"/>
    <n v="379.99"/>
    <n v="379.99"/>
    <n v="379.99"/>
    <x v="35212"/>
    <x v="12"/>
    <s v="139 Church St, New York City, NY 10001"/>
    <s v="139 Church St"/>
    <x v="5"/>
    <s v=" NY 10001"/>
  </r>
  <r>
    <x v="47067"/>
    <x v="8"/>
    <x v="0"/>
    <n v="389.99"/>
    <n v="389.99"/>
    <n v="389.99"/>
    <x v="35213"/>
    <x v="12"/>
    <s v="979 Hill St, San Francisco, CA 94016"/>
    <s v="979 Hill St"/>
    <x v="2"/>
    <s v=" CA 94016"/>
  </r>
  <r>
    <x v="47068"/>
    <x v="12"/>
    <x v="0"/>
    <n v="700"/>
    <n v="700"/>
    <n v="700"/>
    <x v="35213"/>
    <x v="12"/>
    <s v="46 Elm St, Austin, TX 73301"/>
    <s v="46 Elm St"/>
    <x v="8"/>
    <s v=" TX 73301"/>
  </r>
  <r>
    <x v="47068"/>
    <x v="5"/>
    <x v="0"/>
    <n v="11.99"/>
    <n v="11.99"/>
    <n v="11.99"/>
    <x v="35213"/>
    <x v="12"/>
    <s v="46 Elm St, Austin, TX 73301"/>
    <s v="46 Elm St"/>
    <x v="8"/>
    <s v=" TX 73301"/>
  </r>
  <r>
    <x v="47069"/>
    <x v="6"/>
    <x v="0"/>
    <n v="11.95"/>
    <n v="11.95"/>
    <n v="11.95"/>
    <x v="35214"/>
    <x v="12"/>
    <s v="468 Elm St, Dallas, TX 75001"/>
    <s v="468 Elm St"/>
    <x v="3"/>
    <s v=" TX 75001"/>
  </r>
  <r>
    <x v="47070"/>
    <x v="11"/>
    <x v="0"/>
    <n v="109.99"/>
    <n v="109.99"/>
    <n v="109.99"/>
    <x v="35214"/>
    <x v="12"/>
    <s v="864 Hill St, San Francisco, CA 94016"/>
    <s v="864 Hill St"/>
    <x v="2"/>
    <s v=" CA 94016"/>
  </r>
  <r>
    <x v="47071"/>
    <x v="15"/>
    <x v="0"/>
    <n v="150"/>
    <n v="150"/>
    <n v="150"/>
    <x v="35215"/>
    <x v="12"/>
    <s v="454 13th St, Austin, TX 73301"/>
    <s v="454 13th St"/>
    <x v="8"/>
    <s v=" TX 73301"/>
  </r>
  <r>
    <x v="47072"/>
    <x v="8"/>
    <x v="0"/>
    <n v="389.99"/>
    <n v="389.99"/>
    <n v="389.99"/>
    <x v="35216"/>
    <x v="12"/>
    <s v="15 Wilson St, Boston, MA 02215"/>
    <s v="15 Wilson St"/>
    <x v="6"/>
    <s v=" MA 02215"/>
  </r>
  <r>
    <x v="47073"/>
    <x v="0"/>
    <x v="0"/>
    <n v="2.99"/>
    <n v="2.99"/>
    <n v="2.99"/>
    <x v="35217"/>
    <x v="12"/>
    <s v="647 Forest St, Dallas, TX 75001"/>
    <s v="647 Forest St"/>
    <x v="3"/>
    <s v=" TX 75001"/>
  </r>
  <r>
    <x v="47074"/>
    <x v="9"/>
    <x v="0"/>
    <n v="999.99"/>
    <n v="999.99"/>
    <n v="999.99"/>
    <x v="35218"/>
    <x v="12"/>
    <s v="611 Dogwood St, San Francisco, CA 94016"/>
    <s v="611 Dogwood St"/>
    <x v="2"/>
    <s v=" CA 94016"/>
  </r>
  <r>
    <x v="47075"/>
    <x v="5"/>
    <x v="0"/>
    <n v="11.99"/>
    <n v="11.99"/>
    <n v="11.99"/>
    <x v="35219"/>
    <x v="12"/>
    <s v="941 13th St, Austin, TX 73301"/>
    <s v="941 13th St"/>
    <x v="8"/>
    <s v=" TX 73301"/>
  </r>
  <r>
    <x v="47076"/>
    <x v="8"/>
    <x v="0"/>
    <n v="389.99"/>
    <n v="389.99"/>
    <n v="389.99"/>
    <x v="35219"/>
    <x v="12"/>
    <s v="887 Hickory St, San Francisco, CA 94016"/>
    <s v="887 Hickory St"/>
    <x v="2"/>
    <s v=" CA 94016"/>
  </r>
  <r>
    <x v="47077"/>
    <x v="1"/>
    <x v="0"/>
    <n v="3.84"/>
    <n v="3.84"/>
    <n v="3.84"/>
    <x v="35220"/>
    <x v="12"/>
    <s v="746 Walnut St, Boston, MA 02215"/>
    <s v="746 Walnut St"/>
    <x v="6"/>
    <s v=" MA 02215"/>
  </r>
  <r>
    <x v="47078"/>
    <x v="6"/>
    <x v="0"/>
    <n v="11.95"/>
    <n v="11.95"/>
    <n v="11.95"/>
    <x v="35221"/>
    <x v="12"/>
    <s v="827 Park St, Los Angeles, CA 90001"/>
    <s v="827 Park St"/>
    <x v="1"/>
    <s v=" CA 90001"/>
  </r>
  <r>
    <x v="47079"/>
    <x v="10"/>
    <x v="0"/>
    <n v="99.99"/>
    <n v="99.99"/>
    <n v="99.99"/>
    <x v="35222"/>
    <x v="12"/>
    <s v="136 Elm St, Los Angeles, CA 90001"/>
    <s v="136 Elm St"/>
    <x v="1"/>
    <s v=" CA 90001"/>
  </r>
  <r>
    <x v="47080"/>
    <x v="1"/>
    <x v="0"/>
    <n v="3.84"/>
    <n v="3.84"/>
    <n v="3.84"/>
    <x v="35223"/>
    <x v="12"/>
    <s v="52 Jackson St, San Francisco, CA 94016"/>
    <s v="52 Jackson St"/>
    <x v="2"/>
    <s v=" CA 94016"/>
  </r>
  <r>
    <x v="47081"/>
    <x v="10"/>
    <x v="0"/>
    <n v="99.99"/>
    <n v="99.99"/>
    <n v="99.99"/>
    <x v="35224"/>
    <x v="12"/>
    <s v="480 5th St, Portland, ME 04101"/>
    <s v="480 5th St"/>
    <x v="0"/>
    <s v=" ME 04101"/>
  </r>
  <r>
    <x v="47082"/>
    <x v="0"/>
    <x v="0"/>
    <n v="2.99"/>
    <n v="2.99"/>
    <n v="2.99"/>
    <x v="35225"/>
    <x v="12"/>
    <s v="761 Washington St, Los Angeles, CA 90001"/>
    <s v="761 Washington St"/>
    <x v="1"/>
    <s v=" CA 90001"/>
  </r>
  <r>
    <x v="47083"/>
    <x v="10"/>
    <x v="0"/>
    <n v="99.99"/>
    <n v="99.99"/>
    <n v="99.99"/>
    <x v="35226"/>
    <x v="12"/>
    <s v="432 5th St, Los Angeles, CA 90001"/>
    <s v="432 5th St"/>
    <x v="1"/>
    <s v=" CA 90001"/>
  </r>
  <r>
    <x v="47084"/>
    <x v="6"/>
    <x v="0"/>
    <n v="11.95"/>
    <n v="11.95"/>
    <n v="11.95"/>
    <x v="35227"/>
    <x v="12"/>
    <s v="556 Chestnut St, New York City, NY 10001"/>
    <s v="556 Chestnut St"/>
    <x v="5"/>
    <s v=" NY 10001"/>
  </r>
  <r>
    <x v="47085"/>
    <x v="18"/>
    <x v="0"/>
    <n v="600"/>
    <n v="600"/>
    <n v="600"/>
    <x v="35228"/>
    <x v="12"/>
    <s v="719 Cherry St, San Francisco, CA 94016"/>
    <s v="719 Cherry St"/>
    <x v="2"/>
    <s v=" CA 94016"/>
  </r>
  <r>
    <x v="47086"/>
    <x v="3"/>
    <x v="0"/>
    <n v="14.95"/>
    <n v="14.95"/>
    <n v="14.95"/>
    <x v="35229"/>
    <x v="12"/>
    <s v="448 River St, Austin, TX 73301"/>
    <s v="448 River St"/>
    <x v="8"/>
    <s v=" TX 73301"/>
  </r>
  <r>
    <x v="47087"/>
    <x v="5"/>
    <x v="0"/>
    <n v="11.99"/>
    <n v="11.99"/>
    <n v="11.99"/>
    <x v="35230"/>
    <x v="12"/>
    <s v="689 Maple St, Los Angeles, CA 90001"/>
    <s v="689 Maple St"/>
    <x v="1"/>
    <s v=" CA 90001"/>
  </r>
  <r>
    <x v="47088"/>
    <x v="16"/>
    <x v="0"/>
    <n v="149.99"/>
    <n v="149.99"/>
    <n v="149.99"/>
    <x v="35230"/>
    <x v="12"/>
    <s v="907 Highland St, Boston, MA 02215"/>
    <s v="907 Highland St"/>
    <x v="6"/>
    <s v=" MA 02215"/>
  </r>
  <r>
    <x v="47089"/>
    <x v="16"/>
    <x v="0"/>
    <n v="149.99"/>
    <n v="149.99"/>
    <n v="149.99"/>
    <x v="35231"/>
    <x v="12"/>
    <s v="209 Ridge St, Atlanta, GA 30301"/>
    <s v="209 Ridge St"/>
    <x v="4"/>
    <s v=" GA 30301"/>
  </r>
  <r>
    <x v="47090"/>
    <x v="6"/>
    <x v="0"/>
    <n v="11.95"/>
    <n v="11.95"/>
    <n v="11.95"/>
    <x v="35232"/>
    <x v="12"/>
    <s v="535 12th St, San Francisco, CA 94016"/>
    <s v="535 12th St"/>
    <x v="2"/>
    <s v=" CA 94016"/>
  </r>
  <r>
    <x v="47091"/>
    <x v="6"/>
    <x v="0"/>
    <n v="11.95"/>
    <n v="11.95"/>
    <n v="11.95"/>
    <x v="35233"/>
    <x v="12"/>
    <s v="755 5th St, Los Angeles, CA 90001"/>
    <s v="755 5th St"/>
    <x v="1"/>
    <s v=" CA 90001"/>
  </r>
  <r>
    <x v="47092"/>
    <x v="0"/>
    <x v="0"/>
    <n v="2.99"/>
    <n v="2.99"/>
    <n v="2.99"/>
    <x v="35233"/>
    <x v="12"/>
    <s v="688 Jefferson St, Portland, OR 97035"/>
    <s v="688 Jefferson St"/>
    <x v="0"/>
    <s v=" OR 97035"/>
  </r>
  <r>
    <x v="47093"/>
    <x v="3"/>
    <x v="0"/>
    <n v="14.95"/>
    <n v="14.95"/>
    <n v="14.95"/>
    <x v="35233"/>
    <x v="12"/>
    <s v="783 Sunset St, Portland, OR 97035"/>
    <s v="783 Sunset St"/>
    <x v="0"/>
    <s v=" OR 97035"/>
  </r>
  <r>
    <x v="47094"/>
    <x v="1"/>
    <x v="0"/>
    <n v="3.84"/>
    <n v="3.84"/>
    <n v="3.84"/>
    <x v="35234"/>
    <x v="12"/>
    <s v="432 Main St, Dallas, TX 75001"/>
    <s v="432 Main St"/>
    <x v="3"/>
    <s v=" TX 75001"/>
  </r>
  <r>
    <x v="47095"/>
    <x v="3"/>
    <x v="0"/>
    <n v="14.95"/>
    <n v="14.95"/>
    <n v="14.95"/>
    <x v="35234"/>
    <x v="12"/>
    <s v="972 Willow St, Dallas, TX 75001"/>
    <s v="972 Willow St"/>
    <x v="3"/>
    <s v=" TX 75001"/>
  </r>
  <r>
    <x v="47096"/>
    <x v="5"/>
    <x v="0"/>
    <n v="11.99"/>
    <n v="11.99"/>
    <n v="11.99"/>
    <x v="35235"/>
    <x v="12"/>
    <s v="547 2nd St, Austin, TX 73301"/>
    <s v="547 2nd St"/>
    <x v="8"/>
    <s v=" TX 73301"/>
  </r>
  <r>
    <x v="47097"/>
    <x v="6"/>
    <x v="0"/>
    <n v="11.95"/>
    <n v="11.95"/>
    <n v="11.95"/>
    <x v="35236"/>
    <x v="12"/>
    <s v="799 2nd St, New York City, NY 10001"/>
    <s v="799 2nd St"/>
    <x v="5"/>
    <s v=" NY 10001"/>
  </r>
  <r>
    <x v="47098"/>
    <x v="5"/>
    <x v="0"/>
    <n v="11.99"/>
    <n v="11.99"/>
    <n v="11.99"/>
    <x v="35237"/>
    <x v="12"/>
    <s v="89 Ridge St, Boston, MA 02215"/>
    <s v="89 Ridge St"/>
    <x v="6"/>
    <s v=" MA 02215"/>
  </r>
  <r>
    <x v="47099"/>
    <x v="5"/>
    <x v="0"/>
    <n v="11.99"/>
    <n v="11.99"/>
    <n v="11.99"/>
    <x v="35238"/>
    <x v="12"/>
    <s v="791 South St, Los Angeles, CA 90001"/>
    <s v="791 South St"/>
    <x v="1"/>
    <s v=" CA 90001"/>
  </r>
  <r>
    <x v="47100"/>
    <x v="1"/>
    <x v="0"/>
    <n v="3.84"/>
    <n v="3.84"/>
    <n v="3.84"/>
    <x v="35239"/>
    <x v="12"/>
    <s v="409 7th St, Boston, MA 02215"/>
    <s v="409 7th St"/>
    <x v="6"/>
    <s v=" MA 02215"/>
  </r>
  <r>
    <x v="47101"/>
    <x v="6"/>
    <x v="0"/>
    <n v="11.95"/>
    <n v="11.95"/>
    <n v="11.95"/>
    <x v="35240"/>
    <x v="13"/>
    <s v="382 Walnut St, San Francisco, CA 94016"/>
    <s v="382 Walnut St"/>
    <x v="2"/>
    <s v=" CA 94016"/>
  </r>
  <r>
    <x v="47102"/>
    <x v="1"/>
    <x v="0"/>
    <n v="3.84"/>
    <n v="3.84"/>
    <n v="3.84"/>
    <x v="35241"/>
    <x v="13"/>
    <s v="387 8th St, San Francisco, CA 94016"/>
    <s v="387 8th St"/>
    <x v="2"/>
    <s v=" CA 94016"/>
  </r>
  <r>
    <x v="47103"/>
    <x v="4"/>
    <x v="0"/>
    <n v="600"/>
    <n v="600"/>
    <n v="600"/>
    <x v="35242"/>
    <x v="13"/>
    <s v="130 Lincoln St, Dallas, TX 75001"/>
    <s v="130 Lincoln St"/>
    <x v="3"/>
    <s v=" TX 75001"/>
  </r>
  <r>
    <x v="47104"/>
    <x v="0"/>
    <x v="1"/>
    <n v="2.99"/>
    <n v="5.98"/>
    <n v="5.98"/>
    <x v="35242"/>
    <x v="13"/>
    <s v="83 5th St, San Francisco, CA 94016"/>
    <s v="83 5th St"/>
    <x v="2"/>
    <s v=" CA 94016"/>
  </r>
  <r>
    <x v="47105"/>
    <x v="0"/>
    <x v="1"/>
    <n v="2.99"/>
    <n v="5.98"/>
    <n v="5.98"/>
    <x v="35243"/>
    <x v="13"/>
    <s v="314 2nd St, Boston, MA 02215"/>
    <s v="314 2nd St"/>
    <x v="6"/>
    <s v=" MA 02215"/>
  </r>
  <r>
    <x v="47106"/>
    <x v="3"/>
    <x v="0"/>
    <n v="14.95"/>
    <n v="14.95"/>
    <n v="14.95"/>
    <x v="35244"/>
    <x v="13"/>
    <s v="441 Johnson St, San Francisco, CA 94016"/>
    <s v="441 Johnson St"/>
    <x v="2"/>
    <s v=" CA 94016"/>
  </r>
  <r>
    <x v="47107"/>
    <x v="5"/>
    <x v="1"/>
    <n v="11.99"/>
    <n v="23.98"/>
    <n v="23.98"/>
    <x v="35244"/>
    <x v="13"/>
    <s v="496 Hickory St, Atlanta, GA 30301"/>
    <s v="496 Hickory St"/>
    <x v="4"/>
    <s v=" GA 30301"/>
  </r>
  <r>
    <x v="47108"/>
    <x v="15"/>
    <x v="0"/>
    <n v="150"/>
    <n v="150"/>
    <n v="150"/>
    <x v="35245"/>
    <x v="13"/>
    <s v="291 Main St, Dallas, TX 75001"/>
    <s v="291 Main St"/>
    <x v="3"/>
    <s v=" TX 75001"/>
  </r>
  <r>
    <x v="47109"/>
    <x v="5"/>
    <x v="0"/>
    <n v="11.99"/>
    <n v="11.99"/>
    <n v="11.99"/>
    <x v="35245"/>
    <x v="13"/>
    <s v="99 Cedar St, San Francisco, CA 94016"/>
    <s v="99 Cedar St"/>
    <x v="2"/>
    <s v=" CA 94016"/>
  </r>
  <r>
    <x v="47110"/>
    <x v="7"/>
    <x v="0"/>
    <n v="300"/>
    <n v="300"/>
    <n v="300"/>
    <x v="35246"/>
    <x v="13"/>
    <s v="739 12th St, San Francisco, CA 94016"/>
    <s v="739 12th St"/>
    <x v="2"/>
    <s v=" CA 94016"/>
  </r>
  <r>
    <x v="47111"/>
    <x v="15"/>
    <x v="0"/>
    <n v="150"/>
    <n v="150"/>
    <n v="150"/>
    <x v="35246"/>
    <x v="13"/>
    <s v="215 10th St, Los Angeles, CA 90001"/>
    <s v="215 10th St"/>
    <x v="1"/>
    <s v=" CA 90001"/>
  </r>
  <r>
    <x v="47112"/>
    <x v="0"/>
    <x v="1"/>
    <n v="2.99"/>
    <n v="5.98"/>
    <n v="5.98"/>
    <x v="35246"/>
    <x v="13"/>
    <s v="182 7th St, Los Angeles, CA 90001"/>
    <s v="182 7th St"/>
    <x v="1"/>
    <s v=" CA 90001"/>
  </r>
  <r>
    <x v="47113"/>
    <x v="13"/>
    <x v="0"/>
    <n v="1700"/>
    <n v="1700"/>
    <n v="1700"/>
    <x v="35247"/>
    <x v="13"/>
    <s v="813 Lincoln St, Los Angeles, CA 90001"/>
    <s v="813 Lincoln St"/>
    <x v="1"/>
    <s v=" CA 90001"/>
  </r>
  <r>
    <x v="47114"/>
    <x v="6"/>
    <x v="0"/>
    <n v="11.95"/>
    <n v="11.95"/>
    <n v="11.95"/>
    <x v="35248"/>
    <x v="13"/>
    <s v="389 7th St, Seattle, WA 98101"/>
    <s v="389 7th St"/>
    <x v="7"/>
    <s v=" WA 98101"/>
  </r>
  <r>
    <x v="47115"/>
    <x v="0"/>
    <x v="1"/>
    <n v="2.99"/>
    <n v="5.98"/>
    <n v="5.98"/>
    <x v="35248"/>
    <x v="13"/>
    <s v="134 14th St, Boston, MA 02215"/>
    <s v="134 14th St"/>
    <x v="6"/>
    <s v=" MA 02215"/>
  </r>
  <r>
    <x v="47116"/>
    <x v="3"/>
    <x v="0"/>
    <n v="14.95"/>
    <n v="14.95"/>
    <n v="14.95"/>
    <x v="35249"/>
    <x v="13"/>
    <s v="742 West St, San Francisco, CA 94016"/>
    <s v="742 West St"/>
    <x v="2"/>
    <s v=" CA 94016"/>
  </r>
  <r>
    <x v="47117"/>
    <x v="3"/>
    <x v="0"/>
    <n v="14.95"/>
    <n v="14.95"/>
    <n v="14.95"/>
    <x v="35249"/>
    <x v="13"/>
    <s v="136 Lincoln St, Seattle, WA 98101"/>
    <s v="136 Lincoln St"/>
    <x v="7"/>
    <s v=" WA 98101"/>
  </r>
  <r>
    <x v="47118"/>
    <x v="15"/>
    <x v="0"/>
    <n v="150"/>
    <n v="150"/>
    <n v="150"/>
    <x v="35250"/>
    <x v="13"/>
    <s v="178 Wilson St, San Francisco, CA 94016"/>
    <s v="178 Wilson St"/>
    <x v="2"/>
    <s v=" CA 94016"/>
  </r>
  <r>
    <x v="47119"/>
    <x v="15"/>
    <x v="0"/>
    <n v="150"/>
    <n v="150"/>
    <n v="150"/>
    <x v="35251"/>
    <x v="13"/>
    <s v="349 2nd St, Los Angeles, CA 90001"/>
    <s v="349 2nd St"/>
    <x v="1"/>
    <s v=" CA 90001"/>
  </r>
  <r>
    <x v="47120"/>
    <x v="0"/>
    <x v="1"/>
    <n v="2.99"/>
    <n v="5.98"/>
    <n v="5.98"/>
    <x v="35252"/>
    <x v="13"/>
    <s v="861 1st St, San Francisco, CA 94016"/>
    <s v="861 1st St"/>
    <x v="2"/>
    <s v=" CA 94016"/>
  </r>
  <r>
    <x v="47121"/>
    <x v="11"/>
    <x v="0"/>
    <n v="109.99"/>
    <n v="109.99"/>
    <n v="109.99"/>
    <x v="35253"/>
    <x v="13"/>
    <s v="790 Main St, Los Angeles, CA 90001"/>
    <s v="790 Main St"/>
    <x v="1"/>
    <s v=" CA 90001"/>
  </r>
  <r>
    <x v="47122"/>
    <x v="0"/>
    <x v="0"/>
    <n v="2.99"/>
    <n v="2.99"/>
    <n v="2.99"/>
    <x v="35254"/>
    <x v="13"/>
    <s v="575 9th St, Boston, MA 02215"/>
    <s v="575 9th St"/>
    <x v="6"/>
    <s v=" MA 02215"/>
  </r>
  <r>
    <x v="47123"/>
    <x v="12"/>
    <x v="0"/>
    <n v="700"/>
    <n v="700"/>
    <n v="700"/>
    <x v="35255"/>
    <x v="13"/>
    <s v="861 Elm St, New York City, NY 10001"/>
    <s v="861 Elm St"/>
    <x v="5"/>
    <s v=" NY 10001"/>
  </r>
  <r>
    <x v="47124"/>
    <x v="0"/>
    <x v="0"/>
    <n v="2.99"/>
    <n v="2.99"/>
    <n v="2.99"/>
    <x v="35256"/>
    <x v="13"/>
    <s v="915 Johnson St, San Francisco, CA 94016"/>
    <s v="915 Johnson St"/>
    <x v="2"/>
    <s v=" CA 94016"/>
  </r>
  <r>
    <x v="47125"/>
    <x v="10"/>
    <x v="0"/>
    <n v="99.99"/>
    <n v="99.99"/>
    <n v="99.99"/>
    <x v="35257"/>
    <x v="13"/>
    <s v="367 Pine St, Seattle, WA 98101"/>
    <s v="367 Pine St"/>
    <x v="7"/>
    <s v=" WA 98101"/>
  </r>
  <r>
    <x v="47126"/>
    <x v="4"/>
    <x v="0"/>
    <n v="600"/>
    <n v="600"/>
    <n v="600"/>
    <x v="35258"/>
    <x v="13"/>
    <s v="365 Lincoln St, Dallas, TX 75001"/>
    <s v="365 Lincoln St"/>
    <x v="3"/>
    <s v=" TX 75001"/>
  </r>
  <r>
    <x v="47126"/>
    <x v="11"/>
    <x v="0"/>
    <n v="109.99"/>
    <n v="109.99"/>
    <n v="109.99"/>
    <x v="35258"/>
    <x v="13"/>
    <s v="365 Lincoln St, Dallas, TX 75001"/>
    <s v="365 Lincoln St"/>
    <x v="3"/>
    <s v=" TX 75001"/>
  </r>
  <r>
    <x v="47127"/>
    <x v="8"/>
    <x v="0"/>
    <n v="389.99"/>
    <n v="389.99"/>
    <n v="389.99"/>
    <x v="35258"/>
    <x v="13"/>
    <s v="31 Jackson St, San Francisco, CA 94016"/>
    <s v="31 Jackson St"/>
    <x v="2"/>
    <s v=" CA 94016"/>
  </r>
  <r>
    <x v="47128"/>
    <x v="5"/>
    <x v="0"/>
    <n v="11.99"/>
    <n v="11.99"/>
    <n v="11.99"/>
    <x v="35259"/>
    <x v="13"/>
    <s v="279 1st St, Atlanta, GA 30301"/>
    <s v="279 1st St"/>
    <x v="4"/>
    <s v=" GA 30301"/>
  </r>
  <r>
    <x v="47129"/>
    <x v="15"/>
    <x v="0"/>
    <n v="150"/>
    <n v="150"/>
    <n v="150"/>
    <x v="35260"/>
    <x v="13"/>
    <s v="603 Lakeview St, Seattle, WA 98101"/>
    <s v="603 Lakeview St"/>
    <x v="7"/>
    <s v=" WA 98101"/>
  </r>
  <r>
    <x v="47130"/>
    <x v="2"/>
    <x v="0"/>
    <n v="400"/>
    <n v="400"/>
    <n v="400"/>
    <x v="35260"/>
    <x v="13"/>
    <s v="757 Chestnut St, Seattle, WA 98101"/>
    <s v="757 Chestnut St"/>
    <x v="7"/>
    <s v=" WA 98101"/>
  </r>
  <r>
    <x v="47130"/>
    <x v="6"/>
    <x v="0"/>
    <n v="11.95"/>
    <n v="11.95"/>
    <n v="11.95"/>
    <x v="35260"/>
    <x v="13"/>
    <s v="757 Chestnut St, Seattle, WA 98101"/>
    <s v="757 Chestnut St"/>
    <x v="7"/>
    <s v=" WA 98101"/>
  </r>
  <r>
    <x v="47130"/>
    <x v="5"/>
    <x v="0"/>
    <n v="11.99"/>
    <n v="11.99"/>
    <n v="11.99"/>
    <x v="35260"/>
    <x v="13"/>
    <s v="757 Chestnut St, Seattle, WA 98101"/>
    <s v="757 Chestnut St"/>
    <x v="7"/>
    <s v=" WA 98101"/>
  </r>
  <r>
    <x v="47131"/>
    <x v="6"/>
    <x v="0"/>
    <n v="11.95"/>
    <n v="11.95"/>
    <n v="11.95"/>
    <x v="35260"/>
    <x v="13"/>
    <s v="336 Lincoln St, New York City, NY 10001"/>
    <s v="336 Lincoln St"/>
    <x v="5"/>
    <s v=" NY 10001"/>
  </r>
  <r>
    <x v="47132"/>
    <x v="10"/>
    <x v="0"/>
    <n v="99.99"/>
    <n v="99.99"/>
    <n v="99.99"/>
    <x v="35261"/>
    <x v="13"/>
    <s v="535 Maple St, San Francisco, CA 94016"/>
    <s v="535 Maple St"/>
    <x v="2"/>
    <s v=" CA 94016"/>
  </r>
  <r>
    <x v="47133"/>
    <x v="3"/>
    <x v="0"/>
    <n v="14.95"/>
    <n v="14.95"/>
    <n v="14.95"/>
    <x v="35262"/>
    <x v="13"/>
    <s v="986 Forest St, Boston, MA 02215"/>
    <s v="986 Forest St"/>
    <x v="6"/>
    <s v=" MA 02215"/>
  </r>
  <r>
    <x v="47134"/>
    <x v="4"/>
    <x v="0"/>
    <n v="600"/>
    <n v="600"/>
    <n v="600"/>
    <x v="35263"/>
    <x v="13"/>
    <s v="313 Forest St, Los Angeles, CA 90001"/>
    <s v="313 Forest St"/>
    <x v="1"/>
    <s v=" CA 90001"/>
  </r>
  <r>
    <x v="47134"/>
    <x v="5"/>
    <x v="0"/>
    <n v="11.99"/>
    <n v="11.99"/>
    <n v="11.99"/>
    <x v="35263"/>
    <x v="13"/>
    <s v="313 Forest St, Los Angeles, CA 90001"/>
    <s v="313 Forest St"/>
    <x v="1"/>
    <s v=" CA 90001"/>
  </r>
  <r>
    <x v="47135"/>
    <x v="8"/>
    <x v="0"/>
    <n v="389.99"/>
    <n v="389.99"/>
    <n v="389.99"/>
    <x v="35264"/>
    <x v="13"/>
    <s v="439 Forest St, Atlanta, GA 30301"/>
    <s v="439 Forest St"/>
    <x v="4"/>
    <s v=" GA 30301"/>
  </r>
  <r>
    <x v="47136"/>
    <x v="10"/>
    <x v="0"/>
    <n v="99.99"/>
    <n v="99.99"/>
    <n v="99.99"/>
    <x v="35264"/>
    <x v="13"/>
    <s v="835 Willow St, Los Angeles, CA 90001"/>
    <s v="835 Willow St"/>
    <x v="1"/>
    <s v=" CA 90001"/>
  </r>
  <r>
    <x v="47137"/>
    <x v="10"/>
    <x v="0"/>
    <n v="99.99"/>
    <n v="99.99"/>
    <n v="99.99"/>
    <x v="35265"/>
    <x v="13"/>
    <s v="827 Maple St, Austin, TX 73301"/>
    <s v="827 Maple St"/>
    <x v="8"/>
    <s v=" TX 73301"/>
  </r>
  <r>
    <x v="47137"/>
    <x v="3"/>
    <x v="0"/>
    <n v="14.95"/>
    <n v="14.95"/>
    <n v="14.95"/>
    <x v="35265"/>
    <x v="13"/>
    <s v="827 Maple St, Austin, TX 73301"/>
    <s v="827 Maple St"/>
    <x v="8"/>
    <s v=" TX 73301"/>
  </r>
  <r>
    <x v="47138"/>
    <x v="3"/>
    <x v="0"/>
    <n v="14.95"/>
    <n v="14.95"/>
    <n v="14.95"/>
    <x v="35265"/>
    <x v="13"/>
    <s v="813 Lincoln St, San Francisco, CA 94016"/>
    <s v="813 Lincoln St"/>
    <x v="2"/>
    <s v=" CA 94016"/>
  </r>
  <r>
    <x v="47139"/>
    <x v="3"/>
    <x v="0"/>
    <n v="14.95"/>
    <n v="14.95"/>
    <n v="14.95"/>
    <x v="35266"/>
    <x v="14"/>
    <s v="452 Center St, Dallas, TX 75001"/>
    <s v="452 Center St"/>
    <x v="3"/>
    <s v=" TX 75001"/>
  </r>
  <r>
    <x v="47140"/>
    <x v="13"/>
    <x v="0"/>
    <n v="1700"/>
    <n v="1700"/>
    <n v="1700"/>
    <x v="35266"/>
    <x v="14"/>
    <s v="389 Jefferson St, San Francisco, CA 94016"/>
    <s v="389 Jefferson St"/>
    <x v="2"/>
    <s v=" CA 94016"/>
  </r>
  <r>
    <x v="47141"/>
    <x v="13"/>
    <x v="0"/>
    <n v="1700"/>
    <n v="1700"/>
    <n v="1700"/>
    <x v="35267"/>
    <x v="14"/>
    <s v="239 Church St, San Francisco, CA 94016"/>
    <s v="239 Church St"/>
    <x v="2"/>
    <s v=" CA 94016"/>
  </r>
  <r>
    <x v="47142"/>
    <x v="13"/>
    <x v="0"/>
    <n v="1700"/>
    <n v="1700"/>
    <n v="1700"/>
    <x v="35268"/>
    <x v="14"/>
    <s v="8 Washington St, Seattle, WA 98101"/>
    <s v="8 Washington St"/>
    <x v="7"/>
    <s v=" WA 98101"/>
  </r>
  <r>
    <x v="47143"/>
    <x v="5"/>
    <x v="0"/>
    <n v="11.99"/>
    <n v="11.99"/>
    <n v="11.99"/>
    <x v="35269"/>
    <x v="14"/>
    <s v="242 Madison St, Seattle, WA 98101"/>
    <s v="242 Madison St"/>
    <x v="7"/>
    <s v=" WA 98101"/>
  </r>
  <r>
    <x v="47144"/>
    <x v="16"/>
    <x v="0"/>
    <n v="149.99"/>
    <n v="149.99"/>
    <n v="149.99"/>
    <x v="35270"/>
    <x v="14"/>
    <s v="812 Sunset St, Los Angeles, CA 90001"/>
    <s v="812 Sunset St"/>
    <x v="1"/>
    <s v=" CA 90001"/>
  </r>
  <r>
    <x v="47145"/>
    <x v="5"/>
    <x v="1"/>
    <n v="11.99"/>
    <n v="23.98"/>
    <n v="23.98"/>
    <x v="35271"/>
    <x v="14"/>
    <s v="130 Walnut St, San Francisco, CA 94016"/>
    <s v="130 Walnut St"/>
    <x v="2"/>
    <s v=" CA 94016"/>
  </r>
  <r>
    <x v="47146"/>
    <x v="0"/>
    <x v="2"/>
    <n v="2.99"/>
    <n v="8.9700000000000006"/>
    <n v="8.9700000000000006"/>
    <x v="35271"/>
    <x v="14"/>
    <s v="758 7th St, San Francisco, CA 94016"/>
    <s v="758 7th St"/>
    <x v="2"/>
    <s v=" CA 94016"/>
  </r>
  <r>
    <x v="47147"/>
    <x v="0"/>
    <x v="0"/>
    <n v="2.99"/>
    <n v="2.99"/>
    <n v="2.99"/>
    <x v="35272"/>
    <x v="14"/>
    <s v="928 2nd St, New York City, NY 10001"/>
    <s v="928 2nd St"/>
    <x v="5"/>
    <s v=" NY 10001"/>
  </r>
  <r>
    <x v="47148"/>
    <x v="15"/>
    <x v="0"/>
    <n v="150"/>
    <n v="150"/>
    <n v="150"/>
    <x v="35272"/>
    <x v="14"/>
    <s v="154 Walnut St, Atlanta, GA 30301"/>
    <s v="154 Walnut St"/>
    <x v="4"/>
    <s v=" GA 30301"/>
  </r>
  <r>
    <x v="47149"/>
    <x v="5"/>
    <x v="0"/>
    <n v="11.99"/>
    <n v="11.99"/>
    <n v="11.99"/>
    <x v="35273"/>
    <x v="14"/>
    <s v="463 Maple St, Los Angeles, CA 90001"/>
    <s v="463 Maple St"/>
    <x v="1"/>
    <s v=" CA 90001"/>
  </r>
  <r>
    <x v="47150"/>
    <x v="10"/>
    <x v="0"/>
    <n v="99.99"/>
    <n v="99.99"/>
    <n v="99.99"/>
    <x v="35274"/>
    <x v="14"/>
    <s v="68 River St, Dallas, TX 75001"/>
    <s v="68 River St"/>
    <x v="3"/>
    <s v=" TX 75001"/>
  </r>
  <r>
    <x v="47151"/>
    <x v="3"/>
    <x v="0"/>
    <n v="14.95"/>
    <n v="14.95"/>
    <n v="14.95"/>
    <x v="35275"/>
    <x v="14"/>
    <s v="374 Pine St, New York City, NY 10001"/>
    <s v="374 Pine St"/>
    <x v="5"/>
    <s v=" NY 10001"/>
  </r>
  <r>
    <x v="47152"/>
    <x v="4"/>
    <x v="0"/>
    <n v="600"/>
    <n v="600"/>
    <n v="600"/>
    <x v="35276"/>
    <x v="14"/>
    <s v="711 9th St, San Francisco, CA 94016"/>
    <s v="711 9th St"/>
    <x v="2"/>
    <s v=" CA 94016"/>
  </r>
  <r>
    <x v="47152"/>
    <x v="6"/>
    <x v="0"/>
    <n v="11.95"/>
    <n v="11.95"/>
    <n v="11.95"/>
    <x v="35276"/>
    <x v="14"/>
    <s v="711 9th St, San Francisco, CA 94016"/>
    <s v="711 9th St"/>
    <x v="2"/>
    <s v=" CA 94016"/>
  </r>
  <r>
    <x v="47152"/>
    <x v="1"/>
    <x v="0"/>
    <n v="3.84"/>
    <n v="3.84"/>
    <n v="3.84"/>
    <x v="35276"/>
    <x v="14"/>
    <s v="711 9th St, San Francisco, CA 94016"/>
    <s v="711 9th St"/>
    <x v="2"/>
    <s v=" CA 94016"/>
  </r>
  <r>
    <x v="47153"/>
    <x v="10"/>
    <x v="0"/>
    <n v="99.99"/>
    <n v="99.99"/>
    <n v="99.99"/>
    <x v="35277"/>
    <x v="14"/>
    <s v="277 Ridge St, Boston, MA 02215"/>
    <s v="277 Ridge St"/>
    <x v="6"/>
    <s v=" MA 02215"/>
  </r>
  <r>
    <x v="47154"/>
    <x v="5"/>
    <x v="0"/>
    <n v="11.99"/>
    <n v="11.99"/>
    <n v="11.99"/>
    <x v="35278"/>
    <x v="14"/>
    <s v="353 Elm St, Dallas, TX 75001"/>
    <s v="353 Elm St"/>
    <x v="3"/>
    <s v=" TX 75001"/>
  </r>
  <r>
    <x v="47155"/>
    <x v="6"/>
    <x v="0"/>
    <n v="11.95"/>
    <n v="11.95"/>
    <n v="11.95"/>
    <x v="35278"/>
    <x v="14"/>
    <s v="901 Pine St, Portland, OR 97035"/>
    <s v="901 Pine St"/>
    <x v="0"/>
    <s v=" OR 97035"/>
  </r>
  <r>
    <x v="47156"/>
    <x v="16"/>
    <x v="0"/>
    <n v="149.99"/>
    <n v="149.99"/>
    <n v="149.99"/>
    <x v="35279"/>
    <x v="14"/>
    <s v="647 Sunset St, New York City, NY 10001"/>
    <s v="647 Sunset St"/>
    <x v="5"/>
    <s v=" NY 10001"/>
  </r>
  <r>
    <x v="47157"/>
    <x v="13"/>
    <x v="0"/>
    <n v="1700"/>
    <n v="1700"/>
    <n v="1700"/>
    <x v="35280"/>
    <x v="14"/>
    <s v="205 14th St, Los Angeles, CA 90001"/>
    <s v="205 14th St"/>
    <x v="1"/>
    <s v=" CA 90001"/>
  </r>
  <r>
    <x v="47158"/>
    <x v="7"/>
    <x v="0"/>
    <n v="300"/>
    <n v="300"/>
    <n v="300"/>
    <x v="35281"/>
    <x v="14"/>
    <s v="421 Cherry St, Austin, TX 73301"/>
    <s v="421 Cherry St"/>
    <x v="8"/>
    <s v=" TX 73301"/>
  </r>
  <r>
    <x v="47159"/>
    <x v="6"/>
    <x v="0"/>
    <n v="11.95"/>
    <n v="11.95"/>
    <n v="11.95"/>
    <x v="35281"/>
    <x v="14"/>
    <s v="81 10th St, Austin, TX 73301"/>
    <s v="81 10th St"/>
    <x v="8"/>
    <s v=" TX 73301"/>
  </r>
  <r>
    <x v="47160"/>
    <x v="8"/>
    <x v="0"/>
    <n v="389.99"/>
    <n v="389.99"/>
    <n v="389.99"/>
    <x v="35282"/>
    <x v="14"/>
    <s v="30 Lakeview St, Austin, TX 73301"/>
    <s v="30 Lakeview St"/>
    <x v="8"/>
    <s v=" TX 73301"/>
  </r>
  <r>
    <x v="47161"/>
    <x v="10"/>
    <x v="0"/>
    <n v="99.99"/>
    <n v="99.99"/>
    <n v="99.99"/>
    <x v="35283"/>
    <x v="14"/>
    <s v="398 Lake St, Boston, MA 02215"/>
    <s v="398 Lake St"/>
    <x v="6"/>
    <s v=" MA 02215"/>
  </r>
  <r>
    <x v="47162"/>
    <x v="8"/>
    <x v="0"/>
    <n v="389.99"/>
    <n v="389.99"/>
    <n v="389.99"/>
    <x v="35284"/>
    <x v="14"/>
    <s v="730 Adams St, San Francisco, CA 94016"/>
    <s v="730 Adams St"/>
    <x v="2"/>
    <s v=" CA 94016"/>
  </r>
  <r>
    <x v="47163"/>
    <x v="15"/>
    <x v="0"/>
    <n v="150"/>
    <n v="150"/>
    <n v="150"/>
    <x v="35284"/>
    <x v="14"/>
    <s v="196 6th St, Atlanta, GA 30301"/>
    <s v="196 6th St"/>
    <x v="4"/>
    <s v=" GA 30301"/>
  </r>
  <r>
    <x v="47164"/>
    <x v="11"/>
    <x v="0"/>
    <n v="109.99"/>
    <n v="109.99"/>
    <n v="109.99"/>
    <x v="35285"/>
    <x v="14"/>
    <s v="894 Lincoln St, New York City, NY 10001"/>
    <s v="894 Lincoln St"/>
    <x v="5"/>
    <s v=" NY 10001"/>
  </r>
  <r>
    <x v="47165"/>
    <x v="15"/>
    <x v="0"/>
    <n v="150"/>
    <n v="150"/>
    <n v="150"/>
    <x v="35286"/>
    <x v="14"/>
    <s v="202 14th St, Los Angeles, CA 90001"/>
    <s v="202 14th St"/>
    <x v="1"/>
    <s v=" CA 90001"/>
  </r>
  <r>
    <x v="47166"/>
    <x v="1"/>
    <x v="0"/>
    <n v="3.84"/>
    <n v="3.84"/>
    <n v="3.84"/>
    <x v="35287"/>
    <x v="14"/>
    <s v="660 8th St, Seattle, WA 98101"/>
    <s v="660 8th St"/>
    <x v="7"/>
    <s v=" WA 98101"/>
  </r>
  <r>
    <x v="47167"/>
    <x v="11"/>
    <x v="0"/>
    <n v="109.99"/>
    <n v="109.99"/>
    <n v="109.99"/>
    <x v="35288"/>
    <x v="15"/>
    <s v="293 13th St, San Francisco, CA 94016"/>
    <s v="293 13th St"/>
    <x v="2"/>
    <s v=" CA 94016"/>
  </r>
  <r>
    <x v="47168"/>
    <x v="1"/>
    <x v="0"/>
    <n v="3.84"/>
    <n v="3.84"/>
    <n v="3.84"/>
    <x v="35289"/>
    <x v="15"/>
    <s v="523 Jackson St, Boston, MA 02215"/>
    <s v="523 Jackson St"/>
    <x v="6"/>
    <s v=" MA 02215"/>
  </r>
  <r>
    <x v="47168"/>
    <x v="15"/>
    <x v="0"/>
    <n v="150"/>
    <n v="150"/>
    <n v="150"/>
    <x v="35289"/>
    <x v="15"/>
    <s v="523 Jackson St, Boston, MA 02215"/>
    <s v="523 Jackson St"/>
    <x v="6"/>
    <s v=" MA 02215"/>
  </r>
  <r>
    <x v="47169"/>
    <x v="6"/>
    <x v="1"/>
    <n v="11.95"/>
    <n v="23.9"/>
    <n v="23.9"/>
    <x v="35290"/>
    <x v="15"/>
    <s v="954 Forest St, San Francisco, CA 94016"/>
    <s v="954 Forest St"/>
    <x v="2"/>
    <s v=" CA 94016"/>
  </r>
  <r>
    <x v="47170"/>
    <x v="5"/>
    <x v="0"/>
    <n v="11.99"/>
    <n v="11.99"/>
    <n v="11.99"/>
    <x v="35291"/>
    <x v="15"/>
    <s v="617 Walnut St, Boston, MA 02215"/>
    <s v="617 Walnut St"/>
    <x v="6"/>
    <s v=" MA 02215"/>
  </r>
  <r>
    <x v="47171"/>
    <x v="1"/>
    <x v="1"/>
    <n v="3.84"/>
    <n v="7.68"/>
    <n v="7.68"/>
    <x v="35291"/>
    <x v="15"/>
    <s v="277 Meadow St, New York City, NY 10001"/>
    <s v="277 Meadow St"/>
    <x v="5"/>
    <s v=" NY 10001"/>
  </r>
  <r>
    <x v="47172"/>
    <x v="5"/>
    <x v="0"/>
    <n v="11.99"/>
    <n v="11.99"/>
    <n v="11.99"/>
    <x v="35292"/>
    <x v="15"/>
    <s v="287 Maple St, New York City, NY 10001"/>
    <s v="287 Maple St"/>
    <x v="5"/>
    <s v=" NY 10001"/>
  </r>
  <r>
    <x v="47173"/>
    <x v="8"/>
    <x v="0"/>
    <n v="389.99"/>
    <n v="389.99"/>
    <n v="389.99"/>
    <x v="35293"/>
    <x v="15"/>
    <s v="61 Forest St, Boston, MA 02215"/>
    <s v="61 Forest St"/>
    <x v="6"/>
    <s v=" MA 02215"/>
  </r>
  <r>
    <x v="47173"/>
    <x v="10"/>
    <x v="0"/>
    <n v="99.99"/>
    <n v="99.99"/>
    <n v="99.99"/>
    <x v="35293"/>
    <x v="15"/>
    <s v="61 Forest St, Boston, MA 02215"/>
    <s v="61 Forest St"/>
    <x v="6"/>
    <s v=" MA 02215"/>
  </r>
  <r>
    <x v="47174"/>
    <x v="12"/>
    <x v="0"/>
    <n v="700"/>
    <n v="700"/>
    <n v="700"/>
    <x v="35293"/>
    <x v="15"/>
    <s v="769 Wilson St, Portland, ME 04101"/>
    <s v="769 Wilson St"/>
    <x v="0"/>
    <s v=" ME 04101"/>
  </r>
  <r>
    <x v="47175"/>
    <x v="1"/>
    <x v="0"/>
    <n v="3.84"/>
    <n v="3.84"/>
    <n v="3.84"/>
    <x v="35293"/>
    <x v="15"/>
    <s v="615 Washington St, San Francisco, CA 94016"/>
    <s v="615 Washington St"/>
    <x v="2"/>
    <s v=" CA 94016"/>
  </r>
  <r>
    <x v="47176"/>
    <x v="13"/>
    <x v="0"/>
    <n v="1700"/>
    <n v="1700"/>
    <n v="1700"/>
    <x v="35293"/>
    <x v="15"/>
    <s v="934 10th St, Dallas, TX 75001"/>
    <s v="934 10th St"/>
    <x v="3"/>
    <s v=" TX 75001"/>
  </r>
  <r>
    <x v="47177"/>
    <x v="0"/>
    <x v="0"/>
    <n v="2.99"/>
    <n v="2.99"/>
    <n v="2.99"/>
    <x v="35294"/>
    <x v="15"/>
    <s v="403 12th St, Los Angeles, CA 90001"/>
    <s v="403 12th St"/>
    <x v="1"/>
    <s v=" CA 90001"/>
  </r>
  <r>
    <x v="47178"/>
    <x v="10"/>
    <x v="0"/>
    <n v="99.99"/>
    <n v="99.99"/>
    <n v="99.99"/>
    <x v="35295"/>
    <x v="15"/>
    <s v="708 Main St, Los Angeles, CA 90001"/>
    <s v="708 Main St"/>
    <x v="1"/>
    <s v=" CA 90001"/>
  </r>
  <r>
    <x v="47178"/>
    <x v="3"/>
    <x v="1"/>
    <n v="14.95"/>
    <n v="29.9"/>
    <n v="29.9"/>
    <x v="35295"/>
    <x v="15"/>
    <s v="708 Main St, Los Angeles, CA 90001"/>
    <s v="708 Main St"/>
    <x v="1"/>
    <s v=" CA 90001"/>
  </r>
  <r>
    <x v="47179"/>
    <x v="5"/>
    <x v="0"/>
    <n v="11.99"/>
    <n v="11.99"/>
    <n v="11.99"/>
    <x v="35296"/>
    <x v="15"/>
    <s v="134 West St, Portland, OR 97035"/>
    <s v="134 West St"/>
    <x v="0"/>
    <s v=" OR 97035"/>
  </r>
  <r>
    <x v="47180"/>
    <x v="0"/>
    <x v="0"/>
    <n v="2.99"/>
    <n v="2.99"/>
    <n v="2.99"/>
    <x v="35296"/>
    <x v="15"/>
    <s v="182 Willow St, Boston, MA 02215"/>
    <s v="182 Willow St"/>
    <x v="6"/>
    <s v=" MA 02215"/>
  </r>
  <r>
    <x v="47181"/>
    <x v="16"/>
    <x v="0"/>
    <n v="149.99"/>
    <n v="149.99"/>
    <n v="149.99"/>
    <x v="35297"/>
    <x v="15"/>
    <s v="852 Meadow St, New York City, NY 10001"/>
    <s v="852 Meadow St"/>
    <x v="5"/>
    <s v=" NY 10001"/>
  </r>
  <r>
    <x v="47182"/>
    <x v="3"/>
    <x v="0"/>
    <n v="14.95"/>
    <n v="14.95"/>
    <n v="14.95"/>
    <x v="35298"/>
    <x v="15"/>
    <s v="188 Sunset St, Los Angeles, CA 90001"/>
    <s v="188 Sunset St"/>
    <x v="1"/>
    <s v=" CA 90001"/>
  </r>
  <r>
    <x v="47183"/>
    <x v="10"/>
    <x v="0"/>
    <n v="99.99"/>
    <n v="99.99"/>
    <n v="99.99"/>
    <x v="35299"/>
    <x v="15"/>
    <s v="617 1st St, Boston, MA 02215"/>
    <s v="617 1st St"/>
    <x v="6"/>
    <s v=" MA 02215"/>
  </r>
  <r>
    <x v="47184"/>
    <x v="9"/>
    <x v="0"/>
    <n v="999.99"/>
    <n v="999.99"/>
    <n v="999.99"/>
    <x v="35300"/>
    <x v="15"/>
    <s v="473 Cedar St, Seattle, WA 98101"/>
    <s v="473 Cedar St"/>
    <x v="7"/>
    <s v=" WA 98101"/>
  </r>
  <r>
    <x v="47185"/>
    <x v="16"/>
    <x v="0"/>
    <n v="149.99"/>
    <n v="149.99"/>
    <n v="149.99"/>
    <x v="35301"/>
    <x v="15"/>
    <s v="821 South St, Atlanta, GA 30301"/>
    <s v="821 South St"/>
    <x v="4"/>
    <s v=" GA 30301"/>
  </r>
  <r>
    <x v="47186"/>
    <x v="5"/>
    <x v="0"/>
    <n v="11.99"/>
    <n v="11.99"/>
    <n v="11.99"/>
    <x v="35302"/>
    <x v="15"/>
    <s v="165 1st St, New York City, NY 10001"/>
    <s v="165 1st St"/>
    <x v="5"/>
    <s v=" NY 10001"/>
  </r>
  <r>
    <x v="47187"/>
    <x v="16"/>
    <x v="0"/>
    <n v="149.99"/>
    <n v="149.99"/>
    <n v="149.99"/>
    <x v="35303"/>
    <x v="15"/>
    <s v="189 Willow St, San Francisco, CA 94016"/>
    <s v="189 Willow St"/>
    <x v="2"/>
    <s v=" CA 94016"/>
  </r>
  <r>
    <x v="47188"/>
    <x v="6"/>
    <x v="0"/>
    <n v="11.95"/>
    <n v="11.95"/>
    <n v="11.95"/>
    <x v="35304"/>
    <x v="15"/>
    <s v="100 Highland St, San Francisco, CA 94016"/>
    <s v="100 Highland St"/>
    <x v="2"/>
    <s v=" CA 94016"/>
  </r>
  <r>
    <x v="47189"/>
    <x v="0"/>
    <x v="0"/>
    <n v="2.99"/>
    <n v="2.99"/>
    <n v="2.99"/>
    <x v="35305"/>
    <x v="15"/>
    <s v="102 Walnut St, San Francisco, CA 94016"/>
    <s v="102 Walnut St"/>
    <x v="2"/>
    <s v=" CA 94016"/>
  </r>
  <r>
    <x v="47190"/>
    <x v="0"/>
    <x v="0"/>
    <n v="2.99"/>
    <n v="2.99"/>
    <n v="2.99"/>
    <x v="35306"/>
    <x v="15"/>
    <s v="618 14th St, Boston, MA 02215"/>
    <s v="618 14th St"/>
    <x v="6"/>
    <s v=" MA 02215"/>
  </r>
  <r>
    <x v="47191"/>
    <x v="6"/>
    <x v="0"/>
    <n v="11.95"/>
    <n v="11.95"/>
    <n v="11.95"/>
    <x v="35307"/>
    <x v="15"/>
    <s v="631 13th St, Boston, MA 02215"/>
    <s v="631 13th St"/>
    <x v="6"/>
    <s v=" MA 02215"/>
  </r>
  <r>
    <x v="47192"/>
    <x v="15"/>
    <x v="0"/>
    <n v="150"/>
    <n v="150"/>
    <n v="150"/>
    <x v="35308"/>
    <x v="15"/>
    <s v="764 5th St, Los Angeles, CA 90001"/>
    <s v="764 5th St"/>
    <x v="1"/>
    <s v=" CA 90001"/>
  </r>
  <r>
    <x v="47193"/>
    <x v="3"/>
    <x v="0"/>
    <n v="14.95"/>
    <n v="14.95"/>
    <n v="14.95"/>
    <x v="35309"/>
    <x v="15"/>
    <s v="326 Spruce St, New York City, NY 10001"/>
    <s v="326 Spruce St"/>
    <x v="5"/>
    <s v=" NY 10001"/>
  </r>
  <r>
    <x v="47194"/>
    <x v="15"/>
    <x v="0"/>
    <n v="150"/>
    <n v="150"/>
    <n v="150"/>
    <x v="35310"/>
    <x v="15"/>
    <s v="164 Maple St, Seattle, WA 98101"/>
    <s v="164 Maple St"/>
    <x v="7"/>
    <s v=" WA 98101"/>
  </r>
  <r>
    <x v="47195"/>
    <x v="0"/>
    <x v="0"/>
    <n v="2.99"/>
    <n v="2.99"/>
    <n v="2.99"/>
    <x v="35311"/>
    <x v="15"/>
    <s v="904 Sunset St, Austin, TX 73301"/>
    <s v="904 Sunset St"/>
    <x v="8"/>
    <s v=" TX 73301"/>
  </r>
  <r>
    <x v="47196"/>
    <x v="12"/>
    <x v="0"/>
    <n v="700"/>
    <n v="700"/>
    <n v="700"/>
    <x v="35312"/>
    <x v="16"/>
    <s v="346 Jefferson St, New York City, NY 10001"/>
    <s v="346 Jefferson St"/>
    <x v="5"/>
    <s v=" NY 10001"/>
  </r>
  <r>
    <x v="47196"/>
    <x v="11"/>
    <x v="0"/>
    <n v="109.99"/>
    <n v="109.99"/>
    <n v="109.99"/>
    <x v="35312"/>
    <x v="16"/>
    <s v="346 Jefferson St, New York City, NY 10001"/>
    <s v="346 Jefferson St"/>
    <x v="5"/>
    <s v=" NY 10001"/>
  </r>
  <r>
    <x v="47197"/>
    <x v="3"/>
    <x v="0"/>
    <n v="14.95"/>
    <n v="14.95"/>
    <n v="14.95"/>
    <x v="35313"/>
    <x v="16"/>
    <s v="260 Maple St, San Francisco, CA 94016"/>
    <s v="260 Maple St"/>
    <x v="2"/>
    <s v=" CA 94016"/>
  </r>
  <r>
    <x v="47198"/>
    <x v="15"/>
    <x v="0"/>
    <n v="150"/>
    <n v="150"/>
    <n v="150"/>
    <x v="35314"/>
    <x v="16"/>
    <s v="404 9th St, Dallas, TX 75001"/>
    <s v="404 9th St"/>
    <x v="3"/>
    <s v=" TX 75001"/>
  </r>
  <r>
    <x v="47199"/>
    <x v="3"/>
    <x v="0"/>
    <n v="14.95"/>
    <n v="14.95"/>
    <n v="14.95"/>
    <x v="35315"/>
    <x v="16"/>
    <s v="950 Wilson St, Portland, OR 97035"/>
    <s v="950 Wilson St"/>
    <x v="0"/>
    <s v=" OR 97035"/>
  </r>
  <r>
    <x v="47200"/>
    <x v="1"/>
    <x v="1"/>
    <n v="3.84"/>
    <n v="7.68"/>
    <n v="7.68"/>
    <x v="35315"/>
    <x v="16"/>
    <s v="261 River St, New York City, NY 10001"/>
    <s v="261 River St"/>
    <x v="5"/>
    <s v=" NY 10001"/>
  </r>
  <r>
    <x v="47201"/>
    <x v="5"/>
    <x v="0"/>
    <n v="11.99"/>
    <n v="11.99"/>
    <n v="11.99"/>
    <x v="35316"/>
    <x v="16"/>
    <s v="479 Spruce St, New York City, NY 10001"/>
    <s v="479 Spruce St"/>
    <x v="5"/>
    <s v=" NY 10001"/>
  </r>
  <r>
    <x v="47202"/>
    <x v="6"/>
    <x v="0"/>
    <n v="11.95"/>
    <n v="11.95"/>
    <n v="11.95"/>
    <x v="35317"/>
    <x v="16"/>
    <s v="940 Jackson St, Los Angeles, CA 90001"/>
    <s v="940 Jackson St"/>
    <x v="1"/>
    <s v=" CA 90001"/>
  </r>
  <r>
    <x v="47203"/>
    <x v="1"/>
    <x v="0"/>
    <n v="3.84"/>
    <n v="3.84"/>
    <n v="3.84"/>
    <x v="35318"/>
    <x v="16"/>
    <s v="641 Jefferson St, Boston, MA 02215"/>
    <s v="641 Jefferson St"/>
    <x v="6"/>
    <s v=" MA 02215"/>
  </r>
  <r>
    <x v="47204"/>
    <x v="15"/>
    <x v="0"/>
    <n v="150"/>
    <n v="150"/>
    <n v="150"/>
    <x v="35319"/>
    <x v="16"/>
    <s v="696 Forest St, San Francisco, CA 94016"/>
    <s v="696 Forest St"/>
    <x v="2"/>
    <s v=" CA 94016"/>
  </r>
  <r>
    <x v="47205"/>
    <x v="5"/>
    <x v="0"/>
    <n v="11.99"/>
    <n v="11.99"/>
    <n v="11.99"/>
    <x v="35320"/>
    <x v="16"/>
    <s v="184 Ridge St, Los Angeles, CA 90001"/>
    <s v="184 Ridge St"/>
    <x v="1"/>
    <s v=" CA 90001"/>
  </r>
  <r>
    <x v="47206"/>
    <x v="6"/>
    <x v="1"/>
    <n v="11.95"/>
    <n v="23.9"/>
    <n v="23.9"/>
    <x v="35321"/>
    <x v="16"/>
    <s v="706 Chestnut St, Portland, OR 97035"/>
    <s v="706 Chestnut St"/>
    <x v="0"/>
    <s v=" OR 97035"/>
  </r>
  <r>
    <x v="47207"/>
    <x v="0"/>
    <x v="0"/>
    <n v="2.99"/>
    <n v="2.99"/>
    <n v="2.99"/>
    <x v="35322"/>
    <x v="16"/>
    <s v="465 Walnut St, Seattle, WA 98101"/>
    <s v="465 Walnut St"/>
    <x v="7"/>
    <s v=" WA 98101"/>
  </r>
  <r>
    <x v="47208"/>
    <x v="6"/>
    <x v="0"/>
    <n v="11.95"/>
    <n v="11.95"/>
    <n v="11.95"/>
    <x v="35323"/>
    <x v="16"/>
    <s v="148 Main St, Seattle, WA 98101"/>
    <s v="148 Main St"/>
    <x v="7"/>
    <s v=" WA 98101"/>
  </r>
  <r>
    <x v="47209"/>
    <x v="15"/>
    <x v="0"/>
    <n v="150"/>
    <n v="150"/>
    <n v="150"/>
    <x v="35324"/>
    <x v="16"/>
    <s v="767 West St, Seattle, WA 98101"/>
    <s v="767 West St"/>
    <x v="7"/>
    <s v=" WA 98101"/>
  </r>
  <r>
    <x v="47210"/>
    <x v="1"/>
    <x v="1"/>
    <n v="3.84"/>
    <n v="7.68"/>
    <n v="7.68"/>
    <x v="35325"/>
    <x v="16"/>
    <s v="493 Willow St, Atlanta, GA 30301"/>
    <s v="493 Willow St"/>
    <x v="4"/>
    <s v=" GA 30301"/>
  </r>
  <r>
    <x v="47211"/>
    <x v="9"/>
    <x v="0"/>
    <n v="999.99"/>
    <n v="999.99"/>
    <n v="999.99"/>
    <x v="35326"/>
    <x v="16"/>
    <s v="980 Jefferson St, New York City, NY 10001"/>
    <s v="980 Jefferson St"/>
    <x v="5"/>
    <s v=" NY 10001"/>
  </r>
  <r>
    <x v="47212"/>
    <x v="3"/>
    <x v="0"/>
    <n v="14.95"/>
    <n v="14.95"/>
    <n v="14.95"/>
    <x v="35327"/>
    <x v="17"/>
    <s v="186 Highland St, Dallas, TX 75001"/>
    <s v="186 Highland St"/>
    <x v="3"/>
    <s v=" TX 75001"/>
  </r>
  <r>
    <x v="47213"/>
    <x v="10"/>
    <x v="0"/>
    <n v="99.99"/>
    <n v="99.99"/>
    <n v="99.99"/>
    <x v="35328"/>
    <x v="17"/>
    <s v="496 Pine St, Seattle, WA 98101"/>
    <s v="496 Pine St"/>
    <x v="7"/>
    <s v=" WA 98101"/>
  </r>
  <r>
    <x v="47214"/>
    <x v="13"/>
    <x v="0"/>
    <n v="1700"/>
    <n v="1700"/>
    <n v="1700"/>
    <x v="35329"/>
    <x v="17"/>
    <s v="212 River St, Portland, ME 04101"/>
    <s v="212 River St"/>
    <x v="0"/>
    <s v=" ME 04101"/>
  </r>
  <r>
    <x v="47215"/>
    <x v="1"/>
    <x v="1"/>
    <n v="3.84"/>
    <n v="7.68"/>
    <n v="7.68"/>
    <x v="35330"/>
    <x v="17"/>
    <s v="384 12th St, Seattle, WA 98101"/>
    <s v="384 12th St"/>
    <x v="7"/>
    <s v=" WA 98101"/>
  </r>
  <r>
    <x v="47216"/>
    <x v="0"/>
    <x v="2"/>
    <n v="2.99"/>
    <n v="8.9700000000000006"/>
    <n v="8.9700000000000006"/>
    <x v="35331"/>
    <x v="17"/>
    <s v="662 7th St, San Francisco, CA 94016"/>
    <s v="662 7th St"/>
    <x v="2"/>
    <s v=" CA 94016"/>
  </r>
  <r>
    <x v="47217"/>
    <x v="1"/>
    <x v="0"/>
    <n v="3.84"/>
    <n v="3.84"/>
    <n v="3.84"/>
    <x v="35332"/>
    <x v="17"/>
    <s v="792 Jefferson St, Seattle, WA 98101"/>
    <s v="792 Jefferson St"/>
    <x v="7"/>
    <s v=" WA 98101"/>
  </r>
  <r>
    <x v="47218"/>
    <x v="15"/>
    <x v="0"/>
    <n v="150"/>
    <n v="150"/>
    <n v="150"/>
    <x v="35333"/>
    <x v="18"/>
    <s v="767 Maple St, San Francisco, CA 94016"/>
    <s v="767 Maple St"/>
    <x v="2"/>
    <s v=" CA 94016"/>
  </r>
  <r>
    <x v="47219"/>
    <x v="1"/>
    <x v="0"/>
    <n v="3.84"/>
    <n v="3.84"/>
    <n v="3.84"/>
    <x v="35334"/>
    <x v="18"/>
    <s v="410 Lake St, San Francisco, CA 94016"/>
    <s v="410 Lake St"/>
    <x v="2"/>
    <s v=" CA 94016"/>
  </r>
  <r>
    <x v="47220"/>
    <x v="14"/>
    <x v="0"/>
    <n v="379.99"/>
    <n v="379.99"/>
    <n v="379.99"/>
    <x v="35335"/>
    <x v="18"/>
    <s v="433 Ridge St, Atlanta, GA 30301"/>
    <s v="433 Ridge St"/>
    <x v="4"/>
    <s v=" GA 30301"/>
  </r>
  <r>
    <x v="47221"/>
    <x v="0"/>
    <x v="0"/>
    <n v="2.99"/>
    <n v="2.99"/>
    <n v="2.99"/>
    <x v="35336"/>
    <x v="18"/>
    <s v="411 Lake St, New York City, NY 10001"/>
    <s v="411 Lake St"/>
    <x v="5"/>
    <s v=" NY 10001"/>
  </r>
  <r>
    <x v="47222"/>
    <x v="15"/>
    <x v="0"/>
    <n v="150"/>
    <n v="150"/>
    <n v="150"/>
    <x v="35337"/>
    <x v="18"/>
    <s v="74 Wilson St, Austin, TX 73301"/>
    <s v="74 Wilson St"/>
    <x v="8"/>
    <s v=" TX 73301"/>
  </r>
  <r>
    <x v="47223"/>
    <x v="5"/>
    <x v="0"/>
    <n v="11.99"/>
    <n v="11.99"/>
    <n v="11.99"/>
    <x v="35338"/>
    <x v="18"/>
    <s v="468 Cedar St, Boston, MA 02215"/>
    <s v="468 Cedar St"/>
    <x v="6"/>
    <s v=" MA 02215"/>
  </r>
  <r>
    <x v="47224"/>
    <x v="6"/>
    <x v="0"/>
    <n v="11.95"/>
    <n v="11.95"/>
    <n v="11.95"/>
    <x v="35339"/>
    <x v="19"/>
    <s v="870 West St, Boston, MA 02215"/>
    <s v="870 West St"/>
    <x v="6"/>
    <s v=" MA 02215"/>
  </r>
  <r>
    <x v="47225"/>
    <x v="4"/>
    <x v="0"/>
    <n v="600"/>
    <n v="600"/>
    <n v="600"/>
    <x v="35340"/>
    <x v="19"/>
    <s v="854 Cedar St, Los Angeles, CA 90001"/>
    <s v="854 Cedar St"/>
    <x v="1"/>
    <s v=" CA 90001"/>
  </r>
  <r>
    <x v="47226"/>
    <x v="16"/>
    <x v="0"/>
    <n v="149.99"/>
    <n v="149.99"/>
    <n v="149.99"/>
    <x v="35341"/>
    <x v="20"/>
    <s v="593 13th St, Boston, MA 02215"/>
    <s v="593 13th St"/>
    <x v="6"/>
    <s v=" MA 02215"/>
  </r>
  <r>
    <x v="47227"/>
    <x v="0"/>
    <x v="1"/>
    <n v="2.99"/>
    <n v="5.98"/>
    <n v="5.98"/>
    <x v="35342"/>
    <x v="20"/>
    <s v="962 North St, New York City, NY 10001"/>
    <s v="962 North St"/>
    <x v="5"/>
    <s v=" NY 10001"/>
  </r>
  <r>
    <x v="47228"/>
    <x v="5"/>
    <x v="0"/>
    <n v="11.99"/>
    <n v="11.99"/>
    <n v="11.99"/>
    <x v="35343"/>
    <x v="21"/>
    <s v="38 Lake St, San Francisco, CA 94016"/>
    <s v="38 Lake St"/>
    <x v="2"/>
    <s v=" CA 94016"/>
  </r>
  <r>
    <x v="47229"/>
    <x v="10"/>
    <x v="0"/>
    <n v="99.99"/>
    <n v="99.99"/>
    <n v="99.99"/>
    <x v="35344"/>
    <x v="21"/>
    <s v="468 Lincoln St, Boston, MA 02215"/>
    <s v="468 Lincoln St"/>
    <x v="6"/>
    <s v=" MA 02215"/>
  </r>
  <r>
    <x v="47230"/>
    <x v="15"/>
    <x v="0"/>
    <n v="150"/>
    <n v="150"/>
    <n v="150"/>
    <x v="35345"/>
    <x v="21"/>
    <s v="987 12th St, San Francisco, CA 94016"/>
    <s v="987 12th St"/>
    <x v="2"/>
    <s v=" CA 94016"/>
  </r>
  <r>
    <x v="47231"/>
    <x v="12"/>
    <x v="0"/>
    <n v="700"/>
    <n v="700"/>
    <n v="700"/>
    <x v="35346"/>
    <x v="21"/>
    <s v="685 Center St, Dallas, TX 75001"/>
    <s v="685 Center St"/>
    <x v="3"/>
    <s v=" TX 75001"/>
  </r>
  <r>
    <x v="47232"/>
    <x v="6"/>
    <x v="0"/>
    <n v="11.95"/>
    <n v="11.95"/>
    <n v="11.95"/>
    <x v="35347"/>
    <x v="21"/>
    <s v="265 Johnson St, San Francisco, CA 94016"/>
    <s v="265 Johnson St"/>
    <x v="2"/>
    <s v=" CA 94016"/>
  </r>
  <r>
    <x v="47233"/>
    <x v="15"/>
    <x v="0"/>
    <n v="150"/>
    <n v="150"/>
    <n v="150"/>
    <x v="35348"/>
    <x v="21"/>
    <s v="27 West St, New York City, NY 10001"/>
    <s v="27 West St"/>
    <x v="5"/>
    <s v=" NY 10001"/>
  </r>
  <r>
    <x v="47234"/>
    <x v="16"/>
    <x v="0"/>
    <n v="149.99"/>
    <n v="149.99"/>
    <n v="149.99"/>
    <x v="35349"/>
    <x v="21"/>
    <s v="823 Elm St, Boston, MA 02215"/>
    <s v="823 Elm St"/>
    <x v="6"/>
    <s v=" MA 02215"/>
  </r>
  <r>
    <x v="47235"/>
    <x v="0"/>
    <x v="1"/>
    <n v="2.99"/>
    <n v="5.98"/>
    <n v="5.98"/>
    <x v="35350"/>
    <x v="21"/>
    <s v="479 5th St, New York City, NY 10001"/>
    <s v="479 5th St"/>
    <x v="5"/>
    <s v=" NY 10001"/>
  </r>
  <r>
    <x v="47236"/>
    <x v="1"/>
    <x v="0"/>
    <n v="3.84"/>
    <n v="3.84"/>
    <n v="3.84"/>
    <x v="35351"/>
    <x v="22"/>
    <s v="107 Johnson St, Austin, TX 73301"/>
    <s v="107 Johnson St"/>
    <x v="8"/>
    <s v=" TX 73301"/>
  </r>
  <r>
    <x v="47237"/>
    <x v="0"/>
    <x v="0"/>
    <n v="2.99"/>
    <n v="2.99"/>
    <n v="2.99"/>
    <x v="35352"/>
    <x v="22"/>
    <s v="583 7th St, San Francisco, CA 94016"/>
    <s v="583 7th St"/>
    <x v="2"/>
    <s v=" CA 94016"/>
  </r>
  <r>
    <x v="47238"/>
    <x v="11"/>
    <x v="0"/>
    <n v="109.99"/>
    <n v="109.99"/>
    <n v="109.99"/>
    <x v="35353"/>
    <x v="22"/>
    <s v="778 Willow St, Atlanta, GA 30301"/>
    <s v="778 Willow St"/>
    <x v="4"/>
    <s v=" GA 30301"/>
  </r>
  <r>
    <x v="47239"/>
    <x v="3"/>
    <x v="0"/>
    <n v="14.95"/>
    <n v="14.95"/>
    <n v="14.95"/>
    <x v="35354"/>
    <x v="22"/>
    <s v="21 4th St, San Francisco, CA 94016"/>
    <s v="21 4th St"/>
    <x v="2"/>
    <s v=" CA 94016"/>
  </r>
  <r>
    <x v="47240"/>
    <x v="3"/>
    <x v="0"/>
    <n v="14.95"/>
    <n v="14.95"/>
    <n v="14.95"/>
    <x v="35355"/>
    <x v="22"/>
    <s v="9 Lincoln St, San Francisco, CA 94016"/>
    <s v="9 Lincoln St"/>
    <x v="2"/>
    <s v=" CA 94016"/>
  </r>
  <r>
    <x v="47241"/>
    <x v="0"/>
    <x v="0"/>
    <n v="2.99"/>
    <n v="2.99"/>
    <n v="2.99"/>
    <x v="35356"/>
    <x v="22"/>
    <s v="206 Highland St, Los Angeles, CA 90001"/>
    <s v="206 Highland St"/>
    <x v="1"/>
    <s v=" CA 90001"/>
  </r>
  <r>
    <x v="47242"/>
    <x v="14"/>
    <x v="0"/>
    <n v="379.99"/>
    <n v="379.99"/>
    <n v="379.99"/>
    <x v="35357"/>
    <x v="23"/>
    <s v="827 10th St, Los Angeles, CA 90001"/>
    <s v="827 10th St"/>
    <x v="1"/>
    <s v=" CA 90001"/>
  </r>
  <r>
    <x v="47243"/>
    <x v="3"/>
    <x v="0"/>
    <n v="14.95"/>
    <n v="14.95"/>
    <n v="14.95"/>
    <x v="35358"/>
    <x v="23"/>
    <s v="207 Cherry St, Dallas, TX 75001"/>
    <s v="207 Cherry St"/>
    <x v="3"/>
    <s v=" TX 75001"/>
  </r>
  <r>
    <x v="47244"/>
    <x v="14"/>
    <x v="0"/>
    <n v="379.99"/>
    <n v="379.99"/>
    <n v="379.99"/>
    <x v="35359"/>
    <x v="23"/>
    <s v="292 1st St, Seattle, WA 98101"/>
    <s v="292 1st St"/>
    <x v="7"/>
    <s v=" WA 98101"/>
  </r>
  <r>
    <x v="47245"/>
    <x v="5"/>
    <x v="0"/>
    <n v="11.99"/>
    <n v="11.99"/>
    <n v="11.99"/>
    <x v="35360"/>
    <x v="23"/>
    <s v="677 Jefferson St, New York City, NY 10001"/>
    <s v="677 Jefferson St"/>
    <x v="5"/>
    <s v=" NY 10001"/>
  </r>
  <r>
    <x v="47246"/>
    <x v="5"/>
    <x v="0"/>
    <n v="11.99"/>
    <n v="11.99"/>
    <n v="11.99"/>
    <x v="35361"/>
    <x v="23"/>
    <s v="943 Washington St, Dallas, TX 75001"/>
    <s v="943 Washington St"/>
    <x v="3"/>
    <s v=" TX 75001"/>
  </r>
  <r>
    <x v="47247"/>
    <x v="7"/>
    <x v="0"/>
    <n v="300"/>
    <n v="300"/>
    <n v="300"/>
    <x v="35362"/>
    <x v="23"/>
    <s v="233 Jefferson St, San Francisco, CA 94016"/>
    <s v="233 Jefferson St"/>
    <x v="2"/>
    <s v=" CA 94016"/>
  </r>
  <r>
    <x v="47248"/>
    <x v="6"/>
    <x v="1"/>
    <n v="11.95"/>
    <n v="23.9"/>
    <n v="23.9"/>
    <x v="35363"/>
    <x v="23"/>
    <s v="203 Lakeview St, Dallas, TX 75001"/>
    <s v="203 Lakeview St"/>
    <x v="3"/>
    <s v=" TX 75001"/>
  </r>
  <r>
    <x v="47249"/>
    <x v="12"/>
    <x v="0"/>
    <n v="700"/>
    <n v="700"/>
    <n v="700"/>
    <x v="35364"/>
    <x v="23"/>
    <s v="895 Willow St, New York City, NY 10001"/>
    <s v="895 Willow St"/>
    <x v="5"/>
    <s v=" NY 10001"/>
  </r>
  <r>
    <x v="47250"/>
    <x v="3"/>
    <x v="0"/>
    <n v="14.95"/>
    <n v="14.95"/>
    <n v="14.95"/>
    <x v="35365"/>
    <x v="23"/>
    <s v="129 Church St, Portland, OR 97035"/>
    <s v="129 Church St"/>
    <x v="0"/>
    <s v=" OR 97035"/>
  </r>
  <r>
    <x v="47251"/>
    <x v="6"/>
    <x v="0"/>
    <n v="11.95"/>
    <n v="11.95"/>
    <n v="11.95"/>
    <x v="35366"/>
    <x v="23"/>
    <s v="302 6th St, San Francisco, CA 94016"/>
    <s v="302 6th St"/>
    <x v="2"/>
    <s v=" CA 94016"/>
  </r>
  <r>
    <x v="47252"/>
    <x v="6"/>
    <x v="0"/>
    <n v="11.95"/>
    <n v="11.95"/>
    <n v="11.95"/>
    <x v="35367"/>
    <x v="23"/>
    <s v="586 12th St, San Francisco, CA 94016"/>
    <s v="586 12th St"/>
    <x v="2"/>
    <s v=" CA 94016"/>
  </r>
  <r>
    <x v="47253"/>
    <x v="8"/>
    <x v="0"/>
    <n v="389.99"/>
    <n v="389.99"/>
    <n v="389.99"/>
    <x v="35368"/>
    <x v="23"/>
    <s v="131 Dogwood St, Boston, MA 02215"/>
    <s v="131 Dogwood St"/>
    <x v="6"/>
    <s v=" MA 02215"/>
  </r>
  <r>
    <x v="47254"/>
    <x v="13"/>
    <x v="0"/>
    <n v="1700"/>
    <n v="1700"/>
    <n v="1700"/>
    <x v="35369"/>
    <x v="23"/>
    <s v="724 Meadow St, San Francisco, CA 94016"/>
    <s v="724 Meadow St"/>
    <x v="2"/>
    <s v=" CA 94016"/>
  </r>
  <r>
    <x v="47255"/>
    <x v="4"/>
    <x v="0"/>
    <n v="600"/>
    <n v="600"/>
    <n v="600"/>
    <x v="35370"/>
    <x v="23"/>
    <s v="280 Chestnut St, Boston, MA 02215"/>
    <s v="280 Chestnut St"/>
    <x v="6"/>
    <s v=" MA 02215"/>
  </r>
  <r>
    <x v="47255"/>
    <x v="6"/>
    <x v="0"/>
    <n v="11.95"/>
    <n v="11.95"/>
    <n v="11.95"/>
    <x v="35370"/>
    <x v="23"/>
    <s v="280 Chestnut St, Boston, MA 02215"/>
    <s v="280 Chestnut St"/>
    <x v="6"/>
    <s v=" MA 02215"/>
  </r>
  <r>
    <x v="47255"/>
    <x v="5"/>
    <x v="0"/>
    <n v="11.99"/>
    <n v="11.99"/>
    <n v="11.99"/>
    <x v="35370"/>
    <x v="23"/>
    <s v="280 Chestnut St, Boston, MA 02215"/>
    <s v="280 Chestnut St"/>
    <x v="6"/>
    <s v=" MA 02215"/>
  </r>
  <r>
    <x v="47256"/>
    <x v="6"/>
    <x v="0"/>
    <n v="11.95"/>
    <n v="11.95"/>
    <n v="11.95"/>
    <x v="35371"/>
    <x v="23"/>
    <s v="298 Lake St, New York City, NY 10001"/>
    <s v="298 Lake St"/>
    <x v="5"/>
    <s v=" NY 10001"/>
  </r>
  <r>
    <x v="47257"/>
    <x v="0"/>
    <x v="1"/>
    <n v="2.99"/>
    <n v="5.98"/>
    <n v="5.98"/>
    <x v="35372"/>
    <x v="23"/>
    <s v="227 Lake St, Boston, MA 02215"/>
    <s v="227 Lake St"/>
    <x v="6"/>
    <s v=" MA 02215"/>
  </r>
  <r>
    <x v="47258"/>
    <x v="0"/>
    <x v="0"/>
    <n v="2.99"/>
    <n v="2.99"/>
    <n v="2.99"/>
    <x v="35373"/>
    <x v="23"/>
    <s v="315 Elm St, Atlanta, GA 30301"/>
    <s v="315 Elm St"/>
    <x v="4"/>
    <s v=" GA 30301"/>
  </r>
  <r>
    <x v="47259"/>
    <x v="6"/>
    <x v="0"/>
    <n v="11.95"/>
    <n v="11.95"/>
    <n v="11.95"/>
    <x v="35374"/>
    <x v="0"/>
    <s v="100 Highland St, San Francisco, CA 94016"/>
    <s v="100 Highland St"/>
    <x v="2"/>
    <s v=" CA 94016"/>
  </r>
  <r>
    <x v="47260"/>
    <x v="6"/>
    <x v="1"/>
    <n v="11.95"/>
    <n v="23.9"/>
    <n v="23.9"/>
    <x v="35375"/>
    <x v="0"/>
    <s v="391 Pine St, Austin, TX 73301"/>
    <s v="391 Pine St"/>
    <x v="8"/>
    <s v=" TX 73301"/>
  </r>
  <r>
    <x v="47261"/>
    <x v="6"/>
    <x v="1"/>
    <n v="11.95"/>
    <n v="23.9"/>
    <n v="23.9"/>
    <x v="35376"/>
    <x v="0"/>
    <s v="678 Jefferson St, Seattle, WA 98101"/>
    <s v="678 Jefferson St"/>
    <x v="7"/>
    <s v=" WA 98101"/>
  </r>
  <r>
    <x v="47262"/>
    <x v="0"/>
    <x v="1"/>
    <n v="2.99"/>
    <n v="5.98"/>
    <n v="5.98"/>
    <x v="35376"/>
    <x v="0"/>
    <s v="618 Madison St, Los Angeles, CA 90001"/>
    <s v="618 Madison St"/>
    <x v="1"/>
    <s v=" CA 90001"/>
  </r>
  <r>
    <x v="47263"/>
    <x v="15"/>
    <x v="0"/>
    <n v="150"/>
    <n v="150"/>
    <n v="150"/>
    <x v="35377"/>
    <x v="0"/>
    <s v="221 Jefferson St, Portland, OR 97035"/>
    <s v="221 Jefferson St"/>
    <x v="0"/>
    <s v=" OR 97035"/>
  </r>
  <r>
    <x v="47264"/>
    <x v="10"/>
    <x v="0"/>
    <n v="99.99"/>
    <n v="99.99"/>
    <n v="99.99"/>
    <x v="35378"/>
    <x v="0"/>
    <s v="834 Spruce St, Portland, OR 97035"/>
    <s v="834 Spruce St"/>
    <x v="0"/>
    <s v=" OR 97035"/>
  </r>
  <r>
    <x v="47265"/>
    <x v="4"/>
    <x v="0"/>
    <n v="600"/>
    <n v="600"/>
    <n v="600"/>
    <x v="35378"/>
    <x v="0"/>
    <s v="155 West St, Dallas, TX 75001"/>
    <s v="155 West St"/>
    <x v="3"/>
    <s v=" TX 75001"/>
  </r>
  <r>
    <x v="47265"/>
    <x v="6"/>
    <x v="0"/>
    <n v="11.95"/>
    <n v="11.95"/>
    <n v="11.95"/>
    <x v="35378"/>
    <x v="0"/>
    <s v="155 West St, Dallas, TX 75001"/>
    <s v="155 West St"/>
    <x v="3"/>
    <s v=" TX 75001"/>
  </r>
  <r>
    <x v="47266"/>
    <x v="5"/>
    <x v="0"/>
    <n v="11.99"/>
    <n v="11.99"/>
    <n v="11.99"/>
    <x v="35379"/>
    <x v="0"/>
    <s v="261 Pine St, Portland, OR 97035"/>
    <s v="261 Pine St"/>
    <x v="0"/>
    <s v=" OR 97035"/>
  </r>
  <r>
    <x v="47267"/>
    <x v="15"/>
    <x v="0"/>
    <n v="150"/>
    <n v="150"/>
    <n v="150"/>
    <x v="35379"/>
    <x v="0"/>
    <s v="428 Cherry St, San Francisco, CA 94016"/>
    <s v="428 Cherry St"/>
    <x v="2"/>
    <s v=" CA 94016"/>
  </r>
  <r>
    <x v="47268"/>
    <x v="10"/>
    <x v="0"/>
    <n v="99.99"/>
    <n v="99.99"/>
    <n v="99.99"/>
    <x v="35380"/>
    <x v="0"/>
    <s v="781 8th St, Atlanta, GA 30301"/>
    <s v="781 8th St"/>
    <x v="4"/>
    <s v=" GA 30301"/>
  </r>
  <r>
    <x v="47269"/>
    <x v="10"/>
    <x v="0"/>
    <n v="99.99"/>
    <n v="99.99"/>
    <n v="99.99"/>
    <x v="35381"/>
    <x v="0"/>
    <s v="877 South St, San Francisco, CA 94016"/>
    <s v="877 South St"/>
    <x v="2"/>
    <s v=" CA 94016"/>
  </r>
  <r>
    <x v="47270"/>
    <x v="5"/>
    <x v="0"/>
    <n v="11.99"/>
    <n v="11.99"/>
    <n v="11.99"/>
    <x v="35381"/>
    <x v="0"/>
    <s v="373 11th St, New York City, NY 10001"/>
    <s v="373 11th St"/>
    <x v="5"/>
    <s v=" NY 10001"/>
  </r>
  <r>
    <x v="47271"/>
    <x v="6"/>
    <x v="0"/>
    <n v="11.95"/>
    <n v="11.95"/>
    <n v="11.95"/>
    <x v="35382"/>
    <x v="0"/>
    <s v="604 11th St, New York City, NY 10001"/>
    <s v="604 11th St"/>
    <x v="5"/>
    <s v=" NY 10001"/>
  </r>
  <r>
    <x v="47272"/>
    <x v="6"/>
    <x v="0"/>
    <n v="11.95"/>
    <n v="11.95"/>
    <n v="11.95"/>
    <x v="35382"/>
    <x v="0"/>
    <s v="404 Highland St, New York City, NY 10001"/>
    <s v="404 Highland St"/>
    <x v="5"/>
    <s v=" NY 10001"/>
  </r>
  <r>
    <x v="47273"/>
    <x v="6"/>
    <x v="0"/>
    <n v="11.95"/>
    <n v="11.95"/>
    <n v="11.95"/>
    <x v="35383"/>
    <x v="0"/>
    <s v="941 6th St, San Francisco, CA 94016"/>
    <s v="941 6th St"/>
    <x v="2"/>
    <s v=" CA 94016"/>
  </r>
  <r>
    <x v="47274"/>
    <x v="6"/>
    <x v="1"/>
    <n v="11.95"/>
    <n v="23.9"/>
    <n v="23.9"/>
    <x v="35384"/>
    <x v="0"/>
    <s v="363 Center St, Portland, OR 97035"/>
    <s v="363 Center St"/>
    <x v="0"/>
    <s v=" OR 97035"/>
  </r>
  <r>
    <x v="47275"/>
    <x v="15"/>
    <x v="0"/>
    <n v="150"/>
    <n v="150"/>
    <n v="150"/>
    <x v="35385"/>
    <x v="0"/>
    <s v="249 Sunset St, Boston, MA 02215"/>
    <s v="249 Sunset St"/>
    <x v="6"/>
    <s v=" MA 02215"/>
  </r>
  <r>
    <x v="47276"/>
    <x v="5"/>
    <x v="0"/>
    <n v="11.99"/>
    <n v="11.99"/>
    <n v="11.99"/>
    <x v="35386"/>
    <x v="0"/>
    <s v="89 4th St, Dallas, TX 75001"/>
    <s v="89 4th St"/>
    <x v="3"/>
    <s v=" TX 75001"/>
  </r>
  <r>
    <x v="47276"/>
    <x v="15"/>
    <x v="0"/>
    <n v="150"/>
    <n v="150"/>
    <n v="150"/>
    <x v="35386"/>
    <x v="0"/>
    <s v="89 4th St, Dallas, TX 75001"/>
    <s v="89 4th St"/>
    <x v="3"/>
    <s v=" TX 75001"/>
  </r>
  <r>
    <x v="47277"/>
    <x v="3"/>
    <x v="0"/>
    <n v="14.95"/>
    <n v="14.95"/>
    <n v="14.95"/>
    <x v="35387"/>
    <x v="0"/>
    <s v="499 2nd St, Boston, MA 02215"/>
    <s v="499 2nd St"/>
    <x v="6"/>
    <s v=" MA 02215"/>
  </r>
  <r>
    <x v="47278"/>
    <x v="15"/>
    <x v="0"/>
    <n v="150"/>
    <n v="150"/>
    <n v="150"/>
    <x v="35388"/>
    <x v="1"/>
    <s v="923 Cedar St, New York City, NY 10001"/>
    <s v="923 Cedar St"/>
    <x v="5"/>
    <s v=" NY 10001"/>
  </r>
  <r>
    <x v="47279"/>
    <x v="0"/>
    <x v="1"/>
    <n v="2.99"/>
    <n v="5.98"/>
    <n v="5.98"/>
    <x v="35389"/>
    <x v="1"/>
    <s v="126 Madison St, New York City, NY 10001"/>
    <s v="126 Madison St"/>
    <x v="5"/>
    <s v=" NY 10001"/>
  </r>
  <r>
    <x v="47280"/>
    <x v="12"/>
    <x v="0"/>
    <n v="700"/>
    <n v="700"/>
    <n v="700"/>
    <x v="35390"/>
    <x v="1"/>
    <s v="915 Willow St, Seattle, WA 98101"/>
    <s v="915 Willow St"/>
    <x v="7"/>
    <s v=" WA 98101"/>
  </r>
  <r>
    <x v="47281"/>
    <x v="10"/>
    <x v="1"/>
    <n v="99.99"/>
    <n v="199.98"/>
    <n v="199.98"/>
    <x v="35390"/>
    <x v="1"/>
    <s v="624 10th St, Portland, ME 04101"/>
    <s v="624 10th St"/>
    <x v="0"/>
    <s v=" ME 04101"/>
  </r>
  <r>
    <x v="47282"/>
    <x v="6"/>
    <x v="0"/>
    <n v="11.95"/>
    <n v="11.95"/>
    <n v="11.95"/>
    <x v="35391"/>
    <x v="1"/>
    <s v="486 Adams St, Portland, OR 97035"/>
    <s v="486 Adams St"/>
    <x v="0"/>
    <s v=" OR 97035"/>
  </r>
  <r>
    <x v="47283"/>
    <x v="3"/>
    <x v="0"/>
    <n v="14.95"/>
    <n v="14.95"/>
    <n v="14.95"/>
    <x v="35392"/>
    <x v="1"/>
    <s v="525 Park St, Portland, OR 97035"/>
    <s v="525 Park St"/>
    <x v="0"/>
    <s v=" OR 97035"/>
  </r>
  <r>
    <x v="47284"/>
    <x v="9"/>
    <x v="0"/>
    <n v="999.99"/>
    <n v="999.99"/>
    <n v="999.99"/>
    <x v="35393"/>
    <x v="1"/>
    <s v="519 Church St, San Francisco, CA 94016"/>
    <s v="519 Church St"/>
    <x v="2"/>
    <s v=" CA 94016"/>
  </r>
  <r>
    <x v="47285"/>
    <x v="1"/>
    <x v="0"/>
    <n v="3.84"/>
    <n v="3.84"/>
    <n v="3.84"/>
    <x v="35393"/>
    <x v="1"/>
    <s v="711 Cherry St, Dallas, TX 75001"/>
    <s v="711 Cherry St"/>
    <x v="3"/>
    <s v=" TX 75001"/>
  </r>
  <r>
    <x v="47286"/>
    <x v="14"/>
    <x v="0"/>
    <n v="379.99"/>
    <n v="379.99"/>
    <n v="379.99"/>
    <x v="35394"/>
    <x v="1"/>
    <s v="881 13th St, Dallas, TX 75001"/>
    <s v="881 13th St"/>
    <x v="3"/>
    <s v=" TX 75001"/>
  </r>
  <r>
    <x v="47286"/>
    <x v="6"/>
    <x v="0"/>
    <n v="11.95"/>
    <n v="11.95"/>
    <n v="11.95"/>
    <x v="35394"/>
    <x v="1"/>
    <s v="881 13th St, Dallas, TX 75001"/>
    <s v="881 13th St"/>
    <x v="3"/>
    <s v=" TX 75001"/>
  </r>
  <r>
    <x v="47287"/>
    <x v="0"/>
    <x v="1"/>
    <n v="2.99"/>
    <n v="5.98"/>
    <n v="5.98"/>
    <x v="35395"/>
    <x v="1"/>
    <s v="610 Jackson St, Boston, MA 02215"/>
    <s v="610 Jackson St"/>
    <x v="6"/>
    <s v=" MA 02215"/>
  </r>
  <r>
    <x v="47288"/>
    <x v="15"/>
    <x v="0"/>
    <n v="150"/>
    <n v="150"/>
    <n v="150"/>
    <x v="35396"/>
    <x v="1"/>
    <s v="508 Wilson St, Boston, MA 02215"/>
    <s v="508 Wilson St"/>
    <x v="6"/>
    <s v=" MA 02215"/>
  </r>
  <r>
    <x v="47289"/>
    <x v="5"/>
    <x v="0"/>
    <n v="11.99"/>
    <n v="11.99"/>
    <n v="11.99"/>
    <x v="35397"/>
    <x v="1"/>
    <s v="357 Johnson St, Boston, MA 02215"/>
    <s v="357 Johnson St"/>
    <x v="6"/>
    <s v=" MA 02215"/>
  </r>
  <r>
    <x v="47290"/>
    <x v="5"/>
    <x v="0"/>
    <n v="11.99"/>
    <n v="11.99"/>
    <n v="11.99"/>
    <x v="35398"/>
    <x v="1"/>
    <s v="210 Johnson St, Atlanta, GA 30301"/>
    <s v="210 Johnson St"/>
    <x v="4"/>
    <s v=" GA 30301"/>
  </r>
  <r>
    <x v="47291"/>
    <x v="0"/>
    <x v="0"/>
    <n v="2.99"/>
    <n v="2.99"/>
    <n v="2.99"/>
    <x v="35399"/>
    <x v="1"/>
    <s v="506 Lake St, Boston, MA 02215"/>
    <s v="506 Lake St"/>
    <x v="6"/>
    <s v=" MA 02215"/>
  </r>
  <r>
    <x v="47292"/>
    <x v="3"/>
    <x v="0"/>
    <n v="14.95"/>
    <n v="14.95"/>
    <n v="14.95"/>
    <x v="35400"/>
    <x v="1"/>
    <s v="173 Sunset St, San Francisco, CA 94016"/>
    <s v="173 Sunset St"/>
    <x v="2"/>
    <s v=" CA 94016"/>
  </r>
  <r>
    <x v="47293"/>
    <x v="11"/>
    <x v="0"/>
    <n v="109.99"/>
    <n v="109.99"/>
    <n v="109.99"/>
    <x v="35400"/>
    <x v="1"/>
    <s v="698 2nd St, Portland, OR 97035"/>
    <s v="698 2nd St"/>
    <x v="0"/>
    <s v=" OR 97035"/>
  </r>
  <r>
    <x v="47294"/>
    <x v="7"/>
    <x v="0"/>
    <n v="300"/>
    <n v="300"/>
    <n v="300"/>
    <x v="35401"/>
    <x v="1"/>
    <s v="849 Church St, Seattle, WA 98101"/>
    <s v="849 Church St"/>
    <x v="7"/>
    <s v=" WA 98101"/>
  </r>
  <r>
    <x v="47295"/>
    <x v="6"/>
    <x v="0"/>
    <n v="11.95"/>
    <n v="11.95"/>
    <n v="11.95"/>
    <x v="35402"/>
    <x v="1"/>
    <s v="429 9th St, Dallas, TX 75001"/>
    <s v="429 9th St"/>
    <x v="3"/>
    <s v=" TX 75001"/>
  </r>
  <r>
    <x v="47296"/>
    <x v="5"/>
    <x v="0"/>
    <n v="11.99"/>
    <n v="11.99"/>
    <n v="11.99"/>
    <x v="35403"/>
    <x v="1"/>
    <s v="181 West St, Austin, TX 73301"/>
    <s v="181 West St"/>
    <x v="8"/>
    <s v=" TX 73301"/>
  </r>
  <r>
    <x v="47297"/>
    <x v="9"/>
    <x v="0"/>
    <n v="999.99"/>
    <n v="999.99"/>
    <n v="999.99"/>
    <x v="35404"/>
    <x v="1"/>
    <s v="421 Church St, San Francisco, CA 94016"/>
    <s v="421 Church St"/>
    <x v="2"/>
    <s v=" CA 94016"/>
  </r>
  <r>
    <x v="47298"/>
    <x v="10"/>
    <x v="0"/>
    <n v="99.99"/>
    <n v="99.99"/>
    <n v="99.99"/>
    <x v="35405"/>
    <x v="1"/>
    <s v="440 North St, San Francisco, CA 94016"/>
    <s v="440 North St"/>
    <x v="2"/>
    <s v=" CA 94016"/>
  </r>
  <r>
    <x v="47299"/>
    <x v="5"/>
    <x v="1"/>
    <n v="11.99"/>
    <n v="23.98"/>
    <n v="23.98"/>
    <x v="35405"/>
    <x v="1"/>
    <s v="266 Pine St, Austin, TX 73301"/>
    <s v="266 Pine St"/>
    <x v="8"/>
    <s v=" TX 73301"/>
  </r>
  <r>
    <x v="47300"/>
    <x v="3"/>
    <x v="0"/>
    <n v="14.95"/>
    <n v="14.95"/>
    <n v="14.95"/>
    <x v="35406"/>
    <x v="1"/>
    <s v="818 6th St, San Francisco, CA 94016"/>
    <s v="818 6th St"/>
    <x v="2"/>
    <s v=" CA 94016"/>
  </r>
  <r>
    <x v="47301"/>
    <x v="5"/>
    <x v="0"/>
    <n v="11.99"/>
    <n v="11.99"/>
    <n v="11.99"/>
    <x v="35407"/>
    <x v="2"/>
    <s v="999 Lincoln St, Boston, MA 02215"/>
    <s v="999 Lincoln St"/>
    <x v="6"/>
    <s v=" MA 02215"/>
  </r>
  <r>
    <x v="47302"/>
    <x v="5"/>
    <x v="0"/>
    <n v="11.99"/>
    <n v="11.99"/>
    <n v="11.99"/>
    <x v="35408"/>
    <x v="2"/>
    <s v="353 Sunset St, Boston, MA 02215"/>
    <s v="353 Sunset St"/>
    <x v="6"/>
    <s v=" MA 02215"/>
  </r>
  <r>
    <x v="47303"/>
    <x v="5"/>
    <x v="0"/>
    <n v="11.99"/>
    <n v="11.99"/>
    <n v="11.99"/>
    <x v="35409"/>
    <x v="2"/>
    <s v="504 13th St, Boston, MA 02215"/>
    <s v="504 13th St"/>
    <x v="6"/>
    <s v=" MA 02215"/>
  </r>
  <r>
    <x v="47304"/>
    <x v="0"/>
    <x v="0"/>
    <n v="2.99"/>
    <n v="2.99"/>
    <n v="2.99"/>
    <x v="35409"/>
    <x v="2"/>
    <s v="548 Dogwood St, San Francisco, CA 94016"/>
    <s v="548 Dogwood St"/>
    <x v="2"/>
    <s v=" CA 94016"/>
  </r>
  <r>
    <x v="47305"/>
    <x v="9"/>
    <x v="0"/>
    <n v="999.99"/>
    <n v="999.99"/>
    <n v="999.99"/>
    <x v="35410"/>
    <x v="2"/>
    <s v="81 Spruce St, Boston, MA 02215"/>
    <s v="81 Spruce St"/>
    <x v="6"/>
    <s v=" MA 02215"/>
  </r>
  <r>
    <x v="47306"/>
    <x v="0"/>
    <x v="1"/>
    <n v="2.99"/>
    <n v="5.98"/>
    <n v="5.98"/>
    <x v="35411"/>
    <x v="2"/>
    <s v="559 4th St, Austin, TX 73301"/>
    <s v="559 4th St"/>
    <x v="8"/>
    <s v=" TX 73301"/>
  </r>
  <r>
    <x v="47307"/>
    <x v="11"/>
    <x v="0"/>
    <n v="109.99"/>
    <n v="109.99"/>
    <n v="109.99"/>
    <x v="35412"/>
    <x v="2"/>
    <s v="922 Willow St, Boston, MA 02215"/>
    <s v="922 Willow St"/>
    <x v="6"/>
    <s v=" MA 02215"/>
  </r>
  <r>
    <x v="47308"/>
    <x v="10"/>
    <x v="0"/>
    <n v="99.99"/>
    <n v="99.99"/>
    <n v="99.99"/>
    <x v="35412"/>
    <x v="2"/>
    <s v="791 Cherry St, New York City, NY 10001"/>
    <s v="791 Cherry St"/>
    <x v="5"/>
    <s v=" NY 10001"/>
  </r>
  <r>
    <x v="47309"/>
    <x v="4"/>
    <x v="0"/>
    <n v="600"/>
    <n v="600"/>
    <n v="600"/>
    <x v="35412"/>
    <x v="2"/>
    <s v="370 1st St, Los Angeles, CA 90001"/>
    <s v="370 1st St"/>
    <x v="1"/>
    <s v=" CA 90001"/>
  </r>
  <r>
    <x v="47310"/>
    <x v="15"/>
    <x v="0"/>
    <n v="150"/>
    <n v="150"/>
    <n v="150"/>
    <x v="35413"/>
    <x v="2"/>
    <s v="310 Park St, Los Angeles, CA 90001"/>
    <s v="310 Park St"/>
    <x v="1"/>
    <s v=" CA 90001"/>
  </r>
  <r>
    <x v="47311"/>
    <x v="8"/>
    <x v="0"/>
    <n v="389.99"/>
    <n v="389.99"/>
    <n v="389.99"/>
    <x v="35414"/>
    <x v="2"/>
    <s v="395 Highland St, San Francisco, CA 94016"/>
    <s v="395 Highland St"/>
    <x v="2"/>
    <s v=" CA 94016"/>
  </r>
  <r>
    <x v="47312"/>
    <x v="1"/>
    <x v="0"/>
    <n v="3.84"/>
    <n v="3.84"/>
    <n v="3.84"/>
    <x v="35414"/>
    <x v="2"/>
    <s v="625 Jefferson St, New York City, NY 10001"/>
    <s v="625 Jefferson St"/>
    <x v="5"/>
    <s v=" NY 10001"/>
  </r>
  <r>
    <x v="47313"/>
    <x v="5"/>
    <x v="0"/>
    <n v="11.99"/>
    <n v="11.99"/>
    <n v="11.99"/>
    <x v="35415"/>
    <x v="2"/>
    <s v="498 Center St, San Francisco, CA 94016"/>
    <s v="498 Center St"/>
    <x v="2"/>
    <s v=" CA 94016"/>
  </r>
  <r>
    <x v="47314"/>
    <x v="0"/>
    <x v="0"/>
    <n v="2.99"/>
    <n v="2.99"/>
    <n v="2.99"/>
    <x v="35416"/>
    <x v="2"/>
    <s v="761 Lakeview St, New York City, NY 10001"/>
    <s v="761 Lakeview St"/>
    <x v="5"/>
    <s v=" NY 10001"/>
  </r>
  <r>
    <x v="47315"/>
    <x v="12"/>
    <x v="0"/>
    <n v="700"/>
    <n v="700"/>
    <n v="700"/>
    <x v="35417"/>
    <x v="2"/>
    <s v="456 1st St, San Francisco, CA 94016"/>
    <s v="456 1st St"/>
    <x v="2"/>
    <s v=" CA 94016"/>
  </r>
  <r>
    <x v="47315"/>
    <x v="3"/>
    <x v="0"/>
    <n v="14.95"/>
    <n v="14.95"/>
    <n v="14.95"/>
    <x v="35417"/>
    <x v="2"/>
    <s v="456 1st St, San Francisco, CA 94016"/>
    <s v="456 1st St"/>
    <x v="2"/>
    <s v=" CA 94016"/>
  </r>
  <r>
    <x v="47316"/>
    <x v="14"/>
    <x v="0"/>
    <n v="379.99"/>
    <n v="379.99"/>
    <n v="379.99"/>
    <x v="35418"/>
    <x v="2"/>
    <s v="690 13th St, San Francisco, CA 94016"/>
    <s v="690 13th St"/>
    <x v="2"/>
    <s v=" CA 94016"/>
  </r>
  <r>
    <x v="47317"/>
    <x v="0"/>
    <x v="0"/>
    <n v="2.99"/>
    <n v="2.99"/>
    <n v="2.99"/>
    <x v="35419"/>
    <x v="2"/>
    <s v="320 Madison St, New York City, NY 10001"/>
    <s v="320 Madison St"/>
    <x v="5"/>
    <s v=" NY 10001"/>
  </r>
  <r>
    <x v="47318"/>
    <x v="1"/>
    <x v="1"/>
    <n v="3.84"/>
    <n v="7.68"/>
    <n v="7.68"/>
    <x v="35419"/>
    <x v="2"/>
    <s v="189 13th St, Boston, MA 02215"/>
    <s v="189 13th St"/>
    <x v="6"/>
    <s v=" MA 02215"/>
  </r>
  <r>
    <x v="47319"/>
    <x v="1"/>
    <x v="0"/>
    <n v="3.84"/>
    <n v="3.84"/>
    <n v="3.84"/>
    <x v="35420"/>
    <x v="2"/>
    <s v="452 Adams St, San Francisco, CA 94016"/>
    <s v="452 Adams St"/>
    <x v="2"/>
    <s v=" CA 94016"/>
  </r>
  <r>
    <x v="47320"/>
    <x v="15"/>
    <x v="0"/>
    <n v="150"/>
    <n v="150"/>
    <n v="150"/>
    <x v="35421"/>
    <x v="2"/>
    <s v="603 Highland St, Los Angeles, CA 90001"/>
    <s v="603 Highland St"/>
    <x v="1"/>
    <s v=" CA 90001"/>
  </r>
  <r>
    <x v="47321"/>
    <x v="6"/>
    <x v="0"/>
    <n v="11.95"/>
    <n v="11.95"/>
    <n v="11.95"/>
    <x v="35422"/>
    <x v="2"/>
    <s v="139 Pine St, San Francisco, CA 94016"/>
    <s v="139 Pine St"/>
    <x v="2"/>
    <s v=" CA 94016"/>
  </r>
  <r>
    <x v="47322"/>
    <x v="4"/>
    <x v="0"/>
    <n v="600"/>
    <n v="600"/>
    <n v="600"/>
    <x v="35422"/>
    <x v="2"/>
    <s v="72 Cherry St, San Francisco, CA 94016"/>
    <s v="72 Cherry St"/>
    <x v="2"/>
    <s v=" CA 94016"/>
  </r>
  <r>
    <x v="47323"/>
    <x v="2"/>
    <x v="0"/>
    <n v="400"/>
    <n v="400"/>
    <n v="400"/>
    <x v="35423"/>
    <x v="2"/>
    <s v="425 11th St, Atlanta, GA 30301"/>
    <s v="425 11th St"/>
    <x v="4"/>
    <s v=" GA 30301"/>
  </r>
  <r>
    <x v="47324"/>
    <x v="10"/>
    <x v="0"/>
    <n v="99.99"/>
    <n v="99.99"/>
    <n v="99.99"/>
    <x v="35424"/>
    <x v="2"/>
    <s v="21 Hickory St, Los Angeles, CA 90001"/>
    <s v="21 Hickory St"/>
    <x v="1"/>
    <s v=" CA 90001"/>
  </r>
  <r>
    <x v="47325"/>
    <x v="15"/>
    <x v="0"/>
    <n v="150"/>
    <n v="150"/>
    <n v="150"/>
    <x v="35425"/>
    <x v="2"/>
    <s v="215 Sunset St, San Francisco, CA 94016"/>
    <s v="215 Sunset St"/>
    <x v="2"/>
    <s v=" CA 94016"/>
  </r>
  <r>
    <x v="47326"/>
    <x v="5"/>
    <x v="0"/>
    <n v="11.99"/>
    <n v="11.99"/>
    <n v="11.99"/>
    <x v="35426"/>
    <x v="2"/>
    <s v="770 5th St, Seattle, WA 98101"/>
    <s v="770 5th St"/>
    <x v="7"/>
    <s v=" WA 98101"/>
  </r>
  <r>
    <x v="47327"/>
    <x v="3"/>
    <x v="0"/>
    <n v="14.95"/>
    <n v="14.95"/>
    <n v="14.95"/>
    <x v="35427"/>
    <x v="2"/>
    <s v="473 Church St, Dallas, TX 75001"/>
    <s v="473 Church St"/>
    <x v="3"/>
    <s v=" TX 75001"/>
  </r>
  <r>
    <x v="47328"/>
    <x v="10"/>
    <x v="0"/>
    <n v="99.99"/>
    <n v="99.99"/>
    <n v="99.99"/>
    <x v="35428"/>
    <x v="2"/>
    <s v="29 Walnut St, Austin, TX 73301"/>
    <s v="29 Walnut St"/>
    <x v="8"/>
    <s v=" TX 73301"/>
  </r>
  <r>
    <x v="47329"/>
    <x v="7"/>
    <x v="0"/>
    <n v="300"/>
    <n v="300"/>
    <n v="300"/>
    <x v="35429"/>
    <x v="2"/>
    <s v="384 11th St, Dallas, TX 75001"/>
    <s v="384 11th St"/>
    <x v="3"/>
    <s v=" TX 75001"/>
  </r>
  <r>
    <x v="47330"/>
    <x v="0"/>
    <x v="2"/>
    <n v="2.99"/>
    <n v="8.9700000000000006"/>
    <n v="8.9700000000000006"/>
    <x v="35430"/>
    <x v="2"/>
    <s v="86 Lincoln St, Dallas, TX 75001"/>
    <s v="86 Lincoln St"/>
    <x v="3"/>
    <s v=" TX 75001"/>
  </r>
  <r>
    <x v="47331"/>
    <x v="1"/>
    <x v="0"/>
    <n v="3.84"/>
    <n v="3.84"/>
    <n v="3.84"/>
    <x v="35431"/>
    <x v="2"/>
    <s v="240 Pine St, Atlanta, GA 30301"/>
    <s v="240 Pine St"/>
    <x v="4"/>
    <s v=" GA 30301"/>
  </r>
  <r>
    <x v="47332"/>
    <x v="5"/>
    <x v="0"/>
    <n v="11.99"/>
    <n v="11.99"/>
    <n v="11.99"/>
    <x v="35431"/>
    <x v="2"/>
    <s v="837 Madison St, Austin, TX 73301"/>
    <s v="837 Madison St"/>
    <x v="8"/>
    <s v=" TX 73301"/>
  </r>
  <r>
    <x v="47333"/>
    <x v="1"/>
    <x v="0"/>
    <n v="3.84"/>
    <n v="3.84"/>
    <n v="3.84"/>
    <x v="35432"/>
    <x v="2"/>
    <s v="205 Johnson St, New York City, NY 10001"/>
    <s v="205 Johnson St"/>
    <x v="5"/>
    <s v=" NY 10001"/>
  </r>
  <r>
    <x v="47334"/>
    <x v="7"/>
    <x v="0"/>
    <n v="300"/>
    <n v="300"/>
    <n v="300"/>
    <x v="35433"/>
    <x v="2"/>
    <s v="710 Pine St, Los Angeles, CA 90001"/>
    <s v="710 Pine St"/>
    <x v="1"/>
    <s v=" CA 90001"/>
  </r>
  <r>
    <x v="47335"/>
    <x v="1"/>
    <x v="0"/>
    <n v="3.84"/>
    <n v="3.84"/>
    <n v="3.84"/>
    <x v="35434"/>
    <x v="2"/>
    <s v="275 Main St, Dallas, TX 75001"/>
    <s v="275 Main St"/>
    <x v="3"/>
    <s v=" TX 75001"/>
  </r>
  <r>
    <x v="47336"/>
    <x v="5"/>
    <x v="0"/>
    <n v="11.99"/>
    <n v="11.99"/>
    <n v="11.99"/>
    <x v="35434"/>
    <x v="2"/>
    <s v="126 Park St, San Francisco, CA 94016"/>
    <s v="126 Park St"/>
    <x v="2"/>
    <s v=" CA 94016"/>
  </r>
  <r>
    <x v="47337"/>
    <x v="7"/>
    <x v="0"/>
    <n v="300"/>
    <n v="300"/>
    <n v="300"/>
    <x v="35435"/>
    <x v="3"/>
    <s v="988 6th St, Boston, MA 02215"/>
    <s v="988 6th St"/>
    <x v="6"/>
    <s v=" MA 02215"/>
  </r>
  <r>
    <x v="47338"/>
    <x v="6"/>
    <x v="0"/>
    <n v="11.95"/>
    <n v="11.95"/>
    <n v="11.95"/>
    <x v="35436"/>
    <x v="3"/>
    <s v="155 13th St, Los Angeles, CA 90001"/>
    <s v="155 13th St"/>
    <x v="1"/>
    <s v=" CA 90001"/>
  </r>
  <r>
    <x v="47339"/>
    <x v="16"/>
    <x v="0"/>
    <n v="149.99"/>
    <n v="149.99"/>
    <n v="149.99"/>
    <x v="35437"/>
    <x v="3"/>
    <s v="695 Elm St, New York City, NY 10001"/>
    <s v="695 Elm St"/>
    <x v="5"/>
    <s v=" NY 10001"/>
  </r>
  <r>
    <x v="47340"/>
    <x v="16"/>
    <x v="0"/>
    <n v="149.99"/>
    <n v="149.99"/>
    <n v="149.99"/>
    <x v="35438"/>
    <x v="3"/>
    <s v="245 Meadow St, Austin, TX 73301"/>
    <s v="245 Meadow St"/>
    <x v="8"/>
    <s v=" TX 73301"/>
  </r>
  <r>
    <x v="47341"/>
    <x v="12"/>
    <x v="0"/>
    <n v="700"/>
    <n v="700"/>
    <n v="700"/>
    <x v="35439"/>
    <x v="3"/>
    <s v="637 Dogwood St, San Francisco, CA 94016"/>
    <s v="637 Dogwood St"/>
    <x v="2"/>
    <s v=" CA 94016"/>
  </r>
  <r>
    <x v="47342"/>
    <x v="10"/>
    <x v="0"/>
    <n v="99.99"/>
    <n v="99.99"/>
    <n v="99.99"/>
    <x v="35440"/>
    <x v="3"/>
    <s v="702 Lakeview St, Boston, MA 02215"/>
    <s v="702 Lakeview St"/>
    <x v="6"/>
    <s v=" MA 02215"/>
  </r>
  <r>
    <x v="47343"/>
    <x v="0"/>
    <x v="0"/>
    <n v="2.99"/>
    <n v="2.99"/>
    <n v="2.99"/>
    <x v="35441"/>
    <x v="3"/>
    <s v="564 Willow St, San Francisco, CA 94016"/>
    <s v="564 Willow St"/>
    <x v="2"/>
    <s v=" CA 94016"/>
  </r>
  <r>
    <x v="47344"/>
    <x v="1"/>
    <x v="0"/>
    <n v="3.84"/>
    <n v="3.84"/>
    <n v="3.84"/>
    <x v="35441"/>
    <x v="3"/>
    <s v="108 Cedar St, New York City, NY 10001"/>
    <s v="108 Cedar St"/>
    <x v="5"/>
    <s v=" NY 10001"/>
  </r>
  <r>
    <x v="47345"/>
    <x v="2"/>
    <x v="0"/>
    <n v="400"/>
    <n v="400"/>
    <n v="400"/>
    <x v="35442"/>
    <x v="3"/>
    <s v="865 Maple St, New York City, NY 10001"/>
    <s v="865 Maple St"/>
    <x v="5"/>
    <s v=" NY 10001"/>
  </r>
  <r>
    <x v="47345"/>
    <x v="6"/>
    <x v="0"/>
    <n v="11.95"/>
    <n v="11.95"/>
    <n v="11.95"/>
    <x v="35442"/>
    <x v="3"/>
    <s v="865 Maple St, New York City, NY 10001"/>
    <s v="865 Maple St"/>
    <x v="5"/>
    <s v=" NY 10001"/>
  </r>
  <r>
    <x v="47346"/>
    <x v="8"/>
    <x v="0"/>
    <n v="389.99"/>
    <n v="389.99"/>
    <n v="389.99"/>
    <x v="35443"/>
    <x v="3"/>
    <s v="47 Maple St, Atlanta, GA 30301"/>
    <s v="47 Maple St"/>
    <x v="4"/>
    <s v=" GA 30301"/>
  </r>
  <r>
    <x v="47347"/>
    <x v="4"/>
    <x v="0"/>
    <n v="600"/>
    <n v="600"/>
    <n v="600"/>
    <x v="35444"/>
    <x v="3"/>
    <s v="876 8th St, Atlanta, GA 30301"/>
    <s v="876 8th St"/>
    <x v="4"/>
    <s v=" GA 30301"/>
  </r>
  <r>
    <x v="47348"/>
    <x v="3"/>
    <x v="0"/>
    <n v="14.95"/>
    <n v="14.95"/>
    <n v="14.95"/>
    <x v="35444"/>
    <x v="3"/>
    <s v="785 Lakeview St, Boston, MA 02215"/>
    <s v="785 Lakeview St"/>
    <x v="6"/>
    <s v=" MA 02215"/>
  </r>
  <r>
    <x v="47349"/>
    <x v="1"/>
    <x v="0"/>
    <n v="3.84"/>
    <n v="3.84"/>
    <n v="3.84"/>
    <x v="35445"/>
    <x v="3"/>
    <s v="836 Hill St, San Francisco, CA 94016"/>
    <s v="836 Hill St"/>
    <x v="2"/>
    <s v=" CA 94016"/>
  </r>
  <r>
    <x v="47350"/>
    <x v="5"/>
    <x v="0"/>
    <n v="11.99"/>
    <n v="11.99"/>
    <n v="11.99"/>
    <x v="35446"/>
    <x v="3"/>
    <s v="349 Hickory St, New York City, NY 10001"/>
    <s v="349 Hickory St"/>
    <x v="5"/>
    <s v=" NY 10001"/>
  </r>
  <r>
    <x v="47350"/>
    <x v="14"/>
    <x v="0"/>
    <n v="379.99"/>
    <n v="379.99"/>
    <n v="379.99"/>
    <x v="35446"/>
    <x v="3"/>
    <s v="349 Hickory St, New York City, NY 10001"/>
    <s v="349 Hickory St"/>
    <x v="5"/>
    <s v=" NY 10001"/>
  </r>
  <r>
    <x v="47351"/>
    <x v="9"/>
    <x v="0"/>
    <n v="999.99"/>
    <n v="999.99"/>
    <n v="999.99"/>
    <x v="35447"/>
    <x v="3"/>
    <s v="765 Washington St, Los Angeles, CA 90001"/>
    <s v="765 Washington St"/>
    <x v="1"/>
    <s v=" CA 90001"/>
  </r>
  <r>
    <x v="47352"/>
    <x v="1"/>
    <x v="0"/>
    <n v="3.84"/>
    <n v="3.84"/>
    <n v="3.84"/>
    <x v="35448"/>
    <x v="3"/>
    <s v="918 West St, San Francisco, CA 94016"/>
    <s v="918 West St"/>
    <x v="2"/>
    <s v=" CA 94016"/>
  </r>
  <r>
    <x v="47353"/>
    <x v="3"/>
    <x v="0"/>
    <n v="14.95"/>
    <n v="14.95"/>
    <n v="14.95"/>
    <x v="35448"/>
    <x v="3"/>
    <s v="329 Center St, New York City, NY 10001"/>
    <s v="329 Center St"/>
    <x v="5"/>
    <s v=" NY 10001"/>
  </r>
  <r>
    <x v="47354"/>
    <x v="6"/>
    <x v="0"/>
    <n v="11.95"/>
    <n v="11.95"/>
    <n v="11.95"/>
    <x v="35448"/>
    <x v="3"/>
    <s v="808 Johnson St, Los Angeles, CA 90001"/>
    <s v="808 Johnson St"/>
    <x v="1"/>
    <s v=" CA 90001"/>
  </r>
  <r>
    <x v="47355"/>
    <x v="3"/>
    <x v="0"/>
    <n v="14.95"/>
    <n v="14.95"/>
    <n v="14.95"/>
    <x v="35449"/>
    <x v="3"/>
    <s v="716 Adams St, Portland, OR 97035"/>
    <s v="716 Adams St"/>
    <x v="0"/>
    <s v=" OR 97035"/>
  </r>
  <r>
    <x v="47356"/>
    <x v="15"/>
    <x v="0"/>
    <n v="150"/>
    <n v="150"/>
    <n v="150"/>
    <x v="35450"/>
    <x v="3"/>
    <s v="135 Church St, Dallas, TX 75001"/>
    <s v="135 Church St"/>
    <x v="3"/>
    <s v=" TX 75001"/>
  </r>
  <r>
    <x v="47357"/>
    <x v="16"/>
    <x v="0"/>
    <n v="149.99"/>
    <n v="149.99"/>
    <n v="149.99"/>
    <x v="35451"/>
    <x v="3"/>
    <s v="533 2nd St, Austin, TX 73301"/>
    <s v="533 2nd St"/>
    <x v="8"/>
    <s v=" TX 73301"/>
  </r>
  <r>
    <x v="47358"/>
    <x v="10"/>
    <x v="0"/>
    <n v="99.99"/>
    <n v="99.99"/>
    <n v="99.99"/>
    <x v="35452"/>
    <x v="3"/>
    <s v="645 10th St, San Francisco, CA 94016"/>
    <s v="645 10th St"/>
    <x v="2"/>
    <s v=" CA 94016"/>
  </r>
  <r>
    <x v="47359"/>
    <x v="5"/>
    <x v="0"/>
    <n v="11.99"/>
    <n v="11.99"/>
    <n v="11.99"/>
    <x v="35453"/>
    <x v="3"/>
    <s v="399 8th St, New York City, NY 10001"/>
    <s v="399 8th St"/>
    <x v="5"/>
    <s v=" NY 10001"/>
  </r>
  <r>
    <x v="47360"/>
    <x v="15"/>
    <x v="0"/>
    <n v="150"/>
    <n v="150"/>
    <n v="150"/>
    <x v="35454"/>
    <x v="3"/>
    <s v="50 Church St, Austin, TX 73301"/>
    <s v="50 Church St"/>
    <x v="8"/>
    <s v=" TX 73301"/>
  </r>
  <r>
    <x v="47360"/>
    <x v="3"/>
    <x v="0"/>
    <n v="14.95"/>
    <n v="14.95"/>
    <n v="14.95"/>
    <x v="35454"/>
    <x v="3"/>
    <s v="50 Church St, Austin, TX 73301"/>
    <s v="50 Church St"/>
    <x v="8"/>
    <s v=" TX 73301"/>
  </r>
  <r>
    <x v="47361"/>
    <x v="14"/>
    <x v="0"/>
    <n v="379.99"/>
    <n v="379.99"/>
    <n v="379.99"/>
    <x v="35455"/>
    <x v="3"/>
    <s v="36 Pine St, Los Angeles, CA 90001"/>
    <s v="36 Pine St"/>
    <x v="1"/>
    <s v=" CA 90001"/>
  </r>
  <r>
    <x v="47362"/>
    <x v="3"/>
    <x v="0"/>
    <n v="14.95"/>
    <n v="14.95"/>
    <n v="14.95"/>
    <x v="35455"/>
    <x v="3"/>
    <s v="909 Jackson St, Atlanta, GA 30301"/>
    <s v="909 Jackson St"/>
    <x v="4"/>
    <s v=" GA 30301"/>
  </r>
  <r>
    <x v="47363"/>
    <x v="14"/>
    <x v="0"/>
    <n v="379.99"/>
    <n v="379.99"/>
    <n v="379.99"/>
    <x v="35456"/>
    <x v="3"/>
    <s v="449 Chestnut St, San Francisco, CA 94016"/>
    <s v="449 Chestnut St"/>
    <x v="2"/>
    <s v=" CA 94016"/>
  </r>
  <r>
    <x v="47364"/>
    <x v="0"/>
    <x v="0"/>
    <n v="2.99"/>
    <n v="2.99"/>
    <n v="2.99"/>
    <x v="35457"/>
    <x v="3"/>
    <s v="803 8th St, Portland, OR 97035"/>
    <s v="803 8th St"/>
    <x v="0"/>
    <s v=" OR 97035"/>
  </r>
  <r>
    <x v="47364"/>
    <x v="7"/>
    <x v="0"/>
    <n v="300"/>
    <n v="300"/>
    <n v="300"/>
    <x v="35457"/>
    <x v="3"/>
    <s v="803 8th St, Portland, OR 97035"/>
    <s v="803 8th St"/>
    <x v="0"/>
    <s v=" OR 97035"/>
  </r>
  <r>
    <x v="47365"/>
    <x v="2"/>
    <x v="0"/>
    <n v="400"/>
    <n v="400"/>
    <n v="400"/>
    <x v="35458"/>
    <x v="3"/>
    <s v="628 Willow St, San Francisco, CA 94016"/>
    <s v="628 Willow St"/>
    <x v="2"/>
    <s v=" CA 94016"/>
  </r>
  <r>
    <x v="47366"/>
    <x v="5"/>
    <x v="0"/>
    <n v="11.99"/>
    <n v="11.99"/>
    <n v="11.99"/>
    <x v="35459"/>
    <x v="3"/>
    <s v="50 Dogwood St, Dallas, TX 75001"/>
    <s v="50 Dogwood St"/>
    <x v="3"/>
    <s v=" TX 75001"/>
  </r>
  <r>
    <x v="47367"/>
    <x v="15"/>
    <x v="0"/>
    <n v="150"/>
    <n v="150"/>
    <n v="150"/>
    <x v="35460"/>
    <x v="4"/>
    <s v="128 13th St, Dallas, TX 75001"/>
    <s v="128 13th St"/>
    <x v="3"/>
    <s v=" TX 75001"/>
  </r>
  <r>
    <x v="47368"/>
    <x v="1"/>
    <x v="2"/>
    <n v="3.84"/>
    <n v="11.52"/>
    <n v="11.52"/>
    <x v="35460"/>
    <x v="4"/>
    <s v="907 9th St, Dallas, TX 75001"/>
    <s v="907 9th St"/>
    <x v="3"/>
    <s v=" TX 75001"/>
  </r>
  <r>
    <x v="47369"/>
    <x v="6"/>
    <x v="0"/>
    <n v="11.95"/>
    <n v="11.95"/>
    <n v="11.95"/>
    <x v="35461"/>
    <x v="4"/>
    <s v="469 Highland St, Atlanta, GA 30301"/>
    <s v="469 Highland St"/>
    <x v="4"/>
    <s v=" GA 30301"/>
  </r>
  <r>
    <x v="47370"/>
    <x v="3"/>
    <x v="0"/>
    <n v="14.95"/>
    <n v="14.95"/>
    <n v="14.95"/>
    <x v="35462"/>
    <x v="4"/>
    <s v="664 Jackson St, Boston, MA 02215"/>
    <s v="664 Jackson St"/>
    <x v="6"/>
    <s v=" MA 02215"/>
  </r>
  <r>
    <x v="47371"/>
    <x v="4"/>
    <x v="0"/>
    <n v="600"/>
    <n v="600"/>
    <n v="600"/>
    <x v="35462"/>
    <x v="4"/>
    <s v="221 4th St, New York City, NY 10001"/>
    <s v="221 4th St"/>
    <x v="5"/>
    <s v=" NY 10001"/>
  </r>
  <r>
    <x v="47372"/>
    <x v="13"/>
    <x v="0"/>
    <n v="1700"/>
    <n v="1700"/>
    <n v="1700"/>
    <x v="35462"/>
    <x v="4"/>
    <s v="764 8th St, San Francisco, CA 94016"/>
    <s v="764 8th St"/>
    <x v="2"/>
    <s v=" CA 94016"/>
  </r>
  <r>
    <x v="47373"/>
    <x v="2"/>
    <x v="0"/>
    <n v="400"/>
    <n v="400"/>
    <n v="400"/>
    <x v="35463"/>
    <x v="4"/>
    <s v="851 Highland St, Seattle, WA 98101"/>
    <s v="851 Highland St"/>
    <x v="7"/>
    <s v=" WA 98101"/>
  </r>
  <r>
    <x v="47374"/>
    <x v="13"/>
    <x v="0"/>
    <n v="1700"/>
    <n v="1700"/>
    <n v="1700"/>
    <x v="35463"/>
    <x v="4"/>
    <s v="814 Cedar St, Seattle, WA 98101"/>
    <s v="814 Cedar St"/>
    <x v="7"/>
    <s v=" WA 98101"/>
  </r>
  <r>
    <x v="47375"/>
    <x v="3"/>
    <x v="0"/>
    <n v="14.95"/>
    <n v="14.95"/>
    <n v="14.95"/>
    <x v="35464"/>
    <x v="4"/>
    <s v="632 Willow St, San Francisco, CA 94016"/>
    <s v="632 Willow St"/>
    <x v="2"/>
    <s v=" CA 94016"/>
  </r>
  <r>
    <x v="47376"/>
    <x v="12"/>
    <x v="0"/>
    <n v="700"/>
    <n v="700"/>
    <n v="700"/>
    <x v="35465"/>
    <x v="4"/>
    <s v="982 Willow St, Seattle, WA 98101"/>
    <s v="982 Willow St"/>
    <x v="7"/>
    <s v=" WA 98101"/>
  </r>
  <r>
    <x v="47377"/>
    <x v="1"/>
    <x v="0"/>
    <n v="3.84"/>
    <n v="3.84"/>
    <n v="3.84"/>
    <x v="35466"/>
    <x v="4"/>
    <s v="85 Jackson St, San Francisco, CA 94016"/>
    <s v="85 Jackson St"/>
    <x v="2"/>
    <s v=" CA 94016"/>
  </r>
  <r>
    <x v="47378"/>
    <x v="3"/>
    <x v="0"/>
    <n v="14.95"/>
    <n v="14.95"/>
    <n v="14.95"/>
    <x v="35467"/>
    <x v="4"/>
    <s v="637 6th St, Boston, MA 02215"/>
    <s v="637 6th St"/>
    <x v="6"/>
    <s v=" MA 02215"/>
  </r>
  <r>
    <x v="47379"/>
    <x v="0"/>
    <x v="0"/>
    <n v="2.99"/>
    <n v="2.99"/>
    <n v="2.99"/>
    <x v="35467"/>
    <x v="4"/>
    <s v="219 Center St, San Francisco, CA 94016"/>
    <s v="219 Center St"/>
    <x v="2"/>
    <s v=" CA 94016"/>
  </r>
  <r>
    <x v="47380"/>
    <x v="8"/>
    <x v="0"/>
    <n v="389.99"/>
    <n v="389.99"/>
    <n v="389.99"/>
    <x v="35468"/>
    <x v="4"/>
    <s v="565 13th St, New York City, NY 10001"/>
    <s v="565 13th St"/>
    <x v="5"/>
    <s v=" NY 10001"/>
  </r>
  <r>
    <x v="47381"/>
    <x v="6"/>
    <x v="0"/>
    <n v="11.95"/>
    <n v="11.95"/>
    <n v="11.95"/>
    <x v="35469"/>
    <x v="4"/>
    <s v="531 Hill St, Boston, MA 02215"/>
    <s v="531 Hill St"/>
    <x v="6"/>
    <s v=" MA 02215"/>
  </r>
  <r>
    <x v="47382"/>
    <x v="7"/>
    <x v="0"/>
    <n v="300"/>
    <n v="300"/>
    <n v="300"/>
    <x v="35469"/>
    <x v="4"/>
    <s v="983 Spruce St, San Francisco, CA 94016"/>
    <s v="983 Spruce St"/>
    <x v="2"/>
    <s v=" CA 94016"/>
  </r>
  <r>
    <x v="47383"/>
    <x v="1"/>
    <x v="0"/>
    <n v="3.84"/>
    <n v="3.84"/>
    <n v="3.84"/>
    <x v="35470"/>
    <x v="4"/>
    <s v="890 Washington St, Los Angeles, CA 90001"/>
    <s v="890 Washington St"/>
    <x v="1"/>
    <s v=" CA 90001"/>
  </r>
  <r>
    <x v="47384"/>
    <x v="0"/>
    <x v="1"/>
    <n v="2.99"/>
    <n v="5.98"/>
    <n v="5.98"/>
    <x v="35471"/>
    <x v="4"/>
    <s v="949 10th St, Atlanta, GA 30301"/>
    <s v="949 10th St"/>
    <x v="4"/>
    <s v=" GA 30301"/>
  </r>
  <r>
    <x v="47385"/>
    <x v="4"/>
    <x v="0"/>
    <n v="600"/>
    <n v="600"/>
    <n v="600"/>
    <x v="35472"/>
    <x v="4"/>
    <s v="214 10th St, Los Angeles, CA 90001"/>
    <s v="214 10th St"/>
    <x v="1"/>
    <s v=" CA 90001"/>
  </r>
  <r>
    <x v="47386"/>
    <x v="12"/>
    <x v="0"/>
    <n v="700"/>
    <n v="700"/>
    <n v="700"/>
    <x v="35473"/>
    <x v="4"/>
    <s v="750 Chestnut St, New York City, NY 10001"/>
    <s v="750 Chestnut St"/>
    <x v="5"/>
    <s v=" NY 10001"/>
  </r>
  <r>
    <x v="47387"/>
    <x v="0"/>
    <x v="0"/>
    <n v="2.99"/>
    <n v="2.99"/>
    <n v="2.99"/>
    <x v="35474"/>
    <x v="4"/>
    <s v="518 5th St, Boston, MA 02215"/>
    <s v="518 5th St"/>
    <x v="6"/>
    <s v=" MA 02215"/>
  </r>
  <r>
    <x v="47388"/>
    <x v="3"/>
    <x v="0"/>
    <n v="14.95"/>
    <n v="14.95"/>
    <n v="14.95"/>
    <x v="35475"/>
    <x v="4"/>
    <s v="461 Lincoln St, New York City, NY 10001"/>
    <s v="461 Lincoln St"/>
    <x v="5"/>
    <s v=" NY 10001"/>
  </r>
  <r>
    <x v="47389"/>
    <x v="0"/>
    <x v="1"/>
    <n v="2.99"/>
    <n v="5.98"/>
    <n v="5.98"/>
    <x v="35475"/>
    <x v="4"/>
    <s v="342 Wilson St, Los Angeles, CA 90001"/>
    <s v="342 Wilson St"/>
    <x v="1"/>
    <s v=" CA 90001"/>
  </r>
  <r>
    <x v="47390"/>
    <x v="3"/>
    <x v="1"/>
    <n v="14.95"/>
    <n v="29.9"/>
    <n v="29.9"/>
    <x v="35476"/>
    <x v="4"/>
    <s v="661 8th St, San Francisco, CA 94016"/>
    <s v="661 8th St"/>
    <x v="2"/>
    <s v=" CA 94016"/>
  </r>
  <r>
    <x v="47391"/>
    <x v="0"/>
    <x v="0"/>
    <n v="2.99"/>
    <n v="2.99"/>
    <n v="2.99"/>
    <x v="35477"/>
    <x v="4"/>
    <s v="668 6th St, San Francisco, CA 94016"/>
    <s v="668 6th St"/>
    <x v="2"/>
    <s v=" CA 94016"/>
  </r>
  <r>
    <x v="47392"/>
    <x v="0"/>
    <x v="0"/>
    <n v="2.99"/>
    <n v="2.99"/>
    <n v="2.99"/>
    <x v="35478"/>
    <x v="4"/>
    <s v="933 Washington St, Portland, OR 97035"/>
    <s v="933 Washington St"/>
    <x v="0"/>
    <s v=" OR 97035"/>
  </r>
  <r>
    <x v="47393"/>
    <x v="3"/>
    <x v="0"/>
    <n v="14.95"/>
    <n v="14.95"/>
    <n v="14.95"/>
    <x v="35479"/>
    <x v="4"/>
    <s v="446 Pine St, San Francisco, CA 94016"/>
    <s v="446 Pine St"/>
    <x v="2"/>
    <s v=" CA 94016"/>
  </r>
  <r>
    <x v="47394"/>
    <x v="5"/>
    <x v="0"/>
    <n v="11.99"/>
    <n v="11.99"/>
    <n v="11.99"/>
    <x v="35479"/>
    <x v="4"/>
    <s v="628 Willow St, New York City, NY 10001"/>
    <s v="628 Willow St"/>
    <x v="5"/>
    <s v=" NY 10001"/>
  </r>
  <r>
    <x v="47394"/>
    <x v="3"/>
    <x v="0"/>
    <n v="14.95"/>
    <n v="14.95"/>
    <n v="14.95"/>
    <x v="35479"/>
    <x v="4"/>
    <s v="628 Willow St, New York City, NY 10001"/>
    <s v="628 Willow St"/>
    <x v="5"/>
    <s v=" NY 10001"/>
  </r>
  <r>
    <x v="47395"/>
    <x v="4"/>
    <x v="0"/>
    <n v="600"/>
    <n v="600"/>
    <n v="600"/>
    <x v="35480"/>
    <x v="4"/>
    <s v="815 5th St, Boston, MA 02215"/>
    <s v="815 5th St"/>
    <x v="6"/>
    <s v=" MA 02215"/>
  </r>
  <r>
    <x v="47396"/>
    <x v="16"/>
    <x v="0"/>
    <n v="149.99"/>
    <n v="149.99"/>
    <n v="149.99"/>
    <x v="35481"/>
    <x v="4"/>
    <s v="449 Madison St, Dallas, TX 75001"/>
    <s v="449 Madison St"/>
    <x v="3"/>
    <s v=" TX 75001"/>
  </r>
  <r>
    <x v="47397"/>
    <x v="1"/>
    <x v="0"/>
    <n v="3.84"/>
    <n v="3.84"/>
    <n v="3.84"/>
    <x v="35481"/>
    <x v="4"/>
    <s v="175 Madison St, Boston, MA 02215"/>
    <s v="175 Madison St"/>
    <x v="6"/>
    <s v=" MA 02215"/>
  </r>
  <r>
    <x v="47398"/>
    <x v="5"/>
    <x v="0"/>
    <n v="11.99"/>
    <n v="11.99"/>
    <n v="11.99"/>
    <x v="35482"/>
    <x v="4"/>
    <s v="100 Forest St, Portland, OR 97035"/>
    <s v="100 Forest St"/>
    <x v="0"/>
    <s v=" OR 97035"/>
  </r>
  <r>
    <x v="47399"/>
    <x v="16"/>
    <x v="0"/>
    <n v="149.99"/>
    <n v="149.99"/>
    <n v="149.99"/>
    <x v="35482"/>
    <x v="4"/>
    <s v="648 14th St, San Francisco, CA 94016"/>
    <s v="648 14th St"/>
    <x v="2"/>
    <s v=" CA 94016"/>
  </r>
  <r>
    <x v="47400"/>
    <x v="15"/>
    <x v="0"/>
    <n v="150"/>
    <n v="150"/>
    <n v="150"/>
    <x v="35483"/>
    <x v="4"/>
    <s v="86 14th St, New York City, NY 10001"/>
    <s v="86 14th St"/>
    <x v="5"/>
    <s v=" NY 10001"/>
  </r>
  <r>
    <x v="47401"/>
    <x v="15"/>
    <x v="0"/>
    <n v="150"/>
    <n v="150"/>
    <n v="150"/>
    <x v="35484"/>
    <x v="4"/>
    <s v="724 9th St, Austin, TX 73301"/>
    <s v="724 9th St"/>
    <x v="8"/>
    <s v=" TX 73301"/>
  </r>
  <r>
    <x v="47402"/>
    <x v="0"/>
    <x v="0"/>
    <n v="2.99"/>
    <n v="2.99"/>
    <n v="2.99"/>
    <x v="35484"/>
    <x v="4"/>
    <s v="274 Willow St, Boston, MA 02215"/>
    <s v="274 Willow St"/>
    <x v="6"/>
    <s v=" MA 02215"/>
  </r>
  <r>
    <x v="47403"/>
    <x v="6"/>
    <x v="0"/>
    <n v="11.95"/>
    <n v="11.95"/>
    <n v="11.95"/>
    <x v="35484"/>
    <x v="4"/>
    <s v="762 Sunset St, Atlanta, GA 30301"/>
    <s v="762 Sunset St"/>
    <x v="4"/>
    <s v=" GA 30301"/>
  </r>
  <r>
    <x v="47404"/>
    <x v="10"/>
    <x v="0"/>
    <n v="99.99"/>
    <n v="99.99"/>
    <n v="99.99"/>
    <x v="35485"/>
    <x v="4"/>
    <s v="25 Main St, Los Angeles, CA 90001"/>
    <s v="25 Main St"/>
    <x v="1"/>
    <s v=" CA 90001"/>
  </r>
  <r>
    <x v="47405"/>
    <x v="12"/>
    <x v="0"/>
    <n v="700"/>
    <n v="700"/>
    <n v="700"/>
    <x v="35486"/>
    <x v="4"/>
    <s v="701 Hill St, Los Angeles, CA 90001"/>
    <s v="701 Hill St"/>
    <x v="1"/>
    <s v=" CA 90001"/>
  </r>
  <r>
    <x v="47405"/>
    <x v="3"/>
    <x v="0"/>
    <n v="14.95"/>
    <n v="14.95"/>
    <n v="14.95"/>
    <x v="35486"/>
    <x v="4"/>
    <s v="701 Hill St, Los Angeles, CA 90001"/>
    <s v="701 Hill St"/>
    <x v="1"/>
    <s v=" CA 90001"/>
  </r>
  <r>
    <x v="47406"/>
    <x v="5"/>
    <x v="0"/>
    <n v="11.99"/>
    <n v="11.99"/>
    <n v="11.99"/>
    <x v="35487"/>
    <x v="4"/>
    <s v="109 Lakeview St, Austin, TX 73301"/>
    <s v="109 Lakeview St"/>
    <x v="8"/>
    <s v=" TX 73301"/>
  </r>
  <r>
    <x v="47407"/>
    <x v="5"/>
    <x v="0"/>
    <n v="11.99"/>
    <n v="11.99"/>
    <n v="11.99"/>
    <x v="35487"/>
    <x v="4"/>
    <s v="104 Church St, Portland, OR 97035"/>
    <s v="104 Church St"/>
    <x v="0"/>
    <s v=" OR 97035"/>
  </r>
  <r>
    <x v="47408"/>
    <x v="12"/>
    <x v="0"/>
    <n v="700"/>
    <n v="700"/>
    <n v="700"/>
    <x v="35488"/>
    <x v="4"/>
    <s v="592 Washington St, Los Angeles, CA 90001"/>
    <s v="592 Washington St"/>
    <x v="1"/>
    <s v=" CA 90001"/>
  </r>
  <r>
    <x v="47409"/>
    <x v="3"/>
    <x v="0"/>
    <n v="14.95"/>
    <n v="14.95"/>
    <n v="14.95"/>
    <x v="35489"/>
    <x v="4"/>
    <s v="227 Jackson St, Seattle, WA 98101"/>
    <s v="227 Jackson St"/>
    <x v="7"/>
    <s v=" WA 98101"/>
  </r>
  <r>
    <x v="47410"/>
    <x v="14"/>
    <x v="0"/>
    <n v="379.99"/>
    <n v="379.99"/>
    <n v="379.99"/>
    <x v="35490"/>
    <x v="4"/>
    <s v="765 Jefferson St, Dallas, TX 75001"/>
    <s v="765 Jefferson St"/>
    <x v="3"/>
    <s v=" TX 75001"/>
  </r>
  <r>
    <x v="47411"/>
    <x v="5"/>
    <x v="0"/>
    <n v="11.99"/>
    <n v="11.99"/>
    <n v="11.99"/>
    <x v="35491"/>
    <x v="4"/>
    <s v="403 6th St, New York City, NY 10001"/>
    <s v="403 6th St"/>
    <x v="5"/>
    <s v=" NY 10001"/>
  </r>
  <r>
    <x v="47412"/>
    <x v="6"/>
    <x v="0"/>
    <n v="11.95"/>
    <n v="11.95"/>
    <n v="11.95"/>
    <x v="35491"/>
    <x v="4"/>
    <s v="539 North St, Atlanta, GA 30301"/>
    <s v="539 North St"/>
    <x v="4"/>
    <s v=" GA 30301"/>
  </r>
  <r>
    <x v="47413"/>
    <x v="5"/>
    <x v="0"/>
    <n v="11.99"/>
    <n v="11.99"/>
    <n v="11.99"/>
    <x v="35491"/>
    <x v="4"/>
    <s v="350 Forest St, Portland, OR 97035"/>
    <s v="350 Forest St"/>
    <x v="0"/>
    <s v=" OR 97035"/>
  </r>
  <r>
    <x v="47414"/>
    <x v="0"/>
    <x v="1"/>
    <n v="2.99"/>
    <n v="5.98"/>
    <n v="5.98"/>
    <x v="35492"/>
    <x v="4"/>
    <s v="863 14th St, Los Angeles, CA 90001"/>
    <s v="863 14th St"/>
    <x v="1"/>
    <s v=" CA 90001"/>
  </r>
  <r>
    <x v="47415"/>
    <x v="1"/>
    <x v="0"/>
    <n v="3.84"/>
    <n v="3.84"/>
    <n v="3.84"/>
    <x v="35493"/>
    <x v="4"/>
    <s v="968 14th St, Portland, OR 97035"/>
    <s v="968 14th St"/>
    <x v="0"/>
    <s v=" OR 97035"/>
  </r>
  <r>
    <x v="47416"/>
    <x v="13"/>
    <x v="0"/>
    <n v="1700"/>
    <n v="1700"/>
    <n v="1700"/>
    <x v="35493"/>
    <x v="4"/>
    <s v="345 Pine St, Austin, TX 73301"/>
    <s v="345 Pine St"/>
    <x v="8"/>
    <s v=" TX 73301"/>
  </r>
  <r>
    <x v="47417"/>
    <x v="1"/>
    <x v="0"/>
    <n v="3.84"/>
    <n v="3.84"/>
    <n v="3.84"/>
    <x v="35494"/>
    <x v="5"/>
    <s v="785 Jackson St, Atlanta, GA 30301"/>
    <s v="785 Jackson St"/>
    <x v="4"/>
    <s v=" GA 30301"/>
  </r>
  <r>
    <x v="47418"/>
    <x v="3"/>
    <x v="0"/>
    <n v="14.95"/>
    <n v="14.95"/>
    <n v="14.95"/>
    <x v="35494"/>
    <x v="5"/>
    <s v="783 Jackson St, Seattle, WA 98101"/>
    <s v="783 Jackson St"/>
    <x v="7"/>
    <s v=" WA 98101"/>
  </r>
  <r>
    <x v="47419"/>
    <x v="6"/>
    <x v="0"/>
    <n v="11.95"/>
    <n v="11.95"/>
    <n v="11.95"/>
    <x v="35495"/>
    <x v="5"/>
    <s v="757 9th St, San Francisco, CA 94016"/>
    <s v="757 9th St"/>
    <x v="2"/>
    <s v=" CA 94016"/>
  </r>
  <r>
    <x v="47420"/>
    <x v="0"/>
    <x v="1"/>
    <n v="2.99"/>
    <n v="5.98"/>
    <n v="5.98"/>
    <x v="35495"/>
    <x v="5"/>
    <s v="979 Cedar St, Atlanta, GA 30301"/>
    <s v="979 Cedar St"/>
    <x v="4"/>
    <s v=" GA 30301"/>
  </r>
  <r>
    <x v="47421"/>
    <x v="7"/>
    <x v="0"/>
    <n v="300"/>
    <n v="300"/>
    <n v="300"/>
    <x v="35496"/>
    <x v="5"/>
    <s v="277 Washington St, San Francisco, CA 94016"/>
    <s v="277 Washington St"/>
    <x v="2"/>
    <s v=" CA 94016"/>
  </r>
  <r>
    <x v="47422"/>
    <x v="10"/>
    <x v="0"/>
    <n v="99.99"/>
    <n v="99.99"/>
    <n v="99.99"/>
    <x v="35497"/>
    <x v="5"/>
    <s v="300 North St, Los Angeles, CA 90001"/>
    <s v="300 North St"/>
    <x v="1"/>
    <s v=" CA 90001"/>
  </r>
  <r>
    <x v="47423"/>
    <x v="6"/>
    <x v="0"/>
    <n v="11.95"/>
    <n v="11.95"/>
    <n v="11.95"/>
    <x v="35497"/>
    <x v="5"/>
    <s v="4 8th St, Seattle, WA 98101"/>
    <s v="4 8th St"/>
    <x v="7"/>
    <s v=" WA 98101"/>
  </r>
  <r>
    <x v="47424"/>
    <x v="0"/>
    <x v="1"/>
    <n v="2.99"/>
    <n v="5.98"/>
    <n v="5.98"/>
    <x v="35498"/>
    <x v="5"/>
    <s v="871 Lake St, Los Angeles, CA 90001"/>
    <s v="871 Lake St"/>
    <x v="1"/>
    <s v=" CA 90001"/>
  </r>
  <r>
    <x v="47425"/>
    <x v="15"/>
    <x v="0"/>
    <n v="150"/>
    <n v="150"/>
    <n v="150"/>
    <x v="35499"/>
    <x v="5"/>
    <s v="448 Elm St, New York City, NY 10001"/>
    <s v="448 Elm St"/>
    <x v="5"/>
    <s v=" NY 10001"/>
  </r>
  <r>
    <x v="47426"/>
    <x v="13"/>
    <x v="0"/>
    <n v="1700"/>
    <n v="1700"/>
    <n v="1700"/>
    <x v="35500"/>
    <x v="5"/>
    <s v="367 Cherry St, San Francisco, CA 94016"/>
    <s v="367 Cherry St"/>
    <x v="2"/>
    <s v=" CA 94016"/>
  </r>
  <r>
    <x v="47427"/>
    <x v="10"/>
    <x v="1"/>
    <n v="99.99"/>
    <n v="199.98"/>
    <n v="199.98"/>
    <x v="35501"/>
    <x v="5"/>
    <s v="501 Lake St, Atlanta, GA 30301"/>
    <s v="501 Lake St"/>
    <x v="4"/>
    <s v=" GA 30301"/>
  </r>
  <r>
    <x v="47428"/>
    <x v="6"/>
    <x v="0"/>
    <n v="11.95"/>
    <n v="11.95"/>
    <n v="11.95"/>
    <x v="35502"/>
    <x v="5"/>
    <s v="82 14th St, Los Angeles, CA 90001"/>
    <s v="82 14th St"/>
    <x v="1"/>
    <s v=" CA 90001"/>
  </r>
  <r>
    <x v="47429"/>
    <x v="12"/>
    <x v="0"/>
    <n v="700"/>
    <n v="700"/>
    <n v="700"/>
    <x v="35502"/>
    <x v="5"/>
    <s v="453 Lakeview St, Portland, OR 97035"/>
    <s v="453 Lakeview St"/>
    <x v="0"/>
    <s v=" OR 97035"/>
  </r>
  <r>
    <x v="47429"/>
    <x v="3"/>
    <x v="0"/>
    <n v="14.95"/>
    <n v="14.95"/>
    <n v="14.95"/>
    <x v="35502"/>
    <x v="5"/>
    <s v="453 Lakeview St, Portland, OR 97035"/>
    <s v="453 Lakeview St"/>
    <x v="0"/>
    <s v=" OR 97035"/>
  </r>
  <r>
    <x v="47430"/>
    <x v="9"/>
    <x v="0"/>
    <n v="999.99"/>
    <n v="999.99"/>
    <n v="999.99"/>
    <x v="35503"/>
    <x v="5"/>
    <s v="668 Jefferson St, New York City, NY 10001"/>
    <s v="668 Jefferson St"/>
    <x v="5"/>
    <s v=" NY 10001"/>
  </r>
  <r>
    <x v="47431"/>
    <x v="12"/>
    <x v="0"/>
    <n v="700"/>
    <n v="700"/>
    <n v="700"/>
    <x v="35504"/>
    <x v="5"/>
    <s v="278 Chestnut St, San Francisco, CA 94016"/>
    <s v="278 Chestnut St"/>
    <x v="2"/>
    <s v=" CA 94016"/>
  </r>
  <r>
    <x v="47431"/>
    <x v="5"/>
    <x v="0"/>
    <n v="11.99"/>
    <n v="11.99"/>
    <n v="11.99"/>
    <x v="35504"/>
    <x v="5"/>
    <s v="278 Chestnut St, San Francisco, CA 94016"/>
    <s v="278 Chestnut St"/>
    <x v="2"/>
    <s v=" CA 94016"/>
  </r>
  <r>
    <x v="47432"/>
    <x v="3"/>
    <x v="0"/>
    <n v="14.95"/>
    <n v="14.95"/>
    <n v="14.95"/>
    <x v="35504"/>
    <x v="5"/>
    <s v="873 2nd St, San Francisco, CA 94016"/>
    <s v="873 2nd St"/>
    <x v="2"/>
    <s v=" CA 94016"/>
  </r>
  <r>
    <x v="47433"/>
    <x v="1"/>
    <x v="3"/>
    <n v="3.84"/>
    <n v="15.36"/>
    <n v="15.36"/>
    <x v="35505"/>
    <x v="5"/>
    <s v="6 Walnut St, Los Angeles, CA 90001"/>
    <s v="6 Walnut St"/>
    <x v="1"/>
    <s v=" CA 90001"/>
  </r>
  <r>
    <x v="47434"/>
    <x v="6"/>
    <x v="0"/>
    <n v="11.95"/>
    <n v="11.95"/>
    <n v="11.95"/>
    <x v="35506"/>
    <x v="5"/>
    <s v="949 5th St, Boston, MA 02215"/>
    <s v="949 5th St"/>
    <x v="6"/>
    <s v=" MA 02215"/>
  </r>
  <r>
    <x v="47435"/>
    <x v="13"/>
    <x v="0"/>
    <n v="1700"/>
    <n v="1700"/>
    <n v="1700"/>
    <x v="35506"/>
    <x v="5"/>
    <s v="1 11th St, Los Angeles, CA 90001"/>
    <s v="1 11th St"/>
    <x v="1"/>
    <s v=" CA 90001"/>
  </r>
  <r>
    <x v="47436"/>
    <x v="0"/>
    <x v="0"/>
    <n v="2.99"/>
    <n v="2.99"/>
    <n v="2.99"/>
    <x v="35507"/>
    <x v="5"/>
    <s v="184 12th St, San Francisco, CA 94016"/>
    <s v="184 12th St"/>
    <x v="2"/>
    <s v=" CA 94016"/>
  </r>
  <r>
    <x v="47437"/>
    <x v="1"/>
    <x v="0"/>
    <n v="3.84"/>
    <n v="3.84"/>
    <n v="3.84"/>
    <x v="35508"/>
    <x v="5"/>
    <s v="42 Sunset St, New York City, NY 10001"/>
    <s v="42 Sunset St"/>
    <x v="5"/>
    <s v=" NY 10001"/>
  </r>
  <r>
    <x v="47438"/>
    <x v="0"/>
    <x v="2"/>
    <n v="2.99"/>
    <n v="8.9700000000000006"/>
    <n v="8.9700000000000006"/>
    <x v="35508"/>
    <x v="5"/>
    <s v="89 Meadow St, Atlanta, GA 30301"/>
    <s v="89 Meadow St"/>
    <x v="4"/>
    <s v=" GA 30301"/>
  </r>
  <r>
    <x v="47439"/>
    <x v="3"/>
    <x v="0"/>
    <n v="14.95"/>
    <n v="14.95"/>
    <n v="14.95"/>
    <x v="35509"/>
    <x v="5"/>
    <s v="255 7th St, Seattle, WA 98101"/>
    <s v="255 7th St"/>
    <x v="7"/>
    <s v=" WA 98101"/>
  </r>
  <r>
    <x v="47440"/>
    <x v="7"/>
    <x v="0"/>
    <n v="300"/>
    <n v="300"/>
    <n v="300"/>
    <x v="35510"/>
    <x v="5"/>
    <s v="846 1st St, San Francisco, CA 94016"/>
    <s v="846 1st St"/>
    <x v="2"/>
    <s v=" CA 94016"/>
  </r>
  <r>
    <x v="47441"/>
    <x v="6"/>
    <x v="0"/>
    <n v="11.95"/>
    <n v="11.95"/>
    <n v="11.95"/>
    <x v="35510"/>
    <x v="5"/>
    <s v="962 4th St, Austin, TX 73301"/>
    <s v="962 4th St"/>
    <x v="8"/>
    <s v=" TX 73301"/>
  </r>
  <r>
    <x v="47442"/>
    <x v="14"/>
    <x v="0"/>
    <n v="379.99"/>
    <n v="379.99"/>
    <n v="379.99"/>
    <x v="35511"/>
    <x v="5"/>
    <s v="200 2nd St, San Francisco, CA 94016"/>
    <s v="200 2nd St"/>
    <x v="2"/>
    <s v=" CA 94016"/>
  </r>
  <r>
    <x v="47443"/>
    <x v="9"/>
    <x v="0"/>
    <n v="999.99"/>
    <n v="999.99"/>
    <n v="999.99"/>
    <x v="35512"/>
    <x v="5"/>
    <s v="184 Chestnut St, Dallas, TX 75001"/>
    <s v="184 Chestnut St"/>
    <x v="3"/>
    <s v=" TX 75001"/>
  </r>
  <r>
    <x v="47444"/>
    <x v="5"/>
    <x v="0"/>
    <n v="11.99"/>
    <n v="11.99"/>
    <n v="11.99"/>
    <x v="35513"/>
    <x v="5"/>
    <s v="630 14th St, New York City, NY 10001"/>
    <s v="630 14th St"/>
    <x v="5"/>
    <s v=" NY 10001"/>
  </r>
  <r>
    <x v="47445"/>
    <x v="0"/>
    <x v="0"/>
    <n v="2.99"/>
    <n v="2.99"/>
    <n v="2.99"/>
    <x v="35514"/>
    <x v="5"/>
    <s v="634 Hickory St, San Francisco, CA 94016"/>
    <s v="634 Hickory St"/>
    <x v="2"/>
    <s v=" CA 94016"/>
  </r>
  <r>
    <x v="47446"/>
    <x v="15"/>
    <x v="0"/>
    <n v="150"/>
    <n v="150"/>
    <n v="150"/>
    <x v="35515"/>
    <x v="5"/>
    <s v="67 10th St, Austin, TX 73301"/>
    <s v="67 10th St"/>
    <x v="8"/>
    <s v=" TX 73301"/>
  </r>
  <r>
    <x v="47447"/>
    <x v="15"/>
    <x v="0"/>
    <n v="150"/>
    <n v="150"/>
    <n v="150"/>
    <x v="35516"/>
    <x v="5"/>
    <s v="477 7th St, Los Angeles, CA 90001"/>
    <s v="477 7th St"/>
    <x v="1"/>
    <s v=" CA 90001"/>
  </r>
  <r>
    <x v="47448"/>
    <x v="0"/>
    <x v="0"/>
    <n v="2.99"/>
    <n v="2.99"/>
    <n v="2.99"/>
    <x v="35517"/>
    <x v="5"/>
    <s v="216 Walnut St, San Francisco, CA 94016"/>
    <s v="216 Walnut St"/>
    <x v="2"/>
    <s v=" CA 94016"/>
  </r>
  <r>
    <x v="47449"/>
    <x v="8"/>
    <x v="0"/>
    <n v="389.99"/>
    <n v="389.99"/>
    <n v="389.99"/>
    <x v="35518"/>
    <x v="5"/>
    <s v="213 Church St, San Francisco, CA 94016"/>
    <s v="213 Church St"/>
    <x v="2"/>
    <s v=" CA 94016"/>
  </r>
  <r>
    <x v="47450"/>
    <x v="1"/>
    <x v="0"/>
    <n v="3.84"/>
    <n v="3.84"/>
    <n v="3.84"/>
    <x v="35519"/>
    <x v="5"/>
    <s v="105 South St, Boston, MA 02215"/>
    <s v="105 South St"/>
    <x v="6"/>
    <s v=" MA 02215"/>
  </r>
  <r>
    <x v="47451"/>
    <x v="6"/>
    <x v="1"/>
    <n v="11.95"/>
    <n v="23.9"/>
    <n v="23.9"/>
    <x v="35519"/>
    <x v="5"/>
    <s v="393 South St, New York City, NY 10001"/>
    <s v="393 South St"/>
    <x v="5"/>
    <s v=" NY 10001"/>
  </r>
  <r>
    <x v="47452"/>
    <x v="3"/>
    <x v="0"/>
    <n v="14.95"/>
    <n v="14.95"/>
    <n v="14.95"/>
    <x v="35520"/>
    <x v="5"/>
    <s v="124 12th St, Boston, MA 02215"/>
    <s v="124 12th St"/>
    <x v="6"/>
    <s v=" MA 02215"/>
  </r>
  <r>
    <x v="47453"/>
    <x v="10"/>
    <x v="0"/>
    <n v="99.99"/>
    <n v="99.99"/>
    <n v="99.99"/>
    <x v="35521"/>
    <x v="5"/>
    <s v="264 Pine St, Portland, ME 04101"/>
    <s v="264 Pine St"/>
    <x v="0"/>
    <s v=" ME 04101"/>
  </r>
  <r>
    <x v="47454"/>
    <x v="6"/>
    <x v="0"/>
    <n v="11.95"/>
    <n v="11.95"/>
    <n v="11.95"/>
    <x v="35521"/>
    <x v="5"/>
    <s v="512 Washington St, Los Angeles, CA 90001"/>
    <s v="512 Washington St"/>
    <x v="1"/>
    <s v=" CA 90001"/>
  </r>
  <r>
    <x v="47455"/>
    <x v="12"/>
    <x v="0"/>
    <n v="700"/>
    <n v="700"/>
    <n v="700"/>
    <x v="35522"/>
    <x v="5"/>
    <s v="205 9th St, Dallas, TX 75001"/>
    <s v="205 9th St"/>
    <x v="3"/>
    <s v=" TX 75001"/>
  </r>
  <r>
    <x v="47456"/>
    <x v="10"/>
    <x v="0"/>
    <n v="99.99"/>
    <n v="99.99"/>
    <n v="99.99"/>
    <x v="35523"/>
    <x v="6"/>
    <s v="734 Pine St, Dallas, TX 75001"/>
    <s v="734 Pine St"/>
    <x v="3"/>
    <s v=" TX 75001"/>
  </r>
  <r>
    <x v="47457"/>
    <x v="7"/>
    <x v="0"/>
    <n v="300"/>
    <n v="300"/>
    <n v="300"/>
    <x v="35523"/>
    <x v="6"/>
    <s v="834 1st St, Dallas, TX 75001"/>
    <s v="834 1st St"/>
    <x v="3"/>
    <s v=" TX 75001"/>
  </r>
  <r>
    <x v="47458"/>
    <x v="5"/>
    <x v="0"/>
    <n v="11.99"/>
    <n v="11.99"/>
    <n v="11.99"/>
    <x v="35523"/>
    <x v="6"/>
    <s v="21 Maple St, San Francisco, CA 94016"/>
    <s v="21 Maple St"/>
    <x v="2"/>
    <s v=" CA 94016"/>
  </r>
  <r>
    <x v="47459"/>
    <x v="1"/>
    <x v="0"/>
    <n v="3.84"/>
    <n v="3.84"/>
    <n v="3.84"/>
    <x v="35524"/>
    <x v="6"/>
    <s v="388 6th St, Atlanta, GA 30301"/>
    <s v="388 6th St"/>
    <x v="4"/>
    <s v=" GA 30301"/>
  </r>
  <r>
    <x v="47460"/>
    <x v="5"/>
    <x v="0"/>
    <n v="11.99"/>
    <n v="11.99"/>
    <n v="11.99"/>
    <x v="35525"/>
    <x v="6"/>
    <s v="766 Maple St, San Francisco, CA 94016"/>
    <s v="766 Maple St"/>
    <x v="2"/>
    <s v=" CA 94016"/>
  </r>
  <r>
    <x v="47461"/>
    <x v="3"/>
    <x v="0"/>
    <n v="14.95"/>
    <n v="14.95"/>
    <n v="14.95"/>
    <x v="35525"/>
    <x v="6"/>
    <s v="692 Chestnut St, Los Angeles, CA 90001"/>
    <s v="692 Chestnut St"/>
    <x v="1"/>
    <s v=" CA 90001"/>
  </r>
  <r>
    <x v="47462"/>
    <x v="3"/>
    <x v="0"/>
    <n v="14.95"/>
    <n v="14.95"/>
    <n v="14.95"/>
    <x v="35525"/>
    <x v="6"/>
    <s v="272 Willow St, San Francisco, CA 94016"/>
    <s v="272 Willow St"/>
    <x v="2"/>
    <s v=" CA 94016"/>
  </r>
  <r>
    <x v="47463"/>
    <x v="9"/>
    <x v="0"/>
    <n v="999.99"/>
    <n v="999.99"/>
    <n v="999.99"/>
    <x v="35526"/>
    <x v="6"/>
    <s v="317 Lincoln St, Seattle, WA 98101"/>
    <s v="317 Lincoln St"/>
    <x v="7"/>
    <s v=" WA 98101"/>
  </r>
  <r>
    <x v="47464"/>
    <x v="5"/>
    <x v="0"/>
    <n v="11.99"/>
    <n v="11.99"/>
    <n v="11.99"/>
    <x v="35527"/>
    <x v="6"/>
    <s v="443 Main St, Austin, TX 73301"/>
    <s v="443 Main St"/>
    <x v="8"/>
    <s v=" TX 73301"/>
  </r>
  <r>
    <x v="47465"/>
    <x v="1"/>
    <x v="0"/>
    <n v="3.84"/>
    <n v="3.84"/>
    <n v="3.84"/>
    <x v="35528"/>
    <x v="6"/>
    <s v="959 4th St, Los Angeles, CA 90001"/>
    <s v="959 4th St"/>
    <x v="1"/>
    <s v=" CA 90001"/>
  </r>
  <r>
    <x v="47466"/>
    <x v="0"/>
    <x v="0"/>
    <n v="2.99"/>
    <n v="2.99"/>
    <n v="2.99"/>
    <x v="35528"/>
    <x v="6"/>
    <s v="243 5th St, Boston, MA 02215"/>
    <s v="243 5th St"/>
    <x v="6"/>
    <s v=" MA 02215"/>
  </r>
  <r>
    <x v="47467"/>
    <x v="1"/>
    <x v="1"/>
    <n v="3.84"/>
    <n v="7.68"/>
    <n v="7.68"/>
    <x v="35528"/>
    <x v="6"/>
    <s v="668 West St, Atlanta, GA 30301"/>
    <s v="668 West St"/>
    <x v="4"/>
    <s v=" GA 30301"/>
  </r>
  <r>
    <x v="47468"/>
    <x v="0"/>
    <x v="0"/>
    <n v="2.99"/>
    <n v="2.99"/>
    <n v="2.99"/>
    <x v="35529"/>
    <x v="6"/>
    <s v="313 Elm St, Dallas, TX 75001"/>
    <s v="313 Elm St"/>
    <x v="3"/>
    <s v=" TX 75001"/>
  </r>
  <r>
    <x v="47469"/>
    <x v="3"/>
    <x v="0"/>
    <n v="14.95"/>
    <n v="14.95"/>
    <n v="14.95"/>
    <x v="35530"/>
    <x v="6"/>
    <s v="939 Johnson St, San Francisco, CA 94016"/>
    <s v="939 Johnson St"/>
    <x v="2"/>
    <s v=" CA 94016"/>
  </r>
  <r>
    <x v="47470"/>
    <x v="5"/>
    <x v="0"/>
    <n v="11.99"/>
    <n v="11.99"/>
    <n v="11.99"/>
    <x v="35531"/>
    <x v="6"/>
    <s v="997 Jackson St, Los Angeles, CA 90001"/>
    <s v="997 Jackson St"/>
    <x v="1"/>
    <s v=" CA 90001"/>
  </r>
  <r>
    <x v="47471"/>
    <x v="6"/>
    <x v="1"/>
    <n v="11.95"/>
    <n v="23.9"/>
    <n v="23.9"/>
    <x v="35531"/>
    <x v="6"/>
    <s v="595 Adams St, Boston, MA 02215"/>
    <s v="595 Adams St"/>
    <x v="6"/>
    <s v=" MA 02215"/>
  </r>
  <r>
    <x v="47472"/>
    <x v="10"/>
    <x v="0"/>
    <n v="99.99"/>
    <n v="99.99"/>
    <n v="99.99"/>
    <x v="35532"/>
    <x v="6"/>
    <s v="706 Jefferson St, New York City, NY 10001"/>
    <s v="706 Jefferson St"/>
    <x v="5"/>
    <s v=" NY 10001"/>
  </r>
  <r>
    <x v="47473"/>
    <x v="15"/>
    <x v="0"/>
    <n v="150"/>
    <n v="150"/>
    <n v="150"/>
    <x v="35532"/>
    <x v="6"/>
    <s v="60 Forest St, Seattle, WA 98101"/>
    <s v="60 Forest St"/>
    <x v="7"/>
    <s v=" WA 98101"/>
  </r>
  <r>
    <x v="47474"/>
    <x v="3"/>
    <x v="0"/>
    <n v="14.95"/>
    <n v="14.95"/>
    <n v="14.95"/>
    <x v="35532"/>
    <x v="6"/>
    <s v="104 2nd St, New York City, NY 10001"/>
    <s v="104 2nd St"/>
    <x v="5"/>
    <s v=" NY 10001"/>
  </r>
  <r>
    <x v="47475"/>
    <x v="6"/>
    <x v="0"/>
    <n v="11.95"/>
    <n v="11.95"/>
    <n v="11.95"/>
    <x v="35533"/>
    <x v="6"/>
    <s v="628 14th St, Atlanta, GA 30301"/>
    <s v="628 14th St"/>
    <x v="4"/>
    <s v=" GA 30301"/>
  </r>
  <r>
    <x v="47476"/>
    <x v="3"/>
    <x v="0"/>
    <n v="14.95"/>
    <n v="14.95"/>
    <n v="14.95"/>
    <x v="35534"/>
    <x v="6"/>
    <s v="869 1st St, San Francisco, CA 94016"/>
    <s v="869 1st St"/>
    <x v="2"/>
    <s v=" CA 94016"/>
  </r>
  <r>
    <x v="47477"/>
    <x v="13"/>
    <x v="0"/>
    <n v="1700"/>
    <n v="1700"/>
    <n v="1700"/>
    <x v="35534"/>
    <x v="6"/>
    <s v="997 North St, San Francisco, CA 94016"/>
    <s v="997 North St"/>
    <x v="2"/>
    <s v=" CA 94016"/>
  </r>
  <r>
    <x v="47478"/>
    <x v="15"/>
    <x v="0"/>
    <n v="150"/>
    <n v="150"/>
    <n v="150"/>
    <x v="35535"/>
    <x v="6"/>
    <s v="321 Johnson St, San Francisco, CA 94016"/>
    <s v="321 Johnson St"/>
    <x v="2"/>
    <s v=" CA 94016"/>
  </r>
  <r>
    <x v="47479"/>
    <x v="15"/>
    <x v="0"/>
    <n v="150"/>
    <n v="150"/>
    <n v="150"/>
    <x v="35536"/>
    <x v="6"/>
    <s v="62 Meadow St, Portland, OR 97035"/>
    <s v="62 Meadow St"/>
    <x v="0"/>
    <s v=" OR 97035"/>
  </r>
  <r>
    <x v="47480"/>
    <x v="3"/>
    <x v="0"/>
    <n v="14.95"/>
    <n v="14.95"/>
    <n v="14.95"/>
    <x v="35536"/>
    <x v="6"/>
    <s v="620 1st St, San Francisco, CA 94016"/>
    <s v="620 1st St"/>
    <x v="2"/>
    <s v=" CA 94016"/>
  </r>
  <r>
    <x v="47481"/>
    <x v="10"/>
    <x v="0"/>
    <n v="99.99"/>
    <n v="99.99"/>
    <n v="99.99"/>
    <x v="35537"/>
    <x v="6"/>
    <s v="321 14th St, San Francisco, CA 94016"/>
    <s v="321 14th St"/>
    <x v="2"/>
    <s v=" CA 94016"/>
  </r>
  <r>
    <x v="47482"/>
    <x v="1"/>
    <x v="0"/>
    <n v="3.84"/>
    <n v="3.84"/>
    <n v="3.84"/>
    <x v="35538"/>
    <x v="6"/>
    <s v="724 Pine St, Austin, TX 73301"/>
    <s v="724 Pine St"/>
    <x v="8"/>
    <s v=" TX 73301"/>
  </r>
  <r>
    <x v="47483"/>
    <x v="11"/>
    <x v="0"/>
    <n v="109.99"/>
    <n v="109.99"/>
    <n v="109.99"/>
    <x v="35538"/>
    <x v="6"/>
    <s v="712 14th St, Los Angeles, CA 90001"/>
    <s v="712 14th St"/>
    <x v="1"/>
    <s v=" CA 90001"/>
  </r>
  <r>
    <x v="47484"/>
    <x v="6"/>
    <x v="0"/>
    <n v="11.95"/>
    <n v="11.95"/>
    <n v="11.95"/>
    <x v="35539"/>
    <x v="6"/>
    <s v="867 Walnut St, Dallas, TX 75001"/>
    <s v="867 Walnut St"/>
    <x v="3"/>
    <s v=" TX 75001"/>
  </r>
  <r>
    <x v="47485"/>
    <x v="6"/>
    <x v="0"/>
    <n v="11.95"/>
    <n v="11.95"/>
    <n v="11.95"/>
    <x v="35539"/>
    <x v="6"/>
    <s v="740 West St, Boston, MA 02215"/>
    <s v="740 West St"/>
    <x v="6"/>
    <s v=" MA 02215"/>
  </r>
  <r>
    <x v="47486"/>
    <x v="1"/>
    <x v="0"/>
    <n v="3.84"/>
    <n v="3.84"/>
    <n v="3.84"/>
    <x v="35539"/>
    <x v="6"/>
    <s v="520 Cedar St, Seattle, WA 98101"/>
    <s v="520 Cedar St"/>
    <x v="7"/>
    <s v=" WA 98101"/>
  </r>
  <r>
    <x v="47487"/>
    <x v="6"/>
    <x v="0"/>
    <n v="11.95"/>
    <n v="11.95"/>
    <n v="11.95"/>
    <x v="35540"/>
    <x v="6"/>
    <s v="381 4th St, Atlanta, GA 30301"/>
    <s v="381 4th St"/>
    <x v="4"/>
    <s v=" GA 30301"/>
  </r>
  <r>
    <x v="47488"/>
    <x v="5"/>
    <x v="0"/>
    <n v="11.99"/>
    <n v="11.99"/>
    <n v="11.99"/>
    <x v="35541"/>
    <x v="6"/>
    <s v="781 4th St, Los Angeles, CA 90001"/>
    <s v="781 4th St"/>
    <x v="1"/>
    <s v=" CA 90001"/>
  </r>
  <r>
    <x v="47489"/>
    <x v="7"/>
    <x v="0"/>
    <n v="300"/>
    <n v="300"/>
    <n v="300"/>
    <x v="35542"/>
    <x v="6"/>
    <s v="533 Johnson St, Atlanta, GA 30301"/>
    <s v="533 Johnson St"/>
    <x v="4"/>
    <s v=" GA 30301"/>
  </r>
  <r>
    <x v="47490"/>
    <x v="16"/>
    <x v="0"/>
    <n v="149.99"/>
    <n v="149.99"/>
    <n v="149.99"/>
    <x v="35542"/>
    <x v="6"/>
    <s v="666 Walnut St, Portland, OR 97035"/>
    <s v="666 Walnut St"/>
    <x v="0"/>
    <s v=" OR 97035"/>
  </r>
  <r>
    <x v="47491"/>
    <x v="5"/>
    <x v="0"/>
    <n v="11.99"/>
    <n v="11.99"/>
    <n v="11.99"/>
    <x v="35543"/>
    <x v="6"/>
    <s v="781 9th St, San Francisco, CA 94016"/>
    <s v="781 9th St"/>
    <x v="2"/>
    <s v=" CA 94016"/>
  </r>
  <r>
    <x v="47492"/>
    <x v="6"/>
    <x v="0"/>
    <n v="11.95"/>
    <n v="11.95"/>
    <n v="11.95"/>
    <x v="35544"/>
    <x v="6"/>
    <s v="917 Park St, Los Angeles, CA 90001"/>
    <s v="917 Park St"/>
    <x v="1"/>
    <s v=" CA 90001"/>
  </r>
  <r>
    <x v="47493"/>
    <x v="3"/>
    <x v="0"/>
    <n v="14.95"/>
    <n v="14.95"/>
    <n v="14.95"/>
    <x v="35544"/>
    <x v="6"/>
    <s v="5 River St, Los Angeles, CA 90001"/>
    <s v="5 River St"/>
    <x v="1"/>
    <s v=" CA 90001"/>
  </r>
  <r>
    <x v="47494"/>
    <x v="5"/>
    <x v="0"/>
    <n v="11.99"/>
    <n v="11.99"/>
    <n v="11.99"/>
    <x v="35545"/>
    <x v="6"/>
    <s v="808 Dogwood St, San Francisco, CA 94016"/>
    <s v="808 Dogwood St"/>
    <x v="2"/>
    <s v=" CA 94016"/>
  </r>
  <r>
    <x v="47495"/>
    <x v="1"/>
    <x v="1"/>
    <n v="3.84"/>
    <n v="7.68"/>
    <n v="7.68"/>
    <x v="35546"/>
    <x v="6"/>
    <s v="486 Hill St, San Francisco, CA 94016"/>
    <s v="486 Hill St"/>
    <x v="2"/>
    <s v=" CA 94016"/>
  </r>
  <r>
    <x v="47496"/>
    <x v="8"/>
    <x v="0"/>
    <n v="389.99"/>
    <n v="389.99"/>
    <n v="389.99"/>
    <x v="35547"/>
    <x v="6"/>
    <s v="814 Walnut St, Dallas, TX 75001"/>
    <s v="814 Walnut St"/>
    <x v="3"/>
    <s v=" TX 75001"/>
  </r>
  <r>
    <x v="47497"/>
    <x v="1"/>
    <x v="1"/>
    <n v="3.84"/>
    <n v="7.68"/>
    <n v="7.68"/>
    <x v="35547"/>
    <x v="6"/>
    <s v="798 9th St, Austin, TX 73301"/>
    <s v="798 9th St"/>
    <x v="8"/>
    <s v=" TX 73301"/>
  </r>
  <r>
    <x v="47498"/>
    <x v="0"/>
    <x v="0"/>
    <n v="2.99"/>
    <n v="2.99"/>
    <n v="2.99"/>
    <x v="35548"/>
    <x v="6"/>
    <s v="846 6th St, San Francisco, CA 94016"/>
    <s v="846 6th St"/>
    <x v="2"/>
    <s v=" CA 94016"/>
  </r>
  <r>
    <x v="47499"/>
    <x v="0"/>
    <x v="0"/>
    <n v="2.99"/>
    <n v="2.99"/>
    <n v="2.99"/>
    <x v="35549"/>
    <x v="7"/>
    <s v="765 Cherry St, Portland, OR 97035"/>
    <s v="765 Cherry St"/>
    <x v="0"/>
    <s v=" OR 97035"/>
  </r>
  <r>
    <x v="47500"/>
    <x v="15"/>
    <x v="0"/>
    <n v="150"/>
    <n v="150"/>
    <n v="150"/>
    <x v="35549"/>
    <x v="7"/>
    <s v="409 5th St, Portland, OR 97035"/>
    <s v="409 5th St"/>
    <x v="0"/>
    <s v=" OR 97035"/>
  </r>
  <r>
    <x v="47501"/>
    <x v="11"/>
    <x v="0"/>
    <n v="109.99"/>
    <n v="109.99"/>
    <n v="109.99"/>
    <x v="35550"/>
    <x v="7"/>
    <s v="268 Willow St, Boston, MA 02215"/>
    <s v="268 Willow St"/>
    <x v="6"/>
    <s v=" MA 02215"/>
  </r>
  <r>
    <x v="47502"/>
    <x v="13"/>
    <x v="0"/>
    <n v="1700"/>
    <n v="1700"/>
    <n v="1700"/>
    <x v="35551"/>
    <x v="7"/>
    <s v="508 10th St, New York City, NY 10001"/>
    <s v="508 10th St"/>
    <x v="5"/>
    <s v=" NY 10001"/>
  </r>
  <r>
    <x v="47503"/>
    <x v="3"/>
    <x v="0"/>
    <n v="14.95"/>
    <n v="14.95"/>
    <n v="14.95"/>
    <x v="35552"/>
    <x v="7"/>
    <s v="866 13th St, Atlanta, GA 30301"/>
    <s v="866 13th St"/>
    <x v="4"/>
    <s v=" GA 30301"/>
  </r>
  <r>
    <x v="47504"/>
    <x v="7"/>
    <x v="1"/>
    <n v="300"/>
    <n v="600"/>
    <n v="600"/>
    <x v="35552"/>
    <x v="7"/>
    <s v="646 9th St, Los Angeles, CA 90001"/>
    <s v="646 9th St"/>
    <x v="1"/>
    <s v=" CA 90001"/>
  </r>
  <r>
    <x v="47505"/>
    <x v="0"/>
    <x v="1"/>
    <n v="2.99"/>
    <n v="5.98"/>
    <n v="5.98"/>
    <x v="35552"/>
    <x v="7"/>
    <s v="733 Maple St, Boston, MA 02215"/>
    <s v="733 Maple St"/>
    <x v="6"/>
    <s v=" MA 02215"/>
  </r>
  <r>
    <x v="47506"/>
    <x v="0"/>
    <x v="0"/>
    <n v="2.99"/>
    <n v="2.99"/>
    <n v="2.99"/>
    <x v="35553"/>
    <x v="7"/>
    <s v="958 11th St, Boston, MA 02215"/>
    <s v="958 11th St"/>
    <x v="6"/>
    <s v=" MA 02215"/>
  </r>
  <r>
    <x v="47507"/>
    <x v="0"/>
    <x v="0"/>
    <n v="2.99"/>
    <n v="2.99"/>
    <n v="2.99"/>
    <x v="35554"/>
    <x v="7"/>
    <s v="188 Wilson St, Seattle, WA 98101"/>
    <s v="188 Wilson St"/>
    <x v="7"/>
    <s v=" WA 98101"/>
  </r>
  <r>
    <x v="47508"/>
    <x v="16"/>
    <x v="0"/>
    <n v="149.99"/>
    <n v="149.99"/>
    <n v="149.99"/>
    <x v="35555"/>
    <x v="7"/>
    <s v="398 Elm St, Portland, OR 97035"/>
    <s v="398 Elm St"/>
    <x v="0"/>
    <s v=" OR 97035"/>
  </r>
  <r>
    <x v="47509"/>
    <x v="0"/>
    <x v="1"/>
    <n v="2.99"/>
    <n v="5.98"/>
    <n v="5.98"/>
    <x v="35555"/>
    <x v="7"/>
    <s v="61 Pine St, San Francisco, CA 94016"/>
    <s v="61 Pine St"/>
    <x v="2"/>
    <s v=" CA 94016"/>
  </r>
  <r>
    <x v="47510"/>
    <x v="1"/>
    <x v="0"/>
    <n v="3.84"/>
    <n v="3.84"/>
    <n v="3.84"/>
    <x v="35556"/>
    <x v="7"/>
    <s v="831 Lakeview St, Los Angeles, CA 90001"/>
    <s v="831 Lakeview St"/>
    <x v="1"/>
    <s v=" CA 90001"/>
  </r>
  <r>
    <x v="47511"/>
    <x v="10"/>
    <x v="0"/>
    <n v="99.99"/>
    <n v="99.99"/>
    <n v="99.99"/>
    <x v="35557"/>
    <x v="7"/>
    <s v="278 Sunset St, Boston, MA 02215"/>
    <s v="278 Sunset St"/>
    <x v="6"/>
    <s v=" MA 02215"/>
  </r>
  <r>
    <x v="47512"/>
    <x v="10"/>
    <x v="0"/>
    <n v="99.99"/>
    <n v="99.99"/>
    <n v="99.99"/>
    <x v="35557"/>
    <x v="7"/>
    <s v="442 1st St, Dallas, TX 75001"/>
    <s v="442 1st St"/>
    <x v="3"/>
    <s v=" TX 75001"/>
  </r>
  <r>
    <x v="47513"/>
    <x v="15"/>
    <x v="0"/>
    <n v="150"/>
    <n v="150"/>
    <n v="150"/>
    <x v="35558"/>
    <x v="7"/>
    <s v="884 Church St, San Francisco, CA 94016"/>
    <s v="884 Church St"/>
    <x v="2"/>
    <s v=" CA 94016"/>
  </r>
  <r>
    <x v="47514"/>
    <x v="1"/>
    <x v="0"/>
    <n v="3.84"/>
    <n v="3.84"/>
    <n v="3.84"/>
    <x v="35559"/>
    <x v="7"/>
    <s v="872 4th St, Los Angeles, CA 90001"/>
    <s v="872 4th St"/>
    <x v="1"/>
    <s v=" CA 90001"/>
  </r>
  <r>
    <x v="47515"/>
    <x v="6"/>
    <x v="0"/>
    <n v="11.95"/>
    <n v="11.95"/>
    <n v="11.95"/>
    <x v="35560"/>
    <x v="7"/>
    <s v="247 Meadow St, Austin, TX 73301"/>
    <s v="247 Meadow St"/>
    <x v="8"/>
    <s v=" TX 73301"/>
  </r>
  <r>
    <x v="47516"/>
    <x v="0"/>
    <x v="1"/>
    <n v="2.99"/>
    <n v="5.98"/>
    <n v="5.98"/>
    <x v="35560"/>
    <x v="7"/>
    <s v="532 Center St, Dallas, TX 75001"/>
    <s v="532 Center St"/>
    <x v="3"/>
    <s v=" TX 75001"/>
  </r>
  <r>
    <x v="47517"/>
    <x v="14"/>
    <x v="0"/>
    <n v="379.99"/>
    <n v="379.99"/>
    <n v="379.99"/>
    <x v="35561"/>
    <x v="7"/>
    <s v="967 9th St, New York City, NY 10001"/>
    <s v="967 9th St"/>
    <x v="5"/>
    <s v=" NY 10001"/>
  </r>
  <r>
    <x v="47518"/>
    <x v="3"/>
    <x v="0"/>
    <n v="14.95"/>
    <n v="14.95"/>
    <n v="14.95"/>
    <x v="35562"/>
    <x v="7"/>
    <s v="577 Hill St, Portland, ME 04101"/>
    <s v="577 Hill St"/>
    <x v="0"/>
    <s v=" ME 04101"/>
  </r>
  <r>
    <x v="47519"/>
    <x v="6"/>
    <x v="0"/>
    <n v="11.95"/>
    <n v="11.95"/>
    <n v="11.95"/>
    <x v="35563"/>
    <x v="7"/>
    <s v="898 Forest St, San Francisco, CA 94016"/>
    <s v="898 Forest St"/>
    <x v="2"/>
    <s v=" CA 94016"/>
  </r>
  <r>
    <x v="47520"/>
    <x v="8"/>
    <x v="0"/>
    <n v="389.99"/>
    <n v="389.99"/>
    <n v="389.99"/>
    <x v="35563"/>
    <x v="7"/>
    <s v="314 Jefferson St, Los Angeles, CA 90001"/>
    <s v="314 Jefferson St"/>
    <x v="1"/>
    <s v=" CA 90001"/>
  </r>
  <r>
    <x v="47521"/>
    <x v="12"/>
    <x v="0"/>
    <n v="700"/>
    <n v="700"/>
    <n v="700"/>
    <x v="35564"/>
    <x v="7"/>
    <s v="87 Meadow St, Dallas, TX 75001"/>
    <s v="87 Meadow St"/>
    <x v="3"/>
    <s v=" TX 75001"/>
  </r>
  <r>
    <x v="47521"/>
    <x v="3"/>
    <x v="0"/>
    <n v="14.95"/>
    <n v="14.95"/>
    <n v="14.95"/>
    <x v="35564"/>
    <x v="7"/>
    <s v="87 Meadow St, Dallas, TX 75001"/>
    <s v="87 Meadow St"/>
    <x v="3"/>
    <s v=" TX 75001"/>
  </r>
  <r>
    <x v="47522"/>
    <x v="15"/>
    <x v="0"/>
    <n v="150"/>
    <n v="150"/>
    <n v="150"/>
    <x v="35565"/>
    <x v="7"/>
    <s v="454 6th St, Los Angeles, CA 90001"/>
    <s v="454 6th St"/>
    <x v="1"/>
    <s v=" CA 90001"/>
  </r>
  <r>
    <x v="47523"/>
    <x v="3"/>
    <x v="0"/>
    <n v="14.95"/>
    <n v="14.95"/>
    <n v="14.95"/>
    <x v="35566"/>
    <x v="7"/>
    <s v="355 Meadow St, New York City, NY 10001"/>
    <s v="355 Meadow St"/>
    <x v="5"/>
    <s v=" NY 10001"/>
  </r>
  <r>
    <x v="47524"/>
    <x v="15"/>
    <x v="0"/>
    <n v="150"/>
    <n v="150"/>
    <n v="150"/>
    <x v="35567"/>
    <x v="7"/>
    <s v="47 Hill St, Seattle, WA 98101"/>
    <s v="47 Hill St"/>
    <x v="7"/>
    <s v=" WA 98101"/>
  </r>
  <r>
    <x v="47525"/>
    <x v="16"/>
    <x v="0"/>
    <n v="149.99"/>
    <n v="149.99"/>
    <n v="149.99"/>
    <x v="35568"/>
    <x v="7"/>
    <s v="968 7th St, San Francisco, CA 94016"/>
    <s v="968 7th St"/>
    <x v="2"/>
    <s v=" CA 94016"/>
  </r>
  <r>
    <x v="47526"/>
    <x v="14"/>
    <x v="0"/>
    <n v="379.99"/>
    <n v="379.99"/>
    <n v="379.99"/>
    <x v="35568"/>
    <x v="7"/>
    <s v="277 Center St, Boston, MA 02215"/>
    <s v="277 Center St"/>
    <x v="6"/>
    <s v=" MA 02215"/>
  </r>
  <r>
    <x v="47527"/>
    <x v="14"/>
    <x v="0"/>
    <n v="379.99"/>
    <n v="379.99"/>
    <n v="379.99"/>
    <x v="35569"/>
    <x v="7"/>
    <s v="407 9th St, San Francisco, CA 94016"/>
    <s v="407 9th St"/>
    <x v="2"/>
    <s v=" CA 94016"/>
  </r>
  <r>
    <x v="47528"/>
    <x v="7"/>
    <x v="0"/>
    <n v="300"/>
    <n v="300"/>
    <n v="300"/>
    <x v="35569"/>
    <x v="7"/>
    <s v="417 Cherry St, Dallas, TX 75001"/>
    <s v="417 Cherry St"/>
    <x v="3"/>
    <s v=" TX 75001"/>
  </r>
  <r>
    <x v="47529"/>
    <x v="16"/>
    <x v="0"/>
    <n v="149.99"/>
    <n v="149.99"/>
    <n v="149.99"/>
    <x v="35570"/>
    <x v="7"/>
    <s v="225 River St, San Francisco, CA 94016"/>
    <s v="225 River St"/>
    <x v="2"/>
    <s v=" CA 94016"/>
  </r>
  <r>
    <x v="47530"/>
    <x v="5"/>
    <x v="0"/>
    <n v="11.99"/>
    <n v="11.99"/>
    <n v="11.99"/>
    <x v="35570"/>
    <x v="7"/>
    <s v="854 10th St, Austin, TX 73301"/>
    <s v="854 10th St"/>
    <x v="8"/>
    <s v=" TX 73301"/>
  </r>
  <r>
    <x v="47531"/>
    <x v="6"/>
    <x v="0"/>
    <n v="11.95"/>
    <n v="11.95"/>
    <n v="11.95"/>
    <x v="35571"/>
    <x v="7"/>
    <s v="843 Jefferson St, Los Angeles, CA 90001"/>
    <s v="843 Jefferson St"/>
    <x v="1"/>
    <s v=" CA 90001"/>
  </r>
  <r>
    <x v="47532"/>
    <x v="6"/>
    <x v="0"/>
    <n v="11.95"/>
    <n v="11.95"/>
    <n v="11.95"/>
    <x v="35571"/>
    <x v="7"/>
    <s v="620 Lakeview St, Austin, TX 73301"/>
    <s v="620 Lakeview St"/>
    <x v="8"/>
    <s v=" TX 73301"/>
  </r>
  <r>
    <x v="47533"/>
    <x v="12"/>
    <x v="0"/>
    <n v="700"/>
    <n v="700"/>
    <n v="700"/>
    <x v="35572"/>
    <x v="7"/>
    <s v="604 Wilson St, Atlanta, GA 30301"/>
    <s v="604 Wilson St"/>
    <x v="4"/>
    <s v=" GA 30301"/>
  </r>
  <r>
    <x v="47534"/>
    <x v="12"/>
    <x v="0"/>
    <n v="700"/>
    <n v="700"/>
    <n v="700"/>
    <x v="35573"/>
    <x v="7"/>
    <s v="26 Meadow St, Austin, TX 73301"/>
    <s v="26 Meadow St"/>
    <x v="8"/>
    <s v=" TX 73301"/>
  </r>
  <r>
    <x v="47535"/>
    <x v="15"/>
    <x v="0"/>
    <n v="150"/>
    <n v="150"/>
    <n v="150"/>
    <x v="35574"/>
    <x v="7"/>
    <s v="437 9th St, Seattle, WA 98101"/>
    <s v="437 9th St"/>
    <x v="7"/>
    <s v=" WA 98101"/>
  </r>
  <r>
    <x v="47536"/>
    <x v="13"/>
    <x v="0"/>
    <n v="1700"/>
    <n v="1700"/>
    <n v="1700"/>
    <x v="35574"/>
    <x v="7"/>
    <s v="350 Park St, San Francisco, CA 94016"/>
    <s v="350 Park St"/>
    <x v="2"/>
    <s v=" CA 94016"/>
  </r>
  <r>
    <x v="47537"/>
    <x v="16"/>
    <x v="0"/>
    <n v="149.99"/>
    <n v="149.99"/>
    <n v="149.99"/>
    <x v="35574"/>
    <x v="7"/>
    <s v="821 Spruce St, Austin, TX 73301"/>
    <s v="821 Spruce St"/>
    <x v="8"/>
    <s v=" TX 73301"/>
  </r>
  <r>
    <x v="47538"/>
    <x v="3"/>
    <x v="0"/>
    <n v="14.95"/>
    <n v="14.95"/>
    <n v="14.95"/>
    <x v="35575"/>
    <x v="7"/>
    <s v="649 Jefferson St, Seattle, WA 98101"/>
    <s v="649 Jefferson St"/>
    <x v="7"/>
    <s v=" WA 98101"/>
  </r>
  <r>
    <x v="47539"/>
    <x v="5"/>
    <x v="0"/>
    <n v="11.99"/>
    <n v="11.99"/>
    <n v="11.99"/>
    <x v="35576"/>
    <x v="7"/>
    <s v="570 Adams St, New York City, NY 10001"/>
    <s v="570 Adams St"/>
    <x v="5"/>
    <s v=" NY 10001"/>
  </r>
  <r>
    <x v="47540"/>
    <x v="6"/>
    <x v="0"/>
    <n v="11.95"/>
    <n v="11.95"/>
    <n v="11.95"/>
    <x v="35576"/>
    <x v="7"/>
    <s v="479 Jackson St, Boston, MA 02215"/>
    <s v="479 Jackson St"/>
    <x v="6"/>
    <s v=" MA 02215"/>
  </r>
  <r>
    <x v="47541"/>
    <x v="6"/>
    <x v="0"/>
    <n v="11.95"/>
    <n v="11.95"/>
    <n v="11.95"/>
    <x v="35577"/>
    <x v="7"/>
    <s v="239 6th St, Atlanta, GA 30301"/>
    <s v="239 6th St"/>
    <x v="4"/>
    <s v=" GA 30301"/>
  </r>
  <r>
    <x v="47542"/>
    <x v="5"/>
    <x v="0"/>
    <n v="11.99"/>
    <n v="11.99"/>
    <n v="11.99"/>
    <x v="35578"/>
    <x v="7"/>
    <s v="791 Main St, Los Angeles, CA 90001"/>
    <s v="791 Main St"/>
    <x v="1"/>
    <s v=" CA 90001"/>
  </r>
  <r>
    <x v="47543"/>
    <x v="0"/>
    <x v="0"/>
    <n v="2.99"/>
    <n v="2.99"/>
    <n v="2.99"/>
    <x v="35579"/>
    <x v="7"/>
    <s v="985 12th St, San Francisco, CA 94016"/>
    <s v="985 12th St"/>
    <x v="2"/>
    <s v=" CA 94016"/>
  </r>
  <r>
    <x v="47544"/>
    <x v="16"/>
    <x v="0"/>
    <n v="149.99"/>
    <n v="149.99"/>
    <n v="149.99"/>
    <x v="35580"/>
    <x v="7"/>
    <s v="588 13th St, Seattle, WA 98101"/>
    <s v="588 13th St"/>
    <x v="7"/>
    <s v=" WA 98101"/>
  </r>
  <r>
    <x v="47545"/>
    <x v="15"/>
    <x v="0"/>
    <n v="150"/>
    <n v="150"/>
    <n v="150"/>
    <x v="35581"/>
    <x v="8"/>
    <s v="460 Johnson St, San Francisco, CA 94016"/>
    <s v="460 Johnson St"/>
    <x v="2"/>
    <s v=" CA 94016"/>
  </r>
  <r>
    <x v="47546"/>
    <x v="11"/>
    <x v="0"/>
    <n v="109.99"/>
    <n v="109.99"/>
    <n v="109.99"/>
    <x v="35582"/>
    <x v="8"/>
    <s v="262 10th St, Dallas, TX 75001"/>
    <s v="262 10th St"/>
    <x v="3"/>
    <s v=" TX 75001"/>
  </r>
  <r>
    <x v="47547"/>
    <x v="6"/>
    <x v="0"/>
    <n v="11.95"/>
    <n v="11.95"/>
    <n v="11.95"/>
    <x v="35583"/>
    <x v="8"/>
    <s v="949 Maple St, Atlanta, GA 30301"/>
    <s v="949 Maple St"/>
    <x v="4"/>
    <s v=" GA 30301"/>
  </r>
  <r>
    <x v="47548"/>
    <x v="5"/>
    <x v="0"/>
    <n v="11.99"/>
    <n v="11.99"/>
    <n v="11.99"/>
    <x v="35584"/>
    <x v="8"/>
    <s v="684 Ridge St, Los Angeles, CA 90001"/>
    <s v="684 Ridge St"/>
    <x v="1"/>
    <s v=" CA 90001"/>
  </r>
  <r>
    <x v="47549"/>
    <x v="1"/>
    <x v="0"/>
    <n v="3.84"/>
    <n v="3.84"/>
    <n v="3.84"/>
    <x v="35585"/>
    <x v="8"/>
    <s v="294 Main St, San Francisco, CA 94016"/>
    <s v="294 Main St"/>
    <x v="2"/>
    <s v=" CA 94016"/>
  </r>
  <r>
    <x v="47550"/>
    <x v="6"/>
    <x v="0"/>
    <n v="11.95"/>
    <n v="11.95"/>
    <n v="11.95"/>
    <x v="35585"/>
    <x v="8"/>
    <s v="410 12th St, New York City, NY 10001"/>
    <s v="410 12th St"/>
    <x v="5"/>
    <s v=" NY 10001"/>
  </r>
  <r>
    <x v="47551"/>
    <x v="4"/>
    <x v="0"/>
    <n v="600"/>
    <n v="600"/>
    <n v="600"/>
    <x v="35585"/>
    <x v="8"/>
    <s v="417 Wilson St, New York City, NY 10001"/>
    <s v="417 Wilson St"/>
    <x v="5"/>
    <s v=" NY 10001"/>
  </r>
  <r>
    <x v="47552"/>
    <x v="0"/>
    <x v="0"/>
    <n v="2.99"/>
    <n v="2.99"/>
    <n v="2.99"/>
    <x v="35585"/>
    <x v="8"/>
    <s v="742 Jackson St, Dallas, TX 75001"/>
    <s v="742 Jackson St"/>
    <x v="3"/>
    <s v=" TX 75001"/>
  </r>
  <r>
    <x v="47553"/>
    <x v="14"/>
    <x v="0"/>
    <n v="379.99"/>
    <n v="379.99"/>
    <n v="379.99"/>
    <x v="35586"/>
    <x v="8"/>
    <s v="59 4th St, Boston, MA 02215"/>
    <s v="59 4th St"/>
    <x v="6"/>
    <s v=" MA 02215"/>
  </r>
  <r>
    <x v="47554"/>
    <x v="16"/>
    <x v="0"/>
    <n v="149.99"/>
    <n v="149.99"/>
    <n v="149.99"/>
    <x v="35586"/>
    <x v="8"/>
    <s v="990 8th St, Los Angeles, CA 90001"/>
    <s v="990 8th St"/>
    <x v="1"/>
    <s v=" CA 90001"/>
  </r>
  <r>
    <x v="47555"/>
    <x v="6"/>
    <x v="1"/>
    <n v="11.95"/>
    <n v="23.9"/>
    <n v="23.9"/>
    <x v="35587"/>
    <x v="8"/>
    <s v="136 South St, Portland, ME 04101"/>
    <s v="136 South St"/>
    <x v="0"/>
    <s v=" ME 04101"/>
  </r>
  <r>
    <x v="47556"/>
    <x v="3"/>
    <x v="0"/>
    <n v="14.95"/>
    <n v="14.95"/>
    <n v="14.95"/>
    <x v="35588"/>
    <x v="8"/>
    <s v="362 Lakeview St, Portland, OR 97035"/>
    <s v="362 Lakeview St"/>
    <x v="0"/>
    <s v=" OR 97035"/>
  </r>
  <r>
    <x v="47557"/>
    <x v="8"/>
    <x v="0"/>
    <n v="389.99"/>
    <n v="389.99"/>
    <n v="389.99"/>
    <x v="35588"/>
    <x v="8"/>
    <s v="775 4th St, Los Angeles, CA 90001"/>
    <s v="775 4th St"/>
    <x v="1"/>
    <s v=" CA 90001"/>
  </r>
  <r>
    <x v="47558"/>
    <x v="15"/>
    <x v="0"/>
    <n v="150"/>
    <n v="150"/>
    <n v="150"/>
    <x v="35589"/>
    <x v="8"/>
    <s v="151 Adams St, New York City, NY 10001"/>
    <s v="151 Adams St"/>
    <x v="5"/>
    <s v=" NY 10001"/>
  </r>
  <r>
    <x v="47559"/>
    <x v="14"/>
    <x v="0"/>
    <n v="379.99"/>
    <n v="379.99"/>
    <n v="379.99"/>
    <x v="35590"/>
    <x v="8"/>
    <s v="389 Adams St, Los Angeles, CA 90001"/>
    <s v="389 Adams St"/>
    <x v="1"/>
    <s v=" CA 90001"/>
  </r>
  <r>
    <x v="47560"/>
    <x v="1"/>
    <x v="4"/>
    <n v="3.84"/>
    <n v="19.2"/>
    <n v="19.2"/>
    <x v="35591"/>
    <x v="8"/>
    <s v="301 Cherry St, Atlanta, GA 30301"/>
    <s v="301 Cherry St"/>
    <x v="4"/>
    <s v=" GA 30301"/>
  </r>
  <r>
    <x v="47561"/>
    <x v="5"/>
    <x v="0"/>
    <n v="11.99"/>
    <n v="11.99"/>
    <n v="11.99"/>
    <x v="35592"/>
    <x v="8"/>
    <s v="41 Church St, Seattle, WA 98101"/>
    <s v="41 Church St"/>
    <x v="7"/>
    <s v=" WA 98101"/>
  </r>
  <r>
    <x v="47562"/>
    <x v="14"/>
    <x v="0"/>
    <n v="379.99"/>
    <n v="379.99"/>
    <n v="379.99"/>
    <x v="35592"/>
    <x v="8"/>
    <s v="676 Walnut St, Boston, MA 02215"/>
    <s v="676 Walnut St"/>
    <x v="6"/>
    <s v=" MA 02215"/>
  </r>
  <r>
    <x v="47563"/>
    <x v="15"/>
    <x v="0"/>
    <n v="150"/>
    <n v="150"/>
    <n v="150"/>
    <x v="35593"/>
    <x v="8"/>
    <s v="938 Lake St, New York City, NY 10001"/>
    <s v="938 Lake St"/>
    <x v="5"/>
    <s v=" NY 10001"/>
  </r>
  <r>
    <x v="47564"/>
    <x v="3"/>
    <x v="1"/>
    <n v="14.95"/>
    <n v="29.9"/>
    <n v="29.9"/>
    <x v="35593"/>
    <x v="8"/>
    <s v="306 Chestnut St, San Francisco, CA 94016"/>
    <s v="306 Chestnut St"/>
    <x v="2"/>
    <s v=" CA 94016"/>
  </r>
  <r>
    <x v="47565"/>
    <x v="7"/>
    <x v="0"/>
    <n v="300"/>
    <n v="300"/>
    <n v="300"/>
    <x v="35594"/>
    <x v="8"/>
    <s v="659 Sunset St, New York City, NY 10001"/>
    <s v="659 Sunset St"/>
    <x v="5"/>
    <s v=" NY 10001"/>
  </r>
  <r>
    <x v="47566"/>
    <x v="3"/>
    <x v="0"/>
    <n v="14.95"/>
    <n v="14.95"/>
    <n v="14.95"/>
    <x v="35595"/>
    <x v="8"/>
    <s v="996 Washington St, Los Angeles, CA 90001"/>
    <s v="996 Washington St"/>
    <x v="1"/>
    <s v=" CA 90001"/>
  </r>
  <r>
    <x v="47567"/>
    <x v="4"/>
    <x v="0"/>
    <n v="600"/>
    <n v="600"/>
    <n v="600"/>
    <x v="35596"/>
    <x v="8"/>
    <s v="426 Wilson St, Portland, OR 97035"/>
    <s v="426 Wilson St"/>
    <x v="0"/>
    <s v=" OR 97035"/>
  </r>
  <r>
    <x v="47568"/>
    <x v="5"/>
    <x v="0"/>
    <n v="11.99"/>
    <n v="11.99"/>
    <n v="11.99"/>
    <x v="35597"/>
    <x v="8"/>
    <s v="701 2nd St, Portland, OR 97035"/>
    <s v="701 2nd St"/>
    <x v="0"/>
    <s v=" OR 97035"/>
  </r>
  <r>
    <x v="47569"/>
    <x v="3"/>
    <x v="0"/>
    <n v="14.95"/>
    <n v="14.95"/>
    <n v="14.95"/>
    <x v="35597"/>
    <x v="8"/>
    <s v="213 Johnson St, San Francisco, CA 94016"/>
    <s v="213 Johnson St"/>
    <x v="2"/>
    <s v=" CA 94016"/>
  </r>
  <r>
    <x v="47570"/>
    <x v="1"/>
    <x v="1"/>
    <n v="3.84"/>
    <n v="7.68"/>
    <n v="7.68"/>
    <x v="35597"/>
    <x v="8"/>
    <s v="875 Adams St, Portland, ME 04101"/>
    <s v="875 Adams St"/>
    <x v="0"/>
    <s v=" ME 04101"/>
  </r>
  <r>
    <x v="47571"/>
    <x v="15"/>
    <x v="0"/>
    <n v="150"/>
    <n v="150"/>
    <n v="150"/>
    <x v="35598"/>
    <x v="8"/>
    <s v="460 14th St, Austin, TX 73301"/>
    <s v="460 14th St"/>
    <x v="8"/>
    <s v=" TX 73301"/>
  </r>
  <r>
    <x v="47572"/>
    <x v="3"/>
    <x v="0"/>
    <n v="14.95"/>
    <n v="14.95"/>
    <n v="14.95"/>
    <x v="35598"/>
    <x v="8"/>
    <s v="667 Forest St, Los Angeles, CA 90001"/>
    <s v="667 Forest St"/>
    <x v="1"/>
    <s v=" CA 90001"/>
  </r>
  <r>
    <x v="47573"/>
    <x v="1"/>
    <x v="0"/>
    <n v="3.84"/>
    <n v="3.84"/>
    <n v="3.84"/>
    <x v="35598"/>
    <x v="8"/>
    <s v="521 9th St, New York City, NY 10001"/>
    <s v="521 9th St"/>
    <x v="5"/>
    <s v=" NY 10001"/>
  </r>
  <r>
    <x v="47574"/>
    <x v="6"/>
    <x v="0"/>
    <n v="11.95"/>
    <n v="11.95"/>
    <n v="11.95"/>
    <x v="35599"/>
    <x v="8"/>
    <s v="22 Ridge St, Los Angeles, CA 90001"/>
    <s v="22 Ridge St"/>
    <x v="1"/>
    <s v=" CA 90001"/>
  </r>
  <r>
    <x v="47575"/>
    <x v="10"/>
    <x v="0"/>
    <n v="99.99"/>
    <n v="99.99"/>
    <n v="99.99"/>
    <x v="35600"/>
    <x v="8"/>
    <s v="329 11th St, San Francisco, CA 94016"/>
    <s v="329 11th St"/>
    <x v="2"/>
    <s v=" CA 94016"/>
  </r>
  <r>
    <x v="47576"/>
    <x v="1"/>
    <x v="0"/>
    <n v="3.84"/>
    <n v="3.84"/>
    <n v="3.84"/>
    <x v="35601"/>
    <x v="8"/>
    <s v="293 Wilson St, San Francisco, CA 94016"/>
    <s v="293 Wilson St"/>
    <x v="2"/>
    <s v=" CA 94016"/>
  </r>
  <r>
    <x v="47577"/>
    <x v="16"/>
    <x v="0"/>
    <n v="149.99"/>
    <n v="149.99"/>
    <n v="149.99"/>
    <x v="35602"/>
    <x v="8"/>
    <s v="357 Lakeview St, Seattle, WA 98101"/>
    <s v="357 Lakeview St"/>
    <x v="7"/>
    <s v=" WA 98101"/>
  </r>
  <r>
    <x v="47578"/>
    <x v="3"/>
    <x v="1"/>
    <n v="14.95"/>
    <n v="29.9"/>
    <n v="29.9"/>
    <x v="35602"/>
    <x v="8"/>
    <s v="596 7th St, Boston, MA 02215"/>
    <s v="596 7th St"/>
    <x v="6"/>
    <s v=" MA 02215"/>
  </r>
  <r>
    <x v="47579"/>
    <x v="5"/>
    <x v="0"/>
    <n v="11.99"/>
    <n v="11.99"/>
    <n v="11.99"/>
    <x v="35603"/>
    <x v="8"/>
    <s v="780 1st St, Atlanta, GA 30301"/>
    <s v="780 1st St"/>
    <x v="4"/>
    <s v=" GA 30301"/>
  </r>
  <r>
    <x v="47580"/>
    <x v="1"/>
    <x v="0"/>
    <n v="3.84"/>
    <n v="3.84"/>
    <n v="3.84"/>
    <x v="35603"/>
    <x v="8"/>
    <s v="509 9th St, Portland, OR 97035"/>
    <s v="509 9th St"/>
    <x v="0"/>
    <s v=" OR 97035"/>
  </r>
  <r>
    <x v="47581"/>
    <x v="11"/>
    <x v="0"/>
    <n v="109.99"/>
    <n v="109.99"/>
    <n v="109.99"/>
    <x v="35604"/>
    <x v="8"/>
    <s v="24 Lincoln St, San Francisco, CA 94016"/>
    <s v="24 Lincoln St"/>
    <x v="2"/>
    <s v=" CA 94016"/>
  </r>
  <r>
    <x v="47582"/>
    <x v="0"/>
    <x v="0"/>
    <n v="2.99"/>
    <n v="2.99"/>
    <n v="2.99"/>
    <x v="35605"/>
    <x v="8"/>
    <s v="95 Forest St, San Francisco, CA 94016"/>
    <s v="95 Forest St"/>
    <x v="2"/>
    <s v=" CA 94016"/>
  </r>
  <r>
    <x v="47583"/>
    <x v="4"/>
    <x v="0"/>
    <n v="600"/>
    <n v="600"/>
    <n v="600"/>
    <x v="35605"/>
    <x v="8"/>
    <s v="883 Cedar St, Austin, TX 73301"/>
    <s v="883 Cedar St"/>
    <x v="8"/>
    <s v=" TX 73301"/>
  </r>
  <r>
    <x v="47583"/>
    <x v="6"/>
    <x v="0"/>
    <n v="11.95"/>
    <n v="11.95"/>
    <n v="11.95"/>
    <x v="35605"/>
    <x v="8"/>
    <s v="883 Cedar St, Austin, TX 73301"/>
    <s v="883 Cedar St"/>
    <x v="8"/>
    <s v=" TX 73301"/>
  </r>
  <r>
    <x v="47584"/>
    <x v="1"/>
    <x v="1"/>
    <n v="3.84"/>
    <n v="7.68"/>
    <n v="7.68"/>
    <x v="35606"/>
    <x v="8"/>
    <s v="707 6th St, New York City, NY 10001"/>
    <s v="707 6th St"/>
    <x v="5"/>
    <s v=" NY 10001"/>
  </r>
  <r>
    <x v="47585"/>
    <x v="11"/>
    <x v="0"/>
    <n v="109.99"/>
    <n v="109.99"/>
    <n v="109.99"/>
    <x v="35607"/>
    <x v="8"/>
    <s v="383 Highland St, Portland, OR 97035"/>
    <s v="383 Highland St"/>
    <x v="0"/>
    <s v=" OR 97035"/>
  </r>
  <r>
    <x v="47586"/>
    <x v="10"/>
    <x v="0"/>
    <n v="99.99"/>
    <n v="99.99"/>
    <n v="99.99"/>
    <x v="35607"/>
    <x v="8"/>
    <s v="568 Adams St, San Francisco, CA 94016"/>
    <s v="568 Adams St"/>
    <x v="2"/>
    <s v=" CA 94016"/>
  </r>
  <r>
    <x v="47587"/>
    <x v="1"/>
    <x v="0"/>
    <n v="3.84"/>
    <n v="3.84"/>
    <n v="3.84"/>
    <x v="35608"/>
    <x v="9"/>
    <s v="497 Ridge St, Los Angeles, CA 90001"/>
    <s v="497 Ridge St"/>
    <x v="1"/>
    <s v=" CA 90001"/>
  </r>
  <r>
    <x v="47588"/>
    <x v="6"/>
    <x v="0"/>
    <n v="11.95"/>
    <n v="11.95"/>
    <n v="11.95"/>
    <x v="35609"/>
    <x v="9"/>
    <s v="621 1st St, San Francisco, CA 94016"/>
    <s v="621 1st St"/>
    <x v="2"/>
    <s v=" CA 94016"/>
  </r>
  <r>
    <x v="47589"/>
    <x v="5"/>
    <x v="0"/>
    <n v="11.99"/>
    <n v="11.99"/>
    <n v="11.99"/>
    <x v="35609"/>
    <x v="9"/>
    <s v="706 6th St, Seattle, WA 98101"/>
    <s v="706 6th St"/>
    <x v="7"/>
    <s v=" WA 98101"/>
  </r>
  <r>
    <x v="47590"/>
    <x v="1"/>
    <x v="0"/>
    <n v="3.84"/>
    <n v="3.84"/>
    <n v="3.84"/>
    <x v="35610"/>
    <x v="9"/>
    <s v="653 4th St, San Francisco, CA 94016"/>
    <s v="653 4th St"/>
    <x v="2"/>
    <s v=" CA 94016"/>
  </r>
  <r>
    <x v="47591"/>
    <x v="6"/>
    <x v="0"/>
    <n v="11.95"/>
    <n v="11.95"/>
    <n v="11.95"/>
    <x v="35611"/>
    <x v="9"/>
    <s v="596 7th St, Los Angeles, CA 90001"/>
    <s v="596 7th St"/>
    <x v="1"/>
    <s v=" CA 90001"/>
  </r>
  <r>
    <x v="47592"/>
    <x v="15"/>
    <x v="0"/>
    <n v="150"/>
    <n v="150"/>
    <n v="150"/>
    <x v="35612"/>
    <x v="9"/>
    <s v="13 North St, Los Angeles, CA 90001"/>
    <s v="13 North St"/>
    <x v="1"/>
    <s v=" CA 90001"/>
  </r>
  <r>
    <x v="47593"/>
    <x v="6"/>
    <x v="0"/>
    <n v="11.95"/>
    <n v="11.95"/>
    <n v="11.95"/>
    <x v="35613"/>
    <x v="9"/>
    <s v="827 8th St, San Francisco, CA 94016"/>
    <s v="827 8th St"/>
    <x v="2"/>
    <s v=" CA 94016"/>
  </r>
  <r>
    <x v="47594"/>
    <x v="1"/>
    <x v="0"/>
    <n v="3.84"/>
    <n v="3.84"/>
    <n v="3.84"/>
    <x v="35614"/>
    <x v="9"/>
    <s v="722 Elm St, San Francisco, CA 94016"/>
    <s v="722 Elm St"/>
    <x v="2"/>
    <s v=" CA 94016"/>
  </r>
  <r>
    <x v="47595"/>
    <x v="15"/>
    <x v="0"/>
    <n v="150"/>
    <n v="150"/>
    <n v="150"/>
    <x v="35615"/>
    <x v="9"/>
    <s v="737 4th St, Dallas, TX 75001"/>
    <s v="737 4th St"/>
    <x v="3"/>
    <s v=" TX 75001"/>
  </r>
  <r>
    <x v="47596"/>
    <x v="9"/>
    <x v="0"/>
    <n v="999.99"/>
    <n v="999.99"/>
    <n v="999.99"/>
    <x v="35616"/>
    <x v="9"/>
    <s v="805 Jefferson St, New York City, NY 10001"/>
    <s v="805 Jefferson St"/>
    <x v="5"/>
    <s v=" NY 10001"/>
  </r>
  <r>
    <x v="47597"/>
    <x v="13"/>
    <x v="0"/>
    <n v="1700"/>
    <n v="1700"/>
    <n v="1700"/>
    <x v="35617"/>
    <x v="9"/>
    <s v="270 Meadow St, San Francisco, CA 94016"/>
    <s v="270 Meadow St"/>
    <x v="2"/>
    <s v=" CA 94016"/>
  </r>
  <r>
    <x v="47598"/>
    <x v="5"/>
    <x v="0"/>
    <n v="11.99"/>
    <n v="11.99"/>
    <n v="11.99"/>
    <x v="35618"/>
    <x v="9"/>
    <s v="537 Washington St, Seattle, WA 98101"/>
    <s v="537 Washington St"/>
    <x v="7"/>
    <s v=" WA 98101"/>
  </r>
  <r>
    <x v="47599"/>
    <x v="6"/>
    <x v="0"/>
    <n v="11.95"/>
    <n v="11.95"/>
    <n v="11.95"/>
    <x v="35618"/>
    <x v="9"/>
    <s v="55 12th St, Portland, ME 04101"/>
    <s v="55 12th St"/>
    <x v="0"/>
    <s v=" ME 04101"/>
  </r>
  <r>
    <x v="47600"/>
    <x v="12"/>
    <x v="0"/>
    <n v="700"/>
    <n v="700"/>
    <n v="700"/>
    <x v="35619"/>
    <x v="9"/>
    <s v="454 Ridge St, Los Angeles, CA 90001"/>
    <s v="454 Ridge St"/>
    <x v="1"/>
    <s v=" CA 90001"/>
  </r>
  <r>
    <x v="47600"/>
    <x v="15"/>
    <x v="0"/>
    <n v="150"/>
    <n v="150"/>
    <n v="150"/>
    <x v="35619"/>
    <x v="9"/>
    <s v="454 Ridge St, Los Angeles, CA 90001"/>
    <s v="454 Ridge St"/>
    <x v="1"/>
    <s v=" CA 90001"/>
  </r>
  <r>
    <x v="47601"/>
    <x v="11"/>
    <x v="0"/>
    <n v="109.99"/>
    <n v="109.99"/>
    <n v="109.99"/>
    <x v="35619"/>
    <x v="9"/>
    <s v="143 Center St, Austin, TX 73301"/>
    <s v="143 Center St"/>
    <x v="8"/>
    <s v=" TX 73301"/>
  </r>
  <r>
    <x v="47602"/>
    <x v="3"/>
    <x v="0"/>
    <n v="14.95"/>
    <n v="14.95"/>
    <n v="14.95"/>
    <x v="35620"/>
    <x v="9"/>
    <s v="509 Park St, Austin, TX 73301"/>
    <s v="509 Park St"/>
    <x v="8"/>
    <s v=" TX 73301"/>
  </r>
  <r>
    <x v="47603"/>
    <x v="2"/>
    <x v="0"/>
    <n v="400"/>
    <n v="400"/>
    <n v="400"/>
    <x v="35621"/>
    <x v="9"/>
    <s v="257 9th St, New York City, NY 10001"/>
    <s v="257 9th St"/>
    <x v="5"/>
    <s v=" NY 10001"/>
  </r>
  <r>
    <x v="47604"/>
    <x v="13"/>
    <x v="0"/>
    <n v="1700"/>
    <n v="1700"/>
    <n v="1700"/>
    <x v="35621"/>
    <x v="9"/>
    <s v="68 River St, Los Angeles, CA 90001"/>
    <s v="68 River St"/>
    <x v="1"/>
    <s v=" CA 90001"/>
  </r>
  <r>
    <x v="47605"/>
    <x v="6"/>
    <x v="0"/>
    <n v="11.95"/>
    <n v="11.95"/>
    <n v="11.95"/>
    <x v="35622"/>
    <x v="9"/>
    <s v="650 6th St, Los Angeles, CA 90001"/>
    <s v="650 6th St"/>
    <x v="1"/>
    <s v=" CA 90001"/>
  </r>
  <r>
    <x v="47606"/>
    <x v="0"/>
    <x v="3"/>
    <n v="2.99"/>
    <n v="11.96"/>
    <n v="11.96"/>
    <x v="35623"/>
    <x v="9"/>
    <s v="691 7th St, Austin, TX 73301"/>
    <s v="691 7th St"/>
    <x v="8"/>
    <s v=" TX 73301"/>
  </r>
  <r>
    <x v="47607"/>
    <x v="6"/>
    <x v="0"/>
    <n v="11.95"/>
    <n v="11.95"/>
    <n v="11.95"/>
    <x v="35624"/>
    <x v="9"/>
    <s v="520 Willow St, Seattle, WA 98101"/>
    <s v="520 Willow St"/>
    <x v="7"/>
    <s v=" WA 98101"/>
  </r>
  <r>
    <x v="47608"/>
    <x v="7"/>
    <x v="0"/>
    <n v="300"/>
    <n v="300"/>
    <n v="300"/>
    <x v="35625"/>
    <x v="9"/>
    <s v="33 Johnson St, Boston, MA 02215"/>
    <s v="33 Johnson St"/>
    <x v="6"/>
    <s v=" MA 02215"/>
  </r>
  <r>
    <x v="47609"/>
    <x v="5"/>
    <x v="0"/>
    <n v="11.99"/>
    <n v="11.99"/>
    <n v="11.99"/>
    <x v="35626"/>
    <x v="9"/>
    <s v="937 Walnut St, Los Angeles, CA 90001"/>
    <s v="937 Walnut St"/>
    <x v="1"/>
    <s v=" CA 90001"/>
  </r>
  <r>
    <x v="47610"/>
    <x v="0"/>
    <x v="0"/>
    <n v="2.99"/>
    <n v="2.99"/>
    <n v="2.99"/>
    <x v="35627"/>
    <x v="9"/>
    <s v="188 14th St, Dallas, TX 75001"/>
    <s v="188 14th St"/>
    <x v="3"/>
    <s v=" TX 75001"/>
  </r>
  <r>
    <x v="47611"/>
    <x v="1"/>
    <x v="0"/>
    <n v="3.84"/>
    <n v="3.84"/>
    <n v="3.84"/>
    <x v="35627"/>
    <x v="9"/>
    <s v="782 13th St, Boston, MA 02215"/>
    <s v="782 13th St"/>
    <x v="6"/>
    <s v=" MA 02215"/>
  </r>
  <r>
    <x v="47612"/>
    <x v="11"/>
    <x v="0"/>
    <n v="109.99"/>
    <n v="109.99"/>
    <n v="109.99"/>
    <x v="35628"/>
    <x v="9"/>
    <s v="402 Johnson St, Los Angeles, CA 90001"/>
    <s v="402 Johnson St"/>
    <x v="1"/>
    <s v=" CA 90001"/>
  </r>
  <r>
    <x v="47613"/>
    <x v="3"/>
    <x v="0"/>
    <n v="14.95"/>
    <n v="14.95"/>
    <n v="14.95"/>
    <x v="35629"/>
    <x v="10"/>
    <s v="171 North St, Los Angeles, CA 90001"/>
    <s v="171 North St"/>
    <x v="1"/>
    <s v=" CA 90001"/>
  </r>
  <r>
    <x v="47614"/>
    <x v="5"/>
    <x v="0"/>
    <n v="11.99"/>
    <n v="11.99"/>
    <n v="11.99"/>
    <x v="35629"/>
    <x v="10"/>
    <s v="937 5th St, Boston, MA 02215"/>
    <s v="937 5th St"/>
    <x v="6"/>
    <s v=" MA 02215"/>
  </r>
  <r>
    <x v="47615"/>
    <x v="5"/>
    <x v="0"/>
    <n v="11.99"/>
    <n v="11.99"/>
    <n v="11.99"/>
    <x v="35630"/>
    <x v="10"/>
    <s v="621 North St, Los Angeles, CA 90001"/>
    <s v="621 North St"/>
    <x v="1"/>
    <s v=" CA 90001"/>
  </r>
  <r>
    <x v="47615"/>
    <x v="8"/>
    <x v="0"/>
    <n v="389.99"/>
    <n v="389.99"/>
    <n v="389.99"/>
    <x v="35630"/>
    <x v="10"/>
    <s v="621 North St, Los Angeles, CA 90001"/>
    <s v="621 North St"/>
    <x v="1"/>
    <s v=" CA 90001"/>
  </r>
  <r>
    <x v="47616"/>
    <x v="0"/>
    <x v="0"/>
    <n v="2.99"/>
    <n v="2.99"/>
    <n v="2.99"/>
    <x v="35631"/>
    <x v="10"/>
    <s v="111 Johnson St, Portland, OR 97035"/>
    <s v="111 Johnson St"/>
    <x v="0"/>
    <s v=" OR 97035"/>
  </r>
  <r>
    <x v="47617"/>
    <x v="5"/>
    <x v="0"/>
    <n v="11.99"/>
    <n v="11.99"/>
    <n v="11.99"/>
    <x v="35631"/>
    <x v="10"/>
    <s v="660 2nd St, Austin, TX 73301"/>
    <s v="660 2nd St"/>
    <x v="8"/>
    <s v=" TX 73301"/>
  </r>
  <r>
    <x v="47618"/>
    <x v="15"/>
    <x v="0"/>
    <n v="150"/>
    <n v="150"/>
    <n v="150"/>
    <x v="35632"/>
    <x v="10"/>
    <s v="485 Elm St, Portland, OR 97035"/>
    <s v="485 Elm St"/>
    <x v="0"/>
    <s v=" OR 97035"/>
  </r>
  <r>
    <x v="47619"/>
    <x v="10"/>
    <x v="0"/>
    <n v="99.99"/>
    <n v="99.99"/>
    <n v="99.99"/>
    <x v="35633"/>
    <x v="10"/>
    <s v="570 Church St, Atlanta, GA 30301"/>
    <s v="570 Church St"/>
    <x v="4"/>
    <s v=" GA 30301"/>
  </r>
  <r>
    <x v="47620"/>
    <x v="10"/>
    <x v="0"/>
    <n v="99.99"/>
    <n v="99.99"/>
    <n v="99.99"/>
    <x v="35634"/>
    <x v="10"/>
    <s v="455 Park St, Los Angeles, CA 90001"/>
    <s v="455 Park St"/>
    <x v="1"/>
    <s v=" CA 90001"/>
  </r>
  <r>
    <x v="47621"/>
    <x v="0"/>
    <x v="1"/>
    <n v="2.99"/>
    <n v="5.98"/>
    <n v="5.98"/>
    <x v="35635"/>
    <x v="10"/>
    <s v="852 Jefferson St, San Francisco, CA 94016"/>
    <s v="852 Jefferson St"/>
    <x v="2"/>
    <s v=" CA 94016"/>
  </r>
  <r>
    <x v="47622"/>
    <x v="15"/>
    <x v="0"/>
    <n v="150"/>
    <n v="150"/>
    <n v="150"/>
    <x v="35636"/>
    <x v="10"/>
    <s v="365 Cedar St, San Francisco, CA 94016"/>
    <s v="365 Cedar St"/>
    <x v="2"/>
    <s v=" CA 94016"/>
  </r>
  <r>
    <x v="47623"/>
    <x v="13"/>
    <x v="0"/>
    <n v="1700"/>
    <n v="1700"/>
    <n v="1700"/>
    <x v="35637"/>
    <x v="10"/>
    <s v="119 5th St, San Francisco, CA 94016"/>
    <s v="119 5th St"/>
    <x v="2"/>
    <s v=" CA 94016"/>
  </r>
  <r>
    <x v="47624"/>
    <x v="0"/>
    <x v="2"/>
    <n v="2.99"/>
    <n v="8.9700000000000006"/>
    <n v="8.9700000000000006"/>
    <x v="35637"/>
    <x v="10"/>
    <s v="724 12th St, San Francisco, CA 94016"/>
    <s v="724 12th St"/>
    <x v="2"/>
    <s v=" CA 94016"/>
  </r>
  <r>
    <x v="47625"/>
    <x v="10"/>
    <x v="0"/>
    <n v="99.99"/>
    <n v="99.99"/>
    <n v="99.99"/>
    <x v="35638"/>
    <x v="10"/>
    <s v="664 Dogwood St, Atlanta, GA 30301"/>
    <s v="664 Dogwood St"/>
    <x v="4"/>
    <s v=" GA 30301"/>
  </r>
  <r>
    <x v="47626"/>
    <x v="3"/>
    <x v="0"/>
    <n v="14.95"/>
    <n v="14.95"/>
    <n v="14.95"/>
    <x v="35639"/>
    <x v="10"/>
    <s v="788 Maple St, Dallas, TX 75001"/>
    <s v="788 Maple St"/>
    <x v="3"/>
    <s v=" TX 75001"/>
  </r>
  <r>
    <x v="47627"/>
    <x v="0"/>
    <x v="0"/>
    <n v="2.99"/>
    <n v="2.99"/>
    <n v="2.99"/>
    <x v="35640"/>
    <x v="10"/>
    <s v="220 Pine St, San Francisco, CA 94016"/>
    <s v="220 Pine St"/>
    <x v="2"/>
    <s v=" CA 94016"/>
  </r>
  <r>
    <x v="47628"/>
    <x v="0"/>
    <x v="0"/>
    <n v="2.99"/>
    <n v="2.99"/>
    <n v="2.99"/>
    <x v="35641"/>
    <x v="10"/>
    <s v="67 Ridge St, Boston, MA 02215"/>
    <s v="67 Ridge St"/>
    <x v="6"/>
    <s v=" MA 02215"/>
  </r>
  <r>
    <x v="47629"/>
    <x v="5"/>
    <x v="0"/>
    <n v="11.99"/>
    <n v="11.99"/>
    <n v="11.99"/>
    <x v="35642"/>
    <x v="10"/>
    <s v="503 Adams St, New York City, NY 10001"/>
    <s v="503 Adams St"/>
    <x v="5"/>
    <s v=" NY 10001"/>
  </r>
  <r>
    <x v="47630"/>
    <x v="16"/>
    <x v="0"/>
    <n v="149.99"/>
    <n v="149.99"/>
    <n v="149.99"/>
    <x v="35643"/>
    <x v="10"/>
    <s v="499 Maple St, Los Angeles, CA 90001"/>
    <s v="499 Maple St"/>
    <x v="1"/>
    <s v=" CA 90001"/>
  </r>
  <r>
    <x v="47631"/>
    <x v="13"/>
    <x v="0"/>
    <n v="1700"/>
    <n v="1700"/>
    <n v="1700"/>
    <x v="35644"/>
    <x v="10"/>
    <s v="949 Lake St, Portland, OR 97035"/>
    <s v="949 Lake St"/>
    <x v="0"/>
    <s v=" OR 97035"/>
  </r>
  <r>
    <x v="47632"/>
    <x v="15"/>
    <x v="0"/>
    <n v="150"/>
    <n v="150"/>
    <n v="150"/>
    <x v="35644"/>
    <x v="10"/>
    <s v="275 Walnut St, New York City, NY 10001"/>
    <s v="275 Walnut St"/>
    <x v="5"/>
    <s v=" NY 10001"/>
  </r>
  <r>
    <x v="47633"/>
    <x v="0"/>
    <x v="0"/>
    <n v="2.99"/>
    <n v="2.99"/>
    <n v="2.99"/>
    <x v="35645"/>
    <x v="10"/>
    <s v="585 Center St, Los Angeles, CA 90001"/>
    <s v="585 Center St"/>
    <x v="1"/>
    <s v=" CA 90001"/>
  </r>
  <r>
    <x v="47634"/>
    <x v="3"/>
    <x v="1"/>
    <n v="14.95"/>
    <n v="29.9"/>
    <n v="29.9"/>
    <x v="35646"/>
    <x v="10"/>
    <s v="978 Forest St, Portland, OR 97035"/>
    <s v="978 Forest St"/>
    <x v="0"/>
    <s v=" OR 97035"/>
  </r>
  <r>
    <x v="47635"/>
    <x v="13"/>
    <x v="0"/>
    <n v="1700"/>
    <n v="1700"/>
    <n v="1700"/>
    <x v="35647"/>
    <x v="10"/>
    <s v="34 6th St, San Francisco, CA 94016"/>
    <s v="34 6th St"/>
    <x v="2"/>
    <s v=" CA 94016"/>
  </r>
  <r>
    <x v="47636"/>
    <x v="6"/>
    <x v="0"/>
    <n v="11.95"/>
    <n v="11.95"/>
    <n v="11.95"/>
    <x v="35648"/>
    <x v="10"/>
    <s v="462 6th St, San Francisco, CA 94016"/>
    <s v="462 6th St"/>
    <x v="2"/>
    <s v=" CA 94016"/>
  </r>
  <r>
    <x v="47637"/>
    <x v="10"/>
    <x v="0"/>
    <n v="99.99"/>
    <n v="99.99"/>
    <n v="99.99"/>
    <x v="35648"/>
    <x v="10"/>
    <s v="439 6th St, San Francisco, CA 94016"/>
    <s v="439 6th St"/>
    <x v="2"/>
    <s v=" CA 94016"/>
  </r>
  <r>
    <x v="47638"/>
    <x v="3"/>
    <x v="0"/>
    <n v="14.95"/>
    <n v="14.95"/>
    <n v="14.95"/>
    <x v="35648"/>
    <x v="10"/>
    <s v="287 Center St, Los Angeles, CA 90001"/>
    <s v="287 Center St"/>
    <x v="1"/>
    <s v=" CA 90001"/>
  </r>
  <r>
    <x v="47639"/>
    <x v="8"/>
    <x v="0"/>
    <n v="389.99"/>
    <n v="389.99"/>
    <n v="389.99"/>
    <x v="35649"/>
    <x v="10"/>
    <s v="490 Walnut St, San Francisco, CA 94016"/>
    <s v="490 Walnut St"/>
    <x v="2"/>
    <s v=" CA 94016"/>
  </r>
  <r>
    <x v="47640"/>
    <x v="16"/>
    <x v="0"/>
    <n v="149.99"/>
    <n v="149.99"/>
    <n v="149.99"/>
    <x v="35650"/>
    <x v="10"/>
    <s v="167 Adams St, Seattle, WA 98101"/>
    <s v="167 Adams St"/>
    <x v="7"/>
    <s v=" WA 98101"/>
  </r>
  <r>
    <x v="47641"/>
    <x v="3"/>
    <x v="0"/>
    <n v="14.95"/>
    <n v="14.95"/>
    <n v="14.95"/>
    <x v="35651"/>
    <x v="10"/>
    <s v="740 Madison St, Los Angeles, CA 90001"/>
    <s v="740 Madison St"/>
    <x v="1"/>
    <s v=" CA 90001"/>
  </r>
  <r>
    <x v="47642"/>
    <x v="15"/>
    <x v="0"/>
    <n v="150"/>
    <n v="150"/>
    <n v="150"/>
    <x v="35651"/>
    <x v="10"/>
    <s v="93 Walnut St, Austin, TX 73301"/>
    <s v="93 Walnut St"/>
    <x v="8"/>
    <s v=" TX 73301"/>
  </r>
  <r>
    <x v="47643"/>
    <x v="10"/>
    <x v="0"/>
    <n v="99.99"/>
    <n v="99.99"/>
    <n v="99.99"/>
    <x v="35652"/>
    <x v="10"/>
    <s v="152 6th St, Seattle, WA 98101"/>
    <s v="152 6th St"/>
    <x v="7"/>
    <s v=" WA 98101"/>
  </r>
  <r>
    <x v="47644"/>
    <x v="15"/>
    <x v="0"/>
    <n v="150"/>
    <n v="150"/>
    <n v="150"/>
    <x v="35653"/>
    <x v="10"/>
    <s v="128 Pine St, New York City, NY 10001"/>
    <s v="128 Pine St"/>
    <x v="5"/>
    <s v=" NY 10001"/>
  </r>
  <r>
    <x v="47645"/>
    <x v="1"/>
    <x v="0"/>
    <n v="3.84"/>
    <n v="3.84"/>
    <n v="3.84"/>
    <x v="35654"/>
    <x v="10"/>
    <s v="351 Washington St, New York City, NY 10001"/>
    <s v="351 Washington St"/>
    <x v="5"/>
    <s v=" NY 10001"/>
  </r>
  <r>
    <x v="47646"/>
    <x v="16"/>
    <x v="0"/>
    <n v="149.99"/>
    <n v="149.99"/>
    <n v="149.99"/>
    <x v="35655"/>
    <x v="10"/>
    <s v="160 Elm St, Los Angeles, CA 90001"/>
    <s v="160 Elm St"/>
    <x v="1"/>
    <s v=" CA 90001"/>
  </r>
  <r>
    <x v="47647"/>
    <x v="15"/>
    <x v="0"/>
    <n v="150"/>
    <n v="150"/>
    <n v="150"/>
    <x v="35656"/>
    <x v="10"/>
    <s v="79 Elm St, Boston, MA 02215"/>
    <s v="79 Elm St"/>
    <x v="6"/>
    <s v=" MA 02215"/>
  </r>
  <r>
    <x v="47648"/>
    <x v="7"/>
    <x v="0"/>
    <n v="300"/>
    <n v="300"/>
    <n v="300"/>
    <x v="35657"/>
    <x v="10"/>
    <s v="490 Forest St, Los Angeles, CA 90001"/>
    <s v="490 Forest St"/>
    <x v="1"/>
    <s v=" CA 90001"/>
  </r>
  <r>
    <x v="47649"/>
    <x v="7"/>
    <x v="0"/>
    <n v="300"/>
    <n v="300"/>
    <n v="300"/>
    <x v="35657"/>
    <x v="10"/>
    <s v="140 Highland St, San Francisco, CA 94016"/>
    <s v="140 Highland St"/>
    <x v="2"/>
    <s v=" CA 94016"/>
  </r>
  <r>
    <x v="47650"/>
    <x v="0"/>
    <x v="0"/>
    <n v="2.99"/>
    <n v="2.99"/>
    <n v="2.99"/>
    <x v="35657"/>
    <x v="10"/>
    <s v="390 Cherry St, Atlanta, GA 30301"/>
    <s v="390 Cherry St"/>
    <x v="4"/>
    <s v=" GA 30301"/>
  </r>
  <r>
    <x v="47651"/>
    <x v="10"/>
    <x v="0"/>
    <n v="99.99"/>
    <n v="99.99"/>
    <n v="99.99"/>
    <x v="35658"/>
    <x v="11"/>
    <s v="476 10th St, Seattle, WA 98101"/>
    <s v="476 10th St"/>
    <x v="7"/>
    <s v=" WA 98101"/>
  </r>
  <r>
    <x v="47652"/>
    <x v="3"/>
    <x v="0"/>
    <n v="14.95"/>
    <n v="14.95"/>
    <n v="14.95"/>
    <x v="35659"/>
    <x v="11"/>
    <s v="408 Highland St, San Francisco, CA 94016"/>
    <s v="408 Highland St"/>
    <x v="2"/>
    <s v=" CA 94016"/>
  </r>
  <r>
    <x v="47653"/>
    <x v="5"/>
    <x v="0"/>
    <n v="11.99"/>
    <n v="11.99"/>
    <n v="11.99"/>
    <x v="35660"/>
    <x v="11"/>
    <s v="440 12th St, San Francisco, CA 94016"/>
    <s v="440 12th St"/>
    <x v="2"/>
    <s v=" CA 94016"/>
  </r>
  <r>
    <x v="47654"/>
    <x v="10"/>
    <x v="0"/>
    <n v="99.99"/>
    <n v="99.99"/>
    <n v="99.99"/>
    <x v="35661"/>
    <x v="11"/>
    <s v="51 Lakeview St, San Francisco, CA 94016"/>
    <s v="51 Lakeview St"/>
    <x v="2"/>
    <s v=" CA 94016"/>
  </r>
  <r>
    <x v="47655"/>
    <x v="3"/>
    <x v="0"/>
    <n v="14.95"/>
    <n v="14.95"/>
    <n v="14.95"/>
    <x v="35662"/>
    <x v="11"/>
    <s v="873 Pine St, San Francisco, CA 94016"/>
    <s v="873 Pine St"/>
    <x v="2"/>
    <s v=" CA 94016"/>
  </r>
  <r>
    <x v="47656"/>
    <x v="13"/>
    <x v="0"/>
    <n v="1700"/>
    <n v="1700"/>
    <n v="1700"/>
    <x v="35663"/>
    <x v="11"/>
    <s v="796 South St, Atlanta, GA 30301"/>
    <s v="796 South St"/>
    <x v="4"/>
    <s v=" GA 30301"/>
  </r>
  <r>
    <x v="47657"/>
    <x v="2"/>
    <x v="0"/>
    <n v="400"/>
    <n v="400"/>
    <n v="400"/>
    <x v="35664"/>
    <x v="11"/>
    <s v="626 Elm St, Dallas, TX 75001"/>
    <s v="626 Elm St"/>
    <x v="3"/>
    <s v=" TX 75001"/>
  </r>
  <r>
    <x v="47658"/>
    <x v="13"/>
    <x v="0"/>
    <n v="1700"/>
    <n v="1700"/>
    <n v="1700"/>
    <x v="35665"/>
    <x v="11"/>
    <s v="703 Willow St, San Francisco, CA 94016"/>
    <s v="703 Willow St"/>
    <x v="2"/>
    <s v=" CA 94016"/>
  </r>
  <r>
    <x v="47659"/>
    <x v="0"/>
    <x v="1"/>
    <n v="2.99"/>
    <n v="5.98"/>
    <n v="5.98"/>
    <x v="35666"/>
    <x v="11"/>
    <s v="740 Church St, New York City, NY 10001"/>
    <s v="740 Church St"/>
    <x v="5"/>
    <s v=" NY 10001"/>
  </r>
  <r>
    <x v="47660"/>
    <x v="3"/>
    <x v="0"/>
    <n v="14.95"/>
    <n v="14.95"/>
    <n v="14.95"/>
    <x v="35667"/>
    <x v="11"/>
    <s v="324 Highland St, San Francisco, CA 94016"/>
    <s v="324 Highland St"/>
    <x v="2"/>
    <s v=" CA 94016"/>
  </r>
  <r>
    <x v="47661"/>
    <x v="16"/>
    <x v="0"/>
    <n v="149.99"/>
    <n v="149.99"/>
    <n v="149.99"/>
    <x v="35668"/>
    <x v="11"/>
    <s v="181 Chestnut St, Atlanta, GA 30301"/>
    <s v="181 Chestnut St"/>
    <x v="4"/>
    <s v=" GA 30301"/>
  </r>
  <r>
    <x v="47662"/>
    <x v="3"/>
    <x v="0"/>
    <n v="14.95"/>
    <n v="14.95"/>
    <n v="14.95"/>
    <x v="35668"/>
    <x v="11"/>
    <s v="778 Center St, Seattle, WA 98101"/>
    <s v="778 Center St"/>
    <x v="7"/>
    <s v=" WA 98101"/>
  </r>
  <r>
    <x v="47663"/>
    <x v="3"/>
    <x v="0"/>
    <n v="14.95"/>
    <n v="14.95"/>
    <n v="14.95"/>
    <x v="35669"/>
    <x v="11"/>
    <s v="772 North St, New York City, NY 10001"/>
    <s v="772 North St"/>
    <x v="5"/>
    <s v=" NY 10001"/>
  </r>
  <r>
    <x v="47664"/>
    <x v="15"/>
    <x v="0"/>
    <n v="150"/>
    <n v="150"/>
    <n v="150"/>
    <x v="35670"/>
    <x v="11"/>
    <s v="731 10th St, Boston, MA 02215"/>
    <s v="731 10th St"/>
    <x v="6"/>
    <s v=" MA 02215"/>
  </r>
  <r>
    <x v="47665"/>
    <x v="1"/>
    <x v="0"/>
    <n v="3.84"/>
    <n v="3.84"/>
    <n v="3.84"/>
    <x v="35671"/>
    <x v="11"/>
    <s v="109 9th St, San Francisco, CA 94016"/>
    <s v="109 9th St"/>
    <x v="2"/>
    <s v=" CA 94016"/>
  </r>
  <r>
    <x v="47666"/>
    <x v="6"/>
    <x v="0"/>
    <n v="11.95"/>
    <n v="11.95"/>
    <n v="11.95"/>
    <x v="35672"/>
    <x v="11"/>
    <s v="248 13th St, Los Angeles, CA 90001"/>
    <s v="248 13th St"/>
    <x v="1"/>
    <s v=" CA 90001"/>
  </r>
  <r>
    <x v="47667"/>
    <x v="6"/>
    <x v="0"/>
    <n v="11.95"/>
    <n v="11.95"/>
    <n v="11.95"/>
    <x v="35672"/>
    <x v="11"/>
    <s v="127 Lincoln St, Seattle, WA 98101"/>
    <s v="127 Lincoln St"/>
    <x v="7"/>
    <s v=" WA 98101"/>
  </r>
  <r>
    <x v="47668"/>
    <x v="10"/>
    <x v="0"/>
    <n v="99.99"/>
    <n v="99.99"/>
    <n v="99.99"/>
    <x v="35672"/>
    <x v="11"/>
    <s v="688 Church St, Los Angeles, CA 90001"/>
    <s v="688 Church St"/>
    <x v="1"/>
    <s v=" CA 90001"/>
  </r>
  <r>
    <x v="47669"/>
    <x v="10"/>
    <x v="0"/>
    <n v="99.99"/>
    <n v="99.99"/>
    <n v="99.99"/>
    <x v="35673"/>
    <x v="11"/>
    <s v="132 13th St, Atlanta, GA 30301"/>
    <s v="132 13th St"/>
    <x v="4"/>
    <s v=" GA 30301"/>
  </r>
  <r>
    <x v="47670"/>
    <x v="4"/>
    <x v="0"/>
    <n v="600"/>
    <n v="600"/>
    <n v="600"/>
    <x v="35674"/>
    <x v="11"/>
    <s v="765 7th St, New York City, NY 10001"/>
    <s v="765 7th St"/>
    <x v="5"/>
    <s v=" NY 10001"/>
  </r>
  <r>
    <x v="47671"/>
    <x v="12"/>
    <x v="0"/>
    <n v="700"/>
    <n v="700"/>
    <n v="700"/>
    <x v="35675"/>
    <x v="11"/>
    <s v="706 13th St, San Francisco, CA 94016"/>
    <s v="706 13th St"/>
    <x v="2"/>
    <s v=" CA 94016"/>
  </r>
  <r>
    <x v="47671"/>
    <x v="3"/>
    <x v="0"/>
    <n v="14.95"/>
    <n v="14.95"/>
    <n v="14.95"/>
    <x v="35675"/>
    <x v="11"/>
    <s v="706 13th St, San Francisco, CA 94016"/>
    <s v="706 13th St"/>
    <x v="2"/>
    <s v=" CA 94016"/>
  </r>
  <r>
    <x v="47672"/>
    <x v="6"/>
    <x v="0"/>
    <n v="11.95"/>
    <n v="11.95"/>
    <n v="11.95"/>
    <x v="35676"/>
    <x v="11"/>
    <s v="763 Wilson St, New York City, NY 10001"/>
    <s v="763 Wilson St"/>
    <x v="5"/>
    <s v=" NY 10001"/>
  </r>
  <r>
    <x v="47673"/>
    <x v="5"/>
    <x v="1"/>
    <n v="11.99"/>
    <n v="23.98"/>
    <n v="23.98"/>
    <x v="35676"/>
    <x v="11"/>
    <s v="27 10th St, Los Angeles, CA 90001"/>
    <s v="27 10th St"/>
    <x v="1"/>
    <s v=" CA 90001"/>
  </r>
  <r>
    <x v="47674"/>
    <x v="10"/>
    <x v="0"/>
    <n v="99.99"/>
    <n v="99.99"/>
    <n v="99.99"/>
    <x v="35677"/>
    <x v="11"/>
    <s v="351 River St, San Francisco, CA 94016"/>
    <s v="351 River St"/>
    <x v="2"/>
    <s v=" CA 94016"/>
  </r>
  <r>
    <x v="47675"/>
    <x v="5"/>
    <x v="0"/>
    <n v="11.99"/>
    <n v="11.99"/>
    <n v="11.99"/>
    <x v="35678"/>
    <x v="11"/>
    <s v="254 Elm St, San Francisco, CA 94016"/>
    <s v="254 Elm St"/>
    <x v="2"/>
    <s v=" CA 94016"/>
  </r>
  <r>
    <x v="47676"/>
    <x v="1"/>
    <x v="1"/>
    <n v="3.84"/>
    <n v="7.68"/>
    <n v="7.68"/>
    <x v="35678"/>
    <x v="11"/>
    <s v="887 5th St, Atlanta, GA 30301"/>
    <s v="887 5th St"/>
    <x v="4"/>
    <s v=" GA 30301"/>
  </r>
  <r>
    <x v="47677"/>
    <x v="1"/>
    <x v="0"/>
    <n v="3.84"/>
    <n v="3.84"/>
    <n v="3.84"/>
    <x v="35679"/>
    <x v="11"/>
    <s v="318 Church St, Portland, ME 04101"/>
    <s v="318 Church St"/>
    <x v="0"/>
    <s v=" ME 04101"/>
  </r>
  <r>
    <x v="47678"/>
    <x v="0"/>
    <x v="0"/>
    <n v="2.99"/>
    <n v="2.99"/>
    <n v="2.99"/>
    <x v="35679"/>
    <x v="11"/>
    <s v="395 Sunset St, Boston, MA 02215"/>
    <s v="395 Sunset St"/>
    <x v="6"/>
    <s v=" MA 02215"/>
  </r>
  <r>
    <x v="47679"/>
    <x v="15"/>
    <x v="0"/>
    <n v="150"/>
    <n v="150"/>
    <n v="150"/>
    <x v="35680"/>
    <x v="11"/>
    <s v="538 11th St, Los Angeles, CA 90001"/>
    <s v="538 11th St"/>
    <x v="1"/>
    <s v=" CA 90001"/>
  </r>
  <r>
    <x v="47680"/>
    <x v="0"/>
    <x v="0"/>
    <n v="2.99"/>
    <n v="2.99"/>
    <n v="2.99"/>
    <x v="35681"/>
    <x v="11"/>
    <s v="106 Jefferson St, Austin, TX 73301"/>
    <s v="106 Jefferson St"/>
    <x v="8"/>
    <s v=" TX 73301"/>
  </r>
  <r>
    <x v="47681"/>
    <x v="2"/>
    <x v="0"/>
    <n v="400"/>
    <n v="400"/>
    <n v="400"/>
    <x v="35682"/>
    <x v="11"/>
    <s v="672 Washington St, San Francisco, CA 94016"/>
    <s v="672 Washington St"/>
    <x v="2"/>
    <s v=" CA 94016"/>
  </r>
  <r>
    <x v="47681"/>
    <x v="5"/>
    <x v="0"/>
    <n v="11.99"/>
    <n v="11.99"/>
    <n v="11.99"/>
    <x v="35682"/>
    <x v="11"/>
    <s v="672 Washington St, San Francisco, CA 94016"/>
    <s v="672 Washington St"/>
    <x v="2"/>
    <s v=" CA 94016"/>
  </r>
  <r>
    <x v="47682"/>
    <x v="16"/>
    <x v="0"/>
    <n v="149.99"/>
    <n v="149.99"/>
    <n v="149.99"/>
    <x v="35683"/>
    <x v="11"/>
    <s v="635 North St, New York City, NY 10001"/>
    <s v="635 North St"/>
    <x v="5"/>
    <s v=" NY 10001"/>
  </r>
  <r>
    <x v="47683"/>
    <x v="3"/>
    <x v="1"/>
    <n v="14.95"/>
    <n v="29.9"/>
    <n v="29.9"/>
    <x v="35683"/>
    <x v="11"/>
    <s v="153 Jackson St, New York City, NY 10001"/>
    <s v="153 Jackson St"/>
    <x v="5"/>
    <s v=" NY 10001"/>
  </r>
  <r>
    <x v="47684"/>
    <x v="1"/>
    <x v="0"/>
    <n v="3.84"/>
    <n v="3.84"/>
    <n v="3.84"/>
    <x v="35684"/>
    <x v="11"/>
    <s v="884 7th St, Dallas, TX 75001"/>
    <s v="884 7th St"/>
    <x v="3"/>
    <s v=" TX 75001"/>
  </r>
  <r>
    <x v="47685"/>
    <x v="1"/>
    <x v="0"/>
    <n v="3.84"/>
    <n v="3.84"/>
    <n v="3.84"/>
    <x v="35685"/>
    <x v="11"/>
    <s v="649 1st St, Los Angeles, CA 90001"/>
    <s v="649 1st St"/>
    <x v="1"/>
    <s v=" CA 90001"/>
  </r>
  <r>
    <x v="47686"/>
    <x v="15"/>
    <x v="0"/>
    <n v="150"/>
    <n v="150"/>
    <n v="150"/>
    <x v="35685"/>
    <x v="11"/>
    <s v="43 8th St, Boston, MA 02215"/>
    <s v="43 8th St"/>
    <x v="6"/>
    <s v=" MA 02215"/>
  </r>
  <r>
    <x v="47687"/>
    <x v="15"/>
    <x v="0"/>
    <n v="150"/>
    <n v="150"/>
    <n v="150"/>
    <x v="35685"/>
    <x v="11"/>
    <s v="110 1st St, San Francisco, CA 94016"/>
    <s v="110 1st St"/>
    <x v="2"/>
    <s v=" CA 94016"/>
  </r>
  <r>
    <x v="47688"/>
    <x v="7"/>
    <x v="0"/>
    <n v="300"/>
    <n v="300"/>
    <n v="300"/>
    <x v="35686"/>
    <x v="11"/>
    <s v="695 Johnson St, Los Angeles, CA 90001"/>
    <s v="695 Johnson St"/>
    <x v="1"/>
    <s v=" CA 90001"/>
  </r>
  <r>
    <x v="47689"/>
    <x v="1"/>
    <x v="0"/>
    <n v="3.84"/>
    <n v="3.84"/>
    <n v="3.84"/>
    <x v="35687"/>
    <x v="11"/>
    <s v="527 Walnut St, New York City, NY 10001"/>
    <s v="527 Walnut St"/>
    <x v="5"/>
    <s v=" NY 10001"/>
  </r>
  <r>
    <x v="47690"/>
    <x v="15"/>
    <x v="0"/>
    <n v="150"/>
    <n v="150"/>
    <n v="150"/>
    <x v="35688"/>
    <x v="11"/>
    <s v="654 Lincoln St, Seattle, WA 98101"/>
    <s v="654 Lincoln St"/>
    <x v="7"/>
    <s v=" WA 98101"/>
  </r>
  <r>
    <x v="47691"/>
    <x v="15"/>
    <x v="0"/>
    <n v="150"/>
    <n v="150"/>
    <n v="150"/>
    <x v="35688"/>
    <x v="11"/>
    <s v="476 Dogwood St, Dallas, TX 75001"/>
    <s v="476 Dogwood St"/>
    <x v="3"/>
    <s v=" TX 75001"/>
  </r>
  <r>
    <x v="47692"/>
    <x v="3"/>
    <x v="0"/>
    <n v="14.95"/>
    <n v="14.95"/>
    <n v="14.95"/>
    <x v="35689"/>
    <x v="11"/>
    <s v="253 Elm St, Seattle, WA 98101"/>
    <s v="253 Elm St"/>
    <x v="7"/>
    <s v=" WA 98101"/>
  </r>
  <r>
    <x v="47693"/>
    <x v="3"/>
    <x v="0"/>
    <n v="14.95"/>
    <n v="14.95"/>
    <n v="14.95"/>
    <x v="35690"/>
    <x v="11"/>
    <s v="37 Lake St, Los Angeles, CA 90001"/>
    <s v="37 Lake St"/>
    <x v="1"/>
    <s v=" CA 90001"/>
  </r>
  <r>
    <x v="47694"/>
    <x v="1"/>
    <x v="0"/>
    <n v="3.84"/>
    <n v="3.84"/>
    <n v="3.84"/>
    <x v="35691"/>
    <x v="12"/>
    <s v="120 13th St, San Francisco, CA 94016"/>
    <s v="120 13th St"/>
    <x v="2"/>
    <s v=" CA 94016"/>
  </r>
  <r>
    <x v="47695"/>
    <x v="11"/>
    <x v="0"/>
    <n v="109.99"/>
    <n v="109.99"/>
    <n v="109.99"/>
    <x v="35692"/>
    <x v="12"/>
    <s v="767 Chestnut St, San Francisco, CA 94016"/>
    <s v="767 Chestnut St"/>
    <x v="2"/>
    <s v=" CA 94016"/>
  </r>
  <r>
    <x v="47696"/>
    <x v="5"/>
    <x v="0"/>
    <n v="11.99"/>
    <n v="11.99"/>
    <n v="11.99"/>
    <x v="35693"/>
    <x v="12"/>
    <s v="62 Wilson St, Seattle, WA 98101"/>
    <s v="62 Wilson St"/>
    <x v="7"/>
    <s v=" WA 98101"/>
  </r>
  <r>
    <x v="47697"/>
    <x v="5"/>
    <x v="0"/>
    <n v="11.99"/>
    <n v="11.99"/>
    <n v="11.99"/>
    <x v="35694"/>
    <x v="12"/>
    <s v="95 Washington St, New York City, NY 10001"/>
    <s v="95 Washington St"/>
    <x v="5"/>
    <s v=" NY 10001"/>
  </r>
  <r>
    <x v="47698"/>
    <x v="12"/>
    <x v="0"/>
    <n v="700"/>
    <n v="700"/>
    <n v="700"/>
    <x v="35695"/>
    <x v="12"/>
    <s v="860 Jackson St, Austin, TX 73301"/>
    <s v="860 Jackson St"/>
    <x v="8"/>
    <s v=" TX 73301"/>
  </r>
  <r>
    <x v="47699"/>
    <x v="13"/>
    <x v="0"/>
    <n v="1700"/>
    <n v="1700"/>
    <n v="1700"/>
    <x v="35696"/>
    <x v="12"/>
    <s v="918 Pine St, San Francisco, CA 94016"/>
    <s v="918 Pine St"/>
    <x v="2"/>
    <s v=" CA 94016"/>
  </r>
  <r>
    <x v="47700"/>
    <x v="11"/>
    <x v="0"/>
    <n v="109.99"/>
    <n v="109.99"/>
    <n v="109.99"/>
    <x v="35697"/>
    <x v="12"/>
    <s v="265 14th St, Dallas, TX 75001"/>
    <s v="265 14th St"/>
    <x v="3"/>
    <s v=" TX 75001"/>
  </r>
  <r>
    <x v="47701"/>
    <x v="2"/>
    <x v="0"/>
    <n v="400"/>
    <n v="400"/>
    <n v="400"/>
    <x v="35698"/>
    <x v="12"/>
    <s v="264 West St, Dallas, TX 75001"/>
    <s v="264 West St"/>
    <x v="3"/>
    <s v=" TX 75001"/>
  </r>
  <r>
    <x v="47702"/>
    <x v="15"/>
    <x v="0"/>
    <n v="150"/>
    <n v="150"/>
    <n v="150"/>
    <x v="35699"/>
    <x v="12"/>
    <s v="76 Washington St, Boston, MA 02215"/>
    <s v="76 Washington St"/>
    <x v="6"/>
    <s v=" MA 02215"/>
  </r>
  <r>
    <x v="47703"/>
    <x v="14"/>
    <x v="0"/>
    <n v="379.99"/>
    <n v="379.99"/>
    <n v="379.99"/>
    <x v="35699"/>
    <x v="12"/>
    <s v="618 Washington St, San Francisco, CA 94016"/>
    <s v="618 Washington St"/>
    <x v="2"/>
    <s v=" CA 94016"/>
  </r>
  <r>
    <x v="47704"/>
    <x v="1"/>
    <x v="0"/>
    <n v="3.84"/>
    <n v="3.84"/>
    <n v="3.84"/>
    <x v="35700"/>
    <x v="12"/>
    <s v="141 Center St, San Francisco, CA 94016"/>
    <s v="141 Center St"/>
    <x v="2"/>
    <s v=" CA 94016"/>
  </r>
  <r>
    <x v="47705"/>
    <x v="8"/>
    <x v="0"/>
    <n v="389.99"/>
    <n v="389.99"/>
    <n v="389.99"/>
    <x v="35701"/>
    <x v="12"/>
    <s v="163 Wilson St, San Francisco, CA 94016"/>
    <s v="163 Wilson St"/>
    <x v="2"/>
    <s v=" CA 94016"/>
  </r>
  <r>
    <x v="47706"/>
    <x v="13"/>
    <x v="0"/>
    <n v="1700"/>
    <n v="1700"/>
    <n v="1700"/>
    <x v="35701"/>
    <x v="12"/>
    <s v="155 West St, San Francisco, CA 94016"/>
    <s v="155 West St"/>
    <x v="2"/>
    <s v=" CA 94016"/>
  </r>
  <r>
    <x v="47707"/>
    <x v="3"/>
    <x v="0"/>
    <n v="14.95"/>
    <n v="14.95"/>
    <n v="14.95"/>
    <x v="35702"/>
    <x v="12"/>
    <s v="317 River St, New York City, NY 10001"/>
    <s v="317 River St"/>
    <x v="5"/>
    <s v=" NY 10001"/>
  </r>
  <r>
    <x v="47708"/>
    <x v="3"/>
    <x v="0"/>
    <n v="14.95"/>
    <n v="14.95"/>
    <n v="14.95"/>
    <x v="35702"/>
    <x v="12"/>
    <s v="977 Forest St, Atlanta, GA 30301"/>
    <s v="977 Forest St"/>
    <x v="4"/>
    <s v=" GA 30301"/>
  </r>
  <r>
    <x v="47709"/>
    <x v="0"/>
    <x v="0"/>
    <n v="2.99"/>
    <n v="2.99"/>
    <n v="2.99"/>
    <x v="35702"/>
    <x v="12"/>
    <s v="844 Lakeview St, San Francisco, CA 94016"/>
    <s v="844 Lakeview St"/>
    <x v="2"/>
    <s v=" CA 94016"/>
  </r>
  <r>
    <x v="47710"/>
    <x v="6"/>
    <x v="0"/>
    <n v="11.95"/>
    <n v="11.95"/>
    <n v="11.95"/>
    <x v="35702"/>
    <x v="12"/>
    <s v="235 7th St, Boston, MA 02215"/>
    <s v="235 7th St"/>
    <x v="6"/>
    <s v=" MA 02215"/>
  </r>
  <r>
    <x v="47711"/>
    <x v="10"/>
    <x v="0"/>
    <n v="99.99"/>
    <n v="99.99"/>
    <n v="99.99"/>
    <x v="35703"/>
    <x v="12"/>
    <s v="119 North St, Dallas, TX 75001"/>
    <s v="119 North St"/>
    <x v="3"/>
    <s v=" TX 75001"/>
  </r>
  <r>
    <x v="47712"/>
    <x v="5"/>
    <x v="0"/>
    <n v="11.99"/>
    <n v="11.99"/>
    <n v="11.99"/>
    <x v="35704"/>
    <x v="12"/>
    <s v="79 Elm St, Seattle, WA 98101"/>
    <s v="79 Elm St"/>
    <x v="7"/>
    <s v=" WA 98101"/>
  </r>
  <r>
    <x v="47713"/>
    <x v="15"/>
    <x v="0"/>
    <n v="150"/>
    <n v="150"/>
    <n v="150"/>
    <x v="35705"/>
    <x v="12"/>
    <s v="422 Walnut St, New York City, NY 10001"/>
    <s v="422 Walnut St"/>
    <x v="5"/>
    <s v=" NY 10001"/>
  </r>
  <r>
    <x v="47714"/>
    <x v="3"/>
    <x v="0"/>
    <n v="14.95"/>
    <n v="14.95"/>
    <n v="14.95"/>
    <x v="35706"/>
    <x v="12"/>
    <s v="902 River St, Seattle, WA 98101"/>
    <s v="902 River St"/>
    <x v="7"/>
    <s v=" WA 98101"/>
  </r>
  <r>
    <x v="47715"/>
    <x v="7"/>
    <x v="0"/>
    <n v="300"/>
    <n v="300"/>
    <n v="300"/>
    <x v="35707"/>
    <x v="12"/>
    <s v="305 Jackson St, Seattle, WA 98101"/>
    <s v="305 Jackson St"/>
    <x v="7"/>
    <s v=" WA 98101"/>
  </r>
  <r>
    <x v="47716"/>
    <x v="6"/>
    <x v="0"/>
    <n v="11.95"/>
    <n v="11.95"/>
    <n v="11.95"/>
    <x v="35708"/>
    <x v="12"/>
    <s v="383 Church St, Los Angeles, CA 90001"/>
    <s v="383 Church St"/>
    <x v="1"/>
    <s v=" CA 90001"/>
  </r>
  <r>
    <x v="47717"/>
    <x v="3"/>
    <x v="0"/>
    <n v="14.95"/>
    <n v="14.95"/>
    <n v="14.95"/>
    <x v="35709"/>
    <x v="12"/>
    <s v="849 Wilson St, Boston, MA 02215"/>
    <s v="849 Wilson St"/>
    <x v="6"/>
    <s v=" MA 02215"/>
  </r>
  <r>
    <x v="47718"/>
    <x v="5"/>
    <x v="0"/>
    <n v="11.99"/>
    <n v="11.99"/>
    <n v="11.99"/>
    <x v="35710"/>
    <x v="12"/>
    <s v="15 8th St, San Francisco, CA 94016"/>
    <s v="15 8th St"/>
    <x v="2"/>
    <s v=" CA 94016"/>
  </r>
  <r>
    <x v="47719"/>
    <x v="5"/>
    <x v="0"/>
    <n v="11.99"/>
    <n v="11.99"/>
    <n v="11.99"/>
    <x v="35711"/>
    <x v="12"/>
    <s v="840 North St, Boston, MA 02215"/>
    <s v="840 North St"/>
    <x v="6"/>
    <s v=" MA 02215"/>
  </r>
  <r>
    <x v="47720"/>
    <x v="16"/>
    <x v="0"/>
    <n v="149.99"/>
    <n v="149.99"/>
    <n v="149.99"/>
    <x v="35712"/>
    <x v="12"/>
    <s v="749 Madison St, Atlanta, GA 30301"/>
    <s v="749 Madison St"/>
    <x v="4"/>
    <s v=" GA 30301"/>
  </r>
  <r>
    <x v="47721"/>
    <x v="1"/>
    <x v="0"/>
    <n v="3.84"/>
    <n v="3.84"/>
    <n v="3.84"/>
    <x v="35713"/>
    <x v="12"/>
    <s v="958 Hickory St, Boston, MA 02215"/>
    <s v="958 Hickory St"/>
    <x v="6"/>
    <s v=" MA 02215"/>
  </r>
  <r>
    <x v="47722"/>
    <x v="1"/>
    <x v="0"/>
    <n v="3.84"/>
    <n v="3.84"/>
    <n v="3.84"/>
    <x v="35714"/>
    <x v="12"/>
    <s v="583 10th St, Boston, MA 02215"/>
    <s v="583 10th St"/>
    <x v="6"/>
    <s v=" MA 02215"/>
  </r>
  <r>
    <x v="47723"/>
    <x v="16"/>
    <x v="0"/>
    <n v="149.99"/>
    <n v="149.99"/>
    <n v="149.99"/>
    <x v="35715"/>
    <x v="12"/>
    <s v="23 Park St, Seattle, WA 98101"/>
    <s v="23 Park St"/>
    <x v="7"/>
    <s v=" WA 98101"/>
  </r>
  <r>
    <x v="47724"/>
    <x v="6"/>
    <x v="0"/>
    <n v="11.95"/>
    <n v="11.95"/>
    <n v="11.95"/>
    <x v="35715"/>
    <x v="12"/>
    <s v="782 Center St, Dallas, TX 75001"/>
    <s v="782 Center St"/>
    <x v="3"/>
    <s v=" TX 75001"/>
  </r>
  <r>
    <x v="47725"/>
    <x v="6"/>
    <x v="0"/>
    <n v="11.95"/>
    <n v="11.95"/>
    <n v="11.95"/>
    <x v="35716"/>
    <x v="12"/>
    <s v="362 Johnson St, San Francisco, CA 94016"/>
    <s v="362 Johnson St"/>
    <x v="2"/>
    <s v=" CA 94016"/>
  </r>
  <r>
    <x v="47726"/>
    <x v="6"/>
    <x v="0"/>
    <n v="11.95"/>
    <n v="11.95"/>
    <n v="11.95"/>
    <x v="35717"/>
    <x v="12"/>
    <s v="421 11th St, Atlanta, GA 30301"/>
    <s v="421 11th St"/>
    <x v="4"/>
    <s v=" GA 30301"/>
  </r>
  <r>
    <x v="47727"/>
    <x v="1"/>
    <x v="0"/>
    <n v="3.84"/>
    <n v="3.84"/>
    <n v="3.84"/>
    <x v="35718"/>
    <x v="12"/>
    <s v="906 Washington St, San Francisco, CA 94016"/>
    <s v="906 Washington St"/>
    <x v="2"/>
    <s v=" CA 94016"/>
  </r>
  <r>
    <x v="47728"/>
    <x v="6"/>
    <x v="0"/>
    <n v="11.95"/>
    <n v="11.95"/>
    <n v="11.95"/>
    <x v="35719"/>
    <x v="13"/>
    <s v="137 Chestnut St, Dallas, TX 75001"/>
    <s v="137 Chestnut St"/>
    <x v="3"/>
    <s v=" TX 75001"/>
  </r>
  <r>
    <x v="47729"/>
    <x v="4"/>
    <x v="0"/>
    <n v="600"/>
    <n v="600"/>
    <n v="600"/>
    <x v="35720"/>
    <x v="13"/>
    <s v="682 9th St, Dallas, TX 75001"/>
    <s v="682 9th St"/>
    <x v="3"/>
    <s v=" TX 75001"/>
  </r>
  <r>
    <x v="47729"/>
    <x v="3"/>
    <x v="0"/>
    <n v="14.95"/>
    <n v="14.95"/>
    <n v="14.95"/>
    <x v="35720"/>
    <x v="13"/>
    <s v="682 9th St, Dallas, TX 75001"/>
    <s v="682 9th St"/>
    <x v="3"/>
    <s v=" TX 75001"/>
  </r>
  <r>
    <x v="47730"/>
    <x v="16"/>
    <x v="0"/>
    <n v="149.99"/>
    <n v="149.99"/>
    <n v="149.99"/>
    <x v="35721"/>
    <x v="13"/>
    <s v="311 2nd St, San Francisco, CA 94016"/>
    <s v="311 2nd St"/>
    <x v="2"/>
    <s v=" CA 94016"/>
  </r>
  <r>
    <x v="47731"/>
    <x v="3"/>
    <x v="0"/>
    <n v="14.95"/>
    <n v="14.95"/>
    <n v="14.95"/>
    <x v="35722"/>
    <x v="13"/>
    <s v="612 Jackson St, Portland, OR 97035"/>
    <s v="612 Jackson St"/>
    <x v="0"/>
    <s v=" OR 97035"/>
  </r>
  <r>
    <x v="47732"/>
    <x v="3"/>
    <x v="0"/>
    <n v="14.95"/>
    <n v="14.95"/>
    <n v="14.95"/>
    <x v="35723"/>
    <x v="13"/>
    <s v="298 Madison St, Los Angeles, CA 90001"/>
    <s v="298 Madison St"/>
    <x v="1"/>
    <s v=" CA 90001"/>
  </r>
  <r>
    <x v="47733"/>
    <x v="6"/>
    <x v="0"/>
    <n v="11.95"/>
    <n v="11.95"/>
    <n v="11.95"/>
    <x v="35724"/>
    <x v="13"/>
    <s v="411 13th St, Seattle, WA 98101"/>
    <s v="411 13th St"/>
    <x v="7"/>
    <s v=" WA 98101"/>
  </r>
  <r>
    <x v="47734"/>
    <x v="3"/>
    <x v="0"/>
    <n v="14.95"/>
    <n v="14.95"/>
    <n v="14.95"/>
    <x v="35725"/>
    <x v="13"/>
    <s v="253 4th St, San Francisco, CA 94016"/>
    <s v="253 4th St"/>
    <x v="2"/>
    <s v=" CA 94016"/>
  </r>
  <r>
    <x v="47735"/>
    <x v="14"/>
    <x v="0"/>
    <n v="379.99"/>
    <n v="379.99"/>
    <n v="379.99"/>
    <x v="35726"/>
    <x v="13"/>
    <s v="382 Sunset St, San Francisco, CA 94016"/>
    <s v="382 Sunset St"/>
    <x v="2"/>
    <s v=" CA 94016"/>
  </r>
  <r>
    <x v="47736"/>
    <x v="10"/>
    <x v="0"/>
    <n v="99.99"/>
    <n v="99.99"/>
    <n v="99.99"/>
    <x v="35726"/>
    <x v="13"/>
    <s v="521 Center St, Los Angeles, CA 90001"/>
    <s v="521 Center St"/>
    <x v="1"/>
    <s v=" CA 90001"/>
  </r>
  <r>
    <x v="47737"/>
    <x v="10"/>
    <x v="0"/>
    <n v="99.99"/>
    <n v="99.99"/>
    <n v="99.99"/>
    <x v="35727"/>
    <x v="13"/>
    <s v="822 Meadow St, Austin, TX 73301"/>
    <s v="822 Meadow St"/>
    <x v="8"/>
    <s v=" TX 73301"/>
  </r>
  <r>
    <x v="47738"/>
    <x v="3"/>
    <x v="1"/>
    <n v="14.95"/>
    <n v="29.9"/>
    <n v="29.9"/>
    <x v="35728"/>
    <x v="13"/>
    <s v="50 7th St, New York City, NY 10001"/>
    <s v="50 7th St"/>
    <x v="5"/>
    <s v=" NY 10001"/>
  </r>
  <r>
    <x v="47739"/>
    <x v="1"/>
    <x v="0"/>
    <n v="3.84"/>
    <n v="3.84"/>
    <n v="3.84"/>
    <x v="35729"/>
    <x v="13"/>
    <s v="729 4th St, Dallas, TX 75001"/>
    <s v="729 4th St"/>
    <x v="3"/>
    <s v=" TX 75001"/>
  </r>
  <r>
    <x v="47740"/>
    <x v="15"/>
    <x v="0"/>
    <n v="150"/>
    <n v="150"/>
    <n v="150"/>
    <x v="35730"/>
    <x v="13"/>
    <s v="381 Pine St, Dallas, TX 75001"/>
    <s v="381 Pine St"/>
    <x v="3"/>
    <s v=" TX 75001"/>
  </r>
  <r>
    <x v="47741"/>
    <x v="14"/>
    <x v="0"/>
    <n v="379.99"/>
    <n v="379.99"/>
    <n v="379.99"/>
    <x v="35730"/>
    <x v="13"/>
    <s v="674 6th St, Los Angeles, CA 90001"/>
    <s v="674 6th St"/>
    <x v="1"/>
    <s v=" CA 90001"/>
  </r>
  <r>
    <x v="47742"/>
    <x v="6"/>
    <x v="0"/>
    <n v="11.95"/>
    <n v="11.95"/>
    <n v="11.95"/>
    <x v="35731"/>
    <x v="13"/>
    <s v="904 Pine St, San Francisco, CA 94016"/>
    <s v="904 Pine St"/>
    <x v="2"/>
    <s v=" CA 94016"/>
  </r>
  <r>
    <x v="47743"/>
    <x v="7"/>
    <x v="0"/>
    <n v="300"/>
    <n v="300"/>
    <n v="300"/>
    <x v="35732"/>
    <x v="13"/>
    <s v="470 Maple St, New York City, NY 10001"/>
    <s v="470 Maple St"/>
    <x v="5"/>
    <s v=" NY 10001"/>
  </r>
  <r>
    <x v="47744"/>
    <x v="15"/>
    <x v="0"/>
    <n v="150"/>
    <n v="150"/>
    <n v="150"/>
    <x v="35733"/>
    <x v="13"/>
    <s v="313 North St, Dallas, TX 75001"/>
    <s v="313 North St"/>
    <x v="3"/>
    <s v=" TX 75001"/>
  </r>
  <r>
    <x v="47745"/>
    <x v="0"/>
    <x v="0"/>
    <n v="2.99"/>
    <n v="2.99"/>
    <n v="2.99"/>
    <x v="35734"/>
    <x v="13"/>
    <s v="707 4th St, San Francisco, CA 94016"/>
    <s v="707 4th St"/>
    <x v="2"/>
    <s v=" CA 94016"/>
  </r>
  <r>
    <x v="47746"/>
    <x v="3"/>
    <x v="0"/>
    <n v="14.95"/>
    <n v="14.95"/>
    <n v="14.95"/>
    <x v="35735"/>
    <x v="13"/>
    <s v="631 Park St, New York City, NY 10001"/>
    <s v="631 Park St"/>
    <x v="5"/>
    <s v=" NY 10001"/>
  </r>
  <r>
    <x v="47747"/>
    <x v="1"/>
    <x v="0"/>
    <n v="3.84"/>
    <n v="3.84"/>
    <n v="3.84"/>
    <x v="35735"/>
    <x v="13"/>
    <s v="955 Forest St, Boston, MA 02215"/>
    <s v="955 Forest St"/>
    <x v="6"/>
    <s v=" MA 02215"/>
  </r>
  <r>
    <x v="47748"/>
    <x v="5"/>
    <x v="2"/>
    <n v="11.99"/>
    <n v="35.97"/>
    <n v="35.97"/>
    <x v="35736"/>
    <x v="13"/>
    <s v="986 Lincoln St, Dallas, TX 75001"/>
    <s v="986 Lincoln St"/>
    <x v="3"/>
    <s v=" TX 75001"/>
  </r>
  <r>
    <x v="47749"/>
    <x v="5"/>
    <x v="0"/>
    <n v="11.99"/>
    <n v="11.99"/>
    <n v="11.99"/>
    <x v="35737"/>
    <x v="13"/>
    <s v="176 Park St, Seattle, WA 98101"/>
    <s v="176 Park St"/>
    <x v="7"/>
    <s v=" WA 98101"/>
  </r>
  <r>
    <x v="47750"/>
    <x v="16"/>
    <x v="0"/>
    <n v="149.99"/>
    <n v="149.99"/>
    <n v="149.99"/>
    <x v="35737"/>
    <x v="13"/>
    <s v="12 Washington St, Atlanta, GA 30301"/>
    <s v="12 Washington St"/>
    <x v="4"/>
    <s v=" GA 30301"/>
  </r>
  <r>
    <x v="47751"/>
    <x v="14"/>
    <x v="0"/>
    <n v="379.99"/>
    <n v="379.99"/>
    <n v="379.99"/>
    <x v="35738"/>
    <x v="13"/>
    <s v="802 Wilson St, San Francisco, CA 94016"/>
    <s v="802 Wilson St"/>
    <x v="2"/>
    <s v=" CA 94016"/>
  </r>
  <r>
    <x v="47752"/>
    <x v="12"/>
    <x v="0"/>
    <n v="700"/>
    <n v="700"/>
    <n v="700"/>
    <x v="35739"/>
    <x v="13"/>
    <s v="67 14th St, Los Angeles, CA 90001"/>
    <s v="67 14th St"/>
    <x v="1"/>
    <s v=" CA 90001"/>
  </r>
  <r>
    <x v="47753"/>
    <x v="15"/>
    <x v="1"/>
    <n v="150"/>
    <n v="300"/>
    <n v="300"/>
    <x v="35740"/>
    <x v="13"/>
    <s v="656 Main St, Dallas, TX 75001"/>
    <s v="656 Main St"/>
    <x v="3"/>
    <s v=" TX 75001"/>
  </r>
  <r>
    <x v="47754"/>
    <x v="1"/>
    <x v="0"/>
    <n v="3.84"/>
    <n v="3.84"/>
    <n v="3.84"/>
    <x v="35741"/>
    <x v="13"/>
    <s v="41 Chestnut St, Boston, MA 02215"/>
    <s v="41 Chestnut St"/>
    <x v="6"/>
    <s v=" MA 02215"/>
  </r>
  <r>
    <x v="47755"/>
    <x v="8"/>
    <x v="0"/>
    <n v="389.99"/>
    <n v="389.99"/>
    <n v="389.99"/>
    <x v="35742"/>
    <x v="13"/>
    <s v="717 5th St, New York City, NY 10001"/>
    <s v="717 5th St"/>
    <x v="5"/>
    <s v=" NY 10001"/>
  </r>
  <r>
    <x v="47756"/>
    <x v="4"/>
    <x v="0"/>
    <n v="600"/>
    <n v="600"/>
    <n v="600"/>
    <x v="35742"/>
    <x v="13"/>
    <s v="795 Center St, San Francisco, CA 94016"/>
    <s v="795 Center St"/>
    <x v="2"/>
    <s v=" CA 94016"/>
  </r>
  <r>
    <x v="47757"/>
    <x v="1"/>
    <x v="0"/>
    <n v="3.84"/>
    <n v="3.84"/>
    <n v="3.84"/>
    <x v="35743"/>
    <x v="13"/>
    <s v="874 13th St, Boston, MA 02215"/>
    <s v="874 13th St"/>
    <x v="6"/>
    <s v=" MA 02215"/>
  </r>
  <r>
    <x v="47758"/>
    <x v="3"/>
    <x v="0"/>
    <n v="14.95"/>
    <n v="14.95"/>
    <n v="14.95"/>
    <x v="35744"/>
    <x v="13"/>
    <s v="6 Forest St, Atlanta, GA 30301"/>
    <s v="6 Forest St"/>
    <x v="4"/>
    <s v=" GA 30301"/>
  </r>
  <r>
    <x v="47759"/>
    <x v="3"/>
    <x v="0"/>
    <n v="14.95"/>
    <n v="14.95"/>
    <n v="14.95"/>
    <x v="35745"/>
    <x v="13"/>
    <s v="95 River St, Atlanta, GA 30301"/>
    <s v="95 River St"/>
    <x v="4"/>
    <s v=" GA 30301"/>
  </r>
  <r>
    <x v="47760"/>
    <x v="6"/>
    <x v="0"/>
    <n v="11.95"/>
    <n v="11.95"/>
    <n v="11.95"/>
    <x v="35746"/>
    <x v="13"/>
    <s v="241 Cedar St, Boston, MA 02215"/>
    <s v="241 Cedar St"/>
    <x v="6"/>
    <s v=" MA 02215"/>
  </r>
  <r>
    <x v="47761"/>
    <x v="3"/>
    <x v="0"/>
    <n v="14.95"/>
    <n v="14.95"/>
    <n v="14.95"/>
    <x v="35746"/>
    <x v="13"/>
    <s v="683 Walnut St, Portland, OR 97035"/>
    <s v="683 Walnut St"/>
    <x v="0"/>
    <s v=" OR 97035"/>
  </r>
  <r>
    <x v="47762"/>
    <x v="6"/>
    <x v="0"/>
    <n v="11.95"/>
    <n v="11.95"/>
    <n v="11.95"/>
    <x v="35747"/>
    <x v="13"/>
    <s v="537 South St, San Francisco, CA 94016"/>
    <s v="537 South St"/>
    <x v="2"/>
    <s v=" CA 94016"/>
  </r>
  <r>
    <x v="47763"/>
    <x v="5"/>
    <x v="0"/>
    <n v="11.99"/>
    <n v="11.99"/>
    <n v="11.99"/>
    <x v="35747"/>
    <x v="13"/>
    <s v="334 Elm St, New York City, NY 10001"/>
    <s v="334 Elm St"/>
    <x v="5"/>
    <s v=" NY 10001"/>
  </r>
  <r>
    <x v="47764"/>
    <x v="8"/>
    <x v="0"/>
    <n v="389.99"/>
    <n v="389.99"/>
    <n v="389.99"/>
    <x v="35747"/>
    <x v="13"/>
    <s v="926 Willow St, Los Angeles, CA 90001"/>
    <s v="926 Willow St"/>
    <x v="1"/>
    <s v=" CA 90001"/>
  </r>
  <r>
    <x v="47765"/>
    <x v="14"/>
    <x v="0"/>
    <n v="379.99"/>
    <n v="379.99"/>
    <n v="379.99"/>
    <x v="35748"/>
    <x v="14"/>
    <s v="812 Hickory St, Austin, TX 73301"/>
    <s v="812 Hickory St"/>
    <x v="8"/>
    <s v=" TX 73301"/>
  </r>
  <r>
    <x v="47766"/>
    <x v="6"/>
    <x v="0"/>
    <n v="11.95"/>
    <n v="11.95"/>
    <n v="11.95"/>
    <x v="35748"/>
    <x v="14"/>
    <s v="27 Cherry St, Boston, MA 02215"/>
    <s v="27 Cherry St"/>
    <x v="6"/>
    <s v=" MA 02215"/>
  </r>
  <r>
    <x v="47767"/>
    <x v="5"/>
    <x v="0"/>
    <n v="11.99"/>
    <n v="11.99"/>
    <n v="11.99"/>
    <x v="35749"/>
    <x v="14"/>
    <s v="145 11th St, Atlanta, GA 30301"/>
    <s v="145 11th St"/>
    <x v="4"/>
    <s v=" GA 30301"/>
  </r>
  <r>
    <x v="47768"/>
    <x v="4"/>
    <x v="0"/>
    <n v="600"/>
    <n v="600"/>
    <n v="600"/>
    <x v="35750"/>
    <x v="14"/>
    <s v="380 Ridge St, Dallas, TX 75001"/>
    <s v="380 Ridge St"/>
    <x v="3"/>
    <s v=" TX 75001"/>
  </r>
  <r>
    <x v="47769"/>
    <x v="3"/>
    <x v="0"/>
    <n v="14.95"/>
    <n v="14.95"/>
    <n v="14.95"/>
    <x v="35751"/>
    <x v="14"/>
    <s v="544 Church St, Boston, MA 02215"/>
    <s v="544 Church St"/>
    <x v="6"/>
    <s v=" MA 02215"/>
  </r>
  <r>
    <x v="47770"/>
    <x v="1"/>
    <x v="0"/>
    <n v="3.84"/>
    <n v="3.84"/>
    <n v="3.84"/>
    <x v="35752"/>
    <x v="14"/>
    <s v="600 2nd St, Boston, MA 02215"/>
    <s v="600 2nd St"/>
    <x v="6"/>
    <s v=" MA 02215"/>
  </r>
  <r>
    <x v="47771"/>
    <x v="0"/>
    <x v="0"/>
    <n v="2.99"/>
    <n v="2.99"/>
    <n v="2.99"/>
    <x v="35753"/>
    <x v="14"/>
    <s v="603 Main St, Austin, TX 73301"/>
    <s v="603 Main St"/>
    <x v="8"/>
    <s v=" TX 73301"/>
  </r>
  <r>
    <x v="47772"/>
    <x v="0"/>
    <x v="0"/>
    <n v="2.99"/>
    <n v="2.99"/>
    <n v="2.99"/>
    <x v="35753"/>
    <x v="14"/>
    <s v="615 Sunset St, Los Angeles, CA 90001"/>
    <s v="615 Sunset St"/>
    <x v="1"/>
    <s v=" CA 90001"/>
  </r>
  <r>
    <x v="47773"/>
    <x v="5"/>
    <x v="0"/>
    <n v="11.99"/>
    <n v="11.99"/>
    <n v="11.99"/>
    <x v="35754"/>
    <x v="14"/>
    <s v="877 Jefferson St, Los Angeles, CA 90001"/>
    <s v="877 Jefferson St"/>
    <x v="1"/>
    <s v=" CA 90001"/>
  </r>
  <r>
    <x v="47774"/>
    <x v="6"/>
    <x v="0"/>
    <n v="11.95"/>
    <n v="11.95"/>
    <n v="11.95"/>
    <x v="35755"/>
    <x v="14"/>
    <s v="90 Chestnut St, San Francisco, CA 94016"/>
    <s v="90 Chestnut St"/>
    <x v="2"/>
    <s v=" CA 94016"/>
  </r>
  <r>
    <x v="47775"/>
    <x v="3"/>
    <x v="0"/>
    <n v="14.95"/>
    <n v="14.95"/>
    <n v="14.95"/>
    <x v="35756"/>
    <x v="14"/>
    <s v="919 Park St, San Francisco, CA 94016"/>
    <s v="919 Park St"/>
    <x v="2"/>
    <s v=" CA 94016"/>
  </r>
  <r>
    <x v="47776"/>
    <x v="11"/>
    <x v="0"/>
    <n v="109.99"/>
    <n v="109.99"/>
    <n v="109.99"/>
    <x v="35757"/>
    <x v="14"/>
    <s v="509 9th St, Seattle, WA 98101"/>
    <s v="509 9th St"/>
    <x v="7"/>
    <s v=" WA 98101"/>
  </r>
  <r>
    <x v="47777"/>
    <x v="12"/>
    <x v="0"/>
    <n v="700"/>
    <n v="700"/>
    <n v="700"/>
    <x v="35758"/>
    <x v="14"/>
    <s v="340 West St, San Francisco, CA 94016"/>
    <s v="340 West St"/>
    <x v="2"/>
    <s v=" CA 94016"/>
  </r>
  <r>
    <x v="47778"/>
    <x v="5"/>
    <x v="0"/>
    <n v="11.99"/>
    <n v="11.99"/>
    <n v="11.99"/>
    <x v="35759"/>
    <x v="14"/>
    <s v="866 Johnson St, New York City, NY 10001"/>
    <s v="866 Johnson St"/>
    <x v="5"/>
    <s v=" NY 10001"/>
  </r>
  <r>
    <x v="47779"/>
    <x v="5"/>
    <x v="0"/>
    <n v="11.99"/>
    <n v="11.99"/>
    <n v="11.99"/>
    <x v="35759"/>
    <x v="14"/>
    <s v="185 Park St, Boston, MA 02215"/>
    <s v="185 Park St"/>
    <x v="6"/>
    <s v=" MA 02215"/>
  </r>
  <r>
    <x v="47780"/>
    <x v="4"/>
    <x v="0"/>
    <n v="600"/>
    <n v="600"/>
    <n v="600"/>
    <x v="35760"/>
    <x v="14"/>
    <s v="451 4th St, Los Angeles, CA 90001"/>
    <s v="451 4th St"/>
    <x v="1"/>
    <s v=" CA 90001"/>
  </r>
  <r>
    <x v="47781"/>
    <x v="5"/>
    <x v="0"/>
    <n v="11.99"/>
    <n v="11.99"/>
    <n v="11.99"/>
    <x v="35761"/>
    <x v="14"/>
    <s v="586 Madison St, New York City, NY 10001"/>
    <s v="586 Madison St"/>
    <x v="5"/>
    <s v=" NY 10001"/>
  </r>
  <r>
    <x v="47782"/>
    <x v="0"/>
    <x v="0"/>
    <n v="2.99"/>
    <n v="2.99"/>
    <n v="2.99"/>
    <x v="35762"/>
    <x v="14"/>
    <s v="943 7th St, San Francisco, CA 94016"/>
    <s v="943 7th St"/>
    <x v="2"/>
    <s v=" CA 94016"/>
  </r>
  <r>
    <x v="47783"/>
    <x v="10"/>
    <x v="0"/>
    <n v="99.99"/>
    <n v="99.99"/>
    <n v="99.99"/>
    <x v="35763"/>
    <x v="14"/>
    <s v="43 8th St, San Francisco, CA 94016"/>
    <s v="43 8th St"/>
    <x v="2"/>
    <s v=" CA 94016"/>
  </r>
  <r>
    <x v="47784"/>
    <x v="0"/>
    <x v="1"/>
    <n v="2.99"/>
    <n v="5.98"/>
    <n v="5.98"/>
    <x v="35763"/>
    <x v="14"/>
    <s v="358 8th St, Seattle, WA 98101"/>
    <s v="358 8th St"/>
    <x v="7"/>
    <s v=" WA 98101"/>
  </r>
  <r>
    <x v="47785"/>
    <x v="5"/>
    <x v="0"/>
    <n v="11.99"/>
    <n v="11.99"/>
    <n v="11.99"/>
    <x v="35764"/>
    <x v="14"/>
    <s v="534 6th St, Los Angeles, CA 90001"/>
    <s v="534 6th St"/>
    <x v="1"/>
    <s v=" CA 90001"/>
  </r>
  <r>
    <x v="47786"/>
    <x v="5"/>
    <x v="0"/>
    <n v="11.99"/>
    <n v="11.99"/>
    <n v="11.99"/>
    <x v="35765"/>
    <x v="14"/>
    <s v="422 Church St, Portland, OR 97035"/>
    <s v="422 Church St"/>
    <x v="0"/>
    <s v=" OR 97035"/>
  </r>
  <r>
    <x v="47787"/>
    <x v="6"/>
    <x v="1"/>
    <n v="11.95"/>
    <n v="23.9"/>
    <n v="23.9"/>
    <x v="35765"/>
    <x v="14"/>
    <s v="140 11th St, San Francisco, CA 94016"/>
    <s v="140 11th St"/>
    <x v="2"/>
    <s v=" CA 94016"/>
  </r>
  <r>
    <x v="47788"/>
    <x v="12"/>
    <x v="0"/>
    <n v="700"/>
    <n v="700"/>
    <n v="700"/>
    <x v="35766"/>
    <x v="14"/>
    <s v="228 Lincoln St, Portland, OR 97035"/>
    <s v="228 Lincoln St"/>
    <x v="0"/>
    <s v=" OR 97035"/>
  </r>
  <r>
    <x v="47789"/>
    <x v="5"/>
    <x v="0"/>
    <n v="11.99"/>
    <n v="11.99"/>
    <n v="11.99"/>
    <x v="35767"/>
    <x v="14"/>
    <s v="221 Wilson St, Los Angeles, CA 90001"/>
    <s v="221 Wilson St"/>
    <x v="1"/>
    <s v=" CA 90001"/>
  </r>
  <r>
    <x v="47790"/>
    <x v="8"/>
    <x v="0"/>
    <n v="389.99"/>
    <n v="389.99"/>
    <n v="389.99"/>
    <x v="35768"/>
    <x v="14"/>
    <s v="329 West St, Los Angeles, CA 90001"/>
    <s v="329 West St"/>
    <x v="1"/>
    <s v=" CA 90001"/>
  </r>
  <r>
    <x v="47791"/>
    <x v="16"/>
    <x v="0"/>
    <n v="149.99"/>
    <n v="149.99"/>
    <n v="149.99"/>
    <x v="35768"/>
    <x v="14"/>
    <s v="648 7th St, New York City, NY 10001"/>
    <s v="648 7th St"/>
    <x v="5"/>
    <s v=" NY 10001"/>
  </r>
  <r>
    <x v="47792"/>
    <x v="5"/>
    <x v="0"/>
    <n v="11.99"/>
    <n v="11.99"/>
    <n v="11.99"/>
    <x v="35769"/>
    <x v="14"/>
    <s v="203 5th St, San Francisco, CA 94016"/>
    <s v="203 5th St"/>
    <x v="2"/>
    <s v=" CA 94016"/>
  </r>
  <r>
    <x v="47793"/>
    <x v="5"/>
    <x v="0"/>
    <n v="11.99"/>
    <n v="11.99"/>
    <n v="11.99"/>
    <x v="35770"/>
    <x v="14"/>
    <s v="805 West St, San Francisco, CA 94016"/>
    <s v="805 West St"/>
    <x v="2"/>
    <s v=" CA 94016"/>
  </r>
  <r>
    <x v="47794"/>
    <x v="10"/>
    <x v="0"/>
    <n v="99.99"/>
    <n v="99.99"/>
    <n v="99.99"/>
    <x v="35771"/>
    <x v="15"/>
    <s v="826 10th St, Austin, TX 73301"/>
    <s v="826 10th St"/>
    <x v="8"/>
    <s v=" TX 73301"/>
  </r>
  <r>
    <x v="47795"/>
    <x v="6"/>
    <x v="0"/>
    <n v="11.95"/>
    <n v="11.95"/>
    <n v="11.95"/>
    <x v="35772"/>
    <x v="15"/>
    <s v="725 Hickory St, San Francisco, CA 94016"/>
    <s v="725 Hickory St"/>
    <x v="2"/>
    <s v=" CA 94016"/>
  </r>
  <r>
    <x v="47796"/>
    <x v="10"/>
    <x v="0"/>
    <n v="99.99"/>
    <n v="99.99"/>
    <n v="99.99"/>
    <x v="35773"/>
    <x v="15"/>
    <s v="702 Elm St, Los Angeles, CA 90001"/>
    <s v="702 Elm St"/>
    <x v="1"/>
    <s v=" CA 90001"/>
  </r>
  <r>
    <x v="47797"/>
    <x v="4"/>
    <x v="0"/>
    <n v="600"/>
    <n v="600"/>
    <n v="600"/>
    <x v="35774"/>
    <x v="15"/>
    <s v="669 Lakeview St, Portland, ME 04101"/>
    <s v="669 Lakeview St"/>
    <x v="0"/>
    <s v=" ME 04101"/>
  </r>
  <r>
    <x v="47798"/>
    <x v="6"/>
    <x v="0"/>
    <n v="11.95"/>
    <n v="11.95"/>
    <n v="11.95"/>
    <x v="35774"/>
    <x v="15"/>
    <s v="450 Jefferson St, San Francisco, CA 94016"/>
    <s v="450 Jefferson St"/>
    <x v="2"/>
    <s v=" CA 94016"/>
  </r>
  <r>
    <x v="47799"/>
    <x v="3"/>
    <x v="0"/>
    <n v="14.95"/>
    <n v="14.95"/>
    <n v="14.95"/>
    <x v="35775"/>
    <x v="15"/>
    <s v="703 1st St, Dallas, TX 75001"/>
    <s v="703 1st St"/>
    <x v="3"/>
    <s v=" TX 75001"/>
  </r>
  <r>
    <x v="47800"/>
    <x v="0"/>
    <x v="1"/>
    <n v="2.99"/>
    <n v="5.98"/>
    <n v="5.98"/>
    <x v="35775"/>
    <x v="15"/>
    <s v="436 14th St, Dallas, TX 75001"/>
    <s v="436 14th St"/>
    <x v="3"/>
    <s v=" TX 75001"/>
  </r>
  <r>
    <x v="47801"/>
    <x v="8"/>
    <x v="0"/>
    <n v="389.99"/>
    <n v="389.99"/>
    <n v="389.99"/>
    <x v="35776"/>
    <x v="15"/>
    <s v="234 Cedar St, Austin, TX 73301"/>
    <s v="234 Cedar St"/>
    <x v="8"/>
    <s v=" TX 73301"/>
  </r>
  <r>
    <x v="47802"/>
    <x v="6"/>
    <x v="0"/>
    <n v="11.95"/>
    <n v="11.95"/>
    <n v="11.95"/>
    <x v="35777"/>
    <x v="15"/>
    <s v="745 Pine St, San Francisco, CA 94016"/>
    <s v="745 Pine St"/>
    <x v="2"/>
    <s v=" CA 94016"/>
  </r>
  <r>
    <x v="47803"/>
    <x v="10"/>
    <x v="0"/>
    <n v="99.99"/>
    <n v="99.99"/>
    <n v="99.99"/>
    <x v="35778"/>
    <x v="15"/>
    <s v="913 Pine St, New York City, NY 10001"/>
    <s v="913 Pine St"/>
    <x v="5"/>
    <s v=" NY 10001"/>
  </r>
  <r>
    <x v="47804"/>
    <x v="6"/>
    <x v="0"/>
    <n v="11.95"/>
    <n v="11.95"/>
    <n v="11.95"/>
    <x v="35779"/>
    <x v="15"/>
    <s v="390 5th St, San Francisco, CA 94016"/>
    <s v="390 5th St"/>
    <x v="2"/>
    <s v=" CA 94016"/>
  </r>
  <r>
    <x v="47805"/>
    <x v="1"/>
    <x v="0"/>
    <n v="3.84"/>
    <n v="3.84"/>
    <n v="3.84"/>
    <x v="35780"/>
    <x v="15"/>
    <s v="19 West St, Los Angeles, CA 90001"/>
    <s v="19 West St"/>
    <x v="1"/>
    <s v=" CA 90001"/>
  </r>
  <r>
    <x v="47806"/>
    <x v="11"/>
    <x v="0"/>
    <n v="109.99"/>
    <n v="109.99"/>
    <n v="109.99"/>
    <x v="35781"/>
    <x v="15"/>
    <s v="113 Cedar St, Dallas, TX 75001"/>
    <s v="113 Cedar St"/>
    <x v="3"/>
    <s v=" TX 75001"/>
  </r>
  <r>
    <x v="47807"/>
    <x v="14"/>
    <x v="0"/>
    <n v="379.99"/>
    <n v="379.99"/>
    <n v="379.99"/>
    <x v="35782"/>
    <x v="15"/>
    <s v="493 Jefferson St, Los Angeles, CA 90001"/>
    <s v="493 Jefferson St"/>
    <x v="1"/>
    <s v=" CA 90001"/>
  </r>
  <r>
    <x v="47808"/>
    <x v="12"/>
    <x v="0"/>
    <n v="700"/>
    <n v="700"/>
    <n v="700"/>
    <x v="35782"/>
    <x v="15"/>
    <s v="112 Church St, Los Angeles, CA 90001"/>
    <s v="112 Church St"/>
    <x v="1"/>
    <s v=" CA 90001"/>
  </r>
  <r>
    <x v="47809"/>
    <x v="6"/>
    <x v="0"/>
    <n v="11.95"/>
    <n v="11.95"/>
    <n v="11.95"/>
    <x v="35782"/>
    <x v="15"/>
    <s v="843 Park St, Los Angeles, CA 90001"/>
    <s v="843 Park St"/>
    <x v="1"/>
    <s v=" CA 90001"/>
  </r>
  <r>
    <x v="47810"/>
    <x v="0"/>
    <x v="1"/>
    <n v="2.99"/>
    <n v="5.98"/>
    <n v="5.98"/>
    <x v="35783"/>
    <x v="15"/>
    <s v="415 6th St, Atlanta, GA 30301"/>
    <s v="415 6th St"/>
    <x v="4"/>
    <s v=" GA 30301"/>
  </r>
  <r>
    <x v="47811"/>
    <x v="0"/>
    <x v="0"/>
    <n v="2.99"/>
    <n v="2.99"/>
    <n v="2.99"/>
    <x v="35784"/>
    <x v="15"/>
    <s v="561 Willow St, Seattle, WA 98101"/>
    <s v="561 Willow St"/>
    <x v="7"/>
    <s v=" WA 98101"/>
  </r>
  <r>
    <x v="47812"/>
    <x v="1"/>
    <x v="0"/>
    <n v="3.84"/>
    <n v="3.84"/>
    <n v="3.84"/>
    <x v="35785"/>
    <x v="15"/>
    <s v="611 Johnson St, Atlanta, GA 30301"/>
    <s v="611 Johnson St"/>
    <x v="4"/>
    <s v=" GA 30301"/>
  </r>
  <r>
    <x v="47813"/>
    <x v="5"/>
    <x v="1"/>
    <n v="11.99"/>
    <n v="23.98"/>
    <n v="23.98"/>
    <x v="35786"/>
    <x v="15"/>
    <s v="274 11th St, Boston, MA 02215"/>
    <s v="274 11th St"/>
    <x v="6"/>
    <s v=" MA 02215"/>
  </r>
  <r>
    <x v="47814"/>
    <x v="5"/>
    <x v="0"/>
    <n v="11.99"/>
    <n v="11.99"/>
    <n v="11.99"/>
    <x v="35787"/>
    <x v="15"/>
    <s v="800 11th St, Dallas, TX 75001"/>
    <s v="800 11th St"/>
    <x v="3"/>
    <s v=" TX 75001"/>
  </r>
  <r>
    <x v="47815"/>
    <x v="1"/>
    <x v="1"/>
    <n v="3.84"/>
    <n v="7.68"/>
    <n v="7.68"/>
    <x v="35788"/>
    <x v="15"/>
    <s v="96 2nd St, San Francisco, CA 94016"/>
    <s v="96 2nd St"/>
    <x v="2"/>
    <s v=" CA 94016"/>
  </r>
  <r>
    <x v="47816"/>
    <x v="16"/>
    <x v="0"/>
    <n v="149.99"/>
    <n v="149.99"/>
    <n v="149.99"/>
    <x v="35789"/>
    <x v="15"/>
    <s v="920 Madison St, Boston, MA 02215"/>
    <s v="920 Madison St"/>
    <x v="6"/>
    <s v=" MA 02215"/>
  </r>
  <r>
    <x v="47817"/>
    <x v="8"/>
    <x v="0"/>
    <n v="389.99"/>
    <n v="389.99"/>
    <n v="389.99"/>
    <x v="35790"/>
    <x v="15"/>
    <s v="334 Jefferson St, San Francisco, CA 94016"/>
    <s v="334 Jefferson St"/>
    <x v="2"/>
    <s v=" CA 94016"/>
  </r>
  <r>
    <x v="47818"/>
    <x v="8"/>
    <x v="0"/>
    <n v="389.99"/>
    <n v="389.99"/>
    <n v="389.99"/>
    <x v="35791"/>
    <x v="16"/>
    <s v="701 Madison St, Boston, MA 02215"/>
    <s v="701 Madison St"/>
    <x v="6"/>
    <s v=" MA 02215"/>
  </r>
  <r>
    <x v="47819"/>
    <x v="9"/>
    <x v="0"/>
    <n v="999.99"/>
    <n v="999.99"/>
    <n v="999.99"/>
    <x v="35792"/>
    <x v="16"/>
    <s v="390 Sunset St, San Francisco, CA 94016"/>
    <s v="390 Sunset St"/>
    <x v="2"/>
    <s v=" CA 94016"/>
  </r>
  <r>
    <x v="47820"/>
    <x v="3"/>
    <x v="0"/>
    <n v="14.95"/>
    <n v="14.95"/>
    <n v="14.95"/>
    <x v="35793"/>
    <x v="16"/>
    <s v="137 Johnson St, Austin, TX 73301"/>
    <s v="137 Johnson St"/>
    <x v="8"/>
    <s v=" TX 73301"/>
  </r>
  <r>
    <x v="47821"/>
    <x v="1"/>
    <x v="1"/>
    <n v="3.84"/>
    <n v="7.68"/>
    <n v="7.68"/>
    <x v="35794"/>
    <x v="16"/>
    <s v="180 Ridge St, San Francisco, CA 94016"/>
    <s v="180 Ridge St"/>
    <x v="2"/>
    <s v=" CA 94016"/>
  </r>
  <r>
    <x v="47822"/>
    <x v="1"/>
    <x v="0"/>
    <n v="3.84"/>
    <n v="3.84"/>
    <n v="3.84"/>
    <x v="35795"/>
    <x v="16"/>
    <s v="333 Willow St, Boston, MA 02215"/>
    <s v="333 Willow St"/>
    <x v="6"/>
    <s v=" MA 02215"/>
  </r>
  <r>
    <x v="47823"/>
    <x v="16"/>
    <x v="0"/>
    <n v="149.99"/>
    <n v="149.99"/>
    <n v="149.99"/>
    <x v="35796"/>
    <x v="16"/>
    <s v="209 4th St, New York City, NY 10001"/>
    <s v="209 4th St"/>
    <x v="5"/>
    <s v=" NY 10001"/>
  </r>
  <r>
    <x v="47824"/>
    <x v="4"/>
    <x v="0"/>
    <n v="600"/>
    <n v="600"/>
    <n v="600"/>
    <x v="35796"/>
    <x v="16"/>
    <s v="490 Church St, New York City, NY 10001"/>
    <s v="490 Church St"/>
    <x v="5"/>
    <s v=" NY 10001"/>
  </r>
  <r>
    <x v="47825"/>
    <x v="0"/>
    <x v="0"/>
    <n v="2.99"/>
    <n v="2.99"/>
    <n v="2.99"/>
    <x v="35797"/>
    <x v="16"/>
    <s v="350 10th St, Atlanta, GA 30301"/>
    <s v="350 10th St"/>
    <x v="4"/>
    <s v=" GA 30301"/>
  </r>
  <r>
    <x v="47826"/>
    <x v="1"/>
    <x v="0"/>
    <n v="3.84"/>
    <n v="3.84"/>
    <n v="3.84"/>
    <x v="35798"/>
    <x v="16"/>
    <s v="855 14th St, Portland, OR 97035"/>
    <s v="855 14th St"/>
    <x v="0"/>
    <s v=" OR 97035"/>
  </r>
  <r>
    <x v="47827"/>
    <x v="6"/>
    <x v="0"/>
    <n v="11.95"/>
    <n v="11.95"/>
    <n v="11.95"/>
    <x v="35798"/>
    <x v="16"/>
    <s v="24 South St, Los Angeles, CA 90001"/>
    <s v="24 South St"/>
    <x v="1"/>
    <s v=" CA 90001"/>
  </r>
  <r>
    <x v="47828"/>
    <x v="14"/>
    <x v="0"/>
    <n v="379.99"/>
    <n v="379.99"/>
    <n v="379.99"/>
    <x v="35799"/>
    <x v="16"/>
    <s v="532 Willow St, New York City, NY 10001"/>
    <s v="532 Willow St"/>
    <x v="5"/>
    <s v=" NY 10001"/>
  </r>
  <r>
    <x v="47829"/>
    <x v="6"/>
    <x v="0"/>
    <n v="11.95"/>
    <n v="11.95"/>
    <n v="11.95"/>
    <x v="35800"/>
    <x v="16"/>
    <s v="47 Park St, Atlanta, GA 30301"/>
    <s v="47 Park St"/>
    <x v="4"/>
    <s v=" GA 30301"/>
  </r>
  <r>
    <x v="47830"/>
    <x v="3"/>
    <x v="0"/>
    <n v="14.95"/>
    <n v="14.95"/>
    <n v="14.95"/>
    <x v="35801"/>
    <x v="16"/>
    <s v="394 10th St, New York City, NY 10001"/>
    <s v="394 10th St"/>
    <x v="5"/>
    <s v=" NY 10001"/>
  </r>
  <r>
    <x v="47831"/>
    <x v="9"/>
    <x v="0"/>
    <n v="999.99"/>
    <n v="999.99"/>
    <n v="999.99"/>
    <x v="35802"/>
    <x v="16"/>
    <s v="753 5th St, Austin, TX 73301"/>
    <s v="753 5th St"/>
    <x v="8"/>
    <s v=" TX 73301"/>
  </r>
  <r>
    <x v="47832"/>
    <x v="1"/>
    <x v="0"/>
    <n v="3.84"/>
    <n v="3.84"/>
    <n v="3.84"/>
    <x v="35803"/>
    <x v="17"/>
    <s v="451 Forest St, Los Angeles, CA 90001"/>
    <s v="451 Forest St"/>
    <x v="1"/>
    <s v=" CA 90001"/>
  </r>
  <r>
    <x v="47833"/>
    <x v="1"/>
    <x v="0"/>
    <n v="3.84"/>
    <n v="3.84"/>
    <n v="3.84"/>
    <x v="35804"/>
    <x v="17"/>
    <s v="899 Church St, Los Angeles, CA 90001"/>
    <s v="899 Church St"/>
    <x v="1"/>
    <s v=" CA 90001"/>
  </r>
  <r>
    <x v="47834"/>
    <x v="6"/>
    <x v="0"/>
    <n v="11.95"/>
    <n v="11.95"/>
    <n v="11.95"/>
    <x v="35804"/>
    <x v="17"/>
    <s v="296 Lakeview St, New York City, NY 10001"/>
    <s v="296 Lakeview St"/>
    <x v="5"/>
    <s v=" NY 10001"/>
  </r>
  <r>
    <x v="47835"/>
    <x v="16"/>
    <x v="0"/>
    <n v="149.99"/>
    <n v="149.99"/>
    <n v="149.99"/>
    <x v="35805"/>
    <x v="17"/>
    <s v="98 Washington St, New York City, NY 10001"/>
    <s v="98 Washington St"/>
    <x v="5"/>
    <s v=" NY 10001"/>
  </r>
  <r>
    <x v="47836"/>
    <x v="1"/>
    <x v="0"/>
    <n v="3.84"/>
    <n v="3.84"/>
    <n v="3.84"/>
    <x v="35806"/>
    <x v="17"/>
    <s v="490 River St, Los Angeles, CA 90001"/>
    <s v="490 River St"/>
    <x v="1"/>
    <s v=" CA 90001"/>
  </r>
  <r>
    <x v="47837"/>
    <x v="0"/>
    <x v="0"/>
    <n v="2.99"/>
    <n v="2.99"/>
    <n v="2.99"/>
    <x v="35807"/>
    <x v="17"/>
    <s v="392 Willow St, Portland, OR 97035"/>
    <s v="392 Willow St"/>
    <x v="0"/>
    <s v=" OR 97035"/>
  </r>
  <r>
    <x v="47838"/>
    <x v="3"/>
    <x v="1"/>
    <n v="14.95"/>
    <n v="29.9"/>
    <n v="29.9"/>
    <x v="35808"/>
    <x v="17"/>
    <s v="282 2nd St, San Francisco, CA 94016"/>
    <s v="282 2nd St"/>
    <x v="2"/>
    <s v=" CA 94016"/>
  </r>
  <r>
    <x v="47839"/>
    <x v="6"/>
    <x v="0"/>
    <n v="11.95"/>
    <n v="11.95"/>
    <n v="11.95"/>
    <x v="35809"/>
    <x v="17"/>
    <s v="719 Walnut St, San Francisco, CA 94016"/>
    <s v="719 Walnut St"/>
    <x v="2"/>
    <s v=" CA 94016"/>
  </r>
  <r>
    <x v="47840"/>
    <x v="11"/>
    <x v="0"/>
    <n v="109.99"/>
    <n v="109.99"/>
    <n v="109.99"/>
    <x v="35810"/>
    <x v="18"/>
    <s v="79 2nd St, Dallas, TX 75001"/>
    <s v="79 2nd St"/>
    <x v="3"/>
    <s v=" TX 75001"/>
  </r>
  <r>
    <x v="47841"/>
    <x v="6"/>
    <x v="1"/>
    <n v="11.95"/>
    <n v="23.9"/>
    <n v="23.9"/>
    <x v="35810"/>
    <x v="18"/>
    <s v="327 Dogwood St, San Francisco, CA 94016"/>
    <s v="327 Dogwood St"/>
    <x v="2"/>
    <s v=" CA 94016"/>
  </r>
  <r>
    <x v="47842"/>
    <x v="9"/>
    <x v="0"/>
    <n v="999.99"/>
    <n v="999.99"/>
    <n v="999.99"/>
    <x v="35811"/>
    <x v="18"/>
    <s v="462 Hill St, Dallas, TX 75001"/>
    <s v="462 Hill St"/>
    <x v="3"/>
    <s v=" TX 75001"/>
  </r>
  <r>
    <x v="47843"/>
    <x v="11"/>
    <x v="0"/>
    <n v="109.99"/>
    <n v="109.99"/>
    <n v="109.99"/>
    <x v="35812"/>
    <x v="18"/>
    <s v="722 4th St, Austin, TX 73301"/>
    <s v="722 4th St"/>
    <x v="8"/>
    <s v=" TX 73301"/>
  </r>
  <r>
    <x v="47844"/>
    <x v="15"/>
    <x v="0"/>
    <n v="150"/>
    <n v="150"/>
    <n v="150"/>
    <x v="35813"/>
    <x v="18"/>
    <s v="335 Washington St, Atlanta, GA 30301"/>
    <s v="335 Washington St"/>
    <x v="4"/>
    <s v=" GA 30301"/>
  </r>
  <r>
    <x v="47845"/>
    <x v="7"/>
    <x v="0"/>
    <n v="300"/>
    <n v="300"/>
    <n v="300"/>
    <x v="35814"/>
    <x v="18"/>
    <s v="119 Highland St, Seattle, WA 98101"/>
    <s v="119 Highland St"/>
    <x v="7"/>
    <s v=" WA 98101"/>
  </r>
  <r>
    <x v="47846"/>
    <x v="6"/>
    <x v="0"/>
    <n v="11.95"/>
    <n v="11.95"/>
    <n v="11.95"/>
    <x v="35815"/>
    <x v="19"/>
    <s v="676 Ridge St, Los Angeles, CA 90001"/>
    <s v="676 Ridge St"/>
    <x v="1"/>
    <s v=" CA 90001"/>
  </r>
  <r>
    <x v="47847"/>
    <x v="5"/>
    <x v="0"/>
    <n v="11.99"/>
    <n v="11.99"/>
    <n v="11.99"/>
    <x v="35816"/>
    <x v="19"/>
    <s v="254 Church St, Seattle, WA 98101"/>
    <s v="254 Church St"/>
    <x v="7"/>
    <s v=" WA 98101"/>
  </r>
  <r>
    <x v="47848"/>
    <x v="0"/>
    <x v="0"/>
    <n v="2.99"/>
    <n v="2.99"/>
    <n v="2.99"/>
    <x v="35817"/>
    <x v="20"/>
    <s v="1 Church St, New York City, NY 10001"/>
    <s v="1 Church St"/>
    <x v="5"/>
    <s v=" NY 10001"/>
  </r>
  <r>
    <x v="47849"/>
    <x v="6"/>
    <x v="0"/>
    <n v="11.95"/>
    <n v="11.95"/>
    <n v="11.95"/>
    <x v="35818"/>
    <x v="20"/>
    <s v="510 Johnson St, Seattle, WA 98101"/>
    <s v="510 Johnson St"/>
    <x v="7"/>
    <s v=" WA 98101"/>
  </r>
  <r>
    <x v="47850"/>
    <x v="16"/>
    <x v="0"/>
    <n v="149.99"/>
    <n v="149.99"/>
    <n v="149.99"/>
    <x v="35818"/>
    <x v="20"/>
    <s v="810 Sunset St, San Francisco, CA 94016"/>
    <s v="810 Sunset St"/>
    <x v="2"/>
    <s v=" CA 94016"/>
  </r>
  <r>
    <x v="47851"/>
    <x v="1"/>
    <x v="0"/>
    <n v="3.84"/>
    <n v="3.84"/>
    <n v="3.84"/>
    <x v="35819"/>
    <x v="20"/>
    <s v="219 Johnson St, Los Angeles, CA 90001"/>
    <s v="219 Johnson St"/>
    <x v="1"/>
    <s v=" CA 90001"/>
  </r>
  <r>
    <x v="47852"/>
    <x v="14"/>
    <x v="0"/>
    <n v="379.99"/>
    <n v="379.99"/>
    <n v="379.99"/>
    <x v="35820"/>
    <x v="21"/>
    <s v="169 Cherry St, Los Angeles, CA 90001"/>
    <s v="169 Cherry St"/>
    <x v="1"/>
    <s v=" CA 90001"/>
  </r>
  <r>
    <x v="47853"/>
    <x v="3"/>
    <x v="0"/>
    <n v="14.95"/>
    <n v="14.95"/>
    <n v="14.95"/>
    <x v="35821"/>
    <x v="21"/>
    <s v="471 River St, San Francisco, CA 94016"/>
    <s v="471 River St"/>
    <x v="2"/>
    <s v=" CA 94016"/>
  </r>
  <r>
    <x v="47854"/>
    <x v="12"/>
    <x v="0"/>
    <n v="700"/>
    <n v="700"/>
    <n v="700"/>
    <x v="35822"/>
    <x v="21"/>
    <s v="204 Chestnut St, Atlanta, GA 30301"/>
    <s v="204 Chestnut St"/>
    <x v="4"/>
    <s v=" GA 30301"/>
  </r>
  <r>
    <x v="47855"/>
    <x v="13"/>
    <x v="0"/>
    <n v="1700"/>
    <n v="1700"/>
    <n v="1700"/>
    <x v="35823"/>
    <x v="21"/>
    <s v="30 Spruce St, Los Angeles, CA 90001"/>
    <s v="30 Spruce St"/>
    <x v="1"/>
    <s v=" CA 90001"/>
  </r>
  <r>
    <x v="47856"/>
    <x v="6"/>
    <x v="0"/>
    <n v="11.95"/>
    <n v="11.95"/>
    <n v="11.95"/>
    <x v="35824"/>
    <x v="22"/>
    <s v="300 Willow St, San Francisco, CA 94016"/>
    <s v="300 Willow St"/>
    <x v="2"/>
    <s v=" CA 94016"/>
  </r>
  <r>
    <x v="47857"/>
    <x v="1"/>
    <x v="0"/>
    <n v="3.84"/>
    <n v="3.84"/>
    <n v="3.84"/>
    <x v="35825"/>
    <x v="22"/>
    <s v="384 Hill St, New York City, NY 10001"/>
    <s v="384 Hill St"/>
    <x v="5"/>
    <s v=" NY 10001"/>
  </r>
  <r>
    <x v="47858"/>
    <x v="16"/>
    <x v="0"/>
    <n v="149.99"/>
    <n v="149.99"/>
    <n v="149.99"/>
    <x v="35826"/>
    <x v="22"/>
    <s v="742 Spruce St, San Francisco, CA 94016"/>
    <s v="742 Spruce St"/>
    <x v="2"/>
    <s v=" CA 94016"/>
  </r>
  <r>
    <x v="47859"/>
    <x v="9"/>
    <x v="0"/>
    <n v="999.99"/>
    <n v="999.99"/>
    <n v="999.99"/>
    <x v="35827"/>
    <x v="22"/>
    <s v="761 Elm St, Los Angeles, CA 90001"/>
    <s v="761 Elm St"/>
    <x v="1"/>
    <s v=" CA 90001"/>
  </r>
  <r>
    <x v="47860"/>
    <x v="7"/>
    <x v="0"/>
    <n v="300"/>
    <n v="300"/>
    <n v="300"/>
    <x v="35827"/>
    <x v="22"/>
    <s v="670 Jackson St, Boston, MA 02215"/>
    <s v="670 Jackson St"/>
    <x v="6"/>
    <s v=" MA 02215"/>
  </r>
  <r>
    <x v="47861"/>
    <x v="15"/>
    <x v="0"/>
    <n v="150"/>
    <n v="150"/>
    <n v="150"/>
    <x v="35828"/>
    <x v="22"/>
    <s v="199 Cherry St, San Francisco, CA 94016"/>
    <s v="199 Cherry St"/>
    <x v="2"/>
    <s v=" CA 94016"/>
  </r>
  <r>
    <x v="47862"/>
    <x v="0"/>
    <x v="1"/>
    <n v="2.99"/>
    <n v="5.98"/>
    <n v="5.98"/>
    <x v="35829"/>
    <x v="22"/>
    <s v="148 River St, Atlanta, GA 30301"/>
    <s v="148 River St"/>
    <x v="4"/>
    <s v=" GA 30301"/>
  </r>
  <r>
    <x v="47863"/>
    <x v="15"/>
    <x v="0"/>
    <n v="150"/>
    <n v="150"/>
    <n v="150"/>
    <x v="35830"/>
    <x v="23"/>
    <s v="16 Elm St, San Francisco, CA 94016"/>
    <s v="16 Elm St"/>
    <x v="2"/>
    <s v=" CA 94016"/>
  </r>
  <r>
    <x v="47864"/>
    <x v="0"/>
    <x v="2"/>
    <n v="2.99"/>
    <n v="8.9700000000000006"/>
    <n v="8.9700000000000006"/>
    <x v="35831"/>
    <x v="23"/>
    <s v="692 Walnut St, Portland, OR 97035"/>
    <s v="692 Walnut St"/>
    <x v="0"/>
    <s v=" OR 97035"/>
  </r>
  <r>
    <x v="47865"/>
    <x v="6"/>
    <x v="0"/>
    <n v="11.95"/>
    <n v="11.95"/>
    <n v="11.95"/>
    <x v="35832"/>
    <x v="23"/>
    <s v="32 5th St, Boston, MA 02215"/>
    <s v="32 5th St"/>
    <x v="6"/>
    <s v=" MA 02215"/>
  </r>
  <r>
    <x v="47866"/>
    <x v="11"/>
    <x v="0"/>
    <n v="109.99"/>
    <n v="109.99"/>
    <n v="109.99"/>
    <x v="35833"/>
    <x v="23"/>
    <s v="301 8th St, Portland, OR 97035"/>
    <s v="301 8th St"/>
    <x v="0"/>
    <s v=" OR 97035"/>
  </r>
  <r>
    <x v="47867"/>
    <x v="6"/>
    <x v="0"/>
    <n v="11.95"/>
    <n v="11.95"/>
    <n v="11.95"/>
    <x v="35834"/>
    <x v="23"/>
    <s v="503 Dogwood St, Seattle, WA 98101"/>
    <s v="503 Dogwood St"/>
    <x v="7"/>
    <s v=" WA 98101"/>
  </r>
  <r>
    <x v="47868"/>
    <x v="14"/>
    <x v="0"/>
    <n v="379.99"/>
    <n v="379.99"/>
    <n v="379.99"/>
    <x v="35835"/>
    <x v="23"/>
    <s v="90 Jefferson St, Seattle, WA 98101"/>
    <s v="90 Jefferson St"/>
    <x v="7"/>
    <s v=" WA 98101"/>
  </r>
  <r>
    <x v="47869"/>
    <x v="16"/>
    <x v="0"/>
    <n v="149.99"/>
    <n v="149.99"/>
    <n v="149.99"/>
    <x v="35836"/>
    <x v="23"/>
    <s v="163 Madison St, Atlanta, GA 30301"/>
    <s v="163 Madison St"/>
    <x v="4"/>
    <s v=" GA 30301"/>
  </r>
  <r>
    <x v="47870"/>
    <x v="5"/>
    <x v="0"/>
    <n v="11.99"/>
    <n v="11.99"/>
    <n v="11.99"/>
    <x v="35837"/>
    <x v="23"/>
    <s v="471 Highland St, New York City, NY 10001"/>
    <s v="471 Highland St"/>
    <x v="5"/>
    <s v=" NY 10001"/>
  </r>
  <r>
    <x v="47871"/>
    <x v="11"/>
    <x v="0"/>
    <n v="109.99"/>
    <n v="109.99"/>
    <n v="109.99"/>
    <x v="35838"/>
    <x v="23"/>
    <s v="967 Maple St, San Francisco, CA 94016"/>
    <s v="967 Maple St"/>
    <x v="2"/>
    <s v=" CA 94016"/>
  </r>
  <r>
    <x v="47872"/>
    <x v="10"/>
    <x v="0"/>
    <n v="99.99"/>
    <n v="99.99"/>
    <n v="99.99"/>
    <x v="35839"/>
    <x v="23"/>
    <s v="278 12th St, San Francisco, CA 94016"/>
    <s v="278 12th St"/>
    <x v="2"/>
    <s v=" CA 94016"/>
  </r>
  <r>
    <x v="47873"/>
    <x v="3"/>
    <x v="0"/>
    <n v="14.95"/>
    <n v="14.95"/>
    <n v="14.95"/>
    <x v="35840"/>
    <x v="23"/>
    <s v="544 Park St, San Francisco, CA 94016"/>
    <s v="544 Park St"/>
    <x v="2"/>
    <s v=" CA 94016"/>
  </r>
  <r>
    <x v="47874"/>
    <x v="15"/>
    <x v="0"/>
    <n v="150"/>
    <n v="150"/>
    <n v="150"/>
    <x v="35841"/>
    <x v="23"/>
    <s v="632 Highland St, Boston, MA 02215"/>
    <s v="632 Highland St"/>
    <x v="6"/>
    <s v=" MA 02215"/>
  </r>
  <r>
    <x v="47875"/>
    <x v="3"/>
    <x v="0"/>
    <n v="14.95"/>
    <n v="14.95"/>
    <n v="14.95"/>
    <x v="35841"/>
    <x v="23"/>
    <s v="555 Main St, New York City, NY 10001"/>
    <s v="555 Main St"/>
    <x v="5"/>
    <s v=" NY 10001"/>
  </r>
  <r>
    <x v="47876"/>
    <x v="6"/>
    <x v="0"/>
    <n v="11.95"/>
    <n v="11.95"/>
    <n v="11.95"/>
    <x v="35842"/>
    <x v="23"/>
    <s v="283 Maple St, San Francisco, CA 94016"/>
    <s v="283 Maple St"/>
    <x v="2"/>
    <s v=" CA 94016"/>
  </r>
  <r>
    <x v="47877"/>
    <x v="7"/>
    <x v="0"/>
    <n v="300"/>
    <n v="300"/>
    <n v="300"/>
    <x v="35843"/>
    <x v="23"/>
    <s v="687 10th St, Dallas, TX 75001"/>
    <s v="687 10th St"/>
    <x v="3"/>
    <s v=" TX 75001"/>
  </r>
  <r>
    <x v="47878"/>
    <x v="8"/>
    <x v="0"/>
    <n v="389.99"/>
    <n v="389.99"/>
    <n v="389.99"/>
    <x v="35844"/>
    <x v="23"/>
    <s v="690 Cherry St, San Francisco, CA 94016"/>
    <s v="690 Cherry St"/>
    <x v="2"/>
    <s v=" CA 94016"/>
  </r>
  <r>
    <x v="47879"/>
    <x v="5"/>
    <x v="0"/>
    <n v="11.99"/>
    <n v="11.99"/>
    <n v="11.99"/>
    <x v="35845"/>
    <x v="0"/>
    <s v="336 6th St, Austin, TX 73301"/>
    <s v="336 6th St"/>
    <x v="8"/>
    <s v=" TX 73301"/>
  </r>
  <r>
    <x v="47880"/>
    <x v="13"/>
    <x v="0"/>
    <n v="1700"/>
    <n v="1700"/>
    <n v="1700"/>
    <x v="35846"/>
    <x v="0"/>
    <s v="989 Main St, Los Angeles, CA 90001"/>
    <s v="989 Main St"/>
    <x v="1"/>
    <s v=" CA 90001"/>
  </r>
  <r>
    <x v="47881"/>
    <x v="6"/>
    <x v="0"/>
    <n v="11.95"/>
    <n v="11.95"/>
    <n v="11.95"/>
    <x v="35847"/>
    <x v="0"/>
    <s v="318 Adams St, Portland, OR 97035"/>
    <s v="318 Adams St"/>
    <x v="0"/>
    <s v=" OR 97035"/>
  </r>
  <r>
    <x v="47882"/>
    <x v="15"/>
    <x v="0"/>
    <n v="150"/>
    <n v="150"/>
    <n v="150"/>
    <x v="35848"/>
    <x v="0"/>
    <s v="70 Hickory St, New York City, NY 10001"/>
    <s v="70 Hickory St"/>
    <x v="5"/>
    <s v=" NY 10001"/>
  </r>
  <r>
    <x v="47883"/>
    <x v="15"/>
    <x v="0"/>
    <n v="150"/>
    <n v="150"/>
    <n v="150"/>
    <x v="35849"/>
    <x v="0"/>
    <s v="849 4th St, Atlanta, GA 30301"/>
    <s v="849 4th St"/>
    <x v="4"/>
    <s v=" GA 30301"/>
  </r>
  <r>
    <x v="47884"/>
    <x v="15"/>
    <x v="0"/>
    <n v="150"/>
    <n v="150"/>
    <n v="150"/>
    <x v="35850"/>
    <x v="0"/>
    <s v="124 South St, Seattle, WA 98101"/>
    <s v="124 South St"/>
    <x v="7"/>
    <s v=" WA 98101"/>
  </r>
  <r>
    <x v="47885"/>
    <x v="15"/>
    <x v="0"/>
    <n v="150"/>
    <n v="150"/>
    <n v="150"/>
    <x v="35851"/>
    <x v="0"/>
    <s v="968 Johnson St, Seattle, WA 98101"/>
    <s v="968 Johnson St"/>
    <x v="7"/>
    <s v=" WA 98101"/>
  </r>
  <r>
    <x v="47886"/>
    <x v="0"/>
    <x v="1"/>
    <n v="2.99"/>
    <n v="5.98"/>
    <n v="5.98"/>
    <x v="35851"/>
    <x v="0"/>
    <s v="671 Forest St, Los Angeles, CA 90001"/>
    <s v="671 Forest St"/>
    <x v="1"/>
    <s v=" CA 90001"/>
  </r>
  <r>
    <x v="47887"/>
    <x v="1"/>
    <x v="0"/>
    <n v="3.84"/>
    <n v="3.84"/>
    <n v="3.84"/>
    <x v="35852"/>
    <x v="0"/>
    <s v="204 Adams St, Los Angeles, CA 90001"/>
    <s v="204 Adams St"/>
    <x v="1"/>
    <s v=" CA 90001"/>
  </r>
  <r>
    <x v="47888"/>
    <x v="5"/>
    <x v="0"/>
    <n v="11.99"/>
    <n v="11.99"/>
    <n v="11.99"/>
    <x v="35853"/>
    <x v="0"/>
    <s v="612 Pine St, Los Angeles, CA 90001"/>
    <s v="612 Pine St"/>
    <x v="1"/>
    <s v=" CA 90001"/>
  </r>
  <r>
    <x v="47889"/>
    <x v="10"/>
    <x v="0"/>
    <n v="99.99"/>
    <n v="99.99"/>
    <n v="99.99"/>
    <x v="35854"/>
    <x v="0"/>
    <s v="966 Adams St, Los Angeles, CA 90001"/>
    <s v="966 Adams St"/>
    <x v="1"/>
    <s v=" CA 90001"/>
  </r>
  <r>
    <x v="47890"/>
    <x v="10"/>
    <x v="0"/>
    <n v="99.99"/>
    <n v="99.99"/>
    <n v="99.99"/>
    <x v="35855"/>
    <x v="0"/>
    <s v="521 2nd St, Dallas, TX 75001"/>
    <s v="521 2nd St"/>
    <x v="3"/>
    <s v=" TX 75001"/>
  </r>
  <r>
    <x v="47891"/>
    <x v="0"/>
    <x v="2"/>
    <n v="2.99"/>
    <n v="8.9700000000000006"/>
    <n v="8.9700000000000006"/>
    <x v="35856"/>
    <x v="0"/>
    <s v="854 8th St, Austin, TX 73301"/>
    <s v="854 8th St"/>
    <x v="8"/>
    <s v=" TX 73301"/>
  </r>
  <r>
    <x v="47892"/>
    <x v="4"/>
    <x v="0"/>
    <n v="600"/>
    <n v="600"/>
    <n v="600"/>
    <x v="35857"/>
    <x v="0"/>
    <s v="415 Lake St, Los Angeles, CA 90001"/>
    <s v="415 Lake St"/>
    <x v="1"/>
    <s v=" CA 90001"/>
  </r>
  <r>
    <x v="47892"/>
    <x v="6"/>
    <x v="0"/>
    <n v="11.95"/>
    <n v="11.95"/>
    <n v="11.95"/>
    <x v="35857"/>
    <x v="0"/>
    <s v="415 Lake St, Los Angeles, CA 90001"/>
    <s v="415 Lake St"/>
    <x v="1"/>
    <s v=" CA 90001"/>
  </r>
  <r>
    <x v="47893"/>
    <x v="1"/>
    <x v="0"/>
    <n v="3.84"/>
    <n v="3.84"/>
    <n v="3.84"/>
    <x v="35858"/>
    <x v="0"/>
    <s v="550 Ridge St, San Francisco, CA 94016"/>
    <s v="550 Ridge St"/>
    <x v="2"/>
    <s v=" CA 94016"/>
  </r>
  <r>
    <x v="47894"/>
    <x v="8"/>
    <x v="0"/>
    <n v="389.99"/>
    <n v="389.99"/>
    <n v="389.99"/>
    <x v="35859"/>
    <x v="1"/>
    <s v="336 Washington St, Portland, ME 04101"/>
    <s v="336 Washington St"/>
    <x v="0"/>
    <s v=" ME 04101"/>
  </r>
  <r>
    <x v="47895"/>
    <x v="15"/>
    <x v="0"/>
    <n v="150"/>
    <n v="150"/>
    <n v="150"/>
    <x v="35860"/>
    <x v="1"/>
    <s v="632 Center St, Boston, MA 02215"/>
    <s v="632 Center St"/>
    <x v="6"/>
    <s v=" MA 02215"/>
  </r>
  <r>
    <x v="47896"/>
    <x v="4"/>
    <x v="0"/>
    <n v="600"/>
    <n v="600"/>
    <n v="600"/>
    <x v="35860"/>
    <x v="1"/>
    <s v="229 9th St, Atlanta, GA 30301"/>
    <s v="229 9th St"/>
    <x v="4"/>
    <s v=" GA 30301"/>
  </r>
  <r>
    <x v="47897"/>
    <x v="4"/>
    <x v="0"/>
    <n v="600"/>
    <n v="600"/>
    <n v="600"/>
    <x v="35861"/>
    <x v="1"/>
    <s v="926 2nd St, Los Angeles, CA 90001"/>
    <s v="926 2nd St"/>
    <x v="1"/>
    <s v=" CA 90001"/>
  </r>
  <r>
    <x v="47898"/>
    <x v="18"/>
    <x v="0"/>
    <n v="600"/>
    <n v="600"/>
    <n v="600"/>
    <x v="35862"/>
    <x v="1"/>
    <s v="400 8th St, Portland, OR 97035"/>
    <s v="400 8th St"/>
    <x v="0"/>
    <s v=" OR 97035"/>
  </r>
  <r>
    <x v="47899"/>
    <x v="12"/>
    <x v="0"/>
    <n v="700"/>
    <n v="700"/>
    <n v="700"/>
    <x v="35863"/>
    <x v="1"/>
    <s v="746 Jefferson St, Dallas, TX 75001"/>
    <s v="746 Jefferson St"/>
    <x v="3"/>
    <s v=" TX 75001"/>
  </r>
  <r>
    <x v="47900"/>
    <x v="1"/>
    <x v="0"/>
    <n v="3.84"/>
    <n v="3.84"/>
    <n v="3.84"/>
    <x v="35864"/>
    <x v="1"/>
    <s v="328 2nd St, Dallas, TX 75001"/>
    <s v="328 2nd St"/>
    <x v="3"/>
    <s v=" TX 75001"/>
  </r>
  <r>
    <x v="47901"/>
    <x v="15"/>
    <x v="0"/>
    <n v="150"/>
    <n v="150"/>
    <n v="150"/>
    <x v="35865"/>
    <x v="1"/>
    <s v="272 5th St, Dallas, TX 75001"/>
    <s v="272 5th St"/>
    <x v="3"/>
    <s v=" TX 75001"/>
  </r>
  <r>
    <x v="47902"/>
    <x v="14"/>
    <x v="0"/>
    <n v="379.99"/>
    <n v="379.99"/>
    <n v="379.99"/>
    <x v="35866"/>
    <x v="1"/>
    <s v="209 West St, San Francisco, CA 94016"/>
    <s v="209 West St"/>
    <x v="2"/>
    <s v=" CA 94016"/>
  </r>
  <r>
    <x v="47903"/>
    <x v="2"/>
    <x v="0"/>
    <n v="400"/>
    <n v="400"/>
    <n v="400"/>
    <x v="35866"/>
    <x v="1"/>
    <s v="267 Dogwood St, Los Angeles, CA 90001"/>
    <s v="267 Dogwood St"/>
    <x v="1"/>
    <s v=" CA 90001"/>
  </r>
  <r>
    <x v="47904"/>
    <x v="15"/>
    <x v="0"/>
    <n v="150"/>
    <n v="150"/>
    <n v="150"/>
    <x v="35867"/>
    <x v="1"/>
    <s v="442 9th St, Los Angeles, CA 90001"/>
    <s v="442 9th St"/>
    <x v="1"/>
    <s v=" CA 90001"/>
  </r>
  <r>
    <x v="47905"/>
    <x v="15"/>
    <x v="0"/>
    <n v="150"/>
    <n v="150"/>
    <n v="150"/>
    <x v="35868"/>
    <x v="1"/>
    <s v="300 South St, Seattle, WA 98101"/>
    <s v="300 South St"/>
    <x v="7"/>
    <s v=" WA 98101"/>
  </r>
  <r>
    <x v="47906"/>
    <x v="16"/>
    <x v="0"/>
    <n v="149.99"/>
    <n v="149.99"/>
    <n v="149.99"/>
    <x v="35869"/>
    <x v="1"/>
    <s v="366 12th St, Los Angeles, CA 90001"/>
    <s v="366 12th St"/>
    <x v="1"/>
    <s v=" CA 90001"/>
  </r>
  <r>
    <x v="47907"/>
    <x v="3"/>
    <x v="0"/>
    <n v="14.95"/>
    <n v="14.95"/>
    <n v="14.95"/>
    <x v="35870"/>
    <x v="1"/>
    <s v="178 Forest St, San Francisco, CA 94016"/>
    <s v="178 Forest St"/>
    <x v="2"/>
    <s v=" CA 94016"/>
  </r>
  <r>
    <x v="47908"/>
    <x v="5"/>
    <x v="0"/>
    <n v="11.99"/>
    <n v="11.99"/>
    <n v="11.99"/>
    <x v="35871"/>
    <x v="1"/>
    <s v="774 Pine St, San Francisco, CA 94016"/>
    <s v="774 Pine St"/>
    <x v="2"/>
    <s v=" CA 94016"/>
  </r>
  <r>
    <x v="47909"/>
    <x v="12"/>
    <x v="0"/>
    <n v="700"/>
    <n v="700"/>
    <n v="700"/>
    <x v="35872"/>
    <x v="1"/>
    <s v="396 South St, Austin, TX 73301"/>
    <s v="396 South St"/>
    <x v="8"/>
    <s v=" TX 73301"/>
  </r>
  <r>
    <x v="47910"/>
    <x v="3"/>
    <x v="0"/>
    <n v="14.95"/>
    <n v="14.95"/>
    <n v="14.95"/>
    <x v="35872"/>
    <x v="1"/>
    <s v="14 Jefferson St, Dallas, TX 75001"/>
    <s v="14 Jefferson St"/>
    <x v="3"/>
    <s v=" TX 75001"/>
  </r>
  <r>
    <x v="47911"/>
    <x v="16"/>
    <x v="0"/>
    <n v="149.99"/>
    <n v="149.99"/>
    <n v="149.99"/>
    <x v="35873"/>
    <x v="1"/>
    <s v="861 Maple St, San Francisco, CA 94016"/>
    <s v="861 Maple St"/>
    <x v="2"/>
    <s v=" CA 94016"/>
  </r>
  <r>
    <x v="47912"/>
    <x v="16"/>
    <x v="0"/>
    <n v="149.99"/>
    <n v="149.99"/>
    <n v="149.99"/>
    <x v="35874"/>
    <x v="1"/>
    <s v="786 Johnson St, Seattle, WA 98101"/>
    <s v="786 Johnson St"/>
    <x v="7"/>
    <s v=" WA 98101"/>
  </r>
  <r>
    <x v="47912"/>
    <x v="13"/>
    <x v="0"/>
    <n v="1700"/>
    <n v="1700"/>
    <n v="1700"/>
    <x v="35874"/>
    <x v="1"/>
    <s v="786 Johnson St, Seattle, WA 98101"/>
    <s v="786 Johnson St"/>
    <x v="7"/>
    <s v=" WA 98101"/>
  </r>
  <r>
    <x v="47913"/>
    <x v="5"/>
    <x v="0"/>
    <n v="11.99"/>
    <n v="11.99"/>
    <n v="11.99"/>
    <x v="35875"/>
    <x v="1"/>
    <s v="662 11th St, New York City, NY 10001"/>
    <s v="662 11th St"/>
    <x v="5"/>
    <s v=" NY 10001"/>
  </r>
  <r>
    <x v="47914"/>
    <x v="1"/>
    <x v="0"/>
    <n v="3.84"/>
    <n v="3.84"/>
    <n v="3.84"/>
    <x v="35876"/>
    <x v="1"/>
    <s v="189 6th St, San Francisco, CA 94016"/>
    <s v="189 6th St"/>
    <x v="2"/>
    <s v=" CA 94016"/>
  </r>
  <r>
    <x v="47915"/>
    <x v="1"/>
    <x v="1"/>
    <n v="3.84"/>
    <n v="7.68"/>
    <n v="7.68"/>
    <x v="35877"/>
    <x v="2"/>
    <s v="907 1st St, San Francisco, CA 94016"/>
    <s v="907 1st St"/>
    <x v="2"/>
    <s v=" CA 94016"/>
  </r>
  <r>
    <x v="47916"/>
    <x v="7"/>
    <x v="0"/>
    <n v="300"/>
    <n v="300"/>
    <n v="300"/>
    <x v="35878"/>
    <x v="2"/>
    <s v="725 Meadow St, Austin, TX 73301"/>
    <s v="725 Meadow St"/>
    <x v="8"/>
    <s v=" TX 73301"/>
  </r>
  <r>
    <x v="47917"/>
    <x v="8"/>
    <x v="0"/>
    <n v="389.99"/>
    <n v="389.99"/>
    <n v="389.99"/>
    <x v="35879"/>
    <x v="2"/>
    <s v="919 Hill St, New York City, NY 10001"/>
    <s v="919 Hill St"/>
    <x v="5"/>
    <s v=" NY 10001"/>
  </r>
  <r>
    <x v="47918"/>
    <x v="15"/>
    <x v="0"/>
    <n v="150"/>
    <n v="150"/>
    <n v="150"/>
    <x v="35880"/>
    <x v="2"/>
    <s v="86 Lake St, San Francisco, CA 94016"/>
    <s v="86 Lake St"/>
    <x v="2"/>
    <s v=" CA 94016"/>
  </r>
  <r>
    <x v="47919"/>
    <x v="6"/>
    <x v="0"/>
    <n v="11.95"/>
    <n v="11.95"/>
    <n v="11.95"/>
    <x v="35881"/>
    <x v="2"/>
    <s v="86 Adams St, San Francisco, CA 94016"/>
    <s v="86 Adams St"/>
    <x v="2"/>
    <s v=" CA 94016"/>
  </r>
  <r>
    <x v="47920"/>
    <x v="5"/>
    <x v="0"/>
    <n v="11.99"/>
    <n v="11.99"/>
    <n v="11.99"/>
    <x v="35882"/>
    <x v="2"/>
    <s v="444 South St, San Francisco, CA 94016"/>
    <s v="444 South St"/>
    <x v="2"/>
    <s v=" CA 94016"/>
  </r>
  <r>
    <x v="47921"/>
    <x v="13"/>
    <x v="0"/>
    <n v="1700"/>
    <n v="1700"/>
    <n v="1700"/>
    <x v="35883"/>
    <x v="2"/>
    <s v="527 13th St, Boston, MA 02215"/>
    <s v="527 13th St"/>
    <x v="6"/>
    <s v=" MA 02215"/>
  </r>
  <r>
    <x v="47922"/>
    <x v="0"/>
    <x v="2"/>
    <n v="2.99"/>
    <n v="8.9700000000000006"/>
    <n v="8.9700000000000006"/>
    <x v="35884"/>
    <x v="2"/>
    <s v="408 Willow St, San Francisco, CA 94016"/>
    <s v="408 Willow St"/>
    <x v="2"/>
    <s v=" CA 94016"/>
  </r>
  <r>
    <x v="47923"/>
    <x v="10"/>
    <x v="0"/>
    <n v="99.99"/>
    <n v="99.99"/>
    <n v="99.99"/>
    <x v="35885"/>
    <x v="2"/>
    <s v="804 Spruce St, New York City, NY 10001"/>
    <s v="804 Spruce St"/>
    <x v="5"/>
    <s v=" NY 10001"/>
  </r>
  <r>
    <x v="47924"/>
    <x v="0"/>
    <x v="0"/>
    <n v="2.99"/>
    <n v="2.99"/>
    <n v="2.99"/>
    <x v="35885"/>
    <x v="2"/>
    <s v="72 9th St, New York City, NY 10001"/>
    <s v="72 9th St"/>
    <x v="5"/>
    <s v=" NY 10001"/>
  </r>
  <r>
    <x v="47925"/>
    <x v="10"/>
    <x v="0"/>
    <n v="99.99"/>
    <n v="99.99"/>
    <n v="99.99"/>
    <x v="35886"/>
    <x v="2"/>
    <s v="922 Park St, Portland, OR 97035"/>
    <s v="922 Park St"/>
    <x v="0"/>
    <s v=" OR 97035"/>
  </r>
  <r>
    <x v="47926"/>
    <x v="0"/>
    <x v="0"/>
    <n v="2.99"/>
    <n v="2.99"/>
    <n v="2.99"/>
    <x v="35887"/>
    <x v="2"/>
    <s v="716 Lake St, New York City, NY 10001"/>
    <s v="716 Lake St"/>
    <x v="5"/>
    <s v=" NY 10001"/>
  </r>
  <r>
    <x v="47927"/>
    <x v="9"/>
    <x v="0"/>
    <n v="999.99"/>
    <n v="999.99"/>
    <n v="999.99"/>
    <x v="35887"/>
    <x v="2"/>
    <s v="489 Ridge St, Seattle, WA 98101"/>
    <s v="489 Ridge St"/>
    <x v="7"/>
    <s v=" WA 98101"/>
  </r>
  <r>
    <x v="47928"/>
    <x v="6"/>
    <x v="0"/>
    <n v="11.95"/>
    <n v="11.95"/>
    <n v="11.95"/>
    <x v="35887"/>
    <x v="2"/>
    <s v="579 Adams St, Seattle, WA 98101"/>
    <s v="579 Adams St"/>
    <x v="7"/>
    <s v=" WA 98101"/>
  </r>
  <r>
    <x v="47929"/>
    <x v="6"/>
    <x v="0"/>
    <n v="11.95"/>
    <n v="11.95"/>
    <n v="11.95"/>
    <x v="35888"/>
    <x v="2"/>
    <s v="174 12th St, New York City, NY 10001"/>
    <s v="174 12th St"/>
    <x v="5"/>
    <s v=" NY 10001"/>
  </r>
  <r>
    <x v="47930"/>
    <x v="1"/>
    <x v="0"/>
    <n v="3.84"/>
    <n v="3.84"/>
    <n v="3.84"/>
    <x v="35889"/>
    <x v="2"/>
    <s v="858 Adams St, San Francisco, CA 94016"/>
    <s v="858 Adams St"/>
    <x v="2"/>
    <s v=" CA 94016"/>
  </r>
  <r>
    <x v="47931"/>
    <x v="10"/>
    <x v="0"/>
    <n v="99.99"/>
    <n v="99.99"/>
    <n v="99.99"/>
    <x v="35890"/>
    <x v="2"/>
    <s v="90 Jefferson St, San Francisco, CA 94016"/>
    <s v="90 Jefferson St"/>
    <x v="2"/>
    <s v=" CA 94016"/>
  </r>
  <r>
    <x v="47932"/>
    <x v="13"/>
    <x v="0"/>
    <n v="1700"/>
    <n v="1700"/>
    <n v="1700"/>
    <x v="35891"/>
    <x v="2"/>
    <s v="226 Hill St, San Francisco, CA 94016"/>
    <s v="226 Hill St"/>
    <x v="2"/>
    <s v=" CA 94016"/>
  </r>
  <r>
    <x v="47933"/>
    <x v="6"/>
    <x v="1"/>
    <n v="11.95"/>
    <n v="23.9"/>
    <n v="23.9"/>
    <x v="35891"/>
    <x v="2"/>
    <s v="521 West St, Los Angeles, CA 90001"/>
    <s v="521 West St"/>
    <x v="1"/>
    <s v=" CA 90001"/>
  </r>
  <r>
    <x v="47934"/>
    <x v="5"/>
    <x v="0"/>
    <n v="11.99"/>
    <n v="11.99"/>
    <n v="11.99"/>
    <x v="35892"/>
    <x v="2"/>
    <s v="581 Cherry St, San Francisco, CA 94016"/>
    <s v="581 Cherry St"/>
    <x v="2"/>
    <s v=" CA 94016"/>
  </r>
  <r>
    <x v="47935"/>
    <x v="6"/>
    <x v="0"/>
    <n v="11.95"/>
    <n v="11.95"/>
    <n v="11.95"/>
    <x v="35893"/>
    <x v="2"/>
    <s v="225 South St, New York City, NY 10001"/>
    <s v="225 South St"/>
    <x v="5"/>
    <s v=" NY 10001"/>
  </r>
  <r>
    <x v="47936"/>
    <x v="1"/>
    <x v="0"/>
    <n v="3.84"/>
    <n v="3.84"/>
    <n v="3.84"/>
    <x v="35893"/>
    <x v="2"/>
    <s v="281 9th St, Los Angeles, CA 90001"/>
    <s v="281 9th St"/>
    <x v="1"/>
    <s v=" CA 90001"/>
  </r>
  <r>
    <x v="47937"/>
    <x v="6"/>
    <x v="0"/>
    <n v="11.95"/>
    <n v="11.95"/>
    <n v="11.95"/>
    <x v="35894"/>
    <x v="2"/>
    <s v="578 Sunset St, Los Angeles, CA 90001"/>
    <s v="578 Sunset St"/>
    <x v="1"/>
    <s v=" CA 90001"/>
  </r>
  <r>
    <x v="47938"/>
    <x v="8"/>
    <x v="0"/>
    <n v="389.99"/>
    <n v="389.99"/>
    <n v="389.99"/>
    <x v="35895"/>
    <x v="2"/>
    <s v="745 2nd St, New York City, NY 10001"/>
    <s v="745 2nd St"/>
    <x v="5"/>
    <s v=" NY 10001"/>
  </r>
  <r>
    <x v="47939"/>
    <x v="6"/>
    <x v="0"/>
    <n v="11.95"/>
    <n v="11.95"/>
    <n v="11.95"/>
    <x v="35895"/>
    <x v="2"/>
    <s v="999 8th St, Atlanta, GA 30301"/>
    <s v="999 8th St"/>
    <x v="4"/>
    <s v=" GA 30301"/>
  </r>
  <r>
    <x v="47940"/>
    <x v="3"/>
    <x v="0"/>
    <n v="14.95"/>
    <n v="14.95"/>
    <n v="14.95"/>
    <x v="35896"/>
    <x v="2"/>
    <s v="565 Meadow St, Seattle, WA 98101"/>
    <s v="565 Meadow St"/>
    <x v="7"/>
    <s v=" WA 98101"/>
  </r>
  <r>
    <x v="47941"/>
    <x v="6"/>
    <x v="0"/>
    <n v="11.95"/>
    <n v="11.95"/>
    <n v="11.95"/>
    <x v="35896"/>
    <x v="2"/>
    <s v="18 Cherry St, Austin, TX 73301"/>
    <s v="18 Cherry St"/>
    <x v="8"/>
    <s v=" TX 73301"/>
  </r>
  <r>
    <x v="47942"/>
    <x v="1"/>
    <x v="0"/>
    <n v="3.84"/>
    <n v="3.84"/>
    <n v="3.84"/>
    <x v="35897"/>
    <x v="2"/>
    <s v="443 Lincoln St, San Francisco, CA 94016"/>
    <s v="443 Lincoln St"/>
    <x v="2"/>
    <s v=" CA 94016"/>
  </r>
  <r>
    <x v="47943"/>
    <x v="3"/>
    <x v="0"/>
    <n v="14.95"/>
    <n v="14.95"/>
    <n v="14.95"/>
    <x v="35898"/>
    <x v="2"/>
    <s v="610 8th St, Los Angeles, CA 90001"/>
    <s v="610 8th St"/>
    <x v="1"/>
    <s v=" CA 90001"/>
  </r>
  <r>
    <x v="47944"/>
    <x v="3"/>
    <x v="0"/>
    <n v="14.95"/>
    <n v="14.95"/>
    <n v="14.95"/>
    <x v="35899"/>
    <x v="2"/>
    <s v="52 Center St, Austin, TX 73301"/>
    <s v="52 Center St"/>
    <x v="8"/>
    <s v=" TX 73301"/>
  </r>
  <r>
    <x v="47945"/>
    <x v="11"/>
    <x v="0"/>
    <n v="109.99"/>
    <n v="109.99"/>
    <n v="109.99"/>
    <x v="35900"/>
    <x v="2"/>
    <s v="665 10th St, San Francisco, CA 94016"/>
    <s v="665 10th St"/>
    <x v="2"/>
    <s v=" CA 94016"/>
  </r>
  <r>
    <x v="47946"/>
    <x v="4"/>
    <x v="0"/>
    <n v="600"/>
    <n v="600"/>
    <n v="600"/>
    <x v="35900"/>
    <x v="2"/>
    <s v="276 Jefferson St, Dallas, TX 75001"/>
    <s v="276 Jefferson St"/>
    <x v="3"/>
    <s v=" TX 75001"/>
  </r>
  <r>
    <x v="47946"/>
    <x v="5"/>
    <x v="0"/>
    <n v="11.99"/>
    <n v="11.99"/>
    <n v="11.99"/>
    <x v="35900"/>
    <x v="2"/>
    <s v="276 Jefferson St, Dallas, TX 75001"/>
    <s v="276 Jefferson St"/>
    <x v="3"/>
    <s v=" TX 75001"/>
  </r>
  <r>
    <x v="47947"/>
    <x v="15"/>
    <x v="0"/>
    <n v="150"/>
    <n v="150"/>
    <n v="150"/>
    <x v="35901"/>
    <x v="2"/>
    <s v="128 River St, San Francisco, CA 94016"/>
    <s v="128 River St"/>
    <x v="2"/>
    <s v=" CA 94016"/>
  </r>
  <r>
    <x v="47948"/>
    <x v="5"/>
    <x v="0"/>
    <n v="11.99"/>
    <n v="11.99"/>
    <n v="11.99"/>
    <x v="35901"/>
    <x v="2"/>
    <s v="568 Center St, Seattle, WA 98101"/>
    <s v="568 Center St"/>
    <x v="7"/>
    <s v=" WA 98101"/>
  </r>
  <r>
    <x v="47949"/>
    <x v="13"/>
    <x v="0"/>
    <n v="1700"/>
    <n v="1700"/>
    <n v="1700"/>
    <x v="35902"/>
    <x v="2"/>
    <s v="483 Cedar St, Seattle, WA 98101"/>
    <s v="483 Cedar St"/>
    <x v="7"/>
    <s v=" WA 98101"/>
  </r>
  <r>
    <x v="47950"/>
    <x v="6"/>
    <x v="0"/>
    <n v="11.95"/>
    <n v="11.95"/>
    <n v="11.95"/>
    <x v="35902"/>
    <x v="2"/>
    <s v="405 Pine St, San Francisco, CA 94016"/>
    <s v="405 Pine St"/>
    <x v="2"/>
    <s v=" CA 94016"/>
  </r>
  <r>
    <x v="47951"/>
    <x v="0"/>
    <x v="0"/>
    <n v="2.99"/>
    <n v="2.99"/>
    <n v="2.99"/>
    <x v="35903"/>
    <x v="2"/>
    <s v="358 6th St, San Francisco, CA 94016"/>
    <s v="358 6th St"/>
    <x v="2"/>
    <s v=" CA 94016"/>
  </r>
  <r>
    <x v="47952"/>
    <x v="12"/>
    <x v="0"/>
    <n v="700"/>
    <n v="700"/>
    <n v="700"/>
    <x v="35903"/>
    <x v="2"/>
    <s v="344 South St, Boston, MA 02215"/>
    <s v="344 South St"/>
    <x v="6"/>
    <s v=" MA 02215"/>
  </r>
  <r>
    <x v="47953"/>
    <x v="3"/>
    <x v="0"/>
    <n v="14.95"/>
    <n v="14.95"/>
    <n v="14.95"/>
    <x v="35904"/>
    <x v="2"/>
    <s v="518 6th St, Boston, MA 02215"/>
    <s v="518 6th St"/>
    <x v="6"/>
    <s v=" MA 02215"/>
  </r>
  <r>
    <x v="47954"/>
    <x v="9"/>
    <x v="0"/>
    <n v="999.99"/>
    <n v="999.99"/>
    <n v="999.99"/>
    <x v="35905"/>
    <x v="2"/>
    <s v="367 6th St, Los Angeles, CA 90001"/>
    <s v="367 6th St"/>
    <x v="1"/>
    <s v=" CA 90001"/>
  </r>
  <r>
    <x v="47955"/>
    <x v="5"/>
    <x v="0"/>
    <n v="11.99"/>
    <n v="11.99"/>
    <n v="11.99"/>
    <x v="35906"/>
    <x v="2"/>
    <s v="68 River St, Seattle, WA 98101"/>
    <s v="68 River St"/>
    <x v="7"/>
    <s v=" WA 98101"/>
  </r>
  <r>
    <x v="47956"/>
    <x v="14"/>
    <x v="0"/>
    <n v="379.99"/>
    <n v="379.99"/>
    <n v="379.99"/>
    <x v="35906"/>
    <x v="2"/>
    <s v="900 Center St, Austin, TX 73301"/>
    <s v="900 Center St"/>
    <x v="8"/>
    <s v=" TX 73301"/>
  </r>
  <r>
    <x v="47957"/>
    <x v="12"/>
    <x v="0"/>
    <n v="700"/>
    <n v="700"/>
    <n v="700"/>
    <x v="35907"/>
    <x v="2"/>
    <s v="311 Maple St, Seattle, WA 98101"/>
    <s v="311 Maple St"/>
    <x v="7"/>
    <s v=" WA 98101"/>
  </r>
  <r>
    <x v="47957"/>
    <x v="3"/>
    <x v="0"/>
    <n v="14.95"/>
    <n v="14.95"/>
    <n v="14.95"/>
    <x v="35907"/>
    <x v="2"/>
    <s v="311 Maple St, Seattle, WA 98101"/>
    <s v="311 Maple St"/>
    <x v="7"/>
    <s v=" WA 98101"/>
  </r>
  <r>
    <x v="47958"/>
    <x v="5"/>
    <x v="0"/>
    <n v="11.99"/>
    <n v="11.99"/>
    <n v="11.99"/>
    <x v="35907"/>
    <x v="2"/>
    <s v="828 River St, Portland, OR 97035"/>
    <s v="828 River St"/>
    <x v="0"/>
    <s v=" OR 97035"/>
  </r>
  <r>
    <x v="47959"/>
    <x v="7"/>
    <x v="0"/>
    <n v="300"/>
    <n v="300"/>
    <n v="300"/>
    <x v="35907"/>
    <x v="2"/>
    <s v="499 Lakeview St, Seattle, WA 98101"/>
    <s v="499 Lakeview St"/>
    <x v="7"/>
    <s v=" WA 98101"/>
  </r>
  <r>
    <x v="47960"/>
    <x v="8"/>
    <x v="0"/>
    <n v="389.99"/>
    <n v="389.99"/>
    <n v="389.99"/>
    <x v="35908"/>
    <x v="2"/>
    <s v="920 Park St, New York City, NY 10001"/>
    <s v="920 Park St"/>
    <x v="5"/>
    <s v=" NY 10001"/>
  </r>
  <r>
    <x v="47961"/>
    <x v="3"/>
    <x v="0"/>
    <n v="14.95"/>
    <n v="14.95"/>
    <n v="14.95"/>
    <x v="35908"/>
    <x v="2"/>
    <s v="603 West St, Boston, MA 02215"/>
    <s v="603 West St"/>
    <x v="6"/>
    <s v=" MA 02215"/>
  </r>
  <r>
    <x v="47962"/>
    <x v="6"/>
    <x v="0"/>
    <n v="11.95"/>
    <n v="11.95"/>
    <n v="11.95"/>
    <x v="35909"/>
    <x v="2"/>
    <s v="616 9th St, Austin, TX 73301"/>
    <s v="616 9th St"/>
    <x v="8"/>
    <s v=" TX 73301"/>
  </r>
  <r>
    <x v="47963"/>
    <x v="15"/>
    <x v="0"/>
    <n v="150"/>
    <n v="150"/>
    <n v="150"/>
    <x v="35910"/>
    <x v="3"/>
    <s v="30 13th St, New York City, NY 10001"/>
    <s v="30 13th St"/>
    <x v="5"/>
    <s v=" NY 10001"/>
  </r>
  <r>
    <x v="47964"/>
    <x v="6"/>
    <x v="0"/>
    <n v="11.95"/>
    <n v="11.95"/>
    <n v="11.95"/>
    <x v="35910"/>
    <x v="3"/>
    <s v="647 Lakeview St, New York City, NY 10001"/>
    <s v="647 Lakeview St"/>
    <x v="5"/>
    <s v=" NY 10001"/>
  </r>
  <r>
    <x v="47965"/>
    <x v="3"/>
    <x v="0"/>
    <n v="14.95"/>
    <n v="14.95"/>
    <n v="14.95"/>
    <x v="35910"/>
    <x v="3"/>
    <s v="627 6th St, Los Angeles, CA 90001"/>
    <s v="627 6th St"/>
    <x v="1"/>
    <s v=" CA 90001"/>
  </r>
  <r>
    <x v="47966"/>
    <x v="5"/>
    <x v="1"/>
    <n v="11.99"/>
    <n v="23.98"/>
    <n v="23.98"/>
    <x v="35910"/>
    <x v="3"/>
    <s v="636 Madison St, Los Angeles, CA 90001"/>
    <s v="636 Madison St"/>
    <x v="1"/>
    <s v=" CA 90001"/>
  </r>
  <r>
    <x v="47967"/>
    <x v="16"/>
    <x v="0"/>
    <n v="149.99"/>
    <n v="149.99"/>
    <n v="149.99"/>
    <x v="35911"/>
    <x v="3"/>
    <s v="767 Park St, San Francisco, CA 94016"/>
    <s v="767 Park St"/>
    <x v="2"/>
    <s v=" CA 94016"/>
  </r>
  <r>
    <x v="47968"/>
    <x v="0"/>
    <x v="0"/>
    <n v="2.99"/>
    <n v="2.99"/>
    <n v="2.99"/>
    <x v="35912"/>
    <x v="3"/>
    <s v="647 Washington St, Dallas, TX 75001"/>
    <s v="647 Washington St"/>
    <x v="3"/>
    <s v=" TX 75001"/>
  </r>
  <r>
    <x v="47969"/>
    <x v="5"/>
    <x v="0"/>
    <n v="11.99"/>
    <n v="11.99"/>
    <n v="11.99"/>
    <x v="35913"/>
    <x v="3"/>
    <s v="944 Lake St, Los Angeles, CA 90001"/>
    <s v="944 Lake St"/>
    <x v="1"/>
    <s v=" CA 90001"/>
  </r>
  <r>
    <x v="47970"/>
    <x v="5"/>
    <x v="0"/>
    <n v="11.99"/>
    <n v="11.99"/>
    <n v="11.99"/>
    <x v="35914"/>
    <x v="3"/>
    <s v="344 5th St, Boston, MA 02215"/>
    <s v="344 5th St"/>
    <x v="6"/>
    <s v=" MA 02215"/>
  </r>
  <r>
    <x v="47970"/>
    <x v="13"/>
    <x v="0"/>
    <n v="1700"/>
    <n v="1700"/>
    <n v="1700"/>
    <x v="35914"/>
    <x v="3"/>
    <s v="344 5th St, Boston, MA 02215"/>
    <s v="344 5th St"/>
    <x v="6"/>
    <s v=" MA 02215"/>
  </r>
  <r>
    <x v="47971"/>
    <x v="0"/>
    <x v="1"/>
    <n v="2.99"/>
    <n v="5.98"/>
    <n v="5.98"/>
    <x v="35915"/>
    <x v="3"/>
    <s v="456 12th St, Portland, OR 97035"/>
    <s v="456 12th St"/>
    <x v="0"/>
    <s v=" OR 97035"/>
  </r>
  <r>
    <x v="47972"/>
    <x v="1"/>
    <x v="0"/>
    <n v="3.84"/>
    <n v="3.84"/>
    <n v="3.84"/>
    <x v="35916"/>
    <x v="3"/>
    <s v="731 Meadow St, San Francisco, CA 94016"/>
    <s v="731 Meadow St"/>
    <x v="2"/>
    <s v=" CA 94016"/>
  </r>
  <r>
    <x v="47973"/>
    <x v="1"/>
    <x v="0"/>
    <n v="3.84"/>
    <n v="3.84"/>
    <n v="3.84"/>
    <x v="35916"/>
    <x v="3"/>
    <s v="407 13th St, Austin, TX 73301"/>
    <s v="407 13th St"/>
    <x v="8"/>
    <s v=" TX 73301"/>
  </r>
  <r>
    <x v="47974"/>
    <x v="1"/>
    <x v="1"/>
    <n v="3.84"/>
    <n v="7.68"/>
    <n v="7.68"/>
    <x v="35916"/>
    <x v="3"/>
    <s v="257 Lakeview St, Atlanta, GA 30301"/>
    <s v="257 Lakeview St"/>
    <x v="4"/>
    <s v=" GA 30301"/>
  </r>
  <r>
    <x v="47975"/>
    <x v="6"/>
    <x v="0"/>
    <n v="11.95"/>
    <n v="11.95"/>
    <n v="11.95"/>
    <x v="35917"/>
    <x v="3"/>
    <s v="982 Cedar St, San Francisco, CA 94016"/>
    <s v="982 Cedar St"/>
    <x v="2"/>
    <s v=" CA 94016"/>
  </r>
  <r>
    <x v="47976"/>
    <x v="6"/>
    <x v="0"/>
    <n v="11.95"/>
    <n v="11.95"/>
    <n v="11.95"/>
    <x v="35918"/>
    <x v="3"/>
    <s v="918 7th St, San Francisco, CA 94016"/>
    <s v="918 7th St"/>
    <x v="2"/>
    <s v=" CA 94016"/>
  </r>
  <r>
    <x v="47977"/>
    <x v="3"/>
    <x v="0"/>
    <n v="14.95"/>
    <n v="14.95"/>
    <n v="14.95"/>
    <x v="35919"/>
    <x v="3"/>
    <s v="887 Highland St, Los Angeles, CA 90001"/>
    <s v="887 Highland St"/>
    <x v="1"/>
    <s v=" CA 90001"/>
  </r>
  <r>
    <x v="47978"/>
    <x v="0"/>
    <x v="0"/>
    <n v="2.99"/>
    <n v="2.99"/>
    <n v="2.99"/>
    <x v="35920"/>
    <x v="3"/>
    <s v="790 Spruce St, Atlanta, GA 30301"/>
    <s v="790 Spruce St"/>
    <x v="4"/>
    <s v=" GA 30301"/>
  </r>
  <r>
    <x v="47979"/>
    <x v="8"/>
    <x v="0"/>
    <n v="389.99"/>
    <n v="389.99"/>
    <n v="389.99"/>
    <x v="35921"/>
    <x v="3"/>
    <s v="710 Lake St, Seattle, WA 98101"/>
    <s v="710 Lake St"/>
    <x v="7"/>
    <s v=" WA 98101"/>
  </r>
  <r>
    <x v="47980"/>
    <x v="10"/>
    <x v="0"/>
    <n v="99.99"/>
    <n v="99.99"/>
    <n v="99.99"/>
    <x v="35922"/>
    <x v="3"/>
    <s v="347 Center St, San Francisco, CA 94016"/>
    <s v="347 Center St"/>
    <x v="2"/>
    <s v=" CA 94016"/>
  </r>
  <r>
    <x v="47981"/>
    <x v="14"/>
    <x v="0"/>
    <n v="379.99"/>
    <n v="379.99"/>
    <n v="379.99"/>
    <x v="35922"/>
    <x v="3"/>
    <s v="912 North St, Portland, OR 97035"/>
    <s v="912 North St"/>
    <x v="0"/>
    <s v=" OR 97035"/>
  </r>
  <r>
    <x v="47982"/>
    <x v="5"/>
    <x v="1"/>
    <n v="11.99"/>
    <n v="23.98"/>
    <n v="23.98"/>
    <x v="35923"/>
    <x v="3"/>
    <s v="74 4th St, Dallas, TX 75001"/>
    <s v="74 4th St"/>
    <x v="3"/>
    <s v=" TX 75001"/>
  </r>
  <r>
    <x v="47983"/>
    <x v="11"/>
    <x v="0"/>
    <n v="109.99"/>
    <n v="109.99"/>
    <n v="109.99"/>
    <x v="35924"/>
    <x v="3"/>
    <s v="290 5th St, New York City, NY 10001"/>
    <s v="290 5th St"/>
    <x v="5"/>
    <s v=" NY 10001"/>
  </r>
  <r>
    <x v="47984"/>
    <x v="3"/>
    <x v="0"/>
    <n v="14.95"/>
    <n v="14.95"/>
    <n v="14.95"/>
    <x v="35925"/>
    <x v="3"/>
    <s v="311 Dogwood St, San Francisco, CA 94016"/>
    <s v="311 Dogwood St"/>
    <x v="2"/>
    <s v=" CA 94016"/>
  </r>
  <r>
    <x v="47985"/>
    <x v="13"/>
    <x v="0"/>
    <n v="1700"/>
    <n v="1700"/>
    <n v="1700"/>
    <x v="35926"/>
    <x v="3"/>
    <s v="401 11th St, Boston, MA 02215"/>
    <s v="401 11th St"/>
    <x v="6"/>
    <s v=" MA 02215"/>
  </r>
  <r>
    <x v="47986"/>
    <x v="3"/>
    <x v="0"/>
    <n v="14.95"/>
    <n v="14.95"/>
    <n v="14.95"/>
    <x v="35926"/>
    <x v="3"/>
    <s v="900 Lakeview St, San Francisco, CA 94016"/>
    <s v="900 Lakeview St"/>
    <x v="2"/>
    <s v=" CA 94016"/>
  </r>
  <r>
    <x v="47987"/>
    <x v="8"/>
    <x v="0"/>
    <n v="389.99"/>
    <n v="389.99"/>
    <n v="389.99"/>
    <x v="35927"/>
    <x v="3"/>
    <s v="841 2nd St, Boston, MA 02215"/>
    <s v="841 2nd St"/>
    <x v="6"/>
    <s v=" MA 02215"/>
  </r>
  <r>
    <x v="47988"/>
    <x v="12"/>
    <x v="0"/>
    <n v="700"/>
    <n v="700"/>
    <n v="700"/>
    <x v="35928"/>
    <x v="3"/>
    <s v="775 West St, San Francisco, CA 94016"/>
    <s v="775 West St"/>
    <x v="2"/>
    <s v=" CA 94016"/>
  </r>
  <r>
    <x v="47989"/>
    <x v="3"/>
    <x v="0"/>
    <n v="14.95"/>
    <n v="14.95"/>
    <n v="14.95"/>
    <x v="35929"/>
    <x v="3"/>
    <s v="990 Sunset St, Portland, OR 97035"/>
    <s v="990 Sunset St"/>
    <x v="0"/>
    <s v=" OR 97035"/>
  </r>
  <r>
    <x v="47990"/>
    <x v="3"/>
    <x v="0"/>
    <n v="14.95"/>
    <n v="14.95"/>
    <n v="14.95"/>
    <x v="35930"/>
    <x v="3"/>
    <s v="820 Center St, Atlanta, GA 30301"/>
    <s v="820 Center St"/>
    <x v="4"/>
    <s v=" GA 30301"/>
  </r>
  <r>
    <x v="47991"/>
    <x v="12"/>
    <x v="0"/>
    <n v="700"/>
    <n v="700"/>
    <n v="700"/>
    <x v="35931"/>
    <x v="3"/>
    <s v="545 Dogwood St, Los Angeles, CA 90001"/>
    <s v="545 Dogwood St"/>
    <x v="1"/>
    <s v=" CA 90001"/>
  </r>
  <r>
    <x v="47992"/>
    <x v="13"/>
    <x v="0"/>
    <n v="1700"/>
    <n v="1700"/>
    <n v="1700"/>
    <x v="35931"/>
    <x v="3"/>
    <s v="153 Washington St, New York City, NY 10001"/>
    <s v="153 Washington St"/>
    <x v="5"/>
    <s v=" NY 10001"/>
  </r>
  <r>
    <x v="47993"/>
    <x v="13"/>
    <x v="0"/>
    <n v="1700"/>
    <n v="1700"/>
    <n v="1700"/>
    <x v="35932"/>
    <x v="3"/>
    <s v="403 5th St, Portland, ME 04101"/>
    <s v="403 5th St"/>
    <x v="0"/>
    <s v=" ME 04101"/>
  </r>
  <r>
    <x v="47994"/>
    <x v="6"/>
    <x v="0"/>
    <n v="11.95"/>
    <n v="11.95"/>
    <n v="11.95"/>
    <x v="35932"/>
    <x v="3"/>
    <s v="603 Adams St, Seattle, WA 98101"/>
    <s v="603 Adams St"/>
    <x v="7"/>
    <s v=" WA 98101"/>
  </r>
  <r>
    <x v="47995"/>
    <x v="1"/>
    <x v="0"/>
    <n v="3.84"/>
    <n v="3.84"/>
    <n v="3.84"/>
    <x v="35933"/>
    <x v="3"/>
    <s v="925 13th St, New York City, NY 10001"/>
    <s v="925 13th St"/>
    <x v="5"/>
    <s v=" NY 10001"/>
  </r>
  <r>
    <x v="47996"/>
    <x v="6"/>
    <x v="0"/>
    <n v="11.95"/>
    <n v="11.95"/>
    <n v="11.95"/>
    <x v="35934"/>
    <x v="3"/>
    <s v="528 Hickory St, Los Angeles, CA 90001"/>
    <s v="528 Hickory St"/>
    <x v="1"/>
    <s v=" CA 90001"/>
  </r>
  <r>
    <x v="47997"/>
    <x v="10"/>
    <x v="0"/>
    <n v="99.99"/>
    <n v="99.99"/>
    <n v="99.99"/>
    <x v="35934"/>
    <x v="3"/>
    <s v="710 Hill St, Los Angeles, CA 90001"/>
    <s v="710 Hill St"/>
    <x v="1"/>
    <s v=" CA 90001"/>
  </r>
  <r>
    <x v="47998"/>
    <x v="5"/>
    <x v="0"/>
    <n v="11.99"/>
    <n v="11.99"/>
    <n v="11.99"/>
    <x v="35934"/>
    <x v="3"/>
    <s v="1 Jackson St, Los Angeles, CA 90001"/>
    <s v="1 Jackson St"/>
    <x v="1"/>
    <s v=" CA 90001"/>
  </r>
  <r>
    <x v="47999"/>
    <x v="5"/>
    <x v="0"/>
    <n v="11.99"/>
    <n v="11.99"/>
    <n v="11.99"/>
    <x v="35935"/>
    <x v="3"/>
    <s v="294 8th St, Austin, TX 73301"/>
    <s v="294 8th St"/>
    <x v="8"/>
    <s v=" TX 73301"/>
  </r>
  <r>
    <x v="48000"/>
    <x v="0"/>
    <x v="0"/>
    <n v="2.99"/>
    <n v="2.99"/>
    <n v="2.99"/>
    <x v="35935"/>
    <x v="3"/>
    <s v="296 Dogwood St, Boston, MA 02215"/>
    <s v="296 Dogwood St"/>
    <x v="6"/>
    <s v=" MA 02215"/>
  </r>
  <r>
    <x v="48001"/>
    <x v="5"/>
    <x v="0"/>
    <n v="11.99"/>
    <n v="11.99"/>
    <n v="11.99"/>
    <x v="35936"/>
    <x v="3"/>
    <s v="190 West St, Boston, MA 02215"/>
    <s v="190 West St"/>
    <x v="6"/>
    <s v=" MA 02215"/>
  </r>
  <r>
    <x v="48002"/>
    <x v="14"/>
    <x v="0"/>
    <n v="379.99"/>
    <n v="379.99"/>
    <n v="379.99"/>
    <x v="35937"/>
    <x v="3"/>
    <s v="387 Jefferson St, San Francisco, CA 94016"/>
    <s v="387 Jefferson St"/>
    <x v="2"/>
    <s v=" CA 94016"/>
  </r>
  <r>
    <x v="48003"/>
    <x v="5"/>
    <x v="0"/>
    <n v="11.99"/>
    <n v="11.99"/>
    <n v="11.99"/>
    <x v="35938"/>
    <x v="3"/>
    <s v="425 River St, New York City, NY 10001"/>
    <s v="425 River St"/>
    <x v="5"/>
    <s v=" NY 10001"/>
  </r>
  <r>
    <x v="48004"/>
    <x v="16"/>
    <x v="0"/>
    <n v="149.99"/>
    <n v="149.99"/>
    <n v="149.99"/>
    <x v="35939"/>
    <x v="4"/>
    <s v="484 Forest St, Austin, TX 73301"/>
    <s v="484 Forest St"/>
    <x v="8"/>
    <s v=" TX 73301"/>
  </r>
  <r>
    <x v="48005"/>
    <x v="7"/>
    <x v="0"/>
    <n v="300"/>
    <n v="300"/>
    <n v="300"/>
    <x v="35939"/>
    <x v="4"/>
    <s v="262 Meadow St, Austin, TX 73301"/>
    <s v="262 Meadow St"/>
    <x v="8"/>
    <s v=" TX 73301"/>
  </r>
  <r>
    <x v="48006"/>
    <x v="16"/>
    <x v="0"/>
    <n v="149.99"/>
    <n v="149.99"/>
    <n v="149.99"/>
    <x v="35939"/>
    <x v="4"/>
    <s v="475 14th St, Seattle, WA 98101"/>
    <s v="475 14th St"/>
    <x v="7"/>
    <s v=" WA 98101"/>
  </r>
  <r>
    <x v="48007"/>
    <x v="11"/>
    <x v="0"/>
    <n v="109.99"/>
    <n v="109.99"/>
    <n v="109.99"/>
    <x v="35940"/>
    <x v="4"/>
    <s v="471 6th St, Los Angeles, CA 90001"/>
    <s v="471 6th St"/>
    <x v="1"/>
    <s v=" CA 90001"/>
  </r>
  <r>
    <x v="48008"/>
    <x v="0"/>
    <x v="1"/>
    <n v="2.99"/>
    <n v="5.98"/>
    <n v="5.98"/>
    <x v="35940"/>
    <x v="4"/>
    <s v="391 Cedar St, Portland, OR 97035"/>
    <s v="391 Cedar St"/>
    <x v="0"/>
    <s v=" OR 97035"/>
  </r>
  <r>
    <x v="48009"/>
    <x v="1"/>
    <x v="0"/>
    <n v="3.84"/>
    <n v="3.84"/>
    <n v="3.84"/>
    <x v="35941"/>
    <x v="4"/>
    <s v="335 Maple St, San Francisco, CA 94016"/>
    <s v="335 Maple St"/>
    <x v="2"/>
    <s v=" CA 94016"/>
  </r>
  <r>
    <x v="48010"/>
    <x v="0"/>
    <x v="0"/>
    <n v="2.99"/>
    <n v="2.99"/>
    <n v="2.99"/>
    <x v="35941"/>
    <x v="4"/>
    <s v="232 8th St, Los Angeles, CA 90001"/>
    <s v="232 8th St"/>
    <x v="1"/>
    <s v=" CA 90001"/>
  </r>
  <r>
    <x v="48011"/>
    <x v="10"/>
    <x v="0"/>
    <n v="99.99"/>
    <n v="99.99"/>
    <n v="99.99"/>
    <x v="35941"/>
    <x v="4"/>
    <s v="474 Madison St, San Francisco, CA 94016"/>
    <s v="474 Madison St"/>
    <x v="2"/>
    <s v=" CA 94016"/>
  </r>
  <r>
    <x v="48012"/>
    <x v="3"/>
    <x v="0"/>
    <n v="14.95"/>
    <n v="14.95"/>
    <n v="14.95"/>
    <x v="35942"/>
    <x v="4"/>
    <s v="384 Church St, Los Angeles, CA 90001"/>
    <s v="384 Church St"/>
    <x v="1"/>
    <s v=" CA 90001"/>
  </r>
  <r>
    <x v="48013"/>
    <x v="15"/>
    <x v="0"/>
    <n v="150"/>
    <n v="150"/>
    <n v="150"/>
    <x v="35942"/>
    <x v="4"/>
    <s v="544 Lincoln St, New York City, NY 10001"/>
    <s v="544 Lincoln St"/>
    <x v="5"/>
    <s v=" NY 10001"/>
  </r>
  <r>
    <x v="48014"/>
    <x v="1"/>
    <x v="0"/>
    <n v="3.84"/>
    <n v="3.84"/>
    <n v="3.84"/>
    <x v="35942"/>
    <x v="4"/>
    <s v="32 10th St, New York City, NY 10001"/>
    <s v="32 10th St"/>
    <x v="5"/>
    <s v=" NY 10001"/>
  </r>
  <r>
    <x v="48015"/>
    <x v="16"/>
    <x v="0"/>
    <n v="149.99"/>
    <n v="149.99"/>
    <n v="149.99"/>
    <x v="35943"/>
    <x v="4"/>
    <s v="137 Dogwood St, Los Angeles, CA 90001"/>
    <s v="137 Dogwood St"/>
    <x v="1"/>
    <s v=" CA 90001"/>
  </r>
  <r>
    <x v="48016"/>
    <x v="6"/>
    <x v="0"/>
    <n v="11.95"/>
    <n v="11.95"/>
    <n v="11.95"/>
    <x v="35943"/>
    <x v="4"/>
    <s v="230 Jefferson St, New York City, NY 10001"/>
    <s v="230 Jefferson St"/>
    <x v="5"/>
    <s v=" NY 10001"/>
  </r>
  <r>
    <x v="48017"/>
    <x v="15"/>
    <x v="0"/>
    <n v="150"/>
    <n v="150"/>
    <n v="150"/>
    <x v="35944"/>
    <x v="4"/>
    <s v="309 Johnson St, Los Angeles, CA 90001"/>
    <s v="309 Johnson St"/>
    <x v="1"/>
    <s v=" CA 90001"/>
  </r>
  <r>
    <x v="48018"/>
    <x v="3"/>
    <x v="0"/>
    <n v="14.95"/>
    <n v="14.95"/>
    <n v="14.95"/>
    <x v="35945"/>
    <x v="4"/>
    <s v="426 2nd St, Atlanta, GA 30301"/>
    <s v="426 2nd St"/>
    <x v="4"/>
    <s v=" GA 30301"/>
  </r>
  <r>
    <x v="48019"/>
    <x v="1"/>
    <x v="0"/>
    <n v="3.84"/>
    <n v="3.84"/>
    <n v="3.84"/>
    <x v="35946"/>
    <x v="4"/>
    <s v="560 Lakeview St, Boston, MA 02215"/>
    <s v="560 Lakeview St"/>
    <x v="6"/>
    <s v=" MA 02215"/>
  </r>
  <r>
    <x v="48020"/>
    <x v="5"/>
    <x v="0"/>
    <n v="11.99"/>
    <n v="11.99"/>
    <n v="11.99"/>
    <x v="35947"/>
    <x v="4"/>
    <s v="479 13th St, Los Angeles, CA 90001"/>
    <s v="479 13th St"/>
    <x v="1"/>
    <s v=" CA 90001"/>
  </r>
  <r>
    <x v="48021"/>
    <x v="11"/>
    <x v="0"/>
    <n v="109.99"/>
    <n v="109.99"/>
    <n v="109.99"/>
    <x v="35947"/>
    <x v="4"/>
    <s v="213 14th St, Boston, MA 02215"/>
    <s v="213 14th St"/>
    <x v="6"/>
    <s v=" MA 02215"/>
  </r>
  <r>
    <x v="48022"/>
    <x v="5"/>
    <x v="0"/>
    <n v="11.99"/>
    <n v="11.99"/>
    <n v="11.99"/>
    <x v="35947"/>
    <x v="4"/>
    <s v="84 Pine St, Los Angeles, CA 90001"/>
    <s v="84 Pine St"/>
    <x v="1"/>
    <s v=" CA 90001"/>
  </r>
  <r>
    <x v="48023"/>
    <x v="0"/>
    <x v="1"/>
    <n v="2.99"/>
    <n v="5.98"/>
    <n v="5.98"/>
    <x v="35948"/>
    <x v="4"/>
    <s v="465 Elm St, Seattle, WA 98101"/>
    <s v="465 Elm St"/>
    <x v="7"/>
    <s v=" WA 98101"/>
  </r>
  <r>
    <x v="48024"/>
    <x v="3"/>
    <x v="0"/>
    <n v="14.95"/>
    <n v="14.95"/>
    <n v="14.95"/>
    <x v="35949"/>
    <x v="4"/>
    <s v="2 Adams St, San Francisco, CA 94016"/>
    <s v="2 Adams St"/>
    <x v="2"/>
    <s v=" CA 94016"/>
  </r>
  <r>
    <x v="48025"/>
    <x v="13"/>
    <x v="0"/>
    <n v="1700"/>
    <n v="1700"/>
    <n v="1700"/>
    <x v="35950"/>
    <x v="4"/>
    <s v="431 Lincoln St, Boston, MA 02215"/>
    <s v="431 Lincoln St"/>
    <x v="6"/>
    <s v=" MA 02215"/>
  </r>
  <r>
    <x v="48026"/>
    <x v="8"/>
    <x v="0"/>
    <n v="389.99"/>
    <n v="389.99"/>
    <n v="389.99"/>
    <x v="35951"/>
    <x v="4"/>
    <s v="931 South St, Dallas, TX 75001"/>
    <s v="931 South St"/>
    <x v="3"/>
    <s v=" TX 75001"/>
  </r>
  <r>
    <x v="48027"/>
    <x v="16"/>
    <x v="0"/>
    <n v="149.99"/>
    <n v="149.99"/>
    <n v="149.99"/>
    <x v="35952"/>
    <x v="4"/>
    <s v="789 Park St, New York City, NY 10001"/>
    <s v="789 Park St"/>
    <x v="5"/>
    <s v=" NY 10001"/>
  </r>
  <r>
    <x v="48028"/>
    <x v="13"/>
    <x v="0"/>
    <n v="1700"/>
    <n v="1700"/>
    <n v="1700"/>
    <x v="35953"/>
    <x v="4"/>
    <s v="78 Park St, New York City, NY 10001"/>
    <s v="78 Park St"/>
    <x v="5"/>
    <s v=" NY 10001"/>
  </r>
  <r>
    <x v="48029"/>
    <x v="11"/>
    <x v="0"/>
    <n v="109.99"/>
    <n v="109.99"/>
    <n v="109.99"/>
    <x v="35954"/>
    <x v="4"/>
    <s v="407 Cherry St, Los Angeles, CA 90001"/>
    <s v="407 Cherry St"/>
    <x v="1"/>
    <s v=" CA 90001"/>
  </r>
  <r>
    <x v="48030"/>
    <x v="14"/>
    <x v="0"/>
    <n v="379.99"/>
    <n v="379.99"/>
    <n v="379.99"/>
    <x v="35954"/>
    <x v="4"/>
    <s v="563 Elm St, Seattle, WA 98101"/>
    <s v="563 Elm St"/>
    <x v="7"/>
    <s v=" WA 98101"/>
  </r>
  <r>
    <x v="48031"/>
    <x v="5"/>
    <x v="0"/>
    <n v="11.99"/>
    <n v="11.99"/>
    <n v="11.99"/>
    <x v="35955"/>
    <x v="4"/>
    <s v="260 5th St, Los Angeles, CA 90001"/>
    <s v="260 5th St"/>
    <x v="1"/>
    <s v=" CA 90001"/>
  </r>
  <r>
    <x v="48032"/>
    <x v="6"/>
    <x v="0"/>
    <n v="11.95"/>
    <n v="11.95"/>
    <n v="11.95"/>
    <x v="35955"/>
    <x v="4"/>
    <s v="490 Spruce St, Los Angeles, CA 90001"/>
    <s v="490 Spruce St"/>
    <x v="1"/>
    <s v=" CA 90001"/>
  </r>
  <r>
    <x v="48033"/>
    <x v="14"/>
    <x v="0"/>
    <n v="379.99"/>
    <n v="379.99"/>
    <n v="379.99"/>
    <x v="35956"/>
    <x v="4"/>
    <s v="263 7th St, Austin, TX 73301"/>
    <s v="263 7th St"/>
    <x v="8"/>
    <s v=" TX 73301"/>
  </r>
  <r>
    <x v="48034"/>
    <x v="1"/>
    <x v="0"/>
    <n v="3.84"/>
    <n v="3.84"/>
    <n v="3.84"/>
    <x v="35957"/>
    <x v="4"/>
    <s v="761 Lake St, Boston, MA 02215"/>
    <s v="761 Lake St"/>
    <x v="6"/>
    <s v=" MA 02215"/>
  </r>
  <r>
    <x v="48035"/>
    <x v="4"/>
    <x v="0"/>
    <n v="600"/>
    <n v="600"/>
    <n v="600"/>
    <x v="35958"/>
    <x v="4"/>
    <s v="471 Dogwood St, Atlanta, GA 30301"/>
    <s v="471 Dogwood St"/>
    <x v="4"/>
    <s v=" GA 30301"/>
  </r>
  <r>
    <x v="48036"/>
    <x v="4"/>
    <x v="0"/>
    <n v="600"/>
    <n v="600"/>
    <n v="600"/>
    <x v="35959"/>
    <x v="4"/>
    <s v="748 8th St, New York City, NY 10001"/>
    <s v="748 8th St"/>
    <x v="5"/>
    <s v=" NY 10001"/>
  </r>
  <r>
    <x v="48037"/>
    <x v="3"/>
    <x v="0"/>
    <n v="14.95"/>
    <n v="14.95"/>
    <n v="14.95"/>
    <x v="35960"/>
    <x v="4"/>
    <s v="257 Willow St, San Francisco, CA 94016"/>
    <s v="257 Willow St"/>
    <x v="2"/>
    <s v=" CA 94016"/>
  </r>
  <r>
    <x v="48038"/>
    <x v="11"/>
    <x v="0"/>
    <n v="109.99"/>
    <n v="109.99"/>
    <n v="109.99"/>
    <x v="35960"/>
    <x v="4"/>
    <s v="276 14th St, New York City, NY 10001"/>
    <s v="276 14th St"/>
    <x v="5"/>
    <s v=" NY 10001"/>
  </r>
  <r>
    <x v="48039"/>
    <x v="10"/>
    <x v="0"/>
    <n v="99.99"/>
    <n v="99.99"/>
    <n v="99.99"/>
    <x v="35961"/>
    <x v="4"/>
    <s v="166 10th St, Dallas, TX 75001"/>
    <s v="166 10th St"/>
    <x v="3"/>
    <s v=" TX 75001"/>
  </r>
  <r>
    <x v="48040"/>
    <x v="6"/>
    <x v="0"/>
    <n v="11.95"/>
    <n v="11.95"/>
    <n v="11.95"/>
    <x v="35962"/>
    <x v="4"/>
    <s v="118 14th St, Los Angeles, CA 90001"/>
    <s v="118 14th St"/>
    <x v="1"/>
    <s v=" CA 90001"/>
  </r>
  <r>
    <x v="48041"/>
    <x v="3"/>
    <x v="0"/>
    <n v="14.95"/>
    <n v="14.95"/>
    <n v="14.95"/>
    <x v="35962"/>
    <x v="4"/>
    <s v="868 South St, New York City, NY 10001"/>
    <s v="868 South St"/>
    <x v="5"/>
    <s v=" NY 10001"/>
  </r>
  <r>
    <x v="48042"/>
    <x v="7"/>
    <x v="0"/>
    <n v="300"/>
    <n v="300"/>
    <n v="300"/>
    <x v="35963"/>
    <x v="4"/>
    <s v="413 Adams St, Austin, TX 73301"/>
    <s v="413 Adams St"/>
    <x v="8"/>
    <s v=" TX 73301"/>
  </r>
  <r>
    <x v="48043"/>
    <x v="12"/>
    <x v="0"/>
    <n v="700"/>
    <n v="700"/>
    <n v="700"/>
    <x v="35964"/>
    <x v="4"/>
    <s v="304 Ridge St, Seattle, WA 98101"/>
    <s v="304 Ridge St"/>
    <x v="7"/>
    <s v=" WA 98101"/>
  </r>
  <r>
    <x v="48044"/>
    <x v="8"/>
    <x v="0"/>
    <n v="389.99"/>
    <n v="389.99"/>
    <n v="389.99"/>
    <x v="35965"/>
    <x v="4"/>
    <s v="249 Maple St, Seattle, WA 98101"/>
    <s v="249 Maple St"/>
    <x v="7"/>
    <s v=" WA 98101"/>
  </r>
  <r>
    <x v="48045"/>
    <x v="2"/>
    <x v="0"/>
    <n v="400"/>
    <n v="400"/>
    <n v="400"/>
    <x v="35965"/>
    <x v="4"/>
    <s v="972 Pine St, Boston, MA 02215"/>
    <s v="972 Pine St"/>
    <x v="6"/>
    <s v=" MA 02215"/>
  </r>
  <r>
    <x v="48046"/>
    <x v="6"/>
    <x v="0"/>
    <n v="11.95"/>
    <n v="11.95"/>
    <n v="11.95"/>
    <x v="35966"/>
    <x v="5"/>
    <s v="874 Maple St, New York City, NY 10001"/>
    <s v="874 Maple St"/>
    <x v="5"/>
    <s v=" NY 10001"/>
  </r>
  <r>
    <x v="48047"/>
    <x v="1"/>
    <x v="1"/>
    <n v="3.84"/>
    <n v="7.68"/>
    <n v="7.68"/>
    <x v="35967"/>
    <x v="5"/>
    <s v="348 1st St, Boston, MA 02215"/>
    <s v="348 1st St"/>
    <x v="6"/>
    <s v=" MA 02215"/>
  </r>
  <r>
    <x v="48048"/>
    <x v="14"/>
    <x v="0"/>
    <n v="379.99"/>
    <n v="379.99"/>
    <n v="379.99"/>
    <x v="35968"/>
    <x v="5"/>
    <s v="62 9th St, Dallas, TX 75001"/>
    <s v="62 9th St"/>
    <x v="3"/>
    <s v=" TX 75001"/>
  </r>
  <r>
    <x v="48049"/>
    <x v="1"/>
    <x v="0"/>
    <n v="3.84"/>
    <n v="3.84"/>
    <n v="3.84"/>
    <x v="35969"/>
    <x v="5"/>
    <s v="355 Church St, Los Angeles, CA 90001"/>
    <s v="355 Church St"/>
    <x v="1"/>
    <s v=" CA 90001"/>
  </r>
  <r>
    <x v="48050"/>
    <x v="3"/>
    <x v="0"/>
    <n v="14.95"/>
    <n v="14.95"/>
    <n v="14.95"/>
    <x v="35969"/>
    <x v="5"/>
    <s v="879 Madison St, Dallas, TX 75001"/>
    <s v="879 Madison St"/>
    <x v="3"/>
    <s v=" TX 75001"/>
  </r>
  <r>
    <x v="48051"/>
    <x v="1"/>
    <x v="2"/>
    <n v="3.84"/>
    <n v="11.52"/>
    <n v="11.52"/>
    <x v="35970"/>
    <x v="5"/>
    <s v="393 Hickory St, Portland, OR 97035"/>
    <s v="393 Hickory St"/>
    <x v="0"/>
    <s v=" OR 97035"/>
  </r>
  <r>
    <x v="48052"/>
    <x v="1"/>
    <x v="0"/>
    <n v="3.84"/>
    <n v="3.84"/>
    <n v="3.84"/>
    <x v="35971"/>
    <x v="5"/>
    <s v="793 Highland St, Portland, ME 04101"/>
    <s v="793 Highland St"/>
    <x v="0"/>
    <s v=" ME 04101"/>
  </r>
  <r>
    <x v="48053"/>
    <x v="15"/>
    <x v="0"/>
    <n v="150"/>
    <n v="150"/>
    <n v="150"/>
    <x v="35972"/>
    <x v="5"/>
    <s v="21 Ridge St, New York City, NY 10001"/>
    <s v="21 Ridge St"/>
    <x v="5"/>
    <s v=" NY 10001"/>
  </r>
  <r>
    <x v="48054"/>
    <x v="6"/>
    <x v="0"/>
    <n v="11.95"/>
    <n v="11.95"/>
    <n v="11.95"/>
    <x v="35973"/>
    <x v="5"/>
    <s v="123 West St, Los Angeles, CA 90001"/>
    <s v="123 West St"/>
    <x v="1"/>
    <s v=" CA 90001"/>
  </r>
  <r>
    <x v="48055"/>
    <x v="6"/>
    <x v="0"/>
    <n v="11.95"/>
    <n v="11.95"/>
    <n v="11.95"/>
    <x v="35973"/>
    <x v="5"/>
    <s v="394 Hill St, Seattle, WA 98101"/>
    <s v="394 Hill St"/>
    <x v="7"/>
    <s v=" WA 98101"/>
  </r>
  <r>
    <x v="48056"/>
    <x v="5"/>
    <x v="0"/>
    <n v="11.99"/>
    <n v="11.99"/>
    <n v="11.99"/>
    <x v="35974"/>
    <x v="5"/>
    <s v="977 Meadow St, Dallas, TX 75001"/>
    <s v="977 Meadow St"/>
    <x v="3"/>
    <s v=" TX 75001"/>
  </r>
  <r>
    <x v="48057"/>
    <x v="5"/>
    <x v="0"/>
    <n v="11.99"/>
    <n v="11.99"/>
    <n v="11.99"/>
    <x v="35975"/>
    <x v="5"/>
    <s v="831 North St, Boston, MA 02215"/>
    <s v="831 North St"/>
    <x v="6"/>
    <s v=" MA 02215"/>
  </r>
  <r>
    <x v="48058"/>
    <x v="15"/>
    <x v="0"/>
    <n v="150"/>
    <n v="150"/>
    <n v="150"/>
    <x v="35976"/>
    <x v="5"/>
    <s v="602 9th St, Boston, MA 02215"/>
    <s v="602 9th St"/>
    <x v="6"/>
    <s v=" MA 02215"/>
  </r>
  <r>
    <x v="48059"/>
    <x v="3"/>
    <x v="1"/>
    <n v="14.95"/>
    <n v="29.9"/>
    <n v="29.9"/>
    <x v="35977"/>
    <x v="5"/>
    <s v="913 Chestnut St, San Francisco, CA 94016"/>
    <s v="913 Chestnut St"/>
    <x v="2"/>
    <s v=" CA 94016"/>
  </r>
  <r>
    <x v="48060"/>
    <x v="16"/>
    <x v="0"/>
    <n v="149.99"/>
    <n v="149.99"/>
    <n v="149.99"/>
    <x v="35978"/>
    <x v="5"/>
    <s v="58 9th St, Los Angeles, CA 90001"/>
    <s v="58 9th St"/>
    <x v="1"/>
    <s v=" CA 90001"/>
  </r>
  <r>
    <x v="48061"/>
    <x v="14"/>
    <x v="0"/>
    <n v="379.99"/>
    <n v="379.99"/>
    <n v="379.99"/>
    <x v="35979"/>
    <x v="5"/>
    <s v="86 Spruce St, San Francisco, CA 94016"/>
    <s v="86 Spruce St"/>
    <x v="2"/>
    <s v=" CA 94016"/>
  </r>
  <r>
    <x v="48062"/>
    <x v="6"/>
    <x v="0"/>
    <n v="11.95"/>
    <n v="11.95"/>
    <n v="11.95"/>
    <x v="35980"/>
    <x v="5"/>
    <s v="456 6th St, Portland, OR 97035"/>
    <s v="456 6th St"/>
    <x v="0"/>
    <s v=" OR 97035"/>
  </r>
  <r>
    <x v="48063"/>
    <x v="5"/>
    <x v="0"/>
    <n v="11.99"/>
    <n v="11.99"/>
    <n v="11.99"/>
    <x v="35981"/>
    <x v="5"/>
    <s v="110 Elm St, Atlanta, GA 30301"/>
    <s v="110 Elm St"/>
    <x v="4"/>
    <s v=" GA 30301"/>
  </r>
  <r>
    <x v="48064"/>
    <x v="12"/>
    <x v="0"/>
    <n v="700"/>
    <n v="700"/>
    <n v="700"/>
    <x v="35982"/>
    <x v="5"/>
    <s v="422 10th St, Boston, MA 02215"/>
    <s v="422 10th St"/>
    <x v="6"/>
    <s v=" MA 02215"/>
  </r>
  <r>
    <x v="48065"/>
    <x v="11"/>
    <x v="0"/>
    <n v="109.99"/>
    <n v="109.99"/>
    <n v="109.99"/>
    <x v="35983"/>
    <x v="5"/>
    <s v="608 5th St, New York City, NY 10001"/>
    <s v="608 5th St"/>
    <x v="5"/>
    <s v=" NY 10001"/>
  </r>
  <r>
    <x v="48066"/>
    <x v="3"/>
    <x v="0"/>
    <n v="14.95"/>
    <n v="14.95"/>
    <n v="14.95"/>
    <x v="35983"/>
    <x v="5"/>
    <s v="389 South St, Los Angeles, CA 90001"/>
    <s v="389 South St"/>
    <x v="1"/>
    <s v=" CA 90001"/>
  </r>
  <r>
    <x v="48066"/>
    <x v="7"/>
    <x v="0"/>
    <n v="300"/>
    <n v="300"/>
    <n v="300"/>
    <x v="35983"/>
    <x v="5"/>
    <s v="389 South St, Los Angeles, CA 90001"/>
    <s v="389 South St"/>
    <x v="1"/>
    <s v=" CA 90001"/>
  </r>
  <r>
    <x v="48067"/>
    <x v="1"/>
    <x v="0"/>
    <n v="3.84"/>
    <n v="3.84"/>
    <n v="3.84"/>
    <x v="35984"/>
    <x v="5"/>
    <s v="483 Lake St, Seattle, WA 98101"/>
    <s v="483 Lake St"/>
    <x v="7"/>
    <s v=" WA 98101"/>
  </r>
  <r>
    <x v="48068"/>
    <x v="7"/>
    <x v="0"/>
    <n v="300"/>
    <n v="300"/>
    <n v="300"/>
    <x v="35985"/>
    <x v="5"/>
    <s v="956 2nd St, Atlanta, GA 30301"/>
    <s v="956 2nd St"/>
    <x v="4"/>
    <s v=" GA 30301"/>
  </r>
  <r>
    <x v="48069"/>
    <x v="0"/>
    <x v="0"/>
    <n v="2.99"/>
    <n v="2.99"/>
    <n v="2.99"/>
    <x v="35986"/>
    <x v="5"/>
    <s v="95 9th St, Los Angeles, CA 90001"/>
    <s v="95 9th St"/>
    <x v="1"/>
    <s v=" CA 90001"/>
  </r>
  <r>
    <x v="48070"/>
    <x v="2"/>
    <x v="0"/>
    <n v="400"/>
    <n v="400"/>
    <n v="400"/>
    <x v="35987"/>
    <x v="5"/>
    <s v="850 Lincoln St, New York City, NY 10001"/>
    <s v="850 Lincoln St"/>
    <x v="5"/>
    <s v=" NY 10001"/>
  </r>
  <r>
    <x v="48071"/>
    <x v="6"/>
    <x v="0"/>
    <n v="11.95"/>
    <n v="11.95"/>
    <n v="11.95"/>
    <x v="35988"/>
    <x v="5"/>
    <s v="526 Maple St, Atlanta, GA 30301"/>
    <s v="526 Maple St"/>
    <x v="4"/>
    <s v=" GA 30301"/>
  </r>
  <r>
    <x v="48072"/>
    <x v="0"/>
    <x v="0"/>
    <n v="2.99"/>
    <n v="2.99"/>
    <n v="2.99"/>
    <x v="35989"/>
    <x v="5"/>
    <s v="297 10th St, Boston, MA 02215"/>
    <s v="297 10th St"/>
    <x v="6"/>
    <s v=" MA 02215"/>
  </r>
  <r>
    <x v="48073"/>
    <x v="14"/>
    <x v="0"/>
    <n v="379.99"/>
    <n v="379.99"/>
    <n v="379.99"/>
    <x v="35990"/>
    <x v="5"/>
    <s v="454 Hill St, Los Angeles, CA 90001"/>
    <s v="454 Hill St"/>
    <x v="1"/>
    <s v=" CA 90001"/>
  </r>
  <r>
    <x v="48074"/>
    <x v="1"/>
    <x v="0"/>
    <n v="3.84"/>
    <n v="3.84"/>
    <n v="3.84"/>
    <x v="35991"/>
    <x v="5"/>
    <s v="25 North St, New York City, NY 10001"/>
    <s v="25 North St"/>
    <x v="5"/>
    <s v=" NY 10001"/>
  </r>
  <r>
    <x v="48075"/>
    <x v="7"/>
    <x v="0"/>
    <n v="300"/>
    <n v="300"/>
    <n v="300"/>
    <x v="35992"/>
    <x v="5"/>
    <s v="256 11th St, San Francisco, CA 94016"/>
    <s v="256 11th St"/>
    <x v="2"/>
    <s v=" CA 94016"/>
  </r>
  <r>
    <x v="48076"/>
    <x v="1"/>
    <x v="0"/>
    <n v="3.84"/>
    <n v="3.84"/>
    <n v="3.84"/>
    <x v="35993"/>
    <x v="5"/>
    <s v="10 2nd St, Boston, MA 02215"/>
    <s v="10 2nd St"/>
    <x v="6"/>
    <s v=" MA 02215"/>
  </r>
  <r>
    <x v="48077"/>
    <x v="4"/>
    <x v="0"/>
    <n v="600"/>
    <n v="600"/>
    <n v="600"/>
    <x v="35994"/>
    <x v="5"/>
    <s v="928 Dogwood St, New York City, NY 10001"/>
    <s v="928 Dogwood St"/>
    <x v="5"/>
    <s v=" NY 10001"/>
  </r>
  <r>
    <x v="48077"/>
    <x v="10"/>
    <x v="0"/>
    <n v="99.99"/>
    <n v="99.99"/>
    <n v="99.99"/>
    <x v="35994"/>
    <x v="5"/>
    <s v="928 Dogwood St, New York City, NY 10001"/>
    <s v="928 Dogwood St"/>
    <x v="5"/>
    <s v=" NY 10001"/>
  </r>
  <r>
    <x v="48078"/>
    <x v="10"/>
    <x v="0"/>
    <n v="99.99"/>
    <n v="99.99"/>
    <n v="99.99"/>
    <x v="35995"/>
    <x v="5"/>
    <s v="231 Highland St, Dallas, TX 75001"/>
    <s v="231 Highland St"/>
    <x v="3"/>
    <s v=" TX 75001"/>
  </r>
  <r>
    <x v="48079"/>
    <x v="1"/>
    <x v="0"/>
    <n v="3.84"/>
    <n v="3.84"/>
    <n v="3.84"/>
    <x v="35996"/>
    <x v="5"/>
    <s v="888 Lincoln St, San Francisco, CA 94016"/>
    <s v="888 Lincoln St"/>
    <x v="2"/>
    <s v=" CA 94016"/>
  </r>
  <r>
    <x v="48080"/>
    <x v="1"/>
    <x v="1"/>
    <n v="3.84"/>
    <n v="7.68"/>
    <n v="7.68"/>
    <x v="35997"/>
    <x v="5"/>
    <s v="304 Ridge St, Los Angeles, CA 90001"/>
    <s v="304 Ridge St"/>
    <x v="1"/>
    <s v=" CA 90001"/>
  </r>
  <r>
    <x v="48081"/>
    <x v="14"/>
    <x v="0"/>
    <n v="379.99"/>
    <n v="379.99"/>
    <n v="379.99"/>
    <x v="35998"/>
    <x v="5"/>
    <s v="37 8th St, Dallas, TX 75001"/>
    <s v="37 8th St"/>
    <x v="3"/>
    <s v=" TX 75001"/>
  </r>
  <r>
    <x v="48082"/>
    <x v="10"/>
    <x v="0"/>
    <n v="99.99"/>
    <n v="99.99"/>
    <n v="99.99"/>
    <x v="35998"/>
    <x v="5"/>
    <s v="424 Center St, Boston, MA 02215"/>
    <s v="424 Center St"/>
    <x v="6"/>
    <s v=" MA 02215"/>
  </r>
  <r>
    <x v="48083"/>
    <x v="5"/>
    <x v="0"/>
    <n v="11.99"/>
    <n v="11.99"/>
    <n v="11.99"/>
    <x v="35999"/>
    <x v="6"/>
    <s v="386 10th St, Dallas, TX 75001"/>
    <s v="386 10th St"/>
    <x v="3"/>
    <s v=" TX 75001"/>
  </r>
  <r>
    <x v="48084"/>
    <x v="0"/>
    <x v="0"/>
    <n v="2.99"/>
    <n v="2.99"/>
    <n v="2.99"/>
    <x v="36000"/>
    <x v="6"/>
    <s v="606 14th St, San Francisco, CA 94016"/>
    <s v="606 14th St"/>
    <x v="2"/>
    <s v=" CA 94016"/>
  </r>
  <r>
    <x v="48085"/>
    <x v="3"/>
    <x v="0"/>
    <n v="14.95"/>
    <n v="14.95"/>
    <n v="14.95"/>
    <x v="36000"/>
    <x v="6"/>
    <s v="756 Madison St, Portland, OR 97035"/>
    <s v="756 Madison St"/>
    <x v="0"/>
    <s v=" OR 97035"/>
  </r>
  <r>
    <x v="48086"/>
    <x v="12"/>
    <x v="0"/>
    <n v="700"/>
    <n v="700"/>
    <n v="700"/>
    <x v="36001"/>
    <x v="6"/>
    <s v="228 1st St, Austin, TX 73301"/>
    <s v="228 1st St"/>
    <x v="8"/>
    <s v=" TX 73301"/>
  </r>
  <r>
    <x v="48086"/>
    <x v="3"/>
    <x v="0"/>
    <n v="14.95"/>
    <n v="14.95"/>
    <n v="14.95"/>
    <x v="36001"/>
    <x v="6"/>
    <s v="228 1st St, Austin, TX 73301"/>
    <s v="228 1st St"/>
    <x v="8"/>
    <s v=" TX 73301"/>
  </r>
  <r>
    <x v="48087"/>
    <x v="6"/>
    <x v="0"/>
    <n v="11.95"/>
    <n v="11.95"/>
    <n v="11.95"/>
    <x v="36001"/>
    <x v="6"/>
    <s v="277 7th St, Los Angeles, CA 90001"/>
    <s v="277 7th St"/>
    <x v="1"/>
    <s v=" CA 90001"/>
  </r>
  <r>
    <x v="48088"/>
    <x v="3"/>
    <x v="0"/>
    <n v="14.95"/>
    <n v="14.95"/>
    <n v="14.95"/>
    <x v="36001"/>
    <x v="6"/>
    <s v="742 Jefferson St, Atlanta, GA 30301"/>
    <s v="742 Jefferson St"/>
    <x v="4"/>
    <s v=" GA 30301"/>
  </r>
  <r>
    <x v="48089"/>
    <x v="9"/>
    <x v="0"/>
    <n v="999.99"/>
    <n v="999.99"/>
    <n v="999.99"/>
    <x v="36002"/>
    <x v="6"/>
    <s v="971 10th St, San Francisco, CA 94016"/>
    <s v="971 10th St"/>
    <x v="2"/>
    <s v=" CA 94016"/>
  </r>
  <r>
    <x v="48090"/>
    <x v="4"/>
    <x v="0"/>
    <n v="600"/>
    <n v="600"/>
    <n v="600"/>
    <x v="36002"/>
    <x v="6"/>
    <s v="487 River St, Austin, TX 73301"/>
    <s v="487 River St"/>
    <x v="8"/>
    <s v=" TX 73301"/>
  </r>
  <r>
    <x v="48091"/>
    <x v="0"/>
    <x v="0"/>
    <n v="2.99"/>
    <n v="2.99"/>
    <n v="2.99"/>
    <x v="36003"/>
    <x v="6"/>
    <s v="957 12th St, Los Angeles, CA 90001"/>
    <s v="957 12th St"/>
    <x v="1"/>
    <s v=" CA 90001"/>
  </r>
  <r>
    <x v="48092"/>
    <x v="3"/>
    <x v="0"/>
    <n v="14.95"/>
    <n v="14.95"/>
    <n v="14.95"/>
    <x v="36003"/>
    <x v="6"/>
    <s v="485 Main St, San Francisco, CA 94016"/>
    <s v="485 Main St"/>
    <x v="2"/>
    <s v=" CA 94016"/>
  </r>
  <r>
    <x v="48093"/>
    <x v="7"/>
    <x v="0"/>
    <n v="300"/>
    <n v="300"/>
    <n v="300"/>
    <x v="36004"/>
    <x v="6"/>
    <s v="867 Adams St, Los Angeles, CA 90001"/>
    <s v="867 Adams St"/>
    <x v="1"/>
    <s v=" CA 90001"/>
  </r>
  <r>
    <x v="48094"/>
    <x v="5"/>
    <x v="0"/>
    <n v="11.99"/>
    <n v="11.99"/>
    <n v="11.99"/>
    <x v="36004"/>
    <x v="6"/>
    <s v="460 Elm St, San Francisco, CA 94016"/>
    <s v="460 Elm St"/>
    <x v="2"/>
    <s v=" CA 94016"/>
  </r>
  <r>
    <x v="48095"/>
    <x v="10"/>
    <x v="0"/>
    <n v="99.99"/>
    <n v="99.99"/>
    <n v="99.99"/>
    <x v="36005"/>
    <x v="6"/>
    <s v="686 Johnson St, Atlanta, GA 30301"/>
    <s v="686 Johnson St"/>
    <x v="4"/>
    <s v=" GA 30301"/>
  </r>
  <r>
    <x v="48096"/>
    <x v="12"/>
    <x v="0"/>
    <n v="700"/>
    <n v="700"/>
    <n v="700"/>
    <x v="36006"/>
    <x v="6"/>
    <s v="972 North St, Portland, OR 97035"/>
    <s v="972 North St"/>
    <x v="0"/>
    <s v=" OR 97035"/>
  </r>
  <r>
    <x v="48097"/>
    <x v="10"/>
    <x v="0"/>
    <n v="99.99"/>
    <n v="99.99"/>
    <n v="99.99"/>
    <x v="36007"/>
    <x v="6"/>
    <s v="294 Washington St, Portland, OR 97035"/>
    <s v="294 Washington St"/>
    <x v="0"/>
    <s v=" OR 97035"/>
  </r>
  <r>
    <x v="48098"/>
    <x v="16"/>
    <x v="0"/>
    <n v="149.99"/>
    <n v="149.99"/>
    <n v="149.99"/>
    <x v="36008"/>
    <x v="6"/>
    <s v="70 6th St, Dallas, TX 75001"/>
    <s v="70 6th St"/>
    <x v="3"/>
    <s v=" TX 75001"/>
  </r>
  <r>
    <x v="48099"/>
    <x v="3"/>
    <x v="0"/>
    <n v="14.95"/>
    <n v="14.95"/>
    <n v="14.95"/>
    <x v="36009"/>
    <x v="6"/>
    <s v="751 Pine St, Portland, OR 97035"/>
    <s v="751 Pine St"/>
    <x v="0"/>
    <s v=" OR 97035"/>
  </r>
  <r>
    <x v="48100"/>
    <x v="0"/>
    <x v="0"/>
    <n v="2.99"/>
    <n v="2.99"/>
    <n v="2.99"/>
    <x v="36009"/>
    <x v="6"/>
    <s v="235 1st St, Austin, TX 73301"/>
    <s v="235 1st St"/>
    <x v="8"/>
    <s v=" TX 73301"/>
  </r>
  <r>
    <x v="48101"/>
    <x v="10"/>
    <x v="0"/>
    <n v="99.99"/>
    <n v="99.99"/>
    <n v="99.99"/>
    <x v="36010"/>
    <x v="6"/>
    <s v="270 Madison St, San Francisco, CA 94016"/>
    <s v="270 Madison St"/>
    <x v="2"/>
    <s v=" CA 94016"/>
  </r>
  <r>
    <x v="48102"/>
    <x v="3"/>
    <x v="0"/>
    <n v="14.95"/>
    <n v="14.95"/>
    <n v="14.95"/>
    <x v="36010"/>
    <x v="6"/>
    <s v="815 Ridge St, San Francisco, CA 94016"/>
    <s v="815 Ridge St"/>
    <x v="2"/>
    <s v=" CA 94016"/>
  </r>
  <r>
    <x v="48103"/>
    <x v="14"/>
    <x v="0"/>
    <n v="379.99"/>
    <n v="379.99"/>
    <n v="379.99"/>
    <x v="36011"/>
    <x v="6"/>
    <s v="789 8th St, San Francisco, CA 94016"/>
    <s v="789 8th St"/>
    <x v="2"/>
    <s v=" CA 94016"/>
  </r>
  <r>
    <x v="48104"/>
    <x v="15"/>
    <x v="0"/>
    <n v="150"/>
    <n v="150"/>
    <n v="150"/>
    <x v="36012"/>
    <x v="6"/>
    <s v="451 6th St, New York City, NY 10001"/>
    <s v="451 6th St"/>
    <x v="5"/>
    <s v=" NY 10001"/>
  </r>
  <r>
    <x v="48105"/>
    <x v="1"/>
    <x v="0"/>
    <n v="3.84"/>
    <n v="3.84"/>
    <n v="3.84"/>
    <x v="36013"/>
    <x v="6"/>
    <s v="6 Cedar St, Boston, MA 02215"/>
    <s v="6 Cedar St"/>
    <x v="6"/>
    <s v=" MA 02215"/>
  </r>
  <r>
    <x v="48106"/>
    <x v="3"/>
    <x v="1"/>
    <n v="14.95"/>
    <n v="29.9"/>
    <n v="29.9"/>
    <x v="36014"/>
    <x v="6"/>
    <s v="778 Center St, Los Angeles, CA 90001"/>
    <s v="778 Center St"/>
    <x v="1"/>
    <s v=" CA 90001"/>
  </r>
  <r>
    <x v="48107"/>
    <x v="6"/>
    <x v="0"/>
    <n v="11.95"/>
    <n v="11.95"/>
    <n v="11.95"/>
    <x v="36015"/>
    <x v="6"/>
    <s v="271 Cedar St, Boston, MA 02215"/>
    <s v="271 Cedar St"/>
    <x v="6"/>
    <s v=" MA 02215"/>
  </r>
  <r>
    <x v="48108"/>
    <x v="10"/>
    <x v="0"/>
    <n v="99.99"/>
    <n v="99.99"/>
    <n v="99.99"/>
    <x v="36015"/>
    <x v="6"/>
    <s v="391 Chestnut St, Los Angeles, CA 90001"/>
    <s v="391 Chestnut St"/>
    <x v="1"/>
    <s v=" CA 90001"/>
  </r>
  <r>
    <x v="48109"/>
    <x v="16"/>
    <x v="0"/>
    <n v="149.99"/>
    <n v="149.99"/>
    <n v="149.99"/>
    <x v="36016"/>
    <x v="6"/>
    <s v="173 Cherry St, Dallas, TX 75001"/>
    <s v="173 Cherry St"/>
    <x v="3"/>
    <s v=" TX 75001"/>
  </r>
  <r>
    <x v="48110"/>
    <x v="1"/>
    <x v="0"/>
    <n v="3.84"/>
    <n v="3.84"/>
    <n v="3.84"/>
    <x v="36016"/>
    <x v="6"/>
    <s v="599 13th St, Los Angeles, CA 90001"/>
    <s v="599 13th St"/>
    <x v="1"/>
    <s v=" CA 90001"/>
  </r>
  <r>
    <x v="48111"/>
    <x v="10"/>
    <x v="0"/>
    <n v="99.99"/>
    <n v="99.99"/>
    <n v="99.99"/>
    <x v="36017"/>
    <x v="6"/>
    <s v="561 Walnut St, San Francisco, CA 94016"/>
    <s v="561 Walnut St"/>
    <x v="2"/>
    <s v=" CA 94016"/>
  </r>
  <r>
    <x v="48112"/>
    <x v="16"/>
    <x v="0"/>
    <n v="149.99"/>
    <n v="149.99"/>
    <n v="149.99"/>
    <x v="36018"/>
    <x v="6"/>
    <s v="359 8th St, Portland, OR 97035"/>
    <s v="359 8th St"/>
    <x v="0"/>
    <s v=" OR 97035"/>
  </r>
  <r>
    <x v="48113"/>
    <x v="0"/>
    <x v="0"/>
    <n v="2.99"/>
    <n v="2.99"/>
    <n v="2.99"/>
    <x v="36019"/>
    <x v="6"/>
    <s v="541 1st St, Los Angeles, CA 90001"/>
    <s v="541 1st St"/>
    <x v="1"/>
    <s v=" CA 90001"/>
  </r>
  <r>
    <x v="48114"/>
    <x v="6"/>
    <x v="0"/>
    <n v="11.95"/>
    <n v="11.95"/>
    <n v="11.95"/>
    <x v="36020"/>
    <x v="6"/>
    <s v="368 Hill St, Boston, MA 02215"/>
    <s v="368 Hill St"/>
    <x v="6"/>
    <s v=" MA 02215"/>
  </r>
  <r>
    <x v="48115"/>
    <x v="9"/>
    <x v="0"/>
    <n v="999.99"/>
    <n v="999.99"/>
    <n v="999.99"/>
    <x v="36021"/>
    <x v="6"/>
    <s v="180 Lakeview St, New York City, NY 10001"/>
    <s v="180 Lakeview St"/>
    <x v="5"/>
    <s v=" NY 10001"/>
  </r>
  <r>
    <x v="48116"/>
    <x v="11"/>
    <x v="0"/>
    <n v="109.99"/>
    <n v="109.99"/>
    <n v="109.99"/>
    <x v="36022"/>
    <x v="6"/>
    <s v="779 North St, New York City, NY 10001"/>
    <s v="779 North St"/>
    <x v="5"/>
    <s v=" NY 10001"/>
  </r>
  <r>
    <x v="48117"/>
    <x v="0"/>
    <x v="0"/>
    <n v="2.99"/>
    <n v="2.99"/>
    <n v="2.99"/>
    <x v="36023"/>
    <x v="6"/>
    <s v="617 West St, San Francisco, CA 94016"/>
    <s v="617 West St"/>
    <x v="2"/>
    <s v=" CA 94016"/>
  </r>
  <r>
    <x v="48118"/>
    <x v="4"/>
    <x v="0"/>
    <n v="600"/>
    <n v="600"/>
    <n v="600"/>
    <x v="36024"/>
    <x v="7"/>
    <s v="814 Adams St, Los Angeles, CA 90001"/>
    <s v="814 Adams St"/>
    <x v="1"/>
    <s v=" CA 90001"/>
  </r>
  <r>
    <x v="48118"/>
    <x v="6"/>
    <x v="0"/>
    <n v="11.95"/>
    <n v="11.95"/>
    <n v="11.95"/>
    <x v="36024"/>
    <x v="7"/>
    <s v="814 Adams St, Los Angeles, CA 90001"/>
    <s v="814 Adams St"/>
    <x v="1"/>
    <s v=" CA 90001"/>
  </r>
  <r>
    <x v="48119"/>
    <x v="5"/>
    <x v="0"/>
    <n v="11.99"/>
    <n v="11.99"/>
    <n v="11.99"/>
    <x v="36024"/>
    <x v="7"/>
    <s v="156 Pine St, Boston, MA 02215"/>
    <s v="156 Pine St"/>
    <x v="6"/>
    <s v=" MA 02215"/>
  </r>
  <r>
    <x v="48120"/>
    <x v="0"/>
    <x v="2"/>
    <n v="2.99"/>
    <n v="8.9700000000000006"/>
    <n v="8.9700000000000006"/>
    <x v="36024"/>
    <x v="7"/>
    <s v="27 Cedar St, Dallas, TX 75001"/>
    <s v="27 Cedar St"/>
    <x v="3"/>
    <s v=" TX 75001"/>
  </r>
  <r>
    <x v="48121"/>
    <x v="3"/>
    <x v="0"/>
    <n v="14.95"/>
    <n v="14.95"/>
    <n v="14.95"/>
    <x v="36025"/>
    <x v="7"/>
    <s v="717 Cherry St, Los Angeles, CA 90001"/>
    <s v="717 Cherry St"/>
    <x v="1"/>
    <s v=" CA 90001"/>
  </r>
  <r>
    <x v="48121"/>
    <x v="10"/>
    <x v="0"/>
    <n v="99.99"/>
    <n v="99.99"/>
    <n v="99.99"/>
    <x v="36025"/>
    <x v="7"/>
    <s v="717 Cherry St, Los Angeles, CA 90001"/>
    <s v="717 Cherry St"/>
    <x v="1"/>
    <s v=" CA 90001"/>
  </r>
  <r>
    <x v="48122"/>
    <x v="5"/>
    <x v="0"/>
    <n v="11.99"/>
    <n v="11.99"/>
    <n v="11.99"/>
    <x v="36026"/>
    <x v="7"/>
    <s v="268 4th St, Dallas, TX 75001"/>
    <s v="268 4th St"/>
    <x v="3"/>
    <s v=" TX 75001"/>
  </r>
  <r>
    <x v="48123"/>
    <x v="0"/>
    <x v="1"/>
    <n v="2.99"/>
    <n v="5.98"/>
    <n v="5.98"/>
    <x v="36026"/>
    <x v="7"/>
    <s v="324 Spruce St, Austin, TX 73301"/>
    <s v="324 Spruce St"/>
    <x v="8"/>
    <s v=" TX 73301"/>
  </r>
  <r>
    <x v="48124"/>
    <x v="9"/>
    <x v="0"/>
    <n v="999.99"/>
    <n v="999.99"/>
    <n v="999.99"/>
    <x v="36027"/>
    <x v="7"/>
    <s v="345 West St, New York City, NY 10001"/>
    <s v="345 West St"/>
    <x v="5"/>
    <s v=" NY 10001"/>
  </r>
  <r>
    <x v="48125"/>
    <x v="9"/>
    <x v="0"/>
    <n v="999.99"/>
    <n v="999.99"/>
    <n v="999.99"/>
    <x v="36028"/>
    <x v="7"/>
    <s v="721 Cedar St, Dallas, TX 75001"/>
    <s v="721 Cedar St"/>
    <x v="3"/>
    <s v=" TX 75001"/>
  </r>
  <r>
    <x v="48126"/>
    <x v="5"/>
    <x v="0"/>
    <n v="11.99"/>
    <n v="11.99"/>
    <n v="11.99"/>
    <x v="36029"/>
    <x v="7"/>
    <s v="338 Johnson St, Los Angeles, CA 90001"/>
    <s v="338 Johnson St"/>
    <x v="1"/>
    <s v=" CA 90001"/>
  </r>
  <r>
    <x v="48127"/>
    <x v="0"/>
    <x v="0"/>
    <n v="2.99"/>
    <n v="2.99"/>
    <n v="2.99"/>
    <x v="36030"/>
    <x v="7"/>
    <s v="102 Main St, New York City, NY 10001"/>
    <s v="102 Main St"/>
    <x v="5"/>
    <s v=" NY 10001"/>
  </r>
  <r>
    <x v="48128"/>
    <x v="3"/>
    <x v="0"/>
    <n v="14.95"/>
    <n v="14.95"/>
    <n v="14.95"/>
    <x v="36030"/>
    <x v="7"/>
    <s v="191 Highland St, San Francisco, CA 94016"/>
    <s v="191 Highland St"/>
    <x v="2"/>
    <s v=" CA 94016"/>
  </r>
  <r>
    <x v="48128"/>
    <x v="8"/>
    <x v="0"/>
    <n v="389.99"/>
    <n v="389.99"/>
    <n v="389.99"/>
    <x v="36030"/>
    <x v="7"/>
    <s v="191 Highland St, San Francisco, CA 94016"/>
    <s v="191 Highland St"/>
    <x v="2"/>
    <s v=" CA 94016"/>
  </r>
  <r>
    <x v="48129"/>
    <x v="0"/>
    <x v="1"/>
    <n v="2.99"/>
    <n v="5.98"/>
    <n v="5.98"/>
    <x v="36030"/>
    <x v="7"/>
    <s v="531 River St, San Francisco, CA 94016"/>
    <s v="531 River St"/>
    <x v="2"/>
    <s v=" CA 94016"/>
  </r>
  <r>
    <x v="48130"/>
    <x v="6"/>
    <x v="0"/>
    <n v="11.95"/>
    <n v="11.95"/>
    <n v="11.95"/>
    <x v="36031"/>
    <x v="7"/>
    <s v="371 13th St, San Francisco, CA 94016"/>
    <s v="371 13th St"/>
    <x v="2"/>
    <s v=" CA 94016"/>
  </r>
  <r>
    <x v="48131"/>
    <x v="15"/>
    <x v="0"/>
    <n v="150"/>
    <n v="150"/>
    <n v="150"/>
    <x v="36032"/>
    <x v="7"/>
    <s v="852 Elm St, Seattle, WA 98101"/>
    <s v="852 Elm St"/>
    <x v="7"/>
    <s v=" WA 98101"/>
  </r>
  <r>
    <x v="48132"/>
    <x v="14"/>
    <x v="0"/>
    <n v="379.99"/>
    <n v="379.99"/>
    <n v="379.99"/>
    <x v="36033"/>
    <x v="7"/>
    <s v="949 Adams St, Los Angeles, CA 90001"/>
    <s v="949 Adams St"/>
    <x v="1"/>
    <s v=" CA 90001"/>
  </r>
  <r>
    <x v="48133"/>
    <x v="5"/>
    <x v="0"/>
    <n v="11.99"/>
    <n v="11.99"/>
    <n v="11.99"/>
    <x v="36034"/>
    <x v="7"/>
    <s v="891 Walnut St, Boston, MA 02215"/>
    <s v="891 Walnut St"/>
    <x v="6"/>
    <s v=" MA 02215"/>
  </r>
  <r>
    <x v="48134"/>
    <x v="3"/>
    <x v="0"/>
    <n v="14.95"/>
    <n v="14.95"/>
    <n v="14.95"/>
    <x v="36035"/>
    <x v="7"/>
    <s v="63 Madison St, San Francisco, CA 94016"/>
    <s v="63 Madison St"/>
    <x v="2"/>
    <s v=" CA 94016"/>
  </r>
  <r>
    <x v="48135"/>
    <x v="12"/>
    <x v="0"/>
    <n v="700"/>
    <n v="700"/>
    <n v="700"/>
    <x v="36035"/>
    <x v="7"/>
    <s v="650 Spruce St, Austin, TX 73301"/>
    <s v="650 Spruce St"/>
    <x v="8"/>
    <s v=" TX 73301"/>
  </r>
  <r>
    <x v="48136"/>
    <x v="6"/>
    <x v="0"/>
    <n v="11.95"/>
    <n v="11.95"/>
    <n v="11.95"/>
    <x v="36035"/>
    <x v="7"/>
    <s v="385 9th St, Los Angeles, CA 90001"/>
    <s v="385 9th St"/>
    <x v="1"/>
    <s v=" CA 90001"/>
  </r>
  <r>
    <x v="48137"/>
    <x v="10"/>
    <x v="0"/>
    <n v="99.99"/>
    <n v="99.99"/>
    <n v="99.99"/>
    <x v="36036"/>
    <x v="7"/>
    <s v="668 Adams St, New York City, NY 10001"/>
    <s v="668 Adams St"/>
    <x v="5"/>
    <s v=" NY 10001"/>
  </r>
  <r>
    <x v="48138"/>
    <x v="3"/>
    <x v="0"/>
    <n v="14.95"/>
    <n v="14.95"/>
    <n v="14.95"/>
    <x v="36037"/>
    <x v="7"/>
    <s v="152 Hickory St, Dallas, TX 75001"/>
    <s v="152 Hickory St"/>
    <x v="3"/>
    <s v=" TX 75001"/>
  </r>
  <r>
    <x v="48139"/>
    <x v="1"/>
    <x v="0"/>
    <n v="3.84"/>
    <n v="3.84"/>
    <n v="3.84"/>
    <x v="36038"/>
    <x v="7"/>
    <s v="370 Church St, New York City, NY 10001"/>
    <s v="370 Church St"/>
    <x v="5"/>
    <s v=" NY 10001"/>
  </r>
  <r>
    <x v="48140"/>
    <x v="13"/>
    <x v="0"/>
    <n v="1700"/>
    <n v="1700"/>
    <n v="1700"/>
    <x v="36038"/>
    <x v="7"/>
    <s v="961 Jackson St, New York City, NY 10001"/>
    <s v="961 Jackson St"/>
    <x v="5"/>
    <s v=" NY 10001"/>
  </r>
  <r>
    <x v="48141"/>
    <x v="12"/>
    <x v="0"/>
    <n v="700"/>
    <n v="700"/>
    <n v="700"/>
    <x v="36039"/>
    <x v="7"/>
    <s v="904 Chestnut St, San Francisco, CA 94016"/>
    <s v="904 Chestnut St"/>
    <x v="2"/>
    <s v=" CA 94016"/>
  </r>
  <r>
    <x v="48142"/>
    <x v="6"/>
    <x v="0"/>
    <n v="11.95"/>
    <n v="11.95"/>
    <n v="11.95"/>
    <x v="36040"/>
    <x v="7"/>
    <s v="999 6th St, Seattle, WA 98101"/>
    <s v="999 6th St"/>
    <x v="7"/>
    <s v=" WA 98101"/>
  </r>
  <r>
    <x v="48143"/>
    <x v="1"/>
    <x v="1"/>
    <n v="3.84"/>
    <n v="7.68"/>
    <n v="7.68"/>
    <x v="36041"/>
    <x v="7"/>
    <s v="96 Lake St, Austin, TX 73301"/>
    <s v="96 Lake St"/>
    <x v="8"/>
    <s v=" TX 73301"/>
  </r>
  <r>
    <x v="48144"/>
    <x v="5"/>
    <x v="0"/>
    <n v="11.99"/>
    <n v="11.99"/>
    <n v="11.99"/>
    <x v="36042"/>
    <x v="7"/>
    <s v="32 Johnson St, Boston, MA 02215"/>
    <s v="32 Johnson St"/>
    <x v="6"/>
    <s v=" MA 02215"/>
  </r>
  <r>
    <x v="48145"/>
    <x v="15"/>
    <x v="0"/>
    <n v="150"/>
    <n v="150"/>
    <n v="150"/>
    <x v="36043"/>
    <x v="7"/>
    <s v="814 6th St, New York City, NY 10001"/>
    <s v="814 6th St"/>
    <x v="5"/>
    <s v=" NY 10001"/>
  </r>
  <r>
    <x v="48146"/>
    <x v="10"/>
    <x v="0"/>
    <n v="99.99"/>
    <n v="99.99"/>
    <n v="99.99"/>
    <x v="36044"/>
    <x v="7"/>
    <s v="483 Pine St, San Francisco, CA 94016"/>
    <s v="483 Pine St"/>
    <x v="2"/>
    <s v=" CA 94016"/>
  </r>
  <r>
    <x v="48147"/>
    <x v="8"/>
    <x v="0"/>
    <n v="389.99"/>
    <n v="389.99"/>
    <n v="389.99"/>
    <x v="36045"/>
    <x v="7"/>
    <s v="925 Lincoln St, Atlanta, GA 30301"/>
    <s v="925 Lincoln St"/>
    <x v="4"/>
    <s v=" GA 30301"/>
  </r>
  <r>
    <x v="48148"/>
    <x v="3"/>
    <x v="1"/>
    <n v="14.95"/>
    <n v="29.9"/>
    <n v="29.9"/>
    <x v="36046"/>
    <x v="7"/>
    <s v="104 West St, San Francisco, CA 94016"/>
    <s v="104 West St"/>
    <x v="2"/>
    <s v=" CA 94016"/>
  </r>
  <r>
    <x v="48149"/>
    <x v="5"/>
    <x v="0"/>
    <n v="11.99"/>
    <n v="11.99"/>
    <n v="11.99"/>
    <x v="36047"/>
    <x v="7"/>
    <s v="579 Willow St, Atlanta, GA 30301"/>
    <s v="579 Willow St"/>
    <x v="4"/>
    <s v=" GA 30301"/>
  </r>
  <r>
    <x v="48150"/>
    <x v="8"/>
    <x v="0"/>
    <n v="389.99"/>
    <n v="389.99"/>
    <n v="389.99"/>
    <x v="36048"/>
    <x v="7"/>
    <s v="327 Johnson St, Los Angeles, CA 90001"/>
    <s v="327 Johnson St"/>
    <x v="1"/>
    <s v=" CA 90001"/>
  </r>
  <r>
    <x v="48151"/>
    <x v="14"/>
    <x v="0"/>
    <n v="379.99"/>
    <n v="379.99"/>
    <n v="379.99"/>
    <x v="36049"/>
    <x v="7"/>
    <s v="54 12th St, Atlanta, GA 30301"/>
    <s v="54 12th St"/>
    <x v="4"/>
    <s v=" GA 30301"/>
  </r>
  <r>
    <x v="48152"/>
    <x v="3"/>
    <x v="0"/>
    <n v="14.95"/>
    <n v="14.95"/>
    <n v="14.95"/>
    <x v="36050"/>
    <x v="7"/>
    <s v="537 Wilson St, Los Angeles, CA 90001"/>
    <s v="537 Wilson St"/>
    <x v="1"/>
    <s v=" CA 90001"/>
  </r>
  <r>
    <x v="48153"/>
    <x v="12"/>
    <x v="0"/>
    <n v="700"/>
    <n v="700"/>
    <n v="700"/>
    <x v="36051"/>
    <x v="8"/>
    <s v="84 Maple St, Atlanta, GA 30301"/>
    <s v="84 Maple St"/>
    <x v="4"/>
    <s v=" GA 30301"/>
  </r>
  <r>
    <x v="48154"/>
    <x v="3"/>
    <x v="0"/>
    <n v="14.95"/>
    <n v="14.95"/>
    <n v="14.95"/>
    <x v="36051"/>
    <x v="8"/>
    <s v="644 Maple St, Boston, MA 02215"/>
    <s v="644 Maple St"/>
    <x v="6"/>
    <s v=" MA 02215"/>
  </r>
  <r>
    <x v="48155"/>
    <x v="5"/>
    <x v="0"/>
    <n v="11.99"/>
    <n v="11.99"/>
    <n v="11.99"/>
    <x v="36051"/>
    <x v="8"/>
    <s v="932 4th St, San Francisco, CA 94016"/>
    <s v="932 4th St"/>
    <x v="2"/>
    <s v=" CA 94016"/>
  </r>
  <r>
    <x v="48156"/>
    <x v="3"/>
    <x v="0"/>
    <n v="14.95"/>
    <n v="14.95"/>
    <n v="14.95"/>
    <x v="36052"/>
    <x v="8"/>
    <s v="401 Cedar St, San Francisco, CA 94016"/>
    <s v="401 Cedar St"/>
    <x v="2"/>
    <s v=" CA 94016"/>
  </r>
  <r>
    <x v="48157"/>
    <x v="3"/>
    <x v="0"/>
    <n v="14.95"/>
    <n v="14.95"/>
    <n v="14.95"/>
    <x v="36053"/>
    <x v="8"/>
    <s v="274 Highland St, Seattle, WA 98101"/>
    <s v="274 Highland St"/>
    <x v="7"/>
    <s v=" WA 98101"/>
  </r>
  <r>
    <x v="48158"/>
    <x v="12"/>
    <x v="0"/>
    <n v="700"/>
    <n v="700"/>
    <n v="700"/>
    <x v="36054"/>
    <x v="8"/>
    <s v="47 4th St, Boston, MA 02215"/>
    <s v="47 4th St"/>
    <x v="6"/>
    <s v=" MA 02215"/>
  </r>
  <r>
    <x v="48159"/>
    <x v="0"/>
    <x v="1"/>
    <n v="2.99"/>
    <n v="5.98"/>
    <n v="5.98"/>
    <x v="36055"/>
    <x v="8"/>
    <s v="949 North St, Boston, MA 02215"/>
    <s v="949 North St"/>
    <x v="6"/>
    <s v=" MA 02215"/>
  </r>
  <r>
    <x v="48160"/>
    <x v="9"/>
    <x v="0"/>
    <n v="999.99"/>
    <n v="999.99"/>
    <n v="999.99"/>
    <x v="36056"/>
    <x v="8"/>
    <s v="141 Park St, San Francisco, CA 94016"/>
    <s v="141 Park St"/>
    <x v="2"/>
    <s v=" CA 94016"/>
  </r>
  <r>
    <x v="48161"/>
    <x v="10"/>
    <x v="0"/>
    <n v="99.99"/>
    <n v="99.99"/>
    <n v="99.99"/>
    <x v="36056"/>
    <x v="8"/>
    <s v="556 Meadow St, San Francisco, CA 94016"/>
    <s v="556 Meadow St"/>
    <x v="2"/>
    <s v=" CA 94016"/>
  </r>
  <r>
    <x v="48162"/>
    <x v="4"/>
    <x v="0"/>
    <n v="600"/>
    <n v="600"/>
    <n v="600"/>
    <x v="36057"/>
    <x v="8"/>
    <s v="592 Park St, New York City, NY 10001"/>
    <s v="592 Park St"/>
    <x v="5"/>
    <s v=" NY 10001"/>
  </r>
  <r>
    <x v="48162"/>
    <x v="6"/>
    <x v="0"/>
    <n v="11.95"/>
    <n v="11.95"/>
    <n v="11.95"/>
    <x v="36057"/>
    <x v="8"/>
    <s v="592 Park St, New York City, NY 10001"/>
    <s v="592 Park St"/>
    <x v="5"/>
    <s v=" NY 10001"/>
  </r>
  <r>
    <x v="48162"/>
    <x v="5"/>
    <x v="0"/>
    <n v="11.99"/>
    <n v="11.99"/>
    <n v="11.99"/>
    <x v="36057"/>
    <x v="8"/>
    <s v="592 Park St, New York City, NY 10001"/>
    <s v="592 Park St"/>
    <x v="5"/>
    <s v=" NY 10001"/>
  </r>
  <r>
    <x v="48163"/>
    <x v="10"/>
    <x v="0"/>
    <n v="99.99"/>
    <n v="99.99"/>
    <n v="99.99"/>
    <x v="36058"/>
    <x v="8"/>
    <s v="810 Cherry St, San Francisco, CA 94016"/>
    <s v="810 Cherry St"/>
    <x v="2"/>
    <s v=" CA 94016"/>
  </r>
  <r>
    <x v="48164"/>
    <x v="6"/>
    <x v="0"/>
    <n v="11.95"/>
    <n v="11.95"/>
    <n v="11.95"/>
    <x v="36059"/>
    <x v="8"/>
    <s v="726 Lake St, Portland, ME 04101"/>
    <s v="726 Lake St"/>
    <x v="0"/>
    <s v=" ME 04101"/>
  </r>
  <r>
    <x v="48165"/>
    <x v="5"/>
    <x v="0"/>
    <n v="11.99"/>
    <n v="11.99"/>
    <n v="11.99"/>
    <x v="36059"/>
    <x v="8"/>
    <s v="422 Wilson St, Boston, MA 02215"/>
    <s v="422 Wilson St"/>
    <x v="6"/>
    <s v=" MA 02215"/>
  </r>
  <r>
    <x v="48166"/>
    <x v="12"/>
    <x v="0"/>
    <n v="700"/>
    <n v="700"/>
    <n v="700"/>
    <x v="36060"/>
    <x v="8"/>
    <s v="509 Highland St, San Francisco, CA 94016"/>
    <s v="509 Highland St"/>
    <x v="2"/>
    <s v=" CA 94016"/>
  </r>
  <r>
    <x v="48167"/>
    <x v="1"/>
    <x v="1"/>
    <n v="3.84"/>
    <n v="7.68"/>
    <n v="7.68"/>
    <x v="36061"/>
    <x v="8"/>
    <s v="553 8th St, Boston, MA 02215"/>
    <s v="553 8th St"/>
    <x v="6"/>
    <s v=" MA 02215"/>
  </r>
  <r>
    <x v="48168"/>
    <x v="8"/>
    <x v="0"/>
    <n v="389.99"/>
    <n v="389.99"/>
    <n v="389.99"/>
    <x v="36062"/>
    <x v="8"/>
    <s v="742 Adams St, San Francisco, CA 94016"/>
    <s v="742 Adams St"/>
    <x v="2"/>
    <s v=" CA 94016"/>
  </r>
  <r>
    <x v="48169"/>
    <x v="4"/>
    <x v="0"/>
    <n v="600"/>
    <n v="600"/>
    <n v="600"/>
    <x v="36063"/>
    <x v="8"/>
    <s v="593 Ridge St, Los Angeles, CA 90001"/>
    <s v="593 Ridge St"/>
    <x v="1"/>
    <s v=" CA 90001"/>
  </r>
  <r>
    <x v="48169"/>
    <x v="6"/>
    <x v="0"/>
    <n v="11.95"/>
    <n v="11.95"/>
    <n v="11.95"/>
    <x v="36063"/>
    <x v="8"/>
    <s v="593 Ridge St, Los Angeles, CA 90001"/>
    <s v="593 Ridge St"/>
    <x v="1"/>
    <s v=" CA 90001"/>
  </r>
  <r>
    <x v="48170"/>
    <x v="6"/>
    <x v="0"/>
    <n v="11.95"/>
    <n v="11.95"/>
    <n v="11.95"/>
    <x v="36064"/>
    <x v="8"/>
    <s v="680 13th St, San Francisco, CA 94016"/>
    <s v="680 13th St"/>
    <x v="2"/>
    <s v=" CA 94016"/>
  </r>
  <r>
    <x v="48171"/>
    <x v="4"/>
    <x v="0"/>
    <n v="600"/>
    <n v="600"/>
    <n v="600"/>
    <x v="36065"/>
    <x v="8"/>
    <s v="85 Pine St, San Francisco, CA 94016"/>
    <s v="85 Pine St"/>
    <x v="2"/>
    <s v=" CA 94016"/>
  </r>
  <r>
    <x v="48172"/>
    <x v="3"/>
    <x v="0"/>
    <n v="14.95"/>
    <n v="14.95"/>
    <n v="14.95"/>
    <x v="36066"/>
    <x v="8"/>
    <s v="250 7th St, Los Angeles, CA 90001"/>
    <s v="250 7th St"/>
    <x v="1"/>
    <s v=" CA 90001"/>
  </r>
  <r>
    <x v="48173"/>
    <x v="5"/>
    <x v="0"/>
    <n v="11.99"/>
    <n v="11.99"/>
    <n v="11.99"/>
    <x v="36067"/>
    <x v="8"/>
    <s v="90 Jackson St, Boston, MA 02215"/>
    <s v="90 Jackson St"/>
    <x v="6"/>
    <s v=" MA 02215"/>
  </r>
  <r>
    <x v="48174"/>
    <x v="5"/>
    <x v="0"/>
    <n v="11.99"/>
    <n v="11.99"/>
    <n v="11.99"/>
    <x v="36068"/>
    <x v="8"/>
    <s v="182 10th St, New York City, NY 10001"/>
    <s v="182 10th St"/>
    <x v="5"/>
    <s v=" NY 10001"/>
  </r>
  <r>
    <x v="48175"/>
    <x v="3"/>
    <x v="0"/>
    <n v="14.95"/>
    <n v="14.95"/>
    <n v="14.95"/>
    <x v="36069"/>
    <x v="8"/>
    <s v="735 Dogwood St, San Francisco, CA 94016"/>
    <s v="735 Dogwood St"/>
    <x v="2"/>
    <s v=" CA 94016"/>
  </r>
  <r>
    <x v="48176"/>
    <x v="15"/>
    <x v="0"/>
    <n v="150"/>
    <n v="150"/>
    <n v="150"/>
    <x v="36070"/>
    <x v="8"/>
    <s v="11 Wilson St, San Francisco, CA 94016"/>
    <s v="11 Wilson St"/>
    <x v="2"/>
    <s v=" CA 94016"/>
  </r>
  <r>
    <x v="48177"/>
    <x v="0"/>
    <x v="1"/>
    <n v="2.99"/>
    <n v="5.98"/>
    <n v="5.98"/>
    <x v="36071"/>
    <x v="8"/>
    <s v="54 South St, Boston, MA 02215"/>
    <s v="54 South St"/>
    <x v="6"/>
    <s v=" MA 02215"/>
  </r>
  <r>
    <x v="48178"/>
    <x v="6"/>
    <x v="0"/>
    <n v="11.95"/>
    <n v="11.95"/>
    <n v="11.95"/>
    <x v="36072"/>
    <x v="8"/>
    <s v="394 Maple St, San Francisco, CA 94016"/>
    <s v="394 Maple St"/>
    <x v="2"/>
    <s v=" CA 94016"/>
  </r>
  <r>
    <x v="48179"/>
    <x v="15"/>
    <x v="0"/>
    <n v="150"/>
    <n v="150"/>
    <n v="150"/>
    <x v="36073"/>
    <x v="8"/>
    <s v="366 Meadow St, San Francisco, CA 94016"/>
    <s v="366 Meadow St"/>
    <x v="2"/>
    <s v=" CA 94016"/>
  </r>
  <r>
    <x v="48180"/>
    <x v="10"/>
    <x v="0"/>
    <n v="99.99"/>
    <n v="99.99"/>
    <n v="99.99"/>
    <x v="36074"/>
    <x v="8"/>
    <s v="625 Sunset St, Los Angeles, CA 90001"/>
    <s v="625 Sunset St"/>
    <x v="1"/>
    <s v=" CA 90001"/>
  </r>
  <r>
    <x v="48181"/>
    <x v="5"/>
    <x v="0"/>
    <n v="11.99"/>
    <n v="11.99"/>
    <n v="11.99"/>
    <x v="36075"/>
    <x v="8"/>
    <s v="85 Lake St, Los Angeles, CA 90001"/>
    <s v="85 Lake St"/>
    <x v="1"/>
    <s v=" CA 90001"/>
  </r>
  <r>
    <x v="48182"/>
    <x v="1"/>
    <x v="0"/>
    <n v="3.84"/>
    <n v="3.84"/>
    <n v="3.84"/>
    <x v="36076"/>
    <x v="9"/>
    <s v="714 Dogwood St, Portland, OR 97035"/>
    <s v="714 Dogwood St"/>
    <x v="0"/>
    <s v=" OR 97035"/>
  </r>
  <r>
    <x v="48183"/>
    <x v="0"/>
    <x v="3"/>
    <n v="2.99"/>
    <n v="11.96"/>
    <n v="11.96"/>
    <x v="36077"/>
    <x v="9"/>
    <s v="819 Johnson St, Boston, MA 02215"/>
    <s v="819 Johnson St"/>
    <x v="6"/>
    <s v=" MA 02215"/>
  </r>
  <r>
    <x v="48184"/>
    <x v="6"/>
    <x v="0"/>
    <n v="11.95"/>
    <n v="11.95"/>
    <n v="11.95"/>
    <x v="36078"/>
    <x v="9"/>
    <s v="189 Lake St, Atlanta, GA 30301"/>
    <s v="189 Lake St"/>
    <x v="4"/>
    <s v=" GA 30301"/>
  </r>
  <r>
    <x v="48185"/>
    <x v="0"/>
    <x v="1"/>
    <n v="2.99"/>
    <n v="5.98"/>
    <n v="5.98"/>
    <x v="36079"/>
    <x v="9"/>
    <s v="33 River St, Boston, MA 02215"/>
    <s v="33 River St"/>
    <x v="6"/>
    <s v=" MA 02215"/>
  </r>
  <r>
    <x v="48186"/>
    <x v="11"/>
    <x v="0"/>
    <n v="109.99"/>
    <n v="109.99"/>
    <n v="109.99"/>
    <x v="36080"/>
    <x v="9"/>
    <s v="290 South St, San Francisco, CA 94016"/>
    <s v="290 South St"/>
    <x v="2"/>
    <s v=" CA 94016"/>
  </r>
  <r>
    <x v="48187"/>
    <x v="3"/>
    <x v="0"/>
    <n v="14.95"/>
    <n v="14.95"/>
    <n v="14.95"/>
    <x v="36081"/>
    <x v="9"/>
    <s v="965 8th St, New York City, NY 10001"/>
    <s v="965 8th St"/>
    <x v="5"/>
    <s v=" NY 10001"/>
  </r>
  <r>
    <x v="48188"/>
    <x v="5"/>
    <x v="1"/>
    <n v="11.99"/>
    <n v="23.98"/>
    <n v="23.98"/>
    <x v="36082"/>
    <x v="9"/>
    <s v="547 6th St, New York City, NY 10001"/>
    <s v="547 6th St"/>
    <x v="5"/>
    <s v=" NY 10001"/>
  </r>
  <r>
    <x v="48189"/>
    <x v="6"/>
    <x v="0"/>
    <n v="11.95"/>
    <n v="11.95"/>
    <n v="11.95"/>
    <x v="36083"/>
    <x v="9"/>
    <s v="189 Church St, Dallas, TX 75001"/>
    <s v="189 Church St"/>
    <x v="3"/>
    <s v=" TX 75001"/>
  </r>
  <r>
    <x v="48190"/>
    <x v="13"/>
    <x v="0"/>
    <n v="1700"/>
    <n v="1700"/>
    <n v="1700"/>
    <x v="36084"/>
    <x v="9"/>
    <s v="8 Jackson St, Portland, OR 97035"/>
    <s v="8 Jackson St"/>
    <x v="0"/>
    <s v=" OR 97035"/>
  </r>
  <r>
    <x v="48191"/>
    <x v="3"/>
    <x v="0"/>
    <n v="14.95"/>
    <n v="14.95"/>
    <n v="14.95"/>
    <x v="36084"/>
    <x v="9"/>
    <s v="7 12th St, Portland, OR 97035"/>
    <s v="7 12th St"/>
    <x v="0"/>
    <s v=" OR 97035"/>
  </r>
  <r>
    <x v="48192"/>
    <x v="3"/>
    <x v="0"/>
    <n v="14.95"/>
    <n v="14.95"/>
    <n v="14.95"/>
    <x v="36085"/>
    <x v="9"/>
    <s v="595 Forest St, Los Angeles, CA 90001"/>
    <s v="595 Forest St"/>
    <x v="1"/>
    <s v=" CA 90001"/>
  </r>
  <r>
    <x v="48193"/>
    <x v="1"/>
    <x v="0"/>
    <n v="3.84"/>
    <n v="3.84"/>
    <n v="3.84"/>
    <x v="36086"/>
    <x v="9"/>
    <s v="523 Church St, Boston, MA 02215"/>
    <s v="523 Church St"/>
    <x v="6"/>
    <s v=" MA 02215"/>
  </r>
  <r>
    <x v="48194"/>
    <x v="14"/>
    <x v="0"/>
    <n v="379.99"/>
    <n v="379.99"/>
    <n v="379.99"/>
    <x v="36087"/>
    <x v="9"/>
    <s v="46 Cedar St, Atlanta, GA 30301"/>
    <s v="46 Cedar St"/>
    <x v="4"/>
    <s v=" GA 30301"/>
  </r>
  <r>
    <x v="48195"/>
    <x v="16"/>
    <x v="0"/>
    <n v="149.99"/>
    <n v="149.99"/>
    <n v="149.99"/>
    <x v="36087"/>
    <x v="9"/>
    <s v="743 12th St, Portland, OR 97035"/>
    <s v="743 12th St"/>
    <x v="0"/>
    <s v=" OR 97035"/>
  </r>
  <r>
    <x v="48196"/>
    <x v="16"/>
    <x v="0"/>
    <n v="149.99"/>
    <n v="149.99"/>
    <n v="149.99"/>
    <x v="36088"/>
    <x v="9"/>
    <s v="25 12th St, San Francisco, CA 94016"/>
    <s v="25 12th St"/>
    <x v="2"/>
    <s v=" CA 94016"/>
  </r>
  <r>
    <x v="48197"/>
    <x v="14"/>
    <x v="0"/>
    <n v="379.99"/>
    <n v="379.99"/>
    <n v="379.99"/>
    <x v="36089"/>
    <x v="9"/>
    <s v="408 4th St, Los Angeles, CA 90001"/>
    <s v="408 4th St"/>
    <x v="1"/>
    <s v=" CA 90001"/>
  </r>
  <r>
    <x v="48198"/>
    <x v="5"/>
    <x v="0"/>
    <n v="11.99"/>
    <n v="11.99"/>
    <n v="11.99"/>
    <x v="36090"/>
    <x v="9"/>
    <s v="904 South St, San Francisco, CA 94016"/>
    <s v="904 South St"/>
    <x v="2"/>
    <s v=" CA 94016"/>
  </r>
  <r>
    <x v="48199"/>
    <x v="0"/>
    <x v="0"/>
    <n v="2.99"/>
    <n v="2.99"/>
    <n v="2.99"/>
    <x v="36091"/>
    <x v="9"/>
    <s v="890 Wilson St, Los Angeles, CA 90001"/>
    <s v="890 Wilson St"/>
    <x v="1"/>
    <s v=" CA 90001"/>
  </r>
  <r>
    <x v="48200"/>
    <x v="10"/>
    <x v="0"/>
    <n v="99.99"/>
    <n v="99.99"/>
    <n v="99.99"/>
    <x v="36092"/>
    <x v="9"/>
    <s v="212 Lake St, Austin, TX 73301"/>
    <s v="212 Lake St"/>
    <x v="8"/>
    <s v=" TX 73301"/>
  </r>
  <r>
    <x v="48201"/>
    <x v="8"/>
    <x v="0"/>
    <n v="389.99"/>
    <n v="389.99"/>
    <n v="389.99"/>
    <x v="36092"/>
    <x v="9"/>
    <s v="127 Willow St, Atlanta, GA 30301"/>
    <s v="127 Willow St"/>
    <x v="4"/>
    <s v=" GA 30301"/>
  </r>
  <r>
    <x v="48202"/>
    <x v="12"/>
    <x v="0"/>
    <n v="700"/>
    <n v="700"/>
    <n v="700"/>
    <x v="36093"/>
    <x v="9"/>
    <s v="774 Jefferson St, Atlanta, GA 30301"/>
    <s v="774 Jefferson St"/>
    <x v="4"/>
    <s v=" GA 30301"/>
  </r>
  <r>
    <x v="48202"/>
    <x v="7"/>
    <x v="0"/>
    <n v="300"/>
    <n v="300"/>
    <n v="300"/>
    <x v="36093"/>
    <x v="9"/>
    <s v="774 Jefferson St, Atlanta, GA 30301"/>
    <s v="774 Jefferson St"/>
    <x v="4"/>
    <s v=" GA 30301"/>
  </r>
  <r>
    <x v="48203"/>
    <x v="12"/>
    <x v="0"/>
    <n v="700"/>
    <n v="700"/>
    <n v="700"/>
    <x v="36094"/>
    <x v="9"/>
    <s v="204 Wilson St, San Francisco, CA 94016"/>
    <s v="204 Wilson St"/>
    <x v="2"/>
    <s v=" CA 94016"/>
  </r>
  <r>
    <x v="48204"/>
    <x v="14"/>
    <x v="0"/>
    <n v="379.99"/>
    <n v="379.99"/>
    <n v="379.99"/>
    <x v="36095"/>
    <x v="9"/>
    <s v="872 West St, Austin, TX 73301"/>
    <s v="872 West St"/>
    <x v="8"/>
    <s v=" TX 73301"/>
  </r>
  <r>
    <x v="48205"/>
    <x v="5"/>
    <x v="0"/>
    <n v="11.99"/>
    <n v="11.99"/>
    <n v="11.99"/>
    <x v="36096"/>
    <x v="9"/>
    <s v="18 Chestnut St, New York City, NY 10001"/>
    <s v="18 Chestnut St"/>
    <x v="5"/>
    <s v=" NY 10001"/>
  </r>
  <r>
    <x v="48206"/>
    <x v="15"/>
    <x v="0"/>
    <n v="150"/>
    <n v="150"/>
    <n v="150"/>
    <x v="36097"/>
    <x v="9"/>
    <s v="699 South St, Portland, ME 04101"/>
    <s v="699 South St"/>
    <x v="0"/>
    <s v=" ME 04101"/>
  </r>
  <r>
    <x v="48207"/>
    <x v="8"/>
    <x v="0"/>
    <n v="389.99"/>
    <n v="389.99"/>
    <n v="389.99"/>
    <x v="36098"/>
    <x v="9"/>
    <s v="3 10th St, Portland, ME 04101"/>
    <s v="3 10th St"/>
    <x v="0"/>
    <s v=" ME 04101"/>
  </r>
  <r>
    <x v="48208"/>
    <x v="10"/>
    <x v="0"/>
    <n v="99.99"/>
    <n v="99.99"/>
    <n v="99.99"/>
    <x v="36099"/>
    <x v="9"/>
    <s v="20 Ridge St, Seattle, WA 98101"/>
    <s v="20 Ridge St"/>
    <x v="7"/>
    <s v=" WA 98101"/>
  </r>
  <r>
    <x v="48209"/>
    <x v="11"/>
    <x v="0"/>
    <n v="109.99"/>
    <n v="109.99"/>
    <n v="109.99"/>
    <x v="36100"/>
    <x v="9"/>
    <s v="689 Highland St, San Francisco, CA 94016"/>
    <s v="689 Highland St"/>
    <x v="2"/>
    <s v=" CA 94016"/>
  </r>
  <r>
    <x v="48210"/>
    <x v="13"/>
    <x v="0"/>
    <n v="1700"/>
    <n v="1700"/>
    <n v="1700"/>
    <x v="36101"/>
    <x v="9"/>
    <s v="167 Lakeview St, Los Angeles, CA 90001"/>
    <s v="167 Lakeview St"/>
    <x v="1"/>
    <s v=" CA 90001"/>
  </r>
  <r>
    <x v="48211"/>
    <x v="1"/>
    <x v="0"/>
    <n v="3.84"/>
    <n v="3.84"/>
    <n v="3.84"/>
    <x v="36102"/>
    <x v="9"/>
    <s v="841 Maple St, Dallas, TX 75001"/>
    <s v="841 Maple St"/>
    <x v="3"/>
    <s v=" TX 75001"/>
  </r>
  <r>
    <x v="48212"/>
    <x v="1"/>
    <x v="0"/>
    <n v="3.84"/>
    <n v="3.84"/>
    <n v="3.84"/>
    <x v="36103"/>
    <x v="9"/>
    <s v="9 Willow St, Boston, MA 02215"/>
    <s v="9 Willow St"/>
    <x v="6"/>
    <s v=" MA 02215"/>
  </r>
  <r>
    <x v="48213"/>
    <x v="9"/>
    <x v="0"/>
    <n v="999.99"/>
    <n v="999.99"/>
    <n v="999.99"/>
    <x v="36104"/>
    <x v="9"/>
    <s v="717 Chestnut St, Austin, TX 73301"/>
    <s v="717 Chestnut St"/>
    <x v="8"/>
    <s v=" TX 73301"/>
  </r>
  <r>
    <x v="48214"/>
    <x v="10"/>
    <x v="0"/>
    <n v="99.99"/>
    <n v="99.99"/>
    <n v="99.99"/>
    <x v="36105"/>
    <x v="9"/>
    <s v="81 1st St, San Francisco, CA 94016"/>
    <s v="81 1st St"/>
    <x v="2"/>
    <s v=" CA 94016"/>
  </r>
  <r>
    <x v="48215"/>
    <x v="13"/>
    <x v="0"/>
    <n v="1700"/>
    <n v="1700"/>
    <n v="1700"/>
    <x v="36106"/>
    <x v="9"/>
    <s v="450 Walnut St, Los Angeles, CA 90001"/>
    <s v="450 Walnut St"/>
    <x v="1"/>
    <s v=" CA 90001"/>
  </r>
  <r>
    <x v="48216"/>
    <x v="16"/>
    <x v="0"/>
    <n v="149.99"/>
    <n v="149.99"/>
    <n v="149.99"/>
    <x v="36106"/>
    <x v="9"/>
    <s v="777 1st St, Los Angeles, CA 90001"/>
    <s v="777 1st St"/>
    <x v="1"/>
    <s v=" CA 90001"/>
  </r>
  <r>
    <x v="48217"/>
    <x v="0"/>
    <x v="0"/>
    <n v="2.99"/>
    <n v="2.99"/>
    <n v="2.99"/>
    <x v="36107"/>
    <x v="9"/>
    <s v="933 Walnut St, New York City, NY 10001"/>
    <s v="933 Walnut St"/>
    <x v="5"/>
    <s v=" NY 10001"/>
  </r>
  <r>
    <x v="48218"/>
    <x v="3"/>
    <x v="0"/>
    <n v="14.95"/>
    <n v="14.95"/>
    <n v="14.95"/>
    <x v="36108"/>
    <x v="9"/>
    <s v="37 Jackson St, Dallas, TX 75001"/>
    <s v="37 Jackson St"/>
    <x v="3"/>
    <s v=" TX 75001"/>
  </r>
  <r>
    <x v="48219"/>
    <x v="16"/>
    <x v="0"/>
    <n v="149.99"/>
    <n v="149.99"/>
    <n v="149.99"/>
    <x v="36109"/>
    <x v="10"/>
    <s v="595 2nd St, Portland, OR 97035"/>
    <s v="595 2nd St"/>
    <x v="0"/>
    <s v=" OR 97035"/>
  </r>
  <r>
    <x v="48220"/>
    <x v="0"/>
    <x v="0"/>
    <n v="2.99"/>
    <n v="2.99"/>
    <n v="2.99"/>
    <x v="36110"/>
    <x v="10"/>
    <s v="44 4th St, Portland, OR 97035"/>
    <s v="44 4th St"/>
    <x v="0"/>
    <s v=" OR 97035"/>
  </r>
  <r>
    <x v="48221"/>
    <x v="1"/>
    <x v="0"/>
    <n v="3.84"/>
    <n v="3.84"/>
    <n v="3.84"/>
    <x v="36110"/>
    <x v="10"/>
    <s v="393 Maple St, San Francisco, CA 94016"/>
    <s v="393 Maple St"/>
    <x v="2"/>
    <s v=" CA 94016"/>
  </r>
  <r>
    <x v="48222"/>
    <x v="6"/>
    <x v="0"/>
    <n v="11.95"/>
    <n v="11.95"/>
    <n v="11.95"/>
    <x v="36111"/>
    <x v="10"/>
    <s v="265 Sunset St, Boston, MA 02215"/>
    <s v="265 Sunset St"/>
    <x v="6"/>
    <s v=" MA 02215"/>
  </r>
  <r>
    <x v="48223"/>
    <x v="15"/>
    <x v="0"/>
    <n v="150"/>
    <n v="150"/>
    <n v="150"/>
    <x v="36112"/>
    <x v="10"/>
    <s v="693 Dogwood St, San Francisco, CA 94016"/>
    <s v="693 Dogwood St"/>
    <x v="2"/>
    <s v=" CA 94016"/>
  </r>
  <r>
    <x v="48224"/>
    <x v="1"/>
    <x v="1"/>
    <n v="3.84"/>
    <n v="7.68"/>
    <n v="7.68"/>
    <x v="36112"/>
    <x v="10"/>
    <s v="758 Johnson St, Portland, OR 97035"/>
    <s v="758 Johnson St"/>
    <x v="0"/>
    <s v=" OR 97035"/>
  </r>
  <r>
    <x v="48225"/>
    <x v="5"/>
    <x v="0"/>
    <n v="11.99"/>
    <n v="11.99"/>
    <n v="11.99"/>
    <x v="36113"/>
    <x v="10"/>
    <s v="901 West St, San Francisco, CA 94016"/>
    <s v="901 West St"/>
    <x v="2"/>
    <s v=" CA 94016"/>
  </r>
  <r>
    <x v="48226"/>
    <x v="15"/>
    <x v="0"/>
    <n v="150"/>
    <n v="150"/>
    <n v="150"/>
    <x v="36113"/>
    <x v="10"/>
    <s v="178 Hill St, New York City, NY 10001"/>
    <s v="178 Hill St"/>
    <x v="5"/>
    <s v=" NY 10001"/>
  </r>
  <r>
    <x v="48227"/>
    <x v="15"/>
    <x v="0"/>
    <n v="150"/>
    <n v="150"/>
    <n v="150"/>
    <x v="36114"/>
    <x v="10"/>
    <s v="937 10th St, San Francisco, CA 94016"/>
    <s v="937 10th St"/>
    <x v="2"/>
    <s v=" CA 94016"/>
  </r>
  <r>
    <x v="48228"/>
    <x v="1"/>
    <x v="0"/>
    <n v="3.84"/>
    <n v="3.84"/>
    <n v="3.84"/>
    <x v="36114"/>
    <x v="10"/>
    <s v="925 North St, San Francisco, CA 94016"/>
    <s v="925 North St"/>
    <x v="2"/>
    <s v=" CA 94016"/>
  </r>
  <r>
    <x v="48229"/>
    <x v="5"/>
    <x v="0"/>
    <n v="11.99"/>
    <n v="11.99"/>
    <n v="11.99"/>
    <x v="36115"/>
    <x v="10"/>
    <s v="162 Jefferson St, San Francisco, CA 94016"/>
    <s v="162 Jefferson St"/>
    <x v="2"/>
    <s v=" CA 94016"/>
  </r>
  <r>
    <x v="48230"/>
    <x v="2"/>
    <x v="0"/>
    <n v="400"/>
    <n v="400"/>
    <n v="400"/>
    <x v="36116"/>
    <x v="10"/>
    <s v="808 South St, New York City, NY 10001"/>
    <s v="808 South St"/>
    <x v="5"/>
    <s v=" NY 10001"/>
  </r>
  <r>
    <x v="48231"/>
    <x v="15"/>
    <x v="0"/>
    <n v="150"/>
    <n v="150"/>
    <n v="150"/>
    <x v="36117"/>
    <x v="10"/>
    <s v="799 6th St, Dallas, TX 75001"/>
    <s v="799 6th St"/>
    <x v="3"/>
    <s v=" TX 75001"/>
  </r>
  <r>
    <x v="48232"/>
    <x v="15"/>
    <x v="0"/>
    <n v="150"/>
    <n v="150"/>
    <n v="150"/>
    <x v="36118"/>
    <x v="10"/>
    <s v="486 Main St, Seattle, WA 98101"/>
    <s v="486 Main St"/>
    <x v="7"/>
    <s v=" WA 98101"/>
  </r>
  <r>
    <x v="48233"/>
    <x v="1"/>
    <x v="1"/>
    <n v="3.84"/>
    <n v="7.68"/>
    <n v="7.68"/>
    <x v="36119"/>
    <x v="10"/>
    <s v="637 Dogwood St, Portland, OR 97035"/>
    <s v="637 Dogwood St"/>
    <x v="0"/>
    <s v=" OR 97035"/>
  </r>
  <r>
    <x v="48234"/>
    <x v="0"/>
    <x v="0"/>
    <n v="2.99"/>
    <n v="2.99"/>
    <n v="2.99"/>
    <x v="36120"/>
    <x v="10"/>
    <s v="303 Adams St, Portland, OR 97035"/>
    <s v="303 Adams St"/>
    <x v="0"/>
    <s v=" OR 97035"/>
  </r>
  <r>
    <x v="48235"/>
    <x v="6"/>
    <x v="0"/>
    <n v="11.95"/>
    <n v="11.95"/>
    <n v="11.95"/>
    <x v="36120"/>
    <x v="10"/>
    <s v="509 1st St, Atlanta, GA 30301"/>
    <s v="509 1st St"/>
    <x v="4"/>
    <s v=" GA 30301"/>
  </r>
  <r>
    <x v="48236"/>
    <x v="6"/>
    <x v="0"/>
    <n v="11.95"/>
    <n v="11.95"/>
    <n v="11.95"/>
    <x v="36121"/>
    <x v="10"/>
    <s v="240 Sunset St, Los Angeles, CA 90001"/>
    <s v="240 Sunset St"/>
    <x v="1"/>
    <s v=" CA 90001"/>
  </r>
  <r>
    <x v="48237"/>
    <x v="12"/>
    <x v="0"/>
    <n v="700"/>
    <n v="700"/>
    <n v="700"/>
    <x v="36121"/>
    <x v="10"/>
    <s v="693 5th St, San Francisco, CA 94016"/>
    <s v="693 5th St"/>
    <x v="2"/>
    <s v=" CA 94016"/>
  </r>
  <r>
    <x v="48237"/>
    <x v="5"/>
    <x v="0"/>
    <n v="11.99"/>
    <n v="11.99"/>
    <n v="11.99"/>
    <x v="36121"/>
    <x v="10"/>
    <s v="693 5th St, San Francisco, CA 94016"/>
    <s v="693 5th St"/>
    <x v="2"/>
    <s v=" CA 94016"/>
  </r>
  <r>
    <x v="48238"/>
    <x v="0"/>
    <x v="0"/>
    <n v="2.99"/>
    <n v="2.99"/>
    <n v="2.99"/>
    <x v="36122"/>
    <x v="10"/>
    <s v="700 Main St, San Francisco, CA 94016"/>
    <s v="700 Main St"/>
    <x v="2"/>
    <s v=" CA 94016"/>
  </r>
  <r>
    <x v="48239"/>
    <x v="10"/>
    <x v="0"/>
    <n v="99.99"/>
    <n v="99.99"/>
    <n v="99.99"/>
    <x v="36123"/>
    <x v="10"/>
    <s v="904 12th St, New York City, NY 10001"/>
    <s v="904 12th St"/>
    <x v="5"/>
    <s v=" NY 10001"/>
  </r>
  <r>
    <x v="48240"/>
    <x v="15"/>
    <x v="0"/>
    <n v="150"/>
    <n v="150"/>
    <n v="150"/>
    <x v="36123"/>
    <x v="10"/>
    <s v="955 6th St, San Francisco, CA 94016"/>
    <s v="955 6th St"/>
    <x v="2"/>
    <s v=" CA 94016"/>
  </r>
  <r>
    <x v="48241"/>
    <x v="15"/>
    <x v="0"/>
    <n v="150"/>
    <n v="150"/>
    <n v="150"/>
    <x v="36124"/>
    <x v="10"/>
    <s v="413 2nd St, Seattle, WA 98101"/>
    <s v="413 2nd St"/>
    <x v="7"/>
    <s v=" WA 98101"/>
  </r>
  <r>
    <x v="48242"/>
    <x v="0"/>
    <x v="0"/>
    <n v="2.99"/>
    <n v="2.99"/>
    <n v="2.99"/>
    <x v="36125"/>
    <x v="10"/>
    <s v="944 Cedar St, New York City, NY 10001"/>
    <s v="944 Cedar St"/>
    <x v="5"/>
    <s v=" NY 10001"/>
  </r>
  <r>
    <x v="48243"/>
    <x v="16"/>
    <x v="0"/>
    <n v="149.99"/>
    <n v="149.99"/>
    <n v="149.99"/>
    <x v="36126"/>
    <x v="10"/>
    <s v="272 Willow St, Dallas, TX 75001"/>
    <s v="272 Willow St"/>
    <x v="3"/>
    <s v=" TX 75001"/>
  </r>
  <r>
    <x v="48244"/>
    <x v="1"/>
    <x v="0"/>
    <n v="3.84"/>
    <n v="3.84"/>
    <n v="3.84"/>
    <x v="36127"/>
    <x v="10"/>
    <s v="728 10th St, Dallas, TX 75001"/>
    <s v="728 10th St"/>
    <x v="3"/>
    <s v=" TX 75001"/>
  </r>
  <r>
    <x v="48245"/>
    <x v="0"/>
    <x v="0"/>
    <n v="2.99"/>
    <n v="2.99"/>
    <n v="2.99"/>
    <x v="36127"/>
    <x v="10"/>
    <s v="789 Maple St, Seattle, WA 98101"/>
    <s v="789 Maple St"/>
    <x v="7"/>
    <s v=" WA 98101"/>
  </r>
  <r>
    <x v="48245"/>
    <x v="8"/>
    <x v="0"/>
    <n v="389.99"/>
    <n v="389.99"/>
    <n v="389.99"/>
    <x v="36127"/>
    <x v="10"/>
    <s v="789 Maple St, Seattle, WA 98101"/>
    <s v="789 Maple St"/>
    <x v="7"/>
    <s v=" WA 98101"/>
  </r>
  <r>
    <x v="48246"/>
    <x v="3"/>
    <x v="0"/>
    <n v="14.95"/>
    <n v="14.95"/>
    <n v="14.95"/>
    <x v="36128"/>
    <x v="10"/>
    <s v="911 Park St, Boston, MA 02215"/>
    <s v="911 Park St"/>
    <x v="6"/>
    <s v=" MA 02215"/>
  </r>
  <r>
    <x v="48247"/>
    <x v="0"/>
    <x v="1"/>
    <n v="2.99"/>
    <n v="5.98"/>
    <n v="5.98"/>
    <x v="36128"/>
    <x v="10"/>
    <s v="271 Chestnut St, Boston, MA 02215"/>
    <s v="271 Chestnut St"/>
    <x v="6"/>
    <s v=" MA 02215"/>
  </r>
  <r>
    <x v="48248"/>
    <x v="10"/>
    <x v="0"/>
    <n v="99.99"/>
    <n v="99.99"/>
    <n v="99.99"/>
    <x v="36129"/>
    <x v="10"/>
    <s v="110 9th St, Los Angeles, CA 90001"/>
    <s v="110 9th St"/>
    <x v="1"/>
    <s v=" CA 90001"/>
  </r>
  <r>
    <x v="48249"/>
    <x v="0"/>
    <x v="1"/>
    <n v="2.99"/>
    <n v="5.98"/>
    <n v="5.98"/>
    <x v="36129"/>
    <x v="10"/>
    <s v="616 Maple St, Austin, TX 73301"/>
    <s v="616 Maple St"/>
    <x v="8"/>
    <s v=" TX 73301"/>
  </r>
  <r>
    <x v="48250"/>
    <x v="3"/>
    <x v="0"/>
    <n v="14.95"/>
    <n v="14.95"/>
    <n v="14.95"/>
    <x v="36130"/>
    <x v="10"/>
    <s v="658 Main St, New York City, NY 10001"/>
    <s v="658 Main St"/>
    <x v="5"/>
    <s v=" NY 10001"/>
  </r>
  <r>
    <x v="48251"/>
    <x v="0"/>
    <x v="0"/>
    <n v="2.99"/>
    <n v="2.99"/>
    <n v="2.99"/>
    <x v="36131"/>
    <x v="10"/>
    <s v="134 Forest St, Portland, ME 04101"/>
    <s v="134 Forest St"/>
    <x v="0"/>
    <s v=" ME 04101"/>
  </r>
  <r>
    <x v="48252"/>
    <x v="12"/>
    <x v="0"/>
    <n v="700"/>
    <n v="700"/>
    <n v="700"/>
    <x v="36132"/>
    <x v="10"/>
    <s v="328 Pine St, New York City, NY 10001"/>
    <s v="328 Pine St"/>
    <x v="5"/>
    <s v=" NY 10001"/>
  </r>
  <r>
    <x v="48253"/>
    <x v="5"/>
    <x v="0"/>
    <n v="11.99"/>
    <n v="11.99"/>
    <n v="11.99"/>
    <x v="36133"/>
    <x v="10"/>
    <s v="995 Church St, Dallas, TX 75001"/>
    <s v="995 Church St"/>
    <x v="3"/>
    <s v=" TX 75001"/>
  </r>
  <r>
    <x v="48254"/>
    <x v="6"/>
    <x v="0"/>
    <n v="11.95"/>
    <n v="11.95"/>
    <n v="11.95"/>
    <x v="36134"/>
    <x v="10"/>
    <s v="502 Johnson St, Portland, OR 97035"/>
    <s v="502 Johnson St"/>
    <x v="0"/>
    <s v=" OR 97035"/>
  </r>
  <r>
    <x v="48255"/>
    <x v="13"/>
    <x v="0"/>
    <n v="1700"/>
    <n v="1700"/>
    <n v="1700"/>
    <x v="36135"/>
    <x v="10"/>
    <s v="789 4th St, Atlanta, GA 30301"/>
    <s v="789 4th St"/>
    <x v="4"/>
    <s v=" GA 30301"/>
  </r>
  <r>
    <x v="48256"/>
    <x v="5"/>
    <x v="0"/>
    <n v="11.99"/>
    <n v="11.99"/>
    <n v="11.99"/>
    <x v="36135"/>
    <x v="10"/>
    <s v="191 Cherry St, San Francisco, CA 94016"/>
    <s v="191 Cherry St"/>
    <x v="2"/>
    <s v=" CA 94016"/>
  </r>
  <r>
    <x v="48257"/>
    <x v="1"/>
    <x v="2"/>
    <n v="3.84"/>
    <n v="11.52"/>
    <n v="11.52"/>
    <x v="36135"/>
    <x v="10"/>
    <s v="909 Park St, San Francisco, CA 94016"/>
    <s v="909 Park St"/>
    <x v="2"/>
    <s v=" CA 94016"/>
  </r>
  <r>
    <x v="48258"/>
    <x v="6"/>
    <x v="0"/>
    <n v="11.95"/>
    <n v="11.95"/>
    <n v="11.95"/>
    <x v="36136"/>
    <x v="10"/>
    <s v="275 7th St, San Francisco, CA 94016"/>
    <s v="275 7th St"/>
    <x v="2"/>
    <s v=" CA 94016"/>
  </r>
  <r>
    <x v="48259"/>
    <x v="6"/>
    <x v="0"/>
    <n v="11.95"/>
    <n v="11.95"/>
    <n v="11.95"/>
    <x v="36137"/>
    <x v="10"/>
    <s v="892 14th St, New York City, NY 10001"/>
    <s v="892 14th St"/>
    <x v="5"/>
    <s v=" NY 10001"/>
  </r>
  <r>
    <x v="48260"/>
    <x v="6"/>
    <x v="0"/>
    <n v="11.95"/>
    <n v="11.95"/>
    <n v="11.95"/>
    <x v="36137"/>
    <x v="10"/>
    <s v="234 Wilson St, Austin, TX 73301"/>
    <s v="234 Wilson St"/>
    <x v="8"/>
    <s v=" TX 73301"/>
  </r>
  <r>
    <x v="48261"/>
    <x v="15"/>
    <x v="0"/>
    <n v="150"/>
    <n v="150"/>
    <n v="150"/>
    <x v="36138"/>
    <x v="10"/>
    <s v="871 Ridge St, Los Angeles, CA 90001"/>
    <s v="871 Ridge St"/>
    <x v="1"/>
    <s v=" CA 90001"/>
  </r>
  <r>
    <x v="48261"/>
    <x v="8"/>
    <x v="0"/>
    <n v="389.99"/>
    <n v="389.99"/>
    <n v="389.99"/>
    <x v="36138"/>
    <x v="10"/>
    <s v="871 Ridge St, Los Angeles, CA 90001"/>
    <s v="871 Ridge St"/>
    <x v="1"/>
    <s v=" CA 90001"/>
  </r>
  <r>
    <x v="48262"/>
    <x v="9"/>
    <x v="0"/>
    <n v="999.99"/>
    <n v="999.99"/>
    <n v="999.99"/>
    <x v="36138"/>
    <x v="10"/>
    <s v="677 Lakeview St, San Francisco, CA 94016"/>
    <s v="677 Lakeview St"/>
    <x v="2"/>
    <s v=" CA 94016"/>
  </r>
  <r>
    <x v="48263"/>
    <x v="10"/>
    <x v="0"/>
    <n v="99.99"/>
    <n v="99.99"/>
    <n v="99.99"/>
    <x v="36139"/>
    <x v="10"/>
    <s v="872 Adams St, Los Angeles, CA 90001"/>
    <s v="872 Adams St"/>
    <x v="1"/>
    <s v=" CA 90001"/>
  </r>
  <r>
    <x v="48264"/>
    <x v="4"/>
    <x v="0"/>
    <n v="600"/>
    <n v="600"/>
    <n v="600"/>
    <x v="36139"/>
    <x v="10"/>
    <s v="225 4th St, San Francisco, CA 94016"/>
    <s v="225 4th St"/>
    <x v="2"/>
    <s v=" CA 94016"/>
  </r>
  <r>
    <x v="48265"/>
    <x v="5"/>
    <x v="0"/>
    <n v="11.99"/>
    <n v="11.99"/>
    <n v="11.99"/>
    <x v="36140"/>
    <x v="10"/>
    <s v="610 North St, San Francisco, CA 94016"/>
    <s v="610 North St"/>
    <x v="2"/>
    <s v=" CA 94016"/>
  </r>
  <r>
    <x v="48265"/>
    <x v="16"/>
    <x v="0"/>
    <n v="149.99"/>
    <n v="149.99"/>
    <n v="149.99"/>
    <x v="36140"/>
    <x v="10"/>
    <s v="610 North St, San Francisco, CA 94016"/>
    <s v="610 North St"/>
    <x v="2"/>
    <s v=" CA 94016"/>
  </r>
  <r>
    <x v="48266"/>
    <x v="5"/>
    <x v="0"/>
    <n v="11.99"/>
    <n v="11.99"/>
    <n v="11.99"/>
    <x v="36141"/>
    <x v="10"/>
    <s v="588 Lake St, San Francisco, CA 94016"/>
    <s v="588 Lake St"/>
    <x v="2"/>
    <s v=" CA 94016"/>
  </r>
  <r>
    <x v="48267"/>
    <x v="7"/>
    <x v="0"/>
    <n v="300"/>
    <n v="300"/>
    <n v="300"/>
    <x v="36142"/>
    <x v="10"/>
    <s v="803 Jefferson St, Atlanta, GA 30301"/>
    <s v="803 Jefferson St"/>
    <x v="4"/>
    <s v=" GA 30301"/>
  </r>
  <r>
    <x v="48268"/>
    <x v="1"/>
    <x v="0"/>
    <n v="3.84"/>
    <n v="3.84"/>
    <n v="3.84"/>
    <x v="36142"/>
    <x v="10"/>
    <s v="325 River St, San Francisco, CA 94016"/>
    <s v="325 River St"/>
    <x v="2"/>
    <s v=" CA 94016"/>
  </r>
  <r>
    <x v="48269"/>
    <x v="3"/>
    <x v="0"/>
    <n v="14.95"/>
    <n v="14.95"/>
    <n v="14.95"/>
    <x v="36143"/>
    <x v="11"/>
    <s v="359 12th St, San Francisco, CA 94016"/>
    <s v="359 12th St"/>
    <x v="2"/>
    <s v=" CA 94016"/>
  </r>
  <r>
    <x v="48270"/>
    <x v="8"/>
    <x v="0"/>
    <n v="389.99"/>
    <n v="389.99"/>
    <n v="389.99"/>
    <x v="36143"/>
    <x v="11"/>
    <s v="570 Meadow St, New York City, NY 10001"/>
    <s v="570 Meadow St"/>
    <x v="5"/>
    <s v=" NY 10001"/>
  </r>
  <r>
    <x v="48271"/>
    <x v="6"/>
    <x v="0"/>
    <n v="11.95"/>
    <n v="11.95"/>
    <n v="11.95"/>
    <x v="36144"/>
    <x v="11"/>
    <s v="343 2nd St, San Francisco, CA 94016"/>
    <s v="343 2nd St"/>
    <x v="2"/>
    <s v=" CA 94016"/>
  </r>
  <r>
    <x v="48272"/>
    <x v="6"/>
    <x v="0"/>
    <n v="11.95"/>
    <n v="11.95"/>
    <n v="11.95"/>
    <x v="36145"/>
    <x v="11"/>
    <s v="363 Willow St, Los Angeles, CA 90001"/>
    <s v="363 Willow St"/>
    <x v="1"/>
    <s v=" CA 90001"/>
  </r>
  <r>
    <x v="48273"/>
    <x v="1"/>
    <x v="1"/>
    <n v="3.84"/>
    <n v="7.68"/>
    <n v="7.68"/>
    <x v="36145"/>
    <x v="11"/>
    <s v="514 Adams St, Seattle, WA 98101"/>
    <s v="514 Adams St"/>
    <x v="7"/>
    <s v=" WA 98101"/>
  </r>
  <r>
    <x v="48274"/>
    <x v="6"/>
    <x v="0"/>
    <n v="11.95"/>
    <n v="11.95"/>
    <n v="11.95"/>
    <x v="36146"/>
    <x v="11"/>
    <s v="330 9th St, Portland, OR 97035"/>
    <s v="330 9th St"/>
    <x v="0"/>
    <s v=" OR 97035"/>
  </r>
  <r>
    <x v="48275"/>
    <x v="6"/>
    <x v="0"/>
    <n v="11.95"/>
    <n v="11.95"/>
    <n v="11.95"/>
    <x v="36146"/>
    <x v="11"/>
    <s v="755 2nd St, Seattle, WA 98101"/>
    <s v="755 2nd St"/>
    <x v="7"/>
    <s v=" WA 98101"/>
  </r>
  <r>
    <x v="48276"/>
    <x v="6"/>
    <x v="0"/>
    <n v="11.95"/>
    <n v="11.95"/>
    <n v="11.95"/>
    <x v="36147"/>
    <x v="11"/>
    <s v="785 Spruce St, Portland, OR 97035"/>
    <s v="785 Spruce St"/>
    <x v="0"/>
    <s v=" OR 97035"/>
  </r>
  <r>
    <x v="48277"/>
    <x v="5"/>
    <x v="0"/>
    <n v="11.99"/>
    <n v="11.99"/>
    <n v="11.99"/>
    <x v="36148"/>
    <x v="11"/>
    <s v="522 Walnut St, Boston, MA 02215"/>
    <s v="522 Walnut St"/>
    <x v="6"/>
    <s v=" MA 02215"/>
  </r>
  <r>
    <x v="48278"/>
    <x v="10"/>
    <x v="0"/>
    <n v="99.99"/>
    <n v="99.99"/>
    <n v="99.99"/>
    <x v="36148"/>
    <x v="11"/>
    <s v="113 Lake St, Seattle, WA 98101"/>
    <s v="113 Lake St"/>
    <x v="7"/>
    <s v=" WA 98101"/>
  </r>
  <r>
    <x v="48279"/>
    <x v="3"/>
    <x v="0"/>
    <n v="14.95"/>
    <n v="14.95"/>
    <n v="14.95"/>
    <x v="36149"/>
    <x v="11"/>
    <s v="81 2nd St, San Francisco, CA 94016"/>
    <s v="81 2nd St"/>
    <x v="2"/>
    <s v=" CA 94016"/>
  </r>
  <r>
    <x v="48280"/>
    <x v="13"/>
    <x v="0"/>
    <n v="1700"/>
    <n v="1700"/>
    <n v="1700"/>
    <x v="36150"/>
    <x v="11"/>
    <s v="719 North St, Portland, ME 04101"/>
    <s v="719 North St"/>
    <x v="0"/>
    <s v=" ME 04101"/>
  </r>
  <r>
    <x v="48281"/>
    <x v="6"/>
    <x v="0"/>
    <n v="11.95"/>
    <n v="11.95"/>
    <n v="11.95"/>
    <x v="36150"/>
    <x v="11"/>
    <s v="261 South St, San Francisco, CA 94016"/>
    <s v="261 South St"/>
    <x v="2"/>
    <s v=" CA 94016"/>
  </r>
  <r>
    <x v="48282"/>
    <x v="6"/>
    <x v="0"/>
    <n v="11.95"/>
    <n v="11.95"/>
    <n v="11.95"/>
    <x v="36151"/>
    <x v="11"/>
    <s v="57 12th St, Seattle, WA 98101"/>
    <s v="57 12th St"/>
    <x v="7"/>
    <s v=" WA 98101"/>
  </r>
  <r>
    <x v="48283"/>
    <x v="1"/>
    <x v="0"/>
    <n v="3.84"/>
    <n v="3.84"/>
    <n v="3.84"/>
    <x v="36152"/>
    <x v="11"/>
    <s v="143 4th St, Austin, TX 73301"/>
    <s v="143 4th St"/>
    <x v="8"/>
    <s v=" TX 73301"/>
  </r>
  <r>
    <x v="48284"/>
    <x v="15"/>
    <x v="0"/>
    <n v="150"/>
    <n v="150"/>
    <n v="150"/>
    <x v="36152"/>
    <x v="11"/>
    <s v="175 Meadow St, Los Angeles, CA 90001"/>
    <s v="175 Meadow St"/>
    <x v="1"/>
    <s v=" CA 90001"/>
  </r>
  <r>
    <x v="48285"/>
    <x v="16"/>
    <x v="0"/>
    <n v="149.99"/>
    <n v="149.99"/>
    <n v="149.99"/>
    <x v="36152"/>
    <x v="11"/>
    <s v="435 9th St, Atlanta, GA 30301"/>
    <s v="435 9th St"/>
    <x v="4"/>
    <s v=" GA 30301"/>
  </r>
  <r>
    <x v="48286"/>
    <x v="16"/>
    <x v="0"/>
    <n v="149.99"/>
    <n v="149.99"/>
    <n v="149.99"/>
    <x v="36153"/>
    <x v="11"/>
    <s v="416 1st St, Atlanta, GA 30301"/>
    <s v="416 1st St"/>
    <x v="4"/>
    <s v=" GA 30301"/>
  </r>
  <r>
    <x v="48286"/>
    <x v="3"/>
    <x v="0"/>
    <n v="14.95"/>
    <n v="14.95"/>
    <n v="14.95"/>
    <x v="36153"/>
    <x v="11"/>
    <s v="416 1st St, Atlanta, GA 30301"/>
    <s v="416 1st St"/>
    <x v="4"/>
    <s v=" GA 30301"/>
  </r>
  <r>
    <x v="48287"/>
    <x v="16"/>
    <x v="0"/>
    <n v="149.99"/>
    <n v="149.99"/>
    <n v="149.99"/>
    <x v="36153"/>
    <x v="11"/>
    <s v="134 Forest St, New York City, NY 10001"/>
    <s v="134 Forest St"/>
    <x v="5"/>
    <s v=" NY 10001"/>
  </r>
  <r>
    <x v="48288"/>
    <x v="3"/>
    <x v="0"/>
    <n v="14.95"/>
    <n v="14.95"/>
    <n v="14.95"/>
    <x v="36154"/>
    <x v="11"/>
    <s v="968 Washington St, Austin, TX 73301"/>
    <s v="968 Washington St"/>
    <x v="8"/>
    <s v=" TX 73301"/>
  </r>
  <r>
    <x v="48289"/>
    <x v="5"/>
    <x v="0"/>
    <n v="11.99"/>
    <n v="11.99"/>
    <n v="11.99"/>
    <x v="36155"/>
    <x v="11"/>
    <s v="664 4th St, Atlanta, GA 30301"/>
    <s v="664 4th St"/>
    <x v="4"/>
    <s v=" GA 30301"/>
  </r>
  <r>
    <x v="48290"/>
    <x v="2"/>
    <x v="0"/>
    <n v="400"/>
    <n v="400"/>
    <n v="400"/>
    <x v="36156"/>
    <x v="11"/>
    <s v="347 Sunset St, Dallas, TX 75001"/>
    <s v="347 Sunset St"/>
    <x v="3"/>
    <s v=" TX 75001"/>
  </r>
  <r>
    <x v="48291"/>
    <x v="1"/>
    <x v="2"/>
    <n v="3.84"/>
    <n v="11.52"/>
    <n v="11.52"/>
    <x v="36156"/>
    <x v="11"/>
    <s v="765 2nd St, San Francisco, CA 94016"/>
    <s v="765 2nd St"/>
    <x v="2"/>
    <s v=" CA 94016"/>
  </r>
  <r>
    <x v="48291"/>
    <x v="0"/>
    <x v="2"/>
    <n v="2.99"/>
    <n v="8.9700000000000006"/>
    <n v="8.9700000000000006"/>
    <x v="36156"/>
    <x v="11"/>
    <s v="765 2nd St, San Francisco, CA 94016"/>
    <s v="765 2nd St"/>
    <x v="2"/>
    <s v=" CA 94016"/>
  </r>
  <r>
    <x v="48292"/>
    <x v="1"/>
    <x v="2"/>
    <n v="3.84"/>
    <n v="11.52"/>
    <n v="11.52"/>
    <x v="36156"/>
    <x v="11"/>
    <s v="646 Madison St, New York City, NY 10001"/>
    <s v="646 Madison St"/>
    <x v="5"/>
    <s v=" NY 10001"/>
  </r>
  <r>
    <x v="48293"/>
    <x v="5"/>
    <x v="0"/>
    <n v="11.99"/>
    <n v="11.99"/>
    <n v="11.99"/>
    <x v="36157"/>
    <x v="11"/>
    <s v="355 Washington St, Los Angeles, CA 90001"/>
    <s v="355 Washington St"/>
    <x v="1"/>
    <s v=" CA 90001"/>
  </r>
  <r>
    <x v="48294"/>
    <x v="4"/>
    <x v="0"/>
    <n v="600"/>
    <n v="600"/>
    <n v="600"/>
    <x v="36158"/>
    <x v="11"/>
    <s v="882 Spruce St, Atlanta, GA 30301"/>
    <s v="882 Spruce St"/>
    <x v="4"/>
    <s v=" GA 30301"/>
  </r>
  <r>
    <x v="48295"/>
    <x v="16"/>
    <x v="0"/>
    <n v="149.99"/>
    <n v="149.99"/>
    <n v="149.99"/>
    <x v="36159"/>
    <x v="11"/>
    <s v="443 Main St, San Francisco, CA 94016"/>
    <s v="443 Main St"/>
    <x v="2"/>
    <s v=" CA 94016"/>
  </r>
  <r>
    <x v="48296"/>
    <x v="0"/>
    <x v="0"/>
    <n v="2.99"/>
    <n v="2.99"/>
    <n v="2.99"/>
    <x v="36159"/>
    <x v="11"/>
    <s v="870 Forest St, Portland, OR 97035"/>
    <s v="870 Forest St"/>
    <x v="0"/>
    <s v=" OR 97035"/>
  </r>
  <r>
    <x v="48297"/>
    <x v="0"/>
    <x v="0"/>
    <n v="2.99"/>
    <n v="2.99"/>
    <n v="2.99"/>
    <x v="36159"/>
    <x v="11"/>
    <s v="374 Highland St, San Francisco, CA 94016"/>
    <s v="374 Highland St"/>
    <x v="2"/>
    <s v=" CA 94016"/>
  </r>
  <r>
    <x v="48298"/>
    <x v="6"/>
    <x v="1"/>
    <n v="11.95"/>
    <n v="23.9"/>
    <n v="23.9"/>
    <x v="36159"/>
    <x v="11"/>
    <s v="180 Maple St, Los Angeles, CA 90001"/>
    <s v="180 Maple St"/>
    <x v="1"/>
    <s v=" CA 90001"/>
  </r>
  <r>
    <x v="48299"/>
    <x v="15"/>
    <x v="0"/>
    <n v="150"/>
    <n v="150"/>
    <n v="150"/>
    <x v="36160"/>
    <x v="11"/>
    <s v="883 Pine St, Seattle, WA 98101"/>
    <s v="883 Pine St"/>
    <x v="7"/>
    <s v=" WA 98101"/>
  </r>
  <r>
    <x v="48300"/>
    <x v="15"/>
    <x v="0"/>
    <n v="150"/>
    <n v="150"/>
    <n v="150"/>
    <x v="36161"/>
    <x v="11"/>
    <s v="734 Jackson St, San Francisco, CA 94016"/>
    <s v="734 Jackson St"/>
    <x v="2"/>
    <s v=" CA 94016"/>
  </r>
  <r>
    <x v="48301"/>
    <x v="5"/>
    <x v="0"/>
    <n v="11.99"/>
    <n v="11.99"/>
    <n v="11.99"/>
    <x v="36161"/>
    <x v="11"/>
    <s v="256 Lakeview St, Boston, MA 02215"/>
    <s v="256 Lakeview St"/>
    <x v="6"/>
    <s v=" MA 02215"/>
  </r>
  <r>
    <x v="48302"/>
    <x v="7"/>
    <x v="0"/>
    <n v="300"/>
    <n v="300"/>
    <n v="300"/>
    <x v="36162"/>
    <x v="11"/>
    <s v="42 Spruce St, Boston, MA 02215"/>
    <s v="42 Spruce St"/>
    <x v="6"/>
    <s v=" MA 02215"/>
  </r>
  <r>
    <x v="48303"/>
    <x v="10"/>
    <x v="0"/>
    <n v="99.99"/>
    <n v="99.99"/>
    <n v="99.99"/>
    <x v="36163"/>
    <x v="11"/>
    <s v="847 Hickory St, Seattle, WA 98101"/>
    <s v="847 Hickory St"/>
    <x v="7"/>
    <s v=" WA 98101"/>
  </r>
  <r>
    <x v="48304"/>
    <x v="4"/>
    <x v="0"/>
    <n v="600"/>
    <n v="600"/>
    <n v="600"/>
    <x v="36164"/>
    <x v="11"/>
    <s v="333 North St, San Francisco, CA 94016"/>
    <s v="333 North St"/>
    <x v="2"/>
    <s v=" CA 94016"/>
  </r>
  <r>
    <x v="48305"/>
    <x v="11"/>
    <x v="0"/>
    <n v="109.99"/>
    <n v="109.99"/>
    <n v="109.99"/>
    <x v="36165"/>
    <x v="11"/>
    <s v="572 Maple St, Boston, MA 02215"/>
    <s v="572 Maple St"/>
    <x v="6"/>
    <s v=" MA 02215"/>
  </r>
  <r>
    <x v="48306"/>
    <x v="10"/>
    <x v="0"/>
    <n v="99.99"/>
    <n v="99.99"/>
    <n v="99.99"/>
    <x v="36166"/>
    <x v="11"/>
    <s v="150 Highland St, Boston, MA 02215"/>
    <s v="150 Highland St"/>
    <x v="6"/>
    <s v=" MA 02215"/>
  </r>
  <r>
    <x v="48307"/>
    <x v="1"/>
    <x v="1"/>
    <n v="3.84"/>
    <n v="7.68"/>
    <n v="7.68"/>
    <x v="36166"/>
    <x v="11"/>
    <s v="634 Jackson St, New York City, NY 10001"/>
    <s v="634 Jackson St"/>
    <x v="5"/>
    <s v=" NY 10001"/>
  </r>
  <r>
    <x v="48308"/>
    <x v="9"/>
    <x v="0"/>
    <n v="999.99"/>
    <n v="999.99"/>
    <n v="999.99"/>
    <x v="36167"/>
    <x v="11"/>
    <s v="689 Highland St, Atlanta, GA 30301"/>
    <s v="689 Highland St"/>
    <x v="4"/>
    <s v=" GA 30301"/>
  </r>
  <r>
    <x v="48309"/>
    <x v="8"/>
    <x v="0"/>
    <n v="389.99"/>
    <n v="389.99"/>
    <n v="389.99"/>
    <x v="36168"/>
    <x v="11"/>
    <s v="640 Highland St, Boston, MA 02215"/>
    <s v="640 Highland St"/>
    <x v="6"/>
    <s v=" MA 02215"/>
  </r>
  <r>
    <x v="48310"/>
    <x v="10"/>
    <x v="0"/>
    <n v="99.99"/>
    <n v="99.99"/>
    <n v="99.99"/>
    <x v="36169"/>
    <x v="11"/>
    <s v="953 Spruce St, Los Angeles, CA 90001"/>
    <s v="953 Spruce St"/>
    <x v="1"/>
    <s v=" CA 90001"/>
  </r>
  <r>
    <x v="48311"/>
    <x v="15"/>
    <x v="0"/>
    <n v="150"/>
    <n v="150"/>
    <n v="150"/>
    <x v="36170"/>
    <x v="11"/>
    <s v="657 Cedar St, Austin, TX 73301"/>
    <s v="657 Cedar St"/>
    <x v="8"/>
    <s v=" TX 73301"/>
  </r>
  <r>
    <x v="48312"/>
    <x v="5"/>
    <x v="0"/>
    <n v="11.99"/>
    <n v="11.99"/>
    <n v="11.99"/>
    <x v="36170"/>
    <x v="11"/>
    <s v="270 14th St, Los Angeles, CA 90001"/>
    <s v="270 14th St"/>
    <x v="1"/>
    <s v=" CA 90001"/>
  </r>
  <r>
    <x v="48313"/>
    <x v="5"/>
    <x v="0"/>
    <n v="11.99"/>
    <n v="11.99"/>
    <n v="11.99"/>
    <x v="36171"/>
    <x v="12"/>
    <s v="800 Walnut St, Boston, MA 02215"/>
    <s v="800 Walnut St"/>
    <x v="6"/>
    <s v=" MA 02215"/>
  </r>
  <r>
    <x v="48314"/>
    <x v="0"/>
    <x v="0"/>
    <n v="2.99"/>
    <n v="2.99"/>
    <n v="2.99"/>
    <x v="36171"/>
    <x v="12"/>
    <s v="725 Jefferson St, San Francisco, CA 94016"/>
    <s v="725 Jefferson St"/>
    <x v="2"/>
    <s v=" CA 94016"/>
  </r>
  <r>
    <x v="48315"/>
    <x v="15"/>
    <x v="0"/>
    <n v="150"/>
    <n v="150"/>
    <n v="150"/>
    <x v="36172"/>
    <x v="12"/>
    <s v="730 Hickory St, Boston, MA 02215"/>
    <s v="730 Hickory St"/>
    <x v="6"/>
    <s v=" MA 02215"/>
  </r>
  <r>
    <x v="48316"/>
    <x v="15"/>
    <x v="0"/>
    <n v="150"/>
    <n v="150"/>
    <n v="150"/>
    <x v="36173"/>
    <x v="12"/>
    <s v="955 9th St, Los Angeles, CA 90001"/>
    <s v="955 9th St"/>
    <x v="1"/>
    <s v=" CA 90001"/>
  </r>
  <r>
    <x v="48317"/>
    <x v="0"/>
    <x v="0"/>
    <n v="2.99"/>
    <n v="2.99"/>
    <n v="2.99"/>
    <x v="36173"/>
    <x v="12"/>
    <s v="56 Cherry St, Los Angeles, CA 90001"/>
    <s v="56 Cherry St"/>
    <x v="1"/>
    <s v=" CA 90001"/>
  </r>
  <r>
    <x v="48318"/>
    <x v="14"/>
    <x v="0"/>
    <n v="379.99"/>
    <n v="379.99"/>
    <n v="379.99"/>
    <x v="36174"/>
    <x v="12"/>
    <s v="872 Lakeview St, Seattle, WA 98101"/>
    <s v="872 Lakeview St"/>
    <x v="7"/>
    <s v=" WA 98101"/>
  </r>
  <r>
    <x v="48319"/>
    <x v="11"/>
    <x v="0"/>
    <n v="109.99"/>
    <n v="109.99"/>
    <n v="109.99"/>
    <x v="36174"/>
    <x v="12"/>
    <s v="515 Cedar St, Boston, MA 02215"/>
    <s v="515 Cedar St"/>
    <x v="6"/>
    <s v=" MA 02215"/>
  </r>
  <r>
    <x v="48320"/>
    <x v="5"/>
    <x v="0"/>
    <n v="11.99"/>
    <n v="11.99"/>
    <n v="11.99"/>
    <x v="36175"/>
    <x v="12"/>
    <s v="508 Hickory St, Los Angeles, CA 90001"/>
    <s v="508 Hickory St"/>
    <x v="1"/>
    <s v=" CA 90001"/>
  </r>
  <r>
    <x v="48320"/>
    <x v="15"/>
    <x v="0"/>
    <n v="150"/>
    <n v="150"/>
    <n v="150"/>
    <x v="36175"/>
    <x v="12"/>
    <s v="508 Hickory St, Los Angeles, CA 90001"/>
    <s v="508 Hickory St"/>
    <x v="1"/>
    <s v=" CA 90001"/>
  </r>
  <r>
    <x v="48321"/>
    <x v="6"/>
    <x v="0"/>
    <n v="11.95"/>
    <n v="11.95"/>
    <n v="11.95"/>
    <x v="36176"/>
    <x v="12"/>
    <s v="897 Church St, Portland, OR 97035"/>
    <s v="897 Church St"/>
    <x v="0"/>
    <s v=" OR 97035"/>
  </r>
  <r>
    <x v="48322"/>
    <x v="8"/>
    <x v="0"/>
    <n v="389.99"/>
    <n v="389.99"/>
    <n v="389.99"/>
    <x v="36177"/>
    <x v="12"/>
    <s v="515 10th St, San Francisco, CA 94016"/>
    <s v="515 10th St"/>
    <x v="2"/>
    <s v=" CA 94016"/>
  </r>
  <r>
    <x v="48323"/>
    <x v="10"/>
    <x v="0"/>
    <n v="99.99"/>
    <n v="99.99"/>
    <n v="99.99"/>
    <x v="36177"/>
    <x v="12"/>
    <s v="198 Adams St, Dallas, TX 75001"/>
    <s v="198 Adams St"/>
    <x v="3"/>
    <s v=" TX 75001"/>
  </r>
  <r>
    <x v="48324"/>
    <x v="0"/>
    <x v="1"/>
    <n v="2.99"/>
    <n v="5.98"/>
    <n v="5.98"/>
    <x v="36178"/>
    <x v="12"/>
    <s v="267 5th St, Austin, TX 73301"/>
    <s v="267 5th St"/>
    <x v="8"/>
    <s v=" TX 73301"/>
  </r>
  <r>
    <x v="48325"/>
    <x v="6"/>
    <x v="0"/>
    <n v="11.95"/>
    <n v="11.95"/>
    <n v="11.95"/>
    <x v="36179"/>
    <x v="12"/>
    <s v="946 4th St, Portland, OR 97035"/>
    <s v="946 4th St"/>
    <x v="0"/>
    <s v=" OR 97035"/>
  </r>
  <r>
    <x v="48326"/>
    <x v="6"/>
    <x v="0"/>
    <n v="11.95"/>
    <n v="11.95"/>
    <n v="11.95"/>
    <x v="36179"/>
    <x v="12"/>
    <s v="820 Dogwood St, Los Angeles, CA 90001"/>
    <s v="820 Dogwood St"/>
    <x v="1"/>
    <s v=" CA 90001"/>
  </r>
  <r>
    <x v="48327"/>
    <x v="10"/>
    <x v="0"/>
    <n v="99.99"/>
    <n v="99.99"/>
    <n v="99.99"/>
    <x v="36180"/>
    <x v="12"/>
    <s v="207 Chestnut St, New York City, NY 10001"/>
    <s v="207 Chestnut St"/>
    <x v="5"/>
    <s v=" NY 10001"/>
  </r>
  <r>
    <x v="48328"/>
    <x v="0"/>
    <x v="1"/>
    <n v="2.99"/>
    <n v="5.98"/>
    <n v="5.98"/>
    <x v="36181"/>
    <x v="12"/>
    <s v="22 Willow St, San Francisco, CA 94016"/>
    <s v="22 Willow St"/>
    <x v="2"/>
    <s v=" CA 94016"/>
  </r>
  <r>
    <x v="48329"/>
    <x v="10"/>
    <x v="0"/>
    <n v="99.99"/>
    <n v="99.99"/>
    <n v="99.99"/>
    <x v="36182"/>
    <x v="12"/>
    <s v="59 14th St, Los Angeles, CA 90001"/>
    <s v="59 14th St"/>
    <x v="1"/>
    <s v=" CA 90001"/>
  </r>
  <r>
    <x v="48330"/>
    <x v="11"/>
    <x v="0"/>
    <n v="109.99"/>
    <n v="109.99"/>
    <n v="109.99"/>
    <x v="36182"/>
    <x v="12"/>
    <s v="976 Elm St, Boston, MA 02215"/>
    <s v="976 Elm St"/>
    <x v="6"/>
    <s v=" MA 02215"/>
  </r>
  <r>
    <x v="48331"/>
    <x v="1"/>
    <x v="2"/>
    <n v="3.84"/>
    <n v="11.52"/>
    <n v="11.52"/>
    <x v="36183"/>
    <x v="12"/>
    <s v="819 11th St, New York City, NY 10001"/>
    <s v="819 11th St"/>
    <x v="5"/>
    <s v=" NY 10001"/>
  </r>
  <r>
    <x v="48332"/>
    <x v="3"/>
    <x v="0"/>
    <n v="14.95"/>
    <n v="14.95"/>
    <n v="14.95"/>
    <x v="36184"/>
    <x v="12"/>
    <s v="462 Lakeview St, New York City, NY 10001"/>
    <s v="462 Lakeview St"/>
    <x v="5"/>
    <s v=" NY 10001"/>
  </r>
  <r>
    <x v="48333"/>
    <x v="1"/>
    <x v="0"/>
    <n v="3.84"/>
    <n v="3.84"/>
    <n v="3.84"/>
    <x v="36185"/>
    <x v="12"/>
    <s v="746 Adams St, Atlanta, GA 30301"/>
    <s v="746 Adams St"/>
    <x v="4"/>
    <s v=" GA 30301"/>
  </r>
  <r>
    <x v="48334"/>
    <x v="0"/>
    <x v="0"/>
    <n v="2.99"/>
    <n v="2.99"/>
    <n v="2.99"/>
    <x v="36186"/>
    <x v="12"/>
    <s v="83 14th St, Dallas, TX 75001"/>
    <s v="83 14th St"/>
    <x v="3"/>
    <s v=" TX 75001"/>
  </r>
  <r>
    <x v="48335"/>
    <x v="8"/>
    <x v="0"/>
    <n v="389.99"/>
    <n v="389.99"/>
    <n v="389.99"/>
    <x v="36187"/>
    <x v="12"/>
    <s v="720 Forest St, San Francisco, CA 94016"/>
    <s v="720 Forest St"/>
    <x v="2"/>
    <s v=" CA 94016"/>
  </r>
  <r>
    <x v="48336"/>
    <x v="0"/>
    <x v="0"/>
    <n v="2.99"/>
    <n v="2.99"/>
    <n v="2.99"/>
    <x v="36188"/>
    <x v="12"/>
    <s v="119 10th St, New York City, NY 10001"/>
    <s v="119 10th St"/>
    <x v="5"/>
    <s v=" NY 10001"/>
  </r>
  <r>
    <x v="48337"/>
    <x v="0"/>
    <x v="0"/>
    <n v="2.99"/>
    <n v="2.99"/>
    <n v="2.99"/>
    <x v="36189"/>
    <x v="12"/>
    <s v="923 Hickory St, Portland, OR 97035"/>
    <s v="923 Hickory St"/>
    <x v="0"/>
    <s v=" OR 97035"/>
  </r>
  <r>
    <x v="48338"/>
    <x v="9"/>
    <x v="0"/>
    <n v="999.99"/>
    <n v="999.99"/>
    <n v="999.99"/>
    <x v="36190"/>
    <x v="12"/>
    <s v="328 South St, Dallas, TX 75001"/>
    <s v="328 South St"/>
    <x v="3"/>
    <s v=" TX 75001"/>
  </r>
  <r>
    <x v="48339"/>
    <x v="5"/>
    <x v="0"/>
    <n v="11.99"/>
    <n v="11.99"/>
    <n v="11.99"/>
    <x v="36191"/>
    <x v="12"/>
    <s v="932 Willow St, New York City, NY 10001"/>
    <s v="932 Willow St"/>
    <x v="5"/>
    <s v=" NY 10001"/>
  </r>
  <r>
    <x v="48340"/>
    <x v="10"/>
    <x v="0"/>
    <n v="99.99"/>
    <n v="99.99"/>
    <n v="99.99"/>
    <x v="36192"/>
    <x v="12"/>
    <s v="277 Highland St, San Francisco, CA 94016"/>
    <s v="277 Highland St"/>
    <x v="2"/>
    <s v=" CA 94016"/>
  </r>
  <r>
    <x v="48341"/>
    <x v="6"/>
    <x v="0"/>
    <n v="11.95"/>
    <n v="11.95"/>
    <n v="11.95"/>
    <x v="36193"/>
    <x v="12"/>
    <s v="700 2nd St, Atlanta, GA 30301"/>
    <s v="700 2nd St"/>
    <x v="4"/>
    <s v=" GA 30301"/>
  </r>
  <r>
    <x v="48342"/>
    <x v="5"/>
    <x v="0"/>
    <n v="11.99"/>
    <n v="11.99"/>
    <n v="11.99"/>
    <x v="36194"/>
    <x v="12"/>
    <s v="690 Sunset St, San Francisco, CA 94016"/>
    <s v="690 Sunset St"/>
    <x v="2"/>
    <s v=" CA 94016"/>
  </r>
  <r>
    <x v="48343"/>
    <x v="3"/>
    <x v="0"/>
    <n v="14.95"/>
    <n v="14.95"/>
    <n v="14.95"/>
    <x v="36195"/>
    <x v="12"/>
    <s v="901 Lincoln St, Austin, TX 73301"/>
    <s v="901 Lincoln St"/>
    <x v="8"/>
    <s v=" TX 73301"/>
  </r>
  <r>
    <x v="48344"/>
    <x v="14"/>
    <x v="0"/>
    <n v="379.99"/>
    <n v="379.99"/>
    <n v="379.99"/>
    <x v="36196"/>
    <x v="12"/>
    <s v="752 Church St, Atlanta, GA 30301"/>
    <s v="752 Church St"/>
    <x v="4"/>
    <s v=" GA 30301"/>
  </r>
  <r>
    <x v="48345"/>
    <x v="4"/>
    <x v="0"/>
    <n v="600"/>
    <n v="600"/>
    <n v="600"/>
    <x v="36197"/>
    <x v="12"/>
    <s v="988 12th St, Los Angeles, CA 90001"/>
    <s v="988 12th St"/>
    <x v="1"/>
    <s v=" CA 90001"/>
  </r>
  <r>
    <x v="48346"/>
    <x v="6"/>
    <x v="0"/>
    <n v="11.95"/>
    <n v="11.95"/>
    <n v="11.95"/>
    <x v="36198"/>
    <x v="12"/>
    <s v="680 Lincoln St, San Francisco, CA 94016"/>
    <s v="680 Lincoln St"/>
    <x v="2"/>
    <s v=" CA 94016"/>
  </r>
  <r>
    <x v="48347"/>
    <x v="5"/>
    <x v="0"/>
    <n v="11.99"/>
    <n v="11.99"/>
    <n v="11.99"/>
    <x v="36198"/>
    <x v="12"/>
    <s v="876 Jackson St, New York City, NY 10001"/>
    <s v="876 Jackson St"/>
    <x v="5"/>
    <s v=" NY 10001"/>
  </r>
  <r>
    <x v="48348"/>
    <x v="2"/>
    <x v="0"/>
    <n v="400"/>
    <n v="400"/>
    <n v="400"/>
    <x v="36199"/>
    <x v="13"/>
    <s v="562 Johnson St, Seattle, WA 98101"/>
    <s v="562 Johnson St"/>
    <x v="7"/>
    <s v=" WA 98101"/>
  </r>
  <r>
    <x v="48348"/>
    <x v="6"/>
    <x v="0"/>
    <n v="11.95"/>
    <n v="11.95"/>
    <n v="11.95"/>
    <x v="36199"/>
    <x v="13"/>
    <s v="562 Johnson St, Seattle, WA 98101"/>
    <s v="562 Johnson St"/>
    <x v="7"/>
    <s v=" WA 98101"/>
  </r>
  <r>
    <x v="48348"/>
    <x v="5"/>
    <x v="0"/>
    <n v="11.99"/>
    <n v="11.99"/>
    <n v="11.99"/>
    <x v="36199"/>
    <x v="13"/>
    <s v="562 Johnson St, Seattle, WA 98101"/>
    <s v="562 Johnson St"/>
    <x v="7"/>
    <s v=" WA 98101"/>
  </r>
  <r>
    <x v="48349"/>
    <x v="6"/>
    <x v="0"/>
    <n v="11.95"/>
    <n v="11.95"/>
    <n v="11.95"/>
    <x v="36200"/>
    <x v="13"/>
    <s v="204 12th St, Dallas, TX 75001"/>
    <s v="204 12th St"/>
    <x v="3"/>
    <s v=" TX 75001"/>
  </r>
  <r>
    <x v="48350"/>
    <x v="11"/>
    <x v="0"/>
    <n v="109.99"/>
    <n v="109.99"/>
    <n v="109.99"/>
    <x v="36200"/>
    <x v="13"/>
    <s v="568 6th St, New York City, NY 10001"/>
    <s v="568 6th St"/>
    <x v="5"/>
    <s v=" NY 10001"/>
  </r>
  <r>
    <x v="48351"/>
    <x v="5"/>
    <x v="0"/>
    <n v="11.99"/>
    <n v="11.99"/>
    <n v="11.99"/>
    <x v="36201"/>
    <x v="13"/>
    <s v="664 Cedar St, Dallas, TX 75001"/>
    <s v="664 Cedar St"/>
    <x v="3"/>
    <s v=" TX 75001"/>
  </r>
  <r>
    <x v="48352"/>
    <x v="6"/>
    <x v="0"/>
    <n v="11.95"/>
    <n v="11.95"/>
    <n v="11.95"/>
    <x v="36201"/>
    <x v="13"/>
    <s v="564 6th St, Atlanta, GA 30301"/>
    <s v="564 6th St"/>
    <x v="4"/>
    <s v=" GA 30301"/>
  </r>
  <r>
    <x v="48353"/>
    <x v="13"/>
    <x v="0"/>
    <n v="1700"/>
    <n v="1700"/>
    <n v="1700"/>
    <x v="36202"/>
    <x v="13"/>
    <s v="312 Main St, San Francisco, CA 94016"/>
    <s v="312 Main St"/>
    <x v="2"/>
    <s v=" CA 94016"/>
  </r>
  <r>
    <x v="48354"/>
    <x v="6"/>
    <x v="1"/>
    <n v="11.95"/>
    <n v="23.9"/>
    <n v="23.9"/>
    <x v="36203"/>
    <x v="13"/>
    <s v="552 Spruce St, Los Angeles, CA 90001"/>
    <s v="552 Spruce St"/>
    <x v="1"/>
    <s v=" CA 90001"/>
  </r>
  <r>
    <x v="48355"/>
    <x v="3"/>
    <x v="0"/>
    <n v="14.95"/>
    <n v="14.95"/>
    <n v="14.95"/>
    <x v="36204"/>
    <x v="13"/>
    <s v="132 River St, Seattle, WA 98101"/>
    <s v="132 River St"/>
    <x v="7"/>
    <s v=" WA 98101"/>
  </r>
  <r>
    <x v="48355"/>
    <x v="6"/>
    <x v="0"/>
    <n v="11.95"/>
    <n v="11.95"/>
    <n v="11.95"/>
    <x v="36204"/>
    <x v="13"/>
    <s v="132 River St, Seattle, WA 98101"/>
    <s v="132 River St"/>
    <x v="7"/>
    <s v=" WA 98101"/>
  </r>
  <r>
    <x v="48356"/>
    <x v="5"/>
    <x v="0"/>
    <n v="11.99"/>
    <n v="11.99"/>
    <n v="11.99"/>
    <x v="36205"/>
    <x v="13"/>
    <s v="407 River St, New York City, NY 10001"/>
    <s v="407 River St"/>
    <x v="5"/>
    <s v=" NY 10001"/>
  </r>
  <r>
    <x v="48357"/>
    <x v="14"/>
    <x v="0"/>
    <n v="379.99"/>
    <n v="379.99"/>
    <n v="379.99"/>
    <x v="36206"/>
    <x v="13"/>
    <s v="836 Maple St, Los Angeles, CA 90001"/>
    <s v="836 Maple St"/>
    <x v="1"/>
    <s v=" CA 90001"/>
  </r>
  <r>
    <x v="48358"/>
    <x v="7"/>
    <x v="0"/>
    <n v="300"/>
    <n v="300"/>
    <n v="300"/>
    <x v="36206"/>
    <x v="13"/>
    <s v="564 Jefferson St, Dallas, TX 75001"/>
    <s v="564 Jefferson St"/>
    <x v="3"/>
    <s v=" TX 75001"/>
  </r>
  <r>
    <x v="48359"/>
    <x v="0"/>
    <x v="0"/>
    <n v="2.99"/>
    <n v="2.99"/>
    <n v="2.99"/>
    <x v="36207"/>
    <x v="13"/>
    <s v="192 13th St, Dallas, TX 75001"/>
    <s v="192 13th St"/>
    <x v="3"/>
    <s v=" TX 75001"/>
  </r>
  <r>
    <x v="48360"/>
    <x v="3"/>
    <x v="2"/>
    <n v="14.95"/>
    <n v="44.849999999999994"/>
    <n v="44.849999999999994"/>
    <x v="36208"/>
    <x v="13"/>
    <s v="798 8th St, Atlanta, GA 30301"/>
    <s v="798 8th St"/>
    <x v="4"/>
    <s v=" GA 30301"/>
  </r>
  <r>
    <x v="48361"/>
    <x v="10"/>
    <x v="0"/>
    <n v="99.99"/>
    <n v="99.99"/>
    <n v="99.99"/>
    <x v="36209"/>
    <x v="13"/>
    <s v="2 West St, Boston, MA 02215"/>
    <s v="2 West St"/>
    <x v="6"/>
    <s v=" MA 02215"/>
  </r>
  <r>
    <x v="48362"/>
    <x v="0"/>
    <x v="0"/>
    <n v="2.99"/>
    <n v="2.99"/>
    <n v="2.99"/>
    <x v="36209"/>
    <x v="13"/>
    <s v="743 Willow St, New York City, NY 10001"/>
    <s v="743 Willow St"/>
    <x v="5"/>
    <s v=" NY 10001"/>
  </r>
  <r>
    <x v="48363"/>
    <x v="5"/>
    <x v="1"/>
    <n v="11.99"/>
    <n v="23.98"/>
    <n v="23.98"/>
    <x v="36210"/>
    <x v="13"/>
    <s v="180 Elm St, San Francisco, CA 94016"/>
    <s v="180 Elm St"/>
    <x v="2"/>
    <s v=" CA 94016"/>
  </r>
  <r>
    <x v="48364"/>
    <x v="0"/>
    <x v="1"/>
    <n v="2.99"/>
    <n v="5.98"/>
    <n v="5.98"/>
    <x v="36210"/>
    <x v="13"/>
    <s v="792 Hickory St, San Francisco, CA 94016"/>
    <s v="792 Hickory St"/>
    <x v="2"/>
    <s v=" CA 94016"/>
  </r>
  <r>
    <x v="48365"/>
    <x v="15"/>
    <x v="0"/>
    <n v="150"/>
    <n v="150"/>
    <n v="150"/>
    <x v="36211"/>
    <x v="13"/>
    <s v="883 Wilson St, Dallas, TX 75001"/>
    <s v="883 Wilson St"/>
    <x v="3"/>
    <s v=" TX 75001"/>
  </r>
  <r>
    <x v="48366"/>
    <x v="9"/>
    <x v="0"/>
    <n v="999.99"/>
    <n v="999.99"/>
    <n v="999.99"/>
    <x v="36212"/>
    <x v="13"/>
    <s v="477 Main St, Los Angeles, CA 90001"/>
    <s v="477 Main St"/>
    <x v="1"/>
    <s v=" CA 90001"/>
  </r>
  <r>
    <x v="48367"/>
    <x v="10"/>
    <x v="0"/>
    <n v="99.99"/>
    <n v="99.99"/>
    <n v="99.99"/>
    <x v="36212"/>
    <x v="13"/>
    <s v="766 4th St, San Francisco, CA 94016"/>
    <s v="766 4th St"/>
    <x v="2"/>
    <s v=" CA 94016"/>
  </r>
  <r>
    <x v="48368"/>
    <x v="3"/>
    <x v="0"/>
    <n v="14.95"/>
    <n v="14.95"/>
    <n v="14.95"/>
    <x v="36212"/>
    <x v="13"/>
    <s v="257 4th St, San Francisco, CA 94016"/>
    <s v="257 4th St"/>
    <x v="2"/>
    <s v=" CA 94016"/>
  </r>
  <r>
    <x v="48369"/>
    <x v="1"/>
    <x v="0"/>
    <n v="3.84"/>
    <n v="3.84"/>
    <n v="3.84"/>
    <x v="36213"/>
    <x v="13"/>
    <s v="773 Wilson St, Atlanta, GA 30301"/>
    <s v="773 Wilson St"/>
    <x v="4"/>
    <s v=" GA 30301"/>
  </r>
  <r>
    <x v="48370"/>
    <x v="5"/>
    <x v="0"/>
    <n v="11.99"/>
    <n v="11.99"/>
    <n v="11.99"/>
    <x v="36213"/>
    <x v="13"/>
    <s v="128 12th St, New York City, NY 10001"/>
    <s v="128 12th St"/>
    <x v="5"/>
    <s v=" NY 10001"/>
  </r>
  <r>
    <x v="48371"/>
    <x v="6"/>
    <x v="0"/>
    <n v="11.95"/>
    <n v="11.95"/>
    <n v="11.95"/>
    <x v="36214"/>
    <x v="13"/>
    <s v="160 6th St, Portland, OR 97035"/>
    <s v="160 6th St"/>
    <x v="0"/>
    <s v=" OR 97035"/>
  </r>
  <r>
    <x v="48372"/>
    <x v="0"/>
    <x v="0"/>
    <n v="2.99"/>
    <n v="2.99"/>
    <n v="2.99"/>
    <x v="36215"/>
    <x v="13"/>
    <s v="328 7th St, Dallas, TX 75001"/>
    <s v="328 7th St"/>
    <x v="3"/>
    <s v=" TX 75001"/>
  </r>
  <r>
    <x v="48373"/>
    <x v="10"/>
    <x v="0"/>
    <n v="99.99"/>
    <n v="99.99"/>
    <n v="99.99"/>
    <x v="36216"/>
    <x v="13"/>
    <s v="346 Maple St, Seattle, WA 98101"/>
    <s v="346 Maple St"/>
    <x v="7"/>
    <s v=" WA 98101"/>
  </r>
  <r>
    <x v="48374"/>
    <x v="3"/>
    <x v="0"/>
    <n v="14.95"/>
    <n v="14.95"/>
    <n v="14.95"/>
    <x v="36217"/>
    <x v="13"/>
    <s v="254 Walnut St, San Francisco, CA 94016"/>
    <s v="254 Walnut St"/>
    <x v="2"/>
    <s v=" CA 94016"/>
  </r>
  <r>
    <x v="48375"/>
    <x v="3"/>
    <x v="0"/>
    <n v="14.95"/>
    <n v="14.95"/>
    <n v="14.95"/>
    <x v="36218"/>
    <x v="13"/>
    <s v="474 13th St, San Francisco, CA 94016"/>
    <s v="474 13th St"/>
    <x v="2"/>
    <s v=" CA 94016"/>
  </r>
  <r>
    <x v="48376"/>
    <x v="3"/>
    <x v="0"/>
    <n v="14.95"/>
    <n v="14.95"/>
    <n v="14.95"/>
    <x v="36219"/>
    <x v="13"/>
    <s v="377 Dogwood St, Portland, ME 04101"/>
    <s v="377 Dogwood St"/>
    <x v="0"/>
    <s v=" ME 04101"/>
  </r>
  <r>
    <x v="48377"/>
    <x v="6"/>
    <x v="0"/>
    <n v="11.95"/>
    <n v="11.95"/>
    <n v="11.95"/>
    <x v="36220"/>
    <x v="13"/>
    <s v="298 Maple St, Portland, OR 97035"/>
    <s v="298 Maple St"/>
    <x v="0"/>
    <s v=" OR 97035"/>
  </r>
  <r>
    <x v="48378"/>
    <x v="8"/>
    <x v="0"/>
    <n v="389.99"/>
    <n v="389.99"/>
    <n v="389.99"/>
    <x v="36220"/>
    <x v="13"/>
    <s v="644 Maple St, Boston, MA 02215"/>
    <s v="644 Maple St"/>
    <x v="6"/>
    <s v=" MA 02215"/>
  </r>
  <r>
    <x v="48379"/>
    <x v="3"/>
    <x v="0"/>
    <n v="14.95"/>
    <n v="14.95"/>
    <n v="14.95"/>
    <x v="36221"/>
    <x v="13"/>
    <s v="785 Lake St, Boston, MA 02215"/>
    <s v="785 Lake St"/>
    <x v="6"/>
    <s v=" MA 02215"/>
  </r>
  <r>
    <x v="48380"/>
    <x v="1"/>
    <x v="0"/>
    <n v="3.84"/>
    <n v="3.84"/>
    <n v="3.84"/>
    <x v="36221"/>
    <x v="13"/>
    <s v="826 4th St, San Francisco, CA 94016"/>
    <s v="826 4th St"/>
    <x v="2"/>
    <s v=" CA 94016"/>
  </r>
  <r>
    <x v="48381"/>
    <x v="10"/>
    <x v="0"/>
    <n v="99.99"/>
    <n v="99.99"/>
    <n v="99.99"/>
    <x v="36222"/>
    <x v="13"/>
    <s v="289 Washington St, Seattle, WA 98101"/>
    <s v="289 Washington St"/>
    <x v="7"/>
    <s v=" WA 98101"/>
  </r>
  <r>
    <x v="48382"/>
    <x v="5"/>
    <x v="0"/>
    <n v="11.99"/>
    <n v="11.99"/>
    <n v="11.99"/>
    <x v="36223"/>
    <x v="13"/>
    <s v="68 Cedar St, San Francisco, CA 94016"/>
    <s v="68 Cedar St"/>
    <x v="2"/>
    <s v=" CA 94016"/>
  </r>
  <r>
    <x v="48383"/>
    <x v="10"/>
    <x v="0"/>
    <n v="99.99"/>
    <n v="99.99"/>
    <n v="99.99"/>
    <x v="36224"/>
    <x v="13"/>
    <s v="2 Washington St, New York City, NY 10001"/>
    <s v="2 Washington St"/>
    <x v="5"/>
    <s v=" NY 10001"/>
  </r>
  <r>
    <x v="48384"/>
    <x v="12"/>
    <x v="0"/>
    <n v="700"/>
    <n v="700"/>
    <n v="700"/>
    <x v="36225"/>
    <x v="13"/>
    <s v="52 Meadow St, San Francisco, CA 94016"/>
    <s v="52 Meadow St"/>
    <x v="2"/>
    <s v=" CA 94016"/>
  </r>
  <r>
    <x v="48385"/>
    <x v="1"/>
    <x v="0"/>
    <n v="3.84"/>
    <n v="3.84"/>
    <n v="3.84"/>
    <x v="36225"/>
    <x v="13"/>
    <s v="211 Chestnut St, New York City, NY 10001"/>
    <s v="211 Chestnut St"/>
    <x v="5"/>
    <s v=" NY 10001"/>
  </r>
  <r>
    <x v="48386"/>
    <x v="1"/>
    <x v="0"/>
    <n v="3.84"/>
    <n v="3.84"/>
    <n v="3.84"/>
    <x v="36226"/>
    <x v="13"/>
    <s v="627 Jefferson St, Austin, TX 73301"/>
    <s v="627 Jefferson St"/>
    <x v="8"/>
    <s v=" TX 73301"/>
  </r>
  <r>
    <x v="48387"/>
    <x v="16"/>
    <x v="0"/>
    <n v="149.99"/>
    <n v="149.99"/>
    <n v="149.99"/>
    <x v="36226"/>
    <x v="13"/>
    <s v="553 4th St, Los Angeles, CA 90001"/>
    <s v="553 4th St"/>
    <x v="1"/>
    <s v=" CA 90001"/>
  </r>
  <r>
    <x v="48388"/>
    <x v="3"/>
    <x v="0"/>
    <n v="14.95"/>
    <n v="14.95"/>
    <n v="14.95"/>
    <x v="36226"/>
    <x v="13"/>
    <s v="145 Hill St, Boston, MA 02215"/>
    <s v="145 Hill St"/>
    <x v="6"/>
    <s v=" MA 02215"/>
  </r>
  <r>
    <x v="48389"/>
    <x v="6"/>
    <x v="0"/>
    <n v="11.95"/>
    <n v="11.95"/>
    <n v="11.95"/>
    <x v="36227"/>
    <x v="13"/>
    <s v="795 Hickory St, Los Angeles, CA 90001"/>
    <s v="795 Hickory St"/>
    <x v="1"/>
    <s v=" CA 90001"/>
  </r>
  <r>
    <x v="48390"/>
    <x v="3"/>
    <x v="0"/>
    <n v="14.95"/>
    <n v="14.95"/>
    <n v="14.95"/>
    <x v="36228"/>
    <x v="13"/>
    <s v="583 1st St, New York City, NY 10001"/>
    <s v="583 1st St"/>
    <x v="5"/>
    <s v=" NY 10001"/>
  </r>
  <r>
    <x v="48391"/>
    <x v="9"/>
    <x v="0"/>
    <n v="999.99"/>
    <n v="999.99"/>
    <n v="999.99"/>
    <x v="36228"/>
    <x v="13"/>
    <s v="825 Walnut St, San Francisco, CA 94016"/>
    <s v="825 Walnut St"/>
    <x v="2"/>
    <s v=" CA 94016"/>
  </r>
  <r>
    <x v="48392"/>
    <x v="14"/>
    <x v="0"/>
    <n v="379.99"/>
    <n v="379.99"/>
    <n v="379.99"/>
    <x v="36229"/>
    <x v="13"/>
    <s v="563 North St, Austin, TX 73301"/>
    <s v="563 North St"/>
    <x v="8"/>
    <s v=" TX 73301"/>
  </r>
  <r>
    <x v="48393"/>
    <x v="3"/>
    <x v="0"/>
    <n v="14.95"/>
    <n v="14.95"/>
    <n v="14.95"/>
    <x v="36230"/>
    <x v="13"/>
    <s v="2 River St, Austin, TX 73301"/>
    <s v="2 River St"/>
    <x v="8"/>
    <s v=" TX 73301"/>
  </r>
  <r>
    <x v="48394"/>
    <x v="13"/>
    <x v="0"/>
    <n v="1700"/>
    <n v="1700"/>
    <n v="1700"/>
    <x v="36231"/>
    <x v="13"/>
    <s v="317 South St, Los Angeles, CA 90001"/>
    <s v="317 South St"/>
    <x v="1"/>
    <s v=" CA 90001"/>
  </r>
  <r>
    <x v="48394"/>
    <x v="0"/>
    <x v="0"/>
    <n v="2.99"/>
    <n v="2.99"/>
    <n v="2.99"/>
    <x v="36231"/>
    <x v="13"/>
    <s v="317 South St, Los Angeles, CA 90001"/>
    <s v="317 South St"/>
    <x v="1"/>
    <s v=" CA 90001"/>
  </r>
  <r>
    <x v="48395"/>
    <x v="0"/>
    <x v="1"/>
    <n v="2.99"/>
    <n v="5.98"/>
    <n v="5.98"/>
    <x v="36232"/>
    <x v="13"/>
    <s v="209 Jackson St, Portland, OR 97035"/>
    <s v="209 Jackson St"/>
    <x v="0"/>
    <s v=" OR 97035"/>
  </r>
  <r>
    <x v="48396"/>
    <x v="7"/>
    <x v="0"/>
    <n v="300"/>
    <n v="300"/>
    <n v="300"/>
    <x v="36233"/>
    <x v="13"/>
    <s v="554 South St, Dallas, TX 75001"/>
    <s v="554 South St"/>
    <x v="3"/>
    <s v=" TX 75001"/>
  </r>
  <r>
    <x v="48397"/>
    <x v="5"/>
    <x v="0"/>
    <n v="11.99"/>
    <n v="11.99"/>
    <n v="11.99"/>
    <x v="36233"/>
    <x v="13"/>
    <s v="232 Highland St, San Francisco, CA 94016"/>
    <s v="232 Highland St"/>
    <x v="2"/>
    <s v=" CA 94016"/>
  </r>
  <r>
    <x v="48398"/>
    <x v="13"/>
    <x v="0"/>
    <n v="1700"/>
    <n v="1700"/>
    <n v="1700"/>
    <x v="36234"/>
    <x v="13"/>
    <s v="333 6th St, New York City, NY 10001"/>
    <s v="333 6th St"/>
    <x v="5"/>
    <s v=" NY 10001"/>
  </r>
  <r>
    <x v="48399"/>
    <x v="3"/>
    <x v="0"/>
    <n v="14.95"/>
    <n v="14.95"/>
    <n v="14.95"/>
    <x v="36235"/>
    <x v="13"/>
    <s v="969 Ridge St, Austin, TX 73301"/>
    <s v="969 Ridge St"/>
    <x v="8"/>
    <s v=" TX 73301"/>
  </r>
  <r>
    <x v="48400"/>
    <x v="16"/>
    <x v="0"/>
    <n v="149.99"/>
    <n v="149.99"/>
    <n v="149.99"/>
    <x v="36236"/>
    <x v="13"/>
    <s v="289 Elm St, Los Angeles, CA 90001"/>
    <s v="289 Elm St"/>
    <x v="1"/>
    <s v=" CA 90001"/>
  </r>
  <r>
    <x v="48401"/>
    <x v="0"/>
    <x v="0"/>
    <n v="2.99"/>
    <n v="2.99"/>
    <n v="2.99"/>
    <x v="36237"/>
    <x v="14"/>
    <s v="254 Jackson St, Boston, MA 02215"/>
    <s v="254 Jackson St"/>
    <x v="6"/>
    <s v=" MA 02215"/>
  </r>
  <r>
    <x v="48402"/>
    <x v="0"/>
    <x v="0"/>
    <n v="2.99"/>
    <n v="2.99"/>
    <n v="2.99"/>
    <x v="36238"/>
    <x v="14"/>
    <s v="402 Meadow St, Los Angeles, CA 90001"/>
    <s v="402 Meadow St"/>
    <x v="1"/>
    <s v=" CA 90001"/>
  </r>
  <r>
    <x v="48403"/>
    <x v="15"/>
    <x v="0"/>
    <n v="150"/>
    <n v="150"/>
    <n v="150"/>
    <x v="36239"/>
    <x v="14"/>
    <s v="985 Lakeview St, San Francisco, CA 94016"/>
    <s v="985 Lakeview St"/>
    <x v="2"/>
    <s v=" CA 94016"/>
  </r>
  <r>
    <x v="48404"/>
    <x v="15"/>
    <x v="0"/>
    <n v="150"/>
    <n v="150"/>
    <n v="150"/>
    <x v="36239"/>
    <x v="14"/>
    <s v="912 Ridge St, Seattle, WA 98101"/>
    <s v="912 Ridge St"/>
    <x v="7"/>
    <s v=" WA 98101"/>
  </r>
  <r>
    <x v="48405"/>
    <x v="15"/>
    <x v="0"/>
    <n v="150"/>
    <n v="150"/>
    <n v="150"/>
    <x v="36240"/>
    <x v="14"/>
    <s v="375 5th St, Seattle, WA 98101"/>
    <s v="375 5th St"/>
    <x v="7"/>
    <s v=" WA 98101"/>
  </r>
  <r>
    <x v="48406"/>
    <x v="12"/>
    <x v="0"/>
    <n v="700"/>
    <n v="700"/>
    <n v="700"/>
    <x v="36241"/>
    <x v="14"/>
    <s v="357 Lake St, Atlanta, GA 30301"/>
    <s v="357 Lake St"/>
    <x v="4"/>
    <s v=" GA 30301"/>
  </r>
  <r>
    <x v="48406"/>
    <x v="3"/>
    <x v="0"/>
    <n v="14.95"/>
    <n v="14.95"/>
    <n v="14.95"/>
    <x v="36241"/>
    <x v="14"/>
    <s v="357 Lake St, Atlanta, GA 30301"/>
    <s v="357 Lake St"/>
    <x v="4"/>
    <s v=" GA 30301"/>
  </r>
  <r>
    <x v="48407"/>
    <x v="5"/>
    <x v="0"/>
    <n v="11.99"/>
    <n v="11.99"/>
    <n v="11.99"/>
    <x v="36242"/>
    <x v="14"/>
    <s v="781 Hickory St, Dallas, TX 75001"/>
    <s v="781 Hickory St"/>
    <x v="3"/>
    <s v=" TX 75001"/>
  </r>
  <r>
    <x v="48408"/>
    <x v="5"/>
    <x v="0"/>
    <n v="11.99"/>
    <n v="11.99"/>
    <n v="11.99"/>
    <x v="36243"/>
    <x v="14"/>
    <s v="248 Forest St, Atlanta, GA 30301"/>
    <s v="248 Forest St"/>
    <x v="4"/>
    <s v=" GA 30301"/>
  </r>
  <r>
    <x v="48409"/>
    <x v="1"/>
    <x v="0"/>
    <n v="3.84"/>
    <n v="3.84"/>
    <n v="3.84"/>
    <x v="36244"/>
    <x v="14"/>
    <s v="39 Meadow St, Dallas, TX 75001"/>
    <s v="39 Meadow St"/>
    <x v="3"/>
    <s v=" TX 75001"/>
  </r>
  <r>
    <x v="48410"/>
    <x v="6"/>
    <x v="0"/>
    <n v="11.95"/>
    <n v="11.95"/>
    <n v="11.95"/>
    <x v="36245"/>
    <x v="14"/>
    <s v="390 Jackson St, Austin, TX 73301"/>
    <s v="390 Jackson St"/>
    <x v="8"/>
    <s v=" TX 73301"/>
  </r>
  <r>
    <x v="48411"/>
    <x v="1"/>
    <x v="0"/>
    <n v="3.84"/>
    <n v="3.84"/>
    <n v="3.84"/>
    <x v="36246"/>
    <x v="14"/>
    <s v="842 Dogwood St, New York City, NY 10001"/>
    <s v="842 Dogwood St"/>
    <x v="5"/>
    <s v=" NY 10001"/>
  </r>
  <r>
    <x v="48412"/>
    <x v="5"/>
    <x v="0"/>
    <n v="11.99"/>
    <n v="11.99"/>
    <n v="11.99"/>
    <x v="36247"/>
    <x v="14"/>
    <s v="451 9th St, Boston, MA 02215"/>
    <s v="451 9th St"/>
    <x v="6"/>
    <s v=" MA 02215"/>
  </r>
  <r>
    <x v="48413"/>
    <x v="6"/>
    <x v="0"/>
    <n v="11.95"/>
    <n v="11.95"/>
    <n v="11.95"/>
    <x v="36247"/>
    <x v="14"/>
    <s v="781 2nd St, New York City, NY 10001"/>
    <s v="781 2nd St"/>
    <x v="5"/>
    <s v=" NY 10001"/>
  </r>
  <r>
    <x v="48414"/>
    <x v="5"/>
    <x v="1"/>
    <n v="11.99"/>
    <n v="23.98"/>
    <n v="23.98"/>
    <x v="36248"/>
    <x v="14"/>
    <s v="518 West St, New York City, NY 10001"/>
    <s v="518 West St"/>
    <x v="5"/>
    <s v=" NY 10001"/>
  </r>
  <r>
    <x v="48415"/>
    <x v="10"/>
    <x v="0"/>
    <n v="99.99"/>
    <n v="99.99"/>
    <n v="99.99"/>
    <x v="36249"/>
    <x v="14"/>
    <s v="844 Jackson St, New York City, NY 10001"/>
    <s v="844 Jackson St"/>
    <x v="5"/>
    <s v=" NY 10001"/>
  </r>
  <r>
    <x v="48416"/>
    <x v="5"/>
    <x v="0"/>
    <n v="11.99"/>
    <n v="11.99"/>
    <n v="11.99"/>
    <x v="36250"/>
    <x v="14"/>
    <s v="641 River St, Austin, TX 73301"/>
    <s v="641 River St"/>
    <x v="8"/>
    <s v=" TX 73301"/>
  </r>
  <r>
    <x v="48417"/>
    <x v="6"/>
    <x v="0"/>
    <n v="11.95"/>
    <n v="11.95"/>
    <n v="11.95"/>
    <x v="36251"/>
    <x v="14"/>
    <s v="253 West St, Seattle, WA 98101"/>
    <s v="253 West St"/>
    <x v="7"/>
    <s v=" WA 98101"/>
  </r>
  <r>
    <x v="48418"/>
    <x v="5"/>
    <x v="0"/>
    <n v="11.99"/>
    <n v="11.99"/>
    <n v="11.99"/>
    <x v="36252"/>
    <x v="14"/>
    <s v="286 6th St, Boston, MA 02215"/>
    <s v="286 6th St"/>
    <x v="6"/>
    <s v=" MA 02215"/>
  </r>
  <r>
    <x v="48419"/>
    <x v="6"/>
    <x v="0"/>
    <n v="11.95"/>
    <n v="11.95"/>
    <n v="11.95"/>
    <x v="36253"/>
    <x v="14"/>
    <s v="439 Madison St, Boston, MA 02215"/>
    <s v="439 Madison St"/>
    <x v="6"/>
    <s v=" MA 02215"/>
  </r>
  <r>
    <x v="48420"/>
    <x v="3"/>
    <x v="0"/>
    <n v="14.95"/>
    <n v="14.95"/>
    <n v="14.95"/>
    <x v="36253"/>
    <x v="14"/>
    <s v="930 Spruce St, San Francisco, CA 94016"/>
    <s v="930 Spruce St"/>
    <x v="2"/>
    <s v=" CA 94016"/>
  </r>
  <r>
    <x v="48421"/>
    <x v="10"/>
    <x v="0"/>
    <n v="99.99"/>
    <n v="99.99"/>
    <n v="99.99"/>
    <x v="36253"/>
    <x v="14"/>
    <s v="998 Adams St, Dallas, TX 75001"/>
    <s v="998 Adams St"/>
    <x v="3"/>
    <s v=" TX 75001"/>
  </r>
  <r>
    <x v="48422"/>
    <x v="1"/>
    <x v="0"/>
    <n v="3.84"/>
    <n v="3.84"/>
    <n v="3.84"/>
    <x v="36254"/>
    <x v="14"/>
    <s v="564 Lakeview St, Dallas, TX 75001"/>
    <s v="564 Lakeview St"/>
    <x v="3"/>
    <s v=" TX 75001"/>
  </r>
  <r>
    <x v="48423"/>
    <x v="0"/>
    <x v="1"/>
    <n v="2.99"/>
    <n v="5.98"/>
    <n v="5.98"/>
    <x v="36255"/>
    <x v="14"/>
    <s v="701 South St, New York City, NY 10001"/>
    <s v="701 South St"/>
    <x v="5"/>
    <s v=" NY 10001"/>
  </r>
  <r>
    <x v="48424"/>
    <x v="12"/>
    <x v="0"/>
    <n v="700"/>
    <n v="700"/>
    <n v="700"/>
    <x v="36256"/>
    <x v="14"/>
    <s v="899 Wilson St, Boston, MA 02215"/>
    <s v="899 Wilson St"/>
    <x v="6"/>
    <s v=" MA 02215"/>
  </r>
  <r>
    <x v="48424"/>
    <x v="5"/>
    <x v="0"/>
    <n v="11.99"/>
    <n v="11.99"/>
    <n v="11.99"/>
    <x v="36256"/>
    <x v="14"/>
    <s v="899 Wilson St, Boston, MA 02215"/>
    <s v="899 Wilson St"/>
    <x v="6"/>
    <s v=" MA 02215"/>
  </r>
  <r>
    <x v="48425"/>
    <x v="13"/>
    <x v="0"/>
    <n v="1700"/>
    <n v="1700"/>
    <n v="1700"/>
    <x v="36256"/>
    <x v="14"/>
    <s v="315 Chestnut St, Portland, OR 97035"/>
    <s v="315 Chestnut St"/>
    <x v="0"/>
    <s v=" OR 97035"/>
  </r>
  <r>
    <x v="48426"/>
    <x v="6"/>
    <x v="0"/>
    <n v="11.95"/>
    <n v="11.95"/>
    <n v="11.95"/>
    <x v="36256"/>
    <x v="14"/>
    <s v="204 Lake St, Atlanta, GA 30301"/>
    <s v="204 Lake St"/>
    <x v="4"/>
    <s v=" GA 30301"/>
  </r>
  <r>
    <x v="48424"/>
    <x v="3"/>
    <x v="1"/>
    <n v="14.95"/>
    <n v="29.9"/>
    <n v="29.9"/>
    <x v="36256"/>
    <x v="14"/>
    <s v="899 Wilson St, Boston, MA 02215"/>
    <s v="899 Wilson St"/>
    <x v="6"/>
    <s v=" MA 02215"/>
  </r>
  <r>
    <x v="48427"/>
    <x v="3"/>
    <x v="0"/>
    <n v="14.95"/>
    <n v="14.95"/>
    <n v="14.95"/>
    <x v="36257"/>
    <x v="14"/>
    <s v="637 Maple St, San Francisco, CA 94016"/>
    <s v="637 Maple St"/>
    <x v="2"/>
    <s v=" CA 94016"/>
  </r>
  <r>
    <x v="48428"/>
    <x v="3"/>
    <x v="0"/>
    <n v="14.95"/>
    <n v="14.95"/>
    <n v="14.95"/>
    <x v="36258"/>
    <x v="14"/>
    <s v="572 14th St, Los Angeles, CA 90001"/>
    <s v="572 14th St"/>
    <x v="1"/>
    <s v=" CA 90001"/>
  </r>
  <r>
    <x v="48429"/>
    <x v="0"/>
    <x v="0"/>
    <n v="2.99"/>
    <n v="2.99"/>
    <n v="2.99"/>
    <x v="36259"/>
    <x v="14"/>
    <s v="650 Highland St, San Francisco, CA 94016"/>
    <s v="650 Highland St"/>
    <x v="2"/>
    <s v=" CA 94016"/>
  </r>
  <r>
    <x v="48430"/>
    <x v="11"/>
    <x v="0"/>
    <n v="109.99"/>
    <n v="109.99"/>
    <n v="109.99"/>
    <x v="36260"/>
    <x v="14"/>
    <s v="972 Elm St, San Francisco, CA 94016"/>
    <s v="972 Elm St"/>
    <x v="2"/>
    <s v=" CA 94016"/>
  </r>
  <r>
    <x v="48431"/>
    <x v="1"/>
    <x v="0"/>
    <n v="3.84"/>
    <n v="3.84"/>
    <n v="3.84"/>
    <x v="36261"/>
    <x v="14"/>
    <s v="689 Johnson St, San Francisco, CA 94016"/>
    <s v="689 Johnson St"/>
    <x v="2"/>
    <s v=" CA 94016"/>
  </r>
  <r>
    <x v="48432"/>
    <x v="16"/>
    <x v="0"/>
    <n v="149.99"/>
    <n v="149.99"/>
    <n v="149.99"/>
    <x v="36262"/>
    <x v="15"/>
    <s v="725 Park St, Portland, OR 97035"/>
    <s v="725 Park St"/>
    <x v="0"/>
    <s v=" OR 97035"/>
  </r>
  <r>
    <x v="48433"/>
    <x v="11"/>
    <x v="0"/>
    <n v="109.99"/>
    <n v="109.99"/>
    <n v="109.99"/>
    <x v="36262"/>
    <x v="15"/>
    <s v="181 North St, New York City, NY 10001"/>
    <s v="181 North St"/>
    <x v="5"/>
    <s v=" NY 10001"/>
  </r>
  <r>
    <x v="48434"/>
    <x v="2"/>
    <x v="0"/>
    <n v="400"/>
    <n v="400"/>
    <n v="400"/>
    <x v="36263"/>
    <x v="15"/>
    <s v="411 Pine St, Boston, MA 02215"/>
    <s v="411 Pine St"/>
    <x v="6"/>
    <s v=" MA 02215"/>
  </r>
  <r>
    <x v="48435"/>
    <x v="1"/>
    <x v="0"/>
    <n v="3.84"/>
    <n v="3.84"/>
    <n v="3.84"/>
    <x v="36263"/>
    <x v="15"/>
    <s v="884 Walnut St, San Francisco, CA 94016"/>
    <s v="884 Walnut St"/>
    <x v="2"/>
    <s v=" CA 94016"/>
  </r>
  <r>
    <x v="48436"/>
    <x v="15"/>
    <x v="0"/>
    <n v="150"/>
    <n v="150"/>
    <n v="150"/>
    <x v="36264"/>
    <x v="15"/>
    <s v="473 Maple St, Seattle, WA 98101"/>
    <s v="473 Maple St"/>
    <x v="7"/>
    <s v=" WA 98101"/>
  </r>
  <r>
    <x v="48437"/>
    <x v="8"/>
    <x v="0"/>
    <n v="389.99"/>
    <n v="389.99"/>
    <n v="389.99"/>
    <x v="36264"/>
    <x v="15"/>
    <s v="636 Johnson St, Portland, OR 97035"/>
    <s v="636 Johnson St"/>
    <x v="0"/>
    <s v=" OR 97035"/>
  </r>
  <r>
    <x v="48438"/>
    <x v="6"/>
    <x v="1"/>
    <n v="11.95"/>
    <n v="23.9"/>
    <n v="23.9"/>
    <x v="36265"/>
    <x v="15"/>
    <s v="707 Johnson St, San Francisco, CA 94016"/>
    <s v="707 Johnson St"/>
    <x v="2"/>
    <s v=" CA 94016"/>
  </r>
  <r>
    <x v="48439"/>
    <x v="14"/>
    <x v="0"/>
    <n v="379.99"/>
    <n v="379.99"/>
    <n v="379.99"/>
    <x v="36266"/>
    <x v="15"/>
    <s v="28 1st St, Los Angeles, CA 90001"/>
    <s v="28 1st St"/>
    <x v="1"/>
    <s v=" CA 90001"/>
  </r>
  <r>
    <x v="48440"/>
    <x v="7"/>
    <x v="0"/>
    <n v="300"/>
    <n v="300"/>
    <n v="300"/>
    <x v="36267"/>
    <x v="15"/>
    <s v="861 Jefferson St, Boston, MA 02215"/>
    <s v="861 Jefferson St"/>
    <x v="6"/>
    <s v=" MA 02215"/>
  </r>
  <r>
    <x v="48441"/>
    <x v="3"/>
    <x v="0"/>
    <n v="14.95"/>
    <n v="14.95"/>
    <n v="14.95"/>
    <x v="36267"/>
    <x v="15"/>
    <s v="698 Center St, Atlanta, GA 30301"/>
    <s v="698 Center St"/>
    <x v="4"/>
    <s v=" GA 30301"/>
  </r>
  <r>
    <x v="48442"/>
    <x v="3"/>
    <x v="0"/>
    <n v="14.95"/>
    <n v="14.95"/>
    <n v="14.95"/>
    <x v="36268"/>
    <x v="15"/>
    <s v="506 7th St, San Francisco, CA 94016"/>
    <s v="506 7th St"/>
    <x v="2"/>
    <s v=" CA 94016"/>
  </r>
  <r>
    <x v="48443"/>
    <x v="10"/>
    <x v="0"/>
    <n v="99.99"/>
    <n v="99.99"/>
    <n v="99.99"/>
    <x v="36269"/>
    <x v="15"/>
    <s v="790 Dogwood St, Portland, OR 97035"/>
    <s v="790 Dogwood St"/>
    <x v="0"/>
    <s v=" OR 97035"/>
  </r>
  <r>
    <x v="48444"/>
    <x v="1"/>
    <x v="0"/>
    <n v="3.84"/>
    <n v="3.84"/>
    <n v="3.84"/>
    <x v="36270"/>
    <x v="15"/>
    <s v="254 Lincoln St, San Francisco, CA 94016"/>
    <s v="254 Lincoln St"/>
    <x v="2"/>
    <s v=" CA 94016"/>
  </r>
  <r>
    <x v="48445"/>
    <x v="15"/>
    <x v="0"/>
    <n v="150"/>
    <n v="150"/>
    <n v="150"/>
    <x v="36271"/>
    <x v="15"/>
    <s v="46 River St, San Francisco, CA 94016"/>
    <s v="46 River St"/>
    <x v="2"/>
    <s v=" CA 94016"/>
  </r>
  <r>
    <x v="48446"/>
    <x v="15"/>
    <x v="0"/>
    <n v="150"/>
    <n v="150"/>
    <n v="150"/>
    <x v="36272"/>
    <x v="15"/>
    <s v="790 West St, San Francisco, CA 94016"/>
    <s v="790 West St"/>
    <x v="2"/>
    <s v=" CA 94016"/>
  </r>
  <r>
    <x v="48447"/>
    <x v="12"/>
    <x v="0"/>
    <n v="700"/>
    <n v="700"/>
    <n v="700"/>
    <x v="36273"/>
    <x v="15"/>
    <s v="203 Pine St, San Francisco, CA 94016"/>
    <s v="203 Pine St"/>
    <x v="2"/>
    <s v=" CA 94016"/>
  </r>
  <r>
    <x v="48447"/>
    <x v="3"/>
    <x v="0"/>
    <n v="14.95"/>
    <n v="14.95"/>
    <n v="14.95"/>
    <x v="36273"/>
    <x v="15"/>
    <s v="203 Pine St, San Francisco, CA 94016"/>
    <s v="203 Pine St"/>
    <x v="2"/>
    <s v=" CA 94016"/>
  </r>
  <r>
    <x v="48448"/>
    <x v="10"/>
    <x v="0"/>
    <n v="99.99"/>
    <n v="99.99"/>
    <n v="99.99"/>
    <x v="36274"/>
    <x v="15"/>
    <s v="561 Lakeview St, Portland, OR 97035"/>
    <s v="561 Lakeview St"/>
    <x v="0"/>
    <s v=" OR 97035"/>
  </r>
  <r>
    <x v="48449"/>
    <x v="4"/>
    <x v="0"/>
    <n v="600"/>
    <n v="600"/>
    <n v="600"/>
    <x v="36275"/>
    <x v="15"/>
    <s v="594 West St, Los Angeles, CA 90001"/>
    <s v="594 West St"/>
    <x v="1"/>
    <s v=" CA 90001"/>
  </r>
  <r>
    <x v="48449"/>
    <x v="6"/>
    <x v="0"/>
    <n v="11.95"/>
    <n v="11.95"/>
    <n v="11.95"/>
    <x v="36275"/>
    <x v="15"/>
    <s v="594 West St, Los Angeles, CA 90001"/>
    <s v="594 West St"/>
    <x v="1"/>
    <s v=" CA 90001"/>
  </r>
  <r>
    <x v="48450"/>
    <x v="5"/>
    <x v="0"/>
    <n v="11.99"/>
    <n v="11.99"/>
    <n v="11.99"/>
    <x v="36275"/>
    <x v="15"/>
    <s v="446 West St, Los Angeles, CA 90001"/>
    <s v="446 West St"/>
    <x v="1"/>
    <s v=" CA 90001"/>
  </r>
  <r>
    <x v="48451"/>
    <x v="6"/>
    <x v="0"/>
    <n v="11.95"/>
    <n v="11.95"/>
    <n v="11.95"/>
    <x v="36276"/>
    <x v="15"/>
    <s v="519 8th St, Dallas, TX 75001"/>
    <s v="519 8th St"/>
    <x v="3"/>
    <s v=" TX 75001"/>
  </r>
  <r>
    <x v="48452"/>
    <x v="11"/>
    <x v="0"/>
    <n v="109.99"/>
    <n v="109.99"/>
    <n v="109.99"/>
    <x v="36277"/>
    <x v="15"/>
    <s v="378 Lake St, Seattle, WA 98101"/>
    <s v="378 Lake St"/>
    <x v="7"/>
    <s v=" WA 98101"/>
  </r>
  <r>
    <x v="48453"/>
    <x v="6"/>
    <x v="0"/>
    <n v="11.95"/>
    <n v="11.95"/>
    <n v="11.95"/>
    <x v="36278"/>
    <x v="16"/>
    <s v="396 10th St, Dallas, TX 75001"/>
    <s v="396 10th St"/>
    <x v="3"/>
    <s v=" TX 75001"/>
  </r>
  <r>
    <x v="48454"/>
    <x v="6"/>
    <x v="0"/>
    <n v="11.95"/>
    <n v="11.95"/>
    <n v="11.95"/>
    <x v="36279"/>
    <x v="16"/>
    <s v="951 Park St, Austin, TX 73301"/>
    <s v="951 Park St"/>
    <x v="8"/>
    <s v=" TX 73301"/>
  </r>
  <r>
    <x v="48455"/>
    <x v="12"/>
    <x v="0"/>
    <n v="700"/>
    <n v="700"/>
    <n v="700"/>
    <x v="36280"/>
    <x v="16"/>
    <s v="828 8th St, San Francisco, CA 94016"/>
    <s v="828 8th St"/>
    <x v="2"/>
    <s v=" CA 94016"/>
  </r>
  <r>
    <x v="48455"/>
    <x v="3"/>
    <x v="0"/>
    <n v="14.95"/>
    <n v="14.95"/>
    <n v="14.95"/>
    <x v="36280"/>
    <x v="16"/>
    <s v="828 8th St, San Francisco, CA 94016"/>
    <s v="828 8th St"/>
    <x v="2"/>
    <s v=" CA 94016"/>
  </r>
  <r>
    <x v="48456"/>
    <x v="4"/>
    <x v="0"/>
    <n v="600"/>
    <n v="600"/>
    <n v="600"/>
    <x v="36281"/>
    <x v="16"/>
    <s v="33 11th St, Los Angeles, CA 90001"/>
    <s v="33 11th St"/>
    <x v="1"/>
    <s v=" CA 90001"/>
  </r>
  <r>
    <x v="48457"/>
    <x v="1"/>
    <x v="1"/>
    <n v="3.84"/>
    <n v="7.68"/>
    <n v="7.68"/>
    <x v="36282"/>
    <x v="16"/>
    <s v="200 Spruce St, San Francisco, CA 94016"/>
    <s v="200 Spruce St"/>
    <x v="2"/>
    <s v=" CA 94016"/>
  </r>
  <r>
    <x v="48458"/>
    <x v="3"/>
    <x v="0"/>
    <n v="14.95"/>
    <n v="14.95"/>
    <n v="14.95"/>
    <x v="36283"/>
    <x v="16"/>
    <s v="55 13th St, Los Angeles, CA 90001"/>
    <s v="55 13th St"/>
    <x v="1"/>
    <s v=" CA 90001"/>
  </r>
  <r>
    <x v="48459"/>
    <x v="3"/>
    <x v="0"/>
    <n v="14.95"/>
    <n v="14.95"/>
    <n v="14.95"/>
    <x v="36284"/>
    <x v="16"/>
    <s v="75 Adams St, New York City, NY 10001"/>
    <s v="75 Adams St"/>
    <x v="5"/>
    <s v=" NY 10001"/>
  </r>
  <r>
    <x v="48460"/>
    <x v="1"/>
    <x v="0"/>
    <n v="3.84"/>
    <n v="3.84"/>
    <n v="3.84"/>
    <x v="36285"/>
    <x v="16"/>
    <s v="891 West St, New York City, NY 10001"/>
    <s v="891 West St"/>
    <x v="5"/>
    <s v=" NY 10001"/>
  </r>
  <r>
    <x v="48461"/>
    <x v="5"/>
    <x v="0"/>
    <n v="11.99"/>
    <n v="11.99"/>
    <n v="11.99"/>
    <x v="36286"/>
    <x v="16"/>
    <s v="878 1st St, San Francisco, CA 94016"/>
    <s v="878 1st St"/>
    <x v="2"/>
    <s v=" CA 94016"/>
  </r>
  <r>
    <x v="48462"/>
    <x v="3"/>
    <x v="0"/>
    <n v="14.95"/>
    <n v="14.95"/>
    <n v="14.95"/>
    <x v="36287"/>
    <x v="16"/>
    <s v="831 2nd St, Boston, MA 02215"/>
    <s v="831 2nd St"/>
    <x v="6"/>
    <s v=" MA 02215"/>
  </r>
  <r>
    <x v="48463"/>
    <x v="15"/>
    <x v="0"/>
    <n v="150"/>
    <n v="150"/>
    <n v="150"/>
    <x v="36288"/>
    <x v="16"/>
    <s v="371 1st St, Portland, OR 97035"/>
    <s v="371 1st St"/>
    <x v="0"/>
    <s v=" OR 97035"/>
  </r>
  <r>
    <x v="48464"/>
    <x v="11"/>
    <x v="0"/>
    <n v="109.99"/>
    <n v="109.99"/>
    <n v="109.99"/>
    <x v="36289"/>
    <x v="16"/>
    <s v="532 14th St, Los Angeles, CA 90001"/>
    <s v="532 14th St"/>
    <x v="1"/>
    <s v=" CA 90001"/>
  </r>
  <r>
    <x v="48465"/>
    <x v="0"/>
    <x v="3"/>
    <n v="2.99"/>
    <n v="11.96"/>
    <n v="11.96"/>
    <x v="36290"/>
    <x v="16"/>
    <s v="944 West St, San Francisco, CA 94016"/>
    <s v="944 West St"/>
    <x v="2"/>
    <s v=" CA 94016"/>
  </r>
  <r>
    <x v="48466"/>
    <x v="10"/>
    <x v="0"/>
    <n v="99.99"/>
    <n v="99.99"/>
    <n v="99.99"/>
    <x v="36291"/>
    <x v="16"/>
    <s v="174 Madison St, Atlanta, GA 30301"/>
    <s v="174 Madison St"/>
    <x v="4"/>
    <s v=" GA 30301"/>
  </r>
  <r>
    <x v="48467"/>
    <x v="12"/>
    <x v="0"/>
    <n v="700"/>
    <n v="700"/>
    <n v="700"/>
    <x v="36292"/>
    <x v="16"/>
    <s v="581 2nd St, San Francisco, CA 94016"/>
    <s v="581 2nd St"/>
    <x v="2"/>
    <s v=" CA 94016"/>
  </r>
  <r>
    <x v="48467"/>
    <x v="3"/>
    <x v="0"/>
    <n v="14.95"/>
    <n v="14.95"/>
    <n v="14.95"/>
    <x v="36292"/>
    <x v="16"/>
    <s v="581 2nd St, San Francisco, CA 94016"/>
    <s v="581 2nd St"/>
    <x v="2"/>
    <s v=" CA 94016"/>
  </r>
  <r>
    <x v="48468"/>
    <x v="3"/>
    <x v="0"/>
    <n v="14.95"/>
    <n v="14.95"/>
    <n v="14.95"/>
    <x v="36293"/>
    <x v="16"/>
    <s v="230 Madison St, San Francisco, CA 94016"/>
    <s v="230 Madison St"/>
    <x v="2"/>
    <s v=" CA 94016"/>
  </r>
  <r>
    <x v="48469"/>
    <x v="11"/>
    <x v="0"/>
    <n v="109.99"/>
    <n v="109.99"/>
    <n v="109.99"/>
    <x v="36294"/>
    <x v="17"/>
    <s v="124 Chestnut St, New York City, NY 10001"/>
    <s v="124 Chestnut St"/>
    <x v="5"/>
    <s v=" NY 10001"/>
  </r>
  <r>
    <x v="48470"/>
    <x v="12"/>
    <x v="0"/>
    <n v="700"/>
    <n v="700"/>
    <n v="700"/>
    <x v="36295"/>
    <x v="17"/>
    <s v="618 River St, Portland, OR 97035"/>
    <s v="618 River St"/>
    <x v="0"/>
    <s v=" OR 97035"/>
  </r>
  <r>
    <x v="48471"/>
    <x v="0"/>
    <x v="1"/>
    <n v="2.99"/>
    <n v="5.98"/>
    <n v="5.98"/>
    <x v="36296"/>
    <x v="17"/>
    <s v="607 Highland St, San Francisco, CA 94016"/>
    <s v="607 Highland St"/>
    <x v="2"/>
    <s v=" CA 94016"/>
  </r>
  <r>
    <x v="48472"/>
    <x v="6"/>
    <x v="0"/>
    <n v="11.95"/>
    <n v="11.95"/>
    <n v="11.95"/>
    <x v="36297"/>
    <x v="17"/>
    <s v="396 Spruce St, Atlanta, GA 30301"/>
    <s v="396 Spruce St"/>
    <x v="4"/>
    <s v=" GA 30301"/>
  </r>
  <r>
    <x v="48473"/>
    <x v="15"/>
    <x v="0"/>
    <n v="150"/>
    <n v="150"/>
    <n v="150"/>
    <x v="36298"/>
    <x v="17"/>
    <s v="281 1st St, New York City, NY 10001"/>
    <s v="281 1st St"/>
    <x v="5"/>
    <s v=" NY 10001"/>
  </r>
  <r>
    <x v="48474"/>
    <x v="6"/>
    <x v="0"/>
    <n v="11.95"/>
    <n v="11.95"/>
    <n v="11.95"/>
    <x v="36299"/>
    <x v="17"/>
    <s v="491 Willow St, Dallas, TX 75001"/>
    <s v="491 Willow St"/>
    <x v="3"/>
    <s v=" TX 75001"/>
  </r>
  <r>
    <x v="48475"/>
    <x v="6"/>
    <x v="0"/>
    <n v="11.95"/>
    <n v="11.95"/>
    <n v="11.95"/>
    <x v="36300"/>
    <x v="17"/>
    <s v="144 North St, Austin, TX 73301"/>
    <s v="144 North St"/>
    <x v="8"/>
    <s v=" TX 73301"/>
  </r>
  <r>
    <x v="48476"/>
    <x v="15"/>
    <x v="0"/>
    <n v="150"/>
    <n v="150"/>
    <n v="150"/>
    <x v="36301"/>
    <x v="17"/>
    <s v="293 Cedar St, Los Angeles, CA 90001"/>
    <s v="293 Cedar St"/>
    <x v="1"/>
    <s v=" CA 90001"/>
  </r>
  <r>
    <x v="48477"/>
    <x v="0"/>
    <x v="0"/>
    <n v="2.99"/>
    <n v="2.99"/>
    <n v="2.99"/>
    <x v="36302"/>
    <x v="17"/>
    <s v="217 Dogwood St, New York City, NY 10001"/>
    <s v="217 Dogwood St"/>
    <x v="5"/>
    <s v=" NY 10001"/>
  </r>
  <r>
    <x v="48478"/>
    <x v="15"/>
    <x v="0"/>
    <n v="150"/>
    <n v="150"/>
    <n v="150"/>
    <x v="36303"/>
    <x v="18"/>
    <s v="630 Johnson St, Los Angeles, CA 90001"/>
    <s v="630 Johnson St"/>
    <x v="1"/>
    <s v=" CA 90001"/>
  </r>
  <r>
    <x v="48479"/>
    <x v="3"/>
    <x v="0"/>
    <n v="14.95"/>
    <n v="14.95"/>
    <n v="14.95"/>
    <x v="36304"/>
    <x v="18"/>
    <s v="230 Forest St, Dallas, TX 75001"/>
    <s v="230 Forest St"/>
    <x v="3"/>
    <s v=" TX 75001"/>
  </r>
  <r>
    <x v="48480"/>
    <x v="7"/>
    <x v="0"/>
    <n v="300"/>
    <n v="300"/>
    <n v="300"/>
    <x v="36305"/>
    <x v="18"/>
    <s v="725 Main St, San Francisco, CA 94016"/>
    <s v="725 Main St"/>
    <x v="2"/>
    <s v=" CA 94016"/>
  </r>
  <r>
    <x v="48480"/>
    <x v="0"/>
    <x v="0"/>
    <n v="2.99"/>
    <n v="2.99"/>
    <n v="2.99"/>
    <x v="36305"/>
    <x v="18"/>
    <s v="725 Main St, San Francisco, CA 94016"/>
    <s v="725 Main St"/>
    <x v="2"/>
    <s v=" CA 94016"/>
  </r>
  <r>
    <x v="48481"/>
    <x v="5"/>
    <x v="0"/>
    <n v="11.99"/>
    <n v="11.99"/>
    <n v="11.99"/>
    <x v="36306"/>
    <x v="18"/>
    <s v="906 Willow St, Seattle, WA 98101"/>
    <s v="906 Willow St"/>
    <x v="7"/>
    <s v=" WA 98101"/>
  </r>
  <r>
    <x v="48482"/>
    <x v="3"/>
    <x v="0"/>
    <n v="14.95"/>
    <n v="14.95"/>
    <n v="14.95"/>
    <x v="36307"/>
    <x v="18"/>
    <s v="207 Chestnut St, Boston, MA 02215"/>
    <s v="207 Chestnut St"/>
    <x v="6"/>
    <s v=" MA 02215"/>
  </r>
  <r>
    <x v="48483"/>
    <x v="4"/>
    <x v="0"/>
    <n v="600"/>
    <n v="600"/>
    <n v="600"/>
    <x v="36308"/>
    <x v="18"/>
    <s v="565 11th St, San Francisco, CA 94016"/>
    <s v="565 11th St"/>
    <x v="2"/>
    <s v=" CA 94016"/>
  </r>
  <r>
    <x v="48484"/>
    <x v="3"/>
    <x v="0"/>
    <n v="14.95"/>
    <n v="14.95"/>
    <n v="14.95"/>
    <x v="36309"/>
    <x v="18"/>
    <s v="188 Forest St, San Francisco, CA 94016"/>
    <s v="188 Forest St"/>
    <x v="2"/>
    <s v=" CA 94016"/>
  </r>
  <r>
    <x v="48485"/>
    <x v="11"/>
    <x v="0"/>
    <n v="109.99"/>
    <n v="109.99"/>
    <n v="109.99"/>
    <x v="36310"/>
    <x v="18"/>
    <s v="157 11th St, San Francisco, CA 94016"/>
    <s v="157 11th St"/>
    <x v="2"/>
    <s v=" CA 94016"/>
  </r>
  <r>
    <x v="48486"/>
    <x v="6"/>
    <x v="0"/>
    <n v="11.95"/>
    <n v="11.95"/>
    <n v="11.95"/>
    <x v="36311"/>
    <x v="18"/>
    <s v="533 8th St, San Francisco, CA 94016"/>
    <s v="533 8th St"/>
    <x v="2"/>
    <s v=" CA 94016"/>
  </r>
  <r>
    <x v="48487"/>
    <x v="5"/>
    <x v="0"/>
    <n v="11.99"/>
    <n v="11.99"/>
    <n v="11.99"/>
    <x v="36312"/>
    <x v="19"/>
    <s v="256 2nd St, Los Angeles, CA 90001"/>
    <s v="256 2nd St"/>
    <x v="1"/>
    <s v=" CA 90001"/>
  </r>
  <r>
    <x v="48488"/>
    <x v="6"/>
    <x v="0"/>
    <n v="11.95"/>
    <n v="11.95"/>
    <n v="11.95"/>
    <x v="36313"/>
    <x v="20"/>
    <s v="456 Main St, San Francisco, CA 94016"/>
    <s v="456 Main St"/>
    <x v="2"/>
    <s v=" CA 94016"/>
  </r>
  <r>
    <x v="48489"/>
    <x v="10"/>
    <x v="0"/>
    <n v="99.99"/>
    <n v="99.99"/>
    <n v="99.99"/>
    <x v="36314"/>
    <x v="20"/>
    <s v="763 Main St, Seattle, WA 98101"/>
    <s v="763 Main St"/>
    <x v="7"/>
    <s v=" WA 98101"/>
  </r>
  <r>
    <x v="48490"/>
    <x v="3"/>
    <x v="0"/>
    <n v="14.95"/>
    <n v="14.95"/>
    <n v="14.95"/>
    <x v="36315"/>
    <x v="21"/>
    <s v="675 Main St, Seattle, WA 98101"/>
    <s v="675 Main St"/>
    <x v="7"/>
    <s v=" WA 98101"/>
  </r>
  <r>
    <x v="48491"/>
    <x v="3"/>
    <x v="0"/>
    <n v="14.95"/>
    <n v="14.95"/>
    <n v="14.95"/>
    <x v="36316"/>
    <x v="21"/>
    <s v="237 Church St, Atlanta, GA 30301"/>
    <s v="237 Church St"/>
    <x v="4"/>
    <s v=" GA 30301"/>
  </r>
  <r>
    <x v="48492"/>
    <x v="7"/>
    <x v="0"/>
    <n v="300"/>
    <n v="300"/>
    <n v="300"/>
    <x v="36317"/>
    <x v="22"/>
    <s v="135 7th St, Los Angeles, CA 90001"/>
    <s v="135 7th St"/>
    <x v="1"/>
    <s v=" CA 90001"/>
  </r>
  <r>
    <x v="48493"/>
    <x v="5"/>
    <x v="0"/>
    <n v="11.99"/>
    <n v="11.99"/>
    <n v="11.99"/>
    <x v="36318"/>
    <x v="22"/>
    <s v="941 Spruce St, Boston, MA 02215"/>
    <s v="941 Spruce St"/>
    <x v="6"/>
    <s v=" MA 02215"/>
  </r>
  <r>
    <x v="48494"/>
    <x v="3"/>
    <x v="0"/>
    <n v="14.95"/>
    <n v="14.95"/>
    <n v="14.95"/>
    <x v="36319"/>
    <x v="22"/>
    <s v="846 Cedar St, Dallas, TX 75001"/>
    <s v="846 Cedar St"/>
    <x v="3"/>
    <s v=" TX 75001"/>
  </r>
  <r>
    <x v="48495"/>
    <x v="15"/>
    <x v="0"/>
    <n v="150"/>
    <n v="150"/>
    <n v="150"/>
    <x v="36320"/>
    <x v="22"/>
    <s v="622 Madison St, Boston, MA 02215"/>
    <s v="622 Madison St"/>
    <x v="6"/>
    <s v=" MA 02215"/>
  </r>
  <r>
    <x v="48496"/>
    <x v="15"/>
    <x v="0"/>
    <n v="150"/>
    <n v="150"/>
    <n v="150"/>
    <x v="36321"/>
    <x v="22"/>
    <s v="466 Lake St, Los Angeles, CA 90001"/>
    <s v="466 Lake St"/>
    <x v="1"/>
    <s v=" CA 90001"/>
  </r>
  <r>
    <x v="48497"/>
    <x v="15"/>
    <x v="0"/>
    <n v="150"/>
    <n v="150"/>
    <n v="150"/>
    <x v="36322"/>
    <x v="22"/>
    <s v="530 West St, New York City, NY 10001"/>
    <s v="530 West St"/>
    <x v="5"/>
    <s v=" NY 10001"/>
  </r>
  <r>
    <x v="48498"/>
    <x v="5"/>
    <x v="0"/>
    <n v="11.99"/>
    <n v="11.99"/>
    <n v="11.99"/>
    <x v="36323"/>
    <x v="22"/>
    <s v="847 Park St, San Francisco, CA 94016"/>
    <s v="847 Park St"/>
    <x v="2"/>
    <s v=" CA 94016"/>
  </r>
  <r>
    <x v="48499"/>
    <x v="14"/>
    <x v="0"/>
    <n v="379.99"/>
    <n v="379.99"/>
    <n v="379.99"/>
    <x v="36324"/>
    <x v="23"/>
    <s v="825 Church St, Los Angeles, CA 90001"/>
    <s v="825 Church St"/>
    <x v="1"/>
    <s v=" CA 90001"/>
  </r>
  <r>
    <x v="48500"/>
    <x v="6"/>
    <x v="0"/>
    <n v="11.95"/>
    <n v="11.95"/>
    <n v="11.95"/>
    <x v="36325"/>
    <x v="23"/>
    <s v="979 Lakeview St, Atlanta, GA 30301"/>
    <s v="979 Lakeview St"/>
    <x v="4"/>
    <s v=" GA 30301"/>
  </r>
  <r>
    <x v="48501"/>
    <x v="2"/>
    <x v="0"/>
    <n v="400"/>
    <n v="400"/>
    <n v="400"/>
    <x v="36326"/>
    <x v="23"/>
    <s v="202 Chestnut St, Boston, MA 02215"/>
    <s v="202 Chestnut St"/>
    <x v="6"/>
    <s v=" MA 02215"/>
  </r>
  <r>
    <x v="48502"/>
    <x v="9"/>
    <x v="0"/>
    <n v="999.99"/>
    <n v="999.99"/>
    <n v="999.99"/>
    <x v="36327"/>
    <x v="23"/>
    <s v="195 Johnson St, Atlanta, GA 30301"/>
    <s v="195 Johnson St"/>
    <x v="4"/>
    <s v=" GA 30301"/>
  </r>
  <r>
    <x v="48503"/>
    <x v="10"/>
    <x v="0"/>
    <n v="99.99"/>
    <n v="99.99"/>
    <n v="99.99"/>
    <x v="36328"/>
    <x v="23"/>
    <s v="193 Hickory St, Los Angeles, CA 90001"/>
    <s v="193 Hickory St"/>
    <x v="1"/>
    <s v=" CA 90001"/>
  </r>
  <r>
    <x v="48504"/>
    <x v="10"/>
    <x v="0"/>
    <n v="99.99"/>
    <n v="99.99"/>
    <n v="99.99"/>
    <x v="36329"/>
    <x v="23"/>
    <s v="754 Main St, Boston, MA 02215"/>
    <s v="754 Main St"/>
    <x v="6"/>
    <s v=" MA 02215"/>
  </r>
  <r>
    <x v="48505"/>
    <x v="9"/>
    <x v="0"/>
    <n v="999.99"/>
    <n v="999.99"/>
    <n v="999.99"/>
    <x v="36330"/>
    <x v="23"/>
    <s v="764 Washington St, Seattle, WA 98101"/>
    <s v="764 Washington St"/>
    <x v="7"/>
    <s v=" WA 98101"/>
  </r>
  <r>
    <x v="48506"/>
    <x v="6"/>
    <x v="0"/>
    <n v="11.95"/>
    <n v="11.95"/>
    <n v="11.95"/>
    <x v="36330"/>
    <x v="23"/>
    <s v="651 11th St, Atlanta, GA 30301"/>
    <s v="651 11th St"/>
    <x v="4"/>
    <s v=" GA 30301"/>
  </r>
  <r>
    <x v="48507"/>
    <x v="1"/>
    <x v="0"/>
    <n v="3.84"/>
    <n v="3.84"/>
    <n v="3.84"/>
    <x v="36331"/>
    <x v="23"/>
    <s v="729 Lakeview St, New York City, NY 10001"/>
    <s v="729 Lakeview St"/>
    <x v="5"/>
    <s v=" NY 10001"/>
  </r>
  <r>
    <x v="48508"/>
    <x v="5"/>
    <x v="0"/>
    <n v="11.99"/>
    <n v="11.99"/>
    <n v="11.99"/>
    <x v="36332"/>
    <x v="23"/>
    <s v="131 Cedar St, Seattle, WA 98101"/>
    <s v="131 Cedar St"/>
    <x v="7"/>
    <s v=" WA 98101"/>
  </r>
  <r>
    <x v="48509"/>
    <x v="0"/>
    <x v="0"/>
    <n v="2.99"/>
    <n v="2.99"/>
    <n v="2.99"/>
    <x v="36332"/>
    <x v="23"/>
    <s v="293 River St, New York City, NY 10001"/>
    <s v="293 River St"/>
    <x v="5"/>
    <s v=" NY 10001"/>
  </r>
  <r>
    <x v="48510"/>
    <x v="1"/>
    <x v="0"/>
    <n v="3.84"/>
    <n v="3.84"/>
    <n v="3.84"/>
    <x v="36333"/>
    <x v="23"/>
    <s v="369 13th St, San Francisco, CA 94016"/>
    <s v="369 13th St"/>
    <x v="2"/>
    <s v=" CA 94016"/>
  </r>
  <r>
    <x v="48511"/>
    <x v="15"/>
    <x v="0"/>
    <n v="150"/>
    <n v="150"/>
    <n v="150"/>
    <x v="36334"/>
    <x v="23"/>
    <s v="281 7th St, San Francisco, CA 94016"/>
    <s v="281 7th St"/>
    <x v="2"/>
    <s v=" CA 94016"/>
  </r>
  <r>
    <x v="48512"/>
    <x v="8"/>
    <x v="0"/>
    <n v="389.99"/>
    <n v="389.99"/>
    <n v="389.99"/>
    <x v="36334"/>
    <x v="23"/>
    <s v="269 Church St, San Francisco, CA 94016"/>
    <s v="269 Church St"/>
    <x v="2"/>
    <s v=" CA 94016"/>
  </r>
  <r>
    <x v="48513"/>
    <x v="15"/>
    <x v="0"/>
    <n v="150"/>
    <n v="150"/>
    <n v="150"/>
    <x v="36335"/>
    <x v="23"/>
    <s v="524 8th St, Los Angeles, CA 90001"/>
    <s v="524 8th St"/>
    <x v="1"/>
    <s v=" CA 90001"/>
  </r>
  <r>
    <x v="48514"/>
    <x v="6"/>
    <x v="0"/>
    <n v="11.95"/>
    <n v="11.95"/>
    <n v="11.95"/>
    <x v="36335"/>
    <x v="23"/>
    <s v="2 Church St, Boston, MA 02215"/>
    <s v="2 Church St"/>
    <x v="6"/>
    <s v=" MA 02215"/>
  </r>
  <r>
    <x v="48515"/>
    <x v="8"/>
    <x v="0"/>
    <n v="389.99"/>
    <n v="389.99"/>
    <n v="389.99"/>
    <x v="36336"/>
    <x v="23"/>
    <s v="997 Spruce St, Dallas, TX 75001"/>
    <s v="997 Spruce St"/>
    <x v="3"/>
    <s v=" TX 75001"/>
  </r>
  <r>
    <x v="48516"/>
    <x v="0"/>
    <x v="0"/>
    <n v="2.99"/>
    <n v="2.99"/>
    <n v="2.99"/>
    <x v="36337"/>
    <x v="0"/>
    <s v="7 Ridge St, San Francisco, CA 94016"/>
    <s v="7 Ridge St"/>
    <x v="2"/>
    <s v=" CA 94016"/>
  </r>
  <r>
    <x v="48517"/>
    <x v="4"/>
    <x v="0"/>
    <n v="600"/>
    <n v="600"/>
    <n v="600"/>
    <x v="36338"/>
    <x v="0"/>
    <s v="75 Main St, Atlanta, GA 30301"/>
    <s v="75 Main St"/>
    <x v="4"/>
    <s v=" GA 30301"/>
  </r>
  <r>
    <x v="48517"/>
    <x v="6"/>
    <x v="0"/>
    <n v="11.95"/>
    <n v="11.95"/>
    <n v="11.95"/>
    <x v="36338"/>
    <x v="0"/>
    <s v="75 Main St, Atlanta, GA 30301"/>
    <s v="75 Main St"/>
    <x v="4"/>
    <s v=" GA 30301"/>
  </r>
  <r>
    <x v="48518"/>
    <x v="7"/>
    <x v="0"/>
    <n v="300"/>
    <n v="300"/>
    <n v="300"/>
    <x v="36338"/>
    <x v="0"/>
    <s v="209 2nd St, New York City, NY 10001"/>
    <s v="209 2nd St"/>
    <x v="5"/>
    <s v=" NY 10001"/>
  </r>
  <r>
    <x v="48519"/>
    <x v="0"/>
    <x v="3"/>
    <n v="2.99"/>
    <n v="11.96"/>
    <n v="11.96"/>
    <x v="36339"/>
    <x v="0"/>
    <s v="510 West St, Los Angeles, CA 90001"/>
    <s v="510 West St"/>
    <x v="1"/>
    <s v=" CA 90001"/>
  </r>
  <r>
    <x v="48520"/>
    <x v="9"/>
    <x v="0"/>
    <n v="999.99"/>
    <n v="999.99"/>
    <n v="999.99"/>
    <x v="36340"/>
    <x v="0"/>
    <s v="84 Hill St, Austin, TX 73301"/>
    <s v="84 Hill St"/>
    <x v="8"/>
    <s v=" TX 73301"/>
  </r>
  <r>
    <x v="48521"/>
    <x v="3"/>
    <x v="0"/>
    <n v="14.95"/>
    <n v="14.95"/>
    <n v="14.95"/>
    <x v="36341"/>
    <x v="0"/>
    <s v="696 River St, Atlanta, GA 30301"/>
    <s v="696 River St"/>
    <x v="4"/>
    <s v=" GA 30301"/>
  </r>
  <r>
    <x v="48522"/>
    <x v="6"/>
    <x v="0"/>
    <n v="11.95"/>
    <n v="11.95"/>
    <n v="11.95"/>
    <x v="36342"/>
    <x v="0"/>
    <s v="301 Adams St, Portland, OR 97035"/>
    <s v="301 Adams St"/>
    <x v="0"/>
    <s v=" OR 97035"/>
  </r>
  <r>
    <x v="48523"/>
    <x v="15"/>
    <x v="0"/>
    <n v="150"/>
    <n v="150"/>
    <n v="150"/>
    <x v="36343"/>
    <x v="0"/>
    <s v="74 North St, New York City, NY 10001"/>
    <s v="74 North St"/>
    <x v="5"/>
    <s v=" NY 10001"/>
  </r>
  <r>
    <x v="48524"/>
    <x v="12"/>
    <x v="0"/>
    <n v="700"/>
    <n v="700"/>
    <n v="700"/>
    <x v="36343"/>
    <x v="0"/>
    <s v="589 Spruce St, Atlanta, GA 30301"/>
    <s v="589 Spruce St"/>
    <x v="4"/>
    <s v=" GA 30301"/>
  </r>
  <r>
    <x v="48525"/>
    <x v="1"/>
    <x v="0"/>
    <n v="3.84"/>
    <n v="3.84"/>
    <n v="3.84"/>
    <x v="36344"/>
    <x v="0"/>
    <s v="183 8th St, Boston, MA 02215"/>
    <s v="183 8th St"/>
    <x v="6"/>
    <s v=" MA 02215"/>
  </r>
  <r>
    <x v="48525"/>
    <x v="14"/>
    <x v="0"/>
    <n v="379.99"/>
    <n v="379.99"/>
    <n v="379.99"/>
    <x v="36344"/>
    <x v="0"/>
    <s v="183 8th St, Boston, MA 02215"/>
    <s v="183 8th St"/>
    <x v="6"/>
    <s v=" MA 02215"/>
  </r>
  <r>
    <x v="48526"/>
    <x v="0"/>
    <x v="0"/>
    <n v="2.99"/>
    <n v="2.99"/>
    <n v="2.99"/>
    <x v="36345"/>
    <x v="0"/>
    <s v="918 Hickory St, New York City, NY 10001"/>
    <s v="918 Hickory St"/>
    <x v="5"/>
    <s v=" NY 10001"/>
  </r>
  <r>
    <x v="48527"/>
    <x v="0"/>
    <x v="0"/>
    <n v="2.99"/>
    <n v="2.99"/>
    <n v="2.99"/>
    <x v="36346"/>
    <x v="0"/>
    <s v="645 7th St, Seattle, WA 98101"/>
    <s v="645 7th St"/>
    <x v="7"/>
    <s v=" WA 98101"/>
  </r>
  <r>
    <x v="48528"/>
    <x v="10"/>
    <x v="0"/>
    <n v="99.99"/>
    <n v="99.99"/>
    <n v="99.99"/>
    <x v="36347"/>
    <x v="0"/>
    <s v="522 8th St, Atlanta, GA 30301"/>
    <s v="522 8th St"/>
    <x v="4"/>
    <s v=" GA 30301"/>
  </r>
  <r>
    <x v="48529"/>
    <x v="9"/>
    <x v="0"/>
    <n v="999.99"/>
    <n v="999.99"/>
    <n v="999.99"/>
    <x v="36348"/>
    <x v="0"/>
    <s v="851 Ridge St, Boston, MA 02215"/>
    <s v="851 Ridge St"/>
    <x v="6"/>
    <s v=" MA 02215"/>
  </r>
  <r>
    <x v="48530"/>
    <x v="5"/>
    <x v="0"/>
    <n v="11.99"/>
    <n v="11.99"/>
    <n v="11.99"/>
    <x v="36349"/>
    <x v="0"/>
    <s v="82 Lakeview St, Dallas, TX 75001"/>
    <s v="82 Lakeview St"/>
    <x v="3"/>
    <s v=" TX 75001"/>
  </r>
  <r>
    <x v="48531"/>
    <x v="1"/>
    <x v="0"/>
    <n v="3.84"/>
    <n v="3.84"/>
    <n v="3.84"/>
    <x v="36350"/>
    <x v="0"/>
    <s v="529 Washington St, Boston, MA 02215"/>
    <s v="529 Washington St"/>
    <x v="6"/>
    <s v=" MA 02215"/>
  </r>
  <r>
    <x v="48532"/>
    <x v="11"/>
    <x v="0"/>
    <n v="109.99"/>
    <n v="109.99"/>
    <n v="109.99"/>
    <x v="36351"/>
    <x v="0"/>
    <s v="384 River St, Dallas, TX 75001"/>
    <s v="384 River St"/>
    <x v="3"/>
    <s v=" TX 75001"/>
  </r>
  <r>
    <x v="48533"/>
    <x v="0"/>
    <x v="0"/>
    <n v="2.99"/>
    <n v="2.99"/>
    <n v="2.99"/>
    <x v="36351"/>
    <x v="0"/>
    <s v="637 1st St, Seattle, WA 98101"/>
    <s v="637 1st St"/>
    <x v="7"/>
    <s v=" WA 98101"/>
  </r>
  <r>
    <x v="48534"/>
    <x v="5"/>
    <x v="0"/>
    <n v="11.99"/>
    <n v="11.99"/>
    <n v="11.99"/>
    <x v="36351"/>
    <x v="0"/>
    <s v="447 Pine St, San Francisco, CA 94016"/>
    <s v="447 Pine St"/>
    <x v="2"/>
    <s v=" CA 94016"/>
  </r>
  <r>
    <x v="48535"/>
    <x v="8"/>
    <x v="0"/>
    <n v="389.99"/>
    <n v="389.99"/>
    <n v="389.99"/>
    <x v="36352"/>
    <x v="0"/>
    <s v="983 South St, Atlanta, GA 30301"/>
    <s v="983 South St"/>
    <x v="4"/>
    <s v=" GA 30301"/>
  </r>
  <r>
    <x v="48536"/>
    <x v="6"/>
    <x v="0"/>
    <n v="11.95"/>
    <n v="11.95"/>
    <n v="11.95"/>
    <x v="36353"/>
    <x v="0"/>
    <s v="774 Spruce St, San Francisco, CA 94016"/>
    <s v="774 Spruce St"/>
    <x v="2"/>
    <s v=" CA 94016"/>
  </r>
  <r>
    <x v="48537"/>
    <x v="1"/>
    <x v="1"/>
    <n v="3.84"/>
    <n v="7.68"/>
    <n v="7.68"/>
    <x v="36354"/>
    <x v="0"/>
    <s v="825 North St, San Francisco, CA 94016"/>
    <s v="825 North St"/>
    <x v="2"/>
    <s v=" CA 94016"/>
  </r>
  <r>
    <x v="48538"/>
    <x v="5"/>
    <x v="1"/>
    <n v="11.99"/>
    <n v="23.98"/>
    <n v="23.98"/>
    <x v="36355"/>
    <x v="0"/>
    <s v="925 9th St, San Francisco, CA 94016"/>
    <s v="925 9th St"/>
    <x v="2"/>
    <s v=" CA 94016"/>
  </r>
  <r>
    <x v="48539"/>
    <x v="6"/>
    <x v="0"/>
    <n v="11.95"/>
    <n v="11.95"/>
    <n v="11.95"/>
    <x v="36356"/>
    <x v="0"/>
    <s v="422 Center St, San Francisco, CA 94016"/>
    <s v="422 Center St"/>
    <x v="2"/>
    <s v=" CA 94016"/>
  </r>
  <r>
    <x v="48540"/>
    <x v="3"/>
    <x v="0"/>
    <n v="14.95"/>
    <n v="14.95"/>
    <n v="14.95"/>
    <x v="36356"/>
    <x v="0"/>
    <s v="72 Wilson St, Portland, OR 97035"/>
    <s v="72 Wilson St"/>
    <x v="0"/>
    <s v=" OR 97035"/>
  </r>
  <r>
    <x v="48541"/>
    <x v="0"/>
    <x v="1"/>
    <n v="2.99"/>
    <n v="5.98"/>
    <n v="5.98"/>
    <x v="36357"/>
    <x v="0"/>
    <s v="468 6th St, Dallas, TX 75001"/>
    <s v="468 6th St"/>
    <x v="3"/>
    <s v=" TX 75001"/>
  </r>
  <r>
    <x v="48542"/>
    <x v="15"/>
    <x v="0"/>
    <n v="150"/>
    <n v="150"/>
    <n v="150"/>
    <x v="36358"/>
    <x v="0"/>
    <s v="985 Pine St, Atlanta, GA 30301"/>
    <s v="985 Pine St"/>
    <x v="4"/>
    <s v=" GA 30301"/>
  </r>
  <r>
    <x v="48543"/>
    <x v="3"/>
    <x v="0"/>
    <n v="14.95"/>
    <n v="14.95"/>
    <n v="14.95"/>
    <x v="36359"/>
    <x v="0"/>
    <s v="646 Cedar St, Seattle, WA 98101"/>
    <s v="646 Cedar St"/>
    <x v="7"/>
    <s v=" WA 98101"/>
  </r>
  <r>
    <x v="48544"/>
    <x v="3"/>
    <x v="0"/>
    <n v="14.95"/>
    <n v="14.95"/>
    <n v="14.95"/>
    <x v="36360"/>
    <x v="1"/>
    <s v="237 Wilson St, Dallas, TX 75001"/>
    <s v="237 Wilson St"/>
    <x v="3"/>
    <s v=" TX 75001"/>
  </r>
  <r>
    <x v="48545"/>
    <x v="3"/>
    <x v="0"/>
    <n v="14.95"/>
    <n v="14.95"/>
    <n v="14.95"/>
    <x v="36361"/>
    <x v="1"/>
    <s v="843 Main St, Dallas, TX 75001"/>
    <s v="843 Main St"/>
    <x v="3"/>
    <s v=" TX 75001"/>
  </r>
  <r>
    <x v="48546"/>
    <x v="10"/>
    <x v="0"/>
    <n v="99.99"/>
    <n v="99.99"/>
    <n v="99.99"/>
    <x v="36361"/>
    <x v="1"/>
    <s v="496 Willow St, Dallas, TX 75001"/>
    <s v="496 Willow St"/>
    <x v="3"/>
    <s v=" TX 75001"/>
  </r>
  <r>
    <x v="48547"/>
    <x v="12"/>
    <x v="0"/>
    <n v="700"/>
    <n v="700"/>
    <n v="700"/>
    <x v="36362"/>
    <x v="1"/>
    <s v="882 Park St, Los Angeles, CA 90001"/>
    <s v="882 Park St"/>
    <x v="1"/>
    <s v=" CA 90001"/>
  </r>
  <r>
    <x v="48548"/>
    <x v="9"/>
    <x v="0"/>
    <n v="999.99"/>
    <n v="999.99"/>
    <n v="999.99"/>
    <x v="36363"/>
    <x v="1"/>
    <s v="674 7th St, Seattle, WA 98101"/>
    <s v="674 7th St"/>
    <x v="7"/>
    <s v=" WA 98101"/>
  </r>
  <r>
    <x v="48549"/>
    <x v="5"/>
    <x v="0"/>
    <n v="11.99"/>
    <n v="11.99"/>
    <n v="11.99"/>
    <x v="36363"/>
    <x v="1"/>
    <s v="112 14th St, Portland, OR 97035"/>
    <s v="112 14th St"/>
    <x v="0"/>
    <s v=" OR 97035"/>
  </r>
  <r>
    <x v="48550"/>
    <x v="3"/>
    <x v="0"/>
    <n v="14.95"/>
    <n v="14.95"/>
    <n v="14.95"/>
    <x v="36364"/>
    <x v="1"/>
    <s v="189 River St, Boston, MA 02215"/>
    <s v="189 River St"/>
    <x v="6"/>
    <s v=" MA 02215"/>
  </r>
  <r>
    <x v="48551"/>
    <x v="16"/>
    <x v="0"/>
    <n v="149.99"/>
    <n v="149.99"/>
    <n v="149.99"/>
    <x v="36364"/>
    <x v="1"/>
    <s v="554 Lake St, New York City, NY 10001"/>
    <s v="554 Lake St"/>
    <x v="5"/>
    <s v=" NY 10001"/>
  </r>
  <r>
    <x v="48552"/>
    <x v="0"/>
    <x v="0"/>
    <n v="2.99"/>
    <n v="2.99"/>
    <n v="2.99"/>
    <x v="36364"/>
    <x v="1"/>
    <s v="666 Lakeview St, Boston, MA 02215"/>
    <s v="666 Lakeview St"/>
    <x v="6"/>
    <s v=" MA 02215"/>
  </r>
  <r>
    <x v="48553"/>
    <x v="1"/>
    <x v="0"/>
    <n v="3.84"/>
    <n v="3.84"/>
    <n v="3.84"/>
    <x v="36365"/>
    <x v="1"/>
    <s v="546 10th St, Atlanta, GA 30301"/>
    <s v="546 10th St"/>
    <x v="4"/>
    <s v=" GA 30301"/>
  </r>
  <r>
    <x v="48554"/>
    <x v="15"/>
    <x v="0"/>
    <n v="150"/>
    <n v="150"/>
    <n v="150"/>
    <x v="36366"/>
    <x v="1"/>
    <s v="311 Lakeview St, Atlanta, GA 30301"/>
    <s v="311 Lakeview St"/>
    <x v="4"/>
    <s v=" GA 30301"/>
  </r>
  <r>
    <x v="48555"/>
    <x v="1"/>
    <x v="0"/>
    <n v="3.84"/>
    <n v="3.84"/>
    <n v="3.84"/>
    <x v="36367"/>
    <x v="1"/>
    <s v="645 13th St, Seattle, WA 98101"/>
    <s v="645 13th St"/>
    <x v="7"/>
    <s v=" WA 98101"/>
  </r>
  <r>
    <x v="48556"/>
    <x v="1"/>
    <x v="0"/>
    <n v="3.84"/>
    <n v="3.84"/>
    <n v="3.84"/>
    <x v="36367"/>
    <x v="1"/>
    <s v="940 South St, San Francisco, CA 94016"/>
    <s v="940 South St"/>
    <x v="2"/>
    <s v=" CA 94016"/>
  </r>
  <r>
    <x v="48555"/>
    <x v="0"/>
    <x v="2"/>
    <n v="2.99"/>
    <n v="8.9700000000000006"/>
    <n v="8.9700000000000006"/>
    <x v="36367"/>
    <x v="1"/>
    <s v="645 13th St, Seattle, WA 98101"/>
    <s v="645 13th St"/>
    <x v="7"/>
    <s v=" WA 98101"/>
  </r>
  <r>
    <x v="48557"/>
    <x v="15"/>
    <x v="0"/>
    <n v="150"/>
    <n v="150"/>
    <n v="150"/>
    <x v="36368"/>
    <x v="1"/>
    <s v="714 Hill St, Dallas, TX 75001"/>
    <s v="714 Hill St"/>
    <x v="3"/>
    <s v=" TX 75001"/>
  </r>
  <r>
    <x v="48558"/>
    <x v="1"/>
    <x v="0"/>
    <n v="3.84"/>
    <n v="3.84"/>
    <n v="3.84"/>
    <x v="36368"/>
    <x v="1"/>
    <s v="388 11th St, New York City, NY 10001"/>
    <s v="388 11th St"/>
    <x v="5"/>
    <s v=" NY 10001"/>
  </r>
  <r>
    <x v="48559"/>
    <x v="0"/>
    <x v="0"/>
    <n v="2.99"/>
    <n v="2.99"/>
    <n v="2.99"/>
    <x v="36369"/>
    <x v="1"/>
    <s v="159 7th St, Atlanta, GA 30301"/>
    <s v="159 7th St"/>
    <x v="4"/>
    <s v=" GA 30301"/>
  </r>
  <r>
    <x v="48560"/>
    <x v="3"/>
    <x v="0"/>
    <n v="14.95"/>
    <n v="14.95"/>
    <n v="14.95"/>
    <x v="36370"/>
    <x v="1"/>
    <s v="733 Ridge St, Boston, MA 02215"/>
    <s v="733 Ridge St"/>
    <x v="6"/>
    <s v=" MA 02215"/>
  </r>
  <r>
    <x v="48561"/>
    <x v="6"/>
    <x v="1"/>
    <n v="11.95"/>
    <n v="23.9"/>
    <n v="23.9"/>
    <x v="36370"/>
    <x v="1"/>
    <s v="725 6th St, Atlanta, GA 30301"/>
    <s v="725 6th St"/>
    <x v="4"/>
    <s v=" GA 30301"/>
  </r>
  <r>
    <x v="48562"/>
    <x v="1"/>
    <x v="0"/>
    <n v="3.84"/>
    <n v="3.84"/>
    <n v="3.84"/>
    <x v="36371"/>
    <x v="1"/>
    <s v="144 Jackson St, Boston, MA 02215"/>
    <s v="144 Jackson St"/>
    <x v="6"/>
    <s v=" MA 02215"/>
  </r>
  <r>
    <x v="48563"/>
    <x v="6"/>
    <x v="0"/>
    <n v="11.95"/>
    <n v="11.95"/>
    <n v="11.95"/>
    <x v="36371"/>
    <x v="1"/>
    <s v="440 6th St, Atlanta, GA 30301"/>
    <s v="440 6th St"/>
    <x v="4"/>
    <s v=" GA 30301"/>
  </r>
  <r>
    <x v="48564"/>
    <x v="1"/>
    <x v="0"/>
    <n v="3.84"/>
    <n v="3.84"/>
    <n v="3.84"/>
    <x v="36371"/>
    <x v="1"/>
    <s v="121 Spruce St, Los Angeles, CA 90001"/>
    <s v="121 Spruce St"/>
    <x v="1"/>
    <s v=" CA 90001"/>
  </r>
  <r>
    <x v="48565"/>
    <x v="9"/>
    <x v="0"/>
    <n v="999.99"/>
    <n v="999.99"/>
    <n v="999.99"/>
    <x v="36372"/>
    <x v="1"/>
    <s v="353 10th St, Seattle, WA 98101"/>
    <s v="353 10th St"/>
    <x v="7"/>
    <s v=" WA 98101"/>
  </r>
  <r>
    <x v="48566"/>
    <x v="1"/>
    <x v="1"/>
    <n v="3.84"/>
    <n v="7.68"/>
    <n v="7.68"/>
    <x v="36373"/>
    <x v="1"/>
    <s v="14 Sunset St, Portland, ME 04101"/>
    <s v="14 Sunset St"/>
    <x v="0"/>
    <s v=" ME 04101"/>
  </r>
  <r>
    <x v="48567"/>
    <x v="1"/>
    <x v="0"/>
    <n v="3.84"/>
    <n v="3.84"/>
    <n v="3.84"/>
    <x v="36374"/>
    <x v="1"/>
    <s v="388 Johnson St, San Francisco, CA 94016"/>
    <s v="388 Johnson St"/>
    <x v="2"/>
    <s v=" CA 94016"/>
  </r>
  <r>
    <x v="48568"/>
    <x v="1"/>
    <x v="0"/>
    <n v="3.84"/>
    <n v="3.84"/>
    <n v="3.84"/>
    <x v="36375"/>
    <x v="1"/>
    <s v="944 Forest St, Los Angeles, CA 90001"/>
    <s v="944 Forest St"/>
    <x v="1"/>
    <s v=" CA 90001"/>
  </r>
  <r>
    <x v="48569"/>
    <x v="0"/>
    <x v="0"/>
    <n v="2.99"/>
    <n v="2.99"/>
    <n v="2.99"/>
    <x v="36376"/>
    <x v="1"/>
    <s v="443 Church St, Seattle, WA 98101"/>
    <s v="443 Church St"/>
    <x v="7"/>
    <s v=" WA 98101"/>
  </r>
  <r>
    <x v="48570"/>
    <x v="0"/>
    <x v="0"/>
    <n v="2.99"/>
    <n v="2.99"/>
    <n v="2.99"/>
    <x v="36377"/>
    <x v="1"/>
    <s v="579 Chestnut St, Seattle, WA 98101"/>
    <s v="579 Chestnut St"/>
    <x v="7"/>
    <s v=" WA 98101"/>
  </r>
  <r>
    <x v="48571"/>
    <x v="4"/>
    <x v="0"/>
    <n v="600"/>
    <n v="600"/>
    <n v="600"/>
    <x v="36377"/>
    <x v="1"/>
    <s v="900 River St, Portland, OR 97035"/>
    <s v="900 River St"/>
    <x v="0"/>
    <s v=" OR 97035"/>
  </r>
  <r>
    <x v="48572"/>
    <x v="8"/>
    <x v="0"/>
    <n v="389.99"/>
    <n v="389.99"/>
    <n v="389.99"/>
    <x v="36378"/>
    <x v="1"/>
    <s v="280 Jefferson St, Los Angeles, CA 90001"/>
    <s v="280 Jefferson St"/>
    <x v="1"/>
    <s v=" CA 90001"/>
  </r>
  <r>
    <x v="48573"/>
    <x v="10"/>
    <x v="0"/>
    <n v="99.99"/>
    <n v="99.99"/>
    <n v="99.99"/>
    <x v="36379"/>
    <x v="1"/>
    <s v="237 Cedar St, Los Angeles, CA 90001"/>
    <s v="237 Cedar St"/>
    <x v="1"/>
    <s v=" CA 90001"/>
  </r>
  <r>
    <x v="48574"/>
    <x v="15"/>
    <x v="0"/>
    <n v="150"/>
    <n v="150"/>
    <n v="150"/>
    <x v="36380"/>
    <x v="1"/>
    <s v="977 6th St, Portland, OR 97035"/>
    <s v="977 6th St"/>
    <x v="0"/>
    <s v=" OR 97035"/>
  </r>
  <r>
    <x v="48575"/>
    <x v="9"/>
    <x v="0"/>
    <n v="999.99"/>
    <n v="999.99"/>
    <n v="999.99"/>
    <x v="36381"/>
    <x v="1"/>
    <s v="357 Madison St, New York City, NY 10001"/>
    <s v="357 Madison St"/>
    <x v="5"/>
    <s v=" NY 10001"/>
  </r>
  <r>
    <x v="48576"/>
    <x v="16"/>
    <x v="0"/>
    <n v="149.99"/>
    <n v="149.99"/>
    <n v="149.99"/>
    <x v="36382"/>
    <x v="1"/>
    <s v="915 Elm St, New York City, NY 10001"/>
    <s v="915 Elm St"/>
    <x v="5"/>
    <s v=" NY 10001"/>
  </r>
  <r>
    <x v="48577"/>
    <x v="1"/>
    <x v="0"/>
    <n v="3.84"/>
    <n v="3.84"/>
    <n v="3.84"/>
    <x v="36383"/>
    <x v="1"/>
    <s v="794 13th St, Atlanta, GA 30301"/>
    <s v="794 13th St"/>
    <x v="4"/>
    <s v=" GA 30301"/>
  </r>
  <r>
    <x v="48578"/>
    <x v="3"/>
    <x v="0"/>
    <n v="14.95"/>
    <n v="14.95"/>
    <n v="14.95"/>
    <x v="36384"/>
    <x v="1"/>
    <s v="538 Highland St, San Francisco, CA 94016"/>
    <s v="538 Highland St"/>
    <x v="2"/>
    <s v=" CA 94016"/>
  </r>
  <r>
    <x v="48579"/>
    <x v="0"/>
    <x v="0"/>
    <n v="2.99"/>
    <n v="2.99"/>
    <n v="2.99"/>
    <x v="36385"/>
    <x v="1"/>
    <s v="697 Lakeview St, Portland, ME 04101"/>
    <s v="697 Lakeview St"/>
    <x v="0"/>
    <s v=" ME 04101"/>
  </r>
  <r>
    <x v="48580"/>
    <x v="15"/>
    <x v="0"/>
    <n v="150"/>
    <n v="150"/>
    <n v="150"/>
    <x v="36386"/>
    <x v="1"/>
    <s v="169 Hickory St, New York City, NY 10001"/>
    <s v="169 Hickory St"/>
    <x v="5"/>
    <s v=" NY 10001"/>
  </r>
  <r>
    <x v="48581"/>
    <x v="3"/>
    <x v="0"/>
    <n v="14.95"/>
    <n v="14.95"/>
    <n v="14.95"/>
    <x v="36387"/>
    <x v="1"/>
    <s v="302 Jackson St, San Francisco, CA 94016"/>
    <s v="302 Jackson St"/>
    <x v="2"/>
    <s v=" CA 94016"/>
  </r>
  <r>
    <x v="48582"/>
    <x v="6"/>
    <x v="0"/>
    <n v="11.95"/>
    <n v="11.95"/>
    <n v="11.95"/>
    <x v="36388"/>
    <x v="2"/>
    <s v="160 Walnut St, Seattle, WA 98101"/>
    <s v="160 Walnut St"/>
    <x v="7"/>
    <s v=" WA 98101"/>
  </r>
  <r>
    <x v="48583"/>
    <x v="3"/>
    <x v="0"/>
    <n v="14.95"/>
    <n v="14.95"/>
    <n v="14.95"/>
    <x v="36389"/>
    <x v="2"/>
    <s v="955 Cedar St, Austin, TX 73301"/>
    <s v="955 Cedar St"/>
    <x v="8"/>
    <s v=" TX 73301"/>
  </r>
  <r>
    <x v="48584"/>
    <x v="1"/>
    <x v="0"/>
    <n v="3.84"/>
    <n v="3.84"/>
    <n v="3.84"/>
    <x v="36390"/>
    <x v="2"/>
    <s v="291 11th St, San Francisco, CA 94016"/>
    <s v="291 11th St"/>
    <x v="2"/>
    <s v=" CA 94016"/>
  </r>
  <r>
    <x v="48585"/>
    <x v="7"/>
    <x v="0"/>
    <n v="300"/>
    <n v="300"/>
    <n v="300"/>
    <x v="36391"/>
    <x v="2"/>
    <s v="680 Hill St, Dallas, TX 75001"/>
    <s v="680 Hill St"/>
    <x v="3"/>
    <s v=" TX 75001"/>
  </r>
  <r>
    <x v="48586"/>
    <x v="6"/>
    <x v="0"/>
    <n v="11.95"/>
    <n v="11.95"/>
    <n v="11.95"/>
    <x v="36391"/>
    <x v="2"/>
    <s v="380 Sunset St, Seattle, WA 98101"/>
    <s v="380 Sunset St"/>
    <x v="7"/>
    <s v=" WA 98101"/>
  </r>
  <r>
    <x v="48586"/>
    <x v="0"/>
    <x v="0"/>
    <n v="2.99"/>
    <n v="2.99"/>
    <n v="2.99"/>
    <x v="36391"/>
    <x v="2"/>
    <s v="380 Sunset St, Seattle, WA 98101"/>
    <s v="380 Sunset St"/>
    <x v="7"/>
    <s v=" WA 98101"/>
  </r>
  <r>
    <x v="48587"/>
    <x v="6"/>
    <x v="0"/>
    <n v="11.95"/>
    <n v="11.95"/>
    <n v="11.95"/>
    <x v="36391"/>
    <x v="2"/>
    <s v="829 Sunset St, San Francisco, CA 94016"/>
    <s v="829 Sunset St"/>
    <x v="2"/>
    <s v=" CA 94016"/>
  </r>
  <r>
    <x v="48588"/>
    <x v="1"/>
    <x v="0"/>
    <n v="3.84"/>
    <n v="3.84"/>
    <n v="3.84"/>
    <x v="36392"/>
    <x v="2"/>
    <s v="622 6th St, Portland, OR 97035"/>
    <s v="622 6th St"/>
    <x v="0"/>
    <s v=" OR 97035"/>
  </r>
  <r>
    <x v="48589"/>
    <x v="10"/>
    <x v="0"/>
    <n v="99.99"/>
    <n v="99.99"/>
    <n v="99.99"/>
    <x v="36393"/>
    <x v="2"/>
    <s v="382 Willow St, San Francisco, CA 94016"/>
    <s v="382 Willow St"/>
    <x v="2"/>
    <s v=" CA 94016"/>
  </r>
  <r>
    <x v="48590"/>
    <x v="16"/>
    <x v="0"/>
    <n v="149.99"/>
    <n v="149.99"/>
    <n v="149.99"/>
    <x v="36394"/>
    <x v="2"/>
    <s v="490 7th St, New York City, NY 10001"/>
    <s v="490 7th St"/>
    <x v="5"/>
    <s v=" NY 10001"/>
  </r>
  <r>
    <x v="48591"/>
    <x v="2"/>
    <x v="0"/>
    <n v="400"/>
    <n v="400"/>
    <n v="400"/>
    <x v="36394"/>
    <x v="2"/>
    <s v="288 Walnut St, Seattle, WA 98101"/>
    <s v="288 Walnut St"/>
    <x v="7"/>
    <s v=" WA 98101"/>
  </r>
  <r>
    <x v="48591"/>
    <x v="10"/>
    <x v="0"/>
    <n v="99.99"/>
    <n v="99.99"/>
    <n v="99.99"/>
    <x v="36394"/>
    <x v="2"/>
    <s v="288 Walnut St, Seattle, WA 98101"/>
    <s v="288 Walnut St"/>
    <x v="7"/>
    <s v=" WA 98101"/>
  </r>
  <r>
    <x v="48591"/>
    <x v="7"/>
    <x v="0"/>
    <n v="300"/>
    <n v="300"/>
    <n v="300"/>
    <x v="36394"/>
    <x v="2"/>
    <s v="288 Walnut St, Seattle, WA 98101"/>
    <s v="288 Walnut St"/>
    <x v="7"/>
    <s v=" WA 98101"/>
  </r>
  <r>
    <x v="48592"/>
    <x v="3"/>
    <x v="0"/>
    <n v="14.95"/>
    <n v="14.95"/>
    <n v="14.95"/>
    <x v="36394"/>
    <x v="2"/>
    <s v="679 Meadow St, Boston, MA 02215"/>
    <s v="679 Meadow St"/>
    <x v="6"/>
    <s v=" MA 02215"/>
  </r>
  <r>
    <x v="48593"/>
    <x v="13"/>
    <x v="0"/>
    <n v="1700"/>
    <n v="1700"/>
    <n v="1700"/>
    <x v="36395"/>
    <x v="2"/>
    <s v="601 Park St, New York City, NY 10001"/>
    <s v="601 Park St"/>
    <x v="5"/>
    <s v=" NY 10001"/>
  </r>
  <r>
    <x v="48594"/>
    <x v="6"/>
    <x v="0"/>
    <n v="11.95"/>
    <n v="11.95"/>
    <n v="11.95"/>
    <x v="36395"/>
    <x v="2"/>
    <s v="860 South St, San Francisco, CA 94016"/>
    <s v="860 South St"/>
    <x v="2"/>
    <s v=" CA 94016"/>
  </r>
  <r>
    <x v="48595"/>
    <x v="1"/>
    <x v="0"/>
    <n v="3.84"/>
    <n v="3.84"/>
    <n v="3.84"/>
    <x v="36396"/>
    <x v="2"/>
    <s v="198 10th St, New York City, NY 10001"/>
    <s v="198 10th St"/>
    <x v="5"/>
    <s v=" NY 10001"/>
  </r>
  <r>
    <x v="48596"/>
    <x v="2"/>
    <x v="0"/>
    <n v="400"/>
    <n v="400"/>
    <n v="400"/>
    <x v="36397"/>
    <x v="2"/>
    <s v="625 Madison St, San Francisco, CA 94016"/>
    <s v="625 Madison St"/>
    <x v="2"/>
    <s v=" CA 94016"/>
  </r>
  <r>
    <x v="48596"/>
    <x v="5"/>
    <x v="0"/>
    <n v="11.99"/>
    <n v="11.99"/>
    <n v="11.99"/>
    <x v="36397"/>
    <x v="2"/>
    <s v="625 Madison St, San Francisco, CA 94016"/>
    <s v="625 Madison St"/>
    <x v="2"/>
    <s v=" CA 94016"/>
  </r>
  <r>
    <x v="48597"/>
    <x v="0"/>
    <x v="0"/>
    <n v="2.99"/>
    <n v="2.99"/>
    <n v="2.99"/>
    <x v="36398"/>
    <x v="2"/>
    <s v="718 8th St, Austin, TX 73301"/>
    <s v="718 8th St"/>
    <x v="8"/>
    <s v=" TX 73301"/>
  </r>
  <r>
    <x v="48598"/>
    <x v="1"/>
    <x v="1"/>
    <n v="3.84"/>
    <n v="7.68"/>
    <n v="7.68"/>
    <x v="36398"/>
    <x v="2"/>
    <s v="189 Ridge St, New York City, NY 10001"/>
    <s v="189 Ridge St"/>
    <x v="5"/>
    <s v=" NY 10001"/>
  </r>
  <r>
    <x v="48599"/>
    <x v="3"/>
    <x v="0"/>
    <n v="14.95"/>
    <n v="14.95"/>
    <n v="14.95"/>
    <x v="36399"/>
    <x v="2"/>
    <s v="322 Church St, San Francisco, CA 94016"/>
    <s v="322 Church St"/>
    <x v="2"/>
    <s v=" CA 94016"/>
  </r>
  <r>
    <x v="48600"/>
    <x v="3"/>
    <x v="0"/>
    <n v="14.95"/>
    <n v="14.95"/>
    <n v="14.95"/>
    <x v="36400"/>
    <x v="2"/>
    <s v="811 Lake St, Los Angeles, CA 90001"/>
    <s v="811 Lake St"/>
    <x v="1"/>
    <s v=" CA 90001"/>
  </r>
  <r>
    <x v="48601"/>
    <x v="10"/>
    <x v="0"/>
    <n v="99.99"/>
    <n v="99.99"/>
    <n v="99.99"/>
    <x v="36401"/>
    <x v="2"/>
    <s v="965 6th St, Austin, TX 73301"/>
    <s v="965 6th St"/>
    <x v="8"/>
    <s v=" TX 73301"/>
  </r>
  <r>
    <x v="48602"/>
    <x v="6"/>
    <x v="0"/>
    <n v="11.95"/>
    <n v="11.95"/>
    <n v="11.95"/>
    <x v="36402"/>
    <x v="2"/>
    <s v="711 Elm St, Austin, TX 73301"/>
    <s v="711 Elm St"/>
    <x v="8"/>
    <s v=" TX 73301"/>
  </r>
  <r>
    <x v="48603"/>
    <x v="4"/>
    <x v="0"/>
    <n v="600"/>
    <n v="600"/>
    <n v="600"/>
    <x v="36403"/>
    <x v="2"/>
    <s v="704 7th St, New York City, NY 10001"/>
    <s v="704 7th St"/>
    <x v="5"/>
    <s v=" NY 10001"/>
  </r>
  <r>
    <x v="48603"/>
    <x v="6"/>
    <x v="0"/>
    <n v="11.95"/>
    <n v="11.95"/>
    <n v="11.95"/>
    <x v="36403"/>
    <x v="2"/>
    <s v="704 7th St, New York City, NY 10001"/>
    <s v="704 7th St"/>
    <x v="5"/>
    <s v=" NY 10001"/>
  </r>
  <r>
    <x v="48604"/>
    <x v="15"/>
    <x v="0"/>
    <n v="150"/>
    <n v="150"/>
    <n v="150"/>
    <x v="36404"/>
    <x v="2"/>
    <s v="586 Ridge St, Atlanta, GA 30301"/>
    <s v="586 Ridge St"/>
    <x v="4"/>
    <s v=" GA 30301"/>
  </r>
  <r>
    <x v="48605"/>
    <x v="0"/>
    <x v="0"/>
    <n v="2.99"/>
    <n v="2.99"/>
    <n v="2.99"/>
    <x v="36405"/>
    <x v="2"/>
    <s v="586 Center St, San Francisco, CA 94016"/>
    <s v="586 Center St"/>
    <x v="2"/>
    <s v=" CA 94016"/>
  </r>
  <r>
    <x v="48606"/>
    <x v="3"/>
    <x v="0"/>
    <n v="14.95"/>
    <n v="14.95"/>
    <n v="14.95"/>
    <x v="36406"/>
    <x v="2"/>
    <s v="352 5th St, Boston, MA 02215"/>
    <s v="352 5th St"/>
    <x v="6"/>
    <s v=" MA 02215"/>
  </r>
  <r>
    <x v="48607"/>
    <x v="7"/>
    <x v="0"/>
    <n v="300"/>
    <n v="300"/>
    <n v="300"/>
    <x v="36407"/>
    <x v="2"/>
    <s v="107 Madison St, San Francisco, CA 94016"/>
    <s v="107 Madison St"/>
    <x v="2"/>
    <s v=" CA 94016"/>
  </r>
  <r>
    <x v="48608"/>
    <x v="5"/>
    <x v="0"/>
    <n v="11.99"/>
    <n v="11.99"/>
    <n v="11.99"/>
    <x v="36408"/>
    <x v="2"/>
    <s v="580 Hill St, Atlanta, GA 30301"/>
    <s v="580 Hill St"/>
    <x v="4"/>
    <s v=" GA 30301"/>
  </r>
  <r>
    <x v="48609"/>
    <x v="6"/>
    <x v="0"/>
    <n v="11.95"/>
    <n v="11.95"/>
    <n v="11.95"/>
    <x v="36409"/>
    <x v="2"/>
    <s v="941 South St, Dallas, TX 75001"/>
    <s v="941 South St"/>
    <x v="3"/>
    <s v=" TX 75001"/>
  </r>
  <r>
    <x v="48610"/>
    <x v="4"/>
    <x v="0"/>
    <n v="600"/>
    <n v="600"/>
    <n v="600"/>
    <x v="36410"/>
    <x v="2"/>
    <s v="58 Elm St, Portland, OR 97035"/>
    <s v="58 Elm St"/>
    <x v="0"/>
    <s v=" OR 97035"/>
  </r>
  <r>
    <x v="48610"/>
    <x v="6"/>
    <x v="0"/>
    <n v="11.95"/>
    <n v="11.95"/>
    <n v="11.95"/>
    <x v="36410"/>
    <x v="2"/>
    <s v="58 Elm St, Portland, OR 97035"/>
    <s v="58 Elm St"/>
    <x v="0"/>
    <s v=" OR 97035"/>
  </r>
  <r>
    <x v="48611"/>
    <x v="13"/>
    <x v="0"/>
    <n v="1700"/>
    <n v="1700"/>
    <n v="1700"/>
    <x v="36411"/>
    <x v="2"/>
    <s v="822 North St, Los Angeles, CA 90001"/>
    <s v="822 North St"/>
    <x v="1"/>
    <s v=" CA 90001"/>
  </r>
  <r>
    <x v="48612"/>
    <x v="12"/>
    <x v="0"/>
    <n v="700"/>
    <n v="700"/>
    <n v="700"/>
    <x v="36412"/>
    <x v="2"/>
    <s v="79 West St, San Francisco, CA 94016"/>
    <s v="79 West St"/>
    <x v="2"/>
    <s v=" CA 94016"/>
  </r>
  <r>
    <x v="48612"/>
    <x v="15"/>
    <x v="0"/>
    <n v="150"/>
    <n v="150"/>
    <n v="150"/>
    <x v="36412"/>
    <x v="2"/>
    <s v="79 West St, San Francisco, CA 94016"/>
    <s v="79 West St"/>
    <x v="2"/>
    <s v=" CA 94016"/>
  </r>
  <r>
    <x v="48613"/>
    <x v="3"/>
    <x v="0"/>
    <n v="14.95"/>
    <n v="14.95"/>
    <n v="14.95"/>
    <x v="36413"/>
    <x v="2"/>
    <s v="855 8th St, Dallas, TX 75001"/>
    <s v="855 8th St"/>
    <x v="3"/>
    <s v=" TX 75001"/>
  </r>
  <r>
    <x v="48614"/>
    <x v="15"/>
    <x v="0"/>
    <n v="150"/>
    <n v="150"/>
    <n v="150"/>
    <x v="36414"/>
    <x v="2"/>
    <s v="497 Church St, Los Angeles, CA 90001"/>
    <s v="497 Church St"/>
    <x v="1"/>
    <s v=" CA 90001"/>
  </r>
  <r>
    <x v="48615"/>
    <x v="16"/>
    <x v="0"/>
    <n v="149.99"/>
    <n v="149.99"/>
    <n v="149.99"/>
    <x v="36415"/>
    <x v="2"/>
    <s v="98 Lake St, Portland, ME 04101"/>
    <s v="98 Lake St"/>
    <x v="0"/>
    <s v=" ME 04101"/>
  </r>
  <r>
    <x v="48616"/>
    <x v="3"/>
    <x v="0"/>
    <n v="14.95"/>
    <n v="14.95"/>
    <n v="14.95"/>
    <x v="36416"/>
    <x v="2"/>
    <s v="670 Cherry St, San Francisco, CA 94016"/>
    <s v="670 Cherry St"/>
    <x v="2"/>
    <s v=" CA 94016"/>
  </r>
  <r>
    <x v="48617"/>
    <x v="10"/>
    <x v="0"/>
    <n v="99.99"/>
    <n v="99.99"/>
    <n v="99.99"/>
    <x v="36417"/>
    <x v="2"/>
    <s v="633 1st St, Boston, MA 02215"/>
    <s v="633 1st St"/>
    <x v="6"/>
    <s v=" MA 02215"/>
  </r>
  <r>
    <x v="48618"/>
    <x v="5"/>
    <x v="0"/>
    <n v="11.99"/>
    <n v="11.99"/>
    <n v="11.99"/>
    <x v="36418"/>
    <x v="3"/>
    <s v="205 Elm St, Atlanta, GA 30301"/>
    <s v="205 Elm St"/>
    <x v="4"/>
    <s v=" GA 30301"/>
  </r>
  <r>
    <x v="48619"/>
    <x v="5"/>
    <x v="0"/>
    <n v="11.99"/>
    <n v="11.99"/>
    <n v="11.99"/>
    <x v="36418"/>
    <x v="3"/>
    <s v="267 Hill St, New York City, NY 10001"/>
    <s v="267 Hill St"/>
    <x v="5"/>
    <s v=" NY 10001"/>
  </r>
  <r>
    <x v="48620"/>
    <x v="15"/>
    <x v="0"/>
    <n v="150"/>
    <n v="150"/>
    <n v="150"/>
    <x v="36418"/>
    <x v="3"/>
    <s v="953 Park St, Los Angeles, CA 90001"/>
    <s v="953 Park St"/>
    <x v="1"/>
    <s v=" CA 90001"/>
  </r>
  <r>
    <x v="48621"/>
    <x v="0"/>
    <x v="0"/>
    <n v="2.99"/>
    <n v="2.99"/>
    <n v="2.99"/>
    <x v="36419"/>
    <x v="3"/>
    <s v="68 Forest St, Dallas, TX 75001"/>
    <s v="68 Forest St"/>
    <x v="3"/>
    <s v=" TX 75001"/>
  </r>
  <r>
    <x v="48622"/>
    <x v="0"/>
    <x v="0"/>
    <n v="2.99"/>
    <n v="2.99"/>
    <n v="2.99"/>
    <x v="36420"/>
    <x v="3"/>
    <s v="517 7th St, Seattle, WA 98101"/>
    <s v="517 7th St"/>
    <x v="7"/>
    <s v=" WA 98101"/>
  </r>
  <r>
    <x v="48623"/>
    <x v="1"/>
    <x v="0"/>
    <n v="3.84"/>
    <n v="3.84"/>
    <n v="3.84"/>
    <x v="36421"/>
    <x v="3"/>
    <s v="918 South St, New York City, NY 10001"/>
    <s v="918 South St"/>
    <x v="5"/>
    <s v=" NY 10001"/>
  </r>
  <r>
    <x v="48624"/>
    <x v="0"/>
    <x v="0"/>
    <n v="2.99"/>
    <n v="2.99"/>
    <n v="2.99"/>
    <x v="36422"/>
    <x v="3"/>
    <s v="283 Lincoln St, Los Angeles, CA 90001"/>
    <s v="283 Lincoln St"/>
    <x v="1"/>
    <s v=" CA 90001"/>
  </r>
  <r>
    <x v="48625"/>
    <x v="5"/>
    <x v="0"/>
    <n v="11.99"/>
    <n v="11.99"/>
    <n v="11.99"/>
    <x v="36422"/>
    <x v="3"/>
    <s v="465 Maple St, Dallas, TX 75001"/>
    <s v="465 Maple St"/>
    <x v="3"/>
    <s v=" TX 75001"/>
  </r>
  <r>
    <x v="48625"/>
    <x v="16"/>
    <x v="0"/>
    <n v="149.99"/>
    <n v="149.99"/>
    <n v="149.99"/>
    <x v="36422"/>
    <x v="3"/>
    <s v="465 Maple St, Dallas, TX 75001"/>
    <s v="465 Maple St"/>
    <x v="3"/>
    <s v=" TX 75001"/>
  </r>
  <r>
    <x v="48626"/>
    <x v="1"/>
    <x v="0"/>
    <n v="3.84"/>
    <n v="3.84"/>
    <n v="3.84"/>
    <x v="36423"/>
    <x v="3"/>
    <s v="356 Elm St, San Francisco, CA 94016"/>
    <s v="356 Elm St"/>
    <x v="2"/>
    <s v=" CA 94016"/>
  </r>
  <r>
    <x v="48627"/>
    <x v="6"/>
    <x v="0"/>
    <n v="11.95"/>
    <n v="11.95"/>
    <n v="11.95"/>
    <x v="36424"/>
    <x v="3"/>
    <s v="53 Spruce St, San Francisco, CA 94016"/>
    <s v="53 Spruce St"/>
    <x v="2"/>
    <s v=" CA 94016"/>
  </r>
  <r>
    <x v="48628"/>
    <x v="1"/>
    <x v="0"/>
    <n v="3.84"/>
    <n v="3.84"/>
    <n v="3.84"/>
    <x v="36424"/>
    <x v="3"/>
    <s v="69 8th St, San Francisco, CA 94016"/>
    <s v="69 8th St"/>
    <x v="2"/>
    <s v=" CA 94016"/>
  </r>
  <r>
    <x v="48629"/>
    <x v="1"/>
    <x v="0"/>
    <n v="3.84"/>
    <n v="3.84"/>
    <n v="3.84"/>
    <x v="36425"/>
    <x v="3"/>
    <s v="137 Spruce St, Boston, MA 02215"/>
    <s v="137 Spruce St"/>
    <x v="6"/>
    <s v=" MA 02215"/>
  </r>
  <r>
    <x v="48630"/>
    <x v="15"/>
    <x v="0"/>
    <n v="150"/>
    <n v="150"/>
    <n v="150"/>
    <x v="36425"/>
    <x v="3"/>
    <s v="858 10th St, San Francisco, CA 94016"/>
    <s v="858 10th St"/>
    <x v="2"/>
    <s v=" CA 94016"/>
  </r>
  <r>
    <x v="48631"/>
    <x v="0"/>
    <x v="0"/>
    <n v="2.99"/>
    <n v="2.99"/>
    <n v="2.99"/>
    <x v="36426"/>
    <x v="3"/>
    <s v="493 Cherry St, Atlanta, GA 30301"/>
    <s v="493 Cherry St"/>
    <x v="4"/>
    <s v=" GA 30301"/>
  </r>
  <r>
    <x v="48632"/>
    <x v="13"/>
    <x v="0"/>
    <n v="1700"/>
    <n v="1700"/>
    <n v="1700"/>
    <x v="36427"/>
    <x v="3"/>
    <s v="517 7th St, San Francisco, CA 94016"/>
    <s v="517 7th St"/>
    <x v="2"/>
    <s v=" CA 94016"/>
  </r>
  <r>
    <x v="48633"/>
    <x v="5"/>
    <x v="0"/>
    <n v="11.99"/>
    <n v="11.99"/>
    <n v="11.99"/>
    <x v="36428"/>
    <x v="3"/>
    <s v="476 Jackson St, Boston, MA 02215"/>
    <s v="476 Jackson St"/>
    <x v="6"/>
    <s v=" MA 02215"/>
  </r>
  <r>
    <x v="48633"/>
    <x v="9"/>
    <x v="0"/>
    <n v="999.99"/>
    <n v="999.99"/>
    <n v="999.99"/>
    <x v="36428"/>
    <x v="3"/>
    <s v="476 Jackson St, Boston, MA 02215"/>
    <s v="476 Jackson St"/>
    <x v="6"/>
    <s v=" MA 02215"/>
  </r>
  <r>
    <x v="48634"/>
    <x v="15"/>
    <x v="0"/>
    <n v="150"/>
    <n v="150"/>
    <n v="150"/>
    <x v="36428"/>
    <x v="3"/>
    <s v="702 Adams St, Boston, MA 02215"/>
    <s v="702 Adams St"/>
    <x v="6"/>
    <s v=" MA 02215"/>
  </r>
  <r>
    <x v="48635"/>
    <x v="10"/>
    <x v="0"/>
    <n v="99.99"/>
    <n v="99.99"/>
    <n v="99.99"/>
    <x v="36429"/>
    <x v="3"/>
    <s v="505 Cedar St, Seattle, WA 98101"/>
    <s v="505 Cedar St"/>
    <x v="7"/>
    <s v=" WA 98101"/>
  </r>
  <r>
    <x v="48636"/>
    <x v="6"/>
    <x v="0"/>
    <n v="11.95"/>
    <n v="11.95"/>
    <n v="11.95"/>
    <x v="36430"/>
    <x v="3"/>
    <s v="106 Jefferson St, San Francisco, CA 94016"/>
    <s v="106 Jefferson St"/>
    <x v="2"/>
    <s v=" CA 94016"/>
  </r>
  <r>
    <x v="48637"/>
    <x v="1"/>
    <x v="0"/>
    <n v="3.84"/>
    <n v="3.84"/>
    <n v="3.84"/>
    <x v="36430"/>
    <x v="3"/>
    <s v="186 Forest St, New York City, NY 10001"/>
    <s v="186 Forest St"/>
    <x v="5"/>
    <s v=" NY 10001"/>
  </r>
  <r>
    <x v="48638"/>
    <x v="15"/>
    <x v="0"/>
    <n v="150"/>
    <n v="150"/>
    <n v="150"/>
    <x v="36430"/>
    <x v="3"/>
    <s v="880 Jefferson St, Atlanta, GA 30301"/>
    <s v="880 Jefferson St"/>
    <x v="4"/>
    <s v=" GA 30301"/>
  </r>
  <r>
    <x v="48639"/>
    <x v="14"/>
    <x v="0"/>
    <n v="379.99"/>
    <n v="379.99"/>
    <n v="379.99"/>
    <x v="36431"/>
    <x v="3"/>
    <s v="570 1st St, Dallas, TX 75001"/>
    <s v="570 1st St"/>
    <x v="3"/>
    <s v=" TX 75001"/>
  </r>
  <r>
    <x v="48640"/>
    <x v="8"/>
    <x v="0"/>
    <n v="389.99"/>
    <n v="389.99"/>
    <n v="389.99"/>
    <x v="36432"/>
    <x v="3"/>
    <s v="454 Elm St, New York City, NY 10001"/>
    <s v="454 Elm St"/>
    <x v="5"/>
    <s v=" NY 10001"/>
  </r>
  <r>
    <x v="48641"/>
    <x v="0"/>
    <x v="0"/>
    <n v="2.99"/>
    <n v="2.99"/>
    <n v="2.99"/>
    <x v="36433"/>
    <x v="3"/>
    <s v="225 River St, Atlanta, GA 30301"/>
    <s v="225 River St"/>
    <x v="4"/>
    <s v=" GA 30301"/>
  </r>
  <r>
    <x v="48642"/>
    <x v="1"/>
    <x v="2"/>
    <n v="3.84"/>
    <n v="11.52"/>
    <n v="11.52"/>
    <x v="36434"/>
    <x v="3"/>
    <s v="9 Ridge St, New York City, NY 10001"/>
    <s v="9 Ridge St"/>
    <x v="5"/>
    <s v=" NY 10001"/>
  </r>
  <r>
    <x v="48643"/>
    <x v="9"/>
    <x v="0"/>
    <n v="999.99"/>
    <n v="999.99"/>
    <n v="999.99"/>
    <x v="36435"/>
    <x v="3"/>
    <s v="386 4th St, San Francisco, CA 94016"/>
    <s v="386 4th St"/>
    <x v="2"/>
    <s v=" CA 94016"/>
  </r>
  <r>
    <x v="48644"/>
    <x v="6"/>
    <x v="0"/>
    <n v="11.95"/>
    <n v="11.95"/>
    <n v="11.95"/>
    <x v="36436"/>
    <x v="3"/>
    <s v="37 Willow St, Atlanta, GA 30301"/>
    <s v="37 Willow St"/>
    <x v="4"/>
    <s v=" GA 30301"/>
  </r>
  <r>
    <x v="48645"/>
    <x v="6"/>
    <x v="0"/>
    <n v="11.95"/>
    <n v="11.95"/>
    <n v="11.95"/>
    <x v="36436"/>
    <x v="3"/>
    <s v="308 1st St, Portland, OR 97035"/>
    <s v="308 1st St"/>
    <x v="0"/>
    <s v=" OR 97035"/>
  </r>
  <r>
    <x v="48646"/>
    <x v="0"/>
    <x v="0"/>
    <n v="2.99"/>
    <n v="2.99"/>
    <n v="2.99"/>
    <x v="36437"/>
    <x v="3"/>
    <s v="27 Pine St, San Francisco, CA 94016"/>
    <s v="27 Pine St"/>
    <x v="2"/>
    <s v=" CA 94016"/>
  </r>
  <r>
    <x v="48647"/>
    <x v="0"/>
    <x v="1"/>
    <n v="2.99"/>
    <n v="5.98"/>
    <n v="5.98"/>
    <x v="36438"/>
    <x v="3"/>
    <s v="304 Meadow St, Seattle, WA 98101"/>
    <s v="304 Meadow St"/>
    <x v="7"/>
    <s v=" WA 98101"/>
  </r>
  <r>
    <x v="48648"/>
    <x v="1"/>
    <x v="0"/>
    <n v="3.84"/>
    <n v="3.84"/>
    <n v="3.84"/>
    <x v="36439"/>
    <x v="3"/>
    <s v="81 Willow St, Boston, MA 02215"/>
    <s v="81 Willow St"/>
    <x v="6"/>
    <s v=" MA 02215"/>
  </r>
  <r>
    <x v="48649"/>
    <x v="1"/>
    <x v="0"/>
    <n v="3.84"/>
    <n v="3.84"/>
    <n v="3.84"/>
    <x v="36439"/>
    <x v="3"/>
    <s v="370 Center St, New York City, NY 10001"/>
    <s v="370 Center St"/>
    <x v="5"/>
    <s v=" NY 10001"/>
  </r>
  <r>
    <x v="48650"/>
    <x v="13"/>
    <x v="0"/>
    <n v="1700"/>
    <n v="1700"/>
    <n v="1700"/>
    <x v="36440"/>
    <x v="3"/>
    <s v="602 South St, Seattle, WA 98101"/>
    <s v="602 South St"/>
    <x v="7"/>
    <s v=" WA 98101"/>
  </r>
  <r>
    <x v="48651"/>
    <x v="12"/>
    <x v="0"/>
    <n v="700"/>
    <n v="700"/>
    <n v="700"/>
    <x v="36440"/>
    <x v="3"/>
    <s v="354 Highland St, Dallas, TX 75001"/>
    <s v="354 Highland St"/>
    <x v="3"/>
    <s v=" TX 75001"/>
  </r>
  <r>
    <x v="48652"/>
    <x v="10"/>
    <x v="0"/>
    <n v="99.99"/>
    <n v="99.99"/>
    <n v="99.99"/>
    <x v="36441"/>
    <x v="3"/>
    <s v="669 Highland St, Boston, MA 02215"/>
    <s v="669 Highland St"/>
    <x v="6"/>
    <s v=" MA 02215"/>
  </r>
  <r>
    <x v="48653"/>
    <x v="7"/>
    <x v="0"/>
    <n v="300"/>
    <n v="300"/>
    <n v="300"/>
    <x v="36441"/>
    <x v="3"/>
    <s v="400 Lakeview St, San Francisco, CA 94016"/>
    <s v="400 Lakeview St"/>
    <x v="2"/>
    <s v=" CA 94016"/>
  </r>
  <r>
    <x v="48654"/>
    <x v="6"/>
    <x v="0"/>
    <n v="11.95"/>
    <n v="11.95"/>
    <n v="11.95"/>
    <x v="36442"/>
    <x v="3"/>
    <s v="682 River St, Seattle, WA 98101"/>
    <s v="682 River St"/>
    <x v="7"/>
    <s v=" WA 98101"/>
  </r>
  <r>
    <x v="48655"/>
    <x v="1"/>
    <x v="2"/>
    <n v="3.84"/>
    <n v="11.52"/>
    <n v="11.52"/>
    <x v="36443"/>
    <x v="3"/>
    <s v="262 Cherry St, New York City, NY 10001"/>
    <s v="262 Cherry St"/>
    <x v="5"/>
    <s v=" NY 10001"/>
  </r>
  <r>
    <x v="48656"/>
    <x v="3"/>
    <x v="0"/>
    <n v="14.95"/>
    <n v="14.95"/>
    <n v="14.95"/>
    <x v="36444"/>
    <x v="3"/>
    <s v="639 Dogwood St, Austin, TX 73301"/>
    <s v="639 Dogwood St"/>
    <x v="8"/>
    <s v=" TX 73301"/>
  </r>
  <r>
    <x v="48657"/>
    <x v="5"/>
    <x v="0"/>
    <n v="11.99"/>
    <n v="11.99"/>
    <n v="11.99"/>
    <x v="36445"/>
    <x v="3"/>
    <s v="277 14th St, New York City, NY 10001"/>
    <s v="277 14th St"/>
    <x v="5"/>
    <s v=" NY 10001"/>
  </r>
  <r>
    <x v="48658"/>
    <x v="15"/>
    <x v="0"/>
    <n v="150"/>
    <n v="150"/>
    <n v="150"/>
    <x v="36446"/>
    <x v="3"/>
    <s v="229 Walnut St, Los Angeles, CA 90001"/>
    <s v="229 Walnut St"/>
    <x v="1"/>
    <s v=" CA 90001"/>
  </r>
  <r>
    <x v="48659"/>
    <x v="10"/>
    <x v="0"/>
    <n v="99.99"/>
    <n v="99.99"/>
    <n v="99.99"/>
    <x v="36447"/>
    <x v="3"/>
    <s v="820 Johnson St, Los Angeles, CA 90001"/>
    <s v="820 Johnson St"/>
    <x v="1"/>
    <s v=" CA 90001"/>
  </r>
  <r>
    <x v="48660"/>
    <x v="9"/>
    <x v="0"/>
    <n v="999.99"/>
    <n v="999.99"/>
    <n v="999.99"/>
    <x v="36448"/>
    <x v="3"/>
    <s v="818 Washington St, Los Angeles, CA 90001"/>
    <s v="818 Washington St"/>
    <x v="1"/>
    <s v=" CA 90001"/>
  </r>
  <r>
    <x v="48661"/>
    <x v="1"/>
    <x v="0"/>
    <n v="3.84"/>
    <n v="3.84"/>
    <n v="3.84"/>
    <x v="36449"/>
    <x v="3"/>
    <s v="770 Sunset St, New York City, NY 10001"/>
    <s v="770 Sunset St"/>
    <x v="5"/>
    <s v=" NY 10001"/>
  </r>
  <r>
    <x v="48662"/>
    <x v="10"/>
    <x v="0"/>
    <n v="99.99"/>
    <n v="99.99"/>
    <n v="99.99"/>
    <x v="36449"/>
    <x v="3"/>
    <s v="121 7th St, Atlanta, GA 30301"/>
    <s v="121 7th St"/>
    <x v="4"/>
    <s v=" GA 30301"/>
  </r>
  <r>
    <x v="48663"/>
    <x v="5"/>
    <x v="0"/>
    <n v="11.99"/>
    <n v="11.99"/>
    <n v="11.99"/>
    <x v="36450"/>
    <x v="3"/>
    <s v="399 8th St, San Francisco, CA 94016"/>
    <s v="399 8th St"/>
    <x v="2"/>
    <s v=" CA 94016"/>
  </r>
  <r>
    <x v="48664"/>
    <x v="8"/>
    <x v="0"/>
    <n v="389.99"/>
    <n v="389.99"/>
    <n v="389.99"/>
    <x v="36451"/>
    <x v="3"/>
    <s v="53 Chestnut St, New York City, NY 10001"/>
    <s v="53 Chestnut St"/>
    <x v="5"/>
    <s v=" NY 10001"/>
  </r>
  <r>
    <x v="48665"/>
    <x v="3"/>
    <x v="0"/>
    <n v="14.95"/>
    <n v="14.95"/>
    <n v="14.95"/>
    <x v="36452"/>
    <x v="3"/>
    <s v="588 River St, Dallas, TX 75001"/>
    <s v="588 River St"/>
    <x v="3"/>
    <s v=" TX 75001"/>
  </r>
  <r>
    <x v="48666"/>
    <x v="1"/>
    <x v="1"/>
    <n v="3.84"/>
    <n v="7.68"/>
    <n v="7.68"/>
    <x v="36452"/>
    <x v="3"/>
    <s v="579 River St, Dallas, TX 75001"/>
    <s v="579 River St"/>
    <x v="3"/>
    <s v=" TX 75001"/>
  </r>
  <r>
    <x v="48667"/>
    <x v="15"/>
    <x v="0"/>
    <n v="150"/>
    <n v="150"/>
    <n v="150"/>
    <x v="36453"/>
    <x v="4"/>
    <s v="861 Church St, Los Angeles, CA 90001"/>
    <s v="861 Church St"/>
    <x v="1"/>
    <s v=" CA 90001"/>
  </r>
  <r>
    <x v="48668"/>
    <x v="5"/>
    <x v="0"/>
    <n v="11.99"/>
    <n v="11.99"/>
    <n v="11.99"/>
    <x v="36454"/>
    <x v="4"/>
    <s v="919 11th St, Los Angeles, CA 90001"/>
    <s v="919 11th St"/>
    <x v="1"/>
    <s v=" CA 90001"/>
  </r>
  <r>
    <x v="48669"/>
    <x v="7"/>
    <x v="0"/>
    <n v="300"/>
    <n v="300"/>
    <n v="300"/>
    <x v="36455"/>
    <x v="4"/>
    <s v="916 5th St, Portland, OR 97035"/>
    <s v="916 5th St"/>
    <x v="0"/>
    <s v=" OR 97035"/>
  </r>
  <r>
    <x v="48670"/>
    <x v="5"/>
    <x v="0"/>
    <n v="11.99"/>
    <n v="11.99"/>
    <n v="11.99"/>
    <x v="36456"/>
    <x v="4"/>
    <s v="572 Maple St, Boston, MA 02215"/>
    <s v="572 Maple St"/>
    <x v="6"/>
    <s v=" MA 02215"/>
  </r>
  <r>
    <x v="48671"/>
    <x v="15"/>
    <x v="0"/>
    <n v="150"/>
    <n v="150"/>
    <n v="150"/>
    <x v="36457"/>
    <x v="4"/>
    <s v="858 Hickory St, San Francisco, CA 94016"/>
    <s v="858 Hickory St"/>
    <x v="2"/>
    <s v=" CA 94016"/>
  </r>
  <r>
    <x v="48672"/>
    <x v="6"/>
    <x v="0"/>
    <n v="11.95"/>
    <n v="11.95"/>
    <n v="11.95"/>
    <x v="36457"/>
    <x v="4"/>
    <s v="93 South St, Los Angeles, CA 90001"/>
    <s v="93 South St"/>
    <x v="1"/>
    <s v=" CA 90001"/>
  </r>
  <r>
    <x v="48673"/>
    <x v="3"/>
    <x v="0"/>
    <n v="14.95"/>
    <n v="14.95"/>
    <n v="14.95"/>
    <x v="36458"/>
    <x v="4"/>
    <s v="87 Lake St, San Francisco, CA 94016"/>
    <s v="87 Lake St"/>
    <x v="2"/>
    <s v=" CA 94016"/>
  </r>
  <r>
    <x v="48674"/>
    <x v="11"/>
    <x v="0"/>
    <n v="109.99"/>
    <n v="109.99"/>
    <n v="109.99"/>
    <x v="36459"/>
    <x v="4"/>
    <s v="537 4th St, New York City, NY 10001"/>
    <s v="537 4th St"/>
    <x v="5"/>
    <s v=" NY 10001"/>
  </r>
  <r>
    <x v="48675"/>
    <x v="0"/>
    <x v="0"/>
    <n v="2.99"/>
    <n v="2.99"/>
    <n v="2.99"/>
    <x v="36459"/>
    <x v="4"/>
    <s v="82 Highland St, New York City, NY 10001"/>
    <s v="82 Highland St"/>
    <x v="5"/>
    <s v=" NY 10001"/>
  </r>
  <r>
    <x v="48676"/>
    <x v="7"/>
    <x v="0"/>
    <n v="300"/>
    <n v="300"/>
    <n v="300"/>
    <x v="36459"/>
    <x v="4"/>
    <s v="914 Cedar St, New York City, NY 10001"/>
    <s v="914 Cedar St"/>
    <x v="5"/>
    <s v=" NY 10001"/>
  </r>
  <r>
    <x v="48677"/>
    <x v="13"/>
    <x v="0"/>
    <n v="1700"/>
    <n v="1700"/>
    <n v="1700"/>
    <x v="36460"/>
    <x v="4"/>
    <s v="245 Park St, Dallas, TX 75001"/>
    <s v="245 Park St"/>
    <x v="3"/>
    <s v=" TX 75001"/>
  </r>
  <r>
    <x v="48678"/>
    <x v="13"/>
    <x v="0"/>
    <n v="1700"/>
    <n v="1700"/>
    <n v="1700"/>
    <x v="36461"/>
    <x v="4"/>
    <s v="477 Hickory St, San Francisco, CA 94016"/>
    <s v="477 Hickory St"/>
    <x v="2"/>
    <s v=" CA 94016"/>
  </r>
  <r>
    <x v="48679"/>
    <x v="8"/>
    <x v="0"/>
    <n v="389.99"/>
    <n v="389.99"/>
    <n v="389.99"/>
    <x v="36462"/>
    <x v="4"/>
    <s v="736 South St, Boston, MA 02215"/>
    <s v="736 South St"/>
    <x v="6"/>
    <s v=" MA 02215"/>
  </r>
  <r>
    <x v="48680"/>
    <x v="16"/>
    <x v="0"/>
    <n v="149.99"/>
    <n v="149.99"/>
    <n v="149.99"/>
    <x v="36462"/>
    <x v="4"/>
    <s v="788 2nd St, Los Angeles, CA 90001"/>
    <s v="788 2nd St"/>
    <x v="1"/>
    <s v=" CA 90001"/>
  </r>
  <r>
    <x v="48681"/>
    <x v="0"/>
    <x v="0"/>
    <n v="2.99"/>
    <n v="2.99"/>
    <n v="2.99"/>
    <x v="36462"/>
    <x v="4"/>
    <s v="314 8th St, San Francisco, CA 94016"/>
    <s v="314 8th St"/>
    <x v="2"/>
    <s v=" CA 94016"/>
  </r>
  <r>
    <x v="48682"/>
    <x v="8"/>
    <x v="0"/>
    <n v="389.99"/>
    <n v="389.99"/>
    <n v="389.99"/>
    <x v="36462"/>
    <x v="4"/>
    <s v="820 Jefferson St, Austin, TX 73301"/>
    <s v="820 Jefferson St"/>
    <x v="8"/>
    <s v=" TX 73301"/>
  </r>
  <r>
    <x v="48683"/>
    <x v="0"/>
    <x v="1"/>
    <n v="2.99"/>
    <n v="5.98"/>
    <n v="5.98"/>
    <x v="36462"/>
    <x v="4"/>
    <s v="635 Maple St, Atlanta, GA 30301"/>
    <s v="635 Maple St"/>
    <x v="4"/>
    <s v=" GA 30301"/>
  </r>
  <r>
    <x v="48684"/>
    <x v="0"/>
    <x v="0"/>
    <n v="2.99"/>
    <n v="2.99"/>
    <n v="2.99"/>
    <x v="36463"/>
    <x v="4"/>
    <s v="439 Johnson St, New York City, NY 10001"/>
    <s v="439 Johnson St"/>
    <x v="5"/>
    <s v=" NY 10001"/>
  </r>
  <r>
    <x v="48685"/>
    <x v="6"/>
    <x v="0"/>
    <n v="11.95"/>
    <n v="11.95"/>
    <n v="11.95"/>
    <x v="36463"/>
    <x v="4"/>
    <s v="881 Madison St, Boston, MA 02215"/>
    <s v="881 Madison St"/>
    <x v="6"/>
    <s v=" MA 02215"/>
  </r>
  <r>
    <x v="48686"/>
    <x v="0"/>
    <x v="1"/>
    <n v="2.99"/>
    <n v="5.98"/>
    <n v="5.98"/>
    <x v="36463"/>
    <x v="4"/>
    <s v="511 Madison St, San Francisco, CA 94016"/>
    <s v="511 Madison St"/>
    <x v="2"/>
    <s v=" CA 94016"/>
  </r>
  <r>
    <x v="48687"/>
    <x v="9"/>
    <x v="0"/>
    <n v="999.99"/>
    <n v="999.99"/>
    <n v="999.99"/>
    <x v="36464"/>
    <x v="4"/>
    <s v="841 Elm St, Los Angeles, CA 90001"/>
    <s v="841 Elm St"/>
    <x v="1"/>
    <s v=" CA 90001"/>
  </r>
  <r>
    <x v="48688"/>
    <x v="5"/>
    <x v="0"/>
    <n v="11.99"/>
    <n v="11.99"/>
    <n v="11.99"/>
    <x v="36464"/>
    <x v="4"/>
    <s v="579 Church St, New York City, NY 10001"/>
    <s v="579 Church St"/>
    <x v="5"/>
    <s v=" NY 10001"/>
  </r>
  <r>
    <x v="48689"/>
    <x v="12"/>
    <x v="0"/>
    <n v="700"/>
    <n v="700"/>
    <n v="700"/>
    <x v="36465"/>
    <x v="4"/>
    <s v="10 8th St, Seattle, WA 98101"/>
    <s v="10 8th St"/>
    <x v="7"/>
    <s v=" WA 98101"/>
  </r>
  <r>
    <x v="48690"/>
    <x v="9"/>
    <x v="0"/>
    <n v="999.99"/>
    <n v="999.99"/>
    <n v="999.99"/>
    <x v="36466"/>
    <x v="4"/>
    <s v="964 14th St, Dallas, TX 75001"/>
    <s v="964 14th St"/>
    <x v="3"/>
    <s v=" TX 75001"/>
  </r>
  <r>
    <x v="48690"/>
    <x v="7"/>
    <x v="0"/>
    <n v="300"/>
    <n v="300"/>
    <n v="300"/>
    <x v="36466"/>
    <x v="4"/>
    <s v="964 14th St, Dallas, TX 75001"/>
    <s v="964 14th St"/>
    <x v="3"/>
    <s v=" TX 75001"/>
  </r>
  <r>
    <x v="48691"/>
    <x v="13"/>
    <x v="0"/>
    <n v="1700"/>
    <n v="1700"/>
    <n v="1700"/>
    <x v="36467"/>
    <x v="4"/>
    <s v="822 9th St, Atlanta, GA 30301"/>
    <s v="822 9th St"/>
    <x v="4"/>
    <s v=" GA 30301"/>
  </r>
  <r>
    <x v="48692"/>
    <x v="0"/>
    <x v="0"/>
    <n v="2.99"/>
    <n v="2.99"/>
    <n v="2.99"/>
    <x v="36468"/>
    <x v="4"/>
    <s v="438 Spruce St, Dallas, TX 75001"/>
    <s v="438 Spruce St"/>
    <x v="3"/>
    <s v=" TX 75001"/>
  </r>
  <r>
    <x v="48693"/>
    <x v="5"/>
    <x v="0"/>
    <n v="11.99"/>
    <n v="11.99"/>
    <n v="11.99"/>
    <x v="36469"/>
    <x v="4"/>
    <s v="294 Maple St, Los Angeles, CA 90001"/>
    <s v="294 Maple St"/>
    <x v="1"/>
    <s v=" CA 90001"/>
  </r>
  <r>
    <x v="48694"/>
    <x v="10"/>
    <x v="0"/>
    <n v="99.99"/>
    <n v="99.99"/>
    <n v="99.99"/>
    <x v="36470"/>
    <x v="4"/>
    <s v="559 Pine St, Austin, TX 73301"/>
    <s v="559 Pine St"/>
    <x v="8"/>
    <s v=" TX 73301"/>
  </r>
  <r>
    <x v="48695"/>
    <x v="14"/>
    <x v="0"/>
    <n v="379.99"/>
    <n v="379.99"/>
    <n v="379.99"/>
    <x v="36470"/>
    <x v="4"/>
    <s v="684 Lake St, San Francisco, CA 94016"/>
    <s v="684 Lake St"/>
    <x v="2"/>
    <s v=" CA 94016"/>
  </r>
  <r>
    <x v="48696"/>
    <x v="13"/>
    <x v="0"/>
    <n v="1700"/>
    <n v="1700"/>
    <n v="1700"/>
    <x v="36471"/>
    <x v="4"/>
    <s v="667 Elm St, Atlanta, GA 30301"/>
    <s v="667 Elm St"/>
    <x v="4"/>
    <s v=" GA 30301"/>
  </r>
  <r>
    <x v="48697"/>
    <x v="0"/>
    <x v="0"/>
    <n v="2.99"/>
    <n v="2.99"/>
    <n v="2.99"/>
    <x v="36472"/>
    <x v="4"/>
    <s v="891 Dogwood St, San Francisco, CA 94016"/>
    <s v="891 Dogwood St"/>
    <x v="2"/>
    <s v=" CA 94016"/>
  </r>
  <r>
    <x v="48698"/>
    <x v="1"/>
    <x v="2"/>
    <n v="3.84"/>
    <n v="11.52"/>
    <n v="11.52"/>
    <x v="36472"/>
    <x v="4"/>
    <s v="239 Highland St, San Francisco, CA 94016"/>
    <s v="239 Highland St"/>
    <x v="2"/>
    <s v=" CA 94016"/>
  </r>
  <r>
    <x v="48699"/>
    <x v="1"/>
    <x v="0"/>
    <n v="3.84"/>
    <n v="3.84"/>
    <n v="3.84"/>
    <x v="36473"/>
    <x v="4"/>
    <s v="383 1st St, Portland, OR 97035"/>
    <s v="383 1st St"/>
    <x v="0"/>
    <s v=" OR 97035"/>
  </r>
  <r>
    <x v="48700"/>
    <x v="3"/>
    <x v="0"/>
    <n v="14.95"/>
    <n v="14.95"/>
    <n v="14.95"/>
    <x v="36474"/>
    <x v="4"/>
    <s v="801 Hickory St, Seattle, WA 98101"/>
    <s v="801 Hickory St"/>
    <x v="7"/>
    <s v=" WA 98101"/>
  </r>
  <r>
    <x v="48701"/>
    <x v="10"/>
    <x v="0"/>
    <n v="99.99"/>
    <n v="99.99"/>
    <n v="99.99"/>
    <x v="36475"/>
    <x v="4"/>
    <s v="931 12th St, Portland, OR 97035"/>
    <s v="931 12th St"/>
    <x v="0"/>
    <s v=" OR 97035"/>
  </r>
  <r>
    <x v="48702"/>
    <x v="12"/>
    <x v="0"/>
    <n v="700"/>
    <n v="700"/>
    <n v="700"/>
    <x v="36476"/>
    <x v="4"/>
    <s v="2 Lake St, Los Angeles, CA 90001"/>
    <s v="2 Lake St"/>
    <x v="1"/>
    <s v=" CA 90001"/>
  </r>
  <r>
    <x v="48702"/>
    <x v="5"/>
    <x v="0"/>
    <n v="11.99"/>
    <n v="11.99"/>
    <n v="11.99"/>
    <x v="36476"/>
    <x v="4"/>
    <s v="2 Lake St, Los Angeles, CA 90001"/>
    <s v="2 Lake St"/>
    <x v="1"/>
    <s v=" CA 90001"/>
  </r>
  <r>
    <x v="48703"/>
    <x v="3"/>
    <x v="0"/>
    <n v="14.95"/>
    <n v="14.95"/>
    <n v="14.95"/>
    <x v="36477"/>
    <x v="4"/>
    <s v="323 Willow St, San Francisco, CA 94016"/>
    <s v="323 Willow St"/>
    <x v="2"/>
    <s v=" CA 94016"/>
  </r>
  <r>
    <x v="48703"/>
    <x v="11"/>
    <x v="0"/>
    <n v="109.99"/>
    <n v="109.99"/>
    <n v="109.99"/>
    <x v="36477"/>
    <x v="4"/>
    <s v="323 Willow St, San Francisco, CA 94016"/>
    <s v="323 Willow St"/>
    <x v="2"/>
    <s v=" CA 94016"/>
  </r>
  <r>
    <x v="48704"/>
    <x v="0"/>
    <x v="0"/>
    <n v="2.99"/>
    <n v="2.99"/>
    <n v="2.99"/>
    <x v="36478"/>
    <x v="4"/>
    <s v="812 Johnson St, Austin, TX 73301"/>
    <s v="812 Johnson St"/>
    <x v="8"/>
    <s v=" TX 73301"/>
  </r>
  <r>
    <x v="48705"/>
    <x v="5"/>
    <x v="0"/>
    <n v="11.99"/>
    <n v="11.99"/>
    <n v="11.99"/>
    <x v="36479"/>
    <x v="4"/>
    <s v="971 Church St, Los Angeles, CA 90001"/>
    <s v="971 Church St"/>
    <x v="1"/>
    <s v=" CA 90001"/>
  </r>
  <r>
    <x v="48706"/>
    <x v="16"/>
    <x v="0"/>
    <n v="149.99"/>
    <n v="149.99"/>
    <n v="149.99"/>
    <x v="36479"/>
    <x v="4"/>
    <s v="547 Church St, Atlanta, GA 30301"/>
    <s v="547 Church St"/>
    <x v="4"/>
    <s v=" GA 30301"/>
  </r>
  <r>
    <x v="48707"/>
    <x v="16"/>
    <x v="0"/>
    <n v="149.99"/>
    <n v="149.99"/>
    <n v="149.99"/>
    <x v="36479"/>
    <x v="4"/>
    <s v="580 Forest St, San Francisco, CA 94016"/>
    <s v="580 Forest St"/>
    <x v="2"/>
    <s v=" CA 94016"/>
  </r>
  <r>
    <x v="48708"/>
    <x v="1"/>
    <x v="0"/>
    <n v="3.84"/>
    <n v="3.84"/>
    <n v="3.84"/>
    <x v="36480"/>
    <x v="4"/>
    <s v="864 Willow St, New York City, NY 10001"/>
    <s v="864 Willow St"/>
    <x v="5"/>
    <s v=" NY 10001"/>
  </r>
  <r>
    <x v="48709"/>
    <x v="4"/>
    <x v="0"/>
    <n v="600"/>
    <n v="600"/>
    <n v="600"/>
    <x v="36481"/>
    <x v="4"/>
    <s v="807 Johnson St, Los Angeles, CA 90001"/>
    <s v="807 Johnson St"/>
    <x v="1"/>
    <s v=" CA 90001"/>
  </r>
  <r>
    <x v="48710"/>
    <x v="3"/>
    <x v="0"/>
    <n v="14.95"/>
    <n v="14.95"/>
    <n v="14.95"/>
    <x v="36482"/>
    <x v="4"/>
    <s v="924 Lake St, Portland, ME 04101"/>
    <s v="924 Lake St"/>
    <x v="0"/>
    <s v=" ME 04101"/>
  </r>
  <r>
    <x v="48711"/>
    <x v="5"/>
    <x v="0"/>
    <n v="11.99"/>
    <n v="11.99"/>
    <n v="11.99"/>
    <x v="36483"/>
    <x v="4"/>
    <s v="374 Cherry St, Los Angeles, CA 90001"/>
    <s v="374 Cherry St"/>
    <x v="1"/>
    <s v=" CA 90001"/>
  </r>
  <r>
    <x v="48712"/>
    <x v="5"/>
    <x v="0"/>
    <n v="11.99"/>
    <n v="11.99"/>
    <n v="11.99"/>
    <x v="36484"/>
    <x v="4"/>
    <s v="291 Chestnut St, San Francisco, CA 94016"/>
    <s v="291 Chestnut St"/>
    <x v="2"/>
    <s v=" CA 94016"/>
  </r>
  <r>
    <x v="48713"/>
    <x v="0"/>
    <x v="3"/>
    <n v="2.99"/>
    <n v="11.96"/>
    <n v="11.96"/>
    <x v="36484"/>
    <x v="4"/>
    <s v="36 Lake St, Boston, MA 02215"/>
    <s v="36 Lake St"/>
    <x v="6"/>
    <s v=" MA 02215"/>
  </r>
  <r>
    <x v="48714"/>
    <x v="6"/>
    <x v="0"/>
    <n v="11.95"/>
    <n v="11.95"/>
    <n v="11.95"/>
    <x v="36485"/>
    <x v="5"/>
    <s v="693 Adams St, Atlanta, GA 30301"/>
    <s v="693 Adams St"/>
    <x v="4"/>
    <s v=" GA 30301"/>
  </r>
  <r>
    <x v="48715"/>
    <x v="12"/>
    <x v="0"/>
    <n v="700"/>
    <n v="700"/>
    <n v="700"/>
    <x v="36485"/>
    <x v="5"/>
    <s v="762 5th St, San Francisco, CA 94016"/>
    <s v="762 5th St"/>
    <x v="2"/>
    <s v=" CA 94016"/>
  </r>
  <r>
    <x v="48716"/>
    <x v="6"/>
    <x v="0"/>
    <n v="11.95"/>
    <n v="11.95"/>
    <n v="11.95"/>
    <x v="36486"/>
    <x v="5"/>
    <s v="46 Hickory St, Seattle, WA 98101"/>
    <s v="46 Hickory St"/>
    <x v="7"/>
    <s v=" WA 98101"/>
  </r>
  <r>
    <x v="48717"/>
    <x v="10"/>
    <x v="0"/>
    <n v="99.99"/>
    <n v="99.99"/>
    <n v="99.99"/>
    <x v="36487"/>
    <x v="5"/>
    <s v="747 Jackson St, New York City, NY 10001"/>
    <s v="747 Jackson St"/>
    <x v="5"/>
    <s v=" NY 10001"/>
  </r>
  <r>
    <x v="48718"/>
    <x v="15"/>
    <x v="0"/>
    <n v="150"/>
    <n v="150"/>
    <n v="150"/>
    <x v="36488"/>
    <x v="5"/>
    <s v="94 Spruce St, Austin, TX 73301"/>
    <s v="94 Spruce St"/>
    <x v="8"/>
    <s v=" TX 73301"/>
  </r>
  <r>
    <x v="48719"/>
    <x v="14"/>
    <x v="0"/>
    <n v="379.99"/>
    <n v="379.99"/>
    <n v="379.99"/>
    <x v="36488"/>
    <x v="5"/>
    <s v="330 Jefferson St, New York City, NY 10001"/>
    <s v="330 Jefferson St"/>
    <x v="5"/>
    <s v=" NY 10001"/>
  </r>
  <r>
    <x v="48720"/>
    <x v="3"/>
    <x v="0"/>
    <n v="14.95"/>
    <n v="14.95"/>
    <n v="14.95"/>
    <x v="36489"/>
    <x v="5"/>
    <s v="233 Hickory St, Dallas, TX 75001"/>
    <s v="233 Hickory St"/>
    <x v="3"/>
    <s v=" TX 75001"/>
  </r>
  <r>
    <x v="48721"/>
    <x v="12"/>
    <x v="0"/>
    <n v="700"/>
    <n v="700"/>
    <n v="700"/>
    <x v="36490"/>
    <x v="5"/>
    <s v="317 14th St, San Francisco, CA 94016"/>
    <s v="317 14th St"/>
    <x v="2"/>
    <s v=" CA 94016"/>
  </r>
  <r>
    <x v="48722"/>
    <x v="3"/>
    <x v="0"/>
    <n v="14.95"/>
    <n v="14.95"/>
    <n v="14.95"/>
    <x v="36491"/>
    <x v="5"/>
    <s v="978 North St, Boston, MA 02215"/>
    <s v="978 North St"/>
    <x v="6"/>
    <s v=" MA 02215"/>
  </r>
  <r>
    <x v="48723"/>
    <x v="1"/>
    <x v="0"/>
    <n v="3.84"/>
    <n v="3.84"/>
    <n v="3.84"/>
    <x v="36492"/>
    <x v="5"/>
    <s v="91 7th St, Los Angeles, CA 90001"/>
    <s v="91 7th St"/>
    <x v="1"/>
    <s v=" CA 90001"/>
  </r>
  <r>
    <x v="48724"/>
    <x v="0"/>
    <x v="0"/>
    <n v="2.99"/>
    <n v="2.99"/>
    <n v="2.99"/>
    <x v="36493"/>
    <x v="5"/>
    <s v="40 Washington St, Austin, TX 73301"/>
    <s v="40 Washington St"/>
    <x v="8"/>
    <s v=" TX 73301"/>
  </r>
  <r>
    <x v="48725"/>
    <x v="6"/>
    <x v="0"/>
    <n v="11.95"/>
    <n v="11.95"/>
    <n v="11.95"/>
    <x v="36494"/>
    <x v="5"/>
    <s v="45 Meadow St, Boston, MA 02215"/>
    <s v="45 Meadow St"/>
    <x v="6"/>
    <s v=" MA 02215"/>
  </r>
  <r>
    <x v="48726"/>
    <x v="1"/>
    <x v="0"/>
    <n v="3.84"/>
    <n v="3.84"/>
    <n v="3.84"/>
    <x v="36494"/>
    <x v="5"/>
    <s v="725 14th St, San Francisco, CA 94016"/>
    <s v="725 14th St"/>
    <x v="2"/>
    <s v=" CA 94016"/>
  </r>
  <r>
    <x v="48727"/>
    <x v="5"/>
    <x v="1"/>
    <n v="11.99"/>
    <n v="23.98"/>
    <n v="23.98"/>
    <x v="36494"/>
    <x v="5"/>
    <s v="313 14th St, New York City, NY 10001"/>
    <s v="313 14th St"/>
    <x v="5"/>
    <s v=" NY 10001"/>
  </r>
  <r>
    <x v="48728"/>
    <x v="0"/>
    <x v="0"/>
    <n v="2.99"/>
    <n v="2.99"/>
    <n v="2.99"/>
    <x v="36495"/>
    <x v="5"/>
    <s v="528 Highland St, Los Angeles, CA 90001"/>
    <s v="528 Highland St"/>
    <x v="1"/>
    <s v=" CA 90001"/>
  </r>
  <r>
    <x v="48729"/>
    <x v="14"/>
    <x v="0"/>
    <n v="379.99"/>
    <n v="379.99"/>
    <n v="379.99"/>
    <x v="36496"/>
    <x v="5"/>
    <s v="42 12th St, Seattle, WA 98101"/>
    <s v="42 12th St"/>
    <x v="7"/>
    <s v=" WA 98101"/>
  </r>
  <r>
    <x v="48730"/>
    <x v="15"/>
    <x v="0"/>
    <n v="150"/>
    <n v="150"/>
    <n v="150"/>
    <x v="36497"/>
    <x v="5"/>
    <s v="333 Dogwood St, Atlanta, GA 30301"/>
    <s v="333 Dogwood St"/>
    <x v="4"/>
    <s v=" GA 30301"/>
  </r>
  <r>
    <x v="48731"/>
    <x v="0"/>
    <x v="0"/>
    <n v="2.99"/>
    <n v="2.99"/>
    <n v="2.99"/>
    <x v="36498"/>
    <x v="5"/>
    <s v="951 5th St, Austin, TX 73301"/>
    <s v="951 5th St"/>
    <x v="8"/>
    <s v=" TX 73301"/>
  </r>
  <r>
    <x v="48732"/>
    <x v="0"/>
    <x v="0"/>
    <n v="2.99"/>
    <n v="2.99"/>
    <n v="2.99"/>
    <x v="36499"/>
    <x v="5"/>
    <s v="705 Washington St, Portland, OR 97035"/>
    <s v="705 Washington St"/>
    <x v="0"/>
    <s v=" OR 97035"/>
  </r>
  <r>
    <x v="48733"/>
    <x v="0"/>
    <x v="1"/>
    <n v="2.99"/>
    <n v="5.98"/>
    <n v="5.98"/>
    <x v="36499"/>
    <x v="5"/>
    <s v="512 Cherry St, San Francisco, CA 94016"/>
    <s v="512 Cherry St"/>
    <x v="2"/>
    <s v=" CA 94016"/>
  </r>
  <r>
    <x v="48734"/>
    <x v="1"/>
    <x v="0"/>
    <n v="3.84"/>
    <n v="3.84"/>
    <n v="3.84"/>
    <x v="36500"/>
    <x v="5"/>
    <s v="655 12th St, Atlanta, GA 30301"/>
    <s v="655 12th St"/>
    <x v="4"/>
    <s v=" GA 30301"/>
  </r>
  <r>
    <x v="48735"/>
    <x v="0"/>
    <x v="0"/>
    <n v="2.99"/>
    <n v="2.99"/>
    <n v="2.99"/>
    <x v="36501"/>
    <x v="5"/>
    <s v="747 Jefferson St, New York City, NY 10001"/>
    <s v="747 Jefferson St"/>
    <x v="5"/>
    <s v=" NY 10001"/>
  </r>
  <r>
    <x v="48736"/>
    <x v="15"/>
    <x v="0"/>
    <n v="150"/>
    <n v="150"/>
    <n v="150"/>
    <x v="36502"/>
    <x v="5"/>
    <s v="237 Pine St, Austin, TX 73301"/>
    <s v="237 Pine St"/>
    <x v="8"/>
    <s v=" TX 73301"/>
  </r>
  <r>
    <x v="48737"/>
    <x v="6"/>
    <x v="0"/>
    <n v="11.95"/>
    <n v="11.95"/>
    <n v="11.95"/>
    <x v="36503"/>
    <x v="5"/>
    <s v="825 5th St, Los Angeles, CA 90001"/>
    <s v="825 5th St"/>
    <x v="1"/>
    <s v=" CA 90001"/>
  </r>
  <r>
    <x v="48738"/>
    <x v="10"/>
    <x v="0"/>
    <n v="99.99"/>
    <n v="99.99"/>
    <n v="99.99"/>
    <x v="36503"/>
    <x v="5"/>
    <s v="306 Dogwood St, Los Angeles, CA 90001"/>
    <s v="306 Dogwood St"/>
    <x v="1"/>
    <s v=" CA 90001"/>
  </r>
  <r>
    <x v="48739"/>
    <x v="0"/>
    <x v="1"/>
    <n v="2.99"/>
    <n v="5.98"/>
    <n v="5.98"/>
    <x v="36503"/>
    <x v="5"/>
    <s v="308 River St, Seattle, WA 98101"/>
    <s v="308 River St"/>
    <x v="7"/>
    <s v=" WA 98101"/>
  </r>
  <r>
    <x v="48740"/>
    <x v="10"/>
    <x v="0"/>
    <n v="99.99"/>
    <n v="99.99"/>
    <n v="99.99"/>
    <x v="36504"/>
    <x v="5"/>
    <s v="231 Walnut St, San Francisco, CA 94016"/>
    <s v="231 Walnut St"/>
    <x v="2"/>
    <s v=" CA 94016"/>
  </r>
  <r>
    <x v="48741"/>
    <x v="6"/>
    <x v="0"/>
    <n v="11.95"/>
    <n v="11.95"/>
    <n v="11.95"/>
    <x v="36505"/>
    <x v="5"/>
    <s v="540 Dogwood St, Los Angeles, CA 90001"/>
    <s v="540 Dogwood St"/>
    <x v="1"/>
    <s v=" CA 90001"/>
  </r>
  <r>
    <x v="48742"/>
    <x v="14"/>
    <x v="0"/>
    <n v="379.99"/>
    <n v="379.99"/>
    <n v="379.99"/>
    <x v="36506"/>
    <x v="5"/>
    <s v="129 5th St, Dallas, TX 75001"/>
    <s v="129 5th St"/>
    <x v="3"/>
    <s v=" TX 75001"/>
  </r>
  <r>
    <x v="48743"/>
    <x v="15"/>
    <x v="0"/>
    <n v="150"/>
    <n v="150"/>
    <n v="150"/>
    <x v="36507"/>
    <x v="5"/>
    <s v="210 2nd St, New York City, NY 10001"/>
    <s v="210 2nd St"/>
    <x v="5"/>
    <s v=" NY 10001"/>
  </r>
  <r>
    <x v="48744"/>
    <x v="5"/>
    <x v="0"/>
    <n v="11.99"/>
    <n v="11.99"/>
    <n v="11.99"/>
    <x v="36508"/>
    <x v="5"/>
    <s v="458 Highland St, San Francisco, CA 94016"/>
    <s v="458 Highland St"/>
    <x v="2"/>
    <s v=" CA 94016"/>
  </r>
  <r>
    <x v="48745"/>
    <x v="0"/>
    <x v="0"/>
    <n v="2.99"/>
    <n v="2.99"/>
    <n v="2.99"/>
    <x v="36508"/>
    <x v="5"/>
    <s v="104 7th St, San Francisco, CA 94016"/>
    <s v="104 7th St"/>
    <x v="2"/>
    <s v=" CA 94016"/>
  </r>
  <r>
    <x v="48746"/>
    <x v="7"/>
    <x v="0"/>
    <n v="300"/>
    <n v="300"/>
    <n v="300"/>
    <x v="36509"/>
    <x v="5"/>
    <s v="32 Hickory St, San Francisco, CA 94016"/>
    <s v="32 Hickory St"/>
    <x v="2"/>
    <s v=" CA 94016"/>
  </r>
  <r>
    <x v="48747"/>
    <x v="6"/>
    <x v="0"/>
    <n v="11.95"/>
    <n v="11.95"/>
    <n v="11.95"/>
    <x v="36510"/>
    <x v="5"/>
    <s v="870 Cedar St, Seattle, WA 98101"/>
    <s v="870 Cedar St"/>
    <x v="7"/>
    <s v=" WA 98101"/>
  </r>
  <r>
    <x v="48748"/>
    <x v="0"/>
    <x v="1"/>
    <n v="2.99"/>
    <n v="5.98"/>
    <n v="5.98"/>
    <x v="36511"/>
    <x v="5"/>
    <s v="300 Hill St, New York City, NY 10001"/>
    <s v="300 Hill St"/>
    <x v="5"/>
    <s v=" NY 10001"/>
  </r>
  <r>
    <x v="48749"/>
    <x v="1"/>
    <x v="2"/>
    <n v="3.84"/>
    <n v="11.52"/>
    <n v="11.52"/>
    <x v="36511"/>
    <x v="5"/>
    <s v="536 Jackson St, Los Angeles, CA 90001"/>
    <s v="536 Jackson St"/>
    <x v="1"/>
    <s v=" CA 90001"/>
  </r>
  <r>
    <x v="48750"/>
    <x v="3"/>
    <x v="0"/>
    <n v="14.95"/>
    <n v="14.95"/>
    <n v="14.95"/>
    <x v="36512"/>
    <x v="5"/>
    <s v="251 Lincoln St, Boston, MA 02215"/>
    <s v="251 Lincoln St"/>
    <x v="6"/>
    <s v=" MA 02215"/>
  </r>
  <r>
    <x v="48751"/>
    <x v="11"/>
    <x v="0"/>
    <n v="109.99"/>
    <n v="109.99"/>
    <n v="109.99"/>
    <x v="36513"/>
    <x v="5"/>
    <s v="991 Hickory St, New York City, NY 10001"/>
    <s v="991 Hickory St"/>
    <x v="5"/>
    <s v=" NY 10001"/>
  </r>
  <r>
    <x v="48752"/>
    <x v="0"/>
    <x v="2"/>
    <n v="2.99"/>
    <n v="8.9700000000000006"/>
    <n v="8.9700000000000006"/>
    <x v="36514"/>
    <x v="5"/>
    <s v="120 Church St, Dallas, TX 75001"/>
    <s v="120 Church St"/>
    <x v="3"/>
    <s v=" TX 75001"/>
  </r>
  <r>
    <x v="48753"/>
    <x v="0"/>
    <x v="0"/>
    <n v="2.99"/>
    <n v="2.99"/>
    <n v="2.99"/>
    <x v="36515"/>
    <x v="5"/>
    <s v="619 10th St, Los Angeles, CA 90001"/>
    <s v="619 10th St"/>
    <x v="1"/>
    <s v=" CA 90001"/>
  </r>
  <r>
    <x v="48754"/>
    <x v="5"/>
    <x v="0"/>
    <n v="11.99"/>
    <n v="11.99"/>
    <n v="11.99"/>
    <x v="36516"/>
    <x v="5"/>
    <s v="312 Meadow St, Boston, MA 02215"/>
    <s v="312 Meadow St"/>
    <x v="6"/>
    <s v=" MA 02215"/>
  </r>
  <r>
    <x v="48755"/>
    <x v="10"/>
    <x v="0"/>
    <n v="99.99"/>
    <n v="99.99"/>
    <n v="99.99"/>
    <x v="36517"/>
    <x v="5"/>
    <s v="650 West St, San Francisco, CA 94016"/>
    <s v="650 West St"/>
    <x v="2"/>
    <s v=" CA 94016"/>
  </r>
  <r>
    <x v="48756"/>
    <x v="1"/>
    <x v="0"/>
    <n v="3.84"/>
    <n v="3.84"/>
    <n v="3.84"/>
    <x v="36518"/>
    <x v="6"/>
    <s v="839 Highland St, Seattle, WA 98101"/>
    <s v="839 Highland St"/>
    <x v="7"/>
    <s v=" WA 98101"/>
  </r>
  <r>
    <x v="48757"/>
    <x v="0"/>
    <x v="3"/>
    <n v="2.99"/>
    <n v="11.96"/>
    <n v="11.96"/>
    <x v="36518"/>
    <x v="6"/>
    <s v="578 Maple St, Los Angeles, CA 90001"/>
    <s v="578 Maple St"/>
    <x v="1"/>
    <s v=" CA 90001"/>
  </r>
  <r>
    <x v="48758"/>
    <x v="4"/>
    <x v="0"/>
    <n v="600"/>
    <n v="600"/>
    <n v="600"/>
    <x v="36519"/>
    <x v="6"/>
    <s v="67 11th St, Los Angeles, CA 90001"/>
    <s v="67 11th St"/>
    <x v="1"/>
    <s v=" CA 90001"/>
  </r>
  <r>
    <x v="48759"/>
    <x v="6"/>
    <x v="0"/>
    <n v="11.95"/>
    <n v="11.95"/>
    <n v="11.95"/>
    <x v="36520"/>
    <x v="6"/>
    <s v="674 7th St, Portland, OR 97035"/>
    <s v="674 7th St"/>
    <x v="0"/>
    <s v=" OR 97035"/>
  </r>
  <r>
    <x v="48760"/>
    <x v="5"/>
    <x v="0"/>
    <n v="11.99"/>
    <n v="11.99"/>
    <n v="11.99"/>
    <x v="36521"/>
    <x v="6"/>
    <s v="983 Ridge St, Portland, ME 04101"/>
    <s v="983 Ridge St"/>
    <x v="0"/>
    <s v=" ME 04101"/>
  </r>
  <r>
    <x v="48761"/>
    <x v="6"/>
    <x v="0"/>
    <n v="11.95"/>
    <n v="11.95"/>
    <n v="11.95"/>
    <x v="36522"/>
    <x v="6"/>
    <s v="342 Cherry St, Boston, MA 02215"/>
    <s v="342 Cherry St"/>
    <x v="6"/>
    <s v=" MA 02215"/>
  </r>
  <r>
    <x v="48762"/>
    <x v="1"/>
    <x v="0"/>
    <n v="3.84"/>
    <n v="3.84"/>
    <n v="3.84"/>
    <x v="36523"/>
    <x v="6"/>
    <s v="270 Hill St, Los Angeles, CA 90001"/>
    <s v="270 Hill St"/>
    <x v="1"/>
    <s v=" CA 90001"/>
  </r>
  <r>
    <x v="48763"/>
    <x v="15"/>
    <x v="0"/>
    <n v="150"/>
    <n v="150"/>
    <n v="150"/>
    <x v="36524"/>
    <x v="6"/>
    <s v="610 Elm St, Dallas, TX 75001"/>
    <s v="610 Elm St"/>
    <x v="3"/>
    <s v=" TX 75001"/>
  </r>
  <r>
    <x v="48764"/>
    <x v="15"/>
    <x v="0"/>
    <n v="150"/>
    <n v="150"/>
    <n v="150"/>
    <x v="36525"/>
    <x v="6"/>
    <s v="37 Lincoln St, Los Angeles, CA 90001"/>
    <s v="37 Lincoln St"/>
    <x v="1"/>
    <s v=" CA 90001"/>
  </r>
  <r>
    <x v="48765"/>
    <x v="15"/>
    <x v="0"/>
    <n v="150"/>
    <n v="150"/>
    <n v="150"/>
    <x v="36525"/>
    <x v="6"/>
    <s v="642 Highland St, Los Angeles, CA 90001"/>
    <s v="642 Highland St"/>
    <x v="1"/>
    <s v=" CA 90001"/>
  </r>
  <r>
    <x v="48766"/>
    <x v="1"/>
    <x v="2"/>
    <n v="3.84"/>
    <n v="11.52"/>
    <n v="11.52"/>
    <x v="36525"/>
    <x v="6"/>
    <s v="730 Lakeview St, New York City, NY 10001"/>
    <s v="730 Lakeview St"/>
    <x v="5"/>
    <s v=" NY 10001"/>
  </r>
  <r>
    <x v="48767"/>
    <x v="6"/>
    <x v="0"/>
    <n v="11.95"/>
    <n v="11.95"/>
    <n v="11.95"/>
    <x v="36526"/>
    <x v="6"/>
    <s v="574 Ridge St, San Francisco, CA 94016"/>
    <s v="574 Ridge St"/>
    <x v="2"/>
    <s v=" CA 94016"/>
  </r>
  <r>
    <x v="48768"/>
    <x v="10"/>
    <x v="0"/>
    <n v="99.99"/>
    <n v="99.99"/>
    <n v="99.99"/>
    <x v="36527"/>
    <x v="6"/>
    <s v="272 1st St, Austin, TX 73301"/>
    <s v="272 1st St"/>
    <x v="8"/>
    <s v=" TX 73301"/>
  </r>
  <r>
    <x v="48769"/>
    <x v="7"/>
    <x v="0"/>
    <n v="300"/>
    <n v="300"/>
    <n v="300"/>
    <x v="36528"/>
    <x v="6"/>
    <s v="473 Meadow St, New York City, NY 10001"/>
    <s v="473 Meadow St"/>
    <x v="5"/>
    <s v=" NY 10001"/>
  </r>
  <r>
    <x v="48770"/>
    <x v="6"/>
    <x v="0"/>
    <n v="11.95"/>
    <n v="11.95"/>
    <n v="11.95"/>
    <x v="36529"/>
    <x v="6"/>
    <s v="829 Cedar St, Portland, ME 04101"/>
    <s v="829 Cedar St"/>
    <x v="0"/>
    <s v=" ME 04101"/>
  </r>
  <r>
    <x v="48771"/>
    <x v="4"/>
    <x v="0"/>
    <n v="600"/>
    <n v="600"/>
    <n v="600"/>
    <x v="36530"/>
    <x v="6"/>
    <s v="999 Sunset St, Atlanta, GA 30301"/>
    <s v="999 Sunset St"/>
    <x v="4"/>
    <s v=" GA 30301"/>
  </r>
  <r>
    <x v="48772"/>
    <x v="6"/>
    <x v="0"/>
    <n v="11.95"/>
    <n v="11.95"/>
    <n v="11.95"/>
    <x v="36530"/>
    <x v="6"/>
    <s v="271 Walnut St, San Francisco, CA 94016"/>
    <s v="271 Walnut St"/>
    <x v="2"/>
    <s v=" CA 94016"/>
  </r>
  <r>
    <x v="48773"/>
    <x v="0"/>
    <x v="0"/>
    <n v="2.99"/>
    <n v="2.99"/>
    <n v="2.99"/>
    <x v="36531"/>
    <x v="6"/>
    <s v="612 Church St, San Francisco, CA 94016"/>
    <s v="612 Church St"/>
    <x v="2"/>
    <s v=" CA 94016"/>
  </r>
  <r>
    <x v="48774"/>
    <x v="4"/>
    <x v="0"/>
    <n v="600"/>
    <n v="600"/>
    <n v="600"/>
    <x v="36532"/>
    <x v="6"/>
    <s v="881 7th St, Los Angeles, CA 90001"/>
    <s v="881 7th St"/>
    <x v="1"/>
    <s v=" CA 90001"/>
  </r>
  <r>
    <x v="48775"/>
    <x v="3"/>
    <x v="0"/>
    <n v="14.95"/>
    <n v="14.95"/>
    <n v="14.95"/>
    <x v="36533"/>
    <x v="6"/>
    <s v="463 Spruce St, San Francisco, CA 94016"/>
    <s v="463 Spruce St"/>
    <x v="2"/>
    <s v=" CA 94016"/>
  </r>
  <r>
    <x v="48776"/>
    <x v="15"/>
    <x v="0"/>
    <n v="150"/>
    <n v="150"/>
    <n v="150"/>
    <x v="36534"/>
    <x v="6"/>
    <s v="843 Highland St, New York City, NY 10001"/>
    <s v="843 Highland St"/>
    <x v="5"/>
    <s v=" NY 10001"/>
  </r>
  <r>
    <x v="48777"/>
    <x v="3"/>
    <x v="0"/>
    <n v="14.95"/>
    <n v="14.95"/>
    <n v="14.95"/>
    <x v="36535"/>
    <x v="6"/>
    <s v="866 10th St, Portland, OR 97035"/>
    <s v="866 10th St"/>
    <x v="0"/>
    <s v=" OR 97035"/>
  </r>
  <r>
    <x v="48778"/>
    <x v="9"/>
    <x v="0"/>
    <n v="999.99"/>
    <n v="999.99"/>
    <n v="999.99"/>
    <x v="36536"/>
    <x v="6"/>
    <s v="187 North St, San Francisco, CA 94016"/>
    <s v="187 North St"/>
    <x v="2"/>
    <s v=" CA 94016"/>
  </r>
  <r>
    <x v="48779"/>
    <x v="4"/>
    <x v="0"/>
    <n v="600"/>
    <n v="600"/>
    <n v="600"/>
    <x v="36537"/>
    <x v="6"/>
    <s v="654 Pine St, Atlanta, GA 30301"/>
    <s v="654 Pine St"/>
    <x v="4"/>
    <s v=" GA 30301"/>
  </r>
  <r>
    <x v="48780"/>
    <x v="5"/>
    <x v="0"/>
    <n v="11.99"/>
    <n v="11.99"/>
    <n v="11.99"/>
    <x v="36538"/>
    <x v="6"/>
    <s v="868 Forest St, Austin, TX 73301"/>
    <s v="868 Forest St"/>
    <x v="8"/>
    <s v=" TX 73301"/>
  </r>
  <r>
    <x v="48780"/>
    <x v="6"/>
    <x v="0"/>
    <n v="11.95"/>
    <n v="11.95"/>
    <n v="11.95"/>
    <x v="36538"/>
    <x v="6"/>
    <s v="868 Forest St, Austin, TX 73301"/>
    <s v="868 Forest St"/>
    <x v="8"/>
    <s v=" TX 73301"/>
  </r>
  <r>
    <x v="48781"/>
    <x v="3"/>
    <x v="0"/>
    <n v="14.95"/>
    <n v="14.95"/>
    <n v="14.95"/>
    <x v="36539"/>
    <x v="6"/>
    <s v="904 4th St, San Francisco, CA 94016"/>
    <s v="904 4th St"/>
    <x v="2"/>
    <s v=" CA 94016"/>
  </r>
  <r>
    <x v="48782"/>
    <x v="7"/>
    <x v="0"/>
    <n v="300"/>
    <n v="300"/>
    <n v="300"/>
    <x v="36539"/>
    <x v="6"/>
    <s v="310 Wilson St, Los Angeles, CA 90001"/>
    <s v="310 Wilson St"/>
    <x v="1"/>
    <s v=" CA 90001"/>
  </r>
  <r>
    <x v="48783"/>
    <x v="6"/>
    <x v="1"/>
    <n v="11.95"/>
    <n v="23.9"/>
    <n v="23.9"/>
    <x v="36540"/>
    <x v="6"/>
    <s v="272 Main St, San Francisco, CA 94016"/>
    <s v="272 Main St"/>
    <x v="2"/>
    <s v=" CA 94016"/>
  </r>
  <r>
    <x v="48784"/>
    <x v="1"/>
    <x v="0"/>
    <n v="3.84"/>
    <n v="3.84"/>
    <n v="3.84"/>
    <x v="36541"/>
    <x v="6"/>
    <s v="130 4th St, Portland, ME 04101"/>
    <s v="130 4th St"/>
    <x v="0"/>
    <s v=" ME 04101"/>
  </r>
  <r>
    <x v="48785"/>
    <x v="4"/>
    <x v="0"/>
    <n v="600"/>
    <n v="600"/>
    <n v="600"/>
    <x v="36542"/>
    <x v="6"/>
    <s v="957 2nd St, Boston, MA 02215"/>
    <s v="957 2nd St"/>
    <x v="6"/>
    <s v=" MA 02215"/>
  </r>
  <r>
    <x v="48786"/>
    <x v="1"/>
    <x v="0"/>
    <n v="3.84"/>
    <n v="3.84"/>
    <n v="3.84"/>
    <x v="36542"/>
    <x v="6"/>
    <s v="204 1st St, Atlanta, GA 30301"/>
    <s v="204 1st St"/>
    <x v="4"/>
    <s v=" GA 30301"/>
  </r>
  <r>
    <x v="48787"/>
    <x v="15"/>
    <x v="0"/>
    <n v="150"/>
    <n v="150"/>
    <n v="150"/>
    <x v="36543"/>
    <x v="6"/>
    <s v="338 14th St, New York City, NY 10001"/>
    <s v="338 14th St"/>
    <x v="5"/>
    <s v=" NY 10001"/>
  </r>
  <r>
    <x v="48788"/>
    <x v="10"/>
    <x v="0"/>
    <n v="99.99"/>
    <n v="99.99"/>
    <n v="99.99"/>
    <x v="36544"/>
    <x v="6"/>
    <s v="10 8th St, Los Angeles, CA 90001"/>
    <s v="10 8th St"/>
    <x v="1"/>
    <s v=" CA 90001"/>
  </r>
  <r>
    <x v="48789"/>
    <x v="6"/>
    <x v="0"/>
    <n v="11.95"/>
    <n v="11.95"/>
    <n v="11.95"/>
    <x v="36545"/>
    <x v="7"/>
    <s v="696 1st St, Boston, MA 02215"/>
    <s v="696 1st St"/>
    <x v="6"/>
    <s v=" MA 02215"/>
  </r>
  <r>
    <x v="48790"/>
    <x v="5"/>
    <x v="0"/>
    <n v="11.99"/>
    <n v="11.99"/>
    <n v="11.99"/>
    <x v="36546"/>
    <x v="7"/>
    <s v="240 Chestnut St, San Francisco, CA 94016"/>
    <s v="240 Chestnut St"/>
    <x v="2"/>
    <s v=" CA 94016"/>
  </r>
  <r>
    <x v="48791"/>
    <x v="5"/>
    <x v="0"/>
    <n v="11.99"/>
    <n v="11.99"/>
    <n v="11.99"/>
    <x v="36546"/>
    <x v="7"/>
    <s v="433 14th St, Austin, TX 73301"/>
    <s v="433 14th St"/>
    <x v="8"/>
    <s v=" TX 73301"/>
  </r>
  <r>
    <x v="48792"/>
    <x v="3"/>
    <x v="0"/>
    <n v="14.95"/>
    <n v="14.95"/>
    <n v="14.95"/>
    <x v="36547"/>
    <x v="7"/>
    <s v="738 West St, San Francisco, CA 94016"/>
    <s v="738 West St"/>
    <x v="2"/>
    <s v=" CA 94016"/>
  </r>
  <r>
    <x v="48793"/>
    <x v="3"/>
    <x v="0"/>
    <n v="14.95"/>
    <n v="14.95"/>
    <n v="14.95"/>
    <x v="36548"/>
    <x v="7"/>
    <s v="300 Johnson St, Los Angeles, CA 90001"/>
    <s v="300 Johnson St"/>
    <x v="1"/>
    <s v=" CA 90001"/>
  </r>
  <r>
    <x v="48794"/>
    <x v="10"/>
    <x v="0"/>
    <n v="99.99"/>
    <n v="99.99"/>
    <n v="99.99"/>
    <x v="36548"/>
    <x v="7"/>
    <s v="533 Ridge St, New York City, NY 10001"/>
    <s v="533 Ridge St"/>
    <x v="5"/>
    <s v=" NY 10001"/>
  </r>
  <r>
    <x v="48795"/>
    <x v="10"/>
    <x v="0"/>
    <n v="99.99"/>
    <n v="99.99"/>
    <n v="99.99"/>
    <x v="36548"/>
    <x v="7"/>
    <s v="187 Park St, Atlanta, GA 30301"/>
    <s v="187 Park St"/>
    <x v="4"/>
    <s v=" GA 30301"/>
  </r>
  <r>
    <x v="48796"/>
    <x v="1"/>
    <x v="0"/>
    <n v="3.84"/>
    <n v="3.84"/>
    <n v="3.84"/>
    <x v="36548"/>
    <x v="7"/>
    <s v="89 14th St, Atlanta, GA 30301"/>
    <s v="89 14th St"/>
    <x v="4"/>
    <s v=" GA 30301"/>
  </r>
  <r>
    <x v="48797"/>
    <x v="15"/>
    <x v="0"/>
    <n v="150"/>
    <n v="150"/>
    <n v="150"/>
    <x v="36549"/>
    <x v="7"/>
    <s v="592 Maple St, Austin, TX 73301"/>
    <s v="592 Maple St"/>
    <x v="8"/>
    <s v=" TX 73301"/>
  </r>
  <r>
    <x v="48798"/>
    <x v="6"/>
    <x v="0"/>
    <n v="11.95"/>
    <n v="11.95"/>
    <n v="11.95"/>
    <x v="36550"/>
    <x v="7"/>
    <s v="781 Madison St, Atlanta, GA 30301"/>
    <s v="781 Madison St"/>
    <x v="4"/>
    <s v=" GA 30301"/>
  </r>
  <r>
    <x v="48799"/>
    <x v="15"/>
    <x v="0"/>
    <n v="150"/>
    <n v="150"/>
    <n v="150"/>
    <x v="36551"/>
    <x v="7"/>
    <s v="544 Cherry St, Seattle, WA 98101"/>
    <s v="544 Cherry St"/>
    <x v="7"/>
    <s v=" WA 98101"/>
  </r>
  <r>
    <x v="48800"/>
    <x v="1"/>
    <x v="0"/>
    <n v="3.84"/>
    <n v="3.84"/>
    <n v="3.84"/>
    <x v="36552"/>
    <x v="7"/>
    <s v="572 Johnson St, Los Angeles, CA 90001"/>
    <s v="572 Johnson St"/>
    <x v="1"/>
    <s v=" CA 90001"/>
  </r>
  <r>
    <x v="48801"/>
    <x v="1"/>
    <x v="0"/>
    <n v="3.84"/>
    <n v="3.84"/>
    <n v="3.84"/>
    <x v="36553"/>
    <x v="7"/>
    <s v="688 Lake St, San Francisco, CA 94016"/>
    <s v="688 Lake St"/>
    <x v="2"/>
    <s v=" CA 94016"/>
  </r>
  <r>
    <x v="48802"/>
    <x v="0"/>
    <x v="0"/>
    <n v="2.99"/>
    <n v="2.99"/>
    <n v="2.99"/>
    <x v="36554"/>
    <x v="7"/>
    <s v="558 Chestnut St, Portland, OR 97035"/>
    <s v="558 Chestnut St"/>
    <x v="0"/>
    <s v=" OR 97035"/>
  </r>
  <r>
    <x v="48803"/>
    <x v="9"/>
    <x v="0"/>
    <n v="999.99"/>
    <n v="999.99"/>
    <n v="999.99"/>
    <x v="36555"/>
    <x v="7"/>
    <s v="471 4th St, New York City, NY 10001"/>
    <s v="471 4th St"/>
    <x v="5"/>
    <s v=" NY 10001"/>
  </r>
  <r>
    <x v="48804"/>
    <x v="3"/>
    <x v="0"/>
    <n v="14.95"/>
    <n v="14.95"/>
    <n v="14.95"/>
    <x v="36555"/>
    <x v="7"/>
    <s v="386 South St, Los Angeles, CA 90001"/>
    <s v="386 South St"/>
    <x v="1"/>
    <s v=" CA 90001"/>
  </r>
  <r>
    <x v="48805"/>
    <x v="5"/>
    <x v="0"/>
    <n v="11.99"/>
    <n v="11.99"/>
    <n v="11.99"/>
    <x v="36556"/>
    <x v="7"/>
    <s v="735 8th St, Los Angeles, CA 90001"/>
    <s v="735 8th St"/>
    <x v="1"/>
    <s v=" CA 90001"/>
  </r>
  <r>
    <x v="48806"/>
    <x v="10"/>
    <x v="0"/>
    <n v="99.99"/>
    <n v="99.99"/>
    <n v="99.99"/>
    <x v="36557"/>
    <x v="7"/>
    <s v="325 9th St, Atlanta, GA 30301"/>
    <s v="325 9th St"/>
    <x v="4"/>
    <s v=" GA 30301"/>
  </r>
  <r>
    <x v="48807"/>
    <x v="3"/>
    <x v="0"/>
    <n v="14.95"/>
    <n v="14.95"/>
    <n v="14.95"/>
    <x v="36558"/>
    <x v="7"/>
    <s v="489 12th St, Austin, TX 73301"/>
    <s v="489 12th St"/>
    <x v="8"/>
    <s v=" TX 73301"/>
  </r>
  <r>
    <x v="48808"/>
    <x v="9"/>
    <x v="0"/>
    <n v="999.99"/>
    <n v="999.99"/>
    <n v="999.99"/>
    <x v="36559"/>
    <x v="7"/>
    <s v="532 Dogwood St, San Francisco, CA 94016"/>
    <s v="532 Dogwood St"/>
    <x v="2"/>
    <s v=" CA 94016"/>
  </r>
  <r>
    <x v="48809"/>
    <x v="0"/>
    <x v="3"/>
    <n v="2.99"/>
    <n v="11.96"/>
    <n v="11.96"/>
    <x v="36559"/>
    <x v="7"/>
    <s v="175 8th St, San Francisco, CA 94016"/>
    <s v="175 8th St"/>
    <x v="2"/>
    <s v=" CA 94016"/>
  </r>
  <r>
    <x v="48810"/>
    <x v="15"/>
    <x v="0"/>
    <n v="150"/>
    <n v="150"/>
    <n v="150"/>
    <x v="36560"/>
    <x v="7"/>
    <s v="911 Forest St, San Francisco, CA 94016"/>
    <s v="911 Forest St"/>
    <x v="2"/>
    <s v=" CA 94016"/>
  </r>
  <r>
    <x v="48811"/>
    <x v="1"/>
    <x v="0"/>
    <n v="3.84"/>
    <n v="3.84"/>
    <n v="3.84"/>
    <x v="36561"/>
    <x v="7"/>
    <s v="421 11th St, Boston, MA 02215"/>
    <s v="421 11th St"/>
    <x v="6"/>
    <s v=" MA 02215"/>
  </r>
  <r>
    <x v="48812"/>
    <x v="6"/>
    <x v="1"/>
    <n v="11.95"/>
    <n v="23.9"/>
    <n v="23.9"/>
    <x v="36561"/>
    <x v="7"/>
    <s v="322 Hill St, San Francisco, CA 94016"/>
    <s v="322 Hill St"/>
    <x v="2"/>
    <s v=" CA 94016"/>
  </r>
  <r>
    <x v="48813"/>
    <x v="5"/>
    <x v="0"/>
    <n v="11.99"/>
    <n v="11.99"/>
    <n v="11.99"/>
    <x v="36562"/>
    <x v="7"/>
    <s v="321 4th St, San Francisco, CA 94016"/>
    <s v="321 4th St"/>
    <x v="2"/>
    <s v=" CA 94016"/>
  </r>
  <r>
    <x v="48814"/>
    <x v="16"/>
    <x v="0"/>
    <n v="149.99"/>
    <n v="149.99"/>
    <n v="149.99"/>
    <x v="36563"/>
    <x v="7"/>
    <s v="404 10th St, Los Angeles, CA 90001"/>
    <s v="404 10th St"/>
    <x v="1"/>
    <s v=" CA 90001"/>
  </r>
  <r>
    <x v="48815"/>
    <x v="13"/>
    <x v="0"/>
    <n v="1700"/>
    <n v="1700"/>
    <n v="1700"/>
    <x v="36563"/>
    <x v="7"/>
    <s v="400 7th St, Seattle, WA 98101"/>
    <s v="400 7th St"/>
    <x v="7"/>
    <s v=" WA 98101"/>
  </r>
  <r>
    <x v="48816"/>
    <x v="15"/>
    <x v="0"/>
    <n v="150"/>
    <n v="150"/>
    <n v="150"/>
    <x v="36563"/>
    <x v="7"/>
    <s v="870 Adams St, Seattle, WA 98101"/>
    <s v="870 Adams St"/>
    <x v="7"/>
    <s v=" WA 98101"/>
  </r>
  <r>
    <x v="48817"/>
    <x v="6"/>
    <x v="0"/>
    <n v="11.95"/>
    <n v="11.95"/>
    <n v="11.95"/>
    <x v="36564"/>
    <x v="7"/>
    <s v="199 9th St, Los Angeles, CA 90001"/>
    <s v="199 9th St"/>
    <x v="1"/>
    <s v=" CA 90001"/>
  </r>
  <r>
    <x v="48818"/>
    <x v="3"/>
    <x v="1"/>
    <n v="14.95"/>
    <n v="29.9"/>
    <n v="29.9"/>
    <x v="36564"/>
    <x v="7"/>
    <s v="882 Main St, Dallas, TX 75001"/>
    <s v="882 Main St"/>
    <x v="3"/>
    <s v=" TX 75001"/>
  </r>
  <r>
    <x v="48819"/>
    <x v="5"/>
    <x v="0"/>
    <n v="11.99"/>
    <n v="11.99"/>
    <n v="11.99"/>
    <x v="36565"/>
    <x v="7"/>
    <s v="378 Sunset St, Los Angeles, CA 90001"/>
    <s v="378 Sunset St"/>
    <x v="1"/>
    <s v=" CA 90001"/>
  </r>
  <r>
    <x v="48820"/>
    <x v="14"/>
    <x v="0"/>
    <n v="379.99"/>
    <n v="379.99"/>
    <n v="379.99"/>
    <x v="36566"/>
    <x v="7"/>
    <s v="294 2nd St, Los Angeles, CA 90001"/>
    <s v="294 2nd St"/>
    <x v="1"/>
    <s v=" CA 90001"/>
  </r>
  <r>
    <x v="48821"/>
    <x v="5"/>
    <x v="0"/>
    <n v="11.99"/>
    <n v="11.99"/>
    <n v="11.99"/>
    <x v="36567"/>
    <x v="7"/>
    <s v="391 Ridge St, Atlanta, GA 30301"/>
    <s v="391 Ridge St"/>
    <x v="4"/>
    <s v=" GA 30301"/>
  </r>
  <r>
    <x v="48822"/>
    <x v="8"/>
    <x v="0"/>
    <n v="389.99"/>
    <n v="389.99"/>
    <n v="389.99"/>
    <x v="36568"/>
    <x v="7"/>
    <s v="951 Sunset St, Los Angeles, CA 90001"/>
    <s v="951 Sunset St"/>
    <x v="1"/>
    <s v=" CA 90001"/>
  </r>
  <r>
    <x v="48823"/>
    <x v="3"/>
    <x v="0"/>
    <n v="14.95"/>
    <n v="14.95"/>
    <n v="14.95"/>
    <x v="36569"/>
    <x v="7"/>
    <s v="62 10th St, San Francisco, CA 94016"/>
    <s v="62 10th St"/>
    <x v="2"/>
    <s v=" CA 94016"/>
  </r>
  <r>
    <x v="48824"/>
    <x v="0"/>
    <x v="0"/>
    <n v="2.99"/>
    <n v="2.99"/>
    <n v="2.99"/>
    <x v="36570"/>
    <x v="8"/>
    <s v="347 Ridge St, Seattle, WA 98101"/>
    <s v="347 Ridge St"/>
    <x v="7"/>
    <s v=" WA 98101"/>
  </r>
  <r>
    <x v="48825"/>
    <x v="15"/>
    <x v="0"/>
    <n v="150"/>
    <n v="150"/>
    <n v="150"/>
    <x v="36571"/>
    <x v="8"/>
    <s v="89 West St, Los Angeles, CA 90001"/>
    <s v="89 West St"/>
    <x v="1"/>
    <s v=" CA 90001"/>
  </r>
  <r>
    <x v="48826"/>
    <x v="10"/>
    <x v="0"/>
    <n v="99.99"/>
    <n v="99.99"/>
    <n v="99.99"/>
    <x v="36572"/>
    <x v="8"/>
    <s v="622 Willow St, Atlanta, GA 30301"/>
    <s v="622 Willow St"/>
    <x v="4"/>
    <s v=" GA 30301"/>
  </r>
  <r>
    <x v="48827"/>
    <x v="1"/>
    <x v="0"/>
    <n v="3.84"/>
    <n v="3.84"/>
    <n v="3.84"/>
    <x v="36573"/>
    <x v="8"/>
    <s v="981 Jackson St, Dallas, TX 75001"/>
    <s v="981 Jackson St"/>
    <x v="3"/>
    <s v=" TX 75001"/>
  </r>
  <r>
    <x v="48828"/>
    <x v="3"/>
    <x v="0"/>
    <n v="14.95"/>
    <n v="14.95"/>
    <n v="14.95"/>
    <x v="36573"/>
    <x v="8"/>
    <s v="634 Maple St, Seattle, WA 98101"/>
    <s v="634 Maple St"/>
    <x v="7"/>
    <s v=" WA 98101"/>
  </r>
  <r>
    <x v="48829"/>
    <x v="5"/>
    <x v="0"/>
    <n v="11.99"/>
    <n v="11.99"/>
    <n v="11.99"/>
    <x v="36574"/>
    <x v="8"/>
    <s v="560 Main St, Los Angeles, CA 90001"/>
    <s v="560 Main St"/>
    <x v="1"/>
    <s v=" CA 90001"/>
  </r>
  <r>
    <x v="48830"/>
    <x v="5"/>
    <x v="0"/>
    <n v="11.99"/>
    <n v="11.99"/>
    <n v="11.99"/>
    <x v="36575"/>
    <x v="8"/>
    <s v="826 Lake St, Dallas, TX 75001"/>
    <s v="826 Lake St"/>
    <x v="3"/>
    <s v=" TX 75001"/>
  </r>
  <r>
    <x v="48830"/>
    <x v="6"/>
    <x v="0"/>
    <n v="11.95"/>
    <n v="11.95"/>
    <n v="11.95"/>
    <x v="36575"/>
    <x v="8"/>
    <s v="826 Lake St, Dallas, TX 75001"/>
    <s v="826 Lake St"/>
    <x v="3"/>
    <s v=" TX 75001"/>
  </r>
  <r>
    <x v="48831"/>
    <x v="4"/>
    <x v="0"/>
    <n v="600"/>
    <n v="600"/>
    <n v="600"/>
    <x v="36576"/>
    <x v="8"/>
    <s v="528 River St, Boston, MA 02215"/>
    <s v="528 River St"/>
    <x v="6"/>
    <s v=" MA 02215"/>
  </r>
  <r>
    <x v="48831"/>
    <x v="5"/>
    <x v="0"/>
    <n v="11.99"/>
    <n v="11.99"/>
    <n v="11.99"/>
    <x v="36576"/>
    <x v="8"/>
    <s v="528 River St, Boston, MA 02215"/>
    <s v="528 River St"/>
    <x v="6"/>
    <s v=" MA 02215"/>
  </r>
  <r>
    <x v="48832"/>
    <x v="15"/>
    <x v="0"/>
    <n v="150"/>
    <n v="150"/>
    <n v="150"/>
    <x v="36577"/>
    <x v="8"/>
    <s v="574 Center St, Seattle, WA 98101"/>
    <s v="574 Center St"/>
    <x v="7"/>
    <s v=" WA 98101"/>
  </r>
  <r>
    <x v="48833"/>
    <x v="0"/>
    <x v="0"/>
    <n v="2.99"/>
    <n v="2.99"/>
    <n v="2.99"/>
    <x v="36578"/>
    <x v="8"/>
    <s v="384 Pine St, Los Angeles, CA 90001"/>
    <s v="384 Pine St"/>
    <x v="1"/>
    <s v=" CA 90001"/>
  </r>
  <r>
    <x v="48834"/>
    <x v="6"/>
    <x v="0"/>
    <n v="11.95"/>
    <n v="11.95"/>
    <n v="11.95"/>
    <x v="36579"/>
    <x v="8"/>
    <s v="807 10th St, Atlanta, GA 30301"/>
    <s v="807 10th St"/>
    <x v="4"/>
    <s v=" GA 30301"/>
  </r>
  <r>
    <x v="48835"/>
    <x v="3"/>
    <x v="0"/>
    <n v="14.95"/>
    <n v="14.95"/>
    <n v="14.95"/>
    <x v="36580"/>
    <x v="8"/>
    <s v="1 14th St, New York City, NY 10001"/>
    <s v="1 14th St"/>
    <x v="5"/>
    <s v=" NY 10001"/>
  </r>
  <r>
    <x v="48836"/>
    <x v="10"/>
    <x v="0"/>
    <n v="99.99"/>
    <n v="99.99"/>
    <n v="99.99"/>
    <x v="36580"/>
    <x v="8"/>
    <s v="865 8th St, San Francisco, CA 94016"/>
    <s v="865 8th St"/>
    <x v="2"/>
    <s v=" CA 94016"/>
  </r>
  <r>
    <x v="48837"/>
    <x v="5"/>
    <x v="0"/>
    <n v="11.99"/>
    <n v="11.99"/>
    <n v="11.99"/>
    <x v="36581"/>
    <x v="8"/>
    <s v="374 Forest St, Los Angeles, CA 90001"/>
    <s v="374 Forest St"/>
    <x v="1"/>
    <s v=" CA 90001"/>
  </r>
  <r>
    <x v="48838"/>
    <x v="11"/>
    <x v="0"/>
    <n v="109.99"/>
    <n v="109.99"/>
    <n v="109.99"/>
    <x v="36582"/>
    <x v="8"/>
    <s v="471 Church St, Los Angeles, CA 90001"/>
    <s v="471 Church St"/>
    <x v="1"/>
    <s v=" CA 90001"/>
  </r>
  <r>
    <x v="48839"/>
    <x v="6"/>
    <x v="0"/>
    <n v="11.95"/>
    <n v="11.95"/>
    <n v="11.95"/>
    <x v="36583"/>
    <x v="8"/>
    <s v="844 Highland St, San Francisco, CA 94016"/>
    <s v="844 Highland St"/>
    <x v="2"/>
    <s v=" CA 94016"/>
  </r>
  <r>
    <x v="48840"/>
    <x v="3"/>
    <x v="0"/>
    <n v="14.95"/>
    <n v="14.95"/>
    <n v="14.95"/>
    <x v="36584"/>
    <x v="8"/>
    <s v="503 South St, Austin, TX 73301"/>
    <s v="503 South St"/>
    <x v="8"/>
    <s v=" TX 73301"/>
  </r>
  <r>
    <x v="48841"/>
    <x v="5"/>
    <x v="0"/>
    <n v="11.99"/>
    <n v="11.99"/>
    <n v="11.99"/>
    <x v="36584"/>
    <x v="8"/>
    <s v="219 Lakeview St, Boston, MA 02215"/>
    <s v="219 Lakeview St"/>
    <x v="6"/>
    <s v=" MA 02215"/>
  </r>
  <r>
    <x v="48842"/>
    <x v="11"/>
    <x v="0"/>
    <n v="109.99"/>
    <n v="109.99"/>
    <n v="109.99"/>
    <x v="36584"/>
    <x v="8"/>
    <s v="597 9th St, San Francisco, CA 94016"/>
    <s v="597 9th St"/>
    <x v="2"/>
    <s v=" CA 94016"/>
  </r>
  <r>
    <x v="48843"/>
    <x v="13"/>
    <x v="0"/>
    <n v="1700"/>
    <n v="1700"/>
    <n v="1700"/>
    <x v="36585"/>
    <x v="8"/>
    <s v="343 Park St, New York City, NY 10001"/>
    <s v="343 Park St"/>
    <x v="5"/>
    <s v=" NY 10001"/>
  </r>
  <r>
    <x v="48844"/>
    <x v="3"/>
    <x v="0"/>
    <n v="14.95"/>
    <n v="14.95"/>
    <n v="14.95"/>
    <x v="36585"/>
    <x v="8"/>
    <s v="276 Forest St, San Francisco, CA 94016"/>
    <s v="276 Forest St"/>
    <x v="2"/>
    <s v=" CA 94016"/>
  </r>
  <r>
    <x v="48845"/>
    <x v="12"/>
    <x v="0"/>
    <n v="700"/>
    <n v="700"/>
    <n v="700"/>
    <x v="36586"/>
    <x v="8"/>
    <s v="579 Willow St, San Francisco, CA 94016"/>
    <s v="579 Willow St"/>
    <x v="2"/>
    <s v=" CA 94016"/>
  </r>
  <r>
    <x v="48846"/>
    <x v="9"/>
    <x v="0"/>
    <n v="999.99"/>
    <n v="999.99"/>
    <n v="999.99"/>
    <x v="36586"/>
    <x v="8"/>
    <s v="418 Hickory St, Boston, MA 02215"/>
    <s v="418 Hickory St"/>
    <x v="6"/>
    <s v=" MA 02215"/>
  </r>
  <r>
    <x v="48847"/>
    <x v="0"/>
    <x v="0"/>
    <n v="2.99"/>
    <n v="2.99"/>
    <n v="2.99"/>
    <x v="36587"/>
    <x v="8"/>
    <s v="751 4th St, Los Angeles, CA 90001"/>
    <s v="751 4th St"/>
    <x v="1"/>
    <s v=" CA 90001"/>
  </r>
  <r>
    <x v="48848"/>
    <x v="15"/>
    <x v="0"/>
    <n v="150"/>
    <n v="150"/>
    <n v="150"/>
    <x v="36587"/>
    <x v="8"/>
    <s v="9 West St, San Francisco, CA 94016"/>
    <s v="9 West St"/>
    <x v="2"/>
    <s v=" CA 94016"/>
  </r>
  <r>
    <x v="48849"/>
    <x v="15"/>
    <x v="0"/>
    <n v="150"/>
    <n v="150"/>
    <n v="150"/>
    <x v="36588"/>
    <x v="8"/>
    <s v="578 Main St, San Francisco, CA 94016"/>
    <s v="578 Main St"/>
    <x v="2"/>
    <s v=" CA 94016"/>
  </r>
  <r>
    <x v="48850"/>
    <x v="5"/>
    <x v="0"/>
    <n v="11.99"/>
    <n v="11.99"/>
    <n v="11.99"/>
    <x v="36589"/>
    <x v="8"/>
    <s v="14 West St, San Francisco, CA 94016"/>
    <s v="14 West St"/>
    <x v="2"/>
    <s v=" CA 94016"/>
  </r>
  <r>
    <x v="48851"/>
    <x v="15"/>
    <x v="0"/>
    <n v="150"/>
    <n v="150"/>
    <n v="150"/>
    <x v="36589"/>
    <x v="8"/>
    <s v="834 6th St, Atlanta, GA 30301"/>
    <s v="834 6th St"/>
    <x v="4"/>
    <s v=" GA 30301"/>
  </r>
  <r>
    <x v="48852"/>
    <x v="15"/>
    <x v="0"/>
    <n v="150"/>
    <n v="150"/>
    <n v="150"/>
    <x v="36589"/>
    <x v="8"/>
    <s v="890 River St, Boston, MA 02215"/>
    <s v="890 River St"/>
    <x v="6"/>
    <s v=" MA 02215"/>
  </r>
  <r>
    <x v="48853"/>
    <x v="13"/>
    <x v="0"/>
    <n v="1700"/>
    <n v="1700"/>
    <n v="1700"/>
    <x v="36590"/>
    <x v="8"/>
    <s v="948 Cedar St, Atlanta, GA 30301"/>
    <s v="948 Cedar St"/>
    <x v="4"/>
    <s v=" GA 30301"/>
  </r>
  <r>
    <x v="48854"/>
    <x v="7"/>
    <x v="0"/>
    <n v="300"/>
    <n v="300"/>
    <n v="300"/>
    <x v="36591"/>
    <x v="8"/>
    <s v="258 Cedar St, New York City, NY 10001"/>
    <s v="258 Cedar St"/>
    <x v="5"/>
    <s v=" NY 10001"/>
  </r>
  <r>
    <x v="48855"/>
    <x v="3"/>
    <x v="0"/>
    <n v="14.95"/>
    <n v="14.95"/>
    <n v="14.95"/>
    <x v="36592"/>
    <x v="8"/>
    <s v="928 Washington St, Dallas, TX 75001"/>
    <s v="928 Washington St"/>
    <x v="3"/>
    <s v=" TX 75001"/>
  </r>
  <r>
    <x v="48856"/>
    <x v="14"/>
    <x v="0"/>
    <n v="379.99"/>
    <n v="379.99"/>
    <n v="379.99"/>
    <x v="36593"/>
    <x v="9"/>
    <s v="413 Jefferson St, Atlanta, GA 30301"/>
    <s v="413 Jefferson St"/>
    <x v="4"/>
    <s v=" GA 30301"/>
  </r>
  <r>
    <x v="48857"/>
    <x v="5"/>
    <x v="0"/>
    <n v="11.99"/>
    <n v="11.99"/>
    <n v="11.99"/>
    <x v="36594"/>
    <x v="9"/>
    <s v="8 9th St, Boston, MA 02215"/>
    <s v="8 9th St"/>
    <x v="6"/>
    <s v=" MA 02215"/>
  </r>
  <r>
    <x v="48858"/>
    <x v="8"/>
    <x v="0"/>
    <n v="389.99"/>
    <n v="389.99"/>
    <n v="389.99"/>
    <x v="36595"/>
    <x v="9"/>
    <s v="239 Johnson St, San Francisco, CA 94016"/>
    <s v="239 Johnson St"/>
    <x v="2"/>
    <s v=" CA 94016"/>
  </r>
  <r>
    <x v="48859"/>
    <x v="11"/>
    <x v="0"/>
    <n v="109.99"/>
    <n v="109.99"/>
    <n v="109.99"/>
    <x v="36595"/>
    <x v="9"/>
    <s v="867 10th St, San Francisco, CA 94016"/>
    <s v="867 10th St"/>
    <x v="2"/>
    <s v=" CA 94016"/>
  </r>
  <r>
    <x v="48860"/>
    <x v="5"/>
    <x v="0"/>
    <n v="11.99"/>
    <n v="11.99"/>
    <n v="11.99"/>
    <x v="36596"/>
    <x v="9"/>
    <s v="656 Forest St, Seattle, WA 98101"/>
    <s v="656 Forest St"/>
    <x v="7"/>
    <s v=" WA 98101"/>
  </r>
  <r>
    <x v="48861"/>
    <x v="16"/>
    <x v="0"/>
    <n v="149.99"/>
    <n v="149.99"/>
    <n v="149.99"/>
    <x v="36597"/>
    <x v="9"/>
    <s v="677 Hill St, Los Angeles, CA 90001"/>
    <s v="677 Hill St"/>
    <x v="1"/>
    <s v=" CA 90001"/>
  </r>
  <r>
    <x v="48862"/>
    <x v="10"/>
    <x v="0"/>
    <n v="99.99"/>
    <n v="99.99"/>
    <n v="99.99"/>
    <x v="36597"/>
    <x v="9"/>
    <s v="600 9th St, San Francisco, CA 94016"/>
    <s v="600 9th St"/>
    <x v="2"/>
    <s v=" CA 94016"/>
  </r>
  <r>
    <x v="48863"/>
    <x v="6"/>
    <x v="0"/>
    <n v="11.95"/>
    <n v="11.95"/>
    <n v="11.95"/>
    <x v="36598"/>
    <x v="9"/>
    <s v="865 Johnson St, Los Angeles, CA 90001"/>
    <s v="865 Johnson St"/>
    <x v="1"/>
    <s v=" CA 90001"/>
  </r>
  <r>
    <x v="48864"/>
    <x v="15"/>
    <x v="0"/>
    <n v="150"/>
    <n v="150"/>
    <n v="150"/>
    <x v="36598"/>
    <x v="9"/>
    <s v="805 Jackson St, Atlanta, GA 30301"/>
    <s v="805 Jackson St"/>
    <x v="4"/>
    <s v=" GA 30301"/>
  </r>
  <r>
    <x v="48865"/>
    <x v="3"/>
    <x v="0"/>
    <n v="14.95"/>
    <n v="14.95"/>
    <n v="14.95"/>
    <x v="36598"/>
    <x v="9"/>
    <s v="782 Dogwood St, San Francisco, CA 94016"/>
    <s v="782 Dogwood St"/>
    <x v="2"/>
    <s v=" CA 94016"/>
  </r>
  <r>
    <x v="48866"/>
    <x v="15"/>
    <x v="0"/>
    <n v="150"/>
    <n v="150"/>
    <n v="150"/>
    <x v="36599"/>
    <x v="9"/>
    <s v="342 5th St, Boston, MA 02215"/>
    <s v="342 5th St"/>
    <x v="6"/>
    <s v=" MA 02215"/>
  </r>
  <r>
    <x v="48867"/>
    <x v="0"/>
    <x v="5"/>
    <n v="2.99"/>
    <n v="17.940000000000001"/>
    <n v="17.940000000000001"/>
    <x v="36600"/>
    <x v="9"/>
    <s v="869 Pine St, Dallas, TX 75001"/>
    <s v="869 Pine St"/>
    <x v="3"/>
    <s v=" TX 75001"/>
  </r>
  <r>
    <x v="48868"/>
    <x v="10"/>
    <x v="0"/>
    <n v="99.99"/>
    <n v="99.99"/>
    <n v="99.99"/>
    <x v="36601"/>
    <x v="9"/>
    <s v="431 Washington St, Boston, MA 02215"/>
    <s v="431 Washington St"/>
    <x v="6"/>
    <s v=" MA 02215"/>
  </r>
  <r>
    <x v="48869"/>
    <x v="10"/>
    <x v="0"/>
    <n v="99.99"/>
    <n v="99.99"/>
    <n v="99.99"/>
    <x v="36601"/>
    <x v="9"/>
    <s v="699 Forest St, Seattle, WA 98101"/>
    <s v="699 Forest St"/>
    <x v="7"/>
    <s v=" WA 98101"/>
  </r>
  <r>
    <x v="48870"/>
    <x v="12"/>
    <x v="0"/>
    <n v="700"/>
    <n v="700"/>
    <n v="700"/>
    <x v="36602"/>
    <x v="9"/>
    <s v="14 Forest St, Dallas, TX 75001"/>
    <s v="14 Forest St"/>
    <x v="3"/>
    <s v=" TX 75001"/>
  </r>
  <r>
    <x v="48870"/>
    <x v="3"/>
    <x v="0"/>
    <n v="14.95"/>
    <n v="14.95"/>
    <n v="14.95"/>
    <x v="36602"/>
    <x v="9"/>
    <s v="14 Forest St, Dallas, TX 75001"/>
    <s v="14 Forest St"/>
    <x v="3"/>
    <s v=" TX 75001"/>
  </r>
  <r>
    <x v="48871"/>
    <x v="6"/>
    <x v="0"/>
    <n v="11.95"/>
    <n v="11.95"/>
    <n v="11.95"/>
    <x v="36603"/>
    <x v="9"/>
    <s v="901 Park St, New York City, NY 10001"/>
    <s v="901 Park St"/>
    <x v="5"/>
    <s v=" NY 10001"/>
  </r>
  <r>
    <x v="48872"/>
    <x v="6"/>
    <x v="0"/>
    <n v="11.95"/>
    <n v="11.95"/>
    <n v="11.95"/>
    <x v="36604"/>
    <x v="9"/>
    <s v="799 5th St, San Francisco, CA 94016"/>
    <s v="799 5th St"/>
    <x v="2"/>
    <s v=" CA 94016"/>
  </r>
  <r>
    <x v="48873"/>
    <x v="8"/>
    <x v="0"/>
    <n v="389.99"/>
    <n v="389.99"/>
    <n v="389.99"/>
    <x v="36605"/>
    <x v="9"/>
    <s v="665 Park St, San Francisco, CA 94016"/>
    <s v="665 Park St"/>
    <x v="2"/>
    <s v=" CA 94016"/>
  </r>
  <r>
    <x v="48874"/>
    <x v="6"/>
    <x v="0"/>
    <n v="11.95"/>
    <n v="11.95"/>
    <n v="11.95"/>
    <x v="36606"/>
    <x v="9"/>
    <s v="367 Lake St, Seattle, WA 98101"/>
    <s v="367 Lake St"/>
    <x v="7"/>
    <s v=" WA 98101"/>
  </r>
  <r>
    <x v="48875"/>
    <x v="7"/>
    <x v="0"/>
    <n v="300"/>
    <n v="300"/>
    <n v="300"/>
    <x v="36607"/>
    <x v="9"/>
    <s v="143 Wilson St, New York City, NY 10001"/>
    <s v="143 Wilson St"/>
    <x v="5"/>
    <s v=" NY 10001"/>
  </r>
  <r>
    <x v="48876"/>
    <x v="15"/>
    <x v="0"/>
    <n v="150"/>
    <n v="150"/>
    <n v="150"/>
    <x v="36607"/>
    <x v="9"/>
    <s v="808 Washington St, San Francisco, CA 94016"/>
    <s v="808 Washington St"/>
    <x v="2"/>
    <s v=" CA 94016"/>
  </r>
  <r>
    <x v="48877"/>
    <x v="6"/>
    <x v="0"/>
    <n v="11.95"/>
    <n v="11.95"/>
    <n v="11.95"/>
    <x v="36608"/>
    <x v="9"/>
    <s v="673 Adams St, New York City, NY 10001"/>
    <s v="673 Adams St"/>
    <x v="5"/>
    <s v=" NY 10001"/>
  </r>
  <r>
    <x v="48878"/>
    <x v="9"/>
    <x v="0"/>
    <n v="999.99"/>
    <n v="999.99"/>
    <n v="999.99"/>
    <x v="36609"/>
    <x v="9"/>
    <s v="894 13th St, San Francisco, CA 94016"/>
    <s v="894 13th St"/>
    <x v="2"/>
    <s v=" CA 94016"/>
  </r>
  <r>
    <x v="48879"/>
    <x v="16"/>
    <x v="0"/>
    <n v="149.99"/>
    <n v="149.99"/>
    <n v="149.99"/>
    <x v="36609"/>
    <x v="9"/>
    <s v="412 Main St, Seattle, WA 98101"/>
    <s v="412 Main St"/>
    <x v="7"/>
    <s v=" WA 98101"/>
  </r>
  <r>
    <x v="48880"/>
    <x v="3"/>
    <x v="0"/>
    <n v="14.95"/>
    <n v="14.95"/>
    <n v="14.95"/>
    <x v="36610"/>
    <x v="9"/>
    <s v="227 Hickory St, San Francisco, CA 94016"/>
    <s v="227 Hickory St"/>
    <x v="2"/>
    <s v=" CA 94016"/>
  </r>
  <r>
    <x v="48881"/>
    <x v="9"/>
    <x v="0"/>
    <n v="999.99"/>
    <n v="999.99"/>
    <n v="999.99"/>
    <x v="36611"/>
    <x v="9"/>
    <s v="370 10th St, Boston, MA 02215"/>
    <s v="370 10th St"/>
    <x v="6"/>
    <s v=" MA 02215"/>
  </r>
  <r>
    <x v="48882"/>
    <x v="0"/>
    <x v="0"/>
    <n v="2.99"/>
    <n v="2.99"/>
    <n v="2.99"/>
    <x v="36612"/>
    <x v="9"/>
    <s v="530 River St, New York City, NY 10001"/>
    <s v="530 River St"/>
    <x v="5"/>
    <s v=" NY 10001"/>
  </r>
  <r>
    <x v="48883"/>
    <x v="5"/>
    <x v="0"/>
    <n v="11.99"/>
    <n v="11.99"/>
    <n v="11.99"/>
    <x v="36612"/>
    <x v="9"/>
    <s v="425 Elm St, Boston, MA 02215"/>
    <s v="425 Elm St"/>
    <x v="6"/>
    <s v=" MA 02215"/>
  </r>
  <r>
    <x v="48884"/>
    <x v="1"/>
    <x v="0"/>
    <n v="3.84"/>
    <n v="3.84"/>
    <n v="3.84"/>
    <x v="36613"/>
    <x v="9"/>
    <s v="427 Center St, New York City, NY 10001"/>
    <s v="427 Center St"/>
    <x v="5"/>
    <s v=" NY 10001"/>
  </r>
  <r>
    <x v="48885"/>
    <x v="3"/>
    <x v="0"/>
    <n v="14.95"/>
    <n v="14.95"/>
    <n v="14.95"/>
    <x v="36614"/>
    <x v="9"/>
    <s v="798 Hickory St, Austin, TX 73301"/>
    <s v="798 Hickory St"/>
    <x v="8"/>
    <s v=" TX 73301"/>
  </r>
  <r>
    <x v="48886"/>
    <x v="10"/>
    <x v="0"/>
    <n v="99.99"/>
    <n v="99.99"/>
    <n v="99.99"/>
    <x v="36615"/>
    <x v="9"/>
    <s v="136 11th St, Los Angeles, CA 90001"/>
    <s v="136 11th St"/>
    <x v="1"/>
    <s v=" CA 90001"/>
  </r>
  <r>
    <x v="48887"/>
    <x v="2"/>
    <x v="0"/>
    <n v="400"/>
    <n v="400"/>
    <n v="400"/>
    <x v="36616"/>
    <x v="9"/>
    <s v="419 6th St, San Francisco, CA 94016"/>
    <s v="419 6th St"/>
    <x v="2"/>
    <s v=" CA 94016"/>
  </r>
  <r>
    <x v="48887"/>
    <x v="5"/>
    <x v="0"/>
    <n v="11.99"/>
    <n v="11.99"/>
    <n v="11.99"/>
    <x v="36616"/>
    <x v="9"/>
    <s v="419 6th St, San Francisco, CA 94016"/>
    <s v="419 6th St"/>
    <x v="2"/>
    <s v=" CA 94016"/>
  </r>
  <r>
    <x v="48888"/>
    <x v="0"/>
    <x v="1"/>
    <n v="2.99"/>
    <n v="5.98"/>
    <n v="5.98"/>
    <x v="36616"/>
    <x v="9"/>
    <s v="186 Walnut St, Atlanta, GA 30301"/>
    <s v="186 Walnut St"/>
    <x v="4"/>
    <s v=" GA 30301"/>
  </r>
  <r>
    <x v="48889"/>
    <x v="15"/>
    <x v="0"/>
    <n v="150"/>
    <n v="150"/>
    <n v="150"/>
    <x v="36617"/>
    <x v="9"/>
    <s v="865 Lakeview St, Dallas, TX 75001"/>
    <s v="865 Lakeview St"/>
    <x v="3"/>
    <s v=" TX 75001"/>
  </r>
  <r>
    <x v="48890"/>
    <x v="15"/>
    <x v="0"/>
    <n v="150"/>
    <n v="150"/>
    <n v="150"/>
    <x v="36617"/>
    <x v="9"/>
    <s v="282 River St, San Francisco, CA 94016"/>
    <s v="282 River St"/>
    <x v="2"/>
    <s v=" CA 94016"/>
  </r>
  <r>
    <x v="48891"/>
    <x v="10"/>
    <x v="0"/>
    <n v="99.99"/>
    <n v="99.99"/>
    <n v="99.99"/>
    <x v="36618"/>
    <x v="9"/>
    <s v="225 Dogwood St, San Francisco, CA 94016"/>
    <s v="225 Dogwood St"/>
    <x v="2"/>
    <s v=" CA 94016"/>
  </r>
  <r>
    <x v="48892"/>
    <x v="11"/>
    <x v="0"/>
    <n v="109.99"/>
    <n v="109.99"/>
    <n v="109.99"/>
    <x v="36619"/>
    <x v="9"/>
    <s v="723 Center St, Los Angeles, CA 90001"/>
    <s v="723 Center St"/>
    <x v="1"/>
    <s v=" CA 90001"/>
  </r>
  <r>
    <x v="48893"/>
    <x v="6"/>
    <x v="0"/>
    <n v="11.95"/>
    <n v="11.95"/>
    <n v="11.95"/>
    <x v="36620"/>
    <x v="9"/>
    <s v="164 Meadow St, Atlanta, GA 30301"/>
    <s v="164 Meadow St"/>
    <x v="4"/>
    <s v=" GA 30301"/>
  </r>
  <r>
    <x v="48894"/>
    <x v="3"/>
    <x v="0"/>
    <n v="14.95"/>
    <n v="14.95"/>
    <n v="14.95"/>
    <x v="36621"/>
    <x v="9"/>
    <s v="45 West St, San Francisco, CA 94016"/>
    <s v="45 West St"/>
    <x v="2"/>
    <s v=" CA 94016"/>
  </r>
  <r>
    <x v="48895"/>
    <x v="16"/>
    <x v="0"/>
    <n v="149.99"/>
    <n v="149.99"/>
    <n v="149.99"/>
    <x v="36621"/>
    <x v="9"/>
    <s v="877 Dogwood St, Boston, MA 02215"/>
    <s v="877 Dogwood St"/>
    <x v="6"/>
    <s v=" MA 02215"/>
  </r>
  <r>
    <x v="48896"/>
    <x v="13"/>
    <x v="0"/>
    <n v="1700"/>
    <n v="1700"/>
    <n v="1700"/>
    <x v="36622"/>
    <x v="9"/>
    <s v="795 1st St, Atlanta, GA 30301"/>
    <s v="795 1st St"/>
    <x v="4"/>
    <s v=" GA 30301"/>
  </r>
  <r>
    <x v="48897"/>
    <x v="1"/>
    <x v="0"/>
    <n v="3.84"/>
    <n v="3.84"/>
    <n v="3.84"/>
    <x v="36623"/>
    <x v="9"/>
    <s v="218 Johnson St, Portland, OR 97035"/>
    <s v="218 Johnson St"/>
    <x v="0"/>
    <s v=" OR 97035"/>
  </r>
  <r>
    <x v="48898"/>
    <x v="2"/>
    <x v="0"/>
    <n v="400"/>
    <n v="400"/>
    <n v="400"/>
    <x v="36624"/>
    <x v="9"/>
    <s v="836 Meadow St, Los Angeles, CA 90001"/>
    <s v="836 Meadow St"/>
    <x v="1"/>
    <s v=" CA 90001"/>
  </r>
  <r>
    <x v="48898"/>
    <x v="6"/>
    <x v="0"/>
    <n v="11.95"/>
    <n v="11.95"/>
    <n v="11.95"/>
    <x v="36624"/>
    <x v="9"/>
    <s v="836 Meadow St, Los Angeles, CA 90001"/>
    <s v="836 Meadow St"/>
    <x v="1"/>
    <s v=" CA 90001"/>
  </r>
  <r>
    <x v="48899"/>
    <x v="10"/>
    <x v="0"/>
    <n v="99.99"/>
    <n v="99.99"/>
    <n v="99.99"/>
    <x v="36625"/>
    <x v="9"/>
    <s v="736 West St, Portland, OR 97035"/>
    <s v="736 West St"/>
    <x v="0"/>
    <s v=" OR 97035"/>
  </r>
  <r>
    <x v="48900"/>
    <x v="6"/>
    <x v="0"/>
    <n v="11.95"/>
    <n v="11.95"/>
    <n v="11.95"/>
    <x v="36625"/>
    <x v="9"/>
    <s v="873 Church St, San Francisco, CA 94016"/>
    <s v="873 Church St"/>
    <x v="2"/>
    <s v=" CA 94016"/>
  </r>
  <r>
    <x v="48901"/>
    <x v="5"/>
    <x v="0"/>
    <n v="11.99"/>
    <n v="11.99"/>
    <n v="11.99"/>
    <x v="36626"/>
    <x v="9"/>
    <s v="683 4th St, Portland, OR 97035"/>
    <s v="683 4th St"/>
    <x v="0"/>
    <s v=" OR 97035"/>
  </r>
  <r>
    <x v="48902"/>
    <x v="0"/>
    <x v="0"/>
    <n v="2.99"/>
    <n v="2.99"/>
    <n v="2.99"/>
    <x v="36626"/>
    <x v="9"/>
    <s v="676 Pine St, Portland, OR 97035"/>
    <s v="676 Pine St"/>
    <x v="0"/>
    <s v=" OR 97035"/>
  </r>
  <r>
    <x v="48903"/>
    <x v="3"/>
    <x v="0"/>
    <n v="14.95"/>
    <n v="14.95"/>
    <n v="14.95"/>
    <x v="36627"/>
    <x v="10"/>
    <s v="154 Wilson St, Portland, OR 97035"/>
    <s v="154 Wilson St"/>
    <x v="0"/>
    <s v=" OR 97035"/>
  </r>
  <r>
    <x v="48904"/>
    <x v="6"/>
    <x v="0"/>
    <n v="11.95"/>
    <n v="11.95"/>
    <n v="11.95"/>
    <x v="36628"/>
    <x v="10"/>
    <s v="972 Meadow St, Portland, OR 97035"/>
    <s v="972 Meadow St"/>
    <x v="0"/>
    <s v=" OR 97035"/>
  </r>
  <r>
    <x v="48905"/>
    <x v="7"/>
    <x v="0"/>
    <n v="300"/>
    <n v="300"/>
    <n v="300"/>
    <x v="36629"/>
    <x v="10"/>
    <s v="668 7th St, San Francisco, CA 94016"/>
    <s v="668 7th St"/>
    <x v="2"/>
    <s v=" CA 94016"/>
  </r>
  <r>
    <x v="48906"/>
    <x v="8"/>
    <x v="0"/>
    <n v="389.99"/>
    <n v="389.99"/>
    <n v="389.99"/>
    <x v="36630"/>
    <x v="10"/>
    <s v="168 Hill St, Dallas, TX 75001"/>
    <s v="168 Hill St"/>
    <x v="3"/>
    <s v=" TX 75001"/>
  </r>
  <r>
    <x v="48907"/>
    <x v="1"/>
    <x v="0"/>
    <n v="3.84"/>
    <n v="3.84"/>
    <n v="3.84"/>
    <x v="36631"/>
    <x v="10"/>
    <s v="114 Hill St, Los Angeles, CA 90001"/>
    <s v="114 Hill St"/>
    <x v="1"/>
    <s v=" CA 90001"/>
  </r>
  <r>
    <x v="48908"/>
    <x v="0"/>
    <x v="0"/>
    <n v="2.99"/>
    <n v="2.99"/>
    <n v="2.99"/>
    <x v="36632"/>
    <x v="10"/>
    <s v="531 Jefferson St, Los Angeles, CA 90001"/>
    <s v="531 Jefferson St"/>
    <x v="1"/>
    <s v=" CA 90001"/>
  </r>
  <r>
    <x v="48909"/>
    <x v="5"/>
    <x v="2"/>
    <n v="11.99"/>
    <n v="35.97"/>
    <n v="35.97"/>
    <x v="36633"/>
    <x v="10"/>
    <s v="284 Sunset St, San Francisco, CA 94016"/>
    <s v="284 Sunset St"/>
    <x v="2"/>
    <s v=" CA 94016"/>
  </r>
  <r>
    <x v="48910"/>
    <x v="12"/>
    <x v="0"/>
    <n v="700"/>
    <n v="700"/>
    <n v="700"/>
    <x v="36634"/>
    <x v="10"/>
    <s v="415 Cherry St, Atlanta, GA 30301"/>
    <s v="415 Cherry St"/>
    <x v="4"/>
    <s v=" GA 30301"/>
  </r>
  <r>
    <x v="48911"/>
    <x v="1"/>
    <x v="1"/>
    <n v="3.84"/>
    <n v="7.68"/>
    <n v="7.68"/>
    <x v="36635"/>
    <x v="10"/>
    <s v="164 11th St, San Francisco, CA 94016"/>
    <s v="164 11th St"/>
    <x v="2"/>
    <s v=" CA 94016"/>
  </r>
  <r>
    <x v="48912"/>
    <x v="4"/>
    <x v="0"/>
    <n v="600"/>
    <n v="600"/>
    <n v="600"/>
    <x v="36636"/>
    <x v="10"/>
    <s v="239 Hickory St, Boston, MA 02215"/>
    <s v="239 Hickory St"/>
    <x v="6"/>
    <s v=" MA 02215"/>
  </r>
  <r>
    <x v="48913"/>
    <x v="1"/>
    <x v="0"/>
    <n v="3.84"/>
    <n v="3.84"/>
    <n v="3.84"/>
    <x v="36637"/>
    <x v="10"/>
    <s v="21 Center St, Boston, MA 02215"/>
    <s v="21 Center St"/>
    <x v="6"/>
    <s v=" MA 02215"/>
  </r>
  <r>
    <x v="48914"/>
    <x v="12"/>
    <x v="0"/>
    <n v="700"/>
    <n v="700"/>
    <n v="700"/>
    <x v="36638"/>
    <x v="10"/>
    <s v="829 Madison St, Los Angeles, CA 90001"/>
    <s v="829 Madison St"/>
    <x v="1"/>
    <s v=" CA 90001"/>
  </r>
  <r>
    <x v="48915"/>
    <x v="3"/>
    <x v="0"/>
    <n v="14.95"/>
    <n v="14.95"/>
    <n v="14.95"/>
    <x v="36639"/>
    <x v="10"/>
    <s v="31 Hickory St, Boston, MA 02215"/>
    <s v="31 Hickory St"/>
    <x v="6"/>
    <s v=" MA 02215"/>
  </r>
  <r>
    <x v="48916"/>
    <x v="1"/>
    <x v="0"/>
    <n v="3.84"/>
    <n v="3.84"/>
    <n v="3.84"/>
    <x v="36640"/>
    <x v="10"/>
    <s v="317 Hickory St, Atlanta, GA 30301"/>
    <s v="317 Hickory St"/>
    <x v="4"/>
    <s v=" GA 30301"/>
  </r>
  <r>
    <x v="48917"/>
    <x v="16"/>
    <x v="0"/>
    <n v="149.99"/>
    <n v="149.99"/>
    <n v="149.99"/>
    <x v="36641"/>
    <x v="10"/>
    <s v="263 2nd St, San Francisco, CA 94016"/>
    <s v="263 2nd St"/>
    <x v="2"/>
    <s v=" CA 94016"/>
  </r>
  <r>
    <x v="48918"/>
    <x v="12"/>
    <x v="0"/>
    <n v="700"/>
    <n v="700"/>
    <n v="700"/>
    <x v="36642"/>
    <x v="10"/>
    <s v="545 2nd St, San Francisco, CA 94016"/>
    <s v="545 2nd St"/>
    <x v="2"/>
    <s v=" CA 94016"/>
  </r>
  <r>
    <x v="48918"/>
    <x v="15"/>
    <x v="0"/>
    <n v="150"/>
    <n v="150"/>
    <n v="150"/>
    <x v="36642"/>
    <x v="10"/>
    <s v="545 2nd St, San Francisco, CA 94016"/>
    <s v="545 2nd St"/>
    <x v="2"/>
    <s v=" CA 94016"/>
  </r>
  <r>
    <x v="48918"/>
    <x v="5"/>
    <x v="0"/>
    <n v="11.99"/>
    <n v="11.99"/>
    <n v="11.99"/>
    <x v="36642"/>
    <x v="10"/>
    <s v="545 2nd St, San Francisco, CA 94016"/>
    <s v="545 2nd St"/>
    <x v="2"/>
    <s v=" CA 94016"/>
  </r>
  <r>
    <x v="48919"/>
    <x v="3"/>
    <x v="0"/>
    <n v="14.95"/>
    <n v="14.95"/>
    <n v="14.95"/>
    <x v="36643"/>
    <x v="10"/>
    <s v="753 Maple St, Boston, MA 02215"/>
    <s v="753 Maple St"/>
    <x v="6"/>
    <s v=" MA 02215"/>
  </r>
  <r>
    <x v="48920"/>
    <x v="16"/>
    <x v="0"/>
    <n v="149.99"/>
    <n v="149.99"/>
    <n v="149.99"/>
    <x v="36644"/>
    <x v="10"/>
    <s v="729 Center St, Atlanta, GA 30301"/>
    <s v="729 Center St"/>
    <x v="4"/>
    <s v=" GA 30301"/>
  </r>
  <r>
    <x v="48921"/>
    <x v="0"/>
    <x v="0"/>
    <n v="2.99"/>
    <n v="2.99"/>
    <n v="2.99"/>
    <x v="36645"/>
    <x v="10"/>
    <s v="350 Lake St, San Francisco, CA 94016"/>
    <s v="350 Lake St"/>
    <x v="2"/>
    <s v=" CA 94016"/>
  </r>
  <r>
    <x v="48922"/>
    <x v="1"/>
    <x v="0"/>
    <n v="3.84"/>
    <n v="3.84"/>
    <n v="3.84"/>
    <x v="36646"/>
    <x v="10"/>
    <s v="477 Adams St, Dallas, TX 75001"/>
    <s v="477 Adams St"/>
    <x v="3"/>
    <s v=" TX 75001"/>
  </r>
  <r>
    <x v="48923"/>
    <x v="6"/>
    <x v="0"/>
    <n v="11.95"/>
    <n v="11.95"/>
    <n v="11.95"/>
    <x v="36647"/>
    <x v="10"/>
    <s v="157 12th St, New York City, NY 10001"/>
    <s v="157 12th St"/>
    <x v="5"/>
    <s v=" NY 10001"/>
  </r>
  <r>
    <x v="48924"/>
    <x v="16"/>
    <x v="0"/>
    <n v="149.99"/>
    <n v="149.99"/>
    <n v="149.99"/>
    <x v="36647"/>
    <x v="10"/>
    <s v="277 Highland St, Boston, MA 02215"/>
    <s v="277 Highland St"/>
    <x v="6"/>
    <s v=" MA 02215"/>
  </r>
  <r>
    <x v="48925"/>
    <x v="16"/>
    <x v="0"/>
    <n v="149.99"/>
    <n v="149.99"/>
    <n v="149.99"/>
    <x v="36648"/>
    <x v="10"/>
    <s v="354 Sunset St, Los Angeles, CA 90001"/>
    <s v="354 Sunset St"/>
    <x v="1"/>
    <s v=" CA 90001"/>
  </r>
  <r>
    <x v="48926"/>
    <x v="1"/>
    <x v="0"/>
    <n v="3.84"/>
    <n v="3.84"/>
    <n v="3.84"/>
    <x v="36649"/>
    <x v="10"/>
    <s v="720 4th St, Atlanta, GA 30301"/>
    <s v="720 4th St"/>
    <x v="4"/>
    <s v=" GA 30301"/>
  </r>
  <r>
    <x v="48927"/>
    <x v="6"/>
    <x v="0"/>
    <n v="11.95"/>
    <n v="11.95"/>
    <n v="11.95"/>
    <x v="36650"/>
    <x v="10"/>
    <s v="732 Spruce St, Los Angeles, CA 90001"/>
    <s v="732 Spruce St"/>
    <x v="1"/>
    <s v=" CA 90001"/>
  </r>
  <r>
    <x v="48928"/>
    <x v="10"/>
    <x v="0"/>
    <n v="99.99"/>
    <n v="99.99"/>
    <n v="99.99"/>
    <x v="36650"/>
    <x v="10"/>
    <s v="169 Spruce St, Los Angeles, CA 90001"/>
    <s v="169 Spruce St"/>
    <x v="1"/>
    <s v=" CA 90001"/>
  </r>
  <r>
    <x v="48929"/>
    <x v="6"/>
    <x v="1"/>
    <n v="11.95"/>
    <n v="23.9"/>
    <n v="23.9"/>
    <x v="36651"/>
    <x v="10"/>
    <s v="303 Church St, Boston, MA 02215"/>
    <s v="303 Church St"/>
    <x v="6"/>
    <s v=" MA 02215"/>
  </r>
  <r>
    <x v="48930"/>
    <x v="5"/>
    <x v="0"/>
    <n v="11.99"/>
    <n v="11.99"/>
    <n v="11.99"/>
    <x v="36652"/>
    <x v="10"/>
    <s v="903 11th St, Dallas, TX 75001"/>
    <s v="903 11th St"/>
    <x v="3"/>
    <s v=" TX 75001"/>
  </r>
  <r>
    <x v="48931"/>
    <x v="1"/>
    <x v="0"/>
    <n v="3.84"/>
    <n v="3.84"/>
    <n v="3.84"/>
    <x v="36653"/>
    <x v="10"/>
    <s v="682 Johnson St, San Francisco, CA 94016"/>
    <s v="682 Johnson St"/>
    <x v="2"/>
    <s v=" CA 94016"/>
  </r>
  <r>
    <x v="48932"/>
    <x v="6"/>
    <x v="0"/>
    <n v="11.95"/>
    <n v="11.95"/>
    <n v="11.95"/>
    <x v="36654"/>
    <x v="10"/>
    <s v="419 4th St, Atlanta, GA 30301"/>
    <s v="419 4th St"/>
    <x v="4"/>
    <s v=" GA 30301"/>
  </r>
  <r>
    <x v="48933"/>
    <x v="3"/>
    <x v="0"/>
    <n v="14.95"/>
    <n v="14.95"/>
    <n v="14.95"/>
    <x v="36654"/>
    <x v="10"/>
    <s v="551 River St, San Francisco, CA 94016"/>
    <s v="551 River St"/>
    <x v="2"/>
    <s v=" CA 94016"/>
  </r>
  <r>
    <x v="48934"/>
    <x v="6"/>
    <x v="0"/>
    <n v="11.95"/>
    <n v="11.95"/>
    <n v="11.95"/>
    <x v="36654"/>
    <x v="10"/>
    <s v="764 Willow St, Los Angeles, CA 90001"/>
    <s v="764 Willow St"/>
    <x v="1"/>
    <s v=" CA 90001"/>
  </r>
  <r>
    <x v="48935"/>
    <x v="5"/>
    <x v="0"/>
    <n v="11.99"/>
    <n v="11.99"/>
    <n v="11.99"/>
    <x v="36655"/>
    <x v="10"/>
    <s v="945 Center St, San Francisco, CA 94016"/>
    <s v="945 Center St"/>
    <x v="2"/>
    <s v=" CA 94016"/>
  </r>
  <r>
    <x v="48936"/>
    <x v="5"/>
    <x v="0"/>
    <n v="11.99"/>
    <n v="11.99"/>
    <n v="11.99"/>
    <x v="36656"/>
    <x v="10"/>
    <s v="902 7th St, Dallas, TX 75001"/>
    <s v="902 7th St"/>
    <x v="3"/>
    <s v=" TX 75001"/>
  </r>
  <r>
    <x v="48937"/>
    <x v="1"/>
    <x v="1"/>
    <n v="3.84"/>
    <n v="7.68"/>
    <n v="7.68"/>
    <x v="36657"/>
    <x v="11"/>
    <s v="409 Adams St, Portland, OR 97035"/>
    <s v="409 Adams St"/>
    <x v="0"/>
    <s v=" OR 97035"/>
  </r>
  <r>
    <x v="48938"/>
    <x v="1"/>
    <x v="1"/>
    <n v="3.84"/>
    <n v="7.68"/>
    <n v="7.68"/>
    <x v="36657"/>
    <x v="11"/>
    <s v="767 7th St, San Francisco, CA 94016"/>
    <s v="767 7th St"/>
    <x v="2"/>
    <s v=" CA 94016"/>
  </r>
  <r>
    <x v="48939"/>
    <x v="5"/>
    <x v="0"/>
    <n v="11.99"/>
    <n v="11.99"/>
    <n v="11.99"/>
    <x v="36658"/>
    <x v="11"/>
    <s v="664 1st St, New York City, NY 10001"/>
    <s v="664 1st St"/>
    <x v="5"/>
    <s v=" NY 10001"/>
  </r>
  <r>
    <x v="48940"/>
    <x v="0"/>
    <x v="0"/>
    <n v="2.99"/>
    <n v="2.99"/>
    <n v="2.99"/>
    <x v="36659"/>
    <x v="11"/>
    <s v="547 5th St, Austin, TX 73301"/>
    <s v="547 5th St"/>
    <x v="8"/>
    <s v=" TX 73301"/>
  </r>
  <r>
    <x v="48941"/>
    <x v="10"/>
    <x v="0"/>
    <n v="99.99"/>
    <n v="99.99"/>
    <n v="99.99"/>
    <x v="36659"/>
    <x v="11"/>
    <s v="709 Hickory St, San Francisco, CA 94016"/>
    <s v="709 Hickory St"/>
    <x v="2"/>
    <s v=" CA 94016"/>
  </r>
  <r>
    <x v="48942"/>
    <x v="5"/>
    <x v="0"/>
    <n v="11.99"/>
    <n v="11.99"/>
    <n v="11.99"/>
    <x v="36660"/>
    <x v="11"/>
    <s v="519 River St, Seattle, WA 98101"/>
    <s v="519 River St"/>
    <x v="7"/>
    <s v=" WA 98101"/>
  </r>
  <r>
    <x v="48943"/>
    <x v="0"/>
    <x v="0"/>
    <n v="2.99"/>
    <n v="2.99"/>
    <n v="2.99"/>
    <x v="36660"/>
    <x v="11"/>
    <s v="657 Ridge St, Los Angeles, CA 90001"/>
    <s v="657 Ridge St"/>
    <x v="1"/>
    <s v=" CA 90001"/>
  </r>
  <r>
    <x v="48942"/>
    <x v="1"/>
    <x v="2"/>
    <n v="3.84"/>
    <n v="11.52"/>
    <n v="11.52"/>
    <x v="36660"/>
    <x v="11"/>
    <s v="519 River St, Seattle, WA 98101"/>
    <s v="519 River St"/>
    <x v="7"/>
    <s v=" WA 98101"/>
  </r>
  <r>
    <x v="48944"/>
    <x v="12"/>
    <x v="0"/>
    <n v="700"/>
    <n v="700"/>
    <n v="700"/>
    <x v="36661"/>
    <x v="11"/>
    <s v="59 Lincoln St, Seattle, WA 98101"/>
    <s v="59 Lincoln St"/>
    <x v="7"/>
    <s v=" WA 98101"/>
  </r>
  <r>
    <x v="48945"/>
    <x v="1"/>
    <x v="0"/>
    <n v="3.84"/>
    <n v="3.84"/>
    <n v="3.84"/>
    <x v="36662"/>
    <x v="11"/>
    <s v="847 Lakeview St, New York City, NY 10001"/>
    <s v="847 Lakeview St"/>
    <x v="5"/>
    <s v=" NY 10001"/>
  </r>
  <r>
    <x v="48946"/>
    <x v="6"/>
    <x v="0"/>
    <n v="11.95"/>
    <n v="11.95"/>
    <n v="11.95"/>
    <x v="36662"/>
    <x v="11"/>
    <s v="376 Ridge St, Los Angeles, CA 90001"/>
    <s v="376 Ridge St"/>
    <x v="1"/>
    <s v=" CA 90001"/>
  </r>
  <r>
    <x v="48947"/>
    <x v="0"/>
    <x v="0"/>
    <n v="2.99"/>
    <n v="2.99"/>
    <n v="2.99"/>
    <x v="36663"/>
    <x v="11"/>
    <s v="152 Adams St, Dallas, TX 75001"/>
    <s v="152 Adams St"/>
    <x v="3"/>
    <s v=" TX 75001"/>
  </r>
  <r>
    <x v="48948"/>
    <x v="16"/>
    <x v="0"/>
    <n v="149.99"/>
    <n v="149.99"/>
    <n v="149.99"/>
    <x v="36663"/>
    <x v="11"/>
    <s v="726 Chestnut St, New York City, NY 10001"/>
    <s v="726 Chestnut St"/>
    <x v="5"/>
    <s v=" NY 10001"/>
  </r>
  <r>
    <x v="48949"/>
    <x v="16"/>
    <x v="0"/>
    <n v="149.99"/>
    <n v="149.99"/>
    <n v="149.99"/>
    <x v="36663"/>
    <x v="11"/>
    <s v="558 Madison St, Seattle, WA 98101"/>
    <s v="558 Madison St"/>
    <x v="7"/>
    <s v=" WA 98101"/>
  </r>
  <r>
    <x v="48950"/>
    <x v="0"/>
    <x v="0"/>
    <n v="2.99"/>
    <n v="2.99"/>
    <n v="2.99"/>
    <x v="36664"/>
    <x v="11"/>
    <s v="411 River St, San Francisco, CA 94016"/>
    <s v="411 River St"/>
    <x v="2"/>
    <s v=" CA 94016"/>
  </r>
  <r>
    <x v="48951"/>
    <x v="9"/>
    <x v="0"/>
    <n v="999.99"/>
    <n v="999.99"/>
    <n v="999.99"/>
    <x v="36664"/>
    <x v="11"/>
    <s v="139 Highland St, Boston, MA 02215"/>
    <s v="139 Highland St"/>
    <x v="6"/>
    <s v=" MA 02215"/>
  </r>
  <r>
    <x v="48952"/>
    <x v="1"/>
    <x v="0"/>
    <n v="3.84"/>
    <n v="3.84"/>
    <n v="3.84"/>
    <x v="36665"/>
    <x v="11"/>
    <s v="907 North St, San Francisco, CA 94016"/>
    <s v="907 North St"/>
    <x v="2"/>
    <s v=" CA 94016"/>
  </r>
  <r>
    <x v="48953"/>
    <x v="12"/>
    <x v="0"/>
    <n v="700"/>
    <n v="700"/>
    <n v="700"/>
    <x v="36665"/>
    <x v="11"/>
    <s v="519 Wilson St, Seattle, WA 98101"/>
    <s v="519 Wilson St"/>
    <x v="7"/>
    <s v=" WA 98101"/>
  </r>
  <r>
    <x v="48954"/>
    <x v="17"/>
    <x v="0"/>
    <n v="600"/>
    <n v="600"/>
    <n v="600"/>
    <x v="36666"/>
    <x v="11"/>
    <s v="39 2nd St, Los Angeles, CA 90001"/>
    <s v="39 2nd St"/>
    <x v="1"/>
    <s v=" CA 90001"/>
  </r>
  <r>
    <x v="48955"/>
    <x v="10"/>
    <x v="0"/>
    <n v="99.99"/>
    <n v="99.99"/>
    <n v="99.99"/>
    <x v="36667"/>
    <x v="11"/>
    <s v="853 Center St, San Francisco, CA 94016"/>
    <s v="853 Center St"/>
    <x v="2"/>
    <s v=" CA 94016"/>
  </r>
  <r>
    <x v="48955"/>
    <x v="3"/>
    <x v="0"/>
    <n v="14.95"/>
    <n v="14.95"/>
    <n v="14.95"/>
    <x v="36667"/>
    <x v="11"/>
    <s v="853 Center St, San Francisco, CA 94016"/>
    <s v="853 Center St"/>
    <x v="2"/>
    <s v=" CA 94016"/>
  </r>
  <r>
    <x v="48956"/>
    <x v="16"/>
    <x v="0"/>
    <n v="149.99"/>
    <n v="149.99"/>
    <n v="149.99"/>
    <x v="36668"/>
    <x v="11"/>
    <s v="204 Ridge St, Los Angeles, CA 90001"/>
    <s v="204 Ridge St"/>
    <x v="1"/>
    <s v=" CA 90001"/>
  </r>
  <r>
    <x v="48957"/>
    <x v="14"/>
    <x v="0"/>
    <n v="379.99"/>
    <n v="379.99"/>
    <n v="379.99"/>
    <x v="36669"/>
    <x v="11"/>
    <s v="413 14th St, Dallas, TX 75001"/>
    <s v="413 14th St"/>
    <x v="3"/>
    <s v=" TX 75001"/>
  </r>
  <r>
    <x v="48958"/>
    <x v="6"/>
    <x v="0"/>
    <n v="11.95"/>
    <n v="11.95"/>
    <n v="11.95"/>
    <x v="36670"/>
    <x v="11"/>
    <s v="239 Meadow St, New York City, NY 10001"/>
    <s v="239 Meadow St"/>
    <x v="5"/>
    <s v=" NY 10001"/>
  </r>
  <r>
    <x v="48959"/>
    <x v="15"/>
    <x v="0"/>
    <n v="150"/>
    <n v="150"/>
    <n v="150"/>
    <x v="36670"/>
    <x v="11"/>
    <s v="107 Pine St, New York City, NY 10001"/>
    <s v="107 Pine St"/>
    <x v="5"/>
    <s v=" NY 10001"/>
  </r>
  <r>
    <x v="48960"/>
    <x v="15"/>
    <x v="0"/>
    <n v="150"/>
    <n v="150"/>
    <n v="150"/>
    <x v="36671"/>
    <x v="11"/>
    <s v="877 Ridge St, Los Angeles, CA 90001"/>
    <s v="877 Ridge St"/>
    <x v="1"/>
    <s v=" CA 90001"/>
  </r>
  <r>
    <x v="48961"/>
    <x v="3"/>
    <x v="0"/>
    <n v="14.95"/>
    <n v="14.95"/>
    <n v="14.95"/>
    <x v="36672"/>
    <x v="11"/>
    <s v="678 South St, New York City, NY 10001"/>
    <s v="678 South St"/>
    <x v="5"/>
    <s v=" NY 10001"/>
  </r>
  <r>
    <x v="48962"/>
    <x v="0"/>
    <x v="1"/>
    <n v="2.99"/>
    <n v="5.98"/>
    <n v="5.98"/>
    <x v="36672"/>
    <x v="11"/>
    <s v="169 8th St, Atlanta, GA 30301"/>
    <s v="169 8th St"/>
    <x v="4"/>
    <s v=" GA 30301"/>
  </r>
  <r>
    <x v="48963"/>
    <x v="1"/>
    <x v="0"/>
    <n v="3.84"/>
    <n v="3.84"/>
    <n v="3.84"/>
    <x v="36673"/>
    <x v="11"/>
    <s v="738 Cherry St, Los Angeles, CA 90001"/>
    <s v="738 Cherry St"/>
    <x v="1"/>
    <s v=" CA 90001"/>
  </r>
  <r>
    <x v="48964"/>
    <x v="0"/>
    <x v="2"/>
    <n v="2.99"/>
    <n v="8.9700000000000006"/>
    <n v="8.9700000000000006"/>
    <x v="36673"/>
    <x v="11"/>
    <s v="827 Lincoln St, New York City, NY 10001"/>
    <s v="827 Lincoln St"/>
    <x v="5"/>
    <s v=" NY 10001"/>
  </r>
  <r>
    <x v="48965"/>
    <x v="9"/>
    <x v="0"/>
    <n v="999.99"/>
    <n v="999.99"/>
    <n v="999.99"/>
    <x v="36674"/>
    <x v="11"/>
    <s v="785 12th St, San Francisco, CA 94016"/>
    <s v="785 12th St"/>
    <x v="2"/>
    <s v=" CA 94016"/>
  </r>
  <r>
    <x v="48966"/>
    <x v="15"/>
    <x v="0"/>
    <n v="150"/>
    <n v="150"/>
    <n v="150"/>
    <x v="36675"/>
    <x v="11"/>
    <s v="424 North St, San Francisco, CA 94016"/>
    <s v="424 North St"/>
    <x v="2"/>
    <s v=" CA 94016"/>
  </r>
  <r>
    <x v="48967"/>
    <x v="10"/>
    <x v="0"/>
    <n v="99.99"/>
    <n v="99.99"/>
    <n v="99.99"/>
    <x v="36676"/>
    <x v="11"/>
    <s v="470 Maple St, Atlanta, GA 30301"/>
    <s v="470 Maple St"/>
    <x v="4"/>
    <s v=" GA 30301"/>
  </r>
  <r>
    <x v="48968"/>
    <x v="1"/>
    <x v="1"/>
    <n v="3.84"/>
    <n v="7.68"/>
    <n v="7.68"/>
    <x v="36677"/>
    <x v="11"/>
    <s v="497 Lake St, Austin, TX 73301"/>
    <s v="497 Lake St"/>
    <x v="8"/>
    <s v=" TX 73301"/>
  </r>
  <r>
    <x v="48969"/>
    <x v="11"/>
    <x v="0"/>
    <n v="109.99"/>
    <n v="109.99"/>
    <n v="109.99"/>
    <x v="36678"/>
    <x v="11"/>
    <s v="261 Jefferson St, San Francisco, CA 94016"/>
    <s v="261 Jefferson St"/>
    <x v="2"/>
    <s v=" CA 94016"/>
  </r>
  <r>
    <x v="48970"/>
    <x v="5"/>
    <x v="1"/>
    <n v="11.99"/>
    <n v="23.98"/>
    <n v="23.98"/>
    <x v="36678"/>
    <x v="11"/>
    <s v="423 13th St, Atlanta, GA 30301"/>
    <s v="423 13th St"/>
    <x v="4"/>
    <s v=" GA 30301"/>
  </r>
  <r>
    <x v="48971"/>
    <x v="0"/>
    <x v="0"/>
    <n v="2.99"/>
    <n v="2.99"/>
    <n v="2.99"/>
    <x v="36679"/>
    <x v="11"/>
    <s v="502 Willow St, Atlanta, GA 30301"/>
    <s v="502 Willow St"/>
    <x v="4"/>
    <s v=" GA 30301"/>
  </r>
  <r>
    <x v="48972"/>
    <x v="13"/>
    <x v="0"/>
    <n v="1700"/>
    <n v="1700"/>
    <n v="1700"/>
    <x v="36679"/>
    <x v="11"/>
    <s v="667 Church St, Boston, MA 02215"/>
    <s v="667 Church St"/>
    <x v="6"/>
    <s v=" MA 02215"/>
  </r>
  <r>
    <x v="48972"/>
    <x v="5"/>
    <x v="0"/>
    <n v="11.99"/>
    <n v="11.99"/>
    <n v="11.99"/>
    <x v="36679"/>
    <x v="11"/>
    <s v="667 Church St, Boston, MA 02215"/>
    <s v="667 Church St"/>
    <x v="6"/>
    <s v=" MA 02215"/>
  </r>
  <r>
    <x v="48973"/>
    <x v="6"/>
    <x v="0"/>
    <n v="11.95"/>
    <n v="11.95"/>
    <n v="11.95"/>
    <x v="36680"/>
    <x v="11"/>
    <s v="421 Johnson St, Portland, OR 97035"/>
    <s v="421 Johnson St"/>
    <x v="0"/>
    <s v=" OR 97035"/>
  </r>
  <r>
    <x v="48974"/>
    <x v="1"/>
    <x v="0"/>
    <n v="3.84"/>
    <n v="3.84"/>
    <n v="3.84"/>
    <x v="36681"/>
    <x v="11"/>
    <s v="15 West St, Dallas, TX 75001"/>
    <s v="15 West St"/>
    <x v="3"/>
    <s v=" TX 75001"/>
  </r>
  <r>
    <x v="48975"/>
    <x v="5"/>
    <x v="0"/>
    <n v="11.99"/>
    <n v="11.99"/>
    <n v="11.99"/>
    <x v="36681"/>
    <x v="11"/>
    <s v="25 Park St, New York City, NY 10001"/>
    <s v="25 Park St"/>
    <x v="5"/>
    <s v=" NY 10001"/>
  </r>
  <r>
    <x v="48976"/>
    <x v="1"/>
    <x v="0"/>
    <n v="3.84"/>
    <n v="3.84"/>
    <n v="3.84"/>
    <x v="36682"/>
    <x v="11"/>
    <s v="829 Hickory St, San Francisco, CA 94016"/>
    <s v="829 Hickory St"/>
    <x v="2"/>
    <s v=" CA 94016"/>
  </r>
  <r>
    <x v="48977"/>
    <x v="6"/>
    <x v="0"/>
    <n v="11.95"/>
    <n v="11.95"/>
    <n v="11.95"/>
    <x v="36683"/>
    <x v="11"/>
    <s v="252 2nd St, New York City, NY 10001"/>
    <s v="252 2nd St"/>
    <x v="5"/>
    <s v=" NY 10001"/>
  </r>
  <r>
    <x v="48978"/>
    <x v="15"/>
    <x v="0"/>
    <n v="150"/>
    <n v="150"/>
    <n v="150"/>
    <x v="36684"/>
    <x v="11"/>
    <s v="903 6th St, Seattle, WA 98101"/>
    <s v="903 6th St"/>
    <x v="7"/>
    <s v=" WA 98101"/>
  </r>
  <r>
    <x v="48979"/>
    <x v="16"/>
    <x v="0"/>
    <n v="149.99"/>
    <n v="149.99"/>
    <n v="149.99"/>
    <x v="36685"/>
    <x v="11"/>
    <s v="334 Main St, Boston, MA 02215"/>
    <s v="334 Main St"/>
    <x v="6"/>
    <s v=" MA 02215"/>
  </r>
  <r>
    <x v="48980"/>
    <x v="10"/>
    <x v="0"/>
    <n v="99.99"/>
    <n v="99.99"/>
    <n v="99.99"/>
    <x v="36686"/>
    <x v="11"/>
    <s v="489 Washington St, Austin, TX 73301"/>
    <s v="489 Washington St"/>
    <x v="8"/>
    <s v=" TX 73301"/>
  </r>
  <r>
    <x v="48981"/>
    <x v="1"/>
    <x v="0"/>
    <n v="3.84"/>
    <n v="3.84"/>
    <n v="3.84"/>
    <x v="36687"/>
    <x v="11"/>
    <s v="806 6th St, San Francisco, CA 94016"/>
    <s v="806 6th St"/>
    <x v="2"/>
    <s v=" CA 94016"/>
  </r>
  <r>
    <x v="48982"/>
    <x v="5"/>
    <x v="0"/>
    <n v="11.99"/>
    <n v="11.99"/>
    <n v="11.99"/>
    <x v="36688"/>
    <x v="12"/>
    <s v="675 Maple St, Austin, TX 73301"/>
    <s v="675 Maple St"/>
    <x v="8"/>
    <s v=" TX 73301"/>
  </r>
  <r>
    <x v="48983"/>
    <x v="3"/>
    <x v="0"/>
    <n v="14.95"/>
    <n v="14.95"/>
    <n v="14.95"/>
    <x v="36689"/>
    <x v="12"/>
    <s v="545 Spruce St, Boston, MA 02215"/>
    <s v="545 Spruce St"/>
    <x v="6"/>
    <s v=" MA 02215"/>
  </r>
  <r>
    <x v="48984"/>
    <x v="16"/>
    <x v="0"/>
    <n v="149.99"/>
    <n v="149.99"/>
    <n v="149.99"/>
    <x v="36690"/>
    <x v="12"/>
    <s v="588 Madison St, Boston, MA 02215"/>
    <s v="588 Madison St"/>
    <x v="6"/>
    <s v=" MA 02215"/>
  </r>
  <r>
    <x v="48985"/>
    <x v="1"/>
    <x v="2"/>
    <n v="3.84"/>
    <n v="11.52"/>
    <n v="11.52"/>
    <x v="36691"/>
    <x v="12"/>
    <s v="705 South St, Dallas, TX 75001"/>
    <s v="705 South St"/>
    <x v="3"/>
    <s v=" TX 75001"/>
  </r>
  <r>
    <x v="48986"/>
    <x v="10"/>
    <x v="0"/>
    <n v="99.99"/>
    <n v="99.99"/>
    <n v="99.99"/>
    <x v="36692"/>
    <x v="12"/>
    <s v="595 Wilson St, Seattle, WA 98101"/>
    <s v="595 Wilson St"/>
    <x v="7"/>
    <s v=" WA 98101"/>
  </r>
  <r>
    <x v="48987"/>
    <x v="9"/>
    <x v="0"/>
    <n v="999.99"/>
    <n v="999.99"/>
    <n v="999.99"/>
    <x v="36692"/>
    <x v="12"/>
    <s v="718 Spruce St, Atlanta, GA 30301"/>
    <s v="718 Spruce St"/>
    <x v="4"/>
    <s v=" GA 30301"/>
  </r>
  <r>
    <x v="48988"/>
    <x v="16"/>
    <x v="0"/>
    <n v="149.99"/>
    <n v="149.99"/>
    <n v="149.99"/>
    <x v="36693"/>
    <x v="12"/>
    <s v="290 Lake St, Los Angeles, CA 90001"/>
    <s v="290 Lake St"/>
    <x v="1"/>
    <s v=" CA 90001"/>
  </r>
  <r>
    <x v="48989"/>
    <x v="15"/>
    <x v="0"/>
    <n v="150"/>
    <n v="150"/>
    <n v="150"/>
    <x v="36693"/>
    <x v="12"/>
    <s v="194 Pine St, New York City, NY 10001"/>
    <s v="194 Pine St"/>
    <x v="5"/>
    <s v=" NY 10001"/>
  </r>
  <r>
    <x v="48990"/>
    <x v="16"/>
    <x v="0"/>
    <n v="149.99"/>
    <n v="149.99"/>
    <n v="149.99"/>
    <x v="36694"/>
    <x v="12"/>
    <s v="850 9th St, Dallas, TX 75001"/>
    <s v="850 9th St"/>
    <x v="3"/>
    <s v=" TX 75001"/>
  </r>
  <r>
    <x v="48991"/>
    <x v="0"/>
    <x v="0"/>
    <n v="2.99"/>
    <n v="2.99"/>
    <n v="2.99"/>
    <x v="36695"/>
    <x v="12"/>
    <s v="380 Lincoln St, Los Angeles, CA 90001"/>
    <s v="380 Lincoln St"/>
    <x v="1"/>
    <s v=" CA 90001"/>
  </r>
  <r>
    <x v="48992"/>
    <x v="10"/>
    <x v="0"/>
    <n v="99.99"/>
    <n v="99.99"/>
    <n v="99.99"/>
    <x v="36695"/>
    <x v="12"/>
    <s v="174 Lincoln St, Los Angeles, CA 90001"/>
    <s v="174 Lincoln St"/>
    <x v="1"/>
    <s v=" CA 90001"/>
  </r>
  <r>
    <x v="48993"/>
    <x v="0"/>
    <x v="0"/>
    <n v="2.99"/>
    <n v="2.99"/>
    <n v="2.99"/>
    <x v="36696"/>
    <x v="12"/>
    <s v="60 Hickory St, Seattle, WA 98101"/>
    <s v="60 Hickory St"/>
    <x v="7"/>
    <s v=" WA 98101"/>
  </r>
  <r>
    <x v="48994"/>
    <x v="1"/>
    <x v="0"/>
    <n v="3.84"/>
    <n v="3.84"/>
    <n v="3.84"/>
    <x v="36697"/>
    <x v="12"/>
    <s v="42 Washington St, Portland, OR 97035"/>
    <s v="42 Washington St"/>
    <x v="0"/>
    <s v=" OR 97035"/>
  </r>
  <r>
    <x v="48994"/>
    <x v="0"/>
    <x v="0"/>
    <n v="2.99"/>
    <n v="2.99"/>
    <n v="2.99"/>
    <x v="36697"/>
    <x v="12"/>
    <s v="42 Washington St, Portland, OR 97035"/>
    <s v="42 Washington St"/>
    <x v="0"/>
    <s v=" OR 97035"/>
  </r>
  <r>
    <x v="48995"/>
    <x v="0"/>
    <x v="2"/>
    <n v="2.99"/>
    <n v="8.9700000000000006"/>
    <n v="8.9700000000000006"/>
    <x v="36697"/>
    <x v="12"/>
    <s v="388 7th St, Dallas, TX 75001"/>
    <s v="388 7th St"/>
    <x v="3"/>
    <s v=" TX 75001"/>
  </r>
  <r>
    <x v="48996"/>
    <x v="10"/>
    <x v="0"/>
    <n v="99.99"/>
    <n v="99.99"/>
    <n v="99.99"/>
    <x v="36698"/>
    <x v="12"/>
    <s v="30 Johnson St, New York City, NY 10001"/>
    <s v="30 Johnson St"/>
    <x v="5"/>
    <s v=" NY 10001"/>
  </r>
  <r>
    <x v="48997"/>
    <x v="10"/>
    <x v="0"/>
    <n v="99.99"/>
    <n v="99.99"/>
    <n v="99.99"/>
    <x v="36699"/>
    <x v="12"/>
    <s v="840 South St, San Francisco, CA 94016"/>
    <s v="840 South St"/>
    <x v="2"/>
    <s v=" CA 94016"/>
  </r>
  <r>
    <x v="48998"/>
    <x v="14"/>
    <x v="0"/>
    <n v="379.99"/>
    <n v="379.99"/>
    <n v="379.99"/>
    <x v="36699"/>
    <x v="12"/>
    <s v="182 Hill St, Dallas, TX 75001"/>
    <s v="182 Hill St"/>
    <x v="3"/>
    <s v=" TX 75001"/>
  </r>
  <r>
    <x v="48999"/>
    <x v="6"/>
    <x v="0"/>
    <n v="11.95"/>
    <n v="11.95"/>
    <n v="11.95"/>
    <x v="36700"/>
    <x v="12"/>
    <s v="169 Johnson St, Los Angeles, CA 90001"/>
    <s v="169 Johnson St"/>
    <x v="1"/>
    <s v=" CA 90001"/>
  </r>
  <r>
    <x v="49000"/>
    <x v="0"/>
    <x v="0"/>
    <n v="2.99"/>
    <n v="2.99"/>
    <n v="2.99"/>
    <x v="36700"/>
    <x v="12"/>
    <s v="816 Jefferson St, Dallas, TX 75001"/>
    <s v="816 Jefferson St"/>
    <x v="3"/>
    <s v=" TX 75001"/>
  </r>
  <r>
    <x v="49001"/>
    <x v="3"/>
    <x v="0"/>
    <n v="14.95"/>
    <n v="14.95"/>
    <n v="14.95"/>
    <x v="36701"/>
    <x v="12"/>
    <s v="590 Dogwood St, San Francisco, CA 94016"/>
    <s v="590 Dogwood St"/>
    <x v="2"/>
    <s v=" CA 94016"/>
  </r>
  <r>
    <x v="49002"/>
    <x v="14"/>
    <x v="0"/>
    <n v="379.99"/>
    <n v="379.99"/>
    <n v="379.99"/>
    <x v="36702"/>
    <x v="12"/>
    <s v="344 Chestnut St, Atlanta, GA 30301"/>
    <s v="344 Chestnut St"/>
    <x v="4"/>
    <s v=" GA 30301"/>
  </r>
  <r>
    <x v="49003"/>
    <x v="17"/>
    <x v="0"/>
    <n v="600"/>
    <n v="600"/>
    <n v="600"/>
    <x v="36703"/>
    <x v="12"/>
    <s v="99 Cedar St, Los Angeles, CA 90001"/>
    <s v="99 Cedar St"/>
    <x v="1"/>
    <s v=" CA 90001"/>
  </r>
  <r>
    <x v="49004"/>
    <x v="15"/>
    <x v="0"/>
    <n v="150"/>
    <n v="150"/>
    <n v="150"/>
    <x v="36704"/>
    <x v="12"/>
    <s v="19 7th St, New York City, NY 10001"/>
    <s v="19 7th St"/>
    <x v="5"/>
    <s v=" NY 10001"/>
  </r>
  <r>
    <x v="49005"/>
    <x v="5"/>
    <x v="0"/>
    <n v="11.99"/>
    <n v="11.99"/>
    <n v="11.99"/>
    <x v="36705"/>
    <x v="12"/>
    <s v="366 Maple St, Seattle, WA 98101"/>
    <s v="366 Maple St"/>
    <x v="7"/>
    <s v=" WA 98101"/>
  </r>
  <r>
    <x v="49006"/>
    <x v="0"/>
    <x v="0"/>
    <n v="2.99"/>
    <n v="2.99"/>
    <n v="2.99"/>
    <x v="36705"/>
    <x v="12"/>
    <s v="88 Washington St, Atlanta, GA 30301"/>
    <s v="88 Washington St"/>
    <x v="4"/>
    <s v=" GA 30301"/>
  </r>
  <r>
    <x v="49007"/>
    <x v="4"/>
    <x v="0"/>
    <n v="600"/>
    <n v="600"/>
    <n v="600"/>
    <x v="36705"/>
    <x v="12"/>
    <s v="889 Maple St, Seattle, WA 98101"/>
    <s v="889 Maple St"/>
    <x v="7"/>
    <s v=" WA 98101"/>
  </r>
  <r>
    <x v="49008"/>
    <x v="0"/>
    <x v="0"/>
    <n v="2.99"/>
    <n v="2.99"/>
    <n v="2.99"/>
    <x v="36706"/>
    <x v="12"/>
    <s v="622 11th St, San Francisco, CA 94016"/>
    <s v="622 11th St"/>
    <x v="2"/>
    <s v=" CA 94016"/>
  </r>
  <r>
    <x v="49009"/>
    <x v="10"/>
    <x v="0"/>
    <n v="99.99"/>
    <n v="99.99"/>
    <n v="99.99"/>
    <x v="36707"/>
    <x v="12"/>
    <s v="682 Center St, Boston, MA 02215"/>
    <s v="682 Center St"/>
    <x v="6"/>
    <s v=" MA 02215"/>
  </r>
  <r>
    <x v="49010"/>
    <x v="3"/>
    <x v="0"/>
    <n v="14.95"/>
    <n v="14.95"/>
    <n v="14.95"/>
    <x v="36708"/>
    <x v="12"/>
    <s v="946 Wilson St, Atlanta, GA 30301"/>
    <s v="946 Wilson St"/>
    <x v="4"/>
    <s v=" GA 30301"/>
  </r>
  <r>
    <x v="49011"/>
    <x v="11"/>
    <x v="0"/>
    <n v="109.99"/>
    <n v="109.99"/>
    <n v="109.99"/>
    <x v="36709"/>
    <x v="12"/>
    <s v="285 2nd St, Dallas, TX 75001"/>
    <s v="285 2nd St"/>
    <x v="3"/>
    <s v=" TX 75001"/>
  </r>
  <r>
    <x v="49012"/>
    <x v="6"/>
    <x v="0"/>
    <n v="11.95"/>
    <n v="11.95"/>
    <n v="11.95"/>
    <x v="36710"/>
    <x v="12"/>
    <s v="934 11th St, San Francisco, CA 94016"/>
    <s v="934 11th St"/>
    <x v="2"/>
    <s v=" CA 94016"/>
  </r>
  <r>
    <x v="49013"/>
    <x v="0"/>
    <x v="1"/>
    <n v="2.99"/>
    <n v="5.98"/>
    <n v="5.98"/>
    <x v="36710"/>
    <x v="12"/>
    <s v="789 8th St, San Francisco, CA 94016"/>
    <s v="789 8th St"/>
    <x v="2"/>
    <s v=" CA 94016"/>
  </r>
  <r>
    <x v="49014"/>
    <x v="7"/>
    <x v="0"/>
    <n v="300"/>
    <n v="300"/>
    <n v="300"/>
    <x v="36711"/>
    <x v="12"/>
    <s v="605 Jefferson St, Los Angeles, CA 90001"/>
    <s v="605 Jefferson St"/>
    <x v="1"/>
    <s v=" CA 90001"/>
  </r>
  <r>
    <x v="49015"/>
    <x v="1"/>
    <x v="0"/>
    <n v="3.84"/>
    <n v="3.84"/>
    <n v="3.84"/>
    <x v="36712"/>
    <x v="12"/>
    <s v="890 Walnut St, Boston, MA 02215"/>
    <s v="890 Walnut St"/>
    <x v="6"/>
    <s v=" MA 02215"/>
  </r>
  <r>
    <x v="49016"/>
    <x v="8"/>
    <x v="0"/>
    <n v="389.99"/>
    <n v="389.99"/>
    <n v="389.99"/>
    <x v="36713"/>
    <x v="12"/>
    <s v="455 Madison St, Portland, OR 97035"/>
    <s v="455 Madison St"/>
    <x v="0"/>
    <s v=" OR 97035"/>
  </r>
  <r>
    <x v="49017"/>
    <x v="5"/>
    <x v="0"/>
    <n v="11.99"/>
    <n v="11.99"/>
    <n v="11.99"/>
    <x v="36714"/>
    <x v="12"/>
    <s v="165 Johnson St, Dallas, TX 75001"/>
    <s v="165 Johnson St"/>
    <x v="3"/>
    <s v=" TX 75001"/>
  </r>
  <r>
    <x v="49018"/>
    <x v="5"/>
    <x v="0"/>
    <n v="11.99"/>
    <n v="11.99"/>
    <n v="11.99"/>
    <x v="36715"/>
    <x v="12"/>
    <s v="108 West St, Austin, TX 73301"/>
    <s v="108 West St"/>
    <x v="8"/>
    <s v=" TX 73301"/>
  </r>
  <r>
    <x v="49019"/>
    <x v="9"/>
    <x v="0"/>
    <n v="999.99"/>
    <n v="999.99"/>
    <n v="999.99"/>
    <x v="36716"/>
    <x v="12"/>
    <s v="882 Spruce St, Austin, TX 73301"/>
    <s v="882 Spruce St"/>
    <x v="8"/>
    <s v=" TX 73301"/>
  </r>
  <r>
    <x v="49020"/>
    <x v="6"/>
    <x v="1"/>
    <n v="11.95"/>
    <n v="23.9"/>
    <n v="23.9"/>
    <x v="36716"/>
    <x v="12"/>
    <s v="983 Walnut St, New York City, NY 10001"/>
    <s v="983 Walnut St"/>
    <x v="5"/>
    <s v=" NY 10001"/>
  </r>
  <r>
    <x v="49021"/>
    <x v="5"/>
    <x v="0"/>
    <n v="11.99"/>
    <n v="11.99"/>
    <n v="11.99"/>
    <x v="36717"/>
    <x v="12"/>
    <s v="217 14th St, San Francisco, CA 94016"/>
    <s v="217 14th St"/>
    <x v="2"/>
    <s v=" CA 94016"/>
  </r>
  <r>
    <x v="49022"/>
    <x v="15"/>
    <x v="0"/>
    <n v="150"/>
    <n v="150"/>
    <n v="150"/>
    <x v="36717"/>
    <x v="12"/>
    <s v="528 Lincoln St, Portland, OR 97035"/>
    <s v="528 Lincoln St"/>
    <x v="0"/>
    <s v=" OR 97035"/>
  </r>
  <r>
    <x v="49023"/>
    <x v="1"/>
    <x v="0"/>
    <n v="3.84"/>
    <n v="3.84"/>
    <n v="3.84"/>
    <x v="36718"/>
    <x v="12"/>
    <s v="830 Center St, Dallas, TX 75001"/>
    <s v="830 Center St"/>
    <x v="3"/>
    <s v=" TX 75001"/>
  </r>
  <r>
    <x v="49024"/>
    <x v="6"/>
    <x v="0"/>
    <n v="11.95"/>
    <n v="11.95"/>
    <n v="11.95"/>
    <x v="36718"/>
    <x v="12"/>
    <s v="418 River St, Seattle, WA 98101"/>
    <s v="418 River St"/>
    <x v="7"/>
    <s v=" WA 98101"/>
  </r>
  <r>
    <x v="49025"/>
    <x v="10"/>
    <x v="0"/>
    <n v="99.99"/>
    <n v="99.99"/>
    <n v="99.99"/>
    <x v="36718"/>
    <x v="12"/>
    <s v="376 1st St, San Francisco, CA 94016"/>
    <s v="376 1st St"/>
    <x v="2"/>
    <s v=" CA 94016"/>
  </r>
  <r>
    <x v="49026"/>
    <x v="1"/>
    <x v="0"/>
    <n v="3.84"/>
    <n v="3.84"/>
    <n v="3.84"/>
    <x v="36719"/>
    <x v="13"/>
    <s v="987 10th St, Dallas, TX 75001"/>
    <s v="987 10th St"/>
    <x v="3"/>
    <s v=" TX 75001"/>
  </r>
  <r>
    <x v="49027"/>
    <x v="3"/>
    <x v="0"/>
    <n v="14.95"/>
    <n v="14.95"/>
    <n v="14.95"/>
    <x v="36720"/>
    <x v="13"/>
    <s v="133 River St, Seattle, WA 98101"/>
    <s v="133 River St"/>
    <x v="7"/>
    <s v=" WA 98101"/>
  </r>
  <r>
    <x v="49028"/>
    <x v="0"/>
    <x v="1"/>
    <n v="2.99"/>
    <n v="5.98"/>
    <n v="5.98"/>
    <x v="36721"/>
    <x v="13"/>
    <s v="371 Adams St, Los Angeles, CA 90001"/>
    <s v="371 Adams St"/>
    <x v="1"/>
    <s v=" CA 90001"/>
  </r>
  <r>
    <x v="49029"/>
    <x v="15"/>
    <x v="0"/>
    <n v="150"/>
    <n v="150"/>
    <n v="150"/>
    <x v="36722"/>
    <x v="13"/>
    <s v="883 Church St, Seattle, WA 98101"/>
    <s v="883 Church St"/>
    <x v="7"/>
    <s v=" WA 98101"/>
  </r>
  <r>
    <x v="49030"/>
    <x v="2"/>
    <x v="0"/>
    <n v="400"/>
    <n v="400"/>
    <n v="400"/>
    <x v="36722"/>
    <x v="13"/>
    <s v="749 Jefferson St, Los Angeles, CA 90001"/>
    <s v="749 Jefferson St"/>
    <x v="1"/>
    <s v=" CA 90001"/>
  </r>
  <r>
    <x v="49031"/>
    <x v="6"/>
    <x v="1"/>
    <n v="11.95"/>
    <n v="23.9"/>
    <n v="23.9"/>
    <x v="36723"/>
    <x v="13"/>
    <s v="479 Park St, Austin, TX 73301"/>
    <s v="479 Park St"/>
    <x v="8"/>
    <s v=" TX 73301"/>
  </r>
  <r>
    <x v="49032"/>
    <x v="14"/>
    <x v="0"/>
    <n v="379.99"/>
    <n v="379.99"/>
    <n v="379.99"/>
    <x v="36724"/>
    <x v="13"/>
    <s v="777 North St, San Francisco, CA 94016"/>
    <s v="777 North St"/>
    <x v="2"/>
    <s v=" CA 94016"/>
  </r>
  <r>
    <x v="49033"/>
    <x v="0"/>
    <x v="3"/>
    <n v="2.99"/>
    <n v="11.96"/>
    <n v="11.96"/>
    <x v="36725"/>
    <x v="13"/>
    <s v="428 13th St, Austin, TX 73301"/>
    <s v="428 13th St"/>
    <x v="8"/>
    <s v=" TX 73301"/>
  </r>
  <r>
    <x v="49034"/>
    <x v="3"/>
    <x v="0"/>
    <n v="14.95"/>
    <n v="14.95"/>
    <n v="14.95"/>
    <x v="36726"/>
    <x v="13"/>
    <s v="235 5th St, San Francisco, CA 94016"/>
    <s v="235 5th St"/>
    <x v="2"/>
    <s v=" CA 94016"/>
  </r>
  <r>
    <x v="49035"/>
    <x v="15"/>
    <x v="0"/>
    <n v="150"/>
    <n v="150"/>
    <n v="150"/>
    <x v="36727"/>
    <x v="13"/>
    <s v="802 Johnson St, San Francisco, CA 94016"/>
    <s v="802 Johnson St"/>
    <x v="2"/>
    <s v=" CA 94016"/>
  </r>
  <r>
    <x v="49036"/>
    <x v="6"/>
    <x v="0"/>
    <n v="11.95"/>
    <n v="11.95"/>
    <n v="11.95"/>
    <x v="36727"/>
    <x v="13"/>
    <s v="998 Forest St, Atlanta, GA 30301"/>
    <s v="998 Forest St"/>
    <x v="4"/>
    <s v=" GA 30301"/>
  </r>
  <r>
    <x v="49037"/>
    <x v="15"/>
    <x v="0"/>
    <n v="150"/>
    <n v="150"/>
    <n v="150"/>
    <x v="36728"/>
    <x v="13"/>
    <s v="458 8th St, Dallas, TX 75001"/>
    <s v="458 8th St"/>
    <x v="3"/>
    <s v=" TX 75001"/>
  </r>
  <r>
    <x v="49037"/>
    <x v="10"/>
    <x v="0"/>
    <n v="99.99"/>
    <n v="99.99"/>
    <n v="99.99"/>
    <x v="36728"/>
    <x v="13"/>
    <s v="458 8th St, Dallas, TX 75001"/>
    <s v="458 8th St"/>
    <x v="3"/>
    <s v=" TX 75001"/>
  </r>
  <r>
    <x v="49038"/>
    <x v="0"/>
    <x v="0"/>
    <n v="2.99"/>
    <n v="2.99"/>
    <n v="2.99"/>
    <x v="36729"/>
    <x v="13"/>
    <s v="508 River St, Los Angeles, CA 90001"/>
    <s v="508 River St"/>
    <x v="1"/>
    <s v=" CA 90001"/>
  </r>
  <r>
    <x v="49039"/>
    <x v="3"/>
    <x v="0"/>
    <n v="14.95"/>
    <n v="14.95"/>
    <n v="14.95"/>
    <x v="36729"/>
    <x v="13"/>
    <s v="405 Forest St, Austin, TX 73301"/>
    <s v="405 Forest St"/>
    <x v="8"/>
    <s v=" TX 73301"/>
  </r>
  <r>
    <x v="49040"/>
    <x v="0"/>
    <x v="1"/>
    <n v="2.99"/>
    <n v="5.98"/>
    <n v="5.98"/>
    <x v="36729"/>
    <x v="13"/>
    <s v="70 Maple St, San Francisco, CA 94016"/>
    <s v="70 Maple St"/>
    <x v="2"/>
    <s v=" CA 94016"/>
  </r>
  <r>
    <x v="49041"/>
    <x v="5"/>
    <x v="0"/>
    <n v="11.99"/>
    <n v="11.99"/>
    <n v="11.99"/>
    <x v="36730"/>
    <x v="13"/>
    <s v="945 Cedar St, New York City, NY 10001"/>
    <s v="945 Cedar St"/>
    <x v="5"/>
    <s v=" NY 10001"/>
  </r>
  <r>
    <x v="49042"/>
    <x v="9"/>
    <x v="0"/>
    <n v="999.99"/>
    <n v="999.99"/>
    <n v="999.99"/>
    <x v="36731"/>
    <x v="13"/>
    <s v="88 West St, Portland, ME 04101"/>
    <s v="88 West St"/>
    <x v="0"/>
    <s v=" ME 04101"/>
  </r>
  <r>
    <x v="49043"/>
    <x v="6"/>
    <x v="0"/>
    <n v="11.95"/>
    <n v="11.95"/>
    <n v="11.95"/>
    <x v="36732"/>
    <x v="13"/>
    <s v="466 Park St, San Francisco, CA 94016"/>
    <s v="466 Park St"/>
    <x v="2"/>
    <s v=" CA 94016"/>
  </r>
  <r>
    <x v="49044"/>
    <x v="0"/>
    <x v="0"/>
    <n v="2.99"/>
    <n v="2.99"/>
    <n v="2.99"/>
    <x v="36733"/>
    <x v="13"/>
    <s v="23 Forest St, Dallas, TX 75001"/>
    <s v="23 Forest St"/>
    <x v="3"/>
    <s v=" TX 75001"/>
  </r>
  <r>
    <x v="49045"/>
    <x v="8"/>
    <x v="0"/>
    <n v="389.99"/>
    <n v="389.99"/>
    <n v="389.99"/>
    <x v="36733"/>
    <x v="13"/>
    <s v="594 Lincoln St, Austin, TX 73301"/>
    <s v="594 Lincoln St"/>
    <x v="8"/>
    <s v=" TX 73301"/>
  </r>
  <r>
    <x v="49046"/>
    <x v="5"/>
    <x v="0"/>
    <n v="11.99"/>
    <n v="11.99"/>
    <n v="11.99"/>
    <x v="36734"/>
    <x v="13"/>
    <s v="231 Park St, Portland, ME 04101"/>
    <s v="231 Park St"/>
    <x v="0"/>
    <s v=" ME 04101"/>
  </r>
  <r>
    <x v="49047"/>
    <x v="3"/>
    <x v="0"/>
    <n v="14.95"/>
    <n v="14.95"/>
    <n v="14.95"/>
    <x v="36734"/>
    <x v="13"/>
    <s v="208 11th St, Los Angeles, CA 90001"/>
    <s v="208 11th St"/>
    <x v="1"/>
    <s v=" CA 90001"/>
  </r>
  <r>
    <x v="49048"/>
    <x v="6"/>
    <x v="0"/>
    <n v="11.95"/>
    <n v="11.95"/>
    <n v="11.95"/>
    <x v="36735"/>
    <x v="13"/>
    <s v="792 Hill St, New York City, NY 10001"/>
    <s v="792 Hill St"/>
    <x v="5"/>
    <s v=" NY 10001"/>
  </r>
  <r>
    <x v="49049"/>
    <x v="12"/>
    <x v="0"/>
    <n v="700"/>
    <n v="700"/>
    <n v="700"/>
    <x v="36735"/>
    <x v="13"/>
    <s v="233 Church St, Atlanta, GA 30301"/>
    <s v="233 Church St"/>
    <x v="4"/>
    <s v=" GA 30301"/>
  </r>
  <r>
    <x v="49050"/>
    <x v="1"/>
    <x v="1"/>
    <n v="3.84"/>
    <n v="7.68"/>
    <n v="7.68"/>
    <x v="36735"/>
    <x v="13"/>
    <s v="433 Lakeview St, San Francisco, CA 94016"/>
    <s v="433 Lakeview St"/>
    <x v="2"/>
    <s v=" CA 94016"/>
  </r>
  <r>
    <x v="49051"/>
    <x v="3"/>
    <x v="0"/>
    <n v="14.95"/>
    <n v="14.95"/>
    <n v="14.95"/>
    <x v="36736"/>
    <x v="13"/>
    <s v="155 Willow St, Austin, TX 73301"/>
    <s v="155 Willow St"/>
    <x v="8"/>
    <s v=" TX 73301"/>
  </r>
  <r>
    <x v="49052"/>
    <x v="15"/>
    <x v="0"/>
    <n v="150"/>
    <n v="150"/>
    <n v="150"/>
    <x v="36737"/>
    <x v="13"/>
    <s v="193 6th St, San Francisco, CA 94016"/>
    <s v="193 6th St"/>
    <x v="2"/>
    <s v=" CA 94016"/>
  </r>
  <r>
    <x v="49053"/>
    <x v="6"/>
    <x v="0"/>
    <n v="11.95"/>
    <n v="11.95"/>
    <n v="11.95"/>
    <x v="36738"/>
    <x v="13"/>
    <s v="186 Willow St, Portland, OR 97035"/>
    <s v="186 Willow St"/>
    <x v="0"/>
    <s v=" OR 97035"/>
  </r>
  <r>
    <x v="49054"/>
    <x v="15"/>
    <x v="0"/>
    <n v="150"/>
    <n v="150"/>
    <n v="150"/>
    <x v="36739"/>
    <x v="13"/>
    <s v="568 Ridge St, Austin, TX 73301"/>
    <s v="568 Ridge St"/>
    <x v="8"/>
    <s v=" TX 73301"/>
  </r>
  <r>
    <x v="49055"/>
    <x v="15"/>
    <x v="0"/>
    <n v="150"/>
    <n v="150"/>
    <n v="150"/>
    <x v="36740"/>
    <x v="13"/>
    <s v="775 Madison St, San Francisco, CA 94016"/>
    <s v="775 Madison St"/>
    <x v="2"/>
    <s v=" CA 94016"/>
  </r>
  <r>
    <x v="49056"/>
    <x v="10"/>
    <x v="0"/>
    <n v="99.99"/>
    <n v="99.99"/>
    <n v="99.99"/>
    <x v="36741"/>
    <x v="13"/>
    <s v="729 7th St, New York City, NY 10001"/>
    <s v="729 7th St"/>
    <x v="5"/>
    <s v=" NY 10001"/>
  </r>
  <r>
    <x v="49057"/>
    <x v="12"/>
    <x v="0"/>
    <n v="700"/>
    <n v="700"/>
    <n v="700"/>
    <x v="36742"/>
    <x v="13"/>
    <s v="148 14th St, Los Angeles, CA 90001"/>
    <s v="148 14th St"/>
    <x v="1"/>
    <s v=" CA 90001"/>
  </r>
  <r>
    <x v="49058"/>
    <x v="4"/>
    <x v="0"/>
    <n v="600"/>
    <n v="600"/>
    <n v="600"/>
    <x v="36743"/>
    <x v="13"/>
    <s v="31 Meadow St, San Francisco, CA 94016"/>
    <s v="31 Meadow St"/>
    <x v="2"/>
    <s v=" CA 94016"/>
  </r>
  <r>
    <x v="49059"/>
    <x v="14"/>
    <x v="0"/>
    <n v="379.99"/>
    <n v="379.99"/>
    <n v="379.99"/>
    <x v="36743"/>
    <x v="13"/>
    <s v="466 River St, New York City, NY 10001"/>
    <s v="466 River St"/>
    <x v="5"/>
    <s v=" NY 10001"/>
  </r>
  <r>
    <x v="49060"/>
    <x v="5"/>
    <x v="0"/>
    <n v="11.99"/>
    <n v="11.99"/>
    <n v="11.99"/>
    <x v="36744"/>
    <x v="14"/>
    <s v="794 14th St, New York City, NY 10001"/>
    <s v="794 14th St"/>
    <x v="5"/>
    <s v=" NY 10001"/>
  </r>
  <r>
    <x v="49061"/>
    <x v="3"/>
    <x v="0"/>
    <n v="14.95"/>
    <n v="14.95"/>
    <n v="14.95"/>
    <x v="36744"/>
    <x v="14"/>
    <s v="529 10th St, San Francisco, CA 94016"/>
    <s v="529 10th St"/>
    <x v="2"/>
    <s v=" CA 94016"/>
  </r>
  <r>
    <x v="49062"/>
    <x v="1"/>
    <x v="0"/>
    <n v="3.84"/>
    <n v="3.84"/>
    <n v="3.84"/>
    <x v="36745"/>
    <x v="14"/>
    <s v="908 Meadow St, Los Angeles, CA 90001"/>
    <s v="908 Meadow St"/>
    <x v="1"/>
    <s v=" CA 90001"/>
  </r>
  <r>
    <x v="49063"/>
    <x v="15"/>
    <x v="0"/>
    <n v="150"/>
    <n v="150"/>
    <n v="150"/>
    <x v="36746"/>
    <x v="14"/>
    <s v="784 Ridge St, New York City, NY 10001"/>
    <s v="784 Ridge St"/>
    <x v="5"/>
    <s v=" NY 10001"/>
  </r>
  <r>
    <x v="49064"/>
    <x v="6"/>
    <x v="0"/>
    <n v="11.95"/>
    <n v="11.95"/>
    <n v="11.95"/>
    <x v="36747"/>
    <x v="14"/>
    <s v="153 6th St, New York City, NY 10001"/>
    <s v="153 6th St"/>
    <x v="5"/>
    <s v=" NY 10001"/>
  </r>
  <r>
    <x v="49065"/>
    <x v="0"/>
    <x v="0"/>
    <n v="2.99"/>
    <n v="2.99"/>
    <n v="2.99"/>
    <x v="36748"/>
    <x v="14"/>
    <s v="160 11th St, Los Angeles, CA 90001"/>
    <s v="160 11th St"/>
    <x v="1"/>
    <s v=" CA 90001"/>
  </r>
  <r>
    <x v="49066"/>
    <x v="0"/>
    <x v="2"/>
    <n v="2.99"/>
    <n v="8.9700000000000006"/>
    <n v="8.9700000000000006"/>
    <x v="36749"/>
    <x v="14"/>
    <s v="187 Wilson St, Los Angeles, CA 90001"/>
    <s v="187 Wilson St"/>
    <x v="1"/>
    <s v=" CA 90001"/>
  </r>
  <r>
    <x v="49067"/>
    <x v="14"/>
    <x v="0"/>
    <n v="379.99"/>
    <n v="379.99"/>
    <n v="379.99"/>
    <x v="36750"/>
    <x v="14"/>
    <s v="822 4th St, San Francisco, CA 94016"/>
    <s v="822 4th St"/>
    <x v="2"/>
    <s v=" CA 94016"/>
  </r>
  <r>
    <x v="49068"/>
    <x v="0"/>
    <x v="1"/>
    <n v="2.99"/>
    <n v="5.98"/>
    <n v="5.98"/>
    <x v="36751"/>
    <x v="14"/>
    <s v="4 Center St, Portland, OR 97035"/>
    <s v="4 Center St"/>
    <x v="0"/>
    <s v=" OR 97035"/>
  </r>
  <r>
    <x v="49069"/>
    <x v="6"/>
    <x v="0"/>
    <n v="11.95"/>
    <n v="11.95"/>
    <n v="11.95"/>
    <x v="36752"/>
    <x v="14"/>
    <s v="443 Main St, Dallas, TX 75001"/>
    <s v="443 Main St"/>
    <x v="3"/>
    <s v=" TX 75001"/>
  </r>
  <r>
    <x v="49070"/>
    <x v="15"/>
    <x v="0"/>
    <n v="150"/>
    <n v="150"/>
    <n v="150"/>
    <x v="36752"/>
    <x v="14"/>
    <s v="753 Willow St, Los Angeles, CA 90001"/>
    <s v="753 Willow St"/>
    <x v="1"/>
    <s v=" CA 90001"/>
  </r>
  <r>
    <x v="49071"/>
    <x v="6"/>
    <x v="0"/>
    <n v="11.95"/>
    <n v="11.95"/>
    <n v="11.95"/>
    <x v="36753"/>
    <x v="14"/>
    <s v="803 11th St, Seattle, WA 98101"/>
    <s v="803 11th St"/>
    <x v="7"/>
    <s v=" WA 98101"/>
  </r>
  <r>
    <x v="49072"/>
    <x v="0"/>
    <x v="0"/>
    <n v="2.99"/>
    <n v="2.99"/>
    <n v="2.99"/>
    <x v="36753"/>
    <x v="14"/>
    <s v="333 12th St, Atlanta, GA 30301"/>
    <s v="333 12th St"/>
    <x v="4"/>
    <s v=" GA 30301"/>
  </r>
  <r>
    <x v="49073"/>
    <x v="9"/>
    <x v="0"/>
    <n v="999.99"/>
    <n v="999.99"/>
    <n v="999.99"/>
    <x v="36754"/>
    <x v="14"/>
    <s v="658 Pine St, San Francisco, CA 94016"/>
    <s v="658 Pine St"/>
    <x v="2"/>
    <s v=" CA 94016"/>
  </r>
  <r>
    <x v="49074"/>
    <x v="3"/>
    <x v="0"/>
    <n v="14.95"/>
    <n v="14.95"/>
    <n v="14.95"/>
    <x v="36754"/>
    <x v="14"/>
    <s v="475 Dogwood St, San Francisco, CA 94016"/>
    <s v="475 Dogwood St"/>
    <x v="2"/>
    <s v=" CA 94016"/>
  </r>
  <r>
    <x v="49075"/>
    <x v="10"/>
    <x v="0"/>
    <n v="99.99"/>
    <n v="99.99"/>
    <n v="99.99"/>
    <x v="36755"/>
    <x v="14"/>
    <s v="695 Cherry St, Los Angeles, CA 90001"/>
    <s v="695 Cherry St"/>
    <x v="1"/>
    <s v=" CA 90001"/>
  </r>
  <r>
    <x v="49076"/>
    <x v="15"/>
    <x v="0"/>
    <n v="150"/>
    <n v="150"/>
    <n v="150"/>
    <x v="36756"/>
    <x v="14"/>
    <s v="325 5th St, San Francisco, CA 94016"/>
    <s v="325 5th St"/>
    <x v="2"/>
    <s v=" CA 94016"/>
  </r>
  <r>
    <x v="49077"/>
    <x v="0"/>
    <x v="0"/>
    <n v="2.99"/>
    <n v="2.99"/>
    <n v="2.99"/>
    <x v="36756"/>
    <x v="14"/>
    <s v="494 South St, Los Angeles, CA 90001"/>
    <s v="494 South St"/>
    <x v="1"/>
    <s v=" CA 90001"/>
  </r>
  <r>
    <x v="49078"/>
    <x v="1"/>
    <x v="0"/>
    <n v="3.84"/>
    <n v="3.84"/>
    <n v="3.84"/>
    <x v="36757"/>
    <x v="14"/>
    <s v="971 Hill St, Seattle, WA 98101"/>
    <s v="971 Hill St"/>
    <x v="7"/>
    <s v=" WA 98101"/>
  </r>
  <r>
    <x v="49079"/>
    <x v="5"/>
    <x v="0"/>
    <n v="11.99"/>
    <n v="11.99"/>
    <n v="11.99"/>
    <x v="36758"/>
    <x v="14"/>
    <s v="155 Forest St, Atlanta, GA 30301"/>
    <s v="155 Forest St"/>
    <x v="4"/>
    <s v=" GA 30301"/>
  </r>
  <r>
    <x v="49080"/>
    <x v="14"/>
    <x v="0"/>
    <n v="379.99"/>
    <n v="379.99"/>
    <n v="379.99"/>
    <x v="36759"/>
    <x v="14"/>
    <s v="289 North St, Seattle, WA 98101"/>
    <s v="289 North St"/>
    <x v="7"/>
    <s v=" WA 98101"/>
  </r>
  <r>
    <x v="49081"/>
    <x v="8"/>
    <x v="0"/>
    <n v="389.99"/>
    <n v="389.99"/>
    <n v="389.99"/>
    <x v="36760"/>
    <x v="14"/>
    <s v="628 Forest St, Los Angeles, CA 90001"/>
    <s v="628 Forest St"/>
    <x v="1"/>
    <s v=" CA 90001"/>
  </r>
  <r>
    <x v="49082"/>
    <x v="13"/>
    <x v="0"/>
    <n v="1700"/>
    <n v="1700"/>
    <n v="1700"/>
    <x v="36761"/>
    <x v="14"/>
    <s v="88 Elm St, San Francisco, CA 94016"/>
    <s v="88 Elm St"/>
    <x v="2"/>
    <s v=" CA 94016"/>
  </r>
  <r>
    <x v="49083"/>
    <x v="3"/>
    <x v="0"/>
    <n v="14.95"/>
    <n v="14.95"/>
    <n v="14.95"/>
    <x v="36762"/>
    <x v="14"/>
    <s v="305 4th St, San Francisco, CA 94016"/>
    <s v="305 4th St"/>
    <x v="2"/>
    <s v=" CA 94016"/>
  </r>
  <r>
    <x v="49084"/>
    <x v="16"/>
    <x v="0"/>
    <n v="149.99"/>
    <n v="149.99"/>
    <n v="149.99"/>
    <x v="36762"/>
    <x v="14"/>
    <s v="764 Pine St, Dallas, TX 75001"/>
    <s v="764 Pine St"/>
    <x v="3"/>
    <s v=" TX 75001"/>
  </r>
  <r>
    <x v="49085"/>
    <x v="5"/>
    <x v="0"/>
    <n v="11.99"/>
    <n v="11.99"/>
    <n v="11.99"/>
    <x v="36763"/>
    <x v="14"/>
    <s v="943 Maple St, San Francisco, CA 94016"/>
    <s v="943 Maple St"/>
    <x v="2"/>
    <s v=" CA 94016"/>
  </r>
  <r>
    <x v="49086"/>
    <x v="6"/>
    <x v="0"/>
    <n v="11.95"/>
    <n v="11.95"/>
    <n v="11.95"/>
    <x v="36763"/>
    <x v="14"/>
    <s v="349 Center St, San Francisco, CA 94016"/>
    <s v="349 Center St"/>
    <x v="2"/>
    <s v=" CA 94016"/>
  </r>
  <r>
    <x v="49087"/>
    <x v="2"/>
    <x v="0"/>
    <n v="400"/>
    <n v="400"/>
    <n v="400"/>
    <x v="36764"/>
    <x v="14"/>
    <s v="224 Lake St, Atlanta, GA 30301"/>
    <s v="224 Lake St"/>
    <x v="4"/>
    <s v=" GA 30301"/>
  </r>
  <r>
    <x v="49087"/>
    <x v="6"/>
    <x v="0"/>
    <n v="11.95"/>
    <n v="11.95"/>
    <n v="11.95"/>
    <x v="36764"/>
    <x v="14"/>
    <s v="224 Lake St, Atlanta, GA 30301"/>
    <s v="224 Lake St"/>
    <x v="4"/>
    <s v=" GA 30301"/>
  </r>
  <r>
    <x v="49088"/>
    <x v="15"/>
    <x v="0"/>
    <n v="150"/>
    <n v="150"/>
    <n v="150"/>
    <x v="36765"/>
    <x v="14"/>
    <s v="110 Meadow St, Dallas, TX 75001"/>
    <s v="110 Meadow St"/>
    <x v="3"/>
    <s v=" TX 75001"/>
  </r>
  <r>
    <x v="49089"/>
    <x v="8"/>
    <x v="0"/>
    <n v="389.99"/>
    <n v="389.99"/>
    <n v="389.99"/>
    <x v="36766"/>
    <x v="14"/>
    <s v="475 Church St, Austin, TX 73301"/>
    <s v="475 Church St"/>
    <x v="8"/>
    <s v=" TX 73301"/>
  </r>
  <r>
    <x v="49090"/>
    <x v="10"/>
    <x v="0"/>
    <n v="99.99"/>
    <n v="99.99"/>
    <n v="99.99"/>
    <x v="36767"/>
    <x v="15"/>
    <s v="481 5th St, Los Angeles, CA 90001"/>
    <s v="481 5th St"/>
    <x v="1"/>
    <s v=" CA 90001"/>
  </r>
  <r>
    <x v="49091"/>
    <x v="11"/>
    <x v="0"/>
    <n v="109.99"/>
    <n v="109.99"/>
    <n v="109.99"/>
    <x v="36768"/>
    <x v="15"/>
    <s v="649 Willow St, San Francisco, CA 94016"/>
    <s v="649 Willow St"/>
    <x v="2"/>
    <s v=" CA 94016"/>
  </r>
  <r>
    <x v="49092"/>
    <x v="8"/>
    <x v="0"/>
    <n v="389.99"/>
    <n v="389.99"/>
    <n v="389.99"/>
    <x v="36769"/>
    <x v="15"/>
    <s v="963 Main St, Seattle, WA 98101"/>
    <s v="963 Main St"/>
    <x v="7"/>
    <s v=" WA 98101"/>
  </r>
  <r>
    <x v="49093"/>
    <x v="3"/>
    <x v="0"/>
    <n v="14.95"/>
    <n v="14.95"/>
    <n v="14.95"/>
    <x v="36770"/>
    <x v="15"/>
    <s v="38 Lake St, New York City, NY 10001"/>
    <s v="38 Lake St"/>
    <x v="5"/>
    <s v=" NY 10001"/>
  </r>
  <r>
    <x v="49094"/>
    <x v="1"/>
    <x v="1"/>
    <n v="3.84"/>
    <n v="7.68"/>
    <n v="7.68"/>
    <x v="36771"/>
    <x v="15"/>
    <s v="997 2nd St, Seattle, WA 98101"/>
    <s v="997 2nd St"/>
    <x v="7"/>
    <s v=" WA 98101"/>
  </r>
  <r>
    <x v="49095"/>
    <x v="15"/>
    <x v="0"/>
    <n v="150"/>
    <n v="150"/>
    <n v="150"/>
    <x v="36772"/>
    <x v="15"/>
    <s v="669 South St, San Francisco, CA 94016"/>
    <s v="669 South St"/>
    <x v="2"/>
    <s v=" CA 94016"/>
  </r>
  <r>
    <x v="49096"/>
    <x v="15"/>
    <x v="0"/>
    <n v="150"/>
    <n v="150"/>
    <n v="150"/>
    <x v="36773"/>
    <x v="15"/>
    <s v="605 Adams St, Portland, OR 97035"/>
    <s v="605 Adams St"/>
    <x v="0"/>
    <s v=" OR 97035"/>
  </r>
  <r>
    <x v="49097"/>
    <x v="0"/>
    <x v="1"/>
    <n v="2.99"/>
    <n v="5.98"/>
    <n v="5.98"/>
    <x v="36774"/>
    <x v="15"/>
    <s v="452 6th St, Seattle, WA 98101"/>
    <s v="452 6th St"/>
    <x v="7"/>
    <s v=" WA 98101"/>
  </r>
  <r>
    <x v="49098"/>
    <x v="11"/>
    <x v="0"/>
    <n v="109.99"/>
    <n v="109.99"/>
    <n v="109.99"/>
    <x v="36775"/>
    <x v="15"/>
    <s v="849 4th St, New York City, NY 10001"/>
    <s v="849 4th St"/>
    <x v="5"/>
    <s v=" NY 10001"/>
  </r>
  <r>
    <x v="49099"/>
    <x v="0"/>
    <x v="0"/>
    <n v="2.99"/>
    <n v="2.99"/>
    <n v="2.99"/>
    <x v="36775"/>
    <x v="15"/>
    <s v="526 14th St, Seattle, WA 98101"/>
    <s v="526 14th St"/>
    <x v="7"/>
    <s v=" WA 98101"/>
  </r>
  <r>
    <x v="49100"/>
    <x v="7"/>
    <x v="0"/>
    <n v="300"/>
    <n v="300"/>
    <n v="300"/>
    <x v="36776"/>
    <x v="15"/>
    <s v="944 13th St, San Francisco, CA 94016"/>
    <s v="944 13th St"/>
    <x v="2"/>
    <s v=" CA 94016"/>
  </r>
  <r>
    <x v="49101"/>
    <x v="8"/>
    <x v="0"/>
    <n v="389.99"/>
    <n v="389.99"/>
    <n v="389.99"/>
    <x v="36777"/>
    <x v="15"/>
    <s v="109 13th St, San Francisco, CA 94016"/>
    <s v="109 13th St"/>
    <x v="2"/>
    <s v=" CA 94016"/>
  </r>
  <r>
    <x v="49102"/>
    <x v="3"/>
    <x v="0"/>
    <n v="14.95"/>
    <n v="14.95"/>
    <n v="14.95"/>
    <x v="36778"/>
    <x v="15"/>
    <s v="351 Willow St, San Francisco, CA 94016"/>
    <s v="351 Willow St"/>
    <x v="2"/>
    <s v=" CA 94016"/>
  </r>
  <r>
    <x v="49103"/>
    <x v="1"/>
    <x v="0"/>
    <n v="3.84"/>
    <n v="3.84"/>
    <n v="3.84"/>
    <x v="36779"/>
    <x v="15"/>
    <s v="54 Washington St, San Francisco, CA 94016"/>
    <s v="54 Washington St"/>
    <x v="2"/>
    <s v=" CA 94016"/>
  </r>
  <r>
    <x v="49104"/>
    <x v="6"/>
    <x v="0"/>
    <n v="11.95"/>
    <n v="11.95"/>
    <n v="11.95"/>
    <x v="36780"/>
    <x v="15"/>
    <s v="169 Maple St, Atlanta, GA 30301"/>
    <s v="169 Maple St"/>
    <x v="4"/>
    <s v=" GA 30301"/>
  </r>
  <r>
    <x v="49105"/>
    <x v="8"/>
    <x v="0"/>
    <n v="389.99"/>
    <n v="389.99"/>
    <n v="389.99"/>
    <x v="36781"/>
    <x v="15"/>
    <s v="264 Johnson St, Dallas, TX 75001"/>
    <s v="264 Johnson St"/>
    <x v="3"/>
    <s v=" TX 75001"/>
  </r>
  <r>
    <x v="49106"/>
    <x v="6"/>
    <x v="0"/>
    <n v="11.95"/>
    <n v="11.95"/>
    <n v="11.95"/>
    <x v="36782"/>
    <x v="15"/>
    <s v="511 Wilson St, Seattle, WA 98101"/>
    <s v="511 Wilson St"/>
    <x v="7"/>
    <s v=" WA 98101"/>
  </r>
  <r>
    <x v="49107"/>
    <x v="3"/>
    <x v="0"/>
    <n v="14.95"/>
    <n v="14.95"/>
    <n v="14.95"/>
    <x v="36783"/>
    <x v="15"/>
    <s v="39 Elm St, New York City, NY 10001"/>
    <s v="39 Elm St"/>
    <x v="5"/>
    <s v=" NY 10001"/>
  </r>
  <r>
    <x v="49108"/>
    <x v="0"/>
    <x v="0"/>
    <n v="2.99"/>
    <n v="2.99"/>
    <n v="2.99"/>
    <x v="36784"/>
    <x v="16"/>
    <s v="273 Walnut St, Austin, TX 73301"/>
    <s v="273 Walnut St"/>
    <x v="8"/>
    <s v=" TX 73301"/>
  </r>
  <r>
    <x v="49109"/>
    <x v="15"/>
    <x v="0"/>
    <n v="150"/>
    <n v="150"/>
    <n v="150"/>
    <x v="36785"/>
    <x v="16"/>
    <s v="332 Spruce St, Portland, OR 97035"/>
    <s v="332 Spruce St"/>
    <x v="0"/>
    <s v=" OR 97035"/>
  </r>
  <r>
    <x v="49110"/>
    <x v="6"/>
    <x v="0"/>
    <n v="11.95"/>
    <n v="11.95"/>
    <n v="11.95"/>
    <x v="36786"/>
    <x v="16"/>
    <s v="159 Main St, San Francisco, CA 94016"/>
    <s v="159 Main St"/>
    <x v="2"/>
    <s v=" CA 94016"/>
  </r>
  <r>
    <x v="49111"/>
    <x v="1"/>
    <x v="0"/>
    <n v="3.84"/>
    <n v="3.84"/>
    <n v="3.84"/>
    <x v="36787"/>
    <x v="16"/>
    <s v="484 Madison St, Los Angeles, CA 90001"/>
    <s v="484 Madison St"/>
    <x v="1"/>
    <s v=" CA 90001"/>
  </r>
  <r>
    <x v="49112"/>
    <x v="0"/>
    <x v="3"/>
    <n v="2.99"/>
    <n v="11.96"/>
    <n v="11.96"/>
    <x v="36788"/>
    <x v="16"/>
    <s v="545 7th St, New York City, NY 10001"/>
    <s v="545 7th St"/>
    <x v="5"/>
    <s v=" NY 10001"/>
  </r>
  <r>
    <x v="49113"/>
    <x v="6"/>
    <x v="0"/>
    <n v="11.95"/>
    <n v="11.95"/>
    <n v="11.95"/>
    <x v="36789"/>
    <x v="16"/>
    <s v="120 1st St, San Francisco, CA 94016"/>
    <s v="120 1st St"/>
    <x v="2"/>
    <s v=" CA 94016"/>
  </r>
  <r>
    <x v="49114"/>
    <x v="8"/>
    <x v="0"/>
    <n v="389.99"/>
    <n v="389.99"/>
    <n v="389.99"/>
    <x v="36790"/>
    <x v="16"/>
    <s v="297 Lake St, Los Angeles, CA 90001"/>
    <s v="297 Lake St"/>
    <x v="1"/>
    <s v=" CA 90001"/>
  </r>
  <r>
    <x v="49115"/>
    <x v="1"/>
    <x v="1"/>
    <n v="3.84"/>
    <n v="7.68"/>
    <n v="7.68"/>
    <x v="36791"/>
    <x v="16"/>
    <s v="92 14th St, Los Angeles, CA 90001"/>
    <s v="92 14th St"/>
    <x v="1"/>
    <s v=" CA 90001"/>
  </r>
  <r>
    <x v="49116"/>
    <x v="1"/>
    <x v="0"/>
    <n v="3.84"/>
    <n v="3.84"/>
    <n v="3.84"/>
    <x v="36792"/>
    <x v="17"/>
    <s v="531 Walnut St, San Francisco, CA 94016"/>
    <s v="531 Walnut St"/>
    <x v="2"/>
    <s v=" CA 94016"/>
  </r>
  <r>
    <x v="49117"/>
    <x v="15"/>
    <x v="0"/>
    <n v="150"/>
    <n v="150"/>
    <n v="150"/>
    <x v="36792"/>
    <x v="17"/>
    <s v="508 South St, Portland, OR 97035"/>
    <s v="508 South St"/>
    <x v="0"/>
    <s v=" OR 97035"/>
  </r>
  <r>
    <x v="49118"/>
    <x v="3"/>
    <x v="1"/>
    <n v="14.95"/>
    <n v="29.9"/>
    <n v="29.9"/>
    <x v="36792"/>
    <x v="17"/>
    <s v="90 13th St, Dallas, TX 75001"/>
    <s v="90 13th St"/>
    <x v="3"/>
    <s v=" TX 75001"/>
  </r>
  <r>
    <x v="49119"/>
    <x v="1"/>
    <x v="1"/>
    <n v="3.84"/>
    <n v="7.68"/>
    <n v="7.68"/>
    <x v="36793"/>
    <x v="17"/>
    <s v="493 Cedar St, San Francisco, CA 94016"/>
    <s v="493 Cedar St"/>
    <x v="2"/>
    <s v=" CA 94016"/>
  </r>
  <r>
    <x v="49120"/>
    <x v="5"/>
    <x v="1"/>
    <n v="11.99"/>
    <n v="23.98"/>
    <n v="23.98"/>
    <x v="36793"/>
    <x v="17"/>
    <s v="147 Lake St, Dallas, TX 75001"/>
    <s v="147 Lake St"/>
    <x v="3"/>
    <s v=" TX 75001"/>
  </r>
  <r>
    <x v="49121"/>
    <x v="10"/>
    <x v="0"/>
    <n v="99.99"/>
    <n v="99.99"/>
    <n v="99.99"/>
    <x v="36794"/>
    <x v="17"/>
    <s v="997 Lincoln St, Seattle, WA 98101"/>
    <s v="997 Lincoln St"/>
    <x v="7"/>
    <s v=" WA 98101"/>
  </r>
  <r>
    <x v="49122"/>
    <x v="0"/>
    <x v="0"/>
    <n v="2.99"/>
    <n v="2.99"/>
    <n v="2.99"/>
    <x v="36795"/>
    <x v="17"/>
    <s v="951 Jefferson St, Atlanta, GA 30301"/>
    <s v="951 Jefferson St"/>
    <x v="4"/>
    <s v=" GA 30301"/>
  </r>
  <r>
    <x v="49123"/>
    <x v="16"/>
    <x v="0"/>
    <n v="149.99"/>
    <n v="149.99"/>
    <n v="149.99"/>
    <x v="36795"/>
    <x v="17"/>
    <s v="820 Sunset St, Los Angeles, CA 90001"/>
    <s v="820 Sunset St"/>
    <x v="1"/>
    <s v=" CA 90001"/>
  </r>
  <r>
    <x v="49124"/>
    <x v="16"/>
    <x v="0"/>
    <n v="149.99"/>
    <n v="149.99"/>
    <n v="149.99"/>
    <x v="36796"/>
    <x v="17"/>
    <s v="487 Lincoln St, New York City, NY 10001"/>
    <s v="487 Lincoln St"/>
    <x v="5"/>
    <s v=" NY 10001"/>
  </r>
  <r>
    <x v="49125"/>
    <x v="2"/>
    <x v="0"/>
    <n v="400"/>
    <n v="400"/>
    <n v="400"/>
    <x v="36797"/>
    <x v="17"/>
    <s v="624 Madison St, New York City, NY 10001"/>
    <s v="624 Madison St"/>
    <x v="5"/>
    <s v=" NY 10001"/>
  </r>
  <r>
    <x v="49125"/>
    <x v="6"/>
    <x v="0"/>
    <n v="11.95"/>
    <n v="11.95"/>
    <n v="11.95"/>
    <x v="36797"/>
    <x v="17"/>
    <s v="624 Madison St, New York City, NY 10001"/>
    <s v="624 Madison St"/>
    <x v="5"/>
    <s v=" NY 10001"/>
  </r>
  <r>
    <x v="49126"/>
    <x v="10"/>
    <x v="0"/>
    <n v="99.99"/>
    <n v="99.99"/>
    <n v="99.99"/>
    <x v="36798"/>
    <x v="17"/>
    <s v="678 Chestnut St, Los Angeles, CA 90001"/>
    <s v="678 Chestnut St"/>
    <x v="1"/>
    <s v=" CA 90001"/>
  </r>
  <r>
    <x v="49127"/>
    <x v="5"/>
    <x v="0"/>
    <n v="11.99"/>
    <n v="11.99"/>
    <n v="11.99"/>
    <x v="36799"/>
    <x v="17"/>
    <s v="532 Meadow St, San Francisco, CA 94016"/>
    <s v="532 Meadow St"/>
    <x v="2"/>
    <s v=" CA 94016"/>
  </r>
  <r>
    <x v="49128"/>
    <x v="7"/>
    <x v="0"/>
    <n v="300"/>
    <n v="300"/>
    <n v="300"/>
    <x v="36800"/>
    <x v="17"/>
    <s v="336 Wilson St, Boston, MA 02215"/>
    <s v="336 Wilson St"/>
    <x v="6"/>
    <s v=" MA 02215"/>
  </r>
  <r>
    <x v="49129"/>
    <x v="3"/>
    <x v="0"/>
    <n v="14.95"/>
    <n v="14.95"/>
    <n v="14.95"/>
    <x v="36801"/>
    <x v="17"/>
    <s v="354 Maple St, San Francisco, CA 94016"/>
    <s v="354 Maple St"/>
    <x v="2"/>
    <s v=" CA 94016"/>
  </r>
  <r>
    <x v="49130"/>
    <x v="3"/>
    <x v="0"/>
    <n v="14.95"/>
    <n v="14.95"/>
    <n v="14.95"/>
    <x v="36802"/>
    <x v="18"/>
    <s v="569 Hill St, Seattle, WA 98101"/>
    <s v="569 Hill St"/>
    <x v="7"/>
    <s v=" WA 98101"/>
  </r>
  <r>
    <x v="49131"/>
    <x v="0"/>
    <x v="2"/>
    <n v="2.99"/>
    <n v="8.9700000000000006"/>
    <n v="8.9700000000000006"/>
    <x v="36803"/>
    <x v="18"/>
    <s v="712 Highland St, New York City, NY 10001"/>
    <s v="712 Highland St"/>
    <x v="5"/>
    <s v=" NY 10001"/>
  </r>
  <r>
    <x v="49132"/>
    <x v="0"/>
    <x v="0"/>
    <n v="2.99"/>
    <n v="2.99"/>
    <n v="2.99"/>
    <x v="36804"/>
    <x v="18"/>
    <s v="400 8th St, Los Angeles, CA 90001"/>
    <s v="400 8th St"/>
    <x v="1"/>
    <s v=" CA 90001"/>
  </r>
  <r>
    <x v="49133"/>
    <x v="17"/>
    <x v="0"/>
    <n v="600"/>
    <n v="600"/>
    <n v="600"/>
    <x v="36805"/>
    <x v="19"/>
    <s v="145 14th St, Portland, OR 97035"/>
    <s v="145 14th St"/>
    <x v="0"/>
    <s v=" OR 97035"/>
  </r>
  <r>
    <x v="49134"/>
    <x v="3"/>
    <x v="0"/>
    <n v="14.95"/>
    <n v="14.95"/>
    <n v="14.95"/>
    <x v="36806"/>
    <x v="19"/>
    <s v="245 14th St, San Francisco, CA 94016"/>
    <s v="245 14th St"/>
    <x v="2"/>
    <s v=" CA 94016"/>
  </r>
  <r>
    <x v="49135"/>
    <x v="2"/>
    <x v="0"/>
    <n v="400"/>
    <n v="400"/>
    <n v="400"/>
    <x v="36807"/>
    <x v="20"/>
    <s v="520 10th St, San Francisco, CA 94016"/>
    <s v="520 10th St"/>
    <x v="2"/>
    <s v=" CA 94016"/>
  </r>
  <r>
    <x v="49135"/>
    <x v="10"/>
    <x v="0"/>
    <n v="99.99"/>
    <n v="99.99"/>
    <n v="99.99"/>
    <x v="36807"/>
    <x v="20"/>
    <s v="520 10th St, San Francisco, CA 94016"/>
    <s v="520 10th St"/>
    <x v="2"/>
    <s v=" CA 94016"/>
  </r>
  <r>
    <x v="49136"/>
    <x v="11"/>
    <x v="0"/>
    <n v="109.99"/>
    <n v="109.99"/>
    <n v="109.99"/>
    <x v="36808"/>
    <x v="20"/>
    <s v="679 Chestnut St, Dallas, TX 75001"/>
    <s v="679 Chestnut St"/>
    <x v="3"/>
    <s v=" TX 75001"/>
  </r>
  <r>
    <x v="49137"/>
    <x v="3"/>
    <x v="0"/>
    <n v="14.95"/>
    <n v="14.95"/>
    <n v="14.95"/>
    <x v="36809"/>
    <x v="20"/>
    <s v="594 Maple St, Portland, OR 97035"/>
    <s v="594 Maple St"/>
    <x v="0"/>
    <s v=" OR 97035"/>
  </r>
  <r>
    <x v="49138"/>
    <x v="13"/>
    <x v="0"/>
    <n v="1700"/>
    <n v="1700"/>
    <n v="1700"/>
    <x v="36810"/>
    <x v="21"/>
    <s v="469 2nd St, San Francisco, CA 94016"/>
    <s v="469 2nd St"/>
    <x v="2"/>
    <s v=" CA 94016"/>
  </r>
  <r>
    <x v="49139"/>
    <x v="3"/>
    <x v="0"/>
    <n v="14.95"/>
    <n v="14.95"/>
    <n v="14.95"/>
    <x v="36811"/>
    <x v="21"/>
    <s v="810 4th St, Portland, OR 97035"/>
    <s v="810 4th St"/>
    <x v="0"/>
    <s v=" OR 97035"/>
  </r>
  <r>
    <x v="49140"/>
    <x v="1"/>
    <x v="1"/>
    <n v="3.84"/>
    <n v="7.68"/>
    <n v="7.68"/>
    <x v="36812"/>
    <x v="21"/>
    <s v="449 14th St, Atlanta, GA 30301"/>
    <s v="449 14th St"/>
    <x v="4"/>
    <s v=" GA 30301"/>
  </r>
  <r>
    <x v="49141"/>
    <x v="1"/>
    <x v="0"/>
    <n v="3.84"/>
    <n v="3.84"/>
    <n v="3.84"/>
    <x v="36813"/>
    <x v="21"/>
    <s v="983 Church St, San Francisco, CA 94016"/>
    <s v="983 Church St"/>
    <x v="2"/>
    <s v=" CA 94016"/>
  </r>
  <r>
    <x v="49142"/>
    <x v="12"/>
    <x v="0"/>
    <n v="700"/>
    <n v="700"/>
    <n v="700"/>
    <x v="36814"/>
    <x v="21"/>
    <s v="378 Johnson St, Atlanta, GA 30301"/>
    <s v="378 Johnson St"/>
    <x v="4"/>
    <s v=" GA 30301"/>
  </r>
  <r>
    <x v="49142"/>
    <x v="3"/>
    <x v="0"/>
    <n v="14.95"/>
    <n v="14.95"/>
    <n v="14.95"/>
    <x v="36814"/>
    <x v="21"/>
    <s v="378 Johnson St, Atlanta, GA 30301"/>
    <s v="378 Johnson St"/>
    <x v="4"/>
    <s v=" GA 30301"/>
  </r>
  <r>
    <x v="49143"/>
    <x v="15"/>
    <x v="0"/>
    <n v="150"/>
    <n v="150"/>
    <n v="150"/>
    <x v="36815"/>
    <x v="21"/>
    <s v="452 West St, San Francisco, CA 94016"/>
    <s v="452 West St"/>
    <x v="2"/>
    <s v=" CA 94016"/>
  </r>
  <r>
    <x v="49144"/>
    <x v="3"/>
    <x v="0"/>
    <n v="14.95"/>
    <n v="14.95"/>
    <n v="14.95"/>
    <x v="36816"/>
    <x v="22"/>
    <s v="638 12th St, Portland, OR 97035"/>
    <s v="638 12th St"/>
    <x v="0"/>
    <s v=" OR 97035"/>
  </r>
  <r>
    <x v="49145"/>
    <x v="5"/>
    <x v="0"/>
    <n v="11.99"/>
    <n v="11.99"/>
    <n v="11.99"/>
    <x v="36817"/>
    <x v="22"/>
    <s v="588 Walnut St, Seattle, WA 98101"/>
    <s v="588 Walnut St"/>
    <x v="7"/>
    <s v=" WA 98101"/>
  </r>
  <r>
    <x v="49146"/>
    <x v="3"/>
    <x v="0"/>
    <n v="14.95"/>
    <n v="14.95"/>
    <n v="14.95"/>
    <x v="36818"/>
    <x v="22"/>
    <s v="372 Church St, New York City, NY 10001"/>
    <s v="372 Church St"/>
    <x v="5"/>
    <s v=" NY 10001"/>
  </r>
  <r>
    <x v="49147"/>
    <x v="1"/>
    <x v="0"/>
    <n v="3.84"/>
    <n v="3.84"/>
    <n v="3.84"/>
    <x v="36819"/>
    <x v="22"/>
    <s v="554 Highland St, New York City, NY 10001"/>
    <s v="554 Highland St"/>
    <x v="5"/>
    <s v=" NY 10001"/>
  </r>
  <r>
    <x v="49148"/>
    <x v="14"/>
    <x v="0"/>
    <n v="379.99"/>
    <n v="379.99"/>
    <n v="379.99"/>
    <x v="36820"/>
    <x v="23"/>
    <s v="980 Park St, Los Angeles, CA 90001"/>
    <s v="980 Park St"/>
    <x v="1"/>
    <s v=" CA 90001"/>
  </r>
  <r>
    <x v="49149"/>
    <x v="6"/>
    <x v="0"/>
    <n v="11.95"/>
    <n v="11.95"/>
    <n v="11.95"/>
    <x v="36821"/>
    <x v="23"/>
    <s v="461 Chestnut St, San Francisco, CA 94016"/>
    <s v="461 Chestnut St"/>
    <x v="2"/>
    <s v=" CA 94016"/>
  </r>
  <r>
    <x v="49150"/>
    <x v="3"/>
    <x v="0"/>
    <n v="14.95"/>
    <n v="14.95"/>
    <n v="14.95"/>
    <x v="36822"/>
    <x v="23"/>
    <s v="497 5th St, Los Angeles, CA 90001"/>
    <s v="497 5th St"/>
    <x v="1"/>
    <s v=" CA 90001"/>
  </r>
  <r>
    <x v="49151"/>
    <x v="1"/>
    <x v="2"/>
    <n v="3.84"/>
    <n v="11.52"/>
    <n v="11.52"/>
    <x v="36823"/>
    <x v="23"/>
    <s v="656 5th St, Portland, OR 97035"/>
    <s v="656 5th St"/>
    <x v="0"/>
    <s v=" OR 97035"/>
  </r>
  <r>
    <x v="49152"/>
    <x v="4"/>
    <x v="0"/>
    <n v="600"/>
    <n v="600"/>
    <n v="600"/>
    <x v="36824"/>
    <x v="23"/>
    <s v="114 Church St, Seattle, WA 98101"/>
    <s v="114 Church St"/>
    <x v="7"/>
    <s v=" WA 98101"/>
  </r>
  <r>
    <x v="49153"/>
    <x v="10"/>
    <x v="0"/>
    <n v="99.99"/>
    <n v="99.99"/>
    <n v="99.99"/>
    <x v="36824"/>
    <x v="23"/>
    <s v="408 Maple St, Los Angeles, CA 90001"/>
    <s v="408 Maple St"/>
    <x v="1"/>
    <s v=" CA 90001"/>
  </r>
  <r>
    <x v="49154"/>
    <x v="5"/>
    <x v="0"/>
    <n v="11.99"/>
    <n v="11.99"/>
    <n v="11.99"/>
    <x v="36825"/>
    <x v="23"/>
    <s v="542 Ridge St, Los Angeles, CA 90001"/>
    <s v="542 Ridge St"/>
    <x v="1"/>
    <s v=" CA 90001"/>
  </r>
  <r>
    <x v="49155"/>
    <x v="0"/>
    <x v="1"/>
    <n v="2.99"/>
    <n v="5.98"/>
    <n v="5.98"/>
    <x v="36826"/>
    <x v="23"/>
    <s v="657 4th St, Austin, TX 73301"/>
    <s v="657 4th St"/>
    <x v="8"/>
    <s v=" TX 73301"/>
  </r>
  <r>
    <x v="49156"/>
    <x v="5"/>
    <x v="0"/>
    <n v="11.99"/>
    <n v="11.99"/>
    <n v="11.99"/>
    <x v="36827"/>
    <x v="23"/>
    <s v="671 River St, San Francisco, CA 94016"/>
    <s v="671 River St"/>
    <x v="2"/>
    <s v=" CA 94016"/>
  </r>
  <r>
    <x v="49157"/>
    <x v="8"/>
    <x v="0"/>
    <n v="389.99"/>
    <n v="389.99"/>
    <n v="389.99"/>
    <x v="36828"/>
    <x v="23"/>
    <s v="28 Lincoln St, Dallas, TX 75001"/>
    <s v="28 Lincoln St"/>
    <x v="3"/>
    <s v=" TX 75001"/>
  </r>
  <r>
    <x v="49158"/>
    <x v="9"/>
    <x v="0"/>
    <n v="999.99"/>
    <n v="999.99"/>
    <n v="999.99"/>
    <x v="36828"/>
    <x v="23"/>
    <s v="185 Church St, Atlanta, GA 30301"/>
    <s v="185 Church St"/>
    <x v="4"/>
    <s v=" GA 30301"/>
  </r>
  <r>
    <x v="49159"/>
    <x v="5"/>
    <x v="0"/>
    <n v="11.99"/>
    <n v="11.99"/>
    <n v="11.99"/>
    <x v="36829"/>
    <x v="0"/>
    <s v="415 2nd St, Los Angeles, CA 90001"/>
    <s v="415 2nd St"/>
    <x v="1"/>
    <s v=" CA 90001"/>
  </r>
  <r>
    <x v="49160"/>
    <x v="8"/>
    <x v="0"/>
    <n v="389.99"/>
    <n v="389.99"/>
    <n v="389.99"/>
    <x v="36830"/>
    <x v="0"/>
    <s v="262 8th St, Portland, OR 97035"/>
    <s v="262 8th St"/>
    <x v="0"/>
    <s v=" OR 97035"/>
  </r>
  <r>
    <x v="49161"/>
    <x v="13"/>
    <x v="0"/>
    <n v="1700"/>
    <n v="1700"/>
    <n v="1700"/>
    <x v="36831"/>
    <x v="0"/>
    <s v="700 Hickory St, Los Angeles, CA 90001"/>
    <s v="700 Hickory St"/>
    <x v="1"/>
    <s v=" CA 90001"/>
  </r>
  <r>
    <x v="49162"/>
    <x v="1"/>
    <x v="3"/>
    <n v="3.84"/>
    <n v="15.36"/>
    <n v="15.36"/>
    <x v="36832"/>
    <x v="0"/>
    <s v="442 West St, Portland, OR 97035"/>
    <s v="442 West St"/>
    <x v="0"/>
    <s v=" OR 97035"/>
  </r>
  <r>
    <x v="49163"/>
    <x v="14"/>
    <x v="0"/>
    <n v="379.99"/>
    <n v="379.99"/>
    <n v="379.99"/>
    <x v="36833"/>
    <x v="0"/>
    <s v="758 Chestnut St, Los Angeles, CA 90001"/>
    <s v="758 Chestnut St"/>
    <x v="1"/>
    <s v=" CA 90001"/>
  </r>
  <r>
    <x v="49164"/>
    <x v="6"/>
    <x v="0"/>
    <n v="11.95"/>
    <n v="11.95"/>
    <n v="11.95"/>
    <x v="36833"/>
    <x v="0"/>
    <s v="627 1st St, Boston, MA 02215"/>
    <s v="627 1st St"/>
    <x v="6"/>
    <s v=" MA 02215"/>
  </r>
  <r>
    <x v="49165"/>
    <x v="0"/>
    <x v="0"/>
    <n v="2.99"/>
    <n v="2.99"/>
    <n v="2.99"/>
    <x v="36834"/>
    <x v="0"/>
    <s v="323 13th St, Los Angeles, CA 90001"/>
    <s v="323 13th St"/>
    <x v="1"/>
    <s v=" CA 90001"/>
  </r>
  <r>
    <x v="49166"/>
    <x v="14"/>
    <x v="0"/>
    <n v="379.99"/>
    <n v="379.99"/>
    <n v="379.99"/>
    <x v="36835"/>
    <x v="0"/>
    <s v="306 Center St, Dallas, TX 75001"/>
    <s v="306 Center St"/>
    <x v="3"/>
    <s v=" TX 75001"/>
  </r>
  <r>
    <x v="49167"/>
    <x v="1"/>
    <x v="1"/>
    <n v="3.84"/>
    <n v="7.68"/>
    <n v="7.68"/>
    <x v="36836"/>
    <x v="0"/>
    <s v="937 Lincoln St, San Francisco, CA 94016"/>
    <s v="937 Lincoln St"/>
    <x v="2"/>
    <s v=" CA 94016"/>
  </r>
  <r>
    <x v="49168"/>
    <x v="7"/>
    <x v="0"/>
    <n v="300"/>
    <n v="300"/>
    <n v="300"/>
    <x v="36837"/>
    <x v="0"/>
    <s v="64 Adams St, Los Angeles, CA 90001"/>
    <s v="64 Adams St"/>
    <x v="1"/>
    <s v=" CA 90001"/>
  </r>
  <r>
    <x v="49169"/>
    <x v="10"/>
    <x v="0"/>
    <n v="99.99"/>
    <n v="99.99"/>
    <n v="99.99"/>
    <x v="36838"/>
    <x v="0"/>
    <s v="424 South St, Seattle, WA 98101"/>
    <s v="424 South St"/>
    <x v="7"/>
    <s v=" WA 98101"/>
  </r>
  <r>
    <x v="49170"/>
    <x v="1"/>
    <x v="1"/>
    <n v="3.84"/>
    <n v="7.68"/>
    <n v="7.68"/>
    <x v="36839"/>
    <x v="0"/>
    <s v="778 11th St, Los Angeles, CA 90001"/>
    <s v="778 11th St"/>
    <x v="1"/>
    <s v=" CA 90001"/>
  </r>
  <r>
    <x v="49171"/>
    <x v="9"/>
    <x v="0"/>
    <n v="999.99"/>
    <n v="999.99"/>
    <n v="999.99"/>
    <x v="36840"/>
    <x v="0"/>
    <s v="223 5th St, Atlanta, GA 30301"/>
    <s v="223 5th St"/>
    <x v="4"/>
    <s v=" GA 30301"/>
  </r>
  <r>
    <x v="49172"/>
    <x v="8"/>
    <x v="0"/>
    <n v="389.99"/>
    <n v="389.99"/>
    <n v="389.99"/>
    <x v="36841"/>
    <x v="0"/>
    <s v="401 Washington St, Dallas, TX 75001"/>
    <s v="401 Washington St"/>
    <x v="3"/>
    <s v=" TX 75001"/>
  </r>
  <r>
    <x v="49173"/>
    <x v="11"/>
    <x v="0"/>
    <n v="109.99"/>
    <n v="109.99"/>
    <n v="109.99"/>
    <x v="36841"/>
    <x v="0"/>
    <s v="915 Park St, Los Angeles, CA 90001"/>
    <s v="915 Park St"/>
    <x v="1"/>
    <s v=" CA 90001"/>
  </r>
  <r>
    <x v="49174"/>
    <x v="4"/>
    <x v="0"/>
    <n v="600"/>
    <n v="600"/>
    <n v="600"/>
    <x v="36842"/>
    <x v="0"/>
    <s v="153 Jackson St, Austin, TX 73301"/>
    <s v="153 Jackson St"/>
    <x v="8"/>
    <s v=" TX 73301"/>
  </r>
  <r>
    <x v="49175"/>
    <x v="1"/>
    <x v="1"/>
    <n v="3.84"/>
    <n v="7.68"/>
    <n v="7.68"/>
    <x v="36842"/>
    <x v="0"/>
    <s v="940 Ridge St, Boston, MA 02215"/>
    <s v="940 Ridge St"/>
    <x v="6"/>
    <s v=" MA 02215"/>
  </r>
  <r>
    <x v="49176"/>
    <x v="5"/>
    <x v="0"/>
    <n v="11.99"/>
    <n v="11.99"/>
    <n v="11.99"/>
    <x v="36843"/>
    <x v="1"/>
    <s v="212 Meadow St, Portland, ME 04101"/>
    <s v="212 Meadow St"/>
    <x v="0"/>
    <s v=" ME 04101"/>
  </r>
  <r>
    <x v="49177"/>
    <x v="12"/>
    <x v="0"/>
    <n v="700"/>
    <n v="700"/>
    <n v="700"/>
    <x v="36844"/>
    <x v="1"/>
    <s v="124 Forest St, Seattle, WA 98101"/>
    <s v="124 Forest St"/>
    <x v="7"/>
    <s v=" WA 98101"/>
  </r>
  <r>
    <x v="49178"/>
    <x v="0"/>
    <x v="0"/>
    <n v="2.99"/>
    <n v="2.99"/>
    <n v="2.99"/>
    <x v="36845"/>
    <x v="1"/>
    <s v="809 Lake St, San Francisco, CA 94016"/>
    <s v="809 Lake St"/>
    <x v="2"/>
    <s v=" CA 94016"/>
  </r>
  <r>
    <x v="49179"/>
    <x v="8"/>
    <x v="0"/>
    <n v="389.99"/>
    <n v="389.99"/>
    <n v="389.99"/>
    <x v="36845"/>
    <x v="1"/>
    <s v="12 Lakeview St, New York City, NY 10001"/>
    <s v="12 Lakeview St"/>
    <x v="5"/>
    <s v=" NY 10001"/>
  </r>
  <r>
    <x v="49180"/>
    <x v="5"/>
    <x v="0"/>
    <n v="11.99"/>
    <n v="11.99"/>
    <n v="11.99"/>
    <x v="36846"/>
    <x v="1"/>
    <s v="752 5th St, New York City, NY 10001"/>
    <s v="752 5th St"/>
    <x v="5"/>
    <s v=" NY 10001"/>
  </r>
  <r>
    <x v="49181"/>
    <x v="1"/>
    <x v="0"/>
    <n v="3.84"/>
    <n v="3.84"/>
    <n v="3.84"/>
    <x v="36846"/>
    <x v="1"/>
    <s v="321 Hickory St, Portland, OR 97035"/>
    <s v="321 Hickory St"/>
    <x v="0"/>
    <s v=" OR 97035"/>
  </r>
  <r>
    <x v="49182"/>
    <x v="0"/>
    <x v="0"/>
    <n v="2.99"/>
    <n v="2.99"/>
    <n v="2.99"/>
    <x v="36847"/>
    <x v="1"/>
    <s v="882 Hickory St, Atlanta, GA 30301"/>
    <s v="882 Hickory St"/>
    <x v="4"/>
    <s v=" GA 30301"/>
  </r>
  <r>
    <x v="49183"/>
    <x v="6"/>
    <x v="0"/>
    <n v="11.95"/>
    <n v="11.95"/>
    <n v="11.95"/>
    <x v="36848"/>
    <x v="1"/>
    <s v="512 Highland St, Dallas, TX 75001"/>
    <s v="512 Highland St"/>
    <x v="3"/>
    <s v=" TX 75001"/>
  </r>
  <r>
    <x v="49184"/>
    <x v="0"/>
    <x v="0"/>
    <n v="2.99"/>
    <n v="2.99"/>
    <n v="2.99"/>
    <x v="36849"/>
    <x v="1"/>
    <s v="262 Spruce St, Los Angeles, CA 90001"/>
    <s v="262 Spruce St"/>
    <x v="1"/>
    <s v=" CA 90001"/>
  </r>
  <r>
    <x v="49185"/>
    <x v="12"/>
    <x v="0"/>
    <n v="700"/>
    <n v="700"/>
    <n v="700"/>
    <x v="36850"/>
    <x v="1"/>
    <s v="825 Church St, San Francisco, CA 94016"/>
    <s v="825 Church St"/>
    <x v="2"/>
    <s v=" CA 94016"/>
  </r>
  <r>
    <x v="49186"/>
    <x v="6"/>
    <x v="0"/>
    <n v="11.95"/>
    <n v="11.95"/>
    <n v="11.95"/>
    <x v="36851"/>
    <x v="1"/>
    <s v="871 Adams St, Seattle, WA 98101"/>
    <s v="871 Adams St"/>
    <x v="7"/>
    <s v=" WA 98101"/>
  </r>
  <r>
    <x v="49187"/>
    <x v="8"/>
    <x v="0"/>
    <n v="389.99"/>
    <n v="389.99"/>
    <n v="389.99"/>
    <x v="36852"/>
    <x v="1"/>
    <s v="635 Walnut St, Boston, MA 02215"/>
    <s v="635 Walnut St"/>
    <x v="6"/>
    <s v=" MA 02215"/>
  </r>
  <r>
    <x v="49188"/>
    <x v="6"/>
    <x v="0"/>
    <n v="11.95"/>
    <n v="11.95"/>
    <n v="11.95"/>
    <x v="36853"/>
    <x v="1"/>
    <s v="11 Jefferson St, Dallas, TX 75001"/>
    <s v="11 Jefferson St"/>
    <x v="3"/>
    <s v=" TX 75001"/>
  </r>
  <r>
    <x v="49189"/>
    <x v="10"/>
    <x v="0"/>
    <n v="99.99"/>
    <n v="99.99"/>
    <n v="99.99"/>
    <x v="36854"/>
    <x v="1"/>
    <s v="34 River St, Los Angeles, CA 90001"/>
    <s v="34 River St"/>
    <x v="1"/>
    <s v=" CA 90001"/>
  </r>
  <r>
    <x v="49190"/>
    <x v="6"/>
    <x v="0"/>
    <n v="11.95"/>
    <n v="11.95"/>
    <n v="11.95"/>
    <x v="36855"/>
    <x v="1"/>
    <s v="537 Madison St, San Francisco, CA 94016"/>
    <s v="537 Madison St"/>
    <x v="2"/>
    <s v=" CA 94016"/>
  </r>
  <r>
    <x v="49191"/>
    <x v="8"/>
    <x v="0"/>
    <n v="389.99"/>
    <n v="389.99"/>
    <n v="389.99"/>
    <x v="36856"/>
    <x v="1"/>
    <s v="543 Spruce St, Boston, MA 02215"/>
    <s v="543 Spruce St"/>
    <x v="6"/>
    <s v=" MA 02215"/>
  </r>
  <r>
    <x v="49192"/>
    <x v="10"/>
    <x v="0"/>
    <n v="99.99"/>
    <n v="99.99"/>
    <n v="99.99"/>
    <x v="36857"/>
    <x v="1"/>
    <s v="794 Hickory St, Atlanta, GA 30301"/>
    <s v="794 Hickory St"/>
    <x v="4"/>
    <s v=" GA 30301"/>
  </r>
  <r>
    <x v="49193"/>
    <x v="5"/>
    <x v="0"/>
    <n v="11.99"/>
    <n v="11.99"/>
    <n v="11.99"/>
    <x v="36858"/>
    <x v="1"/>
    <s v="226 North St, Austin, TX 73301"/>
    <s v="226 North St"/>
    <x v="8"/>
    <s v=" TX 73301"/>
  </r>
  <r>
    <x v="49194"/>
    <x v="1"/>
    <x v="0"/>
    <n v="3.84"/>
    <n v="3.84"/>
    <n v="3.84"/>
    <x v="36858"/>
    <x v="1"/>
    <s v="861 Elm St, Atlanta, GA 30301"/>
    <s v="861 Elm St"/>
    <x v="4"/>
    <s v=" GA 30301"/>
  </r>
  <r>
    <x v="49195"/>
    <x v="15"/>
    <x v="0"/>
    <n v="150"/>
    <n v="150"/>
    <n v="150"/>
    <x v="36859"/>
    <x v="1"/>
    <s v="293 Hickory St, Austin, TX 73301"/>
    <s v="293 Hickory St"/>
    <x v="8"/>
    <s v=" TX 73301"/>
  </r>
  <r>
    <x v="49196"/>
    <x v="8"/>
    <x v="0"/>
    <n v="389.99"/>
    <n v="389.99"/>
    <n v="389.99"/>
    <x v="36860"/>
    <x v="1"/>
    <s v="771 Washington St, Atlanta, GA 30301"/>
    <s v="771 Washington St"/>
    <x v="4"/>
    <s v=" GA 30301"/>
  </r>
  <r>
    <x v="49197"/>
    <x v="14"/>
    <x v="0"/>
    <n v="379.99"/>
    <n v="379.99"/>
    <n v="379.99"/>
    <x v="36861"/>
    <x v="1"/>
    <s v="817 Center St, Dallas, TX 75001"/>
    <s v="817 Center St"/>
    <x v="3"/>
    <s v=" TX 75001"/>
  </r>
  <r>
    <x v="49198"/>
    <x v="5"/>
    <x v="0"/>
    <n v="11.99"/>
    <n v="11.99"/>
    <n v="11.99"/>
    <x v="36861"/>
    <x v="1"/>
    <s v="709 11th St, Los Angeles, CA 90001"/>
    <s v="709 11th St"/>
    <x v="1"/>
    <s v=" CA 90001"/>
  </r>
  <r>
    <x v="49199"/>
    <x v="15"/>
    <x v="0"/>
    <n v="150"/>
    <n v="150"/>
    <n v="150"/>
    <x v="36862"/>
    <x v="1"/>
    <s v="575 Lincoln St, Seattle, WA 98101"/>
    <s v="575 Lincoln St"/>
    <x v="7"/>
    <s v=" WA 98101"/>
  </r>
  <r>
    <x v="49200"/>
    <x v="1"/>
    <x v="0"/>
    <n v="3.84"/>
    <n v="3.84"/>
    <n v="3.84"/>
    <x v="36862"/>
    <x v="1"/>
    <s v="229 13th St, San Francisco, CA 94016"/>
    <s v="229 13th St"/>
    <x v="2"/>
    <s v=" CA 94016"/>
  </r>
  <r>
    <x v="49201"/>
    <x v="8"/>
    <x v="0"/>
    <n v="389.99"/>
    <n v="389.99"/>
    <n v="389.99"/>
    <x v="36863"/>
    <x v="1"/>
    <s v="666 13th St, San Francisco, CA 94016"/>
    <s v="666 13th St"/>
    <x v="2"/>
    <s v=" CA 94016"/>
  </r>
  <r>
    <x v="49202"/>
    <x v="3"/>
    <x v="0"/>
    <n v="14.95"/>
    <n v="14.95"/>
    <n v="14.95"/>
    <x v="36863"/>
    <x v="1"/>
    <s v="192 Pine St, San Francisco, CA 94016"/>
    <s v="192 Pine St"/>
    <x v="2"/>
    <s v=" CA 94016"/>
  </r>
  <r>
    <x v="49203"/>
    <x v="14"/>
    <x v="0"/>
    <n v="379.99"/>
    <n v="379.99"/>
    <n v="379.99"/>
    <x v="36864"/>
    <x v="2"/>
    <s v="105 Cedar St, San Francisco, CA 94016"/>
    <s v="105 Cedar St"/>
    <x v="2"/>
    <s v=" CA 94016"/>
  </r>
  <r>
    <x v="49204"/>
    <x v="4"/>
    <x v="0"/>
    <n v="600"/>
    <n v="600"/>
    <n v="600"/>
    <x v="36865"/>
    <x v="2"/>
    <s v="883 Maple St, Los Angeles, CA 90001"/>
    <s v="883 Maple St"/>
    <x v="1"/>
    <s v=" CA 90001"/>
  </r>
  <r>
    <x v="49205"/>
    <x v="17"/>
    <x v="0"/>
    <n v="600"/>
    <n v="600"/>
    <n v="600"/>
    <x v="36865"/>
    <x v="2"/>
    <s v="760 Cherry St, Austin, TX 73301"/>
    <s v="760 Cherry St"/>
    <x v="8"/>
    <s v=" TX 73301"/>
  </r>
  <r>
    <x v="49206"/>
    <x v="15"/>
    <x v="0"/>
    <n v="150"/>
    <n v="150"/>
    <n v="150"/>
    <x v="36865"/>
    <x v="2"/>
    <s v="315 Hill St, Los Angeles, CA 90001"/>
    <s v="315 Hill St"/>
    <x v="1"/>
    <s v=" CA 90001"/>
  </r>
  <r>
    <x v="49207"/>
    <x v="1"/>
    <x v="1"/>
    <n v="3.84"/>
    <n v="7.68"/>
    <n v="7.68"/>
    <x v="36866"/>
    <x v="2"/>
    <s v="145 River St, Los Angeles, CA 90001"/>
    <s v="145 River St"/>
    <x v="1"/>
    <s v=" CA 90001"/>
  </r>
  <r>
    <x v="49208"/>
    <x v="5"/>
    <x v="0"/>
    <n v="11.99"/>
    <n v="11.99"/>
    <n v="11.99"/>
    <x v="36867"/>
    <x v="2"/>
    <s v="678 West St, Los Angeles, CA 90001"/>
    <s v="678 West St"/>
    <x v="1"/>
    <s v=" CA 90001"/>
  </r>
  <r>
    <x v="49209"/>
    <x v="10"/>
    <x v="0"/>
    <n v="99.99"/>
    <n v="99.99"/>
    <n v="99.99"/>
    <x v="36868"/>
    <x v="2"/>
    <s v="729 13th St, Los Angeles, CA 90001"/>
    <s v="729 13th St"/>
    <x v="1"/>
    <s v=" CA 90001"/>
  </r>
  <r>
    <x v="49209"/>
    <x v="6"/>
    <x v="0"/>
    <n v="11.95"/>
    <n v="11.95"/>
    <n v="11.95"/>
    <x v="36868"/>
    <x v="2"/>
    <s v="729 13th St, Los Angeles, CA 90001"/>
    <s v="729 13th St"/>
    <x v="1"/>
    <s v=" CA 90001"/>
  </r>
  <r>
    <x v="49210"/>
    <x v="2"/>
    <x v="0"/>
    <n v="400"/>
    <n v="400"/>
    <n v="400"/>
    <x v="36869"/>
    <x v="2"/>
    <s v="73 10th St, Los Angeles, CA 90001"/>
    <s v="73 10th St"/>
    <x v="1"/>
    <s v=" CA 90001"/>
  </r>
  <r>
    <x v="49211"/>
    <x v="1"/>
    <x v="0"/>
    <n v="3.84"/>
    <n v="3.84"/>
    <n v="3.84"/>
    <x v="36870"/>
    <x v="2"/>
    <s v="286 Adams St, New York City, NY 10001"/>
    <s v="286 Adams St"/>
    <x v="5"/>
    <s v=" NY 10001"/>
  </r>
  <r>
    <x v="49212"/>
    <x v="1"/>
    <x v="0"/>
    <n v="3.84"/>
    <n v="3.84"/>
    <n v="3.84"/>
    <x v="36871"/>
    <x v="2"/>
    <s v="694 Highland St, Los Angeles, CA 90001"/>
    <s v="694 Highland St"/>
    <x v="1"/>
    <s v=" CA 90001"/>
  </r>
  <r>
    <x v="49213"/>
    <x v="1"/>
    <x v="1"/>
    <n v="3.84"/>
    <n v="7.68"/>
    <n v="7.68"/>
    <x v="36871"/>
    <x v="2"/>
    <s v="58 10th St, Austin, TX 73301"/>
    <s v="58 10th St"/>
    <x v="8"/>
    <s v=" TX 73301"/>
  </r>
  <r>
    <x v="49214"/>
    <x v="3"/>
    <x v="1"/>
    <n v="14.95"/>
    <n v="29.9"/>
    <n v="29.9"/>
    <x v="36872"/>
    <x v="2"/>
    <s v="560 Adams St, Atlanta, GA 30301"/>
    <s v="560 Adams St"/>
    <x v="4"/>
    <s v=" GA 30301"/>
  </r>
  <r>
    <x v="49215"/>
    <x v="3"/>
    <x v="0"/>
    <n v="14.95"/>
    <n v="14.95"/>
    <n v="14.95"/>
    <x v="36873"/>
    <x v="2"/>
    <s v="334 Meadow St, San Francisco, CA 94016"/>
    <s v="334 Meadow St"/>
    <x v="2"/>
    <s v=" CA 94016"/>
  </r>
  <r>
    <x v="49216"/>
    <x v="4"/>
    <x v="0"/>
    <n v="600"/>
    <n v="600"/>
    <n v="600"/>
    <x v="36873"/>
    <x v="2"/>
    <s v="842 1st St, Boston, MA 02215"/>
    <s v="842 1st St"/>
    <x v="6"/>
    <s v=" MA 02215"/>
  </r>
  <r>
    <x v="49216"/>
    <x v="6"/>
    <x v="0"/>
    <n v="11.95"/>
    <n v="11.95"/>
    <n v="11.95"/>
    <x v="36873"/>
    <x v="2"/>
    <s v="842 1st St, Boston, MA 02215"/>
    <s v="842 1st St"/>
    <x v="6"/>
    <s v=" MA 02215"/>
  </r>
  <r>
    <x v="49217"/>
    <x v="9"/>
    <x v="0"/>
    <n v="999.99"/>
    <n v="999.99"/>
    <n v="999.99"/>
    <x v="36873"/>
    <x v="2"/>
    <s v="176 Dogwood St, Portland, OR 97035"/>
    <s v="176 Dogwood St"/>
    <x v="0"/>
    <s v=" OR 97035"/>
  </r>
  <r>
    <x v="49218"/>
    <x v="10"/>
    <x v="0"/>
    <n v="99.99"/>
    <n v="99.99"/>
    <n v="99.99"/>
    <x v="36874"/>
    <x v="2"/>
    <s v="585 14th St, San Francisco, CA 94016"/>
    <s v="585 14th St"/>
    <x v="2"/>
    <s v=" CA 94016"/>
  </r>
  <r>
    <x v="49219"/>
    <x v="5"/>
    <x v="0"/>
    <n v="11.99"/>
    <n v="11.99"/>
    <n v="11.99"/>
    <x v="36875"/>
    <x v="2"/>
    <s v="824 Hickory St, Portland, OR 97035"/>
    <s v="824 Hickory St"/>
    <x v="0"/>
    <s v=" OR 97035"/>
  </r>
  <r>
    <x v="49220"/>
    <x v="7"/>
    <x v="0"/>
    <n v="300"/>
    <n v="300"/>
    <n v="300"/>
    <x v="36876"/>
    <x v="2"/>
    <s v="663 Willow St, New York City, NY 10001"/>
    <s v="663 Willow St"/>
    <x v="5"/>
    <s v=" NY 10001"/>
  </r>
  <r>
    <x v="49221"/>
    <x v="0"/>
    <x v="1"/>
    <n v="2.99"/>
    <n v="5.98"/>
    <n v="5.98"/>
    <x v="36877"/>
    <x v="2"/>
    <s v="508 5th St, Austin, TX 73301"/>
    <s v="508 5th St"/>
    <x v="8"/>
    <s v=" TX 73301"/>
  </r>
  <r>
    <x v="49222"/>
    <x v="5"/>
    <x v="0"/>
    <n v="11.99"/>
    <n v="11.99"/>
    <n v="11.99"/>
    <x v="36878"/>
    <x v="2"/>
    <s v="32 8th St, Los Angeles, CA 90001"/>
    <s v="32 8th St"/>
    <x v="1"/>
    <s v=" CA 90001"/>
  </r>
  <r>
    <x v="49223"/>
    <x v="6"/>
    <x v="0"/>
    <n v="11.95"/>
    <n v="11.95"/>
    <n v="11.95"/>
    <x v="36879"/>
    <x v="2"/>
    <s v="958 Spruce St, New York City, NY 10001"/>
    <s v="958 Spruce St"/>
    <x v="5"/>
    <s v=" NY 10001"/>
  </r>
  <r>
    <x v="49224"/>
    <x v="6"/>
    <x v="0"/>
    <n v="11.95"/>
    <n v="11.95"/>
    <n v="11.95"/>
    <x v="36880"/>
    <x v="2"/>
    <s v="832 12th St, Boston, MA 02215"/>
    <s v="832 12th St"/>
    <x v="6"/>
    <s v=" MA 02215"/>
  </r>
  <r>
    <x v="49225"/>
    <x v="1"/>
    <x v="0"/>
    <n v="3.84"/>
    <n v="3.84"/>
    <n v="3.84"/>
    <x v="36880"/>
    <x v="2"/>
    <s v="845 Spruce St, Seattle, WA 98101"/>
    <s v="845 Spruce St"/>
    <x v="7"/>
    <s v=" WA 98101"/>
  </r>
  <r>
    <x v="49226"/>
    <x v="6"/>
    <x v="0"/>
    <n v="11.95"/>
    <n v="11.95"/>
    <n v="11.95"/>
    <x v="36880"/>
    <x v="2"/>
    <s v="988 13th St, Seattle, WA 98101"/>
    <s v="988 13th St"/>
    <x v="7"/>
    <s v=" WA 98101"/>
  </r>
  <r>
    <x v="49227"/>
    <x v="2"/>
    <x v="0"/>
    <n v="400"/>
    <n v="400"/>
    <n v="400"/>
    <x v="36881"/>
    <x v="2"/>
    <s v="744 12th St, Seattle, WA 98101"/>
    <s v="744 12th St"/>
    <x v="7"/>
    <s v=" WA 98101"/>
  </r>
  <r>
    <x v="49228"/>
    <x v="6"/>
    <x v="0"/>
    <n v="11.95"/>
    <n v="11.95"/>
    <n v="11.95"/>
    <x v="36882"/>
    <x v="2"/>
    <s v="844 Jackson St, Austin, TX 73301"/>
    <s v="844 Jackson St"/>
    <x v="8"/>
    <s v=" TX 73301"/>
  </r>
  <r>
    <x v="49229"/>
    <x v="15"/>
    <x v="0"/>
    <n v="150"/>
    <n v="150"/>
    <n v="150"/>
    <x v="36882"/>
    <x v="2"/>
    <s v="844 West St, Boston, MA 02215"/>
    <s v="844 West St"/>
    <x v="6"/>
    <s v=" MA 02215"/>
  </r>
  <r>
    <x v="49230"/>
    <x v="6"/>
    <x v="0"/>
    <n v="11.95"/>
    <n v="11.95"/>
    <n v="11.95"/>
    <x v="36883"/>
    <x v="2"/>
    <s v="21 Jefferson St, New York City, NY 10001"/>
    <s v="21 Jefferson St"/>
    <x v="5"/>
    <s v=" NY 10001"/>
  </r>
  <r>
    <x v="49231"/>
    <x v="0"/>
    <x v="0"/>
    <n v="2.99"/>
    <n v="2.99"/>
    <n v="2.99"/>
    <x v="36884"/>
    <x v="2"/>
    <s v="677 Church St, Portland, OR 97035"/>
    <s v="677 Church St"/>
    <x v="0"/>
    <s v=" OR 97035"/>
  </r>
  <r>
    <x v="49232"/>
    <x v="15"/>
    <x v="0"/>
    <n v="150"/>
    <n v="150"/>
    <n v="150"/>
    <x v="36885"/>
    <x v="2"/>
    <s v="22 Cherry St, Los Angeles, CA 90001"/>
    <s v="22 Cherry St"/>
    <x v="1"/>
    <s v=" CA 90001"/>
  </r>
  <r>
    <x v="49233"/>
    <x v="3"/>
    <x v="0"/>
    <n v="14.95"/>
    <n v="14.95"/>
    <n v="14.95"/>
    <x v="36886"/>
    <x v="3"/>
    <s v="946 Hickory St, Dallas, TX 75001"/>
    <s v="946 Hickory St"/>
    <x v="3"/>
    <s v=" TX 75001"/>
  </r>
  <r>
    <x v="49234"/>
    <x v="14"/>
    <x v="0"/>
    <n v="379.99"/>
    <n v="379.99"/>
    <n v="379.99"/>
    <x v="36887"/>
    <x v="3"/>
    <s v="236 Center St, Austin, TX 73301"/>
    <s v="236 Center St"/>
    <x v="8"/>
    <s v=" TX 73301"/>
  </r>
  <r>
    <x v="49235"/>
    <x v="12"/>
    <x v="0"/>
    <n v="700"/>
    <n v="700"/>
    <n v="700"/>
    <x v="36887"/>
    <x v="3"/>
    <s v="823 1st St, San Francisco, CA 94016"/>
    <s v="823 1st St"/>
    <x v="2"/>
    <s v=" CA 94016"/>
  </r>
  <r>
    <x v="49236"/>
    <x v="3"/>
    <x v="0"/>
    <n v="14.95"/>
    <n v="14.95"/>
    <n v="14.95"/>
    <x v="36887"/>
    <x v="3"/>
    <s v="658 Willow St, Austin, TX 73301"/>
    <s v="658 Willow St"/>
    <x v="8"/>
    <s v=" TX 73301"/>
  </r>
  <r>
    <x v="49237"/>
    <x v="12"/>
    <x v="0"/>
    <n v="700"/>
    <n v="700"/>
    <n v="700"/>
    <x v="36888"/>
    <x v="3"/>
    <s v="625 Willow St, Los Angeles, CA 90001"/>
    <s v="625 Willow St"/>
    <x v="1"/>
    <s v=" CA 90001"/>
  </r>
  <r>
    <x v="49237"/>
    <x v="15"/>
    <x v="0"/>
    <n v="150"/>
    <n v="150"/>
    <n v="150"/>
    <x v="36888"/>
    <x v="3"/>
    <s v="625 Willow St, Los Angeles, CA 90001"/>
    <s v="625 Willow St"/>
    <x v="1"/>
    <s v=" CA 90001"/>
  </r>
  <r>
    <x v="49238"/>
    <x v="3"/>
    <x v="0"/>
    <n v="14.95"/>
    <n v="14.95"/>
    <n v="14.95"/>
    <x v="36889"/>
    <x v="3"/>
    <s v="748 West St, San Francisco, CA 94016"/>
    <s v="748 West St"/>
    <x v="2"/>
    <s v=" CA 94016"/>
  </r>
  <r>
    <x v="49239"/>
    <x v="15"/>
    <x v="0"/>
    <n v="150"/>
    <n v="150"/>
    <n v="150"/>
    <x v="36890"/>
    <x v="3"/>
    <s v="697 North St, Seattle, WA 98101"/>
    <s v="697 North St"/>
    <x v="7"/>
    <s v=" WA 98101"/>
  </r>
  <r>
    <x v="49240"/>
    <x v="1"/>
    <x v="0"/>
    <n v="3.84"/>
    <n v="3.84"/>
    <n v="3.84"/>
    <x v="36891"/>
    <x v="3"/>
    <s v="473 Madison St, San Francisco, CA 94016"/>
    <s v="473 Madison St"/>
    <x v="2"/>
    <s v=" CA 94016"/>
  </r>
  <r>
    <x v="49240"/>
    <x v="16"/>
    <x v="0"/>
    <n v="149.99"/>
    <n v="149.99"/>
    <n v="149.99"/>
    <x v="36891"/>
    <x v="3"/>
    <s v="473 Madison St, San Francisco, CA 94016"/>
    <s v="473 Madison St"/>
    <x v="2"/>
    <s v=" CA 94016"/>
  </r>
  <r>
    <x v="49241"/>
    <x v="5"/>
    <x v="0"/>
    <n v="11.99"/>
    <n v="11.99"/>
    <n v="11.99"/>
    <x v="36892"/>
    <x v="3"/>
    <s v="294 Cedar St, San Francisco, CA 94016"/>
    <s v="294 Cedar St"/>
    <x v="2"/>
    <s v=" CA 94016"/>
  </r>
  <r>
    <x v="49242"/>
    <x v="3"/>
    <x v="0"/>
    <n v="14.95"/>
    <n v="14.95"/>
    <n v="14.95"/>
    <x v="36893"/>
    <x v="3"/>
    <s v="95 Jackson St, San Francisco, CA 94016"/>
    <s v="95 Jackson St"/>
    <x v="2"/>
    <s v=" CA 94016"/>
  </r>
  <r>
    <x v="49243"/>
    <x v="5"/>
    <x v="0"/>
    <n v="11.99"/>
    <n v="11.99"/>
    <n v="11.99"/>
    <x v="36894"/>
    <x v="3"/>
    <s v="94 Dogwood St, New York City, NY 10001"/>
    <s v="94 Dogwood St"/>
    <x v="5"/>
    <s v=" NY 10001"/>
  </r>
  <r>
    <x v="49244"/>
    <x v="7"/>
    <x v="0"/>
    <n v="300"/>
    <n v="300"/>
    <n v="300"/>
    <x v="36895"/>
    <x v="3"/>
    <s v="500 7th St, Atlanta, GA 30301"/>
    <s v="500 7th St"/>
    <x v="4"/>
    <s v=" GA 30301"/>
  </r>
  <r>
    <x v="49245"/>
    <x v="14"/>
    <x v="0"/>
    <n v="379.99"/>
    <n v="379.99"/>
    <n v="379.99"/>
    <x v="36895"/>
    <x v="3"/>
    <s v="627 Maple St, Atlanta, GA 30301"/>
    <s v="627 Maple St"/>
    <x v="4"/>
    <s v=" GA 30301"/>
  </r>
  <r>
    <x v="49246"/>
    <x v="5"/>
    <x v="0"/>
    <n v="11.99"/>
    <n v="11.99"/>
    <n v="11.99"/>
    <x v="36896"/>
    <x v="3"/>
    <s v="109 Main St, Los Angeles, CA 90001"/>
    <s v="109 Main St"/>
    <x v="1"/>
    <s v=" CA 90001"/>
  </r>
  <r>
    <x v="49247"/>
    <x v="3"/>
    <x v="0"/>
    <n v="14.95"/>
    <n v="14.95"/>
    <n v="14.95"/>
    <x v="36897"/>
    <x v="3"/>
    <s v="269 12th St, Boston, MA 02215"/>
    <s v="269 12th St"/>
    <x v="6"/>
    <s v=" MA 02215"/>
  </r>
  <r>
    <x v="49248"/>
    <x v="1"/>
    <x v="0"/>
    <n v="3.84"/>
    <n v="3.84"/>
    <n v="3.84"/>
    <x v="36898"/>
    <x v="3"/>
    <s v="980 Elm St, Seattle, WA 98101"/>
    <s v="980 Elm St"/>
    <x v="7"/>
    <s v=" WA 98101"/>
  </r>
  <r>
    <x v="49249"/>
    <x v="16"/>
    <x v="0"/>
    <n v="149.99"/>
    <n v="149.99"/>
    <n v="149.99"/>
    <x v="36898"/>
    <x v="3"/>
    <s v="438 Highland St, Seattle, WA 98101"/>
    <s v="438 Highland St"/>
    <x v="7"/>
    <s v=" WA 98101"/>
  </r>
  <r>
    <x v="49250"/>
    <x v="11"/>
    <x v="0"/>
    <n v="109.99"/>
    <n v="109.99"/>
    <n v="109.99"/>
    <x v="36899"/>
    <x v="3"/>
    <s v="905 River St, Boston, MA 02215"/>
    <s v="905 River St"/>
    <x v="6"/>
    <s v=" MA 02215"/>
  </r>
  <r>
    <x v="49251"/>
    <x v="1"/>
    <x v="0"/>
    <n v="3.84"/>
    <n v="3.84"/>
    <n v="3.84"/>
    <x v="36900"/>
    <x v="3"/>
    <s v="202 Cedar St, San Francisco, CA 94016"/>
    <s v="202 Cedar St"/>
    <x v="2"/>
    <s v=" CA 94016"/>
  </r>
  <r>
    <x v="49252"/>
    <x v="5"/>
    <x v="0"/>
    <n v="11.99"/>
    <n v="11.99"/>
    <n v="11.99"/>
    <x v="36901"/>
    <x v="3"/>
    <s v="575 2nd St, Los Angeles, CA 90001"/>
    <s v="575 2nd St"/>
    <x v="1"/>
    <s v=" CA 90001"/>
  </r>
  <r>
    <x v="49253"/>
    <x v="14"/>
    <x v="0"/>
    <n v="379.99"/>
    <n v="379.99"/>
    <n v="379.99"/>
    <x v="36901"/>
    <x v="3"/>
    <s v="859 9th St, New York City, NY 10001"/>
    <s v="859 9th St"/>
    <x v="5"/>
    <s v=" NY 10001"/>
  </r>
  <r>
    <x v="49254"/>
    <x v="1"/>
    <x v="0"/>
    <n v="3.84"/>
    <n v="3.84"/>
    <n v="3.84"/>
    <x v="36902"/>
    <x v="3"/>
    <s v="951 8th St, Los Angeles, CA 90001"/>
    <s v="951 8th St"/>
    <x v="1"/>
    <s v=" CA 90001"/>
  </r>
  <r>
    <x v="49255"/>
    <x v="8"/>
    <x v="0"/>
    <n v="389.99"/>
    <n v="389.99"/>
    <n v="389.99"/>
    <x v="36903"/>
    <x v="3"/>
    <s v="15 Maple St, Portland, OR 97035"/>
    <s v="15 Maple St"/>
    <x v="0"/>
    <s v=" OR 97035"/>
  </r>
  <r>
    <x v="49256"/>
    <x v="0"/>
    <x v="0"/>
    <n v="2.99"/>
    <n v="2.99"/>
    <n v="2.99"/>
    <x v="36904"/>
    <x v="3"/>
    <s v="585 4th St, Seattle, WA 98101"/>
    <s v="585 4th St"/>
    <x v="7"/>
    <s v=" WA 98101"/>
  </r>
  <r>
    <x v="49257"/>
    <x v="16"/>
    <x v="0"/>
    <n v="149.99"/>
    <n v="149.99"/>
    <n v="149.99"/>
    <x v="36904"/>
    <x v="3"/>
    <s v="476 Hickory St, Portland, ME 04101"/>
    <s v="476 Hickory St"/>
    <x v="0"/>
    <s v=" ME 04101"/>
  </r>
  <r>
    <x v="49258"/>
    <x v="0"/>
    <x v="0"/>
    <n v="2.99"/>
    <n v="2.99"/>
    <n v="2.99"/>
    <x v="36905"/>
    <x v="3"/>
    <s v="685 Center St, Atlanta, GA 30301"/>
    <s v="685 Center St"/>
    <x v="4"/>
    <s v=" GA 30301"/>
  </r>
  <r>
    <x v="49259"/>
    <x v="5"/>
    <x v="0"/>
    <n v="11.99"/>
    <n v="11.99"/>
    <n v="11.99"/>
    <x v="36906"/>
    <x v="3"/>
    <s v="516 Highland St, Los Angeles, CA 90001"/>
    <s v="516 Highland St"/>
    <x v="1"/>
    <s v=" CA 90001"/>
  </r>
  <r>
    <x v="49260"/>
    <x v="2"/>
    <x v="0"/>
    <n v="400"/>
    <n v="400"/>
    <n v="400"/>
    <x v="36906"/>
    <x v="3"/>
    <s v="927 Adams St, Boston, MA 02215"/>
    <s v="927 Adams St"/>
    <x v="6"/>
    <s v=" MA 02215"/>
  </r>
  <r>
    <x v="49261"/>
    <x v="15"/>
    <x v="0"/>
    <n v="150"/>
    <n v="150"/>
    <n v="150"/>
    <x v="36907"/>
    <x v="3"/>
    <s v="197 Lake St, New York City, NY 10001"/>
    <s v="197 Lake St"/>
    <x v="5"/>
    <s v=" NY 10001"/>
  </r>
  <r>
    <x v="49262"/>
    <x v="1"/>
    <x v="0"/>
    <n v="3.84"/>
    <n v="3.84"/>
    <n v="3.84"/>
    <x v="36908"/>
    <x v="3"/>
    <s v="86 14th St, Los Angeles, CA 90001"/>
    <s v="86 14th St"/>
    <x v="1"/>
    <s v=" CA 90001"/>
  </r>
  <r>
    <x v="49263"/>
    <x v="0"/>
    <x v="2"/>
    <n v="2.99"/>
    <n v="8.9700000000000006"/>
    <n v="8.9700000000000006"/>
    <x v="36908"/>
    <x v="3"/>
    <s v="991 6th St, New York City, NY 10001"/>
    <s v="991 6th St"/>
    <x v="5"/>
    <s v=" NY 10001"/>
  </r>
  <r>
    <x v="49264"/>
    <x v="1"/>
    <x v="1"/>
    <n v="3.84"/>
    <n v="7.68"/>
    <n v="7.68"/>
    <x v="36909"/>
    <x v="3"/>
    <s v="353 Walnut St, Los Angeles, CA 90001"/>
    <s v="353 Walnut St"/>
    <x v="1"/>
    <s v=" CA 90001"/>
  </r>
  <r>
    <x v="49265"/>
    <x v="1"/>
    <x v="0"/>
    <n v="3.84"/>
    <n v="3.84"/>
    <n v="3.84"/>
    <x v="36910"/>
    <x v="3"/>
    <s v="294 Maple St, Boston, MA 02215"/>
    <s v="294 Maple St"/>
    <x v="6"/>
    <s v=" MA 02215"/>
  </r>
  <r>
    <x v="49266"/>
    <x v="10"/>
    <x v="0"/>
    <n v="99.99"/>
    <n v="99.99"/>
    <n v="99.99"/>
    <x v="36911"/>
    <x v="3"/>
    <s v="402 Maple St, San Francisco, CA 94016"/>
    <s v="402 Maple St"/>
    <x v="2"/>
    <s v=" CA 94016"/>
  </r>
  <r>
    <x v="49267"/>
    <x v="13"/>
    <x v="0"/>
    <n v="1700"/>
    <n v="1700"/>
    <n v="1700"/>
    <x v="36912"/>
    <x v="3"/>
    <s v="894 4th St, Portland, OR 97035"/>
    <s v="894 4th St"/>
    <x v="0"/>
    <s v=" OR 97035"/>
  </r>
  <r>
    <x v="49268"/>
    <x v="10"/>
    <x v="0"/>
    <n v="99.99"/>
    <n v="99.99"/>
    <n v="99.99"/>
    <x v="36912"/>
    <x v="3"/>
    <s v="234 14th St, San Francisco, CA 94016"/>
    <s v="234 14th St"/>
    <x v="2"/>
    <s v=" CA 94016"/>
  </r>
  <r>
    <x v="49269"/>
    <x v="3"/>
    <x v="0"/>
    <n v="14.95"/>
    <n v="14.95"/>
    <n v="14.95"/>
    <x v="36913"/>
    <x v="3"/>
    <s v="750 Madison St, New York City, NY 10001"/>
    <s v="750 Madison St"/>
    <x v="5"/>
    <s v=" NY 10001"/>
  </r>
  <r>
    <x v="49270"/>
    <x v="15"/>
    <x v="0"/>
    <n v="150"/>
    <n v="150"/>
    <n v="150"/>
    <x v="36914"/>
    <x v="3"/>
    <s v="664 Maple St, New York City, NY 10001"/>
    <s v="664 Maple St"/>
    <x v="5"/>
    <s v=" NY 10001"/>
  </r>
  <r>
    <x v="49271"/>
    <x v="15"/>
    <x v="0"/>
    <n v="150"/>
    <n v="150"/>
    <n v="150"/>
    <x v="36915"/>
    <x v="3"/>
    <s v="258 Lake St, Los Angeles, CA 90001"/>
    <s v="258 Lake St"/>
    <x v="1"/>
    <s v=" CA 90001"/>
  </r>
  <r>
    <x v="49272"/>
    <x v="1"/>
    <x v="0"/>
    <n v="3.84"/>
    <n v="3.84"/>
    <n v="3.84"/>
    <x v="36916"/>
    <x v="3"/>
    <s v="746 12th St, Atlanta, GA 30301"/>
    <s v="746 12th St"/>
    <x v="4"/>
    <s v=" GA 30301"/>
  </r>
  <r>
    <x v="49273"/>
    <x v="11"/>
    <x v="0"/>
    <n v="109.99"/>
    <n v="109.99"/>
    <n v="109.99"/>
    <x v="36916"/>
    <x v="3"/>
    <s v="345 Highland St, New York City, NY 10001"/>
    <s v="345 Highland St"/>
    <x v="5"/>
    <s v=" NY 10001"/>
  </r>
  <r>
    <x v="49274"/>
    <x v="1"/>
    <x v="0"/>
    <n v="3.84"/>
    <n v="3.84"/>
    <n v="3.84"/>
    <x v="36916"/>
    <x v="3"/>
    <s v="869 Highland St, Portland, OR 97035"/>
    <s v="869 Highland St"/>
    <x v="0"/>
    <s v=" OR 97035"/>
  </r>
  <r>
    <x v="49275"/>
    <x v="3"/>
    <x v="0"/>
    <n v="14.95"/>
    <n v="14.95"/>
    <n v="14.95"/>
    <x v="36917"/>
    <x v="3"/>
    <s v="364 Cherry St, Los Angeles, CA 90001"/>
    <s v="364 Cherry St"/>
    <x v="1"/>
    <s v=" CA 90001"/>
  </r>
  <r>
    <x v="49276"/>
    <x v="15"/>
    <x v="0"/>
    <n v="150"/>
    <n v="150"/>
    <n v="150"/>
    <x v="36917"/>
    <x v="3"/>
    <s v="90 Dogwood St, Dallas, TX 75001"/>
    <s v="90 Dogwood St"/>
    <x v="3"/>
    <s v=" TX 75001"/>
  </r>
  <r>
    <x v="49277"/>
    <x v="6"/>
    <x v="0"/>
    <n v="11.95"/>
    <n v="11.95"/>
    <n v="11.95"/>
    <x v="36918"/>
    <x v="4"/>
    <s v="565 Lakeview St, San Francisco, CA 94016"/>
    <s v="565 Lakeview St"/>
    <x v="2"/>
    <s v=" CA 94016"/>
  </r>
  <r>
    <x v="49278"/>
    <x v="6"/>
    <x v="0"/>
    <n v="11.95"/>
    <n v="11.95"/>
    <n v="11.95"/>
    <x v="36919"/>
    <x v="4"/>
    <s v="872 Dogwood St, Portland, OR 97035"/>
    <s v="872 Dogwood St"/>
    <x v="0"/>
    <s v=" OR 97035"/>
  </r>
  <r>
    <x v="49279"/>
    <x v="0"/>
    <x v="0"/>
    <n v="2.99"/>
    <n v="2.99"/>
    <n v="2.99"/>
    <x v="36920"/>
    <x v="4"/>
    <s v="967 North St, Atlanta, GA 30301"/>
    <s v="967 North St"/>
    <x v="4"/>
    <s v=" GA 30301"/>
  </r>
  <r>
    <x v="49280"/>
    <x v="6"/>
    <x v="1"/>
    <n v="11.95"/>
    <n v="23.9"/>
    <n v="23.9"/>
    <x v="36921"/>
    <x v="4"/>
    <s v="945 Jackson St, New York City, NY 10001"/>
    <s v="945 Jackson St"/>
    <x v="5"/>
    <s v=" NY 10001"/>
  </r>
  <r>
    <x v="49281"/>
    <x v="0"/>
    <x v="2"/>
    <n v="2.99"/>
    <n v="8.9700000000000006"/>
    <n v="8.9700000000000006"/>
    <x v="36922"/>
    <x v="4"/>
    <s v="697 Chestnut St, Atlanta, GA 30301"/>
    <s v="697 Chestnut St"/>
    <x v="4"/>
    <s v=" GA 30301"/>
  </r>
  <r>
    <x v="49282"/>
    <x v="15"/>
    <x v="0"/>
    <n v="150"/>
    <n v="150"/>
    <n v="150"/>
    <x v="36923"/>
    <x v="4"/>
    <s v="382 Chestnut St, Boston, MA 02215"/>
    <s v="382 Chestnut St"/>
    <x v="6"/>
    <s v=" MA 02215"/>
  </r>
  <r>
    <x v="49283"/>
    <x v="11"/>
    <x v="0"/>
    <n v="109.99"/>
    <n v="109.99"/>
    <n v="109.99"/>
    <x v="36924"/>
    <x v="4"/>
    <s v="220 5th St, New York City, NY 10001"/>
    <s v="220 5th St"/>
    <x v="5"/>
    <s v=" NY 10001"/>
  </r>
  <r>
    <x v="49284"/>
    <x v="10"/>
    <x v="0"/>
    <n v="99.99"/>
    <n v="99.99"/>
    <n v="99.99"/>
    <x v="36925"/>
    <x v="4"/>
    <s v="98 Madison St, Dallas, TX 75001"/>
    <s v="98 Madison St"/>
    <x v="3"/>
    <s v=" TX 75001"/>
  </r>
  <r>
    <x v="49285"/>
    <x v="6"/>
    <x v="0"/>
    <n v="11.95"/>
    <n v="11.95"/>
    <n v="11.95"/>
    <x v="36926"/>
    <x v="4"/>
    <s v="466 4th St, Atlanta, GA 30301"/>
    <s v="466 4th St"/>
    <x v="4"/>
    <s v=" GA 30301"/>
  </r>
  <r>
    <x v="49286"/>
    <x v="1"/>
    <x v="0"/>
    <n v="3.84"/>
    <n v="3.84"/>
    <n v="3.84"/>
    <x v="36926"/>
    <x v="4"/>
    <s v="882 River St, San Francisco, CA 94016"/>
    <s v="882 River St"/>
    <x v="2"/>
    <s v=" CA 94016"/>
  </r>
  <r>
    <x v="49286"/>
    <x v="4"/>
    <x v="0"/>
    <n v="600"/>
    <n v="600"/>
    <n v="600"/>
    <x v="36926"/>
    <x v="4"/>
    <s v="882 River St, San Francisco, CA 94016"/>
    <s v="882 River St"/>
    <x v="2"/>
    <s v=" CA 94016"/>
  </r>
  <r>
    <x v="49287"/>
    <x v="6"/>
    <x v="0"/>
    <n v="11.95"/>
    <n v="11.95"/>
    <n v="11.95"/>
    <x v="36927"/>
    <x v="4"/>
    <s v="944 8th St, Austin, TX 73301"/>
    <s v="944 8th St"/>
    <x v="8"/>
    <s v=" TX 73301"/>
  </r>
  <r>
    <x v="49288"/>
    <x v="3"/>
    <x v="0"/>
    <n v="14.95"/>
    <n v="14.95"/>
    <n v="14.95"/>
    <x v="36928"/>
    <x v="4"/>
    <s v="321 5th St, Los Angeles, CA 90001"/>
    <s v="321 5th St"/>
    <x v="1"/>
    <s v=" CA 90001"/>
  </r>
  <r>
    <x v="49289"/>
    <x v="1"/>
    <x v="0"/>
    <n v="3.84"/>
    <n v="3.84"/>
    <n v="3.84"/>
    <x v="36929"/>
    <x v="4"/>
    <s v="34 Sunset St, Los Angeles, CA 90001"/>
    <s v="34 Sunset St"/>
    <x v="1"/>
    <s v=" CA 90001"/>
  </r>
  <r>
    <x v="49290"/>
    <x v="16"/>
    <x v="0"/>
    <n v="149.99"/>
    <n v="149.99"/>
    <n v="149.99"/>
    <x v="36930"/>
    <x v="4"/>
    <s v="448 Meadow St, San Francisco, CA 94016"/>
    <s v="448 Meadow St"/>
    <x v="2"/>
    <s v=" CA 94016"/>
  </r>
  <r>
    <x v="49291"/>
    <x v="4"/>
    <x v="0"/>
    <n v="600"/>
    <n v="600"/>
    <n v="600"/>
    <x v="36930"/>
    <x v="4"/>
    <s v="12 Madison St, Atlanta, GA 30301"/>
    <s v="12 Madison St"/>
    <x v="4"/>
    <s v=" GA 30301"/>
  </r>
  <r>
    <x v="49292"/>
    <x v="7"/>
    <x v="0"/>
    <n v="300"/>
    <n v="300"/>
    <n v="300"/>
    <x v="36931"/>
    <x v="4"/>
    <s v="245 Park St, Los Angeles, CA 90001"/>
    <s v="245 Park St"/>
    <x v="1"/>
    <s v=" CA 90001"/>
  </r>
  <r>
    <x v="49293"/>
    <x v="0"/>
    <x v="0"/>
    <n v="2.99"/>
    <n v="2.99"/>
    <n v="2.99"/>
    <x v="36931"/>
    <x v="4"/>
    <s v="79 14th St, New York City, NY 10001"/>
    <s v="79 14th St"/>
    <x v="5"/>
    <s v=" NY 10001"/>
  </r>
  <r>
    <x v="49293"/>
    <x v="3"/>
    <x v="0"/>
    <n v="14.95"/>
    <n v="14.95"/>
    <n v="14.95"/>
    <x v="36931"/>
    <x v="4"/>
    <s v="79 14th St, New York City, NY 10001"/>
    <s v="79 14th St"/>
    <x v="5"/>
    <s v=" NY 10001"/>
  </r>
  <r>
    <x v="49294"/>
    <x v="6"/>
    <x v="0"/>
    <n v="11.95"/>
    <n v="11.95"/>
    <n v="11.95"/>
    <x v="36932"/>
    <x v="4"/>
    <s v="888 North St, Austin, TX 73301"/>
    <s v="888 North St"/>
    <x v="8"/>
    <s v=" TX 73301"/>
  </r>
  <r>
    <x v="49295"/>
    <x v="16"/>
    <x v="0"/>
    <n v="149.99"/>
    <n v="149.99"/>
    <n v="149.99"/>
    <x v="36933"/>
    <x v="4"/>
    <s v="869 12th St, Portland, OR 97035"/>
    <s v="869 12th St"/>
    <x v="0"/>
    <s v=" OR 97035"/>
  </r>
  <r>
    <x v="49296"/>
    <x v="15"/>
    <x v="0"/>
    <n v="150"/>
    <n v="150"/>
    <n v="150"/>
    <x v="36933"/>
    <x v="4"/>
    <s v="89 Elm St, New York City, NY 10001"/>
    <s v="89 Elm St"/>
    <x v="5"/>
    <s v=" NY 10001"/>
  </r>
  <r>
    <x v="49297"/>
    <x v="6"/>
    <x v="0"/>
    <n v="11.95"/>
    <n v="11.95"/>
    <n v="11.95"/>
    <x v="36934"/>
    <x v="4"/>
    <s v="944 2nd St, Seattle, WA 98101"/>
    <s v="944 2nd St"/>
    <x v="7"/>
    <s v=" WA 98101"/>
  </r>
  <r>
    <x v="49298"/>
    <x v="5"/>
    <x v="0"/>
    <n v="11.99"/>
    <n v="11.99"/>
    <n v="11.99"/>
    <x v="36935"/>
    <x v="4"/>
    <s v="936 11th St, San Francisco, CA 94016"/>
    <s v="936 11th St"/>
    <x v="2"/>
    <s v=" CA 94016"/>
  </r>
  <r>
    <x v="49299"/>
    <x v="1"/>
    <x v="0"/>
    <n v="3.84"/>
    <n v="3.84"/>
    <n v="3.84"/>
    <x v="36935"/>
    <x v="4"/>
    <s v="969 11th St, New York City, NY 10001"/>
    <s v="969 11th St"/>
    <x v="5"/>
    <s v=" NY 10001"/>
  </r>
  <r>
    <x v="49300"/>
    <x v="1"/>
    <x v="1"/>
    <n v="3.84"/>
    <n v="7.68"/>
    <n v="7.68"/>
    <x v="36936"/>
    <x v="4"/>
    <s v="809 8th St, Los Angeles, CA 90001"/>
    <s v="809 8th St"/>
    <x v="1"/>
    <s v=" CA 90001"/>
  </r>
  <r>
    <x v="49301"/>
    <x v="6"/>
    <x v="0"/>
    <n v="11.95"/>
    <n v="11.95"/>
    <n v="11.95"/>
    <x v="36937"/>
    <x v="4"/>
    <s v="332 Sunset St, San Francisco, CA 94016"/>
    <s v="332 Sunset St"/>
    <x v="2"/>
    <s v=" CA 94016"/>
  </r>
  <r>
    <x v="49302"/>
    <x v="5"/>
    <x v="0"/>
    <n v="11.99"/>
    <n v="11.99"/>
    <n v="11.99"/>
    <x v="36938"/>
    <x v="4"/>
    <s v="918 5th St, New York City, NY 10001"/>
    <s v="918 5th St"/>
    <x v="5"/>
    <s v=" NY 10001"/>
  </r>
  <r>
    <x v="49303"/>
    <x v="1"/>
    <x v="0"/>
    <n v="3.84"/>
    <n v="3.84"/>
    <n v="3.84"/>
    <x v="36938"/>
    <x v="4"/>
    <s v="697 Forest St, New York City, NY 10001"/>
    <s v="697 Forest St"/>
    <x v="5"/>
    <s v=" NY 10001"/>
  </r>
  <r>
    <x v="49304"/>
    <x v="3"/>
    <x v="0"/>
    <n v="14.95"/>
    <n v="14.95"/>
    <n v="14.95"/>
    <x v="36939"/>
    <x v="4"/>
    <s v="241 Dogwood St, Los Angeles, CA 90001"/>
    <s v="241 Dogwood St"/>
    <x v="1"/>
    <s v=" CA 90001"/>
  </r>
  <r>
    <x v="49305"/>
    <x v="16"/>
    <x v="0"/>
    <n v="149.99"/>
    <n v="149.99"/>
    <n v="149.99"/>
    <x v="36940"/>
    <x v="4"/>
    <s v="94 Cedar St, Seattle, WA 98101"/>
    <s v="94 Cedar St"/>
    <x v="7"/>
    <s v=" WA 98101"/>
  </r>
  <r>
    <x v="49306"/>
    <x v="0"/>
    <x v="1"/>
    <n v="2.99"/>
    <n v="5.98"/>
    <n v="5.98"/>
    <x v="36940"/>
    <x v="4"/>
    <s v="127 2nd St, Los Angeles, CA 90001"/>
    <s v="127 2nd St"/>
    <x v="1"/>
    <s v=" CA 90001"/>
  </r>
  <r>
    <x v="49307"/>
    <x v="3"/>
    <x v="0"/>
    <n v="14.95"/>
    <n v="14.95"/>
    <n v="14.95"/>
    <x v="36941"/>
    <x v="4"/>
    <s v="436 Washington St, San Francisco, CA 94016"/>
    <s v="436 Washington St"/>
    <x v="2"/>
    <s v=" CA 94016"/>
  </r>
  <r>
    <x v="49308"/>
    <x v="0"/>
    <x v="0"/>
    <n v="2.99"/>
    <n v="2.99"/>
    <n v="2.99"/>
    <x v="36941"/>
    <x v="4"/>
    <s v="925 Church St, Dallas, TX 75001"/>
    <s v="925 Church St"/>
    <x v="3"/>
    <s v=" TX 75001"/>
  </r>
  <r>
    <x v="49309"/>
    <x v="11"/>
    <x v="0"/>
    <n v="109.99"/>
    <n v="109.99"/>
    <n v="109.99"/>
    <x v="36941"/>
    <x v="4"/>
    <s v="527 5th St, San Francisco, CA 94016"/>
    <s v="527 5th St"/>
    <x v="2"/>
    <s v=" CA 94016"/>
  </r>
  <r>
    <x v="49310"/>
    <x v="1"/>
    <x v="0"/>
    <n v="3.84"/>
    <n v="3.84"/>
    <n v="3.84"/>
    <x v="36941"/>
    <x v="4"/>
    <s v="603 Elm St, San Francisco, CA 94016"/>
    <s v="603 Elm St"/>
    <x v="2"/>
    <s v=" CA 94016"/>
  </r>
  <r>
    <x v="49311"/>
    <x v="16"/>
    <x v="0"/>
    <n v="149.99"/>
    <n v="149.99"/>
    <n v="149.99"/>
    <x v="36942"/>
    <x v="4"/>
    <s v="125 4th St, Atlanta, GA 30301"/>
    <s v="125 4th St"/>
    <x v="4"/>
    <s v=" GA 30301"/>
  </r>
  <r>
    <x v="49312"/>
    <x v="3"/>
    <x v="0"/>
    <n v="14.95"/>
    <n v="14.95"/>
    <n v="14.95"/>
    <x v="36943"/>
    <x v="4"/>
    <s v="453 Madison St, New York City, NY 10001"/>
    <s v="453 Madison St"/>
    <x v="5"/>
    <s v=" NY 10001"/>
  </r>
  <r>
    <x v="49313"/>
    <x v="6"/>
    <x v="0"/>
    <n v="11.95"/>
    <n v="11.95"/>
    <n v="11.95"/>
    <x v="36944"/>
    <x v="4"/>
    <s v="678 Johnson St, New York City, NY 10001"/>
    <s v="678 Johnson St"/>
    <x v="5"/>
    <s v=" NY 10001"/>
  </r>
  <r>
    <x v="49314"/>
    <x v="5"/>
    <x v="0"/>
    <n v="11.99"/>
    <n v="11.99"/>
    <n v="11.99"/>
    <x v="36945"/>
    <x v="5"/>
    <s v="49 14th St, Dallas, TX 75001"/>
    <s v="49 14th St"/>
    <x v="3"/>
    <s v=" TX 75001"/>
  </r>
  <r>
    <x v="49315"/>
    <x v="15"/>
    <x v="0"/>
    <n v="150"/>
    <n v="150"/>
    <n v="150"/>
    <x v="36946"/>
    <x v="5"/>
    <s v="186 2nd St, Seattle, WA 98101"/>
    <s v="186 2nd St"/>
    <x v="7"/>
    <s v=" WA 98101"/>
  </r>
  <r>
    <x v="49316"/>
    <x v="6"/>
    <x v="1"/>
    <n v="11.95"/>
    <n v="23.9"/>
    <n v="23.9"/>
    <x v="36947"/>
    <x v="5"/>
    <s v="505 Ridge St, Los Angeles, CA 90001"/>
    <s v="505 Ridge St"/>
    <x v="1"/>
    <s v=" CA 90001"/>
  </r>
  <r>
    <x v="49317"/>
    <x v="5"/>
    <x v="0"/>
    <n v="11.99"/>
    <n v="11.99"/>
    <n v="11.99"/>
    <x v="36948"/>
    <x v="5"/>
    <s v="417 Adams St, Austin, TX 73301"/>
    <s v="417 Adams St"/>
    <x v="8"/>
    <s v=" TX 73301"/>
  </r>
  <r>
    <x v="49318"/>
    <x v="13"/>
    <x v="0"/>
    <n v="1700"/>
    <n v="1700"/>
    <n v="1700"/>
    <x v="36949"/>
    <x v="5"/>
    <s v="436 Lincoln St, Los Angeles, CA 90001"/>
    <s v="436 Lincoln St"/>
    <x v="1"/>
    <s v=" CA 90001"/>
  </r>
  <r>
    <x v="49319"/>
    <x v="15"/>
    <x v="0"/>
    <n v="150"/>
    <n v="150"/>
    <n v="150"/>
    <x v="36949"/>
    <x v="5"/>
    <s v="897 Cedar St, Atlanta, GA 30301"/>
    <s v="897 Cedar St"/>
    <x v="4"/>
    <s v=" GA 30301"/>
  </r>
  <r>
    <x v="49320"/>
    <x v="15"/>
    <x v="0"/>
    <n v="150"/>
    <n v="150"/>
    <n v="150"/>
    <x v="36950"/>
    <x v="5"/>
    <s v="670 Elm St, Austin, TX 73301"/>
    <s v="670 Elm St"/>
    <x v="8"/>
    <s v=" TX 73301"/>
  </r>
  <r>
    <x v="49321"/>
    <x v="5"/>
    <x v="0"/>
    <n v="11.99"/>
    <n v="11.99"/>
    <n v="11.99"/>
    <x v="36951"/>
    <x v="5"/>
    <s v="92 Madison St, New York City, NY 10001"/>
    <s v="92 Madison St"/>
    <x v="5"/>
    <s v=" NY 10001"/>
  </r>
  <r>
    <x v="49322"/>
    <x v="10"/>
    <x v="0"/>
    <n v="99.99"/>
    <n v="99.99"/>
    <n v="99.99"/>
    <x v="36952"/>
    <x v="5"/>
    <s v="383 Lakeview St, Los Angeles, CA 90001"/>
    <s v="383 Lakeview St"/>
    <x v="1"/>
    <s v=" CA 90001"/>
  </r>
  <r>
    <x v="49323"/>
    <x v="12"/>
    <x v="0"/>
    <n v="700"/>
    <n v="700"/>
    <n v="700"/>
    <x v="36952"/>
    <x v="5"/>
    <s v="609 Dogwood St, Seattle, WA 98101"/>
    <s v="609 Dogwood St"/>
    <x v="7"/>
    <s v=" WA 98101"/>
  </r>
  <r>
    <x v="49324"/>
    <x v="12"/>
    <x v="0"/>
    <n v="700"/>
    <n v="700"/>
    <n v="700"/>
    <x v="36953"/>
    <x v="5"/>
    <s v="814 14th St, San Francisco, CA 94016"/>
    <s v="814 14th St"/>
    <x v="2"/>
    <s v=" CA 94016"/>
  </r>
  <r>
    <x v="49324"/>
    <x v="5"/>
    <x v="0"/>
    <n v="11.99"/>
    <n v="11.99"/>
    <n v="11.99"/>
    <x v="36953"/>
    <x v="5"/>
    <s v="814 14th St, San Francisco, CA 94016"/>
    <s v="814 14th St"/>
    <x v="2"/>
    <s v=" CA 94016"/>
  </r>
  <r>
    <x v="49325"/>
    <x v="0"/>
    <x v="1"/>
    <n v="2.99"/>
    <n v="5.98"/>
    <n v="5.98"/>
    <x v="36953"/>
    <x v="5"/>
    <s v="313 13th St, Boston, MA 02215"/>
    <s v="313 13th St"/>
    <x v="6"/>
    <s v=" MA 02215"/>
  </r>
  <r>
    <x v="49326"/>
    <x v="6"/>
    <x v="0"/>
    <n v="11.95"/>
    <n v="11.95"/>
    <n v="11.95"/>
    <x v="36954"/>
    <x v="5"/>
    <s v="819 9th St, Seattle, WA 98101"/>
    <s v="819 9th St"/>
    <x v="7"/>
    <s v=" WA 98101"/>
  </r>
  <r>
    <x v="49327"/>
    <x v="4"/>
    <x v="0"/>
    <n v="600"/>
    <n v="600"/>
    <n v="600"/>
    <x v="36954"/>
    <x v="5"/>
    <s v="143 Lincoln St, Atlanta, GA 30301"/>
    <s v="143 Lincoln St"/>
    <x v="4"/>
    <s v=" GA 30301"/>
  </r>
  <r>
    <x v="49328"/>
    <x v="6"/>
    <x v="0"/>
    <n v="11.95"/>
    <n v="11.95"/>
    <n v="11.95"/>
    <x v="36955"/>
    <x v="5"/>
    <s v="47 Cedar St, New York City, NY 10001"/>
    <s v="47 Cedar St"/>
    <x v="5"/>
    <s v=" NY 10001"/>
  </r>
  <r>
    <x v="49328"/>
    <x v="15"/>
    <x v="0"/>
    <n v="150"/>
    <n v="150"/>
    <n v="150"/>
    <x v="36955"/>
    <x v="5"/>
    <s v="47 Cedar St, New York City, NY 10001"/>
    <s v="47 Cedar St"/>
    <x v="5"/>
    <s v=" NY 10001"/>
  </r>
  <r>
    <x v="49329"/>
    <x v="11"/>
    <x v="0"/>
    <n v="109.99"/>
    <n v="109.99"/>
    <n v="109.99"/>
    <x v="36955"/>
    <x v="5"/>
    <s v="728 2nd St, Austin, TX 73301"/>
    <s v="728 2nd St"/>
    <x v="8"/>
    <s v=" TX 73301"/>
  </r>
  <r>
    <x v="49330"/>
    <x v="1"/>
    <x v="0"/>
    <n v="3.84"/>
    <n v="3.84"/>
    <n v="3.84"/>
    <x v="36956"/>
    <x v="5"/>
    <s v="945 11th St, San Francisco, CA 94016"/>
    <s v="945 11th St"/>
    <x v="2"/>
    <s v=" CA 94016"/>
  </r>
  <r>
    <x v="49331"/>
    <x v="3"/>
    <x v="0"/>
    <n v="14.95"/>
    <n v="14.95"/>
    <n v="14.95"/>
    <x v="36956"/>
    <x v="5"/>
    <s v="50 Main St, Atlanta, GA 30301"/>
    <s v="50 Main St"/>
    <x v="4"/>
    <s v=" GA 30301"/>
  </r>
  <r>
    <x v="49332"/>
    <x v="16"/>
    <x v="0"/>
    <n v="149.99"/>
    <n v="149.99"/>
    <n v="149.99"/>
    <x v="36957"/>
    <x v="5"/>
    <s v="325 River St, Dallas, TX 75001"/>
    <s v="325 River St"/>
    <x v="3"/>
    <s v=" TX 75001"/>
  </r>
  <r>
    <x v="49333"/>
    <x v="7"/>
    <x v="0"/>
    <n v="300"/>
    <n v="300"/>
    <n v="300"/>
    <x v="36958"/>
    <x v="5"/>
    <s v="637 Maple St, New York City, NY 10001"/>
    <s v="637 Maple St"/>
    <x v="5"/>
    <s v=" NY 10001"/>
  </r>
  <r>
    <x v="49334"/>
    <x v="6"/>
    <x v="0"/>
    <n v="11.95"/>
    <n v="11.95"/>
    <n v="11.95"/>
    <x v="36958"/>
    <x v="5"/>
    <s v="200 10th St, San Francisco, CA 94016"/>
    <s v="200 10th St"/>
    <x v="2"/>
    <s v=" CA 94016"/>
  </r>
  <r>
    <x v="49335"/>
    <x v="6"/>
    <x v="1"/>
    <n v="11.95"/>
    <n v="23.9"/>
    <n v="23.9"/>
    <x v="36958"/>
    <x v="5"/>
    <s v="373 Walnut St, Los Angeles, CA 90001"/>
    <s v="373 Walnut St"/>
    <x v="1"/>
    <s v=" CA 90001"/>
  </r>
  <r>
    <x v="49336"/>
    <x v="0"/>
    <x v="0"/>
    <n v="2.99"/>
    <n v="2.99"/>
    <n v="2.99"/>
    <x v="36959"/>
    <x v="5"/>
    <s v="872 2nd St, Atlanta, GA 30301"/>
    <s v="872 2nd St"/>
    <x v="4"/>
    <s v=" GA 30301"/>
  </r>
  <r>
    <x v="49337"/>
    <x v="14"/>
    <x v="0"/>
    <n v="379.99"/>
    <n v="379.99"/>
    <n v="379.99"/>
    <x v="36960"/>
    <x v="5"/>
    <s v="573 Washington St, Los Angeles, CA 90001"/>
    <s v="573 Washington St"/>
    <x v="1"/>
    <s v=" CA 90001"/>
  </r>
  <r>
    <x v="49338"/>
    <x v="1"/>
    <x v="0"/>
    <n v="3.84"/>
    <n v="3.84"/>
    <n v="3.84"/>
    <x v="36961"/>
    <x v="5"/>
    <s v="206 Main St, Atlanta, GA 30301"/>
    <s v="206 Main St"/>
    <x v="4"/>
    <s v=" GA 30301"/>
  </r>
  <r>
    <x v="49339"/>
    <x v="1"/>
    <x v="0"/>
    <n v="3.84"/>
    <n v="3.84"/>
    <n v="3.84"/>
    <x v="36962"/>
    <x v="5"/>
    <s v="708 Highland St, Portland, OR 97035"/>
    <s v="708 Highland St"/>
    <x v="0"/>
    <s v=" OR 97035"/>
  </r>
  <r>
    <x v="49340"/>
    <x v="5"/>
    <x v="0"/>
    <n v="11.99"/>
    <n v="11.99"/>
    <n v="11.99"/>
    <x v="36962"/>
    <x v="5"/>
    <s v="563 Center St, Seattle, WA 98101"/>
    <s v="563 Center St"/>
    <x v="7"/>
    <s v=" WA 98101"/>
  </r>
  <r>
    <x v="49341"/>
    <x v="8"/>
    <x v="0"/>
    <n v="389.99"/>
    <n v="389.99"/>
    <n v="389.99"/>
    <x v="36963"/>
    <x v="5"/>
    <s v="494 Cedar St, Boston, MA 02215"/>
    <s v="494 Cedar St"/>
    <x v="6"/>
    <s v=" MA 02215"/>
  </r>
  <r>
    <x v="49342"/>
    <x v="12"/>
    <x v="0"/>
    <n v="700"/>
    <n v="700"/>
    <n v="700"/>
    <x v="36964"/>
    <x v="5"/>
    <s v="646 Meadow St, New York City, NY 10001"/>
    <s v="646 Meadow St"/>
    <x v="5"/>
    <s v=" NY 10001"/>
  </r>
  <r>
    <x v="49343"/>
    <x v="8"/>
    <x v="0"/>
    <n v="389.99"/>
    <n v="389.99"/>
    <n v="389.99"/>
    <x v="36965"/>
    <x v="5"/>
    <s v="901 Jackson St, San Francisco, CA 94016"/>
    <s v="901 Jackson St"/>
    <x v="2"/>
    <s v=" CA 94016"/>
  </r>
  <r>
    <x v="49344"/>
    <x v="0"/>
    <x v="1"/>
    <n v="2.99"/>
    <n v="5.98"/>
    <n v="5.98"/>
    <x v="36965"/>
    <x v="5"/>
    <s v="195 Walnut St, Seattle, WA 98101"/>
    <s v="195 Walnut St"/>
    <x v="7"/>
    <s v=" WA 98101"/>
  </r>
  <r>
    <x v="49345"/>
    <x v="15"/>
    <x v="0"/>
    <n v="150"/>
    <n v="150"/>
    <n v="150"/>
    <x v="36966"/>
    <x v="5"/>
    <s v="702 7th St, San Francisco, CA 94016"/>
    <s v="702 7th St"/>
    <x v="2"/>
    <s v=" CA 94016"/>
  </r>
  <r>
    <x v="49346"/>
    <x v="15"/>
    <x v="0"/>
    <n v="150"/>
    <n v="150"/>
    <n v="150"/>
    <x v="36966"/>
    <x v="5"/>
    <s v="246 West St, New York City, NY 10001"/>
    <s v="246 West St"/>
    <x v="5"/>
    <s v=" NY 10001"/>
  </r>
  <r>
    <x v="49347"/>
    <x v="3"/>
    <x v="1"/>
    <n v="14.95"/>
    <n v="29.9"/>
    <n v="29.9"/>
    <x v="36966"/>
    <x v="5"/>
    <s v="849 Chestnut St, Seattle, WA 98101"/>
    <s v="849 Chestnut St"/>
    <x v="7"/>
    <s v=" WA 98101"/>
  </r>
  <r>
    <x v="49348"/>
    <x v="1"/>
    <x v="0"/>
    <n v="3.84"/>
    <n v="3.84"/>
    <n v="3.84"/>
    <x v="36967"/>
    <x v="5"/>
    <s v="322 Johnson St, Los Angeles, CA 90001"/>
    <s v="322 Johnson St"/>
    <x v="1"/>
    <s v=" CA 90001"/>
  </r>
  <r>
    <x v="49349"/>
    <x v="5"/>
    <x v="0"/>
    <n v="11.99"/>
    <n v="11.99"/>
    <n v="11.99"/>
    <x v="36968"/>
    <x v="5"/>
    <s v="149 11th St, Portland, OR 97035"/>
    <s v="149 11th St"/>
    <x v="0"/>
    <s v=" OR 97035"/>
  </r>
  <r>
    <x v="49350"/>
    <x v="6"/>
    <x v="0"/>
    <n v="11.95"/>
    <n v="11.95"/>
    <n v="11.95"/>
    <x v="36968"/>
    <x v="5"/>
    <s v="91 Johnson St, Austin, TX 73301"/>
    <s v="91 Johnson St"/>
    <x v="8"/>
    <s v=" TX 73301"/>
  </r>
  <r>
    <x v="49351"/>
    <x v="14"/>
    <x v="0"/>
    <n v="379.99"/>
    <n v="379.99"/>
    <n v="379.99"/>
    <x v="36969"/>
    <x v="5"/>
    <s v="54 9th St, San Francisco, CA 94016"/>
    <s v="54 9th St"/>
    <x v="2"/>
    <s v=" CA 94016"/>
  </r>
  <r>
    <x v="49352"/>
    <x v="3"/>
    <x v="0"/>
    <n v="14.95"/>
    <n v="14.95"/>
    <n v="14.95"/>
    <x v="36969"/>
    <x v="5"/>
    <s v="114 Wilson St, Los Angeles, CA 90001"/>
    <s v="114 Wilson St"/>
    <x v="1"/>
    <s v=" CA 90001"/>
  </r>
  <r>
    <x v="49353"/>
    <x v="16"/>
    <x v="0"/>
    <n v="149.99"/>
    <n v="149.99"/>
    <n v="149.99"/>
    <x v="36970"/>
    <x v="5"/>
    <s v="938 Chestnut St, Boston, MA 02215"/>
    <s v="938 Chestnut St"/>
    <x v="6"/>
    <s v=" MA 02215"/>
  </r>
  <r>
    <x v="49354"/>
    <x v="5"/>
    <x v="0"/>
    <n v="11.99"/>
    <n v="11.99"/>
    <n v="11.99"/>
    <x v="36971"/>
    <x v="5"/>
    <s v="451 Jackson St, Los Angeles, CA 90001"/>
    <s v="451 Jackson St"/>
    <x v="1"/>
    <s v=" CA 90001"/>
  </r>
  <r>
    <x v="49355"/>
    <x v="5"/>
    <x v="0"/>
    <n v="11.99"/>
    <n v="11.99"/>
    <n v="11.99"/>
    <x v="36972"/>
    <x v="5"/>
    <s v="323 Park St, San Francisco, CA 94016"/>
    <s v="323 Park St"/>
    <x v="2"/>
    <s v=" CA 94016"/>
  </r>
  <r>
    <x v="49356"/>
    <x v="15"/>
    <x v="0"/>
    <n v="150"/>
    <n v="150"/>
    <n v="150"/>
    <x v="36972"/>
    <x v="5"/>
    <s v="581 North St, San Francisco, CA 94016"/>
    <s v="581 North St"/>
    <x v="2"/>
    <s v=" CA 94016"/>
  </r>
  <r>
    <x v="49357"/>
    <x v="3"/>
    <x v="0"/>
    <n v="14.95"/>
    <n v="14.95"/>
    <n v="14.95"/>
    <x v="36973"/>
    <x v="5"/>
    <s v="58 Ridge St, Los Angeles, CA 90001"/>
    <s v="58 Ridge St"/>
    <x v="1"/>
    <s v=" CA 90001"/>
  </r>
  <r>
    <x v="49358"/>
    <x v="1"/>
    <x v="2"/>
    <n v="3.84"/>
    <n v="11.52"/>
    <n v="11.52"/>
    <x v="36973"/>
    <x v="5"/>
    <s v="952 Pine St, San Francisco, CA 94016"/>
    <s v="952 Pine St"/>
    <x v="2"/>
    <s v=" CA 94016"/>
  </r>
  <r>
    <x v="49359"/>
    <x v="0"/>
    <x v="4"/>
    <n v="2.99"/>
    <n v="14.950000000000001"/>
    <n v="14.950000000000001"/>
    <x v="36974"/>
    <x v="6"/>
    <s v="550 Center St, New York City, NY 10001"/>
    <s v="550 Center St"/>
    <x v="5"/>
    <s v=" NY 10001"/>
  </r>
  <r>
    <x v="49360"/>
    <x v="11"/>
    <x v="0"/>
    <n v="109.99"/>
    <n v="109.99"/>
    <n v="109.99"/>
    <x v="36975"/>
    <x v="6"/>
    <s v="737 Jackson St, San Francisco, CA 94016"/>
    <s v="737 Jackson St"/>
    <x v="2"/>
    <s v=" CA 94016"/>
  </r>
  <r>
    <x v="49361"/>
    <x v="14"/>
    <x v="0"/>
    <n v="379.99"/>
    <n v="379.99"/>
    <n v="379.99"/>
    <x v="36976"/>
    <x v="6"/>
    <s v="608 Elm St, San Francisco, CA 94016"/>
    <s v="608 Elm St"/>
    <x v="2"/>
    <s v=" CA 94016"/>
  </r>
  <r>
    <x v="49362"/>
    <x v="16"/>
    <x v="0"/>
    <n v="149.99"/>
    <n v="149.99"/>
    <n v="149.99"/>
    <x v="36976"/>
    <x v="6"/>
    <s v="981 North St, San Francisco, CA 94016"/>
    <s v="981 North St"/>
    <x v="2"/>
    <s v=" CA 94016"/>
  </r>
  <r>
    <x v="49363"/>
    <x v="1"/>
    <x v="0"/>
    <n v="3.84"/>
    <n v="3.84"/>
    <n v="3.84"/>
    <x v="36977"/>
    <x v="6"/>
    <s v="426 Jackson St, Dallas, TX 75001"/>
    <s v="426 Jackson St"/>
    <x v="3"/>
    <s v=" TX 75001"/>
  </r>
  <r>
    <x v="49364"/>
    <x v="4"/>
    <x v="0"/>
    <n v="600"/>
    <n v="600"/>
    <n v="600"/>
    <x v="36978"/>
    <x v="6"/>
    <s v="483 Church St, Dallas, TX 75001"/>
    <s v="483 Church St"/>
    <x v="3"/>
    <s v=" TX 75001"/>
  </r>
  <r>
    <x v="49365"/>
    <x v="0"/>
    <x v="0"/>
    <n v="2.99"/>
    <n v="2.99"/>
    <n v="2.99"/>
    <x v="36978"/>
    <x v="6"/>
    <s v="207 Park St, Seattle, WA 98101"/>
    <s v="207 Park St"/>
    <x v="7"/>
    <s v=" WA 98101"/>
  </r>
  <r>
    <x v="49366"/>
    <x v="5"/>
    <x v="0"/>
    <n v="11.99"/>
    <n v="11.99"/>
    <n v="11.99"/>
    <x v="36979"/>
    <x v="6"/>
    <s v="760 8th St, San Francisco, CA 94016"/>
    <s v="760 8th St"/>
    <x v="2"/>
    <s v=" CA 94016"/>
  </r>
  <r>
    <x v="49367"/>
    <x v="6"/>
    <x v="0"/>
    <n v="11.95"/>
    <n v="11.95"/>
    <n v="11.95"/>
    <x v="36980"/>
    <x v="6"/>
    <s v="747 Highland St, San Francisco, CA 94016"/>
    <s v="747 Highland St"/>
    <x v="2"/>
    <s v=" CA 94016"/>
  </r>
  <r>
    <x v="49368"/>
    <x v="1"/>
    <x v="0"/>
    <n v="3.84"/>
    <n v="3.84"/>
    <n v="3.84"/>
    <x v="36981"/>
    <x v="6"/>
    <s v="979 11th St, San Francisco, CA 94016"/>
    <s v="979 11th St"/>
    <x v="2"/>
    <s v=" CA 94016"/>
  </r>
  <r>
    <x v="49369"/>
    <x v="13"/>
    <x v="0"/>
    <n v="1700"/>
    <n v="1700"/>
    <n v="1700"/>
    <x v="36981"/>
    <x v="6"/>
    <s v="424 Sunset St, Austin, TX 73301"/>
    <s v="424 Sunset St"/>
    <x v="8"/>
    <s v=" TX 73301"/>
  </r>
  <r>
    <x v="49370"/>
    <x v="5"/>
    <x v="0"/>
    <n v="11.99"/>
    <n v="11.99"/>
    <n v="11.99"/>
    <x v="36982"/>
    <x v="6"/>
    <s v="811 River St, New York City, NY 10001"/>
    <s v="811 River St"/>
    <x v="5"/>
    <s v=" NY 10001"/>
  </r>
  <r>
    <x v="49371"/>
    <x v="8"/>
    <x v="0"/>
    <n v="389.99"/>
    <n v="389.99"/>
    <n v="389.99"/>
    <x v="36983"/>
    <x v="6"/>
    <s v="331 12th St, New York City, NY 10001"/>
    <s v="331 12th St"/>
    <x v="5"/>
    <s v=" NY 10001"/>
  </r>
  <r>
    <x v="49372"/>
    <x v="2"/>
    <x v="0"/>
    <n v="400"/>
    <n v="400"/>
    <n v="400"/>
    <x v="36983"/>
    <x v="6"/>
    <s v="2 11th St, San Francisco, CA 94016"/>
    <s v="2 11th St"/>
    <x v="2"/>
    <s v=" CA 94016"/>
  </r>
  <r>
    <x v="49373"/>
    <x v="3"/>
    <x v="0"/>
    <n v="14.95"/>
    <n v="14.95"/>
    <n v="14.95"/>
    <x v="36984"/>
    <x v="6"/>
    <s v="345 Jackson St, New York City, NY 10001"/>
    <s v="345 Jackson St"/>
    <x v="5"/>
    <s v=" NY 10001"/>
  </r>
  <r>
    <x v="49374"/>
    <x v="6"/>
    <x v="0"/>
    <n v="11.95"/>
    <n v="11.95"/>
    <n v="11.95"/>
    <x v="36985"/>
    <x v="6"/>
    <s v="341 Cherry St, Los Angeles, CA 90001"/>
    <s v="341 Cherry St"/>
    <x v="1"/>
    <s v=" CA 90001"/>
  </r>
  <r>
    <x v="49375"/>
    <x v="6"/>
    <x v="0"/>
    <n v="11.95"/>
    <n v="11.95"/>
    <n v="11.95"/>
    <x v="36985"/>
    <x v="6"/>
    <s v="297 Elm St, Boston, MA 02215"/>
    <s v="297 Elm St"/>
    <x v="6"/>
    <s v=" MA 02215"/>
  </r>
  <r>
    <x v="49376"/>
    <x v="8"/>
    <x v="0"/>
    <n v="389.99"/>
    <n v="389.99"/>
    <n v="389.99"/>
    <x v="36985"/>
    <x v="6"/>
    <s v="11 Highland St, Los Angeles, CA 90001"/>
    <s v="11 Highland St"/>
    <x v="1"/>
    <s v=" CA 90001"/>
  </r>
  <r>
    <x v="49377"/>
    <x v="1"/>
    <x v="1"/>
    <n v="3.84"/>
    <n v="7.68"/>
    <n v="7.68"/>
    <x v="36985"/>
    <x v="6"/>
    <s v="58 5th St, Portland, OR 97035"/>
    <s v="58 5th St"/>
    <x v="0"/>
    <s v=" OR 97035"/>
  </r>
  <r>
    <x v="49378"/>
    <x v="1"/>
    <x v="0"/>
    <n v="3.84"/>
    <n v="3.84"/>
    <n v="3.84"/>
    <x v="36986"/>
    <x v="6"/>
    <s v="430 Center St, Atlanta, GA 30301"/>
    <s v="430 Center St"/>
    <x v="4"/>
    <s v=" GA 30301"/>
  </r>
  <r>
    <x v="49379"/>
    <x v="0"/>
    <x v="1"/>
    <n v="2.99"/>
    <n v="5.98"/>
    <n v="5.98"/>
    <x v="36986"/>
    <x v="6"/>
    <s v="75 West St, Dallas, TX 75001"/>
    <s v="75 West St"/>
    <x v="3"/>
    <s v=" TX 75001"/>
  </r>
  <r>
    <x v="49380"/>
    <x v="10"/>
    <x v="1"/>
    <n v="99.99"/>
    <n v="199.98"/>
    <n v="199.98"/>
    <x v="36986"/>
    <x v="6"/>
    <s v="83 Spruce St, Boston, MA 02215"/>
    <s v="83 Spruce St"/>
    <x v="6"/>
    <s v=" MA 02215"/>
  </r>
  <r>
    <x v="49381"/>
    <x v="3"/>
    <x v="0"/>
    <n v="14.95"/>
    <n v="14.95"/>
    <n v="14.95"/>
    <x v="36987"/>
    <x v="6"/>
    <s v="75 Lakeview St, San Francisco, CA 94016"/>
    <s v="75 Lakeview St"/>
    <x v="2"/>
    <s v=" CA 94016"/>
  </r>
  <r>
    <x v="49382"/>
    <x v="1"/>
    <x v="0"/>
    <n v="3.84"/>
    <n v="3.84"/>
    <n v="3.84"/>
    <x v="36987"/>
    <x v="6"/>
    <s v="118 Lake St, Portland, OR 97035"/>
    <s v="118 Lake St"/>
    <x v="0"/>
    <s v=" OR 97035"/>
  </r>
  <r>
    <x v="49383"/>
    <x v="12"/>
    <x v="0"/>
    <n v="700"/>
    <n v="700"/>
    <n v="700"/>
    <x v="36988"/>
    <x v="6"/>
    <s v="741 Cherry St, Seattle, WA 98101"/>
    <s v="741 Cherry St"/>
    <x v="7"/>
    <s v=" WA 98101"/>
  </r>
  <r>
    <x v="49384"/>
    <x v="15"/>
    <x v="0"/>
    <n v="150"/>
    <n v="150"/>
    <n v="150"/>
    <x v="36989"/>
    <x v="6"/>
    <s v="269 13th St, Seattle, WA 98101"/>
    <s v="269 13th St"/>
    <x v="7"/>
    <s v=" WA 98101"/>
  </r>
  <r>
    <x v="49385"/>
    <x v="10"/>
    <x v="0"/>
    <n v="99.99"/>
    <n v="99.99"/>
    <n v="99.99"/>
    <x v="36990"/>
    <x v="6"/>
    <s v="906 Chestnut St, San Francisco, CA 94016"/>
    <s v="906 Chestnut St"/>
    <x v="2"/>
    <s v=" CA 94016"/>
  </r>
  <r>
    <x v="49386"/>
    <x v="15"/>
    <x v="0"/>
    <n v="150"/>
    <n v="150"/>
    <n v="150"/>
    <x v="36991"/>
    <x v="6"/>
    <s v="832 Walnut St, Atlanta, GA 30301"/>
    <s v="832 Walnut St"/>
    <x v="4"/>
    <s v=" GA 30301"/>
  </r>
  <r>
    <x v="49387"/>
    <x v="1"/>
    <x v="1"/>
    <n v="3.84"/>
    <n v="7.68"/>
    <n v="7.68"/>
    <x v="36992"/>
    <x v="6"/>
    <s v="946 South St, Los Angeles, CA 90001"/>
    <s v="946 South St"/>
    <x v="1"/>
    <s v=" CA 90001"/>
  </r>
  <r>
    <x v="49388"/>
    <x v="14"/>
    <x v="0"/>
    <n v="379.99"/>
    <n v="379.99"/>
    <n v="379.99"/>
    <x v="36993"/>
    <x v="6"/>
    <s v="928 Spruce St, San Francisco, CA 94016"/>
    <s v="928 Spruce St"/>
    <x v="2"/>
    <s v=" CA 94016"/>
  </r>
  <r>
    <x v="49389"/>
    <x v="3"/>
    <x v="0"/>
    <n v="14.95"/>
    <n v="14.95"/>
    <n v="14.95"/>
    <x v="36994"/>
    <x v="6"/>
    <s v="548 Main St, Dallas, TX 75001"/>
    <s v="548 Main St"/>
    <x v="3"/>
    <s v=" TX 75001"/>
  </r>
  <r>
    <x v="49390"/>
    <x v="3"/>
    <x v="0"/>
    <n v="14.95"/>
    <n v="14.95"/>
    <n v="14.95"/>
    <x v="36995"/>
    <x v="6"/>
    <s v="923 1st St, Los Angeles, CA 90001"/>
    <s v="923 1st St"/>
    <x v="1"/>
    <s v=" CA 90001"/>
  </r>
  <r>
    <x v="49391"/>
    <x v="8"/>
    <x v="0"/>
    <n v="389.99"/>
    <n v="389.99"/>
    <n v="389.99"/>
    <x v="36996"/>
    <x v="6"/>
    <s v="90 Washington St, Portland, OR 97035"/>
    <s v="90 Washington St"/>
    <x v="0"/>
    <s v=" OR 97035"/>
  </r>
  <r>
    <x v="49392"/>
    <x v="6"/>
    <x v="0"/>
    <n v="11.95"/>
    <n v="11.95"/>
    <n v="11.95"/>
    <x v="36997"/>
    <x v="6"/>
    <s v="761 Church St, Seattle, WA 98101"/>
    <s v="761 Church St"/>
    <x v="7"/>
    <s v=" WA 98101"/>
  </r>
  <r>
    <x v="49393"/>
    <x v="10"/>
    <x v="0"/>
    <n v="99.99"/>
    <n v="99.99"/>
    <n v="99.99"/>
    <x v="36998"/>
    <x v="6"/>
    <s v="871 6th St, Seattle, WA 98101"/>
    <s v="871 6th St"/>
    <x v="7"/>
    <s v=" WA 98101"/>
  </r>
  <r>
    <x v="49394"/>
    <x v="5"/>
    <x v="0"/>
    <n v="11.99"/>
    <n v="11.99"/>
    <n v="11.99"/>
    <x v="36999"/>
    <x v="6"/>
    <s v="426 7th St, San Francisco, CA 94016"/>
    <s v="426 7th St"/>
    <x v="2"/>
    <s v=" CA 94016"/>
  </r>
  <r>
    <x v="49395"/>
    <x v="14"/>
    <x v="0"/>
    <n v="379.99"/>
    <n v="379.99"/>
    <n v="379.99"/>
    <x v="36999"/>
    <x v="6"/>
    <s v="233 Lincoln St, Los Angeles, CA 90001"/>
    <s v="233 Lincoln St"/>
    <x v="1"/>
    <s v=" CA 90001"/>
  </r>
  <r>
    <x v="49396"/>
    <x v="4"/>
    <x v="0"/>
    <n v="600"/>
    <n v="600"/>
    <n v="600"/>
    <x v="37000"/>
    <x v="7"/>
    <s v="569 Spruce St, Dallas, TX 75001"/>
    <s v="569 Spruce St"/>
    <x v="3"/>
    <s v=" TX 75001"/>
  </r>
  <r>
    <x v="49397"/>
    <x v="0"/>
    <x v="1"/>
    <n v="2.99"/>
    <n v="5.98"/>
    <n v="5.98"/>
    <x v="37001"/>
    <x v="7"/>
    <s v="855 South St, New York City, NY 10001"/>
    <s v="855 South St"/>
    <x v="5"/>
    <s v=" NY 10001"/>
  </r>
  <r>
    <x v="49398"/>
    <x v="1"/>
    <x v="0"/>
    <n v="3.84"/>
    <n v="3.84"/>
    <n v="3.84"/>
    <x v="37002"/>
    <x v="7"/>
    <s v="91 4th St, San Francisco, CA 94016"/>
    <s v="91 4th St"/>
    <x v="2"/>
    <s v=" CA 94016"/>
  </r>
  <r>
    <x v="49399"/>
    <x v="1"/>
    <x v="0"/>
    <n v="3.84"/>
    <n v="3.84"/>
    <n v="3.84"/>
    <x v="37003"/>
    <x v="7"/>
    <s v="548 South St, San Francisco, CA 94016"/>
    <s v="548 South St"/>
    <x v="2"/>
    <s v=" CA 94016"/>
  </r>
  <r>
    <x v="49400"/>
    <x v="5"/>
    <x v="0"/>
    <n v="11.99"/>
    <n v="11.99"/>
    <n v="11.99"/>
    <x v="37004"/>
    <x v="7"/>
    <s v="17 Elm St, Los Angeles, CA 90001"/>
    <s v="17 Elm St"/>
    <x v="1"/>
    <s v=" CA 90001"/>
  </r>
  <r>
    <x v="49401"/>
    <x v="5"/>
    <x v="0"/>
    <n v="11.99"/>
    <n v="11.99"/>
    <n v="11.99"/>
    <x v="37004"/>
    <x v="7"/>
    <s v="518 Washington St, Austin, TX 73301"/>
    <s v="518 Washington St"/>
    <x v="8"/>
    <s v=" TX 73301"/>
  </r>
  <r>
    <x v="49402"/>
    <x v="6"/>
    <x v="0"/>
    <n v="11.95"/>
    <n v="11.95"/>
    <n v="11.95"/>
    <x v="37005"/>
    <x v="7"/>
    <s v="180 Spruce St, Los Angeles, CA 90001"/>
    <s v="180 Spruce St"/>
    <x v="1"/>
    <s v=" CA 90001"/>
  </r>
  <r>
    <x v="49403"/>
    <x v="9"/>
    <x v="0"/>
    <n v="999.99"/>
    <n v="999.99"/>
    <n v="999.99"/>
    <x v="37006"/>
    <x v="7"/>
    <s v="499 Hill St, Los Angeles, CA 90001"/>
    <s v="499 Hill St"/>
    <x v="1"/>
    <s v=" CA 90001"/>
  </r>
  <r>
    <x v="49404"/>
    <x v="3"/>
    <x v="0"/>
    <n v="14.95"/>
    <n v="14.95"/>
    <n v="14.95"/>
    <x v="37006"/>
    <x v="7"/>
    <s v="237 Lake St, San Francisco, CA 94016"/>
    <s v="237 Lake St"/>
    <x v="2"/>
    <s v=" CA 94016"/>
  </r>
  <r>
    <x v="49405"/>
    <x v="13"/>
    <x v="0"/>
    <n v="1700"/>
    <n v="1700"/>
    <n v="1700"/>
    <x v="37006"/>
    <x v="7"/>
    <s v="217 Forest St, San Francisco, CA 94016"/>
    <s v="217 Forest St"/>
    <x v="2"/>
    <s v=" CA 94016"/>
  </r>
  <r>
    <x v="49406"/>
    <x v="1"/>
    <x v="0"/>
    <n v="3.84"/>
    <n v="3.84"/>
    <n v="3.84"/>
    <x v="37007"/>
    <x v="7"/>
    <s v="268 Hill St, Boston, MA 02215"/>
    <s v="268 Hill St"/>
    <x v="6"/>
    <s v=" MA 02215"/>
  </r>
  <r>
    <x v="49407"/>
    <x v="6"/>
    <x v="0"/>
    <n v="11.95"/>
    <n v="11.95"/>
    <n v="11.95"/>
    <x v="37007"/>
    <x v="7"/>
    <s v="508 Adams St, San Francisco, CA 94016"/>
    <s v="508 Adams St"/>
    <x v="2"/>
    <s v=" CA 94016"/>
  </r>
  <r>
    <x v="49408"/>
    <x v="13"/>
    <x v="0"/>
    <n v="1700"/>
    <n v="1700"/>
    <n v="1700"/>
    <x v="37008"/>
    <x v="7"/>
    <s v="473 9th St, San Francisco, CA 94016"/>
    <s v="473 9th St"/>
    <x v="2"/>
    <s v=" CA 94016"/>
  </r>
  <r>
    <x v="49409"/>
    <x v="3"/>
    <x v="0"/>
    <n v="14.95"/>
    <n v="14.95"/>
    <n v="14.95"/>
    <x v="37009"/>
    <x v="7"/>
    <s v="997 1st St, Boston, MA 02215"/>
    <s v="997 1st St"/>
    <x v="6"/>
    <s v=" MA 02215"/>
  </r>
  <r>
    <x v="49410"/>
    <x v="14"/>
    <x v="0"/>
    <n v="379.99"/>
    <n v="379.99"/>
    <n v="379.99"/>
    <x v="37009"/>
    <x v="7"/>
    <s v="491 Dogwood St, San Francisco, CA 94016"/>
    <s v="491 Dogwood St"/>
    <x v="2"/>
    <s v=" CA 94016"/>
  </r>
  <r>
    <x v="49411"/>
    <x v="5"/>
    <x v="0"/>
    <n v="11.99"/>
    <n v="11.99"/>
    <n v="11.99"/>
    <x v="37010"/>
    <x v="7"/>
    <s v="684 South St, Boston, MA 02215"/>
    <s v="684 South St"/>
    <x v="6"/>
    <s v=" MA 02215"/>
  </r>
  <r>
    <x v="49412"/>
    <x v="12"/>
    <x v="0"/>
    <n v="700"/>
    <n v="700"/>
    <n v="700"/>
    <x v="37010"/>
    <x v="7"/>
    <s v="554 Willow St, Seattle, WA 98101"/>
    <s v="554 Willow St"/>
    <x v="7"/>
    <s v=" WA 98101"/>
  </r>
  <r>
    <x v="49413"/>
    <x v="0"/>
    <x v="0"/>
    <n v="2.99"/>
    <n v="2.99"/>
    <n v="2.99"/>
    <x v="37010"/>
    <x v="7"/>
    <s v="51 Jackson St, Boston, MA 02215"/>
    <s v="51 Jackson St"/>
    <x v="6"/>
    <s v=" MA 02215"/>
  </r>
  <r>
    <x v="49414"/>
    <x v="14"/>
    <x v="0"/>
    <n v="379.99"/>
    <n v="379.99"/>
    <n v="379.99"/>
    <x v="37011"/>
    <x v="7"/>
    <s v="937 Maple St, Boston, MA 02215"/>
    <s v="937 Maple St"/>
    <x v="6"/>
    <s v=" MA 02215"/>
  </r>
  <r>
    <x v="49415"/>
    <x v="8"/>
    <x v="0"/>
    <n v="389.99"/>
    <n v="389.99"/>
    <n v="389.99"/>
    <x v="37012"/>
    <x v="7"/>
    <s v="205 Pine St, Atlanta, GA 30301"/>
    <s v="205 Pine St"/>
    <x v="4"/>
    <s v=" GA 30301"/>
  </r>
  <r>
    <x v="49416"/>
    <x v="3"/>
    <x v="0"/>
    <n v="14.95"/>
    <n v="14.95"/>
    <n v="14.95"/>
    <x v="37012"/>
    <x v="7"/>
    <s v="258 Dogwood St, Boston, MA 02215"/>
    <s v="258 Dogwood St"/>
    <x v="6"/>
    <s v=" MA 02215"/>
  </r>
  <r>
    <x v="49417"/>
    <x v="9"/>
    <x v="0"/>
    <n v="999.99"/>
    <n v="999.99"/>
    <n v="999.99"/>
    <x v="37013"/>
    <x v="7"/>
    <s v="445 Cedar St, Austin, TX 73301"/>
    <s v="445 Cedar St"/>
    <x v="8"/>
    <s v=" TX 73301"/>
  </r>
  <r>
    <x v="49418"/>
    <x v="8"/>
    <x v="0"/>
    <n v="389.99"/>
    <n v="389.99"/>
    <n v="389.99"/>
    <x v="37013"/>
    <x v="7"/>
    <s v="417 Lincoln St, Boston, MA 02215"/>
    <s v="417 Lincoln St"/>
    <x v="6"/>
    <s v=" MA 02215"/>
  </r>
  <r>
    <x v="49419"/>
    <x v="5"/>
    <x v="0"/>
    <n v="11.99"/>
    <n v="11.99"/>
    <n v="11.99"/>
    <x v="37014"/>
    <x v="7"/>
    <s v="858 Madison St, Boston, MA 02215"/>
    <s v="858 Madison St"/>
    <x v="6"/>
    <s v=" MA 02215"/>
  </r>
  <r>
    <x v="49420"/>
    <x v="16"/>
    <x v="0"/>
    <n v="149.99"/>
    <n v="149.99"/>
    <n v="149.99"/>
    <x v="37014"/>
    <x v="7"/>
    <s v="639 Jackson St, New York City, NY 10001"/>
    <s v="639 Jackson St"/>
    <x v="5"/>
    <s v=" NY 10001"/>
  </r>
  <r>
    <x v="49421"/>
    <x v="5"/>
    <x v="0"/>
    <n v="11.99"/>
    <n v="11.99"/>
    <n v="11.99"/>
    <x v="37015"/>
    <x v="7"/>
    <s v="869 Highland St, San Francisco, CA 94016"/>
    <s v="869 Highland St"/>
    <x v="2"/>
    <s v=" CA 94016"/>
  </r>
  <r>
    <x v="49422"/>
    <x v="5"/>
    <x v="0"/>
    <n v="11.99"/>
    <n v="11.99"/>
    <n v="11.99"/>
    <x v="37016"/>
    <x v="7"/>
    <s v="571 Lincoln St, Portland, OR 97035"/>
    <s v="571 Lincoln St"/>
    <x v="0"/>
    <s v=" OR 97035"/>
  </r>
  <r>
    <x v="49423"/>
    <x v="3"/>
    <x v="0"/>
    <n v="14.95"/>
    <n v="14.95"/>
    <n v="14.95"/>
    <x v="37016"/>
    <x v="7"/>
    <s v="260 Wilson St, New York City, NY 10001"/>
    <s v="260 Wilson St"/>
    <x v="5"/>
    <s v=" NY 10001"/>
  </r>
  <r>
    <x v="49424"/>
    <x v="7"/>
    <x v="0"/>
    <n v="300"/>
    <n v="300"/>
    <n v="300"/>
    <x v="37017"/>
    <x v="7"/>
    <s v="245 South St, Atlanta, GA 30301"/>
    <s v="245 South St"/>
    <x v="4"/>
    <s v=" GA 30301"/>
  </r>
  <r>
    <x v="49425"/>
    <x v="4"/>
    <x v="0"/>
    <n v="600"/>
    <n v="600"/>
    <n v="600"/>
    <x v="37018"/>
    <x v="7"/>
    <s v="546 Highland St, San Francisco, CA 94016"/>
    <s v="546 Highland St"/>
    <x v="2"/>
    <s v=" CA 94016"/>
  </r>
  <r>
    <x v="49425"/>
    <x v="6"/>
    <x v="3"/>
    <n v="11.95"/>
    <n v="47.8"/>
    <n v="47.8"/>
    <x v="37018"/>
    <x v="7"/>
    <s v="546 Highland St, San Francisco, CA 94016"/>
    <s v="546 Highland St"/>
    <x v="2"/>
    <s v=" CA 94016"/>
  </r>
  <r>
    <x v="49426"/>
    <x v="1"/>
    <x v="0"/>
    <n v="3.84"/>
    <n v="3.84"/>
    <n v="3.84"/>
    <x v="37019"/>
    <x v="7"/>
    <s v="395 Cherry St, New York City, NY 10001"/>
    <s v="395 Cherry St"/>
    <x v="5"/>
    <s v=" NY 10001"/>
  </r>
  <r>
    <x v="49427"/>
    <x v="5"/>
    <x v="0"/>
    <n v="11.99"/>
    <n v="11.99"/>
    <n v="11.99"/>
    <x v="37019"/>
    <x v="7"/>
    <s v="187 Center St, Boston, MA 02215"/>
    <s v="187 Center St"/>
    <x v="6"/>
    <s v=" MA 02215"/>
  </r>
  <r>
    <x v="49428"/>
    <x v="10"/>
    <x v="0"/>
    <n v="99.99"/>
    <n v="99.99"/>
    <n v="99.99"/>
    <x v="37020"/>
    <x v="7"/>
    <s v="705 Maple St, Austin, TX 73301"/>
    <s v="705 Maple St"/>
    <x v="8"/>
    <s v=" TX 73301"/>
  </r>
  <r>
    <x v="49429"/>
    <x v="0"/>
    <x v="1"/>
    <n v="2.99"/>
    <n v="5.98"/>
    <n v="5.98"/>
    <x v="37020"/>
    <x v="7"/>
    <s v="272 14th St, Portland, OR 97035"/>
    <s v="272 14th St"/>
    <x v="0"/>
    <s v=" OR 97035"/>
  </r>
  <r>
    <x v="49430"/>
    <x v="1"/>
    <x v="0"/>
    <n v="3.84"/>
    <n v="3.84"/>
    <n v="3.84"/>
    <x v="37021"/>
    <x v="7"/>
    <s v="555 Meadow St, Boston, MA 02215"/>
    <s v="555 Meadow St"/>
    <x v="6"/>
    <s v=" MA 02215"/>
  </r>
  <r>
    <x v="49431"/>
    <x v="3"/>
    <x v="0"/>
    <n v="14.95"/>
    <n v="14.95"/>
    <n v="14.95"/>
    <x v="37022"/>
    <x v="7"/>
    <s v="881 Dogwood St, Portland, ME 04101"/>
    <s v="881 Dogwood St"/>
    <x v="0"/>
    <s v=" ME 04101"/>
  </r>
  <r>
    <x v="49432"/>
    <x v="16"/>
    <x v="0"/>
    <n v="149.99"/>
    <n v="149.99"/>
    <n v="149.99"/>
    <x v="37023"/>
    <x v="7"/>
    <s v="169 5th St, New York City, NY 10001"/>
    <s v="169 5th St"/>
    <x v="5"/>
    <s v=" NY 10001"/>
  </r>
  <r>
    <x v="49432"/>
    <x v="3"/>
    <x v="0"/>
    <n v="14.95"/>
    <n v="14.95"/>
    <n v="14.95"/>
    <x v="37023"/>
    <x v="7"/>
    <s v="169 5th St, New York City, NY 10001"/>
    <s v="169 5th St"/>
    <x v="5"/>
    <s v=" NY 10001"/>
  </r>
  <r>
    <x v="49433"/>
    <x v="0"/>
    <x v="0"/>
    <n v="2.99"/>
    <n v="2.99"/>
    <n v="2.99"/>
    <x v="37024"/>
    <x v="7"/>
    <s v="253 Park St, Dallas, TX 75001"/>
    <s v="253 Park St"/>
    <x v="3"/>
    <s v=" TX 75001"/>
  </r>
  <r>
    <x v="49434"/>
    <x v="1"/>
    <x v="1"/>
    <n v="3.84"/>
    <n v="7.68"/>
    <n v="7.68"/>
    <x v="37025"/>
    <x v="7"/>
    <s v="574 North St, Boston, MA 02215"/>
    <s v="574 North St"/>
    <x v="6"/>
    <s v=" MA 02215"/>
  </r>
  <r>
    <x v="49435"/>
    <x v="6"/>
    <x v="0"/>
    <n v="11.95"/>
    <n v="11.95"/>
    <n v="11.95"/>
    <x v="37026"/>
    <x v="7"/>
    <s v="821 Elm St, Los Angeles, CA 90001"/>
    <s v="821 Elm St"/>
    <x v="1"/>
    <s v=" CA 90001"/>
  </r>
  <r>
    <x v="49435"/>
    <x v="3"/>
    <x v="0"/>
    <n v="14.95"/>
    <n v="14.95"/>
    <n v="14.95"/>
    <x v="37026"/>
    <x v="7"/>
    <s v="821 Elm St, Los Angeles, CA 90001"/>
    <s v="821 Elm St"/>
    <x v="1"/>
    <s v=" CA 90001"/>
  </r>
  <r>
    <x v="49436"/>
    <x v="7"/>
    <x v="0"/>
    <n v="300"/>
    <n v="300"/>
    <n v="300"/>
    <x v="37027"/>
    <x v="7"/>
    <s v="798 Hill St, New York City, NY 10001"/>
    <s v="798 Hill St"/>
    <x v="5"/>
    <s v=" NY 10001"/>
  </r>
  <r>
    <x v="49437"/>
    <x v="5"/>
    <x v="0"/>
    <n v="11.99"/>
    <n v="11.99"/>
    <n v="11.99"/>
    <x v="37028"/>
    <x v="7"/>
    <s v="693 10th St, Seattle, WA 98101"/>
    <s v="693 10th St"/>
    <x v="7"/>
    <s v=" WA 98101"/>
  </r>
  <r>
    <x v="49438"/>
    <x v="5"/>
    <x v="0"/>
    <n v="11.99"/>
    <n v="11.99"/>
    <n v="11.99"/>
    <x v="37029"/>
    <x v="8"/>
    <s v="530 Dogwood St, Los Angeles, CA 90001"/>
    <s v="530 Dogwood St"/>
    <x v="1"/>
    <s v=" CA 90001"/>
  </r>
  <r>
    <x v="49439"/>
    <x v="4"/>
    <x v="0"/>
    <n v="600"/>
    <n v="600"/>
    <n v="600"/>
    <x v="37030"/>
    <x v="8"/>
    <s v="808 Maple St, Austin, TX 73301"/>
    <s v="808 Maple St"/>
    <x v="8"/>
    <s v=" TX 73301"/>
  </r>
  <r>
    <x v="49440"/>
    <x v="15"/>
    <x v="0"/>
    <n v="150"/>
    <n v="150"/>
    <n v="150"/>
    <x v="37031"/>
    <x v="8"/>
    <s v="212 Main St, Los Angeles, CA 90001"/>
    <s v="212 Main St"/>
    <x v="1"/>
    <s v=" CA 90001"/>
  </r>
  <r>
    <x v="49441"/>
    <x v="10"/>
    <x v="0"/>
    <n v="99.99"/>
    <n v="99.99"/>
    <n v="99.99"/>
    <x v="37032"/>
    <x v="8"/>
    <s v="467 Jefferson St, San Francisco, CA 94016"/>
    <s v="467 Jefferson St"/>
    <x v="2"/>
    <s v=" CA 94016"/>
  </r>
  <r>
    <x v="49442"/>
    <x v="14"/>
    <x v="0"/>
    <n v="379.99"/>
    <n v="379.99"/>
    <n v="379.99"/>
    <x v="37033"/>
    <x v="8"/>
    <s v="460 Jefferson St, Dallas, TX 75001"/>
    <s v="460 Jefferson St"/>
    <x v="3"/>
    <s v=" TX 75001"/>
  </r>
  <r>
    <x v="49443"/>
    <x v="10"/>
    <x v="0"/>
    <n v="99.99"/>
    <n v="99.99"/>
    <n v="99.99"/>
    <x v="37034"/>
    <x v="8"/>
    <s v="999 8th St, Los Angeles, CA 90001"/>
    <s v="999 8th St"/>
    <x v="1"/>
    <s v=" CA 90001"/>
  </r>
  <r>
    <x v="49444"/>
    <x v="1"/>
    <x v="0"/>
    <n v="3.84"/>
    <n v="3.84"/>
    <n v="3.84"/>
    <x v="37035"/>
    <x v="8"/>
    <s v="622 Meadow St, Boston, MA 02215"/>
    <s v="622 Meadow St"/>
    <x v="6"/>
    <s v=" MA 02215"/>
  </r>
  <r>
    <x v="49445"/>
    <x v="6"/>
    <x v="0"/>
    <n v="11.95"/>
    <n v="11.95"/>
    <n v="11.95"/>
    <x v="37035"/>
    <x v="8"/>
    <s v="755 South St, Dallas, TX 75001"/>
    <s v="755 South St"/>
    <x v="3"/>
    <s v=" TX 75001"/>
  </r>
  <r>
    <x v="49446"/>
    <x v="6"/>
    <x v="0"/>
    <n v="11.95"/>
    <n v="11.95"/>
    <n v="11.95"/>
    <x v="37036"/>
    <x v="8"/>
    <s v="217 Wilson St, Los Angeles, CA 90001"/>
    <s v="217 Wilson St"/>
    <x v="1"/>
    <s v=" CA 90001"/>
  </r>
  <r>
    <x v="49447"/>
    <x v="0"/>
    <x v="1"/>
    <n v="2.99"/>
    <n v="5.98"/>
    <n v="5.98"/>
    <x v="37037"/>
    <x v="8"/>
    <s v="859 5th St, Austin, TX 73301"/>
    <s v="859 5th St"/>
    <x v="8"/>
    <s v=" TX 73301"/>
  </r>
  <r>
    <x v="49448"/>
    <x v="5"/>
    <x v="0"/>
    <n v="11.99"/>
    <n v="11.99"/>
    <n v="11.99"/>
    <x v="37038"/>
    <x v="8"/>
    <s v="910 Lakeview St, San Francisco, CA 94016"/>
    <s v="910 Lakeview St"/>
    <x v="2"/>
    <s v=" CA 94016"/>
  </r>
  <r>
    <x v="49449"/>
    <x v="15"/>
    <x v="0"/>
    <n v="150"/>
    <n v="150"/>
    <n v="150"/>
    <x v="37039"/>
    <x v="8"/>
    <s v="838 Cherry St, Boston, MA 02215"/>
    <s v="838 Cherry St"/>
    <x v="6"/>
    <s v=" MA 02215"/>
  </r>
  <r>
    <x v="49450"/>
    <x v="8"/>
    <x v="0"/>
    <n v="389.99"/>
    <n v="389.99"/>
    <n v="389.99"/>
    <x v="37040"/>
    <x v="8"/>
    <s v="70 14th St, Boston, MA 02215"/>
    <s v="70 14th St"/>
    <x v="6"/>
    <s v=" MA 02215"/>
  </r>
  <r>
    <x v="49451"/>
    <x v="7"/>
    <x v="0"/>
    <n v="300"/>
    <n v="300"/>
    <n v="300"/>
    <x v="37041"/>
    <x v="8"/>
    <s v="785 11th St, New York City, NY 10001"/>
    <s v="785 11th St"/>
    <x v="5"/>
    <s v=" NY 10001"/>
  </r>
  <r>
    <x v="49452"/>
    <x v="5"/>
    <x v="0"/>
    <n v="11.99"/>
    <n v="11.99"/>
    <n v="11.99"/>
    <x v="37041"/>
    <x v="8"/>
    <s v="497 Maple St, Atlanta, GA 30301"/>
    <s v="497 Maple St"/>
    <x v="4"/>
    <s v=" GA 30301"/>
  </r>
  <r>
    <x v="49453"/>
    <x v="6"/>
    <x v="0"/>
    <n v="11.95"/>
    <n v="11.95"/>
    <n v="11.95"/>
    <x v="37042"/>
    <x v="8"/>
    <s v="94 Ridge St, San Francisco, CA 94016"/>
    <s v="94 Ridge St"/>
    <x v="2"/>
    <s v=" CA 94016"/>
  </r>
  <r>
    <x v="49454"/>
    <x v="9"/>
    <x v="0"/>
    <n v="999.99"/>
    <n v="999.99"/>
    <n v="999.99"/>
    <x v="37043"/>
    <x v="8"/>
    <s v="56 4th St, San Francisco, CA 94016"/>
    <s v="56 4th St"/>
    <x v="2"/>
    <s v=" CA 94016"/>
  </r>
  <r>
    <x v="49455"/>
    <x v="1"/>
    <x v="0"/>
    <n v="3.84"/>
    <n v="3.84"/>
    <n v="3.84"/>
    <x v="37043"/>
    <x v="8"/>
    <s v="128 Cedar St, Boston, MA 02215"/>
    <s v="128 Cedar St"/>
    <x v="6"/>
    <s v=" MA 02215"/>
  </r>
  <r>
    <x v="49456"/>
    <x v="6"/>
    <x v="0"/>
    <n v="11.95"/>
    <n v="11.95"/>
    <n v="11.95"/>
    <x v="37044"/>
    <x v="8"/>
    <s v="720 North St, San Francisco, CA 94016"/>
    <s v="720 North St"/>
    <x v="2"/>
    <s v=" CA 94016"/>
  </r>
  <r>
    <x v="49457"/>
    <x v="4"/>
    <x v="0"/>
    <n v="600"/>
    <n v="600"/>
    <n v="600"/>
    <x v="37045"/>
    <x v="8"/>
    <s v="954 Cherry St, Dallas, TX 75001"/>
    <s v="954 Cherry St"/>
    <x v="3"/>
    <s v=" TX 75001"/>
  </r>
  <r>
    <x v="49458"/>
    <x v="1"/>
    <x v="0"/>
    <n v="3.84"/>
    <n v="3.84"/>
    <n v="3.84"/>
    <x v="37046"/>
    <x v="8"/>
    <s v="95 7th St, San Francisco, CA 94016"/>
    <s v="95 7th St"/>
    <x v="2"/>
    <s v=" CA 94016"/>
  </r>
  <r>
    <x v="49459"/>
    <x v="10"/>
    <x v="0"/>
    <n v="99.99"/>
    <n v="99.99"/>
    <n v="99.99"/>
    <x v="37047"/>
    <x v="8"/>
    <s v="81 11th St, San Francisco, CA 94016"/>
    <s v="81 11th St"/>
    <x v="2"/>
    <s v=" CA 94016"/>
  </r>
  <r>
    <x v="49460"/>
    <x v="8"/>
    <x v="0"/>
    <n v="389.99"/>
    <n v="389.99"/>
    <n v="389.99"/>
    <x v="37048"/>
    <x v="8"/>
    <s v="389 Adams St, New York City, NY 10001"/>
    <s v="389 Adams St"/>
    <x v="5"/>
    <s v=" NY 10001"/>
  </r>
  <r>
    <x v="49461"/>
    <x v="1"/>
    <x v="0"/>
    <n v="3.84"/>
    <n v="3.84"/>
    <n v="3.84"/>
    <x v="37049"/>
    <x v="8"/>
    <s v="107 Lake St, New York City, NY 10001"/>
    <s v="107 Lake St"/>
    <x v="5"/>
    <s v=" NY 10001"/>
  </r>
  <r>
    <x v="49462"/>
    <x v="5"/>
    <x v="0"/>
    <n v="11.99"/>
    <n v="11.99"/>
    <n v="11.99"/>
    <x v="37050"/>
    <x v="8"/>
    <s v="938 Center St, Portland, OR 97035"/>
    <s v="938 Center St"/>
    <x v="0"/>
    <s v=" OR 97035"/>
  </r>
  <r>
    <x v="49463"/>
    <x v="1"/>
    <x v="0"/>
    <n v="3.84"/>
    <n v="3.84"/>
    <n v="3.84"/>
    <x v="37051"/>
    <x v="8"/>
    <s v="294 1st St, Boston, MA 02215"/>
    <s v="294 1st St"/>
    <x v="6"/>
    <s v=" MA 02215"/>
  </r>
  <r>
    <x v="49464"/>
    <x v="1"/>
    <x v="0"/>
    <n v="3.84"/>
    <n v="3.84"/>
    <n v="3.84"/>
    <x v="37052"/>
    <x v="8"/>
    <s v="52 10th St, Boston, MA 02215"/>
    <s v="52 10th St"/>
    <x v="6"/>
    <s v=" MA 02215"/>
  </r>
  <r>
    <x v="49465"/>
    <x v="16"/>
    <x v="0"/>
    <n v="149.99"/>
    <n v="149.99"/>
    <n v="149.99"/>
    <x v="37053"/>
    <x v="8"/>
    <s v="253 River St, Dallas, TX 75001"/>
    <s v="253 River St"/>
    <x v="3"/>
    <s v=" TX 75001"/>
  </r>
  <r>
    <x v="49466"/>
    <x v="3"/>
    <x v="0"/>
    <n v="14.95"/>
    <n v="14.95"/>
    <n v="14.95"/>
    <x v="37053"/>
    <x v="8"/>
    <s v="889 Sunset St, Seattle, WA 98101"/>
    <s v="889 Sunset St"/>
    <x v="7"/>
    <s v=" WA 98101"/>
  </r>
  <r>
    <x v="49467"/>
    <x v="6"/>
    <x v="0"/>
    <n v="11.95"/>
    <n v="11.95"/>
    <n v="11.95"/>
    <x v="37054"/>
    <x v="8"/>
    <s v="265 8th St, Los Angeles, CA 90001"/>
    <s v="265 8th St"/>
    <x v="1"/>
    <s v=" CA 90001"/>
  </r>
  <r>
    <x v="49468"/>
    <x v="16"/>
    <x v="0"/>
    <n v="149.99"/>
    <n v="149.99"/>
    <n v="149.99"/>
    <x v="37054"/>
    <x v="8"/>
    <s v="412 6th St, Atlanta, GA 30301"/>
    <s v="412 6th St"/>
    <x v="4"/>
    <s v=" GA 30301"/>
  </r>
  <r>
    <x v="49469"/>
    <x v="3"/>
    <x v="0"/>
    <n v="14.95"/>
    <n v="14.95"/>
    <n v="14.95"/>
    <x v="37054"/>
    <x v="8"/>
    <s v="198 Johnson St, Atlanta, GA 30301"/>
    <s v="198 Johnson St"/>
    <x v="4"/>
    <s v=" GA 30301"/>
  </r>
  <r>
    <x v="49470"/>
    <x v="1"/>
    <x v="0"/>
    <n v="3.84"/>
    <n v="3.84"/>
    <n v="3.84"/>
    <x v="37055"/>
    <x v="9"/>
    <s v="147 Church St, New York City, NY 10001"/>
    <s v="147 Church St"/>
    <x v="5"/>
    <s v=" NY 10001"/>
  </r>
  <r>
    <x v="49471"/>
    <x v="1"/>
    <x v="0"/>
    <n v="3.84"/>
    <n v="3.84"/>
    <n v="3.84"/>
    <x v="37056"/>
    <x v="9"/>
    <s v="284 5th St, New York City, NY 10001"/>
    <s v="284 5th St"/>
    <x v="5"/>
    <s v=" NY 10001"/>
  </r>
  <r>
    <x v="49472"/>
    <x v="16"/>
    <x v="0"/>
    <n v="149.99"/>
    <n v="149.99"/>
    <n v="149.99"/>
    <x v="37057"/>
    <x v="9"/>
    <s v="80 River St, Portland, OR 97035"/>
    <s v="80 River St"/>
    <x v="0"/>
    <s v=" OR 97035"/>
  </r>
  <r>
    <x v="49473"/>
    <x v="1"/>
    <x v="0"/>
    <n v="3.84"/>
    <n v="3.84"/>
    <n v="3.84"/>
    <x v="37057"/>
    <x v="9"/>
    <s v="196 Jackson St, Boston, MA 02215"/>
    <s v="196 Jackson St"/>
    <x v="6"/>
    <s v=" MA 02215"/>
  </r>
  <r>
    <x v="49474"/>
    <x v="6"/>
    <x v="0"/>
    <n v="11.95"/>
    <n v="11.95"/>
    <n v="11.95"/>
    <x v="37058"/>
    <x v="9"/>
    <s v="601 10th St, New York City, NY 10001"/>
    <s v="601 10th St"/>
    <x v="5"/>
    <s v=" NY 10001"/>
  </r>
  <r>
    <x v="49475"/>
    <x v="15"/>
    <x v="0"/>
    <n v="150"/>
    <n v="150"/>
    <n v="150"/>
    <x v="37058"/>
    <x v="9"/>
    <s v="178 7th St, San Francisco, CA 94016"/>
    <s v="178 7th St"/>
    <x v="2"/>
    <s v=" CA 94016"/>
  </r>
  <r>
    <x v="49476"/>
    <x v="3"/>
    <x v="0"/>
    <n v="14.95"/>
    <n v="14.95"/>
    <n v="14.95"/>
    <x v="37059"/>
    <x v="9"/>
    <s v="321 13th St, Los Angeles, CA 90001"/>
    <s v="321 13th St"/>
    <x v="1"/>
    <s v=" CA 90001"/>
  </r>
  <r>
    <x v="49477"/>
    <x v="1"/>
    <x v="0"/>
    <n v="3.84"/>
    <n v="3.84"/>
    <n v="3.84"/>
    <x v="37060"/>
    <x v="9"/>
    <s v="952 West St, Seattle, WA 98101"/>
    <s v="952 West St"/>
    <x v="7"/>
    <s v=" WA 98101"/>
  </r>
  <r>
    <x v="49478"/>
    <x v="6"/>
    <x v="0"/>
    <n v="11.95"/>
    <n v="11.95"/>
    <n v="11.95"/>
    <x v="37061"/>
    <x v="9"/>
    <s v="417 2nd St, San Francisco, CA 94016"/>
    <s v="417 2nd St"/>
    <x v="2"/>
    <s v=" CA 94016"/>
  </r>
  <r>
    <x v="49479"/>
    <x v="0"/>
    <x v="1"/>
    <n v="2.99"/>
    <n v="5.98"/>
    <n v="5.98"/>
    <x v="37061"/>
    <x v="9"/>
    <s v="591 Lincoln St, New York City, NY 10001"/>
    <s v="591 Lincoln St"/>
    <x v="5"/>
    <s v=" NY 10001"/>
  </r>
  <r>
    <x v="49480"/>
    <x v="12"/>
    <x v="0"/>
    <n v="700"/>
    <n v="700"/>
    <n v="700"/>
    <x v="37062"/>
    <x v="9"/>
    <s v="876 North St, Seattle, WA 98101"/>
    <s v="876 North St"/>
    <x v="7"/>
    <s v=" WA 98101"/>
  </r>
  <r>
    <x v="49481"/>
    <x v="1"/>
    <x v="1"/>
    <n v="3.84"/>
    <n v="7.68"/>
    <n v="7.68"/>
    <x v="37063"/>
    <x v="9"/>
    <s v="409 Madison St, San Francisco, CA 94016"/>
    <s v="409 Madison St"/>
    <x v="2"/>
    <s v=" CA 94016"/>
  </r>
  <r>
    <x v="49482"/>
    <x v="1"/>
    <x v="0"/>
    <n v="3.84"/>
    <n v="3.84"/>
    <n v="3.84"/>
    <x v="37064"/>
    <x v="9"/>
    <s v="41 11th St, San Francisco, CA 94016"/>
    <s v="41 11th St"/>
    <x v="2"/>
    <s v=" CA 94016"/>
  </r>
  <r>
    <x v="49483"/>
    <x v="12"/>
    <x v="0"/>
    <n v="700"/>
    <n v="700"/>
    <n v="700"/>
    <x v="37065"/>
    <x v="9"/>
    <s v="837 Spruce St, Atlanta, GA 30301"/>
    <s v="837 Spruce St"/>
    <x v="4"/>
    <s v=" GA 30301"/>
  </r>
  <r>
    <x v="49483"/>
    <x v="3"/>
    <x v="0"/>
    <n v="14.95"/>
    <n v="14.95"/>
    <n v="14.95"/>
    <x v="37065"/>
    <x v="9"/>
    <s v="837 Spruce St, Atlanta, GA 30301"/>
    <s v="837 Spruce St"/>
    <x v="4"/>
    <s v=" GA 30301"/>
  </r>
  <r>
    <x v="49484"/>
    <x v="6"/>
    <x v="0"/>
    <n v="11.95"/>
    <n v="11.95"/>
    <n v="11.95"/>
    <x v="37065"/>
    <x v="9"/>
    <s v="805 Cedar St, Los Angeles, CA 90001"/>
    <s v="805 Cedar St"/>
    <x v="1"/>
    <s v=" CA 90001"/>
  </r>
  <r>
    <x v="49485"/>
    <x v="0"/>
    <x v="1"/>
    <n v="2.99"/>
    <n v="5.98"/>
    <n v="5.98"/>
    <x v="37066"/>
    <x v="9"/>
    <s v="970 Cherry St, Atlanta, GA 30301"/>
    <s v="970 Cherry St"/>
    <x v="4"/>
    <s v=" GA 30301"/>
  </r>
  <r>
    <x v="49486"/>
    <x v="13"/>
    <x v="0"/>
    <n v="1700"/>
    <n v="1700"/>
    <n v="1700"/>
    <x v="37067"/>
    <x v="9"/>
    <s v="470 Adams St, Austin, TX 73301"/>
    <s v="470 Adams St"/>
    <x v="8"/>
    <s v=" TX 73301"/>
  </r>
  <r>
    <x v="49487"/>
    <x v="15"/>
    <x v="0"/>
    <n v="150"/>
    <n v="150"/>
    <n v="150"/>
    <x v="37068"/>
    <x v="9"/>
    <s v="21 4th St, Los Angeles, CA 90001"/>
    <s v="21 4th St"/>
    <x v="1"/>
    <s v=" CA 90001"/>
  </r>
  <r>
    <x v="49488"/>
    <x v="11"/>
    <x v="0"/>
    <n v="109.99"/>
    <n v="109.99"/>
    <n v="109.99"/>
    <x v="37069"/>
    <x v="9"/>
    <s v="569 6th St, San Francisco, CA 94016"/>
    <s v="569 6th St"/>
    <x v="2"/>
    <s v=" CA 94016"/>
  </r>
  <r>
    <x v="49489"/>
    <x v="6"/>
    <x v="0"/>
    <n v="11.95"/>
    <n v="11.95"/>
    <n v="11.95"/>
    <x v="37070"/>
    <x v="9"/>
    <s v="188 Washington St, New York City, NY 10001"/>
    <s v="188 Washington St"/>
    <x v="5"/>
    <s v=" NY 10001"/>
  </r>
  <r>
    <x v="49490"/>
    <x v="3"/>
    <x v="0"/>
    <n v="14.95"/>
    <n v="14.95"/>
    <n v="14.95"/>
    <x v="37071"/>
    <x v="9"/>
    <s v="746 Chestnut St, Seattle, WA 98101"/>
    <s v="746 Chestnut St"/>
    <x v="7"/>
    <s v=" WA 98101"/>
  </r>
  <r>
    <x v="49491"/>
    <x v="5"/>
    <x v="0"/>
    <n v="11.99"/>
    <n v="11.99"/>
    <n v="11.99"/>
    <x v="37072"/>
    <x v="9"/>
    <s v="42 Chestnut St, Seattle, WA 98101"/>
    <s v="42 Chestnut St"/>
    <x v="7"/>
    <s v=" WA 98101"/>
  </r>
  <r>
    <x v="49492"/>
    <x v="0"/>
    <x v="3"/>
    <n v="2.99"/>
    <n v="11.96"/>
    <n v="11.96"/>
    <x v="37072"/>
    <x v="9"/>
    <s v="956 Dogwood St, San Francisco, CA 94016"/>
    <s v="956 Dogwood St"/>
    <x v="2"/>
    <s v=" CA 94016"/>
  </r>
  <r>
    <x v="49493"/>
    <x v="14"/>
    <x v="0"/>
    <n v="379.99"/>
    <n v="379.99"/>
    <n v="379.99"/>
    <x v="37073"/>
    <x v="9"/>
    <s v="582 Highland St, Austin, TX 73301"/>
    <s v="582 Highland St"/>
    <x v="8"/>
    <s v=" TX 73301"/>
  </r>
  <r>
    <x v="49494"/>
    <x v="18"/>
    <x v="0"/>
    <n v="600"/>
    <n v="600"/>
    <n v="600"/>
    <x v="37074"/>
    <x v="9"/>
    <s v="105 Spruce St, Dallas, TX 75001"/>
    <s v="105 Spruce St"/>
    <x v="3"/>
    <s v=" TX 75001"/>
  </r>
  <r>
    <x v="49495"/>
    <x v="5"/>
    <x v="0"/>
    <n v="11.99"/>
    <n v="11.99"/>
    <n v="11.99"/>
    <x v="37075"/>
    <x v="9"/>
    <s v="605 Ridge St, New York City, NY 10001"/>
    <s v="605 Ridge St"/>
    <x v="5"/>
    <s v=" NY 10001"/>
  </r>
  <r>
    <x v="49496"/>
    <x v="1"/>
    <x v="0"/>
    <n v="3.84"/>
    <n v="3.84"/>
    <n v="3.84"/>
    <x v="37075"/>
    <x v="9"/>
    <s v="474 Cedar St, Los Angeles, CA 90001"/>
    <s v="474 Cedar St"/>
    <x v="1"/>
    <s v=" CA 90001"/>
  </r>
  <r>
    <x v="49497"/>
    <x v="5"/>
    <x v="0"/>
    <n v="11.99"/>
    <n v="11.99"/>
    <n v="11.99"/>
    <x v="37076"/>
    <x v="9"/>
    <s v="85 8th St, Boston, MA 02215"/>
    <s v="85 8th St"/>
    <x v="6"/>
    <s v=" MA 02215"/>
  </r>
  <r>
    <x v="49498"/>
    <x v="12"/>
    <x v="0"/>
    <n v="700"/>
    <n v="700"/>
    <n v="700"/>
    <x v="37077"/>
    <x v="9"/>
    <s v="415 9th St, Austin, TX 73301"/>
    <s v="415 9th St"/>
    <x v="8"/>
    <s v=" TX 73301"/>
  </r>
  <r>
    <x v="49498"/>
    <x v="3"/>
    <x v="0"/>
    <n v="14.95"/>
    <n v="14.95"/>
    <n v="14.95"/>
    <x v="37077"/>
    <x v="9"/>
    <s v="415 9th St, Austin, TX 73301"/>
    <s v="415 9th St"/>
    <x v="8"/>
    <s v=" TX 73301"/>
  </r>
  <r>
    <x v="49499"/>
    <x v="11"/>
    <x v="0"/>
    <n v="109.99"/>
    <n v="109.99"/>
    <n v="109.99"/>
    <x v="37078"/>
    <x v="9"/>
    <s v="437 Park St, New York City, NY 10001"/>
    <s v="437 Park St"/>
    <x v="5"/>
    <s v=" NY 10001"/>
  </r>
  <r>
    <x v="49500"/>
    <x v="16"/>
    <x v="0"/>
    <n v="149.99"/>
    <n v="149.99"/>
    <n v="149.99"/>
    <x v="37079"/>
    <x v="9"/>
    <s v="975 12th St, New York City, NY 10001"/>
    <s v="975 12th St"/>
    <x v="5"/>
    <s v=" NY 10001"/>
  </r>
  <r>
    <x v="49501"/>
    <x v="3"/>
    <x v="0"/>
    <n v="14.95"/>
    <n v="14.95"/>
    <n v="14.95"/>
    <x v="37080"/>
    <x v="9"/>
    <s v="917 Lincoln St, San Francisco, CA 94016"/>
    <s v="917 Lincoln St"/>
    <x v="2"/>
    <s v=" CA 94016"/>
  </r>
  <r>
    <x v="49502"/>
    <x v="3"/>
    <x v="0"/>
    <n v="14.95"/>
    <n v="14.95"/>
    <n v="14.95"/>
    <x v="37081"/>
    <x v="9"/>
    <s v="116 Ridge St, Atlanta, GA 30301"/>
    <s v="116 Ridge St"/>
    <x v="4"/>
    <s v=" GA 30301"/>
  </r>
  <r>
    <x v="49503"/>
    <x v="4"/>
    <x v="0"/>
    <n v="600"/>
    <n v="600"/>
    <n v="600"/>
    <x v="37082"/>
    <x v="10"/>
    <s v="9 Jackson St, New York City, NY 10001"/>
    <s v="9 Jackson St"/>
    <x v="5"/>
    <s v=" NY 10001"/>
  </r>
  <r>
    <x v="49504"/>
    <x v="14"/>
    <x v="0"/>
    <n v="379.99"/>
    <n v="379.99"/>
    <n v="379.99"/>
    <x v="37082"/>
    <x v="10"/>
    <s v="840 Lakeview St, Seattle, WA 98101"/>
    <s v="840 Lakeview St"/>
    <x v="7"/>
    <s v=" WA 98101"/>
  </r>
  <r>
    <x v="49505"/>
    <x v="12"/>
    <x v="0"/>
    <n v="700"/>
    <n v="700"/>
    <n v="700"/>
    <x v="37082"/>
    <x v="10"/>
    <s v="708 Center St, Los Angeles, CA 90001"/>
    <s v="708 Center St"/>
    <x v="1"/>
    <s v=" CA 90001"/>
  </r>
  <r>
    <x v="49506"/>
    <x v="6"/>
    <x v="0"/>
    <n v="11.95"/>
    <n v="11.95"/>
    <n v="11.95"/>
    <x v="37083"/>
    <x v="10"/>
    <s v="848 Center St, Los Angeles, CA 90001"/>
    <s v="848 Center St"/>
    <x v="1"/>
    <s v=" CA 90001"/>
  </r>
  <r>
    <x v="49507"/>
    <x v="10"/>
    <x v="1"/>
    <n v="99.99"/>
    <n v="199.98"/>
    <n v="199.98"/>
    <x v="37083"/>
    <x v="10"/>
    <s v="809 Church St, San Francisco, CA 94016"/>
    <s v="809 Church St"/>
    <x v="2"/>
    <s v=" CA 94016"/>
  </r>
  <r>
    <x v="49508"/>
    <x v="12"/>
    <x v="0"/>
    <n v="700"/>
    <n v="700"/>
    <n v="700"/>
    <x v="37084"/>
    <x v="10"/>
    <s v="380 Sunset St, Los Angeles, CA 90001"/>
    <s v="380 Sunset St"/>
    <x v="1"/>
    <s v=" CA 90001"/>
  </r>
  <r>
    <x v="49509"/>
    <x v="15"/>
    <x v="0"/>
    <n v="150"/>
    <n v="150"/>
    <n v="150"/>
    <x v="37085"/>
    <x v="10"/>
    <s v="212 Adams St, Seattle, WA 98101"/>
    <s v="212 Adams St"/>
    <x v="7"/>
    <s v=" WA 98101"/>
  </r>
  <r>
    <x v="49510"/>
    <x v="3"/>
    <x v="0"/>
    <n v="14.95"/>
    <n v="14.95"/>
    <n v="14.95"/>
    <x v="37086"/>
    <x v="10"/>
    <s v="474 Center St, Atlanta, GA 30301"/>
    <s v="474 Center St"/>
    <x v="4"/>
    <s v=" GA 30301"/>
  </r>
  <r>
    <x v="49511"/>
    <x v="1"/>
    <x v="0"/>
    <n v="3.84"/>
    <n v="3.84"/>
    <n v="3.84"/>
    <x v="37087"/>
    <x v="10"/>
    <s v="101 Main St, Boston, MA 02215"/>
    <s v="101 Main St"/>
    <x v="6"/>
    <s v=" MA 02215"/>
  </r>
  <r>
    <x v="49512"/>
    <x v="0"/>
    <x v="0"/>
    <n v="2.99"/>
    <n v="2.99"/>
    <n v="2.99"/>
    <x v="37087"/>
    <x v="10"/>
    <s v="633 Park St, Seattle, WA 98101"/>
    <s v="633 Park St"/>
    <x v="7"/>
    <s v=" WA 98101"/>
  </r>
  <r>
    <x v="49513"/>
    <x v="6"/>
    <x v="0"/>
    <n v="11.95"/>
    <n v="11.95"/>
    <n v="11.95"/>
    <x v="37088"/>
    <x v="10"/>
    <s v="70 Church St, San Francisco, CA 94016"/>
    <s v="70 Church St"/>
    <x v="2"/>
    <s v=" CA 94016"/>
  </r>
  <r>
    <x v="49514"/>
    <x v="6"/>
    <x v="0"/>
    <n v="11.95"/>
    <n v="11.95"/>
    <n v="11.95"/>
    <x v="37089"/>
    <x v="10"/>
    <s v="696 Willow St, Atlanta, GA 30301"/>
    <s v="696 Willow St"/>
    <x v="4"/>
    <s v=" GA 30301"/>
  </r>
  <r>
    <x v="49515"/>
    <x v="5"/>
    <x v="0"/>
    <n v="11.99"/>
    <n v="11.99"/>
    <n v="11.99"/>
    <x v="37090"/>
    <x v="10"/>
    <s v="846 Main St, New York City, NY 10001"/>
    <s v="846 Main St"/>
    <x v="5"/>
    <s v=" NY 10001"/>
  </r>
  <r>
    <x v="49516"/>
    <x v="1"/>
    <x v="0"/>
    <n v="3.84"/>
    <n v="3.84"/>
    <n v="3.84"/>
    <x v="37091"/>
    <x v="10"/>
    <s v="620 West St, Dallas, TX 75001"/>
    <s v="620 West St"/>
    <x v="3"/>
    <s v=" TX 75001"/>
  </r>
  <r>
    <x v="49517"/>
    <x v="0"/>
    <x v="0"/>
    <n v="2.99"/>
    <n v="2.99"/>
    <n v="2.99"/>
    <x v="37091"/>
    <x v="10"/>
    <s v="530 14th St, New York City, NY 10001"/>
    <s v="530 14th St"/>
    <x v="5"/>
    <s v=" NY 10001"/>
  </r>
  <r>
    <x v="49518"/>
    <x v="12"/>
    <x v="0"/>
    <n v="700"/>
    <n v="700"/>
    <n v="700"/>
    <x v="37092"/>
    <x v="10"/>
    <s v="92 Maple St, Boston, MA 02215"/>
    <s v="92 Maple St"/>
    <x v="6"/>
    <s v=" MA 02215"/>
  </r>
  <r>
    <x v="49519"/>
    <x v="6"/>
    <x v="0"/>
    <n v="11.95"/>
    <n v="11.95"/>
    <n v="11.95"/>
    <x v="37092"/>
    <x v="10"/>
    <s v="311 North St, Los Angeles, CA 90001"/>
    <s v="311 North St"/>
    <x v="1"/>
    <s v=" CA 90001"/>
  </r>
  <r>
    <x v="49520"/>
    <x v="3"/>
    <x v="0"/>
    <n v="14.95"/>
    <n v="14.95"/>
    <n v="14.95"/>
    <x v="37093"/>
    <x v="10"/>
    <s v="951 Forest St, Boston, MA 02215"/>
    <s v="951 Forest St"/>
    <x v="6"/>
    <s v=" MA 02215"/>
  </r>
  <r>
    <x v="49521"/>
    <x v="15"/>
    <x v="0"/>
    <n v="150"/>
    <n v="150"/>
    <n v="150"/>
    <x v="37094"/>
    <x v="10"/>
    <s v="680 Elm St, New York City, NY 10001"/>
    <s v="680 Elm St"/>
    <x v="5"/>
    <s v=" NY 10001"/>
  </r>
  <r>
    <x v="49522"/>
    <x v="7"/>
    <x v="0"/>
    <n v="300"/>
    <n v="300"/>
    <n v="300"/>
    <x v="37095"/>
    <x v="10"/>
    <s v="651 Cherry St, Austin, TX 73301"/>
    <s v="651 Cherry St"/>
    <x v="8"/>
    <s v=" TX 73301"/>
  </r>
  <r>
    <x v="49523"/>
    <x v="1"/>
    <x v="0"/>
    <n v="3.84"/>
    <n v="3.84"/>
    <n v="3.84"/>
    <x v="37096"/>
    <x v="10"/>
    <s v="717 South St, Seattle, WA 98101"/>
    <s v="717 South St"/>
    <x v="7"/>
    <s v=" WA 98101"/>
  </r>
  <r>
    <x v="49524"/>
    <x v="5"/>
    <x v="0"/>
    <n v="11.99"/>
    <n v="11.99"/>
    <n v="11.99"/>
    <x v="37097"/>
    <x v="10"/>
    <s v="881 11th St, Austin, TX 73301"/>
    <s v="881 11th St"/>
    <x v="8"/>
    <s v=" TX 73301"/>
  </r>
  <r>
    <x v="49525"/>
    <x v="12"/>
    <x v="0"/>
    <n v="700"/>
    <n v="700"/>
    <n v="700"/>
    <x v="37097"/>
    <x v="10"/>
    <s v="371 14th St, San Francisco, CA 94016"/>
    <s v="371 14th St"/>
    <x v="2"/>
    <s v=" CA 94016"/>
  </r>
  <r>
    <x v="49526"/>
    <x v="10"/>
    <x v="0"/>
    <n v="99.99"/>
    <n v="99.99"/>
    <n v="99.99"/>
    <x v="37098"/>
    <x v="10"/>
    <s v="454 Jefferson St, Atlanta, GA 30301"/>
    <s v="454 Jefferson St"/>
    <x v="4"/>
    <s v=" GA 30301"/>
  </r>
  <r>
    <x v="49527"/>
    <x v="0"/>
    <x v="0"/>
    <n v="2.99"/>
    <n v="2.99"/>
    <n v="2.99"/>
    <x v="37099"/>
    <x v="10"/>
    <s v="733 Sunset St, Seattle, WA 98101"/>
    <s v="733 Sunset St"/>
    <x v="7"/>
    <s v=" WA 98101"/>
  </r>
  <r>
    <x v="49528"/>
    <x v="5"/>
    <x v="0"/>
    <n v="11.99"/>
    <n v="11.99"/>
    <n v="11.99"/>
    <x v="37099"/>
    <x v="10"/>
    <s v="899 Highland St, Portland, OR 97035"/>
    <s v="899 Highland St"/>
    <x v="0"/>
    <s v=" OR 97035"/>
  </r>
  <r>
    <x v="49529"/>
    <x v="4"/>
    <x v="0"/>
    <n v="600"/>
    <n v="600"/>
    <n v="600"/>
    <x v="37100"/>
    <x v="10"/>
    <s v="249 14th St, New York City, NY 10001"/>
    <s v="249 14th St"/>
    <x v="5"/>
    <s v=" NY 10001"/>
  </r>
  <r>
    <x v="49530"/>
    <x v="6"/>
    <x v="0"/>
    <n v="11.95"/>
    <n v="11.95"/>
    <n v="11.95"/>
    <x v="37101"/>
    <x v="10"/>
    <s v="353 8th St, Atlanta, GA 30301"/>
    <s v="353 8th St"/>
    <x v="4"/>
    <s v=" GA 30301"/>
  </r>
  <r>
    <x v="49531"/>
    <x v="9"/>
    <x v="0"/>
    <n v="999.99"/>
    <n v="999.99"/>
    <n v="999.99"/>
    <x v="37102"/>
    <x v="10"/>
    <s v="676 Hill St, Boston, MA 02215"/>
    <s v="676 Hill St"/>
    <x v="6"/>
    <s v=" MA 02215"/>
  </r>
  <r>
    <x v="49532"/>
    <x v="3"/>
    <x v="0"/>
    <n v="14.95"/>
    <n v="14.95"/>
    <n v="14.95"/>
    <x v="37102"/>
    <x v="10"/>
    <s v="473 Elm St, San Francisco, CA 94016"/>
    <s v="473 Elm St"/>
    <x v="2"/>
    <s v=" CA 94016"/>
  </r>
  <r>
    <x v="49533"/>
    <x v="1"/>
    <x v="0"/>
    <n v="3.84"/>
    <n v="3.84"/>
    <n v="3.84"/>
    <x v="37103"/>
    <x v="10"/>
    <s v="416 Hickory St, Seattle, WA 98101"/>
    <s v="416 Hickory St"/>
    <x v="7"/>
    <s v=" WA 98101"/>
  </r>
  <r>
    <x v="49534"/>
    <x v="1"/>
    <x v="2"/>
    <n v="3.84"/>
    <n v="11.52"/>
    <n v="11.52"/>
    <x v="37104"/>
    <x v="10"/>
    <s v="128 Jackson St, San Francisco, CA 94016"/>
    <s v="128 Jackson St"/>
    <x v="2"/>
    <s v=" CA 94016"/>
  </r>
  <r>
    <x v="49535"/>
    <x v="13"/>
    <x v="0"/>
    <n v="1700"/>
    <n v="1700"/>
    <n v="1700"/>
    <x v="37105"/>
    <x v="10"/>
    <s v="284 Jackson St, Seattle, WA 98101"/>
    <s v="284 Jackson St"/>
    <x v="7"/>
    <s v=" WA 98101"/>
  </r>
  <r>
    <x v="49536"/>
    <x v="6"/>
    <x v="0"/>
    <n v="11.95"/>
    <n v="11.95"/>
    <n v="11.95"/>
    <x v="37106"/>
    <x v="10"/>
    <s v="473 Willow St, San Francisco, CA 94016"/>
    <s v="473 Willow St"/>
    <x v="2"/>
    <s v=" CA 94016"/>
  </r>
  <r>
    <x v="49537"/>
    <x v="3"/>
    <x v="0"/>
    <n v="14.95"/>
    <n v="14.95"/>
    <n v="14.95"/>
    <x v="37107"/>
    <x v="10"/>
    <s v="564 14th St, Seattle, WA 98101"/>
    <s v="564 14th St"/>
    <x v="7"/>
    <s v=" WA 98101"/>
  </r>
  <r>
    <x v="49538"/>
    <x v="1"/>
    <x v="0"/>
    <n v="3.84"/>
    <n v="3.84"/>
    <n v="3.84"/>
    <x v="37108"/>
    <x v="10"/>
    <s v="257 Madison St, Los Angeles, CA 90001"/>
    <s v="257 Madison St"/>
    <x v="1"/>
    <s v=" CA 90001"/>
  </r>
  <r>
    <x v="49539"/>
    <x v="15"/>
    <x v="0"/>
    <n v="150"/>
    <n v="150"/>
    <n v="150"/>
    <x v="37109"/>
    <x v="10"/>
    <s v="443 10th St, Atlanta, GA 30301"/>
    <s v="443 10th St"/>
    <x v="4"/>
    <s v=" GA 30301"/>
  </r>
  <r>
    <x v="49540"/>
    <x v="0"/>
    <x v="0"/>
    <n v="2.99"/>
    <n v="2.99"/>
    <n v="2.99"/>
    <x v="37109"/>
    <x v="10"/>
    <s v="537 Hill St, San Francisco, CA 94016"/>
    <s v="537 Hill St"/>
    <x v="2"/>
    <s v=" CA 94016"/>
  </r>
  <r>
    <x v="49541"/>
    <x v="12"/>
    <x v="0"/>
    <n v="700"/>
    <n v="700"/>
    <n v="700"/>
    <x v="37110"/>
    <x v="10"/>
    <s v="727 Highland St, Los Angeles, CA 90001"/>
    <s v="727 Highland St"/>
    <x v="1"/>
    <s v=" CA 90001"/>
  </r>
  <r>
    <x v="49541"/>
    <x v="5"/>
    <x v="0"/>
    <n v="11.99"/>
    <n v="11.99"/>
    <n v="11.99"/>
    <x v="37110"/>
    <x v="10"/>
    <s v="727 Highland St, Los Angeles, CA 90001"/>
    <s v="727 Highland St"/>
    <x v="1"/>
    <s v=" CA 90001"/>
  </r>
  <r>
    <x v="49542"/>
    <x v="1"/>
    <x v="1"/>
    <n v="3.84"/>
    <n v="7.68"/>
    <n v="7.68"/>
    <x v="37111"/>
    <x v="10"/>
    <s v="613 9th St, Seattle, WA 98101"/>
    <s v="613 9th St"/>
    <x v="7"/>
    <s v=" WA 98101"/>
  </r>
  <r>
    <x v="49543"/>
    <x v="10"/>
    <x v="0"/>
    <n v="99.99"/>
    <n v="99.99"/>
    <n v="99.99"/>
    <x v="37112"/>
    <x v="10"/>
    <s v="418 Lincoln St, Dallas, TX 75001"/>
    <s v="418 Lincoln St"/>
    <x v="3"/>
    <s v=" TX 75001"/>
  </r>
  <r>
    <x v="49544"/>
    <x v="8"/>
    <x v="0"/>
    <n v="389.99"/>
    <n v="389.99"/>
    <n v="389.99"/>
    <x v="37113"/>
    <x v="10"/>
    <s v="129 Washington St, Los Angeles, CA 90001"/>
    <s v="129 Washington St"/>
    <x v="1"/>
    <s v=" CA 90001"/>
  </r>
  <r>
    <x v="49545"/>
    <x v="0"/>
    <x v="0"/>
    <n v="2.99"/>
    <n v="2.99"/>
    <n v="2.99"/>
    <x v="37114"/>
    <x v="11"/>
    <s v="487 Cedar St, Atlanta, GA 30301"/>
    <s v="487 Cedar St"/>
    <x v="4"/>
    <s v=" GA 30301"/>
  </r>
  <r>
    <x v="49546"/>
    <x v="0"/>
    <x v="4"/>
    <n v="2.99"/>
    <n v="14.950000000000001"/>
    <n v="14.950000000000001"/>
    <x v="37115"/>
    <x v="11"/>
    <s v="438 4th St, San Francisco, CA 94016"/>
    <s v="438 4th St"/>
    <x v="2"/>
    <s v=" CA 94016"/>
  </r>
  <r>
    <x v="49547"/>
    <x v="1"/>
    <x v="2"/>
    <n v="3.84"/>
    <n v="11.52"/>
    <n v="11.52"/>
    <x v="37116"/>
    <x v="11"/>
    <s v="290 Dogwood St, San Francisco, CA 94016"/>
    <s v="290 Dogwood St"/>
    <x v="2"/>
    <s v=" CA 94016"/>
  </r>
  <r>
    <x v="49548"/>
    <x v="0"/>
    <x v="1"/>
    <n v="2.99"/>
    <n v="5.98"/>
    <n v="5.98"/>
    <x v="37117"/>
    <x v="11"/>
    <s v="360 Hill St, Atlanta, GA 30301"/>
    <s v="360 Hill St"/>
    <x v="4"/>
    <s v=" GA 30301"/>
  </r>
  <r>
    <x v="49549"/>
    <x v="16"/>
    <x v="0"/>
    <n v="149.99"/>
    <n v="149.99"/>
    <n v="149.99"/>
    <x v="37118"/>
    <x v="11"/>
    <s v="54 Willow St, New York City, NY 10001"/>
    <s v="54 Willow St"/>
    <x v="5"/>
    <s v=" NY 10001"/>
  </r>
  <r>
    <x v="49550"/>
    <x v="6"/>
    <x v="0"/>
    <n v="11.95"/>
    <n v="11.95"/>
    <n v="11.95"/>
    <x v="37119"/>
    <x v="11"/>
    <s v="571 Lakeview St, Dallas, TX 75001"/>
    <s v="571 Lakeview St"/>
    <x v="3"/>
    <s v=" TX 75001"/>
  </r>
  <r>
    <x v="49551"/>
    <x v="6"/>
    <x v="0"/>
    <n v="11.95"/>
    <n v="11.95"/>
    <n v="11.95"/>
    <x v="37120"/>
    <x v="11"/>
    <s v="582 2nd St, Boston, MA 02215"/>
    <s v="582 2nd St"/>
    <x v="6"/>
    <s v=" MA 02215"/>
  </r>
  <r>
    <x v="49552"/>
    <x v="5"/>
    <x v="0"/>
    <n v="11.99"/>
    <n v="11.99"/>
    <n v="11.99"/>
    <x v="37120"/>
    <x v="11"/>
    <s v="442 Lake St, Los Angeles, CA 90001"/>
    <s v="442 Lake St"/>
    <x v="1"/>
    <s v=" CA 90001"/>
  </r>
  <r>
    <x v="49553"/>
    <x v="5"/>
    <x v="0"/>
    <n v="11.99"/>
    <n v="11.99"/>
    <n v="11.99"/>
    <x v="37121"/>
    <x v="11"/>
    <s v="443 Jackson St, New York City, NY 10001"/>
    <s v="443 Jackson St"/>
    <x v="5"/>
    <s v=" NY 10001"/>
  </r>
  <r>
    <x v="49554"/>
    <x v="0"/>
    <x v="0"/>
    <n v="2.99"/>
    <n v="2.99"/>
    <n v="2.99"/>
    <x v="37122"/>
    <x v="11"/>
    <s v="347 12th St, Seattle, WA 98101"/>
    <s v="347 12th St"/>
    <x v="7"/>
    <s v=" WA 98101"/>
  </r>
  <r>
    <x v="49555"/>
    <x v="8"/>
    <x v="0"/>
    <n v="389.99"/>
    <n v="389.99"/>
    <n v="389.99"/>
    <x v="37122"/>
    <x v="11"/>
    <s v="294 Ridge St, Boston, MA 02215"/>
    <s v="294 Ridge St"/>
    <x v="6"/>
    <s v=" MA 02215"/>
  </r>
  <r>
    <x v="49556"/>
    <x v="3"/>
    <x v="0"/>
    <n v="14.95"/>
    <n v="14.95"/>
    <n v="14.95"/>
    <x v="37123"/>
    <x v="11"/>
    <s v="297 South St, San Francisco, CA 94016"/>
    <s v="297 South St"/>
    <x v="2"/>
    <s v=" CA 94016"/>
  </r>
  <r>
    <x v="49557"/>
    <x v="1"/>
    <x v="0"/>
    <n v="3.84"/>
    <n v="3.84"/>
    <n v="3.84"/>
    <x v="37123"/>
    <x v="11"/>
    <s v="305 Spruce St, San Francisco, CA 94016"/>
    <s v="305 Spruce St"/>
    <x v="2"/>
    <s v=" CA 94016"/>
  </r>
  <r>
    <x v="49558"/>
    <x v="11"/>
    <x v="0"/>
    <n v="109.99"/>
    <n v="109.99"/>
    <n v="109.99"/>
    <x v="37123"/>
    <x v="11"/>
    <s v="289 Ridge St, San Francisco, CA 94016"/>
    <s v="289 Ridge St"/>
    <x v="2"/>
    <s v=" CA 94016"/>
  </r>
  <r>
    <x v="49559"/>
    <x v="6"/>
    <x v="0"/>
    <n v="11.95"/>
    <n v="11.95"/>
    <n v="11.95"/>
    <x v="37124"/>
    <x v="11"/>
    <s v="656 Hill St, Boston, MA 02215"/>
    <s v="656 Hill St"/>
    <x v="6"/>
    <s v=" MA 02215"/>
  </r>
  <r>
    <x v="49560"/>
    <x v="4"/>
    <x v="0"/>
    <n v="600"/>
    <n v="600"/>
    <n v="600"/>
    <x v="37125"/>
    <x v="11"/>
    <s v="853 Willow St, New York City, NY 10001"/>
    <s v="853 Willow St"/>
    <x v="5"/>
    <s v=" NY 10001"/>
  </r>
  <r>
    <x v="49560"/>
    <x v="6"/>
    <x v="0"/>
    <n v="11.95"/>
    <n v="11.95"/>
    <n v="11.95"/>
    <x v="37125"/>
    <x v="11"/>
    <s v="853 Willow St, New York City, NY 10001"/>
    <s v="853 Willow St"/>
    <x v="5"/>
    <s v=" NY 10001"/>
  </r>
  <r>
    <x v="49561"/>
    <x v="0"/>
    <x v="0"/>
    <n v="2.99"/>
    <n v="2.99"/>
    <n v="2.99"/>
    <x v="37126"/>
    <x v="11"/>
    <s v="60 Spruce St, Boston, MA 02215"/>
    <s v="60 Spruce St"/>
    <x v="6"/>
    <s v=" MA 02215"/>
  </r>
  <r>
    <x v="49562"/>
    <x v="0"/>
    <x v="0"/>
    <n v="2.99"/>
    <n v="2.99"/>
    <n v="2.99"/>
    <x v="37127"/>
    <x v="11"/>
    <s v="71 Jefferson St, Portland, ME 04101"/>
    <s v="71 Jefferson St"/>
    <x v="0"/>
    <s v=" ME 04101"/>
  </r>
  <r>
    <x v="49563"/>
    <x v="6"/>
    <x v="0"/>
    <n v="11.95"/>
    <n v="11.95"/>
    <n v="11.95"/>
    <x v="37128"/>
    <x v="11"/>
    <s v="376 Church St, New York City, NY 10001"/>
    <s v="376 Church St"/>
    <x v="5"/>
    <s v=" NY 10001"/>
  </r>
  <r>
    <x v="49564"/>
    <x v="15"/>
    <x v="0"/>
    <n v="150"/>
    <n v="150"/>
    <n v="150"/>
    <x v="37129"/>
    <x v="11"/>
    <s v="123 4th St, Boston, MA 02215"/>
    <s v="123 4th St"/>
    <x v="6"/>
    <s v=" MA 02215"/>
  </r>
  <r>
    <x v="49565"/>
    <x v="1"/>
    <x v="0"/>
    <n v="3.84"/>
    <n v="3.84"/>
    <n v="3.84"/>
    <x v="37129"/>
    <x v="11"/>
    <s v="510 13th St, San Francisco, CA 94016"/>
    <s v="510 13th St"/>
    <x v="2"/>
    <s v=" CA 94016"/>
  </r>
  <r>
    <x v="49566"/>
    <x v="4"/>
    <x v="0"/>
    <n v="600"/>
    <n v="600"/>
    <n v="600"/>
    <x v="37129"/>
    <x v="11"/>
    <s v="417 9th St, Los Angeles, CA 90001"/>
    <s v="417 9th St"/>
    <x v="1"/>
    <s v=" CA 90001"/>
  </r>
  <r>
    <x v="49567"/>
    <x v="0"/>
    <x v="1"/>
    <n v="2.99"/>
    <n v="5.98"/>
    <n v="5.98"/>
    <x v="37129"/>
    <x v="11"/>
    <s v="90 Highland St, Los Angeles, CA 90001"/>
    <s v="90 Highland St"/>
    <x v="1"/>
    <s v=" CA 90001"/>
  </r>
  <r>
    <x v="49568"/>
    <x v="9"/>
    <x v="0"/>
    <n v="999.99"/>
    <n v="999.99"/>
    <n v="999.99"/>
    <x v="37130"/>
    <x v="11"/>
    <s v="137 Lake St, San Francisco, CA 94016"/>
    <s v="137 Lake St"/>
    <x v="2"/>
    <s v=" CA 94016"/>
  </r>
  <r>
    <x v="49569"/>
    <x v="10"/>
    <x v="0"/>
    <n v="99.99"/>
    <n v="99.99"/>
    <n v="99.99"/>
    <x v="37131"/>
    <x v="11"/>
    <s v="220 West St, Seattle, WA 98101"/>
    <s v="220 West St"/>
    <x v="7"/>
    <s v=" WA 98101"/>
  </r>
  <r>
    <x v="49570"/>
    <x v="6"/>
    <x v="0"/>
    <n v="11.95"/>
    <n v="11.95"/>
    <n v="11.95"/>
    <x v="37132"/>
    <x v="11"/>
    <s v="676 Lincoln St, Portland, ME 04101"/>
    <s v="676 Lincoln St"/>
    <x v="0"/>
    <s v=" ME 04101"/>
  </r>
  <r>
    <x v="49571"/>
    <x v="14"/>
    <x v="0"/>
    <n v="379.99"/>
    <n v="379.99"/>
    <n v="379.99"/>
    <x v="37132"/>
    <x v="11"/>
    <s v="8 1st St, San Francisco, CA 94016"/>
    <s v="8 1st St"/>
    <x v="2"/>
    <s v=" CA 94016"/>
  </r>
  <r>
    <x v="49572"/>
    <x v="12"/>
    <x v="0"/>
    <n v="700"/>
    <n v="700"/>
    <n v="700"/>
    <x v="37133"/>
    <x v="11"/>
    <s v="780 Dogwood St, Boston, MA 02215"/>
    <s v="780 Dogwood St"/>
    <x v="6"/>
    <s v=" MA 02215"/>
  </r>
  <r>
    <x v="49572"/>
    <x v="3"/>
    <x v="0"/>
    <n v="14.95"/>
    <n v="14.95"/>
    <n v="14.95"/>
    <x v="37133"/>
    <x v="11"/>
    <s v="780 Dogwood St, Boston, MA 02215"/>
    <s v="780 Dogwood St"/>
    <x v="6"/>
    <s v=" MA 02215"/>
  </r>
  <r>
    <x v="49573"/>
    <x v="7"/>
    <x v="0"/>
    <n v="300"/>
    <n v="300"/>
    <n v="300"/>
    <x v="37134"/>
    <x v="11"/>
    <s v="744 10th St, Los Angeles, CA 90001"/>
    <s v="744 10th St"/>
    <x v="1"/>
    <s v=" CA 90001"/>
  </r>
  <r>
    <x v="49574"/>
    <x v="1"/>
    <x v="3"/>
    <n v="3.84"/>
    <n v="15.36"/>
    <n v="15.36"/>
    <x v="37134"/>
    <x v="11"/>
    <s v="760 9th St, San Francisco, CA 94016"/>
    <s v="760 9th St"/>
    <x v="2"/>
    <s v=" CA 94016"/>
  </r>
  <r>
    <x v="49575"/>
    <x v="3"/>
    <x v="0"/>
    <n v="14.95"/>
    <n v="14.95"/>
    <n v="14.95"/>
    <x v="37135"/>
    <x v="11"/>
    <s v="815 Hickory St, Atlanta, GA 30301"/>
    <s v="815 Hickory St"/>
    <x v="4"/>
    <s v=" GA 30301"/>
  </r>
  <r>
    <x v="49575"/>
    <x v="5"/>
    <x v="1"/>
    <n v="11.99"/>
    <n v="23.98"/>
    <n v="23.98"/>
    <x v="37135"/>
    <x v="11"/>
    <s v="815 Hickory St, Atlanta, GA 30301"/>
    <s v="815 Hickory St"/>
    <x v="4"/>
    <s v=" GA 30301"/>
  </r>
  <r>
    <x v="49576"/>
    <x v="15"/>
    <x v="0"/>
    <n v="150"/>
    <n v="150"/>
    <n v="150"/>
    <x v="37136"/>
    <x v="11"/>
    <s v="336 Center St, New York City, NY 10001"/>
    <s v="336 Center St"/>
    <x v="5"/>
    <s v=" NY 10001"/>
  </r>
  <r>
    <x v="49577"/>
    <x v="3"/>
    <x v="0"/>
    <n v="14.95"/>
    <n v="14.95"/>
    <n v="14.95"/>
    <x v="37137"/>
    <x v="11"/>
    <s v="653 4th St, Seattle, WA 98101"/>
    <s v="653 4th St"/>
    <x v="7"/>
    <s v=" WA 98101"/>
  </r>
  <r>
    <x v="49578"/>
    <x v="15"/>
    <x v="0"/>
    <n v="150"/>
    <n v="150"/>
    <n v="150"/>
    <x v="37138"/>
    <x v="11"/>
    <s v="460 7th St, Austin, TX 73301"/>
    <s v="460 7th St"/>
    <x v="8"/>
    <s v=" TX 73301"/>
  </r>
  <r>
    <x v="49579"/>
    <x v="3"/>
    <x v="0"/>
    <n v="14.95"/>
    <n v="14.95"/>
    <n v="14.95"/>
    <x v="37139"/>
    <x v="11"/>
    <s v="192 Center St, San Francisco, CA 94016"/>
    <s v="192 Center St"/>
    <x v="2"/>
    <s v=" CA 94016"/>
  </r>
  <r>
    <x v="49580"/>
    <x v="6"/>
    <x v="0"/>
    <n v="11.95"/>
    <n v="11.95"/>
    <n v="11.95"/>
    <x v="37139"/>
    <x v="11"/>
    <s v="731 Lincoln St, Los Angeles, CA 90001"/>
    <s v="731 Lincoln St"/>
    <x v="1"/>
    <s v=" CA 90001"/>
  </r>
  <r>
    <x v="49581"/>
    <x v="0"/>
    <x v="0"/>
    <n v="2.99"/>
    <n v="2.99"/>
    <n v="2.99"/>
    <x v="37140"/>
    <x v="11"/>
    <s v="686 9th St, Boston, MA 02215"/>
    <s v="686 9th St"/>
    <x v="6"/>
    <s v=" MA 02215"/>
  </r>
  <r>
    <x v="49582"/>
    <x v="3"/>
    <x v="0"/>
    <n v="14.95"/>
    <n v="14.95"/>
    <n v="14.95"/>
    <x v="37141"/>
    <x v="11"/>
    <s v="465 Lake St, Dallas, TX 75001"/>
    <s v="465 Lake St"/>
    <x v="3"/>
    <s v=" TX 75001"/>
  </r>
  <r>
    <x v="49583"/>
    <x v="0"/>
    <x v="0"/>
    <n v="2.99"/>
    <n v="2.99"/>
    <n v="2.99"/>
    <x v="37142"/>
    <x v="11"/>
    <s v="796 13th St, Seattle, WA 98101"/>
    <s v="796 13th St"/>
    <x v="7"/>
    <s v=" WA 98101"/>
  </r>
  <r>
    <x v="49584"/>
    <x v="12"/>
    <x v="0"/>
    <n v="700"/>
    <n v="700"/>
    <n v="700"/>
    <x v="37143"/>
    <x v="11"/>
    <s v="320 Willow St, Atlanta, GA 30301"/>
    <s v="320 Willow St"/>
    <x v="4"/>
    <s v=" GA 30301"/>
  </r>
  <r>
    <x v="49584"/>
    <x v="15"/>
    <x v="0"/>
    <n v="150"/>
    <n v="150"/>
    <n v="150"/>
    <x v="37143"/>
    <x v="11"/>
    <s v="320 Willow St, Atlanta, GA 30301"/>
    <s v="320 Willow St"/>
    <x v="4"/>
    <s v=" GA 30301"/>
  </r>
  <r>
    <x v="49585"/>
    <x v="6"/>
    <x v="0"/>
    <n v="11.95"/>
    <n v="11.95"/>
    <n v="11.95"/>
    <x v="37144"/>
    <x v="11"/>
    <s v="479 River St, Dallas, TX 75001"/>
    <s v="479 River St"/>
    <x v="3"/>
    <s v=" TX 75001"/>
  </r>
  <r>
    <x v="49585"/>
    <x v="1"/>
    <x v="0"/>
    <n v="3.84"/>
    <n v="3.84"/>
    <n v="3.84"/>
    <x v="37144"/>
    <x v="11"/>
    <s v="479 River St, Dallas, TX 75001"/>
    <s v="479 River St"/>
    <x v="3"/>
    <s v=" TX 75001"/>
  </r>
  <r>
    <x v="49586"/>
    <x v="13"/>
    <x v="0"/>
    <n v="1700"/>
    <n v="1700"/>
    <n v="1700"/>
    <x v="37145"/>
    <x v="11"/>
    <s v="434 Jackson St, Atlanta, GA 30301"/>
    <s v="434 Jackson St"/>
    <x v="4"/>
    <s v=" GA 30301"/>
  </r>
  <r>
    <x v="49587"/>
    <x v="1"/>
    <x v="0"/>
    <n v="3.84"/>
    <n v="3.84"/>
    <n v="3.84"/>
    <x v="37145"/>
    <x v="11"/>
    <s v="499 Spruce St, Seattle, WA 98101"/>
    <s v="499 Spruce St"/>
    <x v="7"/>
    <s v=" WA 98101"/>
  </r>
  <r>
    <x v="49588"/>
    <x v="4"/>
    <x v="0"/>
    <n v="600"/>
    <n v="600"/>
    <n v="600"/>
    <x v="37146"/>
    <x v="12"/>
    <s v="859 13th St, Atlanta, GA 30301"/>
    <s v="859 13th St"/>
    <x v="4"/>
    <s v=" GA 30301"/>
  </r>
  <r>
    <x v="49588"/>
    <x v="6"/>
    <x v="0"/>
    <n v="11.95"/>
    <n v="11.95"/>
    <n v="11.95"/>
    <x v="37146"/>
    <x v="12"/>
    <s v="859 13th St, Atlanta, GA 30301"/>
    <s v="859 13th St"/>
    <x v="4"/>
    <s v=" GA 30301"/>
  </r>
  <r>
    <x v="49589"/>
    <x v="6"/>
    <x v="0"/>
    <n v="11.95"/>
    <n v="11.95"/>
    <n v="11.95"/>
    <x v="37146"/>
    <x v="12"/>
    <s v="529 Willow St, New York City, NY 10001"/>
    <s v="529 Willow St"/>
    <x v="5"/>
    <s v=" NY 10001"/>
  </r>
  <r>
    <x v="49590"/>
    <x v="6"/>
    <x v="0"/>
    <n v="11.95"/>
    <n v="11.95"/>
    <n v="11.95"/>
    <x v="37147"/>
    <x v="12"/>
    <s v="257 Wilson St, Atlanta, GA 30301"/>
    <s v="257 Wilson St"/>
    <x v="4"/>
    <s v=" GA 30301"/>
  </r>
  <r>
    <x v="49591"/>
    <x v="11"/>
    <x v="0"/>
    <n v="109.99"/>
    <n v="109.99"/>
    <n v="109.99"/>
    <x v="37148"/>
    <x v="12"/>
    <s v="449 9th St, San Francisco, CA 94016"/>
    <s v="449 9th St"/>
    <x v="2"/>
    <s v=" CA 94016"/>
  </r>
  <r>
    <x v="49592"/>
    <x v="0"/>
    <x v="0"/>
    <n v="2.99"/>
    <n v="2.99"/>
    <n v="2.99"/>
    <x v="37148"/>
    <x v="12"/>
    <s v="962 Sunset St, Atlanta, GA 30301"/>
    <s v="962 Sunset St"/>
    <x v="4"/>
    <s v=" GA 30301"/>
  </r>
  <r>
    <x v="49593"/>
    <x v="4"/>
    <x v="0"/>
    <n v="600"/>
    <n v="600"/>
    <n v="600"/>
    <x v="37149"/>
    <x v="12"/>
    <s v="687 West St, Boston, MA 02215"/>
    <s v="687 West St"/>
    <x v="6"/>
    <s v=" MA 02215"/>
  </r>
  <r>
    <x v="49594"/>
    <x v="7"/>
    <x v="0"/>
    <n v="300"/>
    <n v="300"/>
    <n v="300"/>
    <x v="37149"/>
    <x v="12"/>
    <s v="986 Center St, New York City, NY 10001"/>
    <s v="986 Center St"/>
    <x v="5"/>
    <s v=" NY 10001"/>
  </r>
  <r>
    <x v="49595"/>
    <x v="10"/>
    <x v="0"/>
    <n v="99.99"/>
    <n v="99.99"/>
    <n v="99.99"/>
    <x v="37150"/>
    <x v="12"/>
    <s v="923 8th St, Atlanta, GA 30301"/>
    <s v="923 8th St"/>
    <x v="4"/>
    <s v=" GA 30301"/>
  </r>
  <r>
    <x v="49596"/>
    <x v="13"/>
    <x v="0"/>
    <n v="1700"/>
    <n v="1700"/>
    <n v="1700"/>
    <x v="37151"/>
    <x v="12"/>
    <s v="793 Chestnut St, San Francisco, CA 94016"/>
    <s v="793 Chestnut St"/>
    <x v="2"/>
    <s v=" CA 94016"/>
  </r>
  <r>
    <x v="49597"/>
    <x v="10"/>
    <x v="0"/>
    <n v="99.99"/>
    <n v="99.99"/>
    <n v="99.99"/>
    <x v="37152"/>
    <x v="12"/>
    <s v="429 Main St, San Francisco, CA 94016"/>
    <s v="429 Main St"/>
    <x v="2"/>
    <s v=" CA 94016"/>
  </r>
  <r>
    <x v="49598"/>
    <x v="3"/>
    <x v="0"/>
    <n v="14.95"/>
    <n v="14.95"/>
    <n v="14.95"/>
    <x v="37152"/>
    <x v="12"/>
    <s v="9 Pine St, San Francisco, CA 94016"/>
    <s v="9 Pine St"/>
    <x v="2"/>
    <s v=" CA 94016"/>
  </r>
  <r>
    <x v="49599"/>
    <x v="6"/>
    <x v="1"/>
    <n v="11.95"/>
    <n v="23.9"/>
    <n v="23.9"/>
    <x v="37152"/>
    <x v="12"/>
    <s v="776 Chestnut St, Boston, MA 02215"/>
    <s v="776 Chestnut St"/>
    <x v="6"/>
    <s v=" MA 02215"/>
  </r>
  <r>
    <x v="49600"/>
    <x v="4"/>
    <x v="0"/>
    <n v="600"/>
    <n v="600"/>
    <n v="600"/>
    <x v="37153"/>
    <x v="12"/>
    <s v="83 14th St, Dallas, TX 75001"/>
    <s v="83 14th St"/>
    <x v="3"/>
    <s v=" TX 75001"/>
  </r>
  <r>
    <x v="49600"/>
    <x v="10"/>
    <x v="0"/>
    <n v="99.99"/>
    <n v="99.99"/>
    <n v="99.99"/>
    <x v="37153"/>
    <x v="12"/>
    <s v="83 14th St, Dallas, TX 75001"/>
    <s v="83 14th St"/>
    <x v="3"/>
    <s v=" TX 75001"/>
  </r>
  <r>
    <x v="49600"/>
    <x v="5"/>
    <x v="0"/>
    <n v="11.99"/>
    <n v="11.99"/>
    <n v="11.99"/>
    <x v="37153"/>
    <x v="12"/>
    <s v="83 14th St, Dallas, TX 75001"/>
    <s v="83 14th St"/>
    <x v="3"/>
    <s v=" TX 75001"/>
  </r>
  <r>
    <x v="49601"/>
    <x v="0"/>
    <x v="1"/>
    <n v="2.99"/>
    <n v="5.98"/>
    <n v="5.98"/>
    <x v="37153"/>
    <x v="12"/>
    <s v="763 Dogwood St, San Francisco, CA 94016"/>
    <s v="763 Dogwood St"/>
    <x v="2"/>
    <s v=" CA 94016"/>
  </r>
  <r>
    <x v="49602"/>
    <x v="12"/>
    <x v="0"/>
    <n v="700"/>
    <n v="700"/>
    <n v="700"/>
    <x v="37154"/>
    <x v="12"/>
    <s v="20 Lakeview St, Boston, MA 02215"/>
    <s v="20 Lakeview St"/>
    <x v="6"/>
    <s v=" MA 02215"/>
  </r>
  <r>
    <x v="49603"/>
    <x v="8"/>
    <x v="0"/>
    <n v="389.99"/>
    <n v="389.99"/>
    <n v="389.99"/>
    <x v="37155"/>
    <x v="12"/>
    <s v="795 Spruce St, San Francisco, CA 94016"/>
    <s v="795 Spruce St"/>
    <x v="2"/>
    <s v=" CA 94016"/>
  </r>
  <r>
    <x v="49604"/>
    <x v="1"/>
    <x v="0"/>
    <n v="3.84"/>
    <n v="3.84"/>
    <n v="3.84"/>
    <x v="37156"/>
    <x v="12"/>
    <s v="796 Cherry St, Seattle, WA 98101"/>
    <s v="796 Cherry St"/>
    <x v="7"/>
    <s v=" WA 98101"/>
  </r>
  <r>
    <x v="49605"/>
    <x v="3"/>
    <x v="0"/>
    <n v="14.95"/>
    <n v="14.95"/>
    <n v="14.95"/>
    <x v="37156"/>
    <x v="12"/>
    <s v="579 8th St, Portland, OR 97035"/>
    <s v="579 8th St"/>
    <x v="0"/>
    <s v=" OR 97035"/>
  </r>
  <r>
    <x v="49606"/>
    <x v="3"/>
    <x v="0"/>
    <n v="14.95"/>
    <n v="14.95"/>
    <n v="14.95"/>
    <x v="37157"/>
    <x v="12"/>
    <s v="81 Spruce St, Austin, TX 73301"/>
    <s v="81 Spruce St"/>
    <x v="8"/>
    <s v=" TX 73301"/>
  </r>
  <r>
    <x v="49607"/>
    <x v="10"/>
    <x v="0"/>
    <n v="99.99"/>
    <n v="99.99"/>
    <n v="99.99"/>
    <x v="37157"/>
    <x v="12"/>
    <s v="364 Jackson St, Atlanta, GA 30301"/>
    <s v="364 Jackson St"/>
    <x v="4"/>
    <s v=" GA 30301"/>
  </r>
  <r>
    <x v="49608"/>
    <x v="16"/>
    <x v="0"/>
    <n v="149.99"/>
    <n v="149.99"/>
    <n v="149.99"/>
    <x v="37157"/>
    <x v="12"/>
    <s v="263 Park St, San Francisco, CA 94016"/>
    <s v="263 Park St"/>
    <x v="2"/>
    <s v=" CA 94016"/>
  </r>
  <r>
    <x v="49609"/>
    <x v="0"/>
    <x v="0"/>
    <n v="2.99"/>
    <n v="2.99"/>
    <n v="2.99"/>
    <x v="37157"/>
    <x v="12"/>
    <s v="983 Main St, Atlanta, GA 30301"/>
    <s v="983 Main St"/>
    <x v="4"/>
    <s v=" GA 30301"/>
  </r>
  <r>
    <x v="49610"/>
    <x v="11"/>
    <x v="0"/>
    <n v="109.99"/>
    <n v="109.99"/>
    <n v="109.99"/>
    <x v="37158"/>
    <x v="12"/>
    <s v="687 6th St, Dallas, TX 75001"/>
    <s v="687 6th St"/>
    <x v="3"/>
    <s v=" TX 75001"/>
  </r>
  <r>
    <x v="49611"/>
    <x v="14"/>
    <x v="0"/>
    <n v="379.99"/>
    <n v="379.99"/>
    <n v="379.99"/>
    <x v="37159"/>
    <x v="12"/>
    <s v="229 Jackson St, New York City, NY 10001"/>
    <s v="229 Jackson St"/>
    <x v="5"/>
    <s v=" NY 10001"/>
  </r>
  <r>
    <x v="49611"/>
    <x v="6"/>
    <x v="0"/>
    <n v="11.95"/>
    <n v="11.95"/>
    <n v="11.95"/>
    <x v="37159"/>
    <x v="12"/>
    <s v="229 Jackson St, New York City, NY 10001"/>
    <s v="229 Jackson St"/>
    <x v="5"/>
    <s v=" NY 10001"/>
  </r>
  <r>
    <x v="49612"/>
    <x v="1"/>
    <x v="1"/>
    <n v="3.84"/>
    <n v="7.68"/>
    <n v="7.68"/>
    <x v="37159"/>
    <x v="12"/>
    <s v="4 11th St, Dallas, TX 75001"/>
    <s v="4 11th St"/>
    <x v="3"/>
    <s v=" TX 75001"/>
  </r>
  <r>
    <x v="49613"/>
    <x v="6"/>
    <x v="0"/>
    <n v="11.95"/>
    <n v="11.95"/>
    <n v="11.95"/>
    <x v="37160"/>
    <x v="12"/>
    <s v="366 Maple St, San Francisco, CA 94016"/>
    <s v="366 Maple St"/>
    <x v="2"/>
    <s v=" CA 94016"/>
  </r>
  <r>
    <x v="49614"/>
    <x v="10"/>
    <x v="0"/>
    <n v="99.99"/>
    <n v="99.99"/>
    <n v="99.99"/>
    <x v="37161"/>
    <x v="12"/>
    <s v="916 Washington St, Seattle, WA 98101"/>
    <s v="916 Washington St"/>
    <x v="7"/>
    <s v=" WA 98101"/>
  </r>
  <r>
    <x v="49615"/>
    <x v="3"/>
    <x v="0"/>
    <n v="14.95"/>
    <n v="14.95"/>
    <n v="14.95"/>
    <x v="37162"/>
    <x v="12"/>
    <s v="716 1st St, San Francisco, CA 94016"/>
    <s v="716 1st St"/>
    <x v="2"/>
    <s v=" CA 94016"/>
  </r>
  <r>
    <x v="49616"/>
    <x v="6"/>
    <x v="0"/>
    <n v="11.95"/>
    <n v="11.95"/>
    <n v="11.95"/>
    <x v="37163"/>
    <x v="12"/>
    <s v="492 Park St, San Francisco, CA 94016"/>
    <s v="492 Park St"/>
    <x v="2"/>
    <s v=" CA 94016"/>
  </r>
  <r>
    <x v="49617"/>
    <x v="10"/>
    <x v="0"/>
    <n v="99.99"/>
    <n v="99.99"/>
    <n v="99.99"/>
    <x v="37163"/>
    <x v="12"/>
    <s v="775 8th St, San Francisco, CA 94016"/>
    <s v="775 8th St"/>
    <x v="2"/>
    <s v=" CA 94016"/>
  </r>
  <r>
    <x v="49618"/>
    <x v="5"/>
    <x v="0"/>
    <n v="11.99"/>
    <n v="11.99"/>
    <n v="11.99"/>
    <x v="37164"/>
    <x v="12"/>
    <s v="480 5th St, Los Angeles, CA 90001"/>
    <s v="480 5th St"/>
    <x v="1"/>
    <s v=" CA 90001"/>
  </r>
  <r>
    <x v="49619"/>
    <x v="10"/>
    <x v="0"/>
    <n v="99.99"/>
    <n v="99.99"/>
    <n v="99.99"/>
    <x v="37165"/>
    <x v="12"/>
    <s v="294 Chestnut St, San Francisco, CA 94016"/>
    <s v="294 Chestnut St"/>
    <x v="2"/>
    <s v=" CA 94016"/>
  </r>
  <r>
    <x v="49620"/>
    <x v="6"/>
    <x v="0"/>
    <n v="11.95"/>
    <n v="11.95"/>
    <n v="11.95"/>
    <x v="37166"/>
    <x v="12"/>
    <s v="897 Washington St, Austin, TX 73301"/>
    <s v="897 Washington St"/>
    <x v="8"/>
    <s v=" TX 73301"/>
  </r>
  <r>
    <x v="49621"/>
    <x v="0"/>
    <x v="0"/>
    <n v="2.99"/>
    <n v="2.99"/>
    <n v="2.99"/>
    <x v="37167"/>
    <x v="12"/>
    <s v="518 1st St, Los Angeles, CA 90001"/>
    <s v="518 1st St"/>
    <x v="1"/>
    <s v=" CA 90001"/>
  </r>
  <r>
    <x v="49622"/>
    <x v="5"/>
    <x v="0"/>
    <n v="11.99"/>
    <n v="11.99"/>
    <n v="11.99"/>
    <x v="37167"/>
    <x v="12"/>
    <s v="283 North St, Los Angeles, CA 90001"/>
    <s v="283 North St"/>
    <x v="1"/>
    <s v=" CA 90001"/>
  </r>
  <r>
    <x v="49623"/>
    <x v="1"/>
    <x v="0"/>
    <n v="3.84"/>
    <n v="3.84"/>
    <n v="3.84"/>
    <x v="37168"/>
    <x v="12"/>
    <s v="377 Hickory St, Austin, TX 73301"/>
    <s v="377 Hickory St"/>
    <x v="8"/>
    <s v=" TX 73301"/>
  </r>
  <r>
    <x v="49624"/>
    <x v="3"/>
    <x v="0"/>
    <n v="14.95"/>
    <n v="14.95"/>
    <n v="14.95"/>
    <x v="37169"/>
    <x v="12"/>
    <s v="250 13th St, Austin, TX 73301"/>
    <s v="250 13th St"/>
    <x v="8"/>
    <s v=" TX 73301"/>
  </r>
  <r>
    <x v="49625"/>
    <x v="12"/>
    <x v="0"/>
    <n v="700"/>
    <n v="700"/>
    <n v="700"/>
    <x v="37169"/>
    <x v="12"/>
    <s v="957 Washington St, San Francisco, CA 94016"/>
    <s v="957 Washington St"/>
    <x v="2"/>
    <s v=" CA 94016"/>
  </r>
  <r>
    <x v="49626"/>
    <x v="13"/>
    <x v="0"/>
    <n v="1700"/>
    <n v="1700"/>
    <n v="1700"/>
    <x v="37170"/>
    <x v="12"/>
    <s v="39 Hickory St, San Francisco, CA 94016"/>
    <s v="39 Hickory St"/>
    <x v="2"/>
    <s v=" CA 94016"/>
  </r>
  <r>
    <x v="49627"/>
    <x v="3"/>
    <x v="0"/>
    <n v="14.95"/>
    <n v="14.95"/>
    <n v="14.95"/>
    <x v="37171"/>
    <x v="12"/>
    <s v="192 10th St, San Francisco, CA 94016"/>
    <s v="192 10th St"/>
    <x v="2"/>
    <s v=" CA 94016"/>
  </r>
  <r>
    <x v="49628"/>
    <x v="1"/>
    <x v="0"/>
    <n v="3.84"/>
    <n v="3.84"/>
    <n v="3.84"/>
    <x v="37171"/>
    <x v="12"/>
    <s v="497 Lincoln St, San Francisco, CA 94016"/>
    <s v="497 Lincoln St"/>
    <x v="2"/>
    <s v=" CA 94016"/>
  </r>
  <r>
    <x v="49627"/>
    <x v="0"/>
    <x v="3"/>
    <n v="2.99"/>
    <n v="11.96"/>
    <n v="11.96"/>
    <x v="37171"/>
    <x v="12"/>
    <s v="192 10th St, San Francisco, CA 94016"/>
    <s v="192 10th St"/>
    <x v="2"/>
    <s v=" CA 94016"/>
  </r>
  <r>
    <x v="49629"/>
    <x v="15"/>
    <x v="0"/>
    <n v="150"/>
    <n v="150"/>
    <n v="150"/>
    <x v="37172"/>
    <x v="12"/>
    <s v="291 2nd St, Portland, OR 97035"/>
    <s v="291 2nd St"/>
    <x v="0"/>
    <s v=" OR 97035"/>
  </r>
  <r>
    <x v="49630"/>
    <x v="1"/>
    <x v="0"/>
    <n v="3.84"/>
    <n v="3.84"/>
    <n v="3.84"/>
    <x v="37173"/>
    <x v="12"/>
    <s v="964 12th St, Seattle, WA 98101"/>
    <s v="964 12th St"/>
    <x v="7"/>
    <s v=" WA 98101"/>
  </r>
  <r>
    <x v="49631"/>
    <x v="0"/>
    <x v="0"/>
    <n v="2.99"/>
    <n v="2.99"/>
    <n v="2.99"/>
    <x v="37174"/>
    <x v="12"/>
    <s v="745 5th St, Los Angeles, CA 90001"/>
    <s v="745 5th St"/>
    <x v="1"/>
    <s v=" CA 90001"/>
  </r>
  <r>
    <x v="49632"/>
    <x v="10"/>
    <x v="0"/>
    <n v="99.99"/>
    <n v="99.99"/>
    <n v="99.99"/>
    <x v="37175"/>
    <x v="12"/>
    <s v="479 Church St, San Francisco, CA 94016"/>
    <s v="479 Church St"/>
    <x v="2"/>
    <s v=" CA 94016"/>
  </r>
  <r>
    <x v="49633"/>
    <x v="15"/>
    <x v="0"/>
    <n v="150"/>
    <n v="150"/>
    <n v="150"/>
    <x v="37176"/>
    <x v="12"/>
    <s v="865 Jefferson St, Austin, TX 73301"/>
    <s v="865 Jefferson St"/>
    <x v="8"/>
    <s v=" TX 73301"/>
  </r>
  <r>
    <x v="49634"/>
    <x v="12"/>
    <x v="0"/>
    <n v="700"/>
    <n v="700"/>
    <n v="700"/>
    <x v="37177"/>
    <x v="13"/>
    <s v="806 Church St, Atlanta, GA 30301"/>
    <s v="806 Church St"/>
    <x v="4"/>
    <s v=" GA 30301"/>
  </r>
  <r>
    <x v="49635"/>
    <x v="3"/>
    <x v="0"/>
    <n v="14.95"/>
    <n v="14.95"/>
    <n v="14.95"/>
    <x v="37177"/>
    <x v="13"/>
    <s v="758 Church St, Austin, TX 73301"/>
    <s v="758 Church St"/>
    <x v="8"/>
    <s v=" TX 73301"/>
  </r>
  <r>
    <x v="49636"/>
    <x v="5"/>
    <x v="0"/>
    <n v="11.99"/>
    <n v="11.99"/>
    <n v="11.99"/>
    <x v="37178"/>
    <x v="13"/>
    <s v="494 Cedar St, Los Angeles, CA 90001"/>
    <s v="494 Cedar St"/>
    <x v="1"/>
    <s v=" CA 90001"/>
  </r>
  <r>
    <x v="49637"/>
    <x v="1"/>
    <x v="0"/>
    <n v="3.84"/>
    <n v="3.84"/>
    <n v="3.84"/>
    <x v="37178"/>
    <x v="13"/>
    <s v="825 Pine St, Dallas, TX 75001"/>
    <s v="825 Pine St"/>
    <x v="3"/>
    <s v=" TX 75001"/>
  </r>
  <r>
    <x v="49638"/>
    <x v="3"/>
    <x v="0"/>
    <n v="14.95"/>
    <n v="14.95"/>
    <n v="14.95"/>
    <x v="37179"/>
    <x v="13"/>
    <s v="654 2nd St, San Francisco, CA 94016"/>
    <s v="654 2nd St"/>
    <x v="2"/>
    <s v=" CA 94016"/>
  </r>
  <r>
    <x v="49639"/>
    <x v="15"/>
    <x v="0"/>
    <n v="150"/>
    <n v="150"/>
    <n v="150"/>
    <x v="37180"/>
    <x v="13"/>
    <s v="783 West St, Seattle, WA 98101"/>
    <s v="783 West St"/>
    <x v="7"/>
    <s v=" WA 98101"/>
  </r>
  <r>
    <x v="49640"/>
    <x v="6"/>
    <x v="0"/>
    <n v="11.95"/>
    <n v="11.95"/>
    <n v="11.95"/>
    <x v="37180"/>
    <x v="13"/>
    <s v="367 Center St, San Francisco, CA 94016"/>
    <s v="367 Center St"/>
    <x v="2"/>
    <s v=" CA 94016"/>
  </r>
  <r>
    <x v="49641"/>
    <x v="3"/>
    <x v="0"/>
    <n v="14.95"/>
    <n v="14.95"/>
    <n v="14.95"/>
    <x v="37181"/>
    <x v="13"/>
    <s v="464 River St, San Francisco, CA 94016"/>
    <s v="464 River St"/>
    <x v="2"/>
    <s v=" CA 94016"/>
  </r>
  <r>
    <x v="49642"/>
    <x v="13"/>
    <x v="0"/>
    <n v="1700"/>
    <n v="1700"/>
    <n v="1700"/>
    <x v="37182"/>
    <x v="13"/>
    <s v="117 Meadow St, San Francisco, CA 94016"/>
    <s v="117 Meadow St"/>
    <x v="2"/>
    <s v=" CA 94016"/>
  </r>
  <r>
    <x v="49643"/>
    <x v="10"/>
    <x v="0"/>
    <n v="99.99"/>
    <n v="99.99"/>
    <n v="99.99"/>
    <x v="37183"/>
    <x v="13"/>
    <s v="795 1st St, Los Angeles, CA 90001"/>
    <s v="795 1st St"/>
    <x v="1"/>
    <s v=" CA 90001"/>
  </r>
  <r>
    <x v="49644"/>
    <x v="5"/>
    <x v="0"/>
    <n v="11.99"/>
    <n v="11.99"/>
    <n v="11.99"/>
    <x v="37184"/>
    <x v="13"/>
    <s v="592 Meadow St, San Francisco, CA 94016"/>
    <s v="592 Meadow St"/>
    <x v="2"/>
    <s v=" CA 94016"/>
  </r>
  <r>
    <x v="49645"/>
    <x v="15"/>
    <x v="0"/>
    <n v="150"/>
    <n v="150"/>
    <n v="150"/>
    <x v="37185"/>
    <x v="13"/>
    <s v="863 4th St, Portland, OR 97035"/>
    <s v="863 4th St"/>
    <x v="0"/>
    <s v=" OR 97035"/>
  </r>
  <r>
    <x v="49646"/>
    <x v="14"/>
    <x v="0"/>
    <n v="379.99"/>
    <n v="379.99"/>
    <n v="379.99"/>
    <x v="37185"/>
    <x v="13"/>
    <s v="818 Forest St, San Francisco, CA 94016"/>
    <s v="818 Forest St"/>
    <x v="2"/>
    <s v=" CA 94016"/>
  </r>
  <r>
    <x v="49647"/>
    <x v="3"/>
    <x v="0"/>
    <n v="14.95"/>
    <n v="14.95"/>
    <n v="14.95"/>
    <x v="37186"/>
    <x v="13"/>
    <s v="620 Wilson St, New York City, NY 10001"/>
    <s v="620 Wilson St"/>
    <x v="5"/>
    <s v=" NY 10001"/>
  </r>
  <r>
    <x v="49648"/>
    <x v="1"/>
    <x v="0"/>
    <n v="3.84"/>
    <n v="3.84"/>
    <n v="3.84"/>
    <x v="37186"/>
    <x v="13"/>
    <s v="454 Pine St, Dallas, TX 75001"/>
    <s v="454 Pine St"/>
    <x v="3"/>
    <s v=" TX 75001"/>
  </r>
  <r>
    <x v="49649"/>
    <x v="8"/>
    <x v="0"/>
    <n v="389.99"/>
    <n v="389.99"/>
    <n v="389.99"/>
    <x v="37186"/>
    <x v="13"/>
    <s v="500 South St, Boston, MA 02215"/>
    <s v="500 South St"/>
    <x v="6"/>
    <s v=" MA 02215"/>
  </r>
  <r>
    <x v="49650"/>
    <x v="7"/>
    <x v="0"/>
    <n v="300"/>
    <n v="300"/>
    <n v="300"/>
    <x v="37187"/>
    <x v="13"/>
    <s v="976 Sunset St, Seattle, WA 98101"/>
    <s v="976 Sunset St"/>
    <x v="7"/>
    <s v=" WA 98101"/>
  </r>
  <r>
    <x v="49651"/>
    <x v="1"/>
    <x v="1"/>
    <n v="3.84"/>
    <n v="7.68"/>
    <n v="7.68"/>
    <x v="37187"/>
    <x v="13"/>
    <s v="891 Main St, Portland, OR 97035"/>
    <s v="891 Main St"/>
    <x v="0"/>
    <s v=" OR 97035"/>
  </r>
  <r>
    <x v="49652"/>
    <x v="0"/>
    <x v="0"/>
    <n v="2.99"/>
    <n v="2.99"/>
    <n v="2.99"/>
    <x v="37188"/>
    <x v="13"/>
    <s v="639 11th St, Los Angeles, CA 90001"/>
    <s v="639 11th St"/>
    <x v="1"/>
    <s v=" CA 90001"/>
  </r>
  <r>
    <x v="49653"/>
    <x v="8"/>
    <x v="0"/>
    <n v="389.99"/>
    <n v="389.99"/>
    <n v="389.99"/>
    <x v="37189"/>
    <x v="13"/>
    <s v="597 11th St, Boston, MA 02215"/>
    <s v="597 11th St"/>
    <x v="6"/>
    <s v=" MA 02215"/>
  </r>
  <r>
    <x v="49654"/>
    <x v="3"/>
    <x v="0"/>
    <n v="14.95"/>
    <n v="14.95"/>
    <n v="14.95"/>
    <x v="37189"/>
    <x v="13"/>
    <s v="143 Cherry St, Los Angeles, CA 90001"/>
    <s v="143 Cherry St"/>
    <x v="1"/>
    <s v=" CA 90001"/>
  </r>
  <r>
    <x v="49655"/>
    <x v="11"/>
    <x v="0"/>
    <n v="109.99"/>
    <n v="109.99"/>
    <n v="109.99"/>
    <x v="37190"/>
    <x v="13"/>
    <s v="164 13th St, San Francisco, CA 94016"/>
    <s v="164 13th St"/>
    <x v="2"/>
    <s v=" CA 94016"/>
  </r>
  <r>
    <x v="49656"/>
    <x v="4"/>
    <x v="0"/>
    <n v="600"/>
    <n v="600"/>
    <n v="600"/>
    <x v="37191"/>
    <x v="13"/>
    <s v="983 6th St, Los Angeles, CA 90001"/>
    <s v="983 6th St"/>
    <x v="1"/>
    <s v=" CA 90001"/>
  </r>
  <r>
    <x v="49657"/>
    <x v="16"/>
    <x v="0"/>
    <n v="149.99"/>
    <n v="149.99"/>
    <n v="149.99"/>
    <x v="37191"/>
    <x v="13"/>
    <s v="535 5th St, New York City, NY 10001"/>
    <s v="535 5th St"/>
    <x v="5"/>
    <s v=" NY 10001"/>
  </r>
  <r>
    <x v="49658"/>
    <x v="5"/>
    <x v="1"/>
    <n v="11.99"/>
    <n v="23.98"/>
    <n v="23.98"/>
    <x v="37191"/>
    <x v="13"/>
    <s v="595 2nd St, Dallas, TX 75001"/>
    <s v="595 2nd St"/>
    <x v="3"/>
    <s v=" TX 75001"/>
  </r>
  <r>
    <x v="49659"/>
    <x v="9"/>
    <x v="0"/>
    <n v="999.99"/>
    <n v="999.99"/>
    <n v="999.99"/>
    <x v="37192"/>
    <x v="13"/>
    <s v="239 Chestnut St, Boston, MA 02215"/>
    <s v="239 Chestnut St"/>
    <x v="6"/>
    <s v=" MA 02215"/>
  </r>
  <r>
    <x v="49660"/>
    <x v="0"/>
    <x v="0"/>
    <n v="2.99"/>
    <n v="2.99"/>
    <n v="2.99"/>
    <x v="37193"/>
    <x v="13"/>
    <s v="193 5th St, Los Angeles, CA 90001"/>
    <s v="193 5th St"/>
    <x v="1"/>
    <s v=" CA 90001"/>
  </r>
  <r>
    <x v="49661"/>
    <x v="8"/>
    <x v="0"/>
    <n v="389.99"/>
    <n v="389.99"/>
    <n v="389.99"/>
    <x v="37193"/>
    <x v="13"/>
    <s v="265 Johnson St, San Francisco, CA 94016"/>
    <s v="265 Johnson St"/>
    <x v="2"/>
    <s v=" CA 94016"/>
  </r>
  <r>
    <x v="49661"/>
    <x v="15"/>
    <x v="0"/>
    <n v="150"/>
    <n v="150"/>
    <n v="150"/>
    <x v="37193"/>
    <x v="13"/>
    <s v="265 Johnson St, San Francisco, CA 94016"/>
    <s v="265 Johnson St"/>
    <x v="2"/>
    <s v=" CA 94016"/>
  </r>
  <r>
    <x v="49662"/>
    <x v="8"/>
    <x v="0"/>
    <n v="389.99"/>
    <n v="389.99"/>
    <n v="389.99"/>
    <x v="37194"/>
    <x v="13"/>
    <s v="636 8th St, New York City, NY 10001"/>
    <s v="636 8th St"/>
    <x v="5"/>
    <s v=" NY 10001"/>
  </r>
  <r>
    <x v="49663"/>
    <x v="8"/>
    <x v="0"/>
    <n v="389.99"/>
    <n v="389.99"/>
    <n v="389.99"/>
    <x v="37194"/>
    <x v="13"/>
    <s v="282 9th St, Portland, ME 04101"/>
    <s v="282 9th St"/>
    <x v="0"/>
    <s v=" ME 04101"/>
  </r>
  <r>
    <x v="49663"/>
    <x v="16"/>
    <x v="0"/>
    <n v="149.99"/>
    <n v="149.99"/>
    <n v="149.99"/>
    <x v="37194"/>
    <x v="13"/>
    <s v="282 9th St, Portland, ME 04101"/>
    <s v="282 9th St"/>
    <x v="0"/>
    <s v=" ME 04101"/>
  </r>
  <r>
    <x v="49664"/>
    <x v="1"/>
    <x v="0"/>
    <n v="3.84"/>
    <n v="3.84"/>
    <n v="3.84"/>
    <x v="37195"/>
    <x v="13"/>
    <s v="58 Hickory St, Austin, TX 73301"/>
    <s v="58 Hickory St"/>
    <x v="8"/>
    <s v=" TX 73301"/>
  </r>
  <r>
    <x v="49665"/>
    <x v="14"/>
    <x v="0"/>
    <n v="379.99"/>
    <n v="379.99"/>
    <n v="379.99"/>
    <x v="37196"/>
    <x v="13"/>
    <s v="513 7th St, Dallas, TX 75001"/>
    <s v="513 7th St"/>
    <x v="3"/>
    <s v=" TX 75001"/>
  </r>
  <r>
    <x v="49666"/>
    <x v="5"/>
    <x v="0"/>
    <n v="11.99"/>
    <n v="11.99"/>
    <n v="11.99"/>
    <x v="37197"/>
    <x v="13"/>
    <s v="687 South St, Boston, MA 02215"/>
    <s v="687 South St"/>
    <x v="6"/>
    <s v=" MA 02215"/>
  </r>
  <r>
    <x v="49667"/>
    <x v="15"/>
    <x v="0"/>
    <n v="150"/>
    <n v="150"/>
    <n v="150"/>
    <x v="37197"/>
    <x v="13"/>
    <s v="28 Washington St, San Francisco, CA 94016"/>
    <s v="28 Washington St"/>
    <x v="2"/>
    <s v=" CA 94016"/>
  </r>
  <r>
    <x v="49668"/>
    <x v="4"/>
    <x v="0"/>
    <n v="600"/>
    <n v="600"/>
    <n v="600"/>
    <x v="37198"/>
    <x v="13"/>
    <s v="337 12th St, San Francisco, CA 94016"/>
    <s v="337 12th St"/>
    <x v="2"/>
    <s v=" CA 94016"/>
  </r>
  <r>
    <x v="49668"/>
    <x v="6"/>
    <x v="0"/>
    <n v="11.95"/>
    <n v="11.95"/>
    <n v="11.95"/>
    <x v="37198"/>
    <x v="13"/>
    <s v="337 12th St, San Francisco, CA 94016"/>
    <s v="337 12th St"/>
    <x v="2"/>
    <s v=" CA 94016"/>
  </r>
  <r>
    <x v="49668"/>
    <x v="5"/>
    <x v="0"/>
    <n v="11.99"/>
    <n v="11.99"/>
    <n v="11.99"/>
    <x v="37198"/>
    <x v="13"/>
    <s v="337 12th St, San Francisco, CA 94016"/>
    <s v="337 12th St"/>
    <x v="2"/>
    <s v=" CA 94016"/>
  </r>
  <r>
    <x v="49669"/>
    <x v="0"/>
    <x v="4"/>
    <n v="2.99"/>
    <n v="14.950000000000001"/>
    <n v="14.950000000000001"/>
    <x v="37199"/>
    <x v="13"/>
    <s v="165 Lincoln St, Los Angeles, CA 90001"/>
    <s v="165 Lincoln St"/>
    <x v="1"/>
    <s v=" CA 90001"/>
  </r>
  <r>
    <x v="49670"/>
    <x v="5"/>
    <x v="0"/>
    <n v="11.99"/>
    <n v="11.99"/>
    <n v="11.99"/>
    <x v="37200"/>
    <x v="13"/>
    <s v="134 Elm St, Los Angeles, CA 90001"/>
    <s v="134 Elm St"/>
    <x v="1"/>
    <s v=" CA 90001"/>
  </r>
  <r>
    <x v="49671"/>
    <x v="16"/>
    <x v="0"/>
    <n v="149.99"/>
    <n v="149.99"/>
    <n v="149.99"/>
    <x v="37200"/>
    <x v="13"/>
    <s v="378 Hickory St, Los Angeles, CA 90001"/>
    <s v="378 Hickory St"/>
    <x v="1"/>
    <s v=" CA 90001"/>
  </r>
  <r>
    <x v="49672"/>
    <x v="12"/>
    <x v="0"/>
    <n v="700"/>
    <n v="700"/>
    <n v="700"/>
    <x v="37201"/>
    <x v="13"/>
    <s v="780 7th St, San Francisco, CA 94016"/>
    <s v="780 7th St"/>
    <x v="2"/>
    <s v=" CA 94016"/>
  </r>
  <r>
    <x v="49672"/>
    <x v="5"/>
    <x v="0"/>
    <n v="11.99"/>
    <n v="11.99"/>
    <n v="11.99"/>
    <x v="37201"/>
    <x v="13"/>
    <s v="780 7th St, San Francisco, CA 94016"/>
    <s v="780 7th St"/>
    <x v="2"/>
    <s v=" CA 94016"/>
  </r>
  <r>
    <x v="49673"/>
    <x v="1"/>
    <x v="0"/>
    <n v="3.84"/>
    <n v="3.84"/>
    <n v="3.84"/>
    <x v="37202"/>
    <x v="13"/>
    <s v="522 North St, San Francisco, CA 94016"/>
    <s v="522 North St"/>
    <x v="2"/>
    <s v=" CA 94016"/>
  </r>
  <r>
    <x v="49673"/>
    <x v="5"/>
    <x v="0"/>
    <n v="11.99"/>
    <n v="11.99"/>
    <n v="11.99"/>
    <x v="37202"/>
    <x v="13"/>
    <s v="522 North St, San Francisco, CA 94016"/>
    <s v="522 North St"/>
    <x v="2"/>
    <s v=" CA 94016"/>
  </r>
  <r>
    <x v="49674"/>
    <x v="3"/>
    <x v="0"/>
    <n v="14.95"/>
    <n v="14.95"/>
    <n v="14.95"/>
    <x v="37203"/>
    <x v="13"/>
    <s v="983 Jackson St, Los Angeles, CA 90001"/>
    <s v="983 Jackson St"/>
    <x v="1"/>
    <s v=" CA 90001"/>
  </r>
  <r>
    <x v="49675"/>
    <x v="3"/>
    <x v="0"/>
    <n v="14.95"/>
    <n v="14.95"/>
    <n v="14.95"/>
    <x v="37204"/>
    <x v="14"/>
    <s v="258 Madison St, Atlanta, GA 30301"/>
    <s v="258 Madison St"/>
    <x v="4"/>
    <s v=" GA 30301"/>
  </r>
  <r>
    <x v="49676"/>
    <x v="6"/>
    <x v="1"/>
    <n v="11.95"/>
    <n v="23.9"/>
    <n v="23.9"/>
    <x v="37205"/>
    <x v="14"/>
    <s v="480 Ridge St, San Francisco, CA 94016"/>
    <s v="480 Ridge St"/>
    <x v="2"/>
    <s v=" CA 94016"/>
  </r>
  <r>
    <x v="49677"/>
    <x v="10"/>
    <x v="0"/>
    <n v="99.99"/>
    <n v="99.99"/>
    <n v="99.99"/>
    <x v="37206"/>
    <x v="14"/>
    <s v="928 West St, Dallas, TX 75001"/>
    <s v="928 West St"/>
    <x v="3"/>
    <s v=" TX 75001"/>
  </r>
  <r>
    <x v="49678"/>
    <x v="5"/>
    <x v="0"/>
    <n v="11.99"/>
    <n v="11.99"/>
    <n v="11.99"/>
    <x v="37207"/>
    <x v="14"/>
    <s v="158 Maple St, New York City, NY 10001"/>
    <s v="158 Maple St"/>
    <x v="5"/>
    <s v=" NY 10001"/>
  </r>
  <r>
    <x v="49679"/>
    <x v="1"/>
    <x v="0"/>
    <n v="3.84"/>
    <n v="3.84"/>
    <n v="3.84"/>
    <x v="37207"/>
    <x v="14"/>
    <s v="3 Lincoln St, New York City, NY 10001"/>
    <s v="3 Lincoln St"/>
    <x v="5"/>
    <s v=" NY 10001"/>
  </r>
  <r>
    <x v="49680"/>
    <x v="1"/>
    <x v="0"/>
    <n v="3.84"/>
    <n v="3.84"/>
    <n v="3.84"/>
    <x v="37208"/>
    <x v="14"/>
    <s v="787 Chestnut St, San Francisco, CA 94016"/>
    <s v="787 Chestnut St"/>
    <x v="2"/>
    <s v=" CA 94016"/>
  </r>
  <r>
    <x v="49681"/>
    <x v="5"/>
    <x v="0"/>
    <n v="11.99"/>
    <n v="11.99"/>
    <n v="11.99"/>
    <x v="37208"/>
    <x v="14"/>
    <s v="880 6th St, Boston, MA 02215"/>
    <s v="880 6th St"/>
    <x v="6"/>
    <s v=" MA 02215"/>
  </r>
  <r>
    <x v="49682"/>
    <x v="15"/>
    <x v="0"/>
    <n v="150"/>
    <n v="150"/>
    <n v="150"/>
    <x v="37208"/>
    <x v="14"/>
    <s v="840 2nd St, Dallas, TX 75001"/>
    <s v="840 2nd St"/>
    <x v="3"/>
    <s v=" TX 75001"/>
  </r>
  <r>
    <x v="49683"/>
    <x v="4"/>
    <x v="0"/>
    <n v="600"/>
    <n v="600"/>
    <n v="600"/>
    <x v="37209"/>
    <x v="14"/>
    <s v="866 8th St, Los Angeles, CA 90001"/>
    <s v="866 8th St"/>
    <x v="1"/>
    <s v=" CA 90001"/>
  </r>
  <r>
    <x v="49684"/>
    <x v="0"/>
    <x v="0"/>
    <n v="2.99"/>
    <n v="2.99"/>
    <n v="2.99"/>
    <x v="37210"/>
    <x v="14"/>
    <s v="359 10th St, Los Angeles, CA 90001"/>
    <s v="359 10th St"/>
    <x v="1"/>
    <s v=" CA 90001"/>
  </r>
  <r>
    <x v="49685"/>
    <x v="14"/>
    <x v="0"/>
    <n v="379.99"/>
    <n v="379.99"/>
    <n v="379.99"/>
    <x v="37211"/>
    <x v="14"/>
    <s v="811 9th St, San Francisco, CA 94016"/>
    <s v="811 9th St"/>
    <x v="2"/>
    <s v=" CA 94016"/>
  </r>
  <r>
    <x v="49686"/>
    <x v="3"/>
    <x v="0"/>
    <n v="14.95"/>
    <n v="14.95"/>
    <n v="14.95"/>
    <x v="37211"/>
    <x v="14"/>
    <s v="745 Lakeview St, San Francisco, CA 94016"/>
    <s v="745 Lakeview St"/>
    <x v="2"/>
    <s v=" CA 94016"/>
  </r>
  <r>
    <x v="49687"/>
    <x v="5"/>
    <x v="0"/>
    <n v="11.99"/>
    <n v="11.99"/>
    <n v="11.99"/>
    <x v="37212"/>
    <x v="14"/>
    <s v="229 Willow St, Los Angeles, CA 90001"/>
    <s v="229 Willow St"/>
    <x v="1"/>
    <s v=" CA 90001"/>
  </r>
  <r>
    <x v="49688"/>
    <x v="3"/>
    <x v="0"/>
    <n v="14.95"/>
    <n v="14.95"/>
    <n v="14.95"/>
    <x v="37213"/>
    <x v="14"/>
    <s v="798 Church St, Dallas, TX 75001"/>
    <s v="798 Church St"/>
    <x v="3"/>
    <s v=" TX 75001"/>
  </r>
  <r>
    <x v="49689"/>
    <x v="6"/>
    <x v="0"/>
    <n v="11.95"/>
    <n v="11.95"/>
    <n v="11.95"/>
    <x v="37214"/>
    <x v="14"/>
    <s v="955 8th St, Los Angeles, CA 90001"/>
    <s v="955 8th St"/>
    <x v="1"/>
    <s v=" CA 90001"/>
  </r>
  <r>
    <x v="49690"/>
    <x v="10"/>
    <x v="0"/>
    <n v="99.99"/>
    <n v="99.99"/>
    <n v="99.99"/>
    <x v="37215"/>
    <x v="14"/>
    <s v="332 14th St, Los Angeles, CA 90001"/>
    <s v="332 14th St"/>
    <x v="1"/>
    <s v=" CA 90001"/>
  </r>
  <r>
    <x v="49690"/>
    <x v="6"/>
    <x v="0"/>
    <n v="11.95"/>
    <n v="11.95"/>
    <n v="11.95"/>
    <x v="37215"/>
    <x v="14"/>
    <s v="332 14th St, Los Angeles, CA 90001"/>
    <s v="332 14th St"/>
    <x v="1"/>
    <s v=" CA 90001"/>
  </r>
  <r>
    <x v="49691"/>
    <x v="7"/>
    <x v="0"/>
    <n v="300"/>
    <n v="300"/>
    <n v="300"/>
    <x v="37216"/>
    <x v="14"/>
    <s v="297 Center St, San Francisco, CA 94016"/>
    <s v="297 Center St"/>
    <x v="2"/>
    <s v=" CA 94016"/>
  </r>
  <r>
    <x v="49692"/>
    <x v="14"/>
    <x v="0"/>
    <n v="379.99"/>
    <n v="379.99"/>
    <n v="379.99"/>
    <x v="37217"/>
    <x v="14"/>
    <s v="500 Meadow St, Boston, MA 02215"/>
    <s v="500 Meadow St"/>
    <x v="6"/>
    <s v=" MA 02215"/>
  </r>
  <r>
    <x v="49693"/>
    <x v="3"/>
    <x v="0"/>
    <n v="14.95"/>
    <n v="14.95"/>
    <n v="14.95"/>
    <x v="37218"/>
    <x v="14"/>
    <s v="887 North St, Portland, OR 97035"/>
    <s v="887 North St"/>
    <x v="0"/>
    <s v=" OR 97035"/>
  </r>
  <r>
    <x v="49694"/>
    <x v="12"/>
    <x v="0"/>
    <n v="700"/>
    <n v="700"/>
    <n v="700"/>
    <x v="37219"/>
    <x v="14"/>
    <s v="623 North St, Austin, TX 73301"/>
    <s v="623 North St"/>
    <x v="8"/>
    <s v=" TX 73301"/>
  </r>
  <r>
    <x v="49695"/>
    <x v="8"/>
    <x v="0"/>
    <n v="389.99"/>
    <n v="389.99"/>
    <n v="389.99"/>
    <x v="37220"/>
    <x v="14"/>
    <s v="93 River St, Austin, TX 73301"/>
    <s v="93 River St"/>
    <x v="8"/>
    <s v=" TX 73301"/>
  </r>
  <r>
    <x v="49696"/>
    <x v="10"/>
    <x v="0"/>
    <n v="99.99"/>
    <n v="99.99"/>
    <n v="99.99"/>
    <x v="37221"/>
    <x v="14"/>
    <s v="972 Park St, San Francisco, CA 94016"/>
    <s v="972 Park St"/>
    <x v="2"/>
    <s v=" CA 94016"/>
  </r>
  <r>
    <x v="49697"/>
    <x v="0"/>
    <x v="0"/>
    <n v="2.99"/>
    <n v="2.99"/>
    <n v="2.99"/>
    <x v="37222"/>
    <x v="14"/>
    <s v="415 Hickory St, San Francisco, CA 94016"/>
    <s v="415 Hickory St"/>
    <x v="2"/>
    <s v=" CA 94016"/>
  </r>
  <r>
    <x v="49698"/>
    <x v="15"/>
    <x v="0"/>
    <n v="150"/>
    <n v="150"/>
    <n v="150"/>
    <x v="37222"/>
    <x v="14"/>
    <s v="771 Main St, Dallas, TX 75001"/>
    <s v="771 Main St"/>
    <x v="3"/>
    <s v=" TX 75001"/>
  </r>
  <r>
    <x v="49699"/>
    <x v="9"/>
    <x v="0"/>
    <n v="999.99"/>
    <n v="999.99"/>
    <n v="999.99"/>
    <x v="37223"/>
    <x v="14"/>
    <s v="450 Maple St, San Francisco, CA 94016"/>
    <s v="450 Maple St"/>
    <x v="2"/>
    <s v=" CA 94016"/>
  </r>
  <r>
    <x v="49700"/>
    <x v="8"/>
    <x v="0"/>
    <n v="389.99"/>
    <n v="389.99"/>
    <n v="389.99"/>
    <x v="37224"/>
    <x v="14"/>
    <s v="791 Center St, Seattle, WA 98101"/>
    <s v="791 Center St"/>
    <x v="7"/>
    <s v=" WA 98101"/>
  </r>
  <r>
    <x v="49701"/>
    <x v="4"/>
    <x v="0"/>
    <n v="600"/>
    <n v="600"/>
    <n v="600"/>
    <x v="37225"/>
    <x v="14"/>
    <s v="637 Johnson St, Seattle, WA 98101"/>
    <s v="637 Johnson St"/>
    <x v="7"/>
    <s v=" WA 98101"/>
  </r>
  <r>
    <x v="49702"/>
    <x v="3"/>
    <x v="0"/>
    <n v="14.95"/>
    <n v="14.95"/>
    <n v="14.95"/>
    <x v="37226"/>
    <x v="15"/>
    <s v="181 13th St, San Francisco, CA 94016"/>
    <s v="181 13th St"/>
    <x v="2"/>
    <s v=" CA 94016"/>
  </r>
  <r>
    <x v="49703"/>
    <x v="4"/>
    <x v="0"/>
    <n v="600"/>
    <n v="600"/>
    <n v="600"/>
    <x v="37227"/>
    <x v="15"/>
    <s v="791 Forest St, Los Angeles, CA 90001"/>
    <s v="791 Forest St"/>
    <x v="1"/>
    <s v=" CA 90001"/>
  </r>
  <r>
    <x v="49703"/>
    <x v="6"/>
    <x v="1"/>
    <n v="11.95"/>
    <n v="23.9"/>
    <n v="23.9"/>
    <x v="37227"/>
    <x v="15"/>
    <s v="791 Forest St, Los Angeles, CA 90001"/>
    <s v="791 Forest St"/>
    <x v="1"/>
    <s v=" CA 90001"/>
  </r>
  <r>
    <x v="49704"/>
    <x v="15"/>
    <x v="0"/>
    <n v="150"/>
    <n v="150"/>
    <n v="150"/>
    <x v="37228"/>
    <x v="15"/>
    <s v="198 West St, Boston, MA 02215"/>
    <s v="198 West St"/>
    <x v="6"/>
    <s v=" MA 02215"/>
  </r>
  <r>
    <x v="49705"/>
    <x v="5"/>
    <x v="0"/>
    <n v="11.99"/>
    <n v="11.99"/>
    <n v="11.99"/>
    <x v="37229"/>
    <x v="15"/>
    <s v="798 Washington St, Portland, OR 97035"/>
    <s v="798 Washington St"/>
    <x v="0"/>
    <s v=" OR 97035"/>
  </r>
  <r>
    <x v="49706"/>
    <x v="1"/>
    <x v="0"/>
    <n v="3.84"/>
    <n v="3.84"/>
    <n v="3.84"/>
    <x v="37230"/>
    <x v="15"/>
    <s v="141 Main St, Atlanta, GA 30301"/>
    <s v="141 Main St"/>
    <x v="4"/>
    <s v=" GA 30301"/>
  </r>
  <r>
    <x v="49707"/>
    <x v="5"/>
    <x v="0"/>
    <n v="11.99"/>
    <n v="11.99"/>
    <n v="11.99"/>
    <x v="37230"/>
    <x v="15"/>
    <s v="929 Cherry St, Los Angeles, CA 90001"/>
    <s v="929 Cherry St"/>
    <x v="1"/>
    <s v=" CA 90001"/>
  </r>
  <r>
    <x v="49708"/>
    <x v="6"/>
    <x v="0"/>
    <n v="11.95"/>
    <n v="11.95"/>
    <n v="11.95"/>
    <x v="37231"/>
    <x v="15"/>
    <s v="488 River St, San Francisco, CA 94016"/>
    <s v="488 River St"/>
    <x v="2"/>
    <s v=" CA 94016"/>
  </r>
  <r>
    <x v="49709"/>
    <x v="5"/>
    <x v="0"/>
    <n v="11.99"/>
    <n v="11.99"/>
    <n v="11.99"/>
    <x v="37231"/>
    <x v="15"/>
    <s v="752 Center St, San Francisco, CA 94016"/>
    <s v="752 Center St"/>
    <x v="2"/>
    <s v=" CA 94016"/>
  </r>
  <r>
    <x v="49710"/>
    <x v="0"/>
    <x v="0"/>
    <n v="2.99"/>
    <n v="2.99"/>
    <n v="2.99"/>
    <x v="37232"/>
    <x v="15"/>
    <s v="649 Church St, Atlanta, GA 30301"/>
    <s v="649 Church St"/>
    <x v="4"/>
    <s v=" GA 30301"/>
  </r>
  <r>
    <x v="49711"/>
    <x v="6"/>
    <x v="0"/>
    <n v="11.95"/>
    <n v="11.95"/>
    <n v="11.95"/>
    <x v="37232"/>
    <x v="15"/>
    <s v="744 11th St, Dallas, TX 75001"/>
    <s v="744 11th St"/>
    <x v="3"/>
    <s v=" TX 75001"/>
  </r>
  <r>
    <x v="49712"/>
    <x v="6"/>
    <x v="0"/>
    <n v="11.95"/>
    <n v="11.95"/>
    <n v="11.95"/>
    <x v="37233"/>
    <x v="15"/>
    <s v="468 Church St, Los Angeles, CA 90001"/>
    <s v="468 Church St"/>
    <x v="1"/>
    <s v=" CA 90001"/>
  </r>
  <r>
    <x v="49713"/>
    <x v="6"/>
    <x v="0"/>
    <n v="11.95"/>
    <n v="11.95"/>
    <n v="11.95"/>
    <x v="37234"/>
    <x v="15"/>
    <s v="433 Elm St, San Francisco, CA 94016"/>
    <s v="433 Elm St"/>
    <x v="2"/>
    <s v=" CA 94016"/>
  </r>
  <r>
    <x v="49714"/>
    <x v="2"/>
    <x v="0"/>
    <n v="400"/>
    <n v="400"/>
    <n v="400"/>
    <x v="37234"/>
    <x v="15"/>
    <s v="211 4th St, New York City, NY 10001"/>
    <s v="211 4th St"/>
    <x v="5"/>
    <s v=" NY 10001"/>
  </r>
  <r>
    <x v="49715"/>
    <x v="7"/>
    <x v="0"/>
    <n v="300"/>
    <n v="300"/>
    <n v="300"/>
    <x v="37234"/>
    <x v="15"/>
    <s v="209 Forest St, San Francisco, CA 94016"/>
    <s v="209 Forest St"/>
    <x v="2"/>
    <s v=" CA 94016"/>
  </r>
  <r>
    <x v="49716"/>
    <x v="3"/>
    <x v="1"/>
    <n v="14.95"/>
    <n v="29.9"/>
    <n v="29.9"/>
    <x v="37234"/>
    <x v="15"/>
    <s v="970 Center St, San Francisco, CA 94016"/>
    <s v="970 Center St"/>
    <x v="2"/>
    <s v=" CA 94016"/>
  </r>
  <r>
    <x v="49717"/>
    <x v="3"/>
    <x v="0"/>
    <n v="14.95"/>
    <n v="14.95"/>
    <n v="14.95"/>
    <x v="37235"/>
    <x v="15"/>
    <s v="1 West St, Los Angeles, CA 90001"/>
    <s v="1 West St"/>
    <x v="1"/>
    <s v=" CA 90001"/>
  </r>
  <r>
    <x v="49718"/>
    <x v="10"/>
    <x v="0"/>
    <n v="99.99"/>
    <n v="99.99"/>
    <n v="99.99"/>
    <x v="37236"/>
    <x v="15"/>
    <s v="500 Chestnut St, New York City, NY 10001"/>
    <s v="500 Chestnut St"/>
    <x v="5"/>
    <s v=" NY 10001"/>
  </r>
  <r>
    <x v="49719"/>
    <x v="3"/>
    <x v="0"/>
    <n v="14.95"/>
    <n v="14.95"/>
    <n v="14.95"/>
    <x v="37236"/>
    <x v="15"/>
    <s v="779 Adams St, San Francisco, CA 94016"/>
    <s v="779 Adams St"/>
    <x v="2"/>
    <s v=" CA 94016"/>
  </r>
  <r>
    <x v="49720"/>
    <x v="0"/>
    <x v="0"/>
    <n v="2.99"/>
    <n v="2.99"/>
    <n v="2.99"/>
    <x v="37237"/>
    <x v="15"/>
    <s v="160 6th St, Boston, MA 02215"/>
    <s v="160 6th St"/>
    <x v="6"/>
    <s v=" MA 02215"/>
  </r>
  <r>
    <x v="49721"/>
    <x v="7"/>
    <x v="0"/>
    <n v="300"/>
    <n v="300"/>
    <n v="300"/>
    <x v="37238"/>
    <x v="15"/>
    <s v="437 Highland St, Dallas, TX 75001"/>
    <s v="437 Highland St"/>
    <x v="3"/>
    <s v=" TX 75001"/>
  </r>
  <r>
    <x v="49722"/>
    <x v="4"/>
    <x v="0"/>
    <n v="600"/>
    <n v="600"/>
    <n v="600"/>
    <x v="37238"/>
    <x v="15"/>
    <s v="274 Adams St, Dallas, TX 75001"/>
    <s v="274 Adams St"/>
    <x v="3"/>
    <s v=" TX 75001"/>
  </r>
  <r>
    <x v="49723"/>
    <x v="13"/>
    <x v="0"/>
    <n v="1700"/>
    <n v="1700"/>
    <n v="1700"/>
    <x v="37239"/>
    <x v="16"/>
    <s v="506 7th St, San Francisco, CA 94016"/>
    <s v="506 7th St"/>
    <x v="2"/>
    <s v=" CA 94016"/>
  </r>
  <r>
    <x v="49724"/>
    <x v="5"/>
    <x v="0"/>
    <n v="11.99"/>
    <n v="11.99"/>
    <n v="11.99"/>
    <x v="37240"/>
    <x v="16"/>
    <s v="952 14th St, San Francisco, CA 94016"/>
    <s v="952 14th St"/>
    <x v="2"/>
    <s v=" CA 94016"/>
  </r>
  <r>
    <x v="49725"/>
    <x v="13"/>
    <x v="0"/>
    <n v="1700"/>
    <n v="1700"/>
    <n v="1700"/>
    <x v="37240"/>
    <x v="16"/>
    <s v="429 Elm St, New York City, NY 10001"/>
    <s v="429 Elm St"/>
    <x v="5"/>
    <s v=" NY 10001"/>
  </r>
  <r>
    <x v="49726"/>
    <x v="13"/>
    <x v="0"/>
    <n v="1700"/>
    <n v="1700"/>
    <n v="1700"/>
    <x v="37241"/>
    <x v="16"/>
    <s v="130 West St, Los Angeles, CA 90001"/>
    <s v="130 West St"/>
    <x v="1"/>
    <s v=" CA 90001"/>
  </r>
  <r>
    <x v="49727"/>
    <x v="0"/>
    <x v="1"/>
    <n v="2.99"/>
    <n v="5.98"/>
    <n v="5.98"/>
    <x v="37242"/>
    <x v="16"/>
    <s v="476 Meadow St, San Francisco, CA 94016"/>
    <s v="476 Meadow St"/>
    <x v="2"/>
    <s v=" CA 94016"/>
  </r>
  <r>
    <x v="49728"/>
    <x v="5"/>
    <x v="0"/>
    <n v="11.99"/>
    <n v="11.99"/>
    <n v="11.99"/>
    <x v="37243"/>
    <x v="16"/>
    <s v="234 Lincoln St, San Francisco, CA 94016"/>
    <s v="234 Lincoln St"/>
    <x v="2"/>
    <s v=" CA 94016"/>
  </r>
  <r>
    <x v="49729"/>
    <x v="5"/>
    <x v="0"/>
    <n v="11.99"/>
    <n v="11.99"/>
    <n v="11.99"/>
    <x v="37244"/>
    <x v="16"/>
    <s v="612 Church St, Dallas, TX 75001"/>
    <s v="612 Church St"/>
    <x v="3"/>
    <s v=" TX 75001"/>
  </r>
  <r>
    <x v="49730"/>
    <x v="10"/>
    <x v="1"/>
    <n v="99.99"/>
    <n v="199.98"/>
    <n v="199.98"/>
    <x v="37245"/>
    <x v="16"/>
    <s v="471 Pine St, Boston, MA 02215"/>
    <s v="471 Pine St"/>
    <x v="6"/>
    <s v=" MA 02215"/>
  </r>
  <r>
    <x v="49731"/>
    <x v="11"/>
    <x v="0"/>
    <n v="109.99"/>
    <n v="109.99"/>
    <n v="109.99"/>
    <x v="37246"/>
    <x v="16"/>
    <s v="636 Elm St, Los Angeles, CA 90001"/>
    <s v="636 Elm St"/>
    <x v="1"/>
    <s v=" CA 90001"/>
  </r>
  <r>
    <x v="49732"/>
    <x v="3"/>
    <x v="0"/>
    <n v="14.95"/>
    <n v="14.95"/>
    <n v="14.95"/>
    <x v="37247"/>
    <x v="16"/>
    <s v="447 Spruce St, Boston, MA 02215"/>
    <s v="447 Spruce St"/>
    <x v="6"/>
    <s v=" MA 02215"/>
  </r>
  <r>
    <x v="49733"/>
    <x v="0"/>
    <x v="1"/>
    <n v="2.99"/>
    <n v="5.98"/>
    <n v="5.98"/>
    <x v="37247"/>
    <x v="16"/>
    <s v="586 Willow St, Portland, OR 97035"/>
    <s v="586 Willow St"/>
    <x v="0"/>
    <s v=" OR 97035"/>
  </r>
  <r>
    <x v="49734"/>
    <x v="6"/>
    <x v="0"/>
    <n v="11.95"/>
    <n v="11.95"/>
    <n v="11.95"/>
    <x v="37248"/>
    <x v="16"/>
    <s v="76 South St, San Francisco, CA 94016"/>
    <s v="76 South St"/>
    <x v="2"/>
    <s v=" CA 94016"/>
  </r>
  <r>
    <x v="49735"/>
    <x v="0"/>
    <x v="0"/>
    <n v="2.99"/>
    <n v="2.99"/>
    <n v="2.99"/>
    <x v="37249"/>
    <x v="16"/>
    <s v="926 Madison St, New York City, NY 10001"/>
    <s v="926 Madison St"/>
    <x v="5"/>
    <s v=" NY 10001"/>
  </r>
  <r>
    <x v="49736"/>
    <x v="1"/>
    <x v="0"/>
    <n v="3.84"/>
    <n v="3.84"/>
    <n v="3.84"/>
    <x v="37250"/>
    <x v="16"/>
    <s v="654 Johnson St, Austin, TX 73301"/>
    <s v="654 Johnson St"/>
    <x v="8"/>
    <s v=" TX 73301"/>
  </r>
  <r>
    <x v="49737"/>
    <x v="15"/>
    <x v="0"/>
    <n v="150"/>
    <n v="150"/>
    <n v="150"/>
    <x v="37250"/>
    <x v="16"/>
    <s v="127 Madison St, New York City, NY 10001"/>
    <s v="127 Madison St"/>
    <x v="5"/>
    <s v=" NY 10001"/>
  </r>
  <r>
    <x v="49738"/>
    <x v="14"/>
    <x v="0"/>
    <n v="379.99"/>
    <n v="379.99"/>
    <n v="379.99"/>
    <x v="37251"/>
    <x v="16"/>
    <s v="698 Meadow St, Austin, TX 73301"/>
    <s v="698 Meadow St"/>
    <x v="8"/>
    <s v=" TX 73301"/>
  </r>
  <r>
    <x v="49739"/>
    <x v="6"/>
    <x v="0"/>
    <n v="11.95"/>
    <n v="11.95"/>
    <n v="11.95"/>
    <x v="37252"/>
    <x v="17"/>
    <s v="217 Park St, San Francisco, CA 94016"/>
    <s v="217 Park St"/>
    <x v="2"/>
    <s v=" CA 94016"/>
  </r>
  <r>
    <x v="49740"/>
    <x v="10"/>
    <x v="0"/>
    <n v="99.99"/>
    <n v="99.99"/>
    <n v="99.99"/>
    <x v="37253"/>
    <x v="17"/>
    <s v="782 12th St, San Francisco, CA 94016"/>
    <s v="782 12th St"/>
    <x v="2"/>
    <s v=" CA 94016"/>
  </r>
  <r>
    <x v="49741"/>
    <x v="0"/>
    <x v="0"/>
    <n v="2.99"/>
    <n v="2.99"/>
    <n v="2.99"/>
    <x v="37254"/>
    <x v="17"/>
    <s v="378 6th St, Austin, TX 73301"/>
    <s v="378 6th St"/>
    <x v="8"/>
    <s v=" TX 73301"/>
  </r>
  <r>
    <x v="49742"/>
    <x v="14"/>
    <x v="0"/>
    <n v="379.99"/>
    <n v="379.99"/>
    <n v="379.99"/>
    <x v="37255"/>
    <x v="17"/>
    <s v="196 Pine St, Austin, TX 73301"/>
    <s v="196 Pine St"/>
    <x v="8"/>
    <s v=" TX 73301"/>
  </r>
  <r>
    <x v="49743"/>
    <x v="1"/>
    <x v="3"/>
    <n v="3.84"/>
    <n v="15.36"/>
    <n v="15.36"/>
    <x v="37256"/>
    <x v="17"/>
    <s v="113 14th St, Boston, MA 02215"/>
    <s v="113 14th St"/>
    <x v="6"/>
    <s v=" MA 02215"/>
  </r>
  <r>
    <x v="49744"/>
    <x v="12"/>
    <x v="0"/>
    <n v="700"/>
    <n v="700"/>
    <n v="700"/>
    <x v="37257"/>
    <x v="17"/>
    <s v="779 Madison St, Boston, MA 02215"/>
    <s v="779 Madison St"/>
    <x v="6"/>
    <s v=" MA 02215"/>
  </r>
  <r>
    <x v="49745"/>
    <x v="0"/>
    <x v="1"/>
    <n v="2.99"/>
    <n v="5.98"/>
    <n v="5.98"/>
    <x v="37258"/>
    <x v="18"/>
    <s v="116 Ridge St, Los Angeles, CA 90001"/>
    <s v="116 Ridge St"/>
    <x v="1"/>
    <s v=" CA 90001"/>
  </r>
  <r>
    <x v="49746"/>
    <x v="3"/>
    <x v="0"/>
    <n v="14.95"/>
    <n v="14.95"/>
    <n v="14.95"/>
    <x v="37259"/>
    <x v="18"/>
    <s v="342 Jackson St, San Francisco, CA 94016"/>
    <s v="342 Jackson St"/>
    <x v="2"/>
    <s v=" CA 94016"/>
  </r>
  <r>
    <x v="49747"/>
    <x v="3"/>
    <x v="0"/>
    <n v="14.95"/>
    <n v="14.95"/>
    <n v="14.95"/>
    <x v="37260"/>
    <x v="19"/>
    <s v="85 Lake St, San Francisco, CA 94016"/>
    <s v="85 Lake St"/>
    <x v="2"/>
    <s v=" CA 94016"/>
  </r>
  <r>
    <x v="49748"/>
    <x v="1"/>
    <x v="0"/>
    <n v="3.84"/>
    <n v="3.84"/>
    <n v="3.84"/>
    <x v="37261"/>
    <x v="19"/>
    <s v="259 Park St, Dallas, TX 75001"/>
    <s v="259 Park St"/>
    <x v="3"/>
    <s v=" TX 75001"/>
  </r>
  <r>
    <x v="49749"/>
    <x v="0"/>
    <x v="0"/>
    <n v="2.99"/>
    <n v="2.99"/>
    <n v="2.99"/>
    <x v="37262"/>
    <x v="20"/>
    <s v="497 Spruce St, Seattle, WA 98101"/>
    <s v="497 Spruce St"/>
    <x v="7"/>
    <s v=" WA 98101"/>
  </r>
  <r>
    <x v="49750"/>
    <x v="16"/>
    <x v="0"/>
    <n v="149.99"/>
    <n v="149.99"/>
    <n v="149.99"/>
    <x v="37263"/>
    <x v="20"/>
    <s v="388 9th St, New York City, NY 10001"/>
    <s v="388 9th St"/>
    <x v="5"/>
    <s v=" NY 10001"/>
  </r>
  <r>
    <x v="49751"/>
    <x v="10"/>
    <x v="0"/>
    <n v="99.99"/>
    <n v="99.99"/>
    <n v="99.99"/>
    <x v="37264"/>
    <x v="20"/>
    <s v="239 West St, Boston, MA 02215"/>
    <s v="239 West St"/>
    <x v="6"/>
    <s v=" MA 02215"/>
  </r>
  <r>
    <x v="49752"/>
    <x v="13"/>
    <x v="0"/>
    <n v="1700"/>
    <n v="1700"/>
    <n v="1700"/>
    <x v="37265"/>
    <x v="20"/>
    <s v="787 Spruce St, Portland, OR 97035"/>
    <s v="787 Spruce St"/>
    <x v="0"/>
    <s v=" OR 97035"/>
  </r>
  <r>
    <x v="49753"/>
    <x v="15"/>
    <x v="0"/>
    <n v="150"/>
    <n v="150"/>
    <n v="150"/>
    <x v="37266"/>
    <x v="21"/>
    <s v="775 Dogwood St, San Francisco, CA 94016"/>
    <s v="775 Dogwood St"/>
    <x v="2"/>
    <s v=" CA 94016"/>
  </r>
  <r>
    <x v="49754"/>
    <x v="5"/>
    <x v="0"/>
    <n v="11.99"/>
    <n v="11.99"/>
    <n v="11.99"/>
    <x v="37267"/>
    <x v="21"/>
    <s v="673 10th St, Los Angeles, CA 90001"/>
    <s v="673 10th St"/>
    <x v="1"/>
    <s v=" CA 90001"/>
  </r>
  <r>
    <x v="49755"/>
    <x v="16"/>
    <x v="0"/>
    <n v="149.99"/>
    <n v="149.99"/>
    <n v="149.99"/>
    <x v="37268"/>
    <x v="21"/>
    <s v="485 6th St, New York City, NY 10001"/>
    <s v="485 6th St"/>
    <x v="5"/>
    <s v=" NY 10001"/>
  </r>
  <r>
    <x v="49756"/>
    <x v="0"/>
    <x v="0"/>
    <n v="2.99"/>
    <n v="2.99"/>
    <n v="2.99"/>
    <x v="37269"/>
    <x v="22"/>
    <s v="235 7th St, Boston, MA 02215"/>
    <s v="235 7th St"/>
    <x v="6"/>
    <s v=" MA 02215"/>
  </r>
  <r>
    <x v="49757"/>
    <x v="0"/>
    <x v="0"/>
    <n v="2.99"/>
    <n v="2.99"/>
    <n v="2.99"/>
    <x v="37270"/>
    <x v="22"/>
    <s v="941 Johnson St, Seattle, WA 98101"/>
    <s v="941 Johnson St"/>
    <x v="7"/>
    <s v=" WA 98101"/>
  </r>
  <r>
    <x v="49758"/>
    <x v="5"/>
    <x v="0"/>
    <n v="11.99"/>
    <n v="11.99"/>
    <n v="11.99"/>
    <x v="37271"/>
    <x v="22"/>
    <s v="851 Hill St, New York City, NY 10001"/>
    <s v="851 Hill St"/>
    <x v="5"/>
    <s v=" NY 10001"/>
  </r>
  <r>
    <x v="49759"/>
    <x v="6"/>
    <x v="0"/>
    <n v="11.95"/>
    <n v="11.95"/>
    <n v="11.95"/>
    <x v="37272"/>
    <x v="22"/>
    <s v="370 9th St, Boston, MA 02215"/>
    <s v="370 9th St"/>
    <x v="6"/>
    <s v=" MA 02215"/>
  </r>
  <r>
    <x v="49760"/>
    <x v="10"/>
    <x v="0"/>
    <n v="99.99"/>
    <n v="99.99"/>
    <n v="99.99"/>
    <x v="37273"/>
    <x v="22"/>
    <s v="662 Cedar St, Atlanta, GA 30301"/>
    <s v="662 Cedar St"/>
    <x v="4"/>
    <s v=" GA 30301"/>
  </r>
  <r>
    <x v="49761"/>
    <x v="3"/>
    <x v="0"/>
    <n v="14.95"/>
    <n v="14.95"/>
    <n v="14.95"/>
    <x v="37274"/>
    <x v="22"/>
    <s v="589 Hickory St, Austin, TX 73301"/>
    <s v="589 Hickory St"/>
    <x v="8"/>
    <s v=" TX 73301"/>
  </r>
  <r>
    <x v="49762"/>
    <x v="12"/>
    <x v="0"/>
    <n v="700"/>
    <n v="700"/>
    <n v="700"/>
    <x v="37275"/>
    <x v="22"/>
    <s v="891 Sunset St, Dallas, TX 75001"/>
    <s v="891 Sunset St"/>
    <x v="3"/>
    <s v=" TX 75001"/>
  </r>
  <r>
    <x v="49762"/>
    <x v="15"/>
    <x v="0"/>
    <n v="150"/>
    <n v="150"/>
    <n v="150"/>
    <x v="37275"/>
    <x v="22"/>
    <s v="891 Sunset St, Dallas, TX 75001"/>
    <s v="891 Sunset St"/>
    <x v="3"/>
    <s v=" TX 75001"/>
  </r>
  <r>
    <x v="49763"/>
    <x v="15"/>
    <x v="0"/>
    <n v="150"/>
    <n v="150"/>
    <n v="150"/>
    <x v="37276"/>
    <x v="23"/>
    <s v="45 5th St, San Francisco, CA 94016"/>
    <s v="45 5th St"/>
    <x v="2"/>
    <s v=" CA 94016"/>
  </r>
  <r>
    <x v="49764"/>
    <x v="6"/>
    <x v="1"/>
    <n v="11.95"/>
    <n v="23.9"/>
    <n v="23.9"/>
    <x v="37277"/>
    <x v="23"/>
    <s v="856 7th St, Boston, MA 02215"/>
    <s v="856 7th St"/>
    <x v="6"/>
    <s v=" MA 02215"/>
  </r>
  <r>
    <x v="49765"/>
    <x v="5"/>
    <x v="0"/>
    <n v="11.99"/>
    <n v="11.99"/>
    <n v="11.99"/>
    <x v="37278"/>
    <x v="23"/>
    <s v="139 Lincoln St, Portland, OR 97035"/>
    <s v="139 Lincoln St"/>
    <x v="0"/>
    <s v=" OR 97035"/>
  </r>
  <r>
    <x v="49766"/>
    <x v="3"/>
    <x v="0"/>
    <n v="14.95"/>
    <n v="14.95"/>
    <n v="14.95"/>
    <x v="37279"/>
    <x v="23"/>
    <s v="143 Johnson St, Portland, OR 97035"/>
    <s v="143 Johnson St"/>
    <x v="0"/>
    <s v=" OR 97035"/>
  </r>
  <r>
    <x v="49767"/>
    <x v="14"/>
    <x v="0"/>
    <n v="379.99"/>
    <n v="379.99"/>
    <n v="379.99"/>
    <x v="37280"/>
    <x v="23"/>
    <s v="11 1st St, Dallas, TX 75001"/>
    <s v="11 1st St"/>
    <x v="3"/>
    <s v=" TX 75001"/>
  </r>
  <r>
    <x v="49768"/>
    <x v="14"/>
    <x v="0"/>
    <n v="379.99"/>
    <n v="379.99"/>
    <n v="379.99"/>
    <x v="37281"/>
    <x v="23"/>
    <s v="545 West St, Los Angeles, CA 90001"/>
    <s v="545 West St"/>
    <x v="1"/>
    <s v=" CA 90001"/>
  </r>
  <r>
    <x v="49769"/>
    <x v="10"/>
    <x v="0"/>
    <n v="99.99"/>
    <n v="99.99"/>
    <n v="99.99"/>
    <x v="37282"/>
    <x v="23"/>
    <s v="170 Main St, Boston, MA 02215"/>
    <s v="170 Main St"/>
    <x v="6"/>
    <s v=" MA 02215"/>
  </r>
  <r>
    <x v="49770"/>
    <x v="3"/>
    <x v="0"/>
    <n v="14.95"/>
    <n v="14.95"/>
    <n v="14.95"/>
    <x v="37283"/>
    <x v="23"/>
    <s v="718 Center St, San Francisco, CA 94016"/>
    <s v="718 Center St"/>
    <x v="2"/>
    <s v=" CA 94016"/>
  </r>
  <r>
    <x v="49771"/>
    <x v="13"/>
    <x v="0"/>
    <n v="1700"/>
    <n v="1700"/>
    <n v="1700"/>
    <x v="37284"/>
    <x v="23"/>
    <s v="861 Main St, Los Angeles, CA 90001"/>
    <s v="861 Main St"/>
    <x v="1"/>
    <s v=" CA 90001"/>
  </r>
  <r>
    <x v="49772"/>
    <x v="5"/>
    <x v="0"/>
    <n v="11.99"/>
    <n v="11.99"/>
    <n v="11.99"/>
    <x v="37285"/>
    <x v="23"/>
    <s v="625 1st St, San Francisco, CA 94016"/>
    <s v="625 1st St"/>
    <x v="2"/>
    <s v=" CA 94016"/>
  </r>
  <r>
    <x v="49773"/>
    <x v="6"/>
    <x v="0"/>
    <n v="11.95"/>
    <n v="11.95"/>
    <n v="11.95"/>
    <x v="37286"/>
    <x v="23"/>
    <s v="695 Meadow St, Boston, MA 02215"/>
    <s v="695 Meadow St"/>
    <x v="6"/>
    <s v=" MA 02215"/>
  </r>
  <r>
    <x v="49774"/>
    <x v="12"/>
    <x v="0"/>
    <n v="700"/>
    <n v="700"/>
    <n v="700"/>
    <x v="37287"/>
    <x v="23"/>
    <s v="350 13th St, Los Angeles, CA 90001"/>
    <s v="350 13th St"/>
    <x v="1"/>
    <s v=" CA 90001"/>
  </r>
  <r>
    <x v="49775"/>
    <x v="1"/>
    <x v="0"/>
    <n v="3.84"/>
    <n v="3.84"/>
    <n v="3.84"/>
    <x v="37288"/>
    <x v="23"/>
    <s v="174 West St, Boston, MA 02215"/>
    <s v="174 West St"/>
    <x v="6"/>
    <s v=" MA 02215"/>
  </r>
  <r>
    <x v="49776"/>
    <x v="1"/>
    <x v="0"/>
    <n v="3.84"/>
    <n v="3.84"/>
    <n v="3.84"/>
    <x v="37289"/>
    <x v="23"/>
    <s v="435 12th St, San Francisco, CA 94016"/>
    <s v="435 12th St"/>
    <x v="2"/>
    <s v=" CA 94016"/>
  </r>
  <r>
    <x v="49777"/>
    <x v="0"/>
    <x v="0"/>
    <n v="2.99"/>
    <n v="2.99"/>
    <n v="2.99"/>
    <x v="37290"/>
    <x v="0"/>
    <s v="658 Willow St, Austin, TX 73301"/>
    <s v="658 Willow St"/>
    <x v="8"/>
    <s v=" TX 73301"/>
  </r>
  <r>
    <x v="49778"/>
    <x v="5"/>
    <x v="0"/>
    <n v="11.99"/>
    <n v="11.99"/>
    <n v="11.99"/>
    <x v="37291"/>
    <x v="0"/>
    <s v="750 Highland St, Seattle, WA 98101"/>
    <s v="750 Highland St"/>
    <x v="7"/>
    <s v=" WA 98101"/>
  </r>
  <r>
    <x v="49779"/>
    <x v="3"/>
    <x v="0"/>
    <n v="14.95"/>
    <n v="14.95"/>
    <n v="14.95"/>
    <x v="37292"/>
    <x v="0"/>
    <s v="525 6th St, San Francisco, CA 94016"/>
    <s v="525 6th St"/>
    <x v="2"/>
    <s v=" CA 94016"/>
  </r>
  <r>
    <x v="49780"/>
    <x v="1"/>
    <x v="0"/>
    <n v="3.84"/>
    <n v="3.84"/>
    <n v="3.84"/>
    <x v="37292"/>
    <x v="0"/>
    <s v="137 Lake St, Austin, TX 73301"/>
    <s v="137 Lake St"/>
    <x v="8"/>
    <s v=" TX 73301"/>
  </r>
  <r>
    <x v="49781"/>
    <x v="15"/>
    <x v="0"/>
    <n v="150"/>
    <n v="150"/>
    <n v="150"/>
    <x v="37293"/>
    <x v="0"/>
    <s v="147 Park St, San Francisco, CA 94016"/>
    <s v="147 Park St"/>
    <x v="2"/>
    <s v=" CA 94016"/>
  </r>
  <r>
    <x v="49782"/>
    <x v="6"/>
    <x v="0"/>
    <n v="11.95"/>
    <n v="11.95"/>
    <n v="11.95"/>
    <x v="37294"/>
    <x v="0"/>
    <s v="599 13th St, Atlanta, GA 30301"/>
    <s v="599 13th St"/>
    <x v="4"/>
    <s v=" GA 30301"/>
  </r>
  <r>
    <x v="49783"/>
    <x v="6"/>
    <x v="0"/>
    <n v="11.95"/>
    <n v="11.95"/>
    <n v="11.95"/>
    <x v="37294"/>
    <x v="0"/>
    <s v="553 Wilson St, San Francisco, CA 94016"/>
    <s v="553 Wilson St"/>
    <x v="2"/>
    <s v=" CA 94016"/>
  </r>
  <r>
    <x v="49784"/>
    <x v="6"/>
    <x v="0"/>
    <n v="11.95"/>
    <n v="11.95"/>
    <n v="11.95"/>
    <x v="37295"/>
    <x v="0"/>
    <s v="504 River St, San Francisco, CA 94016"/>
    <s v="504 River St"/>
    <x v="2"/>
    <s v=" CA 94016"/>
  </r>
  <r>
    <x v="49785"/>
    <x v="16"/>
    <x v="0"/>
    <n v="149.99"/>
    <n v="149.99"/>
    <n v="149.99"/>
    <x v="37296"/>
    <x v="0"/>
    <s v="604 Cherry St, Austin, TX 73301"/>
    <s v="604 Cherry St"/>
    <x v="8"/>
    <s v=" TX 73301"/>
  </r>
  <r>
    <x v="49785"/>
    <x v="9"/>
    <x v="0"/>
    <n v="999.99"/>
    <n v="999.99"/>
    <n v="999.99"/>
    <x v="37296"/>
    <x v="0"/>
    <s v="604 Cherry St, Austin, TX 73301"/>
    <s v="604 Cherry St"/>
    <x v="8"/>
    <s v=" TX 73301"/>
  </r>
  <r>
    <x v="49786"/>
    <x v="5"/>
    <x v="0"/>
    <n v="11.99"/>
    <n v="11.99"/>
    <n v="11.99"/>
    <x v="37297"/>
    <x v="0"/>
    <s v="814 Adams St, Boston, MA 02215"/>
    <s v="814 Adams St"/>
    <x v="6"/>
    <s v=" MA 02215"/>
  </r>
  <r>
    <x v="49787"/>
    <x v="15"/>
    <x v="0"/>
    <n v="150"/>
    <n v="150"/>
    <n v="150"/>
    <x v="37297"/>
    <x v="0"/>
    <s v="531 9th St, Los Angeles, CA 90001"/>
    <s v="531 9th St"/>
    <x v="1"/>
    <s v=" CA 90001"/>
  </r>
  <r>
    <x v="49788"/>
    <x v="4"/>
    <x v="0"/>
    <n v="600"/>
    <n v="600"/>
    <n v="600"/>
    <x v="37298"/>
    <x v="0"/>
    <s v="257 South St, San Francisco, CA 94016"/>
    <s v="257 South St"/>
    <x v="2"/>
    <s v=" CA 94016"/>
  </r>
  <r>
    <x v="49789"/>
    <x v="3"/>
    <x v="0"/>
    <n v="14.95"/>
    <n v="14.95"/>
    <n v="14.95"/>
    <x v="37298"/>
    <x v="0"/>
    <s v="623 Johnson St, Boston, MA 02215"/>
    <s v="623 Johnson St"/>
    <x v="6"/>
    <s v=" MA 02215"/>
  </r>
  <r>
    <x v="49790"/>
    <x v="1"/>
    <x v="0"/>
    <n v="3.84"/>
    <n v="3.84"/>
    <n v="3.84"/>
    <x v="37298"/>
    <x v="0"/>
    <s v="51 Dogwood St, San Francisco, CA 94016"/>
    <s v="51 Dogwood St"/>
    <x v="2"/>
    <s v=" CA 94016"/>
  </r>
  <r>
    <x v="49791"/>
    <x v="16"/>
    <x v="0"/>
    <n v="149.99"/>
    <n v="149.99"/>
    <n v="149.99"/>
    <x v="37299"/>
    <x v="0"/>
    <s v="695 Jackson St, New York City, NY 10001"/>
    <s v="695 Jackson St"/>
    <x v="5"/>
    <s v=" NY 10001"/>
  </r>
  <r>
    <x v="49792"/>
    <x v="13"/>
    <x v="0"/>
    <n v="1700"/>
    <n v="1700"/>
    <n v="1700"/>
    <x v="37300"/>
    <x v="0"/>
    <s v="317 11th St, Boston, MA 02215"/>
    <s v="317 11th St"/>
    <x v="6"/>
    <s v=" MA 02215"/>
  </r>
  <r>
    <x v="49793"/>
    <x v="6"/>
    <x v="0"/>
    <n v="11.95"/>
    <n v="11.95"/>
    <n v="11.95"/>
    <x v="37301"/>
    <x v="0"/>
    <s v="210 Meadow St, Atlanta, GA 30301"/>
    <s v="210 Meadow St"/>
    <x v="4"/>
    <s v=" GA 30301"/>
  </r>
  <r>
    <x v="49794"/>
    <x v="15"/>
    <x v="0"/>
    <n v="150"/>
    <n v="150"/>
    <n v="150"/>
    <x v="37302"/>
    <x v="0"/>
    <s v="870 9th St, Austin, TX 73301"/>
    <s v="870 9th St"/>
    <x v="8"/>
    <s v=" TX 73301"/>
  </r>
  <r>
    <x v="49795"/>
    <x v="14"/>
    <x v="0"/>
    <n v="379.99"/>
    <n v="379.99"/>
    <n v="379.99"/>
    <x v="37303"/>
    <x v="0"/>
    <s v="628 5th St, Atlanta, GA 30301"/>
    <s v="628 5th St"/>
    <x v="4"/>
    <s v=" GA 30301"/>
  </r>
  <r>
    <x v="49796"/>
    <x v="1"/>
    <x v="1"/>
    <n v="3.84"/>
    <n v="7.68"/>
    <n v="7.68"/>
    <x v="37304"/>
    <x v="0"/>
    <s v="978 South St, Boston, MA 02215"/>
    <s v="978 South St"/>
    <x v="6"/>
    <s v=" MA 02215"/>
  </r>
  <r>
    <x v="49797"/>
    <x v="0"/>
    <x v="0"/>
    <n v="2.99"/>
    <n v="2.99"/>
    <n v="2.99"/>
    <x v="37305"/>
    <x v="0"/>
    <s v="449 Sunset St, Austin, TX 73301"/>
    <s v="449 Sunset St"/>
    <x v="8"/>
    <s v=" TX 73301"/>
  </r>
  <r>
    <x v="49798"/>
    <x v="6"/>
    <x v="0"/>
    <n v="11.95"/>
    <n v="11.95"/>
    <n v="11.95"/>
    <x v="37306"/>
    <x v="1"/>
    <s v="716 6th St, Los Angeles, CA 90001"/>
    <s v="716 6th St"/>
    <x v="1"/>
    <s v=" CA 90001"/>
  </r>
  <r>
    <x v="49799"/>
    <x v="7"/>
    <x v="0"/>
    <n v="300"/>
    <n v="300"/>
    <n v="300"/>
    <x v="37307"/>
    <x v="1"/>
    <s v="764 11th St, San Francisco, CA 94016"/>
    <s v="764 11th St"/>
    <x v="2"/>
    <s v=" CA 94016"/>
  </r>
  <r>
    <x v="49800"/>
    <x v="14"/>
    <x v="0"/>
    <n v="379.99"/>
    <n v="379.99"/>
    <n v="379.99"/>
    <x v="37308"/>
    <x v="1"/>
    <s v="490 Walnut St, San Francisco, CA 94016"/>
    <s v="490 Walnut St"/>
    <x v="2"/>
    <s v=" CA 94016"/>
  </r>
  <r>
    <x v="49801"/>
    <x v="3"/>
    <x v="0"/>
    <n v="14.95"/>
    <n v="14.95"/>
    <n v="14.95"/>
    <x v="37309"/>
    <x v="1"/>
    <s v="730 10th St, New York City, NY 10001"/>
    <s v="730 10th St"/>
    <x v="5"/>
    <s v=" NY 10001"/>
  </r>
  <r>
    <x v="49802"/>
    <x v="6"/>
    <x v="0"/>
    <n v="11.95"/>
    <n v="11.95"/>
    <n v="11.95"/>
    <x v="37310"/>
    <x v="1"/>
    <s v="135 Willow St, San Francisco, CA 94016"/>
    <s v="135 Willow St"/>
    <x v="2"/>
    <s v=" CA 94016"/>
  </r>
  <r>
    <x v="49803"/>
    <x v="2"/>
    <x v="0"/>
    <n v="400"/>
    <n v="400"/>
    <n v="400"/>
    <x v="37311"/>
    <x v="1"/>
    <s v="907 Cedar St, San Francisco, CA 94016"/>
    <s v="907 Cedar St"/>
    <x v="2"/>
    <s v=" CA 94016"/>
  </r>
  <r>
    <x v="49803"/>
    <x v="10"/>
    <x v="0"/>
    <n v="99.99"/>
    <n v="99.99"/>
    <n v="99.99"/>
    <x v="37311"/>
    <x v="1"/>
    <s v="907 Cedar St, San Francisco, CA 94016"/>
    <s v="907 Cedar St"/>
    <x v="2"/>
    <s v=" CA 94016"/>
  </r>
  <r>
    <x v="49804"/>
    <x v="12"/>
    <x v="0"/>
    <n v="700"/>
    <n v="700"/>
    <n v="700"/>
    <x v="37311"/>
    <x v="1"/>
    <s v="863 4th St, Los Angeles, CA 90001"/>
    <s v="863 4th St"/>
    <x v="1"/>
    <s v=" CA 90001"/>
  </r>
  <r>
    <x v="49805"/>
    <x v="12"/>
    <x v="0"/>
    <n v="700"/>
    <n v="700"/>
    <n v="700"/>
    <x v="37312"/>
    <x v="1"/>
    <s v="340 12th St, New York City, NY 10001"/>
    <s v="340 12th St"/>
    <x v="5"/>
    <s v=" NY 10001"/>
  </r>
  <r>
    <x v="49806"/>
    <x v="0"/>
    <x v="0"/>
    <n v="2.99"/>
    <n v="2.99"/>
    <n v="2.99"/>
    <x v="37313"/>
    <x v="1"/>
    <s v="895 Wilson St, Los Angeles, CA 90001"/>
    <s v="895 Wilson St"/>
    <x v="1"/>
    <s v=" CA 90001"/>
  </r>
  <r>
    <x v="49807"/>
    <x v="14"/>
    <x v="0"/>
    <n v="379.99"/>
    <n v="379.99"/>
    <n v="379.99"/>
    <x v="37314"/>
    <x v="1"/>
    <s v="521 Jefferson St, Atlanta, GA 30301"/>
    <s v="521 Jefferson St"/>
    <x v="4"/>
    <s v=" GA 30301"/>
  </r>
  <r>
    <x v="49808"/>
    <x v="3"/>
    <x v="0"/>
    <n v="14.95"/>
    <n v="14.95"/>
    <n v="14.95"/>
    <x v="37315"/>
    <x v="1"/>
    <s v="511 Lake St, Portland, ME 04101"/>
    <s v="511 Lake St"/>
    <x v="0"/>
    <s v=" ME 04101"/>
  </r>
  <r>
    <x v="49809"/>
    <x v="1"/>
    <x v="0"/>
    <n v="3.84"/>
    <n v="3.84"/>
    <n v="3.84"/>
    <x v="37315"/>
    <x v="1"/>
    <s v="540 10th St, Atlanta, GA 30301"/>
    <s v="540 10th St"/>
    <x v="4"/>
    <s v=" GA 30301"/>
  </r>
  <r>
    <x v="49810"/>
    <x v="1"/>
    <x v="0"/>
    <n v="3.84"/>
    <n v="3.84"/>
    <n v="3.84"/>
    <x v="37315"/>
    <x v="1"/>
    <s v="628 Lake St, Los Angeles, CA 90001"/>
    <s v="628 Lake St"/>
    <x v="1"/>
    <s v=" CA 90001"/>
  </r>
  <r>
    <x v="49811"/>
    <x v="12"/>
    <x v="0"/>
    <n v="700"/>
    <n v="700"/>
    <n v="700"/>
    <x v="37316"/>
    <x v="1"/>
    <s v="57 2nd St, New York City, NY 10001"/>
    <s v="57 2nd St"/>
    <x v="5"/>
    <s v=" NY 10001"/>
  </r>
  <r>
    <x v="49812"/>
    <x v="6"/>
    <x v="0"/>
    <n v="11.95"/>
    <n v="11.95"/>
    <n v="11.95"/>
    <x v="37317"/>
    <x v="1"/>
    <s v="556 Center St, Portland, OR 97035"/>
    <s v="556 Center St"/>
    <x v="0"/>
    <s v=" OR 97035"/>
  </r>
  <r>
    <x v="49813"/>
    <x v="5"/>
    <x v="0"/>
    <n v="11.99"/>
    <n v="11.99"/>
    <n v="11.99"/>
    <x v="37318"/>
    <x v="1"/>
    <s v="110 Spruce St, San Francisco, CA 94016"/>
    <s v="110 Spruce St"/>
    <x v="2"/>
    <s v=" CA 94016"/>
  </r>
  <r>
    <x v="49814"/>
    <x v="8"/>
    <x v="0"/>
    <n v="389.99"/>
    <n v="389.99"/>
    <n v="389.99"/>
    <x v="37319"/>
    <x v="1"/>
    <s v="686 7th St, San Francisco, CA 94016"/>
    <s v="686 7th St"/>
    <x v="2"/>
    <s v=" CA 94016"/>
  </r>
  <r>
    <x v="49815"/>
    <x v="6"/>
    <x v="0"/>
    <n v="11.95"/>
    <n v="11.95"/>
    <n v="11.95"/>
    <x v="37320"/>
    <x v="1"/>
    <s v="755 13th St, New York City, NY 10001"/>
    <s v="755 13th St"/>
    <x v="5"/>
    <s v=" NY 10001"/>
  </r>
  <r>
    <x v="49816"/>
    <x v="15"/>
    <x v="0"/>
    <n v="150"/>
    <n v="150"/>
    <n v="150"/>
    <x v="37321"/>
    <x v="1"/>
    <s v="685 7th St, San Francisco, CA 94016"/>
    <s v="685 7th St"/>
    <x v="2"/>
    <s v=" CA 94016"/>
  </r>
  <r>
    <x v="49817"/>
    <x v="0"/>
    <x v="2"/>
    <n v="2.99"/>
    <n v="8.9700000000000006"/>
    <n v="8.9700000000000006"/>
    <x v="37322"/>
    <x v="1"/>
    <s v="674 9th St, San Francisco, CA 94016"/>
    <s v="674 9th St"/>
    <x v="2"/>
    <s v=" CA 94016"/>
  </r>
  <r>
    <x v="49818"/>
    <x v="1"/>
    <x v="0"/>
    <n v="3.84"/>
    <n v="3.84"/>
    <n v="3.84"/>
    <x v="37323"/>
    <x v="1"/>
    <s v="361 Elm St, San Francisco, CA 94016"/>
    <s v="361 Elm St"/>
    <x v="2"/>
    <s v=" CA 94016"/>
  </r>
  <r>
    <x v="49819"/>
    <x v="0"/>
    <x v="1"/>
    <n v="2.99"/>
    <n v="5.98"/>
    <n v="5.98"/>
    <x v="37323"/>
    <x v="1"/>
    <s v="736 Jefferson St, Boston, MA 02215"/>
    <s v="736 Jefferson St"/>
    <x v="6"/>
    <s v=" MA 02215"/>
  </r>
  <r>
    <x v="49820"/>
    <x v="3"/>
    <x v="0"/>
    <n v="14.95"/>
    <n v="14.95"/>
    <n v="14.95"/>
    <x v="37324"/>
    <x v="1"/>
    <s v="145 1st St, Los Angeles, CA 90001"/>
    <s v="145 1st St"/>
    <x v="1"/>
    <s v=" CA 90001"/>
  </r>
  <r>
    <x v="49821"/>
    <x v="4"/>
    <x v="0"/>
    <n v="600"/>
    <n v="600"/>
    <n v="600"/>
    <x v="37325"/>
    <x v="1"/>
    <s v="404 8th St, Atlanta, GA 30301"/>
    <s v="404 8th St"/>
    <x v="4"/>
    <s v=" GA 30301"/>
  </r>
  <r>
    <x v="49821"/>
    <x v="6"/>
    <x v="0"/>
    <n v="11.95"/>
    <n v="11.95"/>
    <n v="11.95"/>
    <x v="37325"/>
    <x v="1"/>
    <s v="404 8th St, Atlanta, GA 30301"/>
    <s v="404 8th St"/>
    <x v="4"/>
    <s v=" GA 30301"/>
  </r>
  <r>
    <x v="49822"/>
    <x v="5"/>
    <x v="0"/>
    <n v="11.99"/>
    <n v="11.99"/>
    <n v="11.99"/>
    <x v="37325"/>
    <x v="1"/>
    <s v="405 5th St, Atlanta, GA 30301"/>
    <s v="405 5th St"/>
    <x v="4"/>
    <s v=" GA 30301"/>
  </r>
  <r>
    <x v="49823"/>
    <x v="6"/>
    <x v="0"/>
    <n v="11.95"/>
    <n v="11.95"/>
    <n v="11.95"/>
    <x v="37325"/>
    <x v="1"/>
    <s v="38 Dogwood St, Los Angeles, CA 90001"/>
    <s v="38 Dogwood St"/>
    <x v="1"/>
    <s v=" CA 90001"/>
  </r>
  <r>
    <x v="49824"/>
    <x v="15"/>
    <x v="0"/>
    <n v="150"/>
    <n v="150"/>
    <n v="150"/>
    <x v="37326"/>
    <x v="1"/>
    <s v="784 6th St, Los Angeles, CA 90001"/>
    <s v="784 6th St"/>
    <x v="1"/>
    <s v=" CA 90001"/>
  </r>
  <r>
    <x v="49825"/>
    <x v="1"/>
    <x v="2"/>
    <n v="3.84"/>
    <n v="11.52"/>
    <n v="11.52"/>
    <x v="37327"/>
    <x v="1"/>
    <s v="478 7th St, Los Angeles, CA 90001"/>
    <s v="478 7th St"/>
    <x v="1"/>
    <s v=" CA 90001"/>
  </r>
  <r>
    <x v="49826"/>
    <x v="3"/>
    <x v="0"/>
    <n v="14.95"/>
    <n v="14.95"/>
    <n v="14.95"/>
    <x v="37328"/>
    <x v="1"/>
    <s v="792 Main St, Austin, TX 73301"/>
    <s v="792 Main St"/>
    <x v="8"/>
    <s v=" TX 73301"/>
  </r>
  <r>
    <x v="49827"/>
    <x v="3"/>
    <x v="0"/>
    <n v="14.95"/>
    <n v="14.95"/>
    <n v="14.95"/>
    <x v="37329"/>
    <x v="1"/>
    <s v="39 Center St, Dallas, TX 75001"/>
    <s v="39 Center St"/>
    <x v="3"/>
    <s v=" TX 75001"/>
  </r>
  <r>
    <x v="49828"/>
    <x v="0"/>
    <x v="1"/>
    <n v="2.99"/>
    <n v="5.98"/>
    <n v="5.98"/>
    <x v="37330"/>
    <x v="2"/>
    <s v="240 Sunset St, Boston, MA 02215"/>
    <s v="240 Sunset St"/>
    <x v="6"/>
    <s v=" MA 02215"/>
  </r>
  <r>
    <x v="49829"/>
    <x v="9"/>
    <x v="0"/>
    <n v="999.99"/>
    <n v="999.99"/>
    <n v="999.99"/>
    <x v="37331"/>
    <x v="2"/>
    <s v="79 Center St, San Francisco, CA 94016"/>
    <s v="79 Center St"/>
    <x v="2"/>
    <s v=" CA 94016"/>
  </r>
  <r>
    <x v="49830"/>
    <x v="14"/>
    <x v="0"/>
    <n v="379.99"/>
    <n v="379.99"/>
    <n v="379.99"/>
    <x v="37332"/>
    <x v="2"/>
    <s v="946 Park St, Boston, MA 02215"/>
    <s v="946 Park St"/>
    <x v="6"/>
    <s v=" MA 02215"/>
  </r>
  <r>
    <x v="49831"/>
    <x v="1"/>
    <x v="0"/>
    <n v="3.84"/>
    <n v="3.84"/>
    <n v="3.84"/>
    <x v="37332"/>
    <x v="2"/>
    <s v="150 7th St, Boston, MA 02215"/>
    <s v="150 7th St"/>
    <x v="6"/>
    <s v=" MA 02215"/>
  </r>
  <r>
    <x v="49832"/>
    <x v="1"/>
    <x v="1"/>
    <n v="3.84"/>
    <n v="7.68"/>
    <n v="7.68"/>
    <x v="37332"/>
    <x v="2"/>
    <s v="564 14th St, Los Angeles, CA 90001"/>
    <s v="564 14th St"/>
    <x v="1"/>
    <s v=" CA 90001"/>
  </r>
  <r>
    <x v="49833"/>
    <x v="0"/>
    <x v="0"/>
    <n v="2.99"/>
    <n v="2.99"/>
    <n v="2.99"/>
    <x v="37333"/>
    <x v="2"/>
    <s v="419 Meadow St, Los Angeles, CA 90001"/>
    <s v="419 Meadow St"/>
    <x v="1"/>
    <s v=" CA 90001"/>
  </r>
  <r>
    <x v="49834"/>
    <x v="5"/>
    <x v="0"/>
    <n v="11.99"/>
    <n v="11.99"/>
    <n v="11.99"/>
    <x v="37334"/>
    <x v="2"/>
    <s v="492 Maple St, Boston, MA 02215"/>
    <s v="492 Maple St"/>
    <x v="6"/>
    <s v=" MA 02215"/>
  </r>
  <r>
    <x v="49835"/>
    <x v="5"/>
    <x v="0"/>
    <n v="11.99"/>
    <n v="11.99"/>
    <n v="11.99"/>
    <x v="37334"/>
    <x v="2"/>
    <s v="312 Wilson St, Atlanta, GA 30301"/>
    <s v="312 Wilson St"/>
    <x v="4"/>
    <s v=" GA 30301"/>
  </r>
  <r>
    <x v="49836"/>
    <x v="9"/>
    <x v="0"/>
    <n v="999.99"/>
    <n v="999.99"/>
    <n v="999.99"/>
    <x v="37335"/>
    <x v="2"/>
    <s v="537 8th St, Seattle, WA 98101"/>
    <s v="537 8th St"/>
    <x v="7"/>
    <s v=" WA 98101"/>
  </r>
  <r>
    <x v="49837"/>
    <x v="13"/>
    <x v="0"/>
    <n v="1700"/>
    <n v="1700"/>
    <n v="1700"/>
    <x v="37336"/>
    <x v="2"/>
    <s v="316 Elm St, New York City, NY 10001"/>
    <s v="316 Elm St"/>
    <x v="5"/>
    <s v=" NY 10001"/>
  </r>
  <r>
    <x v="49837"/>
    <x v="4"/>
    <x v="0"/>
    <n v="600"/>
    <n v="600"/>
    <n v="600"/>
    <x v="37336"/>
    <x v="2"/>
    <s v="316 Elm St, New York City, NY 10001"/>
    <s v="316 Elm St"/>
    <x v="5"/>
    <s v=" NY 10001"/>
  </r>
  <r>
    <x v="49838"/>
    <x v="0"/>
    <x v="0"/>
    <n v="2.99"/>
    <n v="2.99"/>
    <n v="2.99"/>
    <x v="37337"/>
    <x v="2"/>
    <s v="18 River St, New York City, NY 10001"/>
    <s v="18 River St"/>
    <x v="5"/>
    <s v=" NY 10001"/>
  </r>
  <r>
    <x v="49839"/>
    <x v="10"/>
    <x v="0"/>
    <n v="99.99"/>
    <n v="99.99"/>
    <n v="99.99"/>
    <x v="37337"/>
    <x v="2"/>
    <s v="275 Forest St, San Francisco, CA 94016"/>
    <s v="275 Forest St"/>
    <x v="2"/>
    <s v=" CA 94016"/>
  </r>
  <r>
    <x v="49840"/>
    <x v="1"/>
    <x v="0"/>
    <n v="3.84"/>
    <n v="3.84"/>
    <n v="3.84"/>
    <x v="37338"/>
    <x v="2"/>
    <s v="104 Dogwood St, San Francisco, CA 94016"/>
    <s v="104 Dogwood St"/>
    <x v="2"/>
    <s v=" CA 94016"/>
  </r>
  <r>
    <x v="49841"/>
    <x v="0"/>
    <x v="0"/>
    <n v="2.99"/>
    <n v="2.99"/>
    <n v="2.99"/>
    <x v="37339"/>
    <x v="2"/>
    <s v="528 South St, Seattle, WA 98101"/>
    <s v="528 South St"/>
    <x v="7"/>
    <s v=" WA 98101"/>
  </r>
  <r>
    <x v="49842"/>
    <x v="0"/>
    <x v="1"/>
    <n v="2.99"/>
    <n v="5.98"/>
    <n v="5.98"/>
    <x v="37339"/>
    <x v="2"/>
    <s v="517 1st St, Austin, TX 73301"/>
    <s v="517 1st St"/>
    <x v="8"/>
    <s v=" TX 73301"/>
  </r>
  <r>
    <x v="49843"/>
    <x v="6"/>
    <x v="0"/>
    <n v="11.95"/>
    <n v="11.95"/>
    <n v="11.95"/>
    <x v="37340"/>
    <x v="2"/>
    <s v="692 South St, Dallas, TX 75001"/>
    <s v="692 South St"/>
    <x v="3"/>
    <s v=" TX 75001"/>
  </r>
  <r>
    <x v="49844"/>
    <x v="13"/>
    <x v="0"/>
    <n v="1700"/>
    <n v="1700"/>
    <n v="1700"/>
    <x v="37341"/>
    <x v="2"/>
    <s v="599 Pine St, San Francisco, CA 94016"/>
    <s v="599 Pine St"/>
    <x v="2"/>
    <s v=" CA 94016"/>
  </r>
  <r>
    <x v="49845"/>
    <x v="5"/>
    <x v="0"/>
    <n v="11.99"/>
    <n v="11.99"/>
    <n v="11.99"/>
    <x v="37342"/>
    <x v="2"/>
    <s v="658 South St, Boston, MA 02215"/>
    <s v="658 South St"/>
    <x v="6"/>
    <s v=" MA 02215"/>
  </r>
  <r>
    <x v="49846"/>
    <x v="15"/>
    <x v="0"/>
    <n v="150"/>
    <n v="150"/>
    <n v="150"/>
    <x v="37342"/>
    <x v="2"/>
    <s v="357 Spruce St, Atlanta, GA 30301"/>
    <s v="357 Spruce St"/>
    <x v="4"/>
    <s v=" GA 30301"/>
  </r>
  <r>
    <x v="49847"/>
    <x v="13"/>
    <x v="0"/>
    <n v="1700"/>
    <n v="1700"/>
    <n v="1700"/>
    <x v="37343"/>
    <x v="2"/>
    <s v="410 Johnson St, Portland, ME 04101"/>
    <s v="410 Johnson St"/>
    <x v="0"/>
    <s v=" ME 04101"/>
  </r>
  <r>
    <x v="49848"/>
    <x v="5"/>
    <x v="0"/>
    <n v="11.99"/>
    <n v="11.99"/>
    <n v="11.99"/>
    <x v="37343"/>
    <x v="2"/>
    <s v="852 Madison St, Seattle, WA 98101"/>
    <s v="852 Madison St"/>
    <x v="7"/>
    <s v=" WA 98101"/>
  </r>
  <r>
    <x v="49849"/>
    <x v="3"/>
    <x v="0"/>
    <n v="14.95"/>
    <n v="14.95"/>
    <n v="14.95"/>
    <x v="37344"/>
    <x v="2"/>
    <s v="217 Jefferson St, Atlanta, GA 30301"/>
    <s v="217 Jefferson St"/>
    <x v="4"/>
    <s v=" GA 30301"/>
  </r>
  <r>
    <x v="49850"/>
    <x v="8"/>
    <x v="0"/>
    <n v="389.99"/>
    <n v="389.99"/>
    <n v="389.99"/>
    <x v="37345"/>
    <x v="2"/>
    <s v="216 12th St, Seattle, WA 98101"/>
    <s v="216 12th St"/>
    <x v="7"/>
    <s v=" WA 98101"/>
  </r>
  <r>
    <x v="49851"/>
    <x v="3"/>
    <x v="0"/>
    <n v="14.95"/>
    <n v="14.95"/>
    <n v="14.95"/>
    <x v="37346"/>
    <x v="2"/>
    <s v="585 Hill St, New York City, NY 10001"/>
    <s v="585 Hill St"/>
    <x v="5"/>
    <s v=" NY 10001"/>
  </r>
  <r>
    <x v="49852"/>
    <x v="5"/>
    <x v="0"/>
    <n v="11.99"/>
    <n v="11.99"/>
    <n v="11.99"/>
    <x v="37347"/>
    <x v="2"/>
    <s v="744 5th St, Austin, TX 73301"/>
    <s v="744 5th St"/>
    <x v="8"/>
    <s v=" TX 73301"/>
  </r>
  <r>
    <x v="49853"/>
    <x v="5"/>
    <x v="0"/>
    <n v="11.99"/>
    <n v="11.99"/>
    <n v="11.99"/>
    <x v="37348"/>
    <x v="2"/>
    <s v="122 6th St, Los Angeles, CA 90001"/>
    <s v="122 6th St"/>
    <x v="1"/>
    <s v=" CA 90001"/>
  </r>
  <r>
    <x v="49854"/>
    <x v="0"/>
    <x v="0"/>
    <n v="2.99"/>
    <n v="2.99"/>
    <n v="2.99"/>
    <x v="37349"/>
    <x v="2"/>
    <s v="148 South St, Atlanta, GA 30301"/>
    <s v="148 South St"/>
    <x v="4"/>
    <s v=" GA 30301"/>
  </r>
  <r>
    <x v="49855"/>
    <x v="2"/>
    <x v="0"/>
    <n v="400"/>
    <n v="400"/>
    <n v="400"/>
    <x v="37350"/>
    <x v="2"/>
    <s v="137 Chestnut St, San Francisco, CA 94016"/>
    <s v="137 Chestnut St"/>
    <x v="2"/>
    <s v=" CA 94016"/>
  </r>
  <r>
    <x v="49856"/>
    <x v="11"/>
    <x v="0"/>
    <n v="109.99"/>
    <n v="109.99"/>
    <n v="109.99"/>
    <x v="37350"/>
    <x v="2"/>
    <s v="983 13th St, New York City, NY 10001"/>
    <s v="983 13th St"/>
    <x v="5"/>
    <s v=" NY 10001"/>
  </r>
  <r>
    <x v="49857"/>
    <x v="6"/>
    <x v="0"/>
    <n v="11.95"/>
    <n v="11.95"/>
    <n v="11.95"/>
    <x v="37351"/>
    <x v="2"/>
    <s v="488 Lake St, Atlanta, GA 30301"/>
    <s v="488 Lake St"/>
    <x v="4"/>
    <s v=" GA 30301"/>
  </r>
  <r>
    <x v="49858"/>
    <x v="1"/>
    <x v="0"/>
    <n v="3.84"/>
    <n v="3.84"/>
    <n v="3.84"/>
    <x v="37352"/>
    <x v="2"/>
    <s v="864 River St, New York City, NY 10001"/>
    <s v="864 River St"/>
    <x v="5"/>
    <s v=" NY 10001"/>
  </r>
  <r>
    <x v="49859"/>
    <x v="9"/>
    <x v="0"/>
    <n v="999.99"/>
    <n v="999.99"/>
    <n v="999.99"/>
    <x v="37353"/>
    <x v="2"/>
    <s v="683 Meadow St, San Francisco, CA 94016"/>
    <s v="683 Meadow St"/>
    <x v="2"/>
    <s v=" CA 94016"/>
  </r>
  <r>
    <x v="49860"/>
    <x v="6"/>
    <x v="0"/>
    <n v="11.95"/>
    <n v="11.95"/>
    <n v="11.95"/>
    <x v="37353"/>
    <x v="2"/>
    <s v="894 Hickory St, San Francisco, CA 94016"/>
    <s v="894 Hickory St"/>
    <x v="2"/>
    <s v=" CA 94016"/>
  </r>
  <r>
    <x v="49861"/>
    <x v="3"/>
    <x v="0"/>
    <n v="14.95"/>
    <n v="14.95"/>
    <n v="14.95"/>
    <x v="37354"/>
    <x v="2"/>
    <s v="251 10th St, San Francisco, CA 94016"/>
    <s v="251 10th St"/>
    <x v="2"/>
    <s v=" CA 94016"/>
  </r>
  <r>
    <x v="49862"/>
    <x v="5"/>
    <x v="1"/>
    <n v="11.99"/>
    <n v="23.98"/>
    <n v="23.98"/>
    <x v="37355"/>
    <x v="2"/>
    <s v="551 Chestnut St, San Francisco, CA 94016"/>
    <s v="551 Chestnut St"/>
    <x v="2"/>
    <s v=" CA 94016"/>
  </r>
  <r>
    <x v="49863"/>
    <x v="14"/>
    <x v="0"/>
    <n v="379.99"/>
    <n v="379.99"/>
    <n v="379.99"/>
    <x v="37356"/>
    <x v="2"/>
    <s v="442 Elm St, Los Angeles, CA 90001"/>
    <s v="442 Elm St"/>
    <x v="1"/>
    <s v=" CA 90001"/>
  </r>
  <r>
    <x v="49864"/>
    <x v="0"/>
    <x v="0"/>
    <n v="2.99"/>
    <n v="2.99"/>
    <n v="2.99"/>
    <x v="37356"/>
    <x v="2"/>
    <s v="765 Lincoln St, Boston, MA 02215"/>
    <s v="765 Lincoln St"/>
    <x v="6"/>
    <s v=" MA 02215"/>
  </r>
  <r>
    <x v="49865"/>
    <x v="15"/>
    <x v="0"/>
    <n v="150"/>
    <n v="150"/>
    <n v="150"/>
    <x v="37356"/>
    <x v="2"/>
    <s v="226 Jefferson St, Portland, OR 97035"/>
    <s v="226 Jefferson St"/>
    <x v="0"/>
    <s v=" OR 97035"/>
  </r>
  <r>
    <x v="49866"/>
    <x v="3"/>
    <x v="0"/>
    <n v="14.95"/>
    <n v="14.95"/>
    <n v="14.95"/>
    <x v="37357"/>
    <x v="2"/>
    <s v="488 Wilson St, San Francisco, CA 94016"/>
    <s v="488 Wilson St"/>
    <x v="2"/>
    <s v=" CA 94016"/>
  </r>
  <r>
    <x v="49867"/>
    <x v="16"/>
    <x v="0"/>
    <n v="149.99"/>
    <n v="149.99"/>
    <n v="149.99"/>
    <x v="37358"/>
    <x v="3"/>
    <s v="218 Meadow St, Boston, MA 02215"/>
    <s v="218 Meadow St"/>
    <x v="6"/>
    <s v=" MA 02215"/>
  </r>
  <r>
    <x v="49868"/>
    <x v="14"/>
    <x v="0"/>
    <n v="379.99"/>
    <n v="379.99"/>
    <n v="379.99"/>
    <x v="37359"/>
    <x v="3"/>
    <s v="117 7th St, New York City, NY 10001"/>
    <s v="117 7th St"/>
    <x v="5"/>
    <s v=" NY 10001"/>
  </r>
  <r>
    <x v="49869"/>
    <x v="16"/>
    <x v="0"/>
    <n v="149.99"/>
    <n v="149.99"/>
    <n v="149.99"/>
    <x v="37360"/>
    <x v="3"/>
    <s v="464 Maple St, Portland, OR 97035"/>
    <s v="464 Maple St"/>
    <x v="0"/>
    <s v=" OR 97035"/>
  </r>
  <r>
    <x v="49870"/>
    <x v="5"/>
    <x v="0"/>
    <n v="11.99"/>
    <n v="11.99"/>
    <n v="11.99"/>
    <x v="37360"/>
    <x v="3"/>
    <s v="9 Johnson St, Dallas, TX 75001"/>
    <s v="9 Johnson St"/>
    <x v="3"/>
    <s v=" TX 75001"/>
  </r>
  <r>
    <x v="49871"/>
    <x v="6"/>
    <x v="0"/>
    <n v="11.95"/>
    <n v="11.95"/>
    <n v="11.95"/>
    <x v="37361"/>
    <x v="3"/>
    <s v="63 Meadow St, Seattle, WA 98101"/>
    <s v="63 Meadow St"/>
    <x v="7"/>
    <s v=" WA 98101"/>
  </r>
  <r>
    <x v="49872"/>
    <x v="1"/>
    <x v="0"/>
    <n v="3.84"/>
    <n v="3.84"/>
    <n v="3.84"/>
    <x v="37362"/>
    <x v="3"/>
    <s v="774 Willow St, Los Angeles, CA 90001"/>
    <s v="774 Willow St"/>
    <x v="1"/>
    <s v=" CA 90001"/>
  </r>
  <r>
    <x v="49873"/>
    <x v="15"/>
    <x v="0"/>
    <n v="150"/>
    <n v="150"/>
    <n v="150"/>
    <x v="37363"/>
    <x v="3"/>
    <s v="940 Willow St, Seattle, WA 98101"/>
    <s v="940 Willow St"/>
    <x v="7"/>
    <s v=" WA 98101"/>
  </r>
  <r>
    <x v="49874"/>
    <x v="1"/>
    <x v="0"/>
    <n v="3.84"/>
    <n v="3.84"/>
    <n v="3.84"/>
    <x v="37364"/>
    <x v="3"/>
    <s v="903 Pine St, San Francisco, CA 94016"/>
    <s v="903 Pine St"/>
    <x v="2"/>
    <s v=" CA 94016"/>
  </r>
  <r>
    <x v="49875"/>
    <x v="11"/>
    <x v="0"/>
    <n v="109.99"/>
    <n v="109.99"/>
    <n v="109.99"/>
    <x v="37364"/>
    <x v="3"/>
    <s v="857 Johnson St, Boston, MA 02215"/>
    <s v="857 Johnson St"/>
    <x v="6"/>
    <s v=" MA 02215"/>
  </r>
  <r>
    <x v="49876"/>
    <x v="14"/>
    <x v="0"/>
    <n v="379.99"/>
    <n v="379.99"/>
    <n v="379.99"/>
    <x v="37365"/>
    <x v="3"/>
    <s v="494 6th St, San Francisco, CA 94016"/>
    <s v="494 6th St"/>
    <x v="2"/>
    <s v=" CA 94016"/>
  </r>
  <r>
    <x v="49877"/>
    <x v="13"/>
    <x v="0"/>
    <n v="1700"/>
    <n v="1700"/>
    <n v="1700"/>
    <x v="37366"/>
    <x v="3"/>
    <s v="198 Main St, Los Angeles, CA 90001"/>
    <s v="198 Main St"/>
    <x v="1"/>
    <s v=" CA 90001"/>
  </r>
  <r>
    <x v="49878"/>
    <x v="1"/>
    <x v="0"/>
    <n v="3.84"/>
    <n v="3.84"/>
    <n v="3.84"/>
    <x v="37367"/>
    <x v="3"/>
    <s v="642 Wilson St, San Francisco, CA 94016"/>
    <s v="642 Wilson St"/>
    <x v="2"/>
    <s v=" CA 94016"/>
  </r>
  <r>
    <x v="49879"/>
    <x v="3"/>
    <x v="0"/>
    <n v="14.95"/>
    <n v="14.95"/>
    <n v="14.95"/>
    <x v="37367"/>
    <x v="3"/>
    <s v="56 South St, Dallas, TX 75001"/>
    <s v="56 South St"/>
    <x v="3"/>
    <s v=" TX 75001"/>
  </r>
  <r>
    <x v="49880"/>
    <x v="4"/>
    <x v="0"/>
    <n v="600"/>
    <n v="600"/>
    <n v="600"/>
    <x v="37368"/>
    <x v="3"/>
    <s v="391 Pine St, Seattle, WA 98101"/>
    <s v="391 Pine St"/>
    <x v="7"/>
    <s v=" WA 98101"/>
  </r>
  <r>
    <x v="49880"/>
    <x v="6"/>
    <x v="0"/>
    <n v="11.95"/>
    <n v="11.95"/>
    <n v="11.95"/>
    <x v="37368"/>
    <x v="3"/>
    <s v="391 Pine St, Seattle, WA 98101"/>
    <s v="391 Pine St"/>
    <x v="7"/>
    <s v=" WA 98101"/>
  </r>
  <r>
    <x v="49881"/>
    <x v="14"/>
    <x v="0"/>
    <n v="379.99"/>
    <n v="379.99"/>
    <n v="379.99"/>
    <x v="37368"/>
    <x v="3"/>
    <s v="97 Main St, Los Angeles, CA 90001"/>
    <s v="97 Main St"/>
    <x v="1"/>
    <s v=" CA 90001"/>
  </r>
  <r>
    <x v="49882"/>
    <x v="3"/>
    <x v="0"/>
    <n v="14.95"/>
    <n v="14.95"/>
    <n v="14.95"/>
    <x v="37369"/>
    <x v="3"/>
    <s v="97 West St, Portland, OR 97035"/>
    <s v="97 West St"/>
    <x v="0"/>
    <s v=" OR 97035"/>
  </r>
  <r>
    <x v="49883"/>
    <x v="0"/>
    <x v="1"/>
    <n v="2.99"/>
    <n v="5.98"/>
    <n v="5.98"/>
    <x v="37370"/>
    <x v="3"/>
    <s v="819 Forest St, Portland, OR 97035"/>
    <s v="819 Forest St"/>
    <x v="0"/>
    <s v=" OR 97035"/>
  </r>
  <r>
    <x v="49884"/>
    <x v="9"/>
    <x v="0"/>
    <n v="999.99"/>
    <n v="999.99"/>
    <n v="999.99"/>
    <x v="37371"/>
    <x v="3"/>
    <s v="20 Cedar St, Los Angeles, CA 90001"/>
    <s v="20 Cedar St"/>
    <x v="1"/>
    <s v=" CA 90001"/>
  </r>
  <r>
    <x v="49885"/>
    <x v="0"/>
    <x v="0"/>
    <n v="2.99"/>
    <n v="2.99"/>
    <n v="2.99"/>
    <x v="37371"/>
    <x v="3"/>
    <s v="654 West St, Boston, MA 02215"/>
    <s v="654 West St"/>
    <x v="6"/>
    <s v=" MA 02215"/>
  </r>
  <r>
    <x v="49886"/>
    <x v="6"/>
    <x v="2"/>
    <n v="11.95"/>
    <n v="35.849999999999994"/>
    <n v="35.849999999999994"/>
    <x v="37372"/>
    <x v="3"/>
    <s v="559 Spruce St, Los Angeles, CA 90001"/>
    <s v="559 Spruce St"/>
    <x v="1"/>
    <s v=" CA 90001"/>
  </r>
  <r>
    <x v="49887"/>
    <x v="14"/>
    <x v="0"/>
    <n v="379.99"/>
    <n v="379.99"/>
    <n v="379.99"/>
    <x v="37373"/>
    <x v="3"/>
    <s v="472 River St, San Francisco, CA 94016"/>
    <s v="472 River St"/>
    <x v="2"/>
    <s v=" CA 94016"/>
  </r>
  <r>
    <x v="49888"/>
    <x v="10"/>
    <x v="0"/>
    <n v="99.99"/>
    <n v="99.99"/>
    <n v="99.99"/>
    <x v="37374"/>
    <x v="3"/>
    <s v="457 Hill St, San Francisco, CA 94016"/>
    <s v="457 Hill St"/>
    <x v="2"/>
    <s v=" CA 94016"/>
  </r>
  <r>
    <x v="49889"/>
    <x v="9"/>
    <x v="0"/>
    <n v="999.99"/>
    <n v="999.99"/>
    <n v="999.99"/>
    <x v="37375"/>
    <x v="3"/>
    <s v="399 2nd St, San Francisco, CA 94016"/>
    <s v="399 2nd St"/>
    <x v="2"/>
    <s v=" CA 94016"/>
  </r>
  <r>
    <x v="49890"/>
    <x v="7"/>
    <x v="0"/>
    <n v="300"/>
    <n v="300"/>
    <n v="300"/>
    <x v="37375"/>
    <x v="3"/>
    <s v="677 Forest St, San Francisco, CA 94016"/>
    <s v="677 Forest St"/>
    <x v="2"/>
    <s v=" CA 94016"/>
  </r>
  <r>
    <x v="49891"/>
    <x v="8"/>
    <x v="0"/>
    <n v="389.99"/>
    <n v="389.99"/>
    <n v="389.99"/>
    <x v="37376"/>
    <x v="3"/>
    <s v="938 Willow St, San Francisco, CA 94016"/>
    <s v="938 Willow St"/>
    <x v="2"/>
    <s v=" CA 94016"/>
  </r>
  <r>
    <x v="49892"/>
    <x v="1"/>
    <x v="0"/>
    <n v="3.84"/>
    <n v="3.84"/>
    <n v="3.84"/>
    <x v="37377"/>
    <x v="3"/>
    <s v="454 Highland St, New York City, NY 10001"/>
    <s v="454 Highland St"/>
    <x v="5"/>
    <s v=" NY 10001"/>
  </r>
  <r>
    <x v="49893"/>
    <x v="8"/>
    <x v="0"/>
    <n v="389.99"/>
    <n v="389.99"/>
    <n v="389.99"/>
    <x v="37378"/>
    <x v="3"/>
    <s v="598 South St, San Francisco, CA 94016"/>
    <s v="598 South St"/>
    <x v="2"/>
    <s v=" CA 94016"/>
  </r>
  <r>
    <x v="49894"/>
    <x v="16"/>
    <x v="0"/>
    <n v="149.99"/>
    <n v="149.99"/>
    <n v="149.99"/>
    <x v="37379"/>
    <x v="3"/>
    <s v="880 Main St, Dallas, TX 75001"/>
    <s v="880 Main St"/>
    <x v="3"/>
    <s v=" TX 75001"/>
  </r>
  <r>
    <x v="49895"/>
    <x v="6"/>
    <x v="0"/>
    <n v="11.95"/>
    <n v="11.95"/>
    <n v="11.95"/>
    <x v="37380"/>
    <x v="3"/>
    <s v="663 11th St, Los Angeles, CA 90001"/>
    <s v="663 11th St"/>
    <x v="1"/>
    <s v=" CA 90001"/>
  </r>
  <r>
    <x v="49896"/>
    <x v="11"/>
    <x v="0"/>
    <n v="109.99"/>
    <n v="109.99"/>
    <n v="109.99"/>
    <x v="37380"/>
    <x v="3"/>
    <s v="327 Hill St, Boston, MA 02215"/>
    <s v="327 Hill St"/>
    <x v="6"/>
    <s v=" MA 02215"/>
  </r>
  <r>
    <x v="49897"/>
    <x v="0"/>
    <x v="1"/>
    <n v="2.99"/>
    <n v="5.98"/>
    <n v="5.98"/>
    <x v="37380"/>
    <x v="3"/>
    <s v="268 North St, Dallas, TX 75001"/>
    <s v="268 North St"/>
    <x v="3"/>
    <s v=" TX 75001"/>
  </r>
  <r>
    <x v="49898"/>
    <x v="8"/>
    <x v="0"/>
    <n v="389.99"/>
    <n v="389.99"/>
    <n v="389.99"/>
    <x v="37381"/>
    <x v="3"/>
    <s v="310 Forest St, San Francisco, CA 94016"/>
    <s v="310 Forest St"/>
    <x v="2"/>
    <s v=" CA 94016"/>
  </r>
  <r>
    <x v="49899"/>
    <x v="10"/>
    <x v="0"/>
    <n v="99.99"/>
    <n v="99.99"/>
    <n v="99.99"/>
    <x v="37382"/>
    <x v="3"/>
    <s v="135 4th St, San Francisco, CA 94016"/>
    <s v="135 4th St"/>
    <x v="2"/>
    <s v=" CA 94016"/>
  </r>
  <r>
    <x v="49900"/>
    <x v="0"/>
    <x v="0"/>
    <n v="2.99"/>
    <n v="2.99"/>
    <n v="2.99"/>
    <x v="37383"/>
    <x v="3"/>
    <s v="226 Ridge St, Atlanta, GA 30301"/>
    <s v="226 Ridge St"/>
    <x v="4"/>
    <s v=" GA 30301"/>
  </r>
  <r>
    <x v="49901"/>
    <x v="6"/>
    <x v="0"/>
    <n v="11.95"/>
    <n v="11.95"/>
    <n v="11.95"/>
    <x v="37384"/>
    <x v="3"/>
    <s v="694 Jackson St, Dallas, TX 75001"/>
    <s v="694 Jackson St"/>
    <x v="3"/>
    <s v=" TX 75001"/>
  </r>
  <r>
    <x v="49902"/>
    <x v="1"/>
    <x v="0"/>
    <n v="3.84"/>
    <n v="3.84"/>
    <n v="3.84"/>
    <x v="37384"/>
    <x v="3"/>
    <s v="825 6th St, New York City, NY 10001"/>
    <s v="825 6th St"/>
    <x v="5"/>
    <s v=" NY 10001"/>
  </r>
  <r>
    <x v="49903"/>
    <x v="0"/>
    <x v="0"/>
    <n v="2.99"/>
    <n v="2.99"/>
    <n v="2.99"/>
    <x v="37385"/>
    <x v="3"/>
    <s v="427 14th St, Los Angeles, CA 90001"/>
    <s v="427 14th St"/>
    <x v="1"/>
    <s v=" CA 90001"/>
  </r>
  <r>
    <x v="49904"/>
    <x v="6"/>
    <x v="0"/>
    <n v="11.95"/>
    <n v="11.95"/>
    <n v="11.95"/>
    <x v="37386"/>
    <x v="3"/>
    <s v="557 11th St, New York City, NY 10001"/>
    <s v="557 11th St"/>
    <x v="5"/>
    <s v=" NY 10001"/>
  </r>
  <r>
    <x v="49905"/>
    <x v="1"/>
    <x v="0"/>
    <n v="3.84"/>
    <n v="3.84"/>
    <n v="3.84"/>
    <x v="37386"/>
    <x v="3"/>
    <s v="855 Chestnut St, New York City, NY 10001"/>
    <s v="855 Chestnut St"/>
    <x v="5"/>
    <s v=" NY 10001"/>
  </r>
  <r>
    <x v="49906"/>
    <x v="13"/>
    <x v="0"/>
    <n v="1700"/>
    <n v="1700"/>
    <n v="1700"/>
    <x v="37387"/>
    <x v="3"/>
    <s v="709 Hickory St, New York City, NY 10001"/>
    <s v="709 Hickory St"/>
    <x v="5"/>
    <s v=" NY 10001"/>
  </r>
  <r>
    <x v="49907"/>
    <x v="10"/>
    <x v="0"/>
    <n v="99.99"/>
    <n v="99.99"/>
    <n v="99.99"/>
    <x v="37388"/>
    <x v="3"/>
    <s v="861 Lakeview St, Los Angeles, CA 90001"/>
    <s v="861 Lakeview St"/>
    <x v="1"/>
    <s v=" CA 90001"/>
  </r>
  <r>
    <x v="49908"/>
    <x v="0"/>
    <x v="0"/>
    <n v="2.99"/>
    <n v="2.99"/>
    <n v="2.99"/>
    <x v="37389"/>
    <x v="4"/>
    <s v="890 6th St, New York City, NY 10001"/>
    <s v="890 6th St"/>
    <x v="5"/>
    <s v=" NY 10001"/>
  </r>
  <r>
    <x v="49909"/>
    <x v="16"/>
    <x v="0"/>
    <n v="149.99"/>
    <n v="149.99"/>
    <n v="149.99"/>
    <x v="37390"/>
    <x v="4"/>
    <s v="456 4th St, San Francisco, CA 94016"/>
    <s v="456 4th St"/>
    <x v="2"/>
    <s v=" CA 94016"/>
  </r>
  <r>
    <x v="49910"/>
    <x v="6"/>
    <x v="0"/>
    <n v="11.95"/>
    <n v="11.95"/>
    <n v="11.95"/>
    <x v="37391"/>
    <x v="4"/>
    <s v="277 Cedar St, Austin, TX 73301"/>
    <s v="277 Cedar St"/>
    <x v="8"/>
    <s v=" TX 73301"/>
  </r>
  <r>
    <x v="49911"/>
    <x v="1"/>
    <x v="0"/>
    <n v="3.84"/>
    <n v="3.84"/>
    <n v="3.84"/>
    <x v="37392"/>
    <x v="4"/>
    <s v="100 Pine St, Los Angeles, CA 90001"/>
    <s v="100 Pine St"/>
    <x v="1"/>
    <s v=" CA 90001"/>
  </r>
  <r>
    <x v="49912"/>
    <x v="1"/>
    <x v="0"/>
    <n v="3.84"/>
    <n v="3.84"/>
    <n v="3.84"/>
    <x v="37393"/>
    <x v="4"/>
    <s v="260 Hill St, New York City, NY 10001"/>
    <s v="260 Hill St"/>
    <x v="5"/>
    <s v=" NY 10001"/>
  </r>
  <r>
    <x v="49913"/>
    <x v="7"/>
    <x v="0"/>
    <n v="300"/>
    <n v="300"/>
    <n v="300"/>
    <x v="37393"/>
    <x v="4"/>
    <s v="120 Cedar St, Boston, MA 02215"/>
    <s v="120 Cedar St"/>
    <x v="6"/>
    <s v=" MA 02215"/>
  </r>
  <r>
    <x v="49914"/>
    <x v="5"/>
    <x v="0"/>
    <n v="11.99"/>
    <n v="11.99"/>
    <n v="11.99"/>
    <x v="37394"/>
    <x v="4"/>
    <s v="268 Maple St, Boston, MA 02215"/>
    <s v="268 Maple St"/>
    <x v="6"/>
    <s v=" MA 02215"/>
  </r>
  <r>
    <x v="49914"/>
    <x v="1"/>
    <x v="0"/>
    <n v="3.84"/>
    <n v="3.84"/>
    <n v="3.84"/>
    <x v="37394"/>
    <x v="4"/>
    <s v="268 Maple St, Boston, MA 02215"/>
    <s v="268 Maple St"/>
    <x v="6"/>
    <s v=" MA 02215"/>
  </r>
  <r>
    <x v="49915"/>
    <x v="12"/>
    <x v="0"/>
    <n v="700"/>
    <n v="700"/>
    <n v="700"/>
    <x v="37395"/>
    <x v="4"/>
    <s v="686 14th St, San Francisco, CA 94016"/>
    <s v="686 14th St"/>
    <x v="2"/>
    <s v=" CA 94016"/>
  </r>
  <r>
    <x v="49915"/>
    <x v="3"/>
    <x v="0"/>
    <n v="14.95"/>
    <n v="14.95"/>
    <n v="14.95"/>
    <x v="37395"/>
    <x v="4"/>
    <s v="686 14th St, San Francisco, CA 94016"/>
    <s v="686 14th St"/>
    <x v="2"/>
    <s v=" CA 94016"/>
  </r>
  <r>
    <x v="49916"/>
    <x v="10"/>
    <x v="0"/>
    <n v="99.99"/>
    <n v="99.99"/>
    <n v="99.99"/>
    <x v="37396"/>
    <x v="4"/>
    <s v="833 9th St, Dallas, TX 75001"/>
    <s v="833 9th St"/>
    <x v="3"/>
    <s v=" TX 75001"/>
  </r>
  <r>
    <x v="49917"/>
    <x v="15"/>
    <x v="0"/>
    <n v="150"/>
    <n v="150"/>
    <n v="150"/>
    <x v="37396"/>
    <x v="4"/>
    <s v="119 Center St, Los Angeles, CA 90001"/>
    <s v="119 Center St"/>
    <x v="1"/>
    <s v=" CA 90001"/>
  </r>
  <r>
    <x v="49918"/>
    <x v="15"/>
    <x v="0"/>
    <n v="150"/>
    <n v="150"/>
    <n v="150"/>
    <x v="37397"/>
    <x v="4"/>
    <s v="109 Cherry St, Boston, MA 02215"/>
    <s v="109 Cherry St"/>
    <x v="6"/>
    <s v=" MA 02215"/>
  </r>
  <r>
    <x v="49919"/>
    <x v="3"/>
    <x v="0"/>
    <n v="14.95"/>
    <n v="14.95"/>
    <n v="14.95"/>
    <x v="37398"/>
    <x v="4"/>
    <s v="772 1st St, Boston, MA 02215"/>
    <s v="772 1st St"/>
    <x v="6"/>
    <s v=" MA 02215"/>
  </r>
  <r>
    <x v="49920"/>
    <x v="1"/>
    <x v="0"/>
    <n v="3.84"/>
    <n v="3.84"/>
    <n v="3.84"/>
    <x v="37399"/>
    <x v="4"/>
    <s v="405 Cherry St, New York City, NY 10001"/>
    <s v="405 Cherry St"/>
    <x v="5"/>
    <s v=" NY 10001"/>
  </r>
  <r>
    <x v="49921"/>
    <x v="13"/>
    <x v="0"/>
    <n v="1700"/>
    <n v="1700"/>
    <n v="1700"/>
    <x v="37400"/>
    <x v="4"/>
    <s v="499 5th St, San Francisco, CA 94016"/>
    <s v="499 5th St"/>
    <x v="2"/>
    <s v=" CA 94016"/>
  </r>
  <r>
    <x v="49922"/>
    <x v="15"/>
    <x v="0"/>
    <n v="150"/>
    <n v="150"/>
    <n v="150"/>
    <x v="37400"/>
    <x v="4"/>
    <s v="460 2nd St, Los Angeles, CA 90001"/>
    <s v="460 2nd St"/>
    <x v="1"/>
    <s v=" CA 90001"/>
  </r>
  <r>
    <x v="49923"/>
    <x v="15"/>
    <x v="0"/>
    <n v="150"/>
    <n v="150"/>
    <n v="150"/>
    <x v="37400"/>
    <x v="4"/>
    <s v="580 Ridge St, San Francisco, CA 94016"/>
    <s v="580 Ridge St"/>
    <x v="2"/>
    <s v=" CA 94016"/>
  </r>
  <r>
    <x v="49923"/>
    <x v="10"/>
    <x v="0"/>
    <n v="99.99"/>
    <n v="99.99"/>
    <n v="99.99"/>
    <x v="37400"/>
    <x v="4"/>
    <s v="580 Ridge St, San Francisco, CA 94016"/>
    <s v="580 Ridge St"/>
    <x v="2"/>
    <s v=" CA 94016"/>
  </r>
  <r>
    <x v="49924"/>
    <x v="0"/>
    <x v="2"/>
    <n v="2.99"/>
    <n v="8.9700000000000006"/>
    <n v="8.9700000000000006"/>
    <x v="37401"/>
    <x v="4"/>
    <s v="428 9th St, San Francisco, CA 94016"/>
    <s v="428 9th St"/>
    <x v="2"/>
    <s v=" CA 94016"/>
  </r>
  <r>
    <x v="49925"/>
    <x v="0"/>
    <x v="0"/>
    <n v="2.99"/>
    <n v="2.99"/>
    <n v="2.99"/>
    <x v="37402"/>
    <x v="4"/>
    <s v="350 Washington St, Boston, MA 02215"/>
    <s v="350 Washington St"/>
    <x v="6"/>
    <s v=" MA 02215"/>
  </r>
  <r>
    <x v="49926"/>
    <x v="18"/>
    <x v="0"/>
    <n v="600"/>
    <n v="600"/>
    <n v="600"/>
    <x v="37402"/>
    <x v="4"/>
    <s v="695 12th St, Boston, MA 02215"/>
    <s v="695 12th St"/>
    <x v="6"/>
    <s v=" MA 02215"/>
  </r>
  <r>
    <x v="49927"/>
    <x v="6"/>
    <x v="0"/>
    <n v="11.95"/>
    <n v="11.95"/>
    <n v="11.95"/>
    <x v="37403"/>
    <x v="4"/>
    <s v="892 Main St, Portland, OR 97035"/>
    <s v="892 Main St"/>
    <x v="0"/>
    <s v=" OR 97035"/>
  </r>
  <r>
    <x v="49928"/>
    <x v="5"/>
    <x v="1"/>
    <n v="11.99"/>
    <n v="23.98"/>
    <n v="23.98"/>
    <x v="37404"/>
    <x v="4"/>
    <s v="416 2nd St, New York City, NY 10001"/>
    <s v="416 2nd St"/>
    <x v="5"/>
    <s v=" NY 10001"/>
  </r>
  <r>
    <x v="49929"/>
    <x v="10"/>
    <x v="0"/>
    <n v="99.99"/>
    <n v="99.99"/>
    <n v="99.99"/>
    <x v="37405"/>
    <x v="4"/>
    <s v="304 Willow St, San Francisco, CA 94016"/>
    <s v="304 Willow St"/>
    <x v="2"/>
    <s v=" CA 94016"/>
  </r>
  <r>
    <x v="49930"/>
    <x v="7"/>
    <x v="0"/>
    <n v="300"/>
    <n v="300"/>
    <n v="300"/>
    <x v="37406"/>
    <x v="4"/>
    <s v="842 Madison St, Austin, TX 73301"/>
    <s v="842 Madison St"/>
    <x v="8"/>
    <s v=" TX 73301"/>
  </r>
  <r>
    <x v="49931"/>
    <x v="5"/>
    <x v="1"/>
    <n v="11.99"/>
    <n v="23.98"/>
    <n v="23.98"/>
    <x v="37407"/>
    <x v="4"/>
    <s v="657 Main St, Dallas, TX 75001"/>
    <s v="657 Main St"/>
    <x v="3"/>
    <s v=" TX 75001"/>
  </r>
  <r>
    <x v="49932"/>
    <x v="6"/>
    <x v="0"/>
    <n v="11.95"/>
    <n v="11.95"/>
    <n v="11.95"/>
    <x v="37408"/>
    <x v="4"/>
    <s v="2 Park St, San Francisco, CA 94016"/>
    <s v="2 Park St"/>
    <x v="2"/>
    <s v=" CA 94016"/>
  </r>
  <r>
    <x v="49933"/>
    <x v="3"/>
    <x v="0"/>
    <n v="14.95"/>
    <n v="14.95"/>
    <n v="14.95"/>
    <x v="37408"/>
    <x v="4"/>
    <s v="175 Hickory St, Portland, OR 97035"/>
    <s v="175 Hickory St"/>
    <x v="0"/>
    <s v=" OR 97035"/>
  </r>
  <r>
    <x v="49934"/>
    <x v="9"/>
    <x v="0"/>
    <n v="999.99"/>
    <n v="999.99"/>
    <n v="999.99"/>
    <x v="37408"/>
    <x v="4"/>
    <s v="987 South St, Boston, MA 02215"/>
    <s v="987 South St"/>
    <x v="6"/>
    <s v=" MA 02215"/>
  </r>
  <r>
    <x v="49935"/>
    <x v="16"/>
    <x v="0"/>
    <n v="149.99"/>
    <n v="149.99"/>
    <n v="149.99"/>
    <x v="37409"/>
    <x v="4"/>
    <s v="829 River St, Portland, OR 97035"/>
    <s v="829 River St"/>
    <x v="0"/>
    <s v=" OR 97035"/>
  </r>
  <r>
    <x v="49936"/>
    <x v="0"/>
    <x v="0"/>
    <n v="2.99"/>
    <n v="2.99"/>
    <n v="2.99"/>
    <x v="37410"/>
    <x v="4"/>
    <s v="684 Meadow St, New York City, NY 10001"/>
    <s v="684 Meadow St"/>
    <x v="5"/>
    <s v=" NY 10001"/>
  </r>
  <r>
    <x v="49937"/>
    <x v="15"/>
    <x v="0"/>
    <n v="150"/>
    <n v="150"/>
    <n v="150"/>
    <x v="37411"/>
    <x v="4"/>
    <s v="17 Chestnut St, New York City, NY 10001"/>
    <s v="17 Chestnut St"/>
    <x v="5"/>
    <s v=" NY 10001"/>
  </r>
  <r>
    <x v="49938"/>
    <x v="1"/>
    <x v="1"/>
    <n v="3.84"/>
    <n v="7.68"/>
    <n v="7.68"/>
    <x v="37411"/>
    <x v="4"/>
    <s v="560 Johnson St, Atlanta, GA 30301"/>
    <s v="560 Johnson St"/>
    <x v="4"/>
    <s v=" GA 30301"/>
  </r>
  <r>
    <x v="49939"/>
    <x v="3"/>
    <x v="0"/>
    <n v="14.95"/>
    <n v="14.95"/>
    <n v="14.95"/>
    <x v="37412"/>
    <x v="4"/>
    <s v="676 Willow St, Los Angeles, CA 90001"/>
    <s v="676 Willow St"/>
    <x v="1"/>
    <s v=" CA 90001"/>
  </r>
  <r>
    <x v="49940"/>
    <x v="9"/>
    <x v="0"/>
    <n v="999.99"/>
    <n v="999.99"/>
    <n v="999.99"/>
    <x v="37413"/>
    <x v="4"/>
    <s v="232 Hill St, Atlanta, GA 30301"/>
    <s v="232 Hill St"/>
    <x v="4"/>
    <s v=" GA 30301"/>
  </r>
  <r>
    <x v="49941"/>
    <x v="13"/>
    <x v="0"/>
    <n v="1700"/>
    <n v="1700"/>
    <n v="1700"/>
    <x v="37414"/>
    <x v="4"/>
    <s v="170 12th St, Seattle, WA 98101"/>
    <s v="170 12th St"/>
    <x v="7"/>
    <s v=" WA 98101"/>
  </r>
  <r>
    <x v="49942"/>
    <x v="6"/>
    <x v="0"/>
    <n v="11.95"/>
    <n v="11.95"/>
    <n v="11.95"/>
    <x v="37415"/>
    <x v="4"/>
    <s v="681 Sunset St, Los Angeles, CA 90001"/>
    <s v="681 Sunset St"/>
    <x v="1"/>
    <s v=" CA 90001"/>
  </r>
  <r>
    <x v="49943"/>
    <x v="10"/>
    <x v="0"/>
    <n v="99.99"/>
    <n v="99.99"/>
    <n v="99.99"/>
    <x v="37416"/>
    <x v="4"/>
    <s v="55 Chestnut St, Los Angeles, CA 90001"/>
    <s v="55 Chestnut St"/>
    <x v="1"/>
    <s v=" CA 90001"/>
  </r>
  <r>
    <x v="49944"/>
    <x v="1"/>
    <x v="0"/>
    <n v="3.84"/>
    <n v="3.84"/>
    <n v="3.84"/>
    <x v="37417"/>
    <x v="4"/>
    <s v="702 13th St, Atlanta, GA 30301"/>
    <s v="702 13th St"/>
    <x v="4"/>
    <s v=" GA 30301"/>
  </r>
  <r>
    <x v="49945"/>
    <x v="15"/>
    <x v="0"/>
    <n v="150"/>
    <n v="150"/>
    <n v="150"/>
    <x v="37418"/>
    <x v="4"/>
    <s v="18 River St, Atlanta, GA 30301"/>
    <s v="18 River St"/>
    <x v="4"/>
    <s v=" GA 30301"/>
  </r>
  <r>
    <x v="49946"/>
    <x v="6"/>
    <x v="0"/>
    <n v="11.95"/>
    <n v="11.95"/>
    <n v="11.95"/>
    <x v="37418"/>
    <x v="4"/>
    <s v="302 Church St, Los Angeles, CA 90001"/>
    <s v="302 Church St"/>
    <x v="1"/>
    <s v=" CA 90001"/>
  </r>
  <r>
    <x v="49947"/>
    <x v="5"/>
    <x v="0"/>
    <n v="11.99"/>
    <n v="11.99"/>
    <n v="11.99"/>
    <x v="37419"/>
    <x v="5"/>
    <s v="81 10th St, New York City, NY 10001"/>
    <s v="81 10th St"/>
    <x v="5"/>
    <s v=" NY 10001"/>
  </r>
  <r>
    <x v="49948"/>
    <x v="9"/>
    <x v="0"/>
    <n v="999.99"/>
    <n v="999.99"/>
    <n v="999.99"/>
    <x v="37420"/>
    <x v="5"/>
    <s v="885 South St, Seattle, WA 98101"/>
    <s v="885 South St"/>
    <x v="7"/>
    <s v=" WA 98101"/>
  </r>
  <r>
    <x v="49949"/>
    <x v="15"/>
    <x v="0"/>
    <n v="150"/>
    <n v="150"/>
    <n v="150"/>
    <x v="37420"/>
    <x v="5"/>
    <s v="694 Adams St, Atlanta, GA 30301"/>
    <s v="694 Adams St"/>
    <x v="4"/>
    <s v=" GA 30301"/>
  </r>
  <r>
    <x v="49950"/>
    <x v="6"/>
    <x v="0"/>
    <n v="11.95"/>
    <n v="11.95"/>
    <n v="11.95"/>
    <x v="37421"/>
    <x v="5"/>
    <s v="109 Washington St, New York City, NY 10001"/>
    <s v="109 Washington St"/>
    <x v="5"/>
    <s v=" NY 10001"/>
  </r>
  <r>
    <x v="49951"/>
    <x v="0"/>
    <x v="1"/>
    <n v="2.99"/>
    <n v="5.98"/>
    <n v="5.98"/>
    <x v="37421"/>
    <x v="5"/>
    <s v="588 Lincoln St, Boston, MA 02215"/>
    <s v="588 Lincoln St"/>
    <x v="6"/>
    <s v=" MA 02215"/>
  </r>
  <r>
    <x v="49952"/>
    <x v="16"/>
    <x v="0"/>
    <n v="149.99"/>
    <n v="149.99"/>
    <n v="149.99"/>
    <x v="37422"/>
    <x v="5"/>
    <s v="611 11th St, Dallas, TX 75001"/>
    <s v="611 11th St"/>
    <x v="3"/>
    <s v=" TX 75001"/>
  </r>
  <r>
    <x v="49953"/>
    <x v="3"/>
    <x v="0"/>
    <n v="14.95"/>
    <n v="14.95"/>
    <n v="14.95"/>
    <x v="37423"/>
    <x v="5"/>
    <s v="60 Lake St, Austin, TX 73301"/>
    <s v="60 Lake St"/>
    <x v="8"/>
    <s v=" TX 73301"/>
  </r>
  <r>
    <x v="49954"/>
    <x v="9"/>
    <x v="0"/>
    <n v="999.99"/>
    <n v="999.99"/>
    <n v="999.99"/>
    <x v="37424"/>
    <x v="5"/>
    <s v="842 Cherry St, New York City, NY 10001"/>
    <s v="842 Cherry St"/>
    <x v="5"/>
    <s v=" NY 10001"/>
  </r>
  <r>
    <x v="49955"/>
    <x v="3"/>
    <x v="0"/>
    <n v="14.95"/>
    <n v="14.95"/>
    <n v="14.95"/>
    <x v="37425"/>
    <x v="5"/>
    <s v="320 7th St, Atlanta, GA 30301"/>
    <s v="320 7th St"/>
    <x v="4"/>
    <s v=" GA 30301"/>
  </r>
  <r>
    <x v="49956"/>
    <x v="5"/>
    <x v="0"/>
    <n v="11.99"/>
    <n v="11.99"/>
    <n v="11.99"/>
    <x v="37426"/>
    <x v="5"/>
    <s v="726 5th St, Atlanta, GA 30301"/>
    <s v="726 5th St"/>
    <x v="4"/>
    <s v=" GA 30301"/>
  </r>
  <r>
    <x v="49957"/>
    <x v="1"/>
    <x v="2"/>
    <n v="3.84"/>
    <n v="11.52"/>
    <n v="11.52"/>
    <x v="37426"/>
    <x v="5"/>
    <s v="72 12th St, Atlanta, GA 30301"/>
    <s v="72 12th St"/>
    <x v="4"/>
    <s v=" GA 30301"/>
  </r>
  <r>
    <x v="49958"/>
    <x v="10"/>
    <x v="0"/>
    <n v="99.99"/>
    <n v="99.99"/>
    <n v="99.99"/>
    <x v="37427"/>
    <x v="5"/>
    <s v="421 Pine St, San Francisco, CA 94016"/>
    <s v="421 Pine St"/>
    <x v="2"/>
    <s v=" CA 94016"/>
  </r>
  <r>
    <x v="49959"/>
    <x v="11"/>
    <x v="0"/>
    <n v="109.99"/>
    <n v="109.99"/>
    <n v="109.99"/>
    <x v="37427"/>
    <x v="5"/>
    <s v="45 North St, Dallas, TX 75001"/>
    <s v="45 North St"/>
    <x v="3"/>
    <s v=" TX 75001"/>
  </r>
  <r>
    <x v="49960"/>
    <x v="0"/>
    <x v="0"/>
    <n v="2.99"/>
    <n v="2.99"/>
    <n v="2.99"/>
    <x v="37428"/>
    <x v="5"/>
    <s v="695 Hill St, Seattle, WA 98101"/>
    <s v="695 Hill St"/>
    <x v="7"/>
    <s v=" WA 98101"/>
  </r>
  <r>
    <x v="49961"/>
    <x v="3"/>
    <x v="0"/>
    <n v="14.95"/>
    <n v="14.95"/>
    <n v="14.95"/>
    <x v="37429"/>
    <x v="5"/>
    <s v="554 Spruce St, San Francisco, CA 94016"/>
    <s v="554 Spruce St"/>
    <x v="2"/>
    <s v=" CA 94016"/>
  </r>
  <r>
    <x v="49962"/>
    <x v="12"/>
    <x v="0"/>
    <n v="700"/>
    <n v="700"/>
    <n v="700"/>
    <x v="37430"/>
    <x v="5"/>
    <s v="549 Jackson St, Los Angeles, CA 90001"/>
    <s v="549 Jackson St"/>
    <x v="1"/>
    <s v=" CA 90001"/>
  </r>
  <r>
    <x v="49962"/>
    <x v="3"/>
    <x v="0"/>
    <n v="14.95"/>
    <n v="14.95"/>
    <n v="14.95"/>
    <x v="37430"/>
    <x v="5"/>
    <s v="549 Jackson St, Los Angeles, CA 90001"/>
    <s v="549 Jackson St"/>
    <x v="1"/>
    <s v=" CA 90001"/>
  </r>
  <r>
    <x v="49963"/>
    <x v="13"/>
    <x v="0"/>
    <n v="1700"/>
    <n v="1700"/>
    <n v="1700"/>
    <x v="37431"/>
    <x v="5"/>
    <s v="972 2nd St, New York City, NY 10001"/>
    <s v="972 2nd St"/>
    <x v="5"/>
    <s v=" NY 10001"/>
  </r>
  <r>
    <x v="49964"/>
    <x v="15"/>
    <x v="0"/>
    <n v="150"/>
    <n v="150"/>
    <n v="150"/>
    <x v="37432"/>
    <x v="5"/>
    <s v="371 7th St, Los Angeles, CA 90001"/>
    <s v="371 7th St"/>
    <x v="1"/>
    <s v=" CA 90001"/>
  </r>
  <r>
    <x v="49965"/>
    <x v="11"/>
    <x v="0"/>
    <n v="109.99"/>
    <n v="109.99"/>
    <n v="109.99"/>
    <x v="37432"/>
    <x v="5"/>
    <s v="533 4th St, Atlanta, GA 30301"/>
    <s v="533 4th St"/>
    <x v="4"/>
    <s v=" GA 30301"/>
  </r>
  <r>
    <x v="49966"/>
    <x v="5"/>
    <x v="0"/>
    <n v="11.99"/>
    <n v="11.99"/>
    <n v="11.99"/>
    <x v="37433"/>
    <x v="5"/>
    <s v="495 Wilson St, Boston, MA 02215"/>
    <s v="495 Wilson St"/>
    <x v="6"/>
    <s v=" MA 02215"/>
  </r>
  <r>
    <x v="49967"/>
    <x v="6"/>
    <x v="0"/>
    <n v="11.95"/>
    <n v="11.95"/>
    <n v="11.95"/>
    <x v="37434"/>
    <x v="5"/>
    <s v="618 11th St, Los Angeles, CA 90001"/>
    <s v="618 11th St"/>
    <x v="1"/>
    <s v=" CA 90001"/>
  </r>
  <r>
    <x v="49968"/>
    <x v="1"/>
    <x v="0"/>
    <n v="3.84"/>
    <n v="3.84"/>
    <n v="3.84"/>
    <x v="37435"/>
    <x v="5"/>
    <s v="734 Pine St, Portland, OR 97035"/>
    <s v="734 Pine St"/>
    <x v="0"/>
    <s v=" OR 97035"/>
  </r>
  <r>
    <x v="49969"/>
    <x v="8"/>
    <x v="0"/>
    <n v="389.99"/>
    <n v="389.99"/>
    <n v="389.99"/>
    <x v="37436"/>
    <x v="5"/>
    <s v="837 Maple St, Boston, MA 02215"/>
    <s v="837 Maple St"/>
    <x v="6"/>
    <s v=" MA 02215"/>
  </r>
  <r>
    <x v="49970"/>
    <x v="16"/>
    <x v="0"/>
    <n v="149.99"/>
    <n v="149.99"/>
    <n v="149.99"/>
    <x v="37437"/>
    <x v="5"/>
    <s v="217 Church St, New York City, NY 10001"/>
    <s v="217 Church St"/>
    <x v="5"/>
    <s v=" NY 10001"/>
  </r>
  <r>
    <x v="49971"/>
    <x v="4"/>
    <x v="0"/>
    <n v="600"/>
    <n v="600"/>
    <n v="600"/>
    <x v="37437"/>
    <x v="5"/>
    <s v="393 Church St, San Francisco, CA 94016"/>
    <s v="393 Church St"/>
    <x v="2"/>
    <s v=" CA 94016"/>
  </r>
  <r>
    <x v="49972"/>
    <x v="3"/>
    <x v="0"/>
    <n v="14.95"/>
    <n v="14.95"/>
    <n v="14.95"/>
    <x v="37438"/>
    <x v="5"/>
    <s v="900 Church St, San Francisco, CA 94016"/>
    <s v="900 Church St"/>
    <x v="2"/>
    <s v=" CA 94016"/>
  </r>
  <r>
    <x v="49973"/>
    <x v="17"/>
    <x v="0"/>
    <n v="600"/>
    <n v="600"/>
    <n v="600"/>
    <x v="37439"/>
    <x v="5"/>
    <s v="943 12th St, New York City, NY 10001"/>
    <s v="943 12th St"/>
    <x v="5"/>
    <s v=" NY 10001"/>
  </r>
  <r>
    <x v="49974"/>
    <x v="1"/>
    <x v="1"/>
    <n v="3.84"/>
    <n v="7.68"/>
    <n v="7.68"/>
    <x v="37440"/>
    <x v="5"/>
    <s v="330 River St, Dallas, TX 75001"/>
    <s v="330 River St"/>
    <x v="3"/>
    <s v=" TX 75001"/>
  </r>
  <r>
    <x v="49975"/>
    <x v="1"/>
    <x v="0"/>
    <n v="3.84"/>
    <n v="3.84"/>
    <n v="3.84"/>
    <x v="37441"/>
    <x v="5"/>
    <s v="555 Ridge St, San Francisco, CA 94016"/>
    <s v="555 Ridge St"/>
    <x v="2"/>
    <s v=" CA 94016"/>
  </r>
  <r>
    <x v="49976"/>
    <x v="4"/>
    <x v="0"/>
    <n v="600"/>
    <n v="600"/>
    <n v="600"/>
    <x v="37442"/>
    <x v="5"/>
    <s v="196 Pine St, Atlanta, GA 30301"/>
    <s v="196 Pine St"/>
    <x v="4"/>
    <s v=" GA 30301"/>
  </r>
  <r>
    <x v="49977"/>
    <x v="3"/>
    <x v="0"/>
    <n v="14.95"/>
    <n v="14.95"/>
    <n v="14.95"/>
    <x v="37443"/>
    <x v="5"/>
    <s v="616 Willow St, Boston, MA 02215"/>
    <s v="616 Willow St"/>
    <x v="6"/>
    <s v=" MA 02215"/>
  </r>
  <r>
    <x v="49978"/>
    <x v="5"/>
    <x v="0"/>
    <n v="11.99"/>
    <n v="11.99"/>
    <n v="11.99"/>
    <x v="37444"/>
    <x v="5"/>
    <s v="410 Chestnut St, New York City, NY 10001"/>
    <s v="410 Chestnut St"/>
    <x v="5"/>
    <s v=" NY 10001"/>
  </r>
  <r>
    <x v="49979"/>
    <x v="5"/>
    <x v="0"/>
    <n v="11.99"/>
    <n v="11.99"/>
    <n v="11.99"/>
    <x v="37445"/>
    <x v="5"/>
    <s v="354 5th St, Austin, TX 73301"/>
    <s v="354 5th St"/>
    <x v="8"/>
    <s v=" TX 73301"/>
  </r>
  <r>
    <x v="49980"/>
    <x v="5"/>
    <x v="0"/>
    <n v="11.99"/>
    <n v="11.99"/>
    <n v="11.99"/>
    <x v="37446"/>
    <x v="5"/>
    <s v="490 14th St, San Francisco, CA 94016"/>
    <s v="490 14th St"/>
    <x v="2"/>
    <s v=" CA 94016"/>
  </r>
  <r>
    <x v="49981"/>
    <x v="8"/>
    <x v="0"/>
    <n v="389.99"/>
    <n v="389.99"/>
    <n v="389.99"/>
    <x v="37446"/>
    <x v="5"/>
    <s v="739 Cherry St, Boston, MA 02215"/>
    <s v="739 Cherry St"/>
    <x v="6"/>
    <s v=" MA 02215"/>
  </r>
  <r>
    <x v="49982"/>
    <x v="8"/>
    <x v="0"/>
    <n v="389.99"/>
    <n v="389.99"/>
    <n v="389.99"/>
    <x v="37447"/>
    <x v="5"/>
    <s v="429 Lincoln St, Seattle, WA 98101"/>
    <s v="429 Lincoln St"/>
    <x v="7"/>
    <s v=" WA 98101"/>
  </r>
  <r>
    <x v="49983"/>
    <x v="0"/>
    <x v="0"/>
    <n v="2.99"/>
    <n v="2.99"/>
    <n v="2.99"/>
    <x v="37448"/>
    <x v="5"/>
    <s v="357 13th St, New York City, NY 10001"/>
    <s v="357 13th St"/>
    <x v="5"/>
    <s v=" NY 10001"/>
  </r>
  <r>
    <x v="49984"/>
    <x v="0"/>
    <x v="0"/>
    <n v="2.99"/>
    <n v="2.99"/>
    <n v="2.99"/>
    <x v="37449"/>
    <x v="5"/>
    <s v="674 11th St, Boston, MA 02215"/>
    <s v="674 11th St"/>
    <x v="6"/>
    <s v=" MA 02215"/>
  </r>
  <r>
    <x v="49985"/>
    <x v="14"/>
    <x v="0"/>
    <n v="379.99"/>
    <n v="379.99"/>
    <n v="379.99"/>
    <x v="37450"/>
    <x v="5"/>
    <s v="128 Lakeview St, San Francisco, CA 94016"/>
    <s v="128 Lakeview St"/>
    <x v="2"/>
    <s v=" CA 94016"/>
  </r>
  <r>
    <x v="49986"/>
    <x v="13"/>
    <x v="0"/>
    <n v="1700"/>
    <n v="1700"/>
    <n v="1700"/>
    <x v="37451"/>
    <x v="6"/>
    <s v="222 4th St, Dallas, TX 75001"/>
    <s v="222 4th St"/>
    <x v="3"/>
    <s v=" TX 75001"/>
  </r>
  <r>
    <x v="49987"/>
    <x v="3"/>
    <x v="0"/>
    <n v="14.95"/>
    <n v="14.95"/>
    <n v="14.95"/>
    <x v="37451"/>
    <x v="6"/>
    <s v="830 Elm St, Los Angeles, CA 90001"/>
    <s v="830 Elm St"/>
    <x v="1"/>
    <s v=" CA 90001"/>
  </r>
  <r>
    <x v="49988"/>
    <x v="0"/>
    <x v="0"/>
    <n v="2.99"/>
    <n v="2.99"/>
    <n v="2.99"/>
    <x v="37452"/>
    <x v="6"/>
    <s v="449 Forest St, Boston, MA 02215"/>
    <s v="449 Forest St"/>
    <x v="6"/>
    <s v=" MA 02215"/>
  </r>
  <r>
    <x v="49989"/>
    <x v="13"/>
    <x v="0"/>
    <n v="1700"/>
    <n v="1700"/>
    <n v="1700"/>
    <x v="37453"/>
    <x v="6"/>
    <s v="398 Madison St, Boston, MA 02215"/>
    <s v="398 Madison St"/>
    <x v="6"/>
    <s v=" MA 02215"/>
  </r>
  <r>
    <x v="49990"/>
    <x v="1"/>
    <x v="3"/>
    <n v="3.84"/>
    <n v="15.36"/>
    <n v="15.36"/>
    <x v="37454"/>
    <x v="6"/>
    <s v="625 6th St, Dallas, TX 75001"/>
    <s v="625 6th St"/>
    <x v="3"/>
    <s v=" TX 75001"/>
  </r>
  <r>
    <x v="49991"/>
    <x v="13"/>
    <x v="0"/>
    <n v="1700"/>
    <n v="1700"/>
    <n v="1700"/>
    <x v="37455"/>
    <x v="6"/>
    <s v="325 Pine St, Los Angeles, CA 90001"/>
    <s v="325 Pine St"/>
    <x v="1"/>
    <s v=" CA 90001"/>
  </r>
  <r>
    <x v="49992"/>
    <x v="10"/>
    <x v="0"/>
    <n v="99.99"/>
    <n v="99.99"/>
    <n v="99.99"/>
    <x v="37455"/>
    <x v="6"/>
    <s v="152 1st St, Seattle, WA 98101"/>
    <s v="152 1st St"/>
    <x v="7"/>
    <s v=" WA 98101"/>
  </r>
  <r>
    <x v="49993"/>
    <x v="6"/>
    <x v="0"/>
    <n v="11.95"/>
    <n v="11.95"/>
    <n v="11.95"/>
    <x v="37456"/>
    <x v="6"/>
    <s v="698 10th St, Portland, OR 97035"/>
    <s v="698 10th St"/>
    <x v="0"/>
    <s v=" OR 97035"/>
  </r>
  <r>
    <x v="49994"/>
    <x v="12"/>
    <x v="0"/>
    <n v="700"/>
    <n v="700"/>
    <n v="700"/>
    <x v="37457"/>
    <x v="6"/>
    <s v="637 12th St, Los Angeles, CA 90001"/>
    <s v="637 12th St"/>
    <x v="1"/>
    <s v=" CA 90001"/>
  </r>
  <r>
    <x v="49995"/>
    <x v="3"/>
    <x v="0"/>
    <n v="14.95"/>
    <n v="14.95"/>
    <n v="14.95"/>
    <x v="37457"/>
    <x v="6"/>
    <s v="827 Lincoln St, Seattle, WA 98101"/>
    <s v="827 Lincoln St"/>
    <x v="7"/>
    <s v=" WA 98101"/>
  </r>
  <r>
    <x v="49996"/>
    <x v="5"/>
    <x v="0"/>
    <n v="11.99"/>
    <n v="11.99"/>
    <n v="11.99"/>
    <x v="37458"/>
    <x v="6"/>
    <s v="667 River St, Austin, TX 73301"/>
    <s v="667 River St"/>
    <x v="8"/>
    <s v=" TX 73301"/>
  </r>
  <r>
    <x v="49997"/>
    <x v="1"/>
    <x v="0"/>
    <n v="3.84"/>
    <n v="3.84"/>
    <n v="3.84"/>
    <x v="37459"/>
    <x v="6"/>
    <s v="753 5th St, Portland, OR 97035"/>
    <s v="753 5th St"/>
    <x v="0"/>
    <s v=" OR 97035"/>
  </r>
  <r>
    <x v="49998"/>
    <x v="5"/>
    <x v="0"/>
    <n v="11.99"/>
    <n v="11.99"/>
    <n v="11.99"/>
    <x v="37459"/>
    <x v="6"/>
    <s v="312 5th St, Boston, MA 02215"/>
    <s v="312 5th St"/>
    <x v="6"/>
    <s v=" MA 02215"/>
  </r>
  <r>
    <x v="49999"/>
    <x v="0"/>
    <x v="0"/>
    <n v="2.99"/>
    <n v="2.99"/>
    <n v="2.99"/>
    <x v="37460"/>
    <x v="6"/>
    <s v="790 Center St, Austin, TX 73301"/>
    <s v="790 Center St"/>
    <x v="8"/>
    <s v=" TX 73301"/>
  </r>
  <r>
    <x v="50000"/>
    <x v="8"/>
    <x v="0"/>
    <n v="389.99"/>
    <n v="389.99"/>
    <n v="389.99"/>
    <x v="37460"/>
    <x v="6"/>
    <s v="899 South St, Portland, OR 97035"/>
    <s v="899 South St"/>
    <x v="0"/>
    <s v=" OR 97035"/>
  </r>
  <r>
    <x v="50001"/>
    <x v="0"/>
    <x v="0"/>
    <n v="2.99"/>
    <n v="2.99"/>
    <n v="2.99"/>
    <x v="37461"/>
    <x v="6"/>
    <s v="363 14th St, Los Angeles, CA 90001"/>
    <s v="363 14th St"/>
    <x v="1"/>
    <s v=" CA 90001"/>
  </r>
  <r>
    <x v="50002"/>
    <x v="6"/>
    <x v="0"/>
    <n v="11.95"/>
    <n v="11.95"/>
    <n v="11.95"/>
    <x v="37462"/>
    <x v="6"/>
    <s v="338 13th St, San Francisco, CA 94016"/>
    <s v="338 13th St"/>
    <x v="2"/>
    <s v=" CA 94016"/>
  </r>
  <r>
    <x v="50003"/>
    <x v="1"/>
    <x v="0"/>
    <n v="3.84"/>
    <n v="3.84"/>
    <n v="3.84"/>
    <x v="37462"/>
    <x v="6"/>
    <s v="271 Center St, Los Angeles, CA 90001"/>
    <s v="271 Center St"/>
    <x v="1"/>
    <s v=" CA 90001"/>
  </r>
  <r>
    <x v="50004"/>
    <x v="4"/>
    <x v="0"/>
    <n v="600"/>
    <n v="600"/>
    <n v="600"/>
    <x v="37463"/>
    <x v="6"/>
    <s v="890 6th St, Portland, OR 97035"/>
    <s v="890 6th St"/>
    <x v="0"/>
    <s v=" OR 97035"/>
  </r>
  <r>
    <x v="50005"/>
    <x v="1"/>
    <x v="1"/>
    <n v="3.84"/>
    <n v="7.68"/>
    <n v="7.68"/>
    <x v="37464"/>
    <x v="6"/>
    <s v="117 Maple St, New York City, NY 10001"/>
    <s v="117 Maple St"/>
    <x v="5"/>
    <s v=" NY 10001"/>
  </r>
  <r>
    <x v="50006"/>
    <x v="1"/>
    <x v="2"/>
    <n v="3.84"/>
    <n v="11.52"/>
    <n v="11.52"/>
    <x v="37465"/>
    <x v="6"/>
    <s v="406 Elm St, Los Angeles, CA 90001"/>
    <s v="406 Elm St"/>
    <x v="1"/>
    <s v=" CA 90001"/>
  </r>
  <r>
    <x v="50007"/>
    <x v="3"/>
    <x v="0"/>
    <n v="14.95"/>
    <n v="14.95"/>
    <n v="14.95"/>
    <x v="37466"/>
    <x v="6"/>
    <s v="232 12th St, Los Angeles, CA 90001"/>
    <s v="232 12th St"/>
    <x v="1"/>
    <s v=" CA 90001"/>
  </r>
  <r>
    <x v="50008"/>
    <x v="6"/>
    <x v="0"/>
    <n v="11.95"/>
    <n v="11.95"/>
    <n v="11.95"/>
    <x v="37467"/>
    <x v="6"/>
    <s v="217 Adams St, Dallas, TX 75001"/>
    <s v="217 Adams St"/>
    <x v="3"/>
    <s v=" TX 75001"/>
  </r>
  <r>
    <x v="50009"/>
    <x v="15"/>
    <x v="0"/>
    <n v="150"/>
    <n v="150"/>
    <n v="150"/>
    <x v="37467"/>
    <x v="6"/>
    <s v="501 Main St, Los Angeles, CA 90001"/>
    <s v="501 Main St"/>
    <x v="1"/>
    <s v=" CA 90001"/>
  </r>
  <r>
    <x v="50010"/>
    <x v="8"/>
    <x v="0"/>
    <n v="389.99"/>
    <n v="389.99"/>
    <n v="389.99"/>
    <x v="37468"/>
    <x v="6"/>
    <s v="706 West St, Seattle, WA 98101"/>
    <s v="706 West St"/>
    <x v="7"/>
    <s v=" WA 98101"/>
  </r>
  <r>
    <x v="50011"/>
    <x v="3"/>
    <x v="0"/>
    <n v="14.95"/>
    <n v="14.95"/>
    <n v="14.95"/>
    <x v="37469"/>
    <x v="6"/>
    <s v="102 Center St, Dallas, TX 75001"/>
    <s v="102 Center St"/>
    <x v="3"/>
    <s v=" TX 75001"/>
  </r>
  <r>
    <x v="50012"/>
    <x v="5"/>
    <x v="0"/>
    <n v="11.99"/>
    <n v="11.99"/>
    <n v="11.99"/>
    <x v="37470"/>
    <x v="6"/>
    <s v="169 Church St, Austin, TX 73301"/>
    <s v="169 Church St"/>
    <x v="8"/>
    <s v=" TX 73301"/>
  </r>
  <r>
    <x v="50013"/>
    <x v="8"/>
    <x v="0"/>
    <n v="389.99"/>
    <n v="389.99"/>
    <n v="389.99"/>
    <x v="37471"/>
    <x v="6"/>
    <s v="591 4th St, San Francisco, CA 94016"/>
    <s v="591 4th St"/>
    <x v="2"/>
    <s v=" CA 94016"/>
  </r>
  <r>
    <x v="50014"/>
    <x v="11"/>
    <x v="0"/>
    <n v="109.99"/>
    <n v="109.99"/>
    <n v="109.99"/>
    <x v="37472"/>
    <x v="6"/>
    <s v="606 Jackson St, Austin, TX 73301"/>
    <s v="606 Jackson St"/>
    <x v="8"/>
    <s v=" TX 73301"/>
  </r>
  <r>
    <x v="50015"/>
    <x v="6"/>
    <x v="0"/>
    <n v="11.95"/>
    <n v="11.95"/>
    <n v="11.95"/>
    <x v="37473"/>
    <x v="6"/>
    <s v="901 Church St, Boston, MA 02215"/>
    <s v="901 Church St"/>
    <x v="6"/>
    <s v=" MA 02215"/>
  </r>
  <r>
    <x v="50016"/>
    <x v="3"/>
    <x v="1"/>
    <n v="14.95"/>
    <n v="29.9"/>
    <n v="29.9"/>
    <x v="37473"/>
    <x v="6"/>
    <s v="195 West St, Boston, MA 02215"/>
    <s v="195 West St"/>
    <x v="6"/>
    <s v=" MA 02215"/>
  </r>
  <r>
    <x v="50017"/>
    <x v="0"/>
    <x v="0"/>
    <n v="2.99"/>
    <n v="2.99"/>
    <n v="2.99"/>
    <x v="37474"/>
    <x v="6"/>
    <s v="921 9th St, San Francisco, CA 94016"/>
    <s v="921 9th St"/>
    <x v="2"/>
    <s v=" CA 94016"/>
  </r>
  <r>
    <x v="50018"/>
    <x v="14"/>
    <x v="0"/>
    <n v="379.99"/>
    <n v="379.99"/>
    <n v="379.99"/>
    <x v="37475"/>
    <x v="6"/>
    <s v="989 Jackson St, Atlanta, GA 30301"/>
    <s v="989 Jackson St"/>
    <x v="4"/>
    <s v=" GA 30301"/>
  </r>
  <r>
    <x v="50019"/>
    <x v="1"/>
    <x v="0"/>
    <n v="3.84"/>
    <n v="3.84"/>
    <n v="3.84"/>
    <x v="37476"/>
    <x v="6"/>
    <s v="448 South St, Portland, OR 97035"/>
    <s v="448 South St"/>
    <x v="0"/>
    <s v=" OR 97035"/>
  </r>
  <r>
    <x v="50020"/>
    <x v="0"/>
    <x v="3"/>
    <n v="2.99"/>
    <n v="11.96"/>
    <n v="11.96"/>
    <x v="37477"/>
    <x v="7"/>
    <s v="540 Pine St, Portland, ME 04101"/>
    <s v="540 Pine St"/>
    <x v="0"/>
    <s v=" ME 04101"/>
  </r>
  <r>
    <x v="50021"/>
    <x v="0"/>
    <x v="0"/>
    <n v="2.99"/>
    <n v="2.99"/>
    <n v="2.99"/>
    <x v="37478"/>
    <x v="7"/>
    <s v="436 Sunset St, Los Angeles, CA 90001"/>
    <s v="436 Sunset St"/>
    <x v="1"/>
    <s v=" CA 90001"/>
  </r>
  <r>
    <x v="50022"/>
    <x v="6"/>
    <x v="0"/>
    <n v="11.95"/>
    <n v="11.95"/>
    <n v="11.95"/>
    <x v="37479"/>
    <x v="7"/>
    <s v="981 Park St, New York City, NY 10001"/>
    <s v="981 Park St"/>
    <x v="5"/>
    <s v=" NY 10001"/>
  </r>
  <r>
    <x v="50023"/>
    <x v="10"/>
    <x v="0"/>
    <n v="99.99"/>
    <n v="99.99"/>
    <n v="99.99"/>
    <x v="37480"/>
    <x v="7"/>
    <s v="385 Meadow St, New York City, NY 10001"/>
    <s v="385 Meadow St"/>
    <x v="5"/>
    <s v=" NY 10001"/>
  </r>
  <r>
    <x v="50024"/>
    <x v="5"/>
    <x v="0"/>
    <n v="11.99"/>
    <n v="11.99"/>
    <n v="11.99"/>
    <x v="37481"/>
    <x v="7"/>
    <s v="671 14th St, San Francisco, CA 94016"/>
    <s v="671 14th St"/>
    <x v="2"/>
    <s v=" CA 94016"/>
  </r>
  <r>
    <x v="50025"/>
    <x v="12"/>
    <x v="0"/>
    <n v="700"/>
    <n v="700"/>
    <n v="700"/>
    <x v="37482"/>
    <x v="7"/>
    <s v="508 Cedar St, Portland, OR 97035"/>
    <s v="508 Cedar St"/>
    <x v="0"/>
    <s v=" OR 97035"/>
  </r>
  <r>
    <x v="50026"/>
    <x v="6"/>
    <x v="0"/>
    <n v="11.95"/>
    <n v="11.95"/>
    <n v="11.95"/>
    <x v="37482"/>
    <x v="7"/>
    <s v="742 North St, Austin, TX 73301"/>
    <s v="742 North St"/>
    <x v="8"/>
    <s v=" TX 73301"/>
  </r>
  <r>
    <x v="50027"/>
    <x v="0"/>
    <x v="0"/>
    <n v="2.99"/>
    <n v="2.99"/>
    <n v="2.99"/>
    <x v="37483"/>
    <x v="7"/>
    <s v="163 Ridge St, Boston, MA 02215"/>
    <s v="163 Ridge St"/>
    <x v="6"/>
    <s v=" MA 02215"/>
  </r>
  <r>
    <x v="50028"/>
    <x v="14"/>
    <x v="0"/>
    <n v="379.99"/>
    <n v="379.99"/>
    <n v="379.99"/>
    <x v="37483"/>
    <x v="7"/>
    <s v="578 Walnut St, San Francisco, CA 94016"/>
    <s v="578 Walnut St"/>
    <x v="2"/>
    <s v=" CA 94016"/>
  </r>
  <r>
    <x v="50029"/>
    <x v="0"/>
    <x v="0"/>
    <n v="2.99"/>
    <n v="2.99"/>
    <n v="2.99"/>
    <x v="37484"/>
    <x v="7"/>
    <s v="708 Wilson St, New York City, NY 10001"/>
    <s v="708 Wilson St"/>
    <x v="5"/>
    <s v=" NY 10001"/>
  </r>
  <r>
    <x v="50030"/>
    <x v="3"/>
    <x v="0"/>
    <n v="14.95"/>
    <n v="14.95"/>
    <n v="14.95"/>
    <x v="37485"/>
    <x v="7"/>
    <s v="482 Willow St, Los Angeles, CA 90001"/>
    <s v="482 Willow St"/>
    <x v="1"/>
    <s v=" CA 90001"/>
  </r>
  <r>
    <x v="50031"/>
    <x v="6"/>
    <x v="1"/>
    <n v="11.95"/>
    <n v="23.9"/>
    <n v="23.9"/>
    <x v="37485"/>
    <x v="7"/>
    <s v="725 Lakeview St, Dallas, TX 75001"/>
    <s v="725 Lakeview St"/>
    <x v="3"/>
    <s v=" TX 75001"/>
  </r>
  <r>
    <x v="50032"/>
    <x v="11"/>
    <x v="0"/>
    <n v="109.99"/>
    <n v="109.99"/>
    <n v="109.99"/>
    <x v="37486"/>
    <x v="7"/>
    <s v="177 Meadow St, Dallas, TX 75001"/>
    <s v="177 Meadow St"/>
    <x v="3"/>
    <s v=" TX 75001"/>
  </r>
  <r>
    <x v="50033"/>
    <x v="15"/>
    <x v="0"/>
    <n v="150"/>
    <n v="150"/>
    <n v="150"/>
    <x v="37487"/>
    <x v="7"/>
    <s v="305 Sunset St, San Francisco, CA 94016"/>
    <s v="305 Sunset St"/>
    <x v="2"/>
    <s v=" CA 94016"/>
  </r>
  <r>
    <x v="50034"/>
    <x v="0"/>
    <x v="0"/>
    <n v="2.99"/>
    <n v="2.99"/>
    <n v="2.99"/>
    <x v="37487"/>
    <x v="7"/>
    <s v="631 Pine St, Los Angeles, CA 90001"/>
    <s v="631 Pine St"/>
    <x v="1"/>
    <s v=" CA 90001"/>
  </r>
  <r>
    <x v="50035"/>
    <x v="1"/>
    <x v="1"/>
    <n v="3.84"/>
    <n v="7.68"/>
    <n v="7.68"/>
    <x v="37488"/>
    <x v="7"/>
    <s v="651 Maple St, New York City, NY 10001"/>
    <s v="651 Maple St"/>
    <x v="5"/>
    <s v=" NY 10001"/>
  </r>
  <r>
    <x v="50036"/>
    <x v="4"/>
    <x v="0"/>
    <n v="600"/>
    <n v="600"/>
    <n v="600"/>
    <x v="37489"/>
    <x v="7"/>
    <s v="794 12th St, San Francisco, CA 94016"/>
    <s v="794 12th St"/>
    <x v="2"/>
    <s v=" CA 94016"/>
  </r>
  <r>
    <x v="50037"/>
    <x v="5"/>
    <x v="0"/>
    <n v="11.99"/>
    <n v="11.99"/>
    <n v="11.99"/>
    <x v="37490"/>
    <x v="7"/>
    <s v="468 Pine St, Portland, OR 97035"/>
    <s v="468 Pine St"/>
    <x v="0"/>
    <s v=" OR 97035"/>
  </r>
  <r>
    <x v="50038"/>
    <x v="1"/>
    <x v="0"/>
    <n v="3.84"/>
    <n v="3.84"/>
    <n v="3.84"/>
    <x v="37491"/>
    <x v="7"/>
    <s v="676 Hickory St, San Francisco, CA 94016"/>
    <s v="676 Hickory St"/>
    <x v="2"/>
    <s v=" CA 94016"/>
  </r>
  <r>
    <x v="50039"/>
    <x v="1"/>
    <x v="0"/>
    <n v="3.84"/>
    <n v="3.84"/>
    <n v="3.84"/>
    <x v="37492"/>
    <x v="7"/>
    <s v="908 Highland St, San Francisco, CA 94016"/>
    <s v="908 Highland St"/>
    <x v="2"/>
    <s v=" CA 94016"/>
  </r>
  <r>
    <x v="50040"/>
    <x v="6"/>
    <x v="0"/>
    <n v="11.95"/>
    <n v="11.95"/>
    <n v="11.95"/>
    <x v="37493"/>
    <x v="7"/>
    <s v="890 Meadow St, New York City, NY 10001"/>
    <s v="890 Meadow St"/>
    <x v="5"/>
    <s v=" NY 10001"/>
  </r>
  <r>
    <x v="50041"/>
    <x v="3"/>
    <x v="0"/>
    <n v="14.95"/>
    <n v="14.95"/>
    <n v="14.95"/>
    <x v="37493"/>
    <x v="7"/>
    <s v="975 Jackson St, Boston, MA 02215"/>
    <s v="975 Jackson St"/>
    <x v="6"/>
    <s v=" MA 02215"/>
  </r>
  <r>
    <x v="50042"/>
    <x v="1"/>
    <x v="0"/>
    <n v="3.84"/>
    <n v="3.84"/>
    <n v="3.84"/>
    <x v="37494"/>
    <x v="7"/>
    <s v="788 Cedar St, New York City, NY 10001"/>
    <s v="788 Cedar St"/>
    <x v="5"/>
    <s v=" NY 10001"/>
  </r>
  <r>
    <x v="50043"/>
    <x v="11"/>
    <x v="0"/>
    <n v="109.99"/>
    <n v="109.99"/>
    <n v="109.99"/>
    <x v="37495"/>
    <x v="7"/>
    <s v="837 Center St, Boston, MA 02215"/>
    <s v="837 Center St"/>
    <x v="6"/>
    <s v=" MA 02215"/>
  </r>
  <r>
    <x v="50044"/>
    <x v="10"/>
    <x v="0"/>
    <n v="99.99"/>
    <n v="99.99"/>
    <n v="99.99"/>
    <x v="37495"/>
    <x v="7"/>
    <s v="66 South St, Los Angeles, CA 90001"/>
    <s v="66 South St"/>
    <x v="1"/>
    <s v=" CA 90001"/>
  </r>
  <r>
    <x v="50045"/>
    <x v="12"/>
    <x v="0"/>
    <n v="700"/>
    <n v="700"/>
    <n v="700"/>
    <x v="37495"/>
    <x v="7"/>
    <s v="998 Washington St, Boston, MA 02215"/>
    <s v="998 Washington St"/>
    <x v="6"/>
    <s v=" MA 02215"/>
  </r>
  <r>
    <x v="50045"/>
    <x v="6"/>
    <x v="0"/>
    <n v="11.95"/>
    <n v="11.95"/>
    <n v="11.95"/>
    <x v="37495"/>
    <x v="7"/>
    <s v="998 Washington St, Boston, MA 02215"/>
    <s v="998 Washington St"/>
    <x v="6"/>
    <s v=" MA 02215"/>
  </r>
  <r>
    <x v="50046"/>
    <x v="4"/>
    <x v="0"/>
    <n v="600"/>
    <n v="600"/>
    <n v="600"/>
    <x v="37496"/>
    <x v="7"/>
    <s v="896 Ridge St, San Francisco, CA 94016"/>
    <s v="896 Ridge St"/>
    <x v="2"/>
    <s v=" CA 94016"/>
  </r>
  <r>
    <x v="50047"/>
    <x v="1"/>
    <x v="0"/>
    <n v="3.84"/>
    <n v="3.84"/>
    <n v="3.84"/>
    <x v="37497"/>
    <x v="7"/>
    <s v="668 Walnut St, Los Angeles, CA 90001"/>
    <s v="668 Walnut St"/>
    <x v="1"/>
    <s v=" CA 90001"/>
  </r>
  <r>
    <x v="50048"/>
    <x v="8"/>
    <x v="0"/>
    <n v="389.99"/>
    <n v="389.99"/>
    <n v="389.99"/>
    <x v="37498"/>
    <x v="7"/>
    <s v="931 Hill St, Seattle, WA 98101"/>
    <s v="931 Hill St"/>
    <x v="7"/>
    <s v=" WA 98101"/>
  </r>
  <r>
    <x v="50049"/>
    <x v="0"/>
    <x v="2"/>
    <n v="2.99"/>
    <n v="8.9700000000000006"/>
    <n v="8.9700000000000006"/>
    <x v="37498"/>
    <x v="7"/>
    <s v="381 Washington St, New York City, NY 10001"/>
    <s v="381 Washington St"/>
    <x v="5"/>
    <s v=" NY 10001"/>
  </r>
  <r>
    <x v="50050"/>
    <x v="16"/>
    <x v="0"/>
    <n v="149.99"/>
    <n v="149.99"/>
    <n v="149.99"/>
    <x v="37499"/>
    <x v="7"/>
    <s v="75 Main St, Dallas, TX 75001"/>
    <s v="75 Main St"/>
    <x v="3"/>
    <s v=" TX 75001"/>
  </r>
  <r>
    <x v="50051"/>
    <x v="6"/>
    <x v="0"/>
    <n v="11.95"/>
    <n v="11.95"/>
    <n v="11.95"/>
    <x v="37500"/>
    <x v="7"/>
    <s v="983 Main St, San Francisco, CA 94016"/>
    <s v="983 Main St"/>
    <x v="2"/>
    <s v=" CA 94016"/>
  </r>
  <r>
    <x v="50052"/>
    <x v="5"/>
    <x v="0"/>
    <n v="11.99"/>
    <n v="11.99"/>
    <n v="11.99"/>
    <x v="37501"/>
    <x v="7"/>
    <s v="664 9th St, Boston, MA 02215"/>
    <s v="664 9th St"/>
    <x v="6"/>
    <s v=" MA 02215"/>
  </r>
  <r>
    <x v="50053"/>
    <x v="3"/>
    <x v="0"/>
    <n v="14.95"/>
    <n v="14.95"/>
    <n v="14.95"/>
    <x v="37501"/>
    <x v="7"/>
    <s v="887 Main St, Seattle, WA 98101"/>
    <s v="887 Main St"/>
    <x v="7"/>
    <s v=" WA 98101"/>
  </r>
  <r>
    <x v="50054"/>
    <x v="5"/>
    <x v="0"/>
    <n v="11.99"/>
    <n v="11.99"/>
    <n v="11.99"/>
    <x v="37502"/>
    <x v="8"/>
    <s v="261 7th St, Atlanta, GA 30301"/>
    <s v="261 7th St"/>
    <x v="4"/>
    <s v=" GA 30301"/>
  </r>
  <r>
    <x v="50055"/>
    <x v="13"/>
    <x v="0"/>
    <n v="1700"/>
    <n v="1700"/>
    <n v="1700"/>
    <x v="37503"/>
    <x v="8"/>
    <s v="10 Walnut St, New York City, NY 10001"/>
    <s v="10 Walnut St"/>
    <x v="5"/>
    <s v=" NY 10001"/>
  </r>
  <r>
    <x v="50056"/>
    <x v="0"/>
    <x v="0"/>
    <n v="2.99"/>
    <n v="2.99"/>
    <n v="2.99"/>
    <x v="37504"/>
    <x v="8"/>
    <s v="909 9th St, New York City, NY 10001"/>
    <s v="909 9th St"/>
    <x v="5"/>
    <s v=" NY 10001"/>
  </r>
  <r>
    <x v="50057"/>
    <x v="16"/>
    <x v="0"/>
    <n v="149.99"/>
    <n v="149.99"/>
    <n v="149.99"/>
    <x v="37505"/>
    <x v="8"/>
    <s v="971 14th St, Atlanta, GA 30301"/>
    <s v="971 14th St"/>
    <x v="4"/>
    <s v=" GA 30301"/>
  </r>
  <r>
    <x v="50058"/>
    <x v="5"/>
    <x v="0"/>
    <n v="11.99"/>
    <n v="11.99"/>
    <n v="11.99"/>
    <x v="37506"/>
    <x v="8"/>
    <s v="311 12th St, Los Angeles, CA 90001"/>
    <s v="311 12th St"/>
    <x v="1"/>
    <s v=" CA 90001"/>
  </r>
  <r>
    <x v="50059"/>
    <x v="0"/>
    <x v="1"/>
    <n v="2.99"/>
    <n v="5.98"/>
    <n v="5.98"/>
    <x v="37507"/>
    <x v="8"/>
    <s v="542 Forest St, Los Angeles, CA 90001"/>
    <s v="542 Forest St"/>
    <x v="1"/>
    <s v=" CA 90001"/>
  </r>
  <r>
    <x v="50060"/>
    <x v="1"/>
    <x v="0"/>
    <n v="3.84"/>
    <n v="3.84"/>
    <n v="3.84"/>
    <x v="37508"/>
    <x v="8"/>
    <s v="689 North St, New York City, NY 10001"/>
    <s v="689 North St"/>
    <x v="5"/>
    <s v=" NY 10001"/>
  </r>
  <r>
    <x v="50061"/>
    <x v="3"/>
    <x v="0"/>
    <n v="14.95"/>
    <n v="14.95"/>
    <n v="14.95"/>
    <x v="37508"/>
    <x v="8"/>
    <s v="920 Wilson St, San Francisco, CA 94016"/>
    <s v="920 Wilson St"/>
    <x v="2"/>
    <s v=" CA 94016"/>
  </r>
  <r>
    <x v="50062"/>
    <x v="0"/>
    <x v="0"/>
    <n v="2.99"/>
    <n v="2.99"/>
    <n v="2.99"/>
    <x v="37509"/>
    <x v="8"/>
    <s v="319 14th St, Los Angeles, CA 90001"/>
    <s v="319 14th St"/>
    <x v="1"/>
    <s v=" CA 90001"/>
  </r>
  <r>
    <x v="50063"/>
    <x v="12"/>
    <x v="0"/>
    <n v="700"/>
    <n v="700"/>
    <n v="700"/>
    <x v="37510"/>
    <x v="8"/>
    <s v="22 Maple St, Boston, MA 02215"/>
    <s v="22 Maple St"/>
    <x v="6"/>
    <s v=" MA 02215"/>
  </r>
  <r>
    <x v="50064"/>
    <x v="9"/>
    <x v="0"/>
    <n v="999.99"/>
    <n v="999.99"/>
    <n v="999.99"/>
    <x v="37510"/>
    <x v="8"/>
    <s v="381 Hill St, Dallas, TX 75001"/>
    <s v="381 Hill St"/>
    <x v="3"/>
    <s v=" TX 75001"/>
  </r>
  <r>
    <x v="50065"/>
    <x v="0"/>
    <x v="0"/>
    <n v="2.99"/>
    <n v="2.99"/>
    <n v="2.99"/>
    <x v="37511"/>
    <x v="8"/>
    <s v="583 Elm St, Dallas, TX 75001"/>
    <s v="583 Elm St"/>
    <x v="3"/>
    <s v=" TX 75001"/>
  </r>
  <r>
    <x v="50066"/>
    <x v="0"/>
    <x v="0"/>
    <n v="2.99"/>
    <n v="2.99"/>
    <n v="2.99"/>
    <x v="37511"/>
    <x v="8"/>
    <s v="848 2nd St, Los Angeles, CA 90001"/>
    <s v="848 2nd St"/>
    <x v="1"/>
    <s v=" CA 90001"/>
  </r>
  <r>
    <x v="50067"/>
    <x v="5"/>
    <x v="0"/>
    <n v="11.99"/>
    <n v="11.99"/>
    <n v="11.99"/>
    <x v="37512"/>
    <x v="8"/>
    <s v="860 Highland St, Austin, TX 73301"/>
    <s v="860 Highland St"/>
    <x v="8"/>
    <s v=" TX 73301"/>
  </r>
  <r>
    <x v="50068"/>
    <x v="11"/>
    <x v="0"/>
    <n v="109.99"/>
    <n v="109.99"/>
    <n v="109.99"/>
    <x v="37513"/>
    <x v="8"/>
    <s v="460 Jackson St, Atlanta, GA 30301"/>
    <s v="460 Jackson St"/>
    <x v="4"/>
    <s v=" GA 30301"/>
  </r>
  <r>
    <x v="50069"/>
    <x v="4"/>
    <x v="0"/>
    <n v="600"/>
    <n v="600"/>
    <n v="600"/>
    <x v="37514"/>
    <x v="8"/>
    <s v="696 Lake St, San Francisco, CA 94016"/>
    <s v="696 Lake St"/>
    <x v="2"/>
    <s v=" CA 94016"/>
  </r>
  <r>
    <x v="50070"/>
    <x v="5"/>
    <x v="0"/>
    <n v="11.99"/>
    <n v="11.99"/>
    <n v="11.99"/>
    <x v="37515"/>
    <x v="8"/>
    <s v="733 Adams St, Portland, ME 04101"/>
    <s v="733 Adams St"/>
    <x v="0"/>
    <s v=" ME 04101"/>
  </r>
  <r>
    <x v="50071"/>
    <x v="0"/>
    <x v="0"/>
    <n v="2.99"/>
    <n v="2.99"/>
    <n v="2.99"/>
    <x v="37516"/>
    <x v="8"/>
    <s v="892 12th St, Boston, MA 02215"/>
    <s v="892 12th St"/>
    <x v="6"/>
    <s v=" MA 02215"/>
  </r>
  <r>
    <x v="50072"/>
    <x v="2"/>
    <x v="0"/>
    <n v="400"/>
    <n v="400"/>
    <n v="400"/>
    <x v="37517"/>
    <x v="8"/>
    <s v="151 12th St, New York City, NY 10001"/>
    <s v="151 12th St"/>
    <x v="5"/>
    <s v=" NY 10001"/>
  </r>
  <r>
    <x v="50072"/>
    <x v="6"/>
    <x v="0"/>
    <n v="11.95"/>
    <n v="11.95"/>
    <n v="11.95"/>
    <x v="37517"/>
    <x v="8"/>
    <s v="151 12th St, New York City, NY 10001"/>
    <s v="151 12th St"/>
    <x v="5"/>
    <s v=" NY 10001"/>
  </r>
  <r>
    <x v="50073"/>
    <x v="1"/>
    <x v="0"/>
    <n v="3.84"/>
    <n v="3.84"/>
    <n v="3.84"/>
    <x v="37518"/>
    <x v="8"/>
    <s v="224 2nd St, San Francisco, CA 94016"/>
    <s v="224 2nd St"/>
    <x v="2"/>
    <s v=" CA 94016"/>
  </r>
  <r>
    <x v="50074"/>
    <x v="1"/>
    <x v="0"/>
    <n v="3.84"/>
    <n v="3.84"/>
    <n v="3.84"/>
    <x v="37519"/>
    <x v="8"/>
    <s v="587 Jefferson St, New York City, NY 10001"/>
    <s v="587 Jefferson St"/>
    <x v="5"/>
    <s v=" NY 10001"/>
  </r>
  <r>
    <x v="50075"/>
    <x v="1"/>
    <x v="0"/>
    <n v="3.84"/>
    <n v="3.84"/>
    <n v="3.84"/>
    <x v="37520"/>
    <x v="8"/>
    <s v="936 Maple St, Los Angeles, CA 90001"/>
    <s v="936 Maple St"/>
    <x v="1"/>
    <s v=" CA 90001"/>
  </r>
  <r>
    <x v="50076"/>
    <x v="9"/>
    <x v="0"/>
    <n v="999.99"/>
    <n v="999.99"/>
    <n v="999.99"/>
    <x v="37520"/>
    <x v="8"/>
    <s v="229 Cedar St, San Francisco, CA 94016"/>
    <s v="229 Cedar St"/>
    <x v="2"/>
    <s v=" CA 94016"/>
  </r>
  <r>
    <x v="50077"/>
    <x v="0"/>
    <x v="0"/>
    <n v="2.99"/>
    <n v="2.99"/>
    <n v="2.99"/>
    <x v="37520"/>
    <x v="8"/>
    <s v="939 South St, Seattle, WA 98101"/>
    <s v="939 South St"/>
    <x v="7"/>
    <s v=" WA 98101"/>
  </r>
  <r>
    <x v="50078"/>
    <x v="14"/>
    <x v="1"/>
    <n v="379.99"/>
    <n v="759.98"/>
    <n v="759.98"/>
    <x v="37520"/>
    <x v="8"/>
    <s v="994 Lakeview St, Atlanta, GA 30301"/>
    <s v="994 Lakeview St"/>
    <x v="4"/>
    <s v=" GA 30301"/>
  </r>
  <r>
    <x v="50079"/>
    <x v="15"/>
    <x v="0"/>
    <n v="150"/>
    <n v="150"/>
    <n v="150"/>
    <x v="37521"/>
    <x v="8"/>
    <s v="599 Church St, Los Angeles, CA 90001"/>
    <s v="599 Church St"/>
    <x v="1"/>
    <s v=" CA 90001"/>
  </r>
  <r>
    <x v="50080"/>
    <x v="10"/>
    <x v="0"/>
    <n v="99.99"/>
    <n v="99.99"/>
    <n v="99.99"/>
    <x v="37521"/>
    <x v="8"/>
    <s v="527 1st St, Los Angeles, CA 90001"/>
    <s v="527 1st St"/>
    <x v="1"/>
    <s v=" CA 90001"/>
  </r>
  <r>
    <x v="50081"/>
    <x v="5"/>
    <x v="0"/>
    <n v="11.99"/>
    <n v="11.99"/>
    <n v="11.99"/>
    <x v="37521"/>
    <x v="8"/>
    <s v="705 Jefferson St, Austin, TX 73301"/>
    <s v="705 Jefferson St"/>
    <x v="8"/>
    <s v=" TX 73301"/>
  </r>
  <r>
    <x v="50082"/>
    <x v="15"/>
    <x v="0"/>
    <n v="150"/>
    <n v="150"/>
    <n v="150"/>
    <x v="37522"/>
    <x v="8"/>
    <s v="253 Lake St, Boston, MA 02215"/>
    <s v="253 Lake St"/>
    <x v="6"/>
    <s v=" MA 02215"/>
  </r>
  <r>
    <x v="50083"/>
    <x v="0"/>
    <x v="0"/>
    <n v="2.99"/>
    <n v="2.99"/>
    <n v="2.99"/>
    <x v="37522"/>
    <x v="8"/>
    <s v="942 6th St, Los Angeles, CA 90001"/>
    <s v="942 6th St"/>
    <x v="1"/>
    <s v=" CA 90001"/>
  </r>
  <r>
    <x v="50084"/>
    <x v="15"/>
    <x v="0"/>
    <n v="150"/>
    <n v="150"/>
    <n v="150"/>
    <x v="37523"/>
    <x v="8"/>
    <s v="912 Cedar St, Los Angeles, CA 90001"/>
    <s v="912 Cedar St"/>
    <x v="1"/>
    <s v=" CA 90001"/>
  </r>
  <r>
    <x v="50085"/>
    <x v="3"/>
    <x v="0"/>
    <n v="14.95"/>
    <n v="14.95"/>
    <n v="14.95"/>
    <x v="37524"/>
    <x v="8"/>
    <s v="84 9th St, Los Angeles, CA 90001"/>
    <s v="84 9th St"/>
    <x v="1"/>
    <s v=" CA 90001"/>
  </r>
  <r>
    <x v="50086"/>
    <x v="5"/>
    <x v="1"/>
    <n v="11.99"/>
    <n v="23.98"/>
    <n v="23.98"/>
    <x v="37524"/>
    <x v="8"/>
    <s v="140 Meadow St, San Francisco, CA 94016"/>
    <s v="140 Meadow St"/>
    <x v="2"/>
    <s v=" CA 94016"/>
  </r>
  <r>
    <x v="50087"/>
    <x v="3"/>
    <x v="0"/>
    <n v="14.95"/>
    <n v="14.95"/>
    <n v="14.95"/>
    <x v="37525"/>
    <x v="8"/>
    <s v="467 9th St, San Francisco, CA 94016"/>
    <s v="467 9th St"/>
    <x v="2"/>
    <s v=" CA 94016"/>
  </r>
  <r>
    <x v="50088"/>
    <x v="3"/>
    <x v="0"/>
    <n v="14.95"/>
    <n v="14.95"/>
    <n v="14.95"/>
    <x v="37525"/>
    <x v="8"/>
    <s v="30 Main St, San Francisco, CA 94016"/>
    <s v="30 Main St"/>
    <x v="2"/>
    <s v=" CA 94016"/>
  </r>
  <r>
    <x v="50089"/>
    <x v="1"/>
    <x v="0"/>
    <n v="3.84"/>
    <n v="3.84"/>
    <n v="3.84"/>
    <x v="37526"/>
    <x v="8"/>
    <s v="673 Maple St, San Francisco, CA 94016"/>
    <s v="673 Maple St"/>
    <x v="2"/>
    <s v=" CA 94016"/>
  </r>
  <r>
    <x v="50090"/>
    <x v="1"/>
    <x v="0"/>
    <n v="3.84"/>
    <n v="3.84"/>
    <n v="3.84"/>
    <x v="37526"/>
    <x v="8"/>
    <s v="731 Park St, Portland, OR 97035"/>
    <s v="731 Park St"/>
    <x v="0"/>
    <s v=" OR 97035"/>
  </r>
  <r>
    <x v="50091"/>
    <x v="6"/>
    <x v="0"/>
    <n v="11.95"/>
    <n v="11.95"/>
    <n v="11.95"/>
    <x v="37527"/>
    <x v="8"/>
    <s v="78 Willow St, New York City, NY 10001"/>
    <s v="78 Willow St"/>
    <x v="5"/>
    <s v=" NY 10001"/>
  </r>
  <r>
    <x v="50092"/>
    <x v="1"/>
    <x v="0"/>
    <n v="3.84"/>
    <n v="3.84"/>
    <n v="3.84"/>
    <x v="37528"/>
    <x v="8"/>
    <s v="192 South St, Dallas, TX 75001"/>
    <s v="192 South St"/>
    <x v="3"/>
    <s v=" TX 75001"/>
  </r>
  <r>
    <x v="50093"/>
    <x v="7"/>
    <x v="0"/>
    <n v="300"/>
    <n v="300"/>
    <n v="300"/>
    <x v="37529"/>
    <x v="8"/>
    <s v="762 Forest St, Seattle, WA 98101"/>
    <s v="762 Forest St"/>
    <x v="7"/>
    <s v=" WA 98101"/>
  </r>
  <r>
    <x v="50094"/>
    <x v="15"/>
    <x v="0"/>
    <n v="150"/>
    <n v="150"/>
    <n v="150"/>
    <x v="37530"/>
    <x v="8"/>
    <s v="70 Maple St, Boston, MA 02215"/>
    <s v="70 Maple St"/>
    <x v="6"/>
    <s v=" MA 02215"/>
  </r>
  <r>
    <x v="50095"/>
    <x v="1"/>
    <x v="1"/>
    <n v="3.84"/>
    <n v="7.68"/>
    <n v="7.68"/>
    <x v="37530"/>
    <x v="8"/>
    <s v="113 Meadow St, Boston, MA 02215"/>
    <s v="113 Meadow St"/>
    <x v="6"/>
    <s v=" MA 02215"/>
  </r>
  <r>
    <x v="50096"/>
    <x v="6"/>
    <x v="0"/>
    <n v="11.95"/>
    <n v="11.95"/>
    <n v="11.95"/>
    <x v="37531"/>
    <x v="8"/>
    <s v="109 1st St, San Francisco, CA 94016"/>
    <s v="109 1st St"/>
    <x v="2"/>
    <s v=" CA 94016"/>
  </r>
  <r>
    <x v="50097"/>
    <x v="15"/>
    <x v="0"/>
    <n v="150"/>
    <n v="150"/>
    <n v="150"/>
    <x v="37532"/>
    <x v="9"/>
    <s v="644 5th St, Los Angeles, CA 90001"/>
    <s v="644 5th St"/>
    <x v="1"/>
    <s v=" CA 90001"/>
  </r>
  <r>
    <x v="50098"/>
    <x v="0"/>
    <x v="2"/>
    <n v="2.99"/>
    <n v="8.9700000000000006"/>
    <n v="8.9700000000000006"/>
    <x v="37533"/>
    <x v="9"/>
    <s v="793 Willow St, Atlanta, GA 30301"/>
    <s v="793 Willow St"/>
    <x v="4"/>
    <s v=" GA 30301"/>
  </r>
  <r>
    <x v="50099"/>
    <x v="5"/>
    <x v="0"/>
    <n v="11.99"/>
    <n v="11.99"/>
    <n v="11.99"/>
    <x v="37534"/>
    <x v="9"/>
    <s v="229 14th St, San Francisco, CA 94016"/>
    <s v="229 14th St"/>
    <x v="2"/>
    <s v=" CA 94016"/>
  </r>
  <r>
    <x v="50100"/>
    <x v="15"/>
    <x v="0"/>
    <n v="150"/>
    <n v="150"/>
    <n v="150"/>
    <x v="37534"/>
    <x v="9"/>
    <s v="207 Highland St, San Francisco, CA 94016"/>
    <s v="207 Highland St"/>
    <x v="2"/>
    <s v=" CA 94016"/>
  </r>
  <r>
    <x v="50101"/>
    <x v="1"/>
    <x v="0"/>
    <n v="3.84"/>
    <n v="3.84"/>
    <n v="3.84"/>
    <x v="37534"/>
    <x v="9"/>
    <s v="303 Dogwood St, Los Angeles, CA 90001"/>
    <s v="303 Dogwood St"/>
    <x v="1"/>
    <s v=" CA 90001"/>
  </r>
  <r>
    <x v="50102"/>
    <x v="1"/>
    <x v="0"/>
    <n v="3.84"/>
    <n v="3.84"/>
    <n v="3.84"/>
    <x v="37535"/>
    <x v="9"/>
    <s v="941 Meadow St, Atlanta, GA 30301"/>
    <s v="941 Meadow St"/>
    <x v="4"/>
    <s v=" GA 30301"/>
  </r>
  <r>
    <x v="50103"/>
    <x v="5"/>
    <x v="0"/>
    <n v="11.99"/>
    <n v="11.99"/>
    <n v="11.99"/>
    <x v="37535"/>
    <x v="9"/>
    <s v="620 Dogwood St, San Francisco, CA 94016"/>
    <s v="620 Dogwood St"/>
    <x v="2"/>
    <s v=" CA 94016"/>
  </r>
  <r>
    <x v="50104"/>
    <x v="15"/>
    <x v="0"/>
    <n v="150"/>
    <n v="150"/>
    <n v="150"/>
    <x v="37536"/>
    <x v="9"/>
    <s v="159 Washington St, San Francisco, CA 94016"/>
    <s v="159 Washington St"/>
    <x v="2"/>
    <s v=" CA 94016"/>
  </r>
  <r>
    <x v="50105"/>
    <x v="0"/>
    <x v="0"/>
    <n v="2.99"/>
    <n v="2.99"/>
    <n v="2.99"/>
    <x v="37536"/>
    <x v="9"/>
    <s v="172 6th St, New York City, NY 10001"/>
    <s v="172 6th St"/>
    <x v="5"/>
    <s v=" NY 10001"/>
  </r>
  <r>
    <x v="50106"/>
    <x v="15"/>
    <x v="0"/>
    <n v="150"/>
    <n v="150"/>
    <n v="150"/>
    <x v="37537"/>
    <x v="9"/>
    <s v="339 4th St, Los Angeles, CA 90001"/>
    <s v="339 4th St"/>
    <x v="1"/>
    <s v=" CA 90001"/>
  </r>
  <r>
    <x v="50107"/>
    <x v="0"/>
    <x v="1"/>
    <n v="2.99"/>
    <n v="5.98"/>
    <n v="5.98"/>
    <x v="37537"/>
    <x v="9"/>
    <s v="144 Jackson St, New York City, NY 10001"/>
    <s v="144 Jackson St"/>
    <x v="5"/>
    <s v=" NY 10001"/>
  </r>
  <r>
    <x v="50108"/>
    <x v="10"/>
    <x v="0"/>
    <n v="99.99"/>
    <n v="99.99"/>
    <n v="99.99"/>
    <x v="37538"/>
    <x v="9"/>
    <s v="624 5th St, San Francisco, CA 94016"/>
    <s v="624 5th St"/>
    <x v="2"/>
    <s v=" CA 94016"/>
  </r>
  <r>
    <x v="50109"/>
    <x v="6"/>
    <x v="1"/>
    <n v="11.95"/>
    <n v="23.9"/>
    <n v="23.9"/>
    <x v="37539"/>
    <x v="9"/>
    <s v="429 River St, Seattle, WA 98101"/>
    <s v="429 River St"/>
    <x v="7"/>
    <s v=" WA 98101"/>
  </r>
  <r>
    <x v="50110"/>
    <x v="1"/>
    <x v="0"/>
    <n v="3.84"/>
    <n v="3.84"/>
    <n v="3.84"/>
    <x v="37540"/>
    <x v="9"/>
    <s v="668 1st St, Seattle, WA 98101"/>
    <s v="668 1st St"/>
    <x v="7"/>
    <s v=" WA 98101"/>
  </r>
  <r>
    <x v="50111"/>
    <x v="3"/>
    <x v="0"/>
    <n v="14.95"/>
    <n v="14.95"/>
    <n v="14.95"/>
    <x v="37541"/>
    <x v="9"/>
    <s v="796 Maple St, Portland, OR 97035"/>
    <s v="796 Maple St"/>
    <x v="0"/>
    <s v=" OR 97035"/>
  </r>
  <r>
    <x v="50112"/>
    <x v="13"/>
    <x v="0"/>
    <n v="1700"/>
    <n v="1700"/>
    <n v="1700"/>
    <x v="37542"/>
    <x v="9"/>
    <s v="764 Center St, Portland, OR 97035"/>
    <s v="764 Center St"/>
    <x v="0"/>
    <s v=" OR 97035"/>
  </r>
  <r>
    <x v="50113"/>
    <x v="14"/>
    <x v="0"/>
    <n v="379.99"/>
    <n v="379.99"/>
    <n v="379.99"/>
    <x v="37543"/>
    <x v="9"/>
    <s v="464 West St, New York City, NY 10001"/>
    <s v="464 West St"/>
    <x v="5"/>
    <s v=" NY 10001"/>
  </r>
  <r>
    <x v="50114"/>
    <x v="6"/>
    <x v="0"/>
    <n v="11.95"/>
    <n v="11.95"/>
    <n v="11.95"/>
    <x v="37543"/>
    <x v="9"/>
    <s v="9 Walnut St, New York City, NY 10001"/>
    <s v="9 Walnut St"/>
    <x v="5"/>
    <s v=" NY 10001"/>
  </r>
  <r>
    <x v="50114"/>
    <x v="12"/>
    <x v="0"/>
    <n v="700"/>
    <n v="700"/>
    <n v="700"/>
    <x v="37543"/>
    <x v="9"/>
    <s v="9 Walnut St, New York City, NY 10001"/>
    <s v="9 Walnut St"/>
    <x v="5"/>
    <s v=" NY 10001"/>
  </r>
  <r>
    <x v="50115"/>
    <x v="14"/>
    <x v="0"/>
    <n v="379.99"/>
    <n v="379.99"/>
    <n v="379.99"/>
    <x v="37544"/>
    <x v="9"/>
    <s v="330 Chestnut St, New York City, NY 10001"/>
    <s v="330 Chestnut St"/>
    <x v="5"/>
    <s v=" NY 10001"/>
  </r>
  <r>
    <x v="50116"/>
    <x v="15"/>
    <x v="0"/>
    <n v="150"/>
    <n v="150"/>
    <n v="150"/>
    <x v="37545"/>
    <x v="9"/>
    <s v="785 2nd St, Seattle, WA 98101"/>
    <s v="785 2nd St"/>
    <x v="7"/>
    <s v=" WA 98101"/>
  </r>
  <r>
    <x v="50117"/>
    <x v="10"/>
    <x v="0"/>
    <n v="99.99"/>
    <n v="99.99"/>
    <n v="99.99"/>
    <x v="37545"/>
    <x v="9"/>
    <s v="218 14th St, Dallas, TX 75001"/>
    <s v="218 14th St"/>
    <x v="3"/>
    <s v=" TX 75001"/>
  </r>
  <r>
    <x v="50118"/>
    <x v="6"/>
    <x v="0"/>
    <n v="11.95"/>
    <n v="11.95"/>
    <n v="11.95"/>
    <x v="37546"/>
    <x v="9"/>
    <s v="403 Cedar St, San Francisco, CA 94016"/>
    <s v="403 Cedar St"/>
    <x v="2"/>
    <s v=" CA 94016"/>
  </r>
  <r>
    <x v="50119"/>
    <x v="0"/>
    <x v="1"/>
    <n v="2.99"/>
    <n v="5.98"/>
    <n v="5.98"/>
    <x v="37546"/>
    <x v="9"/>
    <s v="644 6th St, Dallas, TX 75001"/>
    <s v="644 6th St"/>
    <x v="3"/>
    <s v=" TX 75001"/>
  </r>
  <r>
    <x v="50120"/>
    <x v="8"/>
    <x v="0"/>
    <n v="389.99"/>
    <n v="389.99"/>
    <n v="389.99"/>
    <x v="37547"/>
    <x v="9"/>
    <s v="822 Pine St, San Francisco, CA 94016"/>
    <s v="822 Pine St"/>
    <x v="2"/>
    <s v=" CA 94016"/>
  </r>
  <r>
    <x v="50121"/>
    <x v="0"/>
    <x v="0"/>
    <n v="2.99"/>
    <n v="2.99"/>
    <n v="2.99"/>
    <x v="37548"/>
    <x v="9"/>
    <s v="661 Maple St, Dallas, TX 75001"/>
    <s v="661 Maple St"/>
    <x v="3"/>
    <s v=" TX 75001"/>
  </r>
  <r>
    <x v="50122"/>
    <x v="1"/>
    <x v="2"/>
    <n v="3.84"/>
    <n v="11.52"/>
    <n v="11.52"/>
    <x v="37549"/>
    <x v="9"/>
    <s v="42 Meadow St, New York City, NY 10001"/>
    <s v="42 Meadow St"/>
    <x v="5"/>
    <s v=" NY 10001"/>
  </r>
  <r>
    <x v="50123"/>
    <x v="0"/>
    <x v="0"/>
    <n v="2.99"/>
    <n v="2.99"/>
    <n v="2.99"/>
    <x v="37550"/>
    <x v="9"/>
    <s v="418 13th St, Los Angeles, CA 90001"/>
    <s v="418 13th St"/>
    <x v="1"/>
    <s v=" CA 90001"/>
  </r>
  <r>
    <x v="50124"/>
    <x v="3"/>
    <x v="0"/>
    <n v="14.95"/>
    <n v="14.95"/>
    <n v="14.95"/>
    <x v="37550"/>
    <x v="9"/>
    <s v="790 10th St, Boston, MA 02215"/>
    <s v="790 10th St"/>
    <x v="6"/>
    <s v=" MA 02215"/>
  </r>
  <r>
    <x v="50125"/>
    <x v="15"/>
    <x v="0"/>
    <n v="150"/>
    <n v="150"/>
    <n v="150"/>
    <x v="37551"/>
    <x v="9"/>
    <s v="249 Lake St, San Francisco, CA 94016"/>
    <s v="249 Lake St"/>
    <x v="2"/>
    <s v=" CA 94016"/>
  </r>
  <r>
    <x v="50126"/>
    <x v="3"/>
    <x v="0"/>
    <n v="14.95"/>
    <n v="14.95"/>
    <n v="14.95"/>
    <x v="37551"/>
    <x v="9"/>
    <s v="37 Sunset St, Portland, ME 04101"/>
    <s v="37 Sunset St"/>
    <x v="0"/>
    <s v=" ME 04101"/>
  </r>
  <r>
    <x v="50127"/>
    <x v="4"/>
    <x v="0"/>
    <n v="600"/>
    <n v="600"/>
    <n v="600"/>
    <x v="37551"/>
    <x v="9"/>
    <s v="680 Hill St, San Francisco, CA 94016"/>
    <s v="680 Hill St"/>
    <x v="2"/>
    <s v=" CA 94016"/>
  </r>
  <r>
    <x v="50128"/>
    <x v="6"/>
    <x v="0"/>
    <n v="11.95"/>
    <n v="11.95"/>
    <n v="11.95"/>
    <x v="37551"/>
    <x v="9"/>
    <s v="423 Madison St, New York City, NY 10001"/>
    <s v="423 Madison St"/>
    <x v="5"/>
    <s v=" NY 10001"/>
  </r>
  <r>
    <x v="50129"/>
    <x v="10"/>
    <x v="0"/>
    <n v="99.99"/>
    <n v="99.99"/>
    <n v="99.99"/>
    <x v="37552"/>
    <x v="9"/>
    <s v="946 Cedar St, Austin, TX 73301"/>
    <s v="946 Cedar St"/>
    <x v="8"/>
    <s v=" TX 73301"/>
  </r>
  <r>
    <x v="50130"/>
    <x v="3"/>
    <x v="0"/>
    <n v="14.95"/>
    <n v="14.95"/>
    <n v="14.95"/>
    <x v="37552"/>
    <x v="9"/>
    <s v="653 Cedar St, San Francisco, CA 94016"/>
    <s v="653 Cedar St"/>
    <x v="2"/>
    <s v=" CA 94016"/>
  </r>
  <r>
    <x v="50131"/>
    <x v="8"/>
    <x v="0"/>
    <n v="389.99"/>
    <n v="389.99"/>
    <n v="389.99"/>
    <x v="37553"/>
    <x v="9"/>
    <s v="767 1st St, Portland, OR 97035"/>
    <s v="767 1st St"/>
    <x v="0"/>
    <s v=" OR 97035"/>
  </r>
  <r>
    <x v="50132"/>
    <x v="14"/>
    <x v="0"/>
    <n v="379.99"/>
    <n v="379.99"/>
    <n v="379.99"/>
    <x v="37554"/>
    <x v="9"/>
    <s v="101 Meadow St, San Francisco, CA 94016"/>
    <s v="101 Meadow St"/>
    <x v="2"/>
    <s v=" CA 94016"/>
  </r>
  <r>
    <x v="50133"/>
    <x v="14"/>
    <x v="0"/>
    <n v="379.99"/>
    <n v="379.99"/>
    <n v="379.99"/>
    <x v="37555"/>
    <x v="10"/>
    <s v="3 Madison St, Dallas, TX 75001"/>
    <s v="3 Madison St"/>
    <x v="3"/>
    <s v=" TX 75001"/>
  </r>
  <r>
    <x v="50134"/>
    <x v="0"/>
    <x v="0"/>
    <n v="2.99"/>
    <n v="2.99"/>
    <n v="2.99"/>
    <x v="37556"/>
    <x v="10"/>
    <s v="573 Spruce St, Dallas, TX 75001"/>
    <s v="573 Spruce St"/>
    <x v="3"/>
    <s v=" TX 75001"/>
  </r>
  <r>
    <x v="50135"/>
    <x v="1"/>
    <x v="0"/>
    <n v="3.84"/>
    <n v="3.84"/>
    <n v="3.84"/>
    <x v="37557"/>
    <x v="10"/>
    <s v="812 Main St, New York City, NY 10001"/>
    <s v="812 Main St"/>
    <x v="5"/>
    <s v=" NY 10001"/>
  </r>
  <r>
    <x v="50136"/>
    <x v="15"/>
    <x v="0"/>
    <n v="150"/>
    <n v="150"/>
    <n v="150"/>
    <x v="37558"/>
    <x v="10"/>
    <s v="492 Lincoln St, Atlanta, GA 30301"/>
    <s v="492 Lincoln St"/>
    <x v="4"/>
    <s v=" GA 30301"/>
  </r>
  <r>
    <x v="50137"/>
    <x v="6"/>
    <x v="0"/>
    <n v="11.95"/>
    <n v="11.95"/>
    <n v="11.95"/>
    <x v="37559"/>
    <x v="10"/>
    <s v="180 10th St, San Francisco, CA 94016"/>
    <s v="180 10th St"/>
    <x v="2"/>
    <s v=" CA 94016"/>
  </r>
  <r>
    <x v="50138"/>
    <x v="1"/>
    <x v="1"/>
    <n v="3.84"/>
    <n v="7.68"/>
    <n v="7.68"/>
    <x v="37559"/>
    <x v="10"/>
    <s v="50 Lake St, Seattle, WA 98101"/>
    <s v="50 Lake St"/>
    <x v="7"/>
    <s v=" WA 98101"/>
  </r>
  <r>
    <x v="50139"/>
    <x v="0"/>
    <x v="2"/>
    <n v="2.99"/>
    <n v="8.9700000000000006"/>
    <n v="8.9700000000000006"/>
    <x v="37560"/>
    <x v="10"/>
    <s v="285 Highland St, Boston, MA 02215"/>
    <s v="285 Highland St"/>
    <x v="6"/>
    <s v=" MA 02215"/>
  </r>
  <r>
    <x v="50140"/>
    <x v="0"/>
    <x v="0"/>
    <n v="2.99"/>
    <n v="2.99"/>
    <n v="2.99"/>
    <x v="37561"/>
    <x v="10"/>
    <s v="444 Elm St, Austin, TX 73301"/>
    <s v="444 Elm St"/>
    <x v="8"/>
    <s v=" TX 73301"/>
  </r>
  <r>
    <x v="50141"/>
    <x v="0"/>
    <x v="1"/>
    <n v="2.99"/>
    <n v="5.98"/>
    <n v="5.98"/>
    <x v="37562"/>
    <x v="10"/>
    <s v="944 West St, San Francisco, CA 94016"/>
    <s v="944 West St"/>
    <x v="2"/>
    <s v=" CA 94016"/>
  </r>
  <r>
    <x v="50142"/>
    <x v="6"/>
    <x v="0"/>
    <n v="11.95"/>
    <n v="11.95"/>
    <n v="11.95"/>
    <x v="37563"/>
    <x v="10"/>
    <s v="96 Willow St, Los Angeles, CA 90001"/>
    <s v="96 Willow St"/>
    <x v="1"/>
    <s v=" CA 90001"/>
  </r>
  <r>
    <x v="50143"/>
    <x v="14"/>
    <x v="0"/>
    <n v="379.99"/>
    <n v="379.99"/>
    <n v="379.99"/>
    <x v="37564"/>
    <x v="10"/>
    <s v="595 8th St, Boston, MA 02215"/>
    <s v="595 8th St"/>
    <x v="6"/>
    <s v=" MA 02215"/>
  </r>
  <r>
    <x v="50144"/>
    <x v="15"/>
    <x v="0"/>
    <n v="150"/>
    <n v="150"/>
    <n v="150"/>
    <x v="37565"/>
    <x v="10"/>
    <s v="819 4th St, San Francisco, CA 94016"/>
    <s v="819 4th St"/>
    <x v="2"/>
    <s v=" CA 94016"/>
  </r>
  <r>
    <x v="50145"/>
    <x v="10"/>
    <x v="1"/>
    <n v="99.99"/>
    <n v="199.98"/>
    <n v="199.98"/>
    <x v="37566"/>
    <x v="10"/>
    <s v="827 2nd St, Seattle, WA 98101"/>
    <s v="827 2nd St"/>
    <x v="7"/>
    <s v=" WA 98101"/>
  </r>
  <r>
    <x v="50146"/>
    <x v="12"/>
    <x v="0"/>
    <n v="700"/>
    <n v="700"/>
    <n v="700"/>
    <x v="37567"/>
    <x v="10"/>
    <s v="746 West St, Austin, TX 73301"/>
    <s v="746 West St"/>
    <x v="8"/>
    <s v=" TX 73301"/>
  </r>
  <r>
    <x v="50147"/>
    <x v="12"/>
    <x v="0"/>
    <n v="700"/>
    <n v="700"/>
    <n v="700"/>
    <x v="37568"/>
    <x v="10"/>
    <s v="979 Washington St, Seattle, WA 98101"/>
    <s v="979 Washington St"/>
    <x v="7"/>
    <s v=" WA 98101"/>
  </r>
  <r>
    <x v="50147"/>
    <x v="5"/>
    <x v="0"/>
    <n v="11.99"/>
    <n v="11.99"/>
    <n v="11.99"/>
    <x v="37568"/>
    <x v="10"/>
    <s v="979 Washington St, Seattle, WA 98101"/>
    <s v="979 Washington St"/>
    <x v="7"/>
    <s v=" WA 98101"/>
  </r>
  <r>
    <x v="50148"/>
    <x v="1"/>
    <x v="0"/>
    <n v="3.84"/>
    <n v="3.84"/>
    <n v="3.84"/>
    <x v="37569"/>
    <x v="10"/>
    <s v="713 9th St, Boston, MA 02215"/>
    <s v="713 9th St"/>
    <x v="6"/>
    <s v=" MA 02215"/>
  </r>
  <r>
    <x v="50149"/>
    <x v="6"/>
    <x v="0"/>
    <n v="11.95"/>
    <n v="11.95"/>
    <n v="11.95"/>
    <x v="37570"/>
    <x v="10"/>
    <s v="410 13th St, San Francisco, CA 94016"/>
    <s v="410 13th St"/>
    <x v="2"/>
    <s v=" CA 94016"/>
  </r>
  <r>
    <x v="50150"/>
    <x v="13"/>
    <x v="0"/>
    <n v="1700"/>
    <n v="1700"/>
    <n v="1700"/>
    <x v="37570"/>
    <x v="10"/>
    <s v="563 Hill St, Portland, OR 97035"/>
    <s v="563 Hill St"/>
    <x v="0"/>
    <s v=" OR 97035"/>
  </r>
  <r>
    <x v="50151"/>
    <x v="4"/>
    <x v="0"/>
    <n v="600"/>
    <n v="600"/>
    <n v="600"/>
    <x v="37571"/>
    <x v="10"/>
    <s v="152 9th St, Austin, TX 73301"/>
    <s v="152 9th St"/>
    <x v="8"/>
    <s v=" TX 73301"/>
  </r>
  <r>
    <x v="50152"/>
    <x v="12"/>
    <x v="0"/>
    <n v="700"/>
    <n v="700"/>
    <n v="700"/>
    <x v="37572"/>
    <x v="10"/>
    <s v="95 Walnut St, Dallas, TX 75001"/>
    <s v="95 Walnut St"/>
    <x v="3"/>
    <s v=" TX 75001"/>
  </r>
  <r>
    <x v="50153"/>
    <x v="11"/>
    <x v="0"/>
    <n v="109.99"/>
    <n v="109.99"/>
    <n v="109.99"/>
    <x v="37573"/>
    <x v="10"/>
    <s v="508 Ridge St, Los Angeles, CA 90001"/>
    <s v="508 Ridge St"/>
    <x v="1"/>
    <s v=" CA 90001"/>
  </r>
  <r>
    <x v="50154"/>
    <x v="5"/>
    <x v="1"/>
    <n v="11.99"/>
    <n v="23.98"/>
    <n v="23.98"/>
    <x v="37573"/>
    <x v="10"/>
    <s v="809 7th St, Austin, TX 73301"/>
    <s v="809 7th St"/>
    <x v="8"/>
    <s v=" TX 73301"/>
  </r>
  <r>
    <x v="50155"/>
    <x v="3"/>
    <x v="0"/>
    <n v="14.95"/>
    <n v="14.95"/>
    <n v="14.95"/>
    <x v="37574"/>
    <x v="10"/>
    <s v="916 Washington St, Boston, MA 02215"/>
    <s v="916 Washington St"/>
    <x v="6"/>
    <s v=" MA 02215"/>
  </r>
  <r>
    <x v="50156"/>
    <x v="0"/>
    <x v="0"/>
    <n v="2.99"/>
    <n v="2.99"/>
    <n v="2.99"/>
    <x v="37575"/>
    <x v="10"/>
    <s v="359 Lakeview St, Seattle, WA 98101"/>
    <s v="359 Lakeview St"/>
    <x v="7"/>
    <s v=" WA 98101"/>
  </r>
  <r>
    <x v="50157"/>
    <x v="16"/>
    <x v="0"/>
    <n v="149.99"/>
    <n v="149.99"/>
    <n v="149.99"/>
    <x v="37575"/>
    <x v="10"/>
    <s v="357 Lakeview St, Boston, MA 02215"/>
    <s v="357 Lakeview St"/>
    <x v="6"/>
    <s v=" MA 02215"/>
  </r>
  <r>
    <x v="50158"/>
    <x v="7"/>
    <x v="0"/>
    <n v="300"/>
    <n v="300"/>
    <n v="300"/>
    <x v="37576"/>
    <x v="10"/>
    <s v="320 Center St, Los Angeles, CA 90001"/>
    <s v="320 Center St"/>
    <x v="1"/>
    <s v=" CA 90001"/>
  </r>
  <r>
    <x v="50159"/>
    <x v="6"/>
    <x v="0"/>
    <n v="11.95"/>
    <n v="11.95"/>
    <n v="11.95"/>
    <x v="37576"/>
    <x v="10"/>
    <s v="264 8th St, New York City, NY 10001"/>
    <s v="264 8th St"/>
    <x v="5"/>
    <s v=" NY 10001"/>
  </r>
  <r>
    <x v="50160"/>
    <x v="3"/>
    <x v="0"/>
    <n v="14.95"/>
    <n v="14.95"/>
    <n v="14.95"/>
    <x v="37577"/>
    <x v="10"/>
    <s v="750 14th St, Portland, OR 97035"/>
    <s v="750 14th St"/>
    <x v="0"/>
    <s v=" OR 97035"/>
  </r>
  <r>
    <x v="50161"/>
    <x v="1"/>
    <x v="0"/>
    <n v="3.84"/>
    <n v="3.84"/>
    <n v="3.84"/>
    <x v="37578"/>
    <x v="10"/>
    <s v="432 13th St, Boston, MA 02215"/>
    <s v="432 13th St"/>
    <x v="6"/>
    <s v=" MA 02215"/>
  </r>
  <r>
    <x v="50162"/>
    <x v="14"/>
    <x v="0"/>
    <n v="379.99"/>
    <n v="379.99"/>
    <n v="379.99"/>
    <x v="37579"/>
    <x v="10"/>
    <s v="812 Lakeview St, New York City, NY 10001"/>
    <s v="812 Lakeview St"/>
    <x v="5"/>
    <s v=" NY 10001"/>
  </r>
  <r>
    <x v="50163"/>
    <x v="6"/>
    <x v="0"/>
    <n v="11.95"/>
    <n v="11.95"/>
    <n v="11.95"/>
    <x v="37579"/>
    <x v="10"/>
    <s v="562 11th St, Boston, MA 02215"/>
    <s v="562 11th St"/>
    <x v="6"/>
    <s v=" MA 02215"/>
  </r>
  <r>
    <x v="50164"/>
    <x v="5"/>
    <x v="0"/>
    <n v="11.99"/>
    <n v="11.99"/>
    <n v="11.99"/>
    <x v="37579"/>
    <x v="10"/>
    <s v="201 Highland St, San Francisco, CA 94016"/>
    <s v="201 Highland St"/>
    <x v="2"/>
    <s v=" CA 94016"/>
  </r>
  <r>
    <x v="50165"/>
    <x v="16"/>
    <x v="0"/>
    <n v="149.99"/>
    <n v="149.99"/>
    <n v="149.99"/>
    <x v="37580"/>
    <x v="10"/>
    <s v="668 Lakeview St, Los Angeles, CA 90001"/>
    <s v="668 Lakeview St"/>
    <x v="1"/>
    <s v=" CA 90001"/>
  </r>
  <r>
    <x v="50166"/>
    <x v="5"/>
    <x v="0"/>
    <n v="11.99"/>
    <n v="11.99"/>
    <n v="11.99"/>
    <x v="37581"/>
    <x v="10"/>
    <s v="607 Highland St, New York City, NY 10001"/>
    <s v="607 Highland St"/>
    <x v="5"/>
    <s v=" NY 10001"/>
  </r>
  <r>
    <x v="50167"/>
    <x v="0"/>
    <x v="2"/>
    <n v="2.99"/>
    <n v="8.9700000000000006"/>
    <n v="8.9700000000000006"/>
    <x v="37582"/>
    <x v="10"/>
    <s v="3 Wilson St, Atlanta, GA 30301"/>
    <s v="3 Wilson St"/>
    <x v="4"/>
    <s v=" GA 30301"/>
  </r>
  <r>
    <x v="50168"/>
    <x v="11"/>
    <x v="0"/>
    <n v="109.99"/>
    <n v="109.99"/>
    <n v="109.99"/>
    <x v="37583"/>
    <x v="10"/>
    <s v="603 Elm St, New York City, NY 10001"/>
    <s v="603 Elm St"/>
    <x v="5"/>
    <s v=" NY 10001"/>
  </r>
  <r>
    <x v="50169"/>
    <x v="0"/>
    <x v="0"/>
    <n v="2.99"/>
    <n v="2.99"/>
    <n v="2.99"/>
    <x v="37584"/>
    <x v="10"/>
    <s v="397 Pine St, San Francisco, CA 94016"/>
    <s v="397 Pine St"/>
    <x v="2"/>
    <s v=" CA 94016"/>
  </r>
  <r>
    <x v="50170"/>
    <x v="5"/>
    <x v="0"/>
    <n v="11.99"/>
    <n v="11.99"/>
    <n v="11.99"/>
    <x v="37584"/>
    <x v="10"/>
    <s v="63 2nd St, New York City, NY 10001"/>
    <s v="63 2nd St"/>
    <x v="5"/>
    <s v=" NY 10001"/>
  </r>
  <r>
    <x v="50171"/>
    <x v="12"/>
    <x v="0"/>
    <n v="700"/>
    <n v="700"/>
    <n v="700"/>
    <x v="37585"/>
    <x v="11"/>
    <s v="302 West St, Atlanta, GA 30301"/>
    <s v="302 West St"/>
    <x v="4"/>
    <s v=" GA 30301"/>
  </r>
  <r>
    <x v="50172"/>
    <x v="0"/>
    <x v="0"/>
    <n v="2.99"/>
    <n v="2.99"/>
    <n v="2.99"/>
    <x v="37586"/>
    <x v="11"/>
    <s v="854 Highland St, San Francisco, CA 94016"/>
    <s v="854 Highland St"/>
    <x v="2"/>
    <s v=" CA 94016"/>
  </r>
  <r>
    <x v="50173"/>
    <x v="1"/>
    <x v="0"/>
    <n v="3.84"/>
    <n v="3.84"/>
    <n v="3.84"/>
    <x v="37587"/>
    <x v="11"/>
    <s v="348 Hickory St, Los Angeles, CA 90001"/>
    <s v="348 Hickory St"/>
    <x v="1"/>
    <s v=" CA 90001"/>
  </r>
  <r>
    <x v="50174"/>
    <x v="6"/>
    <x v="0"/>
    <n v="11.95"/>
    <n v="11.95"/>
    <n v="11.95"/>
    <x v="37587"/>
    <x v="11"/>
    <s v="737 Sunset St, Boston, MA 02215"/>
    <s v="737 Sunset St"/>
    <x v="6"/>
    <s v=" MA 02215"/>
  </r>
  <r>
    <x v="50175"/>
    <x v="1"/>
    <x v="0"/>
    <n v="3.84"/>
    <n v="3.84"/>
    <n v="3.84"/>
    <x v="37588"/>
    <x v="11"/>
    <s v="997 5th St, Austin, TX 73301"/>
    <s v="997 5th St"/>
    <x v="8"/>
    <s v=" TX 73301"/>
  </r>
  <r>
    <x v="50176"/>
    <x v="0"/>
    <x v="0"/>
    <n v="2.99"/>
    <n v="2.99"/>
    <n v="2.99"/>
    <x v="37588"/>
    <x v="11"/>
    <s v="418 8th St, Portland, OR 97035"/>
    <s v="418 8th St"/>
    <x v="0"/>
    <s v=" OR 97035"/>
  </r>
  <r>
    <x v="50177"/>
    <x v="5"/>
    <x v="0"/>
    <n v="11.99"/>
    <n v="11.99"/>
    <n v="11.99"/>
    <x v="37589"/>
    <x v="11"/>
    <s v="465 Cedar St, Los Angeles, CA 90001"/>
    <s v="465 Cedar St"/>
    <x v="1"/>
    <s v=" CA 90001"/>
  </r>
  <r>
    <x v="50178"/>
    <x v="1"/>
    <x v="0"/>
    <n v="3.84"/>
    <n v="3.84"/>
    <n v="3.84"/>
    <x v="37589"/>
    <x v="11"/>
    <s v="932 Lincoln St, New York City, NY 10001"/>
    <s v="932 Lincoln St"/>
    <x v="5"/>
    <s v=" NY 10001"/>
  </r>
  <r>
    <x v="50179"/>
    <x v="12"/>
    <x v="0"/>
    <n v="700"/>
    <n v="700"/>
    <n v="700"/>
    <x v="37590"/>
    <x v="11"/>
    <s v="803 Center St, San Francisco, CA 94016"/>
    <s v="803 Center St"/>
    <x v="2"/>
    <s v=" CA 94016"/>
  </r>
  <r>
    <x v="50180"/>
    <x v="7"/>
    <x v="0"/>
    <n v="300"/>
    <n v="300"/>
    <n v="300"/>
    <x v="37591"/>
    <x v="11"/>
    <s v="127 2nd St, Austin, TX 73301"/>
    <s v="127 2nd St"/>
    <x v="8"/>
    <s v=" TX 73301"/>
  </r>
  <r>
    <x v="50181"/>
    <x v="1"/>
    <x v="1"/>
    <n v="3.84"/>
    <n v="7.68"/>
    <n v="7.68"/>
    <x v="37592"/>
    <x v="11"/>
    <s v="399 2nd St, Los Angeles, CA 90001"/>
    <s v="399 2nd St"/>
    <x v="1"/>
    <s v=" CA 90001"/>
  </r>
  <r>
    <x v="50182"/>
    <x v="6"/>
    <x v="1"/>
    <n v="11.95"/>
    <n v="23.9"/>
    <n v="23.9"/>
    <x v="37593"/>
    <x v="11"/>
    <s v="736 Dogwood St, San Francisco, CA 94016"/>
    <s v="736 Dogwood St"/>
    <x v="2"/>
    <s v=" CA 94016"/>
  </r>
  <r>
    <x v="50183"/>
    <x v="15"/>
    <x v="0"/>
    <n v="150"/>
    <n v="150"/>
    <n v="150"/>
    <x v="37594"/>
    <x v="11"/>
    <s v="916 West St, Seattle, WA 98101"/>
    <s v="916 West St"/>
    <x v="7"/>
    <s v=" WA 98101"/>
  </r>
  <r>
    <x v="50184"/>
    <x v="5"/>
    <x v="0"/>
    <n v="11.99"/>
    <n v="11.99"/>
    <n v="11.99"/>
    <x v="37595"/>
    <x v="11"/>
    <s v="827 North St, Seattle, WA 98101"/>
    <s v="827 North St"/>
    <x v="7"/>
    <s v=" WA 98101"/>
  </r>
  <r>
    <x v="50185"/>
    <x v="1"/>
    <x v="0"/>
    <n v="3.84"/>
    <n v="3.84"/>
    <n v="3.84"/>
    <x v="37596"/>
    <x v="11"/>
    <s v="2 8th St, Boston, MA 02215"/>
    <s v="2 8th St"/>
    <x v="6"/>
    <s v=" MA 02215"/>
  </r>
  <r>
    <x v="50186"/>
    <x v="6"/>
    <x v="0"/>
    <n v="11.95"/>
    <n v="11.95"/>
    <n v="11.95"/>
    <x v="37597"/>
    <x v="11"/>
    <s v="83 Meadow St, Boston, MA 02215"/>
    <s v="83 Meadow St"/>
    <x v="6"/>
    <s v=" MA 02215"/>
  </r>
  <r>
    <x v="50187"/>
    <x v="15"/>
    <x v="0"/>
    <n v="150"/>
    <n v="150"/>
    <n v="150"/>
    <x v="37597"/>
    <x v="11"/>
    <s v="183 Lincoln St, Los Angeles, CA 90001"/>
    <s v="183 Lincoln St"/>
    <x v="1"/>
    <s v=" CA 90001"/>
  </r>
  <r>
    <x v="50188"/>
    <x v="13"/>
    <x v="0"/>
    <n v="1700"/>
    <n v="1700"/>
    <n v="1700"/>
    <x v="37598"/>
    <x v="11"/>
    <s v="859 North St, San Francisco, CA 94016"/>
    <s v="859 North St"/>
    <x v="2"/>
    <s v=" CA 94016"/>
  </r>
  <r>
    <x v="50189"/>
    <x v="7"/>
    <x v="0"/>
    <n v="300"/>
    <n v="300"/>
    <n v="300"/>
    <x v="37599"/>
    <x v="11"/>
    <s v="415 12th St, Atlanta, GA 30301"/>
    <s v="415 12th St"/>
    <x v="4"/>
    <s v=" GA 30301"/>
  </r>
  <r>
    <x v="50190"/>
    <x v="16"/>
    <x v="0"/>
    <n v="149.99"/>
    <n v="149.99"/>
    <n v="149.99"/>
    <x v="37600"/>
    <x v="11"/>
    <s v="912 8th St, San Francisco, CA 94016"/>
    <s v="912 8th St"/>
    <x v="2"/>
    <s v=" CA 94016"/>
  </r>
  <r>
    <x v="50191"/>
    <x v="15"/>
    <x v="0"/>
    <n v="150"/>
    <n v="150"/>
    <n v="150"/>
    <x v="37601"/>
    <x v="11"/>
    <s v="642 Chestnut St, New York City, NY 10001"/>
    <s v="642 Chestnut St"/>
    <x v="5"/>
    <s v=" NY 10001"/>
  </r>
  <r>
    <x v="50192"/>
    <x v="3"/>
    <x v="0"/>
    <n v="14.95"/>
    <n v="14.95"/>
    <n v="14.95"/>
    <x v="37601"/>
    <x v="11"/>
    <s v="739 Adams St, Boston, MA 02215"/>
    <s v="739 Adams St"/>
    <x v="6"/>
    <s v=" MA 02215"/>
  </r>
  <r>
    <x v="50193"/>
    <x v="13"/>
    <x v="0"/>
    <n v="1700"/>
    <n v="1700"/>
    <n v="1700"/>
    <x v="37602"/>
    <x v="11"/>
    <s v="609 Dogwood St, Seattle, WA 98101"/>
    <s v="609 Dogwood St"/>
    <x v="7"/>
    <s v=" WA 98101"/>
  </r>
  <r>
    <x v="50194"/>
    <x v="14"/>
    <x v="0"/>
    <n v="379.99"/>
    <n v="379.99"/>
    <n v="379.99"/>
    <x v="37602"/>
    <x v="11"/>
    <s v="743 Lake St, New York City, NY 10001"/>
    <s v="743 Lake St"/>
    <x v="5"/>
    <s v=" NY 10001"/>
  </r>
  <r>
    <x v="50195"/>
    <x v="15"/>
    <x v="0"/>
    <n v="150"/>
    <n v="150"/>
    <n v="150"/>
    <x v="37603"/>
    <x v="11"/>
    <s v="118 Lake St, San Francisco, CA 94016"/>
    <s v="118 Lake St"/>
    <x v="2"/>
    <s v=" CA 94016"/>
  </r>
  <r>
    <x v="50196"/>
    <x v="5"/>
    <x v="0"/>
    <n v="11.99"/>
    <n v="11.99"/>
    <n v="11.99"/>
    <x v="37603"/>
    <x v="11"/>
    <s v="492 10th St, Portland, OR 97035"/>
    <s v="492 10th St"/>
    <x v="0"/>
    <s v=" OR 97035"/>
  </r>
  <r>
    <x v="50197"/>
    <x v="10"/>
    <x v="0"/>
    <n v="99.99"/>
    <n v="99.99"/>
    <n v="99.99"/>
    <x v="37604"/>
    <x v="11"/>
    <s v="367 10th St, Austin, TX 73301"/>
    <s v="367 10th St"/>
    <x v="8"/>
    <s v=" TX 73301"/>
  </r>
  <r>
    <x v="50198"/>
    <x v="4"/>
    <x v="0"/>
    <n v="600"/>
    <n v="600"/>
    <n v="600"/>
    <x v="37604"/>
    <x v="11"/>
    <s v="329 2nd St, Boston, MA 02215"/>
    <s v="329 2nd St"/>
    <x v="6"/>
    <s v=" MA 02215"/>
  </r>
  <r>
    <x v="50198"/>
    <x v="5"/>
    <x v="0"/>
    <n v="11.99"/>
    <n v="11.99"/>
    <n v="11.99"/>
    <x v="37604"/>
    <x v="11"/>
    <s v="329 2nd St, Boston, MA 02215"/>
    <s v="329 2nd St"/>
    <x v="6"/>
    <s v=" MA 02215"/>
  </r>
  <r>
    <x v="50199"/>
    <x v="3"/>
    <x v="0"/>
    <n v="14.95"/>
    <n v="14.95"/>
    <n v="14.95"/>
    <x v="37605"/>
    <x v="11"/>
    <s v="772 Chestnut St, New York City, NY 10001"/>
    <s v="772 Chestnut St"/>
    <x v="5"/>
    <s v=" NY 10001"/>
  </r>
  <r>
    <x v="50200"/>
    <x v="1"/>
    <x v="2"/>
    <n v="3.84"/>
    <n v="11.52"/>
    <n v="11.52"/>
    <x v="37605"/>
    <x v="11"/>
    <s v="589 Elm St, San Francisco, CA 94016"/>
    <s v="589 Elm St"/>
    <x v="2"/>
    <s v=" CA 94016"/>
  </r>
  <r>
    <x v="50201"/>
    <x v="8"/>
    <x v="0"/>
    <n v="389.99"/>
    <n v="389.99"/>
    <n v="389.99"/>
    <x v="37606"/>
    <x v="11"/>
    <s v="883 Willow St, New York City, NY 10001"/>
    <s v="883 Willow St"/>
    <x v="5"/>
    <s v=" NY 10001"/>
  </r>
  <r>
    <x v="50202"/>
    <x v="3"/>
    <x v="0"/>
    <n v="14.95"/>
    <n v="14.95"/>
    <n v="14.95"/>
    <x v="37607"/>
    <x v="11"/>
    <s v="46 Forest St, Los Angeles, CA 90001"/>
    <s v="46 Forest St"/>
    <x v="1"/>
    <s v=" CA 90001"/>
  </r>
  <r>
    <x v="50203"/>
    <x v="14"/>
    <x v="0"/>
    <n v="379.99"/>
    <n v="379.99"/>
    <n v="379.99"/>
    <x v="37607"/>
    <x v="11"/>
    <s v="508 Johnson St, Seattle, WA 98101"/>
    <s v="508 Johnson St"/>
    <x v="7"/>
    <s v=" WA 98101"/>
  </r>
  <r>
    <x v="50204"/>
    <x v="5"/>
    <x v="0"/>
    <n v="11.99"/>
    <n v="11.99"/>
    <n v="11.99"/>
    <x v="37608"/>
    <x v="11"/>
    <s v="130 Wilson St, Los Angeles, CA 90001"/>
    <s v="130 Wilson St"/>
    <x v="1"/>
    <s v=" CA 90001"/>
  </r>
  <r>
    <x v="50205"/>
    <x v="16"/>
    <x v="0"/>
    <n v="149.99"/>
    <n v="149.99"/>
    <n v="149.99"/>
    <x v="37609"/>
    <x v="11"/>
    <s v="373 6th St, Portland, ME 04101"/>
    <s v="373 6th St"/>
    <x v="0"/>
    <s v=" ME 04101"/>
  </r>
  <r>
    <x v="50206"/>
    <x v="1"/>
    <x v="0"/>
    <n v="3.84"/>
    <n v="3.84"/>
    <n v="3.84"/>
    <x v="37610"/>
    <x v="11"/>
    <s v="737 Washington St, Boston, MA 02215"/>
    <s v="737 Washington St"/>
    <x v="6"/>
    <s v=" MA 02215"/>
  </r>
  <r>
    <x v="50207"/>
    <x v="5"/>
    <x v="0"/>
    <n v="11.99"/>
    <n v="11.99"/>
    <n v="11.99"/>
    <x v="37611"/>
    <x v="11"/>
    <s v="525 Center St, New York City, NY 10001"/>
    <s v="525 Center St"/>
    <x v="5"/>
    <s v=" NY 10001"/>
  </r>
  <r>
    <x v="50208"/>
    <x v="14"/>
    <x v="0"/>
    <n v="379.99"/>
    <n v="379.99"/>
    <n v="379.99"/>
    <x v="37612"/>
    <x v="11"/>
    <s v="516 Wilson St, New York City, NY 10001"/>
    <s v="516 Wilson St"/>
    <x v="5"/>
    <s v=" NY 10001"/>
  </r>
  <r>
    <x v="50209"/>
    <x v="8"/>
    <x v="0"/>
    <n v="389.99"/>
    <n v="389.99"/>
    <n v="389.99"/>
    <x v="37613"/>
    <x v="11"/>
    <s v="727 River St, Boston, MA 02215"/>
    <s v="727 River St"/>
    <x v="6"/>
    <s v=" MA 02215"/>
  </r>
  <r>
    <x v="50210"/>
    <x v="0"/>
    <x v="1"/>
    <n v="2.99"/>
    <n v="5.98"/>
    <n v="5.98"/>
    <x v="37613"/>
    <x v="11"/>
    <s v="339 Maple St, San Francisco, CA 94016"/>
    <s v="339 Maple St"/>
    <x v="2"/>
    <s v=" CA 94016"/>
  </r>
  <r>
    <x v="50211"/>
    <x v="10"/>
    <x v="0"/>
    <n v="99.99"/>
    <n v="99.99"/>
    <n v="99.99"/>
    <x v="37614"/>
    <x v="11"/>
    <s v="963 Walnut St, Boston, MA 02215"/>
    <s v="963 Walnut St"/>
    <x v="6"/>
    <s v=" MA 02215"/>
  </r>
  <r>
    <x v="50212"/>
    <x v="5"/>
    <x v="0"/>
    <n v="11.99"/>
    <n v="11.99"/>
    <n v="11.99"/>
    <x v="37615"/>
    <x v="12"/>
    <s v="469 Adams St, Seattle, WA 98101"/>
    <s v="469 Adams St"/>
    <x v="7"/>
    <s v=" WA 98101"/>
  </r>
  <r>
    <x v="50213"/>
    <x v="14"/>
    <x v="0"/>
    <n v="379.99"/>
    <n v="379.99"/>
    <n v="379.99"/>
    <x v="37616"/>
    <x v="12"/>
    <s v="777 2nd St, Los Angeles, CA 90001"/>
    <s v="777 2nd St"/>
    <x v="1"/>
    <s v=" CA 90001"/>
  </r>
  <r>
    <x v="50214"/>
    <x v="1"/>
    <x v="0"/>
    <n v="3.84"/>
    <n v="3.84"/>
    <n v="3.84"/>
    <x v="37616"/>
    <x v="12"/>
    <s v="977 4th St, Portland, OR 97035"/>
    <s v="977 4th St"/>
    <x v="0"/>
    <s v=" OR 97035"/>
  </r>
  <r>
    <x v="50215"/>
    <x v="5"/>
    <x v="0"/>
    <n v="11.99"/>
    <n v="11.99"/>
    <n v="11.99"/>
    <x v="37617"/>
    <x v="12"/>
    <s v="763 14th St, Seattle, WA 98101"/>
    <s v="763 14th St"/>
    <x v="7"/>
    <s v=" WA 98101"/>
  </r>
  <r>
    <x v="50216"/>
    <x v="1"/>
    <x v="0"/>
    <n v="3.84"/>
    <n v="3.84"/>
    <n v="3.84"/>
    <x v="37618"/>
    <x v="12"/>
    <s v="783 7th St, Portland, OR 97035"/>
    <s v="783 7th St"/>
    <x v="0"/>
    <s v=" OR 97035"/>
  </r>
  <r>
    <x v="50217"/>
    <x v="14"/>
    <x v="0"/>
    <n v="379.99"/>
    <n v="379.99"/>
    <n v="379.99"/>
    <x v="37618"/>
    <x v="12"/>
    <s v="782 Pine St, Los Angeles, CA 90001"/>
    <s v="782 Pine St"/>
    <x v="1"/>
    <s v=" CA 90001"/>
  </r>
  <r>
    <x v="50218"/>
    <x v="5"/>
    <x v="0"/>
    <n v="11.99"/>
    <n v="11.99"/>
    <n v="11.99"/>
    <x v="37618"/>
    <x v="12"/>
    <s v="354 13th St, Seattle, WA 98101"/>
    <s v="354 13th St"/>
    <x v="7"/>
    <s v=" WA 98101"/>
  </r>
  <r>
    <x v="50219"/>
    <x v="10"/>
    <x v="0"/>
    <n v="99.99"/>
    <n v="99.99"/>
    <n v="99.99"/>
    <x v="37618"/>
    <x v="12"/>
    <s v="594 Meadow St, Atlanta, GA 30301"/>
    <s v="594 Meadow St"/>
    <x v="4"/>
    <s v=" GA 30301"/>
  </r>
  <r>
    <x v="50220"/>
    <x v="0"/>
    <x v="0"/>
    <n v="2.99"/>
    <n v="2.99"/>
    <n v="2.99"/>
    <x v="37619"/>
    <x v="12"/>
    <s v="507 Pine St, San Francisco, CA 94016"/>
    <s v="507 Pine St"/>
    <x v="2"/>
    <s v=" CA 94016"/>
  </r>
  <r>
    <x v="50221"/>
    <x v="5"/>
    <x v="0"/>
    <n v="11.99"/>
    <n v="11.99"/>
    <n v="11.99"/>
    <x v="37619"/>
    <x v="12"/>
    <s v="332 Lake St, Seattle, WA 98101"/>
    <s v="332 Lake St"/>
    <x v="7"/>
    <s v=" WA 98101"/>
  </r>
  <r>
    <x v="50222"/>
    <x v="0"/>
    <x v="1"/>
    <n v="2.99"/>
    <n v="5.98"/>
    <n v="5.98"/>
    <x v="37619"/>
    <x v="12"/>
    <s v="81 Cedar St, New York City, NY 10001"/>
    <s v="81 Cedar St"/>
    <x v="5"/>
    <s v=" NY 10001"/>
  </r>
  <r>
    <x v="50223"/>
    <x v="10"/>
    <x v="0"/>
    <n v="99.99"/>
    <n v="99.99"/>
    <n v="99.99"/>
    <x v="37620"/>
    <x v="12"/>
    <s v="783 Jackson St, New York City, NY 10001"/>
    <s v="783 Jackson St"/>
    <x v="5"/>
    <s v=" NY 10001"/>
  </r>
  <r>
    <x v="50224"/>
    <x v="15"/>
    <x v="0"/>
    <n v="150"/>
    <n v="150"/>
    <n v="150"/>
    <x v="37620"/>
    <x v="12"/>
    <s v="18 Highland St, New York City, NY 10001"/>
    <s v="18 Highland St"/>
    <x v="5"/>
    <s v=" NY 10001"/>
  </r>
  <r>
    <x v="50225"/>
    <x v="12"/>
    <x v="0"/>
    <n v="700"/>
    <n v="700"/>
    <n v="700"/>
    <x v="37621"/>
    <x v="12"/>
    <s v="429 14th St, Los Angeles, CA 90001"/>
    <s v="429 14th St"/>
    <x v="1"/>
    <s v=" CA 90001"/>
  </r>
  <r>
    <x v="50226"/>
    <x v="5"/>
    <x v="0"/>
    <n v="11.99"/>
    <n v="11.99"/>
    <n v="11.99"/>
    <x v="37622"/>
    <x v="12"/>
    <s v="723 5th St, San Francisco, CA 94016"/>
    <s v="723 5th St"/>
    <x v="2"/>
    <s v=" CA 94016"/>
  </r>
  <r>
    <x v="50227"/>
    <x v="6"/>
    <x v="0"/>
    <n v="11.95"/>
    <n v="11.95"/>
    <n v="11.95"/>
    <x v="37623"/>
    <x v="12"/>
    <s v="363 10th St, New York City, NY 10001"/>
    <s v="363 10th St"/>
    <x v="5"/>
    <s v=" NY 10001"/>
  </r>
  <r>
    <x v="50228"/>
    <x v="5"/>
    <x v="0"/>
    <n v="11.99"/>
    <n v="11.99"/>
    <n v="11.99"/>
    <x v="37624"/>
    <x v="12"/>
    <s v="633 14th St, Los Angeles, CA 90001"/>
    <s v="633 14th St"/>
    <x v="1"/>
    <s v=" CA 90001"/>
  </r>
  <r>
    <x v="50229"/>
    <x v="6"/>
    <x v="0"/>
    <n v="11.95"/>
    <n v="11.95"/>
    <n v="11.95"/>
    <x v="37625"/>
    <x v="12"/>
    <s v="635 Main St, Dallas, TX 75001"/>
    <s v="635 Main St"/>
    <x v="3"/>
    <s v=" TX 75001"/>
  </r>
  <r>
    <x v="50230"/>
    <x v="0"/>
    <x v="1"/>
    <n v="2.99"/>
    <n v="5.98"/>
    <n v="5.98"/>
    <x v="37626"/>
    <x v="12"/>
    <s v="388 West St, Atlanta, GA 30301"/>
    <s v="388 West St"/>
    <x v="4"/>
    <s v=" GA 30301"/>
  </r>
  <r>
    <x v="50231"/>
    <x v="16"/>
    <x v="0"/>
    <n v="149.99"/>
    <n v="149.99"/>
    <n v="149.99"/>
    <x v="37627"/>
    <x v="12"/>
    <s v="647 Spruce St, San Francisco, CA 94016"/>
    <s v="647 Spruce St"/>
    <x v="2"/>
    <s v=" CA 94016"/>
  </r>
  <r>
    <x v="50232"/>
    <x v="5"/>
    <x v="0"/>
    <n v="11.99"/>
    <n v="11.99"/>
    <n v="11.99"/>
    <x v="37628"/>
    <x v="12"/>
    <s v="75 Park St, Los Angeles, CA 90001"/>
    <s v="75 Park St"/>
    <x v="1"/>
    <s v=" CA 90001"/>
  </r>
  <r>
    <x v="50233"/>
    <x v="3"/>
    <x v="0"/>
    <n v="14.95"/>
    <n v="14.95"/>
    <n v="14.95"/>
    <x v="37628"/>
    <x v="12"/>
    <s v="565 Hickory St, Dallas, TX 75001"/>
    <s v="565 Hickory St"/>
    <x v="3"/>
    <s v=" TX 75001"/>
  </r>
  <r>
    <x v="50234"/>
    <x v="0"/>
    <x v="0"/>
    <n v="2.99"/>
    <n v="2.99"/>
    <n v="2.99"/>
    <x v="37629"/>
    <x v="12"/>
    <s v="457 Hill St, San Francisco, CA 94016"/>
    <s v="457 Hill St"/>
    <x v="2"/>
    <s v=" CA 94016"/>
  </r>
  <r>
    <x v="50235"/>
    <x v="7"/>
    <x v="0"/>
    <n v="300"/>
    <n v="300"/>
    <n v="300"/>
    <x v="37630"/>
    <x v="12"/>
    <s v="882 Washington St, Los Angeles, CA 90001"/>
    <s v="882 Washington St"/>
    <x v="1"/>
    <s v=" CA 90001"/>
  </r>
  <r>
    <x v="50236"/>
    <x v="15"/>
    <x v="0"/>
    <n v="150"/>
    <n v="150"/>
    <n v="150"/>
    <x v="37631"/>
    <x v="12"/>
    <s v="567 Washington St, Dallas, TX 75001"/>
    <s v="567 Washington St"/>
    <x v="3"/>
    <s v=" TX 75001"/>
  </r>
  <r>
    <x v="50237"/>
    <x v="1"/>
    <x v="0"/>
    <n v="3.84"/>
    <n v="3.84"/>
    <n v="3.84"/>
    <x v="37632"/>
    <x v="12"/>
    <s v="611 Meadow St, Los Angeles, CA 90001"/>
    <s v="611 Meadow St"/>
    <x v="1"/>
    <s v=" CA 90001"/>
  </r>
  <r>
    <x v="50238"/>
    <x v="3"/>
    <x v="0"/>
    <n v="14.95"/>
    <n v="14.95"/>
    <n v="14.95"/>
    <x v="37633"/>
    <x v="12"/>
    <s v="707 Johnson St, San Francisco, CA 94016"/>
    <s v="707 Johnson St"/>
    <x v="2"/>
    <s v=" CA 94016"/>
  </r>
  <r>
    <x v="50239"/>
    <x v="10"/>
    <x v="0"/>
    <n v="99.99"/>
    <n v="99.99"/>
    <n v="99.99"/>
    <x v="37634"/>
    <x v="12"/>
    <s v="282 Cherry St, Los Angeles, CA 90001"/>
    <s v="282 Cherry St"/>
    <x v="1"/>
    <s v=" CA 90001"/>
  </r>
  <r>
    <x v="50240"/>
    <x v="8"/>
    <x v="0"/>
    <n v="389.99"/>
    <n v="389.99"/>
    <n v="389.99"/>
    <x v="37634"/>
    <x v="12"/>
    <s v="681 7th St, San Francisco, CA 94016"/>
    <s v="681 7th St"/>
    <x v="2"/>
    <s v=" CA 94016"/>
  </r>
  <r>
    <x v="50241"/>
    <x v="13"/>
    <x v="0"/>
    <n v="1700"/>
    <n v="1700"/>
    <n v="1700"/>
    <x v="37635"/>
    <x v="12"/>
    <s v="503 4th St, San Francisco, CA 94016"/>
    <s v="503 4th St"/>
    <x v="2"/>
    <s v=" CA 94016"/>
  </r>
  <r>
    <x v="50242"/>
    <x v="10"/>
    <x v="0"/>
    <n v="99.99"/>
    <n v="99.99"/>
    <n v="99.99"/>
    <x v="37636"/>
    <x v="12"/>
    <s v="241 Elm St, Los Angeles, CA 90001"/>
    <s v="241 Elm St"/>
    <x v="1"/>
    <s v=" CA 90001"/>
  </r>
  <r>
    <x v="50243"/>
    <x v="7"/>
    <x v="0"/>
    <n v="300"/>
    <n v="300"/>
    <n v="300"/>
    <x v="37636"/>
    <x v="12"/>
    <s v="350 Pine St, Boston, MA 02215"/>
    <s v="350 Pine St"/>
    <x v="6"/>
    <s v=" MA 02215"/>
  </r>
  <r>
    <x v="50243"/>
    <x v="10"/>
    <x v="0"/>
    <n v="99.99"/>
    <n v="99.99"/>
    <n v="99.99"/>
    <x v="37636"/>
    <x v="12"/>
    <s v="350 Pine St, Boston, MA 02215"/>
    <s v="350 Pine St"/>
    <x v="6"/>
    <s v=" MA 02215"/>
  </r>
  <r>
    <x v="50244"/>
    <x v="12"/>
    <x v="0"/>
    <n v="700"/>
    <n v="700"/>
    <n v="700"/>
    <x v="37637"/>
    <x v="12"/>
    <s v="735 Spruce St, Seattle, WA 98101"/>
    <s v="735 Spruce St"/>
    <x v="7"/>
    <s v=" WA 98101"/>
  </r>
  <r>
    <x v="50244"/>
    <x v="3"/>
    <x v="0"/>
    <n v="14.95"/>
    <n v="14.95"/>
    <n v="14.95"/>
    <x v="37637"/>
    <x v="12"/>
    <s v="735 Spruce St, Seattle, WA 98101"/>
    <s v="735 Spruce St"/>
    <x v="7"/>
    <s v=" WA 98101"/>
  </r>
  <r>
    <x v="50244"/>
    <x v="5"/>
    <x v="0"/>
    <n v="11.99"/>
    <n v="11.99"/>
    <n v="11.99"/>
    <x v="37637"/>
    <x v="12"/>
    <s v="735 Spruce St, Seattle, WA 98101"/>
    <s v="735 Spruce St"/>
    <x v="7"/>
    <s v=" WA 98101"/>
  </r>
  <r>
    <x v="50245"/>
    <x v="14"/>
    <x v="0"/>
    <n v="379.99"/>
    <n v="379.99"/>
    <n v="379.99"/>
    <x v="37637"/>
    <x v="12"/>
    <s v="499 Maple St, San Francisco, CA 94016"/>
    <s v="499 Maple St"/>
    <x v="2"/>
    <s v=" CA 94016"/>
  </r>
  <r>
    <x v="50246"/>
    <x v="6"/>
    <x v="0"/>
    <n v="11.95"/>
    <n v="11.95"/>
    <n v="11.95"/>
    <x v="37638"/>
    <x v="12"/>
    <s v="719 Church St, Portland, ME 04101"/>
    <s v="719 Church St"/>
    <x v="0"/>
    <s v=" ME 04101"/>
  </r>
  <r>
    <x v="50247"/>
    <x v="0"/>
    <x v="0"/>
    <n v="2.99"/>
    <n v="2.99"/>
    <n v="2.99"/>
    <x v="37639"/>
    <x v="12"/>
    <s v="245 Sunset St, Seattle, WA 98101"/>
    <s v="245 Sunset St"/>
    <x v="7"/>
    <s v=" WA 98101"/>
  </r>
  <r>
    <x v="50248"/>
    <x v="0"/>
    <x v="1"/>
    <n v="2.99"/>
    <n v="5.98"/>
    <n v="5.98"/>
    <x v="37640"/>
    <x v="12"/>
    <s v="413 6th St, New York City, NY 10001"/>
    <s v="413 6th St"/>
    <x v="5"/>
    <s v=" NY 10001"/>
  </r>
  <r>
    <x v="50249"/>
    <x v="3"/>
    <x v="0"/>
    <n v="14.95"/>
    <n v="14.95"/>
    <n v="14.95"/>
    <x v="37641"/>
    <x v="12"/>
    <s v="436 West St, Austin, TX 73301"/>
    <s v="436 West St"/>
    <x v="8"/>
    <s v=" TX 73301"/>
  </r>
  <r>
    <x v="50250"/>
    <x v="15"/>
    <x v="0"/>
    <n v="150"/>
    <n v="150"/>
    <n v="150"/>
    <x v="37642"/>
    <x v="12"/>
    <s v="104 Elm St, Los Angeles, CA 90001"/>
    <s v="104 Elm St"/>
    <x v="1"/>
    <s v=" CA 90001"/>
  </r>
  <r>
    <x v="50251"/>
    <x v="15"/>
    <x v="0"/>
    <n v="150"/>
    <n v="150"/>
    <n v="150"/>
    <x v="37643"/>
    <x v="12"/>
    <s v="178 Johnson St, Atlanta, GA 30301"/>
    <s v="178 Johnson St"/>
    <x v="4"/>
    <s v=" GA 30301"/>
  </r>
  <r>
    <x v="50252"/>
    <x v="9"/>
    <x v="0"/>
    <n v="999.99"/>
    <n v="999.99"/>
    <n v="999.99"/>
    <x v="37644"/>
    <x v="12"/>
    <s v="601 Park St, Boston, MA 02215"/>
    <s v="601 Park St"/>
    <x v="6"/>
    <s v=" MA 02215"/>
  </r>
  <r>
    <x v="50253"/>
    <x v="11"/>
    <x v="0"/>
    <n v="109.99"/>
    <n v="109.99"/>
    <n v="109.99"/>
    <x v="37644"/>
    <x v="12"/>
    <s v="749 Pine St, Atlanta, GA 30301"/>
    <s v="749 Pine St"/>
    <x v="4"/>
    <s v=" GA 30301"/>
  </r>
  <r>
    <x v="50254"/>
    <x v="14"/>
    <x v="0"/>
    <n v="379.99"/>
    <n v="379.99"/>
    <n v="379.99"/>
    <x v="37645"/>
    <x v="12"/>
    <s v="859 River St, Dallas, TX 75001"/>
    <s v="859 River St"/>
    <x v="3"/>
    <s v=" TX 75001"/>
  </r>
  <r>
    <x v="50255"/>
    <x v="5"/>
    <x v="0"/>
    <n v="11.99"/>
    <n v="11.99"/>
    <n v="11.99"/>
    <x v="37646"/>
    <x v="12"/>
    <s v="434 Madison St, San Francisco, CA 94016"/>
    <s v="434 Madison St"/>
    <x v="2"/>
    <s v=" CA 94016"/>
  </r>
  <r>
    <x v="50256"/>
    <x v="11"/>
    <x v="0"/>
    <n v="109.99"/>
    <n v="109.99"/>
    <n v="109.99"/>
    <x v="37647"/>
    <x v="12"/>
    <s v="223 Lake St, Los Angeles, CA 90001"/>
    <s v="223 Lake St"/>
    <x v="1"/>
    <s v=" CA 90001"/>
  </r>
  <r>
    <x v="50257"/>
    <x v="9"/>
    <x v="0"/>
    <n v="999.99"/>
    <n v="999.99"/>
    <n v="999.99"/>
    <x v="37648"/>
    <x v="12"/>
    <s v="975 Meadow St, Los Angeles, CA 90001"/>
    <s v="975 Meadow St"/>
    <x v="1"/>
    <s v=" CA 90001"/>
  </r>
  <r>
    <x v="50258"/>
    <x v="0"/>
    <x v="0"/>
    <n v="2.99"/>
    <n v="2.99"/>
    <n v="2.99"/>
    <x v="37649"/>
    <x v="12"/>
    <s v="377 Ridge St, Los Angeles, CA 90001"/>
    <s v="377 Ridge St"/>
    <x v="1"/>
    <s v=" CA 90001"/>
  </r>
  <r>
    <x v="50259"/>
    <x v="10"/>
    <x v="0"/>
    <n v="99.99"/>
    <n v="99.99"/>
    <n v="99.99"/>
    <x v="37650"/>
    <x v="13"/>
    <s v="516 13th St, Dallas, TX 75001"/>
    <s v="516 13th St"/>
    <x v="3"/>
    <s v=" TX 75001"/>
  </r>
  <r>
    <x v="50260"/>
    <x v="6"/>
    <x v="0"/>
    <n v="11.95"/>
    <n v="11.95"/>
    <n v="11.95"/>
    <x v="37651"/>
    <x v="13"/>
    <s v="350 Washington St, San Francisco, CA 94016"/>
    <s v="350 Washington St"/>
    <x v="2"/>
    <s v=" CA 94016"/>
  </r>
  <r>
    <x v="50261"/>
    <x v="5"/>
    <x v="0"/>
    <n v="11.99"/>
    <n v="11.99"/>
    <n v="11.99"/>
    <x v="37652"/>
    <x v="13"/>
    <s v="29 Meadow St, Dallas, TX 75001"/>
    <s v="29 Meadow St"/>
    <x v="3"/>
    <s v=" TX 75001"/>
  </r>
  <r>
    <x v="50262"/>
    <x v="3"/>
    <x v="0"/>
    <n v="14.95"/>
    <n v="14.95"/>
    <n v="14.95"/>
    <x v="37653"/>
    <x v="13"/>
    <s v="649 Wilson St, Atlanta, GA 30301"/>
    <s v="649 Wilson St"/>
    <x v="4"/>
    <s v=" GA 30301"/>
  </r>
  <r>
    <x v="50263"/>
    <x v="3"/>
    <x v="0"/>
    <n v="14.95"/>
    <n v="14.95"/>
    <n v="14.95"/>
    <x v="37654"/>
    <x v="13"/>
    <s v="604 North St, Los Angeles, CA 90001"/>
    <s v="604 North St"/>
    <x v="1"/>
    <s v=" CA 90001"/>
  </r>
  <r>
    <x v="50264"/>
    <x v="15"/>
    <x v="0"/>
    <n v="150"/>
    <n v="150"/>
    <n v="150"/>
    <x v="37654"/>
    <x v="13"/>
    <s v="364 7th St, Seattle, WA 98101"/>
    <s v="364 7th St"/>
    <x v="7"/>
    <s v=" WA 98101"/>
  </r>
  <r>
    <x v="50265"/>
    <x v="8"/>
    <x v="0"/>
    <n v="389.99"/>
    <n v="389.99"/>
    <n v="389.99"/>
    <x v="37655"/>
    <x v="13"/>
    <s v="595 6th St, Dallas, TX 75001"/>
    <s v="595 6th St"/>
    <x v="3"/>
    <s v=" TX 75001"/>
  </r>
  <r>
    <x v="50266"/>
    <x v="1"/>
    <x v="0"/>
    <n v="3.84"/>
    <n v="3.84"/>
    <n v="3.84"/>
    <x v="37655"/>
    <x v="13"/>
    <s v="653 Lake St, Seattle, WA 98101"/>
    <s v="653 Lake St"/>
    <x v="7"/>
    <s v=" WA 98101"/>
  </r>
  <r>
    <x v="50267"/>
    <x v="14"/>
    <x v="0"/>
    <n v="379.99"/>
    <n v="379.99"/>
    <n v="379.99"/>
    <x v="37655"/>
    <x v="13"/>
    <s v="920 13th St, San Francisco, CA 94016"/>
    <s v="920 13th St"/>
    <x v="2"/>
    <s v=" CA 94016"/>
  </r>
  <r>
    <x v="50268"/>
    <x v="3"/>
    <x v="0"/>
    <n v="14.95"/>
    <n v="14.95"/>
    <n v="14.95"/>
    <x v="37655"/>
    <x v="13"/>
    <s v="469 12th St, Austin, TX 73301"/>
    <s v="469 12th St"/>
    <x v="8"/>
    <s v=" TX 73301"/>
  </r>
  <r>
    <x v="50269"/>
    <x v="10"/>
    <x v="0"/>
    <n v="99.99"/>
    <n v="99.99"/>
    <n v="99.99"/>
    <x v="37655"/>
    <x v="13"/>
    <s v="741 Washington St, Seattle, WA 98101"/>
    <s v="741 Washington St"/>
    <x v="7"/>
    <s v=" WA 98101"/>
  </r>
  <r>
    <x v="50270"/>
    <x v="16"/>
    <x v="0"/>
    <n v="149.99"/>
    <n v="149.99"/>
    <n v="149.99"/>
    <x v="37656"/>
    <x v="13"/>
    <s v="593 Wilson St, Dallas, TX 75001"/>
    <s v="593 Wilson St"/>
    <x v="3"/>
    <s v=" TX 75001"/>
  </r>
  <r>
    <x v="50271"/>
    <x v="16"/>
    <x v="0"/>
    <n v="149.99"/>
    <n v="149.99"/>
    <n v="149.99"/>
    <x v="37657"/>
    <x v="13"/>
    <s v="443 Wilson St, New York City, NY 10001"/>
    <s v="443 Wilson St"/>
    <x v="5"/>
    <s v=" NY 10001"/>
  </r>
  <r>
    <x v="50272"/>
    <x v="15"/>
    <x v="0"/>
    <n v="150"/>
    <n v="150"/>
    <n v="150"/>
    <x v="37658"/>
    <x v="13"/>
    <s v="226 10th St, Portland, OR 97035"/>
    <s v="226 10th St"/>
    <x v="0"/>
    <s v=" OR 97035"/>
  </r>
  <r>
    <x v="50273"/>
    <x v="10"/>
    <x v="0"/>
    <n v="99.99"/>
    <n v="99.99"/>
    <n v="99.99"/>
    <x v="37659"/>
    <x v="13"/>
    <s v="577 Highland St, New York City, NY 10001"/>
    <s v="577 Highland St"/>
    <x v="5"/>
    <s v=" NY 10001"/>
  </r>
  <r>
    <x v="50274"/>
    <x v="7"/>
    <x v="0"/>
    <n v="300"/>
    <n v="300"/>
    <n v="300"/>
    <x v="37659"/>
    <x v="13"/>
    <s v="833 10th St, Boston, MA 02215"/>
    <s v="833 10th St"/>
    <x v="6"/>
    <s v=" MA 02215"/>
  </r>
  <r>
    <x v="50275"/>
    <x v="6"/>
    <x v="0"/>
    <n v="11.95"/>
    <n v="11.95"/>
    <n v="11.95"/>
    <x v="37659"/>
    <x v="13"/>
    <s v="706 13th St, Atlanta, GA 30301"/>
    <s v="706 13th St"/>
    <x v="4"/>
    <s v=" GA 30301"/>
  </r>
  <r>
    <x v="50276"/>
    <x v="10"/>
    <x v="0"/>
    <n v="99.99"/>
    <n v="99.99"/>
    <n v="99.99"/>
    <x v="37659"/>
    <x v="13"/>
    <s v="956 Lake St, Los Angeles, CA 90001"/>
    <s v="956 Lake St"/>
    <x v="1"/>
    <s v=" CA 90001"/>
  </r>
  <r>
    <x v="50277"/>
    <x v="5"/>
    <x v="0"/>
    <n v="11.99"/>
    <n v="11.99"/>
    <n v="11.99"/>
    <x v="37660"/>
    <x v="13"/>
    <s v="953 9th St, Seattle, WA 98101"/>
    <s v="953 9th St"/>
    <x v="7"/>
    <s v=" WA 98101"/>
  </r>
  <r>
    <x v="50278"/>
    <x v="10"/>
    <x v="0"/>
    <n v="99.99"/>
    <n v="99.99"/>
    <n v="99.99"/>
    <x v="37661"/>
    <x v="13"/>
    <s v="560 South St, Dallas, TX 75001"/>
    <s v="560 South St"/>
    <x v="3"/>
    <s v=" TX 75001"/>
  </r>
  <r>
    <x v="50279"/>
    <x v="5"/>
    <x v="0"/>
    <n v="11.99"/>
    <n v="11.99"/>
    <n v="11.99"/>
    <x v="37661"/>
    <x v="13"/>
    <s v="906 9th St, Dallas, TX 75001"/>
    <s v="906 9th St"/>
    <x v="3"/>
    <s v=" TX 75001"/>
  </r>
  <r>
    <x v="50280"/>
    <x v="6"/>
    <x v="0"/>
    <n v="11.95"/>
    <n v="11.95"/>
    <n v="11.95"/>
    <x v="37662"/>
    <x v="13"/>
    <s v="918 West St, San Francisco, CA 94016"/>
    <s v="918 West St"/>
    <x v="2"/>
    <s v=" CA 94016"/>
  </r>
  <r>
    <x v="50281"/>
    <x v="5"/>
    <x v="0"/>
    <n v="11.99"/>
    <n v="11.99"/>
    <n v="11.99"/>
    <x v="37663"/>
    <x v="13"/>
    <s v="737 Meadow St, Atlanta, GA 30301"/>
    <s v="737 Meadow St"/>
    <x v="4"/>
    <s v=" GA 30301"/>
  </r>
  <r>
    <x v="50282"/>
    <x v="5"/>
    <x v="0"/>
    <n v="11.99"/>
    <n v="11.99"/>
    <n v="11.99"/>
    <x v="37663"/>
    <x v="13"/>
    <s v="293 Johnson St, Los Angeles, CA 90001"/>
    <s v="293 Johnson St"/>
    <x v="1"/>
    <s v=" CA 90001"/>
  </r>
  <r>
    <x v="50283"/>
    <x v="6"/>
    <x v="0"/>
    <n v="11.95"/>
    <n v="11.95"/>
    <n v="11.95"/>
    <x v="37663"/>
    <x v="13"/>
    <s v="946 Spruce St, San Francisco, CA 94016"/>
    <s v="946 Spruce St"/>
    <x v="2"/>
    <s v=" CA 94016"/>
  </r>
  <r>
    <x v="50284"/>
    <x v="10"/>
    <x v="1"/>
    <n v="99.99"/>
    <n v="199.98"/>
    <n v="199.98"/>
    <x v="37664"/>
    <x v="13"/>
    <s v="223 River St, Los Angeles, CA 90001"/>
    <s v="223 River St"/>
    <x v="1"/>
    <s v=" CA 90001"/>
  </r>
  <r>
    <x v="50285"/>
    <x v="8"/>
    <x v="0"/>
    <n v="389.99"/>
    <n v="389.99"/>
    <n v="389.99"/>
    <x v="37665"/>
    <x v="13"/>
    <s v="349 Spruce St, Austin, TX 73301"/>
    <s v="349 Spruce St"/>
    <x v="8"/>
    <s v=" TX 73301"/>
  </r>
  <r>
    <x v="50286"/>
    <x v="15"/>
    <x v="0"/>
    <n v="150"/>
    <n v="150"/>
    <n v="150"/>
    <x v="37666"/>
    <x v="13"/>
    <s v="130 6th St, Seattle, WA 98101"/>
    <s v="130 6th St"/>
    <x v="7"/>
    <s v=" WA 98101"/>
  </r>
  <r>
    <x v="50287"/>
    <x v="16"/>
    <x v="0"/>
    <n v="149.99"/>
    <n v="149.99"/>
    <n v="149.99"/>
    <x v="37667"/>
    <x v="13"/>
    <s v="762 Cedar St, San Francisco, CA 94016"/>
    <s v="762 Cedar St"/>
    <x v="2"/>
    <s v=" CA 94016"/>
  </r>
  <r>
    <x v="50288"/>
    <x v="7"/>
    <x v="0"/>
    <n v="300"/>
    <n v="300"/>
    <n v="300"/>
    <x v="37668"/>
    <x v="13"/>
    <s v="790 Hickory St, Austin, TX 73301"/>
    <s v="790 Hickory St"/>
    <x v="8"/>
    <s v=" TX 73301"/>
  </r>
  <r>
    <x v="50289"/>
    <x v="15"/>
    <x v="0"/>
    <n v="150"/>
    <n v="150"/>
    <n v="150"/>
    <x v="37669"/>
    <x v="13"/>
    <s v="294 Cherry St, New York City, NY 10001"/>
    <s v="294 Cherry St"/>
    <x v="5"/>
    <s v=" NY 10001"/>
  </r>
  <r>
    <x v="50290"/>
    <x v="6"/>
    <x v="0"/>
    <n v="11.95"/>
    <n v="11.95"/>
    <n v="11.95"/>
    <x v="37670"/>
    <x v="13"/>
    <s v="362 Madison St, Los Angeles, CA 90001"/>
    <s v="362 Madison St"/>
    <x v="1"/>
    <s v=" CA 90001"/>
  </r>
  <r>
    <x v="50291"/>
    <x v="7"/>
    <x v="0"/>
    <n v="300"/>
    <n v="300"/>
    <n v="300"/>
    <x v="37671"/>
    <x v="13"/>
    <s v="374 13th St, New York City, NY 10001"/>
    <s v="374 13th St"/>
    <x v="5"/>
    <s v=" NY 10001"/>
  </r>
  <r>
    <x v="50292"/>
    <x v="0"/>
    <x v="0"/>
    <n v="2.99"/>
    <n v="2.99"/>
    <n v="2.99"/>
    <x v="37671"/>
    <x v="13"/>
    <s v="485 11th St, Boston, MA 02215"/>
    <s v="485 11th St"/>
    <x v="6"/>
    <s v=" MA 02215"/>
  </r>
  <r>
    <x v="50293"/>
    <x v="3"/>
    <x v="0"/>
    <n v="14.95"/>
    <n v="14.95"/>
    <n v="14.95"/>
    <x v="37672"/>
    <x v="13"/>
    <s v="608 8th St, Seattle, WA 98101"/>
    <s v="608 8th St"/>
    <x v="7"/>
    <s v=" WA 98101"/>
  </r>
  <r>
    <x v="50294"/>
    <x v="4"/>
    <x v="0"/>
    <n v="600"/>
    <n v="600"/>
    <n v="600"/>
    <x v="37673"/>
    <x v="13"/>
    <s v="274 Maple St, Dallas, TX 75001"/>
    <s v="274 Maple St"/>
    <x v="3"/>
    <s v=" TX 75001"/>
  </r>
  <r>
    <x v="50295"/>
    <x v="0"/>
    <x v="0"/>
    <n v="2.99"/>
    <n v="2.99"/>
    <n v="2.99"/>
    <x v="37674"/>
    <x v="13"/>
    <s v="6 Ridge St, Portland, OR 97035"/>
    <s v="6 Ridge St"/>
    <x v="0"/>
    <s v=" OR 97035"/>
  </r>
  <r>
    <x v="50296"/>
    <x v="1"/>
    <x v="1"/>
    <n v="3.84"/>
    <n v="7.68"/>
    <n v="7.68"/>
    <x v="37675"/>
    <x v="13"/>
    <s v="778 Spruce St, San Francisco, CA 94016"/>
    <s v="778 Spruce St"/>
    <x v="2"/>
    <s v=" CA 94016"/>
  </r>
  <r>
    <x v="50297"/>
    <x v="5"/>
    <x v="0"/>
    <n v="11.99"/>
    <n v="11.99"/>
    <n v="11.99"/>
    <x v="37676"/>
    <x v="14"/>
    <s v="183 7th St, New York City, NY 10001"/>
    <s v="183 7th St"/>
    <x v="5"/>
    <s v=" NY 10001"/>
  </r>
  <r>
    <x v="50298"/>
    <x v="12"/>
    <x v="0"/>
    <n v="700"/>
    <n v="700"/>
    <n v="700"/>
    <x v="37677"/>
    <x v="14"/>
    <s v="238 Dogwood St, Los Angeles, CA 90001"/>
    <s v="238 Dogwood St"/>
    <x v="1"/>
    <s v=" CA 90001"/>
  </r>
  <r>
    <x v="50299"/>
    <x v="3"/>
    <x v="0"/>
    <n v="14.95"/>
    <n v="14.95"/>
    <n v="14.95"/>
    <x v="37678"/>
    <x v="14"/>
    <s v="299 River St, Boston, MA 02215"/>
    <s v="299 River St"/>
    <x v="6"/>
    <s v=" MA 02215"/>
  </r>
  <r>
    <x v="50300"/>
    <x v="3"/>
    <x v="0"/>
    <n v="14.95"/>
    <n v="14.95"/>
    <n v="14.95"/>
    <x v="37679"/>
    <x v="14"/>
    <s v="475 Sunset St, Los Angeles, CA 90001"/>
    <s v="475 Sunset St"/>
    <x v="1"/>
    <s v=" CA 90001"/>
  </r>
  <r>
    <x v="50301"/>
    <x v="6"/>
    <x v="0"/>
    <n v="11.95"/>
    <n v="11.95"/>
    <n v="11.95"/>
    <x v="37680"/>
    <x v="14"/>
    <s v="957 Hill St, Los Angeles, CA 90001"/>
    <s v="957 Hill St"/>
    <x v="1"/>
    <s v=" CA 90001"/>
  </r>
  <r>
    <x v="50302"/>
    <x v="11"/>
    <x v="0"/>
    <n v="109.99"/>
    <n v="109.99"/>
    <n v="109.99"/>
    <x v="37681"/>
    <x v="14"/>
    <s v="562 South St, San Francisco, CA 94016"/>
    <s v="562 South St"/>
    <x v="2"/>
    <s v=" CA 94016"/>
  </r>
  <r>
    <x v="50303"/>
    <x v="15"/>
    <x v="0"/>
    <n v="150"/>
    <n v="150"/>
    <n v="150"/>
    <x v="37682"/>
    <x v="14"/>
    <s v="611 Adams St, San Francisco, CA 94016"/>
    <s v="611 Adams St"/>
    <x v="2"/>
    <s v=" CA 94016"/>
  </r>
  <r>
    <x v="50304"/>
    <x v="15"/>
    <x v="0"/>
    <n v="150"/>
    <n v="150"/>
    <n v="150"/>
    <x v="37683"/>
    <x v="14"/>
    <s v="302 Dogwood St, Los Angeles, CA 90001"/>
    <s v="302 Dogwood St"/>
    <x v="1"/>
    <s v=" CA 90001"/>
  </r>
  <r>
    <x v="50305"/>
    <x v="9"/>
    <x v="0"/>
    <n v="999.99"/>
    <n v="999.99"/>
    <n v="999.99"/>
    <x v="37684"/>
    <x v="14"/>
    <s v="851 Highland St, Atlanta, GA 30301"/>
    <s v="851 Highland St"/>
    <x v="4"/>
    <s v=" GA 30301"/>
  </r>
  <r>
    <x v="50306"/>
    <x v="0"/>
    <x v="0"/>
    <n v="2.99"/>
    <n v="2.99"/>
    <n v="2.99"/>
    <x v="37684"/>
    <x v="14"/>
    <s v="211 12th St, New York City, NY 10001"/>
    <s v="211 12th St"/>
    <x v="5"/>
    <s v=" NY 10001"/>
  </r>
  <r>
    <x v="50307"/>
    <x v="3"/>
    <x v="0"/>
    <n v="14.95"/>
    <n v="14.95"/>
    <n v="14.95"/>
    <x v="37684"/>
    <x v="14"/>
    <s v="724 Ridge St, Boston, MA 02215"/>
    <s v="724 Ridge St"/>
    <x v="6"/>
    <s v=" MA 02215"/>
  </r>
  <r>
    <x v="50308"/>
    <x v="1"/>
    <x v="0"/>
    <n v="3.84"/>
    <n v="3.84"/>
    <n v="3.84"/>
    <x v="37685"/>
    <x v="14"/>
    <s v="590 Walnut St, San Francisco, CA 94016"/>
    <s v="590 Walnut St"/>
    <x v="2"/>
    <s v=" CA 94016"/>
  </r>
  <r>
    <x v="50309"/>
    <x v="0"/>
    <x v="0"/>
    <n v="2.99"/>
    <n v="2.99"/>
    <n v="2.99"/>
    <x v="37686"/>
    <x v="14"/>
    <s v="256 11th St, New York City, NY 10001"/>
    <s v="256 11th St"/>
    <x v="5"/>
    <s v=" NY 10001"/>
  </r>
  <r>
    <x v="50310"/>
    <x v="4"/>
    <x v="0"/>
    <n v="600"/>
    <n v="600"/>
    <n v="600"/>
    <x v="37687"/>
    <x v="14"/>
    <s v="681 12th St, Austin, TX 73301"/>
    <s v="681 12th St"/>
    <x v="8"/>
    <s v=" TX 73301"/>
  </r>
  <r>
    <x v="50311"/>
    <x v="3"/>
    <x v="0"/>
    <n v="14.95"/>
    <n v="14.95"/>
    <n v="14.95"/>
    <x v="37688"/>
    <x v="14"/>
    <s v="106 11th St, San Francisco, CA 94016"/>
    <s v="106 11th St"/>
    <x v="2"/>
    <s v=" CA 94016"/>
  </r>
  <r>
    <x v="50312"/>
    <x v="2"/>
    <x v="0"/>
    <n v="400"/>
    <n v="400"/>
    <n v="400"/>
    <x v="37689"/>
    <x v="14"/>
    <s v="441 Madison St, San Francisco, CA 94016"/>
    <s v="441 Madison St"/>
    <x v="2"/>
    <s v=" CA 94016"/>
  </r>
  <r>
    <x v="50312"/>
    <x v="6"/>
    <x v="0"/>
    <n v="11.95"/>
    <n v="11.95"/>
    <n v="11.95"/>
    <x v="37689"/>
    <x v="14"/>
    <s v="441 Madison St, San Francisco, CA 94016"/>
    <s v="441 Madison St"/>
    <x v="2"/>
    <s v=" CA 94016"/>
  </r>
  <r>
    <x v="50313"/>
    <x v="3"/>
    <x v="0"/>
    <n v="14.95"/>
    <n v="14.95"/>
    <n v="14.95"/>
    <x v="37689"/>
    <x v="14"/>
    <s v="672 7th St, Austin, TX 73301"/>
    <s v="672 7th St"/>
    <x v="8"/>
    <s v=" TX 73301"/>
  </r>
  <r>
    <x v="50314"/>
    <x v="9"/>
    <x v="0"/>
    <n v="999.99"/>
    <n v="999.99"/>
    <n v="999.99"/>
    <x v="37690"/>
    <x v="14"/>
    <s v="689 Lakeview St, Los Angeles, CA 90001"/>
    <s v="689 Lakeview St"/>
    <x v="1"/>
    <s v=" CA 90001"/>
  </r>
  <r>
    <x v="50315"/>
    <x v="0"/>
    <x v="0"/>
    <n v="2.99"/>
    <n v="2.99"/>
    <n v="2.99"/>
    <x v="37691"/>
    <x v="14"/>
    <s v="798 6th St, Los Angeles, CA 90001"/>
    <s v="798 6th St"/>
    <x v="1"/>
    <s v=" CA 90001"/>
  </r>
  <r>
    <x v="50316"/>
    <x v="6"/>
    <x v="0"/>
    <n v="11.95"/>
    <n v="11.95"/>
    <n v="11.95"/>
    <x v="37692"/>
    <x v="14"/>
    <s v="508 9th St, Austin, TX 73301"/>
    <s v="508 9th St"/>
    <x v="8"/>
    <s v=" TX 73301"/>
  </r>
  <r>
    <x v="50317"/>
    <x v="7"/>
    <x v="0"/>
    <n v="300"/>
    <n v="300"/>
    <n v="300"/>
    <x v="37693"/>
    <x v="14"/>
    <s v="592 Spruce St, Portland, OR 97035"/>
    <s v="592 Spruce St"/>
    <x v="0"/>
    <s v=" OR 97035"/>
  </r>
  <r>
    <x v="50318"/>
    <x v="0"/>
    <x v="1"/>
    <n v="2.99"/>
    <n v="5.98"/>
    <n v="5.98"/>
    <x v="37694"/>
    <x v="14"/>
    <s v="353 Maple St, Atlanta, GA 30301"/>
    <s v="353 Maple St"/>
    <x v="4"/>
    <s v=" GA 30301"/>
  </r>
  <r>
    <x v="50319"/>
    <x v="6"/>
    <x v="0"/>
    <n v="11.95"/>
    <n v="11.95"/>
    <n v="11.95"/>
    <x v="37695"/>
    <x v="14"/>
    <s v="800 South St, San Francisco, CA 94016"/>
    <s v="800 South St"/>
    <x v="2"/>
    <s v=" CA 94016"/>
  </r>
  <r>
    <x v="50320"/>
    <x v="15"/>
    <x v="0"/>
    <n v="150"/>
    <n v="150"/>
    <n v="150"/>
    <x v="37696"/>
    <x v="14"/>
    <s v="443 Cherry St, Los Angeles, CA 90001"/>
    <s v="443 Cherry St"/>
    <x v="1"/>
    <s v=" CA 90001"/>
  </r>
  <r>
    <x v="50321"/>
    <x v="3"/>
    <x v="0"/>
    <n v="14.95"/>
    <n v="14.95"/>
    <n v="14.95"/>
    <x v="37696"/>
    <x v="14"/>
    <s v="440 7th St, Los Angeles, CA 90001"/>
    <s v="440 7th St"/>
    <x v="1"/>
    <s v=" CA 90001"/>
  </r>
  <r>
    <x v="50322"/>
    <x v="16"/>
    <x v="0"/>
    <n v="149.99"/>
    <n v="149.99"/>
    <n v="149.99"/>
    <x v="37697"/>
    <x v="14"/>
    <s v="439 Lakeview St, San Francisco, CA 94016"/>
    <s v="439 Lakeview St"/>
    <x v="2"/>
    <s v=" CA 94016"/>
  </r>
  <r>
    <x v="50323"/>
    <x v="13"/>
    <x v="0"/>
    <n v="1700"/>
    <n v="1700"/>
    <n v="1700"/>
    <x v="37698"/>
    <x v="14"/>
    <s v="555 Highland St, Portland, OR 97035"/>
    <s v="555 Highland St"/>
    <x v="0"/>
    <s v=" OR 97035"/>
  </r>
  <r>
    <x v="50324"/>
    <x v="2"/>
    <x v="0"/>
    <n v="400"/>
    <n v="400"/>
    <n v="400"/>
    <x v="37699"/>
    <x v="15"/>
    <s v="217 4th St, Dallas, TX 75001"/>
    <s v="217 4th St"/>
    <x v="3"/>
    <s v=" TX 75001"/>
  </r>
  <r>
    <x v="50325"/>
    <x v="0"/>
    <x v="0"/>
    <n v="2.99"/>
    <n v="2.99"/>
    <n v="2.99"/>
    <x v="37700"/>
    <x v="15"/>
    <s v="464 Hill St, Los Angeles, CA 90001"/>
    <s v="464 Hill St"/>
    <x v="1"/>
    <s v=" CA 90001"/>
  </r>
  <r>
    <x v="50326"/>
    <x v="9"/>
    <x v="0"/>
    <n v="999.99"/>
    <n v="999.99"/>
    <n v="999.99"/>
    <x v="37701"/>
    <x v="15"/>
    <s v="575 Meadow St, Los Angeles, CA 90001"/>
    <s v="575 Meadow St"/>
    <x v="1"/>
    <s v=" CA 90001"/>
  </r>
  <r>
    <x v="50327"/>
    <x v="14"/>
    <x v="0"/>
    <n v="379.99"/>
    <n v="379.99"/>
    <n v="379.99"/>
    <x v="37702"/>
    <x v="15"/>
    <s v="532 Highland St, Los Angeles, CA 90001"/>
    <s v="532 Highland St"/>
    <x v="1"/>
    <s v=" CA 90001"/>
  </r>
  <r>
    <x v="50328"/>
    <x v="7"/>
    <x v="0"/>
    <n v="300"/>
    <n v="300"/>
    <n v="300"/>
    <x v="37703"/>
    <x v="15"/>
    <s v="236 Center St, San Francisco, CA 94016"/>
    <s v="236 Center St"/>
    <x v="2"/>
    <s v=" CA 94016"/>
  </r>
  <r>
    <x v="50329"/>
    <x v="7"/>
    <x v="0"/>
    <n v="300"/>
    <n v="300"/>
    <n v="300"/>
    <x v="37704"/>
    <x v="15"/>
    <s v="341 11th St, Los Angeles, CA 90001"/>
    <s v="341 11th St"/>
    <x v="1"/>
    <s v=" CA 90001"/>
  </r>
  <r>
    <x v="50330"/>
    <x v="16"/>
    <x v="0"/>
    <n v="149.99"/>
    <n v="149.99"/>
    <n v="149.99"/>
    <x v="37705"/>
    <x v="15"/>
    <s v="61 Johnson St, New York City, NY 10001"/>
    <s v="61 Johnson St"/>
    <x v="5"/>
    <s v=" NY 10001"/>
  </r>
  <r>
    <x v="50331"/>
    <x v="3"/>
    <x v="0"/>
    <n v="14.95"/>
    <n v="14.95"/>
    <n v="14.95"/>
    <x v="37705"/>
    <x v="15"/>
    <s v="594 Lincoln St, Atlanta, GA 30301"/>
    <s v="594 Lincoln St"/>
    <x v="4"/>
    <s v=" GA 30301"/>
  </r>
  <r>
    <x v="50332"/>
    <x v="8"/>
    <x v="0"/>
    <n v="389.99"/>
    <n v="389.99"/>
    <n v="389.99"/>
    <x v="37706"/>
    <x v="15"/>
    <s v="658 Dogwood St, Atlanta, GA 30301"/>
    <s v="658 Dogwood St"/>
    <x v="4"/>
    <s v=" GA 30301"/>
  </r>
  <r>
    <x v="50333"/>
    <x v="10"/>
    <x v="0"/>
    <n v="99.99"/>
    <n v="99.99"/>
    <n v="99.99"/>
    <x v="37707"/>
    <x v="15"/>
    <s v="457 Madison St, Boston, MA 02215"/>
    <s v="457 Madison St"/>
    <x v="6"/>
    <s v=" MA 02215"/>
  </r>
  <r>
    <x v="50334"/>
    <x v="6"/>
    <x v="1"/>
    <n v="11.95"/>
    <n v="23.9"/>
    <n v="23.9"/>
    <x v="37708"/>
    <x v="15"/>
    <s v="981 Madison St, Portland, OR 97035"/>
    <s v="981 Madison St"/>
    <x v="0"/>
    <s v=" OR 97035"/>
  </r>
  <r>
    <x v="50335"/>
    <x v="0"/>
    <x v="0"/>
    <n v="2.99"/>
    <n v="2.99"/>
    <n v="2.99"/>
    <x v="37709"/>
    <x v="15"/>
    <s v="406 12th St, Los Angeles, CA 90001"/>
    <s v="406 12th St"/>
    <x v="1"/>
    <s v=" CA 90001"/>
  </r>
  <r>
    <x v="50336"/>
    <x v="0"/>
    <x v="0"/>
    <n v="2.99"/>
    <n v="2.99"/>
    <n v="2.99"/>
    <x v="37710"/>
    <x v="15"/>
    <s v="662 Main St, Dallas, TX 75001"/>
    <s v="662 Main St"/>
    <x v="3"/>
    <s v=" TX 75001"/>
  </r>
  <r>
    <x v="50337"/>
    <x v="1"/>
    <x v="0"/>
    <n v="3.84"/>
    <n v="3.84"/>
    <n v="3.84"/>
    <x v="37711"/>
    <x v="15"/>
    <s v="320 Lincoln St, Los Angeles, CA 90001"/>
    <s v="320 Lincoln St"/>
    <x v="1"/>
    <s v=" CA 90001"/>
  </r>
  <r>
    <x v="50338"/>
    <x v="10"/>
    <x v="0"/>
    <n v="99.99"/>
    <n v="99.99"/>
    <n v="99.99"/>
    <x v="37712"/>
    <x v="15"/>
    <s v="287 North St, New York City, NY 10001"/>
    <s v="287 North St"/>
    <x v="5"/>
    <s v=" NY 10001"/>
  </r>
  <r>
    <x v="50339"/>
    <x v="1"/>
    <x v="0"/>
    <n v="3.84"/>
    <n v="3.84"/>
    <n v="3.84"/>
    <x v="37713"/>
    <x v="16"/>
    <s v="349 Main St, San Francisco, CA 94016"/>
    <s v="349 Main St"/>
    <x v="2"/>
    <s v=" CA 94016"/>
  </r>
  <r>
    <x v="50340"/>
    <x v="3"/>
    <x v="0"/>
    <n v="14.95"/>
    <n v="14.95"/>
    <n v="14.95"/>
    <x v="37714"/>
    <x v="16"/>
    <s v="920 Chestnut St, Atlanta, GA 30301"/>
    <s v="920 Chestnut St"/>
    <x v="4"/>
    <s v=" GA 30301"/>
  </r>
  <r>
    <x v="50341"/>
    <x v="15"/>
    <x v="0"/>
    <n v="150"/>
    <n v="150"/>
    <n v="150"/>
    <x v="37715"/>
    <x v="16"/>
    <s v="303 Johnson St, Portland, ME 04101"/>
    <s v="303 Johnson St"/>
    <x v="0"/>
    <s v=" ME 04101"/>
  </r>
  <r>
    <x v="50342"/>
    <x v="1"/>
    <x v="3"/>
    <n v="3.84"/>
    <n v="15.36"/>
    <n v="15.36"/>
    <x v="37715"/>
    <x v="16"/>
    <s v="87 Jefferson St, Seattle, WA 98101"/>
    <s v="87 Jefferson St"/>
    <x v="7"/>
    <s v=" WA 98101"/>
  </r>
  <r>
    <x v="50343"/>
    <x v="6"/>
    <x v="0"/>
    <n v="11.95"/>
    <n v="11.95"/>
    <n v="11.95"/>
    <x v="37716"/>
    <x v="16"/>
    <s v="275 2nd St, New York City, NY 10001"/>
    <s v="275 2nd St"/>
    <x v="5"/>
    <s v=" NY 10001"/>
  </r>
  <r>
    <x v="50344"/>
    <x v="4"/>
    <x v="0"/>
    <n v="600"/>
    <n v="600"/>
    <n v="600"/>
    <x v="37717"/>
    <x v="16"/>
    <s v="536 Center St, Los Angeles, CA 90001"/>
    <s v="536 Center St"/>
    <x v="1"/>
    <s v=" CA 90001"/>
  </r>
  <r>
    <x v="50345"/>
    <x v="8"/>
    <x v="0"/>
    <n v="389.99"/>
    <n v="389.99"/>
    <n v="389.99"/>
    <x v="37718"/>
    <x v="16"/>
    <s v="469 Madison St, Dallas, TX 75001"/>
    <s v="469 Madison St"/>
    <x v="3"/>
    <s v=" TX 75001"/>
  </r>
  <r>
    <x v="50346"/>
    <x v="1"/>
    <x v="0"/>
    <n v="3.84"/>
    <n v="3.84"/>
    <n v="3.84"/>
    <x v="37719"/>
    <x v="16"/>
    <s v="40 Maple St, San Francisco, CA 94016"/>
    <s v="40 Maple St"/>
    <x v="2"/>
    <s v=" CA 94016"/>
  </r>
  <r>
    <x v="50347"/>
    <x v="5"/>
    <x v="0"/>
    <n v="11.99"/>
    <n v="11.99"/>
    <n v="11.99"/>
    <x v="37720"/>
    <x v="16"/>
    <s v="606 8th St, Los Angeles, CA 90001"/>
    <s v="606 8th St"/>
    <x v="1"/>
    <s v=" CA 90001"/>
  </r>
  <r>
    <x v="50348"/>
    <x v="3"/>
    <x v="0"/>
    <n v="14.95"/>
    <n v="14.95"/>
    <n v="14.95"/>
    <x v="37721"/>
    <x v="16"/>
    <s v="944 Madison St, Seattle, WA 98101"/>
    <s v="944 Madison St"/>
    <x v="7"/>
    <s v=" WA 98101"/>
  </r>
  <r>
    <x v="50349"/>
    <x v="6"/>
    <x v="0"/>
    <n v="11.95"/>
    <n v="11.95"/>
    <n v="11.95"/>
    <x v="37722"/>
    <x v="16"/>
    <s v="446 Sunset St, San Francisco, CA 94016"/>
    <s v="446 Sunset St"/>
    <x v="2"/>
    <s v=" CA 94016"/>
  </r>
  <r>
    <x v="50350"/>
    <x v="8"/>
    <x v="0"/>
    <n v="389.99"/>
    <n v="389.99"/>
    <n v="389.99"/>
    <x v="37723"/>
    <x v="17"/>
    <s v="427 6th St, Boston, MA 02215"/>
    <s v="427 6th St"/>
    <x v="6"/>
    <s v=" MA 02215"/>
  </r>
  <r>
    <x v="50351"/>
    <x v="5"/>
    <x v="0"/>
    <n v="11.99"/>
    <n v="11.99"/>
    <n v="11.99"/>
    <x v="37723"/>
    <x v="17"/>
    <s v="443 7th St, San Francisco, CA 94016"/>
    <s v="443 7th St"/>
    <x v="2"/>
    <s v=" CA 94016"/>
  </r>
  <r>
    <x v="50352"/>
    <x v="3"/>
    <x v="0"/>
    <n v="14.95"/>
    <n v="14.95"/>
    <n v="14.95"/>
    <x v="37724"/>
    <x v="17"/>
    <s v="374 Lake St, San Francisco, CA 94016"/>
    <s v="374 Lake St"/>
    <x v="2"/>
    <s v=" CA 94016"/>
  </r>
  <r>
    <x v="50353"/>
    <x v="9"/>
    <x v="0"/>
    <n v="999.99"/>
    <n v="999.99"/>
    <n v="999.99"/>
    <x v="37725"/>
    <x v="17"/>
    <s v="53 Willow St, Seattle, WA 98101"/>
    <s v="53 Willow St"/>
    <x v="7"/>
    <s v=" WA 98101"/>
  </r>
  <r>
    <x v="50354"/>
    <x v="6"/>
    <x v="0"/>
    <n v="11.95"/>
    <n v="11.95"/>
    <n v="11.95"/>
    <x v="37726"/>
    <x v="17"/>
    <s v="956 Ridge St, Dallas, TX 75001"/>
    <s v="956 Ridge St"/>
    <x v="3"/>
    <s v=" TX 75001"/>
  </r>
  <r>
    <x v="50355"/>
    <x v="0"/>
    <x v="0"/>
    <n v="2.99"/>
    <n v="2.99"/>
    <n v="2.99"/>
    <x v="37727"/>
    <x v="17"/>
    <s v="473 Main St, Boston, MA 02215"/>
    <s v="473 Main St"/>
    <x v="6"/>
    <s v=" MA 02215"/>
  </r>
  <r>
    <x v="50356"/>
    <x v="10"/>
    <x v="0"/>
    <n v="99.99"/>
    <n v="99.99"/>
    <n v="99.99"/>
    <x v="37728"/>
    <x v="17"/>
    <s v="739 Forest St, San Francisco, CA 94016"/>
    <s v="739 Forest St"/>
    <x v="2"/>
    <s v=" CA 94016"/>
  </r>
  <r>
    <x v="50357"/>
    <x v="12"/>
    <x v="0"/>
    <n v="700"/>
    <n v="700"/>
    <n v="700"/>
    <x v="37729"/>
    <x v="17"/>
    <s v="738 Cherry St, Portland, ME 04101"/>
    <s v="738 Cherry St"/>
    <x v="0"/>
    <s v=" ME 04101"/>
  </r>
  <r>
    <x v="50357"/>
    <x v="3"/>
    <x v="0"/>
    <n v="14.95"/>
    <n v="14.95"/>
    <n v="14.95"/>
    <x v="37729"/>
    <x v="17"/>
    <s v="738 Cherry St, Portland, ME 04101"/>
    <s v="738 Cherry St"/>
    <x v="0"/>
    <s v=" ME 04101"/>
  </r>
  <r>
    <x v="50358"/>
    <x v="10"/>
    <x v="0"/>
    <n v="99.99"/>
    <n v="99.99"/>
    <n v="99.99"/>
    <x v="37730"/>
    <x v="17"/>
    <s v="59 Dogwood St, New York City, NY 10001"/>
    <s v="59 Dogwood St"/>
    <x v="5"/>
    <s v=" NY 10001"/>
  </r>
  <r>
    <x v="50359"/>
    <x v="3"/>
    <x v="0"/>
    <n v="14.95"/>
    <n v="14.95"/>
    <n v="14.95"/>
    <x v="37731"/>
    <x v="17"/>
    <s v="337 Highland St, New York City, NY 10001"/>
    <s v="337 Highland St"/>
    <x v="5"/>
    <s v=" NY 10001"/>
  </r>
  <r>
    <x v="50360"/>
    <x v="0"/>
    <x v="1"/>
    <n v="2.99"/>
    <n v="5.98"/>
    <n v="5.98"/>
    <x v="37732"/>
    <x v="17"/>
    <s v="965 Wilson St, Seattle, WA 98101"/>
    <s v="965 Wilson St"/>
    <x v="7"/>
    <s v=" WA 98101"/>
  </r>
  <r>
    <x v="50361"/>
    <x v="0"/>
    <x v="0"/>
    <n v="2.99"/>
    <n v="2.99"/>
    <n v="2.99"/>
    <x v="37733"/>
    <x v="17"/>
    <s v="122 Cedar St, Dallas, TX 75001"/>
    <s v="122 Cedar St"/>
    <x v="3"/>
    <s v=" TX 75001"/>
  </r>
  <r>
    <x v="50362"/>
    <x v="6"/>
    <x v="0"/>
    <n v="11.95"/>
    <n v="11.95"/>
    <n v="11.95"/>
    <x v="37734"/>
    <x v="18"/>
    <s v="272 12th St, Seattle, WA 98101"/>
    <s v="272 12th St"/>
    <x v="7"/>
    <s v=" WA 98101"/>
  </r>
  <r>
    <x v="50363"/>
    <x v="10"/>
    <x v="0"/>
    <n v="99.99"/>
    <n v="99.99"/>
    <n v="99.99"/>
    <x v="37735"/>
    <x v="18"/>
    <s v="27 Jackson St, Los Angeles, CA 90001"/>
    <s v="27 Jackson St"/>
    <x v="1"/>
    <s v=" CA 90001"/>
  </r>
  <r>
    <x v="50364"/>
    <x v="13"/>
    <x v="0"/>
    <n v="1700"/>
    <n v="1700"/>
    <n v="1700"/>
    <x v="37736"/>
    <x v="18"/>
    <s v="92 6th St, Seattle, WA 98101"/>
    <s v="92 6th St"/>
    <x v="7"/>
    <s v=" WA 98101"/>
  </r>
  <r>
    <x v="50365"/>
    <x v="12"/>
    <x v="0"/>
    <n v="700"/>
    <n v="700"/>
    <n v="700"/>
    <x v="37737"/>
    <x v="18"/>
    <s v="930 Elm St, Los Angeles, CA 90001"/>
    <s v="930 Elm St"/>
    <x v="1"/>
    <s v=" CA 90001"/>
  </r>
  <r>
    <x v="50366"/>
    <x v="16"/>
    <x v="0"/>
    <n v="149.99"/>
    <n v="149.99"/>
    <n v="149.99"/>
    <x v="37738"/>
    <x v="18"/>
    <s v="304 River St, San Francisco, CA 94016"/>
    <s v="304 River St"/>
    <x v="2"/>
    <s v=" CA 94016"/>
  </r>
  <r>
    <x v="50367"/>
    <x v="6"/>
    <x v="0"/>
    <n v="11.95"/>
    <n v="11.95"/>
    <n v="11.95"/>
    <x v="37739"/>
    <x v="18"/>
    <s v="996 1st St, Atlanta, GA 30301"/>
    <s v="996 1st St"/>
    <x v="4"/>
    <s v=" GA 30301"/>
  </r>
  <r>
    <x v="50368"/>
    <x v="10"/>
    <x v="1"/>
    <n v="99.99"/>
    <n v="199.98"/>
    <n v="199.98"/>
    <x v="37740"/>
    <x v="19"/>
    <s v="753 North St, Los Angeles, CA 90001"/>
    <s v="753 North St"/>
    <x v="1"/>
    <s v=" CA 90001"/>
  </r>
  <r>
    <x v="50369"/>
    <x v="6"/>
    <x v="0"/>
    <n v="11.95"/>
    <n v="11.95"/>
    <n v="11.95"/>
    <x v="37741"/>
    <x v="19"/>
    <s v="718 Center St, Boston, MA 02215"/>
    <s v="718 Center St"/>
    <x v="6"/>
    <s v=" MA 02215"/>
  </r>
  <r>
    <x v="50370"/>
    <x v="6"/>
    <x v="0"/>
    <n v="11.95"/>
    <n v="11.95"/>
    <n v="11.95"/>
    <x v="37742"/>
    <x v="19"/>
    <s v="806 Dogwood St, New York City, NY 10001"/>
    <s v="806 Dogwood St"/>
    <x v="5"/>
    <s v=" NY 10001"/>
  </r>
  <r>
    <x v="50371"/>
    <x v="11"/>
    <x v="0"/>
    <n v="109.99"/>
    <n v="109.99"/>
    <n v="109.99"/>
    <x v="37743"/>
    <x v="19"/>
    <s v="8 Walnut St, San Francisco, CA 94016"/>
    <s v="8 Walnut St"/>
    <x v="2"/>
    <s v=" CA 94016"/>
  </r>
  <r>
    <x v="50372"/>
    <x v="0"/>
    <x v="0"/>
    <n v="2.99"/>
    <n v="2.99"/>
    <n v="2.99"/>
    <x v="37744"/>
    <x v="19"/>
    <s v="963 14th St, San Francisco, CA 94016"/>
    <s v="963 14th St"/>
    <x v="2"/>
    <s v=" CA 94016"/>
  </r>
  <r>
    <x v="50372"/>
    <x v="16"/>
    <x v="0"/>
    <n v="149.99"/>
    <n v="149.99"/>
    <n v="149.99"/>
    <x v="37744"/>
    <x v="19"/>
    <s v="963 14th St, San Francisco, CA 94016"/>
    <s v="963 14th St"/>
    <x v="2"/>
    <s v=" CA 94016"/>
  </r>
  <r>
    <x v="50373"/>
    <x v="6"/>
    <x v="0"/>
    <n v="11.95"/>
    <n v="11.95"/>
    <n v="11.95"/>
    <x v="37745"/>
    <x v="19"/>
    <s v="944 Park St, Austin, TX 73301"/>
    <s v="944 Park St"/>
    <x v="8"/>
    <s v=" TX 73301"/>
  </r>
  <r>
    <x v="50374"/>
    <x v="8"/>
    <x v="0"/>
    <n v="389.99"/>
    <n v="389.99"/>
    <n v="389.99"/>
    <x v="37746"/>
    <x v="20"/>
    <s v="196 Hill St, Seattle, WA 98101"/>
    <s v="196 Hill St"/>
    <x v="7"/>
    <s v=" WA 98101"/>
  </r>
  <r>
    <x v="50375"/>
    <x v="0"/>
    <x v="0"/>
    <n v="2.99"/>
    <n v="2.99"/>
    <n v="2.99"/>
    <x v="37747"/>
    <x v="20"/>
    <s v="252 West St, San Francisco, CA 94016"/>
    <s v="252 West St"/>
    <x v="2"/>
    <s v=" CA 94016"/>
  </r>
  <r>
    <x v="50376"/>
    <x v="10"/>
    <x v="0"/>
    <n v="99.99"/>
    <n v="99.99"/>
    <n v="99.99"/>
    <x v="37748"/>
    <x v="21"/>
    <s v="176 North St, San Francisco, CA 94016"/>
    <s v="176 North St"/>
    <x v="2"/>
    <s v=" CA 94016"/>
  </r>
  <r>
    <x v="50377"/>
    <x v="1"/>
    <x v="1"/>
    <n v="3.84"/>
    <n v="7.68"/>
    <n v="7.68"/>
    <x v="37749"/>
    <x v="21"/>
    <s v="988 Meadow St, New York City, NY 10001"/>
    <s v="988 Meadow St"/>
    <x v="5"/>
    <s v=" NY 10001"/>
  </r>
  <r>
    <x v="50378"/>
    <x v="5"/>
    <x v="0"/>
    <n v="11.99"/>
    <n v="11.99"/>
    <n v="11.99"/>
    <x v="37750"/>
    <x v="21"/>
    <s v="914 5th St, New York City, NY 10001"/>
    <s v="914 5th St"/>
    <x v="5"/>
    <s v=" NY 10001"/>
  </r>
  <r>
    <x v="50379"/>
    <x v="1"/>
    <x v="0"/>
    <n v="3.84"/>
    <n v="3.84"/>
    <n v="3.84"/>
    <x v="37751"/>
    <x v="21"/>
    <s v="331 Sunset St, Portland, OR 97035"/>
    <s v="331 Sunset St"/>
    <x v="0"/>
    <s v=" OR 97035"/>
  </r>
  <r>
    <x v="50380"/>
    <x v="6"/>
    <x v="0"/>
    <n v="11.95"/>
    <n v="11.95"/>
    <n v="11.95"/>
    <x v="37752"/>
    <x v="21"/>
    <s v="441 North St, San Francisco, CA 94016"/>
    <s v="441 North St"/>
    <x v="2"/>
    <s v=" CA 94016"/>
  </r>
  <r>
    <x v="50381"/>
    <x v="0"/>
    <x v="1"/>
    <n v="2.99"/>
    <n v="5.98"/>
    <n v="5.98"/>
    <x v="37753"/>
    <x v="21"/>
    <s v="733 Lake St, Seattle, WA 98101"/>
    <s v="733 Lake St"/>
    <x v="7"/>
    <s v=" WA 98101"/>
  </r>
  <r>
    <x v="50382"/>
    <x v="3"/>
    <x v="0"/>
    <n v="14.95"/>
    <n v="14.95"/>
    <n v="14.95"/>
    <x v="37754"/>
    <x v="22"/>
    <s v="89 9th St, Dallas, TX 75001"/>
    <s v="89 9th St"/>
    <x v="3"/>
    <s v=" TX 75001"/>
  </r>
  <r>
    <x v="50383"/>
    <x v="8"/>
    <x v="0"/>
    <n v="389.99"/>
    <n v="389.99"/>
    <n v="389.99"/>
    <x v="37755"/>
    <x v="22"/>
    <s v="40 Cherry St, San Francisco, CA 94016"/>
    <s v="40 Cherry St"/>
    <x v="2"/>
    <s v=" CA 94016"/>
  </r>
  <r>
    <x v="50384"/>
    <x v="0"/>
    <x v="0"/>
    <n v="2.99"/>
    <n v="2.99"/>
    <n v="2.99"/>
    <x v="37756"/>
    <x v="22"/>
    <s v="833 Hill St, Austin, TX 73301"/>
    <s v="833 Hill St"/>
    <x v="8"/>
    <s v=" TX 73301"/>
  </r>
  <r>
    <x v="50385"/>
    <x v="10"/>
    <x v="0"/>
    <n v="99.99"/>
    <n v="99.99"/>
    <n v="99.99"/>
    <x v="37757"/>
    <x v="22"/>
    <s v="762 Center St, New York City, NY 10001"/>
    <s v="762 Center St"/>
    <x v="5"/>
    <s v=" NY 10001"/>
  </r>
  <r>
    <x v="50386"/>
    <x v="15"/>
    <x v="0"/>
    <n v="150"/>
    <n v="150"/>
    <n v="150"/>
    <x v="37758"/>
    <x v="22"/>
    <s v="844 Chestnut St, Los Angeles, CA 90001"/>
    <s v="844 Chestnut St"/>
    <x v="1"/>
    <s v=" CA 90001"/>
  </r>
  <r>
    <x v="50387"/>
    <x v="6"/>
    <x v="0"/>
    <n v="11.95"/>
    <n v="11.95"/>
    <n v="11.95"/>
    <x v="37759"/>
    <x v="22"/>
    <s v="413 9th St, Los Angeles, CA 90001"/>
    <s v="413 9th St"/>
    <x v="1"/>
    <s v=" CA 90001"/>
  </r>
  <r>
    <x v="50388"/>
    <x v="5"/>
    <x v="0"/>
    <n v="11.99"/>
    <n v="11.99"/>
    <n v="11.99"/>
    <x v="37760"/>
    <x v="22"/>
    <s v="575 Wilson St, Portland, ME 04101"/>
    <s v="575 Wilson St"/>
    <x v="0"/>
    <s v=" ME 04101"/>
  </r>
  <r>
    <x v="50389"/>
    <x v="0"/>
    <x v="0"/>
    <n v="2.99"/>
    <n v="2.99"/>
    <n v="2.99"/>
    <x v="37761"/>
    <x v="22"/>
    <s v="272 Jackson St, Atlanta, GA 30301"/>
    <s v="272 Jackson St"/>
    <x v="4"/>
    <s v=" GA 30301"/>
  </r>
  <r>
    <x v="50390"/>
    <x v="10"/>
    <x v="0"/>
    <n v="99.99"/>
    <n v="99.99"/>
    <n v="99.99"/>
    <x v="37762"/>
    <x v="22"/>
    <s v="184 West St, Atlanta, GA 30301"/>
    <s v="184 West St"/>
    <x v="4"/>
    <s v=" GA 30301"/>
  </r>
  <r>
    <x v="50390"/>
    <x v="3"/>
    <x v="0"/>
    <n v="14.95"/>
    <n v="14.95"/>
    <n v="14.95"/>
    <x v="37762"/>
    <x v="22"/>
    <s v="184 West St, Atlanta, GA 30301"/>
    <s v="184 West St"/>
    <x v="4"/>
    <s v=" GA 30301"/>
  </r>
  <r>
    <x v="50391"/>
    <x v="5"/>
    <x v="0"/>
    <n v="11.99"/>
    <n v="11.99"/>
    <n v="11.99"/>
    <x v="37763"/>
    <x v="22"/>
    <s v="383 Forest St, San Francisco, CA 94016"/>
    <s v="383 Forest St"/>
    <x v="2"/>
    <s v=" CA 94016"/>
  </r>
  <r>
    <x v="50392"/>
    <x v="3"/>
    <x v="1"/>
    <n v="14.95"/>
    <n v="29.9"/>
    <n v="29.9"/>
    <x v="37764"/>
    <x v="22"/>
    <s v="368 11th St, New York City, NY 10001"/>
    <s v="368 11th St"/>
    <x v="5"/>
    <s v=" NY 10001"/>
  </r>
  <r>
    <x v="50393"/>
    <x v="2"/>
    <x v="0"/>
    <n v="400"/>
    <n v="400"/>
    <n v="400"/>
    <x v="37765"/>
    <x v="22"/>
    <s v="879 Spruce St, New York City, NY 10001"/>
    <s v="879 Spruce St"/>
    <x v="5"/>
    <s v=" NY 10001"/>
  </r>
  <r>
    <x v="50393"/>
    <x v="6"/>
    <x v="0"/>
    <n v="11.95"/>
    <n v="11.95"/>
    <n v="11.95"/>
    <x v="37765"/>
    <x v="22"/>
    <s v="879 Spruce St, New York City, NY 10001"/>
    <s v="879 Spruce St"/>
    <x v="5"/>
    <s v=" NY 10001"/>
  </r>
  <r>
    <x v="50394"/>
    <x v="15"/>
    <x v="0"/>
    <n v="150"/>
    <n v="150"/>
    <n v="150"/>
    <x v="37766"/>
    <x v="23"/>
    <s v="443 5th St, San Francisco, CA 94016"/>
    <s v="443 5th St"/>
    <x v="2"/>
    <s v=" CA 94016"/>
  </r>
  <r>
    <x v="50394"/>
    <x v="13"/>
    <x v="0"/>
    <n v="1700"/>
    <n v="1700"/>
    <n v="1700"/>
    <x v="37766"/>
    <x v="23"/>
    <s v="443 5th St, San Francisco, CA 94016"/>
    <s v="443 5th St"/>
    <x v="2"/>
    <s v=" CA 94016"/>
  </r>
  <r>
    <x v="50395"/>
    <x v="12"/>
    <x v="0"/>
    <n v="700"/>
    <n v="700"/>
    <n v="700"/>
    <x v="37767"/>
    <x v="23"/>
    <s v="642 2nd St, Boston, MA 02215"/>
    <s v="642 2nd St"/>
    <x v="6"/>
    <s v=" MA 02215"/>
  </r>
  <r>
    <x v="50396"/>
    <x v="15"/>
    <x v="0"/>
    <n v="150"/>
    <n v="150"/>
    <n v="150"/>
    <x v="37768"/>
    <x v="23"/>
    <s v="370 Wilson St, Dallas, TX 75001"/>
    <s v="370 Wilson St"/>
    <x v="3"/>
    <s v=" TX 75001"/>
  </r>
  <r>
    <x v="50397"/>
    <x v="3"/>
    <x v="0"/>
    <n v="14.95"/>
    <n v="14.95"/>
    <n v="14.95"/>
    <x v="37769"/>
    <x v="23"/>
    <s v="418 9th St, Portland, OR 97035"/>
    <s v="418 9th St"/>
    <x v="0"/>
    <s v=" OR 97035"/>
  </r>
  <r>
    <x v="50398"/>
    <x v="15"/>
    <x v="0"/>
    <n v="150"/>
    <n v="150"/>
    <n v="150"/>
    <x v="37770"/>
    <x v="23"/>
    <s v="890 2nd St, Boston, MA 02215"/>
    <s v="890 2nd St"/>
    <x v="6"/>
    <s v=" MA 02215"/>
  </r>
  <r>
    <x v="50399"/>
    <x v="4"/>
    <x v="0"/>
    <n v="600"/>
    <n v="600"/>
    <n v="600"/>
    <x v="37771"/>
    <x v="23"/>
    <s v="422 Ridge St, Seattle, WA 98101"/>
    <s v="422 Ridge St"/>
    <x v="7"/>
    <s v=" WA 98101"/>
  </r>
  <r>
    <x v="50399"/>
    <x v="6"/>
    <x v="0"/>
    <n v="11.95"/>
    <n v="11.95"/>
    <n v="11.95"/>
    <x v="37771"/>
    <x v="23"/>
    <s v="422 Ridge St, Seattle, WA 98101"/>
    <s v="422 Ridge St"/>
    <x v="7"/>
    <s v=" WA 98101"/>
  </r>
  <r>
    <x v="50400"/>
    <x v="8"/>
    <x v="0"/>
    <n v="389.99"/>
    <n v="389.99"/>
    <n v="389.99"/>
    <x v="37772"/>
    <x v="23"/>
    <s v="224 5th St, San Francisco, CA 94016"/>
    <s v="224 5th St"/>
    <x v="2"/>
    <s v=" CA 94016"/>
  </r>
  <r>
    <x v="50401"/>
    <x v="12"/>
    <x v="0"/>
    <n v="700"/>
    <n v="700"/>
    <n v="700"/>
    <x v="37773"/>
    <x v="23"/>
    <s v="487 13th St, Boston, MA 02215"/>
    <s v="487 13th St"/>
    <x v="6"/>
    <s v=" MA 02215"/>
  </r>
  <r>
    <x v="50402"/>
    <x v="1"/>
    <x v="0"/>
    <n v="3.84"/>
    <n v="3.84"/>
    <n v="3.84"/>
    <x v="37774"/>
    <x v="23"/>
    <s v="283 Church St, Austin, TX 73301"/>
    <s v="283 Church St"/>
    <x v="8"/>
    <s v=" TX 73301"/>
  </r>
  <r>
    <x v="50403"/>
    <x v="13"/>
    <x v="0"/>
    <n v="1700"/>
    <n v="1700"/>
    <n v="1700"/>
    <x v="37775"/>
    <x v="23"/>
    <s v="585 10th St, Boston, MA 02215"/>
    <s v="585 10th St"/>
    <x v="6"/>
    <s v=" MA 02215"/>
  </r>
  <r>
    <x v="50404"/>
    <x v="16"/>
    <x v="0"/>
    <n v="149.99"/>
    <n v="149.99"/>
    <n v="149.99"/>
    <x v="37776"/>
    <x v="0"/>
    <s v="176 Dogwood St, Dallas, TX 75001"/>
    <s v="176 Dogwood St"/>
    <x v="3"/>
    <s v=" TX 75001"/>
  </r>
  <r>
    <x v="50405"/>
    <x v="5"/>
    <x v="0"/>
    <n v="11.99"/>
    <n v="11.99"/>
    <n v="11.99"/>
    <x v="37776"/>
    <x v="0"/>
    <s v="803 Highland St, San Francisco, CA 94016"/>
    <s v="803 Highland St"/>
    <x v="2"/>
    <s v=" CA 94016"/>
  </r>
  <r>
    <x v="50406"/>
    <x v="15"/>
    <x v="0"/>
    <n v="150"/>
    <n v="150"/>
    <n v="150"/>
    <x v="37777"/>
    <x v="0"/>
    <s v="38 4th St, New York City, NY 10001"/>
    <s v="38 4th St"/>
    <x v="5"/>
    <s v=" NY 10001"/>
  </r>
  <r>
    <x v="50407"/>
    <x v="0"/>
    <x v="0"/>
    <n v="2.99"/>
    <n v="2.99"/>
    <n v="2.99"/>
    <x v="37778"/>
    <x v="0"/>
    <s v="68 Elm St, New York City, NY 10001"/>
    <s v="68 Elm St"/>
    <x v="5"/>
    <s v=" NY 10001"/>
  </r>
  <r>
    <x v="50408"/>
    <x v="10"/>
    <x v="0"/>
    <n v="99.99"/>
    <n v="99.99"/>
    <n v="99.99"/>
    <x v="37778"/>
    <x v="0"/>
    <s v="308 Maple St, Austin, TX 73301"/>
    <s v="308 Maple St"/>
    <x v="8"/>
    <s v=" TX 73301"/>
  </r>
  <r>
    <x v="50409"/>
    <x v="4"/>
    <x v="0"/>
    <n v="600"/>
    <n v="600"/>
    <n v="600"/>
    <x v="37779"/>
    <x v="0"/>
    <s v="489 11th St, Boston, MA 02215"/>
    <s v="489 11th St"/>
    <x v="6"/>
    <s v=" MA 02215"/>
  </r>
  <r>
    <x v="50410"/>
    <x v="16"/>
    <x v="0"/>
    <n v="149.99"/>
    <n v="149.99"/>
    <n v="149.99"/>
    <x v="37780"/>
    <x v="0"/>
    <s v="802 Cherry St, Los Angeles, CA 90001"/>
    <s v="802 Cherry St"/>
    <x v="1"/>
    <s v=" CA 90001"/>
  </r>
  <r>
    <x v="50411"/>
    <x v="6"/>
    <x v="0"/>
    <n v="11.95"/>
    <n v="11.95"/>
    <n v="11.95"/>
    <x v="37781"/>
    <x v="0"/>
    <s v="600 2nd St, Austin, TX 73301"/>
    <s v="600 2nd St"/>
    <x v="8"/>
    <s v=" TX 73301"/>
  </r>
  <r>
    <x v="50412"/>
    <x v="4"/>
    <x v="0"/>
    <n v="600"/>
    <n v="600"/>
    <n v="600"/>
    <x v="37782"/>
    <x v="0"/>
    <s v="971 4th St, Dallas, TX 75001"/>
    <s v="971 4th St"/>
    <x v="3"/>
    <s v=" TX 75001"/>
  </r>
  <r>
    <x v="50412"/>
    <x v="6"/>
    <x v="0"/>
    <n v="11.95"/>
    <n v="11.95"/>
    <n v="11.95"/>
    <x v="37782"/>
    <x v="0"/>
    <s v="971 4th St, Dallas, TX 75001"/>
    <s v="971 4th St"/>
    <x v="3"/>
    <s v=" TX 75001"/>
  </r>
  <r>
    <x v="50413"/>
    <x v="3"/>
    <x v="0"/>
    <n v="14.95"/>
    <n v="14.95"/>
    <n v="14.95"/>
    <x v="37783"/>
    <x v="0"/>
    <s v="592 Lakeview St, Dallas, TX 75001"/>
    <s v="592 Lakeview St"/>
    <x v="3"/>
    <s v=" TX 75001"/>
  </r>
  <r>
    <x v="50414"/>
    <x v="0"/>
    <x v="1"/>
    <n v="2.99"/>
    <n v="5.98"/>
    <n v="5.98"/>
    <x v="37783"/>
    <x v="0"/>
    <s v="828 Maple St, Dallas, TX 75001"/>
    <s v="828 Maple St"/>
    <x v="3"/>
    <s v=" TX 75001"/>
  </r>
  <r>
    <x v="50415"/>
    <x v="12"/>
    <x v="0"/>
    <n v="700"/>
    <n v="700"/>
    <n v="700"/>
    <x v="37784"/>
    <x v="0"/>
    <s v="131 7th St, New York City, NY 10001"/>
    <s v="131 7th St"/>
    <x v="5"/>
    <s v=" NY 10001"/>
  </r>
  <r>
    <x v="50416"/>
    <x v="16"/>
    <x v="0"/>
    <n v="149.99"/>
    <n v="149.99"/>
    <n v="149.99"/>
    <x v="37784"/>
    <x v="0"/>
    <s v="224 14th St, Boston, MA 02215"/>
    <s v="224 14th St"/>
    <x v="6"/>
    <s v=" MA 02215"/>
  </r>
  <r>
    <x v="50417"/>
    <x v="3"/>
    <x v="0"/>
    <n v="14.95"/>
    <n v="14.95"/>
    <n v="14.95"/>
    <x v="37785"/>
    <x v="0"/>
    <s v="327 Sunset St, New York City, NY 10001"/>
    <s v="327 Sunset St"/>
    <x v="5"/>
    <s v=" NY 10001"/>
  </r>
  <r>
    <x v="50418"/>
    <x v="14"/>
    <x v="0"/>
    <n v="379.99"/>
    <n v="379.99"/>
    <n v="379.99"/>
    <x v="37786"/>
    <x v="0"/>
    <s v="375 Spruce St, San Francisco, CA 94016"/>
    <s v="375 Spruce St"/>
    <x v="2"/>
    <s v=" CA 94016"/>
  </r>
  <r>
    <x v="50419"/>
    <x v="11"/>
    <x v="0"/>
    <n v="109.99"/>
    <n v="109.99"/>
    <n v="109.99"/>
    <x v="37787"/>
    <x v="0"/>
    <s v="427 Madison St, Portland, ME 04101"/>
    <s v="427 Madison St"/>
    <x v="0"/>
    <s v=" ME 04101"/>
  </r>
  <r>
    <x v="50420"/>
    <x v="16"/>
    <x v="0"/>
    <n v="149.99"/>
    <n v="149.99"/>
    <n v="149.99"/>
    <x v="37788"/>
    <x v="0"/>
    <s v="352 5th St, San Francisco, CA 94016"/>
    <s v="352 5th St"/>
    <x v="2"/>
    <s v=" CA 94016"/>
  </r>
  <r>
    <x v="50421"/>
    <x v="6"/>
    <x v="0"/>
    <n v="11.95"/>
    <n v="11.95"/>
    <n v="11.95"/>
    <x v="37789"/>
    <x v="0"/>
    <s v="116 Cedar St, Portland, ME 04101"/>
    <s v="116 Cedar St"/>
    <x v="0"/>
    <s v=" ME 04101"/>
  </r>
  <r>
    <x v="50421"/>
    <x v="15"/>
    <x v="0"/>
    <n v="150"/>
    <n v="150"/>
    <n v="150"/>
    <x v="37789"/>
    <x v="0"/>
    <s v="116 Cedar St, Portland, ME 04101"/>
    <s v="116 Cedar St"/>
    <x v="0"/>
    <s v=" ME 04101"/>
  </r>
  <r>
    <x v="50422"/>
    <x v="10"/>
    <x v="0"/>
    <n v="99.99"/>
    <n v="99.99"/>
    <n v="99.99"/>
    <x v="37790"/>
    <x v="0"/>
    <s v="18 Cherry St, Dallas, TX 75001"/>
    <s v="18 Cherry St"/>
    <x v="3"/>
    <s v=" TX 75001"/>
  </r>
  <r>
    <x v="50423"/>
    <x v="9"/>
    <x v="0"/>
    <n v="999.99"/>
    <n v="999.99"/>
    <n v="999.99"/>
    <x v="37790"/>
    <x v="0"/>
    <s v="991 Hickory St, Dallas, TX 75001"/>
    <s v="991 Hickory St"/>
    <x v="3"/>
    <s v=" TX 75001"/>
  </r>
  <r>
    <x v="50424"/>
    <x v="16"/>
    <x v="0"/>
    <n v="149.99"/>
    <n v="149.99"/>
    <n v="149.99"/>
    <x v="37791"/>
    <x v="0"/>
    <s v="773 Johnson St, Dallas, TX 75001"/>
    <s v="773 Johnson St"/>
    <x v="3"/>
    <s v=" TX 75001"/>
  </r>
  <r>
    <x v="50425"/>
    <x v="8"/>
    <x v="0"/>
    <n v="389.99"/>
    <n v="389.99"/>
    <n v="389.99"/>
    <x v="37792"/>
    <x v="0"/>
    <s v="119 Jackson St, Atlanta, GA 30301"/>
    <s v="119 Jackson St"/>
    <x v="4"/>
    <s v=" GA 30301"/>
  </r>
  <r>
    <x v="50426"/>
    <x v="1"/>
    <x v="0"/>
    <n v="3.84"/>
    <n v="3.84"/>
    <n v="3.84"/>
    <x v="37793"/>
    <x v="1"/>
    <s v="81 Lincoln St, Los Angeles, CA 90001"/>
    <s v="81 Lincoln St"/>
    <x v="1"/>
    <s v=" CA 90001"/>
  </r>
  <r>
    <x v="50427"/>
    <x v="10"/>
    <x v="0"/>
    <n v="99.99"/>
    <n v="99.99"/>
    <n v="99.99"/>
    <x v="37794"/>
    <x v="1"/>
    <s v="561 Elm St, Seattle, WA 98101"/>
    <s v="561 Elm St"/>
    <x v="7"/>
    <s v=" WA 98101"/>
  </r>
  <r>
    <x v="50428"/>
    <x v="13"/>
    <x v="0"/>
    <n v="1700"/>
    <n v="1700"/>
    <n v="1700"/>
    <x v="37795"/>
    <x v="1"/>
    <s v="25 South St, Boston, MA 02215"/>
    <s v="25 South St"/>
    <x v="6"/>
    <s v=" MA 02215"/>
  </r>
  <r>
    <x v="50429"/>
    <x v="9"/>
    <x v="0"/>
    <n v="999.99"/>
    <n v="999.99"/>
    <n v="999.99"/>
    <x v="37796"/>
    <x v="1"/>
    <s v="996 Elm St, Boston, MA 02215"/>
    <s v="996 Elm St"/>
    <x v="6"/>
    <s v=" MA 02215"/>
  </r>
  <r>
    <x v="50430"/>
    <x v="10"/>
    <x v="0"/>
    <n v="99.99"/>
    <n v="99.99"/>
    <n v="99.99"/>
    <x v="37797"/>
    <x v="1"/>
    <s v="663 Elm St, Boston, MA 02215"/>
    <s v="663 Elm St"/>
    <x v="6"/>
    <s v=" MA 02215"/>
  </r>
  <r>
    <x v="50431"/>
    <x v="3"/>
    <x v="0"/>
    <n v="14.95"/>
    <n v="14.95"/>
    <n v="14.95"/>
    <x v="37798"/>
    <x v="1"/>
    <s v="766 Jefferson St, Boston, MA 02215"/>
    <s v="766 Jefferson St"/>
    <x v="6"/>
    <s v=" MA 02215"/>
  </r>
  <r>
    <x v="50432"/>
    <x v="3"/>
    <x v="0"/>
    <n v="14.95"/>
    <n v="14.95"/>
    <n v="14.95"/>
    <x v="37799"/>
    <x v="1"/>
    <s v="587 Ridge St, Boston, MA 02215"/>
    <s v="587 Ridge St"/>
    <x v="6"/>
    <s v=" MA 02215"/>
  </r>
  <r>
    <x v="50433"/>
    <x v="12"/>
    <x v="0"/>
    <n v="700"/>
    <n v="700"/>
    <n v="700"/>
    <x v="37800"/>
    <x v="1"/>
    <s v="359 Lake St, Atlanta, GA 30301"/>
    <s v="359 Lake St"/>
    <x v="4"/>
    <s v=" GA 30301"/>
  </r>
  <r>
    <x v="50434"/>
    <x v="3"/>
    <x v="0"/>
    <n v="14.95"/>
    <n v="14.95"/>
    <n v="14.95"/>
    <x v="37801"/>
    <x v="1"/>
    <s v="539 Elm St, San Francisco, CA 94016"/>
    <s v="539 Elm St"/>
    <x v="2"/>
    <s v=" CA 94016"/>
  </r>
  <r>
    <x v="50435"/>
    <x v="5"/>
    <x v="0"/>
    <n v="11.99"/>
    <n v="11.99"/>
    <n v="11.99"/>
    <x v="37802"/>
    <x v="1"/>
    <s v="798 Johnson St, Dallas, TX 75001"/>
    <s v="798 Johnson St"/>
    <x v="3"/>
    <s v=" TX 75001"/>
  </r>
  <r>
    <x v="50436"/>
    <x v="6"/>
    <x v="0"/>
    <n v="11.95"/>
    <n v="11.95"/>
    <n v="11.95"/>
    <x v="37803"/>
    <x v="1"/>
    <s v="203 River St, San Francisco, CA 94016"/>
    <s v="203 River St"/>
    <x v="2"/>
    <s v=" CA 94016"/>
  </r>
  <r>
    <x v="50437"/>
    <x v="10"/>
    <x v="0"/>
    <n v="99.99"/>
    <n v="99.99"/>
    <n v="99.99"/>
    <x v="37804"/>
    <x v="1"/>
    <s v="92 Forest St, Boston, MA 02215"/>
    <s v="92 Forest St"/>
    <x v="6"/>
    <s v=" MA 02215"/>
  </r>
  <r>
    <x v="50438"/>
    <x v="1"/>
    <x v="0"/>
    <n v="3.84"/>
    <n v="3.84"/>
    <n v="3.84"/>
    <x v="37805"/>
    <x v="1"/>
    <s v="97 Pine St, Austin, TX 73301"/>
    <s v="97 Pine St"/>
    <x v="8"/>
    <s v=" TX 73301"/>
  </r>
  <r>
    <x v="50439"/>
    <x v="0"/>
    <x v="3"/>
    <n v="2.99"/>
    <n v="11.96"/>
    <n v="11.96"/>
    <x v="37805"/>
    <x v="1"/>
    <s v="569 Cherry St, Atlanta, GA 30301"/>
    <s v="569 Cherry St"/>
    <x v="4"/>
    <s v=" GA 30301"/>
  </r>
  <r>
    <x v="50440"/>
    <x v="15"/>
    <x v="0"/>
    <n v="150"/>
    <n v="150"/>
    <n v="150"/>
    <x v="37806"/>
    <x v="1"/>
    <s v="549 West St, New York City, NY 10001"/>
    <s v="549 West St"/>
    <x v="5"/>
    <s v=" NY 10001"/>
  </r>
  <r>
    <x v="50441"/>
    <x v="1"/>
    <x v="0"/>
    <n v="3.84"/>
    <n v="3.84"/>
    <n v="3.84"/>
    <x v="37807"/>
    <x v="1"/>
    <s v="331 Cedar St, Atlanta, GA 30301"/>
    <s v="331 Cedar St"/>
    <x v="4"/>
    <s v=" GA 30301"/>
  </r>
  <r>
    <x v="50442"/>
    <x v="0"/>
    <x v="0"/>
    <n v="2.99"/>
    <n v="2.99"/>
    <n v="2.99"/>
    <x v="37808"/>
    <x v="1"/>
    <s v="827 6th St, Los Angeles, CA 90001"/>
    <s v="827 6th St"/>
    <x v="1"/>
    <s v=" CA 90001"/>
  </r>
  <r>
    <x v="50443"/>
    <x v="4"/>
    <x v="0"/>
    <n v="600"/>
    <n v="600"/>
    <n v="600"/>
    <x v="37809"/>
    <x v="1"/>
    <s v="297 Park St, Dallas, TX 75001"/>
    <s v="297 Park St"/>
    <x v="3"/>
    <s v=" TX 75001"/>
  </r>
  <r>
    <x v="50444"/>
    <x v="0"/>
    <x v="1"/>
    <n v="2.99"/>
    <n v="5.98"/>
    <n v="5.98"/>
    <x v="37809"/>
    <x v="1"/>
    <s v="650 9th St, New York City, NY 10001"/>
    <s v="650 9th St"/>
    <x v="5"/>
    <s v=" NY 10001"/>
  </r>
  <r>
    <x v="50445"/>
    <x v="5"/>
    <x v="0"/>
    <n v="11.99"/>
    <n v="11.99"/>
    <n v="11.99"/>
    <x v="37810"/>
    <x v="1"/>
    <s v="589 South St, Seattle, WA 98101"/>
    <s v="589 South St"/>
    <x v="7"/>
    <s v=" WA 98101"/>
  </r>
  <r>
    <x v="50446"/>
    <x v="5"/>
    <x v="0"/>
    <n v="11.99"/>
    <n v="11.99"/>
    <n v="11.99"/>
    <x v="37811"/>
    <x v="1"/>
    <s v="633 10th St, Los Angeles, CA 90001"/>
    <s v="633 10th St"/>
    <x v="1"/>
    <s v=" CA 90001"/>
  </r>
  <r>
    <x v="50447"/>
    <x v="10"/>
    <x v="0"/>
    <n v="99.99"/>
    <n v="99.99"/>
    <n v="99.99"/>
    <x v="37812"/>
    <x v="2"/>
    <s v="170 Jackson St, New York City, NY 10001"/>
    <s v="170 Jackson St"/>
    <x v="5"/>
    <s v=" NY 10001"/>
  </r>
  <r>
    <x v="50448"/>
    <x v="0"/>
    <x v="0"/>
    <n v="2.99"/>
    <n v="2.99"/>
    <n v="2.99"/>
    <x v="37812"/>
    <x v="2"/>
    <s v="283 North St, San Francisco, CA 94016"/>
    <s v="283 North St"/>
    <x v="2"/>
    <s v=" CA 94016"/>
  </r>
  <r>
    <x v="50449"/>
    <x v="13"/>
    <x v="0"/>
    <n v="1700"/>
    <n v="1700"/>
    <n v="1700"/>
    <x v="37813"/>
    <x v="2"/>
    <s v="347 Adams St, Seattle, WA 98101"/>
    <s v="347 Adams St"/>
    <x v="7"/>
    <s v=" WA 98101"/>
  </r>
  <r>
    <x v="50450"/>
    <x v="0"/>
    <x v="0"/>
    <n v="2.99"/>
    <n v="2.99"/>
    <n v="2.99"/>
    <x v="37813"/>
    <x v="2"/>
    <s v="289 Ridge St, Los Angeles, CA 90001"/>
    <s v="289 Ridge St"/>
    <x v="1"/>
    <s v=" CA 90001"/>
  </r>
  <r>
    <x v="50451"/>
    <x v="16"/>
    <x v="0"/>
    <n v="149.99"/>
    <n v="149.99"/>
    <n v="149.99"/>
    <x v="37814"/>
    <x v="2"/>
    <s v="241 Elm St, Portland, ME 04101"/>
    <s v="241 Elm St"/>
    <x v="0"/>
    <s v=" ME 04101"/>
  </r>
  <r>
    <x v="50452"/>
    <x v="1"/>
    <x v="2"/>
    <n v="3.84"/>
    <n v="11.52"/>
    <n v="11.52"/>
    <x v="37815"/>
    <x v="2"/>
    <s v="588 Elm St, Dallas, TX 75001"/>
    <s v="588 Elm St"/>
    <x v="3"/>
    <s v=" TX 75001"/>
  </r>
  <r>
    <x v="50453"/>
    <x v="6"/>
    <x v="0"/>
    <n v="11.95"/>
    <n v="11.95"/>
    <n v="11.95"/>
    <x v="37816"/>
    <x v="2"/>
    <s v="664 Lakeview St, Portland, OR 97035"/>
    <s v="664 Lakeview St"/>
    <x v="0"/>
    <s v=" OR 97035"/>
  </r>
  <r>
    <x v="50454"/>
    <x v="1"/>
    <x v="0"/>
    <n v="3.84"/>
    <n v="3.84"/>
    <n v="3.84"/>
    <x v="37817"/>
    <x v="2"/>
    <s v="281 Cedar St, San Francisco, CA 94016"/>
    <s v="281 Cedar St"/>
    <x v="2"/>
    <s v=" CA 94016"/>
  </r>
  <r>
    <x v="50455"/>
    <x v="13"/>
    <x v="0"/>
    <n v="1700"/>
    <n v="1700"/>
    <n v="1700"/>
    <x v="37817"/>
    <x v="2"/>
    <s v="201 7th St, San Francisco, CA 94016"/>
    <s v="201 7th St"/>
    <x v="2"/>
    <s v=" CA 94016"/>
  </r>
  <r>
    <x v="50456"/>
    <x v="14"/>
    <x v="0"/>
    <n v="379.99"/>
    <n v="379.99"/>
    <n v="379.99"/>
    <x v="37817"/>
    <x v="2"/>
    <s v="675 Hickory St, San Francisco, CA 94016"/>
    <s v="675 Hickory St"/>
    <x v="2"/>
    <s v=" CA 94016"/>
  </r>
  <r>
    <x v="50457"/>
    <x v="3"/>
    <x v="0"/>
    <n v="14.95"/>
    <n v="14.95"/>
    <n v="14.95"/>
    <x v="37818"/>
    <x v="2"/>
    <s v="966 Hickory St, Los Angeles, CA 90001"/>
    <s v="966 Hickory St"/>
    <x v="1"/>
    <s v=" CA 90001"/>
  </r>
  <r>
    <x v="50458"/>
    <x v="3"/>
    <x v="0"/>
    <n v="14.95"/>
    <n v="14.95"/>
    <n v="14.95"/>
    <x v="37818"/>
    <x v="2"/>
    <s v="20 River St, Austin, TX 73301"/>
    <s v="20 River St"/>
    <x v="8"/>
    <s v=" TX 73301"/>
  </r>
  <r>
    <x v="50459"/>
    <x v="15"/>
    <x v="0"/>
    <n v="150"/>
    <n v="150"/>
    <n v="150"/>
    <x v="37819"/>
    <x v="2"/>
    <s v="431 Cherry St, Dallas, TX 75001"/>
    <s v="431 Cherry St"/>
    <x v="3"/>
    <s v=" TX 75001"/>
  </r>
  <r>
    <x v="50460"/>
    <x v="13"/>
    <x v="0"/>
    <n v="1700"/>
    <n v="1700"/>
    <n v="1700"/>
    <x v="37820"/>
    <x v="2"/>
    <s v="195 Lake St, New York City, NY 10001"/>
    <s v="195 Lake St"/>
    <x v="5"/>
    <s v=" NY 10001"/>
  </r>
  <r>
    <x v="50461"/>
    <x v="5"/>
    <x v="0"/>
    <n v="11.99"/>
    <n v="11.99"/>
    <n v="11.99"/>
    <x v="37821"/>
    <x v="2"/>
    <s v="687 9th St, San Francisco, CA 94016"/>
    <s v="687 9th St"/>
    <x v="2"/>
    <s v=" CA 94016"/>
  </r>
  <r>
    <x v="50462"/>
    <x v="7"/>
    <x v="0"/>
    <n v="300"/>
    <n v="300"/>
    <n v="300"/>
    <x v="37822"/>
    <x v="2"/>
    <s v="766 Church St, Boston, MA 02215"/>
    <s v="766 Church St"/>
    <x v="6"/>
    <s v=" MA 02215"/>
  </r>
  <r>
    <x v="50463"/>
    <x v="8"/>
    <x v="0"/>
    <n v="389.99"/>
    <n v="389.99"/>
    <n v="389.99"/>
    <x v="37823"/>
    <x v="2"/>
    <s v="366 Elm St, Portland, OR 97035"/>
    <s v="366 Elm St"/>
    <x v="0"/>
    <s v=" OR 97035"/>
  </r>
  <r>
    <x v="50464"/>
    <x v="6"/>
    <x v="0"/>
    <n v="11.95"/>
    <n v="11.95"/>
    <n v="11.95"/>
    <x v="37824"/>
    <x v="2"/>
    <s v="20 Ridge St, New York City, NY 10001"/>
    <s v="20 Ridge St"/>
    <x v="5"/>
    <s v=" NY 10001"/>
  </r>
  <r>
    <x v="50465"/>
    <x v="8"/>
    <x v="0"/>
    <n v="389.99"/>
    <n v="389.99"/>
    <n v="389.99"/>
    <x v="37824"/>
    <x v="2"/>
    <s v="149 1st St, Portland, OR 97035"/>
    <s v="149 1st St"/>
    <x v="0"/>
    <s v=" OR 97035"/>
  </r>
  <r>
    <x v="50466"/>
    <x v="3"/>
    <x v="0"/>
    <n v="14.95"/>
    <n v="14.95"/>
    <n v="14.95"/>
    <x v="37825"/>
    <x v="2"/>
    <s v="619 Maple St, Atlanta, GA 30301"/>
    <s v="619 Maple St"/>
    <x v="4"/>
    <s v=" GA 30301"/>
  </r>
  <r>
    <x v="50467"/>
    <x v="5"/>
    <x v="0"/>
    <n v="11.99"/>
    <n v="11.99"/>
    <n v="11.99"/>
    <x v="37825"/>
    <x v="2"/>
    <s v="625 Lincoln St, Seattle, WA 98101"/>
    <s v="625 Lincoln St"/>
    <x v="7"/>
    <s v=" WA 98101"/>
  </r>
  <r>
    <x v="50468"/>
    <x v="17"/>
    <x v="0"/>
    <n v="600"/>
    <n v="600"/>
    <n v="600"/>
    <x v="37826"/>
    <x v="2"/>
    <s v="259 13th St, San Francisco, CA 94016"/>
    <s v="259 13th St"/>
    <x v="2"/>
    <s v=" CA 94016"/>
  </r>
  <r>
    <x v="50469"/>
    <x v="3"/>
    <x v="0"/>
    <n v="14.95"/>
    <n v="14.95"/>
    <n v="14.95"/>
    <x v="37827"/>
    <x v="2"/>
    <s v="35 Jefferson St, Atlanta, GA 30301"/>
    <s v="35 Jefferson St"/>
    <x v="4"/>
    <s v=" GA 30301"/>
  </r>
  <r>
    <x v="50470"/>
    <x v="6"/>
    <x v="0"/>
    <n v="11.95"/>
    <n v="11.95"/>
    <n v="11.95"/>
    <x v="37827"/>
    <x v="2"/>
    <s v="893 Park St, Los Angeles, CA 90001"/>
    <s v="893 Park St"/>
    <x v="1"/>
    <s v=" CA 90001"/>
  </r>
  <r>
    <x v="50471"/>
    <x v="15"/>
    <x v="0"/>
    <n v="150"/>
    <n v="150"/>
    <n v="150"/>
    <x v="37828"/>
    <x v="2"/>
    <s v="182 Lakeview St, Atlanta, GA 30301"/>
    <s v="182 Lakeview St"/>
    <x v="4"/>
    <s v=" GA 30301"/>
  </r>
  <r>
    <x v="50472"/>
    <x v="0"/>
    <x v="0"/>
    <n v="2.99"/>
    <n v="2.99"/>
    <n v="2.99"/>
    <x v="37829"/>
    <x v="2"/>
    <s v="731 Lakeview St, Seattle, WA 98101"/>
    <s v="731 Lakeview St"/>
    <x v="7"/>
    <s v=" WA 98101"/>
  </r>
  <r>
    <x v="50473"/>
    <x v="10"/>
    <x v="0"/>
    <n v="99.99"/>
    <n v="99.99"/>
    <n v="99.99"/>
    <x v="37830"/>
    <x v="2"/>
    <s v="210 Highland St, San Francisco, CA 94016"/>
    <s v="210 Highland St"/>
    <x v="2"/>
    <s v=" CA 94016"/>
  </r>
  <r>
    <x v="50474"/>
    <x v="8"/>
    <x v="0"/>
    <n v="389.99"/>
    <n v="389.99"/>
    <n v="389.99"/>
    <x v="37830"/>
    <x v="2"/>
    <s v="3 River St, Seattle, WA 98101"/>
    <s v="3 River St"/>
    <x v="7"/>
    <s v=" WA 98101"/>
  </r>
  <r>
    <x v="50475"/>
    <x v="15"/>
    <x v="0"/>
    <n v="150"/>
    <n v="150"/>
    <n v="150"/>
    <x v="37831"/>
    <x v="2"/>
    <s v="374 Center St, Los Angeles, CA 90001"/>
    <s v="374 Center St"/>
    <x v="1"/>
    <s v=" CA 90001"/>
  </r>
  <r>
    <x v="50475"/>
    <x v="5"/>
    <x v="0"/>
    <n v="11.99"/>
    <n v="11.99"/>
    <n v="11.99"/>
    <x v="37831"/>
    <x v="2"/>
    <s v="374 Center St, Los Angeles, CA 90001"/>
    <s v="374 Center St"/>
    <x v="1"/>
    <s v=" CA 90001"/>
  </r>
  <r>
    <x v="50476"/>
    <x v="8"/>
    <x v="0"/>
    <n v="389.99"/>
    <n v="389.99"/>
    <n v="389.99"/>
    <x v="37831"/>
    <x v="2"/>
    <s v="734 Cherry St, Los Angeles, CA 90001"/>
    <s v="734 Cherry St"/>
    <x v="1"/>
    <s v=" CA 90001"/>
  </r>
  <r>
    <x v="50477"/>
    <x v="0"/>
    <x v="0"/>
    <n v="2.99"/>
    <n v="2.99"/>
    <n v="2.99"/>
    <x v="37832"/>
    <x v="2"/>
    <s v="245 South St, Boston, MA 02215"/>
    <s v="245 South St"/>
    <x v="6"/>
    <s v=" MA 02215"/>
  </r>
  <r>
    <x v="50478"/>
    <x v="3"/>
    <x v="0"/>
    <n v="14.95"/>
    <n v="14.95"/>
    <n v="14.95"/>
    <x v="37832"/>
    <x v="2"/>
    <s v="38 13th St, Atlanta, GA 30301"/>
    <s v="38 13th St"/>
    <x v="4"/>
    <s v=" GA 30301"/>
  </r>
  <r>
    <x v="50479"/>
    <x v="3"/>
    <x v="0"/>
    <n v="14.95"/>
    <n v="14.95"/>
    <n v="14.95"/>
    <x v="37833"/>
    <x v="2"/>
    <s v="137 Cherry St, Los Angeles, CA 90001"/>
    <s v="137 Cherry St"/>
    <x v="1"/>
    <s v=" CA 90001"/>
  </r>
  <r>
    <x v="50480"/>
    <x v="3"/>
    <x v="0"/>
    <n v="14.95"/>
    <n v="14.95"/>
    <n v="14.95"/>
    <x v="37834"/>
    <x v="2"/>
    <s v="708 Sunset St, San Francisco, CA 94016"/>
    <s v="708 Sunset St"/>
    <x v="2"/>
    <s v=" CA 94016"/>
  </r>
  <r>
    <x v="50481"/>
    <x v="16"/>
    <x v="0"/>
    <n v="149.99"/>
    <n v="149.99"/>
    <n v="149.99"/>
    <x v="37834"/>
    <x v="2"/>
    <s v="283 2nd St, New York City, NY 10001"/>
    <s v="283 2nd St"/>
    <x v="5"/>
    <s v=" NY 10001"/>
  </r>
  <r>
    <x v="50482"/>
    <x v="3"/>
    <x v="0"/>
    <n v="14.95"/>
    <n v="14.95"/>
    <n v="14.95"/>
    <x v="37834"/>
    <x v="2"/>
    <s v="684 Pine St, Atlanta, GA 30301"/>
    <s v="684 Pine St"/>
    <x v="4"/>
    <s v=" GA 30301"/>
  </r>
  <r>
    <x v="50483"/>
    <x v="7"/>
    <x v="0"/>
    <n v="300"/>
    <n v="300"/>
    <n v="300"/>
    <x v="37835"/>
    <x v="2"/>
    <s v="955 Forest St, San Francisco, CA 94016"/>
    <s v="955 Forest St"/>
    <x v="2"/>
    <s v=" CA 94016"/>
  </r>
  <r>
    <x v="50484"/>
    <x v="0"/>
    <x v="0"/>
    <n v="2.99"/>
    <n v="2.99"/>
    <n v="2.99"/>
    <x v="37836"/>
    <x v="2"/>
    <s v="834 Park St, Atlanta, GA 30301"/>
    <s v="834 Park St"/>
    <x v="4"/>
    <s v=" GA 30301"/>
  </r>
  <r>
    <x v="50485"/>
    <x v="10"/>
    <x v="0"/>
    <n v="99.99"/>
    <n v="99.99"/>
    <n v="99.99"/>
    <x v="37837"/>
    <x v="2"/>
    <s v="646 Jackson St, Los Angeles, CA 90001"/>
    <s v="646 Jackson St"/>
    <x v="1"/>
    <s v=" CA 90001"/>
  </r>
  <r>
    <x v="50486"/>
    <x v="10"/>
    <x v="0"/>
    <n v="99.99"/>
    <n v="99.99"/>
    <n v="99.99"/>
    <x v="37838"/>
    <x v="2"/>
    <s v="636 Elm St, Boston, MA 02215"/>
    <s v="636 Elm St"/>
    <x v="6"/>
    <s v=" MA 02215"/>
  </r>
  <r>
    <x v="50487"/>
    <x v="6"/>
    <x v="0"/>
    <n v="11.95"/>
    <n v="11.95"/>
    <n v="11.95"/>
    <x v="37839"/>
    <x v="2"/>
    <s v="529 Center St, Austin, TX 73301"/>
    <s v="529 Center St"/>
    <x v="8"/>
    <s v=" TX 73301"/>
  </r>
  <r>
    <x v="50488"/>
    <x v="4"/>
    <x v="0"/>
    <n v="600"/>
    <n v="600"/>
    <n v="600"/>
    <x v="37839"/>
    <x v="2"/>
    <s v="351 Willow St, New York City, NY 10001"/>
    <s v="351 Willow St"/>
    <x v="5"/>
    <s v=" NY 10001"/>
  </r>
  <r>
    <x v="50488"/>
    <x v="5"/>
    <x v="0"/>
    <n v="11.99"/>
    <n v="11.99"/>
    <n v="11.99"/>
    <x v="37839"/>
    <x v="2"/>
    <s v="351 Willow St, New York City, NY 10001"/>
    <s v="351 Willow St"/>
    <x v="5"/>
    <s v=" NY 10001"/>
  </r>
  <r>
    <x v="50489"/>
    <x v="1"/>
    <x v="0"/>
    <n v="3.84"/>
    <n v="3.84"/>
    <n v="3.84"/>
    <x v="37839"/>
    <x v="2"/>
    <s v="840 7th St, Boston, MA 02215"/>
    <s v="840 7th St"/>
    <x v="6"/>
    <s v=" MA 02215"/>
  </r>
  <r>
    <x v="50490"/>
    <x v="3"/>
    <x v="0"/>
    <n v="14.95"/>
    <n v="14.95"/>
    <n v="14.95"/>
    <x v="37840"/>
    <x v="3"/>
    <s v="230 Ridge St, Atlanta, GA 30301"/>
    <s v="230 Ridge St"/>
    <x v="4"/>
    <s v=" GA 30301"/>
  </r>
  <r>
    <x v="50491"/>
    <x v="0"/>
    <x v="1"/>
    <n v="2.99"/>
    <n v="5.98"/>
    <n v="5.98"/>
    <x v="37841"/>
    <x v="3"/>
    <s v="782 Chestnut St, San Francisco, CA 94016"/>
    <s v="782 Chestnut St"/>
    <x v="2"/>
    <s v=" CA 94016"/>
  </r>
  <r>
    <x v="50492"/>
    <x v="6"/>
    <x v="2"/>
    <n v="11.95"/>
    <n v="35.849999999999994"/>
    <n v="35.849999999999994"/>
    <x v="37842"/>
    <x v="3"/>
    <s v="708 Ridge St, New York City, NY 10001"/>
    <s v="708 Ridge St"/>
    <x v="5"/>
    <s v=" NY 10001"/>
  </r>
  <r>
    <x v="50493"/>
    <x v="0"/>
    <x v="0"/>
    <n v="2.99"/>
    <n v="2.99"/>
    <n v="2.99"/>
    <x v="37843"/>
    <x v="3"/>
    <s v="160 1st St, Austin, TX 73301"/>
    <s v="160 1st St"/>
    <x v="8"/>
    <s v=" TX 73301"/>
  </r>
  <r>
    <x v="50494"/>
    <x v="1"/>
    <x v="1"/>
    <n v="3.84"/>
    <n v="7.68"/>
    <n v="7.68"/>
    <x v="37843"/>
    <x v="3"/>
    <s v="568 Jefferson St, Portland, OR 97035"/>
    <s v="568 Jefferson St"/>
    <x v="0"/>
    <s v=" OR 97035"/>
  </r>
  <r>
    <x v="50495"/>
    <x v="14"/>
    <x v="0"/>
    <n v="379.99"/>
    <n v="379.99"/>
    <n v="379.99"/>
    <x v="37844"/>
    <x v="3"/>
    <s v="791 Main St, Los Angeles, CA 90001"/>
    <s v="791 Main St"/>
    <x v="1"/>
    <s v=" CA 90001"/>
  </r>
  <r>
    <x v="50496"/>
    <x v="13"/>
    <x v="0"/>
    <n v="1700"/>
    <n v="1700"/>
    <n v="1700"/>
    <x v="37844"/>
    <x v="3"/>
    <s v="102 8th St, Los Angeles, CA 90001"/>
    <s v="102 8th St"/>
    <x v="1"/>
    <s v=" CA 90001"/>
  </r>
  <r>
    <x v="50497"/>
    <x v="16"/>
    <x v="0"/>
    <n v="149.99"/>
    <n v="149.99"/>
    <n v="149.99"/>
    <x v="37845"/>
    <x v="3"/>
    <s v="327 Forest St, New York City, NY 10001"/>
    <s v="327 Forest St"/>
    <x v="5"/>
    <s v=" NY 10001"/>
  </r>
  <r>
    <x v="50498"/>
    <x v="6"/>
    <x v="0"/>
    <n v="11.95"/>
    <n v="11.95"/>
    <n v="11.95"/>
    <x v="37846"/>
    <x v="3"/>
    <s v="873 Washington St, Los Angeles, CA 90001"/>
    <s v="873 Washington St"/>
    <x v="1"/>
    <s v=" CA 90001"/>
  </r>
  <r>
    <x v="50499"/>
    <x v="0"/>
    <x v="0"/>
    <n v="2.99"/>
    <n v="2.99"/>
    <n v="2.99"/>
    <x v="37846"/>
    <x v="3"/>
    <s v="660 13th St, San Francisco, CA 94016"/>
    <s v="660 13th St"/>
    <x v="2"/>
    <s v=" CA 94016"/>
  </r>
  <r>
    <x v="50500"/>
    <x v="6"/>
    <x v="1"/>
    <n v="11.95"/>
    <n v="23.9"/>
    <n v="23.9"/>
    <x v="37847"/>
    <x v="3"/>
    <s v="695 Spruce St, New York City, NY 10001"/>
    <s v="695 Spruce St"/>
    <x v="5"/>
    <s v=" NY 10001"/>
  </r>
  <r>
    <x v="50501"/>
    <x v="5"/>
    <x v="0"/>
    <n v="11.99"/>
    <n v="11.99"/>
    <n v="11.99"/>
    <x v="37848"/>
    <x v="3"/>
    <s v="20 Dogwood St, Los Angeles, CA 90001"/>
    <s v="20 Dogwood St"/>
    <x v="1"/>
    <s v=" CA 90001"/>
  </r>
  <r>
    <x v="50502"/>
    <x v="0"/>
    <x v="0"/>
    <n v="2.99"/>
    <n v="2.99"/>
    <n v="2.99"/>
    <x v="37849"/>
    <x v="3"/>
    <s v="852 Elm St, Dallas, TX 75001"/>
    <s v="852 Elm St"/>
    <x v="3"/>
    <s v=" TX 75001"/>
  </r>
  <r>
    <x v="50503"/>
    <x v="15"/>
    <x v="0"/>
    <n v="150"/>
    <n v="150"/>
    <n v="150"/>
    <x v="37849"/>
    <x v="3"/>
    <s v="168 Meadow St, San Francisco, CA 94016"/>
    <s v="168 Meadow St"/>
    <x v="2"/>
    <s v=" CA 94016"/>
  </r>
  <r>
    <x v="50504"/>
    <x v="3"/>
    <x v="0"/>
    <n v="14.95"/>
    <n v="14.95"/>
    <n v="14.95"/>
    <x v="37849"/>
    <x v="3"/>
    <s v="790 Jefferson St, New York City, NY 10001"/>
    <s v="790 Jefferson St"/>
    <x v="5"/>
    <s v=" NY 10001"/>
  </r>
  <r>
    <x v="50505"/>
    <x v="0"/>
    <x v="7"/>
    <n v="2.99"/>
    <n v="23.92"/>
    <n v="23.92"/>
    <x v="37850"/>
    <x v="3"/>
    <s v="36 Center St, Boston, MA 02215"/>
    <s v="36 Center St"/>
    <x v="6"/>
    <s v=" MA 02215"/>
  </r>
  <r>
    <x v="50506"/>
    <x v="6"/>
    <x v="0"/>
    <n v="11.95"/>
    <n v="11.95"/>
    <n v="11.95"/>
    <x v="37851"/>
    <x v="3"/>
    <s v="234 Center St, San Francisco, CA 94016"/>
    <s v="234 Center St"/>
    <x v="2"/>
    <s v=" CA 94016"/>
  </r>
  <r>
    <x v="50506"/>
    <x v="15"/>
    <x v="0"/>
    <n v="150"/>
    <n v="150"/>
    <n v="150"/>
    <x v="37851"/>
    <x v="3"/>
    <s v="234 Center St, San Francisco, CA 94016"/>
    <s v="234 Center St"/>
    <x v="2"/>
    <s v=" CA 94016"/>
  </r>
  <r>
    <x v="50507"/>
    <x v="14"/>
    <x v="0"/>
    <n v="379.99"/>
    <n v="379.99"/>
    <n v="379.99"/>
    <x v="37851"/>
    <x v="3"/>
    <s v="498 Forest St, Portland, ME 04101"/>
    <s v="498 Forest St"/>
    <x v="0"/>
    <s v=" ME 04101"/>
  </r>
  <r>
    <x v="50508"/>
    <x v="4"/>
    <x v="0"/>
    <n v="600"/>
    <n v="600"/>
    <n v="600"/>
    <x v="37852"/>
    <x v="3"/>
    <s v="612 Willow St, Portland, OR 97035"/>
    <s v="612 Willow St"/>
    <x v="0"/>
    <s v=" OR 97035"/>
  </r>
  <r>
    <x v="50509"/>
    <x v="15"/>
    <x v="0"/>
    <n v="150"/>
    <n v="150"/>
    <n v="150"/>
    <x v="37852"/>
    <x v="3"/>
    <s v="846 5th St, Los Angeles, CA 90001"/>
    <s v="846 5th St"/>
    <x v="1"/>
    <s v=" CA 90001"/>
  </r>
  <r>
    <x v="50510"/>
    <x v="16"/>
    <x v="0"/>
    <n v="149.99"/>
    <n v="149.99"/>
    <n v="149.99"/>
    <x v="37853"/>
    <x v="3"/>
    <s v="900 1st St, Boston, MA 02215"/>
    <s v="900 1st St"/>
    <x v="6"/>
    <s v=" MA 02215"/>
  </r>
  <r>
    <x v="50511"/>
    <x v="15"/>
    <x v="0"/>
    <n v="150"/>
    <n v="150"/>
    <n v="150"/>
    <x v="37854"/>
    <x v="3"/>
    <s v="854 Walnut St, San Francisco, CA 94016"/>
    <s v="854 Walnut St"/>
    <x v="2"/>
    <s v=" CA 94016"/>
  </r>
  <r>
    <x v="50512"/>
    <x v="10"/>
    <x v="0"/>
    <n v="99.99"/>
    <n v="99.99"/>
    <n v="99.99"/>
    <x v="37855"/>
    <x v="3"/>
    <s v="236 Willow St, New York City, NY 10001"/>
    <s v="236 Willow St"/>
    <x v="5"/>
    <s v=" NY 10001"/>
  </r>
  <r>
    <x v="50513"/>
    <x v="3"/>
    <x v="0"/>
    <n v="14.95"/>
    <n v="14.95"/>
    <n v="14.95"/>
    <x v="37855"/>
    <x v="3"/>
    <s v="31 Elm St, Portland, OR 97035"/>
    <s v="31 Elm St"/>
    <x v="0"/>
    <s v=" OR 97035"/>
  </r>
  <r>
    <x v="50514"/>
    <x v="12"/>
    <x v="0"/>
    <n v="700"/>
    <n v="700"/>
    <n v="700"/>
    <x v="37856"/>
    <x v="3"/>
    <s v="195 Spruce St, Seattle, WA 98101"/>
    <s v="195 Spruce St"/>
    <x v="7"/>
    <s v=" WA 98101"/>
  </r>
  <r>
    <x v="50514"/>
    <x v="5"/>
    <x v="0"/>
    <n v="11.99"/>
    <n v="11.99"/>
    <n v="11.99"/>
    <x v="37856"/>
    <x v="3"/>
    <s v="195 Spruce St, Seattle, WA 98101"/>
    <s v="195 Spruce St"/>
    <x v="7"/>
    <s v=" WA 98101"/>
  </r>
  <r>
    <x v="50515"/>
    <x v="9"/>
    <x v="0"/>
    <n v="999.99"/>
    <n v="999.99"/>
    <n v="999.99"/>
    <x v="37857"/>
    <x v="3"/>
    <s v="190 8th St, Los Angeles, CA 90001"/>
    <s v="190 8th St"/>
    <x v="1"/>
    <s v=" CA 90001"/>
  </r>
  <r>
    <x v="50515"/>
    <x v="6"/>
    <x v="0"/>
    <n v="11.95"/>
    <n v="11.95"/>
    <n v="11.95"/>
    <x v="37857"/>
    <x v="3"/>
    <s v="190 8th St, Los Angeles, CA 90001"/>
    <s v="190 8th St"/>
    <x v="1"/>
    <s v=" CA 90001"/>
  </r>
  <r>
    <x v="50516"/>
    <x v="3"/>
    <x v="0"/>
    <n v="14.95"/>
    <n v="14.95"/>
    <n v="14.95"/>
    <x v="37858"/>
    <x v="3"/>
    <s v="347 Park St, New York City, NY 10001"/>
    <s v="347 Park St"/>
    <x v="5"/>
    <s v=" NY 10001"/>
  </r>
  <r>
    <x v="50517"/>
    <x v="14"/>
    <x v="0"/>
    <n v="379.99"/>
    <n v="379.99"/>
    <n v="379.99"/>
    <x v="37859"/>
    <x v="3"/>
    <s v="654 Chestnut St, San Francisco, CA 94016"/>
    <s v="654 Chestnut St"/>
    <x v="2"/>
    <s v=" CA 94016"/>
  </r>
  <r>
    <x v="50518"/>
    <x v="1"/>
    <x v="1"/>
    <n v="3.84"/>
    <n v="7.68"/>
    <n v="7.68"/>
    <x v="37860"/>
    <x v="3"/>
    <s v="116 Wilson St, Atlanta, GA 30301"/>
    <s v="116 Wilson St"/>
    <x v="4"/>
    <s v=" GA 30301"/>
  </r>
  <r>
    <x v="50519"/>
    <x v="7"/>
    <x v="0"/>
    <n v="300"/>
    <n v="300"/>
    <n v="300"/>
    <x v="37861"/>
    <x v="3"/>
    <s v="972 Wilson St, San Francisco, CA 94016"/>
    <s v="972 Wilson St"/>
    <x v="2"/>
    <s v=" CA 94016"/>
  </r>
  <r>
    <x v="50520"/>
    <x v="10"/>
    <x v="0"/>
    <n v="99.99"/>
    <n v="99.99"/>
    <n v="99.99"/>
    <x v="37862"/>
    <x v="4"/>
    <s v="967 West St, San Francisco, CA 94016"/>
    <s v="967 West St"/>
    <x v="2"/>
    <s v=" CA 94016"/>
  </r>
  <r>
    <x v="50521"/>
    <x v="13"/>
    <x v="0"/>
    <n v="1700"/>
    <n v="1700"/>
    <n v="1700"/>
    <x v="37862"/>
    <x v="4"/>
    <s v="570 West St, San Francisco, CA 94016"/>
    <s v="570 West St"/>
    <x v="2"/>
    <s v=" CA 94016"/>
  </r>
  <r>
    <x v="50522"/>
    <x v="1"/>
    <x v="1"/>
    <n v="3.84"/>
    <n v="7.68"/>
    <n v="7.68"/>
    <x v="37863"/>
    <x v="4"/>
    <s v="546 Meadow St, Atlanta, GA 30301"/>
    <s v="546 Meadow St"/>
    <x v="4"/>
    <s v=" GA 30301"/>
  </r>
  <r>
    <x v="50523"/>
    <x v="6"/>
    <x v="0"/>
    <n v="11.95"/>
    <n v="11.95"/>
    <n v="11.95"/>
    <x v="37864"/>
    <x v="4"/>
    <s v="161 8th St, New York City, NY 10001"/>
    <s v="161 8th St"/>
    <x v="5"/>
    <s v=" NY 10001"/>
  </r>
  <r>
    <x v="50524"/>
    <x v="12"/>
    <x v="0"/>
    <n v="700"/>
    <n v="700"/>
    <n v="700"/>
    <x v="37865"/>
    <x v="4"/>
    <s v="774 Walnut St, New York City, NY 10001"/>
    <s v="774 Walnut St"/>
    <x v="5"/>
    <s v=" NY 10001"/>
  </r>
  <r>
    <x v="50525"/>
    <x v="1"/>
    <x v="0"/>
    <n v="3.84"/>
    <n v="3.84"/>
    <n v="3.84"/>
    <x v="37866"/>
    <x v="4"/>
    <s v="624 10th St, San Francisco, CA 94016"/>
    <s v="624 10th St"/>
    <x v="2"/>
    <s v=" CA 94016"/>
  </r>
  <r>
    <x v="50526"/>
    <x v="0"/>
    <x v="2"/>
    <n v="2.99"/>
    <n v="8.9700000000000006"/>
    <n v="8.9700000000000006"/>
    <x v="37866"/>
    <x v="4"/>
    <s v="123 14th St, San Francisco, CA 94016"/>
    <s v="123 14th St"/>
    <x v="2"/>
    <s v=" CA 94016"/>
  </r>
  <r>
    <x v="50527"/>
    <x v="0"/>
    <x v="0"/>
    <n v="2.99"/>
    <n v="2.99"/>
    <n v="2.99"/>
    <x v="37867"/>
    <x v="4"/>
    <s v="796 8th St, San Francisco, CA 94016"/>
    <s v="796 8th St"/>
    <x v="2"/>
    <s v=" CA 94016"/>
  </r>
  <r>
    <x v="50528"/>
    <x v="6"/>
    <x v="0"/>
    <n v="11.95"/>
    <n v="11.95"/>
    <n v="11.95"/>
    <x v="37867"/>
    <x v="4"/>
    <s v="756 Park St, Portland, OR 97035"/>
    <s v="756 Park St"/>
    <x v="0"/>
    <s v=" OR 97035"/>
  </r>
  <r>
    <x v="50529"/>
    <x v="5"/>
    <x v="0"/>
    <n v="11.99"/>
    <n v="11.99"/>
    <n v="11.99"/>
    <x v="37868"/>
    <x v="4"/>
    <s v="345 Dogwood St, Dallas, TX 75001"/>
    <s v="345 Dogwood St"/>
    <x v="3"/>
    <s v=" TX 75001"/>
  </r>
  <r>
    <x v="50530"/>
    <x v="12"/>
    <x v="0"/>
    <n v="700"/>
    <n v="700"/>
    <n v="700"/>
    <x v="37869"/>
    <x v="4"/>
    <s v="569 Lake St, New York City, NY 10001"/>
    <s v="569 Lake St"/>
    <x v="5"/>
    <s v=" NY 10001"/>
  </r>
  <r>
    <x v="50531"/>
    <x v="8"/>
    <x v="0"/>
    <n v="389.99"/>
    <n v="389.99"/>
    <n v="389.99"/>
    <x v="37870"/>
    <x v="4"/>
    <s v="788 Johnson St, Austin, TX 73301"/>
    <s v="788 Johnson St"/>
    <x v="8"/>
    <s v=" TX 73301"/>
  </r>
  <r>
    <x v="50532"/>
    <x v="4"/>
    <x v="0"/>
    <n v="600"/>
    <n v="600"/>
    <n v="600"/>
    <x v="37870"/>
    <x v="4"/>
    <s v="899 Highland St, Atlanta, GA 30301"/>
    <s v="899 Highland St"/>
    <x v="4"/>
    <s v=" GA 30301"/>
  </r>
  <r>
    <x v="50532"/>
    <x v="6"/>
    <x v="0"/>
    <n v="11.95"/>
    <n v="11.95"/>
    <n v="11.95"/>
    <x v="37870"/>
    <x v="4"/>
    <s v="899 Highland St, Atlanta, GA 30301"/>
    <s v="899 Highland St"/>
    <x v="4"/>
    <s v=" GA 30301"/>
  </r>
  <r>
    <x v="50533"/>
    <x v="13"/>
    <x v="0"/>
    <n v="1700"/>
    <n v="1700"/>
    <n v="1700"/>
    <x v="37871"/>
    <x v="4"/>
    <s v="678 Sunset St, Boston, MA 02215"/>
    <s v="678 Sunset St"/>
    <x v="6"/>
    <s v=" MA 02215"/>
  </r>
  <r>
    <x v="50534"/>
    <x v="1"/>
    <x v="0"/>
    <n v="3.84"/>
    <n v="3.84"/>
    <n v="3.84"/>
    <x v="37871"/>
    <x v="4"/>
    <s v="829 Madison St, San Francisco, CA 94016"/>
    <s v="829 Madison St"/>
    <x v="2"/>
    <s v=" CA 94016"/>
  </r>
  <r>
    <x v="50535"/>
    <x v="4"/>
    <x v="0"/>
    <n v="600"/>
    <n v="600"/>
    <n v="600"/>
    <x v="37872"/>
    <x v="4"/>
    <s v="795 4th St, Boston, MA 02215"/>
    <s v="795 4th St"/>
    <x v="6"/>
    <s v=" MA 02215"/>
  </r>
  <r>
    <x v="50535"/>
    <x v="5"/>
    <x v="0"/>
    <n v="11.99"/>
    <n v="11.99"/>
    <n v="11.99"/>
    <x v="37872"/>
    <x v="4"/>
    <s v="795 4th St, Boston, MA 02215"/>
    <s v="795 4th St"/>
    <x v="6"/>
    <s v=" MA 02215"/>
  </r>
  <r>
    <x v="50536"/>
    <x v="1"/>
    <x v="0"/>
    <n v="3.84"/>
    <n v="3.84"/>
    <n v="3.84"/>
    <x v="37873"/>
    <x v="4"/>
    <s v="497 12th St, Los Angeles, CA 90001"/>
    <s v="497 12th St"/>
    <x v="1"/>
    <s v=" CA 90001"/>
  </r>
  <r>
    <x v="50537"/>
    <x v="6"/>
    <x v="0"/>
    <n v="11.95"/>
    <n v="11.95"/>
    <n v="11.95"/>
    <x v="37873"/>
    <x v="4"/>
    <s v="791 Maple St, Dallas, TX 75001"/>
    <s v="791 Maple St"/>
    <x v="3"/>
    <s v=" TX 75001"/>
  </r>
  <r>
    <x v="50538"/>
    <x v="7"/>
    <x v="0"/>
    <n v="300"/>
    <n v="300"/>
    <n v="300"/>
    <x v="37874"/>
    <x v="4"/>
    <s v="752 Johnson St, San Francisco, CA 94016"/>
    <s v="752 Johnson St"/>
    <x v="2"/>
    <s v=" CA 94016"/>
  </r>
  <r>
    <x v="50539"/>
    <x v="10"/>
    <x v="0"/>
    <n v="99.99"/>
    <n v="99.99"/>
    <n v="99.99"/>
    <x v="37875"/>
    <x v="4"/>
    <s v="325 Washington St, Dallas, TX 75001"/>
    <s v="325 Washington St"/>
    <x v="3"/>
    <s v=" TX 75001"/>
  </r>
  <r>
    <x v="50540"/>
    <x v="6"/>
    <x v="0"/>
    <n v="11.95"/>
    <n v="11.95"/>
    <n v="11.95"/>
    <x v="37876"/>
    <x v="4"/>
    <s v="323 9th St, Boston, MA 02215"/>
    <s v="323 9th St"/>
    <x v="6"/>
    <s v=" MA 02215"/>
  </r>
  <r>
    <x v="50541"/>
    <x v="6"/>
    <x v="0"/>
    <n v="11.95"/>
    <n v="11.95"/>
    <n v="11.95"/>
    <x v="37876"/>
    <x v="4"/>
    <s v="132 Meadow St, Los Angeles, CA 90001"/>
    <s v="132 Meadow St"/>
    <x v="1"/>
    <s v=" CA 90001"/>
  </r>
  <r>
    <x v="50542"/>
    <x v="14"/>
    <x v="0"/>
    <n v="379.99"/>
    <n v="379.99"/>
    <n v="379.99"/>
    <x v="37877"/>
    <x v="4"/>
    <s v="871 Lincoln St, Portland, OR 97035"/>
    <s v="871 Lincoln St"/>
    <x v="0"/>
    <s v=" OR 97035"/>
  </r>
  <r>
    <x v="50543"/>
    <x v="5"/>
    <x v="0"/>
    <n v="11.99"/>
    <n v="11.99"/>
    <n v="11.99"/>
    <x v="37877"/>
    <x v="4"/>
    <s v="690 Lincoln St, Austin, TX 73301"/>
    <s v="690 Lincoln St"/>
    <x v="8"/>
    <s v=" TX 73301"/>
  </r>
  <r>
    <x v="50544"/>
    <x v="6"/>
    <x v="0"/>
    <n v="11.95"/>
    <n v="11.95"/>
    <n v="11.95"/>
    <x v="37877"/>
    <x v="4"/>
    <s v="920 5th St, New York City, NY 10001"/>
    <s v="920 5th St"/>
    <x v="5"/>
    <s v=" NY 10001"/>
  </r>
  <r>
    <x v="50545"/>
    <x v="0"/>
    <x v="0"/>
    <n v="2.99"/>
    <n v="2.99"/>
    <n v="2.99"/>
    <x v="37878"/>
    <x v="4"/>
    <s v="196 Spruce St, San Francisco, CA 94016"/>
    <s v="196 Spruce St"/>
    <x v="2"/>
    <s v=" CA 94016"/>
  </r>
  <r>
    <x v="50546"/>
    <x v="11"/>
    <x v="0"/>
    <n v="109.99"/>
    <n v="109.99"/>
    <n v="109.99"/>
    <x v="37879"/>
    <x v="4"/>
    <s v="378 Park St, New York City, NY 10001"/>
    <s v="378 Park St"/>
    <x v="5"/>
    <s v=" NY 10001"/>
  </r>
  <r>
    <x v="50547"/>
    <x v="7"/>
    <x v="0"/>
    <n v="300"/>
    <n v="300"/>
    <n v="300"/>
    <x v="37879"/>
    <x v="4"/>
    <s v="591 1st St, New York City, NY 10001"/>
    <s v="591 1st St"/>
    <x v="5"/>
    <s v=" NY 10001"/>
  </r>
  <r>
    <x v="50548"/>
    <x v="3"/>
    <x v="0"/>
    <n v="14.95"/>
    <n v="14.95"/>
    <n v="14.95"/>
    <x v="37880"/>
    <x v="4"/>
    <s v="761 Washington St, Dallas, TX 75001"/>
    <s v="761 Washington St"/>
    <x v="3"/>
    <s v=" TX 75001"/>
  </r>
  <r>
    <x v="50549"/>
    <x v="10"/>
    <x v="0"/>
    <n v="99.99"/>
    <n v="99.99"/>
    <n v="99.99"/>
    <x v="37880"/>
    <x v="4"/>
    <s v="958 Dogwood St, Dallas, TX 75001"/>
    <s v="958 Dogwood St"/>
    <x v="3"/>
    <s v=" TX 75001"/>
  </r>
  <r>
    <x v="50550"/>
    <x v="0"/>
    <x v="0"/>
    <n v="2.99"/>
    <n v="2.99"/>
    <n v="2.99"/>
    <x v="37881"/>
    <x v="4"/>
    <s v="136 14th St, Boston, MA 02215"/>
    <s v="136 14th St"/>
    <x v="6"/>
    <s v=" MA 02215"/>
  </r>
  <r>
    <x v="50551"/>
    <x v="3"/>
    <x v="0"/>
    <n v="14.95"/>
    <n v="14.95"/>
    <n v="14.95"/>
    <x v="37881"/>
    <x v="4"/>
    <s v="284 Adams St, Los Angeles, CA 90001"/>
    <s v="284 Adams St"/>
    <x v="1"/>
    <s v=" CA 90001"/>
  </r>
  <r>
    <x v="50552"/>
    <x v="6"/>
    <x v="0"/>
    <n v="11.95"/>
    <n v="11.95"/>
    <n v="11.95"/>
    <x v="37882"/>
    <x v="4"/>
    <s v="899 Lincoln St, Dallas, TX 75001"/>
    <s v="899 Lincoln St"/>
    <x v="3"/>
    <s v=" TX 75001"/>
  </r>
  <r>
    <x v="50553"/>
    <x v="5"/>
    <x v="0"/>
    <n v="11.99"/>
    <n v="11.99"/>
    <n v="11.99"/>
    <x v="37883"/>
    <x v="4"/>
    <s v="901 Maple St, San Francisco, CA 94016"/>
    <s v="901 Maple St"/>
    <x v="2"/>
    <s v=" CA 94016"/>
  </r>
  <r>
    <x v="50554"/>
    <x v="6"/>
    <x v="0"/>
    <n v="11.95"/>
    <n v="11.95"/>
    <n v="11.95"/>
    <x v="37883"/>
    <x v="4"/>
    <s v="76 Chestnut St, San Francisco, CA 94016"/>
    <s v="76 Chestnut St"/>
    <x v="2"/>
    <s v=" CA 94016"/>
  </r>
  <r>
    <x v="50555"/>
    <x v="14"/>
    <x v="0"/>
    <n v="379.99"/>
    <n v="379.99"/>
    <n v="379.99"/>
    <x v="37884"/>
    <x v="4"/>
    <s v="595 12th St, Boston, MA 02215"/>
    <s v="595 12th St"/>
    <x v="6"/>
    <s v=" MA 02215"/>
  </r>
  <r>
    <x v="50556"/>
    <x v="15"/>
    <x v="0"/>
    <n v="150"/>
    <n v="150"/>
    <n v="150"/>
    <x v="37885"/>
    <x v="4"/>
    <s v="652 14th St, San Francisco, CA 94016"/>
    <s v="652 14th St"/>
    <x v="2"/>
    <s v=" CA 94016"/>
  </r>
  <r>
    <x v="50557"/>
    <x v="5"/>
    <x v="0"/>
    <n v="11.99"/>
    <n v="11.99"/>
    <n v="11.99"/>
    <x v="37885"/>
    <x v="4"/>
    <s v="891 8th St, Los Angeles, CA 90001"/>
    <s v="891 8th St"/>
    <x v="1"/>
    <s v=" CA 90001"/>
  </r>
  <r>
    <x v="50558"/>
    <x v="0"/>
    <x v="1"/>
    <n v="2.99"/>
    <n v="5.98"/>
    <n v="5.98"/>
    <x v="37885"/>
    <x v="4"/>
    <s v="280 8th St, Portland, OR 97035"/>
    <s v="280 8th St"/>
    <x v="0"/>
    <s v=" OR 97035"/>
  </r>
  <r>
    <x v="50559"/>
    <x v="11"/>
    <x v="0"/>
    <n v="109.99"/>
    <n v="109.99"/>
    <n v="109.99"/>
    <x v="37886"/>
    <x v="4"/>
    <s v="759 South St, Atlanta, GA 30301"/>
    <s v="759 South St"/>
    <x v="4"/>
    <s v=" GA 30301"/>
  </r>
  <r>
    <x v="50560"/>
    <x v="0"/>
    <x v="0"/>
    <n v="2.99"/>
    <n v="2.99"/>
    <n v="2.99"/>
    <x v="37887"/>
    <x v="4"/>
    <s v="870 Highland St, Los Angeles, CA 90001"/>
    <s v="870 Highland St"/>
    <x v="1"/>
    <s v=" CA 90001"/>
  </r>
  <r>
    <x v="50561"/>
    <x v="13"/>
    <x v="0"/>
    <n v="1700"/>
    <n v="1700"/>
    <n v="1700"/>
    <x v="37888"/>
    <x v="4"/>
    <s v="156 Chestnut St, New York City, NY 10001"/>
    <s v="156 Chestnut St"/>
    <x v="5"/>
    <s v=" NY 10001"/>
  </r>
  <r>
    <x v="50562"/>
    <x v="11"/>
    <x v="0"/>
    <n v="109.99"/>
    <n v="109.99"/>
    <n v="109.99"/>
    <x v="37889"/>
    <x v="4"/>
    <s v="864 Cherry St, Dallas, TX 75001"/>
    <s v="864 Cherry St"/>
    <x v="3"/>
    <s v=" TX 75001"/>
  </r>
  <r>
    <x v="50563"/>
    <x v="5"/>
    <x v="0"/>
    <n v="11.99"/>
    <n v="11.99"/>
    <n v="11.99"/>
    <x v="37889"/>
    <x v="4"/>
    <s v="739 12th St, Seattle, WA 98101"/>
    <s v="739 12th St"/>
    <x v="7"/>
    <s v=" WA 98101"/>
  </r>
  <r>
    <x v="50564"/>
    <x v="0"/>
    <x v="0"/>
    <n v="2.99"/>
    <n v="2.99"/>
    <n v="2.99"/>
    <x v="37890"/>
    <x v="4"/>
    <s v="523 Chestnut St, Boston, MA 02215"/>
    <s v="523 Chestnut St"/>
    <x v="6"/>
    <s v=" MA 02215"/>
  </r>
  <r>
    <x v="50565"/>
    <x v="3"/>
    <x v="0"/>
    <n v="14.95"/>
    <n v="14.95"/>
    <n v="14.95"/>
    <x v="37890"/>
    <x v="4"/>
    <s v="984 8th St, San Francisco, CA 94016"/>
    <s v="984 8th St"/>
    <x v="2"/>
    <s v=" CA 94016"/>
  </r>
  <r>
    <x v="50566"/>
    <x v="1"/>
    <x v="0"/>
    <n v="3.84"/>
    <n v="3.84"/>
    <n v="3.84"/>
    <x v="37890"/>
    <x v="4"/>
    <s v="896 5th St, Seattle, WA 98101"/>
    <s v="896 5th St"/>
    <x v="7"/>
    <s v=" WA 98101"/>
  </r>
  <r>
    <x v="50567"/>
    <x v="0"/>
    <x v="0"/>
    <n v="2.99"/>
    <n v="2.99"/>
    <n v="2.99"/>
    <x v="37891"/>
    <x v="4"/>
    <s v="751 Pine St, Seattle, WA 98101"/>
    <s v="751 Pine St"/>
    <x v="7"/>
    <s v=" WA 98101"/>
  </r>
  <r>
    <x v="50568"/>
    <x v="6"/>
    <x v="0"/>
    <n v="11.95"/>
    <n v="11.95"/>
    <n v="11.95"/>
    <x v="37891"/>
    <x v="4"/>
    <s v="736 Washington St, New York City, NY 10001"/>
    <s v="736 Washington St"/>
    <x v="5"/>
    <s v=" NY 10001"/>
  </r>
  <r>
    <x v="50569"/>
    <x v="0"/>
    <x v="0"/>
    <n v="2.99"/>
    <n v="2.99"/>
    <n v="2.99"/>
    <x v="37892"/>
    <x v="5"/>
    <s v="323 Main St, New York City, NY 10001"/>
    <s v="323 Main St"/>
    <x v="5"/>
    <s v=" NY 10001"/>
  </r>
  <r>
    <x v="50570"/>
    <x v="10"/>
    <x v="0"/>
    <n v="99.99"/>
    <n v="99.99"/>
    <n v="99.99"/>
    <x v="37893"/>
    <x v="5"/>
    <s v="920 5th St, New York City, NY 10001"/>
    <s v="920 5th St"/>
    <x v="5"/>
    <s v=" NY 10001"/>
  </r>
  <r>
    <x v="50571"/>
    <x v="8"/>
    <x v="0"/>
    <n v="389.99"/>
    <n v="389.99"/>
    <n v="389.99"/>
    <x v="37894"/>
    <x v="5"/>
    <s v="637 7th St, Dallas, TX 75001"/>
    <s v="637 7th St"/>
    <x v="3"/>
    <s v=" TX 75001"/>
  </r>
  <r>
    <x v="50572"/>
    <x v="0"/>
    <x v="0"/>
    <n v="2.99"/>
    <n v="2.99"/>
    <n v="2.99"/>
    <x v="37894"/>
    <x v="5"/>
    <s v="952 Lake St, Atlanta, GA 30301"/>
    <s v="952 Lake St"/>
    <x v="4"/>
    <s v=" GA 30301"/>
  </r>
  <r>
    <x v="50573"/>
    <x v="8"/>
    <x v="0"/>
    <n v="389.99"/>
    <n v="389.99"/>
    <n v="389.99"/>
    <x v="37894"/>
    <x v="5"/>
    <s v="593 Ridge St, New York City, NY 10001"/>
    <s v="593 Ridge St"/>
    <x v="5"/>
    <s v=" NY 10001"/>
  </r>
  <r>
    <x v="50574"/>
    <x v="10"/>
    <x v="0"/>
    <n v="99.99"/>
    <n v="99.99"/>
    <n v="99.99"/>
    <x v="37895"/>
    <x v="5"/>
    <s v="679 Main St, Seattle, WA 98101"/>
    <s v="679 Main St"/>
    <x v="7"/>
    <s v=" WA 98101"/>
  </r>
  <r>
    <x v="50575"/>
    <x v="3"/>
    <x v="0"/>
    <n v="14.95"/>
    <n v="14.95"/>
    <n v="14.95"/>
    <x v="37896"/>
    <x v="5"/>
    <s v="184 North St, Seattle, WA 98101"/>
    <s v="184 North St"/>
    <x v="7"/>
    <s v=" WA 98101"/>
  </r>
  <r>
    <x v="50576"/>
    <x v="10"/>
    <x v="0"/>
    <n v="99.99"/>
    <n v="99.99"/>
    <n v="99.99"/>
    <x v="37897"/>
    <x v="5"/>
    <s v="418 River St, Dallas, TX 75001"/>
    <s v="418 River St"/>
    <x v="3"/>
    <s v=" TX 75001"/>
  </r>
  <r>
    <x v="50577"/>
    <x v="5"/>
    <x v="0"/>
    <n v="11.99"/>
    <n v="11.99"/>
    <n v="11.99"/>
    <x v="37898"/>
    <x v="5"/>
    <s v="433 Walnut St, New York City, NY 10001"/>
    <s v="433 Walnut St"/>
    <x v="5"/>
    <s v=" NY 10001"/>
  </r>
  <r>
    <x v="50578"/>
    <x v="8"/>
    <x v="0"/>
    <n v="389.99"/>
    <n v="389.99"/>
    <n v="389.99"/>
    <x v="37899"/>
    <x v="5"/>
    <s v="121 Cherry St, San Francisco, CA 94016"/>
    <s v="121 Cherry St"/>
    <x v="2"/>
    <s v=" CA 94016"/>
  </r>
  <r>
    <x v="50579"/>
    <x v="8"/>
    <x v="0"/>
    <n v="389.99"/>
    <n v="389.99"/>
    <n v="389.99"/>
    <x v="37900"/>
    <x v="5"/>
    <s v="844 Forest St, Seattle, WA 98101"/>
    <s v="844 Forest St"/>
    <x v="7"/>
    <s v=" WA 98101"/>
  </r>
  <r>
    <x v="50580"/>
    <x v="3"/>
    <x v="0"/>
    <n v="14.95"/>
    <n v="14.95"/>
    <n v="14.95"/>
    <x v="37900"/>
    <x v="5"/>
    <s v="862 Wilson St, Seattle, WA 98101"/>
    <s v="862 Wilson St"/>
    <x v="7"/>
    <s v=" WA 98101"/>
  </r>
  <r>
    <x v="50581"/>
    <x v="6"/>
    <x v="1"/>
    <n v="11.95"/>
    <n v="23.9"/>
    <n v="23.9"/>
    <x v="37901"/>
    <x v="5"/>
    <s v="127 10th St, San Francisco, CA 94016"/>
    <s v="127 10th St"/>
    <x v="2"/>
    <s v=" CA 94016"/>
  </r>
  <r>
    <x v="50582"/>
    <x v="1"/>
    <x v="0"/>
    <n v="3.84"/>
    <n v="3.84"/>
    <n v="3.84"/>
    <x v="37902"/>
    <x v="5"/>
    <s v="48 Hill St, Austin, TX 73301"/>
    <s v="48 Hill St"/>
    <x v="8"/>
    <s v=" TX 73301"/>
  </r>
  <r>
    <x v="50583"/>
    <x v="1"/>
    <x v="0"/>
    <n v="3.84"/>
    <n v="3.84"/>
    <n v="3.84"/>
    <x v="37902"/>
    <x v="5"/>
    <s v="151 Chestnut St, New York City, NY 10001"/>
    <s v="151 Chestnut St"/>
    <x v="5"/>
    <s v=" NY 10001"/>
  </r>
  <r>
    <x v="50584"/>
    <x v="5"/>
    <x v="0"/>
    <n v="11.99"/>
    <n v="11.99"/>
    <n v="11.99"/>
    <x v="37903"/>
    <x v="5"/>
    <s v="116 Chestnut St, Portland, OR 97035"/>
    <s v="116 Chestnut St"/>
    <x v="0"/>
    <s v=" OR 97035"/>
  </r>
  <r>
    <x v="50585"/>
    <x v="3"/>
    <x v="0"/>
    <n v="14.95"/>
    <n v="14.95"/>
    <n v="14.95"/>
    <x v="37903"/>
    <x v="5"/>
    <s v="997 Maple St, Austin, TX 73301"/>
    <s v="997 Maple St"/>
    <x v="8"/>
    <s v=" TX 73301"/>
  </r>
  <r>
    <x v="50586"/>
    <x v="9"/>
    <x v="0"/>
    <n v="999.99"/>
    <n v="999.99"/>
    <n v="999.99"/>
    <x v="37904"/>
    <x v="5"/>
    <s v="679 West St, Boston, MA 02215"/>
    <s v="679 West St"/>
    <x v="6"/>
    <s v=" MA 02215"/>
  </r>
  <r>
    <x v="50587"/>
    <x v="5"/>
    <x v="0"/>
    <n v="11.99"/>
    <n v="11.99"/>
    <n v="11.99"/>
    <x v="37905"/>
    <x v="5"/>
    <s v="895 Church St, Seattle, WA 98101"/>
    <s v="895 Church St"/>
    <x v="7"/>
    <s v=" WA 98101"/>
  </r>
  <r>
    <x v="50588"/>
    <x v="12"/>
    <x v="0"/>
    <n v="700"/>
    <n v="700"/>
    <n v="700"/>
    <x v="37905"/>
    <x v="5"/>
    <s v="162 Ridge St, New York City, NY 10001"/>
    <s v="162 Ridge St"/>
    <x v="5"/>
    <s v=" NY 10001"/>
  </r>
  <r>
    <x v="50589"/>
    <x v="3"/>
    <x v="0"/>
    <n v="14.95"/>
    <n v="14.95"/>
    <n v="14.95"/>
    <x v="37906"/>
    <x v="5"/>
    <s v="869 Wilson St, San Francisco, CA 94016"/>
    <s v="869 Wilson St"/>
    <x v="2"/>
    <s v=" CA 94016"/>
  </r>
  <r>
    <x v="50590"/>
    <x v="0"/>
    <x v="2"/>
    <n v="2.99"/>
    <n v="8.9700000000000006"/>
    <n v="8.9700000000000006"/>
    <x v="37907"/>
    <x v="5"/>
    <s v="220 Cherry St, New York City, NY 10001"/>
    <s v="220 Cherry St"/>
    <x v="5"/>
    <s v=" NY 10001"/>
  </r>
  <r>
    <x v="50591"/>
    <x v="15"/>
    <x v="0"/>
    <n v="150"/>
    <n v="150"/>
    <n v="150"/>
    <x v="37908"/>
    <x v="5"/>
    <s v="801 Wilson St, San Francisco, CA 94016"/>
    <s v="801 Wilson St"/>
    <x v="2"/>
    <s v=" CA 94016"/>
  </r>
  <r>
    <x v="50592"/>
    <x v="16"/>
    <x v="0"/>
    <n v="149.99"/>
    <n v="149.99"/>
    <n v="149.99"/>
    <x v="37909"/>
    <x v="5"/>
    <s v="106 Highland St, San Francisco, CA 94016"/>
    <s v="106 Highland St"/>
    <x v="2"/>
    <s v=" CA 94016"/>
  </r>
  <r>
    <x v="50593"/>
    <x v="1"/>
    <x v="0"/>
    <n v="3.84"/>
    <n v="3.84"/>
    <n v="3.84"/>
    <x v="37909"/>
    <x v="5"/>
    <s v="938 Church St, Portland, OR 97035"/>
    <s v="938 Church St"/>
    <x v="0"/>
    <s v=" OR 97035"/>
  </r>
  <r>
    <x v="50594"/>
    <x v="0"/>
    <x v="2"/>
    <n v="2.99"/>
    <n v="8.9700000000000006"/>
    <n v="8.9700000000000006"/>
    <x v="37909"/>
    <x v="5"/>
    <s v="726 Willow St, San Francisco, CA 94016"/>
    <s v="726 Willow St"/>
    <x v="2"/>
    <s v=" CA 94016"/>
  </r>
  <r>
    <x v="50595"/>
    <x v="0"/>
    <x v="0"/>
    <n v="2.99"/>
    <n v="2.99"/>
    <n v="2.99"/>
    <x v="37910"/>
    <x v="5"/>
    <s v="822 Sunset St, Los Angeles, CA 90001"/>
    <s v="822 Sunset St"/>
    <x v="1"/>
    <s v=" CA 90001"/>
  </r>
  <r>
    <x v="50596"/>
    <x v="6"/>
    <x v="0"/>
    <n v="11.95"/>
    <n v="11.95"/>
    <n v="11.95"/>
    <x v="37911"/>
    <x v="5"/>
    <s v="9 1st St, San Francisco, CA 94016"/>
    <s v="9 1st St"/>
    <x v="2"/>
    <s v=" CA 94016"/>
  </r>
  <r>
    <x v="50597"/>
    <x v="15"/>
    <x v="0"/>
    <n v="150"/>
    <n v="150"/>
    <n v="150"/>
    <x v="37912"/>
    <x v="5"/>
    <s v="788 South St, Los Angeles, CA 90001"/>
    <s v="788 South St"/>
    <x v="1"/>
    <s v=" CA 90001"/>
  </r>
  <r>
    <x v="50598"/>
    <x v="14"/>
    <x v="0"/>
    <n v="379.99"/>
    <n v="379.99"/>
    <n v="379.99"/>
    <x v="37913"/>
    <x v="5"/>
    <s v="412 West St, Portland, OR 97035"/>
    <s v="412 West St"/>
    <x v="0"/>
    <s v=" OR 97035"/>
  </r>
  <r>
    <x v="50599"/>
    <x v="14"/>
    <x v="0"/>
    <n v="379.99"/>
    <n v="379.99"/>
    <n v="379.99"/>
    <x v="37914"/>
    <x v="5"/>
    <s v="465 Church St, Seattle, WA 98101"/>
    <s v="465 Church St"/>
    <x v="7"/>
    <s v=" WA 98101"/>
  </r>
  <r>
    <x v="50600"/>
    <x v="10"/>
    <x v="0"/>
    <n v="99.99"/>
    <n v="99.99"/>
    <n v="99.99"/>
    <x v="37915"/>
    <x v="5"/>
    <s v="694 Main St, San Francisco, CA 94016"/>
    <s v="694 Main St"/>
    <x v="2"/>
    <s v=" CA 94016"/>
  </r>
  <r>
    <x v="50601"/>
    <x v="16"/>
    <x v="0"/>
    <n v="149.99"/>
    <n v="149.99"/>
    <n v="149.99"/>
    <x v="37916"/>
    <x v="5"/>
    <s v="395 4th St, Boston, MA 02215"/>
    <s v="395 4th St"/>
    <x v="6"/>
    <s v=" MA 02215"/>
  </r>
  <r>
    <x v="50602"/>
    <x v="7"/>
    <x v="0"/>
    <n v="300"/>
    <n v="300"/>
    <n v="300"/>
    <x v="37917"/>
    <x v="5"/>
    <s v="803 Main St, San Francisco, CA 94016"/>
    <s v="803 Main St"/>
    <x v="2"/>
    <s v=" CA 94016"/>
  </r>
  <r>
    <x v="50603"/>
    <x v="8"/>
    <x v="0"/>
    <n v="389.99"/>
    <n v="389.99"/>
    <n v="389.99"/>
    <x v="37918"/>
    <x v="5"/>
    <s v="530 West St, Boston, MA 02215"/>
    <s v="530 West St"/>
    <x v="6"/>
    <s v=" MA 02215"/>
  </r>
  <r>
    <x v="50604"/>
    <x v="6"/>
    <x v="0"/>
    <n v="11.95"/>
    <n v="11.95"/>
    <n v="11.95"/>
    <x v="37919"/>
    <x v="5"/>
    <s v="717 Hickory St, Seattle, WA 98101"/>
    <s v="717 Hickory St"/>
    <x v="7"/>
    <s v=" WA 98101"/>
  </r>
  <r>
    <x v="50605"/>
    <x v="5"/>
    <x v="0"/>
    <n v="11.99"/>
    <n v="11.99"/>
    <n v="11.99"/>
    <x v="37920"/>
    <x v="5"/>
    <s v="685 North St, San Francisco, CA 94016"/>
    <s v="685 North St"/>
    <x v="2"/>
    <s v=" CA 94016"/>
  </r>
  <r>
    <x v="50606"/>
    <x v="5"/>
    <x v="0"/>
    <n v="11.99"/>
    <n v="11.99"/>
    <n v="11.99"/>
    <x v="37921"/>
    <x v="5"/>
    <s v="391 14th St, Portland, ME 04101"/>
    <s v="391 14th St"/>
    <x v="0"/>
    <s v=" ME 04101"/>
  </r>
  <r>
    <x v="50607"/>
    <x v="5"/>
    <x v="0"/>
    <n v="11.99"/>
    <n v="11.99"/>
    <n v="11.99"/>
    <x v="37922"/>
    <x v="6"/>
    <s v="297 Jefferson St, Los Angeles, CA 90001"/>
    <s v="297 Jefferson St"/>
    <x v="1"/>
    <s v=" CA 90001"/>
  </r>
  <r>
    <x v="50608"/>
    <x v="8"/>
    <x v="0"/>
    <n v="389.99"/>
    <n v="389.99"/>
    <n v="389.99"/>
    <x v="37923"/>
    <x v="6"/>
    <s v="107 Hill St, New York City, NY 10001"/>
    <s v="107 Hill St"/>
    <x v="5"/>
    <s v=" NY 10001"/>
  </r>
  <r>
    <x v="50609"/>
    <x v="14"/>
    <x v="0"/>
    <n v="379.99"/>
    <n v="379.99"/>
    <n v="379.99"/>
    <x v="37923"/>
    <x v="6"/>
    <s v="386 5th St, San Francisco, CA 94016"/>
    <s v="386 5th St"/>
    <x v="2"/>
    <s v=" CA 94016"/>
  </r>
  <r>
    <x v="50610"/>
    <x v="1"/>
    <x v="0"/>
    <n v="3.84"/>
    <n v="3.84"/>
    <n v="3.84"/>
    <x v="37924"/>
    <x v="6"/>
    <s v="168 Forest St, Portland, OR 97035"/>
    <s v="168 Forest St"/>
    <x v="0"/>
    <s v=" OR 97035"/>
  </r>
  <r>
    <x v="50611"/>
    <x v="11"/>
    <x v="0"/>
    <n v="109.99"/>
    <n v="109.99"/>
    <n v="109.99"/>
    <x v="37925"/>
    <x v="6"/>
    <s v="777 Spruce St, Los Angeles, CA 90001"/>
    <s v="777 Spruce St"/>
    <x v="1"/>
    <s v=" CA 90001"/>
  </r>
  <r>
    <x v="50612"/>
    <x v="10"/>
    <x v="0"/>
    <n v="99.99"/>
    <n v="99.99"/>
    <n v="99.99"/>
    <x v="37925"/>
    <x v="6"/>
    <s v="286 5th St, San Francisco, CA 94016"/>
    <s v="286 5th St"/>
    <x v="2"/>
    <s v=" CA 94016"/>
  </r>
  <r>
    <x v="50613"/>
    <x v="3"/>
    <x v="0"/>
    <n v="14.95"/>
    <n v="14.95"/>
    <n v="14.95"/>
    <x v="37926"/>
    <x v="6"/>
    <s v="115 Spruce St, New York City, NY 10001"/>
    <s v="115 Spruce St"/>
    <x v="5"/>
    <s v=" NY 10001"/>
  </r>
  <r>
    <x v="50614"/>
    <x v="7"/>
    <x v="0"/>
    <n v="300"/>
    <n v="300"/>
    <n v="300"/>
    <x v="37927"/>
    <x v="6"/>
    <s v="291 7th St, Los Angeles, CA 90001"/>
    <s v="291 7th St"/>
    <x v="1"/>
    <s v=" CA 90001"/>
  </r>
  <r>
    <x v="50615"/>
    <x v="15"/>
    <x v="0"/>
    <n v="150"/>
    <n v="150"/>
    <n v="150"/>
    <x v="37928"/>
    <x v="6"/>
    <s v="496 Forest St, Boston, MA 02215"/>
    <s v="496 Forest St"/>
    <x v="6"/>
    <s v=" MA 02215"/>
  </r>
  <r>
    <x v="50616"/>
    <x v="3"/>
    <x v="0"/>
    <n v="14.95"/>
    <n v="14.95"/>
    <n v="14.95"/>
    <x v="37929"/>
    <x v="6"/>
    <s v="891 Lakeview St, Dallas, TX 75001"/>
    <s v="891 Lakeview St"/>
    <x v="3"/>
    <s v=" TX 75001"/>
  </r>
  <r>
    <x v="50617"/>
    <x v="0"/>
    <x v="2"/>
    <n v="2.99"/>
    <n v="8.9700000000000006"/>
    <n v="8.9700000000000006"/>
    <x v="37930"/>
    <x v="6"/>
    <s v="385 South St, San Francisco, CA 94016"/>
    <s v="385 South St"/>
    <x v="2"/>
    <s v=" CA 94016"/>
  </r>
  <r>
    <x v="50618"/>
    <x v="15"/>
    <x v="0"/>
    <n v="150"/>
    <n v="150"/>
    <n v="150"/>
    <x v="37931"/>
    <x v="6"/>
    <s v="44 North St, Los Angeles, CA 90001"/>
    <s v="44 North St"/>
    <x v="1"/>
    <s v=" CA 90001"/>
  </r>
  <r>
    <x v="50619"/>
    <x v="3"/>
    <x v="1"/>
    <n v="14.95"/>
    <n v="29.9"/>
    <n v="29.9"/>
    <x v="37931"/>
    <x v="6"/>
    <s v="124 9th St, Boston, MA 02215"/>
    <s v="124 9th St"/>
    <x v="6"/>
    <s v=" MA 02215"/>
  </r>
  <r>
    <x v="50620"/>
    <x v="1"/>
    <x v="0"/>
    <n v="3.84"/>
    <n v="3.84"/>
    <n v="3.84"/>
    <x v="37932"/>
    <x v="6"/>
    <s v="122 8th St, San Francisco, CA 94016"/>
    <s v="122 8th St"/>
    <x v="2"/>
    <s v=" CA 94016"/>
  </r>
  <r>
    <x v="50621"/>
    <x v="5"/>
    <x v="0"/>
    <n v="11.99"/>
    <n v="11.99"/>
    <n v="11.99"/>
    <x v="37933"/>
    <x v="6"/>
    <s v="933 Dogwood St, New York City, NY 10001"/>
    <s v="933 Dogwood St"/>
    <x v="5"/>
    <s v=" NY 10001"/>
  </r>
  <r>
    <x v="50622"/>
    <x v="5"/>
    <x v="0"/>
    <n v="11.99"/>
    <n v="11.99"/>
    <n v="11.99"/>
    <x v="37934"/>
    <x v="6"/>
    <s v="665 Jackson St, Austin, TX 73301"/>
    <s v="665 Jackson St"/>
    <x v="8"/>
    <s v=" TX 73301"/>
  </r>
  <r>
    <x v="50623"/>
    <x v="1"/>
    <x v="0"/>
    <n v="3.84"/>
    <n v="3.84"/>
    <n v="3.84"/>
    <x v="37934"/>
    <x v="6"/>
    <s v="920 14th St, San Francisco, CA 94016"/>
    <s v="920 14th St"/>
    <x v="2"/>
    <s v=" CA 94016"/>
  </r>
  <r>
    <x v="50624"/>
    <x v="0"/>
    <x v="0"/>
    <n v="2.99"/>
    <n v="2.99"/>
    <n v="2.99"/>
    <x v="37935"/>
    <x v="6"/>
    <s v="61 Pine St, Portland, OR 97035"/>
    <s v="61 Pine St"/>
    <x v="0"/>
    <s v=" OR 97035"/>
  </r>
  <r>
    <x v="50625"/>
    <x v="16"/>
    <x v="0"/>
    <n v="149.99"/>
    <n v="149.99"/>
    <n v="149.99"/>
    <x v="37936"/>
    <x v="6"/>
    <s v="660 Walnut St, Portland, OR 97035"/>
    <s v="660 Walnut St"/>
    <x v="0"/>
    <s v=" OR 97035"/>
  </r>
  <r>
    <x v="50626"/>
    <x v="0"/>
    <x v="0"/>
    <n v="2.99"/>
    <n v="2.99"/>
    <n v="2.99"/>
    <x v="37937"/>
    <x v="6"/>
    <s v="260 Park St, Los Angeles, CA 90001"/>
    <s v="260 Park St"/>
    <x v="1"/>
    <s v=" CA 90001"/>
  </r>
  <r>
    <x v="50627"/>
    <x v="15"/>
    <x v="0"/>
    <n v="150"/>
    <n v="150"/>
    <n v="150"/>
    <x v="37938"/>
    <x v="6"/>
    <s v="416 2nd St, Dallas, TX 75001"/>
    <s v="416 2nd St"/>
    <x v="3"/>
    <s v=" TX 75001"/>
  </r>
  <r>
    <x v="50628"/>
    <x v="9"/>
    <x v="0"/>
    <n v="999.99"/>
    <n v="999.99"/>
    <n v="999.99"/>
    <x v="37938"/>
    <x v="6"/>
    <s v="91 12th St, Portland, OR 97035"/>
    <s v="91 12th St"/>
    <x v="0"/>
    <s v=" OR 97035"/>
  </r>
  <r>
    <x v="50629"/>
    <x v="16"/>
    <x v="0"/>
    <n v="149.99"/>
    <n v="149.99"/>
    <n v="149.99"/>
    <x v="37939"/>
    <x v="6"/>
    <s v="658 Maple St, San Francisco, CA 94016"/>
    <s v="658 Maple St"/>
    <x v="2"/>
    <s v=" CA 94016"/>
  </r>
  <r>
    <x v="50630"/>
    <x v="3"/>
    <x v="0"/>
    <n v="14.95"/>
    <n v="14.95"/>
    <n v="14.95"/>
    <x v="37940"/>
    <x v="6"/>
    <s v="932 Maple St, Atlanta, GA 30301"/>
    <s v="932 Maple St"/>
    <x v="4"/>
    <s v=" GA 30301"/>
  </r>
  <r>
    <x v="50631"/>
    <x v="10"/>
    <x v="0"/>
    <n v="99.99"/>
    <n v="99.99"/>
    <n v="99.99"/>
    <x v="37940"/>
    <x v="6"/>
    <s v="410 Johnson St, Los Angeles, CA 90001"/>
    <s v="410 Johnson St"/>
    <x v="1"/>
    <s v=" CA 90001"/>
  </r>
  <r>
    <x v="50632"/>
    <x v="16"/>
    <x v="0"/>
    <n v="149.99"/>
    <n v="149.99"/>
    <n v="149.99"/>
    <x v="37940"/>
    <x v="6"/>
    <s v="572 Walnut St, New York City, NY 10001"/>
    <s v="572 Walnut St"/>
    <x v="5"/>
    <s v=" NY 10001"/>
  </r>
  <r>
    <x v="50633"/>
    <x v="0"/>
    <x v="0"/>
    <n v="2.99"/>
    <n v="2.99"/>
    <n v="2.99"/>
    <x v="37941"/>
    <x v="6"/>
    <s v="546 9th St, San Francisco, CA 94016"/>
    <s v="546 9th St"/>
    <x v="2"/>
    <s v=" CA 94016"/>
  </r>
  <r>
    <x v="50634"/>
    <x v="6"/>
    <x v="0"/>
    <n v="11.95"/>
    <n v="11.95"/>
    <n v="11.95"/>
    <x v="37941"/>
    <x v="6"/>
    <s v="216 Wilson St, San Francisco, CA 94016"/>
    <s v="216 Wilson St"/>
    <x v="2"/>
    <s v=" CA 94016"/>
  </r>
  <r>
    <x v="50635"/>
    <x v="3"/>
    <x v="1"/>
    <n v="14.95"/>
    <n v="29.9"/>
    <n v="29.9"/>
    <x v="37941"/>
    <x v="6"/>
    <s v="839 11th St, Seattle, WA 98101"/>
    <s v="839 11th St"/>
    <x v="7"/>
    <s v=" WA 98101"/>
  </r>
  <r>
    <x v="50636"/>
    <x v="6"/>
    <x v="0"/>
    <n v="11.95"/>
    <n v="11.95"/>
    <n v="11.95"/>
    <x v="37942"/>
    <x v="6"/>
    <s v="759 2nd St, Austin, TX 73301"/>
    <s v="759 2nd St"/>
    <x v="8"/>
    <s v=" TX 73301"/>
  </r>
  <r>
    <x v="50637"/>
    <x v="18"/>
    <x v="0"/>
    <n v="600"/>
    <n v="600"/>
    <n v="600"/>
    <x v="37943"/>
    <x v="6"/>
    <s v="289 Walnut St, Dallas, TX 75001"/>
    <s v="289 Walnut St"/>
    <x v="3"/>
    <s v=" TX 75001"/>
  </r>
  <r>
    <x v="50638"/>
    <x v="0"/>
    <x v="0"/>
    <n v="2.99"/>
    <n v="2.99"/>
    <n v="2.99"/>
    <x v="37944"/>
    <x v="6"/>
    <s v="443 Adams St, Seattle, WA 98101"/>
    <s v="443 Adams St"/>
    <x v="7"/>
    <s v=" WA 98101"/>
  </r>
  <r>
    <x v="50639"/>
    <x v="15"/>
    <x v="0"/>
    <n v="150"/>
    <n v="150"/>
    <n v="150"/>
    <x v="37945"/>
    <x v="6"/>
    <s v="766 North St, Los Angeles, CA 90001"/>
    <s v="766 North St"/>
    <x v="1"/>
    <s v=" CA 90001"/>
  </r>
  <r>
    <x v="50640"/>
    <x v="0"/>
    <x v="0"/>
    <n v="2.99"/>
    <n v="2.99"/>
    <n v="2.99"/>
    <x v="37945"/>
    <x v="6"/>
    <s v="837 West St, New York City, NY 10001"/>
    <s v="837 West St"/>
    <x v="5"/>
    <s v=" NY 10001"/>
  </r>
  <r>
    <x v="50641"/>
    <x v="15"/>
    <x v="0"/>
    <n v="150"/>
    <n v="150"/>
    <n v="150"/>
    <x v="37946"/>
    <x v="6"/>
    <s v="78 14th St, Dallas, TX 75001"/>
    <s v="78 14th St"/>
    <x v="3"/>
    <s v=" TX 75001"/>
  </r>
  <r>
    <x v="50642"/>
    <x v="14"/>
    <x v="0"/>
    <n v="379.99"/>
    <n v="379.99"/>
    <n v="379.99"/>
    <x v="37947"/>
    <x v="6"/>
    <s v="887 Lake St, Boston, MA 02215"/>
    <s v="887 Lake St"/>
    <x v="6"/>
    <s v=" MA 02215"/>
  </r>
  <r>
    <x v="50643"/>
    <x v="0"/>
    <x v="2"/>
    <n v="2.99"/>
    <n v="8.9700000000000006"/>
    <n v="8.9700000000000006"/>
    <x v="37948"/>
    <x v="6"/>
    <s v="508 Highland St, Los Angeles, CA 90001"/>
    <s v="508 Highland St"/>
    <x v="1"/>
    <s v=" CA 90001"/>
  </r>
  <r>
    <x v="50644"/>
    <x v="0"/>
    <x v="0"/>
    <n v="2.99"/>
    <n v="2.99"/>
    <n v="2.99"/>
    <x v="37949"/>
    <x v="6"/>
    <s v="627 Dogwood St, San Francisco, CA 94016"/>
    <s v="627 Dogwood St"/>
    <x v="2"/>
    <s v=" CA 94016"/>
  </r>
  <r>
    <x v="50645"/>
    <x v="3"/>
    <x v="0"/>
    <n v="14.95"/>
    <n v="14.95"/>
    <n v="14.95"/>
    <x v="37950"/>
    <x v="6"/>
    <s v="467 Dogwood St, Dallas, TX 75001"/>
    <s v="467 Dogwood St"/>
    <x v="3"/>
    <s v=" TX 75001"/>
  </r>
  <r>
    <x v="50646"/>
    <x v="16"/>
    <x v="0"/>
    <n v="149.99"/>
    <n v="149.99"/>
    <n v="149.99"/>
    <x v="37951"/>
    <x v="7"/>
    <s v="89 13th St, Seattle, WA 98101"/>
    <s v="89 13th St"/>
    <x v="7"/>
    <s v=" WA 98101"/>
  </r>
  <r>
    <x v="50647"/>
    <x v="7"/>
    <x v="0"/>
    <n v="300"/>
    <n v="300"/>
    <n v="300"/>
    <x v="37952"/>
    <x v="7"/>
    <s v="836 2nd St, San Francisco, CA 94016"/>
    <s v="836 2nd St"/>
    <x v="2"/>
    <s v=" CA 94016"/>
  </r>
  <r>
    <x v="50648"/>
    <x v="14"/>
    <x v="0"/>
    <n v="379.99"/>
    <n v="379.99"/>
    <n v="379.99"/>
    <x v="37953"/>
    <x v="7"/>
    <s v="350 Wilson St, Portland, OR 97035"/>
    <s v="350 Wilson St"/>
    <x v="0"/>
    <s v=" OR 97035"/>
  </r>
  <r>
    <x v="50649"/>
    <x v="1"/>
    <x v="1"/>
    <n v="3.84"/>
    <n v="7.68"/>
    <n v="7.68"/>
    <x v="37954"/>
    <x v="7"/>
    <s v="766 Pine St, Seattle, WA 98101"/>
    <s v="766 Pine St"/>
    <x v="7"/>
    <s v=" WA 98101"/>
  </r>
  <r>
    <x v="50650"/>
    <x v="0"/>
    <x v="5"/>
    <n v="2.99"/>
    <n v="17.940000000000001"/>
    <n v="17.940000000000001"/>
    <x v="37955"/>
    <x v="7"/>
    <s v="45 13th St, Boston, MA 02215"/>
    <s v="45 13th St"/>
    <x v="6"/>
    <s v=" MA 02215"/>
  </r>
  <r>
    <x v="50651"/>
    <x v="7"/>
    <x v="0"/>
    <n v="300"/>
    <n v="300"/>
    <n v="300"/>
    <x v="37956"/>
    <x v="7"/>
    <s v="132 West St, San Francisco, CA 94016"/>
    <s v="132 West St"/>
    <x v="2"/>
    <s v=" CA 94016"/>
  </r>
  <r>
    <x v="50652"/>
    <x v="3"/>
    <x v="0"/>
    <n v="14.95"/>
    <n v="14.95"/>
    <n v="14.95"/>
    <x v="37957"/>
    <x v="7"/>
    <s v="756 Elm St, Portland, ME 04101"/>
    <s v="756 Elm St"/>
    <x v="0"/>
    <s v=" ME 04101"/>
  </r>
  <r>
    <x v="50653"/>
    <x v="6"/>
    <x v="1"/>
    <n v="11.95"/>
    <n v="23.9"/>
    <n v="23.9"/>
    <x v="37957"/>
    <x v="7"/>
    <s v="776 Maple St, Austin, TX 73301"/>
    <s v="776 Maple St"/>
    <x v="8"/>
    <s v=" TX 73301"/>
  </r>
  <r>
    <x v="50654"/>
    <x v="13"/>
    <x v="0"/>
    <n v="1700"/>
    <n v="1700"/>
    <n v="1700"/>
    <x v="37958"/>
    <x v="7"/>
    <s v="192 5th St, Portland, OR 97035"/>
    <s v="192 5th St"/>
    <x v="0"/>
    <s v=" OR 97035"/>
  </r>
  <r>
    <x v="50655"/>
    <x v="0"/>
    <x v="0"/>
    <n v="2.99"/>
    <n v="2.99"/>
    <n v="2.99"/>
    <x v="37959"/>
    <x v="7"/>
    <s v="667 Hickory St, New York City, NY 10001"/>
    <s v="667 Hickory St"/>
    <x v="5"/>
    <s v=" NY 10001"/>
  </r>
  <r>
    <x v="50656"/>
    <x v="4"/>
    <x v="0"/>
    <n v="600"/>
    <n v="600"/>
    <n v="600"/>
    <x v="37959"/>
    <x v="7"/>
    <s v="349 Park St, San Francisco, CA 94016"/>
    <s v="349 Park St"/>
    <x v="2"/>
    <s v=" CA 94016"/>
  </r>
  <r>
    <x v="50657"/>
    <x v="0"/>
    <x v="1"/>
    <n v="2.99"/>
    <n v="5.98"/>
    <n v="5.98"/>
    <x v="37960"/>
    <x v="7"/>
    <s v="581 Pine St, Portland, OR 97035"/>
    <s v="581 Pine St"/>
    <x v="0"/>
    <s v=" OR 97035"/>
  </r>
  <r>
    <x v="50658"/>
    <x v="11"/>
    <x v="0"/>
    <n v="109.99"/>
    <n v="109.99"/>
    <n v="109.99"/>
    <x v="37961"/>
    <x v="7"/>
    <s v="89 Wilson St, Seattle, WA 98101"/>
    <s v="89 Wilson St"/>
    <x v="7"/>
    <s v=" WA 98101"/>
  </r>
  <r>
    <x v="50659"/>
    <x v="0"/>
    <x v="0"/>
    <n v="2.99"/>
    <n v="2.99"/>
    <n v="2.99"/>
    <x v="37962"/>
    <x v="7"/>
    <s v="145 Meadow St, Los Angeles, CA 90001"/>
    <s v="145 Meadow St"/>
    <x v="1"/>
    <s v=" CA 90001"/>
  </r>
  <r>
    <x v="50660"/>
    <x v="7"/>
    <x v="0"/>
    <n v="300"/>
    <n v="300"/>
    <n v="300"/>
    <x v="37963"/>
    <x v="7"/>
    <s v="967 Center St, Boston, MA 02215"/>
    <s v="967 Center St"/>
    <x v="6"/>
    <s v=" MA 02215"/>
  </r>
  <r>
    <x v="50661"/>
    <x v="6"/>
    <x v="0"/>
    <n v="11.95"/>
    <n v="11.95"/>
    <n v="11.95"/>
    <x v="37964"/>
    <x v="7"/>
    <s v="183 South St, Seattle, WA 98101"/>
    <s v="183 South St"/>
    <x v="7"/>
    <s v=" WA 98101"/>
  </r>
  <r>
    <x v="50662"/>
    <x v="0"/>
    <x v="2"/>
    <n v="2.99"/>
    <n v="8.9700000000000006"/>
    <n v="8.9700000000000006"/>
    <x v="37965"/>
    <x v="7"/>
    <s v="145 Highland St, Seattle, WA 98101"/>
    <s v="145 Highland St"/>
    <x v="7"/>
    <s v=" WA 98101"/>
  </r>
  <r>
    <x v="50663"/>
    <x v="15"/>
    <x v="0"/>
    <n v="150"/>
    <n v="150"/>
    <n v="150"/>
    <x v="37966"/>
    <x v="7"/>
    <s v="742 14th St, San Francisco, CA 94016"/>
    <s v="742 14th St"/>
    <x v="2"/>
    <s v=" CA 94016"/>
  </r>
  <r>
    <x v="50664"/>
    <x v="15"/>
    <x v="0"/>
    <n v="150"/>
    <n v="150"/>
    <n v="150"/>
    <x v="37966"/>
    <x v="7"/>
    <s v="966 5th St, Los Angeles, CA 90001"/>
    <s v="966 5th St"/>
    <x v="1"/>
    <s v=" CA 90001"/>
  </r>
  <r>
    <x v="50665"/>
    <x v="16"/>
    <x v="0"/>
    <n v="149.99"/>
    <n v="149.99"/>
    <n v="149.99"/>
    <x v="37967"/>
    <x v="7"/>
    <s v="272 Pine St, Atlanta, GA 30301"/>
    <s v="272 Pine St"/>
    <x v="4"/>
    <s v=" GA 30301"/>
  </r>
  <r>
    <x v="50666"/>
    <x v="6"/>
    <x v="0"/>
    <n v="11.95"/>
    <n v="11.95"/>
    <n v="11.95"/>
    <x v="37967"/>
    <x v="7"/>
    <s v="32 Jackson St, Los Angeles, CA 90001"/>
    <s v="32 Jackson St"/>
    <x v="1"/>
    <s v=" CA 90001"/>
  </r>
  <r>
    <x v="50667"/>
    <x v="10"/>
    <x v="0"/>
    <n v="99.99"/>
    <n v="99.99"/>
    <n v="99.99"/>
    <x v="37968"/>
    <x v="7"/>
    <s v="497 Maple St, Los Angeles, CA 90001"/>
    <s v="497 Maple St"/>
    <x v="1"/>
    <s v=" CA 90001"/>
  </r>
  <r>
    <x v="50668"/>
    <x v="5"/>
    <x v="0"/>
    <n v="11.99"/>
    <n v="11.99"/>
    <n v="11.99"/>
    <x v="37969"/>
    <x v="7"/>
    <s v="910 Chestnut St, New York City, NY 10001"/>
    <s v="910 Chestnut St"/>
    <x v="5"/>
    <s v=" NY 10001"/>
  </r>
  <r>
    <x v="50669"/>
    <x v="3"/>
    <x v="0"/>
    <n v="14.95"/>
    <n v="14.95"/>
    <n v="14.95"/>
    <x v="37970"/>
    <x v="7"/>
    <s v="583 Johnson St, Los Angeles, CA 90001"/>
    <s v="583 Johnson St"/>
    <x v="1"/>
    <s v=" CA 90001"/>
  </r>
  <r>
    <x v="50670"/>
    <x v="15"/>
    <x v="0"/>
    <n v="150"/>
    <n v="150"/>
    <n v="150"/>
    <x v="37971"/>
    <x v="7"/>
    <s v="660 Jefferson St, San Francisco, CA 94016"/>
    <s v="660 Jefferson St"/>
    <x v="2"/>
    <s v=" CA 94016"/>
  </r>
  <r>
    <x v="50671"/>
    <x v="0"/>
    <x v="0"/>
    <n v="2.99"/>
    <n v="2.99"/>
    <n v="2.99"/>
    <x v="37972"/>
    <x v="7"/>
    <s v="76 Willow St, San Francisco, CA 94016"/>
    <s v="76 Willow St"/>
    <x v="2"/>
    <s v=" CA 94016"/>
  </r>
  <r>
    <x v="50672"/>
    <x v="3"/>
    <x v="0"/>
    <n v="14.95"/>
    <n v="14.95"/>
    <n v="14.95"/>
    <x v="37973"/>
    <x v="7"/>
    <s v="626 Sunset St, Los Angeles, CA 90001"/>
    <s v="626 Sunset St"/>
    <x v="1"/>
    <s v=" CA 90001"/>
  </r>
  <r>
    <x v="50673"/>
    <x v="4"/>
    <x v="0"/>
    <n v="600"/>
    <n v="600"/>
    <n v="600"/>
    <x v="37974"/>
    <x v="7"/>
    <s v="4 4th St, San Francisco, CA 94016"/>
    <s v="4 4th St"/>
    <x v="2"/>
    <s v=" CA 94016"/>
  </r>
  <r>
    <x v="50674"/>
    <x v="11"/>
    <x v="0"/>
    <n v="109.99"/>
    <n v="109.99"/>
    <n v="109.99"/>
    <x v="37975"/>
    <x v="7"/>
    <s v="672 Willow St, Boston, MA 02215"/>
    <s v="672 Willow St"/>
    <x v="6"/>
    <s v=" MA 02215"/>
  </r>
  <r>
    <x v="50675"/>
    <x v="6"/>
    <x v="0"/>
    <n v="11.95"/>
    <n v="11.95"/>
    <n v="11.95"/>
    <x v="37976"/>
    <x v="7"/>
    <s v="934 West St, Dallas, TX 75001"/>
    <s v="934 West St"/>
    <x v="3"/>
    <s v=" TX 75001"/>
  </r>
  <r>
    <x v="50676"/>
    <x v="10"/>
    <x v="0"/>
    <n v="99.99"/>
    <n v="99.99"/>
    <n v="99.99"/>
    <x v="37976"/>
    <x v="7"/>
    <s v="802 Ridge St, Los Angeles, CA 90001"/>
    <s v="802 Ridge St"/>
    <x v="1"/>
    <s v=" CA 90001"/>
  </r>
  <r>
    <x v="50677"/>
    <x v="3"/>
    <x v="0"/>
    <n v="14.95"/>
    <n v="14.95"/>
    <n v="14.95"/>
    <x v="37977"/>
    <x v="8"/>
    <s v="88 12th St, New York City, NY 10001"/>
    <s v="88 12th St"/>
    <x v="5"/>
    <s v=" NY 10001"/>
  </r>
  <r>
    <x v="50678"/>
    <x v="8"/>
    <x v="0"/>
    <n v="389.99"/>
    <n v="389.99"/>
    <n v="389.99"/>
    <x v="37978"/>
    <x v="8"/>
    <s v="481 Maple St, Atlanta, GA 30301"/>
    <s v="481 Maple St"/>
    <x v="4"/>
    <s v=" GA 30301"/>
  </r>
  <r>
    <x v="50679"/>
    <x v="15"/>
    <x v="0"/>
    <n v="150"/>
    <n v="150"/>
    <n v="150"/>
    <x v="37978"/>
    <x v="8"/>
    <s v="223 Hickory St, New York City, NY 10001"/>
    <s v="223 Hickory St"/>
    <x v="5"/>
    <s v=" NY 10001"/>
  </r>
  <r>
    <x v="50680"/>
    <x v="13"/>
    <x v="0"/>
    <n v="1700"/>
    <n v="1700"/>
    <n v="1700"/>
    <x v="37979"/>
    <x v="8"/>
    <s v="229 Lakeview St, San Francisco, CA 94016"/>
    <s v="229 Lakeview St"/>
    <x v="2"/>
    <s v=" CA 94016"/>
  </r>
  <r>
    <x v="50681"/>
    <x v="0"/>
    <x v="0"/>
    <n v="2.99"/>
    <n v="2.99"/>
    <n v="2.99"/>
    <x v="37980"/>
    <x v="8"/>
    <s v="715 Jackson St, Portland, OR 97035"/>
    <s v="715 Jackson St"/>
    <x v="0"/>
    <s v=" OR 97035"/>
  </r>
  <r>
    <x v="50682"/>
    <x v="11"/>
    <x v="0"/>
    <n v="109.99"/>
    <n v="109.99"/>
    <n v="109.99"/>
    <x v="37981"/>
    <x v="8"/>
    <s v="379 Walnut St, San Francisco, CA 94016"/>
    <s v="379 Walnut St"/>
    <x v="2"/>
    <s v=" CA 94016"/>
  </r>
  <r>
    <x v="50683"/>
    <x v="6"/>
    <x v="0"/>
    <n v="11.95"/>
    <n v="11.95"/>
    <n v="11.95"/>
    <x v="37982"/>
    <x v="8"/>
    <s v="653 Maple St, Los Angeles, CA 90001"/>
    <s v="653 Maple St"/>
    <x v="1"/>
    <s v=" CA 90001"/>
  </r>
  <r>
    <x v="50684"/>
    <x v="3"/>
    <x v="0"/>
    <n v="14.95"/>
    <n v="14.95"/>
    <n v="14.95"/>
    <x v="37982"/>
    <x v="8"/>
    <s v="919 Walnut St, Austin, TX 73301"/>
    <s v="919 Walnut St"/>
    <x v="8"/>
    <s v=" TX 73301"/>
  </r>
  <r>
    <x v="50685"/>
    <x v="9"/>
    <x v="0"/>
    <n v="999.99"/>
    <n v="999.99"/>
    <n v="999.99"/>
    <x v="37983"/>
    <x v="8"/>
    <s v="205 Madison St, Atlanta, GA 30301"/>
    <s v="205 Madison St"/>
    <x v="4"/>
    <s v=" GA 30301"/>
  </r>
  <r>
    <x v="50686"/>
    <x v="6"/>
    <x v="0"/>
    <n v="11.95"/>
    <n v="11.95"/>
    <n v="11.95"/>
    <x v="37984"/>
    <x v="8"/>
    <s v="817 12th St, Los Angeles, CA 90001"/>
    <s v="817 12th St"/>
    <x v="1"/>
    <s v=" CA 90001"/>
  </r>
  <r>
    <x v="50687"/>
    <x v="14"/>
    <x v="0"/>
    <n v="379.99"/>
    <n v="379.99"/>
    <n v="379.99"/>
    <x v="37984"/>
    <x v="8"/>
    <s v="907 9th St, New York City, NY 10001"/>
    <s v="907 9th St"/>
    <x v="5"/>
    <s v=" NY 10001"/>
  </r>
  <r>
    <x v="50688"/>
    <x v="2"/>
    <x v="0"/>
    <n v="400"/>
    <n v="400"/>
    <n v="400"/>
    <x v="37985"/>
    <x v="8"/>
    <s v="149 Main St, Boston, MA 02215"/>
    <s v="149 Main St"/>
    <x v="6"/>
    <s v=" MA 02215"/>
  </r>
  <r>
    <x v="50689"/>
    <x v="15"/>
    <x v="0"/>
    <n v="150"/>
    <n v="150"/>
    <n v="150"/>
    <x v="37986"/>
    <x v="8"/>
    <s v="258 Hickory St, Boston, MA 02215"/>
    <s v="258 Hickory St"/>
    <x v="6"/>
    <s v=" MA 02215"/>
  </r>
  <r>
    <x v="50690"/>
    <x v="1"/>
    <x v="0"/>
    <n v="3.84"/>
    <n v="3.84"/>
    <n v="3.84"/>
    <x v="37987"/>
    <x v="8"/>
    <s v="355 10th St, Portland, OR 97035"/>
    <s v="355 10th St"/>
    <x v="0"/>
    <s v=" OR 97035"/>
  </r>
  <r>
    <x v="50691"/>
    <x v="3"/>
    <x v="0"/>
    <n v="14.95"/>
    <n v="14.95"/>
    <n v="14.95"/>
    <x v="37988"/>
    <x v="8"/>
    <s v="331 Jackson St, Atlanta, GA 30301"/>
    <s v="331 Jackson St"/>
    <x v="4"/>
    <s v=" GA 30301"/>
  </r>
  <r>
    <x v="50692"/>
    <x v="9"/>
    <x v="0"/>
    <n v="999.99"/>
    <n v="999.99"/>
    <n v="999.99"/>
    <x v="37989"/>
    <x v="8"/>
    <s v="704 Wilson St, Los Angeles, CA 90001"/>
    <s v="704 Wilson St"/>
    <x v="1"/>
    <s v=" CA 90001"/>
  </r>
  <r>
    <x v="50693"/>
    <x v="12"/>
    <x v="0"/>
    <n v="700"/>
    <n v="700"/>
    <n v="700"/>
    <x v="37990"/>
    <x v="8"/>
    <s v="349 Highland St, Atlanta, GA 30301"/>
    <s v="349 Highland St"/>
    <x v="4"/>
    <s v=" GA 30301"/>
  </r>
  <r>
    <x v="50694"/>
    <x v="3"/>
    <x v="0"/>
    <n v="14.95"/>
    <n v="14.95"/>
    <n v="14.95"/>
    <x v="37990"/>
    <x v="8"/>
    <s v="103 Washington St, San Francisco, CA 94016"/>
    <s v="103 Washington St"/>
    <x v="2"/>
    <s v=" CA 94016"/>
  </r>
  <r>
    <x v="50695"/>
    <x v="15"/>
    <x v="0"/>
    <n v="150"/>
    <n v="150"/>
    <n v="150"/>
    <x v="37990"/>
    <x v="8"/>
    <s v="507 Forest St, New York City, NY 10001"/>
    <s v="507 Forest St"/>
    <x v="5"/>
    <s v=" NY 10001"/>
  </r>
  <r>
    <x v="50696"/>
    <x v="10"/>
    <x v="1"/>
    <n v="99.99"/>
    <n v="199.98"/>
    <n v="199.98"/>
    <x v="37991"/>
    <x v="8"/>
    <s v="200 Chestnut St, Austin, TX 73301"/>
    <s v="200 Chestnut St"/>
    <x v="8"/>
    <s v=" TX 73301"/>
  </r>
  <r>
    <x v="50697"/>
    <x v="16"/>
    <x v="0"/>
    <n v="149.99"/>
    <n v="149.99"/>
    <n v="149.99"/>
    <x v="37992"/>
    <x v="8"/>
    <s v="266 Cherry St, Seattle, WA 98101"/>
    <s v="266 Cherry St"/>
    <x v="7"/>
    <s v=" WA 98101"/>
  </r>
  <r>
    <x v="50698"/>
    <x v="1"/>
    <x v="0"/>
    <n v="3.84"/>
    <n v="3.84"/>
    <n v="3.84"/>
    <x v="37992"/>
    <x v="8"/>
    <s v="57 Spruce St, Portland, OR 97035"/>
    <s v="57 Spruce St"/>
    <x v="0"/>
    <s v=" OR 97035"/>
  </r>
  <r>
    <x v="50699"/>
    <x v="0"/>
    <x v="2"/>
    <n v="2.99"/>
    <n v="8.9700000000000006"/>
    <n v="8.9700000000000006"/>
    <x v="37993"/>
    <x v="8"/>
    <s v="463 12th St, Austin, TX 73301"/>
    <s v="463 12th St"/>
    <x v="8"/>
    <s v=" TX 73301"/>
  </r>
  <r>
    <x v="50700"/>
    <x v="3"/>
    <x v="0"/>
    <n v="14.95"/>
    <n v="14.95"/>
    <n v="14.95"/>
    <x v="37994"/>
    <x v="8"/>
    <s v="440 Center St, San Francisco, CA 94016"/>
    <s v="440 Center St"/>
    <x v="2"/>
    <s v=" CA 94016"/>
  </r>
  <r>
    <x v="50701"/>
    <x v="7"/>
    <x v="0"/>
    <n v="300"/>
    <n v="300"/>
    <n v="300"/>
    <x v="37995"/>
    <x v="8"/>
    <s v="44 1st St, Dallas, TX 75001"/>
    <s v="44 1st St"/>
    <x v="3"/>
    <s v=" TX 75001"/>
  </r>
  <r>
    <x v="50702"/>
    <x v="10"/>
    <x v="0"/>
    <n v="99.99"/>
    <n v="99.99"/>
    <n v="99.99"/>
    <x v="37996"/>
    <x v="8"/>
    <s v="569 Hickory St, Boston, MA 02215"/>
    <s v="569 Hickory St"/>
    <x v="6"/>
    <s v=" MA 02215"/>
  </r>
  <r>
    <x v="50703"/>
    <x v="11"/>
    <x v="0"/>
    <n v="109.99"/>
    <n v="109.99"/>
    <n v="109.99"/>
    <x v="37997"/>
    <x v="8"/>
    <s v="696 Main St, Los Angeles, CA 90001"/>
    <s v="696 Main St"/>
    <x v="1"/>
    <s v=" CA 90001"/>
  </r>
  <r>
    <x v="50704"/>
    <x v="3"/>
    <x v="0"/>
    <n v="14.95"/>
    <n v="14.95"/>
    <n v="14.95"/>
    <x v="37997"/>
    <x v="8"/>
    <s v="221 Maple St, San Francisco, CA 94016"/>
    <s v="221 Maple St"/>
    <x v="2"/>
    <s v=" CA 94016"/>
  </r>
  <r>
    <x v="50705"/>
    <x v="13"/>
    <x v="0"/>
    <n v="1700"/>
    <n v="1700"/>
    <n v="1700"/>
    <x v="37998"/>
    <x v="8"/>
    <s v="1 14th St, Portland, OR 97035"/>
    <s v="1 14th St"/>
    <x v="0"/>
    <s v=" OR 97035"/>
  </r>
  <r>
    <x v="50705"/>
    <x v="6"/>
    <x v="1"/>
    <n v="11.95"/>
    <n v="23.9"/>
    <n v="23.9"/>
    <x v="37998"/>
    <x v="8"/>
    <s v="1 14th St, Portland, OR 97035"/>
    <s v="1 14th St"/>
    <x v="0"/>
    <s v=" OR 97035"/>
  </r>
  <r>
    <x v="50706"/>
    <x v="12"/>
    <x v="0"/>
    <n v="700"/>
    <n v="700"/>
    <n v="700"/>
    <x v="37999"/>
    <x v="8"/>
    <s v="229 10th St, Austin, TX 73301"/>
    <s v="229 10th St"/>
    <x v="8"/>
    <s v=" TX 73301"/>
  </r>
  <r>
    <x v="50706"/>
    <x v="3"/>
    <x v="0"/>
    <n v="14.95"/>
    <n v="14.95"/>
    <n v="14.95"/>
    <x v="37999"/>
    <x v="8"/>
    <s v="229 10th St, Austin, TX 73301"/>
    <s v="229 10th St"/>
    <x v="8"/>
    <s v=" TX 73301"/>
  </r>
  <r>
    <x v="50707"/>
    <x v="12"/>
    <x v="0"/>
    <n v="700"/>
    <n v="700"/>
    <n v="700"/>
    <x v="37999"/>
    <x v="8"/>
    <s v="207 West St, Atlanta, GA 30301"/>
    <s v="207 West St"/>
    <x v="4"/>
    <s v=" GA 30301"/>
  </r>
  <r>
    <x v="50708"/>
    <x v="9"/>
    <x v="0"/>
    <n v="999.99"/>
    <n v="999.99"/>
    <n v="999.99"/>
    <x v="38000"/>
    <x v="8"/>
    <s v="805 West St, Austin, TX 73301"/>
    <s v="805 West St"/>
    <x v="8"/>
    <s v=" TX 73301"/>
  </r>
  <r>
    <x v="50709"/>
    <x v="4"/>
    <x v="0"/>
    <n v="600"/>
    <n v="600"/>
    <n v="600"/>
    <x v="38000"/>
    <x v="8"/>
    <s v="705 Washington St, Los Angeles, CA 90001"/>
    <s v="705 Washington St"/>
    <x v="1"/>
    <s v=" CA 90001"/>
  </r>
  <r>
    <x v="50709"/>
    <x v="6"/>
    <x v="0"/>
    <n v="11.95"/>
    <n v="11.95"/>
    <n v="11.95"/>
    <x v="38000"/>
    <x v="8"/>
    <s v="705 Washington St, Los Angeles, CA 90001"/>
    <s v="705 Washington St"/>
    <x v="1"/>
    <s v=" CA 90001"/>
  </r>
  <r>
    <x v="50710"/>
    <x v="1"/>
    <x v="0"/>
    <n v="3.84"/>
    <n v="3.84"/>
    <n v="3.84"/>
    <x v="38001"/>
    <x v="8"/>
    <s v="424 13th St, San Francisco, CA 94016"/>
    <s v="424 13th St"/>
    <x v="2"/>
    <s v=" CA 94016"/>
  </r>
  <r>
    <x v="50711"/>
    <x v="11"/>
    <x v="0"/>
    <n v="109.99"/>
    <n v="109.99"/>
    <n v="109.99"/>
    <x v="38002"/>
    <x v="8"/>
    <s v="796 Washington St, Los Angeles, CA 90001"/>
    <s v="796 Washington St"/>
    <x v="1"/>
    <s v=" CA 90001"/>
  </r>
  <r>
    <x v="50712"/>
    <x v="1"/>
    <x v="0"/>
    <n v="3.84"/>
    <n v="3.84"/>
    <n v="3.84"/>
    <x v="38002"/>
    <x v="8"/>
    <s v="758 14th St, San Francisco, CA 94016"/>
    <s v="758 14th St"/>
    <x v="2"/>
    <s v=" CA 94016"/>
  </r>
  <r>
    <x v="50713"/>
    <x v="11"/>
    <x v="0"/>
    <n v="109.99"/>
    <n v="109.99"/>
    <n v="109.99"/>
    <x v="38002"/>
    <x v="8"/>
    <s v="428 Jackson St, Boston, MA 02215"/>
    <s v="428 Jackson St"/>
    <x v="6"/>
    <s v=" MA 02215"/>
  </r>
  <r>
    <x v="50714"/>
    <x v="15"/>
    <x v="0"/>
    <n v="150"/>
    <n v="150"/>
    <n v="150"/>
    <x v="38003"/>
    <x v="9"/>
    <s v="953 Hill St, Austin, TX 73301"/>
    <s v="953 Hill St"/>
    <x v="8"/>
    <s v=" TX 73301"/>
  </r>
  <r>
    <x v="50715"/>
    <x v="0"/>
    <x v="1"/>
    <n v="2.99"/>
    <n v="5.98"/>
    <n v="5.98"/>
    <x v="38004"/>
    <x v="9"/>
    <s v="990 Maple St, Dallas, TX 75001"/>
    <s v="990 Maple St"/>
    <x v="3"/>
    <s v=" TX 75001"/>
  </r>
  <r>
    <x v="50716"/>
    <x v="14"/>
    <x v="0"/>
    <n v="379.99"/>
    <n v="379.99"/>
    <n v="379.99"/>
    <x v="38005"/>
    <x v="9"/>
    <s v="767 11th St, Los Angeles, CA 90001"/>
    <s v="767 11th St"/>
    <x v="1"/>
    <s v=" CA 90001"/>
  </r>
  <r>
    <x v="50717"/>
    <x v="1"/>
    <x v="3"/>
    <n v="3.84"/>
    <n v="15.36"/>
    <n v="15.36"/>
    <x v="38005"/>
    <x v="9"/>
    <s v="787 1st St, New York City, NY 10001"/>
    <s v="787 1st St"/>
    <x v="5"/>
    <s v=" NY 10001"/>
  </r>
  <r>
    <x v="50718"/>
    <x v="1"/>
    <x v="0"/>
    <n v="3.84"/>
    <n v="3.84"/>
    <n v="3.84"/>
    <x v="38006"/>
    <x v="9"/>
    <s v="284 11th St, Atlanta, GA 30301"/>
    <s v="284 11th St"/>
    <x v="4"/>
    <s v=" GA 30301"/>
  </r>
  <r>
    <x v="50719"/>
    <x v="6"/>
    <x v="0"/>
    <n v="11.95"/>
    <n v="11.95"/>
    <n v="11.95"/>
    <x v="38006"/>
    <x v="9"/>
    <s v="804 Highland St, Boston, MA 02215"/>
    <s v="804 Highland St"/>
    <x v="6"/>
    <s v=" MA 02215"/>
  </r>
  <r>
    <x v="50720"/>
    <x v="3"/>
    <x v="0"/>
    <n v="14.95"/>
    <n v="14.95"/>
    <n v="14.95"/>
    <x v="38007"/>
    <x v="9"/>
    <s v="473 6th St, Boston, MA 02215"/>
    <s v="473 6th St"/>
    <x v="6"/>
    <s v=" MA 02215"/>
  </r>
  <r>
    <x v="50721"/>
    <x v="0"/>
    <x v="1"/>
    <n v="2.99"/>
    <n v="5.98"/>
    <n v="5.98"/>
    <x v="38008"/>
    <x v="9"/>
    <s v="68 Chestnut St, New York City, NY 10001"/>
    <s v="68 Chestnut St"/>
    <x v="5"/>
    <s v=" NY 10001"/>
  </r>
  <r>
    <x v="50722"/>
    <x v="0"/>
    <x v="3"/>
    <n v="2.99"/>
    <n v="11.96"/>
    <n v="11.96"/>
    <x v="38009"/>
    <x v="9"/>
    <s v="831 Lakeview St, Los Angeles, CA 90001"/>
    <s v="831 Lakeview St"/>
    <x v="1"/>
    <s v=" CA 90001"/>
  </r>
  <r>
    <x v="50723"/>
    <x v="6"/>
    <x v="0"/>
    <n v="11.95"/>
    <n v="11.95"/>
    <n v="11.95"/>
    <x v="38010"/>
    <x v="9"/>
    <s v="313 West St, Seattle, WA 98101"/>
    <s v="313 West St"/>
    <x v="7"/>
    <s v=" WA 98101"/>
  </r>
  <r>
    <x v="50724"/>
    <x v="3"/>
    <x v="0"/>
    <n v="14.95"/>
    <n v="14.95"/>
    <n v="14.95"/>
    <x v="38011"/>
    <x v="9"/>
    <s v="491 Lake St, Portland, OR 97035"/>
    <s v="491 Lake St"/>
    <x v="0"/>
    <s v=" OR 97035"/>
  </r>
  <r>
    <x v="50725"/>
    <x v="13"/>
    <x v="0"/>
    <n v="1700"/>
    <n v="1700"/>
    <n v="1700"/>
    <x v="38012"/>
    <x v="9"/>
    <s v="341 Adams St, Boston, MA 02215"/>
    <s v="341 Adams St"/>
    <x v="6"/>
    <s v=" MA 02215"/>
  </r>
  <r>
    <x v="50726"/>
    <x v="1"/>
    <x v="1"/>
    <n v="3.84"/>
    <n v="7.68"/>
    <n v="7.68"/>
    <x v="38013"/>
    <x v="9"/>
    <s v="337 Elm St, San Francisco, CA 94016"/>
    <s v="337 Elm St"/>
    <x v="2"/>
    <s v=" CA 94016"/>
  </r>
  <r>
    <x v="50727"/>
    <x v="16"/>
    <x v="0"/>
    <n v="149.99"/>
    <n v="149.99"/>
    <n v="149.99"/>
    <x v="38014"/>
    <x v="9"/>
    <s v="174 Cedar St, Los Angeles, CA 90001"/>
    <s v="174 Cedar St"/>
    <x v="1"/>
    <s v=" CA 90001"/>
  </r>
  <r>
    <x v="50728"/>
    <x v="0"/>
    <x v="0"/>
    <n v="2.99"/>
    <n v="2.99"/>
    <n v="2.99"/>
    <x v="38015"/>
    <x v="9"/>
    <s v="976 River St, San Francisco, CA 94016"/>
    <s v="976 River St"/>
    <x v="2"/>
    <s v=" CA 94016"/>
  </r>
  <r>
    <x v="50729"/>
    <x v="13"/>
    <x v="0"/>
    <n v="1700"/>
    <n v="1700"/>
    <n v="1700"/>
    <x v="38016"/>
    <x v="9"/>
    <s v="805 Ridge St, San Francisco, CA 94016"/>
    <s v="805 Ridge St"/>
    <x v="2"/>
    <s v=" CA 94016"/>
  </r>
  <r>
    <x v="50730"/>
    <x v="13"/>
    <x v="0"/>
    <n v="1700"/>
    <n v="1700"/>
    <n v="1700"/>
    <x v="38017"/>
    <x v="9"/>
    <s v="600 12th St, Los Angeles, CA 90001"/>
    <s v="600 12th St"/>
    <x v="1"/>
    <s v=" CA 90001"/>
  </r>
  <r>
    <x v="50731"/>
    <x v="6"/>
    <x v="0"/>
    <n v="11.95"/>
    <n v="11.95"/>
    <n v="11.95"/>
    <x v="38018"/>
    <x v="9"/>
    <s v="185 Cedar St, Portland, OR 97035"/>
    <s v="185 Cedar St"/>
    <x v="0"/>
    <s v=" OR 97035"/>
  </r>
  <r>
    <x v="50732"/>
    <x v="15"/>
    <x v="0"/>
    <n v="150"/>
    <n v="150"/>
    <n v="150"/>
    <x v="38019"/>
    <x v="9"/>
    <s v="550 Dogwood St, San Francisco, CA 94016"/>
    <s v="550 Dogwood St"/>
    <x v="2"/>
    <s v=" CA 94016"/>
  </r>
  <r>
    <x v="50733"/>
    <x v="16"/>
    <x v="0"/>
    <n v="149.99"/>
    <n v="149.99"/>
    <n v="149.99"/>
    <x v="38020"/>
    <x v="9"/>
    <s v="826 11th St, New York City, NY 10001"/>
    <s v="826 11th St"/>
    <x v="5"/>
    <s v=" NY 10001"/>
  </r>
  <r>
    <x v="50734"/>
    <x v="9"/>
    <x v="0"/>
    <n v="999.99"/>
    <n v="999.99"/>
    <n v="999.99"/>
    <x v="38021"/>
    <x v="9"/>
    <s v="697 Johnson St, New York City, NY 10001"/>
    <s v="697 Johnson St"/>
    <x v="5"/>
    <s v=" NY 10001"/>
  </r>
  <r>
    <x v="50735"/>
    <x v="8"/>
    <x v="0"/>
    <n v="389.99"/>
    <n v="389.99"/>
    <n v="389.99"/>
    <x v="38021"/>
    <x v="9"/>
    <s v="162 4th St, Boston, MA 02215"/>
    <s v="162 4th St"/>
    <x v="6"/>
    <s v=" MA 02215"/>
  </r>
  <r>
    <x v="50736"/>
    <x v="9"/>
    <x v="0"/>
    <n v="999.99"/>
    <n v="999.99"/>
    <n v="999.99"/>
    <x v="38022"/>
    <x v="9"/>
    <s v="407 14th St, Boston, MA 02215"/>
    <s v="407 14th St"/>
    <x v="6"/>
    <s v=" MA 02215"/>
  </r>
  <r>
    <x v="50737"/>
    <x v="10"/>
    <x v="0"/>
    <n v="99.99"/>
    <n v="99.99"/>
    <n v="99.99"/>
    <x v="38023"/>
    <x v="9"/>
    <s v="315 10th St, San Francisco, CA 94016"/>
    <s v="315 10th St"/>
    <x v="2"/>
    <s v=" CA 94016"/>
  </r>
  <r>
    <x v="50738"/>
    <x v="10"/>
    <x v="0"/>
    <n v="99.99"/>
    <n v="99.99"/>
    <n v="99.99"/>
    <x v="38024"/>
    <x v="9"/>
    <s v="319 Adams St, Seattle, WA 98101"/>
    <s v="319 Adams St"/>
    <x v="7"/>
    <s v=" WA 98101"/>
  </r>
  <r>
    <x v="50739"/>
    <x v="5"/>
    <x v="0"/>
    <n v="11.99"/>
    <n v="11.99"/>
    <n v="11.99"/>
    <x v="38025"/>
    <x v="9"/>
    <s v="461 4th St, Los Angeles, CA 90001"/>
    <s v="461 4th St"/>
    <x v="1"/>
    <s v=" CA 90001"/>
  </r>
  <r>
    <x v="50740"/>
    <x v="4"/>
    <x v="0"/>
    <n v="600"/>
    <n v="600"/>
    <n v="600"/>
    <x v="38026"/>
    <x v="9"/>
    <s v="927 Washington St, New York City, NY 10001"/>
    <s v="927 Washington St"/>
    <x v="5"/>
    <s v=" NY 10001"/>
  </r>
  <r>
    <x v="50741"/>
    <x v="5"/>
    <x v="0"/>
    <n v="11.99"/>
    <n v="11.99"/>
    <n v="11.99"/>
    <x v="38026"/>
    <x v="9"/>
    <s v="826 Spruce St, Los Angeles, CA 90001"/>
    <s v="826 Spruce St"/>
    <x v="1"/>
    <s v=" CA 90001"/>
  </r>
  <r>
    <x v="50742"/>
    <x v="6"/>
    <x v="0"/>
    <n v="11.95"/>
    <n v="11.95"/>
    <n v="11.95"/>
    <x v="38027"/>
    <x v="9"/>
    <s v="214 8th St, Los Angeles, CA 90001"/>
    <s v="214 8th St"/>
    <x v="1"/>
    <s v=" CA 90001"/>
  </r>
  <r>
    <x v="50743"/>
    <x v="3"/>
    <x v="0"/>
    <n v="14.95"/>
    <n v="14.95"/>
    <n v="14.95"/>
    <x v="38027"/>
    <x v="9"/>
    <s v="299 Chestnut St, Portland, OR 97035"/>
    <s v="299 Chestnut St"/>
    <x v="0"/>
    <s v=" OR 97035"/>
  </r>
  <r>
    <x v="50744"/>
    <x v="6"/>
    <x v="0"/>
    <n v="11.95"/>
    <n v="11.95"/>
    <n v="11.95"/>
    <x v="38028"/>
    <x v="9"/>
    <s v="510 Madison St, New York City, NY 10001"/>
    <s v="510 Madison St"/>
    <x v="5"/>
    <s v=" NY 10001"/>
  </r>
  <r>
    <x v="50745"/>
    <x v="6"/>
    <x v="0"/>
    <n v="11.95"/>
    <n v="11.95"/>
    <n v="11.95"/>
    <x v="38029"/>
    <x v="9"/>
    <s v="709 1st St, Seattle, WA 98101"/>
    <s v="709 1st St"/>
    <x v="7"/>
    <s v=" WA 98101"/>
  </r>
  <r>
    <x v="50746"/>
    <x v="0"/>
    <x v="3"/>
    <n v="2.99"/>
    <n v="11.96"/>
    <n v="11.96"/>
    <x v="38029"/>
    <x v="9"/>
    <s v="974 Johnson St, Los Angeles, CA 90001"/>
    <s v="974 Johnson St"/>
    <x v="1"/>
    <s v=" CA 90001"/>
  </r>
  <r>
    <x v="50747"/>
    <x v="6"/>
    <x v="1"/>
    <n v="11.95"/>
    <n v="23.9"/>
    <n v="23.9"/>
    <x v="38030"/>
    <x v="10"/>
    <s v="185 14th St, New York City, NY 10001"/>
    <s v="185 14th St"/>
    <x v="5"/>
    <s v=" NY 10001"/>
  </r>
  <r>
    <x v="50748"/>
    <x v="3"/>
    <x v="0"/>
    <n v="14.95"/>
    <n v="14.95"/>
    <n v="14.95"/>
    <x v="38031"/>
    <x v="10"/>
    <s v="432 4th St, New York City, NY 10001"/>
    <s v="432 4th St"/>
    <x v="5"/>
    <s v=" NY 10001"/>
  </r>
  <r>
    <x v="50749"/>
    <x v="0"/>
    <x v="0"/>
    <n v="2.99"/>
    <n v="2.99"/>
    <n v="2.99"/>
    <x v="38032"/>
    <x v="10"/>
    <s v="325 Spruce St, New York City, NY 10001"/>
    <s v="325 Spruce St"/>
    <x v="5"/>
    <s v=" NY 10001"/>
  </r>
  <r>
    <x v="50750"/>
    <x v="3"/>
    <x v="0"/>
    <n v="14.95"/>
    <n v="14.95"/>
    <n v="14.95"/>
    <x v="38032"/>
    <x v="10"/>
    <s v="814 River St, Los Angeles, CA 90001"/>
    <s v="814 River St"/>
    <x v="1"/>
    <s v=" CA 90001"/>
  </r>
  <r>
    <x v="50751"/>
    <x v="3"/>
    <x v="1"/>
    <n v="14.95"/>
    <n v="29.9"/>
    <n v="29.9"/>
    <x v="38032"/>
    <x v="10"/>
    <s v="195 Johnson St, San Francisco, CA 94016"/>
    <s v="195 Johnson St"/>
    <x v="2"/>
    <s v=" CA 94016"/>
  </r>
  <r>
    <x v="50752"/>
    <x v="4"/>
    <x v="0"/>
    <n v="600"/>
    <n v="600"/>
    <n v="600"/>
    <x v="38033"/>
    <x v="10"/>
    <s v="193 Washington St, Atlanta, GA 30301"/>
    <s v="193 Washington St"/>
    <x v="4"/>
    <s v=" GA 30301"/>
  </r>
  <r>
    <x v="50753"/>
    <x v="15"/>
    <x v="0"/>
    <n v="150"/>
    <n v="150"/>
    <n v="150"/>
    <x v="38034"/>
    <x v="10"/>
    <s v="425 Dogwood St, Los Angeles, CA 90001"/>
    <s v="425 Dogwood St"/>
    <x v="1"/>
    <s v=" CA 90001"/>
  </r>
  <r>
    <x v="50754"/>
    <x v="10"/>
    <x v="0"/>
    <n v="99.99"/>
    <n v="99.99"/>
    <n v="99.99"/>
    <x v="38035"/>
    <x v="10"/>
    <s v="47 Wilson St, Los Angeles, CA 90001"/>
    <s v="47 Wilson St"/>
    <x v="1"/>
    <s v=" CA 90001"/>
  </r>
  <r>
    <x v="50755"/>
    <x v="15"/>
    <x v="0"/>
    <n v="150"/>
    <n v="150"/>
    <n v="150"/>
    <x v="38035"/>
    <x v="10"/>
    <s v="175 Lincoln St, Boston, MA 02215"/>
    <s v="175 Lincoln St"/>
    <x v="6"/>
    <s v=" MA 02215"/>
  </r>
  <r>
    <x v="50756"/>
    <x v="5"/>
    <x v="0"/>
    <n v="11.99"/>
    <n v="11.99"/>
    <n v="11.99"/>
    <x v="38036"/>
    <x v="10"/>
    <s v="51 Jefferson St, San Francisco, CA 94016"/>
    <s v="51 Jefferson St"/>
    <x v="2"/>
    <s v=" CA 94016"/>
  </r>
  <r>
    <x v="50757"/>
    <x v="16"/>
    <x v="0"/>
    <n v="149.99"/>
    <n v="149.99"/>
    <n v="149.99"/>
    <x v="38037"/>
    <x v="10"/>
    <s v="310 Sunset St, Portland, OR 97035"/>
    <s v="310 Sunset St"/>
    <x v="0"/>
    <s v=" OR 97035"/>
  </r>
  <r>
    <x v="50757"/>
    <x v="1"/>
    <x v="1"/>
    <n v="3.84"/>
    <n v="7.68"/>
    <n v="7.68"/>
    <x v="38037"/>
    <x v="10"/>
    <s v="310 Sunset St, Portland, OR 97035"/>
    <s v="310 Sunset St"/>
    <x v="0"/>
    <s v=" OR 97035"/>
  </r>
  <r>
    <x v="50758"/>
    <x v="5"/>
    <x v="0"/>
    <n v="11.99"/>
    <n v="11.99"/>
    <n v="11.99"/>
    <x v="38038"/>
    <x v="10"/>
    <s v="645 Madison St, Los Angeles, CA 90001"/>
    <s v="645 Madison St"/>
    <x v="1"/>
    <s v=" CA 90001"/>
  </r>
  <r>
    <x v="50759"/>
    <x v="6"/>
    <x v="0"/>
    <n v="11.95"/>
    <n v="11.95"/>
    <n v="11.95"/>
    <x v="38039"/>
    <x v="10"/>
    <s v="742 West St, Los Angeles, CA 90001"/>
    <s v="742 West St"/>
    <x v="1"/>
    <s v=" CA 90001"/>
  </r>
  <r>
    <x v="50760"/>
    <x v="0"/>
    <x v="1"/>
    <n v="2.99"/>
    <n v="5.98"/>
    <n v="5.98"/>
    <x v="38040"/>
    <x v="10"/>
    <s v="53 Cedar St, Dallas, TX 75001"/>
    <s v="53 Cedar St"/>
    <x v="3"/>
    <s v=" TX 75001"/>
  </r>
  <r>
    <x v="50761"/>
    <x v="5"/>
    <x v="0"/>
    <n v="11.99"/>
    <n v="11.99"/>
    <n v="11.99"/>
    <x v="38041"/>
    <x v="10"/>
    <s v="406 Lincoln St, Seattle, WA 98101"/>
    <s v="406 Lincoln St"/>
    <x v="7"/>
    <s v=" WA 98101"/>
  </r>
  <r>
    <x v="50762"/>
    <x v="1"/>
    <x v="0"/>
    <n v="3.84"/>
    <n v="3.84"/>
    <n v="3.84"/>
    <x v="38042"/>
    <x v="10"/>
    <s v="410 Meadow St, Seattle, WA 98101"/>
    <s v="410 Meadow St"/>
    <x v="7"/>
    <s v=" WA 98101"/>
  </r>
  <r>
    <x v="50763"/>
    <x v="7"/>
    <x v="0"/>
    <n v="300"/>
    <n v="300"/>
    <n v="300"/>
    <x v="38043"/>
    <x v="10"/>
    <s v="290 Hill St, Seattle, WA 98101"/>
    <s v="290 Hill St"/>
    <x v="7"/>
    <s v=" WA 98101"/>
  </r>
  <r>
    <x v="50764"/>
    <x v="3"/>
    <x v="0"/>
    <n v="14.95"/>
    <n v="14.95"/>
    <n v="14.95"/>
    <x v="38044"/>
    <x v="10"/>
    <s v="627 Cedar St, San Francisco, CA 94016"/>
    <s v="627 Cedar St"/>
    <x v="2"/>
    <s v=" CA 94016"/>
  </r>
  <r>
    <x v="50765"/>
    <x v="3"/>
    <x v="0"/>
    <n v="14.95"/>
    <n v="14.95"/>
    <n v="14.95"/>
    <x v="38044"/>
    <x v="10"/>
    <s v="621 Dogwood St, Boston, MA 02215"/>
    <s v="621 Dogwood St"/>
    <x v="6"/>
    <s v=" MA 02215"/>
  </r>
  <r>
    <x v="50766"/>
    <x v="6"/>
    <x v="0"/>
    <n v="11.95"/>
    <n v="11.95"/>
    <n v="11.95"/>
    <x v="38045"/>
    <x v="10"/>
    <s v="807 Main St, New York City, NY 10001"/>
    <s v="807 Main St"/>
    <x v="5"/>
    <s v=" NY 10001"/>
  </r>
  <r>
    <x v="50767"/>
    <x v="6"/>
    <x v="0"/>
    <n v="11.95"/>
    <n v="11.95"/>
    <n v="11.95"/>
    <x v="38046"/>
    <x v="10"/>
    <s v="360 Walnut St, Seattle, WA 98101"/>
    <s v="360 Walnut St"/>
    <x v="7"/>
    <s v=" WA 98101"/>
  </r>
  <r>
    <x v="50768"/>
    <x v="6"/>
    <x v="0"/>
    <n v="11.95"/>
    <n v="11.95"/>
    <n v="11.95"/>
    <x v="38046"/>
    <x v="10"/>
    <s v="672 Cedar St, Portland, OR 97035"/>
    <s v="672 Cedar St"/>
    <x v="0"/>
    <s v=" OR 97035"/>
  </r>
  <r>
    <x v="50769"/>
    <x v="3"/>
    <x v="0"/>
    <n v="14.95"/>
    <n v="14.95"/>
    <n v="14.95"/>
    <x v="38046"/>
    <x v="10"/>
    <s v="545 Madison St, New York City, NY 10001"/>
    <s v="545 Madison St"/>
    <x v="5"/>
    <s v=" NY 10001"/>
  </r>
  <r>
    <x v="50770"/>
    <x v="9"/>
    <x v="0"/>
    <n v="999.99"/>
    <n v="999.99"/>
    <n v="999.99"/>
    <x v="38046"/>
    <x v="10"/>
    <s v="829 7th St, San Francisco, CA 94016"/>
    <s v="829 7th St"/>
    <x v="2"/>
    <s v=" CA 94016"/>
  </r>
  <r>
    <x v="50768"/>
    <x v="0"/>
    <x v="1"/>
    <n v="2.99"/>
    <n v="5.98"/>
    <n v="5.98"/>
    <x v="38046"/>
    <x v="10"/>
    <s v="672 Cedar St, Portland, OR 97035"/>
    <s v="672 Cedar St"/>
    <x v="0"/>
    <s v=" OR 97035"/>
  </r>
  <r>
    <x v="50771"/>
    <x v="5"/>
    <x v="0"/>
    <n v="11.99"/>
    <n v="11.99"/>
    <n v="11.99"/>
    <x v="38047"/>
    <x v="10"/>
    <s v="255 Chestnut St, San Francisco, CA 94016"/>
    <s v="255 Chestnut St"/>
    <x v="2"/>
    <s v=" CA 94016"/>
  </r>
  <r>
    <x v="50772"/>
    <x v="14"/>
    <x v="0"/>
    <n v="379.99"/>
    <n v="379.99"/>
    <n v="379.99"/>
    <x v="38048"/>
    <x v="10"/>
    <s v="570 Dogwood St, Seattle, WA 98101"/>
    <s v="570 Dogwood St"/>
    <x v="7"/>
    <s v=" WA 98101"/>
  </r>
  <r>
    <x v="50773"/>
    <x v="5"/>
    <x v="0"/>
    <n v="11.99"/>
    <n v="11.99"/>
    <n v="11.99"/>
    <x v="38049"/>
    <x v="10"/>
    <s v="581 Park St, Los Angeles, CA 90001"/>
    <s v="581 Park St"/>
    <x v="1"/>
    <s v=" CA 90001"/>
  </r>
  <r>
    <x v="50774"/>
    <x v="10"/>
    <x v="0"/>
    <n v="99.99"/>
    <n v="99.99"/>
    <n v="99.99"/>
    <x v="38050"/>
    <x v="10"/>
    <s v="58 Jackson St, Atlanta, GA 30301"/>
    <s v="58 Jackson St"/>
    <x v="4"/>
    <s v=" GA 30301"/>
  </r>
  <r>
    <x v="50775"/>
    <x v="1"/>
    <x v="1"/>
    <n v="3.84"/>
    <n v="7.68"/>
    <n v="7.68"/>
    <x v="38050"/>
    <x v="10"/>
    <s v="261 13th St, San Francisco, CA 94016"/>
    <s v="261 13th St"/>
    <x v="2"/>
    <s v=" CA 94016"/>
  </r>
  <r>
    <x v="50776"/>
    <x v="6"/>
    <x v="0"/>
    <n v="11.95"/>
    <n v="11.95"/>
    <n v="11.95"/>
    <x v="38051"/>
    <x v="10"/>
    <s v="856 Elm St, New York City, NY 10001"/>
    <s v="856 Elm St"/>
    <x v="5"/>
    <s v=" NY 10001"/>
  </r>
  <r>
    <x v="50777"/>
    <x v="10"/>
    <x v="0"/>
    <n v="99.99"/>
    <n v="99.99"/>
    <n v="99.99"/>
    <x v="38051"/>
    <x v="10"/>
    <s v="150 Maple St, San Francisco, CA 94016"/>
    <s v="150 Maple St"/>
    <x v="2"/>
    <s v=" CA 94016"/>
  </r>
  <r>
    <x v="50778"/>
    <x v="11"/>
    <x v="0"/>
    <n v="109.99"/>
    <n v="109.99"/>
    <n v="109.99"/>
    <x v="38052"/>
    <x v="10"/>
    <s v="210 6th St, Portland, OR 97035"/>
    <s v="210 6th St"/>
    <x v="0"/>
    <s v=" OR 97035"/>
  </r>
  <r>
    <x v="50779"/>
    <x v="15"/>
    <x v="0"/>
    <n v="150"/>
    <n v="150"/>
    <n v="150"/>
    <x v="38053"/>
    <x v="10"/>
    <s v="888 Cherry St, Los Angeles, CA 90001"/>
    <s v="888 Cherry St"/>
    <x v="1"/>
    <s v=" CA 90001"/>
  </r>
  <r>
    <x v="50780"/>
    <x v="1"/>
    <x v="0"/>
    <n v="3.84"/>
    <n v="3.84"/>
    <n v="3.84"/>
    <x v="38054"/>
    <x v="10"/>
    <s v="740 2nd St, Dallas, TX 75001"/>
    <s v="740 2nd St"/>
    <x v="3"/>
    <s v=" TX 75001"/>
  </r>
  <r>
    <x v="50781"/>
    <x v="6"/>
    <x v="0"/>
    <n v="11.95"/>
    <n v="11.95"/>
    <n v="11.95"/>
    <x v="38054"/>
    <x v="10"/>
    <s v="269 Madison St, Seattle, WA 98101"/>
    <s v="269 Madison St"/>
    <x v="7"/>
    <s v=" WA 98101"/>
  </r>
  <r>
    <x v="50782"/>
    <x v="6"/>
    <x v="1"/>
    <n v="11.95"/>
    <n v="23.9"/>
    <n v="23.9"/>
    <x v="38055"/>
    <x v="11"/>
    <s v="102 Forest St, Boston, MA 02215"/>
    <s v="102 Forest St"/>
    <x v="6"/>
    <s v=" MA 02215"/>
  </r>
  <r>
    <x v="50783"/>
    <x v="4"/>
    <x v="0"/>
    <n v="600"/>
    <n v="600"/>
    <n v="600"/>
    <x v="38056"/>
    <x v="11"/>
    <s v="176 2nd St, Los Angeles, CA 90001"/>
    <s v="176 2nd St"/>
    <x v="1"/>
    <s v=" CA 90001"/>
  </r>
  <r>
    <x v="50784"/>
    <x v="15"/>
    <x v="0"/>
    <n v="150"/>
    <n v="150"/>
    <n v="150"/>
    <x v="38057"/>
    <x v="11"/>
    <s v="234 Dogwood St, Los Angeles, CA 90001"/>
    <s v="234 Dogwood St"/>
    <x v="1"/>
    <s v=" CA 90001"/>
  </r>
  <r>
    <x v="50785"/>
    <x v="10"/>
    <x v="0"/>
    <n v="99.99"/>
    <n v="99.99"/>
    <n v="99.99"/>
    <x v="38058"/>
    <x v="11"/>
    <s v="34 Ridge St, San Francisco, CA 94016"/>
    <s v="34 Ridge St"/>
    <x v="2"/>
    <s v=" CA 94016"/>
  </r>
  <r>
    <x v="50785"/>
    <x v="8"/>
    <x v="0"/>
    <n v="389.99"/>
    <n v="389.99"/>
    <n v="389.99"/>
    <x v="38058"/>
    <x v="11"/>
    <s v="34 Ridge St, San Francisco, CA 94016"/>
    <s v="34 Ridge St"/>
    <x v="2"/>
    <s v=" CA 94016"/>
  </r>
  <r>
    <x v="50786"/>
    <x v="1"/>
    <x v="2"/>
    <n v="3.84"/>
    <n v="11.52"/>
    <n v="11.52"/>
    <x v="38059"/>
    <x v="11"/>
    <s v="530 Forest St, San Francisco, CA 94016"/>
    <s v="530 Forest St"/>
    <x v="2"/>
    <s v=" CA 94016"/>
  </r>
  <r>
    <x v="50787"/>
    <x v="3"/>
    <x v="0"/>
    <n v="14.95"/>
    <n v="14.95"/>
    <n v="14.95"/>
    <x v="38060"/>
    <x v="11"/>
    <s v="945 Maple St, Atlanta, GA 30301"/>
    <s v="945 Maple St"/>
    <x v="4"/>
    <s v=" GA 30301"/>
  </r>
  <r>
    <x v="50788"/>
    <x v="1"/>
    <x v="1"/>
    <n v="3.84"/>
    <n v="7.68"/>
    <n v="7.68"/>
    <x v="38060"/>
    <x v="11"/>
    <s v="218 Hickory St, Atlanta, GA 30301"/>
    <s v="218 Hickory St"/>
    <x v="4"/>
    <s v=" GA 30301"/>
  </r>
  <r>
    <x v="50789"/>
    <x v="1"/>
    <x v="1"/>
    <n v="3.84"/>
    <n v="7.68"/>
    <n v="7.68"/>
    <x v="38060"/>
    <x v="11"/>
    <s v="39 West St, San Francisco, CA 94016"/>
    <s v="39 West St"/>
    <x v="2"/>
    <s v=" CA 94016"/>
  </r>
  <r>
    <x v="50790"/>
    <x v="6"/>
    <x v="0"/>
    <n v="11.95"/>
    <n v="11.95"/>
    <n v="11.95"/>
    <x v="38061"/>
    <x v="11"/>
    <s v="175 Walnut St, Atlanta, GA 30301"/>
    <s v="175 Walnut St"/>
    <x v="4"/>
    <s v=" GA 30301"/>
  </r>
  <r>
    <x v="50791"/>
    <x v="14"/>
    <x v="0"/>
    <n v="379.99"/>
    <n v="379.99"/>
    <n v="379.99"/>
    <x v="38062"/>
    <x v="11"/>
    <s v="252 Center St, Portland, ME 04101"/>
    <s v="252 Center St"/>
    <x v="0"/>
    <s v=" ME 04101"/>
  </r>
  <r>
    <x v="50792"/>
    <x v="10"/>
    <x v="0"/>
    <n v="99.99"/>
    <n v="99.99"/>
    <n v="99.99"/>
    <x v="38063"/>
    <x v="11"/>
    <s v="249 9th St, Austin, TX 73301"/>
    <s v="249 9th St"/>
    <x v="8"/>
    <s v=" TX 73301"/>
  </r>
  <r>
    <x v="50793"/>
    <x v="11"/>
    <x v="0"/>
    <n v="109.99"/>
    <n v="109.99"/>
    <n v="109.99"/>
    <x v="38064"/>
    <x v="11"/>
    <s v="115 1st St, Seattle, WA 98101"/>
    <s v="115 1st St"/>
    <x v="7"/>
    <s v=" WA 98101"/>
  </r>
  <r>
    <x v="50794"/>
    <x v="16"/>
    <x v="0"/>
    <n v="149.99"/>
    <n v="149.99"/>
    <n v="149.99"/>
    <x v="38065"/>
    <x v="11"/>
    <s v="922 Lakeview St, Atlanta, GA 30301"/>
    <s v="922 Lakeview St"/>
    <x v="4"/>
    <s v=" GA 30301"/>
  </r>
  <r>
    <x v="50795"/>
    <x v="6"/>
    <x v="0"/>
    <n v="11.95"/>
    <n v="11.95"/>
    <n v="11.95"/>
    <x v="38066"/>
    <x v="11"/>
    <s v="683 Lakeview St, San Francisco, CA 94016"/>
    <s v="683 Lakeview St"/>
    <x v="2"/>
    <s v=" CA 94016"/>
  </r>
  <r>
    <x v="50796"/>
    <x v="15"/>
    <x v="0"/>
    <n v="150"/>
    <n v="150"/>
    <n v="150"/>
    <x v="38067"/>
    <x v="11"/>
    <s v="227 4th St, Dallas, TX 75001"/>
    <s v="227 4th St"/>
    <x v="3"/>
    <s v=" TX 75001"/>
  </r>
  <r>
    <x v="50797"/>
    <x v="6"/>
    <x v="0"/>
    <n v="11.95"/>
    <n v="11.95"/>
    <n v="11.95"/>
    <x v="38068"/>
    <x v="11"/>
    <s v="52 Johnson St, Austin, TX 73301"/>
    <s v="52 Johnson St"/>
    <x v="8"/>
    <s v=" TX 73301"/>
  </r>
  <r>
    <x v="50798"/>
    <x v="12"/>
    <x v="0"/>
    <n v="700"/>
    <n v="700"/>
    <n v="700"/>
    <x v="38069"/>
    <x v="11"/>
    <s v="494 4th St, Los Angeles, CA 90001"/>
    <s v="494 4th St"/>
    <x v="1"/>
    <s v=" CA 90001"/>
  </r>
  <r>
    <x v="50799"/>
    <x v="12"/>
    <x v="0"/>
    <n v="700"/>
    <n v="700"/>
    <n v="700"/>
    <x v="38069"/>
    <x v="11"/>
    <s v="177 Adams St, San Francisco, CA 94016"/>
    <s v="177 Adams St"/>
    <x v="2"/>
    <s v=" CA 94016"/>
  </r>
  <r>
    <x v="50800"/>
    <x v="10"/>
    <x v="0"/>
    <n v="99.99"/>
    <n v="99.99"/>
    <n v="99.99"/>
    <x v="38070"/>
    <x v="11"/>
    <s v="551 Elm St, Los Angeles, CA 90001"/>
    <s v="551 Elm St"/>
    <x v="1"/>
    <s v=" CA 90001"/>
  </r>
  <r>
    <x v="50801"/>
    <x v="6"/>
    <x v="0"/>
    <n v="11.95"/>
    <n v="11.95"/>
    <n v="11.95"/>
    <x v="38071"/>
    <x v="11"/>
    <s v="660 7th St, Austin, TX 73301"/>
    <s v="660 7th St"/>
    <x v="8"/>
    <s v=" TX 73301"/>
  </r>
  <r>
    <x v="50802"/>
    <x v="15"/>
    <x v="0"/>
    <n v="150"/>
    <n v="150"/>
    <n v="150"/>
    <x v="38072"/>
    <x v="11"/>
    <s v="392 Park St, Dallas, TX 75001"/>
    <s v="392 Park St"/>
    <x v="3"/>
    <s v=" TX 75001"/>
  </r>
  <r>
    <x v="50803"/>
    <x v="6"/>
    <x v="0"/>
    <n v="11.95"/>
    <n v="11.95"/>
    <n v="11.95"/>
    <x v="38073"/>
    <x v="11"/>
    <s v="32 Lake St, New York City, NY 10001"/>
    <s v="32 Lake St"/>
    <x v="5"/>
    <s v=" NY 10001"/>
  </r>
  <r>
    <x v="50804"/>
    <x v="3"/>
    <x v="0"/>
    <n v="14.95"/>
    <n v="14.95"/>
    <n v="14.95"/>
    <x v="38074"/>
    <x v="11"/>
    <s v="120 South St, New York City, NY 10001"/>
    <s v="120 South St"/>
    <x v="5"/>
    <s v=" NY 10001"/>
  </r>
  <r>
    <x v="50805"/>
    <x v="8"/>
    <x v="0"/>
    <n v="389.99"/>
    <n v="389.99"/>
    <n v="389.99"/>
    <x v="38075"/>
    <x v="11"/>
    <s v="873 8th St, San Francisco, CA 94016"/>
    <s v="873 8th St"/>
    <x v="2"/>
    <s v=" CA 94016"/>
  </r>
  <r>
    <x v="50806"/>
    <x v="15"/>
    <x v="0"/>
    <n v="150"/>
    <n v="150"/>
    <n v="150"/>
    <x v="38075"/>
    <x v="11"/>
    <s v="423 Dogwood St, Los Angeles, CA 90001"/>
    <s v="423 Dogwood St"/>
    <x v="1"/>
    <s v=" CA 90001"/>
  </r>
  <r>
    <x v="50807"/>
    <x v="5"/>
    <x v="0"/>
    <n v="11.99"/>
    <n v="11.99"/>
    <n v="11.99"/>
    <x v="38076"/>
    <x v="11"/>
    <s v="387 Park St, Dallas, TX 75001"/>
    <s v="387 Park St"/>
    <x v="3"/>
    <s v=" TX 75001"/>
  </r>
  <r>
    <x v="50808"/>
    <x v="5"/>
    <x v="0"/>
    <n v="11.99"/>
    <n v="11.99"/>
    <n v="11.99"/>
    <x v="38076"/>
    <x v="11"/>
    <s v="739 Washington St, Dallas, TX 75001"/>
    <s v="739 Washington St"/>
    <x v="3"/>
    <s v=" TX 75001"/>
  </r>
  <r>
    <x v="50809"/>
    <x v="3"/>
    <x v="0"/>
    <n v="14.95"/>
    <n v="14.95"/>
    <n v="14.95"/>
    <x v="38077"/>
    <x v="11"/>
    <s v="53 11th St, Los Angeles, CA 90001"/>
    <s v="53 11th St"/>
    <x v="1"/>
    <s v=" CA 90001"/>
  </r>
  <r>
    <x v="50810"/>
    <x v="1"/>
    <x v="0"/>
    <n v="3.84"/>
    <n v="3.84"/>
    <n v="3.84"/>
    <x v="38078"/>
    <x v="11"/>
    <s v="7 11th St, Dallas, TX 75001"/>
    <s v="7 11th St"/>
    <x v="3"/>
    <s v=" TX 75001"/>
  </r>
  <r>
    <x v="50811"/>
    <x v="5"/>
    <x v="1"/>
    <n v="11.99"/>
    <n v="23.98"/>
    <n v="23.98"/>
    <x v="38079"/>
    <x v="11"/>
    <s v="209 West St, Seattle, WA 98101"/>
    <s v="209 West St"/>
    <x v="7"/>
    <s v=" WA 98101"/>
  </r>
  <r>
    <x v="50812"/>
    <x v="5"/>
    <x v="0"/>
    <n v="11.99"/>
    <n v="11.99"/>
    <n v="11.99"/>
    <x v="38080"/>
    <x v="11"/>
    <s v="336 Lakeview St, Boston, MA 02215"/>
    <s v="336 Lakeview St"/>
    <x v="6"/>
    <s v=" MA 02215"/>
  </r>
  <r>
    <x v="50813"/>
    <x v="12"/>
    <x v="0"/>
    <n v="700"/>
    <n v="700"/>
    <n v="700"/>
    <x v="38081"/>
    <x v="11"/>
    <s v="946 7th St, Atlanta, GA 30301"/>
    <s v="946 7th St"/>
    <x v="4"/>
    <s v=" GA 30301"/>
  </r>
  <r>
    <x v="50814"/>
    <x v="3"/>
    <x v="1"/>
    <n v="14.95"/>
    <n v="29.9"/>
    <n v="29.9"/>
    <x v="38082"/>
    <x v="11"/>
    <s v="37 Wilson St, San Francisco, CA 94016"/>
    <s v="37 Wilson St"/>
    <x v="2"/>
    <s v=" CA 94016"/>
  </r>
  <r>
    <x v="50815"/>
    <x v="3"/>
    <x v="0"/>
    <n v="14.95"/>
    <n v="14.95"/>
    <n v="14.95"/>
    <x v="38083"/>
    <x v="11"/>
    <s v="279 Jefferson St, Portland, OR 97035"/>
    <s v="279 Jefferson St"/>
    <x v="0"/>
    <s v=" OR 97035"/>
  </r>
  <r>
    <x v="50816"/>
    <x v="15"/>
    <x v="0"/>
    <n v="150"/>
    <n v="150"/>
    <n v="150"/>
    <x v="38084"/>
    <x v="11"/>
    <s v="352 2nd St, Dallas, TX 75001"/>
    <s v="352 2nd St"/>
    <x v="3"/>
    <s v=" TX 75001"/>
  </r>
  <r>
    <x v="50817"/>
    <x v="1"/>
    <x v="0"/>
    <n v="3.84"/>
    <n v="3.84"/>
    <n v="3.84"/>
    <x v="38084"/>
    <x v="11"/>
    <s v="407 12th St, Austin, TX 73301"/>
    <s v="407 12th St"/>
    <x v="8"/>
    <s v=" TX 73301"/>
  </r>
  <r>
    <x v="50818"/>
    <x v="1"/>
    <x v="0"/>
    <n v="3.84"/>
    <n v="3.84"/>
    <n v="3.84"/>
    <x v="38085"/>
    <x v="11"/>
    <s v="168 Sunset St, Austin, TX 73301"/>
    <s v="168 Sunset St"/>
    <x v="8"/>
    <s v=" TX 73301"/>
  </r>
  <r>
    <x v="50819"/>
    <x v="5"/>
    <x v="0"/>
    <n v="11.99"/>
    <n v="11.99"/>
    <n v="11.99"/>
    <x v="38086"/>
    <x v="11"/>
    <s v="617 Pine St, Los Angeles, CA 90001"/>
    <s v="617 Pine St"/>
    <x v="1"/>
    <s v=" CA 90001"/>
  </r>
  <r>
    <x v="50820"/>
    <x v="6"/>
    <x v="0"/>
    <n v="11.95"/>
    <n v="11.95"/>
    <n v="11.95"/>
    <x v="38087"/>
    <x v="11"/>
    <s v="312 13th St, San Francisco, CA 94016"/>
    <s v="312 13th St"/>
    <x v="2"/>
    <s v=" CA 94016"/>
  </r>
  <r>
    <x v="50821"/>
    <x v="6"/>
    <x v="0"/>
    <n v="11.95"/>
    <n v="11.95"/>
    <n v="11.95"/>
    <x v="38088"/>
    <x v="12"/>
    <s v="592 Elm St, San Francisco, CA 94016"/>
    <s v="592 Elm St"/>
    <x v="2"/>
    <s v=" CA 94016"/>
  </r>
  <r>
    <x v="50822"/>
    <x v="4"/>
    <x v="0"/>
    <n v="600"/>
    <n v="600"/>
    <n v="600"/>
    <x v="38089"/>
    <x v="12"/>
    <s v="477 Jackson St, Portland, OR 97035"/>
    <s v="477 Jackson St"/>
    <x v="0"/>
    <s v=" OR 97035"/>
  </r>
  <r>
    <x v="50822"/>
    <x v="5"/>
    <x v="0"/>
    <n v="11.99"/>
    <n v="11.99"/>
    <n v="11.99"/>
    <x v="38089"/>
    <x v="12"/>
    <s v="477 Jackson St, Portland, OR 97035"/>
    <s v="477 Jackson St"/>
    <x v="0"/>
    <s v=" OR 97035"/>
  </r>
  <r>
    <x v="50823"/>
    <x v="7"/>
    <x v="0"/>
    <n v="300"/>
    <n v="300"/>
    <n v="300"/>
    <x v="38090"/>
    <x v="12"/>
    <s v="527 10th St, Atlanta, GA 30301"/>
    <s v="527 10th St"/>
    <x v="4"/>
    <s v=" GA 30301"/>
  </r>
  <r>
    <x v="50824"/>
    <x v="6"/>
    <x v="0"/>
    <n v="11.95"/>
    <n v="11.95"/>
    <n v="11.95"/>
    <x v="38090"/>
    <x v="12"/>
    <s v="233 South St, Seattle, WA 98101"/>
    <s v="233 South St"/>
    <x v="7"/>
    <s v=" WA 98101"/>
  </r>
  <r>
    <x v="50825"/>
    <x v="0"/>
    <x v="3"/>
    <n v="2.99"/>
    <n v="11.96"/>
    <n v="11.96"/>
    <x v="38091"/>
    <x v="12"/>
    <s v="512 West St, Portland, OR 97035"/>
    <s v="512 West St"/>
    <x v="0"/>
    <s v=" OR 97035"/>
  </r>
  <r>
    <x v="50826"/>
    <x v="13"/>
    <x v="0"/>
    <n v="1700"/>
    <n v="1700"/>
    <n v="1700"/>
    <x v="38092"/>
    <x v="12"/>
    <s v="182 Church St, Atlanta, GA 30301"/>
    <s v="182 Church St"/>
    <x v="4"/>
    <s v=" GA 30301"/>
  </r>
  <r>
    <x v="50827"/>
    <x v="3"/>
    <x v="0"/>
    <n v="14.95"/>
    <n v="14.95"/>
    <n v="14.95"/>
    <x v="38093"/>
    <x v="12"/>
    <s v="395 5th St, San Francisco, CA 94016"/>
    <s v="395 5th St"/>
    <x v="2"/>
    <s v=" CA 94016"/>
  </r>
  <r>
    <x v="50828"/>
    <x v="1"/>
    <x v="0"/>
    <n v="3.84"/>
    <n v="3.84"/>
    <n v="3.84"/>
    <x v="38094"/>
    <x v="12"/>
    <s v="755 Hill St, Seattle, WA 98101"/>
    <s v="755 Hill St"/>
    <x v="7"/>
    <s v=" WA 98101"/>
  </r>
  <r>
    <x v="50829"/>
    <x v="18"/>
    <x v="0"/>
    <n v="600"/>
    <n v="600"/>
    <n v="600"/>
    <x v="38095"/>
    <x v="12"/>
    <s v="344 Cherry St, San Francisco, CA 94016"/>
    <s v="344 Cherry St"/>
    <x v="2"/>
    <s v=" CA 94016"/>
  </r>
  <r>
    <x v="50830"/>
    <x v="5"/>
    <x v="1"/>
    <n v="11.99"/>
    <n v="23.98"/>
    <n v="23.98"/>
    <x v="38096"/>
    <x v="12"/>
    <s v="708 Cherry St, Los Angeles, CA 90001"/>
    <s v="708 Cherry St"/>
    <x v="1"/>
    <s v=" CA 90001"/>
  </r>
  <r>
    <x v="50831"/>
    <x v="13"/>
    <x v="0"/>
    <n v="1700"/>
    <n v="1700"/>
    <n v="1700"/>
    <x v="38097"/>
    <x v="12"/>
    <s v="674 Ridge St, San Francisco, CA 94016"/>
    <s v="674 Ridge St"/>
    <x v="2"/>
    <s v=" CA 94016"/>
  </r>
  <r>
    <x v="50832"/>
    <x v="10"/>
    <x v="0"/>
    <n v="99.99"/>
    <n v="99.99"/>
    <n v="99.99"/>
    <x v="38097"/>
    <x v="12"/>
    <s v="345 Church St, Boston, MA 02215"/>
    <s v="345 Church St"/>
    <x v="6"/>
    <s v=" MA 02215"/>
  </r>
  <r>
    <x v="50833"/>
    <x v="1"/>
    <x v="1"/>
    <n v="3.84"/>
    <n v="7.68"/>
    <n v="7.68"/>
    <x v="38097"/>
    <x v="12"/>
    <s v="543 Jefferson St, New York City, NY 10001"/>
    <s v="543 Jefferson St"/>
    <x v="5"/>
    <s v=" NY 10001"/>
  </r>
  <r>
    <x v="50834"/>
    <x v="0"/>
    <x v="2"/>
    <n v="2.99"/>
    <n v="8.9700000000000006"/>
    <n v="8.9700000000000006"/>
    <x v="38098"/>
    <x v="12"/>
    <s v="358 Pine St, Atlanta, GA 30301"/>
    <s v="358 Pine St"/>
    <x v="4"/>
    <s v=" GA 30301"/>
  </r>
  <r>
    <x v="50835"/>
    <x v="6"/>
    <x v="0"/>
    <n v="11.95"/>
    <n v="11.95"/>
    <n v="11.95"/>
    <x v="38099"/>
    <x v="12"/>
    <s v="269 Elm St, New York City, NY 10001"/>
    <s v="269 Elm St"/>
    <x v="5"/>
    <s v=" NY 10001"/>
  </r>
  <r>
    <x v="50836"/>
    <x v="1"/>
    <x v="0"/>
    <n v="3.84"/>
    <n v="3.84"/>
    <n v="3.84"/>
    <x v="38100"/>
    <x v="12"/>
    <s v="560 North St, Boston, MA 02215"/>
    <s v="560 North St"/>
    <x v="6"/>
    <s v=" MA 02215"/>
  </r>
  <r>
    <x v="50837"/>
    <x v="5"/>
    <x v="0"/>
    <n v="11.99"/>
    <n v="11.99"/>
    <n v="11.99"/>
    <x v="38100"/>
    <x v="12"/>
    <s v="246 Church St, San Francisco, CA 94016"/>
    <s v="246 Church St"/>
    <x v="2"/>
    <s v=" CA 94016"/>
  </r>
  <r>
    <x v="50838"/>
    <x v="10"/>
    <x v="0"/>
    <n v="99.99"/>
    <n v="99.99"/>
    <n v="99.99"/>
    <x v="38100"/>
    <x v="12"/>
    <s v="741 9th St, Atlanta, GA 30301"/>
    <s v="741 9th St"/>
    <x v="4"/>
    <s v=" GA 30301"/>
  </r>
  <r>
    <x v="50839"/>
    <x v="3"/>
    <x v="0"/>
    <n v="14.95"/>
    <n v="14.95"/>
    <n v="14.95"/>
    <x v="38101"/>
    <x v="12"/>
    <s v="372 North St, Los Angeles, CA 90001"/>
    <s v="372 North St"/>
    <x v="1"/>
    <s v=" CA 90001"/>
  </r>
  <r>
    <x v="50840"/>
    <x v="3"/>
    <x v="0"/>
    <n v="14.95"/>
    <n v="14.95"/>
    <n v="14.95"/>
    <x v="38102"/>
    <x v="12"/>
    <s v="396 1st St, San Francisco, CA 94016"/>
    <s v="396 1st St"/>
    <x v="2"/>
    <s v=" CA 94016"/>
  </r>
  <r>
    <x v="50841"/>
    <x v="6"/>
    <x v="0"/>
    <n v="11.95"/>
    <n v="11.95"/>
    <n v="11.95"/>
    <x v="38103"/>
    <x v="12"/>
    <s v="923 6th St, Portland, OR 97035"/>
    <s v="923 6th St"/>
    <x v="0"/>
    <s v=" OR 97035"/>
  </r>
  <r>
    <x v="50842"/>
    <x v="15"/>
    <x v="0"/>
    <n v="150"/>
    <n v="150"/>
    <n v="150"/>
    <x v="38104"/>
    <x v="12"/>
    <s v="204 Jefferson St, San Francisco, CA 94016"/>
    <s v="204 Jefferson St"/>
    <x v="2"/>
    <s v=" CA 94016"/>
  </r>
  <r>
    <x v="50843"/>
    <x v="3"/>
    <x v="0"/>
    <n v="14.95"/>
    <n v="14.95"/>
    <n v="14.95"/>
    <x v="38105"/>
    <x v="12"/>
    <s v="81 Chestnut St, San Francisco, CA 94016"/>
    <s v="81 Chestnut St"/>
    <x v="2"/>
    <s v=" CA 94016"/>
  </r>
  <r>
    <x v="50844"/>
    <x v="3"/>
    <x v="0"/>
    <n v="14.95"/>
    <n v="14.95"/>
    <n v="14.95"/>
    <x v="38106"/>
    <x v="12"/>
    <s v="763 2nd St, Los Angeles, CA 90001"/>
    <s v="763 2nd St"/>
    <x v="1"/>
    <s v=" CA 90001"/>
  </r>
  <r>
    <x v="50845"/>
    <x v="5"/>
    <x v="1"/>
    <n v="11.99"/>
    <n v="23.98"/>
    <n v="23.98"/>
    <x v="38106"/>
    <x v="12"/>
    <s v="76 Dogwood St, Atlanta, GA 30301"/>
    <s v="76 Dogwood St"/>
    <x v="4"/>
    <s v=" GA 30301"/>
  </r>
  <r>
    <x v="50846"/>
    <x v="6"/>
    <x v="0"/>
    <n v="11.95"/>
    <n v="11.95"/>
    <n v="11.95"/>
    <x v="38107"/>
    <x v="13"/>
    <s v="716 Cherry St, Atlanta, GA 30301"/>
    <s v="716 Cherry St"/>
    <x v="4"/>
    <s v=" GA 30301"/>
  </r>
  <r>
    <x v="50847"/>
    <x v="6"/>
    <x v="0"/>
    <n v="11.95"/>
    <n v="11.95"/>
    <n v="11.95"/>
    <x v="38108"/>
    <x v="13"/>
    <s v="953 Forest St, Dallas, TX 75001"/>
    <s v="953 Forest St"/>
    <x v="3"/>
    <s v=" TX 75001"/>
  </r>
  <r>
    <x v="50848"/>
    <x v="5"/>
    <x v="0"/>
    <n v="11.99"/>
    <n v="11.99"/>
    <n v="11.99"/>
    <x v="38108"/>
    <x v="13"/>
    <s v="239 Cedar St, Los Angeles, CA 90001"/>
    <s v="239 Cedar St"/>
    <x v="1"/>
    <s v=" CA 90001"/>
  </r>
  <r>
    <x v="50849"/>
    <x v="4"/>
    <x v="0"/>
    <n v="600"/>
    <n v="600"/>
    <n v="600"/>
    <x v="38109"/>
    <x v="13"/>
    <s v="948 11th St, Atlanta, GA 30301"/>
    <s v="948 11th St"/>
    <x v="4"/>
    <s v=" GA 30301"/>
  </r>
  <r>
    <x v="50850"/>
    <x v="0"/>
    <x v="0"/>
    <n v="2.99"/>
    <n v="2.99"/>
    <n v="2.99"/>
    <x v="38110"/>
    <x v="13"/>
    <s v="329 South St, Portland, OR 97035"/>
    <s v="329 South St"/>
    <x v="0"/>
    <s v=" OR 97035"/>
  </r>
  <r>
    <x v="50851"/>
    <x v="5"/>
    <x v="0"/>
    <n v="11.99"/>
    <n v="11.99"/>
    <n v="11.99"/>
    <x v="38110"/>
    <x v="13"/>
    <s v="432 Forest St, San Francisco, CA 94016"/>
    <s v="432 Forest St"/>
    <x v="2"/>
    <s v=" CA 94016"/>
  </r>
  <r>
    <x v="50852"/>
    <x v="15"/>
    <x v="0"/>
    <n v="150"/>
    <n v="150"/>
    <n v="150"/>
    <x v="38111"/>
    <x v="13"/>
    <s v="494 Jackson St, San Francisco, CA 94016"/>
    <s v="494 Jackson St"/>
    <x v="2"/>
    <s v=" CA 94016"/>
  </r>
  <r>
    <x v="50853"/>
    <x v="8"/>
    <x v="0"/>
    <n v="389.99"/>
    <n v="389.99"/>
    <n v="389.99"/>
    <x v="38112"/>
    <x v="13"/>
    <s v="849 Lincoln St, Austin, TX 73301"/>
    <s v="849 Lincoln St"/>
    <x v="8"/>
    <s v=" TX 73301"/>
  </r>
  <r>
    <x v="50854"/>
    <x v="6"/>
    <x v="0"/>
    <n v="11.95"/>
    <n v="11.95"/>
    <n v="11.95"/>
    <x v="38113"/>
    <x v="13"/>
    <s v="408 Cedar St, Portland, OR 97035"/>
    <s v="408 Cedar St"/>
    <x v="0"/>
    <s v=" OR 97035"/>
  </r>
  <r>
    <x v="50855"/>
    <x v="5"/>
    <x v="0"/>
    <n v="11.99"/>
    <n v="11.99"/>
    <n v="11.99"/>
    <x v="38113"/>
    <x v="13"/>
    <s v="993 Lakeview St, Dallas, TX 75001"/>
    <s v="993 Lakeview St"/>
    <x v="3"/>
    <s v=" TX 75001"/>
  </r>
  <r>
    <x v="50856"/>
    <x v="5"/>
    <x v="0"/>
    <n v="11.99"/>
    <n v="11.99"/>
    <n v="11.99"/>
    <x v="38114"/>
    <x v="13"/>
    <s v="151 Center St, Dallas, TX 75001"/>
    <s v="151 Center St"/>
    <x v="3"/>
    <s v=" TX 75001"/>
  </r>
  <r>
    <x v="50857"/>
    <x v="9"/>
    <x v="0"/>
    <n v="999.99"/>
    <n v="999.99"/>
    <n v="999.99"/>
    <x v="38115"/>
    <x v="13"/>
    <s v="195 14th St, San Francisco, CA 94016"/>
    <s v="195 14th St"/>
    <x v="2"/>
    <s v=" CA 94016"/>
  </r>
  <r>
    <x v="50858"/>
    <x v="4"/>
    <x v="0"/>
    <n v="600"/>
    <n v="600"/>
    <n v="600"/>
    <x v="38115"/>
    <x v="13"/>
    <s v="555 Lincoln St, San Francisco, CA 94016"/>
    <s v="555 Lincoln St"/>
    <x v="2"/>
    <s v=" CA 94016"/>
  </r>
  <r>
    <x v="50858"/>
    <x v="6"/>
    <x v="0"/>
    <n v="11.95"/>
    <n v="11.95"/>
    <n v="11.95"/>
    <x v="38115"/>
    <x v="13"/>
    <s v="555 Lincoln St, San Francisco, CA 94016"/>
    <s v="555 Lincoln St"/>
    <x v="2"/>
    <s v=" CA 94016"/>
  </r>
  <r>
    <x v="50859"/>
    <x v="0"/>
    <x v="0"/>
    <n v="2.99"/>
    <n v="2.99"/>
    <n v="2.99"/>
    <x v="38116"/>
    <x v="13"/>
    <s v="921 Washington St, Portland, OR 97035"/>
    <s v="921 Washington St"/>
    <x v="0"/>
    <s v=" OR 97035"/>
  </r>
  <r>
    <x v="50860"/>
    <x v="1"/>
    <x v="1"/>
    <n v="3.84"/>
    <n v="7.68"/>
    <n v="7.68"/>
    <x v="38116"/>
    <x v="13"/>
    <s v="992 6th St, Portland, ME 04101"/>
    <s v="992 6th St"/>
    <x v="0"/>
    <s v=" ME 04101"/>
  </r>
  <r>
    <x v="50861"/>
    <x v="10"/>
    <x v="1"/>
    <n v="99.99"/>
    <n v="199.98"/>
    <n v="199.98"/>
    <x v="38116"/>
    <x v="13"/>
    <s v="186 Washington St, Atlanta, GA 30301"/>
    <s v="186 Washington St"/>
    <x v="4"/>
    <s v=" GA 30301"/>
  </r>
  <r>
    <x v="50862"/>
    <x v="6"/>
    <x v="0"/>
    <n v="11.95"/>
    <n v="11.95"/>
    <n v="11.95"/>
    <x v="38117"/>
    <x v="13"/>
    <s v="747 5th St, New York City, NY 10001"/>
    <s v="747 5th St"/>
    <x v="5"/>
    <s v=" NY 10001"/>
  </r>
  <r>
    <x v="50863"/>
    <x v="9"/>
    <x v="0"/>
    <n v="999.99"/>
    <n v="999.99"/>
    <n v="999.99"/>
    <x v="38118"/>
    <x v="13"/>
    <s v="789 Pine St, Seattle, WA 98101"/>
    <s v="789 Pine St"/>
    <x v="7"/>
    <s v=" WA 98101"/>
  </r>
  <r>
    <x v="50864"/>
    <x v="0"/>
    <x v="1"/>
    <n v="2.99"/>
    <n v="5.98"/>
    <n v="5.98"/>
    <x v="38118"/>
    <x v="13"/>
    <s v="934 Sunset St, Portland, OR 97035"/>
    <s v="934 Sunset St"/>
    <x v="0"/>
    <s v=" OR 97035"/>
  </r>
  <r>
    <x v="50865"/>
    <x v="1"/>
    <x v="0"/>
    <n v="3.84"/>
    <n v="3.84"/>
    <n v="3.84"/>
    <x v="38119"/>
    <x v="13"/>
    <s v="780 13th St, San Francisco, CA 94016"/>
    <s v="780 13th St"/>
    <x v="2"/>
    <s v=" CA 94016"/>
  </r>
  <r>
    <x v="50866"/>
    <x v="5"/>
    <x v="0"/>
    <n v="11.99"/>
    <n v="11.99"/>
    <n v="11.99"/>
    <x v="38119"/>
    <x v="13"/>
    <s v="833 Madison St, Boston, MA 02215"/>
    <s v="833 Madison St"/>
    <x v="6"/>
    <s v=" MA 02215"/>
  </r>
  <r>
    <x v="50867"/>
    <x v="1"/>
    <x v="0"/>
    <n v="3.84"/>
    <n v="3.84"/>
    <n v="3.84"/>
    <x v="38120"/>
    <x v="13"/>
    <s v="845 Sunset St, San Francisco, CA 94016"/>
    <s v="845 Sunset St"/>
    <x v="2"/>
    <s v=" CA 94016"/>
  </r>
  <r>
    <x v="50868"/>
    <x v="10"/>
    <x v="0"/>
    <n v="99.99"/>
    <n v="99.99"/>
    <n v="99.99"/>
    <x v="38120"/>
    <x v="13"/>
    <s v="452 2nd St, Portland, OR 97035"/>
    <s v="452 2nd St"/>
    <x v="0"/>
    <s v=" OR 97035"/>
  </r>
  <r>
    <x v="50869"/>
    <x v="14"/>
    <x v="0"/>
    <n v="379.99"/>
    <n v="379.99"/>
    <n v="379.99"/>
    <x v="38120"/>
    <x v="13"/>
    <s v="976 Forest St, San Francisco, CA 94016"/>
    <s v="976 Forest St"/>
    <x v="2"/>
    <s v=" CA 94016"/>
  </r>
  <r>
    <x v="50870"/>
    <x v="3"/>
    <x v="0"/>
    <n v="14.95"/>
    <n v="14.95"/>
    <n v="14.95"/>
    <x v="38121"/>
    <x v="13"/>
    <s v="543 2nd St, San Francisco, CA 94016"/>
    <s v="543 2nd St"/>
    <x v="2"/>
    <s v=" CA 94016"/>
  </r>
  <r>
    <x v="50871"/>
    <x v="1"/>
    <x v="0"/>
    <n v="3.84"/>
    <n v="3.84"/>
    <n v="3.84"/>
    <x v="38121"/>
    <x v="13"/>
    <s v="738 Hill St, Seattle, WA 98101"/>
    <s v="738 Hill St"/>
    <x v="7"/>
    <s v=" WA 98101"/>
  </r>
  <r>
    <x v="50872"/>
    <x v="15"/>
    <x v="0"/>
    <n v="150"/>
    <n v="150"/>
    <n v="150"/>
    <x v="38122"/>
    <x v="13"/>
    <s v="792 Main St, Portland, OR 97035"/>
    <s v="792 Main St"/>
    <x v="0"/>
    <s v=" OR 97035"/>
  </r>
  <r>
    <x v="50873"/>
    <x v="6"/>
    <x v="0"/>
    <n v="11.95"/>
    <n v="11.95"/>
    <n v="11.95"/>
    <x v="38123"/>
    <x v="13"/>
    <s v="16 Willow St, San Francisco, CA 94016"/>
    <s v="16 Willow St"/>
    <x v="2"/>
    <s v=" CA 94016"/>
  </r>
  <r>
    <x v="50874"/>
    <x v="6"/>
    <x v="0"/>
    <n v="11.95"/>
    <n v="11.95"/>
    <n v="11.95"/>
    <x v="38123"/>
    <x v="13"/>
    <s v="210 Washington St, Los Angeles, CA 90001"/>
    <s v="210 Washington St"/>
    <x v="1"/>
    <s v=" CA 90001"/>
  </r>
  <r>
    <x v="50874"/>
    <x v="0"/>
    <x v="1"/>
    <n v="2.99"/>
    <n v="5.98"/>
    <n v="5.98"/>
    <x v="38123"/>
    <x v="13"/>
    <s v="210 Washington St, Los Angeles, CA 90001"/>
    <s v="210 Washington St"/>
    <x v="1"/>
    <s v=" CA 90001"/>
  </r>
  <r>
    <x v="50875"/>
    <x v="7"/>
    <x v="0"/>
    <n v="300"/>
    <n v="300"/>
    <n v="300"/>
    <x v="38124"/>
    <x v="13"/>
    <s v="838 Sunset St, San Francisco, CA 94016"/>
    <s v="838 Sunset St"/>
    <x v="2"/>
    <s v=" CA 94016"/>
  </r>
  <r>
    <x v="50876"/>
    <x v="12"/>
    <x v="0"/>
    <n v="700"/>
    <n v="700"/>
    <n v="700"/>
    <x v="38125"/>
    <x v="13"/>
    <s v="19 Spruce St, Seattle, WA 98101"/>
    <s v="19 Spruce St"/>
    <x v="7"/>
    <s v=" WA 98101"/>
  </r>
  <r>
    <x v="50877"/>
    <x v="10"/>
    <x v="0"/>
    <n v="99.99"/>
    <n v="99.99"/>
    <n v="99.99"/>
    <x v="38126"/>
    <x v="13"/>
    <s v="768 Jackson St, San Francisco, CA 94016"/>
    <s v="768 Jackson St"/>
    <x v="2"/>
    <s v=" CA 94016"/>
  </r>
  <r>
    <x v="50878"/>
    <x v="6"/>
    <x v="0"/>
    <n v="11.95"/>
    <n v="11.95"/>
    <n v="11.95"/>
    <x v="38127"/>
    <x v="13"/>
    <s v="255 West St, Dallas, TX 75001"/>
    <s v="255 West St"/>
    <x v="3"/>
    <s v=" TX 75001"/>
  </r>
  <r>
    <x v="50879"/>
    <x v="15"/>
    <x v="0"/>
    <n v="150"/>
    <n v="150"/>
    <n v="150"/>
    <x v="38128"/>
    <x v="13"/>
    <s v="284 1st St, San Francisco, CA 94016"/>
    <s v="284 1st St"/>
    <x v="2"/>
    <s v=" CA 94016"/>
  </r>
  <r>
    <x v="50880"/>
    <x v="14"/>
    <x v="0"/>
    <n v="379.99"/>
    <n v="379.99"/>
    <n v="379.99"/>
    <x v="38129"/>
    <x v="13"/>
    <s v="502 Sunset St, New York City, NY 10001"/>
    <s v="502 Sunset St"/>
    <x v="5"/>
    <s v=" NY 10001"/>
  </r>
  <r>
    <x v="50881"/>
    <x v="6"/>
    <x v="0"/>
    <n v="11.95"/>
    <n v="11.95"/>
    <n v="11.95"/>
    <x v="38130"/>
    <x v="13"/>
    <s v="169 Highland St, Austin, TX 73301"/>
    <s v="169 Highland St"/>
    <x v="8"/>
    <s v=" TX 73301"/>
  </r>
  <r>
    <x v="50882"/>
    <x v="1"/>
    <x v="1"/>
    <n v="3.84"/>
    <n v="7.68"/>
    <n v="7.68"/>
    <x v="38131"/>
    <x v="13"/>
    <s v="862 4th St, Atlanta, GA 30301"/>
    <s v="862 4th St"/>
    <x v="4"/>
    <s v=" GA 30301"/>
  </r>
  <r>
    <x v="50883"/>
    <x v="12"/>
    <x v="0"/>
    <n v="700"/>
    <n v="700"/>
    <n v="700"/>
    <x v="38132"/>
    <x v="13"/>
    <s v="17 Meadow St, New York City, NY 10001"/>
    <s v="17 Meadow St"/>
    <x v="5"/>
    <s v=" NY 10001"/>
  </r>
  <r>
    <x v="50884"/>
    <x v="6"/>
    <x v="0"/>
    <n v="11.95"/>
    <n v="11.95"/>
    <n v="11.95"/>
    <x v="38133"/>
    <x v="14"/>
    <s v="609 Forest St, New York City, NY 10001"/>
    <s v="609 Forest St"/>
    <x v="5"/>
    <s v=" NY 10001"/>
  </r>
  <r>
    <x v="50885"/>
    <x v="0"/>
    <x v="1"/>
    <n v="2.99"/>
    <n v="5.98"/>
    <n v="5.98"/>
    <x v="38133"/>
    <x v="14"/>
    <s v="558 Lakeview St, Austin, TX 73301"/>
    <s v="558 Lakeview St"/>
    <x v="8"/>
    <s v=" TX 73301"/>
  </r>
  <r>
    <x v="50886"/>
    <x v="8"/>
    <x v="0"/>
    <n v="389.99"/>
    <n v="389.99"/>
    <n v="389.99"/>
    <x v="38134"/>
    <x v="14"/>
    <s v="393 South St, Los Angeles, CA 90001"/>
    <s v="393 South St"/>
    <x v="1"/>
    <s v=" CA 90001"/>
  </r>
  <r>
    <x v="50887"/>
    <x v="5"/>
    <x v="1"/>
    <n v="11.99"/>
    <n v="23.98"/>
    <n v="23.98"/>
    <x v="38134"/>
    <x v="14"/>
    <s v="212 Lakeview St, Portland, OR 97035"/>
    <s v="212 Lakeview St"/>
    <x v="0"/>
    <s v=" OR 97035"/>
  </r>
  <r>
    <x v="50888"/>
    <x v="2"/>
    <x v="0"/>
    <n v="400"/>
    <n v="400"/>
    <n v="400"/>
    <x v="38135"/>
    <x v="14"/>
    <s v="339 Forest St, New York City, NY 10001"/>
    <s v="339 Forest St"/>
    <x v="5"/>
    <s v=" NY 10001"/>
  </r>
  <r>
    <x v="50888"/>
    <x v="6"/>
    <x v="0"/>
    <n v="11.95"/>
    <n v="11.95"/>
    <n v="11.95"/>
    <x v="38135"/>
    <x v="14"/>
    <s v="339 Forest St, New York City, NY 10001"/>
    <s v="339 Forest St"/>
    <x v="5"/>
    <s v=" NY 10001"/>
  </r>
  <r>
    <x v="50889"/>
    <x v="14"/>
    <x v="0"/>
    <n v="379.99"/>
    <n v="379.99"/>
    <n v="379.99"/>
    <x v="38136"/>
    <x v="14"/>
    <s v="14 Spruce St, Seattle, WA 98101"/>
    <s v="14 Spruce St"/>
    <x v="7"/>
    <s v=" WA 98101"/>
  </r>
  <r>
    <x v="50890"/>
    <x v="6"/>
    <x v="1"/>
    <n v="11.95"/>
    <n v="23.9"/>
    <n v="23.9"/>
    <x v="38137"/>
    <x v="14"/>
    <s v="262 River St, Seattle, WA 98101"/>
    <s v="262 River St"/>
    <x v="7"/>
    <s v=" WA 98101"/>
  </r>
  <r>
    <x v="50891"/>
    <x v="15"/>
    <x v="0"/>
    <n v="150"/>
    <n v="150"/>
    <n v="150"/>
    <x v="38138"/>
    <x v="14"/>
    <s v="913 Ridge St, Portland, OR 97035"/>
    <s v="913 Ridge St"/>
    <x v="0"/>
    <s v=" OR 97035"/>
  </r>
  <r>
    <x v="50892"/>
    <x v="12"/>
    <x v="0"/>
    <n v="700"/>
    <n v="700"/>
    <n v="700"/>
    <x v="38138"/>
    <x v="14"/>
    <s v="931 Lakeview St, New York City, NY 10001"/>
    <s v="931 Lakeview St"/>
    <x v="5"/>
    <s v=" NY 10001"/>
  </r>
  <r>
    <x v="50893"/>
    <x v="3"/>
    <x v="0"/>
    <n v="14.95"/>
    <n v="14.95"/>
    <n v="14.95"/>
    <x v="38139"/>
    <x v="14"/>
    <s v="562 Meadow St, New York City, NY 10001"/>
    <s v="562 Meadow St"/>
    <x v="5"/>
    <s v=" NY 10001"/>
  </r>
  <r>
    <x v="50894"/>
    <x v="8"/>
    <x v="0"/>
    <n v="389.99"/>
    <n v="389.99"/>
    <n v="389.99"/>
    <x v="38139"/>
    <x v="14"/>
    <s v="524 8th St, Los Angeles, CA 90001"/>
    <s v="524 8th St"/>
    <x v="1"/>
    <s v=" CA 90001"/>
  </r>
  <r>
    <x v="50895"/>
    <x v="15"/>
    <x v="0"/>
    <n v="150"/>
    <n v="150"/>
    <n v="150"/>
    <x v="38140"/>
    <x v="14"/>
    <s v="948 Cherry St, San Francisco, CA 94016"/>
    <s v="948 Cherry St"/>
    <x v="2"/>
    <s v=" CA 94016"/>
  </r>
  <r>
    <x v="50896"/>
    <x v="1"/>
    <x v="1"/>
    <n v="3.84"/>
    <n v="7.68"/>
    <n v="7.68"/>
    <x v="38140"/>
    <x v="14"/>
    <s v="103 Spruce St, Seattle, WA 98101"/>
    <s v="103 Spruce St"/>
    <x v="7"/>
    <s v=" WA 98101"/>
  </r>
  <r>
    <x v="50897"/>
    <x v="6"/>
    <x v="0"/>
    <n v="11.95"/>
    <n v="11.95"/>
    <n v="11.95"/>
    <x v="38141"/>
    <x v="14"/>
    <s v="381 West St, New York City, NY 10001"/>
    <s v="381 West St"/>
    <x v="5"/>
    <s v=" NY 10001"/>
  </r>
  <r>
    <x v="50898"/>
    <x v="3"/>
    <x v="0"/>
    <n v="14.95"/>
    <n v="14.95"/>
    <n v="14.95"/>
    <x v="38142"/>
    <x v="14"/>
    <s v="828 Jefferson St, San Francisco, CA 94016"/>
    <s v="828 Jefferson St"/>
    <x v="2"/>
    <s v=" CA 94016"/>
  </r>
  <r>
    <x v="50899"/>
    <x v="4"/>
    <x v="0"/>
    <n v="600"/>
    <n v="600"/>
    <n v="600"/>
    <x v="38143"/>
    <x v="14"/>
    <s v="295 Church St, Los Angeles, CA 90001"/>
    <s v="295 Church St"/>
    <x v="1"/>
    <s v=" CA 90001"/>
  </r>
  <r>
    <x v="50900"/>
    <x v="3"/>
    <x v="0"/>
    <n v="14.95"/>
    <n v="14.95"/>
    <n v="14.95"/>
    <x v="38144"/>
    <x v="14"/>
    <s v="172 South St, Atlanta, GA 30301"/>
    <s v="172 South St"/>
    <x v="4"/>
    <s v=" GA 30301"/>
  </r>
  <r>
    <x v="50901"/>
    <x v="15"/>
    <x v="0"/>
    <n v="150"/>
    <n v="150"/>
    <n v="150"/>
    <x v="38145"/>
    <x v="14"/>
    <s v="454 North St, Los Angeles, CA 90001"/>
    <s v="454 North St"/>
    <x v="1"/>
    <s v=" CA 90001"/>
  </r>
  <r>
    <x v="50902"/>
    <x v="0"/>
    <x v="1"/>
    <n v="2.99"/>
    <n v="5.98"/>
    <n v="5.98"/>
    <x v="38146"/>
    <x v="14"/>
    <s v="209 South St, San Francisco, CA 94016"/>
    <s v="209 South St"/>
    <x v="2"/>
    <s v=" CA 94016"/>
  </r>
  <r>
    <x v="50903"/>
    <x v="6"/>
    <x v="1"/>
    <n v="11.95"/>
    <n v="23.9"/>
    <n v="23.9"/>
    <x v="38146"/>
    <x v="14"/>
    <s v="681 Church St, San Francisco, CA 94016"/>
    <s v="681 Church St"/>
    <x v="2"/>
    <s v=" CA 94016"/>
  </r>
  <r>
    <x v="50904"/>
    <x v="0"/>
    <x v="1"/>
    <n v="2.99"/>
    <n v="5.98"/>
    <n v="5.98"/>
    <x v="38147"/>
    <x v="14"/>
    <s v="859 Park St, Dallas, TX 75001"/>
    <s v="859 Park St"/>
    <x v="3"/>
    <s v=" TX 75001"/>
  </r>
  <r>
    <x v="50905"/>
    <x v="6"/>
    <x v="0"/>
    <n v="11.95"/>
    <n v="11.95"/>
    <n v="11.95"/>
    <x v="38148"/>
    <x v="14"/>
    <s v="826 Highland St, Dallas, TX 75001"/>
    <s v="826 Highland St"/>
    <x v="3"/>
    <s v=" TX 75001"/>
  </r>
  <r>
    <x v="50906"/>
    <x v="6"/>
    <x v="0"/>
    <n v="11.95"/>
    <n v="11.95"/>
    <n v="11.95"/>
    <x v="38149"/>
    <x v="14"/>
    <s v="889 Maple St, Austin, TX 73301"/>
    <s v="889 Maple St"/>
    <x v="8"/>
    <s v=" TX 73301"/>
  </r>
  <r>
    <x v="50907"/>
    <x v="15"/>
    <x v="0"/>
    <n v="150"/>
    <n v="150"/>
    <n v="150"/>
    <x v="38149"/>
    <x v="14"/>
    <s v="17 Madison St, New York City, NY 10001"/>
    <s v="17 Madison St"/>
    <x v="5"/>
    <s v=" NY 10001"/>
  </r>
  <r>
    <x v="50908"/>
    <x v="6"/>
    <x v="0"/>
    <n v="11.95"/>
    <n v="11.95"/>
    <n v="11.95"/>
    <x v="38150"/>
    <x v="14"/>
    <s v="93 Meadow St, Los Angeles, CA 90001"/>
    <s v="93 Meadow St"/>
    <x v="1"/>
    <s v=" CA 90001"/>
  </r>
  <r>
    <x v="50909"/>
    <x v="7"/>
    <x v="0"/>
    <n v="300"/>
    <n v="300"/>
    <n v="300"/>
    <x v="38151"/>
    <x v="14"/>
    <s v="720 Center St, Atlanta, GA 30301"/>
    <s v="720 Center St"/>
    <x v="4"/>
    <s v=" GA 30301"/>
  </r>
  <r>
    <x v="50910"/>
    <x v="2"/>
    <x v="0"/>
    <n v="400"/>
    <n v="400"/>
    <n v="400"/>
    <x v="38152"/>
    <x v="14"/>
    <s v="766 Hill St, Los Angeles, CA 90001"/>
    <s v="766 Hill St"/>
    <x v="1"/>
    <s v=" CA 90001"/>
  </r>
  <r>
    <x v="50911"/>
    <x v="1"/>
    <x v="2"/>
    <n v="3.84"/>
    <n v="11.52"/>
    <n v="11.52"/>
    <x v="38152"/>
    <x v="14"/>
    <s v="646 Hill St, Seattle, WA 98101"/>
    <s v="646 Hill St"/>
    <x v="7"/>
    <s v=" WA 98101"/>
  </r>
  <r>
    <x v="50912"/>
    <x v="11"/>
    <x v="1"/>
    <n v="109.99"/>
    <n v="219.98"/>
    <n v="219.98"/>
    <x v="38153"/>
    <x v="14"/>
    <s v="77 Elm St, San Francisco, CA 94016"/>
    <s v="77 Elm St"/>
    <x v="2"/>
    <s v=" CA 94016"/>
  </r>
  <r>
    <x v="50913"/>
    <x v="7"/>
    <x v="0"/>
    <n v="300"/>
    <n v="300"/>
    <n v="300"/>
    <x v="38154"/>
    <x v="14"/>
    <s v="77 4th St, New York City, NY 10001"/>
    <s v="77 4th St"/>
    <x v="5"/>
    <s v=" NY 10001"/>
  </r>
  <r>
    <x v="50914"/>
    <x v="10"/>
    <x v="0"/>
    <n v="99.99"/>
    <n v="99.99"/>
    <n v="99.99"/>
    <x v="38155"/>
    <x v="14"/>
    <s v="877 8th St, Seattle, WA 98101"/>
    <s v="877 8th St"/>
    <x v="7"/>
    <s v=" WA 98101"/>
  </r>
  <r>
    <x v="50915"/>
    <x v="0"/>
    <x v="2"/>
    <n v="2.99"/>
    <n v="8.9700000000000006"/>
    <n v="8.9700000000000006"/>
    <x v="38155"/>
    <x v="14"/>
    <s v="115 Lake St, Boston, MA 02215"/>
    <s v="115 Lake St"/>
    <x v="6"/>
    <s v=" MA 02215"/>
  </r>
  <r>
    <x v="50916"/>
    <x v="3"/>
    <x v="0"/>
    <n v="14.95"/>
    <n v="14.95"/>
    <n v="14.95"/>
    <x v="38156"/>
    <x v="15"/>
    <s v="4 Park St, Boston, MA 02215"/>
    <s v="4 Park St"/>
    <x v="6"/>
    <s v=" MA 02215"/>
  </r>
  <r>
    <x v="50917"/>
    <x v="3"/>
    <x v="0"/>
    <n v="14.95"/>
    <n v="14.95"/>
    <n v="14.95"/>
    <x v="38157"/>
    <x v="15"/>
    <s v="312 Walnut St, Boston, MA 02215"/>
    <s v="312 Walnut St"/>
    <x v="6"/>
    <s v=" MA 02215"/>
  </r>
  <r>
    <x v="50918"/>
    <x v="8"/>
    <x v="0"/>
    <n v="389.99"/>
    <n v="389.99"/>
    <n v="389.99"/>
    <x v="38158"/>
    <x v="15"/>
    <s v="211 Elm St, San Francisco, CA 94016"/>
    <s v="211 Elm St"/>
    <x v="2"/>
    <s v=" CA 94016"/>
  </r>
  <r>
    <x v="50919"/>
    <x v="6"/>
    <x v="0"/>
    <n v="11.95"/>
    <n v="11.95"/>
    <n v="11.95"/>
    <x v="38159"/>
    <x v="15"/>
    <s v="928 Cedar St, Boston, MA 02215"/>
    <s v="928 Cedar St"/>
    <x v="6"/>
    <s v=" MA 02215"/>
  </r>
  <r>
    <x v="50920"/>
    <x v="6"/>
    <x v="0"/>
    <n v="11.95"/>
    <n v="11.95"/>
    <n v="11.95"/>
    <x v="38160"/>
    <x v="15"/>
    <s v="640 Cherry St, Los Angeles, CA 90001"/>
    <s v="640 Cherry St"/>
    <x v="1"/>
    <s v=" CA 90001"/>
  </r>
  <r>
    <x v="50921"/>
    <x v="5"/>
    <x v="0"/>
    <n v="11.99"/>
    <n v="11.99"/>
    <n v="11.99"/>
    <x v="38160"/>
    <x v="15"/>
    <s v="872 Adams St, Dallas, TX 75001"/>
    <s v="872 Adams St"/>
    <x v="3"/>
    <s v=" TX 75001"/>
  </r>
  <r>
    <x v="50922"/>
    <x v="5"/>
    <x v="0"/>
    <n v="11.99"/>
    <n v="11.99"/>
    <n v="11.99"/>
    <x v="38161"/>
    <x v="15"/>
    <s v="171 Meadow St, San Francisco, CA 94016"/>
    <s v="171 Meadow St"/>
    <x v="2"/>
    <s v=" CA 94016"/>
  </r>
  <r>
    <x v="50923"/>
    <x v="16"/>
    <x v="0"/>
    <n v="149.99"/>
    <n v="149.99"/>
    <n v="149.99"/>
    <x v="38162"/>
    <x v="15"/>
    <s v="703 Meadow St, New York City, NY 10001"/>
    <s v="703 Meadow St"/>
    <x v="5"/>
    <s v=" NY 10001"/>
  </r>
  <r>
    <x v="50924"/>
    <x v="6"/>
    <x v="0"/>
    <n v="11.95"/>
    <n v="11.95"/>
    <n v="11.95"/>
    <x v="38163"/>
    <x v="15"/>
    <s v="768 8th St, New York City, NY 10001"/>
    <s v="768 8th St"/>
    <x v="5"/>
    <s v=" NY 10001"/>
  </r>
  <r>
    <x v="50925"/>
    <x v="5"/>
    <x v="1"/>
    <n v="11.99"/>
    <n v="23.98"/>
    <n v="23.98"/>
    <x v="38164"/>
    <x v="15"/>
    <s v="865 7th St, Portland, OR 97035"/>
    <s v="865 7th St"/>
    <x v="0"/>
    <s v=" OR 97035"/>
  </r>
  <r>
    <x v="50926"/>
    <x v="1"/>
    <x v="0"/>
    <n v="3.84"/>
    <n v="3.84"/>
    <n v="3.84"/>
    <x v="38165"/>
    <x v="15"/>
    <s v="749 7th St, San Francisco, CA 94016"/>
    <s v="749 7th St"/>
    <x v="2"/>
    <s v=" CA 94016"/>
  </r>
  <r>
    <x v="50927"/>
    <x v="15"/>
    <x v="0"/>
    <n v="150"/>
    <n v="150"/>
    <n v="150"/>
    <x v="38166"/>
    <x v="15"/>
    <s v="176 Washington St, Dallas, TX 75001"/>
    <s v="176 Washington St"/>
    <x v="3"/>
    <s v=" TX 75001"/>
  </r>
  <r>
    <x v="50928"/>
    <x v="6"/>
    <x v="0"/>
    <n v="11.95"/>
    <n v="11.95"/>
    <n v="11.95"/>
    <x v="38167"/>
    <x v="15"/>
    <s v="410 Johnson St, San Francisco, CA 94016"/>
    <s v="410 Johnson St"/>
    <x v="2"/>
    <s v=" CA 94016"/>
  </r>
  <r>
    <x v="50929"/>
    <x v="11"/>
    <x v="0"/>
    <n v="109.99"/>
    <n v="109.99"/>
    <n v="109.99"/>
    <x v="38168"/>
    <x v="15"/>
    <s v="2 Adams St, Portland, ME 04101"/>
    <s v="2 Adams St"/>
    <x v="0"/>
    <s v=" ME 04101"/>
  </r>
  <r>
    <x v="50930"/>
    <x v="0"/>
    <x v="0"/>
    <n v="2.99"/>
    <n v="2.99"/>
    <n v="2.99"/>
    <x v="38169"/>
    <x v="15"/>
    <s v="532 13th St, Seattle, WA 98101"/>
    <s v="532 13th St"/>
    <x v="7"/>
    <s v=" WA 98101"/>
  </r>
  <r>
    <x v="50931"/>
    <x v="4"/>
    <x v="0"/>
    <n v="600"/>
    <n v="600"/>
    <n v="600"/>
    <x v="38170"/>
    <x v="15"/>
    <s v="710 Adams St, New York City, NY 10001"/>
    <s v="710 Adams St"/>
    <x v="5"/>
    <s v=" NY 10001"/>
  </r>
  <r>
    <x v="50932"/>
    <x v="1"/>
    <x v="0"/>
    <n v="3.84"/>
    <n v="3.84"/>
    <n v="3.84"/>
    <x v="38171"/>
    <x v="15"/>
    <s v="329 Hill St, San Francisco, CA 94016"/>
    <s v="329 Hill St"/>
    <x v="2"/>
    <s v=" CA 94016"/>
  </r>
  <r>
    <x v="50933"/>
    <x v="5"/>
    <x v="0"/>
    <n v="11.99"/>
    <n v="11.99"/>
    <n v="11.99"/>
    <x v="38171"/>
    <x v="15"/>
    <s v="647 West St, New York City, NY 10001"/>
    <s v="647 West St"/>
    <x v="5"/>
    <s v=" NY 10001"/>
  </r>
  <r>
    <x v="50934"/>
    <x v="3"/>
    <x v="0"/>
    <n v="14.95"/>
    <n v="14.95"/>
    <n v="14.95"/>
    <x v="38172"/>
    <x v="15"/>
    <s v="349 Pine St, Portland, OR 97035"/>
    <s v="349 Pine St"/>
    <x v="0"/>
    <s v=" OR 97035"/>
  </r>
  <r>
    <x v="50935"/>
    <x v="11"/>
    <x v="0"/>
    <n v="109.99"/>
    <n v="109.99"/>
    <n v="109.99"/>
    <x v="38173"/>
    <x v="15"/>
    <s v="662 Meadow St, New York City, NY 10001"/>
    <s v="662 Meadow St"/>
    <x v="5"/>
    <s v=" NY 10001"/>
  </r>
  <r>
    <x v="50936"/>
    <x v="5"/>
    <x v="0"/>
    <n v="11.99"/>
    <n v="11.99"/>
    <n v="11.99"/>
    <x v="38174"/>
    <x v="16"/>
    <s v="852 14th St, Boston, MA 02215"/>
    <s v="852 14th St"/>
    <x v="6"/>
    <s v=" MA 02215"/>
  </r>
  <r>
    <x v="50937"/>
    <x v="10"/>
    <x v="0"/>
    <n v="99.99"/>
    <n v="99.99"/>
    <n v="99.99"/>
    <x v="38175"/>
    <x v="16"/>
    <s v="857 4th St, Los Angeles, CA 90001"/>
    <s v="857 4th St"/>
    <x v="1"/>
    <s v=" CA 90001"/>
  </r>
  <r>
    <x v="50938"/>
    <x v="0"/>
    <x v="1"/>
    <n v="2.99"/>
    <n v="5.98"/>
    <n v="5.98"/>
    <x v="38176"/>
    <x v="16"/>
    <s v="278 Spruce St, Atlanta, GA 30301"/>
    <s v="278 Spruce St"/>
    <x v="4"/>
    <s v=" GA 30301"/>
  </r>
  <r>
    <x v="50939"/>
    <x v="1"/>
    <x v="0"/>
    <n v="3.84"/>
    <n v="3.84"/>
    <n v="3.84"/>
    <x v="38177"/>
    <x v="16"/>
    <s v="551 8th St, Los Angeles, CA 90001"/>
    <s v="551 8th St"/>
    <x v="1"/>
    <s v=" CA 90001"/>
  </r>
  <r>
    <x v="50940"/>
    <x v="4"/>
    <x v="0"/>
    <n v="600"/>
    <n v="600"/>
    <n v="600"/>
    <x v="38178"/>
    <x v="16"/>
    <s v="499 4th St, San Francisco, CA 94016"/>
    <s v="499 4th St"/>
    <x v="2"/>
    <s v=" CA 94016"/>
  </r>
  <r>
    <x v="50940"/>
    <x v="6"/>
    <x v="0"/>
    <n v="11.95"/>
    <n v="11.95"/>
    <n v="11.95"/>
    <x v="38178"/>
    <x v="16"/>
    <s v="499 4th St, San Francisco, CA 94016"/>
    <s v="499 4th St"/>
    <x v="2"/>
    <s v=" CA 94016"/>
  </r>
  <r>
    <x v="50940"/>
    <x v="5"/>
    <x v="0"/>
    <n v="11.99"/>
    <n v="11.99"/>
    <n v="11.99"/>
    <x v="38178"/>
    <x v="16"/>
    <s v="499 4th St, San Francisco, CA 94016"/>
    <s v="499 4th St"/>
    <x v="2"/>
    <s v=" CA 94016"/>
  </r>
  <r>
    <x v="50941"/>
    <x v="0"/>
    <x v="0"/>
    <n v="2.99"/>
    <n v="2.99"/>
    <n v="2.99"/>
    <x v="38179"/>
    <x v="16"/>
    <s v="423 Center St, New York City, NY 10001"/>
    <s v="423 Center St"/>
    <x v="5"/>
    <s v=" NY 10001"/>
  </r>
  <r>
    <x v="50942"/>
    <x v="4"/>
    <x v="0"/>
    <n v="600"/>
    <n v="600"/>
    <n v="600"/>
    <x v="38180"/>
    <x v="16"/>
    <s v="490 13th St, San Francisco, CA 94016"/>
    <s v="490 13th St"/>
    <x v="2"/>
    <s v=" CA 94016"/>
  </r>
  <r>
    <x v="50943"/>
    <x v="14"/>
    <x v="0"/>
    <n v="379.99"/>
    <n v="379.99"/>
    <n v="379.99"/>
    <x v="38181"/>
    <x v="16"/>
    <s v="292 9th St, New York City, NY 10001"/>
    <s v="292 9th St"/>
    <x v="5"/>
    <s v=" NY 10001"/>
  </r>
  <r>
    <x v="50944"/>
    <x v="1"/>
    <x v="0"/>
    <n v="3.84"/>
    <n v="3.84"/>
    <n v="3.84"/>
    <x v="38182"/>
    <x v="16"/>
    <s v="809 1st St, San Francisco, CA 94016"/>
    <s v="809 1st St"/>
    <x v="2"/>
    <s v=" CA 94016"/>
  </r>
  <r>
    <x v="50945"/>
    <x v="1"/>
    <x v="0"/>
    <n v="3.84"/>
    <n v="3.84"/>
    <n v="3.84"/>
    <x v="38183"/>
    <x v="16"/>
    <s v="270 River St, Los Angeles, CA 90001"/>
    <s v="270 River St"/>
    <x v="1"/>
    <s v=" CA 90001"/>
  </r>
  <r>
    <x v="50946"/>
    <x v="7"/>
    <x v="0"/>
    <n v="300"/>
    <n v="300"/>
    <n v="300"/>
    <x v="38184"/>
    <x v="16"/>
    <s v="599 Chestnut St, New York City, NY 10001"/>
    <s v="599 Chestnut St"/>
    <x v="5"/>
    <s v=" NY 10001"/>
  </r>
  <r>
    <x v="50947"/>
    <x v="6"/>
    <x v="0"/>
    <n v="11.95"/>
    <n v="11.95"/>
    <n v="11.95"/>
    <x v="38185"/>
    <x v="16"/>
    <s v="540 1st St, Portland, OR 97035"/>
    <s v="540 1st St"/>
    <x v="0"/>
    <s v=" OR 97035"/>
  </r>
  <r>
    <x v="50948"/>
    <x v="3"/>
    <x v="0"/>
    <n v="14.95"/>
    <n v="14.95"/>
    <n v="14.95"/>
    <x v="38186"/>
    <x v="17"/>
    <s v="348 Washington St, New York City, NY 10001"/>
    <s v="348 Washington St"/>
    <x v="5"/>
    <s v=" NY 10001"/>
  </r>
  <r>
    <x v="50949"/>
    <x v="1"/>
    <x v="2"/>
    <n v="3.84"/>
    <n v="11.52"/>
    <n v="11.52"/>
    <x v="38187"/>
    <x v="17"/>
    <s v="218 Sunset St, Boston, MA 02215"/>
    <s v="218 Sunset St"/>
    <x v="6"/>
    <s v=" MA 02215"/>
  </r>
  <r>
    <x v="50950"/>
    <x v="1"/>
    <x v="0"/>
    <n v="3.84"/>
    <n v="3.84"/>
    <n v="3.84"/>
    <x v="38188"/>
    <x v="17"/>
    <s v="421 7th St, San Francisco, CA 94016"/>
    <s v="421 7th St"/>
    <x v="2"/>
    <s v=" CA 94016"/>
  </r>
  <r>
    <x v="50950"/>
    <x v="6"/>
    <x v="0"/>
    <n v="11.95"/>
    <n v="11.95"/>
    <n v="11.95"/>
    <x v="38188"/>
    <x v="17"/>
    <s v="421 7th St, San Francisco, CA 94016"/>
    <s v="421 7th St"/>
    <x v="2"/>
    <s v=" CA 94016"/>
  </r>
  <r>
    <x v="50951"/>
    <x v="14"/>
    <x v="0"/>
    <n v="379.99"/>
    <n v="379.99"/>
    <n v="379.99"/>
    <x v="38189"/>
    <x v="17"/>
    <s v="370 Spruce St, Los Angeles, CA 90001"/>
    <s v="370 Spruce St"/>
    <x v="1"/>
    <s v=" CA 90001"/>
  </r>
  <r>
    <x v="50952"/>
    <x v="16"/>
    <x v="0"/>
    <n v="149.99"/>
    <n v="149.99"/>
    <n v="149.99"/>
    <x v="38190"/>
    <x v="17"/>
    <s v="224 8th St, Dallas, TX 75001"/>
    <s v="224 8th St"/>
    <x v="3"/>
    <s v=" TX 75001"/>
  </r>
  <r>
    <x v="50953"/>
    <x v="16"/>
    <x v="0"/>
    <n v="149.99"/>
    <n v="149.99"/>
    <n v="149.99"/>
    <x v="38191"/>
    <x v="17"/>
    <s v="379 9th St, Los Angeles, CA 90001"/>
    <s v="379 9th St"/>
    <x v="1"/>
    <s v=" CA 90001"/>
  </r>
  <r>
    <x v="50954"/>
    <x v="6"/>
    <x v="0"/>
    <n v="11.95"/>
    <n v="11.95"/>
    <n v="11.95"/>
    <x v="38192"/>
    <x v="17"/>
    <s v="210 Wilson St, Los Angeles, CA 90001"/>
    <s v="210 Wilson St"/>
    <x v="1"/>
    <s v=" CA 90001"/>
  </r>
  <r>
    <x v="50955"/>
    <x v="4"/>
    <x v="0"/>
    <n v="600"/>
    <n v="600"/>
    <n v="600"/>
    <x v="38193"/>
    <x v="17"/>
    <s v="61 Main St, San Francisco, CA 94016"/>
    <s v="61 Main St"/>
    <x v="2"/>
    <s v=" CA 94016"/>
  </r>
  <r>
    <x v="50955"/>
    <x v="6"/>
    <x v="0"/>
    <n v="11.95"/>
    <n v="11.95"/>
    <n v="11.95"/>
    <x v="38193"/>
    <x v="17"/>
    <s v="61 Main St, San Francisco, CA 94016"/>
    <s v="61 Main St"/>
    <x v="2"/>
    <s v=" CA 94016"/>
  </r>
  <r>
    <x v="50956"/>
    <x v="6"/>
    <x v="1"/>
    <n v="11.95"/>
    <n v="23.9"/>
    <n v="23.9"/>
    <x v="38194"/>
    <x v="18"/>
    <s v="910 12th St, Boston, MA 02215"/>
    <s v="910 12th St"/>
    <x v="6"/>
    <s v=" MA 02215"/>
  </r>
  <r>
    <x v="50957"/>
    <x v="14"/>
    <x v="0"/>
    <n v="379.99"/>
    <n v="379.99"/>
    <n v="379.99"/>
    <x v="38195"/>
    <x v="18"/>
    <s v="763 Lincoln St, Atlanta, GA 30301"/>
    <s v="763 Lincoln St"/>
    <x v="4"/>
    <s v=" GA 30301"/>
  </r>
  <r>
    <x v="50958"/>
    <x v="8"/>
    <x v="0"/>
    <n v="389.99"/>
    <n v="389.99"/>
    <n v="389.99"/>
    <x v="38196"/>
    <x v="18"/>
    <s v="94 12th St, New York City, NY 10001"/>
    <s v="94 12th St"/>
    <x v="5"/>
    <s v=" NY 10001"/>
  </r>
  <r>
    <x v="50959"/>
    <x v="5"/>
    <x v="0"/>
    <n v="11.99"/>
    <n v="11.99"/>
    <n v="11.99"/>
    <x v="38197"/>
    <x v="18"/>
    <s v="195 North St, Austin, TX 73301"/>
    <s v="195 North St"/>
    <x v="8"/>
    <s v=" TX 73301"/>
  </r>
  <r>
    <x v="50960"/>
    <x v="3"/>
    <x v="0"/>
    <n v="14.95"/>
    <n v="14.95"/>
    <n v="14.95"/>
    <x v="38198"/>
    <x v="20"/>
    <s v="911 Pine St, New York City, NY 10001"/>
    <s v="911 Pine St"/>
    <x v="5"/>
    <s v=" NY 10001"/>
  </r>
  <r>
    <x v="50961"/>
    <x v="13"/>
    <x v="0"/>
    <n v="1700"/>
    <n v="1700"/>
    <n v="1700"/>
    <x v="38199"/>
    <x v="20"/>
    <s v="166 14th St, San Francisco, CA 94016"/>
    <s v="166 14th St"/>
    <x v="2"/>
    <s v=" CA 94016"/>
  </r>
  <r>
    <x v="50962"/>
    <x v="0"/>
    <x v="2"/>
    <n v="2.99"/>
    <n v="8.9700000000000006"/>
    <n v="8.9700000000000006"/>
    <x v="38200"/>
    <x v="20"/>
    <s v="976 Johnson St, Austin, TX 73301"/>
    <s v="976 Johnson St"/>
    <x v="8"/>
    <s v=" TX 73301"/>
  </r>
  <r>
    <x v="50963"/>
    <x v="5"/>
    <x v="0"/>
    <n v="11.99"/>
    <n v="11.99"/>
    <n v="11.99"/>
    <x v="38201"/>
    <x v="21"/>
    <s v="650 Madison St, San Francisco, CA 94016"/>
    <s v="650 Madison St"/>
    <x v="2"/>
    <s v=" CA 94016"/>
  </r>
  <r>
    <x v="50964"/>
    <x v="3"/>
    <x v="0"/>
    <n v="14.95"/>
    <n v="14.95"/>
    <n v="14.95"/>
    <x v="38201"/>
    <x v="21"/>
    <s v="731 Lake St, Seattle, WA 98101"/>
    <s v="731 Lake St"/>
    <x v="7"/>
    <s v=" WA 98101"/>
  </r>
  <r>
    <x v="50965"/>
    <x v="12"/>
    <x v="0"/>
    <n v="700"/>
    <n v="700"/>
    <n v="700"/>
    <x v="38202"/>
    <x v="21"/>
    <s v="22 Lakeview St, Boston, MA 02215"/>
    <s v="22 Lakeview St"/>
    <x v="6"/>
    <s v=" MA 02215"/>
  </r>
  <r>
    <x v="50966"/>
    <x v="1"/>
    <x v="0"/>
    <n v="3.84"/>
    <n v="3.84"/>
    <n v="3.84"/>
    <x v="38203"/>
    <x v="21"/>
    <s v="364 10th St, New York City, NY 10001"/>
    <s v="364 10th St"/>
    <x v="5"/>
    <s v=" NY 10001"/>
  </r>
  <r>
    <x v="50967"/>
    <x v="3"/>
    <x v="0"/>
    <n v="14.95"/>
    <n v="14.95"/>
    <n v="14.95"/>
    <x v="38204"/>
    <x v="21"/>
    <s v="576 South St, Atlanta, GA 30301"/>
    <s v="576 South St"/>
    <x v="4"/>
    <s v=" GA 30301"/>
  </r>
  <r>
    <x v="50968"/>
    <x v="1"/>
    <x v="1"/>
    <n v="3.84"/>
    <n v="7.68"/>
    <n v="7.68"/>
    <x v="38205"/>
    <x v="21"/>
    <s v="802 Adams St, San Francisco, CA 94016"/>
    <s v="802 Adams St"/>
    <x v="2"/>
    <s v=" CA 94016"/>
  </r>
  <r>
    <x v="50969"/>
    <x v="6"/>
    <x v="0"/>
    <n v="11.95"/>
    <n v="11.95"/>
    <n v="11.95"/>
    <x v="38206"/>
    <x v="22"/>
    <s v="589 Dogwood St, San Francisco, CA 94016"/>
    <s v="589 Dogwood St"/>
    <x v="2"/>
    <s v=" CA 94016"/>
  </r>
  <r>
    <x v="50970"/>
    <x v="1"/>
    <x v="3"/>
    <n v="3.84"/>
    <n v="15.36"/>
    <n v="15.36"/>
    <x v="38206"/>
    <x v="22"/>
    <s v="486 Main St, Los Angeles, CA 90001"/>
    <s v="486 Main St"/>
    <x v="1"/>
    <s v=" CA 90001"/>
  </r>
  <r>
    <x v="50971"/>
    <x v="10"/>
    <x v="0"/>
    <n v="99.99"/>
    <n v="99.99"/>
    <n v="99.99"/>
    <x v="38207"/>
    <x v="22"/>
    <s v="257 Pine St, San Francisco, CA 94016"/>
    <s v="257 Pine St"/>
    <x v="2"/>
    <s v=" CA 94016"/>
  </r>
  <r>
    <x v="50972"/>
    <x v="15"/>
    <x v="0"/>
    <n v="150"/>
    <n v="150"/>
    <n v="150"/>
    <x v="38208"/>
    <x v="22"/>
    <s v="230 12th St, Los Angeles, CA 90001"/>
    <s v="230 12th St"/>
    <x v="1"/>
    <s v=" CA 90001"/>
  </r>
  <r>
    <x v="50973"/>
    <x v="6"/>
    <x v="0"/>
    <n v="11.95"/>
    <n v="11.95"/>
    <n v="11.95"/>
    <x v="38208"/>
    <x v="22"/>
    <s v="321 River St, San Francisco, CA 94016"/>
    <s v="321 River St"/>
    <x v="2"/>
    <s v=" CA 94016"/>
  </r>
  <r>
    <x v="50974"/>
    <x v="6"/>
    <x v="0"/>
    <n v="11.95"/>
    <n v="11.95"/>
    <n v="11.95"/>
    <x v="38209"/>
    <x v="22"/>
    <s v="984 Lake St, San Francisco, CA 94016"/>
    <s v="984 Lake St"/>
    <x v="2"/>
    <s v=" CA 94016"/>
  </r>
  <r>
    <x v="50975"/>
    <x v="4"/>
    <x v="0"/>
    <n v="600"/>
    <n v="600"/>
    <n v="600"/>
    <x v="38210"/>
    <x v="22"/>
    <s v="207 Hill St, Dallas, TX 75001"/>
    <s v="207 Hill St"/>
    <x v="3"/>
    <s v=" TX 75001"/>
  </r>
  <r>
    <x v="50976"/>
    <x v="13"/>
    <x v="0"/>
    <n v="1700"/>
    <n v="1700"/>
    <n v="1700"/>
    <x v="38210"/>
    <x v="22"/>
    <s v="81 Church St, San Francisco, CA 94016"/>
    <s v="81 Church St"/>
    <x v="2"/>
    <s v=" CA 94016"/>
  </r>
  <r>
    <x v="50977"/>
    <x v="6"/>
    <x v="0"/>
    <n v="11.95"/>
    <n v="11.95"/>
    <n v="11.95"/>
    <x v="38211"/>
    <x v="22"/>
    <s v="574 14th St, Portland, OR 97035"/>
    <s v="574 14th St"/>
    <x v="0"/>
    <s v=" OR 97035"/>
  </r>
  <r>
    <x v="50978"/>
    <x v="10"/>
    <x v="0"/>
    <n v="99.99"/>
    <n v="99.99"/>
    <n v="99.99"/>
    <x v="38212"/>
    <x v="23"/>
    <s v="521 5th St, San Francisco, CA 94016"/>
    <s v="521 5th St"/>
    <x v="2"/>
    <s v=" CA 94016"/>
  </r>
  <r>
    <x v="50979"/>
    <x v="10"/>
    <x v="0"/>
    <n v="99.99"/>
    <n v="99.99"/>
    <n v="99.99"/>
    <x v="38213"/>
    <x v="23"/>
    <s v="324 Elm St, Boston, MA 02215"/>
    <s v="324 Elm St"/>
    <x v="6"/>
    <s v=" MA 02215"/>
  </r>
  <r>
    <x v="50980"/>
    <x v="15"/>
    <x v="0"/>
    <n v="150"/>
    <n v="150"/>
    <n v="150"/>
    <x v="38214"/>
    <x v="23"/>
    <s v="844 Jefferson St, Atlanta, GA 30301"/>
    <s v="844 Jefferson St"/>
    <x v="4"/>
    <s v=" GA 30301"/>
  </r>
  <r>
    <x v="50981"/>
    <x v="5"/>
    <x v="0"/>
    <n v="11.99"/>
    <n v="11.99"/>
    <n v="11.99"/>
    <x v="38215"/>
    <x v="23"/>
    <s v="479 Walnut St, Boston, MA 02215"/>
    <s v="479 Walnut St"/>
    <x v="6"/>
    <s v=" MA 02215"/>
  </r>
  <r>
    <x v="50982"/>
    <x v="1"/>
    <x v="0"/>
    <n v="3.84"/>
    <n v="3.84"/>
    <n v="3.84"/>
    <x v="38216"/>
    <x v="23"/>
    <s v="305 Sunset St, Los Angeles, CA 90001"/>
    <s v="305 Sunset St"/>
    <x v="1"/>
    <s v=" CA 90001"/>
  </r>
  <r>
    <x v="50983"/>
    <x v="6"/>
    <x v="0"/>
    <n v="11.95"/>
    <n v="11.95"/>
    <n v="11.95"/>
    <x v="38216"/>
    <x v="23"/>
    <s v="545 Lincoln St, San Francisco, CA 94016"/>
    <s v="545 Lincoln St"/>
    <x v="2"/>
    <s v=" CA 94016"/>
  </r>
  <r>
    <x v="50984"/>
    <x v="15"/>
    <x v="0"/>
    <n v="150"/>
    <n v="150"/>
    <n v="150"/>
    <x v="38217"/>
    <x v="23"/>
    <s v="464 Lincoln St, New York City, NY 10001"/>
    <s v="464 Lincoln St"/>
    <x v="5"/>
    <s v=" NY 10001"/>
  </r>
  <r>
    <x v="50985"/>
    <x v="6"/>
    <x v="0"/>
    <n v="11.95"/>
    <n v="11.95"/>
    <n v="11.95"/>
    <x v="38218"/>
    <x v="23"/>
    <s v="475 Sunset St, New York City, NY 10001"/>
    <s v="475 Sunset St"/>
    <x v="5"/>
    <s v=" NY 10001"/>
  </r>
  <r>
    <x v="50986"/>
    <x v="7"/>
    <x v="0"/>
    <n v="300"/>
    <n v="300"/>
    <n v="300"/>
    <x v="38218"/>
    <x v="23"/>
    <s v="930 Main St, New York City, NY 10001"/>
    <s v="930 Main St"/>
    <x v="5"/>
    <s v=" NY 10001"/>
  </r>
  <r>
    <x v="50986"/>
    <x v="14"/>
    <x v="0"/>
    <n v="379.99"/>
    <n v="379.99"/>
    <n v="379.99"/>
    <x v="38218"/>
    <x v="23"/>
    <s v="930 Main St, New York City, NY 10001"/>
    <s v="930 Main St"/>
    <x v="5"/>
    <s v=" NY 10001"/>
  </r>
  <r>
    <x v="50987"/>
    <x v="0"/>
    <x v="0"/>
    <n v="2.99"/>
    <n v="2.99"/>
    <n v="2.99"/>
    <x v="38219"/>
    <x v="23"/>
    <s v="989 Main St, Seattle, WA 98101"/>
    <s v="989 Main St"/>
    <x v="7"/>
    <s v=" WA 98101"/>
  </r>
  <r>
    <x v="50988"/>
    <x v="0"/>
    <x v="1"/>
    <n v="2.99"/>
    <n v="5.98"/>
    <n v="5.98"/>
    <x v="38219"/>
    <x v="23"/>
    <s v="986 Adams St, Los Angeles, CA 90001"/>
    <s v="986 Adams St"/>
    <x v="1"/>
    <s v=" CA 90001"/>
  </r>
  <r>
    <x v="50989"/>
    <x v="15"/>
    <x v="0"/>
    <n v="150"/>
    <n v="150"/>
    <n v="150"/>
    <x v="38220"/>
    <x v="23"/>
    <s v="244 South St, New York City, NY 10001"/>
    <s v="244 South St"/>
    <x v="5"/>
    <s v=" NY 10001"/>
  </r>
  <r>
    <x v="50990"/>
    <x v="5"/>
    <x v="0"/>
    <n v="11.99"/>
    <n v="11.99"/>
    <n v="11.99"/>
    <x v="38221"/>
    <x v="23"/>
    <s v="217 11th St, Boston, MA 02215"/>
    <s v="217 11th St"/>
    <x v="6"/>
    <s v=" MA 02215"/>
  </r>
  <r>
    <x v="50991"/>
    <x v="1"/>
    <x v="0"/>
    <n v="3.84"/>
    <n v="3.84"/>
    <n v="3.84"/>
    <x v="38221"/>
    <x v="23"/>
    <s v="198 10th St, Los Angeles, CA 90001"/>
    <s v="198 10th St"/>
    <x v="1"/>
    <s v=" CA 90001"/>
  </r>
  <r>
    <x v="50992"/>
    <x v="8"/>
    <x v="0"/>
    <n v="389.99"/>
    <n v="389.99"/>
    <n v="389.99"/>
    <x v="38222"/>
    <x v="0"/>
    <s v="800 Park St, New York City, NY 10001"/>
    <s v="800 Park St"/>
    <x v="5"/>
    <s v=" NY 10001"/>
  </r>
  <r>
    <x v="50992"/>
    <x v="14"/>
    <x v="0"/>
    <n v="379.99"/>
    <n v="379.99"/>
    <n v="379.99"/>
    <x v="38222"/>
    <x v="0"/>
    <s v="800 Park St, New York City, NY 10001"/>
    <s v="800 Park St"/>
    <x v="5"/>
    <s v=" NY 10001"/>
  </r>
  <r>
    <x v="50993"/>
    <x v="5"/>
    <x v="0"/>
    <n v="11.99"/>
    <n v="11.99"/>
    <n v="11.99"/>
    <x v="38223"/>
    <x v="0"/>
    <s v="291 Lincoln St, Los Angeles, CA 90001"/>
    <s v="291 Lincoln St"/>
    <x v="1"/>
    <s v=" CA 90001"/>
  </r>
  <r>
    <x v="50994"/>
    <x v="15"/>
    <x v="0"/>
    <n v="150"/>
    <n v="150"/>
    <n v="150"/>
    <x v="38224"/>
    <x v="0"/>
    <s v="139 Wilson St, Portland, OR 97035"/>
    <s v="139 Wilson St"/>
    <x v="0"/>
    <s v=" OR 97035"/>
  </r>
  <r>
    <x v="50995"/>
    <x v="6"/>
    <x v="0"/>
    <n v="11.95"/>
    <n v="11.95"/>
    <n v="11.95"/>
    <x v="38225"/>
    <x v="0"/>
    <s v="933 Lincoln St, Los Angeles, CA 90001"/>
    <s v="933 Lincoln St"/>
    <x v="1"/>
    <s v=" CA 90001"/>
  </r>
  <r>
    <x v="50996"/>
    <x v="1"/>
    <x v="1"/>
    <n v="3.84"/>
    <n v="7.68"/>
    <n v="7.68"/>
    <x v="38225"/>
    <x v="0"/>
    <s v="644 Chestnut St, New York City, NY 10001"/>
    <s v="644 Chestnut St"/>
    <x v="5"/>
    <s v=" NY 10001"/>
  </r>
  <r>
    <x v="50997"/>
    <x v="3"/>
    <x v="0"/>
    <n v="14.95"/>
    <n v="14.95"/>
    <n v="14.95"/>
    <x v="38226"/>
    <x v="0"/>
    <s v="279 Jackson St, San Francisco, CA 94016"/>
    <s v="279 Jackson St"/>
    <x v="2"/>
    <s v=" CA 94016"/>
  </r>
  <r>
    <x v="50998"/>
    <x v="6"/>
    <x v="0"/>
    <n v="11.95"/>
    <n v="11.95"/>
    <n v="11.95"/>
    <x v="38227"/>
    <x v="0"/>
    <s v="21 Adams St, Los Angeles, CA 90001"/>
    <s v="21 Adams St"/>
    <x v="1"/>
    <s v=" CA 90001"/>
  </r>
  <r>
    <x v="50999"/>
    <x v="6"/>
    <x v="0"/>
    <n v="11.95"/>
    <n v="11.95"/>
    <n v="11.95"/>
    <x v="38228"/>
    <x v="0"/>
    <s v="229 Adams St, San Francisco, CA 94016"/>
    <s v="229 Adams St"/>
    <x v="2"/>
    <s v=" CA 94016"/>
  </r>
  <r>
    <x v="51000"/>
    <x v="4"/>
    <x v="0"/>
    <n v="600"/>
    <n v="600"/>
    <n v="600"/>
    <x v="38229"/>
    <x v="0"/>
    <s v="605 7th St, Seattle, WA 98101"/>
    <s v="605 7th St"/>
    <x v="7"/>
    <s v=" WA 98101"/>
  </r>
  <r>
    <x v="51000"/>
    <x v="6"/>
    <x v="0"/>
    <n v="11.95"/>
    <n v="11.95"/>
    <n v="11.95"/>
    <x v="38229"/>
    <x v="0"/>
    <s v="605 7th St, Seattle, WA 98101"/>
    <s v="605 7th St"/>
    <x v="7"/>
    <s v=" WA 98101"/>
  </r>
  <r>
    <x v="51001"/>
    <x v="5"/>
    <x v="0"/>
    <n v="11.99"/>
    <n v="11.99"/>
    <n v="11.99"/>
    <x v="38229"/>
    <x v="0"/>
    <s v="611 Sunset St, San Francisco, CA 94016"/>
    <s v="611 Sunset St"/>
    <x v="2"/>
    <s v=" CA 94016"/>
  </r>
  <r>
    <x v="51002"/>
    <x v="10"/>
    <x v="0"/>
    <n v="99.99"/>
    <n v="99.99"/>
    <n v="99.99"/>
    <x v="38230"/>
    <x v="0"/>
    <s v="448 10th St, San Francisco, CA 94016"/>
    <s v="448 10th St"/>
    <x v="2"/>
    <s v=" CA 94016"/>
  </r>
  <r>
    <x v="51003"/>
    <x v="13"/>
    <x v="0"/>
    <n v="1700"/>
    <n v="1700"/>
    <n v="1700"/>
    <x v="38231"/>
    <x v="0"/>
    <s v="362 West St, Dallas, TX 75001"/>
    <s v="362 West St"/>
    <x v="3"/>
    <s v=" TX 75001"/>
  </r>
  <r>
    <x v="51004"/>
    <x v="15"/>
    <x v="0"/>
    <n v="150"/>
    <n v="150"/>
    <n v="150"/>
    <x v="38232"/>
    <x v="0"/>
    <s v="469 South St, Los Angeles, CA 90001"/>
    <s v="469 South St"/>
    <x v="1"/>
    <s v=" CA 90001"/>
  </r>
  <r>
    <x v="51005"/>
    <x v="0"/>
    <x v="1"/>
    <n v="2.99"/>
    <n v="5.98"/>
    <n v="5.98"/>
    <x v="38233"/>
    <x v="0"/>
    <s v="861 1st St, Austin, TX 73301"/>
    <s v="861 1st St"/>
    <x v="8"/>
    <s v=" TX 73301"/>
  </r>
  <r>
    <x v="51006"/>
    <x v="6"/>
    <x v="0"/>
    <n v="11.95"/>
    <n v="11.95"/>
    <n v="11.95"/>
    <x v="38234"/>
    <x v="0"/>
    <s v="581 Maple St, San Francisco, CA 94016"/>
    <s v="581 Maple St"/>
    <x v="2"/>
    <s v=" CA 94016"/>
  </r>
  <r>
    <x v="51007"/>
    <x v="6"/>
    <x v="0"/>
    <n v="11.95"/>
    <n v="11.95"/>
    <n v="11.95"/>
    <x v="38235"/>
    <x v="1"/>
    <s v="659 Spruce St, New York City, NY 10001"/>
    <s v="659 Spruce St"/>
    <x v="5"/>
    <s v=" NY 10001"/>
  </r>
  <r>
    <x v="51008"/>
    <x v="7"/>
    <x v="0"/>
    <n v="300"/>
    <n v="300"/>
    <n v="300"/>
    <x v="38236"/>
    <x v="1"/>
    <s v="198 Forest St, Los Angeles, CA 90001"/>
    <s v="198 Forest St"/>
    <x v="1"/>
    <s v=" CA 90001"/>
  </r>
  <r>
    <x v="51009"/>
    <x v="15"/>
    <x v="0"/>
    <n v="150"/>
    <n v="150"/>
    <n v="150"/>
    <x v="38237"/>
    <x v="1"/>
    <s v="362 Hickory St, San Francisco, CA 94016"/>
    <s v="362 Hickory St"/>
    <x v="2"/>
    <s v=" CA 94016"/>
  </r>
  <r>
    <x v="51010"/>
    <x v="1"/>
    <x v="0"/>
    <n v="3.84"/>
    <n v="3.84"/>
    <n v="3.84"/>
    <x v="38238"/>
    <x v="1"/>
    <s v="357 Main St, Austin, TX 73301"/>
    <s v="357 Main St"/>
    <x v="8"/>
    <s v=" TX 73301"/>
  </r>
  <r>
    <x v="51011"/>
    <x v="11"/>
    <x v="0"/>
    <n v="109.99"/>
    <n v="109.99"/>
    <n v="109.99"/>
    <x v="38238"/>
    <x v="1"/>
    <s v="164 Dogwood St, Boston, MA 02215"/>
    <s v="164 Dogwood St"/>
    <x v="6"/>
    <s v=" MA 02215"/>
  </r>
  <r>
    <x v="51012"/>
    <x v="6"/>
    <x v="1"/>
    <n v="11.95"/>
    <n v="23.9"/>
    <n v="23.9"/>
    <x v="38238"/>
    <x v="1"/>
    <s v="922 Spruce St, New York City, NY 10001"/>
    <s v="922 Spruce St"/>
    <x v="5"/>
    <s v=" NY 10001"/>
  </r>
  <r>
    <x v="51013"/>
    <x v="12"/>
    <x v="0"/>
    <n v="700"/>
    <n v="700"/>
    <n v="700"/>
    <x v="38239"/>
    <x v="1"/>
    <s v="910 Highland St, Atlanta, GA 30301"/>
    <s v="910 Highland St"/>
    <x v="4"/>
    <s v=" GA 30301"/>
  </r>
  <r>
    <x v="51014"/>
    <x v="12"/>
    <x v="0"/>
    <n v="700"/>
    <n v="700"/>
    <n v="700"/>
    <x v="38240"/>
    <x v="1"/>
    <s v="150 Highland St, Boston, MA 02215"/>
    <s v="150 Highland St"/>
    <x v="6"/>
    <s v=" MA 02215"/>
  </r>
  <r>
    <x v="51014"/>
    <x v="3"/>
    <x v="0"/>
    <n v="14.95"/>
    <n v="14.95"/>
    <n v="14.95"/>
    <x v="38240"/>
    <x v="1"/>
    <s v="150 Highland St, Boston, MA 02215"/>
    <s v="150 Highland St"/>
    <x v="6"/>
    <s v=" MA 02215"/>
  </r>
  <r>
    <x v="51014"/>
    <x v="6"/>
    <x v="0"/>
    <n v="11.95"/>
    <n v="11.95"/>
    <n v="11.95"/>
    <x v="38240"/>
    <x v="1"/>
    <s v="150 Highland St, Boston, MA 02215"/>
    <s v="150 Highland St"/>
    <x v="6"/>
    <s v=" MA 02215"/>
  </r>
  <r>
    <x v="51015"/>
    <x v="3"/>
    <x v="0"/>
    <n v="14.95"/>
    <n v="14.95"/>
    <n v="14.95"/>
    <x v="38241"/>
    <x v="1"/>
    <s v="829 12th St, San Francisco, CA 94016"/>
    <s v="829 12th St"/>
    <x v="2"/>
    <s v=" CA 94016"/>
  </r>
  <r>
    <x v="51016"/>
    <x v="1"/>
    <x v="0"/>
    <n v="3.84"/>
    <n v="3.84"/>
    <n v="3.84"/>
    <x v="38242"/>
    <x v="1"/>
    <s v="278 Chestnut St, New York City, NY 10001"/>
    <s v="278 Chestnut St"/>
    <x v="5"/>
    <s v=" NY 10001"/>
  </r>
  <r>
    <x v="51017"/>
    <x v="3"/>
    <x v="0"/>
    <n v="14.95"/>
    <n v="14.95"/>
    <n v="14.95"/>
    <x v="38243"/>
    <x v="1"/>
    <s v="675 Highland St, Seattle, WA 98101"/>
    <s v="675 Highland St"/>
    <x v="7"/>
    <s v=" WA 98101"/>
  </r>
  <r>
    <x v="51018"/>
    <x v="1"/>
    <x v="1"/>
    <n v="3.84"/>
    <n v="7.68"/>
    <n v="7.68"/>
    <x v="38244"/>
    <x v="1"/>
    <s v="941 Lake St, San Francisco, CA 94016"/>
    <s v="941 Lake St"/>
    <x v="2"/>
    <s v=" CA 94016"/>
  </r>
  <r>
    <x v="51019"/>
    <x v="10"/>
    <x v="0"/>
    <n v="99.99"/>
    <n v="99.99"/>
    <n v="99.99"/>
    <x v="38245"/>
    <x v="1"/>
    <s v="558 Adams St, New York City, NY 10001"/>
    <s v="558 Adams St"/>
    <x v="5"/>
    <s v=" NY 10001"/>
  </r>
  <r>
    <x v="51020"/>
    <x v="1"/>
    <x v="0"/>
    <n v="3.84"/>
    <n v="3.84"/>
    <n v="3.84"/>
    <x v="38245"/>
    <x v="1"/>
    <s v="528 Madison St, New York City, NY 10001"/>
    <s v="528 Madison St"/>
    <x v="5"/>
    <s v=" NY 10001"/>
  </r>
  <r>
    <x v="51021"/>
    <x v="16"/>
    <x v="0"/>
    <n v="149.99"/>
    <n v="149.99"/>
    <n v="149.99"/>
    <x v="38246"/>
    <x v="1"/>
    <s v="208 5th St, Portland, OR 97035"/>
    <s v="208 5th St"/>
    <x v="0"/>
    <s v=" OR 97035"/>
  </r>
  <r>
    <x v="51022"/>
    <x v="1"/>
    <x v="0"/>
    <n v="3.84"/>
    <n v="3.84"/>
    <n v="3.84"/>
    <x v="38247"/>
    <x v="1"/>
    <s v="934 Highland St, Los Angeles, CA 90001"/>
    <s v="934 Highland St"/>
    <x v="1"/>
    <s v=" CA 90001"/>
  </r>
  <r>
    <x v="51023"/>
    <x v="1"/>
    <x v="0"/>
    <n v="3.84"/>
    <n v="3.84"/>
    <n v="3.84"/>
    <x v="38248"/>
    <x v="1"/>
    <s v="92 Johnson St, Atlanta, GA 30301"/>
    <s v="92 Johnson St"/>
    <x v="4"/>
    <s v=" GA 30301"/>
  </r>
  <r>
    <x v="51024"/>
    <x v="15"/>
    <x v="0"/>
    <n v="150"/>
    <n v="150"/>
    <n v="150"/>
    <x v="38249"/>
    <x v="1"/>
    <s v="112 10th St, Los Angeles, CA 90001"/>
    <s v="112 10th St"/>
    <x v="1"/>
    <s v=" CA 90001"/>
  </r>
  <r>
    <x v="51025"/>
    <x v="1"/>
    <x v="1"/>
    <n v="3.84"/>
    <n v="7.68"/>
    <n v="7.68"/>
    <x v="38250"/>
    <x v="1"/>
    <s v="90 7th St, New York City, NY 10001"/>
    <s v="90 7th St"/>
    <x v="5"/>
    <s v=" NY 10001"/>
  </r>
  <r>
    <x v="51026"/>
    <x v="7"/>
    <x v="0"/>
    <n v="300"/>
    <n v="300"/>
    <n v="300"/>
    <x v="38251"/>
    <x v="1"/>
    <s v="303 Cherry St, Boston, MA 02215"/>
    <s v="303 Cherry St"/>
    <x v="6"/>
    <s v=" MA 02215"/>
  </r>
  <r>
    <x v="51027"/>
    <x v="2"/>
    <x v="0"/>
    <n v="400"/>
    <n v="400"/>
    <n v="400"/>
    <x v="38252"/>
    <x v="1"/>
    <s v="815 North St, Dallas, TX 75001"/>
    <s v="815 North St"/>
    <x v="3"/>
    <s v=" TX 75001"/>
  </r>
  <r>
    <x v="51027"/>
    <x v="6"/>
    <x v="0"/>
    <n v="11.95"/>
    <n v="11.95"/>
    <n v="11.95"/>
    <x v="38252"/>
    <x v="1"/>
    <s v="815 North St, Dallas, TX 75001"/>
    <s v="815 North St"/>
    <x v="3"/>
    <s v=" TX 75001"/>
  </r>
  <r>
    <x v="51028"/>
    <x v="6"/>
    <x v="0"/>
    <n v="11.95"/>
    <n v="11.95"/>
    <n v="11.95"/>
    <x v="38253"/>
    <x v="1"/>
    <s v="802 4th St, San Francisco, CA 94016"/>
    <s v="802 4th St"/>
    <x v="2"/>
    <s v=" CA 94016"/>
  </r>
  <r>
    <x v="51029"/>
    <x v="0"/>
    <x v="0"/>
    <n v="2.99"/>
    <n v="2.99"/>
    <n v="2.99"/>
    <x v="38254"/>
    <x v="1"/>
    <s v="700 Main St, Boston, MA 02215"/>
    <s v="700 Main St"/>
    <x v="6"/>
    <s v=" MA 02215"/>
  </r>
  <r>
    <x v="51030"/>
    <x v="15"/>
    <x v="0"/>
    <n v="150"/>
    <n v="150"/>
    <n v="150"/>
    <x v="38255"/>
    <x v="1"/>
    <s v="91 1st St, Dallas, TX 75001"/>
    <s v="91 1st St"/>
    <x v="3"/>
    <s v=" TX 75001"/>
  </r>
  <r>
    <x v="51031"/>
    <x v="6"/>
    <x v="0"/>
    <n v="11.95"/>
    <n v="11.95"/>
    <n v="11.95"/>
    <x v="38255"/>
    <x v="1"/>
    <s v="765 North St, Boston, MA 02215"/>
    <s v="765 North St"/>
    <x v="6"/>
    <s v=" MA 02215"/>
  </r>
  <r>
    <x v="51032"/>
    <x v="5"/>
    <x v="0"/>
    <n v="11.99"/>
    <n v="11.99"/>
    <n v="11.99"/>
    <x v="38256"/>
    <x v="1"/>
    <s v="432 4th St, Atlanta, GA 30301"/>
    <s v="432 4th St"/>
    <x v="4"/>
    <s v=" GA 30301"/>
  </r>
  <r>
    <x v="51033"/>
    <x v="7"/>
    <x v="0"/>
    <n v="300"/>
    <n v="300"/>
    <n v="300"/>
    <x v="38256"/>
    <x v="1"/>
    <s v="103 10th St, Atlanta, GA 30301"/>
    <s v="103 10th St"/>
    <x v="4"/>
    <s v=" GA 30301"/>
  </r>
  <r>
    <x v="51034"/>
    <x v="0"/>
    <x v="0"/>
    <n v="2.99"/>
    <n v="2.99"/>
    <n v="2.99"/>
    <x v="38257"/>
    <x v="2"/>
    <s v="715 Wilson St, Boston, MA 02215"/>
    <s v="715 Wilson St"/>
    <x v="6"/>
    <s v=" MA 02215"/>
  </r>
  <r>
    <x v="51035"/>
    <x v="15"/>
    <x v="0"/>
    <n v="150"/>
    <n v="150"/>
    <n v="150"/>
    <x v="38257"/>
    <x v="2"/>
    <s v="485 7th St, New York City, NY 10001"/>
    <s v="485 7th St"/>
    <x v="5"/>
    <s v=" NY 10001"/>
  </r>
  <r>
    <x v="51036"/>
    <x v="12"/>
    <x v="0"/>
    <n v="700"/>
    <n v="700"/>
    <n v="700"/>
    <x v="38257"/>
    <x v="2"/>
    <s v="853 Maple St, New York City, NY 10001"/>
    <s v="853 Maple St"/>
    <x v="5"/>
    <s v=" NY 10001"/>
  </r>
  <r>
    <x v="51036"/>
    <x v="3"/>
    <x v="0"/>
    <n v="14.95"/>
    <n v="14.95"/>
    <n v="14.95"/>
    <x v="38257"/>
    <x v="2"/>
    <s v="853 Maple St, New York City, NY 10001"/>
    <s v="853 Maple St"/>
    <x v="5"/>
    <s v=" NY 10001"/>
  </r>
  <r>
    <x v="51037"/>
    <x v="14"/>
    <x v="0"/>
    <n v="379.99"/>
    <n v="379.99"/>
    <n v="379.99"/>
    <x v="38258"/>
    <x v="2"/>
    <s v="879 Park St, San Francisco, CA 94016"/>
    <s v="879 Park St"/>
    <x v="2"/>
    <s v=" CA 94016"/>
  </r>
  <r>
    <x v="51037"/>
    <x v="10"/>
    <x v="0"/>
    <n v="99.99"/>
    <n v="99.99"/>
    <n v="99.99"/>
    <x v="38258"/>
    <x v="2"/>
    <s v="879 Park St, San Francisco, CA 94016"/>
    <s v="879 Park St"/>
    <x v="2"/>
    <s v=" CA 94016"/>
  </r>
  <r>
    <x v="51038"/>
    <x v="13"/>
    <x v="0"/>
    <n v="1700"/>
    <n v="1700"/>
    <n v="1700"/>
    <x v="38259"/>
    <x v="2"/>
    <s v="254 Cherry St, San Francisco, CA 94016"/>
    <s v="254 Cherry St"/>
    <x v="2"/>
    <s v=" CA 94016"/>
  </r>
  <r>
    <x v="51039"/>
    <x v="5"/>
    <x v="0"/>
    <n v="11.99"/>
    <n v="11.99"/>
    <n v="11.99"/>
    <x v="38260"/>
    <x v="2"/>
    <s v="748 Meadow St, San Francisco, CA 94016"/>
    <s v="748 Meadow St"/>
    <x v="2"/>
    <s v=" CA 94016"/>
  </r>
  <r>
    <x v="51040"/>
    <x v="3"/>
    <x v="0"/>
    <n v="14.95"/>
    <n v="14.95"/>
    <n v="14.95"/>
    <x v="38261"/>
    <x v="2"/>
    <s v="5 River St, Seattle, WA 98101"/>
    <s v="5 River St"/>
    <x v="7"/>
    <s v=" WA 98101"/>
  </r>
  <r>
    <x v="51041"/>
    <x v="6"/>
    <x v="0"/>
    <n v="11.95"/>
    <n v="11.95"/>
    <n v="11.95"/>
    <x v="38262"/>
    <x v="2"/>
    <s v="897 Hill St, Los Angeles, CA 90001"/>
    <s v="897 Hill St"/>
    <x v="1"/>
    <s v=" CA 90001"/>
  </r>
  <r>
    <x v="51042"/>
    <x v="6"/>
    <x v="0"/>
    <n v="11.95"/>
    <n v="11.95"/>
    <n v="11.95"/>
    <x v="38263"/>
    <x v="2"/>
    <s v="862 Jefferson St, Boston, MA 02215"/>
    <s v="862 Jefferson St"/>
    <x v="6"/>
    <s v=" MA 02215"/>
  </r>
  <r>
    <x v="51043"/>
    <x v="10"/>
    <x v="0"/>
    <n v="99.99"/>
    <n v="99.99"/>
    <n v="99.99"/>
    <x v="38264"/>
    <x v="2"/>
    <s v="568 5th St, San Francisco, CA 94016"/>
    <s v="568 5th St"/>
    <x v="2"/>
    <s v=" CA 94016"/>
  </r>
  <r>
    <x v="51044"/>
    <x v="0"/>
    <x v="0"/>
    <n v="2.99"/>
    <n v="2.99"/>
    <n v="2.99"/>
    <x v="38265"/>
    <x v="2"/>
    <s v="229 Hill St, Los Angeles, CA 90001"/>
    <s v="229 Hill St"/>
    <x v="1"/>
    <s v=" CA 90001"/>
  </r>
  <r>
    <x v="51045"/>
    <x v="16"/>
    <x v="0"/>
    <n v="149.99"/>
    <n v="149.99"/>
    <n v="149.99"/>
    <x v="38265"/>
    <x v="2"/>
    <s v="529 Lakeview St, Dallas, TX 75001"/>
    <s v="529 Lakeview St"/>
    <x v="3"/>
    <s v=" TX 75001"/>
  </r>
  <r>
    <x v="51046"/>
    <x v="16"/>
    <x v="0"/>
    <n v="149.99"/>
    <n v="149.99"/>
    <n v="149.99"/>
    <x v="38266"/>
    <x v="2"/>
    <s v="595 West St, Los Angeles, CA 90001"/>
    <s v="595 West St"/>
    <x v="1"/>
    <s v=" CA 90001"/>
  </r>
  <r>
    <x v="51047"/>
    <x v="5"/>
    <x v="0"/>
    <n v="11.99"/>
    <n v="11.99"/>
    <n v="11.99"/>
    <x v="38267"/>
    <x v="2"/>
    <s v="817 Madison St, Dallas, TX 75001"/>
    <s v="817 Madison St"/>
    <x v="3"/>
    <s v=" TX 75001"/>
  </r>
  <r>
    <x v="51048"/>
    <x v="9"/>
    <x v="0"/>
    <n v="999.99"/>
    <n v="999.99"/>
    <n v="999.99"/>
    <x v="38267"/>
    <x v="2"/>
    <s v="31 5th St, New York City, NY 10001"/>
    <s v="31 5th St"/>
    <x v="5"/>
    <s v=" NY 10001"/>
  </r>
  <r>
    <x v="51049"/>
    <x v="11"/>
    <x v="0"/>
    <n v="109.99"/>
    <n v="109.99"/>
    <n v="109.99"/>
    <x v="38268"/>
    <x v="2"/>
    <s v="58 10th St, Atlanta, GA 30301"/>
    <s v="58 10th St"/>
    <x v="4"/>
    <s v=" GA 30301"/>
  </r>
  <r>
    <x v="51050"/>
    <x v="10"/>
    <x v="0"/>
    <n v="99.99"/>
    <n v="99.99"/>
    <n v="99.99"/>
    <x v="38269"/>
    <x v="2"/>
    <s v="15 Forest St, New York City, NY 10001"/>
    <s v="15 Forest St"/>
    <x v="5"/>
    <s v=" NY 10001"/>
  </r>
  <r>
    <x v="51051"/>
    <x v="6"/>
    <x v="0"/>
    <n v="11.95"/>
    <n v="11.95"/>
    <n v="11.95"/>
    <x v="38270"/>
    <x v="2"/>
    <s v="273 Dogwood St, San Francisco, CA 94016"/>
    <s v="273 Dogwood St"/>
    <x v="2"/>
    <s v=" CA 94016"/>
  </r>
  <r>
    <x v="51052"/>
    <x v="12"/>
    <x v="0"/>
    <n v="700"/>
    <n v="700"/>
    <n v="700"/>
    <x v="38271"/>
    <x v="2"/>
    <s v="843 Cherry St, Boston, MA 02215"/>
    <s v="843 Cherry St"/>
    <x v="6"/>
    <s v=" MA 02215"/>
  </r>
  <r>
    <x v="51053"/>
    <x v="5"/>
    <x v="0"/>
    <n v="11.99"/>
    <n v="11.99"/>
    <n v="11.99"/>
    <x v="38272"/>
    <x v="2"/>
    <s v="638 12th St, Boston, MA 02215"/>
    <s v="638 12th St"/>
    <x v="6"/>
    <s v=" MA 02215"/>
  </r>
  <r>
    <x v="51054"/>
    <x v="3"/>
    <x v="0"/>
    <n v="14.95"/>
    <n v="14.95"/>
    <n v="14.95"/>
    <x v="38273"/>
    <x v="2"/>
    <s v="764 Adams St, Los Angeles, CA 90001"/>
    <s v="764 Adams St"/>
    <x v="1"/>
    <s v=" CA 90001"/>
  </r>
  <r>
    <x v="51055"/>
    <x v="3"/>
    <x v="0"/>
    <n v="14.95"/>
    <n v="14.95"/>
    <n v="14.95"/>
    <x v="38274"/>
    <x v="2"/>
    <s v="964 North St, New York City, NY 10001"/>
    <s v="964 North St"/>
    <x v="5"/>
    <s v=" NY 10001"/>
  </r>
  <r>
    <x v="51056"/>
    <x v="13"/>
    <x v="0"/>
    <n v="1700"/>
    <n v="1700"/>
    <n v="1700"/>
    <x v="38275"/>
    <x v="2"/>
    <s v="61 Wilson St, Los Angeles, CA 90001"/>
    <s v="61 Wilson St"/>
    <x v="1"/>
    <s v=" CA 90001"/>
  </r>
  <r>
    <x v="51057"/>
    <x v="15"/>
    <x v="0"/>
    <n v="150"/>
    <n v="150"/>
    <n v="150"/>
    <x v="38275"/>
    <x v="2"/>
    <s v="540 Wilson St, Atlanta, GA 30301"/>
    <s v="540 Wilson St"/>
    <x v="4"/>
    <s v=" GA 30301"/>
  </r>
  <r>
    <x v="51058"/>
    <x v="1"/>
    <x v="0"/>
    <n v="3.84"/>
    <n v="3.84"/>
    <n v="3.84"/>
    <x v="38276"/>
    <x v="2"/>
    <s v="922 Adams St, New York City, NY 10001"/>
    <s v="922 Adams St"/>
    <x v="5"/>
    <s v=" NY 10001"/>
  </r>
  <r>
    <x v="51059"/>
    <x v="1"/>
    <x v="0"/>
    <n v="3.84"/>
    <n v="3.84"/>
    <n v="3.84"/>
    <x v="38277"/>
    <x v="2"/>
    <s v="310 Jefferson St, Los Angeles, CA 90001"/>
    <s v="310 Jefferson St"/>
    <x v="1"/>
    <s v=" CA 90001"/>
  </r>
  <r>
    <x v="51060"/>
    <x v="14"/>
    <x v="0"/>
    <n v="379.99"/>
    <n v="379.99"/>
    <n v="379.99"/>
    <x v="38277"/>
    <x v="2"/>
    <s v="377 Jefferson St, New York City, NY 10001"/>
    <s v="377 Jefferson St"/>
    <x v="5"/>
    <s v=" NY 10001"/>
  </r>
  <r>
    <x v="51061"/>
    <x v="0"/>
    <x v="0"/>
    <n v="2.99"/>
    <n v="2.99"/>
    <n v="2.99"/>
    <x v="38278"/>
    <x v="2"/>
    <s v="914 Pine St, Atlanta, GA 30301"/>
    <s v="914 Pine St"/>
    <x v="4"/>
    <s v=" GA 30301"/>
  </r>
  <r>
    <x v="51062"/>
    <x v="0"/>
    <x v="0"/>
    <n v="2.99"/>
    <n v="2.99"/>
    <n v="2.99"/>
    <x v="38279"/>
    <x v="2"/>
    <s v="816 Adams St, San Francisco, CA 94016"/>
    <s v="816 Adams St"/>
    <x v="2"/>
    <s v=" CA 94016"/>
  </r>
  <r>
    <x v="51063"/>
    <x v="16"/>
    <x v="0"/>
    <n v="149.99"/>
    <n v="149.99"/>
    <n v="149.99"/>
    <x v="38280"/>
    <x v="2"/>
    <s v="944 Forest St, Atlanta, GA 30301"/>
    <s v="944 Forest St"/>
    <x v="4"/>
    <s v=" GA 30301"/>
  </r>
  <r>
    <x v="51064"/>
    <x v="7"/>
    <x v="0"/>
    <n v="300"/>
    <n v="300"/>
    <n v="300"/>
    <x v="38280"/>
    <x v="2"/>
    <s v="570 4th St, San Francisco, CA 94016"/>
    <s v="570 4th St"/>
    <x v="2"/>
    <s v=" CA 94016"/>
  </r>
  <r>
    <x v="51065"/>
    <x v="0"/>
    <x v="0"/>
    <n v="2.99"/>
    <n v="2.99"/>
    <n v="2.99"/>
    <x v="38281"/>
    <x v="2"/>
    <s v="754 Main St, Dallas, TX 75001"/>
    <s v="754 Main St"/>
    <x v="3"/>
    <s v=" TX 75001"/>
  </r>
  <r>
    <x v="51066"/>
    <x v="0"/>
    <x v="0"/>
    <n v="2.99"/>
    <n v="2.99"/>
    <n v="2.99"/>
    <x v="38282"/>
    <x v="2"/>
    <s v="166 Meadow St, Atlanta, GA 30301"/>
    <s v="166 Meadow St"/>
    <x v="4"/>
    <s v=" GA 30301"/>
  </r>
  <r>
    <x v="51067"/>
    <x v="15"/>
    <x v="0"/>
    <n v="150"/>
    <n v="150"/>
    <n v="150"/>
    <x v="38282"/>
    <x v="2"/>
    <s v="616 Meadow St, Los Angeles, CA 90001"/>
    <s v="616 Meadow St"/>
    <x v="1"/>
    <s v=" CA 90001"/>
  </r>
  <r>
    <x v="51068"/>
    <x v="15"/>
    <x v="0"/>
    <n v="150"/>
    <n v="150"/>
    <n v="150"/>
    <x v="38282"/>
    <x v="2"/>
    <s v="189 Dogwood St, Los Angeles, CA 90001"/>
    <s v="189 Dogwood St"/>
    <x v="1"/>
    <s v=" CA 90001"/>
  </r>
  <r>
    <x v="51069"/>
    <x v="8"/>
    <x v="0"/>
    <n v="389.99"/>
    <n v="389.99"/>
    <n v="389.99"/>
    <x v="38283"/>
    <x v="2"/>
    <s v="744 Sunset St, Atlanta, GA 30301"/>
    <s v="744 Sunset St"/>
    <x v="4"/>
    <s v=" GA 30301"/>
  </r>
  <r>
    <x v="51070"/>
    <x v="1"/>
    <x v="0"/>
    <n v="3.84"/>
    <n v="3.84"/>
    <n v="3.84"/>
    <x v="38283"/>
    <x v="2"/>
    <s v="941 Forest St, Boston, MA 02215"/>
    <s v="941 Forest St"/>
    <x v="6"/>
    <s v=" MA 02215"/>
  </r>
  <r>
    <x v="51071"/>
    <x v="3"/>
    <x v="0"/>
    <n v="14.95"/>
    <n v="14.95"/>
    <n v="14.95"/>
    <x v="38284"/>
    <x v="2"/>
    <s v="496 Hickory St, Boston, MA 02215"/>
    <s v="496 Hickory St"/>
    <x v="6"/>
    <s v=" MA 02215"/>
  </r>
  <r>
    <x v="51072"/>
    <x v="11"/>
    <x v="0"/>
    <n v="109.99"/>
    <n v="109.99"/>
    <n v="109.99"/>
    <x v="38284"/>
    <x v="2"/>
    <s v="929 5th St, Los Angeles, CA 90001"/>
    <s v="929 5th St"/>
    <x v="1"/>
    <s v=" CA 90001"/>
  </r>
  <r>
    <x v="51073"/>
    <x v="15"/>
    <x v="0"/>
    <n v="150"/>
    <n v="150"/>
    <n v="150"/>
    <x v="38284"/>
    <x v="2"/>
    <s v="226 North St, Los Angeles, CA 90001"/>
    <s v="226 North St"/>
    <x v="1"/>
    <s v=" CA 90001"/>
  </r>
  <r>
    <x v="51073"/>
    <x v="0"/>
    <x v="0"/>
    <n v="2.99"/>
    <n v="2.99"/>
    <n v="2.99"/>
    <x v="38284"/>
    <x v="2"/>
    <s v="226 North St, Los Angeles, CA 90001"/>
    <s v="226 North St"/>
    <x v="1"/>
    <s v=" CA 90001"/>
  </r>
  <r>
    <x v="51074"/>
    <x v="1"/>
    <x v="0"/>
    <n v="3.84"/>
    <n v="3.84"/>
    <n v="3.84"/>
    <x v="38285"/>
    <x v="2"/>
    <s v="846 Church St, Boston, MA 02215"/>
    <s v="846 Church St"/>
    <x v="6"/>
    <s v=" MA 02215"/>
  </r>
  <r>
    <x v="51075"/>
    <x v="0"/>
    <x v="1"/>
    <n v="2.99"/>
    <n v="5.98"/>
    <n v="5.98"/>
    <x v="38285"/>
    <x v="2"/>
    <s v="185 River St, Los Angeles, CA 90001"/>
    <s v="185 River St"/>
    <x v="1"/>
    <s v=" CA 90001"/>
  </r>
  <r>
    <x v="51076"/>
    <x v="15"/>
    <x v="0"/>
    <n v="150"/>
    <n v="150"/>
    <n v="150"/>
    <x v="38286"/>
    <x v="2"/>
    <s v="370 13th St, Portland, ME 04101"/>
    <s v="370 13th St"/>
    <x v="0"/>
    <s v=" ME 04101"/>
  </r>
  <r>
    <x v="51077"/>
    <x v="7"/>
    <x v="0"/>
    <n v="300"/>
    <n v="300"/>
    <n v="300"/>
    <x v="38287"/>
    <x v="2"/>
    <s v="572 Maple St, Atlanta, GA 30301"/>
    <s v="572 Maple St"/>
    <x v="4"/>
    <s v=" GA 30301"/>
  </r>
  <r>
    <x v="51078"/>
    <x v="0"/>
    <x v="1"/>
    <n v="2.99"/>
    <n v="5.98"/>
    <n v="5.98"/>
    <x v="38288"/>
    <x v="2"/>
    <s v="303 Jefferson St, Seattle, WA 98101"/>
    <s v="303 Jefferson St"/>
    <x v="7"/>
    <s v=" WA 98101"/>
  </r>
  <r>
    <x v="51079"/>
    <x v="5"/>
    <x v="0"/>
    <n v="11.99"/>
    <n v="11.99"/>
    <n v="11.99"/>
    <x v="38289"/>
    <x v="2"/>
    <s v="511 Center St, Atlanta, GA 30301"/>
    <s v="511 Center St"/>
    <x v="4"/>
    <s v=" GA 30301"/>
  </r>
  <r>
    <x v="51080"/>
    <x v="10"/>
    <x v="0"/>
    <n v="99.99"/>
    <n v="99.99"/>
    <n v="99.99"/>
    <x v="38290"/>
    <x v="3"/>
    <s v="91 Forest St, San Francisco, CA 94016"/>
    <s v="91 Forest St"/>
    <x v="2"/>
    <s v=" CA 94016"/>
  </r>
  <r>
    <x v="51081"/>
    <x v="0"/>
    <x v="0"/>
    <n v="2.99"/>
    <n v="2.99"/>
    <n v="2.99"/>
    <x v="38291"/>
    <x v="3"/>
    <s v="612 13th St, Atlanta, GA 30301"/>
    <s v="612 13th St"/>
    <x v="4"/>
    <s v=" GA 30301"/>
  </r>
  <r>
    <x v="51082"/>
    <x v="6"/>
    <x v="1"/>
    <n v="11.95"/>
    <n v="23.9"/>
    <n v="23.9"/>
    <x v="38291"/>
    <x v="3"/>
    <s v="158 9th St, Austin, TX 73301"/>
    <s v="158 9th St"/>
    <x v="8"/>
    <s v=" TX 73301"/>
  </r>
  <r>
    <x v="51083"/>
    <x v="12"/>
    <x v="0"/>
    <n v="700"/>
    <n v="700"/>
    <n v="700"/>
    <x v="38292"/>
    <x v="3"/>
    <s v="901 5th St, Dallas, TX 75001"/>
    <s v="901 5th St"/>
    <x v="3"/>
    <s v=" TX 75001"/>
  </r>
  <r>
    <x v="51084"/>
    <x v="12"/>
    <x v="0"/>
    <n v="700"/>
    <n v="700"/>
    <n v="700"/>
    <x v="38293"/>
    <x v="3"/>
    <s v="253 Johnson St, Los Angeles, CA 90001"/>
    <s v="253 Johnson St"/>
    <x v="1"/>
    <s v=" CA 90001"/>
  </r>
  <r>
    <x v="51085"/>
    <x v="3"/>
    <x v="0"/>
    <n v="14.95"/>
    <n v="14.95"/>
    <n v="14.95"/>
    <x v="38294"/>
    <x v="3"/>
    <s v="716 2nd St, Boston, MA 02215"/>
    <s v="716 2nd St"/>
    <x v="6"/>
    <s v=" MA 02215"/>
  </r>
  <r>
    <x v="51086"/>
    <x v="1"/>
    <x v="0"/>
    <n v="3.84"/>
    <n v="3.84"/>
    <n v="3.84"/>
    <x v="38294"/>
    <x v="3"/>
    <s v="411 7th St, San Francisco, CA 94016"/>
    <s v="411 7th St"/>
    <x v="2"/>
    <s v=" CA 94016"/>
  </r>
  <r>
    <x v="51087"/>
    <x v="5"/>
    <x v="0"/>
    <n v="11.99"/>
    <n v="11.99"/>
    <n v="11.99"/>
    <x v="38294"/>
    <x v="3"/>
    <s v="427 8th St, Portland, OR 97035"/>
    <s v="427 8th St"/>
    <x v="0"/>
    <s v=" OR 97035"/>
  </r>
  <r>
    <x v="51088"/>
    <x v="1"/>
    <x v="0"/>
    <n v="3.84"/>
    <n v="3.84"/>
    <n v="3.84"/>
    <x v="38295"/>
    <x v="3"/>
    <s v="302 10th St, Portland, OR 97035"/>
    <s v="302 10th St"/>
    <x v="0"/>
    <s v=" OR 97035"/>
  </r>
  <r>
    <x v="51089"/>
    <x v="6"/>
    <x v="1"/>
    <n v="11.95"/>
    <n v="23.9"/>
    <n v="23.9"/>
    <x v="38296"/>
    <x v="3"/>
    <s v="439 Park St, San Francisco, CA 94016"/>
    <s v="439 Park St"/>
    <x v="2"/>
    <s v=" CA 94016"/>
  </r>
  <r>
    <x v="51090"/>
    <x v="3"/>
    <x v="0"/>
    <n v="14.95"/>
    <n v="14.95"/>
    <n v="14.95"/>
    <x v="38297"/>
    <x v="3"/>
    <s v="635 Wilson St, Seattle, WA 98101"/>
    <s v="635 Wilson St"/>
    <x v="7"/>
    <s v=" WA 98101"/>
  </r>
  <r>
    <x v="51091"/>
    <x v="15"/>
    <x v="1"/>
    <n v="150"/>
    <n v="300"/>
    <n v="300"/>
    <x v="38298"/>
    <x v="3"/>
    <s v="945 Elm St, San Francisco, CA 94016"/>
    <s v="945 Elm St"/>
    <x v="2"/>
    <s v=" CA 94016"/>
  </r>
  <r>
    <x v="51092"/>
    <x v="15"/>
    <x v="0"/>
    <n v="150"/>
    <n v="150"/>
    <n v="150"/>
    <x v="38299"/>
    <x v="3"/>
    <s v="956 Highland St, San Francisco, CA 94016"/>
    <s v="956 Highland St"/>
    <x v="2"/>
    <s v=" CA 94016"/>
  </r>
  <r>
    <x v="51093"/>
    <x v="8"/>
    <x v="0"/>
    <n v="389.99"/>
    <n v="389.99"/>
    <n v="389.99"/>
    <x v="38299"/>
    <x v="3"/>
    <s v="897 Hickory St, Portland, OR 97035"/>
    <s v="897 Hickory St"/>
    <x v="0"/>
    <s v=" OR 97035"/>
  </r>
  <r>
    <x v="51094"/>
    <x v="1"/>
    <x v="2"/>
    <n v="3.84"/>
    <n v="11.52"/>
    <n v="11.52"/>
    <x v="38300"/>
    <x v="3"/>
    <s v="195 13th St, San Francisco, CA 94016"/>
    <s v="195 13th St"/>
    <x v="2"/>
    <s v=" CA 94016"/>
  </r>
  <r>
    <x v="51095"/>
    <x v="8"/>
    <x v="0"/>
    <n v="389.99"/>
    <n v="389.99"/>
    <n v="389.99"/>
    <x v="38301"/>
    <x v="3"/>
    <s v="621 Sunset St, Austin, TX 73301"/>
    <s v="621 Sunset St"/>
    <x v="8"/>
    <s v=" TX 73301"/>
  </r>
  <r>
    <x v="51096"/>
    <x v="3"/>
    <x v="0"/>
    <n v="14.95"/>
    <n v="14.95"/>
    <n v="14.95"/>
    <x v="38302"/>
    <x v="3"/>
    <s v="251 Adams St, Boston, MA 02215"/>
    <s v="251 Adams St"/>
    <x v="6"/>
    <s v=" MA 02215"/>
  </r>
  <r>
    <x v="51097"/>
    <x v="3"/>
    <x v="0"/>
    <n v="14.95"/>
    <n v="14.95"/>
    <n v="14.95"/>
    <x v="38303"/>
    <x v="3"/>
    <s v="59 Johnson St, San Francisco, CA 94016"/>
    <s v="59 Johnson St"/>
    <x v="2"/>
    <s v=" CA 94016"/>
  </r>
  <r>
    <x v="51098"/>
    <x v="1"/>
    <x v="0"/>
    <n v="3.84"/>
    <n v="3.84"/>
    <n v="3.84"/>
    <x v="38304"/>
    <x v="3"/>
    <s v="187 Adams St, San Francisco, CA 94016"/>
    <s v="187 Adams St"/>
    <x v="2"/>
    <s v=" CA 94016"/>
  </r>
  <r>
    <x v="51099"/>
    <x v="16"/>
    <x v="0"/>
    <n v="149.99"/>
    <n v="149.99"/>
    <n v="149.99"/>
    <x v="38305"/>
    <x v="3"/>
    <s v="36 Hickory St, Portland, OR 97035"/>
    <s v="36 Hickory St"/>
    <x v="0"/>
    <s v=" OR 97035"/>
  </r>
  <r>
    <x v="51100"/>
    <x v="6"/>
    <x v="0"/>
    <n v="11.95"/>
    <n v="11.95"/>
    <n v="11.95"/>
    <x v="38306"/>
    <x v="3"/>
    <s v="115 Church St, Atlanta, GA 30301"/>
    <s v="115 Church St"/>
    <x v="4"/>
    <s v=" GA 30301"/>
  </r>
  <r>
    <x v="51101"/>
    <x v="0"/>
    <x v="1"/>
    <n v="2.99"/>
    <n v="5.98"/>
    <n v="5.98"/>
    <x v="38307"/>
    <x v="3"/>
    <s v="100 12th St, New York City, NY 10001"/>
    <s v="100 12th St"/>
    <x v="5"/>
    <s v=" NY 10001"/>
  </r>
  <r>
    <x v="51102"/>
    <x v="16"/>
    <x v="0"/>
    <n v="149.99"/>
    <n v="149.99"/>
    <n v="149.99"/>
    <x v="38308"/>
    <x v="3"/>
    <s v="416 Washington St, Atlanta, GA 30301"/>
    <s v="416 Washington St"/>
    <x v="4"/>
    <s v=" GA 30301"/>
  </r>
  <r>
    <x v="51103"/>
    <x v="1"/>
    <x v="0"/>
    <n v="3.84"/>
    <n v="3.84"/>
    <n v="3.84"/>
    <x v="38309"/>
    <x v="3"/>
    <s v="496 Ridge St, Boston, MA 02215"/>
    <s v="496 Ridge St"/>
    <x v="6"/>
    <s v=" MA 02215"/>
  </r>
  <r>
    <x v="51104"/>
    <x v="5"/>
    <x v="0"/>
    <n v="11.99"/>
    <n v="11.99"/>
    <n v="11.99"/>
    <x v="38310"/>
    <x v="3"/>
    <s v="818 Center St, San Francisco, CA 94016"/>
    <s v="818 Center St"/>
    <x v="2"/>
    <s v=" CA 94016"/>
  </r>
  <r>
    <x v="51105"/>
    <x v="10"/>
    <x v="0"/>
    <n v="99.99"/>
    <n v="99.99"/>
    <n v="99.99"/>
    <x v="38310"/>
    <x v="3"/>
    <s v="248 Maple St, San Francisco, CA 94016"/>
    <s v="248 Maple St"/>
    <x v="2"/>
    <s v=" CA 94016"/>
  </r>
  <r>
    <x v="51106"/>
    <x v="1"/>
    <x v="0"/>
    <n v="3.84"/>
    <n v="3.84"/>
    <n v="3.84"/>
    <x v="38311"/>
    <x v="3"/>
    <s v="328 Lake St, Dallas, TX 75001"/>
    <s v="328 Lake St"/>
    <x v="3"/>
    <s v=" TX 75001"/>
  </r>
  <r>
    <x v="51107"/>
    <x v="6"/>
    <x v="0"/>
    <n v="11.95"/>
    <n v="11.95"/>
    <n v="11.95"/>
    <x v="38311"/>
    <x v="3"/>
    <s v="20 Chestnut St, Dallas, TX 75001"/>
    <s v="20 Chestnut St"/>
    <x v="3"/>
    <s v=" TX 75001"/>
  </r>
  <r>
    <x v="51108"/>
    <x v="5"/>
    <x v="0"/>
    <n v="11.99"/>
    <n v="11.99"/>
    <n v="11.99"/>
    <x v="38312"/>
    <x v="3"/>
    <s v="287 Chestnut St, Austin, TX 73301"/>
    <s v="287 Chestnut St"/>
    <x v="8"/>
    <s v=" TX 73301"/>
  </r>
  <r>
    <x v="51109"/>
    <x v="6"/>
    <x v="1"/>
    <n v="11.95"/>
    <n v="23.9"/>
    <n v="23.9"/>
    <x v="38313"/>
    <x v="3"/>
    <s v="381 Johnson St, Atlanta, GA 30301"/>
    <s v="381 Johnson St"/>
    <x v="4"/>
    <s v=" GA 30301"/>
  </r>
  <r>
    <x v="51110"/>
    <x v="6"/>
    <x v="0"/>
    <n v="11.95"/>
    <n v="11.95"/>
    <n v="11.95"/>
    <x v="38314"/>
    <x v="3"/>
    <s v="277 Wilson St, San Francisco, CA 94016"/>
    <s v="277 Wilson St"/>
    <x v="2"/>
    <s v=" CA 94016"/>
  </r>
  <r>
    <x v="51111"/>
    <x v="16"/>
    <x v="0"/>
    <n v="149.99"/>
    <n v="149.99"/>
    <n v="149.99"/>
    <x v="38314"/>
    <x v="3"/>
    <s v="952 Sunset St, Los Angeles, CA 90001"/>
    <s v="952 Sunset St"/>
    <x v="1"/>
    <s v=" CA 90001"/>
  </r>
  <r>
    <x v="51112"/>
    <x v="15"/>
    <x v="0"/>
    <n v="150"/>
    <n v="150"/>
    <n v="150"/>
    <x v="38315"/>
    <x v="3"/>
    <s v="874 Johnson St, Austin, TX 73301"/>
    <s v="874 Johnson St"/>
    <x v="8"/>
    <s v=" TX 73301"/>
  </r>
  <r>
    <x v="51113"/>
    <x v="3"/>
    <x v="0"/>
    <n v="14.95"/>
    <n v="14.95"/>
    <n v="14.95"/>
    <x v="38315"/>
    <x v="3"/>
    <s v="584 14th St, Boston, MA 02215"/>
    <s v="584 14th St"/>
    <x v="6"/>
    <s v=" MA 02215"/>
  </r>
  <r>
    <x v="51114"/>
    <x v="1"/>
    <x v="0"/>
    <n v="3.84"/>
    <n v="3.84"/>
    <n v="3.84"/>
    <x v="38316"/>
    <x v="3"/>
    <s v="210 13th St, Los Angeles, CA 90001"/>
    <s v="210 13th St"/>
    <x v="1"/>
    <s v=" CA 90001"/>
  </r>
  <r>
    <x v="51115"/>
    <x v="10"/>
    <x v="0"/>
    <n v="99.99"/>
    <n v="99.99"/>
    <n v="99.99"/>
    <x v="38316"/>
    <x v="3"/>
    <s v="760 Cherry St, Los Angeles, CA 90001"/>
    <s v="760 Cherry St"/>
    <x v="1"/>
    <s v=" CA 90001"/>
  </r>
  <r>
    <x v="51116"/>
    <x v="6"/>
    <x v="0"/>
    <n v="11.95"/>
    <n v="11.95"/>
    <n v="11.95"/>
    <x v="38317"/>
    <x v="3"/>
    <s v="540 Hill St, San Francisco, CA 94016"/>
    <s v="540 Hill St"/>
    <x v="2"/>
    <s v=" CA 94016"/>
  </r>
  <r>
    <x v="51117"/>
    <x v="14"/>
    <x v="0"/>
    <n v="379.99"/>
    <n v="379.99"/>
    <n v="379.99"/>
    <x v="38318"/>
    <x v="3"/>
    <s v="271 Jefferson St, Boston, MA 02215"/>
    <s v="271 Jefferson St"/>
    <x v="6"/>
    <s v=" MA 02215"/>
  </r>
  <r>
    <x v="51118"/>
    <x v="1"/>
    <x v="0"/>
    <n v="3.84"/>
    <n v="3.84"/>
    <n v="3.84"/>
    <x v="38319"/>
    <x v="3"/>
    <s v="168 Spruce St, Portland, ME 04101"/>
    <s v="168 Spruce St"/>
    <x v="0"/>
    <s v=" ME 04101"/>
  </r>
  <r>
    <x v="51119"/>
    <x v="5"/>
    <x v="0"/>
    <n v="11.99"/>
    <n v="11.99"/>
    <n v="11.99"/>
    <x v="38319"/>
    <x v="3"/>
    <s v="453 Park St, Austin, TX 73301"/>
    <s v="453 Park St"/>
    <x v="8"/>
    <s v=" TX 73301"/>
  </r>
  <r>
    <x v="51120"/>
    <x v="15"/>
    <x v="0"/>
    <n v="150"/>
    <n v="150"/>
    <n v="150"/>
    <x v="38320"/>
    <x v="3"/>
    <s v="495 Lincoln St, Portland, OR 97035"/>
    <s v="495 Lincoln St"/>
    <x v="0"/>
    <s v=" OR 97035"/>
  </r>
  <r>
    <x v="51121"/>
    <x v="0"/>
    <x v="0"/>
    <n v="2.99"/>
    <n v="2.99"/>
    <n v="2.99"/>
    <x v="38320"/>
    <x v="3"/>
    <s v="993 Forest St, Los Angeles, CA 90001"/>
    <s v="993 Forest St"/>
    <x v="1"/>
    <s v=" CA 90001"/>
  </r>
  <r>
    <x v="51122"/>
    <x v="6"/>
    <x v="0"/>
    <n v="11.95"/>
    <n v="11.95"/>
    <n v="11.95"/>
    <x v="38321"/>
    <x v="3"/>
    <s v="28 Willow St, Austin, TX 73301"/>
    <s v="28 Willow St"/>
    <x v="8"/>
    <s v=" TX 73301"/>
  </r>
  <r>
    <x v="51123"/>
    <x v="6"/>
    <x v="0"/>
    <n v="11.95"/>
    <n v="11.95"/>
    <n v="11.95"/>
    <x v="38321"/>
    <x v="3"/>
    <s v="524 West St, San Francisco, CA 94016"/>
    <s v="524 West St"/>
    <x v="2"/>
    <s v=" CA 94016"/>
  </r>
  <r>
    <x v="51124"/>
    <x v="16"/>
    <x v="0"/>
    <n v="149.99"/>
    <n v="149.99"/>
    <n v="149.99"/>
    <x v="38322"/>
    <x v="3"/>
    <s v="253 Willow St, Boston, MA 02215"/>
    <s v="253 Willow St"/>
    <x v="6"/>
    <s v=" MA 02215"/>
  </r>
  <r>
    <x v="51125"/>
    <x v="15"/>
    <x v="0"/>
    <n v="150"/>
    <n v="150"/>
    <n v="150"/>
    <x v="38323"/>
    <x v="3"/>
    <s v="751 Highland St, New York City, NY 10001"/>
    <s v="751 Highland St"/>
    <x v="5"/>
    <s v=" NY 10001"/>
  </r>
  <r>
    <x v="51126"/>
    <x v="16"/>
    <x v="0"/>
    <n v="149.99"/>
    <n v="149.99"/>
    <n v="149.99"/>
    <x v="38323"/>
    <x v="3"/>
    <s v="414 Madison St, Los Angeles, CA 90001"/>
    <s v="414 Madison St"/>
    <x v="1"/>
    <s v=" CA 90001"/>
  </r>
  <r>
    <x v="51127"/>
    <x v="5"/>
    <x v="0"/>
    <n v="11.99"/>
    <n v="11.99"/>
    <n v="11.99"/>
    <x v="38324"/>
    <x v="3"/>
    <s v="261 Dogwood St, San Francisco, CA 94016"/>
    <s v="261 Dogwood St"/>
    <x v="2"/>
    <s v=" CA 94016"/>
  </r>
  <r>
    <x v="51128"/>
    <x v="3"/>
    <x v="0"/>
    <n v="14.95"/>
    <n v="14.95"/>
    <n v="14.95"/>
    <x v="38325"/>
    <x v="3"/>
    <s v="231 8th St, Boston, MA 02215"/>
    <s v="231 8th St"/>
    <x v="6"/>
    <s v=" MA 02215"/>
  </r>
  <r>
    <x v="51129"/>
    <x v="10"/>
    <x v="0"/>
    <n v="99.99"/>
    <n v="99.99"/>
    <n v="99.99"/>
    <x v="38326"/>
    <x v="3"/>
    <s v="212 Sunset St, Boston, MA 02215"/>
    <s v="212 Sunset St"/>
    <x v="6"/>
    <s v=" MA 02215"/>
  </r>
  <r>
    <x v="51130"/>
    <x v="0"/>
    <x v="0"/>
    <n v="2.99"/>
    <n v="2.99"/>
    <n v="2.99"/>
    <x v="38327"/>
    <x v="4"/>
    <s v="608 West St, Atlanta, GA 30301"/>
    <s v="608 West St"/>
    <x v="4"/>
    <s v=" GA 30301"/>
  </r>
  <r>
    <x v="51131"/>
    <x v="6"/>
    <x v="0"/>
    <n v="11.95"/>
    <n v="11.95"/>
    <n v="11.95"/>
    <x v="38327"/>
    <x v="4"/>
    <s v="69 North St, Dallas, TX 75001"/>
    <s v="69 North St"/>
    <x v="3"/>
    <s v=" TX 75001"/>
  </r>
  <r>
    <x v="51132"/>
    <x v="1"/>
    <x v="0"/>
    <n v="3.84"/>
    <n v="3.84"/>
    <n v="3.84"/>
    <x v="38328"/>
    <x v="4"/>
    <s v="666 Hickory St, San Francisco, CA 94016"/>
    <s v="666 Hickory St"/>
    <x v="2"/>
    <s v=" CA 94016"/>
  </r>
  <r>
    <x v="51133"/>
    <x v="1"/>
    <x v="0"/>
    <n v="3.84"/>
    <n v="3.84"/>
    <n v="3.84"/>
    <x v="38329"/>
    <x v="4"/>
    <s v="130 5th St, Los Angeles, CA 90001"/>
    <s v="130 5th St"/>
    <x v="1"/>
    <s v=" CA 90001"/>
  </r>
  <r>
    <x v="51134"/>
    <x v="13"/>
    <x v="0"/>
    <n v="1700"/>
    <n v="1700"/>
    <n v="1700"/>
    <x v="38329"/>
    <x v="4"/>
    <s v="350 6th St, Dallas, TX 75001"/>
    <s v="350 6th St"/>
    <x v="3"/>
    <s v=" TX 75001"/>
  </r>
  <r>
    <x v="51135"/>
    <x v="4"/>
    <x v="0"/>
    <n v="600"/>
    <n v="600"/>
    <n v="600"/>
    <x v="38330"/>
    <x v="4"/>
    <s v="898 12th St, San Francisco, CA 94016"/>
    <s v="898 12th St"/>
    <x v="2"/>
    <s v=" CA 94016"/>
  </r>
  <r>
    <x v="51136"/>
    <x v="9"/>
    <x v="0"/>
    <n v="999.99"/>
    <n v="999.99"/>
    <n v="999.99"/>
    <x v="38331"/>
    <x v="4"/>
    <s v="757 Main St, Dallas, TX 75001"/>
    <s v="757 Main St"/>
    <x v="3"/>
    <s v=" TX 75001"/>
  </r>
  <r>
    <x v="51137"/>
    <x v="3"/>
    <x v="0"/>
    <n v="14.95"/>
    <n v="14.95"/>
    <n v="14.95"/>
    <x v="38332"/>
    <x v="4"/>
    <s v="558 Park St, New York City, NY 10001"/>
    <s v="558 Park St"/>
    <x v="5"/>
    <s v=" NY 10001"/>
  </r>
  <r>
    <x v="51138"/>
    <x v="16"/>
    <x v="0"/>
    <n v="149.99"/>
    <n v="149.99"/>
    <n v="149.99"/>
    <x v="38332"/>
    <x v="4"/>
    <s v="762 South St, Portland, OR 97035"/>
    <s v="762 South St"/>
    <x v="0"/>
    <s v=" OR 97035"/>
  </r>
  <r>
    <x v="51139"/>
    <x v="3"/>
    <x v="0"/>
    <n v="14.95"/>
    <n v="14.95"/>
    <n v="14.95"/>
    <x v="38333"/>
    <x v="4"/>
    <s v="873 Willow St, Dallas, TX 75001"/>
    <s v="873 Willow St"/>
    <x v="3"/>
    <s v=" TX 75001"/>
  </r>
  <r>
    <x v="51140"/>
    <x v="16"/>
    <x v="0"/>
    <n v="149.99"/>
    <n v="149.99"/>
    <n v="149.99"/>
    <x v="38333"/>
    <x v="4"/>
    <s v="792 Sunset St, Dallas, TX 75001"/>
    <s v="792 Sunset St"/>
    <x v="3"/>
    <s v=" TX 75001"/>
  </r>
  <r>
    <x v="51141"/>
    <x v="3"/>
    <x v="0"/>
    <n v="14.95"/>
    <n v="14.95"/>
    <n v="14.95"/>
    <x v="38334"/>
    <x v="4"/>
    <s v="805 Madison St, New York City, NY 10001"/>
    <s v="805 Madison St"/>
    <x v="5"/>
    <s v=" NY 10001"/>
  </r>
  <r>
    <x v="51142"/>
    <x v="9"/>
    <x v="0"/>
    <n v="999.99"/>
    <n v="999.99"/>
    <n v="999.99"/>
    <x v="38335"/>
    <x v="4"/>
    <s v="121 Lincoln St, Dallas, TX 75001"/>
    <s v="121 Lincoln St"/>
    <x v="3"/>
    <s v=" TX 75001"/>
  </r>
  <r>
    <x v="51143"/>
    <x v="14"/>
    <x v="0"/>
    <n v="379.99"/>
    <n v="379.99"/>
    <n v="379.99"/>
    <x v="38336"/>
    <x v="4"/>
    <s v="425 14th St, New York City, NY 10001"/>
    <s v="425 14th St"/>
    <x v="5"/>
    <s v=" NY 10001"/>
  </r>
  <r>
    <x v="51144"/>
    <x v="1"/>
    <x v="0"/>
    <n v="3.84"/>
    <n v="3.84"/>
    <n v="3.84"/>
    <x v="38337"/>
    <x v="4"/>
    <s v="495 Lincoln St, New York City, NY 10001"/>
    <s v="495 Lincoln St"/>
    <x v="5"/>
    <s v=" NY 10001"/>
  </r>
  <r>
    <x v="51145"/>
    <x v="1"/>
    <x v="0"/>
    <n v="3.84"/>
    <n v="3.84"/>
    <n v="3.84"/>
    <x v="38337"/>
    <x v="4"/>
    <s v="428 10th St, Portland, OR 97035"/>
    <s v="428 10th St"/>
    <x v="0"/>
    <s v=" OR 97035"/>
  </r>
  <r>
    <x v="51146"/>
    <x v="0"/>
    <x v="1"/>
    <n v="2.99"/>
    <n v="5.98"/>
    <n v="5.98"/>
    <x v="38337"/>
    <x v="4"/>
    <s v="196 Sunset St, New York City, NY 10001"/>
    <s v="196 Sunset St"/>
    <x v="5"/>
    <s v=" NY 10001"/>
  </r>
  <r>
    <x v="51147"/>
    <x v="5"/>
    <x v="0"/>
    <n v="11.99"/>
    <n v="11.99"/>
    <n v="11.99"/>
    <x v="38338"/>
    <x v="4"/>
    <s v="3 Adams St, Los Angeles, CA 90001"/>
    <s v="3 Adams St"/>
    <x v="1"/>
    <s v=" CA 90001"/>
  </r>
  <r>
    <x v="51148"/>
    <x v="1"/>
    <x v="0"/>
    <n v="3.84"/>
    <n v="3.84"/>
    <n v="3.84"/>
    <x v="38339"/>
    <x v="4"/>
    <s v="220 Lakeview St, New York City, NY 10001"/>
    <s v="220 Lakeview St"/>
    <x v="5"/>
    <s v=" NY 10001"/>
  </r>
  <r>
    <x v="51149"/>
    <x v="6"/>
    <x v="0"/>
    <n v="11.95"/>
    <n v="11.95"/>
    <n v="11.95"/>
    <x v="38340"/>
    <x v="4"/>
    <s v="471 Wilson St, Atlanta, GA 30301"/>
    <s v="471 Wilson St"/>
    <x v="4"/>
    <s v=" GA 30301"/>
  </r>
  <r>
    <x v="51150"/>
    <x v="3"/>
    <x v="0"/>
    <n v="14.95"/>
    <n v="14.95"/>
    <n v="14.95"/>
    <x v="38341"/>
    <x v="4"/>
    <s v="654 Chestnut St, Atlanta, GA 30301"/>
    <s v="654 Chestnut St"/>
    <x v="4"/>
    <s v=" GA 30301"/>
  </r>
  <r>
    <x v="51151"/>
    <x v="1"/>
    <x v="0"/>
    <n v="3.84"/>
    <n v="3.84"/>
    <n v="3.84"/>
    <x v="38342"/>
    <x v="4"/>
    <s v="908 Lincoln St, Seattle, WA 98101"/>
    <s v="908 Lincoln St"/>
    <x v="7"/>
    <s v=" WA 98101"/>
  </r>
  <r>
    <x v="51151"/>
    <x v="5"/>
    <x v="0"/>
    <n v="11.99"/>
    <n v="11.99"/>
    <n v="11.99"/>
    <x v="38342"/>
    <x v="4"/>
    <s v="908 Lincoln St, Seattle, WA 98101"/>
    <s v="908 Lincoln St"/>
    <x v="7"/>
    <s v=" WA 98101"/>
  </r>
  <r>
    <x v="51152"/>
    <x v="13"/>
    <x v="0"/>
    <n v="1700"/>
    <n v="1700"/>
    <n v="1700"/>
    <x v="38343"/>
    <x v="4"/>
    <s v="85 8th St, New York City, NY 10001"/>
    <s v="85 8th St"/>
    <x v="5"/>
    <s v=" NY 10001"/>
  </r>
  <r>
    <x v="51153"/>
    <x v="0"/>
    <x v="1"/>
    <n v="2.99"/>
    <n v="5.98"/>
    <n v="5.98"/>
    <x v="38344"/>
    <x v="4"/>
    <s v="375 Hickory St, Seattle, WA 98101"/>
    <s v="375 Hickory St"/>
    <x v="7"/>
    <s v=" WA 98101"/>
  </r>
  <r>
    <x v="51154"/>
    <x v="4"/>
    <x v="0"/>
    <n v="600"/>
    <n v="600"/>
    <n v="600"/>
    <x v="38345"/>
    <x v="4"/>
    <s v="176 Lincoln St, Boston, MA 02215"/>
    <s v="176 Lincoln St"/>
    <x v="6"/>
    <s v=" MA 02215"/>
  </r>
  <r>
    <x v="51154"/>
    <x v="5"/>
    <x v="0"/>
    <n v="11.99"/>
    <n v="11.99"/>
    <n v="11.99"/>
    <x v="38345"/>
    <x v="4"/>
    <s v="176 Lincoln St, Boston, MA 02215"/>
    <s v="176 Lincoln St"/>
    <x v="6"/>
    <s v=" MA 02215"/>
  </r>
  <r>
    <x v="51155"/>
    <x v="14"/>
    <x v="0"/>
    <n v="379.99"/>
    <n v="379.99"/>
    <n v="379.99"/>
    <x v="38345"/>
    <x v="4"/>
    <s v="54 South St, Seattle, WA 98101"/>
    <s v="54 South St"/>
    <x v="7"/>
    <s v=" WA 98101"/>
  </r>
  <r>
    <x v="51156"/>
    <x v="5"/>
    <x v="0"/>
    <n v="11.99"/>
    <n v="11.99"/>
    <n v="11.99"/>
    <x v="38346"/>
    <x v="4"/>
    <s v="617 Center St, Los Angeles, CA 90001"/>
    <s v="617 Center St"/>
    <x v="1"/>
    <s v=" CA 90001"/>
  </r>
  <r>
    <x v="51157"/>
    <x v="11"/>
    <x v="0"/>
    <n v="109.99"/>
    <n v="109.99"/>
    <n v="109.99"/>
    <x v="38347"/>
    <x v="4"/>
    <s v="837 River St, San Francisco, CA 94016"/>
    <s v="837 River St"/>
    <x v="2"/>
    <s v=" CA 94016"/>
  </r>
  <r>
    <x v="51158"/>
    <x v="0"/>
    <x v="0"/>
    <n v="2.99"/>
    <n v="2.99"/>
    <n v="2.99"/>
    <x v="38347"/>
    <x v="4"/>
    <s v="99 Spruce St, New York City, NY 10001"/>
    <s v="99 Spruce St"/>
    <x v="5"/>
    <s v=" NY 10001"/>
  </r>
  <r>
    <x v="51159"/>
    <x v="15"/>
    <x v="0"/>
    <n v="150"/>
    <n v="150"/>
    <n v="150"/>
    <x v="38348"/>
    <x v="4"/>
    <s v="185 Elm St, Los Angeles, CA 90001"/>
    <s v="185 Elm St"/>
    <x v="1"/>
    <s v=" CA 90001"/>
  </r>
  <r>
    <x v="51160"/>
    <x v="6"/>
    <x v="0"/>
    <n v="11.95"/>
    <n v="11.95"/>
    <n v="11.95"/>
    <x v="38349"/>
    <x v="4"/>
    <s v="50 Adams St, Austin, TX 73301"/>
    <s v="50 Adams St"/>
    <x v="8"/>
    <s v=" TX 73301"/>
  </r>
  <r>
    <x v="51161"/>
    <x v="12"/>
    <x v="0"/>
    <n v="700"/>
    <n v="700"/>
    <n v="700"/>
    <x v="38349"/>
    <x v="4"/>
    <s v="931 11th St, New York City, NY 10001"/>
    <s v="931 11th St"/>
    <x v="5"/>
    <s v=" NY 10001"/>
  </r>
  <r>
    <x v="51162"/>
    <x v="6"/>
    <x v="1"/>
    <n v="11.95"/>
    <n v="23.9"/>
    <n v="23.9"/>
    <x v="38349"/>
    <x v="4"/>
    <s v="51 Wilson St, Los Angeles, CA 90001"/>
    <s v="51 Wilson St"/>
    <x v="1"/>
    <s v=" CA 90001"/>
  </r>
  <r>
    <x v="51163"/>
    <x v="5"/>
    <x v="0"/>
    <n v="11.99"/>
    <n v="11.99"/>
    <n v="11.99"/>
    <x v="38350"/>
    <x v="4"/>
    <s v="411 8th St, Dallas, TX 75001"/>
    <s v="411 8th St"/>
    <x v="3"/>
    <s v=" TX 75001"/>
  </r>
  <r>
    <x v="51164"/>
    <x v="9"/>
    <x v="0"/>
    <n v="999.99"/>
    <n v="999.99"/>
    <n v="999.99"/>
    <x v="38351"/>
    <x v="4"/>
    <s v="917 Cherry St, San Francisco, CA 94016"/>
    <s v="917 Cherry St"/>
    <x v="2"/>
    <s v=" CA 94016"/>
  </r>
  <r>
    <x v="51165"/>
    <x v="6"/>
    <x v="0"/>
    <n v="11.95"/>
    <n v="11.95"/>
    <n v="11.95"/>
    <x v="38352"/>
    <x v="4"/>
    <s v="215 Elm St, New York City, NY 10001"/>
    <s v="215 Elm St"/>
    <x v="5"/>
    <s v=" NY 10001"/>
  </r>
  <r>
    <x v="51166"/>
    <x v="5"/>
    <x v="0"/>
    <n v="11.99"/>
    <n v="11.99"/>
    <n v="11.99"/>
    <x v="38352"/>
    <x v="4"/>
    <s v="807 Hill St, Los Angeles, CA 90001"/>
    <s v="807 Hill St"/>
    <x v="1"/>
    <s v=" CA 90001"/>
  </r>
  <r>
    <x v="51166"/>
    <x v="10"/>
    <x v="0"/>
    <n v="99.99"/>
    <n v="99.99"/>
    <n v="99.99"/>
    <x v="38352"/>
    <x v="4"/>
    <s v="807 Hill St, Los Angeles, CA 90001"/>
    <s v="807 Hill St"/>
    <x v="1"/>
    <s v=" CA 90001"/>
  </r>
  <r>
    <x v="51167"/>
    <x v="1"/>
    <x v="1"/>
    <n v="3.84"/>
    <n v="7.68"/>
    <n v="7.68"/>
    <x v="38352"/>
    <x v="4"/>
    <s v="452 North St, New York City, NY 10001"/>
    <s v="452 North St"/>
    <x v="5"/>
    <s v=" NY 10001"/>
  </r>
  <r>
    <x v="51168"/>
    <x v="0"/>
    <x v="0"/>
    <n v="2.99"/>
    <n v="2.99"/>
    <n v="2.99"/>
    <x v="38353"/>
    <x v="4"/>
    <s v="195 1st St, New York City, NY 10001"/>
    <s v="195 1st St"/>
    <x v="5"/>
    <s v=" NY 10001"/>
  </r>
  <r>
    <x v="51169"/>
    <x v="1"/>
    <x v="1"/>
    <n v="3.84"/>
    <n v="7.68"/>
    <n v="7.68"/>
    <x v="38353"/>
    <x v="4"/>
    <s v="721 Wilson St, Seattle, WA 98101"/>
    <s v="721 Wilson St"/>
    <x v="7"/>
    <s v=" WA 98101"/>
  </r>
  <r>
    <x v="51170"/>
    <x v="4"/>
    <x v="0"/>
    <n v="600"/>
    <n v="600"/>
    <n v="600"/>
    <x v="38354"/>
    <x v="4"/>
    <s v="482 1st St, Seattle, WA 98101"/>
    <s v="482 1st St"/>
    <x v="7"/>
    <s v=" WA 98101"/>
  </r>
  <r>
    <x v="51170"/>
    <x v="10"/>
    <x v="0"/>
    <n v="99.99"/>
    <n v="99.99"/>
    <n v="99.99"/>
    <x v="38354"/>
    <x v="4"/>
    <s v="482 1st St, Seattle, WA 98101"/>
    <s v="482 1st St"/>
    <x v="7"/>
    <s v=" WA 98101"/>
  </r>
  <r>
    <x v="51171"/>
    <x v="7"/>
    <x v="0"/>
    <n v="300"/>
    <n v="300"/>
    <n v="300"/>
    <x v="38354"/>
    <x v="4"/>
    <s v="920 Maple St, Boston, MA 02215"/>
    <s v="920 Maple St"/>
    <x v="6"/>
    <s v=" MA 02215"/>
  </r>
  <r>
    <x v="51172"/>
    <x v="8"/>
    <x v="0"/>
    <n v="389.99"/>
    <n v="389.99"/>
    <n v="389.99"/>
    <x v="38355"/>
    <x v="4"/>
    <s v="504 Hickory St, Atlanta, GA 30301"/>
    <s v="504 Hickory St"/>
    <x v="4"/>
    <s v=" GA 30301"/>
  </r>
  <r>
    <x v="51173"/>
    <x v="15"/>
    <x v="0"/>
    <n v="150"/>
    <n v="150"/>
    <n v="150"/>
    <x v="38355"/>
    <x v="4"/>
    <s v="604 Hill St, San Francisco, CA 94016"/>
    <s v="604 Hill St"/>
    <x v="2"/>
    <s v=" CA 94016"/>
  </r>
  <r>
    <x v="51174"/>
    <x v="10"/>
    <x v="0"/>
    <n v="99.99"/>
    <n v="99.99"/>
    <n v="99.99"/>
    <x v="38356"/>
    <x v="4"/>
    <s v="83 Jefferson St, New York City, NY 10001"/>
    <s v="83 Jefferson St"/>
    <x v="5"/>
    <s v=" NY 10001"/>
  </r>
  <r>
    <x v="51175"/>
    <x v="1"/>
    <x v="0"/>
    <n v="3.84"/>
    <n v="3.84"/>
    <n v="3.84"/>
    <x v="38357"/>
    <x v="4"/>
    <s v="30 Jefferson St, New York City, NY 10001"/>
    <s v="30 Jefferson St"/>
    <x v="5"/>
    <s v=" NY 10001"/>
  </r>
  <r>
    <x v="51176"/>
    <x v="0"/>
    <x v="0"/>
    <n v="2.99"/>
    <n v="2.99"/>
    <n v="2.99"/>
    <x v="38358"/>
    <x v="5"/>
    <s v="975 2nd St, Dallas, TX 75001"/>
    <s v="975 2nd St"/>
    <x v="3"/>
    <s v=" TX 75001"/>
  </r>
  <r>
    <x v="51177"/>
    <x v="6"/>
    <x v="0"/>
    <n v="11.95"/>
    <n v="11.95"/>
    <n v="11.95"/>
    <x v="38358"/>
    <x v="5"/>
    <s v="803 9th St, San Francisco, CA 94016"/>
    <s v="803 9th St"/>
    <x v="2"/>
    <s v=" CA 94016"/>
  </r>
  <r>
    <x v="51178"/>
    <x v="0"/>
    <x v="2"/>
    <n v="2.99"/>
    <n v="8.9700000000000006"/>
    <n v="8.9700000000000006"/>
    <x v="38359"/>
    <x v="5"/>
    <s v="989 6th St, Dallas, TX 75001"/>
    <s v="989 6th St"/>
    <x v="3"/>
    <s v=" TX 75001"/>
  </r>
  <r>
    <x v="51179"/>
    <x v="6"/>
    <x v="0"/>
    <n v="11.95"/>
    <n v="11.95"/>
    <n v="11.95"/>
    <x v="38360"/>
    <x v="5"/>
    <s v="462 Main St, New York City, NY 10001"/>
    <s v="462 Main St"/>
    <x v="5"/>
    <s v=" NY 10001"/>
  </r>
  <r>
    <x v="51180"/>
    <x v="15"/>
    <x v="0"/>
    <n v="150"/>
    <n v="150"/>
    <n v="150"/>
    <x v="38361"/>
    <x v="5"/>
    <s v="954 8th St, San Francisco, CA 94016"/>
    <s v="954 8th St"/>
    <x v="2"/>
    <s v=" CA 94016"/>
  </r>
  <r>
    <x v="51181"/>
    <x v="4"/>
    <x v="0"/>
    <n v="600"/>
    <n v="600"/>
    <n v="600"/>
    <x v="38361"/>
    <x v="5"/>
    <s v="774 Forest St, Boston, MA 02215"/>
    <s v="774 Forest St"/>
    <x v="6"/>
    <s v=" MA 02215"/>
  </r>
  <r>
    <x v="51182"/>
    <x v="16"/>
    <x v="0"/>
    <n v="149.99"/>
    <n v="149.99"/>
    <n v="149.99"/>
    <x v="38361"/>
    <x v="5"/>
    <s v="453 Sunset St, Dallas, TX 75001"/>
    <s v="453 Sunset St"/>
    <x v="3"/>
    <s v=" TX 75001"/>
  </r>
  <r>
    <x v="51183"/>
    <x v="0"/>
    <x v="0"/>
    <n v="2.99"/>
    <n v="2.99"/>
    <n v="2.99"/>
    <x v="38362"/>
    <x v="5"/>
    <s v="546 Sunset St, New York City, NY 10001"/>
    <s v="546 Sunset St"/>
    <x v="5"/>
    <s v=" NY 10001"/>
  </r>
  <r>
    <x v="51184"/>
    <x v="1"/>
    <x v="0"/>
    <n v="3.84"/>
    <n v="3.84"/>
    <n v="3.84"/>
    <x v="38363"/>
    <x v="5"/>
    <s v="980 Elm St, Austin, TX 73301"/>
    <s v="980 Elm St"/>
    <x v="8"/>
    <s v=" TX 73301"/>
  </r>
  <r>
    <x v="51185"/>
    <x v="6"/>
    <x v="0"/>
    <n v="11.95"/>
    <n v="11.95"/>
    <n v="11.95"/>
    <x v="38363"/>
    <x v="5"/>
    <s v="908 Church St, Atlanta, GA 30301"/>
    <s v="908 Church St"/>
    <x v="4"/>
    <s v=" GA 30301"/>
  </r>
  <r>
    <x v="51186"/>
    <x v="1"/>
    <x v="1"/>
    <n v="3.84"/>
    <n v="7.68"/>
    <n v="7.68"/>
    <x v="38364"/>
    <x v="5"/>
    <s v="343 Ridge St, Atlanta, GA 30301"/>
    <s v="343 Ridge St"/>
    <x v="4"/>
    <s v=" GA 30301"/>
  </r>
  <r>
    <x v="51187"/>
    <x v="3"/>
    <x v="0"/>
    <n v="14.95"/>
    <n v="14.95"/>
    <n v="14.95"/>
    <x v="38365"/>
    <x v="5"/>
    <s v="860 Johnson St, Boston, MA 02215"/>
    <s v="860 Johnson St"/>
    <x v="6"/>
    <s v=" MA 02215"/>
  </r>
  <r>
    <x v="51188"/>
    <x v="1"/>
    <x v="0"/>
    <n v="3.84"/>
    <n v="3.84"/>
    <n v="3.84"/>
    <x v="38366"/>
    <x v="5"/>
    <s v="111 11th St, Los Angeles, CA 90001"/>
    <s v="111 11th St"/>
    <x v="1"/>
    <s v=" CA 90001"/>
  </r>
  <r>
    <x v="51189"/>
    <x v="5"/>
    <x v="0"/>
    <n v="11.99"/>
    <n v="11.99"/>
    <n v="11.99"/>
    <x v="38367"/>
    <x v="5"/>
    <s v="932 Sunset St, Atlanta, GA 30301"/>
    <s v="932 Sunset St"/>
    <x v="4"/>
    <s v=" GA 30301"/>
  </r>
  <r>
    <x v="51190"/>
    <x v="3"/>
    <x v="0"/>
    <n v="14.95"/>
    <n v="14.95"/>
    <n v="14.95"/>
    <x v="38367"/>
    <x v="5"/>
    <s v="997 Meadow St, Atlanta, GA 30301"/>
    <s v="997 Meadow St"/>
    <x v="4"/>
    <s v=" GA 30301"/>
  </r>
  <r>
    <x v="51191"/>
    <x v="6"/>
    <x v="0"/>
    <n v="11.95"/>
    <n v="11.95"/>
    <n v="11.95"/>
    <x v="38367"/>
    <x v="5"/>
    <s v="361 Lake St, Boston, MA 02215"/>
    <s v="361 Lake St"/>
    <x v="6"/>
    <s v=" MA 02215"/>
  </r>
  <r>
    <x v="51192"/>
    <x v="6"/>
    <x v="0"/>
    <n v="11.95"/>
    <n v="11.95"/>
    <n v="11.95"/>
    <x v="38368"/>
    <x v="5"/>
    <s v="647 13th St, San Francisco, CA 94016"/>
    <s v="647 13th St"/>
    <x v="2"/>
    <s v=" CA 94016"/>
  </r>
  <r>
    <x v="51193"/>
    <x v="0"/>
    <x v="0"/>
    <n v="2.99"/>
    <n v="2.99"/>
    <n v="2.99"/>
    <x v="38369"/>
    <x v="5"/>
    <s v="444 7th St, Los Angeles, CA 90001"/>
    <s v="444 7th St"/>
    <x v="1"/>
    <s v=" CA 90001"/>
  </r>
  <r>
    <x v="51194"/>
    <x v="0"/>
    <x v="1"/>
    <n v="2.99"/>
    <n v="5.98"/>
    <n v="5.98"/>
    <x v="38370"/>
    <x v="5"/>
    <s v="364 4th St, Los Angeles, CA 90001"/>
    <s v="364 4th St"/>
    <x v="1"/>
    <s v=" CA 90001"/>
  </r>
  <r>
    <x v="51195"/>
    <x v="6"/>
    <x v="0"/>
    <n v="11.95"/>
    <n v="11.95"/>
    <n v="11.95"/>
    <x v="38371"/>
    <x v="5"/>
    <s v="844 6th St, Portland, OR 97035"/>
    <s v="844 6th St"/>
    <x v="0"/>
    <s v=" OR 97035"/>
  </r>
  <r>
    <x v="51196"/>
    <x v="10"/>
    <x v="0"/>
    <n v="99.99"/>
    <n v="99.99"/>
    <n v="99.99"/>
    <x v="38372"/>
    <x v="5"/>
    <s v="549 2nd St, Seattle, WA 98101"/>
    <s v="549 2nd St"/>
    <x v="7"/>
    <s v=" WA 98101"/>
  </r>
  <r>
    <x v="51197"/>
    <x v="1"/>
    <x v="1"/>
    <n v="3.84"/>
    <n v="7.68"/>
    <n v="7.68"/>
    <x v="38372"/>
    <x v="5"/>
    <s v="886 Cedar St, San Francisco, CA 94016"/>
    <s v="886 Cedar St"/>
    <x v="2"/>
    <s v=" CA 94016"/>
  </r>
  <r>
    <x v="51198"/>
    <x v="15"/>
    <x v="0"/>
    <n v="150"/>
    <n v="150"/>
    <n v="150"/>
    <x v="38373"/>
    <x v="5"/>
    <s v="509 6th St, Dallas, TX 75001"/>
    <s v="509 6th St"/>
    <x v="3"/>
    <s v=" TX 75001"/>
  </r>
  <r>
    <x v="51199"/>
    <x v="10"/>
    <x v="0"/>
    <n v="99.99"/>
    <n v="99.99"/>
    <n v="99.99"/>
    <x v="38373"/>
    <x v="5"/>
    <s v="25 5th St, New York City, NY 10001"/>
    <s v="25 5th St"/>
    <x v="5"/>
    <s v=" NY 10001"/>
  </r>
  <r>
    <x v="51200"/>
    <x v="15"/>
    <x v="0"/>
    <n v="150"/>
    <n v="150"/>
    <n v="150"/>
    <x v="38374"/>
    <x v="5"/>
    <s v="890 6th St, Boston, MA 02215"/>
    <s v="890 6th St"/>
    <x v="6"/>
    <s v=" MA 02215"/>
  </r>
  <r>
    <x v="51201"/>
    <x v="6"/>
    <x v="0"/>
    <n v="11.95"/>
    <n v="11.95"/>
    <n v="11.95"/>
    <x v="38375"/>
    <x v="5"/>
    <s v="856 North St, Atlanta, GA 30301"/>
    <s v="856 North St"/>
    <x v="4"/>
    <s v=" GA 30301"/>
  </r>
  <r>
    <x v="51202"/>
    <x v="10"/>
    <x v="0"/>
    <n v="99.99"/>
    <n v="99.99"/>
    <n v="99.99"/>
    <x v="38375"/>
    <x v="5"/>
    <s v="998 Wilson St, Atlanta, GA 30301"/>
    <s v="998 Wilson St"/>
    <x v="4"/>
    <s v=" GA 30301"/>
  </r>
  <r>
    <x v="51202"/>
    <x v="6"/>
    <x v="0"/>
    <n v="11.95"/>
    <n v="11.95"/>
    <n v="11.95"/>
    <x v="38375"/>
    <x v="5"/>
    <s v="998 Wilson St, Atlanta, GA 30301"/>
    <s v="998 Wilson St"/>
    <x v="4"/>
    <s v=" GA 30301"/>
  </r>
  <r>
    <x v="51203"/>
    <x v="7"/>
    <x v="0"/>
    <n v="300"/>
    <n v="300"/>
    <n v="300"/>
    <x v="38376"/>
    <x v="5"/>
    <s v="850 Sunset St, Seattle, WA 98101"/>
    <s v="850 Sunset St"/>
    <x v="7"/>
    <s v=" WA 98101"/>
  </r>
  <r>
    <x v="51204"/>
    <x v="10"/>
    <x v="0"/>
    <n v="99.99"/>
    <n v="99.99"/>
    <n v="99.99"/>
    <x v="38377"/>
    <x v="5"/>
    <s v="609 12th St, San Francisco, CA 94016"/>
    <s v="609 12th St"/>
    <x v="2"/>
    <s v=" CA 94016"/>
  </r>
  <r>
    <x v="51205"/>
    <x v="12"/>
    <x v="0"/>
    <n v="700"/>
    <n v="700"/>
    <n v="700"/>
    <x v="38378"/>
    <x v="5"/>
    <s v="993 Elm St, Portland, OR 97035"/>
    <s v="993 Elm St"/>
    <x v="0"/>
    <s v=" OR 97035"/>
  </r>
  <r>
    <x v="51206"/>
    <x v="1"/>
    <x v="0"/>
    <n v="3.84"/>
    <n v="3.84"/>
    <n v="3.84"/>
    <x v="38379"/>
    <x v="5"/>
    <s v="549 12th St, San Francisco, CA 94016"/>
    <s v="549 12th St"/>
    <x v="2"/>
    <s v=" CA 94016"/>
  </r>
  <r>
    <x v="51207"/>
    <x v="0"/>
    <x v="2"/>
    <n v="2.99"/>
    <n v="8.9700000000000006"/>
    <n v="8.9700000000000006"/>
    <x v="38379"/>
    <x v="5"/>
    <s v="114 Hickory St, San Francisco, CA 94016"/>
    <s v="114 Hickory St"/>
    <x v="2"/>
    <s v=" CA 94016"/>
  </r>
  <r>
    <x v="51208"/>
    <x v="4"/>
    <x v="0"/>
    <n v="600"/>
    <n v="600"/>
    <n v="600"/>
    <x v="38380"/>
    <x v="5"/>
    <s v="960 Highland St, Portland, OR 97035"/>
    <s v="960 Highland St"/>
    <x v="0"/>
    <s v=" OR 97035"/>
  </r>
  <r>
    <x v="51209"/>
    <x v="0"/>
    <x v="0"/>
    <n v="2.99"/>
    <n v="2.99"/>
    <n v="2.99"/>
    <x v="38381"/>
    <x v="5"/>
    <s v="52 6th St, Dallas, TX 75001"/>
    <s v="52 6th St"/>
    <x v="3"/>
    <s v=" TX 75001"/>
  </r>
  <r>
    <x v="51210"/>
    <x v="1"/>
    <x v="0"/>
    <n v="3.84"/>
    <n v="3.84"/>
    <n v="3.84"/>
    <x v="38382"/>
    <x v="5"/>
    <s v="742 5th St, Portland, OR 97035"/>
    <s v="742 5th St"/>
    <x v="0"/>
    <s v=" OR 97035"/>
  </r>
  <r>
    <x v="51211"/>
    <x v="0"/>
    <x v="0"/>
    <n v="2.99"/>
    <n v="2.99"/>
    <n v="2.99"/>
    <x v="38383"/>
    <x v="5"/>
    <s v="401 Pine St, Los Angeles, CA 90001"/>
    <s v="401 Pine St"/>
    <x v="1"/>
    <s v=" CA 90001"/>
  </r>
  <r>
    <x v="51212"/>
    <x v="8"/>
    <x v="0"/>
    <n v="389.99"/>
    <n v="389.99"/>
    <n v="389.99"/>
    <x v="38383"/>
    <x v="5"/>
    <s v="77 South St, Boston, MA 02215"/>
    <s v="77 South St"/>
    <x v="6"/>
    <s v=" MA 02215"/>
  </r>
  <r>
    <x v="51213"/>
    <x v="17"/>
    <x v="0"/>
    <n v="600"/>
    <n v="600"/>
    <n v="600"/>
    <x v="38384"/>
    <x v="5"/>
    <s v="244 Dogwood St, Seattle, WA 98101"/>
    <s v="244 Dogwood St"/>
    <x v="7"/>
    <s v=" WA 98101"/>
  </r>
  <r>
    <x v="51214"/>
    <x v="13"/>
    <x v="0"/>
    <n v="1700"/>
    <n v="1700"/>
    <n v="1700"/>
    <x v="38385"/>
    <x v="5"/>
    <s v="655 Dogwood St, San Francisco, CA 94016"/>
    <s v="655 Dogwood St"/>
    <x v="2"/>
    <s v=" CA 94016"/>
  </r>
  <r>
    <x v="51215"/>
    <x v="15"/>
    <x v="0"/>
    <n v="150"/>
    <n v="150"/>
    <n v="150"/>
    <x v="38385"/>
    <x v="5"/>
    <s v="232 Main St, Seattle, WA 98101"/>
    <s v="232 Main St"/>
    <x v="7"/>
    <s v=" WA 98101"/>
  </r>
  <r>
    <x v="51216"/>
    <x v="6"/>
    <x v="0"/>
    <n v="11.95"/>
    <n v="11.95"/>
    <n v="11.95"/>
    <x v="38386"/>
    <x v="5"/>
    <s v="583 Hill St, Boston, MA 02215"/>
    <s v="583 Hill St"/>
    <x v="6"/>
    <s v=" MA 02215"/>
  </r>
  <r>
    <x v="51217"/>
    <x v="10"/>
    <x v="0"/>
    <n v="99.99"/>
    <n v="99.99"/>
    <n v="99.99"/>
    <x v="38387"/>
    <x v="6"/>
    <s v="154 5th St, San Francisco, CA 94016"/>
    <s v="154 5th St"/>
    <x v="2"/>
    <s v=" CA 94016"/>
  </r>
  <r>
    <x v="51218"/>
    <x v="5"/>
    <x v="0"/>
    <n v="11.99"/>
    <n v="11.99"/>
    <n v="11.99"/>
    <x v="38388"/>
    <x v="6"/>
    <s v="58 Hickory St, Los Angeles, CA 90001"/>
    <s v="58 Hickory St"/>
    <x v="1"/>
    <s v=" CA 90001"/>
  </r>
  <r>
    <x v="51219"/>
    <x v="3"/>
    <x v="0"/>
    <n v="14.95"/>
    <n v="14.95"/>
    <n v="14.95"/>
    <x v="38389"/>
    <x v="6"/>
    <s v="784 11th St, New York City, NY 10001"/>
    <s v="784 11th St"/>
    <x v="5"/>
    <s v=" NY 10001"/>
  </r>
  <r>
    <x v="51220"/>
    <x v="0"/>
    <x v="0"/>
    <n v="2.99"/>
    <n v="2.99"/>
    <n v="2.99"/>
    <x v="38390"/>
    <x v="6"/>
    <s v="331 11th St, Boston, MA 02215"/>
    <s v="331 11th St"/>
    <x v="6"/>
    <s v=" MA 02215"/>
  </r>
  <r>
    <x v="51221"/>
    <x v="1"/>
    <x v="0"/>
    <n v="3.84"/>
    <n v="3.84"/>
    <n v="3.84"/>
    <x v="38391"/>
    <x v="6"/>
    <s v="503 2nd St, Portland, OR 97035"/>
    <s v="503 2nd St"/>
    <x v="0"/>
    <s v=" OR 97035"/>
  </r>
  <r>
    <x v="51222"/>
    <x v="5"/>
    <x v="0"/>
    <n v="11.99"/>
    <n v="11.99"/>
    <n v="11.99"/>
    <x v="38392"/>
    <x v="6"/>
    <s v="741 1st St, Los Angeles, CA 90001"/>
    <s v="741 1st St"/>
    <x v="1"/>
    <s v=" CA 90001"/>
  </r>
  <r>
    <x v="51223"/>
    <x v="1"/>
    <x v="0"/>
    <n v="3.84"/>
    <n v="3.84"/>
    <n v="3.84"/>
    <x v="38392"/>
    <x v="6"/>
    <s v="233 8th St, Seattle, WA 98101"/>
    <s v="233 8th St"/>
    <x v="7"/>
    <s v=" WA 98101"/>
  </r>
  <r>
    <x v="51224"/>
    <x v="9"/>
    <x v="0"/>
    <n v="999.99"/>
    <n v="999.99"/>
    <n v="999.99"/>
    <x v="38393"/>
    <x v="6"/>
    <s v="151 Jefferson St, Boston, MA 02215"/>
    <s v="151 Jefferson St"/>
    <x v="6"/>
    <s v=" MA 02215"/>
  </r>
  <r>
    <x v="51225"/>
    <x v="1"/>
    <x v="1"/>
    <n v="3.84"/>
    <n v="7.68"/>
    <n v="7.68"/>
    <x v="38394"/>
    <x v="6"/>
    <s v="220 Maple St, New York City, NY 10001"/>
    <s v="220 Maple St"/>
    <x v="5"/>
    <s v=" NY 10001"/>
  </r>
  <r>
    <x v="51226"/>
    <x v="3"/>
    <x v="1"/>
    <n v="14.95"/>
    <n v="29.9"/>
    <n v="29.9"/>
    <x v="38395"/>
    <x v="6"/>
    <s v="616 8th St, New York City, NY 10001"/>
    <s v="616 8th St"/>
    <x v="5"/>
    <s v=" NY 10001"/>
  </r>
  <r>
    <x v="51227"/>
    <x v="1"/>
    <x v="0"/>
    <n v="3.84"/>
    <n v="3.84"/>
    <n v="3.84"/>
    <x v="38396"/>
    <x v="6"/>
    <s v="833 Church St, New York City, NY 10001"/>
    <s v="833 Church St"/>
    <x v="5"/>
    <s v=" NY 10001"/>
  </r>
  <r>
    <x v="51228"/>
    <x v="5"/>
    <x v="0"/>
    <n v="11.99"/>
    <n v="11.99"/>
    <n v="11.99"/>
    <x v="38396"/>
    <x v="6"/>
    <s v="380 2nd St, San Francisco, CA 94016"/>
    <s v="380 2nd St"/>
    <x v="2"/>
    <s v=" CA 94016"/>
  </r>
  <r>
    <x v="51229"/>
    <x v="3"/>
    <x v="0"/>
    <n v="14.95"/>
    <n v="14.95"/>
    <n v="14.95"/>
    <x v="38397"/>
    <x v="6"/>
    <s v="460 Highland St, New York City, NY 10001"/>
    <s v="460 Highland St"/>
    <x v="5"/>
    <s v=" NY 10001"/>
  </r>
  <r>
    <x v="51230"/>
    <x v="13"/>
    <x v="0"/>
    <n v="1700"/>
    <n v="1700"/>
    <n v="1700"/>
    <x v="38398"/>
    <x v="6"/>
    <s v="373 4th St, Los Angeles, CA 90001"/>
    <s v="373 4th St"/>
    <x v="1"/>
    <s v=" CA 90001"/>
  </r>
  <r>
    <x v="51231"/>
    <x v="14"/>
    <x v="0"/>
    <n v="379.99"/>
    <n v="379.99"/>
    <n v="379.99"/>
    <x v="38399"/>
    <x v="6"/>
    <s v="679 11th St, Los Angeles, CA 90001"/>
    <s v="679 11th St"/>
    <x v="1"/>
    <s v=" CA 90001"/>
  </r>
  <r>
    <x v="51232"/>
    <x v="9"/>
    <x v="0"/>
    <n v="999.99"/>
    <n v="999.99"/>
    <n v="999.99"/>
    <x v="38400"/>
    <x v="6"/>
    <s v="817 8th St, Austin, TX 73301"/>
    <s v="817 8th St"/>
    <x v="8"/>
    <s v=" TX 73301"/>
  </r>
  <r>
    <x v="51233"/>
    <x v="11"/>
    <x v="0"/>
    <n v="109.99"/>
    <n v="109.99"/>
    <n v="109.99"/>
    <x v="38401"/>
    <x v="6"/>
    <s v="206 Adams St, Los Angeles, CA 90001"/>
    <s v="206 Adams St"/>
    <x v="1"/>
    <s v=" CA 90001"/>
  </r>
  <r>
    <x v="51234"/>
    <x v="0"/>
    <x v="1"/>
    <n v="2.99"/>
    <n v="5.98"/>
    <n v="5.98"/>
    <x v="38402"/>
    <x v="6"/>
    <s v="399 Highland St, Austin, TX 73301"/>
    <s v="399 Highland St"/>
    <x v="8"/>
    <s v=" TX 73301"/>
  </r>
  <r>
    <x v="51235"/>
    <x v="16"/>
    <x v="0"/>
    <n v="149.99"/>
    <n v="149.99"/>
    <n v="149.99"/>
    <x v="38403"/>
    <x v="6"/>
    <s v="337 Lakeview St, Atlanta, GA 30301"/>
    <s v="337 Lakeview St"/>
    <x v="4"/>
    <s v=" GA 30301"/>
  </r>
  <r>
    <x v="51236"/>
    <x v="15"/>
    <x v="0"/>
    <n v="150"/>
    <n v="150"/>
    <n v="150"/>
    <x v="38403"/>
    <x v="6"/>
    <s v="282 Johnson St, Seattle, WA 98101"/>
    <s v="282 Johnson St"/>
    <x v="7"/>
    <s v=" WA 98101"/>
  </r>
  <r>
    <x v="51237"/>
    <x v="12"/>
    <x v="0"/>
    <n v="700"/>
    <n v="700"/>
    <n v="700"/>
    <x v="38404"/>
    <x v="6"/>
    <s v="37 Johnson St, Dallas, TX 75001"/>
    <s v="37 Johnson St"/>
    <x v="3"/>
    <s v=" TX 75001"/>
  </r>
  <r>
    <x v="51237"/>
    <x v="3"/>
    <x v="0"/>
    <n v="14.95"/>
    <n v="14.95"/>
    <n v="14.95"/>
    <x v="38404"/>
    <x v="6"/>
    <s v="37 Johnson St, Dallas, TX 75001"/>
    <s v="37 Johnson St"/>
    <x v="3"/>
    <s v=" TX 75001"/>
  </r>
  <r>
    <x v="51238"/>
    <x v="0"/>
    <x v="0"/>
    <n v="2.99"/>
    <n v="2.99"/>
    <n v="2.99"/>
    <x v="38405"/>
    <x v="6"/>
    <s v="729 8th St, New York City, NY 10001"/>
    <s v="729 8th St"/>
    <x v="5"/>
    <s v=" NY 10001"/>
  </r>
  <r>
    <x v="51239"/>
    <x v="6"/>
    <x v="0"/>
    <n v="11.95"/>
    <n v="11.95"/>
    <n v="11.95"/>
    <x v="38406"/>
    <x v="6"/>
    <s v="683 South St, Austin, TX 73301"/>
    <s v="683 South St"/>
    <x v="8"/>
    <s v=" TX 73301"/>
  </r>
  <r>
    <x v="51240"/>
    <x v="5"/>
    <x v="0"/>
    <n v="11.99"/>
    <n v="11.99"/>
    <n v="11.99"/>
    <x v="38406"/>
    <x v="6"/>
    <s v="49 12th St, San Francisco, CA 94016"/>
    <s v="49 12th St"/>
    <x v="2"/>
    <s v=" CA 94016"/>
  </r>
  <r>
    <x v="51241"/>
    <x v="9"/>
    <x v="0"/>
    <n v="999.99"/>
    <n v="999.99"/>
    <n v="999.99"/>
    <x v="38407"/>
    <x v="6"/>
    <s v="611 11th St, Portland, OR 97035"/>
    <s v="611 11th St"/>
    <x v="0"/>
    <s v=" OR 97035"/>
  </r>
  <r>
    <x v="51242"/>
    <x v="3"/>
    <x v="0"/>
    <n v="14.95"/>
    <n v="14.95"/>
    <n v="14.95"/>
    <x v="38407"/>
    <x v="6"/>
    <s v="973 Cherry St, Los Angeles, CA 90001"/>
    <s v="973 Cherry St"/>
    <x v="1"/>
    <s v=" CA 90001"/>
  </r>
  <r>
    <x v="51243"/>
    <x v="3"/>
    <x v="0"/>
    <n v="14.95"/>
    <n v="14.95"/>
    <n v="14.95"/>
    <x v="38408"/>
    <x v="6"/>
    <s v="376 Ridge St, Dallas, TX 75001"/>
    <s v="376 Ridge St"/>
    <x v="3"/>
    <s v=" TX 75001"/>
  </r>
  <r>
    <x v="51244"/>
    <x v="3"/>
    <x v="0"/>
    <n v="14.95"/>
    <n v="14.95"/>
    <n v="14.95"/>
    <x v="38409"/>
    <x v="6"/>
    <s v="39 Church St, San Francisco, CA 94016"/>
    <s v="39 Church St"/>
    <x v="2"/>
    <s v=" CA 94016"/>
  </r>
  <r>
    <x v="51245"/>
    <x v="5"/>
    <x v="0"/>
    <n v="11.99"/>
    <n v="11.99"/>
    <n v="11.99"/>
    <x v="38409"/>
    <x v="6"/>
    <s v="676 Cedar St, San Francisco, CA 94016"/>
    <s v="676 Cedar St"/>
    <x v="2"/>
    <s v=" CA 94016"/>
  </r>
  <r>
    <x v="51246"/>
    <x v="10"/>
    <x v="0"/>
    <n v="99.99"/>
    <n v="99.99"/>
    <n v="99.99"/>
    <x v="38410"/>
    <x v="6"/>
    <s v="73 5th St, San Francisco, CA 94016"/>
    <s v="73 5th St"/>
    <x v="2"/>
    <s v=" CA 94016"/>
  </r>
  <r>
    <x v="51247"/>
    <x v="12"/>
    <x v="0"/>
    <n v="700"/>
    <n v="700"/>
    <n v="700"/>
    <x v="38410"/>
    <x v="6"/>
    <s v="921 Hill St, Austin, TX 73301"/>
    <s v="921 Hill St"/>
    <x v="8"/>
    <s v=" TX 73301"/>
  </r>
  <r>
    <x v="51248"/>
    <x v="11"/>
    <x v="0"/>
    <n v="109.99"/>
    <n v="109.99"/>
    <n v="109.99"/>
    <x v="38411"/>
    <x v="6"/>
    <s v="23 Lakeview St, Atlanta, GA 30301"/>
    <s v="23 Lakeview St"/>
    <x v="4"/>
    <s v=" GA 30301"/>
  </r>
  <r>
    <x v="51249"/>
    <x v="1"/>
    <x v="0"/>
    <n v="3.84"/>
    <n v="3.84"/>
    <n v="3.84"/>
    <x v="38412"/>
    <x v="6"/>
    <s v="199 North St, Seattle, WA 98101"/>
    <s v="199 North St"/>
    <x v="7"/>
    <s v=" WA 98101"/>
  </r>
  <r>
    <x v="51250"/>
    <x v="13"/>
    <x v="0"/>
    <n v="1700"/>
    <n v="1700"/>
    <n v="1700"/>
    <x v="38413"/>
    <x v="6"/>
    <s v="360 Madison St, Boston, MA 02215"/>
    <s v="360 Madison St"/>
    <x v="6"/>
    <s v=" MA 02215"/>
  </r>
  <r>
    <x v="51251"/>
    <x v="6"/>
    <x v="0"/>
    <n v="11.95"/>
    <n v="11.95"/>
    <n v="11.95"/>
    <x v="38414"/>
    <x v="6"/>
    <s v="313 Center St, Los Angeles, CA 90001"/>
    <s v="313 Center St"/>
    <x v="1"/>
    <s v=" CA 90001"/>
  </r>
  <r>
    <x v="51252"/>
    <x v="6"/>
    <x v="0"/>
    <n v="11.95"/>
    <n v="11.95"/>
    <n v="11.95"/>
    <x v="38414"/>
    <x v="6"/>
    <s v="309 Meadow St, Los Angeles, CA 90001"/>
    <s v="309 Meadow St"/>
    <x v="1"/>
    <s v=" CA 90001"/>
  </r>
  <r>
    <x v="51253"/>
    <x v="4"/>
    <x v="0"/>
    <n v="600"/>
    <n v="600"/>
    <n v="600"/>
    <x v="38415"/>
    <x v="7"/>
    <s v="398 Hickory St, Boston, MA 02215"/>
    <s v="398 Hickory St"/>
    <x v="6"/>
    <s v=" MA 02215"/>
  </r>
  <r>
    <x v="51253"/>
    <x v="6"/>
    <x v="0"/>
    <n v="11.95"/>
    <n v="11.95"/>
    <n v="11.95"/>
    <x v="38415"/>
    <x v="7"/>
    <s v="398 Hickory St, Boston, MA 02215"/>
    <s v="398 Hickory St"/>
    <x v="6"/>
    <s v=" MA 02215"/>
  </r>
  <r>
    <x v="51254"/>
    <x v="1"/>
    <x v="0"/>
    <n v="3.84"/>
    <n v="3.84"/>
    <n v="3.84"/>
    <x v="38416"/>
    <x v="7"/>
    <s v="557 Lake St, Dallas, TX 75001"/>
    <s v="557 Lake St"/>
    <x v="3"/>
    <s v=" TX 75001"/>
  </r>
  <r>
    <x v="51255"/>
    <x v="16"/>
    <x v="0"/>
    <n v="149.99"/>
    <n v="149.99"/>
    <n v="149.99"/>
    <x v="38417"/>
    <x v="7"/>
    <s v="4 13th St, Atlanta, GA 30301"/>
    <s v="4 13th St"/>
    <x v="4"/>
    <s v=" GA 30301"/>
  </r>
  <r>
    <x v="51256"/>
    <x v="6"/>
    <x v="0"/>
    <n v="11.95"/>
    <n v="11.95"/>
    <n v="11.95"/>
    <x v="38418"/>
    <x v="7"/>
    <s v="708 Ridge St, Austin, TX 73301"/>
    <s v="708 Ridge St"/>
    <x v="8"/>
    <s v=" TX 73301"/>
  </r>
  <r>
    <x v="51257"/>
    <x v="6"/>
    <x v="1"/>
    <n v="11.95"/>
    <n v="23.9"/>
    <n v="23.9"/>
    <x v="38418"/>
    <x v="7"/>
    <s v="744 Park St, Seattle, WA 98101"/>
    <s v="744 Park St"/>
    <x v="7"/>
    <s v=" WA 98101"/>
  </r>
  <r>
    <x v="51258"/>
    <x v="15"/>
    <x v="0"/>
    <n v="150"/>
    <n v="150"/>
    <n v="150"/>
    <x v="38419"/>
    <x v="7"/>
    <s v="231 Madison St, San Francisco, CA 94016"/>
    <s v="231 Madison St"/>
    <x v="2"/>
    <s v=" CA 94016"/>
  </r>
  <r>
    <x v="51259"/>
    <x v="0"/>
    <x v="1"/>
    <n v="2.99"/>
    <n v="5.98"/>
    <n v="5.98"/>
    <x v="38420"/>
    <x v="7"/>
    <s v="14 Meadow St, San Francisco, CA 94016"/>
    <s v="14 Meadow St"/>
    <x v="2"/>
    <s v=" CA 94016"/>
  </r>
  <r>
    <x v="51260"/>
    <x v="1"/>
    <x v="0"/>
    <n v="3.84"/>
    <n v="3.84"/>
    <n v="3.84"/>
    <x v="38421"/>
    <x v="7"/>
    <s v="271 12th St, Dallas, TX 75001"/>
    <s v="271 12th St"/>
    <x v="3"/>
    <s v=" TX 75001"/>
  </r>
  <r>
    <x v="51261"/>
    <x v="1"/>
    <x v="0"/>
    <n v="3.84"/>
    <n v="3.84"/>
    <n v="3.84"/>
    <x v="38422"/>
    <x v="7"/>
    <s v="480 Elm St, New York City, NY 10001"/>
    <s v="480 Elm St"/>
    <x v="5"/>
    <s v=" NY 10001"/>
  </r>
  <r>
    <x v="51262"/>
    <x v="7"/>
    <x v="0"/>
    <n v="300"/>
    <n v="300"/>
    <n v="300"/>
    <x v="38423"/>
    <x v="7"/>
    <s v="6 4th St, Los Angeles, CA 90001"/>
    <s v="6 4th St"/>
    <x v="1"/>
    <s v=" CA 90001"/>
  </r>
  <r>
    <x v="51263"/>
    <x v="5"/>
    <x v="0"/>
    <n v="11.99"/>
    <n v="11.99"/>
    <n v="11.99"/>
    <x v="38424"/>
    <x v="7"/>
    <s v="532 Highland St, New York City, NY 10001"/>
    <s v="532 Highland St"/>
    <x v="5"/>
    <s v=" NY 10001"/>
  </r>
  <r>
    <x v="51264"/>
    <x v="1"/>
    <x v="0"/>
    <n v="3.84"/>
    <n v="3.84"/>
    <n v="3.84"/>
    <x v="38425"/>
    <x v="7"/>
    <s v="482 Church St, Portland, OR 97035"/>
    <s v="482 Church St"/>
    <x v="0"/>
    <s v=" OR 97035"/>
  </r>
  <r>
    <x v="51265"/>
    <x v="6"/>
    <x v="0"/>
    <n v="11.95"/>
    <n v="11.95"/>
    <n v="11.95"/>
    <x v="38426"/>
    <x v="7"/>
    <s v="886 Wilson St, Atlanta, GA 30301"/>
    <s v="886 Wilson St"/>
    <x v="4"/>
    <s v=" GA 30301"/>
  </r>
  <r>
    <x v="51266"/>
    <x v="6"/>
    <x v="0"/>
    <n v="11.95"/>
    <n v="11.95"/>
    <n v="11.95"/>
    <x v="38426"/>
    <x v="7"/>
    <s v="200 Johnson St, Atlanta, GA 30301"/>
    <s v="200 Johnson St"/>
    <x v="4"/>
    <s v=" GA 30301"/>
  </r>
  <r>
    <x v="51267"/>
    <x v="0"/>
    <x v="1"/>
    <n v="2.99"/>
    <n v="5.98"/>
    <n v="5.98"/>
    <x v="38427"/>
    <x v="7"/>
    <s v="585 Church St, San Francisco, CA 94016"/>
    <s v="585 Church St"/>
    <x v="2"/>
    <s v=" CA 94016"/>
  </r>
  <r>
    <x v="51268"/>
    <x v="5"/>
    <x v="0"/>
    <n v="11.99"/>
    <n v="11.99"/>
    <n v="11.99"/>
    <x v="38428"/>
    <x v="7"/>
    <s v="469 Madison St, Los Angeles, CA 90001"/>
    <s v="469 Madison St"/>
    <x v="1"/>
    <s v=" CA 90001"/>
  </r>
  <r>
    <x v="51269"/>
    <x v="0"/>
    <x v="0"/>
    <n v="2.99"/>
    <n v="2.99"/>
    <n v="2.99"/>
    <x v="38428"/>
    <x v="7"/>
    <s v="817 South St, Los Angeles, CA 90001"/>
    <s v="817 South St"/>
    <x v="1"/>
    <s v=" CA 90001"/>
  </r>
  <r>
    <x v="51270"/>
    <x v="3"/>
    <x v="0"/>
    <n v="14.95"/>
    <n v="14.95"/>
    <n v="14.95"/>
    <x v="38428"/>
    <x v="7"/>
    <s v="299 Wilson St, New York City, NY 10001"/>
    <s v="299 Wilson St"/>
    <x v="5"/>
    <s v=" NY 10001"/>
  </r>
  <r>
    <x v="51271"/>
    <x v="0"/>
    <x v="1"/>
    <n v="2.99"/>
    <n v="5.98"/>
    <n v="5.98"/>
    <x v="38429"/>
    <x v="7"/>
    <s v="791 Park St, New York City, NY 10001"/>
    <s v="791 Park St"/>
    <x v="5"/>
    <s v=" NY 10001"/>
  </r>
  <r>
    <x v="51272"/>
    <x v="3"/>
    <x v="0"/>
    <n v="14.95"/>
    <n v="14.95"/>
    <n v="14.95"/>
    <x v="38430"/>
    <x v="7"/>
    <s v="533 Forest St, San Francisco, CA 94016"/>
    <s v="533 Forest St"/>
    <x v="2"/>
    <s v=" CA 94016"/>
  </r>
  <r>
    <x v="51273"/>
    <x v="9"/>
    <x v="0"/>
    <n v="999.99"/>
    <n v="999.99"/>
    <n v="999.99"/>
    <x v="38430"/>
    <x v="7"/>
    <s v="929 Lakeview St, Boston, MA 02215"/>
    <s v="929 Lakeview St"/>
    <x v="6"/>
    <s v=" MA 02215"/>
  </r>
  <r>
    <x v="51274"/>
    <x v="11"/>
    <x v="0"/>
    <n v="109.99"/>
    <n v="109.99"/>
    <n v="109.99"/>
    <x v="38431"/>
    <x v="7"/>
    <s v="938 Madison St, New York City, NY 10001"/>
    <s v="938 Madison St"/>
    <x v="5"/>
    <s v=" NY 10001"/>
  </r>
  <r>
    <x v="51274"/>
    <x v="1"/>
    <x v="0"/>
    <n v="3.84"/>
    <n v="3.84"/>
    <n v="3.84"/>
    <x v="38431"/>
    <x v="7"/>
    <s v="938 Madison St, New York City, NY 10001"/>
    <s v="938 Madison St"/>
    <x v="5"/>
    <s v=" NY 10001"/>
  </r>
  <r>
    <x v="51275"/>
    <x v="5"/>
    <x v="0"/>
    <n v="11.99"/>
    <n v="11.99"/>
    <n v="11.99"/>
    <x v="38432"/>
    <x v="7"/>
    <s v="490 14th St, Seattle, WA 98101"/>
    <s v="490 14th St"/>
    <x v="7"/>
    <s v=" WA 98101"/>
  </r>
  <r>
    <x v="51276"/>
    <x v="7"/>
    <x v="0"/>
    <n v="300"/>
    <n v="300"/>
    <n v="300"/>
    <x v="38433"/>
    <x v="7"/>
    <s v="885 14th St, Seattle, WA 98101"/>
    <s v="885 14th St"/>
    <x v="7"/>
    <s v=" WA 98101"/>
  </r>
  <r>
    <x v="51277"/>
    <x v="15"/>
    <x v="0"/>
    <n v="150"/>
    <n v="150"/>
    <n v="150"/>
    <x v="38433"/>
    <x v="7"/>
    <s v="121 Maple St, San Francisco, CA 94016"/>
    <s v="121 Maple St"/>
    <x v="2"/>
    <s v=" CA 94016"/>
  </r>
  <r>
    <x v="51278"/>
    <x v="1"/>
    <x v="0"/>
    <n v="3.84"/>
    <n v="3.84"/>
    <n v="3.84"/>
    <x v="38434"/>
    <x v="7"/>
    <s v="212 Dogwood St, Boston, MA 02215"/>
    <s v="212 Dogwood St"/>
    <x v="6"/>
    <s v=" MA 02215"/>
  </r>
  <r>
    <x v="51279"/>
    <x v="7"/>
    <x v="0"/>
    <n v="300"/>
    <n v="300"/>
    <n v="300"/>
    <x v="38435"/>
    <x v="7"/>
    <s v="305 Walnut St, Boston, MA 02215"/>
    <s v="305 Walnut St"/>
    <x v="6"/>
    <s v=" MA 02215"/>
  </r>
  <r>
    <x v="51280"/>
    <x v="0"/>
    <x v="0"/>
    <n v="2.99"/>
    <n v="2.99"/>
    <n v="2.99"/>
    <x v="38436"/>
    <x v="7"/>
    <s v="926 Main St, Dallas, TX 75001"/>
    <s v="926 Main St"/>
    <x v="3"/>
    <s v=" TX 75001"/>
  </r>
  <r>
    <x v="51281"/>
    <x v="1"/>
    <x v="0"/>
    <n v="3.84"/>
    <n v="3.84"/>
    <n v="3.84"/>
    <x v="38437"/>
    <x v="7"/>
    <s v="319 Walnut St, Los Angeles, CA 90001"/>
    <s v="319 Walnut St"/>
    <x v="1"/>
    <s v=" CA 90001"/>
  </r>
  <r>
    <x v="51282"/>
    <x v="7"/>
    <x v="0"/>
    <n v="300"/>
    <n v="300"/>
    <n v="300"/>
    <x v="38438"/>
    <x v="7"/>
    <s v="146 Meadow St, San Francisco, CA 94016"/>
    <s v="146 Meadow St"/>
    <x v="2"/>
    <s v=" CA 94016"/>
  </r>
  <r>
    <x v="51283"/>
    <x v="16"/>
    <x v="0"/>
    <n v="149.99"/>
    <n v="149.99"/>
    <n v="149.99"/>
    <x v="38439"/>
    <x v="7"/>
    <s v="452 Forest St, New York City, NY 10001"/>
    <s v="452 Forest St"/>
    <x v="5"/>
    <s v=" NY 10001"/>
  </r>
  <r>
    <x v="51284"/>
    <x v="1"/>
    <x v="0"/>
    <n v="3.84"/>
    <n v="3.84"/>
    <n v="3.84"/>
    <x v="38440"/>
    <x v="8"/>
    <s v="659 Main St, Portland, OR 97035"/>
    <s v="659 Main St"/>
    <x v="0"/>
    <s v=" OR 97035"/>
  </r>
  <r>
    <x v="51285"/>
    <x v="17"/>
    <x v="0"/>
    <n v="600"/>
    <n v="600"/>
    <n v="600"/>
    <x v="38441"/>
    <x v="8"/>
    <s v="599 13th St, Los Angeles, CA 90001"/>
    <s v="599 13th St"/>
    <x v="1"/>
    <s v=" CA 90001"/>
  </r>
  <r>
    <x v="51286"/>
    <x v="3"/>
    <x v="0"/>
    <n v="14.95"/>
    <n v="14.95"/>
    <n v="14.95"/>
    <x v="38442"/>
    <x v="8"/>
    <s v="481 6th St, Los Angeles, CA 90001"/>
    <s v="481 6th St"/>
    <x v="1"/>
    <s v=" CA 90001"/>
  </r>
  <r>
    <x v="51287"/>
    <x v="15"/>
    <x v="0"/>
    <n v="150"/>
    <n v="150"/>
    <n v="150"/>
    <x v="38443"/>
    <x v="8"/>
    <s v="515 14th St, Los Angeles, CA 90001"/>
    <s v="515 14th St"/>
    <x v="1"/>
    <s v=" CA 90001"/>
  </r>
  <r>
    <x v="51288"/>
    <x v="6"/>
    <x v="0"/>
    <n v="11.95"/>
    <n v="11.95"/>
    <n v="11.95"/>
    <x v="38444"/>
    <x v="8"/>
    <s v="314 Chestnut St, San Francisco, CA 94016"/>
    <s v="314 Chestnut St"/>
    <x v="2"/>
    <s v=" CA 94016"/>
  </r>
  <r>
    <x v="51289"/>
    <x v="0"/>
    <x v="0"/>
    <n v="2.99"/>
    <n v="2.99"/>
    <n v="2.99"/>
    <x v="38445"/>
    <x v="8"/>
    <s v="643 Church St, New York City, NY 10001"/>
    <s v="643 Church St"/>
    <x v="5"/>
    <s v=" NY 10001"/>
  </r>
  <r>
    <x v="51290"/>
    <x v="6"/>
    <x v="0"/>
    <n v="11.95"/>
    <n v="11.95"/>
    <n v="11.95"/>
    <x v="38446"/>
    <x v="8"/>
    <s v="889 Highland St, Dallas, TX 75001"/>
    <s v="889 Highland St"/>
    <x v="3"/>
    <s v=" TX 75001"/>
  </r>
  <r>
    <x v="51291"/>
    <x v="3"/>
    <x v="0"/>
    <n v="14.95"/>
    <n v="14.95"/>
    <n v="14.95"/>
    <x v="38447"/>
    <x v="8"/>
    <s v="82 Jackson St, Los Angeles, CA 90001"/>
    <s v="82 Jackson St"/>
    <x v="1"/>
    <s v=" CA 90001"/>
  </r>
  <r>
    <x v="51292"/>
    <x v="0"/>
    <x v="0"/>
    <n v="2.99"/>
    <n v="2.99"/>
    <n v="2.99"/>
    <x v="38447"/>
    <x v="8"/>
    <s v="71 Highland St, New York City, NY 10001"/>
    <s v="71 Highland St"/>
    <x v="5"/>
    <s v=" NY 10001"/>
  </r>
  <r>
    <x v="51293"/>
    <x v="10"/>
    <x v="0"/>
    <n v="99.99"/>
    <n v="99.99"/>
    <n v="99.99"/>
    <x v="38448"/>
    <x v="8"/>
    <s v="25 Washington St, Los Angeles, CA 90001"/>
    <s v="25 Washington St"/>
    <x v="1"/>
    <s v=" CA 90001"/>
  </r>
  <r>
    <x v="51294"/>
    <x v="6"/>
    <x v="0"/>
    <n v="11.95"/>
    <n v="11.95"/>
    <n v="11.95"/>
    <x v="38449"/>
    <x v="8"/>
    <s v="193 Jackson St, Dallas, TX 75001"/>
    <s v="193 Jackson St"/>
    <x v="3"/>
    <s v=" TX 75001"/>
  </r>
  <r>
    <x v="51295"/>
    <x v="6"/>
    <x v="0"/>
    <n v="11.95"/>
    <n v="11.95"/>
    <n v="11.95"/>
    <x v="38450"/>
    <x v="8"/>
    <s v="323 Church St, Austin, TX 73301"/>
    <s v="323 Church St"/>
    <x v="8"/>
    <s v=" TX 73301"/>
  </r>
  <r>
    <x v="51296"/>
    <x v="8"/>
    <x v="0"/>
    <n v="389.99"/>
    <n v="389.99"/>
    <n v="389.99"/>
    <x v="38451"/>
    <x v="8"/>
    <s v="107 Pine St, Atlanta, GA 30301"/>
    <s v="107 Pine St"/>
    <x v="4"/>
    <s v=" GA 30301"/>
  </r>
  <r>
    <x v="51297"/>
    <x v="4"/>
    <x v="0"/>
    <n v="600"/>
    <n v="600"/>
    <n v="600"/>
    <x v="38452"/>
    <x v="8"/>
    <s v="606 West St, Boston, MA 02215"/>
    <s v="606 West St"/>
    <x v="6"/>
    <s v=" MA 02215"/>
  </r>
  <r>
    <x v="51298"/>
    <x v="16"/>
    <x v="0"/>
    <n v="149.99"/>
    <n v="149.99"/>
    <n v="149.99"/>
    <x v="38453"/>
    <x v="8"/>
    <s v="128 Park St, Boston, MA 02215"/>
    <s v="128 Park St"/>
    <x v="6"/>
    <s v=" MA 02215"/>
  </r>
  <r>
    <x v="51299"/>
    <x v="9"/>
    <x v="0"/>
    <n v="999.99"/>
    <n v="999.99"/>
    <n v="999.99"/>
    <x v="38453"/>
    <x v="8"/>
    <s v="880 Lincoln St, San Francisco, CA 94016"/>
    <s v="880 Lincoln St"/>
    <x v="2"/>
    <s v=" CA 94016"/>
  </r>
  <r>
    <x v="51300"/>
    <x v="1"/>
    <x v="0"/>
    <n v="3.84"/>
    <n v="3.84"/>
    <n v="3.84"/>
    <x v="38453"/>
    <x v="8"/>
    <s v="102 Chestnut St, Los Angeles, CA 90001"/>
    <s v="102 Chestnut St"/>
    <x v="1"/>
    <s v=" CA 90001"/>
  </r>
  <r>
    <x v="51301"/>
    <x v="3"/>
    <x v="0"/>
    <n v="14.95"/>
    <n v="14.95"/>
    <n v="14.95"/>
    <x v="38454"/>
    <x v="8"/>
    <s v="85 River St, Los Angeles, CA 90001"/>
    <s v="85 River St"/>
    <x v="1"/>
    <s v=" CA 90001"/>
  </r>
  <r>
    <x v="51302"/>
    <x v="15"/>
    <x v="0"/>
    <n v="150"/>
    <n v="150"/>
    <n v="150"/>
    <x v="38454"/>
    <x v="8"/>
    <s v="369 2nd St, Atlanta, GA 30301"/>
    <s v="369 2nd St"/>
    <x v="4"/>
    <s v=" GA 30301"/>
  </r>
  <r>
    <x v="51303"/>
    <x v="15"/>
    <x v="0"/>
    <n v="150"/>
    <n v="150"/>
    <n v="150"/>
    <x v="38455"/>
    <x v="8"/>
    <s v="502 Chestnut St, Los Angeles, CA 90001"/>
    <s v="502 Chestnut St"/>
    <x v="1"/>
    <s v=" CA 90001"/>
  </r>
  <r>
    <x v="51304"/>
    <x v="8"/>
    <x v="0"/>
    <n v="389.99"/>
    <n v="389.99"/>
    <n v="389.99"/>
    <x v="38455"/>
    <x v="8"/>
    <s v="366 10th St, San Francisco, CA 94016"/>
    <s v="366 10th St"/>
    <x v="2"/>
    <s v=" CA 94016"/>
  </r>
  <r>
    <x v="51305"/>
    <x v="15"/>
    <x v="0"/>
    <n v="150"/>
    <n v="150"/>
    <n v="150"/>
    <x v="38455"/>
    <x v="8"/>
    <s v="956 Maple St, Los Angeles, CA 90001"/>
    <s v="956 Maple St"/>
    <x v="1"/>
    <s v=" CA 90001"/>
  </r>
  <r>
    <x v="51306"/>
    <x v="15"/>
    <x v="0"/>
    <n v="150"/>
    <n v="150"/>
    <n v="150"/>
    <x v="38456"/>
    <x v="8"/>
    <s v="947 Dogwood St, Austin, TX 73301"/>
    <s v="947 Dogwood St"/>
    <x v="8"/>
    <s v=" TX 73301"/>
  </r>
  <r>
    <x v="51307"/>
    <x v="11"/>
    <x v="0"/>
    <n v="109.99"/>
    <n v="109.99"/>
    <n v="109.99"/>
    <x v="38456"/>
    <x v="8"/>
    <s v="56 1st St, San Francisco, CA 94016"/>
    <s v="56 1st St"/>
    <x v="2"/>
    <s v=" CA 94016"/>
  </r>
  <r>
    <x v="51308"/>
    <x v="1"/>
    <x v="0"/>
    <n v="3.84"/>
    <n v="3.84"/>
    <n v="3.84"/>
    <x v="38457"/>
    <x v="8"/>
    <s v="576 Cherry St, Los Angeles, CA 90001"/>
    <s v="576 Cherry St"/>
    <x v="1"/>
    <s v=" CA 90001"/>
  </r>
  <r>
    <x v="51309"/>
    <x v="6"/>
    <x v="0"/>
    <n v="11.95"/>
    <n v="11.95"/>
    <n v="11.95"/>
    <x v="38458"/>
    <x v="8"/>
    <s v="693 Willow St, Atlanta, GA 30301"/>
    <s v="693 Willow St"/>
    <x v="4"/>
    <s v=" GA 30301"/>
  </r>
  <r>
    <x v="51310"/>
    <x v="1"/>
    <x v="0"/>
    <n v="3.84"/>
    <n v="3.84"/>
    <n v="3.84"/>
    <x v="38459"/>
    <x v="8"/>
    <s v="49 Maple St, San Francisco, CA 94016"/>
    <s v="49 Maple St"/>
    <x v="2"/>
    <s v=" CA 94016"/>
  </r>
  <r>
    <x v="51311"/>
    <x v="3"/>
    <x v="0"/>
    <n v="14.95"/>
    <n v="14.95"/>
    <n v="14.95"/>
    <x v="38460"/>
    <x v="8"/>
    <s v="110 8th St, San Francisco, CA 94016"/>
    <s v="110 8th St"/>
    <x v="2"/>
    <s v=" CA 94016"/>
  </r>
  <r>
    <x v="51312"/>
    <x v="6"/>
    <x v="0"/>
    <n v="11.95"/>
    <n v="11.95"/>
    <n v="11.95"/>
    <x v="38461"/>
    <x v="8"/>
    <s v="235 Lakeview St, Boston, MA 02215"/>
    <s v="235 Lakeview St"/>
    <x v="6"/>
    <s v=" MA 02215"/>
  </r>
  <r>
    <x v="51313"/>
    <x v="6"/>
    <x v="0"/>
    <n v="11.95"/>
    <n v="11.95"/>
    <n v="11.95"/>
    <x v="38462"/>
    <x v="8"/>
    <s v="850 12th St, Los Angeles, CA 90001"/>
    <s v="850 12th St"/>
    <x v="1"/>
    <s v=" CA 90001"/>
  </r>
  <r>
    <x v="51314"/>
    <x v="1"/>
    <x v="1"/>
    <n v="3.84"/>
    <n v="7.68"/>
    <n v="7.68"/>
    <x v="38463"/>
    <x v="8"/>
    <s v="718 Dogwood St, San Francisco, CA 94016"/>
    <s v="718 Dogwood St"/>
    <x v="2"/>
    <s v=" CA 94016"/>
  </r>
  <r>
    <x v="51315"/>
    <x v="3"/>
    <x v="0"/>
    <n v="14.95"/>
    <n v="14.95"/>
    <n v="14.95"/>
    <x v="38464"/>
    <x v="8"/>
    <s v="213 Chestnut St, Los Angeles, CA 90001"/>
    <s v="213 Chestnut St"/>
    <x v="1"/>
    <s v=" CA 90001"/>
  </r>
  <r>
    <x v="51316"/>
    <x v="1"/>
    <x v="0"/>
    <n v="3.84"/>
    <n v="3.84"/>
    <n v="3.84"/>
    <x v="38465"/>
    <x v="8"/>
    <s v="967 6th St, New York City, NY 10001"/>
    <s v="967 6th St"/>
    <x v="5"/>
    <s v=" NY 10001"/>
  </r>
  <r>
    <x v="51317"/>
    <x v="0"/>
    <x v="1"/>
    <n v="2.99"/>
    <n v="5.98"/>
    <n v="5.98"/>
    <x v="38466"/>
    <x v="8"/>
    <s v="228 Wilson St, San Francisco, CA 94016"/>
    <s v="228 Wilson St"/>
    <x v="2"/>
    <s v=" CA 94016"/>
  </r>
  <r>
    <x v="51318"/>
    <x v="1"/>
    <x v="0"/>
    <n v="3.84"/>
    <n v="3.84"/>
    <n v="3.84"/>
    <x v="38467"/>
    <x v="8"/>
    <s v="705 10th St, New York City, NY 10001"/>
    <s v="705 10th St"/>
    <x v="5"/>
    <s v=" NY 10001"/>
  </r>
  <r>
    <x v="51319"/>
    <x v="6"/>
    <x v="0"/>
    <n v="11.95"/>
    <n v="11.95"/>
    <n v="11.95"/>
    <x v="38468"/>
    <x v="8"/>
    <s v="364 5th St, San Francisco, CA 94016"/>
    <s v="364 5th St"/>
    <x v="2"/>
    <s v=" CA 94016"/>
  </r>
  <r>
    <x v="51320"/>
    <x v="3"/>
    <x v="0"/>
    <n v="14.95"/>
    <n v="14.95"/>
    <n v="14.95"/>
    <x v="38469"/>
    <x v="9"/>
    <s v="154 Cherry St, Dallas, TX 75001"/>
    <s v="154 Cherry St"/>
    <x v="3"/>
    <s v=" TX 75001"/>
  </r>
  <r>
    <x v="51321"/>
    <x v="0"/>
    <x v="0"/>
    <n v="2.99"/>
    <n v="2.99"/>
    <n v="2.99"/>
    <x v="38470"/>
    <x v="9"/>
    <s v="120 Jefferson St, Boston, MA 02215"/>
    <s v="120 Jefferson St"/>
    <x v="6"/>
    <s v=" MA 02215"/>
  </r>
  <r>
    <x v="51322"/>
    <x v="14"/>
    <x v="0"/>
    <n v="379.99"/>
    <n v="379.99"/>
    <n v="379.99"/>
    <x v="38471"/>
    <x v="9"/>
    <s v="91 Adams St, New York City, NY 10001"/>
    <s v="91 Adams St"/>
    <x v="5"/>
    <s v=" NY 10001"/>
  </r>
  <r>
    <x v="51323"/>
    <x v="1"/>
    <x v="0"/>
    <n v="3.84"/>
    <n v="3.84"/>
    <n v="3.84"/>
    <x v="38472"/>
    <x v="9"/>
    <s v="568 Church St, Boston, MA 02215"/>
    <s v="568 Church St"/>
    <x v="6"/>
    <s v=" MA 02215"/>
  </r>
  <r>
    <x v="51324"/>
    <x v="5"/>
    <x v="0"/>
    <n v="11.99"/>
    <n v="11.99"/>
    <n v="11.99"/>
    <x v="38473"/>
    <x v="9"/>
    <s v="444 Lincoln St, Los Angeles, CA 90001"/>
    <s v="444 Lincoln St"/>
    <x v="1"/>
    <s v=" CA 90001"/>
  </r>
  <r>
    <x v="51325"/>
    <x v="3"/>
    <x v="0"/>
    <n v="14.95"/>
    <n v="14.95"/>
    <n v="14.95"/>
    <x v="38474"/>
    <x v="9"/>
    <s v="849 Jackson St, New York City, NY 10001"/>
    <s v="849 Jackson St"/>
    <x v="5"/>
    <s v=" NY 10001"/>
  </r>
  <r>
    <x v="51326"/>
    <x v="2"/>
    <x v="0"/>
    <n v="400"/>
    <n v="400"/>
    <n v="400"/>
    <x v="38475"/>
    <x v="9"/>
    <s v="88 Cherry St, San Francisco, CA 94016"/>
    <s v="88 Cherry St"/>
    <x v="2"/>
    <s v=" CA 94016"/>
  </r>
  <r>
    <x v="51327"/>
    <x v="15"/>
    <x v="0"/>
    <n v="150"/>
    <n v="150"/>
    <n v="150"/>
    <x v="38475"/>
    <x v="9"/>
    <s v="40 Park St, Austin, TX 73301"/>
    <s v="40 Park St"/>
    <x v="8"/>
    <s v=" TX 73301"/>
  </r>
  <r>
    <x v="51328"/>
    <x v="3"/>
    <x v="0"/>
    <n v="14.95"/>
    <n v="14.95"/>
    <n v="14.95"/>
    <x v="38475"/>
    <x v="9"/>
    <s v="957 Ridge St, Portland, OR 97035"/>
    <s v="957 Ridge St"/>
    <x v="0"/>
    <s v=" OR 97035"/>
  </r>
  <r>
    <x v="51329"/>
    <x v="5"/>
    <x v="0"/>
    <n v="11.99"/>
    <n v="11.99"/>
    <n v="11.99"/>
    <x v="38476"/>
    <x v="9"/>
    <s v="90 Jefferson St, Los Angeles, CA 90001"/>
    <s v="90 Jefferson St"/>
    <x v="1"/>
    <s v=" CA 90001"/>
  </r>
  <r>
    <x v="51330"/>
    <x v="6"/>
    <x v="0"/>
    <n v="11.95"/>
    <n v="11.95"/>
    <n v="11.95"/>
    <x v="38477"/>
    <x v="9"/>
    <s v="25 4th St, San Francisco, CA 94016"/>
    <s v="25 4th St"/>
    <x v="2"/>
    <s v=" CA 94016"/>
  </r>
  <r>
    <x v="51331"/>
    <x v="14"/>
    <x v="0"/>
    <n v="379.99"/>
    <n v="379.99"/>
    <n v="379.99"/>
    <x v="38478"/>
    <x v="9"/>
    <s v="671 Willow St, San Francisco, CA 94016"/>
    <s v="671 Willow St"/>
    <x v="2"/>
    <s v=" CA 94016"/>
  </r>
  <r>
    <x v="51332"/>
    <x v="5"/>
    <x v="0"/>
    <n v="11.99"/>
    <n v="11.99"/>
    <n v="11.99"/>
    <x v="38478"/>
    <x v="9"/>
    <s v="820 Cedar St, Los Angeles, CA 90001"/>
    <s v="820 Cedar St"/>
    <x v="1"/>
    <s v=" CA 90001"/>
  </r>
  <r>
    <x v="51333"/>
    <x v="1"/>
    <x v="0"/>
    <n v="3.84"/>
    <n v="3.84"/>
    <n v="3.84"/>
    <x v="38479"/>
    <x v="9"/>
    <s v="390 2nd St, Boston, MA 02215"/>
    <s v="390 2nd St"/>
    <x v="6"/>
    <s v=" MA 02215"/>
  </r>
  <r>
    <x v="51334"/>
    <x v="1"/>
    <x v="1"/>
    <n v="3.84"/>
    <n v="7.68"/>
    <n v="7.68"/>
    <x v="38479"/>
    <x v="9"/>
    <s v="560 Church St, Seattle, WA 98101"/>
    <s v="560 Church St"/>
    <x v="7"/>
    <s v=" WA 98101"/>
  </r>
  <r>
    <x v="51335"/>
    <x v="5"/>
    <x v="0"/>
    <n v="11.99"/>
    <n v="11.99"/>
    <n v="11.99"/>
    <x v="38480"/>
    <x v="9"/>
    <s v="138 River St, Atlanta, GA 30301"/>
    <s v="138 River St"/>
    <x v="4"/>
    <s v=" GA 30301"/>
  </r>
  <r>
    <x v="51336"/>
    <x v="15"/>
    <x v="0"/>
    <n v="150"/>
    <n v="150"/>
    <n v="150"/>
    <x v="38481"/>
    <x v="9"/>
    <s v="335 Jefferson St, Portland, OR 97035"/>
    <s v="335 Jefferson St"/>
    <x v="0"/>
    <s v=" OR 97035"/>
  </r>
  <r>
    <x v="51337"/>
    <x v="10"/>
    <x v="0"/>
    <n v="99.99"/>
    <n v="99.99"/>
    <n v="99.99"/>
    <x v="38482"/>
    <x v="9"/>
    <s v="839 1st St, Dallas, TX 75001"/>
    <s v="839 1st St"/>
    <x v="3"/>
    <s v=" TX 75001"/>
  </r>
  <r>
    <x v="51338"/>
    <x v="3"/>
    <x v="0"/>
    <n v="14.95"/>
    <n v="14.95"/>
    <n v="14.95"/>
    <x v="38482"/>
    <x v="9"/>
    <s v="616 5th St, Los Angeles, CA 90001"/>
    <s v="616 5th St"/>
    <x v="1"/>
    <s v=" CA 90001"/>
  </r>
  <r>
    <x v="51339"/>
    <x v="1"/>
    <x v="0"/>
    <n v="3.84"/>
    <n v="3.84"/>
    <n v="3.84"/>
    <x v="38483"/>
    <x v="9"/>
    <s v="66 Walnut St, Boston, MA 02215"/>
    <s v="66 Walnut St"/>
    <x v="6"/>
    <s v=" MA 02215"/>
  </r>
  <r>
    <x v="51340"/>
    <x v="0"/>
    <x v="0"/>
    <n v="2.99"/>
    <n v="2.99"/>
    <n v="2.99"/>
    <x v="38484"/>
    <x v="9"/>
    <s v="558 Jackson St, Dallas, TX 75001"/>
    <s v="558 Jackson St"/>
    <x v="3"/>
    <s v=" TX 75001"/>
  </r>
  <r>
    <x v="51341"/>
    <x v="0"/>
    <x v="1"/>
    <n v="2.99"/>
    <n v="5.98"/>
    <n v="5.98"/>
    <x v="38485"/>
    <x v="9"/>
    <s v="81 River St, Dallas, TX 75001"/>
    <s v="81 River St"/>
    <x v="3"/>
    <s v=" TX 75001"/>
  </r>
  <r>
    <x v="51342"/>
    <x v="1"/>
    <x v="0"/>
    <n v="3.84"/>
    <n v="3.84"/>
    <n v="3.84"/>
    <x v="38486"/>
    <x v="9"/>
    <s v="784 North St, Seattle, WA 98101"/>
    <s v="784 North St"/>
    <x v="7"/>
    <s v=" WA 98101"/>
  </r>
  <r>
    <x v="51343"/>
    <x v="8"/>
    <x v="0"/>
    <n v="389.99"/>
    <n v="389.99"/>
    <n v="389.99"/>
    <x v="38487"/>
    <x v="9"/>
    <s v="99 West St, San Francisco, CA 94016"/>
    <s v="99 West St"/>
    <x v="2"/>
    <s v=" CA 94016"/>
  </r>
  <r>
    <x v="51344"/>
    <x v="0"/>
    <x v="2"/>
    <n v="2.99"/>
    <n v="8.9700000000000006"/>
    <n v="8.9700000000000006"/>
    <x v="38487"/>
    <x v="9"/>
    <s v="774 Madison St, Dallas, TX 75001"/>
    <s v="774 Madison St"/>
    <x v="3"/>
    <s v=" TX 75001"/>
  </r>
  <r>
    <x v="51345"/>
    <x v="5"/>
    <x v="0"/>
    <n v="11.99"/>
    <n v="11.99"/>
    <n v="11.99"/>
    <x v="38488"/>
    <x v="9"/>
    <s v="736 Lakeview St, Boston, MA 02215"/>
    <s v="736 Lakeview St"/>
    <x v="6"/>
    <s v=" MA 02215"/>
  </r>
  <r>
    <x v="51345"/>
    <x v="0"/>
    <x v="0"/>
    <n v="2.99"/>
    <n v="2.99"/>
    <n v="2.99"/>
    <x v="38488"/>
    <x v="9"/>
    <s v="736 Lakeview St, Boston, MA 02215"/>
    <s v="736 Lakeview St"/>
    <x v="6"/>
    <s v=" MA 02215"/>
  </r>
  <r>
    <x v="51346"/>
    <x v="12"/>
    <x v="0"/>
    <n v="700"/>
    <n v="700"/>
    <n v="700"/>
    <x v="38489"/>
    <x v="9"/>
    <s v="610 Madison St, Atlanta, GA 30301"/>
    <s v="610 Madison St"/>
    <x v="4"/>
    <s v=" GA 30301"/>
  </r>
  <r>
    <x v="51347"/>
    <x v="6"/>
    <x v="0"/>
    <n v="11.95"/>
    <n v="11.95"/>
    <n v="11.95"/>
    <x v="38490"/>
    <x v="9"/>
    <s v="748 Hickory St, San Francisco, CA 94016"/>
    <s v="748 Hickory St"/>
    <x v="2"/>
    <s v=" CA 94016"/>
  </r>
  <r>
    <x v="51348"/>
    <x v="3"/>
    <x v="0"/>
    <n v="14.95"/>
    <n v="14.95"/>
    <n v="14.95"/>
    <x v="38491"/>
    <x v="9"/>
    <s v="900 12th St, Seattle, WA 98101"/>
    <s v="900 12th St"/>
    <x v="7"/>
    <s v=" WA 98101"/>
  </r>
  <r>
    <x v="51349"/>
    <x v="1"/>
    <x v="0"/>
    <n v="3.84"/>
    <n v="3.84"/>
    <n v="3.84"/>
    <x v="38492"/>
    <x v="9"/>
    <s v="666 Elm St, Seattle, WA 98101"/>
    <s v="666 Elm St"/>
    <x v="7"/>
    <s v=" WA 98101"/>
  </r>
  <r>
    <x v="51350"/>
    <x v="4"/>
    <x v="0"/>
    <n v="600"/>
    <n v="600"/>
    <n v="600"/>
    <x v="38492"/>
    <x v="9"/>
    <s v="689 Pine St, San Francisco, CA 94016"/>
    <s v="689 Pine St"/>
    <x v="2"/>
    <s v=" CA 94016"/>
  </r>
  <r>
    <x v="51350"/>
    <x v="5"/>
    <x v="0"/>
    <n v="11.99"/>
    <n v="11.99"/>
    <n v="11.99"/>
    <x v="38492"/>
    <x v="9"/>
    <s v="689 Pine St, San Francisco, CA 94016"/>
    <s v="689 Pine St"/>
    <x v="2"/>
    <s v=" CA 94016"/>
  </r>
  <r>
    <x v="51351"/>
    <x v="6"/>
    <x v="0"/>
    <n v="11.95"/>
    <n v="11.95"/>
    <n v="11.95"/>
    <x v="38493"/>
    <x v="9"/>
    <s v="77 Dogwood St, San Francisco, CA 94016"/>
    <s v="77 Dogwood St"/>
    <x v="2"/>
    <s v=" CA 94016"/>
  </r>
  <r>
    <x v="51352"/>
    <x v="5"/>
    <x v="0"/>
    <n v="11.99"/>
    <n v="11.99"/>
    <n v="11.99"/>
    <x v="38493"/>
    <x v="9"/>
    <s v="462 Wilson St, Los Angeles, CA 90001"/>
    <s v="462 Wilson St"/>
    <x v="1"/>
    <s v=" CA 90001"/>
  </r>
  <r>
    <x v="51353"/>
    <x v="15"/>
    <x v="0"/>
    <n v="150"/>
    <n v="150"/>
    <n v="150"/>
    <x v="38493"/>
    <x v="9"/>
    <s v="737 Willow St, Dallas, TX 75001"/>
    <s v="737 Willow St"/>
    <x v="3"/>
    <s v=" TX 75001"/>
  </r>
  <r>
    <x v="51354"/>
    <x v="6"/>
    <x v="0"/>
    <n v="11.95"/>
    <n v="11.95"/>
    <n v="11.95"/>
    <x v="38494"/>
    <x v="9"/>
    <s v="51 River St, Portland, OR 97035"/>
    <s v="51 River St"/>
    <x v="0"/>
    <s v=" OR 97035"/>
  </r>
  <r>
    <x v="51355"/>
    <x v="9"/>
    <x v="0"/>
    <n v="999.99"/>
    <n v="999.99"/>
    <n v="999.99"/>
    <x v="38495"/>
    <x v="9"/>
    <s v="910 West St, Los Angeles, CA 90001"/>
    <s v="910 West St"/>
    <x v="1"/>
    <s v=" CA 90001"/>
  </r>
  <r>
    <x v="51356"/>
    <x v="6"/>
    <x v="3"/>
    <n v="11.95"/>
    <n v="47.8"/>
    <n v="47.8"/>
    <x v="38496"/>
    <x v="9"/>
    <s v="744 10th St, Los Angeles, CA 90001"/>
    <s v="744 10th St"/>
    <x v="1"/>
    <s v=" CA 90001"/>
  </r>
  <r>
    <x v="51357"/>
    <x v="10"/>
    <x v="0"/>
    <n v="99.99"/>
    <n v="99.99"/>
    <n v="99.99"/>
    <x v="38497"/>
    <x v="9"/>
    <s v="888 Cherry St, Austin, TX 73301"/>
    <s v="888 Cherry St"/>
    <x v="8"/>
    <s v=" TX 73301"/>
  </r>
  <r>
    <x v="51358"/>
    <x v="1"/>
    <x v="0"/>
    <n v="3.84"/>
    <n v="3.84"/>
    <n v="3.84"/>
    <x v="38498"/>
    <x v="9"/>
    <s v="368 Park St, Dallas, TX 75001"/>
    <s v="368 Park St"/>
    <x v="3"/>
    <s v=" TX 75001"/>
  </r>
  <r>
    <x v="51359"/>
    <x v="4"/>
    <x v="0"/>
    <n v="600"/>
    <n v="600"/>
    <n v="600"/>
    <x v="38499"/>
    <x v="10"/>
    <s v="356 North St, New York City, NY 10001"/>
    <s v="356 North St"/>
    <x v="5"/>
    <s v=" NY 10001"/>
  </r>
  <r>
    <x v="51360"/>
    <x v="6"/>
    <x v="0"/>
    <n v="11.95"/>
    <n v="11.95"/>
    <n v="11.95"/>
    <x v="38499"/>
    <x v="10"/>
    <s v="42 Meadow St, San Francisco, CA 94016"/>
    <s v="42 Meadow St"/>
    <x v="2"/>
    <s v=" CA 94016"/>
  </r>
  <r>
    <x v="51361"/>
    <x v="10"/>
    <x v="0"/>
    <n v="99.99"/>
    <n v="99.99"/>
    <n v="99.99"/>
    <x v="38500"/>
    <x v="10"/>
    <s v="928 Meadow St, Atlanta, GA 30301"/>
    <s v="928 Meadow St"/>
    <x v="4"/>
    <s v=" GA 30301"/>
  </r>
  <r>
    <x v="51362"/>
    <x v="3"/>
    <x v="0"/>
    <n v="14.95"/>
    <n v="14.95"/>
    <n v="14.95"/>
    <x v="38500"/>
    <x v="10"/>
    <s v="191 Center St, San Francisco, CA 94016"/>
    <s v="191 Center St"/>
    <x v="2"/>
    <s v=" CA 94016"/>
  </r>
  <r>
    <x v="51363"/>
    <x v="1"/>
    <x v="1"/>
    <n v="3.84"/>
    <n v="7.68"/>
    <n v="7.68"/>
    <x v="38501"/>
    <x v="10"/>
    <s v="753 Hickory St, San Francisco, CA 94016"/>
    <s v="753 Hickory St"/>
    <x v="2"/>
    <s v=" CA 94016"/>
  </r>
  <r>
    <x v="51364"/>
    <x v="16"/>
    <x v="0"/>
    <n v="149.99"/>
    <n v="149.99"/>
    <n v="149.99"/>
    <x v="38502"/>
    <x v="10"/>
    <s v="120 Dogwood St, New York City, NY 10001"/>
    <s v="120 Dogwood St"/>
    <x v="5"/>
    <s v=" NY 10001"/>
  </r>
  <r>
    <x v="51365"/>
    <x v="5"/>
    <x v="0"/>
    <n v="11.99"/>
    <n v="11.99"/>
    <n v="11.99"/>
    <x v="38503"/>
    <x v="10"/>
    <s v="750 Washington St, San Francisco, CA 94016"/>
    <s v="750 Washington St"/>
    <x v="2"/>
    <s v=" CA 94016"/>
  </r>
  <r>
    <x v="51366"/>
    <x v="7"/>
    <x v="0"/>
    <n v="300"/>
    <n v="300"/>
    <n v="300"/>
    <x v="38504"/>
    <x v="10"/>
    <s v="538 12th St, Boston, MA 02215"/>
    <s v="538 12th St"/>
    <x v="6"/>
    <s v=" MA 02215"/>
  </r>
  <r>
    <x v="51367"/>
    <x v="3"/>
    <x v="0"/>
    <n v="14.95"/>
    <n v="14.95"/>
    <n v="14.95"/>
    <x v="38505"/>
    <x v="10"/>
    <s v="358 Johnson St, New York City, NY 10001"/>
    <s v="358 Johnson St"/>
    <x v="5"/>
    <s v=" NY 10001"/>
  </r>
  <r>
    <x v="51368"/>
    <x v="5"/>
    <x v="1"/>
    <n v="11.99"/>
    <n v="23.98"/>
    <n v="23.98"/>
    <x v="38506"/>
    <x v="10"/>
    <s v="587 Forest St, Boston, MA 02215"/>
    <s v="587 Forest St"/>
    <x v="6"/>
    <s v=" MA 02215"/>
  </r>
  <r>
    <x v="51369"/>
    <x v="10"/>
    <x v="0"/>
    <n v="99.99"/>
    <n v="99.99"/>
    <n v="99.99"/>
    <x v="38507"/>
    <x v="10"/>
    <s v="916 8th St, Los Angeles, CA 90001"/>
    <s v="916 8th St"/>
    <x v="1"/>
    <s v=" CA 90001"/>
  </r>
  <r>
    <x v="51370"/>
    <x v="1"/>
    <x v="1"/>
    <n v="3.84"/>
    <n v="7.68"/>
    <n v="7.68"/>
    <x v="38508"/>
    <x v="10"/>
    <s v="152 Jefferson St, Boston, MA 02215"/>
    <s v="152 Jefferson St"/>
    <x v="6"/>
    <s v=" MA 02215"/>
  </r>
  <r>
    <x v="51371"/>
    <x v="16"/>
    <x v="0"/>
    <n v="149.99"/>
    <n v="149.99"/>
    <n v="149.99"/>
    <x v="38509"/>
    <x v="10"/>
    <s v="120 14th St, Boston, MA 02215"/>
    <s v="120 14th St"/>
    <x v="6"/>
    <s v=" MA 02215"/>
  </r>
  <r>
    <x v="51372"/>
    <x v="14"/>
    <x v="0"/>
    <n v="379.99"/>
    <n v="379.99"/>
    <n v="379.99"/>
    <x v="38510"/>
    <x v="10"/>
    <s v="686 2nd St, Los Angeles, CA 90001"/>
    <s v="686 2nd St"/>
    <x v="1"/>
    <s v=" CA 90001"/>
  </r>
  <r>
    <x v="51373"/>
    <x v="10"/>
    <x v="0"/>
    <n v="99.99"/>
    <n v="99.99"/>
    <n v="99.99"/>
    <x v="38511"/>
    <x v="10"/>
    <s v="382 North St, San Francisco, CA 94016"/>
    <s v="382 North St"/>
    <x v="2"/>
    <s v=" CA 94016"/>
  </r>
  <r>
    <x v="51374"/>
    <x v="7"/>
    <x v="0"/>
    <n v="300"/>
    <n v="300"/>
    <n v="300"/>
    <x v="38512"/>
    <x v="10"/>
    <s v="835 Spruce St, San Francisco, CA 94016"/>
    <s v="835 Spruce St"/>
    <x v="2"/>
    <s v=" CA 94016"/>
  </r>
  <r>
    <x v="51375"/>
    <x v="0"/>
    <x v="0"/>
    <n v="2.99"/>
    <n v="2.99"/>
    <n v="2.99"/>
    <x v="38513"/>
    <x v="10"/>
    <s v="449 Cherry St, Los Angeles, CA 90001"/>
    <s v="449 Cherry St"/>
    <x v="1"/>
    <s v=" CA 90001"/>
  </r>
  <r>
    <x v="51376"/>
    <x v="5"/>
    <x v="0"/>
    <n v="11.99"/>
    <n v="11.99"/>
    <n v="11.99"/>
    <x v="38514"/>
    <x v="10"/>
    <s v="739 10th St, Los Angeles, CA 90001"/>
    <s v="739 10th St"/>
    <x v="1"/>
    <s v=" CA 90001"/>
  </r>
  <r>
    <x v="51377"/>
    <x v="0"/>
    <x v="1"/>
    <n v="2.99"/>
    <n v="5.98"/>
    <n v="5.98"/>
    <x v="38514"/>
    <x v="10"/>
    <s v="91 10th St, Los Angeles, CA 90001"/>
    <s v="91 10th St"/>
    <x v="1"/>
    <s v=" CA 90001"/>
  </r>
  <r>
    <x v="51378"/>
    <x v="16"/>
    <x v="0"/>
    <n v="149.99"/>
    <n v="149.99"/>
    <n v="149.99"/>
    <x v="38515"/>
    <x v="10"/>
    <s v="430 Main St, San Francisco, CA 94016"/>
    <s v="430 Main St"/>
    <x v="2"/>
    <s v=" CA 94016"/>
  </r>
  <r>
    <x v="51379"/>
    <x v="1"/>
    <x v="1"/>
    <n v="3.84"/>
    <n v="7.68"/>
    <n v="7.68"/>
    <x v="38515"/>
    <x v="10"/>
    <s v="649 Ridge St, San Francisco, CA 94016"/>
    <s v="649 Ridge St"/>
    <x v="2"/>
    <s v=" CA 94016"/>
  </r>
  <r>
    <x v="51379"/>
    <x v="5"/>
    <x v="1"/>
    <n v="11.99"/>
    <n v="23.98"/>
    <n v="23.98"/>
    <x v="38515"/>
    <x v="10"/>
    <s v="649 Ridge St, San Francisco, CA 94016"/>
    <s v="649 Ridge St"/>
    <x v="2"/>
    <s v=" CA 94016"/>
  </r>
  <r>
    <x v="51380"/>
    <x v="6"/>
    <x v="0"/>
    <n v="11.95"/>
    <n v="11.95"/>
    <n v="11.95"/>
    <x v="38516"/>
    <x v="10"/>
    <s v="903 11th St, Los Angeles, CA 90001"/>
    <s v="903 11th St"/>
    <x v="1"/>
    <s v=" CA 90001"/>
  </r>
  <r>
    <x v="51381"/>
    <x v="0"/>
    <x v="0"/>
    <n v="2.99"/>
    <n v="2.99"/>
    <n v="2.99"/>
    <x v="38517"/>
    <x v="10"/>
    <s v="939 Hickory St, Dallas, TX 75001"/>
    <s v="939 Hickory St"/>
    <x v="3"/>
    <s v=" TX 75001"/>
  </r>
  <r>
    <x v="51382"/>
    <x v="3"/>
    <x v="0"/>
    <n v="14.95"/>
    <n v="14.95"/>
    <n v="14.95"/>
    <x v="38517"/>
    <x v="10"/>
    <s v="363 Elm St, Boston, MA 02215"/>
    <s v="363 Elm St"/>
    <x v="6"/>
    <s v=" MA 02215"/>
  </r>
  <r>
    <x v="51383"/>
    <x v="3"/>
    <x v="0"/>
    <n v="14.95"/>
    <n v="14.95"/>
    <n v="14.95"/>
    <x v="38518"/>
    <x v="10"/>
    <s v="917 14th St, Dallas, TX 75001"/>
    <s v="917 14th St"/>
    <x v="3"/>
    <s v=" TX 75001"/>
  </r>
  <r>
    <x v="51384"/>
    <x v="5"/>
    <x v="0"/>
    <n v="11.99"/>
    <n v="11.99"/>
    <n v="11.99"/>
    <x v="38518"/>
    <x v="10"/>
    <s v="276 Park St, Dallas, TX 75001"/>
    <s v="276 Park St"/>
    <x v="3"/>
    <s v=" TX 75001"/>
  </r>
  <r>
    <x v="51385"/>
    <x v="15"/>
    <x v="0"/>
    <n v="150"/>
    <n v="150"/>
    <n v="150"/>
    <x v="38519"/>
    <x v="10"/>
    <s v="692 Wilson St, New York City, NY 10001"/>
    <s v="692 Wilson St"/>
    <x v="5"/>
    <s v=" NY 10001"/>
  </r>
  <r>
    <x v="51386"/>
    <x v="12"/>
    <x v="0"/>
    <n v="700"/>
    <n v="700"/>
    <n v="700"/>
    <x v="38520"/>
    <x v="10"/>
    <s v="899 5th St, San Francisco, CA 94016"/>
    <s v="899 5th St"/>
    <x v="2"/>
    <s v=" CA 94016"/>
  </r>
  <r>
    <x v="51387"/>
    <x v="6"/>
    <x v="0"/>
    <n v="11.95"/>
    <n v="11.95"/>
    <n v="11.95"/>
    <x v="38520"/>
    <x v="10"/>
    <s v="136 13th St, San Francisco, CA 94016"/>
    <s v="136 13th St"/>
    <x v="2"/>
    <s v=" CA 94016"/>
  </r>
  <r>
    <x v="51388"/>
    <x v="0"/>
    <x v="0"/>
    <n v="2.99"/>
    <n v="2.99"/>
    <n v="2.99"/>
    <x v="38521"/>
    <x v="10"/>
    <s v="389 5th St, Atlanta, GA 30301"/>
    <s v="389 5th St"/>
    <x v="4"/>
    <s v=" GA 30301"/>
  </r>
  <r>
    <x v="51389"/>
    <x v="5"/>
    <x v="0"/>
    <n v="11.99"/>
    <n v="11.99"/>
    <n v="11.99"/>
    <x v="38522"/>
    <x v="10"/>
    <s v="952 4th St, New York City, NY 10001"/>
    <s v="952 4th St"/>
    <x v="5"/>
    <s v=" NY 10001"/>
  </r>
  <r>
    <x v="51390"/>
    <x v="1"/>
    <x v="1"/>
    <n v="3.84"/>
    <n v="7.68"/>
    <n v="7.68"/>
    <x v="38523"/>
    <x v="10"/>
    <s v="648 4th St, Boston, MA 02215"/>
    <s v="648 4th St"/>
    <x v="6"/>
    <s v=" MA 02215"/>
  </r>
  <r>
    <x v="51391"/>
    <x v="9"/>
    <x v="0"/>
    <n v="999.99"/>
    <n v="999.99"/>
    <n v="999.99"/>
    <x v="38524"/>
    <x v="11"/>
    <s v="304 Elm St, Atlanta, GA 30301"/>
    <s v="304 Elm St"/>
    <x v="4"/>
    <s v=" GA 30301"/>
  </r>
  <r>
    <x v="51392"/>
    <x v="3"/>
    <x v="0"/>
    <n v="14.95"/>
    <n v="14.95"/>
    <n v="14.95"/>
    <x v="38525"/>
    <x v="11"/>
    <s v="222 West St, San Francisco, CA 94016"/>
    <s v="222 West St"/>
    <x v="2"/>
    <s v=" CA 94016"/>
  </r>
  <r>
    <x v="51393"/>
    <x v="12"/>
    <x v="0"/>
    <n v="700"/>
    <n v="700"/>
    <n v="700"/>
    <x v="38526"/>
    <x v="11"/>
    <s v="26 Jackson St, Portland, OR 97035"/>
    <s v="26 Jackson St"/>
    <x v="0"/>
    <s v=" OR 97035"/>
  </r>
  <r>
    <x v="51394"/>
    <x v="10"/>
    <x v="0"/>
    <n v="99.99"/>
    <n v="99.99"/>
    <n v="99.99"/>
    <x v="38527"/>
    <x v="11"/>
    <s v="728 Spruce St, San Francisco, CA 94016"/>
    <s v="728 Spruce St"/>
    <x v="2"/>
    <s v=" CA 94016"/>
  </r>
  <r>
    <x v="51395"/>
    <x v="5"/>
    <x v="0"/>
    <n v="11.99"/>
    <n v="11.99"/>
    <n v="11.99"/>
    <x v="38527"/>
    <x v="11"/>
    <s v="207 Meadow St, San Francisco, CA 94016"/>
    <s v="207 Meadow St"/>
    <x v="2"/>
    <s v=" CA 94016"/>
  </r>
  <r>
    <x v="51396"/>
    <x v="3"/>
    <x v="0"/>
    <n v="14.95"/>
    <n v="14.95"/>
    <n v="14.95"/>
    <x v="38527"/>
    <x v="11"/>
    <s v="747 7th St, San Francisco, CA 94016"/>
    <s v="747 7th St"/>
    <x v="2"/>
    <s v=" CA 94016"/>
  </r>
  <r>
    <x v="51397"/>
    <x v="9"/>
    <x v="0"/>
    <n v="999.99"/>
    <n v="999.99"/>
    <n v="999.99"/>
    <x v="38528"/>
    <x v="11"/>
    <s v="66 12th St, Los Angeles, CA 90001"/>
    <s v="66 12th St"/>
    <x v="1"/>
    <s v=" CA 90001"/>
  </r>
  <r>
    <x v="51398"/>
    <x v="1"/>
    <x v="0"/>
    <n v="3.84"/>
    <n v="3.84"/>
    <n v="3.84"/>
    <x v="38529"/>
    <x v="11"/>
    <s v="760 Park St, Portland, ME 04101"/>
    <s v="760 Park St"/>
    <x v="0"/>
    <s v=" ME 04101"/>
  </r>
  <r>
    <x v="51399"/>
    <x v="6"/>
    <x v="0"/>
    <n v="11.95"/>
    <n v="11.95"/>
    <n v="11.95"/>
    <x v="38530"/>
    <x v="11"/>
    <s v="937 River St, New York City, NY 10001"/>
    <s v="937 River St"/>
    <x v="5"/>
    <s v=" NY 10001"/>
  </r>
  <r>
    <x v="51400"/>
    <x v="17"/>
    <x v="0"/>
    <n v="600"/>
    <n v="600"/>
    <n v="600"/>
    <x v="38531"/>
    <x v="11"/>
    <s v="391 1st St, San Francisco, CA 94016"/>
    <s v="391 1st St"/>
    <x v="2"/>
    <s v=" CA 94016"/>
  </r>
  <r>
    <x v="51401"/>
    <x v="5"/>
    <x v="0"/>
    <n v="11.99"/>
    <n v="11.99"/>
    <n v="11.99"/>
    <x v="38532"/>
    <x v="11"/>
    <s v="473 8th St, Los Angeles, CA 90001"/>
    <s v="473 8th St"/>
    <x v="1"/>
    <s v=" CA 90001"/>
  </r>
  <r>
    <x v="51402"/>
    <x v="13"/>
    <x v="0"/>
    <n v="1700"/>
    <n v="1700"/>
    <n v="1700"/>
    <x v="38532"/>
    <x v="11"/>
    <s v="344 Lake St, San Francisco, CA 94016"/>
    <s v="344 Lake St"/>
    <x v="2"/>
    <s v=" CA 94016"/>
  </r>
  <r>
    <x v="51403"/>
    <x v="6"/>
    <x v="0"/>
    <n v="11.95"/>
    <n v="11.95"/>
    <n v="11.95"/>
    <x v="38533"/>
    <x v="11"/>
    <s v="70 2nd St, New York City, NY 10001"/>
    <s v="70 2nd St"/>
    <x v="5"/>
    <s v=" NY 10001"/>
  </r>
  <r>
    <x v="51404"/>
    <x v="12"/>
    <x v="0"/>
    <n v="700"/>
    <n v="700"/>
    <n v="700"/>
    <x v="38534"/>
    <x v="11"/>
    <s v="487 Madison St, Atlanta, GA 30301"/>
    <s v="487 Madison St"/>
    <x v="4"/>
    <s v=" GA 30301"/>
  </r>
  <r>
    <x v="51405"/>
    <x v="4"/>
    <x v="0"/>
    <n v="600"/>
    <n v="600"/>
    <n v="600"/>
    <x v="38535"/>
    <x v="11"/>
    <s v="625 4th St, San Francisco, CA 94016"/>
    <s v="625 4th St"/>
    <x v="2"/>
    <s v=" CA 94016"/>
  </r>
  <r>
    <x v="51405"/>
    <x v="6"/>
    <x v="0"/>
    <n v="11.95"/>
    <n v="11.95"/>
    <n v="11.95"/>
    <x v="38535"/>
    <x v="11"/>
    <s v="625 4th St, San Francisco, CA 94016"/>
    <s v="625 4th St"/>
    <x v="2"/>
    <s v=" CA 94016"/>
  </r>
  <r>
    <x v="51406"/>
    <x v="3"/>
    <x v="0"/>
    <n v="14.95"/>
    <n v="14.95"/>
    <n v="14.95"/>
    <x v="38536"/>
    <x v="11"/>
    <s v="417 8th St, Seattle, WA 98101"/>
    <s v="417 8th St"/>
    <x v="7"/>
    <s v=" WA 98101"/>
  </r>
  <r>
    <x v="51407"/>
    <x v="3"/>
    <x v="0"/>
    <n v="14.95"/>
    <n v="14.95"/>
    <n v="14.95"/>
    <x v="38537"/>
    <x v="11"/>
    <s v="197 Adams St, New York City, NY 10001"/>
    <s v="197 Adams St"/>
    <x v="5"/>
    <s v=" NY 10001"/>
  </r>
  <r>
    <x v="51408"/>
    <x v="13"/>
    <x v="0"/>
    <n v="1700"/>
    <n v="1700"/>
    <n v="1700"/>
    <x v="38537"/>
    <x v="11"/>
    <s v="628 Forest St, Dallas, TX 75001"/>
    <s v="628 Forest St"/>
    <x v="3"/>
    <s v=" TX 75001"/>
  </r>
  <r>
    <x v="51409"/>
    <x v="9"/>
    <x v="0"/>
    <n v="999.99"/>
    <n v="999.99"/>
    <n v="999.99"/>
    <x v="38537"/>
    <x v="11"/>
    <s v="519 2nd St, Austin, TX 73301"/>
    <s v="519 2nd St"/>
    <x v="8"/>
    <s v=" TX 73301"/>
  </r>
  <r>
    <x v="51410"/>
    <x v="1"/>
    <x v="1"/>
    <n v="3.84"/>
    <n v="7.68"/>
    <n v="7.68"/>
    <x v="38538"/>
    <x v="11"/>
    <s v="858 Church St, Portland, OR 97035"/>
    <s v="858 Church St"/>
    <x v="0"/>
    <s v=" OR 97035"/>
  </r>
  <r>
    <x v="51411"/>
    <x v="6"/>
    <x v="0"/>
    <n v="11.95"/>
    <n v="11.95"/>
    <n v="11.95"/>
    <x v="38539"/>
    <x v="11"/>
    <s v="642 Cherry St, Portland, OR 97035"/>
    <s v="642 Cherry St"/>
    <x v="0"/>
    <s v=" OR 97035"/>
  </r>
  <r>
    <x v="51412"/>
    <x v="3"/>
    <x v="0"/>
    <n v="14.95"/>
    <n v="14.95"/>
    <n v="14.95"/>
    <x v="38540"/>
    <x v="11"/>
    <s v="720 13th St, Austin, TX 73301"/>
    <s v="720 13th St"/>
    <x v="8"/>
    <s v=" TX 73301"/>
  </r>
  <r>
    <x v="51413"/>
    <x v="10"/>
    <x v="0"/>
    <n v="99.99"/>
    <n v="99.99"/>
    <n v="99.99"/>
    <x v="38541"/>
    <x v="11"/>
    <s v="140 9th St, San Francisco, CA 94016"/>
    <s v="140 9th St"/>
    <x v="2"/>
    <s v=" CA 94016"/>
  </r>
  <r>
    <x v="51414"/>
    <x v="6"/>
    <x v="0"/>
    <n v="11.95"/>
    <n v="11.95"/>
    <n v="11.95"/>
    <x v="38542"/>
    <x v="11"/>
    <s v="408 Meadow St, Boston, MA 02215"/>
    <s v="408 Meadow St"/>
    <x v="6"/>
    <s v=" MA 02215"/>
  </r>
  <r>
    <x v="51415"/>
    <x v="1"/>
    <x v="0"/>
    <n v="3.84"/>
    <n v="3.84"/>
    <n v="3.84"/>
    <x v="38543"/>
    <x v="11"/>
    <s v="153 Meadow St, Portland, ME 04101"/>
    <s v="153 Meadow St"/>
    <x v="0"/>
    <s v=" ME 04101"/>
  </r>
  <r>
    <x v="51416"/>
    <x v="5"/>
    <x v="0"/>
    <n v="11.99"/>
    <n v="11.99"/>
    <n v="11.99"/>
    <x v="38544"/>
    <x v="11"/>
    <s v="786 2nd St, Los Angeles, CA 90001"/>
    <s v="786 2nd St"/>
    <x v="1"/>
    <s v=" CA 90001"/>
  </r>
  <r>
    <x v="51417"/>
    <x v="10"/>
    <x v="0"/>
    <n v="99.99"/>
    <n v="99.99"/>
    <n v="99.99"/>
    <x v="38544"/>
    <x v="11"/>
    <s v="562 Willow St, Los Angeles, CA 90001"/>
    <s v="562 Willow St"/>
    <x v="1"/>
    <s v=" CA 90001"/>
  </r>
  <r>
    <x v="51418"/>
    <x v="5"/>
    <x v="0"/>
    <n v="11.99"/>
    <n v="11.99"/>
    <n v="11.99"/>
    <x v="38545"/>
    <x v="11"/>
    <s v="803 Lincoln St, Los Angeles, CA 90001"/>
    <s v="803 Lincoln St"/>
    <x v="1"/>
    <s v=" CA 90001"/>
  </r>
  <r>
    <x v="51419"/>
    <x v="3"/>
    <x v="0"/>
    <n v="14.95"/>
    <n v="14.95"/>
    <n v="14.95"/>
    <x v="38546"/>
    <x v="11"/>
    <s v="127 Jefferson St, Boston, MA 02215"/>
    <s v="127 Jefferson St"/>
    <x v="6"/>
    <s v=" MA 02215"/>
  </r>
  <r>
    <x v="51420"/>
    <x v="3"/>
    <x v="0"/>
    <n v="14.95"/>
    <n v="14.95"/>
    <n v="14.95"/>
    <x v="38547"/>
    <x v="11"/>
    <s v="396 Wilson St, Dallas, TX 75001"/>
    <s v="396 Wilson St"/>
    <x v="3"/>
    <s v=" TX 75001"/>
  </r>
  <r>
    <x v="51421"/>
    <x v="0"/>
    <x v="0"/>
    <n v="2.99"/>
    <n v="2.99"/>
    <n v="2.99"/>
    <x v="38548"/>
    <x v="11"/>
    <s v="778 Elm St, San Francisco, CA 94016"/>
    <s v="778 Elm St"/>
    <x v="2"/>
    <s v=" CA 94016"/>
  </r>
  <r>
    <x v="51422"/>
    <x v="3"/>
    <x v="0"/>
    <n v="14.95"/>
    <n v="14.95"/>
    <n v="14.95"/>
    <x v="38549"/>
    <x v="11"/>
    <s v="335 West St, San Francisco, CA 94016"/>
    <s v="335 West St"/>
    <x v="2"/>
    <s v=" CA 94016"/>
  </r>
  <r>
    <x v="51423"/>
    <x v="6"/>
    <x v="0"/>
    <n v="11.95"/>
    <n v="11.95"/>
    <n v="11.95"/>
    <x v="38549"/>
    <x v="11"/>
    <s v="506 11th St, New York City, NY 10001"/>
    <s v="506 11th St"/>
    <x v="5"/>
    <s v=" NY 10001"/>
  </r>
  <r>
    <x v="51424"/>
    <x v="7"/>
    <x v="0"/>
    <n v="300"/>
    <n v="300"/>
    <n v="300"/>
    <x v="38550"/>
    <x v="11"/>
    <s v="810 Cedar St, Portland, OR 97035"/>
    <s v="810 Cedar St"/>
    <x v="0"/>
    <s v=" OR 97035"/>
  </r>
  <r>
    <x v="51425"/>
    <x v="6"/>
    <x v="0"/>
    <n v="11.95"/>
    <n v="11.95"/>
    <n v="11.95"/>
    <x v="38550"/>
    <x v="11"/>
    <s v="716 13th St, San Francisco, CA 94016"/>
    <s v="716 13th St"/>
    <x v="2"/>
    <s v=" CA 94016"/>
  </r>
  <r>
    <x v="51426"/>
    <x v="3"/>
    <x v="0"/>
    <n v="14.95"/>
    <n v="14.95"/>
    <n v="14.95"/>
    <x v="38551"/>
    <x v="11"/>
    <s v="493 5th St, New York City, NY 10001"/>
    <s v="493 5th St"/>
    <x v="5"/>
    <s v=" NY 10001"/>
  </r>
  <r>
    <x v="51427"/>
    <x v="5"/>
    <x v="0"/>
    <n v="11.99"/>
    <n v="11.99"/>
    <n v="11.99"/>
    <x v="38551"/>
    <x v="11"/>
    <s v="935 Wilson St, New York City, NY 10001"/>
    <s v="935 Wilson St"/>
    <x v="5"/>
    <s v=" NY 10001"/>
  </r>
  <r>
    <x v="51428"/>
    <x v="3"/>
    <x v="0"/>
    <n v="14.95"/>
    <n v="14.95"/>
    <n v="14.95"/>
    <x v="38552"/>
    <x v="11"/>
    <s v="81 2nd St, Boston, MA 02215"/>
    <s v="81 2nd St"/>
    <x v="6"/>
    <s v=" MA 02215"/>
  </r>
  <r>
    <x v="51429"/>
    <x v="6"/>
    <x v="0"/>
    <n v="11.95"/>
    <n v="11.95"/>
    <n v="11.95"/>
    <x v="38553"/>
    <x v="11"/>
    <s v="71 Ridge St, Seattle, WA 98101"/>
    <s v="71 Ridge St"/>
    <x v="7"/>
    <s v=" WA 98101"/>
  </r>
  <r>
    <x v="51430"/>
    <x v="10"/>
    <x v="0"/>
    <n v="99.99"/>
    <n v="99.99"/>
    <n v="99.99"/>
    <x v="38554"/>
    <x v="11"/>
    <s v="242 Wilson St, Dallas, TX 75001"/>
    <s v="242 Wilson St"/>
    <x v="3"/>
    <s v=" TX 75001"/>
  </r>
  <r>
    <x v="51431"/>
    <x v="7"/>
    <x v="0"/>
    <n v="300"/>
    <n v="300"/>
    <n v="300"/>
    <x v="38555"/>
    <x v="11"/>
    <s v="552 14th St, San Francisco, CA 94016"/>
    <s v="552 14th St"/>
    <x v="2"/>
    <s v=" CA 94016"/>
  </r>
  <r>
    <x v="51432"/>
    <x v="4"/>
    <x v="0"/>
    <n v="600"/>
    <n v="600"/>
    <n v="600"/>
    <x v="38556"/>
    <x v="11"/>
    <s v="16 13th St, Los Angeles, CA 90001"/>
    <s v="16 13th St"/>
    <x v="1"/>
    <s v=" CA 90001"/>
  </r>
  <r>
    <x v="51433"/>
    <x v="1"/>
    <x v="0"/>
    <n v="3.84"/>
    <n v="3.84"/>
    <n v="3.84"/>
    <x v="38557"/>
    <x v="11"/>
    <s v="906 Jefferson St, New York City, NY 10001"/>
    <s v="906 Jefferson St"/>
    <x v="5"/>
    <s v=" NY 10001"/>
  </r>
  <r>
    <x v="51434"/>
    <x v="1"/>
    <x v="0"/>
    <n v="3.84"/>
    <n v="3.84"/>
    <n v="3.84"/>
    <x v="38558"/>
    <x v="12"/>
    <s v="469 Pine St, Los Angeles, CA 90001"/>
    <s v="469 Pine St"/>
    <x v="1"/>
    <s v=" CA 90001"/>
  </r>
  <r>
    <x v="51435"/>
    <x v="4"/>
    <x v="0"/>
    <n v="600"/>
    <n v="600"/>
    <n v="600"/>
    <x v="38558"/>
    <x v="12"/>
    <s v="218 2nd St, Portland, OR 97035"/>
    <s v="218 2nd St"/>
    <x v="0"/>
    <s v=" OR 97035"/>
  </r>
  <r>
    <x v="51436"/>
    <x v="3"/>
    <x v="1"/>
    <n v="14.95"/>
    <n v="29.9"/>
    <n v="29.9"/>
    <x v="38558"/>
    <x v="12"/>
    <s v="337 Spruce St, Austin, TX 73301"/>
    <s v="337 Spruce St"/>
    <x v="8"/>
    <s v=" TX 73301"/>
  </r>
  <r>
    <x v="51437"/>
    <x v="10"/>
    <x v="0"/>
    <n v="99.99"/>
    <n v="99.99"/>
    <n v="99.99"/>
    <x v="38559"/>
    <x v="12"/>
    <s v="258 North St, Atlanta, GA 30301"/>
    <s v="258 North St"/>
    <x v="4"/>
    <s v=" GA 30301"/>
  </r>
  <r>
    <x v="51438"/>
    <x v="17"/>
    <x v="0"/>
    <n v="600"/>
    <n v="600"/>
    <n v="600"/>
    <x v="38560"/>
    <x v="12"/>
    <s v="694 4th St, San Francisco, CA 94016"/>
    <s v="694 4th St"/>
    <x v="2"/>
    <s v=" CA 94016"/>
  </r>
  <r>
    <x v="51439"/>
    <x v="3"/>
    <x v="0"/>
    <n v="14.95"/>
    <n v="14.95"/>
    <n v="14.95"/>
    <x v="38561"/>
    <x v="12"/>
    <s v="321 Dogwood St, Portland, OR 97035"/>
    <s v="321 Dogwood St"/>
    <x v="0"/>
    <s v=" OR 97035"/>
  </r>
  <r>
    <x v="51440"/>
    <x v="4"/>
    <x v="0"/>
    <n v="600"/>
    <n v="600"/>
    <n v="600"/>
    <x v="38561"/>
    <x v="12"/>
    <s v="431 Sunset St, San Francisco, CA 94016"/>
    <s v="431 Sunset St"/>
    <x v="2"/>
    <s v=" CA 94016"/>
  </r>
  <r>
    <x v="51440"/>
    <x v="10"/>
    <x v="0"/>
    <n v="99.99"/>
    <n v="99.99"/>
    <n v="99.99"/>
    <x v="38561"/>
    <x v="12"/>
    <s v="431 Sunset St, San Francisco, CA 94016"/>
    <s v="431 Sunset St"/>
    <x v="2"/>
    <s v=" CA 94016"/>
  </r>
  <r>
    <x v="51441"/>
    <x v="3"/>
    <x v="0"/>
    <n v="14.95"/>
    <n v="14.95"/>
    <n v="14.95"/>
    <x v="38561"/>
    <x v="12"/>
    <s v="75 5th St, Boston, MA 02215"/>
    <s v="75 5th St"/>
    <x v="6"/>
    <s v=" MA 02215"/>
  </r>
  <r>
    <x v="51442"/>
    <x v="0"/>
    <x v="0"/>
    <n v="2.99"/>
    <n v="2.99"/>
    <n v="2.99"/>
    <x v="38562"/>
    <x v="12"/>
    <s v="206 Church St, San Francisco, CA 94016"/>
    <s v="206 Church St"/>
    <x v="2"/>
    <s v=" CA 94016"/>
  </r>
  <r>
    <x v="51443"/>
    <x v="12"/>
    <x v="0"/>
    <n v="700"/>
    <n v="700"/>
    <n v="700"/>
    <x v="38563"/>
    <x v="12"/>
    <s v="257 Lakeview St, San Francisco, CA 94016"/>
    <s v="257 Lakeview St"/>
    <x v="2"/>
    <s v=" CA 94016"/>
  </r>
  <r>
    <x v="51444"/>
    <x v="10"/>
    <x v="0"/>
    <n v="99.99"/>
    <n v="99.99"/>
    <n v="99.99"/>
    <x v="38564"/>
    <x v="12"/>
    <s v="628 Sunset St, Los Angeles, CA 90001"/>
    <s v="628 Sunset St"/>
    <x v="1"/>
    <s v=" CA 90001"/>
  </r>
  <r>
    <x v="51445"/>
    <x v="7"/>
    <x v="0"/>
    <n v="300"/>
    <n v="300"/>
    <n v="300"/>
    <x v="38565"/>
    <x v="12"/>
    <s v="244 North St, Dallas, TX 75001"/>
    <s v="244 North St"/>
    <x v="3"/>
    <s v=" TX 75001"/>
  </r>
  <r>
    <x v="51446"/>
    <x v="10"/>
    <x v="0"/>
    <n v="99.99"/>
    <n v="99.99"/>
    <n v="99.99"/>
    <x v="38566"/>
    <x v="12"/>
    <s v="430 Pine St, Boston, MA 02215"/>
    <s v="430 Pine St"/>
    <x v="6"/>
    <s v=" MA 02215"/>
  </r>
  <r>
    <x v="51447"/>
    <x v="6"/>
    <x v="0"/>
    <n v="11.95"/>
    <n v="11.95"/>
    <n v="11.95"/>
    <x v="38566"/>
    <x v="12"/>
    <s v="278 Highland St, New York City, NY 10001"/>
    <s v="278 Highland St"/>
    <x v="5"/>
    <s v=" NY 10001"/>
  </r>
  <r>
    <x v="51448"/>
    <x v="8"/>
    <x v="0"/>
    <n v="389.99"/>
    <n v="389.99"/>
    <n v="389.99"/>
    <x v="38566"/>
    <x v="12"/>
    <s v="959 1st St, Boston, MA 02215"/>
    <s v="959 1st St"/>
    <x v="6"/>
    <s v=" MA 02215"/>
  </r>
  <r>
    <x v="51449"/>
    <x v="7"/>
    <x v="0"/>
    <n v="300"/>
    <n v="300"/>
    <n v="300"/>
    <x v="38567"/>
    <x v="12"/>
    <s v="490 4th St, San Francisco, CA 94016"/>
    <s v="490 4th St"/>
    <x v="2"/>
    <s v=" CA 94016"/>
  </r>
  <r>
    <x v="51450"/>
    <x v="5"/>
    <x v="1"/>
    <n v="11.99"/>
    <n v="23.98"/>
    <n v="23.98"/>
    <x v="38567"/>
    <x v="12"/>
    <s v="213 Meadow St, San Francisco, CA 94016"/>
    <s v="213 Meadow St"/>
    <x v="2"/>
    <s v=" CA 94016"/>
  </r>
  <r>
    <x v="51451"/>
    <x v="15"/>
    <x v="0"/>
    <n v="150"/>
    <n v="150"/>
    <n v="150"/>
    <x v="38568"/>
    <x v="12"/>
    <s v="812 11th St, Los Angeles, CA 90001"/>
    <s v="812 11th St"/>
    <x v="1"/>
    <s v=" CA 90001"/>
  </r>
  <r>
    <x v="51452"/>
    <x v="6"/>
    <x v="0"/>
    <n v="11.95"/>
    <n v="11.95"/>
    <n v="11.95"/>
    <x v="38569"/>
    <x v="12"/>
    <s v="682 12th St, San Francisco, CA 94016"/>
    <s v="682 12th St"/>
    <x v="2"/>
    <s v=" CA 94016"/>
  </r>
  <r>
    <x v="51453"/>
    <x v="6"/>
    <x v="0"/>
    <n v="11.95"/>
    <n v="11.95"/>
    <n v="11.95"/>
    <x v="38570"/>
    <x v="12"/>
    <s v="893 Pine St, San Francisco, CA 94016"/>
    <s v="893 Pine St"/>
    <x v="2"/>
    <s v=" CA 94016"/>
  </r>
  <r>
    <x v="51454"/>
    <x v="6"/>
    <x v="0"/>
    <n v="11.95"/>
    <n v="11.95"/>
    <n v="11.95"/>
    <x v="38571"/>
    <x v="12"/>
    <s v="296 Chestnut St, San Francisco, CA 94016"/>
    <s v="296 Chestnut St"/>
    <x v="2"/>
    <s v=" CA 94016"/>
  </r>
  <r>
    <x v="51455"/>
    <x v="1"/>
    <x v="0"/>
    <n v="3.84"/>
    <n v="3.84"/>
    <n v="3.84"/>
    <x v="38572"/>
    <x v="12"/>
    <s v="771 4th St, Boston, MA 02215"/>
    <s v="771 4th St"/>
    <x v="6"/>
    <s v=" MA 02215"/>
  </r>
  <r>
    <x v="51456"/>
    <x v="15"/>
    <x v="0"/>
    <n v="150"/>
    <n v="150"/>
    <n v="150"/>
    <x v="38573"/>
    <x v="12"/>
    <s v="664 Lakeview St, San Francisco, CA 94016"/>
    <s v="664 Lakeview St"/>
    <x v="2"/>
    <s v=" CA 94016"/>
  </r>
  <r>
    <x v="51457"/>
    <x v="8"/>
    <x v="0"/>
    <n v="389.99"/>
    <n v="389.99"/>
    <n v="389.99"/>
    <x v="38573"/>
    <x v="12"/>
    <s v="457 River St, Los Angeles, CA 90001"/>
    <s v="457 River St"/>
    <x v="1"/>
    <s v=" CA 90001"/>
  </r>
  <r>
    <x v="51458"/>
    <x v="3"/>
    <x v="0"/>
    <n v="14.95"/>
    <n v="14.95"/>
    <n v="14.95"/>
    <x v="38574"/>
    <x v="12"/>
    <s v="591 Jefferson St, Atlanta, GA 30301"/>
    <s v="591 Jefferson St"/>
    <x v="4"/>
    <s v=" GA 30301"/>
  </r>
  <r>
    <x v="51459"/>
    <x v="0"/>
    <x v="1"/>
    <n v="2.99"/>
    <n v="5.98"/>
    <n v="5.98"/>
    <x v="38574"/>
    <x v="12"/>
    <s v="80 11th St, San Francisco, CA 94016"/>
    <s v="80 11th St"/>
    <x v="2"/>
    <s v=" CA 94016"/>
  </r>
  <r>
    <x v="51460"/>
    <x v="3"/>
    <x v="0"/>
    <n v="14.95"/>
    <n v="14.95"/>
    <n v="14.95"/>
    <x v="38575"/>
    <x v="12"/>
    <s v="388 Jefferson St, Seattle, WA 98101"/>
    <s v="388 Jefferson St"/>
    <x v="7"/>
    <s v=" WA 98101"/>
  </r>
  <r>
    <x v="51461"/>
    <x v="11"/>
    <x v="0"/>
    <n v="109.99"/>
    <n v="109.99"/>
    <n v="109.99"/>
    <x v="38576"/>
    <x v="12"/>
    <s v="765 14th St, San Francisco, CA 94016"/>
    <s v="765 14th St"/>
    <x v="2"/>
    <s v=" CA 94016"/>
  </r>
  <r>
    <x v="51462"/>
    <x v="1"/>
    <x v="0"/>
    <n v="3.84"/>
    <n v="3.84"/>
    <n v="3.84"/>
    <x v="38576"/>
    <x v="12"/>
    <s v="323 Meadow St, Seattle, WA 98101"/>
    <s v="323 Meadow St"/>
    <x v="7"/>
    <s v=" WA 98101"/>
  </r>
  <r>
    <x v="51463"/>
    <x v="5"/>
    <x v="0"/>
    <n v="11.99"/>
    <n v="11.99"/>
    <n v="11.99"/>
    <x v="38577"/>
    <x v="12"/>
    <s v="482 Maple St, San Francisco, CA 94016"/>
    <s v="482 Maple St"/>
    <x v="2"/>
    <s v=" CA 94016"/>
  </r>
  <r>
    <x v="51464"/>
    <x v="4"/>
    <x v="0"/>
    <n v="600"/>
    <n v="600"/>
    <n v="600"/>
    <x v="38578"/>
    <x v="12"/>
    <s v="923 Hill St, New York City, NY 10001"/>
    <s v="923 Hill St"/>
    <x v="5"/>
    <s v=" NY 10001"/>
  </r>
  <r>
    <x v="51464"/>
    <x v="5"/>
    <x v="0"/>
    <n v="11.99"/>
    <n v="11.99"/>
    <n v="11.99"/>
    <x v="38578"/>
    <x v="12"/>
    <s v="923 Hill St, New York City, NY 10001"/>
    <s v="923 Hill St"/>
    <x v="5"/>
    <s v=" NY 10001"/>
  </r>
  <r>
    <x v="51465"/>
    <x v="10"/>
    <x v="0"/>
    <n v="99.99"/>
    <n v="99.99"/>
    <n v="99.99"/>
    <x v="38578"/>
    <x v="12"/>
    <s v="33 West St, San Francisco, CA 94016"/>
    <s v="33 West St"/>
    <x v="2"/>
    <s v=" CA 94016"/>
  </r>
  <r>
    <x v="51466"/>
    <x v="14"/>
    <x v="0"/>
    <n v="379.99"/>
    <n v="379.99"/>
    <n v="379.99"/>
    <x v="38578"/>
    <x v="12"/>
    <s v="752 West St, New York City, NY 10001"/>
    <s v="752 West St"/>
    <x v="5"/>
    <s v=" NY 10001"/>
  </r>
  <r>
    <x v="51467"/>
    <x v="12"/>
    <x v="0"/>
    <n v="700"/>
    <n v="700"/>
    <n v="700"/>
    <x v="38578"/>
    <x v="12"/>
    <s v="428 Madison St, Atlanta, GA 30301"/>
    <s v="428 Madison St"/>
    <x v="4"/>
    <s v=" GA 30301"/>
  </r>
  <r>
    <x v="51468"/>
    <x v="15"/>
    <x v="0"/>
    <n v="150"/>
    <n v="150"/>
    <n v="150"/>
    <x v="38579"/>
    <x v="12"/>
    <s v="902 6th St, Dallas, TX 75001"/>
    <s v="902 6th St"/>
    <x v="3"/>
    <s v=" TX 75001"/>
  </r>
  <r>
    <x v="51469"/>
    <x v="6"/>
    <x v="0"/>
    <n v="11.95"/>
    <n v="11.95"/>
    <n v="11.95"/>
    <x v="38580"/>
    <x v="12"/>
    <s v="362 Jefferson St, New York City, NY 10001"/>
    <s v="362 Jefferson St"/>
    <x v="5"/>
    <s v=" NY 10001"/>
  </r>
  <r>
    <x v="51470"/>
    <x v="1"/>
    <x v="0"/>
    <n v="3.84"/>
    <n v="3.84"/>
    <n v="3.84"/>
    <x v="38581"/>
    <x v="12"/>
    <s v="265 Highland St, Los Angeles, CA 90001"/>
    <s v="265 Highland St"/>
    <x v="1"/>
    <s v=" CA 90001"/>
  </r>
  <r>
    <x v="51471"/>
    <x v="8"/>
    <x v="0"/>
    <n v="389.99"/>
    <n v="389.99"/>
    <n v="389.99"/>
    <x v="38581"/>
    <x v="12"/>
    <s v="600 Forest St, Los Angeles, CA 90001"/>
    <s v="600 Forest St"/>
    <x v="1"/>
    <s v=" CA 90001"/>
  </r>
  <r>
    <x v="51472"/>
    <x v="1"/>
    <x v="0"/>
    <n v="3.84"/>
    <n v="3.84"/>
    <n v="3.84"/>
    <x v="38582"/>
    <x v="12"/>
    <s v="743 Walnut St, Los Angeles, CA 90001"/>
    <s v="743 Walnut St"/>
    <x v="1"/>
    <s v=" CA 90001"/>
  </r>
  <r>
    <x v="51473"/>
    <x v="15"/>
    <x v="0"/>
    <n v="150"/>
    <n v="150"/>
    <n v="150"/>
    <x v="38583"/>
    <x v="12"/>
    <s v="700 Main St, Atlanta, GA 30301"/>
    <s v="700 Main St"/>
    <x v="4"/>
    <s v=" GA 30301"/>
  </r>
  <r>
    <x v="51474"/>
    <x v="16"/>
    <x v="0"/>
    <n v="149.99"/>
    <n v="149.99"/>
    <n v="149.99"/>
    <x v="38584"/>
    <x v="12"/>
    <s v="685 Madison St, San Francisco, CA 94016"/>
    <s v="685 Madison St"/>
    <x v="2"/>
    <s v=" CA 94016"/>
  </r>
  <r>
    <x v="51475"/>
    <x v="0"/>
    <x v="3"/>
    <n v="2.99"/>
    <n v="11.96"/>
    <n v="11.96"/>
    <x v="38585"/>
    <x v="12"/>
    <s v="466 South St, San Francisco, CA 94016"/>
    <s v="466 South St"/>
    <x v="2"/>
    <s v=" CA 94016"/>
  </r>
  <r>
    <x v="51476"/>
    <x v="5"/>
    <x v="0"/>
    <n v="11.99"/>
    <n v="11.99"/>
    <n v="11.99"/>
    <x v="38586"/>
    <x v="13"/>
    <s v="280 North St, Los Angeles, CA 90001"/>
    <s v="280 North St"/>
    <x v="1"/>
    <s v=" CA 90001"/>
  </r>
  <r>
    <x v="51477"/>
    <x v="13"/>
    <x v="0"/>
    <n v="1700"/>
    <n v="1700"/>
    <n v="1700"/>
    <x v="38586"/>
    <x v="13"/>
    <s v="316 11th St, Atlanta, GA 30301"/>
    <s v="316 11th St"/>
    <x v="4"/>
    <s v=" GA 30301"/>
  </r>
  <r>
    <x v="51478"/>
    <x v="0"/>
    <x v="0"/>
    <n v="2.99"/>
    <n v="2.99"/>
    <n v="2.99"/>
    <x v="38587"/>
    <x v="13"/>
    <s v="513 2nd St, Austin, TX 73301"/>
    <s v="513 2nd St"/>
    <x v="8"/>
    <s v=" TX 73301"/>
  </r>
  <r>
    <x v="51479"/>
    <x v="0"/>
    <x v="0"/>
    <n v="2.99"/>
    <n v="2.99"/>
    <n v="2.99"/>
    <x v="38588"/>
    <x v="13"/>
    <s v="900 12th St, San Francisco, CA 94016"/>
    <s v="900 12th St"/>
    <x v="2"/>
    <s v=" CA 94016"/>
  </r>
  <r>
    <x v="51480"/>
    <x v="3"/>
    <x v="0"/>
    <n v="14.95"/>
    <n v="14.95"/>
    <n v="14.95"/>
    <x v="38589"/>
    <x v="13"/>
    <s v="953 1st St, Boston, MA 02215"/>
    <s v="953 1st St"/>
    <x v="6"/>
    <s v=" MA 02215"/>
  </r>
  <r>
    <x v="51481"/>
    <x v="5"/>
    <x v="0"/>
    <n v="11.99"/>
    <n v="11.99"/>
    <n v="11.99"/>
    <x v="38590"/>
    <x v="13"/>
    <s v="961 Maple St, San Francisco, CA 94016"/>
    <s v="961 Maple St"/>
    <x v="2"/>
    <s v=" CA 94016"/>
  </r>
  <r>
    <x v="51482"/>
    <x v="6"/>
    <x v="0"/>
    <n v="11.95"/>
    <n v="11.95"/>
    <n v="11.95"/>
    <x v="38591"/>
    <x v="13"/>
    <s v="37 Dogwood St, Boston, MA 02215"/>
    <s v="37 Dogwood St"/>
    <x v="6"/>
    <s v=" MA 02215"/>
  </r>
  <r>
    <x v="51483"/>
    <x v="10"/>
    <x v="0"/>
    <n v="99.99"/>
    <n v="99.99"/>
    <n v="99.99"/>
    <x v="38591"/>
    <x v="13"/>
    <s v="357 9th St, Atlanta, GA 30301"/>
    <s v="357 9th St"/>
    <x v="4"/>
    <s v=" GA 30301"/>
  </r>
  <r>
    <x v="51483"/>
    <x v="1"/>
    <x v="0"/>
    <n v="3.84"/>
    <n v="3.84"/>
    <n v="3.84"/>
    <x v="38591"/>
    <x v="13"/>
    <s v="357 9th St, Atlanta, GA 30301"/>
    <s v="357 9th St"/>
    <x v="4"/>
    <s v=" GA 30301"/>
  </r>
  <r>
    <x v="51484"/>
    <x v="6"/>
    <x v="0"/>
    <n v="11.95"/>
    <n v="11.95"/>
    <n v="11.95"/>
    <x v="38592"/>
    <x v="13"/>
    <s v="761 Jackson St, New York City, NY 10001"/>
    <s v="761 Jackson St"/>
    <x v="5"/>
    <s v=" NY 10001"/>
  </r>
  <r>
    <x v="51485"/>
    <x v="15"/>
    <x v="0"/>
    <n v="150"/>
    <n v="150"/>
    <n v="150"/>
    <x v="38593"/>
    <x v="13"/>
    <s v="323 Cherry St, New York City, NY 10001"/>
    <s v="323 Cherry St"/>
    <x v="5"/>
    <s v=" NY 10001"/>
  </r>
  <r>
    <x v="51486"/>
    <x v="0"/>
    <x v="1"/>
    <n v="2.99"/>
    <n v="5.98"/>
    <n v="5.98"/>
    <x v="38594"/>
    <x v="13"/>
    <s v="84 Lincoln St, New York City, NY 10001"/>
    <s v="84 Lincoln St"/>
    <x v="5"/>
    <s v=" NY 10001"/>
  </r>
  <r>
    <x v="51487"/>
    <x v="3"/>
    <x v="0"/>
    <n v="14.95"/>
    <n v="14.95"/>
    <n v="14.95"/>
    <x v="38595"/>
    <x v="13"/>
    <s v="20 7th St, New York City, NY 10001"/>
    <s v="20 7th St"/>
    <x v="5"/>
    <s v=" NY 10001"/>
  </r>
  <r>
    <x v="51488"/>
    <x v="3"/>
    <x v="0"/>
    <n v="14.95"/>
    <n v="14.95"/>
    <n v="14.95"/>
    <x v="38596"/>
    <x v="13"/>
    <s v="746 Pine St, New York City, NY 10001"/>
    <s v="746 Pine St"/>
    <x v="5"/>
    <s v=" NY 10001"/>
  </r>
  <r>
    <x v="51489"/>
    <x v="0"/>
    <x v="0"/>
    <n v="2.99"/>
    <n v="2.99"/>
    <n v="2.99"/>
    <x v="38597"/>
    <x v="13"/>
    <s v="727 Hickory St, San Francisco, CA 94016"/>
    <s v="727 Hickory St"/>
    <x v="2"/>
    <s v=" CA 94016"/>
  </r>
  <r>
    <x v="51490"/>
    <x v="5"/>
    <x v="0"/>
    <n v="11.99"/>
    <n v="11.99"/>
    <n v="11.99"/>
    <x v="38598"/>
    <x v="13"/>
    <s v="836 Ridge St, New York City, NY 10001"/>
    <s v="836 Ridge St"/>
    <x v="5"/>
    <s v=" NY 10001"/>
  </r>
  <r>
    <x v="51491"/>
    <x v="10"/>
    <x v="0"/>
    <n v="99.99"/>
    <n v="99.99"/>
    <n v="99.99"/>
    <x v="38599"/>
    <x v="13"/>
    <s v="702 13th St, New York City, NY 10001"/>
    <s v="702 13th St"/>
    <x v="5"/>
    <s v=" NY 10001"/>
  </r>
  <r>
    <x v="51492"/>
    <x v="4"/>
    <x v="0"/>
    <n v="600"/>
    <n v="600"/>
    <n v="600"/>
    <x v="38600"/>
    <x v="13"/>
    <s v="133 Willow St, San Francisco, CA 94016"/>
    <s v="133 Willow St"/>
    <x v="2"/>
    <s v=" CA 94016"/>
  </r>
  <r>
    <x v="51492"/>
    <x v="6"/>
    <x v="0"/>
    <n v="11.95"/>
    <n v="11.95"/>
    <n v="11.95"/>
    <x v="38600"/>
    <x v="13"/>
    <s v="133 Willow St, San Francisco, CA 94016"/>
    <s v="133 Willow St"/>
    <x v="2"/>
    <s v=" CA 94016"/>
  </r>
  <r>
    <x v="51493"/>
    <x v="4"/>
    <x v="0"/>
    <n v="600"/>
    <n v="600"/>
    <n v="600"/>
    <x v="38601"/>
    <x v="13"/>
    <s v="554 Washington St, Seattle, WA 98101"/>
    <s v="554 Washington St"/>
    <x v="7"/>
    <s v=" WA 98101"/>
  </r>
  <r>
    <x v="51494"/>
    <x v="9"/>
    <x v="0"/>
    <n v="999.99"/>
    <n v="999.99"/>
    <n v="999.99"/>
    <x v="38601"/>
    <x v="13"/>
    <s v="563 Chestnut St, Seattle, WA 98101"/>
    <s v="563 Chestnut St"/>
    <x v="7"/>
    <s v=" WA 98101"/>
  </r>
  <r>
    <x v="51495"/>
    <x v="10"/>
    <x v="0"/>
    <n v="99.99"/>
    <n v="99.99"/>
    <n v="99.99"/>
    <x v="38602"/>
    <x v="13"/>
    <s v="131 8th St, Austin, TX 73301"/>
    <s v="131 8th St"/>
    <x v="8"/>
    <s v=" TX 73301"/>
  </r>
  <r>
    <x v="51496"/>
    <x v="16"/>
    <x v="0"/>
    <n v="149.99"/>
    <n v="149.99"/>
    <n v="149.99"/>
    <x v="38603"/>
    <x v="13"/>
    <s v="868 Washington St, San Francisco, CA 94016"/>
    <s v="868 Washington St"/>
    <x v="2"/>
    <s v=" CA 94016"/>
  </r>
  <r>
    <x v="51497"/>
    <x v="6"/>
    <x v="0"/>
    <n v="11.95"/>
    <n v="11.95"/>
    <n v="11.95"/>
    <x v="38604"/>
    <x v="13"/>
    <s v="165 Madison St, Seattle, WA 98101"/>
    <s v="165 Madison St"/>
    <x v="7"/>
    <s v=" WA 98101"/>
  </r>
  <r>
    <x v="51498"/>
    <x v="3"/>
    <x v="0"/>
    <n v="14.95"/>
    <n v="14.95"/>
    <n v="14.95"/>
    <x v="38605"/>
    <x v="13"/>
    <s v="453 Johnson St, San Francisco, CA 94016"/>
    <s v="453 Johnson St"/>
    <x v="2"/>
    <s v=" CA 94016"/>
  </r>
  <r>
    <x v="51499"/>
    <x v="1"/>
    <x v="0"/>
    <n v="3.84"/>
    <n v="3.84"/>
    <n v="3.84"/>
    <x v="38606"/>
    <x v="13"/>
    <s v="801 Jackson St, San Francisco, CA 94016"/>
    <s v="801 Jackson St"/>
    <x v="2"/>
    <s v=" CA 94016"/>
  </r>
  <r>
    <x v="51500"/>
    <x v="5"/>
    <x v="0"/>
    <n v="11.99"/>
    <n v="11.99"/>
    <n v="11.99"/>
    <x v="38607"/>
    <x v="13"/>
    <s v="225 Park St, Los Angeles, CA 90001"/>
    <s v="225 Park St"/>
    <x v="1"/>
    <s v=" CA 90001"/>
  </r>
  <r>
    <x v="51501"/>
    <x v="5"/>
    <x v="0"/>
    <n v="11.99"/>
    <n v="11.99"/>
    <n v="11.99"/>
    <x v="38608"/>
    <x v="13"/>
    <s v="702 Chestnut St, Los Angeles, CA 90001"/>
    <s v="702 Chestnut St"/>
    <x v="1"/>
    <s v=" CA 90001"/>
  </r>
  <r>
    <x v="51502"/>
    <x v="6"/>
    <x v="0"/>
    <n v="11.95"/>
    <n v="11.95"/>
    <n v="11.95"/>
    <x v="38609"/>
    <x v="13"/>
    <s v="936 4th St, Atlanta, GA 30301"/>
    <s v="936 4th St"/>
    <x v="4"/>
    <s v=" GA 30301"/>
  </r>
  <r>
    <x v="51503"/>
    <x v="0"/>
    <x v="0"/>
    <n v="2.99"/>
    <n v="2.99"/>
    <n v="2.99"/>
    <x v="38610"/>
    <x v="13"/>
    <s v="683 Center St, Seattle, WA 98101"/>
    <s v="683 Center St"/>
    <x v="7"/>
    <s v=" WA 98101"/>
  </r>
  <r>
    <x v="51504"/>
    <x v="12"/>
    <x v="0"/>
    <n v="700"/>
    <n v="700"/>
    <n v="700"/>
    <x v="38611"/>
    <x v="13"/>
    <s v="86 West St, San Francisco, CA 94016"/>
    <s v="86 West St"/>
    <x v="2"/>
    <s v=" CA 94016"/>
  </r>
  <r>
    <x v="51505"/>
    <x v="0"/>
    <x v="0"/>
    <n v="2.99"/>
    <n v="2.99"/>
    <n v="2.99"/>
    <x v="38612"/>
    <x v="13"/>
    <s v="255 13th St, San Francisco, CA 94016"/>
    <s v="255 13th St"/>
    <x v="2"/>
    <s v=" CA 94016"/>
  </r>
  <r>
    <x v="51506"/>
    <x v="12"/>
    <x v="0"/>
    <n v="700"/>
    <n v="700"/>
    <n v="700"/>
    <x v="38612"/>
    <x v="13"/>
    <s v="752 Highland St, San Francisco, CA 94016"/>
    <s v="752 Highland St"/>
    <x v="2"/>
    <s v=" CA 94016"/>
  </r>
  <r>
    <x v="51507"/>
    <x v="1"/>
    <x v="1"/>
    <n v="3.84"/>
    <n v="7.68"/>
    <n v="7.68"/>
    <x v="38612"/>
    <x v="13"/>
    <s v="212 Madison St, San Francisco, CA 94016"/>
    <s v="212 Madison St"/>
    <x v="2"/>
    <s v=" CA 94016"/>
  </r>
  <r>
    <x v="51508"/>
    <x v="0"/>
    <x v="0"/>
    <n v="2.99"/>
    <n v="2.99"/>
    <n v="2.99"/>
    <x v="38613"/>
    <x v="13"/>
    <s v="642 West St, San Francisco, CA 94016"/>
    <s v="642 West St"/>
    <x v="2"/>
    <s v=" CA 94016"/>
  </r>
  <r>
    <x v="51509"/>
    <x v="6"/>
    <x v="0"/>
    <n v="11.95"/>
    <n v="11.95"/>
    <n v="11.95"/>
    <x v="38614"/>
    <x v="13"/>
    <s v="985 Johnson St, San Francisco, CA 94016"/>
    <s v="985 Johnson St"/>
    <x v="2"/>
    <s v=" CA 94016"/>
  </r>
  <r>
    <x v="51510"/>
    <x v="0"/>
    <x v="0"/>
    <n v="2.99"/>
    <n v="2.99"/>
    <n v="2.99"/>
    <x v="38615"/>
    <x v="13"/>
    <s v="876 Sunset St, New York City, NY 10001"/>
    <s v="876 Sunset St"/>
    <x v="5"/>
    <s v=" NY 10001"/>
  </r>
  <r>
    <x v="51511"/>
    <x v="5"/>
    <x v="0"/>
    <n v="11.99"/>
    <n v="11.99"/>
    <n v="11.99"/>
    <x v="38616"/>
    <x v="13"/>
    <s v="444 Church St, Boston, MA 02215"/>
    <s v="444 Church St"/>
    <x v="6"/>
    <s v=" MA 02215"/>
  </r>
  <r>
    <x v="51512"/>
    <x v="17"/>
    <x v="0"/>
    <n v="600"/>
    <n v="600"/>
    <n v="600"/>
    <x v="38617"/>
    <x v="13"/>
    <s v="514 South St, Seattle, WA 98101"/>
    <s v="514 South St"/>
    <x v="7"/>
    <s v=" WA 98101"/>
  </r>
  <r>
    <x v="51513"/>
    <x v="8"/>
    <x v="0"/>
    <n v="389.99"/>
    <n v="389.99"/>
    <n v="389.99"/>
    <x v="38617"/>
    <x v="13"/>
    <s v="841 Church St, New York City, NY 10001"/>
    <s v="841 Church St"/>
    <x v="5"/>
    <s v=" NY 10001"/>
  </r>
  <r>
    <x v="51514"/>
    <x v="6"/>
    <x v="0"/>
    <n v="11.95"/>
    <n v="11.95"/>
    <n v="11.95"/>
    <x v="38618"/>
    <x v="14"/>
    <s v="5 Hill St, San Francisco, CA 94016"/>
    <s v="5 Hill St"/>
    <x v="2"/>
    <s v=" CA 94016"/>
  </r>
  <r>
    <x v="51515"/>
    <x v="8"/>
    <x v="0"/>
    <n v="389.99"/>
    <n v="389.99"/>
    <n v="389.99"/>
    <x v="38618"/>
    <x v="14"/>
    <s v="185 Lincoln St, Portland, ME 04101"/>
    <s v="185 Lincoln St"/>
    <x v="0"/>
    <s v=" ME 04101"/>
  </r>
  <r>
    <x v="51516"/>
    <x v="5"/>
    <x v="0"/>
    <n v="11.99"/>
    <n v="11.99"/>
    <n v="11.99"/>
    <x v="38619"/>
    <x v="14"/>
    <s v="256 6th St, Boston, MA 02215"/>
    <s v="256 6th St"/>
    <x v="6"/>
    <s v=" MA 02215"/>
  </r>
  <r>
    <x v="51517"/>
    <x v="3"/>
    <x v="0"/>
    <n v="14.95"/>
    <n v="14.95"/>
    <n v="14.95"/>
    <x v="38620"/>
    <x v="14"/>
    <s v="451 Lake St, Boston, MA 02215"/>
    <s v="451 Lake St"/>
    <x v="6"/>
    <s v=" MA 02215"/>
  </r>
  <r>
    <x v="51518"/>
    <x v="3"/>
    <x v="0"/>
    <n v="14.95"/>
    <n v="14.95"/>
    <n v="14.95"/>
    <x v="38621"/>
    <x v="14"/>
    <s v="965 10th St, Los Angeles, CA 90001"/>
    <s v="965 10th St"/>
    <x v="1"/>
    <s v=" CA 90001"/>
  </r>
  <r>
    <x v="51519"/>
    <x v="0"/>
    <x v="0"/>
    <n v="2.99"/>
    <n v="2.99"/>
    <n v="2.99"/>
    <x v="38622"/>
    <x v="14"/>
    <s v="25 Walnut St, New York City, NY 10001"/>
    <s v="25 Walnut St"/>
    <x v="5"/>
    <s v=" NY 10001"/>
  </r>
  <r>
    <x v="51520"/>
    <x v="13"/>
    <x v="0"/>
    <n v="1700"/>
    <n v="1700"/>
    <n v="1700"/>
    <x v="38623"/>
    <x v="14"/>
    <s v="710 8th St, Portland, ME 04101"/>
    <s v="710 8th St"/>
    <x v="0"/>
    <s v=" ME 04101"/>
  </r>
  <r>
    <x v="51521"/>
    <x v="10"/>
    <x v="0"/>
    <n v="99.99"/>
    <n v="99.99"/>
    <n v="99.99"/>
    <x v="38623"/>
    <x v="14"/>
    <s v="490 Center St, Portland, ME 04101"/>
    <s v="490 Center St"/>
    <x v="0"/>
    <s v=" ME 04101"/>
  </r>
  <r>
    <x v="51522"/>
    <x v="0"/>
    <x v="0"/>
    <n v="2.99"/>
    <n v="2.99"/>
    <n v="2.99"/>
    <x v="38624"/>
    <x v="14"/>
    <s v="701 Willow St, Los Angeles, CA 90001"/>
    <s v="701 Willow St"/>
    <x v="1"/>
    <s v=" CA 90001"/>
  </r>
  <r>
    <x v="51523"/>
    <x v="15"/>
    <x v="0"/>
    <n v="150"/>
    <n v="150"/>
    <n v="150"/>
    <x v="38625"/>
    <x v="14"/>
    <s v="493 4th St, New York City, NY 10001"/>
    <s v="493 4th St"/>
    <x v="5"/>
    <s v=" NY 10001"/>
  </r>
  <r>
    <x v="51524"/>
    <x v="15"/>
    <x v="0"/>
    <n v="150"/>
    <n v="150"/>
    <n v="150"/>
    <x v="38626"/>
    <x v="14"/>
    <s v="277 11th St, San Francisco, CA 94016"/>
    <s v="277 11th St"/>
    <x v="2"/>
    <s v=" CA 94016"/>
  </r>
  <r>
    <x v="51525"/>
    <x v="0"/>
    <x v="0"/>
    <n v="2.99"/>
    <n v="2.99"/>
    <n v="2.99"/>
    <x v="38627"/>
    <x v="14"/>
    <s v="790 5th St, Boston, MA 02215"/>
    <s v="790 5th St"/>
    <x v="6"/>
    <s v=" MA 02215"/>
  </r>
  <r>
    <x v="51526"/>
    <x v="1"/>
    <x v="0"/>
    <n v="3.84"/>
    <n v="3.84"/>
    <n v="3.84"/>
    <x v="38628"/>
    <x v="14"/>
    <s v="92 Forest St, Los Angeles, CA 90001"/>
    <s v="92 Forest St"/>
    <x v="1"/>
    <s v=" CA 90001"/>
  </r>
  <r>
    <x v="51527"/>
    <x v="8"/>
    <x v="0"/>
    <n v="389.99"/>
    <n v="389.99"/>
    <n v="389.99"/>
    <x v="38629"/>
    <x v="14"/>
    <s v="429 Chestnut St, Los Angeles, CA 90001"/>
    <s v="429 Chestnut St"/>
    <x v="1"/>
    <s v=" CA 90001"/>
  </r>
  <r>
    <x v="51528"/>
    <x v="0"/>
    <x v="0"/>
    <n v="2.99"/>
    <n v="2.99"/>
    <n v="2.99"/>
    <x v="38629"/>
    <x v="14"/>
    <s v="114 14th St, San Francisco, CA 94016"/>
    <s v="114 14th St"/>
    <x v="2"/>
    <s v=" CA 94016"/>
  </r>
  <r>
    <x v="51529"/>
    <x v="15"/>
    <x v="0"/>
    <n v="150"/>
    <n v="150"/>
    <n v="150"/>
    <x v="38629"/>
    <x v="14"/>
    <s v="686 10th St, Seattle, WA 98101"/>
    <s v="686 10th St"/>
    <x v="7"/>
    <s v=" WA 98101"/>
  </r>
  <r>
    <x v="51530"/>
    <x v="0"/>
    <x v="0"/>
    <n v="2.99"/>
    <n v="2.99"/>
    <n v="2.99"/>
    <x v="38630"/>
    <x v="14"/>
    <s v="102 2nd St, Boston, MA 02215"/>
    <s v="102 2nd St"/>
    <x v="6"/>
    <s v=" MA 02215"/>
  </r>
  <r>
    <x v="51531"/>
    <x v="15"/>
    <x v="0"/>
    <n v="150"/>
    <n v="150"/>
    <n v="150"/>
    <x v="38631"/>
    <x v="14"/>
    <s v="514 Cherry St, Los Angeles, CA 90001"/>
    <s v="514 Cherry St"/>
    <x v="1"/>
    <s v=" CA 90001"/>
  </r>
  <r>
    <x v="51532"/>
    <x v="16"/>
    <x v="0"/>
    <n v="149.99"/>
    <n v="149.99"/>
    <n v="149.99"/>
    <x v="38632"/>
    <x v="14"/>
    <s v="479 Jackson St, San Francisco, CA 94016"/>
    <s v="479 Jackson St"/>
    <x v="2"/>
    <s v=" CA 94016"/>
  </r>
  <r>
    <x v="51533"/>
    <x v="15"/>
    <x v="0"/>
    <n v="150"/>
    <n v="150"/>
    <n v="150"/>
    <x v="38632"/>
    <x v="14"/>
    <s v="972 Cedar St, San Francisco, CA 94016"/>
    <s v="972 Cedar St"/>
    <x v="2"/>
    <s v=" CA 94016"/>
  </r>
  <r>
    <x v="51534"/>
    <x v="6"/>
    <x v="0"/>
    <n v="11.95"/>
    <n v="11.95"/>
    <n v="11.95"/>
    <x v="38633"/>
    <x v="14"/>
    <s v="218 Spruce St, San Francisco, CA 94016"/>
    <s v="218 Spruce St"/>
    <x v="2"/>
    <s v=" CA 94016"/>
  </r>
  <r>
    <x v="51535"/>
    <x v="3"/>
    <x v="0"/>
    <n v="14.95"/>
    <n v="14.95"/>
    <n v="14.95"/>
    <x v="38633"/>
    <x v="14"/>
    <s v="153 Hickory St, San Francisco, CA 94016"/>
    <s v="153 Hickory St"/>
    <x v="2"/>
    <s v=" CA 94016"/>
  </r>
  <r>
    <x v="51536"/>
    <x v="6"/>
    <x v="0"/>
    <n v="11.95"/>
    <n v="11.95"/>
    <n v="11.95"/>
    <x v="38634"/>
    <x v="14"/>
    <s v="452 Cherry St, Los Angeles, CA 90001"/>
    <s v="452 Cherry St"/>
    <x v="1"/>
    <s v=" CA 90001"/>
  </r>
  <r>
    <x v="51537"/>
    <x v="3"/>
    <x v="0"/>
    <n v="14.95"/>
    <n v="14.95"/>
    <n v="14.95"/>
    <x v="38635"/>
    <x v="14"/>
    <s v="181 South St, Los Angeles, CA 90001"/>
    <s v="181 South St"/>
    <x v="1"/>
    <s v=" CA 90001"/>
  </r>
  <r>
    <x v="51538"/>
    <x v="6"/>
    <x v="0"/>
    <n v="11.95"/>
    <n v="11.95"/>
    <n v="11.95"/>
    <x v="38636"/>
    <x v="14"/>
    <s v="392 Spruce St, New York City, NY 10001"/>
    <s v="392 Spruce St"/>
    <x v="5"/>
    <s v=" NY 10001"/>
  </r>
  <r>
    <x v="51539"/>
    <x v="6"/>
    <x v="0"/>
    <n v="11.95"/>
    <n v="11.95"/>
    <n v="11.95"/>
    <x v="38637"/>
    <x v="14"/>
    <s v="728 West St, Boston, MA 02215"/>
    <s v="728 West St"/>
    <x v="6"/>
    <s v=" MA 02215"/>
  </r>
  <r>
    <x v="51540"/>
    <x v="11"/>
    <x v="0"/>
    <n v="109.99"/>
    <n v="109.99"/>
    <n v="109.99"/>
    <x v="38638"/>
    <x v="14"/>
    <s v="480 10th St, New York City, NY 10001"/>
    <s v="480 10th St"/>
    <x v="5"/>
    <s v=" NY 10001"/>
  </r>
  <r>
    <x v="51541"/>
    <x v="3"/>
    <x v="1"/>
    <n v="14.95"/>
    <n v="29.9"/>
    <n v="29.9"/>
    <x v="38639"/>
    <x v="14"/>
    <s v="545 Church St, Los Angeles, CA 90001"/>
    <s v="545 Church St"/>
    <x v="1"/>
    <s v=" CA 90001"/>
  </r>
  <r>
    <x v="51542"/>
    <x v="10"/>
    <x v="0"/>
    <n v="99.99"/>
    <n v="99.99"/>
    <n v="99.99"/>
    <x v="38640"/>
    <x v="14"/>
    <s v="521 Walnut St, Los Angeles, CA 90001"/>
    <s v="521 Walnut St"/>
    <x v="1"/>
    <s v=" CA 90001"/>
  </r>
  <r>
    <x v="51542"/>
    <x v="14"/>
    <x v="0"/>
    <n v="379.99"/>
    <n v="379.99"/>
    <n v="379.99"/>
    <x v="38640"/>
    <x v="14"/>
    <s v="521 Walnut St, Los Angeles, CA 90001"/>
    <s v="521 Walnut St"/>
    <x v="1"/>
    <s v=" CA 90001"/>
  </r>
  <r>
    <x v="51543"/>
    <x v="3"/>
    <x v="0"/>
    <n v="14.95"/>
    <n v="14.95"/>
    <n v="14.95"/>
    <x v="38641"/>
    <x v="14"/>
    <s v="353 Hill St, Dallas, TX 75001"/>
    <s v="353 Hill St"/>
    <x v="3"/>
    <s v=" TX 75001"/>
  </r>
  <r>
    <x v="51544"/>
    <x v="1"/>
    <x v="0"/>
    <n v="3.84"/>
    <n v="3.84"/>
    <n v="3.84"/>
    <x v="38642"/>
    <x v="14"/>
    <s v="474 Meadow St, Atlanta, GA 30301"/>
    <s v="474 Meadow St"/>
    <x v="4"/>
    <s v=" GA 30301"/>
  </r>
  <r>
    <x v="51545"/>
    <x v="3"/>
    <x v="0"/>
    <n v="14.95"/>
    <n v="14.95"/>
    <n v="14.95"/>
    <x v="38643"/>
    <x v="14"/>
    <s v="317 6th St, San Francisco, CA 94016"/>
    <s v="317 6th St"/>
    <x v="2"/>
    <s v=" CA 94016"/>
  </r>
  <r>
    <x v="51546"/>
    <x v="7"/>
    <x v="0"/>
    <n v="300"/>
    <n v="300"/>
    <n v="300"/>
    <x v="38644"/>
    <x v="15"/>
    <s v="323 11th St, Boston, MA 02215"/>
    <s v="323 11th St"/>
    <x v="6"/>
    <s v=" MA 02215"/>
  </r>
  <r>
    <x v="51547"/>
    <x v="10"/>
    <x v="0"/>
    <n v="99.99"/>
    <n v="99.99"/>
    <n v="99.99"/>
    <x v="38645"/>
    <x v="15"/>
    <s v="925 Meadow St, New York City, NY 10001"/>
    <s v="925 Meadow St"/>
    <x v="5"/>
    <s v=" NY 10001"/>
  </r>
  <r>
    <x v="51548"/>
    <x v="10"/>
    <x v="0"/>
    <n v="99.99"/>
    <n v="99.99"/>
    <n v="99.99"/>
    <x v="38646"/>
    <x v="15"/>
    <s v="330 7th St, Seattle, WA 98101"/>
    <s v="330 7th St"/>
    <x v="7"/>
    <s v=" WA 98101"/>
  </r>
  <r>
    <x v="51549"/>
    <x v="17"/>
    <x v="0"/>
    <n v="600"/>
    <n v="600"/>
    <n v="600"/>
    <x v="38646"/>
    <x v="15"/>
    <s v="863 Adams St, Los Angeles, CA 90001"/>
    <s v="863 Adams St"/>
    <x v="1"/>
    <s v=" CA 90001"/>
  </r>
  <r>
    <x v="51550"/>
    <x v="15"/>
    <x v="0"/>
    <n v="150"/>
    <n v="150"/>
    <n v="150"/>
    <x v="38647"/>
    <x v="15"/>
    <s v="251 Highland St, Los Angeles, CA 90001"/>
    <s v="251 Highland St"/>
    <x v="1"/>
    <s v=" CA 90001"/>
  </r>
  <r>
    <x v="51551"/>
    <x v="15"/>
    <x v="0"/>
    <n v="150"/>
    <n v="150"/>
    <n v="150"/>
    <x v="38648"/>
    <x v="15"/>
    <s v="227 12th St, Atlanta, GA 30301"/>
    <s v="227 12th St"/>
    <x v="4"/>
    <s v=" GA 30301"/>
  </r>
  <r>
    <x v="51552"/>
    <x v="3"/>
    <x v="0"/>
    <n v="14.95"/>
    <n v="14.95"/>
    <n v="14.95"/>
    <x v="38649"/>
    <x v="15"/>
    <s v="34 Lincoln St, San Francisco, CA 94016"/>
    <s v="34 Lincoln St"/>
    <x v="2"/>
    <s v=" CA 94016"/>
  </r>
  <r>
    <x v="51553"/>
    <x v="15"/>
    <x v="0"/>
    <n v="150"/>
    <n v="150"/>
    <n v="150"/>
    <x v="38650"/>
    <x v="15"/>
    <s v="516 5th St, San Francisco, CA 94016"/>
    <s v="516 5th St"/>
    <x v="2"/>
    <s v=" CA 94016"/>
  </r>
  <r>
    <x v="51554"/>
    <x v="13"/>
    <x v="0"/>
    <n v="1700"/>
    <n v="1700"/>
    <n v="1700"/>
    <x v="38651"/>
    <x v="15"/>
    <s v="102 Hickory St, San Francisco, CA 94016"/>
    <s v="102 Hickory St"/>
    <x v="2"/>
    <s v=" CA 94016"/>
  </r>
  <r>
    <x v="51555"/>
    <x v="6"/>
    <x v="0"/>
    <n v="11.95"/>
    <n v="11.95"/>
    <n v="11.95"/>
    <x v="38652"/>
    <x v="15"/>
    <s v="411 Maple St, Seattle, WA 98101"/>
    <s v="411 Maple St"/>
    <x v="7"/>
    <s v=" WA 98101"/>
  </r>
  <r>
    <x v="51556"/>
    <x v="10"/>
    <x v="0"/>
    <n v="99.99"/>
    <n v="99.99"/>
    <n v="99.99"/>
    <x v="38653"/>
    <x v="15"/>
    <s v="1 Chestnut St, San Francisco, CA 94016"/>
    <s v="1 Chestnut St"/>
    <x v="2"/>
    <s v=" CA 94016"/>
  </r>
  <r>
    <x v="51557"/>
    <x v="6"/>
    <x v="0"/>
    <n v="11.95"/>
    <n v="11.95"/>
    <n v="11.95"/>
    <x v="38654"/>
    <x v="15"/>
    <s v="165 6th St, Atlanta, GA 30301"/>
    <s v="165 6th St"/>
    <x v="4"/>
    <s v=" GA 30301"/>
  </r>
  <r>
    <x v="51558"/>
    <x v="6"/>
    <x v="0"/>
    <n v="11.95"/>
    <n v="11.95"/>
    <n v="11.95"/>
    <x v="38655"/>
    <x v="15"/>
    <s v="968 Lincoln St, Seattle, WA 98101"/>
    <s v="968 Lincoln St"/>
    <x v="7"/>
    <s v=" WA 98101"/>
  </r>
  <r>
    <x v="51559"/>
    <x v="10"/>
    <x v="0"/>
    <n v="99.99"/>
    <n v="99.99"/>
    <n v="99.99"/>
    <x v="38656"/>
    <x v="15"/>
    <s v="478 South St, San Francisco, CA 94016"/>
    <s v="478 South St"/>
    <x v="2"/>
    <s v=" CA 94016"/>
  </r>
  <r>
    <x v="51560"/>
    <x v="15"/>
    <x v="0"/>
    <n v="150"/>
    <n v="150"/>
    <n v="150"/>
    <x v="38657"/>
    <x v="15"/>
    <s v="533 North St, San Francisco, CA 94016"/>
    <s v="533 North St"/>
    <x v="2"/>
    <s v=" CA 94016"/>
  </r>
  <r>
    <x v="51561"/>
    <x v="6"/>
    <x v="0"/>
    <n v="11.95"/>
    <n v="11.95"/>
    <n v="11.95"/>
    <x v="38657"/>
    <x v="15"/>
    <s v="890 Jackson St, Dallas, TX 75001"/>
    <s v="890 Jackson St"/>
    <x v="3"/>
    <s v=" TX 75001"/>
  </r>
  <r>
    <x v="51562"/>
    <x v="15"/>
    <x v="0"/>
    <n v="150"/>
    <n v="150"/>
    <n v="150"/>
    <x v="38658"/>
    <x v="15"/>
    <s v="783 Wilson St, Atlanta, GA 30301"/>
    <s v="783 Wilson St"/>
    <x v="4"/>
    <s v=" GA 30301"/>
  </r>
  <r>
    <x v="51563"/>
    <x v="10"/>
    <x v="0"/>
    <n v="99.99"/>
    <n v="99.99"/>
    <n v="99.99"/>
    <x v="38659"/>
    <x v="15"/>
    <s v="343 Johnson St, Dallas, TX 75001"/>
    <s v="343 Johnson St"/>
    <x v="3"/>
    <s v=" TX 75001"/>
  </r>
  <r>
    <x v="51564"/>
    <x v="10"/>
    <x v="0"/>
    <n v="99.99"/>
    <n v="99.99"/>
    <n v="99.99"/>
    <x v="38660"/>
    <x v="15"/>
    <s v="139 Chestnut St, Portland, OR 97035"/>
    <s v="139 Chestnut St"/>
    <x v="0"/>
    <s v=" OR 97035"/>
  </r>
  <r>
    <x v="51565"/>
    <x v="5"/>
    <x v="0"/>
    <n v="11.99"/>
    <n v="11.99"/>
    <n v="11.99"/>
    <x v="38661"/>
    <x v="15"/>
    <s v="459 Dogwood St, New York City, NY 10001"/>
    <s v="459 Dogwood St"/>
    <x v="5"/>
    <s v=" NY 10001"/>
  </r>
  <r>
    <x v="51566"/>
    <x v="8"/>
    <x v="0"/>
    <n v="389.99"/>
    <n v="389.99"/>
    <n v="389.99"/>
    <x v="38661"/>
    <x v="15"/>
    <s v="166 14th St, Dallas, TX 75001"/>
    <s v="166 14th St"/>
    <x v="3"/>
    <s v=" TX 75001"/>
  </r>
  <r>
    <x v="51567"/>
    <x v="0"/>
    <x v="1"/>
    <n v="2.99"/>
    <n v="5.98"/>
    <n v="5.98"/>
    <x v="38662"/>
    <x v="15"/>
    <s v="737 Meadow St, Portland, OR 97035"/>
    <s v="737 Meadow St"/>
    <x v="0"/>
    <s v=" OR 97035"/>
  </r>
  <r>
    <x v="51568"/>
    <x v="1"/>
    <x v="0"/>
    <n v="3.84"/>
    <n v="3.84"/>
    <n v="3.84"/>
    <x v="38663"/>
    <x v="15"/>
    <s v="557 Maple St, Atlanta, GA 30301"/>
    <s v="557 Maple St"/>
    <x v="4"/>
    <s v=" GA 30301"/>
  </r>
  <r>
    <x v="51569"/>
    <x v="3"/>
    <x v="0"/>
    <n v="14.95"/>
    <n v="14.95"/>
    <n v="14.95"/>
    <x v="38664"/>
    <x v="15"/>
    <s v="857 14th St, Seattle, WA 98101"/>
    <s v="857 14th St"/>
    <x v="7"/>
    <s v=" WA 98101"/>
  </r>
  <r>
    <x v="51570"/>
    <x v="1"/>
    <x v="0"/>
    <n v="3.84"/>
    <n v="3.84"/>
    <n v="3.84"/>
    <x v="38665"/>
    <x v="15"/>
    <s v="42 River St, Atlanta, GA 30301"/>
    <s v="42 River St"/>
    <x v="4"/>
    <s v=" GA 30301"/>
  </r>
  <r>
    <x v="51571"/>
    <x v="6"/>
    <x v="0"/>
    <n v="11.95"/>
    <n v="11.95"/>
    <n v="11.95"/>
    <x v="38666"/>
    <x v="16"/>
    <s v="818 Sunset St, Dallas, TX 75001"/>
    <s v="818 Sunset St"/>
    <x v="3"/>
    <s v=" TX 75001"/>
  </r>
  <r>
    <x v="51572"/>
    <x v="3"/>
    <x v="0"/>
    <n v="14.95"/>
    <n v="14.95"/>
    <n v="14.95"/>
    <x v="38667"/>
    <x v="16"/>
    <s v="354 14th St, San Francisco, CA 94016"/>
    <s v="354 14th St"/>
    <x v="2"/>
    <s v=" CA 94016"/>
  </r>
  <r>
    <x v="51573"/>
    <x v="15"/>
    <x v="0"/>
    <n v="150"/>
    <n v="150"/>
    <n v="150"/>
    <x v="38668"/>
    <x v="16"/>
    <s v="808 Hill St, Boston, MA 02215"/>
    <s v="808 Hill St"/>
    <x v="6"/>
    <s v=" MA 02215"/>
  </r>
  <r>
    <x v="51574"/>
    <x v="15"/>
    <x v="0"/>
    <n v="150"/>
    <n v="150"/>
    <n v="150"/>
    <x v="38669"/>
    <x v="16"/>
    <s v="354 Forest St, San Francisco, CA 94016"/>
    <s v="354 Forest St"/>
    <x v="2"/>
    <s v=" CA 94016"/>
  </r>
  <r>
    <x v="51575"/>
    <x v="6"/>
    <x v="0"/>
    <n v="11.95"/>
    <n v="11.95"/>
    <n v="11.95"/>
    <x v="38669"/>
    <x v="16"/>
    <s v="442 Washington St, San Francisco, CA 94016"/>
    <s v="442 Washington St"/>
    <x v="2"/>
    <s v=" CA 94016"/>
  </r>
  <r>
    <x v="51576"/>
    <x v="8"/>
    <x v="0"/>
    <n v="389.99"/>
    <n v="389.99"/>
    <n v="389.99"/>
    <x v="38670"/>
    <x v="16"/>
    <s v="338 Willow St, Atlanta, GA 30301"/>
    <s v="338 Willow St"/>
    <x v="4"/>
    <s v=" GA 30301"/>
  </r>
  <r>
    <x v="51577"/>
    <x v="10"/>
    <x v="0"/>
    <n v="99.99"/>
    <n v="99.99"/>
    <n v="99.99"/>
    <x v="38671"/>
    <x v="16"/>
    <s v="819 Wilson St, Boston, MA 02215"/>
    <s v="819 Wilson St"/>
    <x v="6"/>
    <s v=" MA 02215"/>
  </r>
  <r>
    <x v="51578"/>
    <x v="5"/>
    <x v="0"/>
    <n v="11.99"/>
    <n v="11.99"/>
    <n v="11.99"/>
    <x v="38672"/>
    <x v="16"/>
    <s v="243 Cedar St, San Francisco, CA 94016"/>
    <s v="243 Cedar St"/>
    <x v="2"/>
    <s v=" CA 94016"/>
  </r>
  <r>
    <x v="51579"/>
    <x v="9"/>
    <x v="0"/>
    <n v="999.99"/>
    <n v="999.99"/>
    <n v="999.99"/>
    <x v="38673"/>
    <x v="16"/>
    <s v="988 6th St, Portland, OR 97035"/>
    <s v="988 6th St"/>
    <x v="0"/>
    <s v=" OR 97035"/>
  </r>
  <r>
    <x v="51580"/>
    <x v="3"/>
    <x v="0"/>
    <n v="14.95"/>
    <n v="14.95"/>
    <n v="14.95"/>
    <x v="38674"/>
    <x v="16"/>
    <s v="42 9th St, San Francisco, CA 94016"/>
    <s v="42 9th St"/>
    <x v="2"/>
    <s v=" CA 94016"/>
  </r>
  <r>
    <x v="51581"/>
    <x v="4"/>
    <x v="0"/>
    <n v="600"/>
    <n v="600"/>
    <n v="600"/>
    <x v="38675"/>
    <x v="16"/>
    <s v="736 Washington St, San Francisco, CA 94016"/>
    <s v="736 Washington St"/>
    <x v="2"/>
    <s v=" CA 94016"/>
  </r>
  <r>
    <x v="51581"/>
    <x v="6"/>
    <x v="0"/>
    <n v="11.95"/>
    <n v="11.95"/>
    <n v="11.95"/>
    <x v="38675"/>
    <x v="16"/>
    <s v="736 Washington St, San Francisco, CA 94016"/>
    <s v="736 Washington St"/>
    <x v="2"/>
    <s v=" CA 94016"/>
  </r>
  <r>
    <x v="51582"/>
    <x v="5"/>
    <x v="0"/>
    <n v="11.99"/>
    <n v="11.99"/>
    <n v="11.99"/>
    <x v="38676"/>
    <x v="16"/>
    <s v="30 2nd St, New York City, NY 10001"/>
    <s v="30 2nd St"/>
    <x v="5"/>
    <s v=" NY 10001"/>
  </r>
  <r>
    <x v="51583"/>
    <x v="5"/>
    <x v="0"/>
    <n v="11.99"/>
    <n v="11.99"/>
    <n v="11.99"/>
    <x v="38676"/>
    <x v="16"/>
    <s v="603 10th St, San Francisco, CA 94016"/>
    <s v="603 10th St"/>
    <x v="2"/>
    <s v=" CA 94016"/>
  </r>
  <r>
    <x v="51584"/>
    <x v="6"/>
    <x v="0"/>
    <n v="11.95"/>
    <n v="11.95"/>
    <n v="11.95"/>
    <x v="38677"/>
    <x v="16"/>
    <s v="701 Forest St, San Francisco, CA 94016"/>
    <s v="701 Forest St"/>
    <x v="2"/>
    <s v=" CA 94016"/>
  </r>
  <r>
    <x v="51585"/>
    <x v="0"/>
    <x v="1"/>
    <n v="2.99"/>
    <n v="5.98"/>
    <n v="5.98"/>
    <x v="38678"/>
    <x v="17"/>
    <s v="924 Lincoln St, Los Angeles, CA 90001"/>
    <s v="924 Lincoln St"/>
    <x v="1"/>
    <s v=" CA 90001"/>
  </r>
  <r>
    <x v="51586"/>
    <x v="10"/>
    <x v="0"/>
    <n v="99.99"/>
    <n v="99.99"/>
    <n v="99.99"/>
    <x v="38679"/>
    <x v="17"/>
    <s v="158 Lincoln St, San Francisco, CA 94016"/>
    <s v="158 Lincoln St"/>
    <x v="2"/>
    <s v=" CA 94016"/>
  </r>
  <r>
    <x v="51587"/>
    <x v="16"/>
    <x v="0"/>
    <n v="149.99"/>
    <n v="149.99"/>
    <n v="149.99"/>
    <x v="38680"/>
    <x v="17"/>
    <s v="840 Johnson St, Atlanta, GA 30301"/>
    <s v="840 Johnson St"/>
    <x v="4"/>
    <s v=" GA 30301"/>
  </r>
  <r>
    <x v="51588"/>
    <x v="15"/>
    <x v="0"/>
    <n v="150"/>
    <n v="150"/>
    <n v="150"/>
    <x v="38681"/>
    <x v="17"/>
    <s v="965 Willow St, Los Angeles, CA 90001"/>
    <s v="965 Willow St"/>
    <x v="1"/>
    <s v=" CA 90001"/>
  </r>
  <r>
    <x v="51589"/>
    <x v="7"/>
    <x v="0"/>
    <n v="300"/>
    <n v="300"/>
    <n v="300"/>
    <x v="38682"/>
    <x v="17"/>
    <s v="154 Lake St, San Francisco, CA 94016"/>
    <s v="154 Lake St"/>
    <x v="2"/>
    <s v=" CA 94016"/>
  </r>
  <r>
    <x v="51590"/>
    <x v="12"/>
    <x v="0"/>
    <n v="700"/>
    <n v="700"/>
    <n v="700"/>
    <x v="38683"/>
    <x v="17"/>
    <s v="414 Washington St, Los Angeles, CA 90001"/>
    <s v="414 Washington St"/>
    <x v="1"/>
    <s v=" CA 90001"/>
  </r>
  <r>
    <x v="51591"/>
    <x v="16"/>
    <x v="0"/>
    <n v="149.99"/>
    <n v="149.99"/>
    <n v="149.99"/>
    <x v="38684"/>
    <x v="18"/>
    <s v="479 13th St, San Francisco, CA 94016"/>
    <s v="479 13th St"/>
    <x v="2"/>
    <s v=" CA 94016"/>
  </r>
  <r>
    <x v="51592"/>
    <x v="16"/>
    <x v="0"/>
    <n v="149.99"/>
    <n v="149.99"/>
    <n v="149.99"/>
    <x v="38685"/>
    <x v="18"/>
    <s v="689 Center St, San Francisco, CA 94016"/>
    <s v="689 Center St"/>
    <x v="2"/>
    <s v=" CA 94016"/>
  </r>
  <r>
    <x v="51593"/>
    <x v="1"/>
    <x v="0"/>
    <n v="3.84"/>
    <n v="3.84"/>
    <n v="3.84"/>
    <x v="38686"/>
    <x v="18"/>
    <s v="353 Wilson St, Austin, TX 73301"/>
    <s v="353 Wilson St"/>
    <x v="8"/>
    <s v=" TX 73301"/>
  </r>
  <r>
    <x v="51594"/>
    <x v="1"/>
    <x v="0"/>
    <n v="3.84"/>
    <n v="3.84"/>
    <n v="3.84"/>
    <x v="38687"/>
    <x v="18"/>
    <s v="413 Pine St, New York City, NY 10001"/>
    <s v="413 Pine St"/>
    <x v="5"/>
    <s v=" NY 10001"/>
  </r>
  <r>
    <x v="51595"/>
    <x v="15"/>
    <x v="0"/>
    <n v="150"/>
    <n v="150"/>
    <n v="150"/>
    <x v="38688"/>
    <x v="19"/>
    <s v="883 Center St, Austin, TX 73301"/>
    <s v="883 Center St"/>
    <x v="8"/>
    <s v=" TX 73301"/>
  </r>
  <r>
    <x v="51596"/>
    <x v="1"/>
    <x v="0"/>
    <n v="3.84"/>
    <n v="3.84"/>
    <n v="3.84"/>
    <x v="38689"/>
    <x v="19"/>
    <s v="433 Highland St, New York City, NY 10001"/>
    <s v="433 Highland St"/>
    <x v="5"/>
    <s v=" NY 10001"/>
  </r>
  <r>
    <x v="51597"/>
    <x v="0"/>
    <x v="0"/>
    <n v="2.99"/>
    <n v="2.99"/>
    <n v="2.99"/>
    <x v="38690"/>
    <x v="19"/>
    <s v="893 Cherry St, San Francisco, CA 94016"/>
    <s v="893 Cherry St"/>
    <x v="2"/>
    <s v=" CA 94016"/>
  </r>
  <r>
    <x v="51598"/>
    <x v="5"/>
    <x v="0"/>
    <n v="11.99"/>
    <n v="11.99"/>
    <n v="11.99"/>
    <x v="38691"/>
    <x v="19"/>
    <s v="670 6th St, Portland, OR 97035"/>
    <s v="670 6th St"/>
    <x v="0"/>
    <s v=" OR 97035"/>
  </r>
  <r>
    <x v="51599"/>
    <x v="1"/>
    <x v="0"/>
    <n v="3.84"/>
    <n v="3.84"/>
    <n v="3.84"/>
    <x v="38692"/>
    <x v="20"/>
    <s v="814 13th St, Seattle, WA 98101"/>
    <s v="814 13th St"/>
    <x v="7"/>
    <s v=" WA 98101"/>
  </r>
  <r>
    <x v="51600"/>
    <x v="0"/>
    <x v="1"/>
    <n v="2.99"/>
    <n v="5.98"/>
    <n v="5.98"/>
    <x v="38693"/>
    <x v="21"/>
    <s v="183 Wilson St, Portland, OR 97035"/>
    <s v="183 Wilson St"/>
    <x v="0"/>
    <s v=" OR 97035"/>
  </r>
  <r>
    <x v="51601"/>
    <x v="5"/>
    <x v="0"/>
    <n v="11.99"/>
    <n v="11.99"/>
    <n v="11.99"/>
    <x v="38694"/>
    <x v="21"/>
    <s v="523 West St, San Francisco, CA 94016"/>
    <s v="523 West St"/>
    <x v="2"/>
    <s v=" CA 94016"/>
  </r>
  <r>
    <x v="51602"/>
    <x v="6"/>
    <x v="1"/>
    <n v="11.95"/>
    <n v="23.9"/>
    <n v="23.9"/>
    <x v="38695"/>
    <x v="21"/>
    <s v="773 Lakeview St, Atlanta, GA 30301"/>
    <s v="773 Lakeview St"/>
    <x v="4"/>
    <s v=" GA 30301"/>
  </r>
  <r>
    <x v="51603"/>
    <x v="14"/>
    <x v="0"/>
    <n v="379.99"/>
    <n v="379.99"/>
    <n v="379.99"/>
    <x v="38696"/>
    <x v="21"/>
    <s v="197 Adams St, San Francisco, CA 94016"/>
    <s v="197 Adams St"/>
    <x v="2"/>
    <s v=" CA 94016"/>
  </r>
  <r>
    <x v="51604"/>
    <x v="8"/>
    <x v="0"/>
    <n v="389.99"/>
    <n v="389.99"/>
    <n v="389.99"/>
    <x v="38697"/>
    <x v="22"/>
    <s v="691 Adams St, Portland, OR 97035"/>
    <s v="691 Adams St"/>
    <x v="0"/>
    <s v=" OR 97035"/>
  </r>
  <r>
    <x v="51605"/>
    <x v="3"/>
    <x v="0"/>
    <n v="14.95"/>
    <n v="14.95"/>
    <n v="14.95"/>
    <x v="38698"/>
    <x v="22"/>
    <s v="979 Highland St, San Francisco, CA 94016"/>
    <s v="979 Highland St"/>
    <x v="2"/>
    <s v=" CA 94016"/>
  </r>
  <r>
    <x v="51606"/>
    <x v="4"/>
    <x v="0"/>
    <n v="600"/>
    <n v="600"/>
    <n v="600"/>
    <x v="38699"/>
    <x v="22"/>
    <s v="361 Lincoln St, New York City, NY 10001"/>
    <s v="361 Lincoln St"/>
    <x v="5"/>
    <s v=" NY 10001"/>
  </r>
  <r>
    <x v="51607"/>
    <x v="5"/>
    <x v="1"/>
    <n v="11.99"/>
    <n v="23.98"/>
    <n v="23.98"/>
    <x v="38700"/>
    <x v="22"/>
    <s v="495 Chestnut St, Boston, MA 02215"/>
    <s v="495 Chestnut St"/>
    <x v="6"/>
    <s v=" MA 02215"/>
  </r>
  <r>
    <x v="51608"/>
    <x v="6"/>
    <x v="0"/>
    <n v="11.95"/>
    <n v="11.95"/>
    <n v="11.95"/>
    <x v="38701"/>
    <x v="22"/>
    <s v="903 Johnson St, San Francisco, CA 94016"/>
    <s v="903 Johnson St"/>
    <x v="2"/>
    <s v=" CA 94016"/>
  </r>
  <r>
    <x v="51609"/>
    <x v="1"/>
    <x v="0"/>
    <n v="3.84"/>
    <n v="3.84"/>
    <n v="3.84"/>
    <x v="38702"/>
    <x v="22"/>
    <s v="975 Jackson St, San Francisco, CA 94016"/>
    <s v="975 Jackson St"/>
    <x v="2"/>
    <s v=" CA 94016"/>
  </r>
  <r>
    <x v="51610"/>
    <x v="5"/>
    <x v="0"/>
    <n v="11.99"/>
    <n v="11.99"/>
    <n v="11.99"/>
    <x v="38703"/>
    <x v="22"/>
    <s v="626 Lakeview St, Seattle, WA 98101"/>
    <s v="626 Lakeview St"/>
    <x v="7"/>
    <s v=" WA 98101"/>
  </r>
  <r>
    <x v="51611"/>
    <x v="6"/>
    <x v="0"/>
    <n v="11.95"/>
    <n v="11.95"/>
    <n v="11.95"/>
    <x v="38704"/>
    <x v="23"/>
    <s v="503 Madison St, Austin, TX 73301"/>
    <s v="503 Madison St"/>
    <x v="8"/>
    <s v=" TX 73301"/>
  </r>
  <r>
    <x v="51612"/>
    <x v="1"/>
    <x v="0"/>
    <n v="3.84"/>
    <n v="3.84"/>
    <n v="3.84"/>
    <x v="38705"/>
    <x v="23"/>
    <s v="89 North St, New York City, NY 10001"/>
    <s v="89 North St"/>
    <x v="5"/>
    <s v=" NY 10001"/>
  </r>
  <r>
    <x v="51613"/>
    <x v="9"/>
    <x v="0"/>
    <n v="999.99"/>
    <n v="999.99"/>
    <n v="999.99"/>
    <x v="38706"/>
    <x v="23"/>
    <s v="908 Forest St, Boston, MA 02215"/>
    <s v="908 Forest St"/>
    <x v="6"/>
    <s v=" MA 02215"/>
  </r>
  <r>
    <x v="51614"/>
    <x v="15"/>
    <x v="0"/>
    <n v="150"/>
    <n v="150"/>
    <n v="150"/>
    <x v="38707"/>
    <x v="23"/>
    <s v="795 7th St, Los Angeles, CA 90001"/>
    <s v="795 7th St"/>
    <x v="1"/>
    <s v=" CA 90001"/>
  </r>
  <r>
    <x v="51615"/>
    <x v="1"/>
    <x v="0"/>
    <n v="3.84"/>
    <n v="3.84"/>
    <n v="3.84"/>
    <x v="38708"/>
    <x v="23"/>
    <s v="639 1st St, New York City, NY 10001"/>
    <s v="639 1st St"/>
    <x v="5"/>
    <s v=" NY 10001"/>
  </r>
  <r>
    <x v="51616"/>
    <x v="5"/>
    <x v="0"/>
    <n v="11.99"/>
    <n v="11.99"/>
    <n v="11.99"/>
    <x v="38709"/>
    <x v="23"/>
    <s v="631 Maple St, Seattle, WA 98101"/>
    <s v="631 Maple St"/>
    <x v="7"/>
    <s v=" WA 98101"/>
  </r>
  <r>
    <x v="51617"/>
    <x v="14"/>
    <x v="0"/>
    <n v="379.99"/>
    <n v="379.99"/>
    <n v="379.99"/>
    <x v="38710"/>
    <x v="23"/>
    <s v="810 Main St, New York City, NY 10001"/>
    <s v="810 Main St"/>
    <x v="5"/>
    <s v=" NY 10001"/>
  </r>
  <r>
    <x v="51618"/>
    <x v="3"/>
    <x v="0"/>
    <n v="14.95"/>
    <n v="14.95"/>
    <n v="14.95"/>
    <x v="38711"/>
    <x v="23"/>
    <s v="770 Spruce St, Dallas, TX 75001"/>
    <s v="770 Spruce St"/>
    <x v="3"/>
    <s v=" TX 75001"/>
  </r>
  <r>
    <x v="51619"/>
    <x v="3"/>
    <x v="0"/>
    <n v="14.95"/>
    <n v="14.95"/>
    <n v="14.95"/>
    <x v="38712"/>
    <x v="23"/>
    <s v="819 4th St, Los Angeles, CA 90001"/>
    <s v="819 4th St"/>
    <x v="1"/>
    <s v=" CA 90001"/>
  </r>
  <r>
    <x v="51620"/>
    <x v="0"/>
    <x v="2"/>
    <n v="2.99"/>
    <n v="8.9700000000000006"/>
    <n v="8.9700000000000006"/>
    <x v="38713"/>
    <x v="23"/>
    <s v="645 5th St, Boston, MA 02215"/>
    <s v="645 5th St"/>
    <x v="6"/>
    <s v=" MA 02215"/>
  </r>
  <r>
    <x v="51621"/>
    <x v="5"/>
    <x v="0"/>
    <n v="11.99"/>
    <n v="11.99"/>
    <n v="11.99"/>
    <x v="38714"/>
    <x v="23"/>
    <s v="263 8th St, Dallas, TX 75001"/>
    <s v="263 8th St"/>
    <x v="3"/>
    <s v=" TX 75001"/>
  </r>
  <r>
    <x v="51622"/>
    <x v="14"/>
    <x v="0"/>
    <n v="379.99"/>
    <n v="379.99"/>
    <n v="379.99"/>
    <x v="38715"/>
    <x v="23"/>
    <s v="46 Meadow St, Seattle, WA 98101"/>
    <s v="46 Meadow St"/>
    <x v="7"/>
    <s v=" WA 98101"/>
  </r>
  <r>
    <x v="51623"/>
    <x v="7"/>
    <x v="0"/>
    <n v="300"/>
    <n v="300"/>
    <n v="300"/>
    <x v="38716"/>
    <x v="23"/>
    <s v="600 Cherry St, Austin, TX 73301"/>
    <s v="600 Cherry St"/>
    <x v="8"/>
    <s v=" TX 73301"/>
  </r>
  <r>
    <x v="51624"/>
    <x v="5"/>
    <x v="0"/>
    <n v="11.99"/>
    <n v="11.99"/>
    <n v="11.99"/>
    <x v="38717"/>
    <x v="23"/>
    <s v="749 Meadow St, Atlanta, GA 30301"/>
    <s v="749 Meadow St"/>
    <x v="4"/>
    <s v=" GA 30301"/>
  </r>
  <r>
    <x v="51625"/>
    <x v="0"/>
    <x v="0"/>
    <n v="2.99"/>
    <n v="2.99"/>
    <n v="2.99"/>
    <x v="38718"/>
    <x v="0"/>
    <s v="103 Church St, Los Angeles, CA 90001"/>
    <s v="103 Church St"/>
    <x v="1"/>
    <s v=" CA 90001"/>
  </r>
  <r>
    <x v="51626"/>
    <x v="13"/>
    <x v="0"/>
    <n v="1700"/>
    <n v="1700"/>
    <n v="1700"/>
    <x v="38719"/>
    <x v="0"/>
    <s v="259 Sunset St, Dallas, TX 75001"/>
    <s v="259 Sunset St"/>
    <x v="3"/>
    <s v=" TX 75001"/>
  </r>
  <r>
    <x v="51627"/>
    <x v="6"/>
    <x v="0"/>
    <n v="11.95"/>
    <n v="11.95"/>
    <n v="11.95"/>
    <x v="38720"/>
    <x v="0"/>
    <s v="783 Johnson St, Los Angeles, CA 90001"/>
    <s v="783 Johnson St"/>
    <x v="1"/>
    <s v=" CA 90001"/>
  </r>
  <r>
    <x v="51628"/>
    <x v="9"/>
    <x v="0"/>
    <n v="999.99"/>
    <n v="999.99"/>
    <n v="999.99"/>
    <x v="38720"/>
    <x v="0"/>
    <s v="536 Wilson St, New York City, NY 10001"/>
    <s v="536 Wilson St"/>
    <x v="5"/>
    <s v=" NY 10001"/>
  </r>
  <r>
    <x v="51629"/>
    <x v="6"/>
    <x v="0"/>
    <n v="11.95"/>
    <n v="11.95"/>
    <n v="11.95"/>
    <x v="38721"/>
    <x v="0"/>
    <s v="368 West St, Los Angeles, CA 90001"/>
    <s v="368 West St"/>
    <x v="1"/>
    <s v=" CA 90001"/>
  </r>
  <r>
    <x v="51630"/>
    <x v="11"/>
    <x v="0"/>
    <n v="109.99"/>
    <n v="109.99"/>
    <n v="109.99"/>
    <x v="38722"/>
    <x v="0"/>
    <s v="445 Hickory St, Los Angeles, CA 90001"/>
    <s v="445 Hickory St"/>
    <x v="1"/>
    <s v=" CA 90001"/>
  </r>
  <r>
    <x v="51631"/>
    <x v="1"/>
    <x v="0"/>
    <n v="3.84"/>
    <n v="3.84"/>
    <n v="3.84"/>
    <x v="38723"/>
    <x v="0"/>
    <s v="890 Lakeview St, Seattle, WA 98101"/>
    <s v="890 Lakeview St"/>
    <x v="7"/>
    <s v=" WA 98101"/>
  </r>
  <r>
    <x v="51632"/>
    <x v="10"/>
    <x v="0"/>
    <n v="99.99"/>
    <n v="99.99"/>
    <n v="99.99"/>
    <x v="38724"/>
    <x v="0"/>
    <s v="639 Highland St, San Francisco, CA 94016"/>
    <s v="639 Highland St"/>
    <x v="2"/>
    <s v=" CA 94016"/>
  </r>
  <r>
    <x v="51633"/>
    <x v="5"/>
    <x v="0"/>
    <n v="11.99"/>
    <n v="11.99"/>
    <n v="11.99"/>
    <x v="38725"/>
    <x v="0"/>
    <s v="214 4th St, San Francisco, CA 94016"/>
    <s v="214 4th St"/>
    <x v="2"/>
    <s v=" CA 94016"/>
  </r>
  <r>
    <x v="51634"/>
    <x v="13"/>
    <x v="0"/>
    <n v="1700"/>
    <n v="1700"/>
    <n v="1700"/>
    <x v="38726"/>
    <x v="0"/>
    <s v="489 13th St, Seattle, WA 98101"/>
    <s v="489 13th St"/>
    <x v="7"/>
    <s v=" WA 98101"/>
  </r>
  <r>
    <x v="51634"/>
    <x v="1"/>
    <x v="0"/>
    <n v="3.84"/>
    <n v="3.84"/>
    <n v="3.84"/>
    <x v="38726"/>
    <x v="0"/>
    <s v="489 13th St, Seattle, WA 98101"/>
    <s v="489 13th St"/>
    <x v="7"/>
    <s v=" WA 98101"/>
  </r>
  <r>
    <x v="51635"/>
    <x v="16"/>
    <x v="0"/>
    <n v="149.99"/>
    <n v="149.99"/>
    <n v="149.99"/>
    <x v="38727"/>
    <x v="0"/>
    <s v="885 6th St, New York City, NY 10001"/>
    <s v="885 6th St"/>
    <x v="5"/>
    <s v=" NY 10001"/>
  </r>
  <r>
    <x v="51636"/>
    <x v="5"/>
    <x v="0"/>
    <n v="11.99"/>
    <n v="11.99"/>
    <n v="11.99"/>
    <x v="38728"/>
    <x v="0"/>
    <s v="265 River St, Dallas, TX 75001"/>
    <s v="265 River St"/>
    <x v="3"/>
    <s v=" TX 75001"/>
  </r>
  <r>
    <x v="51637"/>
    <x v="7"/>
    <x v="0"/>
    <n v="300"/>
    <n v="300"/>
    <n v="300"/>
    <x v="38729"/>
    <x v="0"/>
    <s v="542 Main St, San Francisco, CA 94016"/>
    <s v="542 Main St"/>
    <x v="2"/>
    <s v=" CA 94016"/>
  </r>
  <r>
    <x v="51638"/>
    <x v="0"/>
    <x v="0"/>
    <n v="2.99"/>
    <n v="2.99"/>
    <n v="2.99"/>
    <x v="38730"/>
    <x v="0"/>
    <s v="231 Ridge St, New York City, NY 10001"/>
    <s v="231 Ridge St"/>
    <x v="5"/>
    <s v=" NY 10001"/>
  </r>
  <r>
    <x v="51639"/>
    <x v="5"/>
    <x v="0"/>
    <n v="11.99"/>
    <n v="11.99"/>
    <n v="11.99"/>
    <x v="38731"/>
    <x v="0"/>
    <s v="875 Lake St, Los Angeles, CA 90001"/>
    <s v="875 Lake St"/>
    <x v="1"/>
    <s v=" CA 90001"/>
  </r>
  <r>
    <x v="51640"/>
    <x v="6"/>
    <x v="0"/>
    <n v="11.95"/>
    <n v="11.95"/>
    <n v="11.95"/>
    <x v="38732"/>
    <x v="0"/>
    <s v="167 7th St, New York City, NY 10001"/>
    <s v="167 7th St"/>
    <x v="5"/>
    <s v=" NY 10001"/>
  </r>
  <r>
    <x v="51641"/>
    <x v="0"/>
    <x v="0"/>
    <n v="2.99"/>
    <n v="2.99"/>
    <n v="2.99"/>
    <x v="38733"/>
    <x v="0"/>
    <s v="101 1st St, Seattle, WA 98101"/>
    <s v="101 1st St"/>
    <x v="7"/>
    <s v=" WA 98101"/>
  </r>
  <r>
    <x v="51642"/>
    <x v="15"/>
    <x v="0"/>
    <n v="150"/>
    <n v="150"/>
    <n v="150"/>
    <x v="38734"/>
    <x v="0"/>
    <s v="225 Main St, Los Angeles, CA 90001"/>
    <s v="225 Main St"/>
    <x v="1"/>
    <s v=" CA 90001"/>
  </r>
  <r>
    <x v="51643"/>
    <x v="3"/>
    <x v="0"/>
    <n v="14.95"/>
    <n v="14.95"/>
    <n v="14.95"/>
    <x v="38735"/>
    <x v="0"/>
    <s v="355 1st St, San Francisco, CA 94016"/>
    <s v="355 1st St"/>
    <x v="2"/>
    <s v=" CA 94016"/>
  </r>
  <r>
    <x v="51644"/>
    <x v="8"/>
    <x v="0"/>
    <n v="389.99"/>
    <n v="389.99"/>
    <n v="389.99"/>
    <x v="38736"/>
    <x v="1"/>
    <s v="225 Church St, Boston, MA 02215"/>
    <s v="225 Church St"/>
    <x v="6"/>
    <s v=" MA 02215"/>
  </r>
  <r>
    <x v="51645"/>
    <x v="1"/>
    <x v="0"/>
    <n v="3.84"/>
    <n v="3.84"/>
    <n v="3.84"/>
    <x v="38736"/>
    <x v="1"/>
    <s v="479 Madison St, New York City, NY 10001"/>
    <s v="479 Madison St"/>
    <x v="5"/>
    <s v=" NY 10001"/>
  </r>
  <r>
    <x v="51646"/>
    <x v="6"/>
    <x v="0"/>
    <n v="11.95"/>
    <n v="11.95"/>
    <n v="11.95"/>
    <x v="38737"/>
    <x v="1"/>
    <s v="945 Jackson St, Portland, OR 97035"/>
    <s v="945 Jackson St"/>
    <x v="0"/>
    <s v=" OR 97035"/>
  </r>
  <r>
    <x v="51646"/>
    <x v="12"/>
    <x v="0"/>
    <n v="700"/>
    <n v="700"/>
    <n v="700"/>
    <x v="38737"/>
    <x v="1"/>
    <s v="945 Jackson St, Portland, OR 97035"/>
    <s v="945 Jackson St"/>
    <x v="0"/>
    <s v=" OR 97035"/>
  </r>
  <r>
    <x v="51647"/>
    <x v="10"/>
    <x v="0"/>
    <n v="99.99"/>
    <n v="99.99"/>
    <n v="99.99"/>
    <x v="38737"/>
    <x v="1"/>
    <s v="577 Cherry St, San Francisco, CA 94016"/>
    <s v="577 Cherry St"/>
    <x v="2"/>
    <s v=" CA 94016"/>
  </r>
  <r>
    <x v="51647"/>
    <x v="14"/>
    <x v="0"/>
    <n v="379.99"/>
    <n v="379.99"/>
    <n v="379.99"/>
    <x v="38737"/>
    <x v="1"/>
    <s v="577 Cherry St, San Francisco, CA 94016"/>
    <s v="577 Cherry St"/>
    <x v="2"/>
    <s v=" CA 94016"/>
  </r>
  <r>
    <x v="51648"/>
    <x v="4"/>
    <x v="0"/>
    <n v="600"/>
    <n v="600"/>
    <n v="600"/>
    <x v="38738"/>
    <x v="1"/>
    <s v="245 Adams St, Los Angeles, CA 90001"/>
    <s v="245 Adams St"/>
    <x v="1"/>
    <s v=" CA 90001"/>
  </r>
  <r>
    <x v="51648"/>
    <x v="15"/>
    <x v="0"/>
    <n v="150"/>
    <n v="150"/>
    <n v="150"/>
    <x v="38738"/>
    <x v="1"/>
    <s v="245 Adams St, Los Angeles, CA 90001"/>
    <s v="245 Adams St"/>
    <x v="1"/>
    <s v=" CA 90001"/>
  </r>
  <r>
    <x v="51649"/>
    <x v="4"/>
    <x v="0"/>
    <n v="600"/>
    <n v="600"/>
    <n v="600"/>
    <x v="38738"/>
    <x v="1"/>
    <s v="219 14th St, Atlanta, GA 30301"/>
    <s v="219 14th St"/>
    <x v="4"/>
    <s v=" GA 30301"/>
  </r>
  <r>
    <x v="51649"/>
    <x v="5"/>
    <x v="0"/>
    <n v="11.99"/>
    <n v="11.99"/>
    <n v="11.99"/>
    <x v="38738"/>
    <x v="1"/>
    <s v="219 14th St, Atlanta, GA 30301"/>
    <s v="219 14th St"/>
    <x v="4"/>
    <s v=" GA 30301"/>
  </r>
  <r>
    <x v="51650"/>
    <x v="16"/>
    <x v="0"/>
    <n v="149.99"/>
    <n v="149.99"/>
    <n v="149.99"/>
    <x v="38739"/>
    <x v="1"/>
    <s v="628 Jefferson St, New York City, NY 10001"/>
    <s v="628 Jefferson St"/>
    <x v="5"/>
    <s v=" NY 10001"/>
  </r>
  <r>
    <x v="51651"/>
    <x v="7"/>
    <x v="0"/>
    <n v="300"/>
    <n v="300"/>
    <n v="300"/>
    <x v="38739"/>
    <x v="1"/>
    <s v="184 Hill St, San Francisco, CA 94016"/>
    <s v="184 Hill St"/>
    <x v="2"/>
    <s v=" CA 94016"/>
  </r>
  <r>
    <x v="51652"/>
    <x v="6"/>
    <x v="0"/>
    <n v="11.95"/>
    <n v="11.95"/>
    <n v="11.95"/>
    <x v="38740"/>
    <x v="1"/>
    <s v="81 4th St, San Francisco, CA 94016"/>
    <s v="81 4th St"/>
    <x v="2"/>
    <s v=" CA 94016"/>
  </r>
  <r>
    <x v="51653"/>
    <x v="10"/>
    <x v="0"/>
    <n v="99.99"/>
    <n v="99.99"/>
    <n v="99.99"/>
    <x v="38741"/>
    <x v="1"/>
    <s v="65 Walnut St, San Francisco, CA 94016"/>
    <s v="65 Walnut St"/>
    <x v="2"/>
    <s v=" CA 94016"/>
  </r>
  <r>
    <x v="51654"/>
    <x v="16"/>
    <x v="0"/>
    <n v="149.99"/>
    <n v="149.99"/>
    <n v="149.99"/>
    <x v="38741"/>
    <x v="1"/>
    <s v="371 12th St, Portland, OR 97035"/>
    <s v="371 12th St"/>
    <x v="0"/>
    <s v=" OR 97035"/>
  </r>
  <r>
    <x v="51655"/>
    <x v="3"/>
    <x v="1"/>
    <n v="14.95"/>
    <n v="29.9"/>
    <n v="29.9"/>
    <x v="38742"/>
    <x v="1"/>
    <s v="625 Sunset St, Los Angeles, CA 90001"/>
    <s v="625 Sunset St"/>
    <x v="1"/>
    <s v=" CA 90001"/>
  </r>
  <r>
    <x v="51656"/>
    <x v="10"/>
    <x v="0"/>
    <n v="99.99"/>
    <n v="99.99"/>
    <n v="99.99"/>
    <x v="38743"/>
    <x v="1"/>
    <s v="154 West St, San Francisco, CA 94016"/>
    <s v="154 West St"/>
    <x v="2"/>
    <s v=" CA 94016"/>
  </r>
  <r>
    <x v="51657"/>
    <x v="3"/>
    <x v="0"/>
    <n v="14.95"/>
    <n v="14.95"/>
    <n v="14.95"/>
    <x v="38744"/>
    <x v="1"/>
    <s v="138 9th St, New York City, NY 10001"/>
    <s v="138 9th St"/>
    <x v="5"/>
    <s v=" NY 10001"/>
  </r>
  <r>
    <x v="51658"/>
    <x v="13"/>
    <x v="0"/>
    <n v="1700"/>
    <n v="1700"/>
    <n v="1700"/>
    <x v="38744"/>
    <x v="1"/>
    <s v="915 South St, Los Angeles, CA 90001"/>
    <s v="915 South St"/>
    <x v="1"/>
    <s v=" CA 90001"/>
  </r>
  <r>
    <x v="51659"/>
    <x v="6"/>
    <x v="0"/>
    <n v="11.95"/>
    <n v="11.95"/>
    <n v="11.95"/>
    <x v="38745"/>
    <x v="1"/>
    <s v="799 Highland St, Portland, OR 97035"/>
    <s v="799 Highland St"/>
    <x v="0"/>
    <s v=" OR 97035"/>
  </r>
  <r>
    <x v="51660"/>
    <x v="5"/>
    <x v="0"/>
    <n v="11.99"/>
    <n v="11.99"/>
    <n v="11.99"/>
    <x v="38746"/>
    <x v="1"/>
    <s v="480 9th St, Atlanta, GA 30301"/>
    <s v="480 9th St"/>
    <x v="4"/>
    <s v=" GA 30301"/>
  </r>
  <r>
    <x v="51661"/>
    <x v="8"/>
    <x v="0"/>
    <n v="389.99"/>
    <n v="389.99"/>
    <n v="389.99"/>
    <x v="38746"/>
    <x v="1"/>
    <s v="386 Wilson St, Boston, MA 02215"/>
    <s v="386 Wilson St"/>
    <x v="6"/>
    <s v=" MA 02215"/>
  </r>
  <r>
    <x v="51662"/>
    <x v="3"/>
    <x v="0"/>
    <n v="14.95"/>
    <n v="14.95"/>
    <n v="14.95"/>
    <x v="38747"/>
    <x v="2"/>
    <s v="858 Dogwood St, Boston, MA 02215"/>
    <s v="858 Dogwood St"/>
    <x v="6"/>
    <s v=" MA 02215"/>
  </r>
  <r>
    <x v="51663"/>
    <x v="6"/>
    <x v="0"/>
    <n v="11.95"/>
    <n v="11.95"/>
    <n v="11.95"/>
    <x v="38748"/>
    <x v="2"/>
    <s v="139 Walnut St, Dallas, TX 75001"/>
    <s v="139 Walnut St"/>
    <x v="3"/>
    <s v=" TX 75001"/>
  </r>
  <r>
    <x v="51664"/>
    <x v="13"/>
    <x v="0"/>
    <n v="1700"/>
    <n v="1700"/>
    <n v="1700"/>
    <x v="38748"/>
    <x v="2"/>
    <s v="493 Maple St, Los Angeles, CA 90001"/>
    <s v="493 Maple St"/>
    <x v="1"/>
    <s v=" CA 90001"/>
  </r>
  <r>
    <x v="51665"/>
    <x v="3"/>
    <x v="0"/>
    <n v="14.95"/>
    <n v="14.95"/>
    <n v="14.95"/>
    <x v="38749"/>
    <x v="2"/>
    <s v="947 9th St, Seattle, WA 98101"/>
    <s v="947 9th St"/>
    <x v="7"/>
    <s v=" WA 98101"/>
  </r>
  <r>
    <x v="51666"/>
    <x v="0"/>
    <x v="0"/>
    <n v="2.99"/>
    <n v="2.99"/>
    <n v="2.99"/>
    <x v="38750"/>
    <x v="2"/>
    <s v="47 Forest St, San Francisco, CA 94016"/>
    <s v="47 Forest St"/>
    <x v="2"/>
    <s v=" CA 94016"/>
  </r>
  <r>
    <x v="51667"/>
    <x v="13"/>
    <x v="0"/>
    <n v="1700"/>
    <n v="1700"/>
    <n v="1700"/>
    <x v="38751"/>
    <x v="2"/>
    <s v="50 Highland St, New York City, NY 10001"/>
    <s v="50 Highland St"/>
    <x v="5"/>
    <s v=" NY 10001"/>
  </r>
  <r>
    <x v="51668"/>
    <x v="8"/>
    <x v="0"/>
    <n v="389.99"/>
    <n v="389.99"/>
    <n v="389.99"/>
    <x v="38752"/>
    <x v="2"/>
    <s v="390 Park St, San Francisco, CA 94016"/>
    <s v="390 Park St"/>
    <x v="2"/>
    <s v=" CA 94016"/>
  </r>
  <r>
    <x v="51668"/>
    <x v="4"/>
    <x v="0"/>
    <n v="600"/>
    <n v="600"/>
    <n v="600"/>
    <x v="38752"/>
    <x v="2"/>
    <s v="390 Park St, San Francisco, CA 94016"/>
    <s v="390 Park St"/>
    <x v="2"/>
    <s v=" CA 94016"/>
  </r>
  <r>
    <x v="51669"/>
    <x v="12"/>
    <x v="0"/>
    <n v="700"/>
    <n v="700"/>
    <n v="700"/>
    <x v="38752"/>
    <x v="2"/>
    <s v="922 Lake St, Seattle, WA 98101"/>
    <s v="922 Lake St"/>
    <x v="7"/>
    <s v=" WA 98101"/>
  </r>
  <r>
    <x v="51670"/>
    <x v="6"/>
    <x v="0"/>
    <n v="11.95"/>
    <n v="11.95"/>
    <n v="11.95"/>
    <x v="38753"/>
    <x v="2"/>
    <s v="22 Ridge St, Boston, MA 02215"/>
    <s v="22 Ridge St"/>
    <x v="6"/>
    <s v=" MA 02215"/>
  </r>
  <r>
    <x v="51671"/>
    <x v="6"/>
    <x v="0"/>
    <n v="11.95"/>
    <n v="11.95"/>
    <n v="11.95"/>
    <x v="38754"/>
    <x v="2"/>
    <s v="875 Hickory St, Dallas, TX 75001"/>
    <s v="875 Hickory St"/>
    <x v="3"/>
    <s v=" TX 75001"/>
  </r>
  <r>
    <x v="51672"/>
    <x v="13"/>
    <x v="0"/>
    <n v="1700"/>
    <n v="1700"/>
    <n v="1700"/>
    <x v="38754"/>
    <x v="2"/>
    <s v="537 Church St, Seattle, WA 98101"/>
    <s v="537 Church St"/>
    <x v="7"/>
    <s v=" WA 98101"/>
  </r>
  <r>
    <x v="51673"/>
    <x v="6"/>
    <x v="0"/>
    <n v="11.95"/>
    <n v="11.95"/>
    <n v="11.95"/>
    <x v="38755"/>
    <x v="2"/>
    <s v="240 Lincoln St, Austin, TX 73301"/>
    <s v="240 Lincoln St"/>
    <x v="8"/>
    <s v=" TX 73301"/>
  </r>
  <r>
    <x v="51674"/>
    <x v="13"/>
    <x v="0"/>
    <n v="1700"/>
    <n v="1700"/>
    <n v="1700"/>
    <x v="38756"/>
    <x v="2"/>
    <s v="243 Dogwood St, Los Angeles, CA 90001"/>
    <s v="243 Dogwood St"/>
    <x v="1"/>
    <s v=" CA 90001"/>
  </r>
  <r>
    <x v="51675"/>
    <x v="15"/>
    <x v="0"/>
    <n v="150"/>
    <n v="150"/>
    <n v="150"/>
    <x v="38756"/>
    <x v="2"/>
    <s v="343 Elm St, New York City, NY 10001"/>
    <s v="343 Elm St"/>
    <x v="5"/>
    <s v=" NY 10001"/>
  </r>
  <r>
    <x v="51676"/>
    <x v="3"/>
    <x v="0"/>
    <n v="14.95"/>
    <n v="14.95"/>
    <n v="14.95"/>
    <x v="38757"/>
    <x v="2"/>
    <s v="54 Hickory St, Portland, OR 97035"/>
    <s v="54 Hickory St"/>
    <x v="0"/>
    <s v=" OR 97035"/>
  </r>
  <r>
    <x v="51677"/>
    <x v="6"/>
    <x v="3"/>
    <n v="11.95"/>
    <n v="47.8"/>
    <n v="47.8"/>
    <x v="38758"/>
    <x v="2"/>
    <s v="717 Main St, Los Angeles, CA 90001"/>
    <s v="717 Main St"/>
    <x v="1"/>
    <s v=" CA 90001"/>
  </r>
  <r>
    <x v="51678"/>
    <x v="12"/>
    <x v="0"/>
    <n v="700"/>
    <n v="700"/>
    <n v="700"/>
    <x v="38759"/>
    <x v="2"/>
    <s v="921 Lake St, San Francisco, CA 94016"/>
    <s v="921 Lake St"/>
    <x v="2"/>
    <s v=" CA 94016"/>
  </r>
  <r>
    <x v="51679"/>
    <x v="15"/>
    <x v="0"/>
    <n v="150"/>
    <n v="150"/>
    <n v="150"/>
    <x v="38760"/>
    <x v="2"/>
    <s v="134 Elm St, San Francisco, CA 94016"/>
    <s v="134 Elm St"/>
    <x v="2"/>
    <s v=" CA 94016"/>
  </r>
  <r>
    <x v="51680"/>
    <x v="8"/>
    <x v="0"/>
    <n v="389.99"/>
    <n v="389.99"/>
    <n v="389.99"/>
    <x v="38761"/>
    <x v="2"/>
    <s v="716 14th St, San Francisco, CA 94016"/>
    <s v="716 14th St"/>
    <x v="2"/>
    <s v=" CA 94016"/>
  </r>
  <r>
    <x v="51681"/>
    <x v="0"/>
    <x v="0"/>
    <n v="2.99"/>
    <n v="2.99"/>
    <n v="2.99"/>
    <x v="38762"/>
    <x v="2"/>
    <s v="148 Walnut St, Seattle, WA 98101"/>
    <s v="148 Walnut St"/>
    <x v="7"/>
    <s v=" WA 98101"/>
  </r>
  <r>
    <x v="51682"/>
    <x v="1"/>
    <x v="0"/>
    <n v="3.84"/>
    <n v="3.84"/>
    <n v="3.84"/>
    <x v="38763"/>
    <x v="2"/>
    <s v="30 1st St, Los Angeles, CA 90001"/>
    <s v="30 1st St"/>
    <x v="1"/>
    <s v=" CA 90001"/>
  </r>
  <r>
    <x v="51683"/>
    <x v="15"/>
    <x v="0"/>
    <n v="150"/>
    <n v="150"/>
    <n v="150"/>
    <x v="38764"/>
    <x v="2"/>
    <s v="537 Highland St, San Francisco, CA 94016"/>
    <s v="537 Highland St"/>
    <x v="2"/>
    <s v=" CA 94016"/>
  </r>
  <r>
    <x v="51684"/>
    <x v="10"/>
    <x v="0"/>
    <n v="99.99"/>
    <n v="99.99"/>
    <n v="99.99"/>
    <x v="38764"/>
    <x v="2"/>
    <s v="552 Jackson St, San Francisco, CA 94016"/>
    <s v="552 Jackson St"/>
    <x v="2"/>
    <s v=" CA 94016"/>
  </r>
  <r>
    <x v="51685"/>
    <x v="2"/>
    <x v="0"/>
    <n v="400"/>
    <n v="400"/>
    <n v="400"/>
    <x v="38765"/>
    <x v="2"/>
    <s v="555 South St, Los Angeles, CA 90001"/>
    <s v="555 South St"/>
    <x v="1"/>
    <s v=" CA 90001"/>
  </r>
  <r>
    <x v="51686"/>
    <x v="12"/>
    <x v="0"/>
    <n v="700"/>
    <n v="700"/>
    <n v="700"/>
    <x v="38766"/>
    <x v="2"/>
    <s v="129 14th St, Austin, TX 73301"/>
    <s v="129 14th St"/>
    <x v="8"/>
    <s v=" TX 73301"/>
  </r>
  <r>
    <x v="51687"/>
    <x v="0"/>
    <x v="2"/>
    <n v="2.99"/>
    <n v="8.9700000000000006"/>
    <n v="8.9700000000000006"/>
    <x v="38767"/>
    <x v="2"/>
    <s v="715 7th St, Portland, OR 97035"/>
    <s v="715 7th St"/>
    <x v="0"/>
    <s v=" OR 97035"/>
  </r>
  <r>
    <x v="51688"/>
    <x v="6"/>
    <x v="0"/>
    <n v="11.95"/>
    <n v="11.95"/>
    <n v="11.95"/>
    <x v="38768"/>
    <x v="2"/>
    <s v="397 Main St, New York City, NY 10001"/>
    <s v="397 Main St"/>
    <x v="5"/>
    <s v=" NY 10001"/>
  </r>
  <r>
    <x v="51689"/>
    <x v="12"/>
    <x v="0"/>
    <n v="700"/>
    <n v="700"/>
    <n v="700"/>
    <x v="38769"/>
    <x v="2"/>
    <s v="333 10th St, Atlanta, GA 30301"/>
    <s v="333 10th St"/>
    <x v="4"/>
    <s v=" GA 30301"/>
  </r>
  <r>
    <x v="51690"/>
    <x v="5"/>
    <x v="2"/>
    <n v="11.99"/>
    <n v="35.97"/>
    <n v="35.97"/>
    <x v="38770"/>
    <x v="2"/>
    <s v="248 9th St, Los Angeles, CA 90001"/>
    <s v="248 9th St"/>
    <x v="1"/>
    <s v=" CA 90001"/>
  </r>
  <r>
    <x v="51691"/>
    <x v="1"/>
    <x v="0"/>
    <n v="3.84"/>
    <n v="3.84"/>
    <n v="3.84"/>
    <x v="38771"/>
    <x v="2"/>
    <s v="533 Chestnut St, San Francisco, CA 94016"/>
    <s v="533 Chestnut St"/>
    <x v="2"/>
    <s v=" CA 94016"/>
  </r>
  <r>
    <x v="51692"/>
    <x v="6"/>
    <x v="0"/>
    <n v="11.95"/>
    <n v="11.95"/>
    <n v="11.95"/>
    <x v="38772"/>
    <x v="2"/>
    <s v="223 Pine St, Austin, TX 73301"/>
    <s v="223 Pine St"/>
    <x v="8"/>
    <s v=" TX 73301"/>
  </r>
  <r>
    <x v="51693"/>
    <x v="15"/>
    <x v="0"/>
    <n v="150"/>
    <n v="150"/>
    <n v="150"/>
    <x v="38773"/>
    <x v="2"/>
    <s v="574 South St, San Francisco, CA 94016"/>
    <s v="574 South St"/>
    <x v="2"/>
    <s v=" CA 94016"/>
  </r>
  <r>
    <x v="51694"/>
    <x v="16"/>
    <x v="0"/>
    <n v="149.99"/>
    <n v="149.99"/>
    <n v="149.99"/>
    <x v="38774"/>
    <x v="2"/>
    <s v="185 2nd St, San Francisco, CA 94016"/>
    <s v="185 2nd St"/>
    <x v="2"/>
    <s v=" CA 94016"/>
  </r>
  <r>
    <x v="51695"/>
    <x v="1"/>
    <x v="0"/>
    <n v="3.84"/>
    <n v="3.84"/>
    <n v="3.84"/>
    <x v="38775"/>
    <x v="2"/>
    <s v="519 Lincoln St, Seattle, WA 98101"/>
    <s v="519 Lincoln St"/>
    <x v="7"/>
    <s v=" WA 98101"/>
  </r>
  <r>
    <x v="51696"/>
    <x v="5"/>
    <x v="0"/>
    <n v="11.99"/>
    <n v="11.99"/>
    <n v="11.99"/>
    <x v="38776"/>
    <x v="3"/>
    <s v="585 Walnut St, San Francisco, CA 94016"/>
    <s v="585 Walnut St"/>
    <x v="2"/>
    <s v=" CA 94016"/>
  </r>
  <r>
    <x v="51696"/>
    <x v="14"/>
    <x v="0"/>
    <n v="379.99"/>
    <n v="379.99"/>
    <n v="379.99"/>
    <x v="38776"/>
    <x v="3"/>
    <s v="585 Walnut St, San Francisco, CA 94016"/>
    <s v="585 Walnut St"/>
    <x v="2"/>
    <s v=" CA 94016"/>
  </r>
  <r>
    <x v="51697"/>
    <x v="0"/>
    <x v="0"/>
    <n v="2.99"/>
    <n v="2.99"/>
    <n v="2.99"/>
    <x v="38776"/>
    <x v="3"/>
    <s v="758 Sunset St, San Francisco, CA 94016"/>
    <s v="758 Sunset St"/>
    <x v="2"/>
    <s v=" CA 94016"/>
  </r>
  <r>
    <x v="51698"/>
    <x v="6"/>
    <x v="0"/>
    <n v="11.95"/>
    <n v="11.95"/>
    <n v="11.95"/>
    <x v="38777"/>
    <x v="3"/>
    <s v="446 11th St, San Francisco, CA 94016"/>
    <s v="446 11th St"/>
    <x v="2"/>
    <s v=" CA 94016"/>
  </r>
  <r>
    <x v="51699"/>
    <x v="16"/>
    <x v="0"/>
    <n v="149.99"/>
    <n v="149.99"/>
    <n v="149.99"/>
    <x v="38778"/>
    <x v="3"/>
    <s v="299 Spruce St, San Francisco, CA 94016"/>
    <s v="299 Spruce St"/>
    <x v="2"/>
    <s v=" CA 94016"/>
  </r>
  <r>
    <x v="51700"/>
    <x v="10"/>
    <x v="0"/>
    <n v="99.99"/>
    <n v="99.99"/>
    <n v="99.99"/>
    <x v="38779"/>
    <x v="3"/>
    <s v="661 Elm St, New York City, NY 10001"/>
    <s v="661 Elm St"/>
    <x v="5"/>
    <s v=" NY 10001"/>
  </r>
  <r>
    <x v="51701"/>
    <x v="3"/>
    <x v="0"/>
    <n v="14.95"/>
    <n v="14.95"/>
    <n v="14.95"/>
    <x v="38780"/>
    <x v="3"/>
    <s v="913 Jackson St, Boston, MA 02215"/>
    <s v="913 Jackson St"/>
    <x v="6"/>
    <s v=" MA 02215"/>
  </r>
  <r>
    <x v="51702"/>
    <x v="15"/>
    <x v="0"/>
    <n v="150"/>
    <n v="150"/>
    <n v="150"/>
    <x v="38780"/>
    <x v="3"/>
    <s v="605 Jefferson St, New York City, NY 10001"/>
    <s v="605 Jefferson St"/>
    <x v="5"/>
    <s v=" NY 10001"/>
  </r>
  <r>
    <x v="51703"/>
    <x v="10"/>
    <x v="0"/>
    <n v="99.99"/>
    <n v="99.99"/>
    <n v="99.99"/>
    <x v="38781"/>
    <x v="3"/>
    <s v="107 Elm St, San Francisco, CA 94016"/>
    <s v="107 Elm St"/>
    <x v="2"/>
    <s v=" CA 94016"/>
  </r>
  <r>
    <x v="51704"/>
    <x v="16"/>
    <x v="0"/>
    <n v="149.99"/>
    <n v="149.99"/>
    <n v="149.99"/>
    <x v="38782"/>
    <x v="3"/>
    <s v="682 14th St, Los Angeles, CA 90001"/>
    <s v="682 14th St"/>
    <x v="1"/>
    <s v=" CA 90001"/>
  </r>
  <r>
    <x v="51705"/>
    <x v="0"/>
    <x v="0"/>
    <n v="2.99"/>
    <n v="2.99"/>
    <n v="2.99"/>
    <x v="38783"/>
    <x v="3"/>
    <s v="898 10th St, Los Angeles, CA 90001"/>
    <s v="898 10th St"/>
    <x v="1"/>
    <s v=" CA 90001"/>
  </r>
  <r>
    <x v="51706"/>
    <x v="1"/>
    <x v="0"/>
    <n v="3.84"/>
    <n v="3.84"/>
    <n v="3.84"/>
    <x v="38784"/>
    <x v="3"/>
    <s v="784 9th St, Los Angeles, CA 90001"/>
    <s v="784 9th St"/>
    <x v="1"/>
    <s v=" CA 90001"/>
  </r>
  <r>
    <x v="51707"/>
    <x v="3"/>
    <x v="0"/>
    <n v="14.95"/>
    <n v="14.95"/>
    <n v="14.95"/>
    <x v="38785"/>
    <x v="3"/>
    <s v="419 Washington St, Boston, MA 02215"/>
    <s v="419 Washington St"/>
    <x v="6"/>
    <s v=" MA 02215"/>
  </r>
  <r>
    <x v="51708"/>
    <x v="10"/>
    <x v="0"/>
    <n v="99.99"/>
    <n v="99.99"/>
    <n v="99.99"/>
    <x v="38786"/>
    <x v="3"/>
    <s v="360 12th St, San Francisco, CA 94016"/>
    <s v="360 12th St"/>
    <x v="2"/>
    <s v=" CA 94016"/>
  </r>
  <r>
    <x v="51709"/>
    <x v="1"/>
    <x v="0"/>
    <n v="3.84"/>
    <n v="3.84"/>
    <n v="3.84"/>
    <x v="38787"/>
    <x v="3"/>
    <s v="424 Dogwood St, Dallas, TX 75001"/>
    <s v="424 Dogwood St"/>
    <x v="3"/>
    <s v=" TX 75001"/>
  </r>
  <r>
    <x v="51710"/>
    <x v="0"/>
    <x v="0"/>
    <n v="2.99"/>
    <n v="2.99"/>
    <n v="2.99"/>
    <x v="38787"/>
    <x v="3"/>
    <s v="751 10th St, San Francisco, CA 94016"/>
    <s v="751 10th St"/>
    <x v="2"/>
    <s v=" CA 94016"/>
  </r>
  <r>
    <x v="51711"/>
    <x v="11"/>
    <x v="0"/>
    <n v="109.99"/>
    <n v="109.99"/>
    <n v="109.99"/>
    <x v="38788"/>
    <x v="3"/>
    <s v="200 7th St, Boston, MA 02215"/>
    <s v="200 7th St"/>
    <x v="6"/>
    <s v=" MA 02215"/>
  </r>
  <r>
    <x v="51712"/>
    <x v="6"/>
    <x v="0"/>
    <n v="11.95"/>
    <n v="11.95"/>
    <n v="11.95"/>
    <x v="38789"/>
    <x v="3"/>
    <s v="344 9th St, San Francisco, CA 94016"/>
    <s v="344 9th St"/>
    <x v="2"/>
    <s v=" CA 94016"/>
  </r>
  <r>
    <x v="51713"/>
    <x v="1"/>
    <x v="0"/>
    <n v="3.84"/>
    <n v="3.84"/>
    <n v="3.84"/>
    <x v="38790"/>
    <x v="3"/>
    <s v="715 Washington St, Atlanta, GA 30301"/>
    <s v="715 Washington St"/>
    <x v="4"/>
    <s v=" GA 30301"/>
  </r>
  <r>
    <x v="51714"/>
    <x v="0"/>
    <x v="0"/>
    <n v="2.99"/>
    <n v="2.99"/>
    <n v="2.99"/>
    <x v="38790"/>
    <x v="3"/>
    <s v="664 Park St, Boston, MA 02215"/>
    <s v="664 Park St"/>
    <x v="6"/>
    <s v=" MA 02215"/>
  </r>
  <r>
    <x v="51715"/>
    <x v="6"/>
    <x v="0"/>
    <n v="11.95"/>
    <n v="11.95"/>
    <n v="11.95"/>
    <x v="38791"/>
    <x v="3"/>
    <s v="163 River St, Portland, OR 97035"/>
    <s v="163 River St"/>
    <x v="0"/>
    <s v=" OR 97035"/>
  </r>
  <r>
    <x v="51716"/>
    <x v="0"/>
    <x v="0"/>
    <n v="2.99"/>
    <n v="2.99"/>
    <n v="2.99"/>
    <x v="38792"/>
    <x v="3"/>
    <s v="80 Center St, New York City, NY 10001"/>
    <s v="80 Center St"/>
    <x v="5"/>
    <s v=" NY 10001"/>
  </r>
  <r>
    <x v="51717"/>
    <x v="14"/>
    <x v="0"/>
    <n v="379.99"/>
    <n v="379.99"/>
    <n v="379.99"/>
    <x v="38793"/>
    <x v="3"/>
    <s v="346 Lincoln St, New York City, NY 10001"/>
    <s v="346 Lincoln St"/>
    <x v="5"/>
    <s v=" NY 10001"/>
  </r>
  <r>
    <x v="51718"/>
    <x v="12"/>
    <x v="0"/>
    <n v="700"/>
    <n v="700"/>
    <n v="700"/>
    <x v="38794"/>
    <x v="3"/>
    <s v="56 Willow St, Seattle, WA 98101"/>
    <s v="56 Willow St"/>
    <x v="7"/>
    <s v=" WA 98101"/>
  </r>
  <r>
    <x v="51719"/>
    <x v="15"/>
    <x v="0"/>
    <n v="150"/>
    <n v="150"/>
    <n v="150"/>
    <x v="38795"/>
    <x v="3"/>
    <s v="208 Wilson St, Austin, TX 73301"/>
    <s v="208 Wilson St"/>
    <x v="8"/>
    <s v=" TX 73301"/>
  </r>
  <r>
    <x v="51720"/>
    <x v="5"/>
    <x v="0"/>
    <n v="11.99"/>
    <n v="11.99"/>
    <n v="11.99"/>
    <x v="38796"/>
    <x v="3"/>
    <s v="36 12th St, Dallas, TX 75001"/>
    <s v="36 12th St"/>
    <x v="3"/>
    <s v=" TX 75001"/>
  </r>
  <r>
    <x v="51721"/>
    <x v="1"/>
    <x v="0"/>
    <n v="3.84"/>
    <n v="3.84"/>
    <n v="3.84"/>
    <x v="38796"/>
    <x v="3"/>
    <s v="47 Sunset St, Seattle, WA 98101"/>
    <s v="47 Sunset St"/>
    <x v="7"/>
    <s v=" WA 98101"/>
  </r>
  <r>
    <x v="51722"/>
    <x v="1"/>
    <x v="0"/>
    <n v="3.84"/>
    <n v="3.84"/>
    <n v="3.84"/>
    <x v="38797"/>
    <x v="3"/>
    <s v="660 Dogwood St, New York City, NY 10001"/>
    <s v="660 Dogwood St"/>
    <x v="5"/>
    <s v=" NY 10001"/>
  </r>
  <r>
    <x v="51723"/>
    <x v="0"/>
    <x v="0"/>
    <n v="2.99"/>
    <n v="2.99"/>
    <n v="2.99"/>
    <x v="38798"/>
    <x v="3"/>
    <s v="32 8th St, San Francisco, CA 94016"/>
    <s v="32 8th St"/>
    <x v="2"/>
    <s v=" CA 94016"/>
  </r>
  <r>
    <x v="51724"/>
    <x v="3"/>
    <x v="0"/>
    <n v="14.95"/>
    <n v="14.95"/>
    <n v="14.95"/>
    <x v="38799"/>
    <x v="3"/>
    <s v="613 Center St, Portland, OR 97035"/>
    <s v="613 Center St"/>
    <x v="0"/>
    <s v=" OR 97035"/>
  </r>
  <r>
    <x v="51725"/>
    <x v="15"/>
    <x v="0"/>
    <n v="150"/>
    <n v="150"/>
    <n v="150"/>
    <x v="38800"/>
    <x v="3"/>
    <s v="707 Madison St, Dallas, TX 75001"/>
    <s v="707 Madison St"/>
    <x v="3"/>
    <s v=" TX 75001"/>
  </r>
  <r>
    <x v="51726"/>
    <x v="7"/>
    <x v="0"/>
    <n v="300"/>
    <n v="300"/>
    <n v="300"/>
    <x v="38801"/>
    <x v="3"/>
    <s v="580 Hill St, San Francisco, CA 94016"/>
    <s v="580 Hill St"/>
    <x v="2"/>
    <s v=" CA 94016"/>
  </r>
  <r>
    <x v="51727"/>
    <x v="3"/>
    <x v="0"/>
    <n v="14.95"/>
    <n v="14.95"/>
    <n v="14.95"/>
    <x v="38802"/>
    <x v="3"/>
    <s v="241 Hickory St, San Francisco, CA 94016"/>
    <s v="241 Hickory St"/>
    <x v="2"/>
    <s v=" CA 94016"/>
  </r>
  <r>
    <x v="51728"/>
    <x v="1"/>
    <x v="0"/>
    <n v="3.84"/>
    <n v="3.84"/>
    <n v="3.84"/>
    <x v="38803"/>
    <x v="4"/>
    <s v="600 9th St, Atlanta, GA 30301"/>
    <s v="600 9th St"/>
    <x v="4"/>
    <s v=" GA 30301"/>
  </r>
  <r>
    <x v="51729"/>
    <x v="16"/>
    <x v="0"/>
    <n v="149.99"/>
    <n v="149.99"/>
    <n v="149.99"/>
    <x v="38804"/>
    <x v="4"/>
    <s v="493 Johnson St, San Francisco, CA 94016"/>
    <s v="493 Johnson St"/>
    <x v="2"/>
    <s v=" CA 94016"/>
  </r>
  <r>
    <x v="51730"/>
    <x v="15"/>
    <x v="0"/>
    <n v="150"/>
    <n v="150"/>
    <n v="150"/>
    <x v="38805"/>
    <x v="4"/>
    <s v="293 13th St, San Francisco, CA 94016"/>
    <s v="293 13th St"/>
    <x v="2"/>
    <s v=" CA 94016"/>
  </r>
  <r>
    <x v="51731"/>
    <x v="8"/>
    <x v="0"/>
    <n v="389.99"/>
    <n v="389.99"/>
    <n v="389.99"/>
    <x v="38805"/>
    <x v="4"/>
    <s v="291 13th St, Boston, MA 02215"/>
    <s v="291 13th St"/>
    <x v="6"/>
    <s v=" MA 02215"/>
  </r>
  <r>
    <x v="51732"/>
    <x v="6"/>
    <x v="0"/>
    <n v="11.95"/>
    <n v="11.95"/>
    <n v="11.95"/>
    <x v="38806"/>
    <x v="4"/>
    <s v="791 Washington St, Dallas, TX 75001"/>
    <s v="791 Washington St"/>
    <x v="3"/>
    <s v=" TX 75001"/>
  </r>
  <r>
    <x v="51733"/>
    <x v="9"/>
    <x v="0"/>
    <n v="999.99"/>
    <n v="999.99"/>
    <n v="999.99"/>
    <x v="38807"/>
    <x v="4"/>
    <s v="370 North St, New York City, NY 10001"/>
    <s v="370 North St"/>
    <x v="5"/>
    <s v=" NY 10001"/>
  </r>
  <r>
    <x v="51734"/>
    <x v="9"/>
    <x v="0"/>
    <n v="999.99"/>
    <n v="999.99"/>
    <n v="999.99"/>
    <x v="38808"/>
    <x v="4"/>
    <s v="872 14th St, San Francisco, CA 94016"/>
    <s v="872 14th St"/>
    <x v="2"/>
    <s v=" CA 94016"/>
  </r>
  <r>
    <x v="51735"/>
    <x v="1"/>
    <x v="0"/>
    <n v="3.84"/>
    <n v="3.84"/>
    <n v="3.84"/>
    <x v="38808"/>
    <x v="4"/>
    <s v="522 West St, Austin, TX 73301"/>
    <s v="522 West St"/>
    <x v="8"/>
    <s v=" TX 73301"/>
  </r>
  <r>
    <x v="51736"/>
    <x v="7"/>
    <x v="0"/>
    <n v="300"/>
    <n v="300"/>
    <n v="300"/>
    <x v="38808"/>
    <x v="4"/>
    <s v="405 Sunset St, Austin, TX 73301"/>
    <s v="405 Sunset St"/>
    <x v="8"/>
    <s v=" TX 73301"/>
  </r>
  <r>
    <x v="51737"/>
    <x v="5"/>
    <x v="0"/>
    <n v="11.99"/>
    <n v="11.99"/>
    <n v="11.99"/>
    <x v="38809"/>
    <x v="4"/>
    <s v="182 5th St, San Francisco, CA 94016"/>
    <s v="182 5th St"/>
    <x v="2"/>
    <s v=" CA 94016"/>
  </r>
  <r>
    <x v="51738"/>
    <x v="1"/>
    <x v="0"/>
    <n v="3.84"/>
    <n v="3.84"/>
    <n v="3.84"/>
    <x v="38810"/>
    <x v="4"/>
    <s v="51 Elm St, San Francisco, CA 94016"/>
    <s v="51 Elm St"/>
    <x v="2"/>
    <s v=" CA 94016"/>
  </r>
  <r>
    <x v="51739"/>
    <x v="1"/>
    <x v="0"/>
    <n v="3.84"/>
    <n v="3.84"/>
    <n v="3.84"/>
    <x v="38810"/>
    <x v="4"/>
    <s v="522 Ridge St, Seattle, WA 98101"/>
    <s v="522 Ridge St"/>
    <x v="7"/>
    <s v=" WA 98101"/>
  </r>
  <r>
    <x v="51740"/>
    <x v="11"/>
    <x v="0"/>
    <n v="109.99"/>
    <n v="109.99"/>
    <n v="109.99"/>
    <x v="38811"/>
    <x v="4"/>
    <s v="310 Meadow St, Boston, MA 02215"/>
    <s v="310 Meadow St"/>
    <x v="6"/>
    <s v=" MA 02215"/>
  </r>
  <r>
    <x v="51741"/>
    <x v="14"/>
    <x v="0"/>
    <n v="379.99"/>
    <n v="379.99"/>
    <n v="379.99"/>
    <x v="38811"/>
    <x v="4"/>
    <s v="946 Hill St, San Francisco, CA 94016"/>
    <s v="946 Hill St"/>
    <x v="2"/>
    <s v=" CA 94016"/>
  </r>
  <r>
    <x v="51742"/>
    <x v="6"/>
    <x v="0"/>
    <n v="11.95"/>
    <n v="11.95"/>
    <n v="11.95"/>
    <x v="38812"/>
    <x v="4"/>
    <s v="322 Wilson St, Los Angeles, CA 90001"/>
    <s v="322 Wilson St"/>
    <x v="1"/>
    <s v=" CA 90001"/>
  </r>
  <r>
    <x v="51743"/>
    <x v="12"/>
    <x v="0"/>
    <n v="700"/>
    <n v="700"/>
    <n v="700"/>
    <x v="38812"/>
    <x v="4"/>
    <s v="269 South St, New York City, NY 10001"/>
    <s v="269 South St"/>
    <x v="5"/>
    <s v=" NY 10001"/>
  </r>
  <r>
    <x v="51744"/>
    <x v="3"/>
    <x v="1"/>
    <n v="14.95"/>
    <n v="29.9"/>
    <n v="29.9"/>
    <x v="38813"/>
    <x v="4"/>
    <s v="174 11th St, San Francisco, CA 94016"/>
    <s v="174 11th St"/>
    <x v="2"/>
    <s v=" CA 94016"/>
  </r>
  <r>
    <x v="51745"/>
    <x v="14"/>
    <x v="0"/>
    <n v="379.99"/>
    <n v="379.99"/>
    <n v="379.99"/>
    <x v="38814"/>
    <x v="4"/>
    <s v="239 Church St, Los Angeles, CA 90001"/>
    <s v="239 Church St"/>
    <x v="1"/>
    <s v=" CA 90001"/>
  </r>
  <r>
    <x v="51746"/>
    <x v="12"/>
    <x v="0"/>
    <n v="700"/>
    <n v="700"/>
    <n v="700"/>
    <x v="38815"/>
    <x v="4"/>
    <s v="724 Meadow St, Los Angeles, CA 90001"/>
    <s v="724 Meadow St"/>
    <x v="1"/>
    <s v=" CA 90001"/>
  </r>
  <r>
    <x v="51747"/>
    <x v="9"/>
    <x v="0"/>
    <n v="999.99"/>
    <n v="999.99"/>
    <n v="999.99"/>
    <x v="38816"/>
    <x v="4"/>
    <s v="226 Washington St, Austin, TX 73301"/>
    <s v="226 Washington St"/>
    <x v="8"/>
    <s v=" TX 73301"/>
  </r>
  <r>
    <x v="51748"/>
    <x v="3"/>
    <x v="0"/>
    <n v="14.95"/>
    <n v="14.95"/>
    <n v="14.95"/>
    <x v="38817"/>
    <x v="4"/>
    <s v="775 12th St, San Francisco, CA 94016"/>
    <s v="775 12th St"/>
    <x v="2"/>
    <s v=" CA 94016"/>
  </r>
  <r>
    <x v="51749"/>
    <x v="7"/>
    <x v="0"/>
    <n v="300"/>
    <n v="300"/>
    <n v="300"/>
    <x v="38817"/>
    <x v="4"/>
    <s v="899 Maple St, Seattle, WA 98101"/>
    <s v="899 Maple St"/>
    <x v="7"/>
    <s v=" WA 98101"/>
  </r>
  <r>
    <x v="51750"/>
    <x v="9"/>
    <x v="0"/>
    <n v="999.99"/>
    <n v="999.99"/>
    <n v="999.99"/>
    <x v="38817"/>
    <x v="4"/>
    <s v="402 North St, Atlanta, GA 30301"/>
    <s v="402 North St"/>
    <x v="4"/>
    <s v=" GA 30301"/>
  </r>
  <r>
    <x v="51751"/>
    <x v="5"/>
    <x v="0"/>
    <n v="11.99"/>
    <n v="11.99"/>
    <n v="11.99"/>
    <x v="38818"/>
    <x v="4"/>
    <s v="348 Forest St, Seattle, WA 98101"/>
    <s v="348 Forest St"/>
    <x v="7"/>
    <s v=" WA 98101"/>
  </r>
  <r>
    <x v="51752"/>
    <x v="10"/>
    <x v="0"/>
    <n v="99.99"/>
    <n v="99.99"/>
    <n v="99.99"/>
    <x v="38819"/>
    <x v="4"/>
    <s v="621 River St, Portland, OR 97035"/>
    <s v="621 River St"/>
    <x v="0"/>
    <s v=" OR 97035"/>
  </r>
  <r>
    <x v="51753"/>
    <x v="12"/>
    <x v="0"/>
    <n v="700"/>
    <n v="700"/>
    <n v="700"/>
    <x v="38819"/>
    <x v="4"/>
    <s v="178 Willow St, Atlanta, GA 30301"/>
    <s v="178 Willow St"/>
    <x v="4"/>
    <s v=" GA 30301"/>
  </r>
  <r>
    <x v="51754"/>
    <x v="6"/>
    <x v="0"/>
    <n v="11.95"/>
    <n v="11.95"/>
    <n v="11.95"/>
    <x v="38820"/>
    <x v="4"/>
    <s v="889 Willow St, Boston, MA 02215"/>
    <s v="889 Willow St"/>
    <x v="6"/>
    <s v=" MA 02215"/>
  </r>
  <r>
    <x v="51755"/>
    <x v="9"/>
    <x v="0"/>
    <n v="999.99"/>
    <n v="999.99"/>
    <n v="999.99"/>
    <x v="38821"/>
    <x v="4"/>
    <s v="451 6th St, San Francisco, CA 94016"/>
    <s v="451 6th St"/>
    <x v="2"/>
    <s v=" CA 94016"/>
  </r>
  <r>
    <x v="51756"/>
    <x v="11"/>
    <x v="0"/>
    <n v="109.99"/>
    <n v="109.99"/>
    <n v="109.99"/>
    <x v="38822"/>
    <x v="4"/>
    <s v="584 Cedar St, Boston, MA 02215"/>
    <s v="584 Cedar St"/>
    <x v="6"/>
    <s v=" MA 02215"/>
  </r>
  <r>
    <x v="51757"/>
    <x v="6"/>
    <x v="0"/>
    <n v="11.95"/>
    <n v="11.95"/>
    <n v="11.95"/>
    <x v="38822"/>
    <x v="4"/>
    <s v="679 Lake St, San Francisco, CA 94016"/>
    <s v="679 Lake St"/>
    <x v="2"/>
    <s v=" CA 94016"/>
  </r>
  <r>
    <x v="51758"/>
    <x v="3"/>
    <x v="0"/>
    <n v="14.95"/>
    <n v="14.95"/>
    <n v="14.95"/>
    <x v="38823"/>
    <x v="4"/>
    <s v="300 Dogwood St, San Francisco, CA 94016"/>
    <s v="300 Dogwood St"/>
    <x v="2"/>
    <s v=" CA 94016"/>
  </r>
  <r>
    <x v="51759"/>
    <x v="3"/>
    <x v="0"/>
    <n v="14.95"/>
    <n v="14.95"/>
    <n v="14.95"/>
    <x v="38824"/>
    <x v="4"/>
    <s v="303 8th St, Boston, MA 02215"/>
    <s v="303 8th St"/>
    <x v="6"/>
    <s v=" MA 02215"/>
  </r>
  <r>
    <x v="51760"/>
    <x v="15"/>
    <x v="0"/>
    <n v="150"/>
    <n v="150"/>
    <n v="150"/>
    <x v="38825"/>
    <x v="4"/>
    <s v="967 Madison St, Seattle, WA 98101"/>
    <s v="967 Madison St"/>
    <x v="7"/>
    <s v=" WA 98101"/>
  </r>
  <r>
    <x v="51761"/>
    <x v="1"/>
    <x v="1"/>
    <n v="3.84"/>
    <n v="7.68"/>
    <n v="7.68"/>
    <x v="38825"/>
    <x v="4"/>
    <s v="771 Ridge St, Austin, TX 73301"/>
    <s v="771 Ridge St"/>
    <x v="8"/>
    <s v=" TX 73301"/>
  </r>
  <r>
    <x v="51762"/>
    <x v="10"/>
    <x v="0"/>
    <n v="99.99"/>
    <n v="99.99"/>
    <n v="99.99"/>
    <x v="38826"/>
    <x v="4"/>
    <s v="543 Elm St, Los Angeles, CA 90001"/>
    <s v="543 Elm St"/>
    <x v="1"/>
    <s v=" CA 90001"/>
  </r>
  <r>
    <x v="51763"/>
    <x v="3"/>
    <x v="0"/>
    <n v="14.95"/>
    <n v="14.95"/>
    <n v="14.95"/>
    <x v="38827"/>
    <x v="4"/>
    <s v="410 12th St, Los Angeles, CA 90001"/>
    <s v="410 12th St"/>
    <x v="1"/>
    <s v=" CA 90001"/>
  </r>
  <r>
    <x v="51764"/>
    <x v="6"/>
    <x v="0"/>
    <n v="11.95"/>
    <n v="11.95"/>
    <n v="11.95"/>
    <x v="38827"/>
    <x v="4"/>
    <s v="909 Meadow St, Los Angeles, CA 90001"/>
    <s v="909 Meadow St"/>
    <x v="1"/>
    <s v=" CA 90001"/>
  </r>
  <r>
    <x v="51765"/>
    <x v="3"/>
    <x v="0"/>
    <n v="14.95"/>
    <n v="14.95"/>
    <n v="14.95"/>
    <x v="38828"/>
    <x v="4"/>
    <s v="6 Pine St, Los Angeles, CA 90001"/>
    <s v="6 Pine St"/>
    <x v="1"/>
    <s v=" CA 90001"/>
  </r>
  <r>
    <x v="51766"/>
    <x v="2"/>
    <x v="0"/>
    <n v="400"/>
    <n v="400"/>
    <n v="400"/>
    <x v="38828"/>
    <x v="4"/>
    <s v="178 14th St, New York City, NY 10001"/>
    <s v="178 14th St"/>
    <x v="5"/>
    <s v=" NY 10001"/>
  </r>
  <r>
    <x v="51767"/>
    <x v="10"/>
    <x v="0"/>
    <n v="99.99"/>
    <n v="99.99"/>
    <n v="99.99"/>
    <x v="38828"/>
    <x v="4"/>
    <s v="973 14th St, Dallas, TX 75001"/>
    <s v="973 14th St"/>
    <x v="3"/>
    <s v=" TX 75001"/>
  </r>
  <r>
    <x v="51768"/>
    <x v="7"/>
    <x v="0"/>
    <n v="300"/>
    <n v="300"/>
    <n v="300"/>
    <x v="38828"/>
    <x v="4"/>
    <s v="887 4th St, Atlanta, GA 30301"/>
    <s v="887 4th St"/>
    <x v="4"/>
    <s v=" GA 30301"/>
  </r>
  <r>
    <x v="51769"/>
    <x v="6"/>
    <x v="0"/>
    <n v="11.95"/>
    <n v="11.95"/>
    <n v="11.95"/>
    <x v="38829"/>
    <x v="4"/>
    <s v="688 Jackson St, Boston, MA 02215"/>
    <s v="688 Jackson St"/>
    <x v="6"/>
    <s v=" MA 02215"/>
  </r>
  <r>
    <x v="51770"/>
    <x v="14"/>
    <x v="0"/>
    <n v="379.99"/>
    <n v="379.99"/>
    <n v="379.99"/>
    <x v="38830"/>
    <x v="4"/>
    <s v="29 Cherry St, Portland, OR 97035"/>
    <s v="29 Cherry St"/>
    <x v="0"/>
    <s v=" OR 97035"/>
  </r>
  <r>
    <x v="51771"/>
    <x v="14"/>
    <x v="0"/>
    <n v="379.99"/>
    <n v="379.99"/>
    <n v="379.99"/>
    <x v="38830"/>
    <x v="4"/>
    <s v="815 River St, New York City, NY 10001"/>
    <s v="815 River St"/>
    <x v="5"/>
    <s v=" NY 10001"/>
  </r>
  <r>
    <x v="51772"/>
    <x v="10"/>
    <x v="0"/>
    <n v="99.99"/>
    <n v="99.99"/>
    <n v="99.99"/>
    <x v="38830"/>
    <x v="4"/>
    <s v="806 Maple St, San Francisco, CA 94016"/>
    <s v="806 Maple St"/>
    <x v="2"/>
    <s v=" CA 94016"/>
  </r>
  <r>
    <x v="51773"/>
    <x v="5"/>
    <x v="0"/>
    <n v="11.99"/>
    <n v="11.99"/>
    <n v="11.99"/>
    <x v="38831"/>
    <x v="4"/>
    <s v="374 Sunset St, San Francisco, CA 94016"/>
    <s v="374 Sunset St"/>
    <x v="2"/>
    <s v=" CA 94016"/>
  </r>
  <r>
    <x v="51774"/>
    <x v="4"/>
    <x v="0"/>
    <n v="600"/>
    <n v="600"/>
    <n v="600"/>
    <x v="38832"/>
    <x v="4"/>
    <s v="448 11th St, Los Angeles, CA 90001"/>
    <s v="448 11th St"/>
    <x v="1"/>
    <s v=" CA 90001"/>
  </r>
  <r>
    <x v="51775"/>
    <x v="3"/>
    <x v="0"/>
    <n v="14.95"/>
    <n v="14.95"/>
    <n v="14.95"/>
    <x v="38832"/>
    <x v="4"/>
    <s v="504 Walnut St, Seattle, WA 98101"/>
    <s v="504 Walnut St"/>
    <x v="7"/>
    <s v=" WA 98101"/>
  </r>
  <r>
    <x v="51776"/>
    <x v="3"/>
    <x v="1"/>
    <n v="14.95"/>
    <n v="29.9"/>
    <n v="29.9"/>
    <x v="38832"/>
    <x v="4"/>
    <s v="105 Sunset St, Portland, OR 97035"/>
    <s v="105 Sunset St"/>
    <x v="0"/>
    <s v=" OR 97035"/>
  </r>
  <r>
    <x v="51777"/>
    <x v="5"/>
    <x v="0"/>
    <n v="11.99"/>
    <n v="11.99"/>
    <n v="11.99"/>
    <x v="38833"/>
    <x v="5"/>
    <s v="376 Lincoln St, San Francisco, CA 94016"/>
    <s v="376 Lincoln St"/>
    <x v="2"/>
    <s v=" CA 94016"/>
  </r>
  <r>
    <x v="51778"/>
    <x v="8"/>
    <x v="0"/>
    <n v="389.99"/>
    <n v="389.99"/>
    <n v="389.99"/>
    <x v="38833"/>
    <x v="5"/>
    <s v="76 6th St, Portland, ME 04101"/>
    <s v="76 6th St"/>
    <x v="0"/>
    <s v=" ME 04101"/>
  </r>
  <r>
    <x v="51779"/>
    <x v="13"/>
    <x v="0"/>
    <n v="1700"/>
    <n v="1700"/>
    <n v="1700"/>
    <x v="38834"/>
    <x v="5"/>
    <s v="663 Pine St, Los Angeles, CA 90001"/>
    <s v="663 Pine St"/>
    <x v="1"/>
    <s v=" CA 90001"/>
  </r>
  <r>
    <x v="51780"/>
    <x v="12"/>
    <x v="0"/>
    <n v="700"/>
    <n v="700"/>
    <n v="700"/>
    <x v="38835"/>
    <x v="5"/>
    <s v="832 5th St, San Francisco, CA 94016"/>
    <s v="832 5th St"/>
    <x v="2"/>
    <s v=" CA 94016"/>
  </r>
  <r>
    <x v="51781"/>
    <x v="12"/>
    <x v="0"/>
    <n v="700"/>
    <n v="700"/>
    <n v="700"/>
    <x v="38836"/>
    <x v="5"/>
    <s v="586 Lincoln St, Los Angeles, CA 90001"/>
    <s v="586 Lincoln St"/>
    <x v="1"/>
    <s v=" CA 90001"/>
  </r>
  <r>
    <x v="51782"/>
    <x v="12"/>
    <x v="0"/>
    <n v="700"/>
    <n v="700"/>
    <n v="700"/>
    <x v="38836"/>
    <x v="5"/>
    <s v="334 11th St, Seattle, WA 98101"/>
    <s v="334 11th St"/>
    <x v="7"/>
    <s v=" WA 98101"/>
  </r>
  <r>
    <x v="51783"/>
    <x v="11"/>
    <x v="0"/>
    <n v="109.99"/>
    <n v="109.99"/>
    <n v="109.99"/>
    <x v="38836"/>
    <x v="5"/>
    <s v="814 8th St, Dallas, TX 75001"/>
    <s v="814 8th St"/>
    <x v="3"/>
    <s v=" TX 75001"/>
  </r>
  <r>
    <x v="51784"/>
    <x v="3"/>
    <x v="0"/>
    <n v="14.95"/>
    <n v="14.95"/>
    <n v="14.95"/>
    <x v="38837"/>
    <x v="5"/>
    <s v="596 Pine St, Los Angeles, CA 90001"/>
    <s v="596 Pine St"/>
    <x v="1"/>
    <s v=" CA 90001"/>
  </r>
  <r>
    <x v="51785"/>
    <x v="1"/>
    <x v="1"/>
    <n v="3.84"/>
    <n v="7.68"/>
    <n v="7.68"/>
    <x v="38838"/>
    <x v="5"/>
    <s v="316 12th St, Los Angeles, CA 90001"/>
    <s v="316 12th St"/>
    <x v="1"/>
    <s v=" CA 90001"/>
  </r>
  <r>
    <x v="51786"/>
    <x v="10"/>
    <x v="0"/>
    <n v="99.99"/>
    <n v="99.99"/>
    <n v="99.99"/>
    <x v="38839"/>
    <x v="5"/>
    <s v="483 Dogwood St, Seattle, WA 98101"/>
    <s v="483 Dogwood St"/>
    <x v="7"/>
    <s v=" WA 98101"/>
  </r>
  <r>
    <x v="51787"/>
    <x v="0"/>
    <x v="0"/>
    <n v="2.99"/>
    <n v="2.99"/>
    <n v="2.99"/>
    <x v="38840"/>
    <x v="5"/>
    <s v="565 Adams St, San Francisco, CA 94016"/>
    <s v="565 Adams St"/>
    <x v="2"/>
    <s v=" CA 94016"/>
  </r>
  <r>
    <x v="51788"/>
    <x v="5"/>
    <x v="0"/>
    <n v="11.99"/>
    <n v="11.99"/>
    <n v="11.99"/>
    <x v="38841"/>
    <x v="5"/>
    <s v="420 6th St, Los Angeles, CA 90001"/>
    <s v="420 6th St"/>
    <x v="1"/>
    <s v=" CA 90001"/>
  </r>
  <r>
    <x v="51789"/>
    <x v="1"/>
    <x v="0"/>
    <n v="3.84"/>
    <n v="3.84"/>
    <n v="3.84"/>
    <x v="38841"/>
    <x v="5"/>
    <s v="537 Church St, San Francisco, CA 94016"/>
    <s v="537 Church St"/>
    <x v="2"/>
    <s v=" CA 94016"/>
  </r>
  <r>
    <x v="51790"/>
    <x v="3"/>
    <x v="0"/>
    <n v="14.95"/>
    <n v="14.95"/>
    <n v="14.95"/>
    <x v="38842"/>
    <x v="5"/>
    <s v="101 5th St, Seattle, WA 98101"/>
    <s v="101 5th St"/>
    <x v="7"/>
    <s v=" WA 98101"/>
  </r>
  <r>
    <x v="51791"/>
    <x v="11"/>
    <x v="0"/>
    <n v="109.99"/>
    <n v="109.99"/>
    <n v="109.99"/>
    <x v="38843"/>
    <x v="5"/>
    <s v="241 Jackson St, Los Angeles, CA 90001"/>
    <s v="241 Jackson St"/>
    <x v="1"/>
    <s v=" CA 90001"/>
  </r>
  <r>
    <x v="51792"/>
    <x v="16"/>
    <x v="0"/>
    <n v="149.99"/>
    <n v="149.99"/>
    <n v="149.99"/>
    <x v="38844"/>
    <x v="5"/>
    <s v="21 West St, Atlanta, GA 30301"/>
    <s v="21 West St"/>
    <x v="4"/>
    <s v=" GA 30301"/>
  </r>
  <r>
    <x v="51793"/>
    <x v="0"/>
    <x v="1"/>
    <n v="2.99"/>
    <n v="5.98"/>
    <n v="5.98"/>
    <x v="38844"/>
    <x v="5"/>
    <s v="286 Forest St, Los Angeles, CA 90001"/>
    <s v="286 Forest St"/>
    <x v="1"/>
    <s v=" CA 90001"/>
  </r>
  <r>
    <x v="51794"/>
    <x v="4"/>
    <x v="0"/>
    <n v="600"/>
    <n v="600"/>
    <n v="600"/>
    <x v="38845"/>
    <x v="5"/>
    <s v="516 Washington St, Seattle, WA 98101"/>
    <s v="516 Washington St"/>
    <x v="7"/>
    <s v=" WA 98101"/>
  </r>
  <r>
    <x v="51795"/>
    <x v="6"/>
    <x v="0"/>
    <n v="11.95"/>
    <n v="11.95"/>
    <n v="11.95"/>
    <x v="38846"/>
    <x v="5"/>
    <s v="940 Willow St, San Francisco, CA 94016"/>
    <s v="940 Willow St"/>
    <x v="2"/>
    <s v=" CA 94016"/>
  </r>
  <r>
    <x v="51796"/>
    <x v="8"/>
    <x v="0"/>
    <n v="389.99"/>
    <n v="389.99"/>
    <n v="389.99"/>
    <x v="38847"/>
    <x v="5"/>
    <s v="775 Elm St, San Francisco, CA 94016"/>
    <s v="775 Elm St"/>
    <x v="2"/>
    <s v=" CA 94016"/>
  </r>
  <r>
    <x v="51797"/>
    <x v="15"/>
    <x v="0"/>
    <n v="150"/>
    <n v="150"/>
    <n v="150"/>
    <x v="38848"/>
    <x v="5"/>
    <s v="177 7th St, Boston, MA 02215"/>
    <s v="177 7th St"/>
    <x v="6"/>
    <s v=" MA 02215"/>
  </r>
  <r>
    <x v="51798"/>
    <x v="15"/>
    <x v="0"/>
    <n v="150"/>
    <n v="150"/>
    <n v="150"/>
    <x v="38849"/>
    <x v="5"/>
    <s v="586 14th St, Los Angeles, CA 90001"/>
    <s v="586 14th St"/>
    <x v="1"/>
    <s v=" CA 90001"/>
  </r>
  <r>
    <x v="51799"/>
    <x v="7"/>
    <x v="0"/>
    <n v="300"/>
    <n v="300"/>
    <n v="300"/>
    <x v="38849"/>
    <x v="5"/>
    <s v="373 Walnut St, Los Angeles, CA 90001"/>
    <s v="373 Walnut St"/>
    <x v="1"/>
    <s v=" CA 90001"/>
  </r>
  <r>
    <x v="51800"/>
    <x v="3"/>
    <x v="0"/>
    <n v="14.95"/>
    <n v="14.95"/>
    <n v="14.95"/>
    <x v="38850"/>
    <x v="5"/>
    <s v="44 10th St, Portland, OR 97035"/>
    <s v="44 10th St"/>
    <x v="0"/>
    <s v=" OR 97035"/>
  </r>
  <r>
    <x v="51801"/>
    <x v="5"/>
    <x v="0"/>
    <n v="11.99"/>
    <n v="11.99"/>
    <n v="11.99"/>
    <x v="38850"/>
    <x v="5"/>
    <s v="20 Main St, Los Angeles, CA 90001"/>
    <s v="20 Main St"/>
    <x v="1"/>
    <s v=" CA 90001"/>
  </r>
  <r>
    <x v="51802"/>
    <x v="5"/>
    <x v="0"/>
    <n v="11.99"/>
    <n v="11.99"/>
    <n v="11.99"/>
    <x v="38851"/>
    <x v="5"/>
    <s v="943 Jefferson St, Dallas, TX 75001"/>
    <s v="943 Jefferson St"/>
    <x v="3"/>
    <s v=" TX 75001"/>
  </r>
  <r>
    <x v="51803"/>
    <x v="15"/>
    <x v="0"/>
    <n v="150"/>
    <n v="150"/>
    <n v="150"/>
    <x v="38852"/>
    <x v="5"/>
    <s v="906 9th St, Seattle, WA 98101"/>
    <s v="906 9th St"/>
    <x v="7"/>
    <s v=" WA 98101"/>
  </r>
  <r>
    <x v="51804"/>
    <x v="1"/>
    <x v="1"/>
    <n v="3.84"/>
    <n v="7.68"/>
    <n v="7.68"/>
    <x v="38853"/>
    <x v="5"/>
    <s v="803 8th St, Dallas, TX 75001"/>
    <s v="803 8th St"/>
    <x v="3"/>
    <s v=" TX 75001"/>
  </r>
  <r>
    <x v="51805"/>
    <x v="5"/>
    <x v="0"/>
    <n v="11.99"/>
    <n v="11.99"/>
    <n v="11.99"/>
    <x v="38854"/>
    <x v="5"/>
    <s v="240 8th St, New York City, NY 10001"/>
    <s v="240 8th St"/>
    <x v="5"/>
    <s v=" NY 10001"/>
  </r>
  <r>
    <x v="51806"/>
    <x v="5"/>
    <x v="0"/>
    <n v="11.99"/>
    <n v="11.99"/>
    <n v="11.99"/>
    <x v="38855"/>
    <x v="5"/>
    <s v="4 Walnut St, San Francisco, CA 94016"/>
    <s v="4 Walnut St"/>
    <x v="2"/>
    <s v=" CA 94016"/>
  </r>
  <r>
    <x v="51807"/>
    <x v="4"/>
    <x v="0"/>
    <n v="600"/>
    <n v="600"/>
    <n v="600"/>
    <x v="38856"/>
    <x v="5"/>
    <s v="18 South St, Dallas, TX 75001"/>
    <s v="18 South St"/>
    <x v="3"/>
    <s v=" TX 75001"/>
  </r>
  <r>
    <x v="51807"/>
    <x v="10"/>
    <x v="0"/>
    <n v="99.99"/>
    <n v="99.99"/>
    <n v="99.99"/>
    <x v="38856"/>
    <x v="5"/>
    <s v="18 South St, Dallas, TX 75001"/>
    <s v="18 South St"/>
    <x v="3"/>
    <s v=" TX 75001"/>
  </r>
  <r>
    <x v="51807"/>
    <x v="3"/>
    <x v="0"/>
    <n v="14.95"/>
    <n v="14.95"/>
    <n v="14.95"/>
    <x v="38856"/>
    <x v="5"/>
    <s v="18 South St, Dallas, TX 75001"/>
    <s v="18 South St"/>
    <x v="3"/>
    <s v=" TX 75001"/>
  </r>
  <r>
    <x v="51808"/>
    <x v="4"/>
    <x v="0"/>
    <n v="600"/>
    <n v="600"/>
    <n v="600"/>
    <x v="38857"/>
    <x v="5"/>
    <s v="170 2nd St, San Francisco, CA 94016"/>
    <s v="170 2nd St"/>
    <x v="2"/>
    <s v=" CA 94016"/>
  </r>
  <r>
    <x v="51809"/>
    <x v="3"/>
    <x v="0"/>
    <n v="14.95"/>
    <n v="14.95"/>
    <n v="14.95"/>
    <x v="38857"/>
    <x v="5"/>
    <s v="286 7th St, Atlanta, GA 30301"/>
    <s v="286 7th St"/>
    <x v="4"/>
    <s v=" GA 30301"/>
  </r>
  <r>
    <x v="51810"/>
    <x v="5"/>
    <x v="0"/>
    <n v="11.99"/>
    <n v="11.99"/>
    <n v="11.99"/>
    <x v="38858"/>
    <x v="5"/>
    <s v="608 8th St, Dallas, TX 75001"/>
    <s v="608 8th St"/>
    <x v="3"/>
    <s v=" TX 75001"/>
  </r>
  <r>
    <x v="51811"/>
    <x v="6"/>
    <x v="0"/>
    <n v="11.95"/>
    <n v="11.95"/>
    <n v="11.95"/>
    <x v="38859"/>
    <x v="5"/>
    <s v="337 Washington St, New York City, NY 10001"/>
    <s v="337 Washington St"/>
    <x v="5"/>
    <s v=" NY 10001"/>
  </r>
  <r>
    <x v="51812"/>
    <x v="3"/>
    <x v="0"/>
    <n v="14.95"/>
    <n v="14.95"/>
    <n v="14.95"/>
    <x v="38859"/>
    <x v="5"/>
    <s v="159 West St, Los Angeles, CA 90001"/>
    <s v="159 West St"/>
    <x v="1"/>
    <s v=" CA 90001"/>
  </r>
  <r>
    <x v="51813"/>
    <x v="3"/>
    <x v="0"/>
    <n v="14.95"/>
    <n v="14.95"/>
    <n v="14.95"/>
    <x v="38860"/>
    <x v="5"/>
    <s v="416 Walnut St, New York City, NY 10001"/>
    <s v="416 Walnut St"/>
    <x v="5"/>
    <s v=" NY 10001"/>
  </r>
  <r>
    <x v="51814"/>
    <x v="1"/>
    <x v="0"/>
    <n v="3.84"/>
    <n v="3.84"/>
    <n v="3.84"/>
    <x v="38860"/>
    <x v="5"/>
    <s v="293 Johnson St, San Francisco, CA 94016"/>
    <s v="293 Johnson St"/>
    <x v="2"/>
    <s v=" CA 94016"/>
  </r>
  <r>
    <x v="51815"/>
    <x v="14"/>
    <x v="0"/>
    <n v="379.99"/>
    <n v="379.99"/>
    <n v="379.99"/>
    <x v="38861"/>
    <x v="5"/>
    <s v="404 South St, Boston, MA 02215"/>
    <s v="404 South St"/>
    <x v="6"/>
    <s v=" MA 02215"/>
  </r>
  <r>
    <x v="51816"/>
    <x v="5"/>
    <x v="0"/>
    <n v="11.99"/>
    <n v="11.99"/>
    <n v="11.99"/>
    <x v="38862"/>
    <x v="5"/>
    <s v="616 Jackson St, San Francisco, CA 94016"/>
    <s v="616 Jackson St"/>
    <x v="2"/>
    <s v=" CA 94016"/>
  </r>
  <r>
    <x v="51817"/>
    <x v="3"/>
    <x v="0"/>
    <n v="14.95"/>
    <n v="14.95"/>
    <n v="14.95"/>
    <x v="38862"/>
    <x v="5"/>
    <s v="687 Madison St, San Francisco, CA 94016"/>
    <s v="687 Madison St"/>
    <x v="2"/>
    <s v=" CA 94016"/>
  </r>
  <r>
    <x v="51818"/>
    <x v="1"/>
    <x v="0"/>
    <n v="3.84"/>
    <n v="3.84"/>
    <n v="3.84"/>
    <x v="38863"/>
    <x v="5"/>
    <s v="471 Meadow St, Dallas, TX 75001"/>
    <s v="471 Meadow St"/>
    <x v="3"/>
    <s v=" TX 75001"/>
  </r>
  <r>
    <x v="51819"/>
    <x v="3"/>
    <x v="0"/>
    <n v="14.95"/>
    <n v="14.95"/>
    <n v="14.95"/>
    <x v="38864"/>
    <x v="5"/>
    <s v="957 6th St, Seattle, WA 98101"/>
    <s v="957 6th St"/>
    <x v="7"/>
    <s v=" WA 98101"/>
  </r>
  <r>
    <x v="51820"/>
    <x v="3"/>
    <x v="0"/>
    <n v="14.95"/>
    <n v="14.95"/>
    <n v="14.95"/>
    <x v="38865"/>
    <x v="6"/>
    <s v="657 Forest St, New York City, NY 10001"/>
    <s v="657 Forest St"/>
    <x v="5"/>
    <s v=" NY 10001"/>
  </r>
  <r>
    <x v="51821"/>
    <x v="16"/>
    <x v="0"/>
    <n v="149.99"/>
    <n v="149.99"/>
    <n v="149.99"/>
    <x v="38866"/>
    <x v="6"/>
    <s v="275 Maple St, Atlanta, GA 30301"/>
    <s v="275 Maple St"/>
    <x v="4"/>
    <s v=" GA 30301"/>
  </r>
  <r>
    <x v="51822"/>
    <x v="15"/>
    <x v="0"/>
    <n v="150"/>
    <n v="150"/>
    <n v="150"/>
    <x v="38867"/>
    <x v="6"/>
    <s v="614 North St, Boston, MA 02215"/>
    <s v="614 North St"/>
    <x v="6"/>
    <s v=" MA 02215"/>
  </r>
  <r>
    <x v="51823"/>
    <x v="11"/>
    <x v="0"/>
    <n v="109.99"/>
    <n v="109.99"/>
    <n v="109.99"/>
    <x v="38868"/>
    <x v="6"/>
    <s v="133 10th St, Los Angeles, CA 90001"/>
    <s v="133 10th St"/>
    <x v="1"/>
    <s v=" CA 90001"/>
  </r>
  <r>
    <x v="51824"/>
    <x v="11"/>
    <x v="0"/>
    <n v="109.99"/>
    <n v="109.99"/>
    <n v="109.99"/>
    <x v="38869"/>
    <x v="6"/>
    <s v="676 Meadow St, San Francisco, CA 94016"/>
    <s v="676 Meadow St"/>
    <x v="2"/>
    <s v=" CA 94016"/>
  </r>
  <r>
    <x v="51825"/>
    <x v="9"/>
    <x v="0"/>
    <n v="999.99"/>
    <n v="999.99"/>
    <n v="999.99"/>
    <x v="38870"/>
    <x v="6"/>
    <s v="425 Madison St, Los Angeles, CA 90001"/>
    <s v="425 Madison St"/>
    <x v="1"/>
    <s v=" CA 90001"/>
  </r>
  <r>
    <x v="51826"/>
    <x v="12"/>
    <x v="0"/>
    <n v="700"/>
    <n v="700"/>
    <n v="700"/>
    <x v="38871"/>
    <x v="6"/>
    <s v="462 Jefferson St, Boston, MA 02215"/>
    <s v="462 Jefferson St"/>
    <x v="6"/>
    <s v=" MA 02215"/>
  </r>
  <r>
    <x v="51827"/>
    <x v="13"/>
    <x v="0"/>
    <n v="1700"/>
    <n v="1700"/>
    <n v="1700"/>
    <x v="38872"/>
    <x v="6"/>
    <s v="576 Hill St, Austin, TX 73301"/>
    <s v="576 Hill St"/>
    <x v="8"/>
    <s v=" TX 73301"/>
  </r>
  <r>
    <x v="51828"/>
    <x v="15"/>
    <x v="0"/>
    <n v="150"/>
    <n v="150"/>
    <n v="150"/>
    <x v="38873"/>
    <x v="6"/>
    <s v="124 Chestnut St, Seattle, WA 98101"/>
    <s v="124 Chestnut St"/>
    <x v="7"/>
    <s v=" WA 98101"/>
  </r>
  <r>
    <x v="51829"/>
    <x v="10"/>
    <x v="0"/>
    <n v="99.99"/>
    <n v="99.99"/>
    <n v="99.99"/>
    <x v="38874"/>
    <x v="6"/>
    <s v="317 Lake St, Los Angeles, CA 90001"/>
    <s v="317 Lake St"/>
    <x v="1"/>
    <s v=" CA 90001"/>
  </r>
  <r>
    <x v="51830"/>
    <x v="3"/>
    <x v="0"/>
    <n v="14.95"/>
    <n v="14.95"/>
    <n v="14.95"/>
    <x v="38875"/>
    <x v="6"/>
    <s v="615 4th St, Los Angeles, CA 90001"/>
    <s v="615 4th St"/>
    <x v="1"/>
    <s v=" CA 90001"/>
  </r>
  <r>
    <x v="51831"/>
    <x v="6"/>
    <x v="1"/>
    <n v="11.95"/>
    <n v="23.9"/>
    <n v="23.9"/>
    <x v="38876"/>
    <x v="6"/>
    <s v="567 Maple St, San Francisco, CA 94016"/>
    <s v="567 Maple St"/>
    <x v="2"/>
    <s v=" CA 94016"/>
  </r>
  <r>
    <x v="51832"/>
    <x v="12"/>
    <x v="0"/>
    <n v="700"/>
    <n v="700"/>
    <n v="700"/>
    <x v="38877"/>
    <x v="6"/>
    <s v="937 Elm St, Atlanta, GA 30301"/>
    <s v="937 Elm St"/>
    <x v="4"/>
    <s v=" GA 30301"/>
  </r>
  <r>
    <x v="51833"/>
    <x v="15"/>
    <x v="0"/>
    <n v="150"/>
    <n v="150"/>
    <n v="150"/>
    <x v="38878"/>
    <x v="6"/>
    <s v="66 9th St, Seattle, WA 98101"/>
    <s v="66 9th St"/>
    <x v="7"/>
    <s v=" WA 98101"/>
  </r>
  <r>
    <x v="51834"/>
    <x v="14"/>
    <x v="0"/>
    <n v="379.99"/>
    <n v="379.99"/>
    <n v="379.99"/>
    <x v="38879"/>
    <x v="6"/>
    <s v="273 Elm St, San Francisco, CA 94016"/>
    <s v="273 Elm St"/>
    <x v="2"/>
    <s v=" CA 94016"/>
  </r>
  <r>
    <x v="51835"/>
    <x v="1"/>
    <x v="0"/>
    <n v="3.84"/>
    <n v="3.84"/>
    <n v="3.84"/>
    <x v="38880"/>
    <x v="6"/>
    <s v="17 Pine St, Dallas, TX 75001"/>
    <s v="17 Pine St"/>
    <x v="3"/>
    <s v=" TX 75001"/>
  </r>
  <r>
    <x v="51836"/>
    <x v="18"/>
    <x v="0"/>
    <n v="600"/>
    <n v="600"/>
    <n v="600"/>
    <x v="38881"/>
    <x v="6"/>
    <s v="504 Hickory St, Atlanta, GA 30301"/>
    <s v="504 Hickory St"/>
    <x v="4"/>
    <s v=" GA 30301"/>
  </r>
  <r>
    <x v="51837"/>
    <x v="6"/>
    <x v="0"/>
    <n v="11.95"/>
    <n v="11.95"/>
    <n v="11.95"/>
    <x v="38882"/>
    <x v="6"/>
    <s v="116 Hill St, Los Angeles, CA 90001"/>
    <s v="116 Hill St"/>
    <x v="1"/>
    <s v=" CA 90001"/>
  </r>
  <r>
    <x v="51838"/>
    <x v="9"/>
    <x v="0"/>
    <n v="999.99"/>
    <n v="999.99"/>
    <n v="999.99"/>
    <x v="38882"/>
    <x v="6"/>
    <s v="967 Main St, Los Angeles, CA 90001"/>
    <s v="967 Main St"/>
    <x v="1"/>
    <s v=" CA 90001"/>
  </r>
  <r>
    <x v="51839"/>
    <x v="12"/>
    <x v="0"/>
    <n v="700"/>
    <n v="700"/>
    <n v="700"/>
    <x v="38883"/>
    <x v="6"/>
    <s v="330 8th St, Austin, TX 73301"/>
    <s v="330 8th St"/>
    <x v="8"/>
    <s v=" TX 73301"/>
  </r>
  <r>
    <x v="51839"/>
    <x v="3"/>
    <x v="0"/>
    <n v="14.95"/>
    <n v="14.95"/>
    <n v="14.95"/>
    <x v="38883"/>
    <x v="6"/>
    <s v="330 8th St, Austin, TX 73301"/>
    <s v="330 8th St"/>
    <x v="8"/>
    <s v=" TX 73301"/>
  </r>
  <r>
    <x v="51839"/>
    <x v="5"/>
    <x v="0"/>
    <n v="11.99"/>
    <n v="11.99"/>
    <n v="11.99"/>
    <x v="38883"/>
    <x v="6"/>
    <s v="330 8th St, Austin, TX 73301"/>
    <s v="330 8th St"/>
    <x v="8"/>
    <s v=" TX 73301"/>
  </r>
  <r>
    <x v="51840"/>
    <x v="0"/>
    <x v="0"/>
    <n v="2.99"/>
    <n v="2.99"/>
    <n v="2.99"/>
    <x v="38884"/>
    <x v="6"/>
    <s v="759 1st St, New York City, NY 10001"/>
    <s v="759 1st St"/>
    <x v="5"/>
    <s v=" NY 10001"/>
  </r>
  <r>
    <x v="51841"/>
    <x v="14"/>
    <x v="0"/>
    <n v="379.99"/>
    <n v="379.99"/>
    <n v="379.99"/>
    <x v="38885"/>
    <x v="6"/>
    <s v="363 Chestnut St, Atlanta, GA 30301"/>
    <s v="363 Chestnut St"/>
    <x v="4"/>
    <s v=" GA 30301"/>
  </r>
  <r>
    <x v="51842"/>
    <x v="1"/>
    <x v="1"/>
    <n v="3.84"/>
    <n v="7.68"/>
    <n v="7.68"/>
    <x v="38886"/>
    <x v="6"/>
    <s v="940 Madison St, San Francisco, CA 94016"/>
    <s v="940 Madison St"/>
    <x v="2"/>
    <s v=" CA 94016"/>
  </r>
  <r>
    <x v="51843"/>
    <x v="16"/>
    <x v="0"/>
    <n v="149.99"/>
    <n v="149.99"/>
    <n v="149.99"/>
    <x v="38887"/>
    <x v="6"/>
    <s v="624 Spruce St, New York City, NY 10001"/>
    <s v="624 Spruce St"/>
    <x v="5"/>
    <s v=" NY 10001"/>
  </r>
  <r>
    <x v="51844"/>
    <x v="4"/>
    <x v="0"/>
    <n v="600"/>
    <n v="600"/>
    <n v="600"/>
    <x v="38887"/>
    <x v="6"/>
    <s v="186 14th St, Portland, OR 97035"/>
    <s v="186 14th St"/>
    <x v="0"/>
    <s v=" OR 97035"/>
  </r>
  <r>
    <x v="51845"/>
    <x v="10"/>
    <x v="0"/>
    <n v="99.99"/>
    <n v="99.99"/>
    <n v="99.99"/>
    <x v="38888"/>
    <x v="6"/>
    <s v="514 West St, Los Angeles, CA 90001"/>
    <s v="514 West St"/>
    <x v="1"/>
    <s v=" CA 90001"/>
  </r>
  <r>
    <x v="51846"/>
    <x v="5"/>
    <x v="0"/>
    <n v="11.99"/>
    <n v="11.99"/>
    <n v="11.99"/>
    <x v="38889"/>
    <x v="6"/>
    <s v="608 9th St, Portland, OR 97035"/>
    <s v="608 9th St"/>
    <x v="0"/>
    <s v=" OR 97035"/>
  </r>
  <r>
    <x v="51847"/>
    <x v="16"/>
    <x v="0"/>
    <n v="149.99"/>
    <n v="149.99"/>
    <n v="149.99"/>
    <x v="38890"/>
    <x v="6"/>
    <s v="489 Jackson St, Portland, OR 97035"/>
    <s v="489 Jackson St"/>
    <x v="0"/>
    <s v=" OR 97035"/>
  </r>
  <r>
    <x v="51848"/>
    <x v="5"/>
    <x v="0"/>
    <n v="11.99"/>
    <n v="11.99"/>
    <n v="11.99"/>
    <x v="38891"/>
    <x v="6"/>
    <s v="334 West St, Austin, TX 73301"/>
    <s v="334 West St"/>
    <x v="8"/>
    <s v=" TX 73301"/>
  </r>
  <r>
    <x v="51849"/>
    <x v="3"/>
    <x v="0"/>
    <n v="14.95"/>
    <n v="14.95"/>
    <n v="14.95"/>
    <x v="38892"/>
    <x v="6"/>
    <s v="409 Hill St, Atlanta, GA 30301"/>
    <s v="409 Hill St"/>
    <x v="4"/>
    <s v=" GA 30301"/>
  </r>
  <r>
    <x v="51850"/>
    <x v="6"/>
    <x v="0"/>
    <n v="11.95"/>
    <n v="11.95"/>
    <n v="11.95"/>
    <x v="38893"/>
    <x v="6"/>
    <s v="672 Lake St, Boston, MA 02215"/>
    <s v="672 Lake St"/>
    <x v="6"/>
    <s v=" MA 02215"/>
  </r>
  <r>
    <x v="51851"/>
    <x v="15"/>
    <x v="0"/>
    <n v="150"/>
    <n v="150"/>
    <n v="150"/>
    <x v="38893"/>
    <x v="6"/>
    <s v="374 12th St, San Francisco, CA 94016"/>
    <s v="374 12th St"/>
    <x v="2"/>
    <s v=" CA 94016"/>
  </r>
  <r>
    <x v="51852"/>
    <x v="5"/>
    <x v="0"/>
    <n v="11.99"/>
    <n v="11.99"/>
    <n v="11.99"/>
    <x v="38893"/>
    <x v="6"/>
    <s v="927 South St, New York City, NY 10001"/>
    <s v="927 South St"/>
    <x v="5"/>
    <s v=" NY 10001"/>
  </r>
  <r>
    <x v="51852"/>
    <x v="0"/>
    <x v="0"/>
    <n v="2.99"/>
    <n v="2.99"/>
    <n v="2.99"/>
    <x v="38893"/>
    <x v="6"/>
    <s v="927 South St, New York City, NY 10001"/>
    <s v="927 South St"/>
    <x v="5"/>
    <s v=" NY 10001"/>
  </r>
  <r>
    <x v="51853"/>
    <x v="7"/>
    <x v="0"/>
    <n v="300"/>
    <n v="300"/>
    <n v="300"/>
    <x v="38893"/>
    <x v="6"/>
    <s v="900 Chestnut St, Portland, OR 97035"/>
    <s v="900 Chestnut St"/>
    <x v="0"/>
    <s v=" OR 97035"/>
  </r>
  <r>
    <x v="51854"/>
    <x v="15"/>
    <x v="0"/>
    <n v="150"/>
    <n v="150"/>
    <n v="150"/>
    <x v="38894"/>
    <x v="7"/>
    <s v="319 Chestnut St, Austin, TX 73301"/>
    <s v="319 Chestnut St"/>
    <x v="8"/>
    <s v=" TX 73301"/>
  </r>
  <r>
    <x v="51855"/>
    <x v="0"/>
    <x v="0"/>
    <n v="2.99"/>
    <n v="2.99"/>
    <n v="2.99"/>
    <x v="38895"/>
    <x v="7"/>
    <s v="875 Hickory St, Portland, OR 97035"/>
    <s v="875 Hickory St"/>
    <x v="0"/>
    <s v=" OR 97035"/>
  </r>
  <r>
    <x v="51856"/>
    <x v="3"/>
    <x v="0"/>
    <n v="14.95"/>
    <n v="14.95"/>
    <n v="14.95"/>
    <x v="38896"/>
    <x v="7"/>
    <s v="635 10th St, New York City, NY 10001"/>
    <s v="635 10th St"/>
    <x v="5"/>
    <s v=" NY 10001"/>
  </r>
  <r>
    <x v="51857"/>
    <x v="1"/>
    <x v="0"/>
    <n v="3.84"/>
    <n v="3.84"/>
    <n v="3.84"/>
    <x v="38897"/>
    <x v="7"/>
    <s v="54 Chestnut St, Los Angeles, CA 90001"/>
    <s v="54 Chestnut St"/>
    <x v="1"/>
    <s v=" CA 90001"/>
  </r>
  <r>
    <x v="51858"/>
    <x v="15"/>
    <x v="0"/>
    <n v="150"/>
    <n v="150"/>
    <n v="150"/>
    <x v="38897"/>
    <x v="7"/>
    <s v="929 Lakeview St, Atlanta, GA 30301"/>
    <s v="929 Lakeview St"/>
    <x v="4"/>
    <s v=" GA 30301"/>
  </r>
  <r>
    <x v="51859"/>
    <x v="6"/>
    <x v="0"/>
    <n v="11.95"/>
    <n v="11.95"/>
    <n v="11.95"/>
    <x v="38897"/>
    <x v="7"/>
    <s v="690 10th St, New York City, NY 10001"/>
    <s v="690 10th St"/>
    <x v="5"/>
    <s v=" NY 10001"/>
  </r>
  <r>
    <x v="51860"/>
    <x v="15"/>
    <x v="0"/>
    <n v="150"/>
    <n v="150"/>
    <n v="150"/>
    <x v="38898"/>
    <x v="7"/>
    <s v="165 Johnson St, Boston, MA 02215"/>
    <s v="165 Johnson St"/>
    <x v="6"/>
    <s v=" MA 02215"/>
  </r>
  <r>
    <x v="51861"/>
    <x v="1"/>
    <x v="0"/>
    <n v="3.84"/>
    <n v="3.84"/>
    <n v="3.84"/>
    <x v="38898"/>
    <x v="7"/>
    <s v="880 Cedar St, Dallas, TX 75001"/>
    <s v="880 Cedar St"/>
    <x v="3"/>
    <s v=" TX 75001"/>
  </r>
  <r>
    <x v="51862"/>
    <x v="8"/>
    <x v="0"/>
    <n v="389.99"/>
    <n v="389.99"/>
    <n v="389.99"/>
    <x v="38898"/>
    <x v="7"/>
    <s v="262 Cherry St, New York City, NY 10001"/>
    <s v="262 Cherry St"/>
    <x v="5"/>
    <s v=" NY 10001"/>
  </r>
  <r>
    <x v="51863"/>
    <x v="1"/>
    <x v="0"/>
    <n v="3.84"/>
    <n v="3.84"/>
    <n v="3.84"/>
    <x v="38899"/>
    <x v="7"/>
    <s v="719 Johnson St, Seattle, WA 98101"/>
    <s v="719 Johnson St"/>
    <x v="7"/>
    <s v=" WA 98101"/>
  </r>
  <r>
    <x v="51864"/>
    <x v="1"/>
    <x v="0"/>
    <n v="3.84"/>
    <n v="3.84"/>
    <n v="3.84"/>
    <x v="38900"/>
    <x v="7"/>
    <s v="338 Cedar St, Boston, MA 02215"/>
    <s v="338 Cedar St"/>
    <x v="6"/>
    <s v=" MA 02215"/>
  </r>
  <r>
    <x v="51865"/>
    <x v="13"/>
    <x v="0"/>
    <n v="1700"/>
    <n v="1700"/>
    <n v="1700"/>
    <x v="38901"/>
    <x v="7"/>
    <s v="935 Forest St, Boston, MA 02215"/>
    <s v="935 Forest St"/>
    <x v="6"/>
    <s v=" MA 02215"/>
  </r>
  <r>
    <x v="51866"/>
    <x v="15"/>
    <x v="0"/>
    <n v="150"/>
    <n v="150"/>
    <n v="150"/>
    <x v="38902"/>
    <x v="7"/>
    <s v="879 Cherry St, Boston, MA 02215"/>
    <s v="879 Cherry St"/>
    <x v="6"/>
    <s v=" MA 02215"/>
  </r>
  <r>
    <x v="51867"/>
    <x v="5"/>
    <x v="0"/>
    <n v="11.99"/>
    <n v="11.99"/>
    <n v="11.99"/>
    <x v="38903"/>
    <x v="7"/>
    <s v="796 Dogwood St, San Francisco, CA 94016"/>
    <s v="796 Dogwood St"/>
    <x v="2"/>
    <s v=" CA 94016"/>
  </r>
  <r>
    <x v="51868"/>
    <x v="1"/>
    <x v="1"/>
    <n v="3.84"/>
    <n v="7.68"/>
    <n v="7.68"/>
    <x v="38904"/>
    <x v="7"/>
    <s v="537 Pine St, San Francisco, CA 94016"/>
    <s v="537 Pine St"/>
    <x v="2"/>
    <s v=" CA 94016"/>
  </r>
  <r>
    <x v="51869"/>
    <x v="14"/>
    <x v="0"/>
    <n v="379.99"/>
    <n v="379.99"/>
    <n v="379.99"/>
    <x v="38905"/>
    <x v="7"/>
    <s v="314 Lincoln St, New York City, NY 10001"/>
    <s v="314 Lincoln St"/>
    <x v="5"/>
    <s v=" NY 10001"/>
  </r>
  <r>
    <x v="51870"/>
    <x v="0"/>
    <x v="4"/>
    <n v="2.99"/>
    <n v="14.950000000000001"/>
    <n v="14.950000000000001"/>
    <x v="38906"/>
    <x v="7"/>
    <s v="507 11th St, San Francisco, CA 94016"/>
    <s v="507 11th St"/>
    <x v="2"/>
    <s v=" CA 94016"/>
  </r>
  <r>
    <x v="51871"/>
    <x v="8"/>
    <x v="0"/>
    <n v="389.99"/>
    <n v="389.99"/>
    <n v="389.99"/>
    <x v="38907"/>
    <x v="7"/>
    <s v="688 South St, Los Angeles, CA 90001"/>
    <s v="688 South St"/>
    <x v="1"/>
    <s v=" CA 90001"/>
  </r>
  <r>
    <x v="51872"/>
    <x v="6"/>
    <x v="0"/>
    <n v="11.95"/>
    <n v="11.95"/>
    <n v="11.95"/>
    <x v="38907"/>
    <x v="7"/>
    <s v="226 Washington St, Dallas, TX 75001"/>
    <s v="226 Washington St"/>
    <x v="3"/>
    <s v=" TX 75001"/>
  </r>
  <r>
    <x v="51873"/>
    <x v="16"/>
    <x v="0"/>
    <n v="149.99"/>
    <n v="149.99"/>
    <n v="149.99"/>
    <x v="38908"/>
    <x v="7"/>
    <s v="383 Lake St, New York City, NY 10001"/>
    <s v="383 Lake St"/>
    <x v="5"/>
    <s v=" NY 10001"/>
  </r>
  <r>
    <x v="51874"/>
    <x v="3"/>
    <x v="0"/>
    <n v="14.95"/>
    <n v="14.95"/>
    <n v="14.95"/>
    <x v="38908"/>
    <x v="7"/>
    <s v="37 Elm St, Dallas, TX 75001"/>
    <s v="37 Elm St"/>
    <x v="3"/>
    <s v=" TX 75001"/>
  </r>
  <r>
    <x v="51875"/>
    <x v="3"/>
    <x v="0"/>
    <n v="14.95"/>
    <n v="14.95"/>
    <n v="14.95"/>
    <x v="38909"/>
    <x v="7"/>
    <s v="912 2nd St, New York City, NY 10001"/>
    <s v="912 2nd St"/>
    <x v="5"/>
    <s v=" NY 10001"/>
  </r>
  <r>
    <x v="51876"/>
    <x v="5"/>
    <x v="0"/>
    <n v="11.99"/>
    <n v="11.99"/>
    <n v="11.99"/>
    <x v="38910"/>
    <x v="7"/>
    <s v="777 Cedar St, Boston, MA 02215"/>
    <s v="777 Cedar St"/>
    <x v="6"/>
    <s v=" MA 02215"/>
  </r>
  <r>
    <x v="51877"/>
    <x v="3"/>
    <x v="0"/>
    <n v="14.95"/>
    <n v="14.95"/>
    <n v="14.95"/>
    <x v="38911"/>
    <x v="7"/>
    <s v="317 Park St, San Francisco, CA 94016"/>
    <s v="317 Park St"/>
    <x v="2"/>
    <s v=" CA 94016"/>
  </r>
  <r>
    <x v="51878"/>
    <x v="12"/>
    <x v="0"/>
    <n v="700"/>
    <n v="700"/>
    <n v="700"/>
    <x v="38912"/>
    <x v="7"/>
    <s v="594 Cherry St, San Francisco, CA 94016"/>
    <s v="594 Cherry St"/>
    <x v="2"/>
    <s v=" CA 94016"/>
  </r>
  <r>
    <x v="51878"/>
    <x v="5"/>
    <x v="0"/>
    <n v="11.99"/>
    <n v="11.99"/>
    <n v="11.99"/>
    <x v="38912"/>
    <x v="7"/>
    <s v="594 Cherry St, San Francisco, CA 94016"/>
    <s v="594 Cherry St"/>
    <x v="2"/>
    <s v=" CA 94016"/>
  </r>
  <r>
    <x v="51879"/>
    <x v="6"/>
    <x v="1"/>
    <n v="11.95"/>
    <n v="23.9"/>
    <n v="23.9"/>
    <x v="38912"/>
    <x v="7"/>
    <s v="504 8th St, Los Angeles, CA 90001"/>
    <s v="504 8th St"/>
    <x v="1"/>
    <s v=" CA 90001"/>
  </r>
  <r>
    <x v="51880"/>
    <x v="5"/>
    <x v="0"/>
    <n v="11.99"/>
    <n v="11.99"/>
    <n v="11.99"/>
    <x v="38913"/>
    <x v="7"/>
    <s v="945 11th St, Portland, OR 97035"/>
    <s v="945 11th St"/>
    <x v="0"/>
    <s v=" OR 97035"/>
  </r>
  <r>
    <x v="51881"/>
    <x v="18"/>
    <x v="0"/>
    <n v="600"/>
    <n v="600"/>
    <n v="600"/>
    <x v="38914"/>
    <x v="7"/>
    <s v="205 Madison St, Atlanta, GA 30301"/>
    <s v="205 Madison St"/>
    <x v="4"/>
    <s v=" GA 30301"/>
  </r>
  <r>
    <x v="51882"/>
    <x v="6"/>
    <x v="1"/>
    <n v="11.95"/>
    <n v="23.9"/>
    <n v="23.9"/>
    <x v="38914"/>
    <x v="7"/>
    <s v="756 Wilson St, Portland, OR 97035"/>
    <s v="756 Wilson St"/>
    <x v="0"/>
    <s v=" OR 97035"/>
  </r>
  <r>
    <x v="51883"/>
    <x v="4"/>
    <x v="0"/>
    <n v="600"/>
    <n v="600"/>
    <n v="600"/>
    <x v="38915"/>
    <x v="7"/>
    <s v="195 Maple St, Atlanta, GA 30301"/>
    <s v="195 Maple St"/>
    <x v="4"/>
    <s v=" GA 30301"/>
  </r>
  <r>
    <x v="51883"/>
    <x v="5"/>
    <x v="1"/>
    <n v="11.99"/>
    <n v="23.98"/>
    <n v="23.98"/>
    <x v="38915"/>
    <x v="7"/>
    <s v="195 Maple St, Atlanta, GA 30301"/>
    <s v="195 Maple St"/>
    <x v="4"/>
    <s v=" GA 30301"/>
  </r>
  <r>
    <x v="51884"/>
    <x v="0"/>
    <x v="0"/>
    <n v="2.99"/>
    <n v="2.99"/>
    <n v="2.99"/>
    <x v="38916"/>
    <x v="7"/>
    <s v="592 Willow St, Seattle, WA 98101"/>
    <s v="592 Willow St"/>
    <x v="7"/>
    <s v=" WA 98101"/>
  </r>
  <r>
    <x v="51885"/>
    <x v="6"/>
    <x v="0"/>
    <n v="11.95"/>
    <n v="11.95"/>
    <n v="11.95"/>
    <x v="38917"/>
    <x v="8"/>
    <s v="170 Jefferson St, Boston, MA 02215"/>
    <s v="170 Jefferson St"/>
    <x v="6"/>
    <s v=" MA 02215"/>
  </r>
  <r>
    <x v="51886"/>
    <x v="3"/>
    <x v="0"/>
    <n v="14.95"/>
    <n v="14.95"/>
    <n v="14.95"/>
    <x v="38918"/>
    <x v="8"/>
    <s v="56 Elm St, Los Angeles, CA 90001"/>
    <s v="56 Elm St"/>
    <x v="1"/>
    <s v=" CA 90001"/>
  </r>
  <r>
    <x v="51887"/>
    <x v="8"/>
    <x v="0"/>
    <n v="389.99"/>
    <n v="389.99"/>
    <n v="389.99"/>
    <x v="38919"/>
    <x v="8"/>
    <s v="106 Highland St, San Francisco, CA 94016"/>
    <s v="106 Highland St"/>
    <x v="2"/>
    <s v=" CA 94016"/>
  </r>
  <r>
    <x v="51888"/>
    <x v="3"/>
    <x v="0"/>
    <n v="14.95"/>
    <n v="14.95"/>
    <n v="14.95"/>
    <x v="38920"/>
    <x v="8"/>
    <s v="545 Walnut St, San Francisco, CA 94016"/>
    <s v="545 Walnut St"/>
    <x v="2"/>
    <s v=" CA 94016"/>
  </r>
  <r>
    <x v="51889"/>
    <x v="14"/>
    <x v="0"/>
    <n v="379.99"/>
    <n v="379.99"/>
    <n v="379.99"/>
    <x v="38921"/>
    <x v="8"/>
    <s v="295 Lakeview St, Los Angeles, CA 90001"/>
    <s v="295 Lakeview St"/>
    <x v="1"/>
    <s v=" CA 90001"/>
  </r>
  <r>
    <x v="51890"/>
    <x v="12"/>
    <x v="0"/>
    <n v="700"/>
    <n v="700"/>
    <n v="700"/>
    <x v="38922"/>
    <x v="8"/>
    <s v="87 Wilson St, Los Angeles, CA 90001"/>
    <s v="87 Wilson St"/>
    <x v="1"/>
    <s v=" CA 90001"/>
  </r>
  <r>
    <x v="51890"/>
    <x v="0"/>
    <x v="1"/>
    <n v="2.99"/>
    <n v="5.98"/>
    <n v="5.98"/>
    <x v="38922"/>
    <x v="8"/>
    <s v="87 Wilson St, Los Angeles, CA 90001"/>
    <s v="87 Wilson St"/>
    <x v="1"/>
    <s v=" CA 90001"/>
  </r>
  <r>
    <x v="51891"/>
    <x v="5"/>
    <x v="0"/>
    <n v="11.99"/>
    <n v="11.99"/>
    <n v="11.99"/>
    <x v="38923"/>
    <x v="8"/>
    <s v="520 South St, San Francisco, CA 94016"/>
    <s v="520 South St"/>
    <x v="2"/>
    <s v=" CA 94016"/>
  </r>
  <r>
    <x v="51892"/>
    <x v="8"/>
    <x v="0"/>
    <n v="389.99"/>
    <n v="389.99"/>
    <n v="389.99"/>
    <x v="38924"/>
    <x v="8"/>
    <s v="604 Main St, Portland, ME 04101"/>
    <s v="604 Main St"/>
    <x v="0"/>
    <s v=" ME 04101"/>
  </r>
  <r>
    <x v="51893"/>
    <x v="9"/>
    <x v="0"/>
    <n v="999.99"/>
    <n v="999.99"/>
    <n v="999.99"/>
    <x v="38925"/>
    <x v="8"/>
    <s v="565 Dogwood St, Los Angeles, CA 90001"/>
    <s v="565 Dogwood St"/>
    <x v="1"/>
    <s v=" CA 90001"/>
  </r>
  <r>
    <x v="51894"/>
    <x v="14"/>
    <x v="0"/>
    <n v="379.99"/>
    <n v="379.99"/>
    <n v="379.99"/>
    <x v="38926"/>
    <x v="8"/>
    <s v="388 South St, Los Angeles, CA 90001"/>
    <s v="388 South St"/>
    <x v="1"/>
    <s v=" CA 90001"/>
  </r>
  <r>
    <x v="51895"/>
    <x v="5"/>
    <x v="0"/>
    <n v="11.99"/>
    <n v="11.99"/>
    <n v="11.99"/>
    <x v="38927"/>
    <x v="8"/>
    <s v="152 13th St, San Francisco, CA 94016"/>
    <s v="152 13th St"/>
    <x v="2"/>
    <s v=" CA 94016"/>
  </r>
  <r>
    <x v="51896"/>
    <x v="3"/>
    <x v="0"/>
    <n v="14.95"/>
    <n v="14.95"/>
    <n v="14.95"/>
    <x v="38928"/>
    <x v="8"/>
    <s v="140 Forest St, Los Angeles, CA 90001"/>
    <s v="140 Forest St"/>
    <x v="1"/>
    <s v=" CA 90001"/>
  </r>
  <r>
    <x v="51897"/>
    <x v="1"/>
    <x v="0"/>
    <n v="3.84"/>
    <n v="3.84"/>
    <n v="3.84"/>
    <x v="38929"/>
    <x v="8"/>
    <s v="32 12th St, New York City, NY 10001"/>
    <s v="32 12th St"/>
    <x v="5"/>
    <s v=" NY 10001"/>
  </r>
  <r>
    <x v="51898"/>
    <x v="3"/>
    <x v="0"/>
    <n v="14.95"/>
    <n v="14.95"/>
    <n v="14.95"/>
    <x v="38929"/>
    <x v="8"/>
    <s v="923 9th St, Los Angeles, CA 90001"/>
    <s v="923 9th St"/>
    <x v="1"/>
    <s v=" CA 90001"/>
  </r>
  <r>
    <x v="51899"/>
    <x v="13"/>
    <x v="0"/>
    <n v="1700"/>
    <n v="1700"/>
    <n v="1700"/>
    <x v="38930"/>
    <x v="8"/>
    <s v="983 Forest St, Atlanta, GA 30301"/>
    <s v="983 Forest St"/>
    <x v="4"/>
    <s v=" GA 30301"/>
  </r>
  <r>
    <x v="51900"/>
    <x v="0"/>
    <x v="0"/>
    <n v="2.99"/>
    <n v="2.99"/>
    <n v="2.99"/>
    <x v="38931"/>
    <x v="8"/>
    <s v="870 Lincoln St, Austin, TX 73301"/>
    <s v="870 Lincoln St"/>
    <x v="8"/>
    <s v=" TX 73301"/>
  </r>
  <r>
    <x v="51901"/>
    <x v="6"/>
    <x v="0"/>
    <n v="11.95"/>
    <n v="11.95"/>
    <n v="11.95"/>
    <x v="38932"/>
    <x v="8"/>
    <s v="954 Meadow St, Boston, MA 02215"/>
    <s v="954 Meadow St"/>
    <x v="6"/>
    <s v=" MA 02215"/>
  </r>
  <r>
    <x v="51902"/>
    <x v="5"/>
    <x v="0"/>
    <n v="11.99"/>
    <n v="11.99"/>
    <n v="11.99"/>
    <x v="38933"/>
    <x v="8"/>
    <s v="424 2nd St, Atlanta, GA 30301"/>
    <s v="424 2nd St"/>
    <x v="4"/>
    <s v=" GA 30301"/>
  </r>
  <r>
    <x v="51903"/>
    <x v="15"/>
    <x v="0"/>
    <n v="150"/>
    <n v="150"/>
    <n v="150"/>
    <x v="38934"/>
    <x v="8"/>
    <s v="892 Meadow St, Seattle, WA 98101"/>
    <s v="892 Meadow St"/>
    <x v="7"/>
    <s v=" WA 98101"/>
  </r>
  <r>
    <x v="51904"/>
    <x v="3"/>
    <x v="0"/>
    <n v="14.95"/>
    <n v="14.95"/>
    <n v="14.95"/>
    <x v="38935"/>
    <x v="8"/>
    <s v="459 2nd St, Los Angeles, CA 90001"/>
    <s v="459 2nd St"/>
    <x v="1"/>
    <s v=" CA 90001"/>
  </r>
  <r>
    <x v="51905"/>
    <x v="6"/>
    <x v="0"/>
    <n v="11.95"/>
    <n v="11.95"/>
    <n v="11.95"/>
    <x v="38936"/>
    <x v="8"/>
    <s v="703 11th St, Los Angeles, CA 90001"/>
    <s v="703 11th St"/>
    <x v="1"/>
    <s v=" CA 90001"/>
  </r>
  <r>
    <x v="51906"/>
    <x v="6"/>
    <x v="0"/>
    <n v="11.95"/>
    <n v="11.95"/>
    <n v="11.95"/>
    <x v="38937"/>
    <x v="8"/>
    <s v="721 Cherry St, Boston, MA 02215"/>
    <s v="721 Cherry St"/>
    <x v="6"/>
    <s v=" MA 02215"/>
  </r>
  <r>
    <x v="51907"/>
    <x v="1"/>
    <x v="0"/>
    <n v="3.84"/>
    <n v="3.84"/>
    <n v="3.84"/>
    <x v="38938"/>
    <x v="8"/>
    <s v="45 13th St, Los Angeles, CA 90001"/>
    <s v="45 13th St"/>
    <x v="1"/>
    <s v=" CA 90001"/>
  </r>
  <r>
    <x v="51908"/>
    <x v="2"/>
    <x v="0"/>
    <n v="400"/>
    <n v="400"/>
    <n v="400"/>
    <x v="38939"/>
    <x v="8"/>
    <s v="644 4th St, San Francisco, CA 94016"/>
    <s v="644 4th St"/>
    <x v="2"/>
    <s v=" CA 94016"/>
  </r>
  <r>
    <x v="51909"/>
    <x v="5"/>
    <x v="0"/>
    <n v="11.99"/>
    <n v="11.99"/>
    <n v="11.99"/>
    <x v="38939"/>
    <x v="8"/>
    <s v="970 Sunset St, Boston, MA 02215"/>
    <s v="970 Sunset St"/>
    <x v="6"/>
    <s v=" MA 02215"/>
  </r>
  <r>
    <x v="51910"/>
    <x v="0"/>
    <x v="1"/>
    <n v="2.99"/>
    <n v="5.98"/>
    <n v="5.98"/>
    <x v="38939"/>
    <x v="8"/>
    <s v="171 Adams St, Atlanta, GA 30301"/>
    <s v="171 Adams St"/>
    <x v="4"/>
    <s v=" GA 30301"/>
  </r>
  <r>
    <x v="51911"/>
    <x v="0"/>
    <x v="0"/>
    <n v="2.99"/>
    <n v="2.99"/>
    <n v="2.99"/>
    <x v="38940"/>
    <x v="8"/>
    <s v="608 Ridge St, Boston, MA 02215"/>
    <s v="608 Ridge St"/>
    <x v="6"/>
    <s v=" MA 02215"/>
  </r>
  <r>
    <x v="51912"/>
    <x v="10"/>
    <x v="0"/>
    <n v="99.99"/>
    <n v="99.99"/>
    <n v="99.99"/>
    <x v="38941"/>
    <x v="8"/>
    <s v="193 9th St, Los Angeles, CA 90001"/>
    <s v="193 9th St"/>
    <x v="1"/>
    <s v=" CA 90001"/>
  </r>
  <r>
    <x v="51913"/>
    <x v="13"/>
    <x v="0"/>
    <n v="1700"/>
    <n v="1700"/>
    <n v="1700"/>
    <x v="38941"/>
    <x v="8"/>
    <s v="318 8th St, San Francisco, CA 94016"/>
    <s v="318 8th St"/>
    <x v="2"/>
    <s v=" CA 94016"/>
  </r>
  <r>
    <x v="51914"/>
    <x v="0"/>
    <x v="1"/>
    <n v="2.99"/>
    <n v="5.98"/>
    <n v="5.98"/>
    <x v="38942"/>
    <x v="8"/>
    <s v="778 Chestnut St, Dallas, TX 75001"/>
    <s v="778 Chestnut St"/>
    <x v="3"/>
    <s v=" TX 75001"/>
  </r>
  <r>
    <x v="51915"/>
    <x v="5"/>
    <x v="0"/>
    <n v="11.99"/>
    <n v="11.99"/>
    <n v="11.99"/>
    <x v="38943"/>
    <x v="8"/>
    <s v="572 5th St, Los Angeles, CA 90001"/>
    <s v="572 5th St"/>
    <x v="1"/>
    <s v=" CA 90001"/>
  </r>
  <r>
    <x v="51916"/>
    <x v="3"/>
    <x v="0"/>
    <n v="14.95"/>
    <n v="14.95"/>
    <n v="14.95"/>
    <x v="38943"/>
    <x v="8"/>
    <s v="530 Pine St, Boston, MA 02215"/>
    <s v="530 Pine St"/>
    <x v="6"/>
    <s v=" MA 02215"/>
  </r>
  <r>
    <x v="51917"/>
    <x v="4"/>
    <x v="0"/>
    <n v="600"/>
    <n v="600"/>
    <n v="600"/>
    <x v="38944"/>
    <x v="8"/>
    <s v="153 Chestnut St, Los Angeles, CA 90001"/>
    <s v="153 Chestnut St"/>
    <x v="1"/>
    <s v=" CA 90001"/>
  </r>
  <r>
    <x v="51918"/>
    <x v="10"/>
    <x v="0"/>
    <n v="99.99"/>
    <n v="99.99"/>
    <n v="99.99"/>
    <x v="38944"/>
    <x v="8"/>
    <s v="621 Madison St, Los Angeles, CA 90001"/>
    <s v="621 Madison St"/>
    <x v="1"/>
    <s v=" CA 90001"/>
  </r>
  <r>
    <x v="51919"/>
    <x v="11"/>
    <x v="0"/>
    <n v="109.99"/>
    <n v="109.99"/>
    <n v="109.99"/>
    <x v="38944"/>
    <x v="8"/>
    <s v="797 6th St, Boston, MA 02215"/>
    <s v="797 6th St"/>
    <x v="6"/>
    <s v=" MA 02215"/>
  </r>
  <r>
    <x v="51920"/>
    <x v="2"/>
    <x v="0"/>
    <n v="400"/>
    <n v="400"/>
    <n v="400"/>
    <x v="38945"/>
    <x v="8"/>
    <s v="11 Lake St, Portland, ME 04101"/>
    <s v="11 Lake St"/>
    <x v="0"/>
    <s v=" ME 04101"/>
  </r>
  <r>
    <x v="51921"/>
    <x v="5"/>
    <x v="0"/>
    <n v="11.99"/>
    <n v="11.99"/>
    <n v="11.99"/>
    <x v="38946"/>
    <x v="8"/>
    <s v="142 Center St, Seattle, WA 98101"/>
    <s v="142 Center St"/>
    <x v="7"/>
    <s v=" WA 98101"/>
  </r>
  <r>
    <x v="51922"/>
    <x v="3"/>
    <x v="0"/>
    <n v="14.95"/>
    <n v="14.95"/>
    <n v="14.95"/>
    <x v="38947"/>
    <x v="8"/>
    <s v="945 Elm St, Boston, MA 02215"/>
    <s v="945 Elm St"/>
    <x v="6"/>
    <s v=" MA 02215"/>
  </r>
  <r>
    <x v="51923"/>
    <x v="15"/>
    <x v="0"/>
    <n v="150"/>
    <n v="150"/>
    <n v="150"/>
    <x v="38948"/>
    <x v="9"/>
    <s v="598 Pine St, San Francisco, CA 94016"/>
    <s v="598 Pine St"/>
    <x v="2"/>
    <s v=" CA 94016"/>
  </r>
  <r>
    <x v="51924"/>
    <x v="5"/>
    <x v="0"/>
    <n v="11.99"/>
    <n v="11.99"/>
    <n v="11.99"/>
    <x v="38949"/>
    <x v="9"/>
    <s v="208 Main St, Dallas, TX 75001"/>
    <s v="208 Main St"/>
    <x v="3"/>
    <s v=" TX 75001"/>
  </r>
  <r>
    <x v="51924"/>
    <x v="1"/>
    <x v="0"/>
    <n v="3.84"/>
    <n v="3.84"/>
    <n v="3.84"/>
    <x v="38949"/>
    <x v="9"/>
    <s v="208 Main St, Dallas, TX 75001"/>
    <s v="208 Main St"/>
    <x v="3"/>
    <s v=" TX 75001"/>
  </r>
  <r>
    <x v="51925"/>
    <x v="1"/>
    <x v="0"/>
    <n v="3.84"/>
    <n v="3.84"/>
    <n v="3.84"/>
    <x v="38950"/>
    <x v="9"/>
    <s v="608 Johnson St, Seattle, WA 98101"/>
    <s v="608 Johnson St"/>
    <x v="7"/>
    <s v=" WA 98101"/>
  </r>
  <r>
    <x v="51926"/>
    <x v="1"/>
    <x v="0"/>
    <n v="3.84"/>
    <n v="3.84"/>
    <n v="3.84"/>
    <x v="38950"/>
    <x v="9"/>
    <s v="814 Adams St, New York City, NY 10001"/>
    <s v="814 Adams St"/>
    <x v="5"/>
    <s v=" NY 10001"/>
  </r>
  <r>
    <x v="51927"/>
    <x v="3"/>
    <x v="0"/>
    <n v="14.95"/>
    <n v="14.95"/>
    <n v="14.95"/>
    <x v="38951"/>
    <x v="9"/>
    <s v="473 6th St, New York City, NY 10001"/>
    <s v="473 6th St"/>
    <x v="5"/>
    <s v=" NY 10001"/>
  </r>
  <r>
    <x v="51928"/>
    <x v="1"/>
    <x v="0"/>
    <n v="3.84"/>
    <n v="3.84"/>
    <n v="3.84"/>
    <x v="38951"/>
    <x v="9"/>
    <s v="408 Dogwood St, Los Angeles, CA 90001"/>
    <s v="408 Dogwood St"/>
    <x v="1"/>
    <s v=" CA 90001"/>
  </r>
  <r>
    <x v="51929"/>
    <x v="6"/>
    <x v="0"/>
    <n v="11.95"/>
    <n v="11.95"/>
    <n v="11.95"/>
    <x v="38952"/>
    <x v="9"/>
    <s v="521 Wilson St, New York City, NY 10001"/>
    <s v="521 Wilson St"/>
    <x v="5"/>
    <s v=" NY 10001"/>
  </r>
  <r>
    <x v="51930"/>
    <x v="1"/>
    <x v="0"/>
    <n v="3.84"/>
    <n v="3.84"/>
    <n v="3.84"/>
    <x v="38953"/>
    <x v="9"/>
    <s v="273 River St, San Francisco, CA 94016"/>
    <s v="273 River St"/>
    <x v="2"/>
    <s v=" CA 94016"/>
  </r>
  <r>
    <x v="51931"/>
    <x v="5"/>
    <x v="0"/>
    <n v="11.99"/>
    <n v="11.99"/>
    <n v="11.99"/>
    <x v="38954"/>
    <x v="9"/>
    <s v="999 5th St, San Francisco, CA 94016"/>
    <s v="999 5th St"/>
    <x v="2"/>
    <s v=" CA 94016"/>
  </r>
  <r>
    <x v="51932"/>
    <x v="6"/>
    <x v="0"/>
    <n v="11.95"/>
    <n v="11.95"/>
    <n v="11.95"/>
    <x v="38955"/>
    <x v="9"/>
    <s v="610 Hickory St, Atlanta, GA 30301"/>
    <s v="610 Hickory St"/>
    <x v="4"/>
    <s v=" GA 30301"/>
  </r>
  <r>
    <x v="51933"/>
    <x v="12"/>
    <x v="0"/>
    <n v="700"/>
    <n v="700"/>
    <n v="700"/>
    <x v="38956"/>
    <x v="9"/>
    <s v="84 Washington St, San Francisco, CA 94016"/>
    <s v="84 Washington St"/>
    <x v="2"/>
    <s v=" CA 94016"/>
  </r>
  <r>
    <x v="51933"/>
    <x v="15"/>
    <x v="0"/>
    <n v="150"/>
    <n v="150"/>
    <n v="150"/>
    <x v="38956"/>
    <x v="9"/>
    <s v="84 Washington St, San Francisco, CA 94016"/>
    <s v="84 Washington St"/>
    <x v="2"/>
    <s v=" CA 94016"/>
  </r>
  <r>
    <x v="51933"/>
    <x v="5"/>
    <x v="0"/>
    <n v="11.99"/>
    <n v="11.99"/>
    <n v="11.99"/>
    <x v="38956"/>
    <x v="9"/>
    <s v="84 Washington St, San Francisco, CA 94016"/>
    <s v="84 Washington St"/>
    <x v="2"/>
    <s v=" CA 94016"/>
  </r>
  <r>
    <x v="51934"/>
    <x v="16"/>
    <x v="0"/>
    <n v="149.99"/>
    <n v="149.99"/>
    <n v="149.99"/>
    <x v="38957"/>
    <x v="9"/>
    <s v="474 West St, Seattle, WA 98101"/>
    <s v="474 West St"/>
    <x v="7"/>
    <s v=" WA 98101"/>
  </r>
  <r>
    <x v="51935"/>
    <x v="6"/>
    <x v="0"/>
    <n v="11.95"/>
    <n v="11.95"/>
    <n v="11.95"/>
    <x v="38957"/>
    <x v="9"/>
    <s v="234 12th St, Austin, TX 73301"/>
    <s v="234 12th St"/>
    <x v="8"/>
    <s v=" TX 73301"/>
  </r>
  <r>
    <x v="51936"/>
    <x v="6"/>
    <x v="0"/>
    <n v="11.95"/>
    <n v="11.95"/>
    <n v="11.95"/>
    <x v="38958"/>
    <x v="9"/>
    <s v="899 Pine St, New York City, NY 10001"/>
    <s v="899 Pine St"/>
    <x v="5"/>
    <s v=" NY 10001"/>
  </r>
  <r>
    <x v="51937"/>
    <x v="15"/>
    <x v="0"/>
    <n v="150"/>
    <n v="150"/>
    <n v="150"/>
    <x v="38959"/>
    <x v="9"/>
    <s v="98 7th St, New York City, NY 10001"/>
    <s v="98 7th St"/>
    <x v="5"/>
    <s v=" NY 10001"/>
  </r>
  <r>
    <x v="51938"/>
    <x v="6"/>
    <x v="0"/>
    <n v="11.95"/>
    <n v="11.95"/>
    <n v="11.95"/>
    <x v="38960"/>
    <x v="9"/>
    <s v="791 South St, Seattle, WA 98101"/>
    <s v="791 South St"/>
    <x v="7"/>
    <s v=" WA 98101"/>
  </r>
  <r>
    <x v="51939"/>
    <x v="12"/>
    <x v="0"/>
    <n v="700"/>
    <n v="700"/>
    <n v="700"/>
    <x v="38961"/>
    <x v="9"/>
    <s v="816 4th St, Dallas, TX 75001"/>
    <s v="816 4th St"/>
    <x v="3"/>
    <s v=" TX 75001"/>
  </r>
  <r>
    <x v="51940"/>
    <x v="5"/>
    <x v="0"/>
    <n v="11.99"/>
    <n v="11.99"/>
    <n v="11.99"/>
    <x v="38962"/>
    <x v="9"/>
    <s v="428 Meadow St, New York City, NY 10001"/>
    <s v="428 Meadow St"/>
    <x v="5"/>
    <s v=" NY 10001"/>
  </r>
  <r>
    <x v="51941"/>
    <x v="3"/>
    <x v="0"/>
    <n v="14.95"/>
    <n v="14.95"/>
    <n v="14.95"/>
    <x v="38963"/>
    <x v="9"/>
    <s v="13 Ridge St, Los Angeles, CA 90001"/>
    <s v="13 Ridge St"/>
    <x v="1"/>
    <s v=" CA 90001"/>
  </r>
  <r>
    <x v="51942"/>
    <x v="6"/>
    <x v="0"/>
    <n v="11.95"/>
    <n v="11.95"/>
    <n v="11.95"/>
    <x v="38963"/>
    <x v="9"/>
    <s v="204 Hickory St, San Francisco, CA 94016"/>
    <s v="204 Hickory St"/>
    <x v="2"/>
    <s v=" CA 94016"/>
  </r>
  <r>
    <x v="51943"/>
    <x v="15"/>
    <x v="0"/>
    <n v="150"/>
    <n v="150"/>
    <n v="150"/>
    <x v="38964"/>
    <x v="9"/>
    <s v="380 Hickory St, San Francisco, CA 94016"/>
    <s v="380 Hickory St"/>
    <x v="2"/>
    <s v=" CA 94016"/>
  </r>
  <r>
    <x v="51944"/>
    <x v="14"/>
    <x v="0"/>
    <n v="379.99"/>
    <n v="379.99"/>
    <n v="379.99"/>
    <x v="38965"/>
    <x v="9"/>
    <s v="59 Willow St, New York City, NY 10001"/>
    <s v="59 Willow St"/>
    <x v="5"/>
    <s v=" NY 10001"/>
  </r>
  <r>
    <x v="51945"/>
    <x v="1"/>
    <x v="0"/>
    <n v="3.84"/>
    <n v="3.84"/>
    <n v="3.84"/>
    <x v="38965"/>
    <x v="9"/>
    <s v="938 Sunset St, Boston, MA 02215"/>
    <s v="938 Sunset St"/>
    <x v="6"/>
    <s v=" MA 02215"/>
  </r>
  <r>
    <x v="51946"/>
    <x v="0"/>
    <x v="0"/>
    <n v="2.99"/>
    <n v="2.99"/>
    <n v="2.99"/>
    <x v="38966"/>
    <x v="9"/>
    <s v="638 Meadow St, San Francisco, CA 94016"/>
    <s v="638 Meadow St"/>
    <x v="2"/>
    <s v=" CA 94016"/>
  </r>
  <r>
    <x v="51947"/>
    <x v="3"/>
    <x v="0"/>
    <n v="14.95"/>
    <n v="14.95"/>
    <n v="14.95"/>
    <x v="38966"/>
    <x v="9"/>
    <s v="153 9th St, New York City, NY 10001"/>
    <s v="153 9th St"/>
    <x v="5"/>
    <s v=" NY 10001"/>
  </r>
  <r>
    <x v="51948"/>
    <x v="15"/>
    <x v="0"/>
    <n v="150"/>
    <n v="150"/>
    <n v="150"/>
    <x v="38967"/>
    <x v="9"/>
    <s v="34 13th St, Seattle, WA 98101"/>
    <s v="34 13th St"/>
    <x v="7"/>
    <s v=" WA 98101"/>
  </r>
  <r>
    <x v="51949"/>
    <x v="10"/>
    <x v="0"/>
    <n v="99.99"/>
    <n v="99.99"/>
    <n v="99.99"/>
    <x v="38968"/>
    <x v="9"/>
    <s v="271 12th St, Portland, OR 97035"/>
    <s v="271 12th St"/>
    <x v="0"/>
    <s v=" OR 97035"/>
  </r>
  <r>
    <x v="51950"/>
    <x v="5"/>
    <x v="0"/>
    <n v="11.99"/>
    <n v="11.99"/>
    <n v="11.99"/>
    <x v="38969"/>
    <x v="9"/>
    <s v="759 Dogwood St, Los Angeles, CA 90001"/>
    <s v="759 Dogwood St"/>
    <x v="1"/>
    <s v=" CA 90001"/>
  </r>
  <r>
    <x v="51951"/>
    <x v="6"/>
    <x v="0"/>
    <n v="11.95"/>
    <n v="11.95"/>
    <n v="11.95"/>
    <x v="38970"/>
    <x v="9"/>
    <s v="101 Cedar St, San Francisco, CA 94016"/>
    <s v="101 Cedar St"/>
    <x v="2"/>
    <s v=" CA 94016"/>
  </r>
  <r>
    <x v="51952"/>
    <x v="5"/>
    <x v="0"/>
    <n v="11.99"/>
    <n v="11.99"/>
    <n v="11.99"/>
    <x v="38971"/>
    <x v="9"/>
    <s v="841 Walnut St, San Francisco, CA 94016"/>
    <s v="841 Walnut St"/>
    <x v="2"/>
    <s v=" CA 94016"/>
  </r>
  <r>
    <x v="51953"/>
    <x v="3"/>
    <x v="0"/>
    <n v="14.95"/>
    <n v="14.95"/>
    <n v="14.95"/>
    <x v="38972"/>
    <x v="9"/>
    <s v="266 Center St, New York City, NY 10001"/>
    <s v="266 Center St"/>
    <x v="5"/>
    <s v=" NY 10001"/>
  </r>
  <r>
    <x v="51954"/>
    <x v="13"/>
    <x v="0"/>
    <n v="1700"/>
    <n v="1700"/>
    <n v="1700"/>
    <x v="38973"/>
    <x v="9"/>
    <s v="894 Dogwood St, Seattle, WA 98101"/>
    <s v="894 Dogwood St"/>
    <x v="7"/>
    <s v=" WA 98101"/>
  </r>
  <r>
    <x v="51955"/>
    <x v="15"/>
    <x v="0"/>
    <n v="150"/>
    <n v="150"/>
    <n v="150"/>
    <x v="38974"/>
    <x v="9"/>
    <s v="802 Ridge St, San Francisco, CA 94016"/>
    <s v="802 Ridge St"/>
    <x v="2"/>
    <s v=" CA 94016"/>
  </r>
  <r>
    <x v="51956"/>
    <x v="5"/>
    <x v="0"/>
    <n v="11.99"/>
    <n v="11.99"/>
    <n v="11.99"/>
    <x v="38975"/>
    <x v="9"/>
    <s v="570 Adams St, Boston, MA 02215"/>
    <s v="570 Adams St"/>
    <x v="6"/>
    <s v=" MA 02215"/>
  </r>
  <r>
    <x v="51957"/>
    <x v="15"/>
    <x v="0"/>
    <n v="150"/>
    <n v="150"/>
    <n v="150"/>
    <x v="38975"/>
    <x v="9"/>
    <s v="127 6th St, New York City, NY 10001"/>
    <s v="127 6th St"/>
    <x v="5"/>
    <s v=" NY 10001"/>
  </r>
  <r>
    <x v="51958"/>
    <x v="1"/>
    <x v="0"/>
    <n v="3.84"/>
    <n v="3.84"/>
    <n v="3.84"/>
    <x v="38976"/>
    <x v="10"/>
    <s v="998 8th St, Dallas, TX 75001"/>
    <s v="998 8th St"/>
    <x v="3"/>
    <s v=" TX 75001"/>
  </r>
  <r>
    <x v="51959"/>
    <x v="0"/>
    <x v="0"/>
    <n v="2.99"/>
    <n v="2.99"/>
    <n v="2.99"/>
    <x v="38977"/>
    <x v="10"/>
    <s v="36 Chestnut St, Seattle, WA 98101"/>
    <s v="36 Chestnut St"/>
    <x v="7"/>
    <s v=" WA 98101"/>
  </r>
  <r>
    <x v="51960"/>
    <x v="1"/>
    <x v="0"/>
    <n v="3.84"/>
    <n v="3.84"/>
    <n v="3.84"/>
    <x v="38978"/>
    <x v="10"/>
    <s v="566 9th St, Boston, MA 02215"/>
    <s v="566 9th St"/>
    <x v="6"/>
    <s v=" MA 02215"/>
  </r>
  <r>
    <x v="51961"/>
    <x v="15"/>
    <x v="0"/>
    <n v="150"/>
    <n v="150"/>
    <n v="150"/>
    <x v="38979"/>
    <x v="10"/>
    <s v="323 Hill St, Los Angeles, CA 90001"/>
    <s v="323 Hill St"/>
    <x v="1"/>
    <s v=" CA 90001"/>
  </r>
  <r>
    <x v="51962"/>
    <x v="16"/>
    <x v="0"/>
    <n v="149.99"/>
    <n v="149.99"/>
    <n v="149.99"/>
    <x v="38980"/>
    <x v="10"/>
    <s v="205 Elm St, Atlanta, GA 30301"/>
    <s v="205 Elm St"/>
    <x v="4"/>
    <s v=" GA 30301"/>
  </r>
  <r>
    <x v="51963"/>
    <x v="3"/>
    <x v="0"/>
    <n v="14.95"/>
    <n v="14.95"/>
    <n v="14.95"/>
    <x v="38981"/>
    <x v="10"/>
    <s v="290 Madison St, Los Angeles, CA 90001"/>
    <s v="290 Madison St"/>
    <x v="1"/>
    <s v=" CA 90001"/>
  </r>
  <r>
    <x v="51964"/>
    <x v="5"/>
    <x v="0"/>
    <n v="11.99"/>
    <n v="11.99"/>
    <n v="11.99"/>
    <x v="38982"/>
    <x v="10"/>
    <s v="442 Lake St, Seattle, WA 98101"/>
    <s v="442 Lake St"/>
    <x v="7"/>
    <s v=" WA 98101"/>
  </r>
  <r>
    <x v="51965"/>
    <x v="15"/>
    <x v="0"/>
    <n v="150"/>
    <n v="150"/>
    <n v="150"/>
    <x v="38983"/>
    <x v="10"/>
    <s v="705 Jefferson St, Portland, ME 04101"/>
    <s v="705 Jefferson St"/>
    <x v="0"/>
    <s v=" ME 04101"/>
  </r>
  <r>
    <x v="51966"/>
    <x v="6"/>
    <x v="0"/>
    <n v="11.95"/>
    <n v="11.95"/>
    <n v="11.95"/>
    <x v="38984"/>
    <x v="10"/>
    <s v="73 2nd St, Austin, TX 73301"/>
    <s v="73 2nd St"/>
    <x v="8"/>
    <s v=" TX 73301"/>
  </r>
  <r>
    <x v="51967"/>
    <x v="0"/>
    <x v="0"/>
    <n v="2.99"/>
    <n v="2.99"/>
    <n v="2.99"/>
    <x v="38985"/>
    <x v="10"/>
    <s v="388 South St, San Francisco, CA 94016"/>
    <s v="388 South St"/>
    <x v="2"/>
    <s v=" CA 94016"/>
  </r>
  <r>
    <x v="51968"/>
    <x v="3"/>
    <x v="0"/>
    <n v="14.95"/>
    <n v="14.95"/>
    <n v="14.95"/>
    <x v="38986"/>
    <x v="10"/>
    <s v="475 13th St, San Francisco, CA 94016"/>
    <s v="475 13th St"/>
    <x v="2"/>
    <s v=" CA 94016"/>
  </r>
  <r>
    <x v="51969"/>
    <x v="0"/>
    <x v="2"/>
    <n v="2.99"/>
    <n v="8.9700000000000006"/>
    <n v="8.9700000000000006"/>
    <x v="38986"/>
    <x v="10"/>
    <s v="651 Main St, Austin, TX 73301"/>
    <s v="651 Main St"/>
    <x v="8"/>
    <s v=" TX 73301"/>
  </r>
  <r>
    <x v="51970"/>
    <x v="3"/>
    <x v="0"/>
    <n v="14.95"/>
    <n v="14.95"/>
    <n v="14.95"/>
    <x v="38987"/>
    <x v="10"/>
    <s v="527 Highland St, San Francisco, CA 94016"/>
    <s v="527 Highland St"/>
    <x v="2"/>
    <s v=" CA 94016"/>
  </r>
  <r>
    <x v="51971"/>
    <x v="6"/>
    <x v="1"/>
    <n v="11.95"/>
    <n v="23.9"/>
    <n v="23.9"/>
    <x v="38987"/>
    <x v="10"/>
    <s v="289 Hickory St, Los Angeles, CA 90001"/>
    <s v="289 Hickory St"/>
    <x v="1"/>
    <s v=" CA 90001"/>
  </r>
  <r>
    <x v="51972"/>
    <x v="16"/>
    <x v="0"/>
    <n v="149.99"/>
    <n v="149.99"/>
    <n v="149.99"/>
    <x v="38988"/>
    <x v="10"/>
    <s v="38 Walnut St, Atlanta, GA 30301"/>
    <s v="38 Walnut St"/>
    <x v="4"/>
    <s v=" GA 30301"/>
  </r>
  <r>
    <x v="51973"/>
    <x v="3"/>
    <x v="0"/>
    <n v="14.95"/>
    <n v="14.95"/>
    <n v="14.95"/>
    <x v="38989"/>
    <x v="10"/>
    <s v="411 10th St, Atlanta, GA 30301"/>
    <s v="411 10th St"/>
    <x v="4"/>
    <s v=" GA 30301"/>
  </r>
  <r>
    <x v="51974"/>
    <x v="16"/>
    <x v="0"/>
    <n v="149.99"/>
    <n v="149.99"/>
    <n v="149.99"/>
    <x v="38989"/>
    <x v="10"/>
    <s v="400 12th St, Los Angeles, CA 90001"/>
    <s v="400 12th St"/>
    <x v="1"/>
    <s v=" CA 90001"/>
  </r>
  <r>
    <x v="51975"/>
    <x v="5"/>
    <x v="0"/>
    <n v="11.99"/>
    <n v="11.99"/>
    <n v="11.99"/>
    <x v="38989"/>
    <x v="10"/>
    <s v="827 Sunset St, San Francisco, CA 94016"/>
    <s v="827 Sunset St"/>
    <x v="2"/>
    <s v=" CA 94016"/>
  </r>
  <r>
    <x v="51976"/>
    <x v="15"/>
    <x v="0"/>
    <n v="150"/>
    <n v="150"/>
    <n v="150"/>
    <x v="38989"/>
    <x v="10"/>
    <s v="433 Hill St, San Francisco, CA 94016"/>
    <s v="433 Hill St"/>
    <x v="2"/>
    <s v=" CA 94016"/>
  </r>
  <r>
    <x v="51977"/>
    <x v="6"/>
    <x v="0"/>
    <n v="11.95"/>
    <n v="11.95"/>
    <n v="11.95"/>
    <x v="38990"/>
    <x v="10"/>
    <s v="49 8th St, Los Angeles, CA 90001"/>
    <s v="49 8th St"/>
    <x v="1"/>
    <s v=" CA 90001"/>
  </r>
  <r>
    <x v="51978"/>
    <x v="6"/>
    <x v="0"/>
    <n v="11.95"/>
    <n v="11.95"/>
    <n v="11.95"/>
    <x v="38990"/>
    <x v="10"/>
    <s v="824 Maple St, Boston, MA 02215"/>
    <s v="824 Maple St"/>
    <x v="6"/>
    <s v=" MA 02215"/>
  </r>
  <r>
    <x v="51979"/>
    <x v="0"/>
    <x v="0"/>
    <n v="2.99"/>
    <n v="2.99"/>
    <n v="2.99"/>
    <x v="38991"/>
    <x v="10"/>
    <s v="695 Jackson St, Austin, TX 73301"/>
    <s v="695 Jackson St"/>
    <x v="8"/>
    <s v=" TX 73301"/>
  </r>
  <r>
    <x v="51980"/>
    <x v="1"/>
    <x v="1"/>
    <n v="3.84"/>
    <n v="7.68"/>
    <n v="7.68"/>
    <x v="38991"/>
    <x v="10"/>
    <s v="505 Elm St, Seattle, WA 98101"/>
    <s v="505 Elm St"/>
    <x v="7"/>
    <s v=" WA 98101"/>
  </r>
  <r>
    <x v="51981"/>
    <x v="6"/>
    <x v="0"/>
    <n v="11.95"/>
    <n v="11.95"/>
    <n v="11.95"/>
    <x v="38992"/>
    <x v="10"/>
    <s v="635 Sunset St, Seattle, WA 98101"/>
    <s v="635 Sunset St"/>
    <x v="7"/>
    <s v=" WA 98101"/>
  </r>
  <r>
    <x v="51982"/>
    <x v="3"/>
    <x v="0"/>
    <n v="14.95"/>
    <n v="14.95"/>
    <n v="14.95"/>
    <x v="38993"/>
    <x v="10"/>
    <s v="785 13th St, Austin, TX 73301"/>
    <s v="785 13th St"/>
    <x v="8"/>
    <s v=" TX 73301"/>
  </r>
  <r>
    <x v="51983"/>
    <x v="5"/>
    <x v="0"/>
    <n v="11.99"/>
    <n v="11.99"/>
    <n v="11.99"/>
    <x v="38994"/>
    <x v="10"/>
    <s v="275 Highland St, Portland, OR 97035"/>
    <s v="275 Highland St"/>
    <x v="0"/>
    <s v=" OR 97035"/>
  </r>
  <r>
    <x v="51984"/>
    <x v="8"/>
    <x v="0"/>
    <n v="389.99"/>
    <n v="389.99"/>
    <n v="389.99"/>
    <x v="38994"/>
    <x v="10"/>
    <s v="312 Spruce St, New York City, NY 10001"/>
    <s v="312 Spruce St"/>
    <x v="5"/>
    <s v=" NY 10001"/>
  </r>
  <r>
    <x v="51985"/>
    <x v="13"/>
    <x v="0"/>
    <n v="1700"/>
    <n v="1700"/>
    <n v="1700"/>
    <x v="38995"/>
    <x v="10"/>
    <s v="614 Spruce St, San Francisco, CA 94016"/>
    <s v="614 Spruce St"/>
    <x v="2"/>
    <s v=" CA 94016"/>
  </r>
  <r>
    <x v="51986"/>
    <x v="1"/>
    <x v="0"/>
    <n v="3.84"/>
    <n v="3.84"/>
    <n v="3.84"/>
    <x v="38996"/>
    <x v="10"/>
    <s v="924 Adams St, Los Angeles, CA 90001"/>
    <s v="924 Adams St"/>
    <x v="1"/>
    <s v=" CA 90001"/>
  </r>
  <r>
    <x v="51987"/>
    <x v="1"/>
    <x v="0"/>
    <n v="3.84"/>
    <n v="3.84"/>
    <n v="3.84"/>
    <x v="38997"/>
    <x v="10"/>
    <s v="905 13th St, Los Angeles, CA 90001"/>
    <s v="905 13th St"/>
    <x v="1"/>
    <s v=" CA 90001"/>
  </r>
  <r>
    <x v="51988"/>
    <x v="3"/>
    <x v="0"/>
    <n v="14.95"/>
    <n v="14.95"/>
    <n v="14.95"/>
    <x v="38998"/>
    <x v="10"/>
    <s v="282 Spruce St, Atlanta, GA 30301"/>
    <s v="282 Spruce St"/>
    <x v="4"/>
    <s v=" GA 30301"/>
  </r>
  <r>
    <x v="51989"/>
    <x v="10"/>
    <x v="0"/>
    <n v="99.99"/>
    <n v="99.99"/>
    <n v="99.99"/>
    <x v="38999"/>
    <x v="11"/>
    <s v="320 6th St, New York City, NY 10001"/>
    <s v="320 6th St"/>
    <x v="5"/>
    <s v=" NY 10001"/>
  </r>
  <r>
    <x v="51990"/>
    <x v="5"/>
    <x v="0"/>
    <n v="11.99"/>
    <n v="11.99"/>
    <n v="11.99"/>
    <x v="39000"/>
    <x v="11"/>
    <s v="699 Cedar St, New York City, NY 10001"/>
    <s v="699 Cedar St"/>
    <x v="5"/>
    <s v=" NY 10001"/>
  </r>
  <r>
    <x v="51991"/>
    <x v="17"/>
    <x v="0"/>
    <n v="600"/>
    <n v="600"/>
    <n v="600"/>
    <x v="39000"/>
    <x v="11"/>
    <s v="327 Sunset St, New York City, NY 10001"/>
    <s v="327 Sunset St"/>
    <x v="5"/>
    <s v=" NY 10001"/>
  </r>
  <r>
    <x v="51992"/>
    <x v="5"/>
    <x v="0"/>
    <n v="11.99"/>
    <n v="11.99"/>
    <n v="11.99"/>
    <x v="39001"/>
    <x v="11"/>
    <s v="147 Hickory St, Boston, MA 02215"/>
    <s v="147 Hickory St"/>
    <x v="6"/>
    <s v=" MA 02215"/>
  </r>
  <r>
    <x v="51993"/>
    <x v="6"/>
    <x v="0"/>
    <n v="11.95"/>
    <n v="11.95"/>
    <n v="11.95"/>
    <x v="39001"/>
    <x v="11"/>
    <s v="38 7th St, Boston, MA 02215"/>
    <s v="38 7th St"/>
    <x v="6"/>
    <s v=" MA 02215"/>
  </r>
  <r>
    <x v="51993"/>
    <x v="3"/>
    <x v="1"/>
    <n v="14.95"/>
    <n v="29.9"/>
    <n v="29.9"/>
    <x v="39001"/>
    <x v="11"/>
    <s v="38 7th St, Boston, MA 02215"/>
    <s v="38 7th St"/>
    <x v="6"/>
    <s v=" MA 02215"/>
  </r>
  <r>
    <x v="51994"/>
    <x v="15"/>
    <x v="0"/>
    <n v="150"/>
    <n v="150"/>
    <n v="150"/>
    <x v="39002"/>
    <x v="11"/>
    <s v="828 Chestnut St, San Francisco, CA 94016"/>
    <s v="828 Chestnut St"/>
    <x v="2"/>
    <s v=" CA 94016"/>
  </r>
  <r>
    <x v="51995"/>
    <x v="1"/>
    <x v="0"/>
    <n v="3.84"/>
    <n v="3.84"/>
    <n v="3.84"/>
    <x v="39003"/>
    <x v="11"/>
    <s v="113 Main St, Dallas, TX 75001"/>
    <s v="113 Main St"/>
    <x v="3"/>
    <s v=" TX 75001"/>
  </r>
  <r>
    <x v="51996"/>
    <x v="0"/>
    <x v="0"/>
    <n v="2.99"/>
    <n v="2.99"/>
    <n v="2.99"/>
    <x v="39004"/>
    <x v="11"/>
    <s v="669 West St, Atlanta, GA 30301"/>
    <s v="669 West St"/>
    <x v="4"/>
    <s v=" GA 30301"/>
  </r>
  <r>
    <x v="51997"/>
    <x v="12"/>
    <x v="0"/>
    <n v="700"/>
    <n v="700"/>
    <n v="700"/>
    <x v="39005"/>
    <x v="11"/>
    <s v="590 Lakeview St, Seattle, WA 98101"/>
    <s v="590 Lakeview St"/>
    <x v="7"/>
    <s v=" WA 98101"/>
  </r>
  <r>
    <x v="51997"/>
    <x v="3"/>
    <x v="0"/>
    <n v="14.95"/>
    <n v="14.95"/>
    <n v="14.95"/>
    <x v="39005"/>
    <x v="11"/>
    <s v="590 Lakeview St, Seattle, WA 98101"/>
    <s v="590 Lakeview St"/>
    <x v="7"/>
    <s v=" WA 98101"/>
  </r>
  <r>
    <x v="51998"/>
    <x v="5"/>
    <x v="0"/>
    <n v="11.99"/>
    <n v="11.99"/>
    <n v="11.99"/>
    <x v="39005"/>
    <x v="11"/>
    <s v="754 Chestnut St, Dallas, TX 75001"/>
    <s v="754 Chestnut St"/>
    <x v="3"/>
    <s v=" TX 75001"/>
  </r>
  <r>
    <x v="51999"/>
    <x v="13"/>
    <x v="0"/>
    <n v="1700"/>
    <n v="1700"/>
    <n v="1700"/>
    <x v="39006"/>
    <x v="11"/>
    <s v="984 10th St, Seattle, WA 98101"/>
    <s v="984 10th St"/>
    <x v="7"/>
    <s v=" WA 98101"/>
  </r>
  <r>
    <x v="52000"/>
    <x v="5"/>
    <x v="0"/>
    <n v="11.99"/>
    <n v="11.99"/>
    <n v="11.99"/>
    <x v="39007"/>
    <x v="11"/>
    <s v="161 8th St, Dallas, TX 75001"/>
    <s v="161 8th St"/>
    <x v="3"/>
    <s v=" TX 75001"/>
  </r>
  <r>
    <x v="52001"/>
    <x v="11"/>
    <x v="0"/>
    <n v="109.99"/>
    <n v="109.99"/>
    <n v="109.99"/>
    <x v="39008"/>
    <x v="11"/>
    <s v="649 Elm St, Los Angeles, CA 90001"/>
    <s v="649 Elm St"/>
    <x v="1"/>
    <s v=" CA 90001"/>
  </r>
  <r>
    <x v="52002"/>
    <x v="7"/>
    <x v="0"/>
    <n v="300"/>
    <n v="300"/>
    <n v="300"/>
    <x v="39008"/>
    <x v="11"/>
    <s v="363 Jackson St, Los Angeles, CA 90001"/>
    <s v="363 Jackson St"/>
    <x v="1"/>
    <s v=" CA 90001"/>
  </r>
  <r>
    <x v="52003"/>
    <x v="5"/>
    <x v="0"/>
    <n v="11.99"/>
    <n v="11.99"/>
    <n v="11.99"/>
    <x v="39009"/>
    <x v="11"/>
    <s v="76 Johnson St, Seattle, WA 98101"/>
    <s v="76 Johnson St"/>
    <x v="7"/>
    <s v=" WA 98101"/>
  </r>
  <r>
    <x v="52004"/>
    <x v="3"/>
    <x v="0"/>
    <n v="14.95"/>
    <n v="14.95"/>
    <n v="14.95"/>
    <x v="39010"/>
    <x v="11"/>
    <s v="699 Chestnut St, Atlanta, GA 30301"/>
    <s v="699 Chestnut St"/>
    <x v="4"/>
    <s v=" GA 30301"/>
  </r>
  <r>
    <x v="52005"/>
    <x v="14"/>
    <x v="0"/>
    <n v="379.99"/>
    <n v="379.99"/>
    <n v="379.99"/>
    <x v="39010"/>
    <x v="11"/>
    <s v="558 West St, San Francisco, CA 94016"/>
    <s v="558 West St"/>
    <x v="2"/>
    <s v=" CA 94016"/>
  </r>
  <r>
    <x v="52006"/>
    <x v="0"/>
    <x v="0"/>
    <n v="2.99"/>
    <n v="2.99"/>
    <n v="2.99"/>
    <x v="39011"/>
    <x v="11"/>
    <s v="288 Johnson St, San Francisco, CA 94016"/>
    <s v="288 Johnson St"/>
    <x v="2"/>
    <s v=" CA 94016"/>
  </r>
  <r>
    <x v="52007"/>
    <x v="8"/>
    <x v="0"/>
    <n v="389.99"/>
    <n v="389.99"/>
    <n v="389.99"/>
    <x v="39012"/>
    <x v="11"/>
    <s v="938 Johnson St, San Francisco, CA 94016"/>
    <s v="938 Johnson St"/>
    <x v="2"/>
    <s v=" CA 94016"/>
  </r>
  <r>
    <x v="52008"/>
    <x v="6"/>
    <x v="0"/>
    <n v="11.95"/>
    <n v="11.95"/>
    <n v="11.95"/>
    <x v="39013"/>
    <x v="11"/>
    <s v="252 5th St, New York City, NY 10001"/>
    <s v="252 5th St"/>
    <x v="5"/>
    <s v=" NY 10001"/>
  </r>
  <r>
    <x v="52009"/>
    <x v="10"/>
    <x v="0"/>
    <n v="99.99"/>
    <n v="99.99"/>
    <n v="99.99"/>
    <x v="39013"/>
    <x v="11"/>
    <s v="652 Meadow St, New York City, NY 10001"/>
    <s v="652 Meadow St"/>
    <x v="5"/>
    <s v=" NY 10001"/>
  </r>
  <r>
    <x v="52010"/>
    <x v="6"/>
    <x v="0"/>
    <n v="11.95"/>
    <n v="11.95"/>
    <n v="11.95"/>
    <x v="39014"/>
    <x v="11"/>
    <s v="864 Church St, New York City, NY 10001"/>
    <s v="864 Church St"/>
    <x v="5"/>
    <s v=" NY 10001"/>
  </r>
  <r>
    <x v="52011"/>
    <x v="16"/>
    <x v="0"/>
    <n v="149.99"/>
    <n v="149.99"/>
    <n v="149.99"/>
    <x v="39014"/>
    <x v="11"/>
    <s v="963 Johnson St, Dallas, TX 75001"/>
    <s v="963 Johnson St"/>
    <x v="3"/>
    <s v=" TX 75001"/>
  </r>
  <r>
    <x v="52012"/>
    <x v="1"/>
    <x v="1"/>
    <n v="3.84"/>
    <n v="7.68"/>
    <n v="7.68"/>
    <x v="39014"/>
    <x v="11"/>
    <s v="280 10th St, Los Angeles, CA 90001"/>
    <s v="280 10th St"/>
    <x v="1"/>
    <s v=" CA 90001"/>
  </r>
  <r>
    <x v="52013"/>
    <x v="1"/>
    <x v="2"/>
    <n v="3.84"/>
    <n v="11.52"/>
    <n v="11.52"/>
    <x v="39015"/>
    <x v="11"/>
    <s v="11 Hickory St, Los Angeles, CA 90001"/>
    <s v="11 Hickory St"/>
    <x v="1"/>
    <s v=" CA 90001"/>
  </r>
  <r>
    <x v="52014"/>
    <x v="4"/>
    <x v="0"/>
    <n v="600"/>
    <n v="600"/>
    <n v="600"/>
    <x v="39016"/>
    <x v="11"/>
    <s v="530 5th St, San Francisco, CA 94016"/>
    <s v="530 5th St"/>
    <x v="2"/>
    <s v=" CA 94016"/>
  </r>
  <r>
    <x v="52015"/>
    <x v="10"/>
    <x v="0"/>
    <n v="99.99"/>
    <n v="99.99"/>
    <n v="99.99"/>
    <x v="39016"/>
    <x v="11"/>
    <s v="622 1st St, Seattle, WA 98101"/>
    <s v="622 1st St"/>
    <x v="7"/>
    <s v=" WA 98101"/>
  </r>
  <r>
    <x v="52016"/>
    <x v="3"/>
    <x v="0"/>
    <n v="14.95"/>
    <n v="14.95"/>
    <n v="14.95"/>
    <x v="39017"/>
    <x v="11"/>
    <s v="5 Chestnut St, Atlanta, GA 30301"/>
    <s v="5 Chestnut St"/>
    <x v="4"/>
    <s v=" GA 30301"/>
  </r>
  <r>
    <x v="52017"/>
    <x v="5"/>
    <x v="0"/>
    <n v="11.99"/>
    <n v="11.99"/>
    <n v="11.99"/>
    <x v="39017"/>
    <x v="11"/>
    <s v="252 Forest St, Boston, MA 02215"/>
    <s v="252 Forest St"/>
    <x v="6"/>
    <s v=" MA 02215"/>
  </r>
  <r>
    <x v="52018"/>
    <x v="5"/>
    <x v="0"/>
    <n v="11.99"/>
    <n v="11.99"/>
    <n v="11.99"/>
    <x v="39018"/>
    <x v="11"/>
    <s v="916 12th St, Seattle, WA 98101"/>
    <s v="916 12th St"/>
    <x v="7"/>
    <s v=" WA 98101"/>
  </r>
  <r>
    <x v="52018"/>
    <x v="8"/>
    <x v="0"/>
    <n v="389.99"/>
    <n v="389.99"/>
    <n v="389.99"/>
    <x v="39018"/>
    <x v="11"/>
    <s v="916 12th St, Seattle, WA 98101"/>
    <s v="916 12th St"/>
    <x v="7"/>
    <s v=" WA 98101"/>
  </r>
  <r>
    <x v="52019"/>
    <x v="5"/>
    <x v="0"/>
    <n v="11.99"/>
    <n v="11.99"/>
    <n v="11.99"/>
    <x v="39019"/>
    <x v="11"/>
    <s v="958 14th St, Los Angeles, CA 90001"/>
    <s v="958 14th St"/>
    <x v="1"/>
    <s v=" CA 90001"/>
  </r>
  <r>
    <x v="52020"/>
    <x v="1"/>
    <x v="0"/>
    <n v="3.84"/>
    <n v="3.84"/>
    <n v="3.84"/>
    <x v="39020"/>
    <x v="11"/>
    <s v="719 6th St, New York City, NY 10001"/>
    <s v="719 6th St"/>
    <x v="5"/>
    <s v=" NY 10001"/>
  </r>
  <r>
    <x v="52021"/>
    <x v="8"/>
    <x v="0"/>
    <n v="389.99"/>
    <n v="389.99"/>
    <n v="389.99"/>
    <x v="39021"/>
    <x v="11"/>
    <s v="654 Walnut St, Dallas, TX 75001"/>
    <s v="654 Walnut St"/>
    <x v="3"/>
    <s v=" TX 75001"/>
  </r>
  <r>
    <x v="52021"/>
    <x v="0"/>
    <x v="1"/>
    <n v="2.99"/>
    <n v="5.98"/>
    <n v="5.98"/>
    <x v="39021"/>
    <x v="11"/>
    <s v="654 Walnut St, Dallas, TX 75001"/>
    <s v="654 Walnut St"/>
    <x v="3"/>
    <s v=" TX 75001"/>
  </r>
  <r>
    <x v="52022"/>
    <x v="5"/>
    <x v="0"/>
    <n v="11.99"/>
    <n v="11.99"/>
    <n v="11.99"/>
    <x v="39022"/>
    <x v="11"/>
    <s v="645 Lakeview St, Boston, MA 02215"/>
    <s v="645 Lakeview St"/>
    <x v="6"/>
    <s v=" MA 02215"/>
  </r>
  <r>
    <x v="52023"/>
    <x v="0"/>
    <x v="0"/>
    <n v="2.99"/>
    <n v="2.99"/>
    <n v="2.99"/>
    <x v="39023"/>
    <x v="11"/>
    <s v="922 Madison St, Seattle, WA 98101"/>
    <s v="922 Madison St"/>
    <x v="7"/>
    <s v=" WA 98101"/>
  </r>
  <r>
    <x v="52023"/>
    <x v="5"/>
    <x v="0"/>
    <n v="11.99"/>
    <n v="11.99"/>
    <n v="11.99"/>
    <x v="39023"/>
    <x v="11"/>
    <s v="922 Madison St, Seattle, WA 98101"/>
    <s v="922 Madison St"/>
    <x v="7"/>
    <s v=" WA 98101"/>
  </r>
  <r>
    <x v="52024"/>
    <x v="5"/>
    <x v="0"/>
    <n v="11.99"/>
    <n v="11.99"/>
    <n v="11.99"/>
    <x v="39023"/>
    <x v="11"/>
    <s v="503 Dogwood St, Los Angeles, CA 90001"/>
    <s v="503 Dogwood St"/>
    <x v="1"/>
    <s v=" CA 90001"/>
  </r>
  <r>
    <x v="52025"/>
    <x v="7"/>
    <x v="0"/>
    <n v="300"/>
    <n v="300"/>
    <n v="300"/>
    <x v="39024"/>
    <x v="11"/>
    <s v="658 14th St, San Francisco, CA 94016"/>
    <s v="658 14th St"/>
    <x v="2"/>
    <s v=" CA 94016"/>
  </r>
  <r>
    <x v="52026"/>
    <x v="13"/>
    <x v="0"/>
    <n v="1700"/>
    <n v="1700"/>
    <n v="1700"/>
    <x v="39025"/>
    <x v="11"/>
    <s v="12 South St, Los Angeles, CA 90001"/>
    <s v="12 South St"/>
    <x v="1"/>
    <s v=" CA 90001"/>
  </r>
  <r>
    <x v="52027"/>
    <x v="0"/>
    <x v="0"/>
    <n v="2.99"/>
    <n v="2.99"/>
    <n v="2.99"/>
    <x v="39026"/>
    <x v="11"/>
    <s v="907 6th St, San Francisco, CA 94016"/>
    <s v="907 6th St"/>
    <x v="2"/>
    <s v=" CA 94016"/>
  </r>
  <r>
    <x v="52028"/>
    <x v="8"/>
    <x v="0"/>
    <n v="389.99"/>
    <n v="389.99"/>
    <n v="389.99"/>
    <x v="39027"/>
    <x v="11"/>
    <s v="490 Lake St, Portland, ME 04101"/>
    <s v="490 Lake St"/>
    <x v="0"/>
    <s v=" ME 04101"/>
  </r>
  <r>
    <x v="52029"/>
    <x v="5"/>
    <x v="0"/>
    <n v="11.99"/>
    <n v="11.99"/>
    <n v="11.99"/>
    <x v="39028"/>
    <x v="11"/>
    <s v="751 6th St, Boston, MA 02215"/>
    <s v="751 6th St"/>
    <x v="6"/>
    <s v=" MA 02215"/>
  </r>
  <r>
    <x v="52030"/>
    <x v="6"/>
    <x v="0"/>
    <n v="11.95"/>
    <n v="11.95"/>
    <n v="11.95"/>
    <x v="39029"/>
    <x v="11"/>
    <s v="554 Main St, Atlanta, GA 30301"/>
    <s v="554 Main St"/>
    <x v="4"/>
    <s v=" GA 30301"/>
  </r>
  <r>
    <x v="52031"/>
    <x v="15"/>
    <x v="0"/>
    <n v="150"/>
    <n v="150"/>
    <n v="150"/>
    <x v="39030"/>
    <x v="11"/>
    <s v="213 Willow St, Atlanta, GA 30301"/>
    <s v="213 Willow St"/>
    <x v="4"/>
    <s v=" GA 30301"/>
  </r>
  <r>
    <x v="52032"/>
    <x v="3"/>
    <x v="0"/>
    <n v="14.95"/>
    <n v="14.95"/>
    <n v="14.95"/>
    <x v="39031"/>
    <x v="11"/>
    <s v="141 Meadow St, Atlanta, GA 30301"/>
    <s v="141 Meadow St"/>
    <x v="4"/>
    <s v=" GA 30301"/>
  </r>
  <r>
    <x v="52033"/>
    <x v="0"/>
    <x v="3"/>
    <n v="2.99"/>
    <n v="11.96"/>
    <n v="11.96"/>
    <x v="39032"/>
    <x v="11"/>
    <s v="776 Main St, San Francisco, CA 94016"/>
    <s v="776 Main St"/>
    <x v="2"/>
    <s v=" CA 94016"/>
  </r>
  <r>
    <x v="52034"/>
    <x v="6"/>
    <x v="0"/>
    <n v="11.95"/>
    <n v="11.95"/>
    <n v="11.95"/>
    <x v="39033"/>
    <x v="12"/>
    <s v="640 Adams St, Los Angeles, CA 90001"/>
    <s v="640 Adams St"/>
    <x v="1"/>
    <s v=" CA 90001"/>
  </r>
  <r>
    <x v="52035"/>
    <x v="1"/>
    <x v="0"/>
    <n v="3.84"/>
    <n v="3.84"/>
    <n v="3.84"/>
    <x v="39033"/>
    <x v="12"/>
    <s v="274 12th St, Dallas, TX 75001"/>
    <s v="274 12th St"/>
    <x v="3"/>
    <s v=" TX 75001"/>
  </r>
  <r>
    <x v="52036"/>
    <x v="6"/>
    <x v="0"/>
    <n v="11.95"/>
    <n v="11.95"/>
    <n v="11.95"/>
    <x v="39034"/>
    <x v="12"/>
    <s v="541 Chestnut St, Los Angeles, CA 90001"/>
    <s v="541 Chestnut St"/>
    <x v="1"/>
    <s v=" CA 90001"/>
  </r>
  <r>
    <x v="52037"/>
    <x v="1"/>
    <x v="3"/>
    <n v="3.84"/>
    <n v="15.36"/>
    <n v="15.36"/>
    <x v="39034"/>
    <x v="12"/>
    <s v="817 Maple St, San Francisco, CA 94016"/>
    <s v="817 Maple St"/>
    <x v="2"/>
    <s v=" CA 94016"/>
  </r>
  <r>
    <x v="52038"/>
    <x v="10"/>
    <x v="0"/>
    <n v="99.99"/>
    <n v="99.99"/>
    <n v="99.99"/>
    <x v="39035"/>
    <x v="12"/>
    <s v="56 Meadow St, New York City, NY 10001"/>
    <s v="56 Meadow St"/>
    <x v="5"/>
    <s v=" NY 10001"/>
  </r>
  <r>
    <x v="52039"/>
    <x v="6"/>
    <x v="0"/>
    <n v="11.95"/>
    <n v="11.95"/>
    <n v="11.95"/>
    <x v="39036"/>
    <x v="12"/>
    <s v="692 10th St, Los Angeles, CA 90001"/>
    <s v="692 10th St"/>
    <x v="1"/>
    <s v=" CA 90001"/>
  </r>
  <r>
    <x v="52040"/>
    <x v="4"/>
    <x v="0"/>
    <n v="600"/>
    <n v="600"/>
    <n v="600"/>
    <x v="39037"/>
    <x v="12"/>
    <s v="295 Spruce St, San Francisco, CA 94016"/>
    <s v="295 Spruce St"/>
    <x v="2"/>
    <s v=" CA 94016"/>
  </r>
  <r>
    <x v="52041"/>
    <x v="5"/>
    <x v="0"/>
    <n v="11.99"/>
    <n v="11.99"/>
    <n v="11.99"/>
    <x v="39037"/>
    <x v="12"/>
    <s v="13 Lake St, Atlanta, GA 30301"/>
    <s v="13 Lake St"/>
    <x v="4"/>
    <s v=" GA 30301"/>
  </r>
  <r>
    <x v="52042"/>
    <x v="13"/>
    <x v="0"/>
    <n v="1700"/>
    <n v="1700"/>
    <n v="1700"/>
    <x v="39038"/>
    <x v="12"/>
    <s v="630 Cherry St, Portland, OR 97035"/>
    <s v="630 Cherry St"/>
    <x v="0"/>
    <s v=" OR 97035"/>
  </r>
  <r>
    <x v="52043"/>
    <x v="3"/>
    <x v="0"/>
    <n v="14.95"/>
    <n v="14.95"/>
    <n v="14.95"/>
    <x v="39039"/>
    <x v="12"/>
    <s v="852 Hickory St, San Francisco, CA 94016"/>
    <s v="852 Hickory St"/>
    <x v="2"/>
    <s v=" CA 94016"/>
  </r>
  <r>
    <x v="52044"/>
    <x v="6"/>
    <x v="0"/>
    <n v="11.95"/>
    <n v="11.95"/>
    <n v="11.95"/>
    <x v="39039"/>
    <x v="12"/>
    <s v="135 Cedar St, New York City, NY 10001"/>
    <s v="135 Cedar St"/>
    <x v="5"/>
    <s v=" NY 10001"/>
  </r>
  <r>
    <x v="52045"/>
    <x v="3"/>
    <x v="0"/>
    <n v="14.95"/>
    <n v="14.95"/>
    <n v="14.95"/>
    <x v="39040"/>
    <x v="12"/>
    <s v="330 West St, New York City, NY 10001"/>
    <s v="330 West St"/>
    <x v="5"/>
    <s v=" NY 10001"/>
  </r>
  <r>
    <x v="52045"/>
    <x v="1"/>
    <x v="0"/>
    <n v="3.84"/>
    <n v="3.84"/>
    <n v="3.84"/>
    <x v="39040"/>
    <x v="12"/>
    <s v="330 West St, New York City, NY 10001"/>
    <s v="330 West St"/>
    <x v="5"/>
    <s v=" NY 10001"/>
  </r>
  <r>
    <x v="52046"/>
    <x v="8"/>
    <x v="0"/>
    <n v="389.99"/>
    <n v="389.99"/>
    <n v="389.99"/>
    <x v="39041"/>
    <x v="12"/>
    <s v="116 4th St, Portland, OR 97035"/>
    <s v="116 4th St"/>
    <x v="0"/>
    <s v=" OR 97035"/>
  </r>
  <r>
    <x v="52046"/>
    <x v="3"/>
    <x v="0"/>
    <n v="14.95"/>
    <n v="14.95"/>
    <n v="14.95"/>
    <x v="39041"/>
    <x v="12"/>
    <s v="116 4th St, Portland, OR 97035"/>
    <s v="116 4th St"/>
    <x v="0"/>
    <s v=" OR 97035"/>
  </r>
  <r>
    <x v="52047"/>
    <x v="0"/>
    <x v="0"/>
    <n v="2.99"/>
    <n v="2.99"/>
    <n v="2.99"/>
    <x v="39042"/>
    <x v="12"/>
    <s v="613 Sunset St, Seattle, WA 98101"/>
    <s v="613 Sunset St"/>
    <x v="7"/>
    <s v=" WA 98101"/>
  </r>
  <r>
    <x v="52048"/>
    <x v="6"/>
    <x v="0"/>
    <n v="11.95"/>
    <n v="11.95"/>
    <n v="11.95"/>
    <x v="39042"/>
    <x v="12"/>
    <s v="646 13th St, New York City, NY 10001"/>
    <s v="646 13th St"/>
    <x v="5"/>
    <s v=" NY 10001"/>
  </r>
  <r>
    <x v="52048"/>
    <x v="1"/>
    <x v="0"/>
    <n v="3.84"/>
    <n v="3.84"/>
    <n v="3.84"/>
    <x v="39042"/>
    <x v="12"/>
    <s v="646 13th St, New York City, NY 10001"/>
    <s v="646 13th St"/>
    <x v="5"/>
    <s v=" NY 10001"/>
  </r>
  <r>
    <x v="52049"/>
    <x v="11"/>
    <x v="0"/>
    <n v="109.99"/>
    <n v="109.99"/>
    <n v="109.99"/>
    <x v="39043"/>
    <x v="12"/>
    <s v="680 Lincoln St, Seattle, WA 98101"/>
    <s v="680 Lincoln St"/>
    <x v="7"/>
    <s v=" WA 98101"/>
  </r>
  <r>
    <x v="52050"/>
    <x v="3"/>
    <x v="0"/>
    <n v="14.95"/>
    <n v="14.95"/>
    <n v="14.95"/>
    <x v="39044"/>
    <x v="12"/>
    <s v="728 11th St, Atlanta, GA 30301"/>
    <s v="728 11th St"/>
    <x v="4"/>
    <s v=" GA 30301"/>
  </r>
  <r>
    <x v="52051"/>
    <x v="1"/>
    <x v="1"/>
    <n v="3.84"/>
    <n v="7.68"/>
    <n v="7.68"/>
    <x v="39044"/>
    <x v="12"/>
    <s v="418 Jefferson St, Seattle, WA 98101"/>
    <s v="418 Jefferson St"/>
    <x v="7"/>
    <s v=" WA 98101"/>
  </r>
  <r>
    <x v="52052"/>
    <x v="7"/>
    <x v="0"/>
    <n v="300"/>
    <n v="300"/>
    <n v="300"/>
    <x v="39045"/>
    <x v="12"/>
    <s v="919 Wilson St, Boston, MA 02215"/>
    <s v="919 Wilson St"/>
    <x v="6"/>
    <s v=" MA 02215"/>
  </r>
  <r>
    <x v="52053"/>
    <x v="4"/>
    <x v="0"/>
    <n v="600"/>
    <n v="600"/>
    <n v="600"/>
    <x v="39045"/>
    <x v="12"/>
    <s v="644 Ridge St, Dallas, TX 75001"/>
    <s v="644 Ridge St"/>
    <x v="3"/>
    <s v=" TX 75001"/>
  </r>
  <r>
    <x v="52054"/>
    <x v="8"/>
    <x v="0"/>
    <n v="389.99"/>
    <n v="389.99"/>
    <n v="389.99"/>
    <x v="39046"/>
    <x v="12"/>
    <s v="625 Park St, Atlanta, GA 30301"/>
    <s v="625 Park St"/>
    <x v="4"/>
    <s v=" GA 30301"/>
  </r>
  <r>
    <x v="52055"/>
    <x v="10"/>
    <x v="0"/>
    <n v="99.99"/>
    <n v="99.99"/>
    <n v="99.99"/>
    <x v="39047"/>
    <x v="12"/>
    <s v="96 Main St, San Francisco, CA 94016"/>
    <s v="96 Main St"/>
    <x v="2"/>
    <s v=" CA 94016"/>
  </r>
  <r>
    <x v="52056"/>
    <x v="16"/>
    <x v="0"/>
    <n v="149.99"/>
    <n v="149.99"/>
    <n v="149.99"/>
    <x v="39048"/>
    <x v="12"/>
    <s v="494 Johnson St, Austin, TX 73301"/>
    <s v="494 Johnson St"/>
    <x v="8"/>
    <s v=" TX 73301"/>
  </r>
  <r>
    <x v="52057"/>
    <x v="1"/>
    <x v="0"/>
    <n v="3.84"/>
    <n v="3.84"/>
    <n v="3.84"/>
    <x v="39049"/>
    <x v="12"/>
    <s v="98 Center St, Los Angeles, CA 90001"/>
    <s v="98 Center St"/>
    <x v="1"/>
    <s v=" CA 90001"/>
  </r>
  <r>
    <x v="52058"/>
    <x v="0"/>
    <x v="0"/>
    <n v="2.99"/>
    <n v="2.99"/>
    <n v="2.99"/>
    <x v="39049"/>
    <x v="12"/>
    <s v="205 North St, Dallas, TX 75001"/>
    <s v="205 North St"/>
    <x v="3"/>
    <s v=" TX 75001"/>
  </r>
  <r>
    <x v="52059"/>
    <x v="15"/>
    <x v="0"/>
    <n v="150"/>
    <n v="150"/>
    <n v="150"/>
    <x v="39050"/>
    <x v="12"/>
    <s v="662 Elm St, Los Angeles, CA 90001"/>
    <s v="662 Elm St"/>
    <x v="1"/>
    <s v=" CA 90001"/>
  </r>
  <r>
    <x v="52060"/>
    <x v="0"/>
    <x v="0"/>
    <n v="2.99"/>
    <n v="2.99"/>
    <n v="2.99"/>
    <x v="39051"/>
    <x v="12"/>
    <s v="223 7th St, Los Angeles, CA 90001"/>
    <s v="223 7th St"/>
    <x v="1"/>
    <s v=" CA 90001"/>
  </r>
  <r>
    <x v="52061"/>
    <x v="5"/>
    <x v="0"/>
    <n v="11.99"/>
    <n v="11.99"/>
    <n v="11.99"/>
    <x v="39052"/>
    <x v="12"/>
    <s v="410 12th St, New York City, NY 10001"/>
    <s v="410 12th St"/>
    <x v="5"/>
    <s v=" NY 10001"/>
  </r>
  <r>
    <x v="52062"/>
    <x v="3"/>
    <x v="0"/>
    <n v="14.95"/>
    <n v="14.95"/>
    <n v="14.95"/>
    <x v="39052"/>
    <x v="12"/>
    <s v="351 Maple St, New York City, NY 10001"/>
    <s v="351 Maple St"/>
    <x v="5"/>
    <s v=" NY 10001"/>
  </r>
  <r>
    <x v="52063"/>
    <x v="13"/>
    <x v="0"/>
    <n v="1700"/>
    <n v="1700"/>
    <n v="1700"/>
    <x v="39052"/>
    <x v="12"/>
    <s v="731 2nd St, Boston, MA 02215"/>
    <s v="731 2nd St"/>
    <x v="6"/>
    <s v=" MA 02215"/>
  </r>
  <r>
    <x v="52064"/>
    <x v="1"/>
    <x v="0"/>
    <n v="3.84"/>
    <n v="3.84"/>
    <n v="3.84"/>
    <x v="39053"/>
    <x v="12"/>
    <s v="504 Wilson St, New York City, NY 10001"/>
    <s v="504 Wilson St"/>
    <x v="5"/>
    <s v=" NY 10001"/>
  </r>
  <r>
    <x v="52065"/>
    <x v="0"/>
    <x v="0"/>
    <n v="2.99"/>
    <n v="2.99"/>
    <n v="2.99"/>
    <x v="39054"/>
    <x v="12"/>
    <s v="118 Forest St, Dallas, TX 75001"/>
    <s v="118 Forest St"/>
    <x v="3"/>
    <s v=" TX 75001"/>
  </r>
  <r>
    <x v="52066"/>
    <x v="12"/>
    <x v="0"/>
    <n v="700"/>
    <n v="700"/>
    <n v="700"/>
    <x v="39055"/>
    <x v="12"/>
    <s v="472 Lincoln St, San Francisco, CA 94016"/>
    <s v="472 Lincoln St"/>
    <x v="2"/>
    <s v=" CA 94016"/>
  </r>
  <r>
    <x v="52067"/>
    <x v="15"/>
    <x v="0"/>
    <n v="150"/>
    <n v="150"/>
    <n v="150"/>
    <x v="39056"/>
    <x v="12"/>
    <s v="523 5th St, San Francisco, CA 94016"/>
    <s v="523 5th St"/>
    <x v="2"/>
    <s v=" CA 94016"/>
  </r>
  <r>
    <x v="52068"/>
    <x v="16"/>
    <x v="0"/>
    <n v="149.99"/>
    <n v="149.99"/>
    <n v="149.99"/>
    <x v="39057"/>
    <x v="12"/>
    <s v="798 14th St, Portland, ME 04101"/>
    <s v="798 14th St"/>
    <x v="0"/>
    <s v=" ME 04101"/>
  </r>
  <r>
    <x v="52069"/>
    <x v="1"/>
    <x v="0"/>
    <n v="3.84"/>
    <n v="3.84"/>
    <n v="3.84"/>
    <x v="39058"/>
    <x v="12"/>
    <s v="279 South St, San Francisco, CA 94016"/>
    <s v="279 South St"/>
    <x v="2"/>
    <s v=" CA 94016"/>
  </r>
  <r>
    <x v="52070"/>
    <x v="5"/>
    <x v="1"/>
    <n v="11.99"/>
    <n v="23.98"/>
    <n v="23.98"/>
    <x v="39059"/>
    <x v="12"/>
    <s v="906 Jefferson St, Boston, MA 02215"/>
    <s v="906 Jefferson St"/>
    <x v="6"/>
    <s v=" MA 02215"/>
  </r>
  <r>
    <x v="52071"/>
    <x v="6"/>
    <x v="1"/>
    <n v="11.95"/>
    <n v="23.9"/>
    <n v="23.9"/>
    <x v="39059"/>
    <x v="12"/>
    <s v="205 Walnut St, San Francisco, CA 94016"/>
    <s v="205 Walnut St"/>
    <x v="2"/>
    <s v=" CA 94016"/>
  </r>
  <r>
    <x v="52072"/>
    <x v="15"/>
    <x v="0"/>
    <n v="150"/>
    <n v="150"/>
    <n v="150"/>
    <x v="39060"/>
    <x v="12"/>
    <s v="686 10th St, San Francisco, CA 94016"/>
    <s v="686 10th St"/>
    <x v="2"/>
    <s v=" CA 94016"/>
  </r>
  <r>
    <x v="52073"/>
    <x v="5"/>
    <x v="0"/>
    <n v="11.99"/>
    <n v="11.99"/>
    <n v="11.99"/>
    <x v="39060"/>
    <x v="12"/>
    <s v="316 North St, Atlanta, GA 30301"/>
    <s v="316 North St"/>
    <x v="4"/>
    <s v=" GA 30301"/>
  </r>
  <r>
    <x v="52074"/>
    <x v="9"/>
    <x v="0"/>
    <n v="999.99"/>
    <n v="999.99"/>
    <n v="999.99"/>
    <x v="39061"/>
    <x v="13"/>
    <s v="810 Church St, Dallas, TX 75001"/>
    <s v="810 Church St"/>
    <x v="3"/>
    <s v=" TX 75001"/>
  </r>
  <r>
    <x v="52075"/>
    <x v="5"/>
    <x v="0"/>
    <n v="11.99"/>
    <n v="11.99"/>
    <n v="11.99"/>
    <x v="39062"/>
    <x v="13"/>
    <s v="439 Forest St, Los Angeles, CA 90001"/>
    <s v="439 Forest St"/>
    <x v="1"/>
    <s v=" CA 90001"/>
  </r>
  <r>
    <x v="52076"/>
    <x v="16"/>
    <x v="0"/>
    <n v="149.99"/>
    <n v="149.99"/>
    <n v="149.99"/>
    <x v="39063"/>
    <x v="13"/>
    <s v="384 1st St, New York City, NY 10001"/>
    <s v="384 1st St"/>
    <x v="5"/>
    <s v=" NY 10001"/>
  </r>
  <r>
    <x v="52077"/>
    <x v="0"/>
    <x v="1"/>
    <n v="2.99"/>
    <n v="5.98"/>
    <n v="5.98"/>
    <x v="39064"/>
    <x v="13"/>
    <s v="754 North St, Los Angeles, CA 90001"/>
    <s v="754 North St"/>
    <x v="1"/>
    <s v=" CA 90001"/>
  </r>
  <r>
    <x v="52078"/>
    <x v="16"/>
    <x v="0"/>
    <n v="149.99"/>
    <n v="149.99"/>
    <n v="149.99"/>
    <x v="39065"/>
    <x v="13"/>
    <s v="939 4th St, San Francisco, CA 94016"/>
    <s v="939 4th St"/>
    <x v="2"/>
    <s v=" CA 94016"/>
  </r>
  <r>
    <x v="52079"/>
    <x v="0"/>
    <x v="0"/>
    <n v="2.99"/>
    <n v="2.99"/>
    <n v="2.99"/>
    <x v="39066"/>
    <x v="13"/>
    <s v="108 Walnut St, San Francisco, CA 94016"/>
    <s v="108 Walnut St"/>
    <x v="2"/>
    <s v=" CA 94016"/>
  </r>
  <r>
    <x v="52080"/>
    <x v="6"/>
    <x v="0"/>
    <n v="11.95"/>
    <n v="11.95"/>
    <n v="11.95"/>
    <x v="39066"/>
    <x v="13"/>
    <s v="271 Chestnut St, Los Angeles, CA 90001"/>
    <s v="271 Chestnut St"/>
    <x v="1"/>
    <s v=" CA 90001"/>
  </r>
  <r>
    <x v="52081"/>
    <x v="0"/>
    <x v="1"/>
    <n v="2.99"/>
    <n v="5.98"/>
    <n v="5.98"/>
    <x v="39067"/>
    <x v="13"/>
    <s v="236 Ridge St, Los Angeles, CA 90001"/>
    <s v="236 Ridge St"/>
    <x v="1"/>
    <s v=" CA 90001"/>
  </r>
  <r>
    <x v="52082"/>
    <x v="10"/>
    <x v="0"/>
    <n v="99.99"/>
    <n v="99.99"/>
    <n v="99.99"/>
    <x v="39068"/>
    <x v="13"/>
    <s v="727 Lincoln St, Dallas, TX 75001"/>
    <s v="727 Lincoln St"/>
    <x v="3"/>
    <s v=" TX 75001"/>
  </r>
  <r>
    <x v="52083"/>
    <x v="10"/>
    <x v="0"/>
    <n v="99.99"/>
    <n v="99.99"/>
    <n v="99.99"/>
    <x v="39069"/>
    <x v="13"/>
    <s v="51 Cherry St, Dallas, TX 75001"/>
    <s v="51 Cherry St"/>
    <x v="3"/>
    <s v=" TX 75001"/>
  </r>
  <r>
    <x v="52084"/>
    <x v="5"/>
    <x v="0"/>
    <n v="11.99"/>
    <n v="11.99"/>
    <n v="11.99"/>
    <x v="39069"/>
    <x v="13"/>
    <s v="462 9th St, Boston, MA 02215"/>
    <s v="462 9th St"/>
    <x v="6"/>
    <s v=" MA 02215"/>
  </r>
  <r>
    <x v="52085"/>
    <x v="8"/>
    <x v="0"/>
    <n v="389.99"/>
    <n v="389.99"/>
    <n v="389.99"/>
    <x v="39070"/>
    <x v="13"/>
    <s v="149 Highland St, Los Angeles, CA 90001"/>
    <s v="149 Highland St"/>
    <x v="1"/>
    <s v=" CA 90001"/>
  </r>
  <r>
    <x v="52086"/>
    <x v="0"/>
    <x v="1"/>
    <n v="2.99"/>
    <n v="5.98"/>
    <n v="5.98"/>
    <x v="39070"/>
    <x v="13"/>
    <s v="37 Ridge St, Boston, MA 02215"/>
    <s v="37 Ridge St"/>
    <x v="6"/>
    <s v=" MA 02215"/>
  </r>
  <r>
    <x v="52087"/>
    <x v="16"/>
    <x v="0"/>
    <n v="149.99"/>
    <n v="149.99"/>
    <n v="149.99"/>
    <x v="39071"/>
    <x v="13"/>
    <s v="591 Lincoln St, Seattle, WA 98101"/>
    <s v="591 Lincoln St"/>
    <x v="7"/>
    <s v=" WA 98101"/>
  </r>
  <r>
    <x v="52088"/>
    <x v="1"/>
    <x v="0"/>
    <n v="3.84"/>
    <n v="3.84"/>
    <n v="3.84"/>
    <x v="39072"/>
    <x v="13"/>
    <s v="105 Cedar St, Dallas, TX 75001"/>
    <s v="105 Cedar St"/>
    <x v="3"/>
    <s v=" TX 75001"/>
  </r>
  <r>
    <x v="52089"/>
    <x v="1"/>
    <x v="0"/>
    <n v="3.84"/>
    <n v="3.84"/>
    <n v="3.84"/>
    <x v="39072"/>
    <x v="13"/>
    <s v="979 Spruce St, Seattle, WA 98101"/>
    <s v="979 Spruce St"/>
    <x v="7"/>
    <s v=" WA 98101"/>
  </r>
  <r>
    <x v="52090"/>
    <x v="6"/>
    <x v="0"/>
    <n v="11.95"/>
    <n v="11.95"/>
    <n v="11.95"/>
    <x v="39073"/>
    <x v="13"/>
    <s v="87 River St, Portland, OR 97035"/>
    <s v="87 River St"/>
    <x v="0"/>
    <s v=" OR 97035"/>
  </r>
  <r>
    <x v="52091"/>
    <x v="10"/>
    <x v="0"/>
    <n v="99.99"/>
    <n v="99.99"/>
    <n v="99.99"/>
    <x v="39073"/>
    <x v="13"/>
    <s v="124 Cedar St, Portland, OR 97035"/>
    <s v="124 Cedar St"/>
    <x v="0"/>
    <s v=" OR 97035"/>
  </r>
  <r>
    <x v="52092"/>
    <x v="11"/>
    <x v="0"/>
    <n v="109.99"/>
    <n v="109.99"/>
    <n v="109.99"/>
    <x v="39074"/>
    <x v="13"/>
    <s v="90 Church St, New York City, NY 10001"/>
    <s v="90 Church St"/>
    <x v="5"/>
    <s v=" NY 10001"/>
  </r>
  <r>
    <x v="52093"/>
    <x v="15"/>
    <x v="0"/>
    <n v="150"/>
    <n v="150"/>
    <n v="150"/>
    <x v="39075"/>
    <x v="13"/>
    <s v="69 Jefferson St, Los Angeles, CA 90001"/>
    <s v="69 Jefferson St"/>
    <x v="1"/>
    <s v=" CA 90001"/>
  </r>
  <r>
    <x v="52094"/>
    <x v="1"/>
    <x v="0"/>
    <n v="3.84"/>
    <n v="3.84"/>
    <n v="3.84"/>
    <x v="39076"/>
    <x v="13"/>
    <s v="640 8th St, Atlanta, GA 30301"/>
    <s v="640 8th St"/>
    <x v="4"/>
    <s v=" GA 30301"/>
  </r>
  <r>
    <x v="52095"/>
    <x v="3"/>
    <x v="0"/>
    <n v="14.95"/>
    <n v="14.95"/>
    <n v="14.95"/>
    <x v="39077"/>
    <x v="13"/>
    <s v="49 Park St, Boston, MA 02215"/>
    <s v="49 Park St"/>
    <x v="6"/>
    <s v=" MA 02215"/>
  </r>
  <r>
    <x v="52096"/>
    <x v="0"/>
    <x v="1"/>
    <n v="2.99"/>
    <n v="5.98"/>
    <n v="5.98"/>
    <x v="39078"/>
    <x v="13"/>
    <s v="53 Walnut St, San Francisco, CA 94016"/>
    <s v="53 Walnut St"/>
    <x v="2"/>
    <s v=" CA 94016"/>
  </r>
  <r>
    <x v="52097"/>
    <x v="1"/>
    <x v="0"/>
    <n v="3.84"/>
    <n v="3.84"/>
    <n v="3.84"/>
    <x v="39079"/>
    <x v="13"/>
    <s v="372 Forest St, New York City, NY 10001"/>
    <s v="372 Forest St"/>
    <x v="5"/>
    <s v=" NY 10001"/>
  </r>
  <r>
    <x v="52098"/>
    <x v="15"/>
    <x v="0"/>
    <n v="150"/>
    <n v="150"/>
    <n v="150"/>
    <x v="39080"/>
    <x v="13"/>
    <s v="54 6th St, Dallas, TX 75001"/>
    <s v="54 6th St"/>
    <x v="3"/>
    <s v=" TX 75001"/>
  </r>
  <r>
    <x v="52099"/>
    <x v="5"/>
    <x v="0"/>
    <n v="11.99"/>
    <n v="11.99"/>
    <n v="11.99"/>
    <x v="39080"/>
    <x v="13"/>
    <s v="641 Jefferson St, New York City, NY 10001"/>
    <s v="641 Jefferson St"/>
    <x v="5"/>
    <s v=" NY 10001"/>
  </r>
  <r>
    <x v="52100"/>
    <x v="15"/>
    <x v="0"/>
    <n v="150"/>
    <n v="150"/>
    <n v="150"/>
    <x v="39081"/>
    <x v="13"/>
    <s v="994 Madison St, New York City, NY 10001"/>
    <s v="994 Madison St"/>
    <x v="5"/>
    <s v=" NY 10001"/>
  </r>
  <r>
    <x v="52101"/>
    <x v="10"/>
    <x v="0"/>
    <n v="99.99"/>
    <n v="99.99"/>
    <n v="99.99"/>
    <x v="39082"/>
    <x v="13"/>
    <s v="869 Maple St, Los Angeles, CA 90001"/>
    <s v="869 Maple St"/>
    <x v="1"/>
    <s v=" CA 90001"/>
  </r>
  <r>
    <x v="52102"/>
    <x v="15"/>
    <x v="0"/>
    <n v="150"/>
    <n v="150"/>
    <n v="150"/>
    <x v="39083"/>
    <x v="13"/>
    <s v="976 8th St, Boston, MA 02215"/>
    <s v="976 8th St"/>
    <x v="6"/>
    <s v=" MA 02215"/>
  </r>
  <r>
    <x v="52103"/>
    <x v="9"/>
    <x v="0"/>
    <n v="999.99"/>
    <n v="999.99"/>
    <n v="999.99"/>
    <x v="39084"/>
    <x v="13"/>
    <s v="729 Willow St, San Francisco, CA 94016"/>
    <s v="729 Willow St"/>
    <x v="2"/>
    <s v=" CA 94016"/>
  </r>
  <r>
    <x v="52104"/>
    <x v="0"/>
    <x v="0"/>
    <n v="2.99"/>
    <n v="2.99"/>
    <n v="2.99"/>
    <x v="39085"/>
    <x v="13"/>
    <s v="212 Meadow St, San Francisco, CA 94016"/>
    <s v="212 Meadow St"/>
    <x v="2"/>
    <s v=" CA 94016"/>
  </r>
  <r>
    <x v="52105"/>
    <x v="9"/>
    <x v="0"/>
    <n v="999.99"/>
    <n v="999.99"/>
    <n v="999.99"/>
    <x v="39086"/>
    <x v="13"/>
    <s v="545 North St, Seattle, WA 98101"/>
    <s v="545 North St"/>
    <x v="7"/>
    <s v=" WA 98101"/>
  </r>
  <r>
    <x v="52106"/>
    <x v="5"/>
    <x v="0"/>
    <n v="11.99"/>
    <n v="11.99"/>
    <n v="11.99"/>
    <x v="39086"/>
    <x v="13"/>
    <s v="619 Pine St, Boston, MA 02215"/>
    <s v="619 Pine St"/>
    <x v="6"/>
    <s v=" MA 02215"/>
  </r>
  <r>
    <x v="52107"/>
    <x v="7"/>
    <x v="0"/>
    <n v="300"/>
    <n v="300"/>
    <n v="300"/>
    <x v="39086"/>
    <x v="13"/>
    <s v="281 Jackson St, San Francisco, CA 94016"/>
    <s v="281 Jackson St"/>
    <x v="2"/>
    <s v=" CA 94016"/>
  </r>
  <r>
    <x v="52108"/>
    <x v="6"/>
    <x v="0"/>
    <n v="11.95"/>
    <n v="11.95"/>
    <n v="11.95"/>
    <x v="39087"/>
    <x v="13"/>
    <s v="790 Highland St, Los Angeles, CA 90001"/>
    <s v="790 Highland St"/>
    <x v="1"/>
    <s v=" CA 90001"/>
  </r>
  <r>
    <x v="52109"/>
    <x v="12"/>
    <x v="0"/>
    <n v="700"/>
    <n v="700"/>
    <n v="700"/>
    <x v="39088"/>
    <x v="13"/>
    <s v="802 7th St, Portland, ME 04101"/>
    <s v="802 7th St"/>
    <x v="0"/>
    <s v=" ME 04101"/>
  </r>
  <r>
    <x v="52109"/>
    <x v="15"/>
    <x v="0"/>
    <n v="150"/>
    <n v="150"/>
    <n v="150"/>
    <x v="39088"/>
    <x v="13"/>
    <s v="802 7th St, Portland, ME 04101"/>
    <s v="802 7th St"/>
    <x v="0"/>
    <s v=" ME 04101"/>
  </r>
  <r>
    <x v="52110"/>
    <x v="15"/>
    <x v="0"/>
    <n v="150"/>
    <n v="150"/>
    <n v="150"/>
    <x v="39089"/>
    <x v="13"/>
    <s v="358 Jefferson St, San Francisco, CA 94016"/>
    <s v="358 Jefferson St"/>
    <x v="2"/>
    <s v=" CA 94016"/>
  </r>
  <r>
    <x v="52110"/>
    <x v="3"/>
    <x v="0"/>
    <n v="14.95"/>
    <n v="14.95"/>
    <n v="14.95"/>
    <x v="39089"/>
    <x v="13"/>
    <s v="358 Jefferson St, San Francisco, CA 94016"/>
    <s v="358 Jefferson St"/>
    <x v="2"/>
    <s v=" CA 94016"/>
  </r>
  <r>
    <x v="52111"/>
    <x v="3"/>
    <x v="0"/>
    <n v="14.95"/>
    <n v="14.95"/>
    <n v="14.95"/>
    <x v="39090"/>
    <x v="13"/>
    <s v="913 Chestnut St, Los Angeles, CA 90001"/>
    <s v="913 Chestnut St"/>
    <x v="1"/>
    <s v=" CA 90001"/>
  </r>
  <r>
    <x v="52112"/>
    <x v="0"/>
    <x v="4"/>
    <n v="2.99"/>
    <n v="14.950000000000001"/>
    <n v="14.950000000000001"/>
    <x v="39090"/>
    <x v="13"/>
    <s v="660 Sunset St, Los Angeles, CA 90001"/>
    <s v="660 Sunset St"/>
    <x v="1"/>
    <s v=" CA 90001"/>
  </r>
  <r>
    <x v="52113"/>
    <x v="5"/>
    <x v="0"/>
    <n v="11.99"/>
    <n v="11.99"/>
    <n v="11.99"/>
    <x v="39091"/>
    <x v="13"/>
    <s v="163 Cherry St, San Francisco, CA 94016"/>
    <s v="163 Cherry St"/>
    <x v="2"/>
    <s v=" CA 94016"/>
  </r>
  <r>
    <x v="52114"/>
    <x v="0"/>
    <x v="0"/>
    <n v="2.99"/>
    <n v="2.99"/>
    <n v="2.99"/>
    <x v="39092"/>
    <x v="13"/>
    <s v="725 Johnson St, Seattle, WA 98101"/>
    <s v="725 Johnson St"/>
    <x v="7"/>
    <s v=" WA 98101"/>
  </r>
  <r>
    <x v="52115"/>
    <x v="5"/>
    <x v="0"/>
    <n v="11.99"/>
    <n v="11.99"/>
    <n v="11.99"/>
    <x v="39092"/>
    <x v="13"/>
    <s v="94 9th St, San Francisco, CA 94016"/>
    <s v="94 9th St"/>
    <x v="2"/>
    <s v=" CA 94016"/>
  </r>
  <r>
    <x v="52116"/>
    <x v="0"/>
    <x v="0"/>
    <n v="2.99"/>
    <n v="2.99"/>
    <n v="2.99"/>
    <x v="39092"/>
    <x v="13"/>
    <s v="483 Walnut St, San Francisco, CA 94016"/>
    <s v="483 Walnut St"/>
    <x v="2"/>
    <s v=" CA 94016"/>
  </r>
  <r>
    <x v="52117"/>
    <x v="5"/>
    <x v="0"/>
    <n v="11.99"/>
    <n v="11.99"/>
    <n v="11.99"/>
    <x v="39093"/>
    <x v="14"/>
    <s v="622 12th St, New York City, NY 10001"/>
    <s v="622 12th St"/>
    <x v="5"/>
    <s v=" NY 10001"/>
  </r>
  <r>
    <x v="52118"/>
    <x v="6"/>
    <x v="0"/>
    <n v="11.95"/>
    <n v="11.95"/>
    <n v="11.95"/>
    <x v="39094"/>
    <x v="14"/>
    <s v="651 14th St, Atlanta, GA 30301"/>
    <s v="651 14th St"/>
    <x v="4"/>
    <s v=" GA 30301"/>
  </r>
  <r>
    <x v="52119"/>
    <x v="2"/>
    <x v="0"/>
    <n v="400"/>
    <n v="400"/>
    <n v="400"/>
    <x v="39095"/>
    <x v="14"/>
    <s v="276 Lincoln St, New York City, NY 10001"/>
    <s v="276 Lincoln St"/>
    <x v="5"/>
    <s v=" NY 10001"/>
  </r>
  <r>
    <x v="52120"/>
    <x v="9"/>
    <x v="0"/>
    <n v="999.99"/>
    <n v="999.99"/>
    <n v="999.99"/>
    <x v="39095"/>
    <x v="14"/>
    <s v="592 Spruce St, Boston, MA 02215"/>
    <s v="592 Spruce St"/>
    <x v="6"/>
    <s v=" MA 02215"/>
  </r>
  <r>
    <x v="52121"/>
    <x v="0"/>
    <x v="0"/>
    <n v="2.99"/>
    <n v="2.99"/>
    <n v="2.99"/>
    <x v="39096"/>
    <x v="14"/>
    <s v="841 9th St, Boston, MA 02215"/>
    <s v="841 9th St"/>
    <x v="6"/>
    <s v=" MA 02215"/>
  </r>
  <r>
    <x v="52122"/>
    <x v="6"/>
    <x v="1"/>
    <n v="11.95"/>
    <n v="23.9"/>
    <n v="23.9"/>
    <x v="39097"/>
    <x v="14"/>
    <s v="626 Elm St, Los Angeles, CA 90001"/>
    <s v="626 Elm St"/>
    <x v="1"/>
    <s v=" CA 90001"/>
  </r>
  <r>
    <x v="52123"/>
    <x v="7"/>
    <x v="0"/>
    <n v="300"/>
    <n v="300"/>
    <n v="300"/>
    <x v="39098"/>
    <x v="14"/>
    <s v="823 6th St, San Francisco, CA 94016"/>
    <s v="823 6th St"/>
    <x v="2"/>
    <s v=" CA 94016"/>
  </r>
  <r>
    <x v="52124"/>
    <x v="1"/>
    <x v="0"/>
    <n v="3.84"/>
    <n v="3.84"/>
    <n v="3.84"/>
    <x v="39098"/>
    <x v="14"/>
    <s v="925 Elm St, Dallas, TX 75001"/>
    <s v="925 Elm St"/>
    <x v="3"/>
    <s v=" TX 75001"/>
  </r>
  <r>
    <x v="52125"/>
    <x v="14"/>
    <x v="0"/>
    <n v="379.99"/>
    <n v="379.99"/>
    <n v="379.99"/>
    <x v="39099"/>
    <x v="14"/>
    <s v="576 Center St, Los Angeles, CA 90001"/>
    <s v="576 Center St"/>
    <x v="1"/>
    <s v=" CA 90001"/>
  </r>
  <r>
    <x v="52126"/>
    <x v="8"/>
    <x v="0"/>
    <n v="389.99"/>
    <n v="389.99"/>
    <n v="389.99"/>
    <x v="39100"/>
    <x v="14"/>
    <s v="970 5th St, New York City, NY 10001"/>
    <s v="970 5th St"/>
    <x v="5"/>
    <s v=" NY 10001"/>
  </r>
  <r>
    <x v="52127"/>
    <x v="8"/>
    <x v="0"/>
    <n v="389.99"/>
    <n v="389.99"/>
    <n v="389.99"/>
    <x v="39101"/>
    <x v="14"/>
    <s v="126 North St, Los Angeles, CA 90001"/>
    <s v="126 North St"/>
    <x v="1"/>
    <s v=" CA 90001"/>
  </r>
  <r>
    <x v="52128"/>
    <x v="13"/>
    <x v="0"/>
    <n v="1700"/>
    <n v="1700"/>
    <n v="1700"/>
    <x v="39102"/>
    <x v="14"/>
    <s v="358 7th St, Seattle, WA 98101"/>
    <s v="358 7th St"/>
    <x v="7"/>
    <s v=" WA 98101"/>
  </r>
  <r>
    <x v="52129"/>
    <x v="3"/>
    <x v="0"/>
    <n v="14.95"/>
    <n v="14.95"/>
    <n v="14.95"/>
    <x v="39102"/>
    <x v="14"/>
    <s v="929 Highland St, Seattle, WA 98101"/>
    <s v="929 Highland St"/>
    <x v="7"/>
    <s v=" WA 98101"/>
  </r>
  <r>
    <x v="52130"/>
    <x v="0"/>
    <x v="3"/>
    <n v="2.99"/>
    <n v="11.96"/>
    <n v="11.96"/>
    <x v="39103"/>
    <x v="14"/>
    <s v="372 Hickory St, Seattle, WA 98101"/>
    <s v="372 Hickory St"/>
    <x v="7"/>
    <s v=" WA 98101"/>
  </r>
  <r>
    <x v="52131"/>
    <x v="3"/>
    <x v="0"/>
    <n v="14.95"/>
    <n v="14.95"/>
    <n v="14.95"/>
    <x v="39104"/>
    <x v="14"/>
    <s v="971 Highland St, Seattle, WA 98101"/>
    <s v="971 Highland St"/>
    <x v="7"/>
    <s v=" WA 98101"/>
  </r>
  <r>
    <x v="52132"/>
    <x v="3"/>
    <x v="0"/>
    <n v="14.95"/>
    <n v="14.95"/>
    <n v="14.95"/>
    <x v="39105"/>
    <x v="14"/>
    <s v="174 Jackson St, Los Angeles, CA 90001"/>
    <s v="174 Jackson St"/>
    <x v="1"/>
    <s v=" CA 90001"/>
  </r>
  <r>
    <x v="52133"/>
    <x v="0"/>
    <x v="0"/>
    <n v="2.99"/>
    <n v="2.99"/>
    <n v="2.99"/>
    <x v="39106"/>
    <x v="14"/>
    <s v="540 Highland St, New York City, NY 10001"/>
    <s v="540 Highland St"/>
    <x v="5"/>
    <s v=" NY 10001"/>
  </r>
  <r>
    <x v="52134"/>
    <x v="3"/>
    <x v="0"/>
    <n v="14.95"/>
    <n v="14.95"/>
    <n v="14.95"/>
    <x v="39106"/>
    <x v="14"/>
    <s v="578 Church St, San Francisco, CA 94016"/>
    <s v="578 Church St"/>
    <x v="2"/>
    <s v=" CA 94016"/>
  </r>
  <r>
    <x v="52135"/>
    <x v="0"/>
    <x v="3"/>
    <n v="2.99"/>
    <n v="11.96"/>
    <n v="11.96"/>
    <x v="39107"/>
    <x v="14"/>
    <s v="366 Wilson St, Austin, TX 73301"/>
    <s v="366 Wilson St"/>
    <x v="8"/>
    <s v=" TX 73301"/>
  </r>
  <r>
    <x v="52136"/>
    <x v="0"/>
    <x v="0"/>
    <n v="2.99"/>
    <n v="2.99"/>
    <n v="2.99"/>
    <x v="39108"/>
    <x v="14"/>
    <s v="303 Johnson St, Portland, OR 97035"/>
    <s v="303 Johnson St"/>
    <x v="0"/>
    <s v=" OR 97035"/>
  </r>
  <r>
    <x v="52137"/>
    <x v="6"/>
    <x v="0"/>
    <n v="11.95"/>
    <n v="11.95"/>
    <n v="11.95"/>
    <x v="39109"/>
    <x v="14"/>
    <s v="300 Johnson St, Boston, MA 02215"/>
    <s v="300 Johnson St"/>
    <x v="6"/>
    <s v=" MA 02215"/>
  </r>
  <r>
    <x v="52138"/>
    <x v="3"/>
    <x v="0"/>
    <n v="14.95"/>
    <n v="14.95"/>
    <n v="14.95"/>
    <x v="39110"/>
    <x v="14"/>
    <s v="624 Ridge St, Boston, MA 02215"/>
    <s v="624 Ridge St"/>
    <x v="6"/>
    <s v=" MA 02215"/>
  </r>
  <r>
    <x v="52139"/>
    <x v="14"/>
    <x v="0"/>
    <n v="379.99"/>
    <n v="379.99"/>
    <n v="379.99"/>
    <x v="39111"/>
    <x v="14"/>
    <s v="569 Washington St, Austin, TX 73301"/>
    <s v="569 Washington St"/>
    <x v="8"/>
    <s v=" TX 73301"/>
  </r>
  <r>
    <x v="52140"/>
    <x v="3"/>
    <x v="0"/>
    <n v="14.95"/>
    <n v="14.95"/>
    <n v="14.95"/>
    <x v="39112"/>
    <x v="14"/>
    <s v="530 Chestnut St, San Francisco, CA 94016"/>
    <s v="530 Chestnut St"/>
    <x v="2"/>
    <s v=" CA 94016"/>
  </r>
  <r>
    <x v="52141"/>
    <x v="4"/>
    <x v="0"/>
    <n v="600"/>
    <n v="600"/>
    <n v="600"/>
    <x v="39113"/>
    <x v="14"/>
    <s v="607 13th St, Los Angeles, CA 90001"/>
    <s v="607 13th St"/>
    <x v="1"/>
    <s v=" CA 90001"/>
  </r>
  <r>
    <x v="52141"/>
    <x v="6"/>
    <x v="1"/>
    <n v="11.95"/>
    <n v="23.9"/>
    <n v="23.9"/>
    <x v="39113"/>
    <x v="14"/>
    <s v="607 13th St, Los Angeles, CA 90001"/>
    <s v="607 13th St"/>
    <x v="1"/>
    <s v=" CA 90001"/>
  </r>
  <r>
    <x v="52142"/>
    <x v="12"/>
    <x v="0"/>
    <n v="700"/>
    <n v="700"/>
    <n v="700"/>
    <x v="39114"/>
    <x v="14"/>
    <s v="840 Johnson St, Atlanta, GA 30301"/>
    <s v="840 Johnson St"/>
    <x v="4"/>
    <s v=" GA 30301"/>
  </r>
  <r>
    <x v="52143"/>
    <x v="1"/>
    <x v="0"/>
    <n v="3.84"/>
    <n v="3.84"/>
    <n v="3.84"/>
    <x v="39115"/>
    <x v="14"/>
    <s v="471 Highland St, Seattle, WA 98101"/>
    <s v="471 Highland St"/>
    <x v="7"/>
    <s v=" WA 98101"/>
  </r>
  <r>
    <x v="52144"/>
    <x v="10"/>
    <x v="0"/>
    <n v="99.99"/>
    <n v="99.99"/>
    <n v="99.99"/>
    <x v="39115"/>
    <x v="14"/>
    <s v="558 Johnson St, San Francisco, CA 94016"/>
    <s v="558 Johnson St"/>
    <x v="2"/>
    <s v=" CA 94016"/>
  </r>
  <r>
    <x v="52145"/>
    <x v="10"/>
    <x v="0"/>
    <n v="99.99"/>
    <n v="99.99"/>
    <n v="99.99"/>
    <x v="39116"/>
    <x v="14"/>
    <s v="167 12th St, San Francisco, CA 94016"/>
    <s v="167 12th St"/>
    <x v="2"/>
    <s v=" CA 94016"/>
  </r>
  <r>
    <x v="52146"/>
    <x v="3"/>
    <x v="0"/>
    <n v="14.95"/>
    <n v="14.95"/>
    <n v="14.95"/>
    <x v="39117"/>
    <x v="14"/>
    <s v="3 Park St, San Francisco, CA 94016"/>
    <s v="3 Park St"/>
    <x v="2"/>
    <s v=" CA 94016"/>
  </r>
  <r>
    <x v="52147"/>
    <x v="7"/>
    <x v="0"/>
    <n v="300"/>
    <n v="300"/>
    <n v="300"/>
    <x v="39117"/>
    <x v="14"/>
    <s v="48 Meadow St, Seattle, WA 98101"/>
    <s v="48 Meadow St"/>
    <x v="7"/>
    <s v=" WA 98101"/>
  </r>
  <r>
    <x v="52148"/>
    <x v="6"/>
    <x v="0"/>
    <n v="11.95"/>
    <n v="11.95"/>
    <n v="11.95"/>
    <x v="39118"/>
    <x v="14"/>
    <s v="714 Madison St, Los Angeles, CA 90001"/>
    <s v="714 Madison St"/>
    <x v="1"/>
    <s v=" CA 90001"/>
  </r>
  <r>
    <x v="52148"/>
    <x v="15"/>
    <x v="0"/>
    <n v="150"/>
    <n v="150"/>
    <n v="150"/>
    <x v="39118"/>
    <x v="14"/>
    <s v="714 Madison St, Los Angeles, CA 90001"/>
    <s v="714 Madison St"/>
    <x v="1"/>
    <s v=" CA 90001"/>
  </r>
  <r>
    <x v="52149"/>
    <x v="7"/>
    <x v="0"/>
    <n v="300"/>
    <n v="300"/>
    <n v="300"/>
    <x v="39119"/>
    <x v="15"/>
    <s v="810 Lake St, New York City, NY 10001"/>
    <s v="810 Lake St"/>
    <x v="5"/>
    <s v=" NY 10001"/>
  </r>
  <r>
    <x v="52150"/>
    <x v="16"/>
    <x v="0"/>
    <n v="149.99"/>
    <n v="149.99"/>
    <n v="149.99"/>
    <x v="39120"/>
    <x v="15"/>
    <s v="186 Adams St, San Francisco, CA 94016"/>
    <s v="186 Adams St"/>
    <x v="2"/>
    <s v=" CA 94016"/>
  </r>
  <r>
    <x v="52151"/>
    <x v="3"/>
    <x v="0"/>
    <n v="14.95"/>
    <n v="14.95"/>
    <n v="14.95"/>
    <x v="39121"/>
    <x v="15"/>
    <s v="245 2nd St, New York City, NY 10001"/>
    <s v="245 2nd St"/>
    <x v="5"/>
    <s v=" NY 10001"/>
  </r>
  <r>
    <x v="52152"/>
    <x v="3"/>
    <x v="0"/>
    <n v="14.95"/>
    <n v="14.95"/>
    <n v="14.95"/>
    <x v="39122"/>
    <x v="15"/>
    <s v="15 Walnut St, Los Angeles, CA 90001"/>
    <s v="15 Walnut St"/>
    <x v="1"/>
    <s v=" CA 90001"/>
  </r>
  <r>
    <x v="52153"/>
    <x v="15"/>
    <x v="0"/>
    <n v="150"/>
    <n v="150"/>
    <n v="150"/>
    <x v="39123"/>
    <x v="15"/>
    <s v="402 Jefferson St, Seattle, WA 98101"/>
    <s v="402 Jefferson St"/>
    <x v="7"/>
    <s v=" WA 98101"/>
  </r>
  <r>
    <x v="52154"/>
    <x v="3"/>
    <x v="0"/>
    <n v="14.95"/>
    <n v="14.95"/>
    <n v="14.95"/>
    <x v="39124"/>
    <x v="15"/>
    <s v="562 5th St, San Francisco, CA 94016"/>
    <s v="562 5th St"/>
    <x v="2"/>
    <s v=" CA 94016"/>
  </r>
  <r>
    <x v="52155"/>
    <x v="14"/>
    <x v="0"/>
    <n v="379.99"/>
    <n v="379.99"/>
    <n v="379.99"/>
    <x v="39125"/>
    <x v="15"/>
    <s v="873 Elm St, Boston, MA 02215"/>
    <s v="873 Elm St"/>
    <x v="6"/>
    <s v=" MA 02215"/>
  </r>
  <r>
    <x v="52156"/>
    <x v="5"/>
    <x v="1"/>
    <n v="11.99"/>
    <n v="23.98"/>
    <n v="23.98"/>
    <x v="39126"/>
    <x v="15"/>
    <s v="427 10th St, San Francisco, CA 94016"/>
    <s v="427 10th St"/>
    <x v="2"/>
    <s v=" CA 94016"/>
  </r>
  <r>
    <x v="52157"/>
    <x v="7"/>
    <x v="0"/>
    <n v="300"/>
    <n v="300"/>
    <n v="300"/>
    <x v="39127"/>
    <x v="15"/>
    <s v="403 4th St, Los Angeles, CA 90001"/>
    <s v="403 4th St"/>
    <x v="1"/>
    <s v=" CA 90001"/>
  </r>
  <r>
    <x v="52158"/>
    <x v="3"/>
    <x v="0"/>
    <n v="14.95"/>
    <n v="14.95"/>
    <n v="14.95"/>
    <x v="39128"/>
    <x v="15"/>
    <s v="71 Maple St, Portland, ME 04101"/>
    <s v="71 Maple St"/>
    <x v="0"/>
    <s v=" ME 04101"/>
  </r>
  <r>
    <x v="52159"/>
    <x v="3"/>
    <x v="0"/>
    <n v="14.95"/>
    <n v="14.95"/>
    <n v="14.95"/>
    <x v="39129"/>
    <x v="15"/>
    <s v="160 11th St, Atlanta, GA 30301"/>
    <s v="160 11th St"/>
    <x v="4"/>
    <s v=" GA 30301"/>
  </r>
  <r>
    <x v="52160"/>
    <x v="0"/>
    <x v="0"/>
    <n v="2.99"/>
    <n v="2.99"/>
    <n v="2.99"/>
    <x v="39130"/>
    <x v="15"/>
    <s v="987 7th St, Atlanta, GA 30301"/>
    <s v="987 7th St"/>
    <x v="4"/>
    <s v=" GA 30301"/>
  </r>
  <r>
    <x v="52161"/>
    <x v="5"/>
    <x v="0"/>
    <n v="11.99"/>
    <n v="11.99"/>
    <n v="11.99"/>
    <x v="39131"/>
    <x v="15"/>
    <s v="416 Jefferson St, Austin, TX 73301"/>
    <s v="416 Jefferson St"/>
    <x v="8"/>
    <s v=" TX 73301"/>
  </r>
  <r>
    <x v="52162"/>
    <x v="12"/>
    <x v="0"/>
    <n v="700"/>
    <n v="700"/>
    <n v="700"/>
    <x v="39132"/>
    <x v="15"/>
    <s v="528 Chestnut St, Los Angeles, CA 90001"/>
    <s v="528 Chestnut St"/>
    <x v="1"/>
    <s v=" CA 90001"/>
  </r>
  <r>
    <x v="52163"/>
    <x v="4"/>
    <x v="0"/>
    <n v="600"/>
    <n v="600"/>
    <n v="600"/>
    <x v="39133"/>
    <x v="15"/>
    <s v="176 Main St, Dallas, TX 75001"/>
    <s v="176 Main St"/>
    <x v="3"/>
    <s v=" TX 75001"/>
  </r>
  <r>
    <x v="52164"/>
    <x v="3"/>
    <x v="0"/>
    <n v="14.95"/>
    <n v="14.95"/>
    <n v="14.95"/>
    <x v="39134"/>
    <x v="15"/>
    <s v="234 Jackson St, Los Angeles, CA 90001"/>
    <s v="234 Jackson St"/>
    <x v="1"/>
    <s v=" CA 90001"/>
  </r>
  <r>
    <x v="52165"/>
    <x v="6"/>
    <x v="0"/>
    <n v="11.95"/>
    <n v="11.95"/>
    <n v="11.95"/>
    <x v="39135"/>
    <x v="16"/>
    <s v="153 Church St, Portland, OR 97035"/>
    <s v="153 Church St"/>
    <x v="0"/>
    <s v=" OR 97035"/>
  </r>
  <r>
    <x v="52166"/>
    <x v="12"/>
    <x v="0"/>
    <n v="700"/>
    <n v="700"/>
    <n v="700"/>
    <x v="39135"/>
    <x v="16"/>
    <s v="322 Johnson St, New York City, NY 10001"/>
    <s v="322 Johnson St"/>
    <x v="5"/>
    <s v=" NY 10001"/>
  </r>
  <r>
    <x v="52166"/>
    <x v="3"/>
    <x v="0"/>
    <n v="14.95"/>
    <n v="14.95"/>
    <n v="14.95"/>
    <x v="39135"/>
    <x v="16"/>
    <s v="322 Johnson St, New York City, NY 10001"/>
    <s v="322 Johnson St"/>
    <x v="5"/>
    <s v=" NY 10001"/>
  </r>
  <r>
    <x v="52167"/>
    <x v="3"/>
    <x v="0"/>
    <n v="14.95"/>
    <n v="14.95"/>
    <n v="14.95"/>
    <x v="39136"/>
    <x v="16"/>
    <s v="489 Jackson St, San Francisco, CA 94016"/>
    <s v="489 Jackson St"/>
    <x v="2"/>
    <s v=" CA 94016"/>
  </r>
  <r>
    <x v="52168"/>
    <x v="12"/>
    <x v="0"/>
    <n v="700"/>
    <n v="700"/>
    <n v="700"/>
    <x v="39137"/>
    <x v="16"/>
    <s v="284 8th St, New York City, NY 10001"/>
    <s v="284 8th St"/>
    <x v="5"/>
    <s v=" NY 10001"/>
  </r>
  <r>
    <x v="52169"/>
    <x v="15"/>
    <x v="0"/>
    <n v="150"/>
    <n v="150"/>
    <n v="150"/>
    <x v="39138"/>
    <x v="16"/>
    <s v="919 West St, Los Angeles, CA 90001"/>
    <s v="919 West St"/>
    <x v="1"/>
    <s v=" CA 90001"/>
  </r>
  <r>
    <x v="52170"/>
    <x v="15"/>
    <x v="0"/>
    <n v="150"/>
    <n v="150"/>
    <n v="150"/>
    <x v="39139"/>
    <x v="16"/>
    <s v="834 Lakeview St, New York City, NY 10001"/>
    <s v="834 Lakeview St"/>
    <x v="5"/>
    <s v=" NY 10001"/>
  </r>
  <r>
    <x v="52171"/>
    <x v="3"/>
    <x v="0"/>
    <n v="14.95"/>
    <n v="14.95"/>
    <n v="14.95"/>
    <x v="39139"/>
    <x v="16"/>
    <s v="782 Cedar St, Boston, MA 02215"/>
    <s v="782 Cedar St"/>
    <x v="6"/>
    <s v=" MA 02215"/>
  </r>
  <r>
    <x v="52172"/>
    <x v="1"/>
    <x v="0"/>
    <n v="3.84"/>
    <n v="3.84"/>
    <n v="3.84"/>
    <x v="39140"/>
    <x v="16"/>
    <s v="291 Hickory St, New York City, NY 10001"/>
    <s v="291 Hickory St"/>
    <x v="5"/>
    <s v=" NY 10001"/>
  </r>
  <r>
    <x v="52173"/>
    <x v="12"/>
    <x v="0"/>
    <n v="700"/>
    <n v="700"/>
    <n v="700"/>
    <x v="39141"/>
    <x v="16"/>
    <s v="243 6th St, Los Angeles, CA 90001"/>
    <s v="243 6th St"/>
    <x v="1"/>
    <s v=" CA 90001"/>
  </r>
  <r>
    <x v="52174"/>
    <x v="0"/>
    <x v="0"/>
    <n v="2.99"/>
    <n v="2.99"/>
    <n v="2.99"/>
    <x v="39142"/>
    <x v="16"/>
    <s v="900 Madison St, New York City, NY 10001"/>
    <s v="900 Madison St"/>
    <x v="5"/>
    <s v=" NY 10001"/>
  </r>
  <r>
    <x v="52175"/>
    <x v="6"/>
    <x v="0"/>
    <n v="11.95"/>
    <n v="11.95"/>
    <n v="11.95"/>
    <x v="39143"/>
    <x v="16"/>
    <s v="775 South St, New York City, NY 10001"/>
    <s v="775 South St"/>
    <x v="5"/>
    <s v=" NY 10001"/>
  </r>
  <r>
    <x v="52176"/>
    <x v="6"/>
    <x v="0"/>
    <n v="11.95"/>
    <n v="11.95"/>
    <n v="11.95"/>
    <x v="39144"/>
    <x v="16"/>
    <s v="617 14th St, Boston, MA 02215"/>
    <s v="617 14th St"/>
    <x v="6"/>
    <s v=" MA 02215"/>
  </r>
  <r>
    <x v="52177"/>
    <x v="3"/>
    <x v="0"/>
    <n v="14.95"/>
    <n v="14.95"/>
    <n v="14.95"/>
    <x v="39145"/>
    <x v="16"/>
    <s v="260 14th St, Austin, TX 73301"/>
    <s v="260 14th St"/>
    <x v="8"/>
    <s v=" TX 73301"/>
  </r>
  <r>
    <x v="52178"/>
    <x v="6"/>
    <x v="0"/>
    <n v="11.95"/>
    <n v="11.95"/>
    <n v="11.95"/>
    <x v="39146"/>
    <x v="16"/>
    <s v="834 Meadow St, San Francisco, CA 94016"/>
    <s v="834 Meadow St"/>
    <x v="2"/>
    <s v=" CA 94016"/>
  </r>
  <r>
    <x v="52179"/>
    <x v="16"/>
    <x v="0"/>
    <n v="149.99"/>
    <n v="149.99"/>
    <n v="149.99"/>
    <x v="39147"/>
    <x v="16"/>
    <s v="358 Jefferson St, Dallas, TX 75001"/>
    <s v="358 Jefferson St"/>
    <x v="3"/>
    <s v=" TX 75001"/>
  </r>
  <r>
    <x v="52180"/>
    <x v="2"/>
    <x v="0"/>
    <n v="400"/>
    <n v="400"/>
    <n v="400"/>
    <x v="39148"/>
    <x v="17"/>
    <s v="595 Johnson St, Los Angeles, CA 90001"/>
    <s v="595 Johnson St"/>
    <x v="1"/>
    <s v=" CA 90001"/>
  </r>
  <r>
    <x v="52181"/>
    <x v="8"/>
    <x v="0"/>
    <n v="389.99"/>
    <n v="389.99"/>
    <n v="389.99"/>
    <x v="39149"/>
    <x v="17"/>
    <s v="172 Wilson St, Boston, MA 02215"/>
    <s v="172 Wilson St"/>
    <x v="6"/>
    <s v=" MA 02215"/>
  </r>
  <r>
    <x v="52182"/>
    <x v="12"/>
    <x v="0"/>
    <n v="700"/>
    <n v="700"/>
    <n v="700"/>
    <x v="39150"/>
    <x v="17"/>
    <s v="929 Center St, Austin, TX 73301"/>
    <s v="929 Center St"/>
    <x v="8"/>
    <s v=" TX 73301"/>
  </r>
  <r>
    <x v="52183"/>
    <x v="14"/>
    <x v="0"/>
    <n v="379.99"/>
    <n v="379.99"/>
    <n v="379.99"/>
    <x v="39151"/>
    <x v="17"/>
    <s v="637 West St, Atlanta, GA 30301"/>
    <s v="637 West St"/>
    <x v="4"/>
    <s v=" GA 30301"/>
  </r>
  <r>
    <x v="52184"/>
    <x v="5"/>
    <x v="0"/>
    <n v="11.99"/>
    <n v="11.99"/>
    <n v="11.99"/>
    <x v="39152"/>
    <x v="17"/>
    <s v="520 Chestnut St, Los Angeles, CA 90001"/>
    <s v="520 Chestnut St"/>
    <x v="1"/>
    <s v=" CA 90001"/>
  </r>
  <r>
    <x v="52185"/>
    <x v="13"/>
    <x v="0"/>
    <n v="1700"/>
    <n v="1700"/>
    <n v="1700"/>
    <x v="39153"/>
    <x v="17"/>
    <s v="887 Lakeview St, San Francisco, CA 94016"/>
    <s v="887 Lakeview St"/>
    <x v="2"/>
    <s v=" CA 94016"/>
  </r>
  <r>
    <x v="52186"/>
    <x v="5"/>
    <x v="0"/>
    <n v="11.99"/>
    <n v="11.99"/>
    <n v="11.99"/>
    <x v="39154"/>
    <x v="17"/>
    <s v="430 South St, Dallas, TX 75001"/>
    <s v="430 South St"/>
    <x v="3"/>
    <s v=" TX 75001"/>
  </r>
  <r>
    <x v="52186"/>
    <x v="14"/>
    <x v="0"/>
    <n v="379.99"/>
    <n v="379.99"/>
    <n v="379.99"/>
    <x v="39154"/>
    <x v="17"/>
    <s v="430 South St, Dallas, TX 75001"/>
    <s v="430 South St"/>
    <x v="3"/>
    <s v=" TX 75001"/>
  </r>
  <r>
    <x v="52187"/>
    <x v="10"/>
    <x v="0"/>
    <n v="99.99"/>
    <n v="99.99"/>
    <n v="99.99"/>
    <x v="39155"/>
    <x v="18"/>
    <s v="911 Jackson St, San Francisco, CA 94016"/>
    <s v="911 Jackson St"/>
    <x v="2"/>
    <s v=" CA 94016"/>
  </r>
  <r>
    <x v="52188"/>
    <x v="9"/>
    <x v="0"/>
    <n v="999.99"/>
    <n v="999.99"/>
    <n v="999.99"/>
    <x v="39156"/>
    <x v="18"/>
    <s v="599 Washington St, San Francisco, CA 94016"/>
    <s v="599 Washington St"/>
    <x v="2"/>
    <s v=" CA 94016"/>
  </r>
  <r>
    <x v="52189"/>
    <x v="3"/>
    <x v="0"/>
    <n v="14.95"/>
    <n v="14.95"/>
    <n v="14.95"/>
    <x v="39156"/>
    <x v="18"/>
    <s v="232 Pine St, San Francisco, CA 94016"/>
    <s v="232 Pine St"/>
    <x v="2"/>
    <s v=" CA 94016"/>
  </r>
  <r>
    <x v="52190"/>
    <x v="1"/>
    <x v="0"/>
    <n v="3.84"/>
    <n v="3.84"/>
    <n v="3.84"/>
    <x v="39157"/>
    <x v="18"/>
    <s v="370 Jefferson St, Dallas, TX 75001"/>
    <s v="370 Jefferson St"/>
    <x v="3"/>
    <s v=" TX 75001"/>
  </r>
  <r>
    <x v="52191"/>
    <x v="0"/>
    <x v="1"/>
    <n v="2.99"/>
    <n v="5.98"/>
    <n v="5.98"/>
    <x v="39158"/>
    <x v="19"/>
    <s v="837 Park St, San Francisco, CA 94016"/>
    <s v="837 Park St"/>
    <x v="2"/>
    <s v=" CA 94016"/>
  </r>
  <r>
    <x v="52192"/>
    <x v="4"/>
    <x v="0"/>
    <n v="600"/>
    <n v="600"/>
    <n v="600"/>
    <x v="39159"/>
    <x v="19"/>
    <s v="302 8th St, Atlanta, GA 30301"/>
    <s v="302 8th St"/>
    <x v="4"/>
    <s v=" GA 30301"/>
  </r>
  <r>
    <x v="52192"/>
    <x v="5"/>
    <x v="0"/>
    <n v="11.99"/>
    <n v="11.99"/>
    <n v="11.99"/>
    <x v="39159"/>
    <x v="19"/>
    <s v="302 8th St, Atlanta, GA 30301"/>
    <s v="302 8th St"/>
    <x v="4"/>
    <s v=" GA 30301"/>
  </r>
  <r>
    <x v="52193"/>
    <x v="12"/>
    <x v="0"/>
    <n v="700"/>
    <n v="700"/>
    <n v="700"/>
    <x v="39160"/>
    <x v="19"/>
    <s v="474 Spruce St, San Francisco, CA 94016"/>
    <s v="474 Spruce St"/>
    <x v="2"/>
    <s v=" CA 94016"/>
  </r>
  <r>
    <x v="52194"/>
    <x v="10"/>
    <x v="0"/>
    <n v="99.99"/>
    <n v="99.99"/>
    <n v="99.99"/>
    <x v="39161"/>
    <x v="20"/>
    <s v="964 Hickory St, Atlanta, GA 30301"/>
    <s v="964 Hickory St"/>
    <x v="4"/>
    <s v=" GA 30301"/>
  </r>
  <r>
    <x v="52195"/>
    <x v="8"/>
    <x v="0"/>
    <n v="389.99"/>
    <n v="389.99"/>
    <n v="389.99"/>
    <x v="39162"/>
    <x v="20"/>
    <s v="741 Chestnut St, Portland, OR 97035"/>
    <s v="741 Chestnut St"/>
    <x v="0"/>
    <s v=" OR 97035"/>
  </r>
  <r>
    <x v="52196"/>
    <x v="5"/>
    <x v="0"/>
    <n v="11.99"/>
    <n v="11.99"/>
    <n v="11.99"/>
    <x v="39163"/>
    <x v="20"/>
    <s v="535 Hill St, Dallas, TX 75001"/>
    <s v="535 Hill St"/>
    <x v="3"/>
    <s v=" TX 75001"/>
  </r>
  <r>
    <x v="52197"/>
    <x v="14"/>
    <x v="0"/>
    <n v="379.99"/>
    <n v="379.99"/>
    <n v="379.99"/>
    <x v="39164"/>
    <x v="21"/>
    <s v="343 6th St, Seattle, WA 98101"/>
    <s v="343 6th St"/>
    <x v="7"/>
    <s v=" WA 98101"/>
  </r>
  <r>
    <x v="52198"/>
    <x v="5"/>
    <x v="0"/>
    <n v="11.99"/>
    <n v="11.99"/>
    <n v="11.99"/>
    <x v="39165"/>
    <x v="21"/>
    <s v="949 Church St, New York City, NY 10001"/>
    <s v="949 Church St"/>
    <x v="5"/>
    <s v=" NY 10001"/>
  </r>
  <r>
    <x v="52199"/>
    <x v="13"/>
    <x v="0"/>
    <n v="1700"/>
    <n v="1700"/>
    <n v="1700"/>
    <x v="39166"/>
    <x v="21"/>
    <s v="747 Church St, New York City, NY 10001"/>
    <s v="747 Church St"/>
    <x v="5"/>
    <s v=" NY 10001"/>
  </r>
  <r>
    <x v="52200"/>
    <x v="4"/>
    <x v="0"/>
    <n v="600"/>
    <n v="600"/>
    <n v="600"/>
    <x v="39167"/>
    <x v="21"/>
    <s v="38 Meadow St, Seattle, WA 98101"/>
    <s v="38 Meadow St"/>
    <x v="7"/>
    <s v=" WA 98101"/>
  </r>
  <r>
    <x v="52201"/>
    <x v="0"/>
    <x v="0"/>
    <n v="2.99"/>
    <n v="2.99"/>
    <n v="2.99"/>
    <x v="39168"/>
    <x v="21"/>
    <s v="97 Cherry St, New York City, NY 10001"/>
    <s v="97 Cherry St"/>
    <x v="5"/>
    <s v=" NY 10001"/>
  </r>
  <r>
    <x v="52202"/>
    <x v="0"/>
    <x v="1"/>
    <n v="2.99"/>
    <n v="5.98"/>
    <n v="5.98"/>
    <x v="39169"/>
    <x v="22"/>
    <s v="143 Forest St, New York City, NY 10001"/>
    <s v="143 Forest St"/>
    <x v="5"/>
    <s v=" NY 10001"/>
  </r>
  <r>
    <x v="52203"/>
    <x v="0"/>
    <x v="0"/>
    <n v="2.99"/>
    <n v="2.99"/>
    <n v="2.99"/>
    <x v="39170"/>
    <x v="22"/>
    <s v="515 Walnut St, Austin, TX 73301"/>
    <s v="515 Walnut St"/>
    <x v="8"/>
    <s v=" TX 73301"/>
  </r>
  <r>
    <x v="52204"/>
    <x v="0"/>
    <x v="0"/>
    <n v="2.99"/>
    <n v="2.99"/>
    <n v="2.99"/>
    <x v="39171"/>
    <x v="22"/>
    <s v="513 Park St, Austin, TX 73301"/>
    <s v="513 Park St"/>
    <x v="8"/>
    <s v=" TX 73301"/>
  </r>
  <r>
    <x v="52205"/>
    <x v="5"/>
    <x v="0"/>
    <n v="11.99"/>
    <n v="11.99"/>
    <n v="11.99"/>
    <x v="39172"/>
    <x v="23"/>
    <s v="433 Center St, San Francisco, CA 94016"/>
    <s v="433 Center St"/>
    <x v="2"/>
    <s v=" CA 94016"/>
  </r>
  <r>
    <x v="52206"/>
    <x v="15"/>
    <x v="0"/>
    <n v="150"/>
    <n v="150"/>
    <n v="150"/>
    <x v="39173"/>
    <x v="23"/>
    <s v="844 14th St, Dallas, TX 75001"/>
    <s v="844 14th St"/>
    <x v="3"/>
    <s v=" TX 75001"/>
  </r>
  <r>
    <x v="52207"/>
    <x v="7"/>
    <x v="0"/>
    <n v="300"/>
    <n v="300"/>
    <n v="300"/>
    <x v="39173"/>
    <x v="23"/>
    <s v="905 Lakeview St, San Francisco, CA 94016"/>
    <s v="905 Lakeview St"/>
    <x v="2"/>
    <s v=" CA 94016"/>
  </r>
  <r>
    <x v="52208"/>
    <x v="1"/>
    <x v="0"/>
    <n v="3.84"/>
    <n v="3.84"/>
    <n v="3.84"/>
    <x v="39174"/>
    <x v="23"/>
    <s v="674 North St, Seattle, WA 98101"/>
    <s v="674 North St"/>
    <x v="7"/>
    <s v=" WA 98101"/>
  </r>
  <r>
    <x v="52209"/>
    <x v="6"/>
    <x v="0"/>
    <n v="11.95"/>
    <n v="11.95"/>
    <n v="11.95"/>
    <x v="39174"/>
    <x v="23"/>
    <s v="120 Spruce St, San Francisco, CA 94016"/>
    <s v="120 Spruce St"/>
    <x v="2"/>
    <s v=" CA 94016"/>
  </r>
  <r>
    <x v="52210"/>
    <x v="1"/>
    <x v="0"/>
    <n v="3.84"/>
    <n v="3.84"/>
    <n v="3.84"/>
    <x v="39175"/>
    <x v="23"/>
    <s v="30 Jackson St, Boston, MA 02215"/>
    <s v="30 Jackson St"/>
    <x v="6"/>
    <s v=" MA 02215"/>
  </r>
  <r>
    <x v="52211"/>
    <x v="10"/>
    <x v="0"/>
    <n v="99.99"/>
    <n v="99.99"/>
    <n v="99.99"/>
    <x v="39176"/>
    <x v="23"/>
    <s v="759 6th St, Portland, OR 97035"/>
    <s v="759 6th St"/>
    <x v="0"/>
    <s v=" OR 97035"/>
  </r>
  <r>
    <x v="52212"/>
    <x v="6"/>
    <x v="0"/>
    <n v="11.95"/>
    <n v="11.95"/>
    <n v="11.95"/>
    <x v="39177"/>
    <x v="23"/>
    <s v="705 Cherry St, Seattle, WA 98101"/>
    <s v="705 Cherry St"/>
    <x v="7"/>
    <s v=" WA 98101"/>
  </r>
  <r>
    <x v="52213"/>
    <x v="4"/>
    <x v="0"/>
    <n v="600"/>
    <n v="600"/>
    <n v="600"/>
    <x v="39178"/>
    <x v="23"/>
    <s v="882 5th St, San Francisco, CA 94016"/>
    <s v="882 5th St"/>
    <x v="2"/>
    <s v=" CA 94016"/>
  </r>
  <r>
    <x v="52214"/>
    <x v="12"/>
    <x v="0"/>
    <n v="700"/>
    <n v="700"/>
    <n v="700"/>
    <x v="39179"/>
    <x v="23"/>
    <s v="467 Cedar St, Boston, MA 02215"/>
    <s v="467 Cedar St"/>
    <x v="6"/>
    <s v=" MA 02215"/>
  </r>
  <r>
    <x v="52215"/>
    <x v="16"/>
    <x v="0"/>
    <n v="149.99"/>
    <n v="149.99"/>
    <n v="149.99"/>
    <x v="39180"/>
    <x v="23"/>
    <s v="892 Elm St, Boston, MA 02215"/>
    <s v="892 Elm St"/>
    <x v="6"/>
    <s v=" MA 02215"/>
  </r>
  <r>
    <x v="52216"/>
    <x v="16"/>
    <x v="0"/>
    <n v="149.99"/>
    <n v="149.99"/>
    <n v="149.99"/>
    <x v="39181"/>
    <x v="23"/>
    <s v="995 River St, Portland, ME 04101"/>
    <s v="995 River St"/>
    <x v="0"/>
    <s v=" ME 04101"/>
  </r>
  <r>
    <x v="52217"/>
    <x v="15"/>
    <x v="0"/>
    <n v="150"/>
    <n v="150"/>
    <n v="150"/>
    <x v="39182"/>
    <x v="23"/>
    <s v="160 Willow St, Boston, MA 02215"/>
    <s v="160 Willow St"/>
    <x v="6"/>
    <s v=" MA 02215"/>
  </r>
  <r>
    <x v="52218"/>
    <x v="0"/>
    <x v="1"/>
    <n v="2.99"/>
    <n v="5.98"/>
    <n v="5.98"/>
    <x v="39183"/>
    <x v="23"/>
    <s v="140 Chestnut St, Boston, MA 02215"/>
    <s v="140 Chestnut St"/>
    <x v="6"/>
    <s v=" MA 02215"/>
  </r>
  <r>
    <x v="52219"/>
    <x v="1"/>
    <x v="0"/>
    <n v="3.84"/>
    <n v="3.84"/>
    <n v="3.84"/>
    <x v="39184"/>
    <x v="23"/>
    <s v="171 Wilson St, Austin, TX 73301"/>
    <s v="171 Wilson St"/>
    <x v="8"/>
    <s v=" TX 73301"/>
  </r>
  <r>
    <x v="52220"/>
    <x v="15"/>
    <x v="0"/>
    <n v="150"/>
    <n v="150"/>
    <n v="150"/>
    <x v="39185"/>
    <x v="23"/>
    <s v="708 Willow St, Los Angeles, CA 90001"/>
    <s v="708 Willow St"/>
    <x v="1"/>
    <s v=" CA 90001"/>
  </r>
  <r>
    <x v="52221"/>
    <x v="14"/>
    <x v="0"/>
    <n v="379.99"/>
    <n v="379.99"/>
    <n v="379.99"/>
    <x v="39186"/>
    <x v="23"/>
    <s v="334 Maple St, Atlanta, GA 30301"/>
    <s v="334 Maple St"/>
    <x v="4"/>
    <s v=" GA 30301"/>
  </r>
  <r>
    <x v="52222"/>
    <x v="3"/>
    <x v="0"/>
    <n v="14.95"/>
    <n v="14.95"/>
    <n v="14.95"/>
    <x v="39187"/>
    <x v="0"/>
    <s v="422 Highland St, Portland, OR 97035"/>
    <s v="422 Highland St"/>
    <x v="0"/>
    <s v=" OR 97035"/>
  </r>
  <r>
    <x v="52223"/>
    <x v="0"/>
    <x v="1"/>
    <n v="2.99"/>
    <n v="5.98"/>
    <n v="5.98"/>
    <x v="39187"/>
    <x v="0"/>
    <s v="368 Maple St, Portland, OR 97035"/>
    <s v="368 Maple St"/>
    <x v="0"/>
    <s v=" OR 97035"/>
  </r>
  <r>
    <x v="52224"/>
    <x v="3"/>
    <x v="1"/>
    <n v="14.95"/>
    <n v="29.9"/>
    <n v="29.9"/>
    <x v="39188"/>
    <x v="0"/>
    <s v="531 Washington St, San Francisco, CA 94016"/>
    <s v="531 Washington St"/>
    <x v="2"/>
    <s v=" CA 94016"/>
  </r>
  <r>
    <x v="52225"/>
    <x v="3"/>
    <x v="0"/>
    <n v="14.95"/>
    <n v="14.95"/>
    <n v="14.95"/>
    <x v="39189"/>
    <x v="0"/>
    <s v="114 Meadow St, Seattle, WA 98101"/>
    <s v="114 Meadow St"/>
    <x v="7"/>
    <s v=" WA 98101"/>
  </r>
  <r>
    <x v="52226"/>
    <x v="15"/>
    <x v="0"/>
    <n v="150"/>
    <n v="150"/>
    <n v="150"/>
    <x v="39190"/>
    <x v="0"/>
    <s v="777 Church St, Los Angeles, CA 90001"/>
    <s v="777 Church St"/>
    <x v="1"/>
    <s v=" CA 90001"/>
  </r>
  <r>
    <x v="52227"/>
    <x v="9"/>
    <x v="0"/>
    <n v="999.99"/>
    <n v="999.99"/>
    <n v="999.99"/>
    <x v="39191"/>
    <x v="0"/>
    <s v="805 Willow St, Los Angeles, CA 90001"/>
    <s v="805 Willow St"/>
    <x v="1"/>
    <s v=" CA 90001"/>
  </r>
  <r>
    <x v="52228"/>
    <x v="3"/>
    <x v="0"/>
    <n v="14.95"/>
    <n v="14.95"/>
    <n v="14.95"/>
    <x v="39191"/>
    <x v="0"/>
    <s v="923 9th St, Los Angeles, CA 90001"/>
    <s v="923 9th St"/>
    <x v="1"/>
    <s v=" CA 90001"/>
  </r>
  <r>
    <x v="52229"/>
    <x v="0"/>
    <x v="0"/>
    <n v="2.99"/>
    <n v="2.99"/>
    <n v="2.99"/>
    <x v="39192"/>
    <x v="0"/>
    <s v="303 8th St, San Francisco, CA 94016"/>
    <s v="303 8th St"/>
    <x v="2"/>
    <s v=" CA 94016"/>
  </r>
  <r>
    <x v="52230"/>
    <x v="0"/>
    <x v="0"/>
    <n v="2.99"/>
    <n v="2.99"/>
    <n v="2.99"/>
    <x v="39193"/>
    <x v="0"/>
    <s v="547 9th St, Los Angeles, CA 90001"/>
    <s v="547 9th St"/>
    <x v="1"/>
    <s v=" CA 90001"/>
  </r>
  <r>
    <x v="52231"/>
    <x v="6"/>
    <x v="0"/>
    <n v="11.95"/>
    <n v="11.95"/>
    <n v="11.95"/>
    <x v="39193"/>
    <x v="0"/>
    <s v="823 Willow St, Atlanta, GA 30301"/>
    <s v="823 Willow St"/>
    <x v="4"/>
    <s v=" GA 30301"/>
  </r>
  <r>
    <x v="52232"/>
    <x v="1"/>
    <x v="1"/>
    <n v="3.84"/>
    <n v="7.68"/>
    <n v="7.68"/>
    <x v="39194"/>
    <x v="0"/>
    <s v="644 West St, Boston, MA 02215"/>
    <s v="644 West St"/>
    <x v="6"/>
    <s v=" MA 02215"/>
  </r>
  <r>
    <x v="52233"/>
    <x v="14"/>
    <x v="0"/>
    <n v="379.99"/>
    <n v="379.99"/>
    <n v="379.99"/>
    <x v="39195"/>
    <x v="0"/>
    <s v="659 River St, San Francisco, CA 94016"/>
    <s v="659 River St"/>
    <x v="2"/>
    <s v=" CA 94016"/>
  </r>
  <r>
    <x v="52234"/>
    <x v="5"/>
    <x v="0"/>
    <n v="11.99"/>
    <n v="11.99"/>
    <n v="11.99"/>
    <x v="39195"/>
    <x v="0"/>
    <s v="82 Chestnut St, Austin, TX 73301"/>
    <s v="82 Chestnut St"/>
    <x v="8"/>
    <s v=" TX 73301"/>
  </r>
  <r>
    <x v="52235"/>
    <x v="0"/>
    <x v="0"/>
    <n v="2.99"/>
    <n v="2.99"/>
    <n v="2.99"/>
    <x v="39196"/>
    <x v="0"/>
    <s v="938 Main St, Seattle, WA 98101"/>
    <s v="938 Main St"/>
    <x v="7"/>
    <s v=" WA 98101"/>
  </r>
  <r>
    <x v="52236"/>
    <x v="3"/>
    <x v="0"/>
    <n v="14.95"/>
    <n v="14.95"/>
    <n v="14.95"/>
    <x v="39197"/>
    <x v="0"/>
    <s v="325 Cherry St, San Francisco, CA 94016"/>
    <s v="325 Cherry St"/>
    <x v="2"/>
    <s v=" CA 94016"/>
  </r>
  <r>
    <x v="52237"/>
    <x v="5"/>
    <x v="0"/>
    <n v="11.99"/>
    <n v="11.99"/>
    <n v="11.99"/>
    <x v="39198"/>
    <x v="0"/>
    <s v="953 Jefferson St, New York City, NY 10001"/>
    <s v="953 Jefferson St"/>
    <x v="5"/>
    <s v=" NY 10001"/>
  </r>
  <r>
    <x v="52238"/>
    <x v="1"/>
    <x v="0"/>
    <n v="3.84"/>
    <n v="3.84"/>
    <n v="3.84"/>
    <x v="39199"/>
    <x v="0"/>
    <s v="432 Walnut St, Boston, MA 02215"/>
    <s v="432 Walnut St"/>
    <x v="6"/>
    <s v=" MA 02215"/>
  </r>
  <r>
    <x v="52239"/>
    <x v="10"/>
    <x v="0"/>
    <n v="99.99"/>
    <n v="99.99"/>
    <n v="99.99"/>
    <x v="39199"/>
    <x v="0"/>
    <s v="262 4th St, Boston, MA 02215"/>
    <s v="262 4th St"/>
    <x v="6"/>
    <s v=" MA 02215"/>
  </r>
  <r>
    <x v="52240"/>
    <x v="6"/>
    <x v="0"/>
    <n v="11.95"/>
    <n v="11.95"/>
    <n v="11.95"/>
    <x v="39199"/>
    <x v="0"/>
    <s v="827 Dogwood St, New York City, NY 10001"/>
    <s v="827 Dogwood St"/>
    <x v="5"/>
    <s v=" NY 10001"/>
  </r>
  <r>
    <x v="52240"/>
    <x v="8"/>
    <x v="0"/>
    <n v="389.99"/>
    <n v="389.99"/>
    <n v="389.99"/>
    <x v="39199"/>
    <x v="0"/>
    <s v="827 Dogwood St, New York City, NY 10001"/>
    <s v="827 Dogwood St"/>
    <x v="5"/>
    <s v=" NY 10001"/>
  </r>
  <r>
    <x v="52241"/>
    <x v="2"/>
    <x v="0"/>
    <n v="400"/>
    <n v="400"/>
    <n v="400"/>
    <x v="39200"/>
    <x v="0"/>
    <s v="239 Sunset St, Dallas, TX 75001"/>
    <s v="239 Sunset St"/>
    <x v="3"/>
    <s v=" TX 75001"/>
  </r>
  <r>
    <x v="52241"/>
    <x v="5"/>
    <x v="0"/>
    <n v="11.99"/>
    <n v="11.99"/>
    <n v="11.99"/>
    <x v="39200"/>
    <x v="0"/>
    <s v="239 Sunset St, Dallas, TX 75001"/>
    <s v="239 Sunset St"/>
    <x v="3"/>
    <s v=" TX 75001"/>
  </r>
  <r>
    <x v="52242"/>
    <x v="14"/>
    <x v="0"/>
    <n v="379.99"/>
    <n v="379.99"/>
    <n v="379.99"/>
    <x v="39200"/>
    <x v="0"/>
    <s v="535 Washington St, New York City, NY 10001"/>
    <s v="535 Washington St"/>
    <x v="5"/>
    <s v=" NY 10001"/>
  </r>
  <r>
    <x v="52243"/>
    <x v="4"/>
    <x v="0"/>
    <n v="600"/>
    <n v="600"/>
    <n v="600"/>
    <x v="39201"/>
    <x v="0"/>
    <s v="14 Willow St, Seattle, WA 98101"/>
    <s v="14 Willow St"/>
    <x v="7"/>
    <s v=" WA 98101"/>
  </r>
  <r>
    <x v="52243"/>
    <x v="6"/>
    <x v="0"/>
    <n v="11.95"/>
    <n v="11.95"/>
    <n v="11.95"/>
    <x v="39201"/>
    <x v="0"/>
    <s v="14 Willow St, Seattle, WA 98101"/>
    <s v="14 Willow St"/>
    <x v="7"/>
    <s v=" WA 98101"/>
  </r>
  <r>
    <x v="52243"/>
    <x v="5"/>
    <x v="0"/>
    <n v="11.99"/>
    <n v="11.99"/>
    <n v="11.99"/>
    <x v="39201"/>
    <x v="0"/>
    <s v="14 Willow St, Seattle, WA 98101"/>
    <s v="14 Willow St"/>
    <x v="7"/>
    <s v=" WA 98101"/>
  </r>
  <r>
    <x v="52244"/>
    <x v="6"/>
    <x v="0"/>
    <n v="11.95"/>
    <n v="11.95"/>
    <n v="11.95"/>
    <x v="39202"/>
    <x v="0"/>
    <s v="425 Cedar St, Dallas, TX 75001"/>
    <s v="425 Cedar St"/>
    <x v="3"/>
    <s v=" TX 75001"/>
  </r>
  <r>
    <x v="52245"/>
    <x v="4"/>
    <x v="0"/>
    <n v="600"/>
    <n v="600"/>
    <n v="600"/>
    <x v="39203"/>
    <x v="0"/>
    <s v="207 Jackson St, San Francisco, CA 94016"/>
    <s v="207 Jackson St"/>
    <x v="2"/>
    <s v=" CA 94016"/>
  </r>
  <r>
    <x v="52246"/>
    <x v="6"/>
    <x v="0"/>
    <n v="11.95"/>
    <n v="11.95"/>
    <n v="11.95"/>
    <x v="39203"/>
    <x v="0"/>
    <s v="215 Park St, Boston, MA 02215"/>
    <s v="215 Park St"/>
    <x v="6"/>
    <s v=" MA 02215"/>
  </r>
  <r>
    <x v="52247"/>
    <x v="1"/>
    <x v="0"/>
    <n v="3.84"/>
    <n v="3.84"/>
    <n v="3.84"/>
    <x v="39204"/>
    <x v="1"/>
    <s v="936 Jefferson St, Boston, MA 02215"/>
    <s v="936 Jefferson St"/>
    <x v="6"/>
    <s v=" MA 02215"/>
  </r>
  <r>
    <x v="52248"/>
    <x v="3"/>
    <x v="0"/>
    <n v="14.95"/>
    <n v="14.95"/>
    <n v="14.95"/>
    <x v="39205"/>
    <x v="1"/>
    <s v="393 4th St, San Francisco, CA 94016"/>
    <s v="393 4th St"/>
    <x v="2"/>
    <s v=" CA 94016"/>
  </r>
  <r>
    <x v="52249"/>
    <x v="4"/>
    <x v="0"/>
    <n v="600"/>
    <n v="600"/>
    <n v="600"/>
    <x v="39205"/>
    <x v="1"/>
    <s v="155 Hickory St, New York City, NY 10001"/>
    <s v="155 Hickory St"/>
    <x v="5"/>
    <s v=" NY 10001"/>
  </r>
  <r>
    <x v="52250"/>
    <x v="10"/>
    <x v="0"/>
    <n v="99.99"/>
    <n v="99.99"/>
    <n v="99.99"/>
    <x v="39206"/>
    <x v="1"/>
    <s v="301 Main St, Los Angeles, CA 90001"/>
    <s v="301 Main St"/>
    <x v="1"/>
    <s v=" CA 90001"/>
  </r>
  <r>
    <x v="52251"/>
    <x v="1"/>
    <x v="0"/>
    <n v="3.84"/>
    <n v="3.84"/>
    <n v="3.84"/>
    <x v="39207"/>
    <x v="1"/>
    <s v="921 Forest St, Los Angeles, CA 90001"/>
    <s v="921 Forest St"/>
    <x v="1"/>
    <s v=" CA 90001"/>
  </r>
  <r>
    <x v="52252"/>
    <x v="5"/>
    <x v="0"/>
    <n v="11.99"/>
    <n v="11.99"/>
    <n v="11.99"/>
    <x v="39208"/>
    <x v="1"/>
    <s v="308 14th St, San Francisco, CA 94016"/>
    <s v="308 14th St"/>
    <x v="2"/>
    <s v=" CA 94016"/>
  </r>
  <r>
    <x v="52252"/>
    <x v="13"/>
    <x v="0"/>
    <n v="1700"/>
    <n v="1700"/>
    <n v="1700"/>
    <x v="39208"/>
    <x v="1"/>
    <s v="308 14th St, San Francisco, CA 94016"/>
    <s v="308 14th St"/>
    <x v="2"/>
    <s v=" CA 94016"/>
  </r>
  <r>
    <x v="52253"/>
    <x v="10"/>
    <x v="0"/>
    <n v="99.99"/>
    <n v="99.99"/>
    <n v="99.99"/>
    <x v="39209"/>
    <x v="1"/>
    <s v="235 Forest St, New York City, NY 10001"/>
    <s v="235 Forest St"/>
    <x v="5"/>
    <s v=" NY 10001"/>
  </r>
  <r>
    <x v="52254"/>
    <x v="1"/>
    <x v="0"/>
    <n v="3.84"/>
    <n v="3.84"/>
    <n v="3.84"/>
    <x v="39210"/>
    <x v="1"/>
    <s v="306 6th St, Austin, TX 73301"/>
    <s v="306 6th St"/>
    <x v="8"/>
    <s v=" TX 73301"/>
  </r>
  <r>
    <x v="52254"/>
    <x v="11"/>
    <x v="0"/>
    <n v="109.99"/>
    <n v="109.99"/>
    <n v="109.99"/>
    <x v="39210"/>
    <x v="1"/>
    <s v="306 6th St, Austin, TX 73301"/>
    <s v="306 6th St"/>
    <x v="8"/>
    <s v=" TX 73301"/>
  </r>
  <r>
    <x v="52255"/>
    <x v="1"/>
    <x v="0"/>
    <n v="3.84"/>
    <n v="3.84"/>
    <n v="3.84"/>
    <x v="39211"/>
    <x v="1"/>
    <s v="860 Lincoln St, San Francisco, CA 94016"/>
    <s v="860 Lincoln St"/>
    <x v="2"/>
    <s v=" CA 94016"/>
  </r>
  <r>
    <x v="52255"/>
    <x v="1"/>
    <x v="1"/>
    <n v="3.84"/>
    <n v="7.68"/>
    <n v="7.68"/>
    <x v="39211"/>
    <x v="1"/>
    <s v="860 Lincoln St, San Francisco, CA 94016"/>
    <s v="860 Lincoln St"/>
    <x v="2"/>
    <s v=" CA 94016"/>
  </r>
  <r>
    <x v="52256"/>
    <x v="1"/>
    <x v="2"/>
    <n v="3.84"/>
    <n v="11.52"/>
    <n v="11.52"/>
    <x v="39212"/>
    <x v="1"/>
    <s v="172 Park St, Austin, TX 73301"/>
    <s v="172 Park St"/>
    <x v="8"/>
    <s v=" TX 73301"/>
  </r>
  <r>
    <x v="52257"/>
    <x v="5"/>
    <x v="0"/>
    <n v="11.99"/>
    <n v="11.99"/>
    <n v="11.99"/>
    <x v="39213"/>
    <x v="1"/>
    <s v="78 Cedar St, San Francisco, CA 94016"/>
    <s v="78 Cedar St"/>
    <x v="2"/>
    <s v=" CA 94016"/>
  </r>
  <r>
    <x v="52258"/>
    <x v="14"/>
    <x v="0"/>
    <n v="379.99"/>
    <n v="379.99"/>
    <n v="379.99"/>
    <x v="39214"/>
    <x v="1"/>
    <s v="590 Willow St, Atlanta, GA 30301"/>
    <s v="590 Willow St"/>
    <x v="4"/>
    <s v=" GA 30301"/>
  </r>
  <r>
    <x v="52258"/>
    <x v="13"/>
    <x v="0"/>
    <n v="1700"/>
    <n v="1700"/>
    <n v="1700"/>
    <x v="39214"/>
    <x v="1"/>
    <s v="590 Willow St, Atlanta, GA 30301"/>
    <s v="590 Willow St"/>
    <x v="4"/>
    <s v=" GA 30301"/>
  </r>
  <r>
    <x v="52259"/>
    <x v="3"/>
    <x v="0"/>
    <n v="14.95"/>
    <n v="14.95"/>
    <n v="14.95"/>
    <x v="39215"/>
    <x v="1"/>
    <s v="547 South St, San Francisco, CA 94016"/>
    <s v="547 South St"/>
    <x v="2"/>
    <s v=" CA 94016"/>
  </r>
  <r>
    <x v="52260"/>
    <x v="5"/>
    <x v="0"/>
    <n v="11.99"/>
    <n v="11.99"/>
    <n v="11.99"/>
    <x v="39216"/>
    <x v="1"/>
    <s v="366 Forest St, San Francisco, CA 94016"/>
    <s v="366 Forest St"/>
    <x v="2"/>
    <s v=" CA 94016"/>
  </r>
  <r>
    <x v="52261"/>
    <x v="6"/>
    <x v="0"/>
    <n v="11.95"/>
    <n v="11.95"/>
    <n v="11.95"/>
    <x v="39217"/>
    <x v="1"/>
    <s v="805 Dogwood St, Seattle, WA 98101"/>
    <s v="805 Dogwood St"/>
    <x v="7"/>
    <s v=" WA 98101"/>
  </r>
  <r>
    <x v="52262"/>
    <x v="1"/>
    <x v="0"/>
    <n v="3.84"/>
    <n v="3.84"/>
    <n v="3.84"/>
    <x v="39217"/>
    <x v="1"/>
    <s v="278 Johnson St, San Francisco, CA 94016"/>
    <s v="278 Johnson St"/>
    <x v="2"/>
    <s v=" CA 94016"/>
  </r>
  <r>
    <x v="52263"/>
    <x v="6"/>
    <x v="0"/>
    <n v="11.95"/>
    <n v="11.95"/>
    <n v="11.95"/>
    <x v="39218"/>
    <x v="1"/>
    <s v="97 8th St, Los Angeles, CA 90001"/>
    <s v="97 8th St"/>
    <x v="1"/>
    <s v=" CA 90001"/>
  </r>
  <r>
    <x v="52264"/>
    <x v="1"/>
    <x v="0"/>
    <n v="3.84"/>
    <n v="3.84"/>
    <n v="3.84"/>
    <x v="39219"/>
    <x v="1"/>
    <s v="671 Park St, Seattle, WA 98101"/>
    <s v="671 Park St"/>
    <x v="7"/>
    <s v=" WA 98101"/>
  </r>
  <r>
    <x v="52265"/>
    <x v="6"/>
    <x v="0"/>
    <n v="11.95"/>
    <n v="11.95"/>
    <n v="11.95"/>
    <x v="39220"/>
    <x v="1"/>
    <s v="26 6th St, San Francisco, CA 94016"/>
    <s v="26 6th St"/>
    <x v="2"/>
    <s v=" CA 94016"/>
  </r>
  <r>
    <x v="52266"/>
    <x v="4"/>
    <x v="0"/>
    <n v="600"/>
    <n v="600"/>
    <n v="600"/>
    <x v="39221"/>
    <x v="1"/>
    <s v="422 11th St, New York City, NY 10001"/>
    <s v="422 11th St"/>
    <x v="5"/>
    <s v=" NY 10001"/>
  </r>
  <r>
    <x v="52266"/>
    <x v="5"/>
    <x v="0"/>
    <n v="11.99"/>
    <n v="11.99"/>
    <n v="11.99"/>
    <x v="39221"/>
    <x v="1"/>
    <s v="422 11th St, New York City, NY 10001"/>
    <s v="422 11th St"/>
    <x v="5"/>
    <s v=" NY 10001"/>
  </r>
  <r>
    <x v="52267"/>
    <x v="1"/>
    <x v="0"/>
    <n v="3.84"/>
    <n v="3.84"/>
    <n v="3.84"/>
    <x v="39222"/>
    <x v="1"/>
    <s v="975 7th St, Los Angeles, CA 90001"/>
    <s v="975 7th St"/>
    <x v="1"/>
    <s v=" CA 90001"/>
  </r>
  <r>
    <x v="52268"/>
    <x v="5"/>
    <x v="0"/>
    <n v="11.99"/>
    <n v="11.99"/>
    <n v="11.99"/>
    <x v="39223"/>
    <x v="1"/>
    <s v="398 Elm St, Los Angeles, CA 90001"/>
    <s v="398 Elm St"/>
    <x v="1"/>
    <s v=" CA 90001"/>
  </r>
  <r>
    <x v="52269"/>
    <x v="1"/>
    <x v="1"/>
    <n v="3.84"/>
    <n v="7.68"/>
    <n v="7.68"/>
    <x v="39224"/>
    <x v="1"/>
    <s v="176 Park St, Austin, TX 73301"/>
    <s v="176 Park St"/>
    <x v="8"/>
    <s v=" TX 73301"/>
  </r>
  <r>
    <x v="52270"/>
    <x v="0"/>
    <x v="1"/>
    <n v="2.99"/>
    <n v="5.98"/>
    <n v="5.98"/>
    <x v="39224"/>
    <x v="1"/>
    <s v="879 6th St, San Francisco, CA 94016"/>
    <s v="879 6th St"/>
    <x v="2"/>
    <s v=" CA 94016"/>
  </r>
  <r>
    <x v="52271"/>
    <x v="0"/>
    <x v="1"/>
    <n v="2.99"/>
    <n v="5.98"/>
    <n v="5.98"/>
    <x v="39225"/>
    <x v="1"/>
    <s v="575 8th St, New York City, NY 10001"/>
    <s v="575 8th St"/>
    <x v="5"/>
    <s v=" NY 10001"/>
  </r>
  <r>
    <x v="52272"/>
    <x v="10"/>
    <x v="0"/>
    <n v="99.99"/>
    <n v="99.99"/>
    <n v="99.99"/>
    <x v="39226"/>
    <x v="1"/>
    <s v="141 Elm St, San Francisco, CA 94016"/>
    <s v="141 Elm St"/>
    <x v="2"/>
    <s v=" CA 94016"/>
  </r>
  <r>
    <x v="52273"/>
    <x v="6"/>
    <x v="0"/>
    <n v="11.95"/>
    <n v="11.95"/>
    <n v="11.95"/>
    <x v="39227"/>
    <x v="1"/>
    <s v="519 Walnut St, Atlanta, GA 30301"/>
    <s v="519 Walnut St"/>
    <x v="4"/>
    <s v=" GA 30301"/>
  </r>
  <r>
    <x v="52274"/>
    <x v="5"/>
    <x v="0"/>
    <n v="11.99"/>
    <n v="11.99"/>
    <n v="11.99"/>
    <x v="39228"/>
    <x v="1"/>
    <s v="612 Maple St, Los Angeles, CA 90001"/>
    <s v="612 Maple St"/>
    <x v="1"/>
    <s v=" CA 90001"/>
  </r>
  <r>
    <x v="52275"/>
    <x v="1"/>
    <x v="0"/>
    <n v="3.84"/>
    <n v="3.84"/>
    <n v="3.84"/>
    <x v="39228"/>
    <x v="1"/>
    <s v="490 13th St, Boston, MA 02215"/>
    <s v="490 13th St"/>
    <x v="6"/>
    <s v=" MA 02215"/>
  </r>
  <r>
    <x v="52276"/>
    <x v="0"/>
    <x v="0"/>
    <n v="2.99"/>
    <n v="2.99"/>
    <n v="2.99"/>
    <x v="39229"/>
    <x v="2"/>
    <s v="815 Willow St, New York City, NY 10001"/>
    <s v="815 Willow St"/>
    <x v="5"/>
    <s v=" NY 10001"/>
  </r>
  <r>
    <x v="52277"/>
    <x v="11"/>
    <x v="0"/>
    <n v="109.99"/>
    <n v="109.99"/>
    <n v="109.99"/>
    <x v="39230"/>
    <x v="2"/>
    <s v="864 Main St, New York City, NY 10001"/>
    <s v="864 Main St"/>
    <x v="5"/>
    <s v=" NY 10001"/>
  </r>
  <r>
    <x v="52278"/>
    <x v="1"/>
    <x v="0"/>
    <n v="3.84"/>
    <n v="3.84"/>
    <n v="3.84"/>
    <x v="39231"/>
    <x v="2"/>
    <s v="78 14th St, Dallas, TX 75001"/>
    <s v="78 14th St"/>
    <x v="3"/>
    <s v=" TX 75001"/>
  </r>
  <r>
    <x v="52279"/>
    <x v="5"/>
    <x v="0"/>
    <n v="11.99"/>
    <n v="11.99"/>
    <n v="11.99"/>
    <x v="39232"/>
    <x v="2"/>
    <s v="101 Forest St, Seattle, WA 98101"/>
    <s v="101 Forest St"/>
    <x v="7"/>
    <s v=" WA 98101"/>
  </r>
  <r>
    <x v="52280"/>
    <x v="6"/>
    <x v="0"/>
    <n v="11.95"/>
    <n v="11.95"/>
    <n v="11.95"/>
    <x v="39233"/>
    <x v="2"/>
    <s v="133 Highland St, Dallas, TX 75001"/>
    <s v="133 Highland St"/>
    <x v="3"/>
    <s v=" TX 75001"/>
  </r>
  <r>
    <x v="52281"/>
    <x v="5"/>
    <x v="0"/>
    <n v="11.99"/>
    <n v="11.99"/>
    <n v="11.99"/>
    <x v="39234"/>
    <x v="2"/>
    <s v="264 Adams St, Dallas, TX 75001"/>
    <s v="264 Adams St"/>
    <x v="3"/>
    <s v=" TX 75001"/>
  </r>
  <r>
    <x v="52282"/>
    <x v="3"/>
    <x v="1"/>
    <n v="14.95"/>
    <n v="29.9"/>
    <n v="29.9"/>
    <x v="39234"/>
    <x v="2"/>
    <s v="975 2nd St, Los Angeles, CA 90001"/>
    <s v="975 2nd St"/>
    <x v="1"/>
    <s v=" CA 90001"/>
  </r>
  <r>
    <x v="52283"/>
    <x v="5"/>
    <x v="0"/>
    <n v="11.99"/>
    <n v="11.99"/>
    <n v="11.99"/>
    <x v="39235"/>
    <x v="2"/>
    <s v="640 9th St, Los Angeles, CA 90001"/>
    <s v="640 9th St"/>
    <x v="1"/>
    <s v=" CA 90001"/>
  </r>
  <r>
    <x v="52284"/>
    <x v="0"/>
    <x v="0"/>
    <n v="2.99"/>
    <n v="2.99"/>
    <n v="2.99"/>
    <x v="39235"/>
    <x v="2"/>
    <s v="768 Jefferson St, Dallas, TX 75001"/>
    <s v="768 Jefferson St"/>
    <x v="3"/>
    <s v=" TX 75001"/>
  </r>
  <r>
    <x v="52285"/>
    <x v="10"/>
    <x v="0"/>
    <n v="99.99"/>
    <n v="99.99"/>
    <n v="99.99"/>
    <x v="39236"/>
    <x v="2"/>
    <s v="711 Jackson St, Boston, MA 02215"/>
    <s v="711 Jackson St"/>
    <x v="6"/>
    <s v=" MA 02215"/>
  </r>
  <r>
    <x v="52286"/>
    <x v="5"/>
    <x v="0"/>
    <n v="11.99"/>
    <n v="11.99"/>
    <n v="11.99"/>
    <x v="39237"/>
    <x v="2"/>
    <s v="127 Main St, Boston, MA 02215"/>
    <s v="127 Main St"/>
    <x v="6"/>
    <s v=" MA 02215"/>
  </r>
  <r>
    <x v="52287"/>
    <x v="1"/>
    <x v="0"/>
    <n v="3.84"/>
    <n v="3.84"/>
    <n v="3.84"/>
    <x v="39238"/>
    <x v="2"/>
    <s v="527 Wilson St, Dallas, TX 75001"/>
    <s v="527 Wilson St"/>
    <x v="3"/>
    <s v=" TX 75001"/>
  </r>
  <r>
    <x v="52288"/>
    <x v="0"/>
    <x v="0"/>
    <n v="2.99"/>
    <n v="2.99"/>
    <n v="2.99"/>
    <x v="39239"/>
    <x v="2"/>
    <s v="516 West St, New York City, NY 10001"/>
    <s v="516 West St"/>
    <x v="5"/>
    <s v=" NY 10001"/>
  </r>
  <r>
    <x v="52289"/>
    <x v="4"/>
    <x v="0"/>
    <n v="600"/>
    <n v="600"/>
    <n v="600"/>
    <x v="39240"/>
    <x v="2"/>
    <s v="664 Maple St, Los Angeles, CA 90001"/>
    <s v="664 Maple St"/>
    <x v="1"/>
    <s v=" CA 90001"/>
  </r>
  <r>
    <x v="52289"/>
    <x v="3"/>
    <x v="0"/>
    <n v="14.95"/>
    <n v="14.95"/>
    <n v="14.95"/>
    <x v="39240"/>
    <x v="2"/>
    <s v="664 Maple St, Los Angeles, CA 90001"/>
    <s v="664 Maple St"/>
    <x v="1"/>
    <s v=" CA 90001"/>
  </r>
  <r>
    <x v="52290"/>
    <x v="5"/>
    <x v="0"/>
    <n v="11.99"/>
    <n v="11.99"/>
    <n v="11.99"/>
    <x v="39240"/>
    <x v="2"/>
    <s v="383 West St, San Francisco, CA 94016"/>
    <s v="383 West St"/>
    <x v="2"/>
    <s v=" CA 94016"/>
  </r>
  <r>
    <x v="52291"/>
    <x v="3"/>
    <x v="0"/>
    <n v="14.95"/>
    <n v="14.95"/>
    <n v="14.95"/>
    <x v="39241"/>
    <x v="2"/>
    <s v="647 Highland St, San Francisco, CA 94016"/>
    <s v="647 Highland St"/>
    <x v="2"/>
    <s v=" CA 94016"/>
  </r>
  <r>
    <x v="52292"/>
    <x v="0"/>
    <x v="0"/>
    <n v="2.99"/>
    <n v="2.99"/>
    <n v="2.99"/>
    <x v="39242"/>
    <x v="2"/>
    <s v="912 1st St, Dallas, TX 75001"/>
    <s v="912 1st St"/>
    <x v="3"/>
    <s v=" TX 75001"/>
  </r>
  <r>
    <x v="52293"/>
    <x v="5"/>
    <x v="0"/>
    <n v="11.99"/>
    <n v="11.99"/>
    <n v="11.99"/>
    <x v="39243"/>
    <x v="2"/>
    <s v="494 Cedar St, Los Angeles, CA 90001"/>
    <s v="494 Cedar St"/>
    <x v="1"/>
    <s v=" CA 90001"/>
  </r>
  <r>
    <x v="52293"/>
    <x v="0"/>
    <x v="0"/>
    <n v="2.99"/>
    <n v="2.99"/>
    <n v="2.99"/>
    <x v="39243"/>
    <x v="2"/>
    <s v="494 Cedar St, Los Angeles, CA 90001"/>
    <s v="494 Cedar St"/>
    <x v="1"/>
    <s v=" CA 90001"/>
  </r>
  <r>
    <x v="52294"/>
    <x v="16"/>
    <x v="0"/>
    <n v="149.99"/>
    <n v="149.99"/>
    <n v="149.99"/>
    <x v="39243"/>
    <x v="2"/>
    <s v="421 Highland St, Portland, OR 97035"/>
    <s v="421 Highland St"/>
    <x v="0"/>
    <s v=" OR 97035"/>
  </r>
  <r>
    <x v="52295"/>
    <x v="12"/>
    <x v="0"/>
    <n v="700"/>
    <n v="700"/>
    <n v="700"/>
    <x v="39244"/>
    <x v="2"/>
    <s v="532 South St, San Francisco, CA 94016"/>
    <s v="532 South St"/>
    <x v="2"/>
    <s v=" CA 94016"/>
  </r>
  <r>
    <x v="52296"/>
    <x v="3"/>
    <x v="0"/>
    <n v="14.95"/>
    <n v="14.95"/>
    <n v="14.95"/>
    <x v="39245"/>
    <x v="2"/>
    <s v="39 Forest St, San Francisco, CA 94016"/>
    <s v="39 Forest St"/>
    <x v="2"/>
    <s v=" CA 94016"/>
  </r>
  <r>
    <x v="52297"/>
    <x v="15"/>
    <x v="0"/>
    <n v="150"/>
    <n v="150"/>
    <n v="150"/>
    <x v="39246"/>
    <x v="2"/>
    <s v="11 10th St, Seattle, WA 98101"/>
    <s v="11 10th St"/>
    <x v="7"/>
    <s v=" WA 98101"/>
  </r>
  <r>
    <x v="52298"/>
    <x v="3"/>
    <x v="0"/>
    <n v="14.95"/>
    <n v="14.95"/>
    <n v="14.95"/>
    <x v="39247"/>
    <x v="2"/>
    <s v="329 South St, San Francisco, CA 94016"/>
    <s v="329 South St"/>
    <x v="2"/>
    <s v=" CA 94016"/>
  </r>
  <r>
    <x v="52299"/>
    <x v="6"/>
    <x v="0"/>
    <n v="11.95"/>
    <n v="11.95"/>
    <n v="11.95"/>
    <x v="39248"/>
    <x v="2"/>
    <s v="301 Pine St, San Francisco, CA 94016"/>
    <s v="301 Pine St"/>
    <x v="2"/>
    <s v=" CA 94016"/>
  </r>
  <r>
    <x v="52300"/>
    <x v="1"/>
    <x v="0"/>
    <n v="3.84"/>
    <n v="3.84"/>
    <n v="3.84"/>
    <x v="39249"/>
    <x v="2"/>
    <s v="308 South St, San Francisco, CA 94016"/>
    <s v="308 South St"/>
    <x v="2"/>
    <s v=" CA 94016"/>
  </r>
  <r>
    <x v="52301"/>
    <x v="1"/>
    <x v="1"/>
    <n v="3.84"/>
    <n v="7.68"/>
    <n v="7.68"/>
    <x v="39249"/>
    <x v="2"/>
    <s v="825 Washington St, Seattle, WA 98101"/>
    <s v="825 Washington St"/>
    <x v="7"/>
    <s v=" WA 98101"/>
  </r>
  <r>
    <x v="52302"/>
    <x v="10"/>
    <x v="0"/>
    <n v="99.99"/>
    <n v="99.99"/>
    <n v="99.99"/>
    <x v="39250"/>
    <x v="2"/>
    <s v="618 South St, San Francisco, CA 94016"/>
    <s v="618 South St"/>
    <x v="2"/>
    <s v=" CA 94016"/>
  </r>
  <r>
    <x v="52303"/>
    <x v="0"/>
    <x v="0"/>
    <n v="2.99"/>
    <n v="2.99"/>
    <n v="2.99"/>
    <x v="39250"/>
    <x v="2"/>
    <s v="766 11th St, Atlanta, GA 30301"/>
    <s v="766 11th St"/>
    <x v="4"/>
    <s v=" GA 30301"/>
  </r>
  <r>
    <x v="52304"/>
    <x v="5"/>
    <x v="0"/>
    <n v="11.99"/>
    <n v="11.99"/>
    <n v="11.99"/>
    <x v="39251"/>
    <x v="2"/>
    <s v="666 River St, Los Angeles, CA 90001"/>
    <s v="666 River St"/>
    <x v="1"/>
    <s v=" CA 90001"/>
  </r>
  <r>
    <x v="52305"/>
    <x v="16"/>
    <x v="0"/>
    <n v="149.99"/>
    <n v="149.99"/>
    <n v="149.99"/>
    <x v="39252"/>
    <x v="3"/>
    <s v="414 11th St, Atlanta, GA 30301"/>
    <s v="414 11th St"/>
    <x v="4"/>
    <s v=" GA 30301"/>
  </r>
  <r>
    <x v="52306"/>
    <x v="3"/>
    <x v="0"/>
    <n v="14.95"/>
    <n v="14.95"/>
    <n v="14.95"/>
    <x v="39253"/>
    <x v="3"/>
    <s v="614 12th St, Los Angeles, CA 90001"/>
    <s v="614 12th St"/>
    <x v="1"/>
    <s v=" CA 90001"/>
  </r>
  <r>
    <x v="52307"/>
    <x v="3"/>
    <x v="0"/>
    <n v="14.95"/>
    <n v="14.95"/>
    <n v="14.95"/>
    <x v="39254"/>
    <x v="3"/>
    <s v="65 8th St, Seattle, WA 98101"/>
    <s v="65 8th St"/>
    <x v="7"/>
    <s v=" WA 98101"/>
  </r>
  <r>
    <x v="52308"/>
    <x v="9"/>
    <x v="0"/>
    <n v="999.99"/>
    <n v="999.99"/>
    <n v="999.99"/>
    <x v="39254"/>
    <x v="3"/>
    <s v="271 Madison St, Dallas, TX 75001"/>
    <s v="271 Madison St"/>
    <x v="3"/>
    <s v=" TX 75001"/>
  </r>
  <r>
    <x v="52309"/>
    <x v="5"/>
    <x v="0"/>
    <n v="11.99"/>
    <n v="11.99"/>
    <n v="11.99"/>
    <x v="39255"/>
    <x v="3"/>
    <s v="778 Lincoln St, Boston, MA 02215"/>
    <s v="778 Lincoln St"/>
    <x v="6"/>
    <s v=" MA 02215"/>
  </r>
  <r>
    <x v="52310"/>
    <x v="14"/>
    <x v="0"/>
    <n v="379.99"/>
    <n v="379.99"/>
    <n v="379.99"/>
    <x v="39256"/>
    <x v="3"/>
    <s v="411 Spruce St, San Francisco, CA 94016"/>
    <s v="411 Spruce St"/>
    <x v="2"/>
    <s v=" CA 94016"/>
  </r>
  <r>
    <x v="52311"/>
    <x v="16"/>
    <x v="0"/>
    <n v="149.99"/>
    <n v="149.99"/>
    <n v="149.99"/>
    <x v="39256"/>
    <x v="3"/>
    <s v="606 8th St, Seattle, WA 98101"/>
    <s v="606 8th St"/>
    <x v="7"/>
    <s v=" WA 98101"/>
  </r>
  <r>
    <x v="52312"/>
    <x v="1"/>
    <x v="1"/>
    <n v="3.84"/>
    <n v="7.68"/>
    <n v="7.68"/>
    <x v="39257"/>
    <x v="3"/>
    <s v="181 West St, Austin, TX 73301"/>
    <s v="181 West St"/>
    <x v="8"/>
    <s v=" TX 73301"/>
  </r>
  <r>
    <x v="52313"/>
    <x v="1"/>
    <x v="0"/>
    <n v="3.84"/>
    <n v="3.84"/>
    <n v="3.84"/>
    <x v="39258"/>
    <x v="3"/>
    <s v="16 14th St, New York City, NY 10001"/>
    <s v="16 14th St"/>
    <x v="5"/>
    <s v=" NY 10001"/>
  </r>
  <r>
    <x v="52314"/>
    <x v="6"/>
    <x v="0"/>
    <n v="11.95"/>
    <n v="11.95"/>
    <n v="11.95"/>
    <x v="39259"/>
    <x v="3"/>
    <s v="811 7th St, San Francisco, CA 94016"/>
    <s v="811 7th St"/>
    <x v="2"/>
    <s v=" CA 94016"/>
  </r>
  <r>
    <x v="52315"/>
    <x v="10"/>
    <x v="0"/>
    <n v="99.99"/>
    <n v="99.99"/>
    <n v="99.99"/>
    <x v="39260"/>
    <x v="3"/>
    <s v="935 Johnson St, Los Angeles, CA 90001"/>
    <s v="935 Johnson St"/>
    <x v="1"/>
    <s v=" CA 90001"/>
  </r>
  <r>
    <x v="52316"/>
    <x v="8"/>
    <x v="0"/>
    <n v="389.99"/>
    <n v="389.99"/>
    <n v="389.99"/>
    <x v="39261"/>
    <x v="3"/>
    <s v="781 Pine St, New York City, NY 10001"/>
    <s v="781 Pine St"/>
    <x v="5"/>
    <s v=" NY 10001"/>
  </r>
  <r>
    <x v="52317"/>
    <x v="8"/>
    <x v="0"/>
    <n v="389.99"/>
    <n v="389.99"/>
    <n v="389.99"/>
    <x v="39262"/>
    <x v="3"/>
    <s v="291 Chestnut St, Boston, MA 02215"/>
    <s v="291 Chestnut St"/>
    <x v="6"/>
    <s v=" MA 02215"/>
  </r>
  <r>
    <x v="52318"/>
    <x v="3"/>
    <x v="2"/>
    <n v="14.95"/>
    <n v="44.849999999999994"/>
    <n v="44.849999999999994"/>
    <x v="39263"/>
    <x v="3"/>
    <s v="17 Spruce St, Boston, MA 02215"/>
    <s v="17 Spruce St"/>
    <x v="6"/>
    <s v=" MA 02215"/>
  </r>
  <r>
    <x v="52319"/>
    <x v="15"/>
    <x v="0"/>
    <n v="150"/>
    <n v="150"/>
    <n v="150"/>
    <x v="39264"/>
    <x v="3"/>
    <s v="469 12th St, Boston, MA 02215"/>
    <s v="469 12th St"/>
    <x v="6"/>
    <s v=" MA 02215"/>
  </r>
  <r>
    <x v="52320"/>
    <x v="0"/>
    <x v="0"/>
    <n v="2.99"/>
    <n v="2.99"/>
    <n v="2.99"/>
    <x v="39264"/>
    <x v="3"/>
    <s v="111 Church St, Los Angeles, CA 90001"/>
    <s v="111 Church St"/>
    <x v="1"/>
    <s v=" CA 90001"/>
  </r>
  <r>
    <x v="52321"/>
    <x v="5"/>
    <x v="0"/>
    <n v="11.99"/>
    <n v="11.99"/>
    <n v="11.99"/>
    <x v="39264"/>
    <x v="3"/>
    <s v="131 Pine St, San Francisco, CA 94016"/>
    <s v="131 Pine St"/>
    <x v="2"/>
    <s v=" CA 94016"/>
  </r>
  <r>
    <x v="52322"/>
    <x v="10"/>
    <x v="0"/>
    <n v="99.99"/>
    <n v="99.99"/>
    <n v="99.99"/>
    <x v="39265"/>
    <x v="3"/>
    <s v="899 Lake St, Dallas, TX 75001"/>
    <s v="899 Lake St"/>
    <x v="3"/>
    <s v=" TX 75001"/>
  </r>
  <r>
    <x v="52323"/>
    <x v="5"/>
    <x v="0"/>
    <n v="11.99"/>
    <n v="11.99"/>
    <n v="11.99"/>
    <x v="39265"/>
    <x v="3"/>
    <s v="152 Hickory St, Portland, OR 97035"/>
    <s v="152 Hickory St"/>
    <x v="0"/>
    <s v=" OR 97035"/>
  </r>
  <r>
    <x v="52324"/>
    <x v="15"/>
    <x v="0"/>
    <n v="150"/>
    <n v="150"/>
    <n v="150"/>
    <x v="39266"/>
    <x v="3"/>
    <s v="600 Maple St, New York City, NY 10001"/>
    <s v="600 Maple St"/>
    <x v="5"/>
    <s v=" NY 10001"/>
  </r>
  <r>
    <x v="52325"/>
    <x v="6"/>
    <x v="0"/>
    <n v="11.95"/>
    <n v="11.95"/>
    <n v="11.95"/>
    <x v="39266"/>
    <x v="3"/>
    <s v="99 Pine St, New York City, NY 10001"/>
    <s v="99 Pine St"/>
    <x v="5"/>
    <s v=" NY 10001"/>
  </r>
  <r>
    <x v="52326"/>
    <x v="3"/>
    <x v="0"/>
    <n v="14.95"/>
    <n v="14.95"/>
    <n v="14.95"/>
    <x v="39267"/>
    <x v="3"/>
    <s v="170 Walnut St, New York City, NY 10001"/>
    <s v="170 Walnut St"/>
    <x v="5"/>
    <s v=" NY 10001"/>
  </r>
  <r>
    <x v="52327"/>
    <x v="4"/>
    <x v="0"/>
    <n v="600"/>
    <n v="600"/>
    <n v="600"/>
    <x v="39267"/>
    <x v="3"/>
    <s v="103 Cedar St, Atlanta, GA 30301"/>
    <s v="103 Cedar St"/>
    <x v="4"/>
    <s v=" GA 30301"/>
  </r>
  <r>
    <x v="52328"/>
    <x v="1"/>
    <x v="0"/>
    <n v="3.84"/>
    <n v="3.84"/>
    <n v="3.84"/>
    <x v="39268"/>
    <x v="3"/>
    <s v="673 Maple St, New York City, NY 10001"/>
    <s v="673 Maple St"/>
    <x v="5"/>
    <s v=" NY 10001"/>
  </r>
  <r>
    <x v="52329"/>
    <x v="11"/>
    <x v="0"/>
    <n v="109.99"/>
    <n v="109.99"/>
    <n v="109.99"/>
    <x v="39269"/>
    <x v="3"/>
    <s v="381 1st St, New York City, NY 10001"/>
    <s v="381 1st St"/>
    <x v="5"/>
    <s v=" NY 10001"/>
  </r>
  <r>
    <x v="52330"/>
    <x v="1"/>
    <x v="0"/>
    <n v="3.84"/>
    <n v="3.84"/>
    <n v="3.84"/>
    <x v="39270"/>
    <x v="3"/>
    <s v="223 2nd St, Los Angeles, CA 90001"/>
    <s v="223 2nd St"/>
    <x v="1"/>
    <s v=" CA 90001"/>
  </r>
  <r>
    <x v="52331"/>
    <x v="1"/>
    <x v="0"/>
    <n v="3.84"/>
    <n v="3.84"/>
    <n v="3.84"/>
    <x v="39271"/>
    <x v="3"/>
    <s v="706 Cedar St, Seattle, WA 98101"/>
    <s v="706 Cedar St"/>
    <x v="7"/>
    <s v=" WA 98101"/>
  </r>
  <r>
    <x v="52332"/>
    <x v="8"/>
    <x v="0"/>
    <n v="389.99"/>
    <n v="389.99"/>
    <n v="389.99"/>
    <x v="39272"/>
    <x v="3"/>
    <s v="130 Hill St, Atlanta, GA 30301"/>
    <s v="130 Hill St"/>
    <x v="4"/>
    <s v=" GA 30301"/>
  </r>
  <r>
    <x v="52333"/>
    <x v="1"/>
    <x v="0"/>
    <n v="3.84"/>
    <n v="3.84"/>
    <n v="3.84"/>
    <x v="39273"/>
    <x v="3"/>
    <s v="288 Chestnut St, Los Angeles, CA 90001"/>
    <s v="288 Chestnut St"/>
    <x v="1"/>
    <s v=" CA 90001"/>
  </r>
  <r>
    <x v="52334"/>
    <x v="17"/>
    <x v="0"/>
    <n v="600"/>
    <n v="600"/>
    <n v="600"/>
    <x v="39273"/>
    <x v="3"/>
    <s v="34 13th St, San Francisco, CA 94016"/>
    <s v="34 13th St"/>
    <x v="2"/>
    <s v=" CA 94016"/>
  </r>
  <r>
    <x v="52335"/>
    <x v="12"/>
    <x v="0"/>
    <n v="700"/>
    <n v="700"/>
    <n v="700"/>
    <x v="39273"/>
    <x v="3"/>
    <s v="319 12th St, New York City, NY 10001"/>
    <s v="319 12th St"/>
    <x v="5"/>
    <s v=" NY 10001"/>
  </r>
  <r>
    <x v="52335"/>
    <x v="3"/>
    <x v="0"/>
    <n v="14.95"/>
    <n v="14.95"/>
    <n v="14.95"/>
    <x v="39273"/>
    <x v="3"/>
    <s v="319 12th St, New York City, NY 10001"/>
    <s v="319 12th St"/>
    <x v="5"/>
    <s v=" NY 10001"/>
  </r>
  <r>
    <x v="52336"/>
    <x v="1"/>
    <x v="1"/>
    <n v="3.84"/>
    <n v="7.68"/>
    <n v="7.68"/>
    <x v="39274"/>
    <x v="3"/>
    <s v="187 North St, Boston, MA 02215"/>
    <s v="187 North St"/>
    <x v="6"/>
    <s v=" MA 02215"/>
  </r>
  <r>
    <x v="52337"/>
    <x v="6"/>
    <x v="0"/>
    <n v="11.95"/>
    <n v="11.95"/>
    <n v="11.95"/>
    <x v="39275"/>
    <x v="3"/>
    <s v="153 Adams St, San Francisco, CA 94016"/>
    <s v="153 Adams St"/>
    <x v="2"/>
    <s v=" CA 94016"/>
  </r>
  <r>
    <x v="52338"/>
    <x v="13"/>
    <x v="0"/>
    <n v="1700"/>
    <n v="1700"/>
    <n v="1700"/>
    <x v="39275"/>
    <x v="3"/>
    <s v="690 8th St, New York City, NY 10001"/>
    <s v="690 8th St"/>
    <x v="5"/>
    <s v=" NY 10001"/>
  </r>
  <r>
    <x v="52339"/>
    <x v="1"/>
    <x v="1"/>
    <n v="3.84"/>
    <n v="7.68"/>
    <n v="7.68"/>
    <x v="39276"/>
    <x v="3"/>
    <s v="471 Lincoln St, Dallas, TX 75001"/>
    <s v="471 Lincoln St"/>
    <x v="3"/>
    <s v=" TX 75001"/>
  </r>
  <r>
    <x v="52340"/>
    <x v="10"/>
    <x v="0"/>
    <n v="99.99"/>
    <n v="99.99"/>
    <n v="99.99"/>
    <x v="39277"/>
    <x v="3"/>
    <s v="866 2nd St, Boston, MA 02215"/>
    <s v="866 2nd St"/>
    <x v="6"/>
    <s v=" MA 02215"/>
  </r>
  <r>
    <x v="52341"/>
    <x v="6"/>
    <x v="0"/>
    <n v="11.95"/>
    <n v="11.95"/>
    <n v="11.95"/>
    <x v="39278"/>
    <x v="3"/>
    <s v="433 4th St, New York City, NY 10001"/>
    <s v="433 4th St"/>
    <x v="5"/>
    <s v=" NY 10001"/>
  </r>
  <r>
    <x v="52342"/>
    <x v="0"/>
    <x v="0"/>
    <n v="2.99"/>
    <n v="2.99"/>
    <n v="2.99"/>
    <x v="39279"/>
    <x v="4"/>
    <s v="143 Johnson St, Boston, MA 02215"/>
    <s v="143 Johnson St"/>
    <x v="6"/>
    <s v=" MA 02215"/>
  </r>
  <r>
    <x v="52343"/>
    <x v="0"/>
    <x v="0"/>
    <n v="2.99"/>
    <n v="2.99"/>
    <n v="2.99"/>
    <x v="39280"/>
    <x v="4"/>
    <s v="693 Center St, San Francisco, CA 94016"/>
    <s v="693 Center St"/>
    <x v="2"/>
    <s v=" CA 94016"/>
  </r>
  <r>
    <x v="52344"/>
    <x v="3"/>
    <x v="1"/>
    <n v="14.95"/>
    <n v="29.9"/>
    <n v="29.9"/>
    <x v="39281"/>
    <x v="4"/>
    <s v="790 Willow St, Los Angeles, CA 90001"/>
    <s v="790 Willow St"/>
    <x v="1"/>
    <s v=" CA 90001"/>
  </r>
  <r>
    <x v="52345"/>
    <x v="14"/>
    <x v="0"/>
    <n v="379.99"/>
    <n v="379.99"/>
    <n v="379.99"/>
    <x v="39282"/>
    <x v="4"/>
    <s v="270 Walnut St, San Francisco, CA 94016"/>
    <s v="270 Walnut St"/>
    <x v="2"/>
    <s v=" CA 94016"/>
  </r>
  <r>
    <x v="52346"/>
    <x v="12"/>
    <x v="0"/>
    <n v="700"/>
    <n v="700"/>
    <n v="700"/>
    <x v="39283"/>
    <x v="4"/>
    <s v="575 7th St, San Francisco, CA 94016"/>
    <s v="575 7th St"/>
    <x v="2"/>
    <s v=" CA 94016"/>
  </r>
  <r>
    <x v="52347"/>
    <x v="10"/>
    <x v="0"/>
    <n v="99.99"/>
    <n v="99.99"/>
    <n v="99.99"/>
    <x v="39284"/>
    <x v="4"/>
    <s v="340 Lake St, Los Angeles, CA 90001"/>
    <s v="340 Lake St"/>
    <x v="1"/>
    <s v=" CA 90001"/>
  </r>
  <r>
    <x v="52348"/>
    <x v="14"/>
    <x v="0"/>
    <n v="379.99"/>
    <n v="379.99"/>
    <n v="379.99"/>
    <x v="39285"/>
    <x v="4"/>
    <s v="951 Elm St, Dallas, TX 75001"/>
    <s v="951 Elm St"/>
    <x v="3"/>
    <s v=" TX 75001"/>
  </r>
  <r>
    <x v="52349"/>
    <x v="8"/>
    <x v="0"/>
    <n v="389.99"/>
    <n v="389.99"/>
    <n v="389.99"/>
    <x v="39285"/>
    <x v="4"/>
    <s v="427 Forest St, Dallas, TX 75001"/>
    <s v="427 Forest St"/>
    <x v="3"/>
    <s v=" TX 75001"/>
  </r>
  <r>
    <x v="52350"/>
    <x v="3"/>
    <x v="0"/>
    <n v="14.95"/>
    <n v="14.95"/>
    <n v="14.95"/>
    <x v="39285"/>
    <x v="4"/>
    <s v="180 5th St, Seattle, WA 98101"/>
    <s v="180 5th St"/>
    <x v="7"/>
    <s v=" WA 98101"/>
  </r>
  <r>
    <x v="52351"/>
    <x v="13"/>
    <x v="0"/>
    <n v="1700"/>
    <n v="1700"/>
    <n v="1700"/>
    <x v="39286"/>
    <x v="4"/>
    <s v="656 Park St, San Francisco, CA 94016"/>
    <s v="656 Park St"/>
    <x v="2"/>
    <s v=" CA 94016"/>
  </r>
  <r>
    <x v="52352"/>
    <x v="6"/>
    <x v="0"/>
    <n v="11.95"/>
    <n v="11.95"/>
    <n v="11.95"/>
    <x v="39287"/>
    <x v="4"/>
    <s v="533 South St, Dallas, TX 75001"/>
    <s v="533 South St"/>
    <x v="3"/>
    <s v=" TX 75001"/>
  </r>
  <r>
    <x v="52353"/>
    <x v="0"/>
    <x v="0"/>
    <n v="2.99"/>
    <n v="2.99"/>
    <n v="2.99"/>
    <x v="39288"/>
    <x v="4"/>
    <s v="152 Cedar St, Seattle, WA 98101"/>
    <s v="152 Cedar St"/>
    <x v="7"/>
    <s v=" WA 98101"/>
  </r>
  <r>
    <x v="52354"/>
    <x v="8"/>
    <x v="0"/>
    <n v="389.99"/>
    <n v="389.99"/>
    <n v="389.99"/>
    <x v="39288"/>
    <x v="4"/>
    <s v="898 Lincoln St, San Francisco, CA 94016"/>
    <s v="898 Lincoln St"/>
    <x v="2"/>
    <s v=" CA 94016"/>
  </r>
  <r>
    <x v="52355"/>
    <x v="1"/>
    <x v="0"/>
    <n v="3.84"/>
    <n v="3.84"/>
    <n v="3.84"/>
    <x v="39289"/>
    <x v="4"/>
    <s v="802 Meadow St, Los Angeles, CA 90001"/>
    <s v="802 Meadow St"/>
    <x v="1"/>
    <s v=" CA 90001"/>
  </r>
  <r>
    <x v="52355"/>
    <x v="3"/>
    <x v="0"/>
    <n v="14.95"/>
    <n v="14.95"/>
    <n v="14.95"/>
    <x v="39289"/>
    <x v="4"/>
    <s v="802 Meadow St, Los Angeles, CA 90001"/>
    <s v="802 Meadow St"/>
    <x v="1"/>
    <s v=" CA 90001"/>
  </r>
  <r>
    <x v="52356"/>
    <x v="5"/>
    <x v="1"/>
    <n v="11.99"/>
    <n v="23.98"/>
    <n v="23.98"/>
    <x v="39289"/>
    <x v="4"/>
    <s v="388 9th St, San Francisco, CA 94016"/>
    <s v="388 9th St"/>
    <x v="2"/>
    <s v=" CA 94016"/>
  </r>
  <r>
    <x v="52357"/>
    <x v="3"/>
    <x v="1"/>
    <n v="14.95"/>
    <n v="29.9"/>
    <n v="29.9"/>
    <x v="39290"/>
    <x v="4"/>
    <s v="350 9th St, Boston, MA 02215"/>
    <s v="350 9th St"/>
    <x v="6"/>
    <s v=" MA 02215"/>
  </r>
  <r>
    <x v="52358"/>
    <x v="8"/>
    <x v="0"/>
    <n v="389.99"/>
    <n v="389.99"/>
    <n v="389.99"/>
    <x v="39291"/>
    <x v="4"/>
    <s v="171 Forest St, San Francisco, CA 94016"/>
    <s v="171 Forest St"/>
    <x v="2"/>
    <s v=" CA 94016"/>
  </r>
  <r>
    <x v="52359"/>
    <x v="1"/>
    <x v="0"/>
    <n v="3.84"/>
    <n v="3.84"/>
    <n v="3.84"/>
    <x v="39292"/>
    <x v="4"/>
    <s v="957 River St, Los Angeles, CA 90001"/>
    <s v="957 River St"/>
    <x v="1"/>
    <s v=" CA 90001"/>
  </r>
  <r>
    <x v="52360"/>
    <x v="8"/>
    <x v="0"/>
    <n v="389.99"/>
    <n v="389.99"/>
    <n v="389.99"/>
    <x v="39292"/>
    <x v="4"/>
    <s v="980 Dogwood St, San Francisco, CA 94016"/>
    <s v="980 Dogwood St"/>
    <x v="2"/>
    <s v=" CA 94016"/>
  </r>
  <r>
    <x v="52361"/>
    <x v="10"/>
    <x v="0"/>
    <n v="99.99"/>
    <n v="99.99"/>
    <n v="99.99"/>
    <x v="39293"/>
    <x v="4"/>
    <s v="803 Lincoln St, Portland, ME 04101"/>
    <s v="803 Lincoln St"/>
    <x v="0"/>
    <s v=" ME 04101"/>
  </r>
  <r>
    <x v="52362"/>
    <x v="6"/>
    <x v="0"/>
    <n v="11.95"/>
    <n v="11.95"/>
    <n v="11.95"/>
    <x v="39294"/>
    <x v="4"/>
    <s v="739 4th St, Portland, OR 97035"/>
    <s v="739 4th St"/>
    <x v="0"/>
    <s v=" OR 97035"/>
  </r>
  <r>
    <x v="52363"/>
    <x v="15"/>
    <x v="0"/>
    <n v="150"/>
    <n v="150"/>
    <n v="150"/>
    <x v="39294"/>
    <x v="4"/>
    <s v="378 Jefferson St, San Francisco, CA 94016"/>
    <s v="378 Jefferson St"/>
    <x v="2"/>
    <s v=" CA 94016"/>
  </r>
  <r>
    <x v="52364"/>
    <x v="3"/>
    <x v="0"/>
    <n v="14.95"/>
    <n v="14.95"/>
    <n v="14.95"/>
    <x v="39295"/>
    <x v="4"/>
    <s v="912 Elm St, San Francisco, CA 94016"/>
    <s v="912 Elm St"/>
    <x v="2"/>
    <s v=" CA 94016"/>
  </r>
  <r>
    <x v="52365"/>
    <x v="1"/>
    <x v="0"/>
    <n v="3.84"/>
    <n v="3.84"/>
    <n v="3.84"/>
    <x v="39296"/>
    <x v="4"/>
    <s v="398 Spruce St, Portland, OR 97035"/>
    <s v="398 Spruce St"/>
    <x v="0"/>
    <s v=" OR 97035"/>
  </r>
  <r>
    <x v="52366"/>
    <x v="8"/>
    <x v="0"/>
    <n v="389.99"/>
    <n v="389.99"/>
    <n v="389.99"/>
    <x v="39297"/>
    <x v="4"/>
    <s v="361 Lake St, Austin, TX 73301"/>
    <s v="361 Lake St"/>
    <x v="8"/>
    <s v=" TX 73301"/>
  </r>
  <r>
    <x v="52367"/>
    <x v="6"/>
    <x v="2"/>
    <n v="11.95"/>
    <n v="35.849999999999994"/>
    <n v="35.849999999999994"/>
    <x v="39297"/>
    <x v="4"/>
    <s v="547 12th St, Boston, MA 02215"/>
    <s v="547 12th St"/>
    <x v="6"/>
    <s v=" MA 02215"/>
  </r>
  <r>
    <x v="52368"/>
    <x v="3"/>
    <x v="0"/>
    <n v="14.95"/>
    <n v="14.95"/>
    <n v="14.95"/>
    <x v="39298"/>
    <x v="4"/>
    <s v="906 Maple St, Boston, MA 02215"/>
    <s v="906 Maple St"/>
    <x v="6"/>
    <s v=" MA 02215"/>
  </r>
  <r>
    <x v="52369"/>
    <x v="3"/>
    <x v="0"/>
    <n v="14.95"/>
    <n v="14.95"/>
    <n v="14.95"/>
    <x v="39298"/>
    <x v="4"/>
    <s v="296 12th St, San Francisco, CA 94016"/>
    <s v="296 12th St"/>
    <x v="2"/>
    <s v=" CA 94016"/>
  </r>
  <r>
    <x v="52370"/>
    <x v="14"/>
    <x v="0"/>
    <n v="379.99"/>
    <n v="379.99"/>
    <n v="379.99"/>
    <x v="39299"/>
    <x v="4"/>
    <s v="537 Hill St, San Francisco, CA 94016"/>
    <s v="537 Hill St"/>
    <x v="2"/>
    <s v=" CA 94016"/>
  </r>
  <r>
    <x v="52371"/>
    <x v="4"/>
    <x v="0"/>
    <n v="600"/>
    <n v="600"/>
    <n v="600"/>
    <x v="39300"/>
    <x v="4"/>
    <s v="418 Church St, San Francisco, CA 94016"/>
    <s v="418 Church St"/>
    <x v="2"/>
    <s v=" CA 94016"/>
  </r>
  <r>
    <x v="52372"/>
    <x v="10"/>
    <x v="0"/>
    <n v="99.99"/>
    <n v="99.99"/>
    <n v="99.99"/>
    <x v="39300"/>
    <x v="4"/>
    <s v="907 Spruce St, New York City, NY 10001"/>
    <s v="907 Spruce St"/>
    <x v="5"/>
    <s v=" NY 10001"/>
  </r>
  <r>
    <x v="52373"/>
    <x v="0"/>
    <x v="0"/>
    <n v="2.99"/>
    <n v="2.99"/>
    <n v="2.99"/>
    <x v="39301"/>
    <x v="4"/>
    <s v="419 Lakeview St, San Francisco, CA 94016"/>
    <s v="419 Lakeview St"/>
    <x v="2"/>
    <s v=" CA 94016"/>
  </r>
  <r>
    <x v="52374"/>
    <x v="3"/>
    <x v="0"/>
    <n v="14.95"/>
    <n v="14.95"/>
    <n v="14.95"/>
    <x v="39302"/>
    <x v="4"/>
    <s v="259 Walnut St, Los Angeles, CA 90001"/>
    <s v="259 Walnut St"/>
    <x v="1"/>
    <s v=" CA 90001"/>
  </r>
  <r>
    <x v="52375"/>
    <x v="5"/>
    <x v="0"/>
    <n v="11.99"/>
    <n v="11.99"/>
    <n v="11.99"/>
    <x v="39302"/>
    <x v="4"/>
    <s v="186 Cherry St, San Francisco, CA 94016"/>
    <s v="186 Cherry St"/>
    <x v="2"/>
    <s v=" CA 94016"/>
  </r>
  <r>
    <x v="52376"/>
    <x v="3"/>
    <x v="0"/>
    <n v="14.95"/>
    <n v="14.95"/>
    <n v="14.95"/>
    <x v="39302"/>
    <x v="4"/>
    <s v="864 Dogwood St, Austin, TX 73301"/>
    <s v="864 Dogwood St"/>
    <x v="8"/>
    <s v=" TX 73301"/>
  </r>
  <r>
    <x v="52377"/>
    <x v="14"/>
    <x v="0"/>
    <n v="379.99"/>
    <n v="379.99"/>
    <n v="379.99"/>
    <x v="39303"/>
    <x v="4"/>
    <s v="645 Dogwood St, Atlanta, GA 30301"/>
    <s v="645 Dogwood St"/>
    <x v="4"/>
    <s v=" GA 30301"/>
  </r>
  <r>
    <x v="52378"/>
    <x v="6"/>
    <x v="0"/>
    <n v="11.95"/>
    <n v="11.95"/>
    <n v="11.95"/>
    <x v="39304"/>
    <x v="4"/>
    <s v="803 10th St, San Francisco, CA 94016"/>
    <s v="803 10th St"/>
    <x v="2"/>
    <s v=" CA 94016"/>
  </r>
  <r>
    <x v="52379"/>
    <x v="10"/>
    <x v="0"/>
    <n v="99.99"/>
    <n v="99.99"/>
    <n v="99.99"/>
    <x v="39304"/>
    <x v="4"/>
    <s v="585 River St, Atlanta, GA 30301"/>
    <s v="585 River St"/>
    <x v="4"/>
    <s v=" GA 30301"/>
  </r>
  <r>
    <x v="52380"/>
    <x v="0"/>
    <x v="7"/>
    <n v="2.99"/>
    <n v="23.92"/>
    <n v="23.92"/>
    <x v="39304"/>
    <x v="4"/>
    <s v="992 Park St, Los Angeles, CA 90001"/>
    <s v="992 Park St"/>
    <x v="1"/>
    <s v=" CA 90001"/>
  </r>
  <r>
    <x v="52381"/>
    <x v="6"/>
    <x v="0"/>
    <n v="11.95"/>
    <n v="11.95"/>
    <n v="11.95"/>
    <x v="39305"/>
    <x v="4"/>
    <s v="183 5th St, San Francisco, CA 94016"/>
    <s v="183 5th St"/>
    <x v="2"/>
    <s v=" CA 94016"/>
  </r>
  <r>
    <x v="52381"/>
    <x v="16"/>
    <x v="0"/>
    <n v="149.99"/>
    <n v="149.99"/>
    <n v="149.99"/>
    <x v="39305"/>
    <x v="4"/>
    <s v="183 5th St, San Francisco, CA 94016"/>
    <s v="183 5th St"/>
    <x v="2"/>
    <s v=" CA 94016"/>
  </r>
  <r>
    <x v="52382"/>
    <x v="9"/>
    <x v="0"/>
    <n v="999.99"/>
    <n v="999.99"/>
    <n v="999.99"/>
    <x v="39306"/>
    <x v="4"/>
    <s v="10 7th St, Portland, ME 04101"/>
    <s v="10 7th St"/>
    <x v="0"/>
    <s v=" ME 04101"/>
  </r>
  <r>
    <x v="52383"/>
    <x v="0"/>
    <x v="0"/>
    <n v="2.99"/>
    <n v="2.99"/>
    <n v="2.99"/>
    <x v="39306"/>
    <x v="4"/>
    <s v="467 6th St, Los Angeles, CA 90001"/>
    <s v="467 6th St"/>
    <x v="1"/>
    <s v=" CA 90001"/>
  </r>
  <r>
    <x v="52384"/>
    <x v="16"/>
    <x v="0"/>
    <n v="149.99"/>
    <n v="149.99"/>
    <n v="149.99"/>
    <x v="39306"/>
    <x v="4"/>
    <s v="387 Pine St, Austin, TX 73301"/>
    <s v="387 Pine St"/>
    <x v="8"/>
    <s v=" TX 73301"/>
  </r>
  <r>
    <x v="52385"/>
    <x v="6"/>
    <x v="0"/>
    <n v="11.95"/>
    <n v="11.95"/>
    <n v="11.95"/>
    <x v="39307"/>
    <x v="5"/>
    <s v="167 Washington St, Los Angeles, CA 90001"/>
    <s v="167 Washington St"/>
    <x v="1"/>
    <s v=" CA 90001"/>
  </r>
  <r>
    <x v="52386"/>
    <x v="6"/>
    <x v="0"/>
    <n v="11.95"/>
    <n v="11.95"/>
    <n v="11.95"/>
    <x v="39308"/>
    <x v="5"/>
    <s v="419 South St, San Francisco, CA 94016"/>
    <s v="419 South St"/>
    <x v="2"/>
    <s v=" CA 94016"/>
  </r>
  <r>
    <x v="52387"/>
    <x v="0"/>
    <x v="0"/>
    <n v="2.99"/>
    <n v="2.99"/>
    <n v="2.99"/>
    <x v="39308"/>
    <x v="5"/>
    <s v="692 Lakeview St, San Francisco, CA 94016"/>
    <s v="692 Lakeview St"/>
    <x v="2"/>
    <s v=" CA 94016"/>
  </r>
  <r>
    <x v="52388"/>
    <x v="13"/>
    <x v="0"/>
    <n v="1700"/>
    <n v="1700"/>
    <n v="1700"/>
    <x v="39309"/>
    <x v="5"/>
    <s v="492 Elm St, Atlanta, GA 30301"/>
    <s v="492 Elm St"/>
    <x v="4"/>
    <s v=" GA 30301"/>
  </r>
  <r>
    <x v="52388"/>
    <x v="8"/>
    <x v="0"/>
    <n v="389.99"/>
    <n v="389.99"/>
    <n v="389.99"/>
    <x v="39309"/>
    <x v="5"/>
    <s v="492 Elm St, Atlanta, GA 30301"/>
    <s v="492 Elm St"/>
    <x v="4"/>
    <s v=" GA 30301"/>
  </r>
  <r>
    <x v="52389"/>
    <x v="3"/>
    <x v="0"/>
    <n v="14.95"/>
    <n v="14.95"/>
    <n v="14.95"/>
    <x v="39310"/>
    <x v="5"/>
    <s v="444 Maple St, Portland, OR 97035"/>
    <s v="444 Maple St"/>
    <x v="0"/>
    <s v=" OR 97035"/>
  </r>
  <r>
    <x v="52390"/>
    <x v="3"/>
    <x v="0"/>
    <n v="14.95"/>
    <n v="14.95"/>
    <n v="14.95"/>
    <x v="39311"/>
    <x v="5"/>
    <s v="528 14th St, Austin, TX 73301"/>
    <s v="528 14th St"/>
    <x v="8"/>
    <s v=" TX 73301"/>
  </r>
  <r>
    <x v="52391"/>
    <x v="5"/>
    <x v="0"/>
    <n v="11.99"/>
    <n v="11.99"/>
    <n v="11.99"/>
    <x v="39312"/>
    <x v="5"/>
    <s v="225 14th St, Atlanta, GA 30301"/>
    <s v="225 14th St"/>
    <x v="4"/>
    <s v=" GA 30301"/>
  </r>
  <r>
    <x v="52392"/>
    <x v="14"/>
    <x v="0"/>
    <n v="379.99"/>
    <n v="379.99"/>
    <n v="379.99"/>
    <x v="39313"/>
    <x v="5"/>
    <s v="804 Willow St, Seattle, WA 98101"/>
    <s v="804 Willow St"/>
    <x v="7"/>
    <s v=" WA 98101"/>
  </r>
  <r>
    <x v="52393"/>
    <x v="15"/>
    <x v="0"/>
    <n v="150"/>
    <n v="150"/>
    <n v="150"/>
    <x v="39314"/>
    <x v="5"/>
    <s v="17 Spruce St, Los Angeles, CA 90001"/>
    <s v="17 Spruce St"/>
    <x v="1"/>
    <s v=" CA 90001"/>
  </r>
  <r>
    <x v="52394"/>
    <x v="6"/>
    <x v="0"/>
    <n v="11.95"/>
    <n v="11.95"/>
    <n v="11.95"/>
    <x v="39315"/>
    <x v="5"/>
    <s v="751 13th St, Boston, MA 02215"/>
    <s v="751 13th St"/>
    <x v="6"/>
    <s v=" MA 02215"/>
  </r>
  <r>
    <x v="52395"/>
    <x v="15"/>
    <x v="0"/>
    <n v="150"/>
    <n v="150"/>
    <n v="150"/>
    <x v="39315"/>
    <x v="5"/>
    <s v="732 12th St, San Francisco, CA 94016"/>
    <s v="732 12th St"/>
    <x v="2"/>
    <s v=" CA 94016"/>
  </r>
  <r>
    <x v="52396"/>
    <x v="3"/>
    <x v="0"/>
    <n v="14.95"/>
    <n v="14.95"/>
    <n v="14.95"/>
    <x v="39316"/>
    <x v="5"/>
    <s v="281 Lakeview St, Los Angeles, CA 90001"/>
    <s v="281 Lakeview St"/>
    <x v="1"/>
    <s v=" CA 90001"/>
  </r>
  <r>
    <x v="52397"/>
    <x v="5"/>
    <x v="0"/>
    <n v="11.99"/>
    <n v="11.99"/>
    <n v="11.99"/>
    <x v="39316"/>
    <x v="5"/>
    <s v="277 14th St, San Francisco, CA 94016"/>
    <s v="277 14th St"/>
    <x v="2"/>
    <s v=" CA 94016"/>
  </r>
  <r>
    <x v="52398"/>
    <x v="0"/>
    <x v="0"/>
    <n v="2.99"/>
    <n v="2.99"/>
    <n v="2.99"/>
    <x v="39316"/>
    <x v="5"/>
    <s v="636 Hill St, Boston, MA 02215"/>
    <s v="636 Hill St"/>
    <x v="6"/>
    <s v=" MA 02215"/>
  </r>
  <r>
    <x v="52399"/>
    <x v="6"/>
    <x v="0"/>
    <n v="11.95"/>
    <n v="11.95"/>
    <n v="11.95"/>
    <x v="39316"/>
    <x v="5"/>
    <s v="850 Spruce St, Boston, MA 02215"/>
    <s v="850 Spruce St"/>
    <x v="6"/>
    <s v=" MA 02215"/>
  </r>
  <r>
    <x v="52400"/>
    <x v="3"/>
    <x v="0"/>
    <n v="14.95"/>
    <n v="14.95"/>
    <n v="14.95"/>
    <x v="39317"/>
    <x v="5"/>
    <s v="517 Cherry St, Boston, MA 02215"/>
    <s v="517 Cherry St"/>
    <x v="6"/>
    <s v=" MA 02215"/>
  </r>
  <r>
    <x v="52401"/>
    <x v="11"/>
    <x v="0"/>
    <n v="109.99"/>
    <n v="109.99"/>
    <n v="109.99"/>
    <x v="39318"/>
    <x v="5"/>
    <s v="408 8th St, Los Angeles, CA 90001"/>
    <s v="408 8th St"/>
    <x v="1"/>
    <s v=" CA 90001"/>
  </r>
  <r>
    <x v="52401"/>
    <x v="3"/>
    <x v="0"/>
    <n v="14.95"/>
    <n v="14.95"/>
    <n v="14.95"/>
    <x v="39318"/>
    <x v="5"/>
    <s v="408 8th St, Los Angeles, CA 90001"/>
    <s v="408 8th St"/>
    <x v="1"/>
    <s v=" CA 90001"/>
  </r>
  <r>
    <x v="52402"/>
    <x v="5"/>
    <x v="0"/>
    <n v="11.99"/>
    <n v="11.99"/>
    <n v="11.99"/>
    <x v="39319"/>
    <x v="5"/>
    <s v="891 West St, Los Angeles, CA 90001"/>
    <s v="891 West St"/>
    <x v="1"/>
    <s v=" CA 90001"/>
  </r>
  <r>
    <x v="52403"/>
    <x v="4"/>
    <x v="0"/>
    <n v="600"/>
    <n v="600"/>
    <n v="600"/>
    <x v="39320"/>
    <x v="5"/>
    <s v="265 5th St, Dallas, TX 75001"/>
    <s v="265 5th St"/>
    <x v="3"/>
    <s v=" TX 75001"/>
  </r>
  <r>
    <x v="52404"/>
    <x v="2"/>
    <x v="0"/>
    <n v="400"/>
    <n v="400"/>
    <n v="400"/>
    <x v="39320"/>
    <x v="5"/>
    <s v="305 River St, Boston, MA 02215"/>
    <s v="305 River St"/>
    <x v="6"/>
    <s v=" MA 02215"/>
  </r>
  <r>
    <x v="52404"/>
    <x v="6"/>
    <x v="0"/>
    <n v="11.95"/>
    <n v="11.95"/>
    <n v="11.95"/>
    <x v="39320"/>
    <x v="5"/>
    <s v="305 River St, Boston, MA 02215"/>
    <s v="305 River St"/>
    <x v="6"/>
    <s v=" MA 02215"/>
  </r>
  <r>
    <x v="52405"/>
    <x v="1"/>
    <x v="0"/>
    <n v="3.84"/>
    <n v="3.84"/>
    <n v="3.84"/>
    <x v="39321"/>
    <x v="5"/>
    <s v="822 Main St, San Francisco, CA 94016"/>
    <s v="822 Main St"/>
    <x v="2"/>
    <s v=" CA 94016"/>
  </r>
  <r>
    <x v="52406"/>
    <x v="2"/>
    <x v="0"/>
    <n v="400"/>
    <n v="400"/>
    <n v="400"/>
    <x v="39321"/>
    <x v="5"/>
    <s v="505 10th St, Atlanta, GA 30301"/>
    <s v="505 10th St"/>
    <x v="4"/>
    <s v=" GA 30301"/>
  </r>
  <r>
    <x v="52407"/>
    <x v="5"/>
    <x v="0"/>
    <n v="11.99"/>
    <n v="11.99"/>
    <n v="11.99"/>
    <x v="39321"/>
    <x v="5"/>
    <s v="554 5th St, New York City, NY 10001"/>
    <s v="554 5th St"/>
    <x v="5"/>
    <s v=" NY 10001"/>
  </r>
  <r>
    <x v="52408"/>
    <x v="13"/>
    <x v="0"/>
    <n v="1700"/>
    <n v="1700"/>
    <n v="1700"/>
    <x v="39322"/>
    <x v="5"/>
    <s v="985 Adams St, Los Angeles, CA 90001"/>
    <s v="985 Adams St"/>
    <x v="1"/>
    <s v=" CA 90001"/>
  </r>
  <r>
    <x v="52409"/>
    <x v="5"/>
    <x v="0"/>
    <n v="11.99"/>
    <n v="11.99"/>
    <n v="11.99"/>
    <x v="39323"/>
    <x v="5"/>
    <s v="190 Cherry St, Los Angeles, CA 90001"/>
    <s v="190 Cherry St"/>
    <x v="1"/>
    <s v=" CA 90001"/>
  </r>
  <r>
    <x v="52410"/>
    <x v="1"/>
    <x v="1"/>
    <n v="3.84"/>
    <n v="7.68"/>
    <n v="7.68"/>
    <x v="39324"/>
    <x v="5"/>
    <s v="475 South St, Seattle, WA 98101"/>
    <s v="475 South St"/>
    <x v="7"/>
    <s v=" WA 98101"/>
  </r>
  <r>
    <x v="52411"/>
    <x v="18"/>
    <x v="0"/>
    <n v="600"/>
    <n v="600"/>
    <n v="600"/>
    <x v="39325"/>
    <x v="5"/>
    <s v="586 Elm St, San Francisco, CA 94016"/>
    <s v="586 Elm St"/>
    <x v="2"/>
    <s v=" CA 94016"/>
  </r>
  <r>
    <x v="52412"/>
    <x v="11"/>
    <x v="0"/>
    <n v="109.99"/>
    <n v="109.99"/>
    <n v="109.99"/>
    <x v="39325"/>
    <x v="5"/>
    <s v="120 Cedar St, Boston, MA 02215"/>
    <s v="120 Cedar St"/>
    <x v="6"/>
    <s v=" MA 02215"/>
  </r>
  <r>
    <x v="52413"/>
    <x v="15"/>
    <x v="0"/>
    <n v="150"/>
    <n v="150"/>
    <n v="150"/>
    <x v="39326"/>
    <x v="5"/>
    <s v="784 Park St, Boston, MA 02215"/>
    <s v="784 Park St"/>
    <x v="6"/>
    <s v=" MA 02215"/>
  </r>
  <r>
    <x v="52414"/>
    <x v="5"/>
    <x v="0"/>
    <n v="11.99"/>
    <n v="11.99"/>
    <n v="11.99"/>
    <x v="39326"/>
    <x v="5"/>
    <s v="542 Hill St, San Francisco, CA 94016"/>
    <s v="542 Hill St"/>
    <x v="2"/>
    <s v=" CA 94016"/>
  </r>
  <r>
    <x v="52415"/>
    <x v="1"/>
    <x v="0"/>
    <n v="3.84"/>
    <n v="3.84"/>
    <n v="3.84"/>
    <x v="39327"/>
    <x v="5"/>
    <s v="850 10th St, Atlanta, GA 30301"/>
    <s v="850 10th St"/>
    <x v="4"/>
    <s v=" GA 30301"/>
  </r>
  <r>
    <x v="52416"/>
    <x v="15"/>
    <x v="0"/>
    <n v="150"/>
    <n v="150"/>
    <n v="150"/>
    <x v="39328"/>
    <x v="5"/>
    <s v="407 Sunset St, Seattle, WA 98101"/>
    <s v="407 Sunset St"/>
    <x v="7"/>
    <s v=" WA 98101"/>
  </r>
  <r>
    <x v="52417"/>
    <x v="13"/>
    <x v="0"/>
    <n v="1700"/>
    <n v="1700"/>
    <n v="1700"/>
    <x v="39329"/>
    <x v="5"/>
    <s v="993 Lakeview St, Atlanta, GA 30301"/>
    <s v="993 Lakeview St"/>
    <x v="4"/>
    <s v=" GA 30301"/>
  </r>
  <r>
    <x v="52418"/>
    <x v="10"/>
    <x v="0"/>
    <n v="99.99"/>
    <n v="99.99"/>
    <n v="99.99"/>
    <x v="39330"/>
    <x v="5"/>
    <s v="348 Center St, Los Angeles, CA 90001"/>
    <s v="348 Center St"/>
    <x v="1"/>
    <s v=" CA 90001"/>
  </r>
  <r>
    <x v="52419"/>
    <x v="10"/>
    <x v="0"/>
    <n v="99.99"/>
    <n v="99.99"/>
    <n v="99.99"/>
    <x v="39331"/>
    <x v="5"/>
    <s v="306 Pine St, San Francisco, CA 94016"/>
    <s v="306 Pine St"/>
    <x v="2"/>
    <s v=" CA 94016"/>
  </r>
  <r>
    <x v="52419"/>
    <x v="8"/>
    <x v="0"/>
    <n v="389.99"/>
    <n v="389.99"/>
    <n v="389.99"/>
    <x v="39331"/>
    <x v="5"/>
    <s v="306 Pine St, San Francisco, CA 94016"/>
    <s v="306 Pine St"/>
    <x v="2"/>
    <s v=" CA 94016"/>
  </r>
  <r>
    <x v="52420"/>
    <x v="8"/>
    <x v="0"/>
    <n v="389.99"/>
    <n v="389.99"/>
    <n v="389.99"/>
    <x v="39332"/>
    <x v="5"/>
    <s v="14 Cedar St, Boston, MA 02215"/>
    <s v="14 Cedar St"/>
    <x v="6"/>
    <s v=" MA 02215"/>
  </r>
  <r>
    <x v="52421"/>
    <x v="14"/>
    <x v="0"/>
    <n v="379.99"/>
    <n v="379.99"/>
    <n v="379.99"/>
    <x v="39332"/>
    <x v="5"/>
    <s v="248 Ridge St, Atlanta, GA 30301"/>
    <s v="248 Ridge St"/>
    <x v="4"/>
    <s v=" GA 30301"/>
  </r>
  <r>
    <x v="52422"/>
    <x v="15"/>
    <x v="0"/>
    <n v="150"/>
    <n v="150"/>
    <n v="150"/>
    <x v="39333"/>
    <x v="6"/>
    <s v="398 Madison St, San Francisco, CA 94016"/>
    <s v="398 Madison St"/>
    <x v="2"/>
    <s v=" CA 94016"/>
  </r>
  <r>
    <x v="52423"/>
    <x v="0"/>
    <x v="0"/>
    <n v="2.99"/>
    <n v="2.99"/>
    <n v="2.99"/>
    <x v="39334"/>
    <x v="6"/>
    <s v="806 North St, Atlanta, GA 30301"/>
    <s v="806 North St"/>
    <x v="4"/>
    <s v=" GA 30301"/>
  </r>
  <r>
    <x v="52424"/>
    <x v="0"/>
    <x v="2"/>
    <n v="2.99"/>
    <n v="8.9700000000000006"/>
    <n v="8.9700000000000006"/>
    <x v="39335"/>
    <x v="6"/>
    <s v="11 Adams St, Portland, OR 97035"/>
    <s v="11 Adams St"/>
    <x v="0"/>
    <s v=" OR 97035"/>
  </r>
  <r>
    <x v="52425"/>
    <x v="3"/>
    <x v="0"/>
    <n v="14.95"/>
    <n v="14.95"/>
    <n v="14.95"/>
    <x v="39336"/>
    <x v="6"/>
    <s v="86 4th St, Austin, TX 73301"/>
    <s v="86 4th St"/>
    <x v="8"/>
    <s v=" TX 73301"/>
  </r>
  <r>
    <x v="52426"/>
    <x v="5"/>
    <x v="0"/>
    <n v="11.99"/>
    <n v="11.99"/>
    <n v="11.99"/>
    <x v="39337"/>
    <x v="6"/>
    <s v="322 Spruce St, New York City, NY 10001"/>
    <s v="322 Spruce St"/>
    <x v="5"/>
    <s v=" NY 10001"/>
  </r>
  <r>
    <x v="52427"/>
    <x v="16"/>
    <x v="0"/>
    <n v="149.99"/>
    <n v="149.99"/>
    <n v="149.99"/>
    <x v="39337"/>
    <x v="6"/>
    <s v="14 Cedar St, Austin, TX 73301"/>
    <s v="14 Cedar St"/>
    <x v="8"/>
    <s v=" TX 73301"/>
  </r>
  <r>
    <x v="52428"/>
    <x v="5"/>
    <x v="0"/>
    <n v="11.99"/>
    <n v="11.99"/>
    <n v="11.99"/>
    <x v="39338"/>
    <x v="6"/>
    <s v="47 Highland St, San Francisco, CA 94016"/>
    <s v="47 Highland St"/>
    <x v="2"/>
    <s v=" CA 94016"/>
  </r>
  <r>
    <x v="52429"/>
    <x v="5"/>
    <x v="0"/>
    <n v="11.99"/>
    <n v="11.99"/>
    <n v="11.99"/>
    <x v="39339"/>
    <x v="6"/>
    <s v="567 Hickory St, San Francisco, CA 94016"/>
    <s v="567 Hickory St"/>
    <x v="2"/>
    <s v=" CA 94016"/>
  </r>
  <r>
    <x v="52430"/>
    <x v="15"/>
    <x v="0"/>
    <n v="150"/>
    <n v="150"/>
    <n v="150"/>
    <x v="39340"/>
    <x v="6"/>
    <s v="558 Wilson St, New York City, NY 10001"/>
    <s v="558 Wilson St"/>
    <x v="5"/>
    <s v=" NY 10001"/>
  </r>
  <r>
    <x v="52431"/>
    <x v="9"/>
    <x v="0"/>
    <n v="999.99"/>
    <n v="999.99"/>
    <n v="999.99"/>
    <x v="39341"/>
    <x v="6"/>
    <s v="317 1st St, New York City, NY 10001"/>
    <s v="317 1st St"/>
    <x v="5"/>
    <s v=" NY 10001"/>
  </r>
  <r>
    <x v="52432"/>
    <x v="3"/>
    <x v="0"/>
    <n v="14.95"/>
    <n v="14.95"/>
    <n v="14.95"/>
    <x v="39342"/>
    <x v="6"/>
    <s v="819 North St, Boston, MA 02215"/>
    <s v="819 North St"/>
    <x v="6"/>
    <s v=" MA 02215"/>
  </r>
  <r>
    <x v="52433"/>
    <x v="5"/>
    <x v="0"/>
    <n v="11.99"/>
    <n v="11.99"/>
    <n v="11.99"/>
    <x v="39343"/>
    <x v="6"/>
    <s v="407 North St, Atlanta, GA 30301"/>
    <s v="407 North St"/>
    <x v="4"/>
    <s v=" GA 30301"/>
  </r>
  <r>
    <x v="52434"/>
    <x v="12"/>
    <x v="0"/>
    <n v="700"/>
    <n v="700"/>
    <n v="700"/>
    <x v="39343"/>
    <x v="6"/>
    <s v="395 Church St, San Francisco, CA 94016"/>
    <s v="395 Church St"/>
    <x v="2"/>
    <s v=" CA 94016"/>
  </r>
  <r>
    <x v="52435"/>
    <x v="1"/>
    <x v="0"/>
    <n v="3.84"/>
    <n v="3.84"/>
    <n v="3.84"/>
    <x v="39344"/>
    <x v="6"/>
    <s v="898 6th St, Dallas, TX 75001"/>
    <s v="898 6th St"/>
    <x v="3"/>
    <s v=" TX 75001"/>
  </r>
  <r>
    <x v="52436"/>
    <x v="7"/>
    <x v="0"/>
    <n v="300"/>
    <n v="300"/>
    <n v="300"/>
    <x v="39345"/>
    <x v="6"/>
    <s v="13 Hill St, Seattle, WA 98101"/>
    <s v="13 Hill St"/>
    <x v="7"/>
    <s v=" WA 98101"/>
  </r>
  <r>
    <x v="52437"/>
    <x v="1"/>
    <x v="0"/>
    <n v="3.84"/>
    <n v="3.84"/>
    <n v="3.84"/>
    <x v="39346"/>
    <x v="6"/>
    <s v="887 Chestnut St, Boston, MA 02215"/>
    <s v="887 Chestnut St"/>
    <x v="6"/>
    <s v=" MA 02215"/>
  </r>
  <r>
    <x v="52438"/>
    <x v="1"/>
    <x v="0"/>
    <n v="3.84"/>
    <n v="3.84"/>
    <n v="3.84"/>
    <x v="39347"/>
    <x v="6"/>
    <s v="467 12th St, Boston, MA 02215"/>
    <s v="467 12th St"/>
    <x v="6"/>
    <s v=" MA 02215"/>
  </r>
  <r>
    <x v="52439"/>
    <x v="1"/>
    <x v="0"/>
    <n v="3.84"/>
    <n v="3.84"/>
    <n v="3.84"/>
    <x v="39347"/>
    <x v="6"/>
    <s v="970 Highland St, San Francisco, CA 94016"/>
    <s v="970 Highland St"/>
    <x v="2"/>
    <s v=" CA 94016"/>
  </r>
  <r>
    <x v="52440"/>
    <x v="10"/>
    <x v="0"/>
    <n v="99.99"/>
    <n v="99.99"/>
    <n v="99.99"/>
    <x v="39348"/>
    <x v="6"/>
    <s v="700 Walnut St, San Francisco, CA 94016"/>
    <s v="700 Walnut St"/>
    <x v="2"/>
    <s v=" CA 94016"/>
  </r>
  <r>
    <x v="52441"/>
    <x v="1"/>
    <x v="0"/>
    <n v="3.84"/>
    <n v="3.84"/>
    <n v="3.84"/>
    <x v="39349"/>
    <x v="6"/>
    <s v="278 River St, San Francisco, CA 94016"/>
    <s v="278 River St"/>
    <x v="2"/>
    <s v=" CA 94016"/>
  </r>
  <r>
    <x v="52442"/>
    <x v="6"/>
    <x v="0"/>
    <n v="11.95"/>
    <n v="11.95"/>
    <n v="11.95"/>
    <x v="39350"/>
    <x v="6"/>
    <s v="402 4th St, Boston, MA 02215"/>
    <s v="402 4th St"/>
    <x v="6"/>
    <s v=" MA 02215"/>
  </r>
  <r>
    <x v="52443"/>
    <x v="0"/>
    <x v="0"/>
    <n v="2.99"/>
    <n v="2.99"/>
    <n v="2.99"/>
    <x v="39351"/>
    <x v="6"/>
    <s v="954 Hickory St, Seattle, WA 98101"/>
    <s v="954 Hickory St"/>
    <x v="7"/>
    <s v=" WA 98101"/>
  </r>
  <r>
    <x v="52444"/>
    <x v="13"/>
    <x v="0"/>
    <n v="1700"/>
    <n v="1700"/>
    <n v="1700"/>
    <x v="39352"/>
    <x v="6"/>
    <s v="118 Church St, Los Angeles, CA 90001"/>
    <s v="118 Church St"/>
    <x v="1"/>
    <s v=" CA 90001"/>
  </r>
  <r>
    <x v="52445"/>
    <x v="6"/>
    <x v="0"/>
    <n v="11.95"/>
    <n v="11.95"/>
    <n v="11.95"/>
    <x v="39353"/>
    <x v="6"/>
    <s v="513 Chestnut St, New York City, NY 10001"/>
    <s v="513 Chestnut St"/>
    <x v="5"/>
    <s v=" NY 10001"/>
  </r>
  <r>
    <x v="52446"/>
    <x v="6"/>
    <x v="0"/>
    <n v="11.95"/>
    <n v="11.95"/>
    <n v="11.95"/>
    <x v="39353"/>
    <x v="6"/>
    <s v="461 Highland St, Atlanta, GA 30301"/>
    <s v="461 Highland St"/>
    <x v="4"/>
    <s v=" GA 30301"/>
  </r>
  <r>
    <x v="52447"/>
    <x v="14"/>
    <x v="0"/>
    <n v="379.99"/>
    <n v="379.99"/>
    <n v="379.99"/>
    <x v="39354"/>
    <x v="6"/>
    <s v="691 Church St, San Francisco, CA 94016"/>
    <s v="691 Church St"/>
    <x v="2"/>
    <s v=" CA 94016"/>
  </r>
  <r>
    <x v="52448"/>
    <x v="15"/>
    <x v="0"/>
    <n v="150"/>
    <n v="150"/>
    <n v="150"/>
    <x v="39355"/>
    <x v="6"/>
    <s v="443 Forest St, Boston, MA 02215"/>
    <s v="443 Forest St"/>
    <x v="6"/>
    <s v=" MA 02215"/>
  </r>
  <r>
    <x v="52449"/>
    <x v="7"/>
    <x v="0"/>
    <n v="300"/>
    <n v="300"/>
    <n v="300"/>
    <x v="39355"/>
    <x v="6"/>
    <s v="185 7th St, Los Angeles, CA 90001"/>
    <s v="185 7th St"/>
    <x v="1"/>
    <s v=" CA 90001"/>
  </r>
  <r>
    <x v="52450"/>
    <x v="10"/>
    <x v="0"/>
    <n v="99.99"/>
    <n v="99.99"/>
    <n v="99.99"/>
    <x v="39356"/>
    <x v="6"/>
    <s v="326 Highland St, San Francisco, CA 94016"/>
    <s v="326 Highland St"/>
    <x v="2"/>
    <s v=" CA 94016"/>
  </r>
  <r>
    <x v="52451"/>
    <x v="6"/>
    <x v="0"/>
    <n v="11.95"/>
    <n v="11.95"/>
    <n v="11.95"/>
    <x v="39356"/>
    <x v="6"/>
    <s v="723 Main St, San Francisco, CA 94016"/>
    <s v="723 Main St"/>
    <x v="2"/>
    <s v=" CA 94016"/>
  </r>
  <r>
    <x v="52452"/>
    <x v="1"/>
    <x v="0"/>
    <n v="3.84"/>
    <n v="3.84"/>
    <n v="3.84"/>
    <x v="39357"/>
    <x v="6"/>
    <s v="128 Lincoln St, Dallas, TX 75001"/>
    <s v="128 Lincoln St"/>
    <x v="3"/>
    <s v=" TX 75001"/>
  </r>
  <r>
    <x v="52453"/>
    <x v="3"/>
    <x v="0"/>
    <n v="14.95"/>
    <n v="14.95"/>
    <n v="14.95"/>
    <x v="39357"/>
    <x v="6"/>
    <s v="201 Forest St, Atlanta, GA 30301"/>
    <s v="201 Forest St"/>
    <x v="4"/>
    <s v=" GA 30301"/>
  </r>
  <r>
    <x v="52454"/>
    <x v="3"/>
    <x v="0"/>
    <n v="14.95"/>
    <n v="14.95"/>
    <n v="14.95"/>
    <x v="39358"/>
    <x v="6"/>
    <s v="506 Wilson St, Austin, TX 73301"/>
    <s v="506 Wilson St"/>
    <x v="8"/>
    <s v=" TX 73301"/>
  </r>
  <r>
    <x v="52455"/>
    <x v="6"/>
    <x v="0"/>
    <n v="11.95"/>
    <n v="11.95"/>
    <n v="11.95"/>
    <x v="39358"/>
    <x v="6"/>
    <s v="216 Cedar St, Los Angeles, CA 90001"/>
    <s v="216 Cedar St"/>
    <x v="1"/>
    <s v=" CA 90001"/>
  </r>
  <r>
    <x v="52456"/>
    <x v="8"/>
    <x v="0"/>
    <n v="389.99"/>
    <n v="389.99"/>
    <n v="389.99"/>
    <x v="39359"/>
    <x v="6"/>
    <s v="41 Cedar St, Los Angeles, CA 90001"/>
    <s v="41 Cedar St"/>
    <x v="1"/>
    <s v=" CA 90001"/>
  </r>
  <r>
    <x v="52457"/>
    <x v="4"/>
    <x v="0"/>
    <n v="600"/>
    <n v="600"/>
    <n v="600"/>
    <x v="39360"/>
    <x v="6"/>
    <s v="777 Lincoln St, Boston, MA 02215"/>
    <s v="777 Lincoln St"/>
    <x v="6"/>
    <s v=" MA 02215"/>
  </r>
  <r>
    <x v="52458"/>
    <x v="5"/>
    <x v="0"/>
    <n v="11.99"/>
    <n v="11.99"/>
    <n v="11.99"/>
    <x v="39361"/>
    <x v="6"/>
    <s v="503 South St, Portland, OR 97035"/>
    <s v="503 South St"/>
    <x v="0"/>
    <s v=" OR 97035"/>
  </r>
  <r>
    <x v="52459"/>
    <x v="1"/>
    <x v="2"/>
    <n v="3.84"/>
    <n v="11.52"/>
    <n v="11.52"/>
    <x v="39362"/>
    <x v="7"/>
    <s v="605 South St, San Francisco, CA 94016"/>
    <s v="605 South St"/>
    <x v="2"/>
    <s v=" CA 94016"/>
  </r>
  <r>
    <x v="52460"/>
    <x v="3"/>
    <x v="0"/>
    <n v="14.95"/>
    <n v="14.95"/>
    <n v="14.95"/>
    <x v="39363"/>
    <x v="7"/>
    <s v="750 Cedar St, Dallas, TX 75001"/>
    <s v="750 Cedar St"/>
    <x v="3"/>
    <s v=" TX 75001"/>
  </r>
  <r>
    <x v="52461"/>
    <x v="0"/>
    <x v="3"/>
    <n v="2.99"/>
    <n v="11.96"/>
    <n v="11.96"/>
    <x v="39363"/>
    <x v="7"/>
    <s v="121 South St, San Francisco, CA 94016"/>
    <s v="121 South St"/>
    <x v="2"/>
    <s v=" CA 94016"/>
  </r>
  <r>
    <x v="52462"/>
    <x v="15"/>
    <x v="0"/>
    <n v="150"/>
    <n v="150"/>
    <n v="150"/>
    <x v="39364"/>
    <x v="7"/>
    <s v="886 Pine St, Boston, MA 02215"/>
    <s v="886 Pine St"/>
    <x v="6"/>
    <s v=" MA 02215"/>
  </r>
  <r>
    <x v="52463"/>
    <x v="15"/>
    <x v="0"/>
    <n v="150"/>
    <n v="150"/>
    <n v="150"/>
    <x v="39365"/>
    <x v="7"/>
    <s v="778 South St, New York City, NY 10001"/>
    <s v="778 South St"/>
    <x v="5"/>
    <s v=" NY 10001"/>
  </r>
  <r>
    <x v="52464"/>
    <x v="6"/>
    <x v="1"/>
    <n v="11.95"/>
    <n v="23.9"/>
    <n v="23.9"/>
    <x v="39365"/>
    <x v="7"/>
    <s v="981 1st St, Atlanta, GA 30301"/>
    <s v="981 1st St"/>
    <x v="4"/>
    <s v=" GA 30301"/>
  </r>
  <r>
    <x v="52465"/>
    <x v="1"/>
    <x v="1"/>
    <n v="3.84"/>
    <n v="7.68"/>
    <n v="7.68"/>
    <x v="39365"/>
    <x v="7"/>
    <s v="329 Elm St, San Francisco, CA 94016"/>
    <s v="329 Elm St"/>
    <x v="2"/>
    <s v=" CA 94016"/>
  </r>
  <r>
    <x v="52466"/>
    <x v="7"/>
    <x v="0"/>
    <n v="300"/>
    <n v="300"/>
    <n v="300"/>
    <x v="39366"/>
    <x v="7"/>
    <s v="281 Park St, New York City, NY 10001"/>
    <s v="281 Park St"/>
    <x v="5"/>
    <s v=" NY 10001"/>
  </r>
  <r>
    <x v="52467"/>
    <x v="6"/>
    <x v="0"/>
    <n v="11.95"/>
    <n v="11.95"/>
    <n v="11.95"/>
    <x v="39366"/>
    <x v="7"/>
    <s v="257 Dogwood St, Boston, MA 02215"/>
    <s v="257 Dogwood St"/>
    <x v="6"/>
    <s v=" MA 02215"/>
  </r>
  <r>
    <x v="52468"/>
    <x v="8"/>
    <x v="0"/>
    <n v="389.99"/>
    <n v="389.99"/>
    <n v="389.99"/>
    <x v="39367"/>
    <x v="7"/>
    <s v="846 South St, San Francisco, CA 94016"/>
    <s v="846 South St"/>
    <x v="2"/>
    <s v=" CA 94016"/>
  </r>
  <r>
    <x v="52469"/>
    <x v="0"/>
    <x v="0"/>
    <n v="2.99"/>
    <n v="2.99"/>
    <n v="2.99"/>
    <x v="39368"/>
    <x v="7"/>
    <s v="783 13th St, San Francisco, CA 94016"/>
    <s v="783 13th St"/>
    <x v="2"/>
    <s v=" CA 94016"/>
  </r>
  <r>
    <x v="52470"/>
    <x v="15"/>
    <x v="0"/>
    <n v="150"/>
    <n v="150"/>
    <n v="150"/>
    <x v="39368"/>
    <x v="7"/>
    <s v="10 Adams St, New York City, NY 10001"/>
    <s v="10 Adams St"/>
    <x v="5"/>
    <s v=" NY 10001"/>
  </r>
  <r>
    <x v="52471"/>
    <x v="16"/>
    <x v="0"/>
    <n v="149.99"/>
    <n v="149.99"/>
    <n v="149.99"/>
    <x v="39369"/>
    <x v="7"/>
    <s v="176 West St, Boston, MA 02215"/>
    <s v="176 West St"/>
    <x v="6"/>
    <s v=" MA 02215"/>
  </r>
  <r>
    <x v="52471"/>
    <x v="15"/>
    <x v="0"/>
    <n v="150"/>
    <n v="150"/>
    <n v="150"/>
    <x v="39369"/>
    <x v="7"/>
    <s v="176 West St, Boston, MA 02215"/>
    <s v="176 West St"/>
    <x v="6"/>
    <s v=" MA 02215"/>
  </r>
  <r>
    <x v="52472"/>
    <x v="0"/>
    <x v="0"/>
    <n v="2.99"/>
    <n v="2.99"/>
    <n v="2.99"/>
    <x v="39370"/>
    <x v="7"/>
    <s v="583 4th St, Seattle, WA 98101"/>
    <s v="583 4th St"/>
    <x v="7"/>
    <s v=" WA 98101"/>
  </r>
  <r>
    <x v="52473"/>
    <x v="3"/>
    <x v="0"/>
    <n v="14.95"/>
    <n v="14.95"/>
    <n v="14.95"/>
    <x v="39371"/>
    <x v="7"/>
    <s v="266 Hickory St, Dallas, TX 75001"/>
    <s v="266 Hickory St"/>
    <x v="3"/>
    <s v=" TX 75001"/>
  </r>
  <r>
    <x v="52474"/>
    <x v="0"/>
    <x v="0"/>
    <n v="2.99"/>
    <n v="2.99"/>
    <n v="2.99"/>
    <x v="39371"/>
    <x v="7"/>
    <s v="174 1st St, San Francisco, CA 94016"/>
    <s v="174 1st St"/>
    <x v="2"/>
    <s v=" CA 94016"/>
  </r>
  <r>
    <x v="52475"/>
    <x v="12"/>
    <x v="0"/>
    <n v="700"/>
    <n v="700"/>
    <n v="700"/>
    <x v="39372"/>
    <x v="7"/>
    <s v="911 South St, New York City, NY 10001"/>
    <s v="911 South St"/>
    <x v="5"/>
    <s v=" NY 10001"/>
  </r>
  <r>
    <x v="52476"/>
    <x v="8"/>
    <x v="0"/>
    <n v="389.99"/>
    <n v="389.99"/>
    <n v="389.99"/>
    <x v="39372"/>
    <x v="7"/>
    <s v="120 Madison St, Los Angeles, CA 90001"/>
    <s v="120 Madison St"/>
    <x v="1"/>
    <s v=" CA 90001"/>
  </r>
  <r>
    <x v="52477"/>
    <x v="5"/>
    <x v="0"/>
    <n v="11.99"/>
    <n v="11.99"/>
    <n v="11.99"/>
    <x v="39373"/>
    <x v="7"/>
    <s v="275 Dogwood St, San Francisco, CA 94016"/>
    <s v="275 Dogwood St"/>
    <x v="2"/>
    <s v=" CA 94016"/>
  </r>
  <r>
    <x v="52478"/>
    <x v="15"/>
    <x v="0"/>
    <n v="150"/>
    <n v="150"/>
    <n v="150"/>
    <x v="39374"/>
    <x v="7"/>
    <s v="773 Cherry St, Boston, MA 02215"/>
    <s v="773 Cherry St"/>
    <x v="6"/>
    <s v=" MA 02215"/>
  </r>
  <r>
    <x v="52479"/>
    <x v="10"/>
    <x v="0"/>
    <n v="99.99"/>
    <n v="99.99"/>
    <n v="99.99"/>
    <x v="39375"/>
    <x v="7"/>
    <s v="27 Wilson St, Seattle, WA 98101"/>
    <s v="27 Wilson St"/>
    <x v="7"/>
    <s v=" WA 98101"/>
  </r>
  <r>
    <x v="52480"/>
    <x v="5"/>
    <x v="0"/>
    <n v="11.99"/>
    <n v="11.99"/>
    <n v="11.99"/>
    <x v="39376"/>
    <x v="7"/>
    <s v="293 Park St, Los Angeles, CA 90001"/>
    <s v="293 Park St"/>
    <x v="1"/>
    <s v=" CA 90001"/>
  </r>
  <r>
    <x v="52481"/>
    <x v="1"/>
    <x v="2"/>
    <n v="3.84"/>
    <n v="11.52"/>
    <n v="11.52"/>
    <x v="39376"/>
    <x v="7"/>
    <s v="617 Jefferson St, Portland, OR 97035"/>
    <s v="617 Jefferson St"/>
    <x v="0"/>
    <s v=" OR 97035"/>
  </r>
  <r>
    <x v="52482"/>
    <x v="0"/>
    <x v="0"/>
    <n v="2.99"/>
    <n v="2.99"/>
    <n v="2.99"/>
    <x v="39377"/>
    <x v="7"/>
    <s v="335 13th St, San Francisco, CA 94016"/>
    <s v="335 13th St"/>
    <x v="2"/>
    <s v=" CA 94016"/>
  </r>
  <r>
    <x v="52483"/>
    <x v="3"/>
    <x v="0"/>
    <n v="14.95"/>
    <n v="14.95"/>
    <n v="14.95"/>
    <x v="39378"/>
    <x v="7"/>
    <s v="454 Church St, Boston, MA 02215"/>
    <s v="454 Church St"/>
    <x v="6"/>
    <s v=" MA 02215"/>
  </r>
  <r>
    <x v="52484"/>
    <x v="10"/>
    <x v="0"/>
    <n v="99.99"/>
    <n v="99.99"/>
    <n v="99.99"/>
    <x v="39378"/>
    <x v="7"/>
    <s v="130 Lincoln St, Boston, MA 02215"/>
    <s v="130 Lincoln St"/>
    <x v="6"/>
    <s v=" MA 02215"/>
  </r>
  <r>
    <x v="52485"/>
    <x v="4"/>
    <x v="0"/>
    <n v="600"/>
    <n v="600"/>
    <n v="600"/>
    <x v="39378"/>
    <x v="7"/>
    <s v="855 Cherry St, Dallas, TX 75001"/>
    <s v="855 Cherry St"/>
    <x v="3"/>
    <s v=" TX 75001"/>
  </r>
  <r>
    <x v="52485"/>
    <x v="6"/>
    <x v="0"/>
    <n v="11.95"/>
    <n v="11.95"/>
    <n v="11.95"/>
    <x v="39378"/>
    <x v="7"/>
    <s v="855 Cherry St, Dallas, TX 75001"/>
    <s v="855 Cherry St"/>
    <x v="3"/>
    <s v=" TX 75001"/>
  </r>
  <r>
    <x v="52486"/>
    <x v="3"/>
    <x v="0"/>
    <n v="14.95"/>
    <n v="14.95"/>
    <n v="14.95"/>
    <x v="39379"/>
    <x v="7"/>
    <s v="716 12th St, Los Angeles, CA 90001"/>
    <s v="716 12th St"/>
    <x v="1"/>
    <s v=" CA 90001"/>
  </r>
  <r>
    <x v="52487"/>
    <x v="15"/>
    <x v="0"/>
    <n v="150"/>
    <n v="150"/>
    <n v="150"/>
    <x v="39380"/>
    <x v="7"/>
    <s v="942 Ridge St, San Francisco, CA 94016"/>
    <s v="942 Ridge St"/>
    <x v="2"/>
    <s v=" CA 94016"/>
  </r>
  <r>
    <x v="52488"/>
    <x v="15"/>
    <x v="0"/>
    <n v="150"/>
    <n v="150"/>
    <n v="150"/>
    <x v="39381"/>
    <x v="7"/>
    <s v="375 Highland St, Portland, OR 97035"/>
    <s v="375 Highland St"/>
    <x v="0"/>
    <s v=" OR 97035"/>
  </r>
  <r>
    <x v="52489"/>
    <x v="9"/>
    <x v="0"/>
    <n v="999.99"/>
    <n v="999.99"/>
    <n v="999.99"/>
    <x v="39382"/>
    <x v="7"/>
    <s v="517 9th St, Seattle, WA 98101"/>
    <s v="517 9th St"/>
    <x v="7"/>
    <s v=" WA 98101"/>
  </r>
  <r>
    <x v="52490"/>
    <x v="1"/>
    <x v="0"/>
    <n v="3.84"/>
    <n v="3.84"/>
    <n v="3.84"/>
    <x v="39382"/>
    <x v="7"/>
    <s v="918 1st St, Atlanta, GA 30301"/>
    <s v="918 1st St"/>
    <x v="4"/>
    <s v=" GA 30301"/>
  </r>
  <r>
    <x v="52491"/>
    <x v="11"/>
    <x v="0"/>
    <n v="109.99"/>
    <n v="109.99"/>
    <n v="109.99"/>
    <x v="39383"/>
    <x v="7"/>
    <s v="300 Hill St, Atlanta, GA 30301"/>
    <s v="300 Hill St"/>
    <x v="4"/>
    <s v=" GA 30301"/>
  </r>
  <r>
    <x v="52492"/>
    <x v="12"/>
    <x v="0"/>
    <n v="700"/>
    <n v="700"/>
    <n v="700"/>
    <x v="39384"/>
    <x v="7"/>
    <s v="272 Lake St, Dallas, TX 75001"/>
    <s v="272 Lake St"/>
    <x v="3"/>
    <s v=" TX 75001"/>
  </r>
  <r>
    <x v="52493"/>
    <x v="1"/>
    <x v="0"/>
    <n v="3.84"/>
    <n v="3.84"/>
    <n v="3.84"/>
    <x v="39385"/>
    <x v="7"/>
    <s v="797 Cherry St, Austin, TX 73301"/>
    <s v="797 Cherry St"/>
    <x v="8"/>
    <s v=" TX 73301"/>
  </r>
  <r>
    <x v="52494"/>
    <x v="0"/>
    <x v="0"/>
    <n v="2.99"/>
    <n v="2.99"/>
    <n v="2.99"/>
    <x v="39386"/>
    <x v="7"/>
    <s v="931 South St, Boston, MA 02215"/>
    <s v="931 South St"/>
    <x v="6"/>
    <s v=" MA 02215"/>
  </r>
  <r>
    <x v="52495"/>
    <x v="0"/>
    <x v="0"/>
    <n v="2.99"/>
    <n v="2.99"/>
    <n v="2.99"/>
    <x v="39387"/>
    <x v="7"/>
    <s v="815 Park St, Los Angeles, CA 90001"/>
    <s v="815 Park St"/>
    <x v="1"/>
    <s v=" CA 90001"/>
  </r>
  <r>
    <x v="52496"/>
    <x v="2"/>
    <x v="0"/>
    <n v="400"/>
    <n v="400"/>
    <n v="400"/>
    <x v="39388"/>
    <x v="7"/>
    <s v="653 Washington St, San Francisco, CA 94016"/>
    <s v="653 Washington St"/>
    <x v="2"/>
    <s v=" CA 94016"/>
  </r>
  <r>
    <x v="52497"/>
    <x v="3"/>
    <x v="0"/>
    <n v="14.95"/>
    <n v="14.95"/>
    <n v="14.95"/>
    <x v="39389"/>
    <x v="8"/>
    <s v="368 Center St, Los Angeles, CA 90001"/>
    <s v="368 Center St"/>
    <x v="1"/>
    <s v=" CA 90001"/>
  </r>
  <r>
    <x v="52498"/>
    <x v="10"/>
    <x v="0"/>
    <n v="99.99"/>
    <n v="99.99"/>
    <n v="99.99"/>
    <x v="39390"/>
    <x v="8"/>
    <s v="926 River St, San Francisco, CA 94016"/>
    <s v="926 River St"/>
    <x v="2"/>
    <s v=" CA 94016"/>
  </r>
  <r>
    <x v="52499"/>
    <x v="5"/>
    <x v="0"/>
    <n v="11.99"/>
    <n v="11.99"/>
    <n v="11.99"/>
    <x v="39390"/>
    <x v="8"/>
    <s v="36 Spruce St, San Francisco, CA 94016"/>
    <s v="36 Spruce St"/>
    <x v="2"/>
    <s v=" CA 94016"/>
  </r>
  <r>
    <x v="52500"/>
    <x v="12"/>
    <x v="0"/>
    <n v="700"/>
    <n v="700"/>
    <n v="700"/>
    <x v="39391"/>
    <x v="8"/>
    <s v="779 South St, Los Angeles, CA 90001"/>
    <s v="779 South St"/>
    <x v="1"/>
    <s v=" CA 90001"/>
  </r>
  <r>
    <x v="52500"/>
    <x v="3"/>
    <x v="1"/>
    <n v="14.95"/>
    <n v="29.9"/>
    <n v="29.9"/>
    <x v="39391"/>
    <x v="8"/>
    <s v="779 South St, Los Angeles, CA 90001"/>
    <s v="779 South St"/>
    <x v="1"/>
    <s v=" CA 90001"/>
  </r>
  <r>
    <x v="52501"/>
    <x v="9"/>
    <x v="0"/>
    <n v="999.99"/>
    <n v="999.99"/>
    <n v="999.99"/>
    <x v="39392"/>
    <x v="8"/>
    <s v="465 Main St, New York City, NY 10001"/>
    <s v="465 Main St"/>
    <x v="5"/>
    <s v=" NY 10001"/>
  </r>
  <r>
    <x v="52502"/>
    <x v="11"/>
    <x v="0"/>
    <n v="109.99"/>
    <n v="109.99"/>
    <n v="109.99"/>
    <x v="39393"/>
    <x v="8"/>
    <s v="624 Jefferson St, Austin, TX 73301"/>
    <s v="624 Jefferson St"/>
    <x v="8"/>
    <s v=" TX 73301"/>
  </r>
  <r>
    <x v="52503"/>
    <x v="3"/>
    <x v="0"/>
    <n v="14.95"/>
    <n v="14.95"/>
    <n v="14.95"/>
    <x v="39393"/>
    <x v="8"/>
    <s v="770 Pine St, San Francisco, CA 94016"/>
    <s v="770 Pine St"/>
    <x v="2"/>
    <s v=" CA 94016"/>
  </r>
  <r>
    <x v="52504"/>
    <x v="1"/>
    <x v="0"/>
    <n v="3.84"/>
    <n v="3.84"/>
    <n v="3.84"/>
    <x v="39394"/>
    <x v="8"/>
    <s v="388 South St, San Francisco, CA 94016"/>
    <s v="388 South St"/>
    <x v="2"/>
    <s v=" CA 94016"/>
  </r>
  <r>
    <x v="52505"/>
    <x v="2"/>
    <x v="0"/>
    <n v="400"/>
    <n v="400"/>
    <n v="400"/>
    <x v="39394"/>
    <x v="8"/>
    <s v="718 Spruce St, New York City, NY 10001"/>
    <s v="718 Spruce St"/>
    <x v="5"/>
    <s v=" NY 10001"/>
  </r>
  <r>
    <x v="52506"/>
    <x v="2"/>
    <x v="0"/>
    <n v="400"/>
    <n v="400"/>
    <n v="400"/>
    <x v="39395"/>
    <x v="8"/>
    <s v="645 Walnut St, San Francisco, CA 94016"/>
    <s v="645 Walnut St"/>
    <x v="2"/>
    <s v=" CA 94016"/>
  </r>
  <r>
    <x v="52507"/>
    <x v="0"/>
    <x v="1"/>
    <n v="2.99"/>
    <n v="5.98"/>
    <n v="5.98"/>
    <x v="39396"/>
    <x v="8"/>
    <s v="371 Madison St, Portland, OR 97035"/>
    <s v="371 Madison St"/>
    <x v="0"/>
    <s v=" OR 97035"/>
  </r>
  <r>
    <x v="52508"/>
    <x v="3"/>
    <x v="0"/>
    <n v="14.95"/>
    <n v="14.95"/>
    <n v="14.95"/>
    <x v="39397"/>
    <x v="8"/>
    <s v="266 6th St, San Francisco, CA 94016"/>
    <s v="266 6th St"/>
    <x v="2"/>
    <s v=" CA 94016"/>
  </r>
  <r>
    <x v="52509"/>
    <x v="4"/>
    <x v="0"/>
    <n v="600"/>
    <n v="600"/>
    <n v="600"/>
    <x v="39397"/>
    <x v="8"/>
    <s v="136 Elm St, Portland, OR 97035"/>
    <s v="136 Elm St"/>
    <x v="0"/>
    <s v=" OR 97035"/>
  </r>
  <r>
    <x v="52510"/>
    <x v="14"/>
    <x v="0"/>
    <n v="379.99"/>
    <n v="379.99"/>
    <n v="379.99"/>
    <x v="39398"/>
    <x v="8"/>
    <s v="890 Lincoln St, Portland, OR 97035"/>
    <s v="890 Lincoln St"/>
    <x v="0"/>
    <s v=" OR 97035"/>
  </r>
  <r>
    <x v="52511"/>
    <x v="10"/>
    <x v="0"/>
    <n v="99.99"/>
    <n v="99.99"/>
    <n v="99.99"/>
    <x v="39399"/>
    <x v="8"/>
    <s v="476 Cedar St, New York City, NY 10001"/>
    <s v="476 Cedar St"/>
    <x v="5"/>
    <s v=" NY 10001"/>
  </r>
  <r>
    <x v="52512"/>
    <x v="10"/>
    <x v="0"/>
    <n v="99.99"/>
    <n v="99.99"/>
    <n v="99.99"/>
    <x v="39400"/>
    <x v="8"/>
    <s v="41 Maple St, Austin, TX 73301"/>
    <s v="41 Maple St"/>
    <x v="8"/>
    <s v=" TX 73301"/>
  </r>
  <r>
    <x v="52513"/>
    <x v="16"/>
    <x v="0"/>
    <n v="149.99"/>
    <n v="149.99"/>
    <n v="149.99"/>
    <x v="39401"/>
    <x v="8"/>
    <s v="449 Willow St, San Francisco, CA 94016"/>
    <s v="449 Willow St"/>
    <x v="2"/>
    <s v=" CA 94016"/>
  </r>
  <r>
    <x v="52514"/>
    <x v="3"/>
    <x v="0"/>
    <n v="14.95"/>
    <n v="14.95"/>
    <n v="14.95"/>
    <x v="39402"/>
    <x v="8"/>
    <s v="406 Lakeview St, Boston, MA 02215"/>
    <s v="406 Lakeview St"/>
    <x v="6"/>
    <s v=" MA 02215"/>
  </r>
  <r>
    <x v="52515"/>
    <x v="3"/>
    <x v="0"/>
    <n v="14.95"/>
    <n v="14.95"/>
    <n v="14.95"/>
    <x v="39403"/>
    <x v="8"/>
    <s v="80 Hickory St, Seattle, WA 98101"/>
    <s v="80 Hickory St"/>
    <x v="7"/>
    <s v=" WA 98101"/>
  </r>
  <r>
    <x v="52516"/>
    <x v="12"/>
    <x v="0"/>
    <n v="700"/>
    <n v="700"/>
    <n v="700"/>
    <x v="39403"/>
    <x v="8"/>
    <s v="959 1st St, Dallas, TX 75001"/>
    <s v="959 1st St"/>
    <x v="3"/>
    <s v=" TX 75001"/>
  </r>
  <r>
    <x v="52517"/>
    <x v="5"/>
    <x v="0"/>
    <n v="11.99"/>
    <n v="11.99"/>
    <n v="11.99"/>
    <x v="39404"/>
    <x v="8"/>
    <s v="970 13th St, San Francisco, CA 94016"/>
    <s v="970 13th St"/>
    <x v="2"/>
    <s v=" CA 94016"/>
  </r>
  <r>
    <x v="52518"/>
    <x v="16"/>
    <x v="0"/>
    <n v="149.99"/>
    <n v="149.99"/>
    <n v="149.99"/>
    <x v="39405"/>
    <x v="8"/>
    <s v="803 Hickory St, Seattle, WA 98101"/>
    <s v="803 Hickory St"/>
    <x v="7"/>
    <s v=" WA 98101"/>
  </r>
  <r>
    <x v="52519"/>
    <x v="6"/>
    <x v="0"/>
    <n v="11.95"/>
    <n v="11.95"/>
    <n v="11.95"/>
    <x v="39405"/>
    <x v="8"/>
    <s v="381 Meadow St, San Francisco, CA 94016"/>
    <s v="381 Meadow St"/>
    <x v="2"/>
    <s v=" CA 94016"/>
  </r>
  <r>
    <x v="52520"/>
    <x v="11"/>
    <x v="0"/>
    <n v="109.99"/>
    <n v="109.99"/>
    <n v="109.99"/>
    <x v="39406"/>
    <x v="8"/>
    <s v="446 Chestnut St, Los Angeles, CA 90001"/>
    <s v="446 Chestnut St"/>
    <x v="1"/>
    <s v=" CA 90001"/>
  </r>
  <r>
    <x v="52521"/>
    <x v="3"/>
    <x v="0"/>
    <n v="14.95"/>
    <n v="14.95"/>
    <n v="14.95"/>
    <x v="39406"/>
    <x v="8"/>
    <s v="70 14th St, San Francisco, CA 94016"/>
    <s v="70 14th St"/>
    <x v="2"/>
    <s v=" CA 94016"/>
  </r>
  <r>
    <x v="52522"/>
    <x v="3"/>
    <x v="0"/>
    <n v="14.95"/>
    <n v="14.95"/>
    <n v="14.95"/>
    <x v="39407"/>
    <x v="8"/>
    <s v="875 Meadow St, San Francisco, CA 94016"/>
    <s v="875 Meadow St"/>
    <x v="2"/>
    <s v=" CA 94016"/>
  </r>
  <r>
    <x v="52523"/>
    <x v="6"/>
    <x v="0"/>
    <n v="11.95"/>
    <n v="11.95"/>
    <n v="11.95"/>
    <x v="39408"/>
    <x v="8"/>
    <s v="877 Willow St, Boston, MA 02215"/>
    <s v="877 Willow St"/>
    <x v="6"/>
    <s v=" MA 02215"/>
  </r>
  <r>
    <x v="52524"/>
    <x v="5"/>
    <x v="0"/>
    <n v="11.99"/>
    <n v="11.99"/>
    <n v="11.99"/>
    <x v="39408"/>
    <x v="8"/>
    <s v="874 14th St, Los Angeles, CA 90001"/>
    <s v="874 14th St"/>
    <x v="1"/>
    <s v=" CA 90001"/>
  </r>
  <r>
    <x v="52525"/>
    <x v="6"/>
    <x v="0"/>
    <n v="11.95"/>
    <n v="11.95"/>
    <n v="11.95"/>
    <x v="39409"/>
    <x v="8"/>
    <s v="596 Hickory St, Portland, OR 97035"/>
    <s v="596 Hickory St"/>
    <x v="0"/>
    <s v=" OR 97035"/>
  </r>
  <r>
    <x v="52526"/>
    <x v="6"/>
    <x v="0"/>
    <n v="11.95"/>
    <n v="11.95"/>
    <n v="11.95"/>
    <x v="39410"/>
    <x v="8"/>
    <s v="68 Pine St, Boston, MA 02215"/>
    <s v="68 Pine St"/>
    <x v="6"/>
    <s v=" MA 02215"/>
  </r>
  <r>
    <x v="52527"/>
    <x v="10"/>
    <x v="0"/>
    <n v="99.99"/>
    <n v="99.99"/>
    <n v="99.99"/>
    <x v="39411"/>
    <x v="8"/>
    <s v="295 11th St, Seattle, WA 98101"/>
    <s v="295 11th St"/>
    <x v="7"/>
    <s v=" WA 98101"/>
  </r>
  <r>
    <x v="52528"/>
    <x v="5"/>
    <x v="0"/>
    <n v="11.99"/>
    <n v="11.99"/>
    <n v="11.99"/>
    <x v="39412"/>
    <x v="9"/>
    <s v="150 4th St, Dallas, TX 75001"/>
    <s v="150 4th St"/>
    <x v="3"/>
    <s v=" TX 75001"/>
  </r>
  <r>
    <x v="52529"/>
    <x v="7"/>
    <x v="0"/>
    <n v="300"/>
    <n v="300"/>
    <n v="300"/>
    <x v="39413"/>
    <x v="9"/>
    <s v="836 Spruce St, Los Angeles, CA 90001"/>
    <s v="836 Spruce St"/>
    <x v="1"/>
    <s v=" CA 90001"/>
  </r>
  <r>
    <x v="52530"/>
    <x v="17"/>
    <x v="0"/>
    <n v="600"/>
    <n v="600"/>
    <n v="600"/>
    <x v="39414"/>
    <x v="9"/>
    <s v="174 Maple St, Portland, OR 97035"/>
    <s v="174 Maple St"/>
    <x v="0"/>
    <s v=" OR 97035"/>
  </r>
  <r>
    <x v="52531"/>
    <x v="3"/>
    <x v="0"/>
    <n v="14.95"/>
    <n v="14.95"/>
    <n v="14.95"/>
    <x v="39415"/>
    <x v="9"/>
    <s v="93 Sunset St, New York City, NY 10001"/>
    <s v="93 Sunset St"/>
    <x v="5"/>
    <s v=" NY 10001"/>
  </r>
  <r>
    <x v="52531"/>
    <x v="1"/>
    <x v="0"/>
    <n v="3.84"/>
    <n v="3.84"/>
    <n v="3.84"/>
    <x v="39415"/>
    <x v="9"/>
    <s v="93 Sunset St, New York City, NY 10001"/>
    <s v="93 Sunset St"/>
    <x v="5"/>
    <s v=" NY 10001"/>
  </r>
  <r>
    <x v="52532"/>
    <x v="5"/>
    <x v="0"/>
    <n v="11.99"/>
    <n v="11.99"/>
    <n v="11.99"/>
    <x v="39415"/>
    <x v="9"/>
    <s v="951 Chestnut St, Los Angeles, CA 90001"/>
    <s v="951 Chestnut St"/>
    <x v="1"/>
    <s v=" CA 90001"/>
  </r>
  <r>
    <x v="52533"/>
    <x v="15"/>
    <x v="0"/>
    <n v="150"/>
    <n v="150"/>
    <n v="150"/>
    <x v="39415"/>
    <x v="9"/>
    <s v="8 South St, San Francisco, CA 94016"/>
    <s v="8 South St"/>
    <x v="2"/>
    <s v=" CA 94016"/>
  </r>
  <r>
    <x v="52534"/>
    <x v="11"/>
    <x v="0"/>
    <n v="109.99"/>
    <n v="109.99"/>
    <n v="109.99"/>
    <x v="39415"/>
    <x v="9"/>
    <s v="82 Main St, San Francisco, CA 94016"/>
    <s v="82 Main St"/>
    <x v="2"/>
    <s v=" CA 94016"/>
  </r>
  <r>
    <x v="52535"/>
    <x v="4"/>
    <x v="0"/>
    <n v="600"/>
    <n v="600"/>
    <n v="600"/>
    <x v="39416"/>
    <x v="9"/>
    <s v="154 Johnson St, New York City, NY 10001"/>
    <s v="154 Johnson St"/>
    <x v="5"/>
    <s v=" NY 10001"/>
  </r>
  <r>
    <x v="52536"/>
    <x v="6"/>
    <x v="0"/>
    <n v="11.95"/>
    <n v="11.95"/>
    <n v="11.95"/>
    <x v="39416"/>
    <x v="9"/>
    <s v="321 6th St, San Francisco, CA 94016"/>
    <s v="321 6th St"/>
    <x v="2"/>
    <s v=" CA 94016"/>
  </r>
  <r>
    <x v="52537"/>
    <x v="1"/>
    <x v="0"/>
    <n v="3.84"/>
    <n v="3.84"/>
    <n v="3.84"/>
    <x v="39417"/>
    <x v="9"/>
    <s v="135 Washington St, Los Angeles, CA 90001"/>
    <s v="135 Washington St"/>
    <x v="1"/>
    <s v=" CA 90001"/>
  </r>
  <r>
    <x v="52538"/>
    <x v="5"/>
    <x v="0"/>
    <n v="11.99"/>
    <n v="11.99"/>
    <n v="11.99"/>
    <x v="39417"/>
    <x v="9"/>
    <s v="88 5th St, San Francisco, CA 94016"/>
    <s v="88 5th St"/>
    <x v="2"/>
    <s v=" CA 94016"/>
  </r>
  <r>
    <x v="52539"/>
    <x v="11"/>
    <x v="0"/>
    <n v="109.99"/>
    <n v="109.99"/>
    <n v="109.99"/>
    <x v="39418"/>
    <x v="9"/>
    <s v="511 South St, Los Angeles, CA 90001"/>
    <s v="511 South St"/>
    <x v="1"/>
    <s v=" CA 90001"/>
  </r>
  <r>
    <x v="52540"/>
    <x v="6"/>
    <x v="0"/>
    <n v="11.95"/>
    <n v="11.95"/>
    <n v="11.95"/>
    <x v="39419"/>
    <x v="9"/>
    <s v="831 Maple St, New York City, NY 10001"/>
    <s v="831 Maple St"/>
    <x v="5"/>
    <s v=" NY 10001"/>
  </r>
  <r>
    <x v="52541"/>
    <x v="3"/>
    <x v="0"/>
    <n v="14.95"/>
    <n v="14.95"/>
    <n v="14.95"/>
    <x v="39419"/>
    <x v="9"/>
    <s v="699 Forest St, Boston, MA 02215"/>
    <s v="699 Forest St"/>
    <x v="6"/>
    <s v=" MA 02215"/>
  </r>
  <r>
    <x v="52542"/>
    <x v="6"/>
    <x v="0"/>
    <n v="11.95"/>
    <n v="11.95"/>
    <n v="11.95"/>
    <x v="39420"/>
    <x v="9"/>
    <s v="792 Forest St, Los Angeles, CA 90001"/>
    <s v="792 Forest St"/>
    <x v="1"/>
    <s v=" CA 90001"/>
  </r>
  <r>
    <x v="52543"/>
    <x v="3"/>
    <x v="0"/>
    <n v="14.95"/>
    <n v="14.95"/>
    <n v="14.95"/>
    <x v="39420"/>
    <x v="9"/>
    <s v="226 South St, San Francisco, CA 94016"/>
    <s v="226 South St"/>
    <x v="2"/>
    <s v=" CA 94016"/>
  </r>
  <r>
    <x v="52544"/>
    <x v="16"/>
    <x v="0"/>
    <n v="149.99"/>
    <n v="149.99"/>
    <n v="149.99"/>
    <x v="39421"/>
    <x v="9"/>
    <s v="134 2nd St, Los Angeles, CA 90001"/>
    <s v="134 2nd St"/>
    <x v="1"/>
    <s v=" CA 90001"/>
  </r>
  <r>
    <x v="52545"/>
    <x v="7"/>
    <x v="0"/>
    <n v="300"/>
    <n v="300"/>
    <n v="300"/>
    <x v="39422"/>
    <x v="9"/>
    <s v="152 Adams St, Seattle, WA 98101"/>
    <s v="152 Adams St"/>
    <x v="7"/>
    <s v=" WA 98101"/>
  </r>
  <r>
    <x v="52546"/>
    <x v="0"/>
    <x v="1"/>
    <n v="2.99"/>
    <n v="5.98"/>
    <n v="5.98"/>
    <x v="39422"/>
    <x v="9"/>
    <s v="763 Hill St, Los Angeles, CA 90001"/>
    <s v="763 Hill St"/>
    <x v="1"/>
    <s v=" CA 90001"/>
  </r>
  <r>
    <x v="52547"/>
    <x v="3"/>
    <x v="0"/>
    <n v="14.95"/>
    <n v="14.95"/>
    <n v="14.95"/>
    <x v="39423"/>
    <x v="9"/>
    <s v="448 12th St, San Francisco, CA 94016"/>
    <s v="448 12th St"/>
    <x v="2"/>
    <s v=" CA 94016"/>
  </r>
  <r>
    <x v="52548"/>
    <x v="0"/>
    <x v="2"/>
    <n v="2.99"/>
    <n v="8.9700000000000006"/>
    <n v="8.9700000000000006"/>
    <x v="39423"/>
    <x v="9"/>
    <s v="760 Hill St, Boston, MA 02215"/>
    <s v="760 Hill St"/>
    <x v="6"/>
    <s v=" MA 02215"/>
  </r>
  <r>
    <x v="52549"/>
    <x v="15"/>
    <x v="0"/>
    <n v="150"/>
    <n v="150"/>
    <n v="150"/>
    <x v="39424"/>
    <x v="9"/>
    <s v="88 Chestnut St, Portland, OR 97035"/>
    <s v="88 Chestnut St"/>
    <x v="0"/>
    <s v=" OR 97035"/>
  </r>
  <r>
    <x v="52550"/>
    <x v="14"/>
    <x v="0"/>
    <n v="379.99"/>
    <n v="379.99"/>
    <n v="379.99"/>
    <x v="39425"/>
    <x v="9"/>
    <s v="558 Washington St, San Francisco, CA 94016"/>
    <s v="558 Washington St"/>
    <x v="2"/>
    <s v=" CA 94016"/>
  </r>
  <r>
    <x v="52551"/>
    <x v="10"/>
    <x v="0"/>
    <n v="99.99"/>
    <n v="99.99"/>
    <n v="99.99"/>
    <x v="39426"/>
    <x v="9"/>
    <s v="133 Madison St, Dallas, TX 75001"/>
    <s v="133 Madison St"/>
    <x v="3"/>
    <s v=" TX 75001"/>
  </r>
  <r>
    <x v="52552"/>
    <x v="15"/>
    <x v="0"/>
    <n v="150"/>
    <n v="150"/>
    <n v="150"/>
    <x v="39427"/>
    <x v="9"/>
    <s v="506 8th St, Portland, OR 97035"/>
    <s v="506 8th St"/>
    <x v="0"/>
    <s v=" OR 97035"/>
  </r>
  <r>
    <x v="52553"/>
    <x v="15"/>
    <x v="0"/>
    <n v="150"/>
    <n v="150"/>
    <n v="150"/>
    <x v="39428"/>
    <x v="9"/>
    <s v="733 Ridge St, Dallas, TX 75001"/>
    <s v="733 Ridge St"/>
    <x v="3"/>
    <s v=" TX 75001"/>
  </r>
  <r>
    <x v="52554"/>
    <x v="5"/>
    <x v="0"/>
    <n v="11.99"/>
    <n v="11.99"/>
    <n v="11.99"/>
    <x v="39428"/>
    <x v="9"/>
    <s v="327 Elm St, Austin, TX 73301"/>
    <s v="327 Elm St"/>
    <x v="8"/>
    <s v=" TX 73301"/>
  </r>
  <r>
    <x v="52555"/>
    <x v="12"/>
    <x v="0"/>
    <n v="700"/>
    <n v="700"/>
    <n v="700"/>
    <x v="39429"/>
    <x v="9"/>
    <s v="968 River St, Boston, MA 02215"/>
    <s v="968 River St"/>
    <x v="6"/>
    <s v=" MA 02215"/>
  </r>
  <r>
    <x v="52556"/>
    <x v="3"/>
    <x v="0"/>
    <n v="14.95"/>
    <n v="14.95"/>
    <n v="14.95"/>
    <x v="39430"/>
    <x v="9"/>
    <s v="630 South St, Portland, OR 97035"/>
    <s v="630 South St"/>
    <x v="0"/>
    <s v=" OR 97035"/>
  </r>
  <r>
    <x v="52557"/>
    <x v="13"/>
    <x v="0"/>
    <n v="1700"/>
    <n v="1700"/>
    <n v="1700"/>
    <x v="39431"/>
    <x v="9"/>
    <s v="639 5th St, San Francisco, CA 94016"/>
    <s v="639 5th St"/>
    <x v="2"/>
    <s v=" CA 94016"/>
  </r>
  <r>
    <x v="52558"/>
    <x v="0"/>
    <x v="0"/>
    <n v="2.99"/>
    <n v="2.99"/>
    <n v="2.99"/>
    <x v="39432"/>
    <x v="9"/>
    <s v="581 Wilson St, Dallas, TX 75001"/>
    <s v="581 Wilson St"/>
    <x v="3"/>
    <s v=" TX 75001"/>
  </r>
  <r>
    <x v="52559"/>
    <x v="0"/>
    <x v="1"/>
    <n v="2.99"/>
    <n v="5.98"/>
    <n v="5.98"/>
    <x v="39432"/>
    <x v="9"/>
    <s v="280 Church St, Boston, MA 02215"/>
    <s v="280 Church St"/>
    <x v="6"/>
    <s v=" MA 02215"/>
  </r>
  <r>
    <x v="52560"/>
    <x v="2"/>
    <x v="0"/>
    <n v="400"/>
    <n v="400"/>
    <n v="400"/>
    <x v="39433"/>
    <x v="9"/>
    <s v="929 Jefferson St, San Francisco, CA 94016"/>
    <s v="929 Jefferson St"/>
    <x v="2"/>
    <s v=" CA 94016"/>
  </r>
  <r>
    <x v="52561"/>
    <x v="3"/>
    <x v="0"/>
    <n v="14.95"/>
    <n v="14.95"/>
    <n v="14.95"/>
    <x v="39434"/>
    <x v="9"/>
    <s v="742 Hickory St, Boston, MA 02215"/>
    <s v="742 Hickory St"/>
    <x v="6"/>
    <s v=" MA 02215"/>
  </r>
  <r>
    <x v="52562"/>
    <x v="10"/>
    <x v="0"/>
    <n v="99.99"/>
    <n v="99.99"/>
    <n v="99.99"/>
    <x v="39434"/>
    <x v="9"/>
    <s v="647 Washington St, Boston, MA 02215"/>
    <s v="647 Washington St"/>
    <x v="6"/>
    <s v=" MA 02215"/>
  </r>
  <r>
    <x v="52563"/>
    <x v="3"/>
    <x v="0"/>
    <n v="14.95"/>
    <n v="14.95"/>
    <n v="14.95"/>
    <x v="39435"/>
    <x v="9"/>
    <s v="750 Washington St, San Francisco, CA 94016"/>
    <s v="750 Washington St"/>
    <x v="2"/>
    <s v=" CA 94016"/>
  </r>
  <r>
    <x v="52564"/>
    <x v="0"/>
    <x v="1"/>
    <n v="2.99"/>
    <n v="5.98"/>
    <n v="5.98"/>
    <x v="39435"/>
    <x v="9"/>
    <s v="532 River St, Los Angeles, CA 90001"/>
    <s v="532 River St"/>
    <x v="1"/>
    <s v=" CA 90001"/>
  </r>
  <r>
    <x v="52565"/>
    <x v="1"/>
    <x v="0"/>
    <n v="3.84"/>
    <n v="3.84"/>
    <n v="3.84"/>
    <x v="39436"/>
    <x v="10"/>
    <s v="92 Elm St, Los Angeles, CA 90001"/>
    <s v="92 Elm St"/>
    <x v="1"/>
    <s v=" CA 90001"/>
  </r>
  <r>
    <x v="52566"/>
    <x v="10"/>
    <x v="0"/>
    <n v="99.99"/>
    <n v="99.99"/>
    <n v="99.99"/>
    <x v="39437"/>
    <x v="10"/>
    <s v="235 Adams St, Atlanta, GA 30301"/>
    <s v="235 Adams St"/>
    <x v="4"/>
    <s v=" GA 30301"/>
  </r>
  <r>
    <x v="52567"/>
    <x v="15"/>
    <x v="0"/>
    <n v="150"/>
    <n v="150"/>
    <n v="150"/>
    <x v="39438"/>
    <x v="10"/>
    <s v="403 14th St, Boston, MA 02215"/>
    <s v="403 14th St"/>
    <x v="6"/>
    <s v=" MA 02215"/>
  </r>
  <r>
    <x v="52568"/>
    <x v="1"/>
    <x v="0"/>
    <n v="3.84"/>
    <n v="3.84"/>
    <n v="3.84"/>
    <x v="39439"/>
    <x v="10"/>
    <s v="676 Johnson St, San Francisco, CA 94016"/>
    <s v="676 Johnson St"/>
    <x v="2"/>
    <s v=" CA 94016"/>
  </r>
  <r>
    <x v="52569"/>
    <x v="16"/>
    <x v="0"/>
    <n v="149.99"/>
    <n v="149.99"/>
    <n v="149.99"/>
    <x v="39439"/>
    <x v="10"/>
    <s v="262 Jefferson St, Seattle, WA 98101"/>
    <s v="262 Jefferson St"/>
    <x v="7"/>
    <s v=" WA 98101"/>
  </r>
  <r>
    <x v="52570"/>
    <x v="1"/>
    <x v="0"/>
    <n v="3.84"/>
    <n v="3.84"/>
    <n v="3.84"/>
    <x v="39439"/>
    <x v="10"/>
    <s v="272 8th St, Seattle, WA 98101"/>
    <s v="272 8th St"/>
    <x v="7"/>
    <s v=" WA 98101"/>
  </r>
  <r>
    <x v="52571"/>
    <x v="4"/>
    <x v="0"/>
    <n v="600"/>
    <n v="600"/>
    <n v="600"/>
    <x v="39440"/>
    <x v="10"/>
    <s v="449 5th St, San Francisco, CA 94016"/>
    <s v="449 5th St"/>
    <x v="2"/>
    <s v=" CA 94016"/>
  </r>
  <r>
    <x v="52571"/>
    <x v="5"/>
    <x v="0"/>
    <n v="11.99"/>
    <n v="11.99"/>
    <n v="11.99"/>
    <x v="39440"/>
    <x v="10"/>
    <s v="449 5th St, San Francisco, CA 94016"/>
    <s v="449 5th St"/>
    <x v="2"/>
    <s v=" CA 94016"/>
  </r>
  <r>
    <x v="52572"/>
    <x v="17"/>
    <x v="0"/>
    <n v="600"/>
    <n v="600"/>
    <n v="600"/>
    <x v="39441"/>
    <x v="10"/>
    <s v="886 South St, New York City, NY 10001"/>
    <s v="886 South St"/>
    <x v="5"/>
    <s v=" NY 10001"/>
  </r>
  <r>
    <x v="52573"/>
    <x v="3"/>
    <x v="0"/>
    <n v="14.95"/>
    <n v="14.95"/>
    <n v="14.95"/>
    <x v="39441"/>
    <x v="10"/>
    <s v="349 Lincoln St, Los Angeles, CA 90001"/>
    <s v="349 Lincoln St"/>
    <x v="1"/>
    <s v=" CA 90001"/>
  </r>
  <r>
    <x v="52573"/>
    <x v="5"/>
    <x v="1"/>
    <n v="11.99"/>
    <n v="23.98"/>
    <n v="23.98"/>
    <x v="39441"/>
    <x v="10"/>
    <s v="349 Lincoln St, Los Angeles, CA 90001"/>
    <s v="349 Lincoln St"/>
    <x v="1"/>
    <s v=" CA 90001"/>
  </r>
  <r>
    <x v="52574"/>
    <x v="16"/>
    <x v="0"/>
    <n v="149.99"/>
    <n v="149.99"/>
    <n v="149.99"/>
    <x v="39442"/>
    <x v="10"/>
    <s v="960 Ridge St, Boston, MA 02215"/>
    <s v="960 Ridge St"/>
    <x v="6"/>
    <s v=" MA 02215"/>
  </r>
  <r>
    <x v="52575"/>
    <x v="10"/>
    <x v="0"/>
    <n v="99.99"/>
    <n v="99.99"/>
    <n v="99.99"/>
    <x v="39442"/>
    <x v="10"/>
    <s v="135 Park St, New York City, NY 10001"/>
    <s v="135 Park St"/>
    <x v="5"/>
    <s v=" NY 10001"/>
  </r>
  <r>
    <x v="52576"/>
    <x v="5"/>
    <x v="1"/>
    <n v="11.99"/>
    <n v="23.98"/>
    <n v="23.98"/>
    <x v="39442"/>
    <x v="10"/>
    <s v="595 Hickory St, Seattle, WA 98101"/>
    <s v="595 Hickory St"/>
    <x v="7"/>
    <s v=" WA 98101"/>
  </r>
  <r>
    <x v="52577"/>
    <x v="1"/>
    <x v="0"/>
    <n v="3.84"/>
    <n v="3.84"/>
    <n v="3.84"/>
    <x v="39443"/>
    <x v="10"/>
    <s v="767 Lincoln St, Austin, TX 73301"/>
    <s v="767 Lincoln St"/>
    <x v="8"/>
    <s v=" TX 73301"/>
  </r>
  <r>
    <x v="52578"/>
    <x v="14"/>
    <x v="0"/>
    <n v="379.99"/>
    <n v="379.99"/>
    <n v="379.99"/>
    <x v="39444"/>
    <x v="10"/>
    <s v="80 Lincoln St, Boston, MA 02215"/>
    <s v="80 Lincoln St"/>
    <x v="6"/>
    <s v=" MA 02215"/>
  </r>
  <r>
    <x v="52579"/>
    <x v="5"/>
    <x v="0"/>
    <n v="11.99"/>
    <n v="11.99"/>
    <n v="11.99"/>
    <x v="39444"/>
    <x v="10"/>
    <s v="76 Park St, Austin, TX 73301"/>
    <s v="76 Park St"/>
    <x v="8"/>
    <s v=" TX 73301"/>
  </r>
  <r>
    <x v="52580"/>
    <x v="10"/>
    <x v="0"/>
    <n v="99.99"/>
    <n v="99.99"/>
    <n v="99.99"/>
    <x v="39445"/>
    <x v="10"/>
    <s v="462 10th St, Seattle, WA 98101"/>
    <s v="462 10th St"/>
    <x v="7"/>
    <s v=" WA 98101"/>
  </r>
  <r>
    <x v="52581"/>
    <x v="16"/>
    <x v="0"/>
    <n v="149.99"/>
    <n v="149.99"/>
    <n v="149.99"/>
    <x v="39445"/>
    <x v="10"/>
    <s v="338 Main St, Dallas, TX 75001"/>
    <s v="338 Main St"/>
    <x v="3"/>
    <s v=" TX 75001"/>
  </r>
  <r>
    <x v="52582"/>
    <x v="1"/>
    <x v="1"/>
    <n v="3.84"/>
    <n v="7.68"/>
    <n v="7.68"/>
    <x v="39446"/>
    <x v="10"/>
    <s v="699 Jefferson St, Los Angeles, CA 90001"/>
    <s v="699 Jefferson St"/>
    <x v="1"/>
    <s v=" CA 90001"/>
  </r>
  <r>
    <x v="52583"/>
    <x v="1"/>
    <x v="0"/>
    <n v="3.84"/>
    <n v="3.84"/>
    <n v="3.84"/>
    <x v="39447"/>
    <x v="10"/>
    <s v="503 Highland St, Los Angeles, CA 90001"/>
    <s v="503 Highland St"/>
    <x v="1"/>
    <s v=" CA 90001"/>
  </r>
  <r>
    <x v="52584"/>
    <x v="3"/>
    <x v="0"/>
    <n v="14.95"/>
    <n v="14.95"/>
    <n v="14.95"/>
    <x v="39448"/>
    <x v="10"/>
    <s v="24 Center St, Seattle, WA 98101"/>
    <s v="24 Center St"/>
    <x v="7"/>
    <s v=" WA 98101"/>
  </r>
  <r>
    <x v="52585"/>
    <x v="13"/>
    <x v="0"/>
    <n v="1700"/>
    <n v="1700"/>
    <n v="1700"/>
    <x v="39449"/>
    <x v="10"/>
    <s v="89 6th St, Los Angeles, CA 90001"/>
    <s v="89 6th St"/>
    <x v="1"/>
    <s v=" CA 90001"/>
  </r>
  <r>
    <x v="52586"/>
    <x v="3"/>
    <x v="0"/>
    <n v="14.95"/>
    <n v="14.95"/>
    <n v="14.95"/>
    <x v="39449"/>
    <x v="10"/>
    <s v="114 Sunset St, San Francisco, CA 94016"/>
    <s v="114 Sunset St"/>
    <x v="2"/>
    <s v=" CA 94016"/>
  </r>
  <r>
    <x v="52587"/>
    <x v="13"/>
    <x v="0"/>
    <n v="1700"/>
    <n v="1700"/>
    <n v="1700"/>
    <x v="39450"/>
    <x v="10"/>
    <s v="169 Madison St, Atlanta, GA 30301"/>
    <s v="169 Madison St"/>
    <x v="4"/>
    <s v=" GA 30301"/>
  </r>
  <r>
    <x v="52588"/>
    <x v="14"/>
    <x v="0"/>
    <n v="379.99"/>
    <n v="379.99"/>
    <n v="379.99"/>
    <x v="39451"/>
    <x v="10"/>
    <s v="384 Walnut St, New York City, NY 10001"/>
    <s v="384 Walnut St"/>
    <x v="5"/>
    <s v=" NY 10001"/>
  </r>
  <r>
    <x v="52588"/>
    <x v="1"/>
    <x v="2"/>
    <n v="3.84"/>
    <n v="11.52"/>
    <n v="11.52"/>
    <x v="39451"/>
    <x v="10"/>
    <s v="384 Walnut St, New York City, NY 10001"/>
    <s v="384 Walnut St"/>
    <x v="5"/>
    <s v=" NY 10001"/>
  </r>
  <r>
    <x v="52589"/>
    <x v="9"/>
    <x v="0"/>
    <n v="999.99"/>
    <n v="999.99"/>
    <n v="999.99"/>
    <x v="39452"/>
    <x v="10"/>
    <s v="190 5th St, Dallas, TX 75001"/>
    <s v="190 5th St"/>
    <x v="3"/>
    <s v=" TX 75001"/>
  </r>
  <r>
    <x v="52590"/>
    <x v="17"/>
    <x v="0"/>
    <n v="600"/>
    <n v="600"/>
    <n v="600"/>
    <x v="39453"/>
    <x v="10"/>
    <s v="419 9th St, Boston, MA 02215"/>
    <s v="419 9th St"/>
    <x v="6"/>
    <s v=" MA 02215"/>
  </r>
  <r>
    <x v="52591"/>
    <x v="0"/>
    <x v="0"/>
    <n v="2.99"/>
    <n v="2.99"/>
    <n v="2.99"/>
    <x v="39454"/>
    <x v="10"/>
    <s v="586 5th St, Dallas, TX 75001"/>
    <s v="586 5th St"/>
    <x v="3"/>
    <s v=" TX 75001"/>
  </r>
  <r>
    <x v="52592"/>
    <x v="3"/>
    <x v="0"/>
    <n v="14.95"/>
    <n v="14.95"/>
    <n v="14.95"/>
    <x v="39454"/>
    <x v="10"/>
    <s v="733 Spruce St, New York City, NY 10001"/>
    <s v="733 Spruce St"/>
    <x v="5"/>
    <s v=" NY 10001"/>
  </r>
  <r>
    <x v="52593"/>
    <x v="5"/>
    <x v="0"/>
    <n v="11.99"/>
    <n v="11.99"/>
    <n v="11.99"/>
    <x v="39454"/>
    <x v="10"/>
    <s v="506 Spruce St, San Francisco, CA 94016"/>
    <s v="506 Spruce St"/>
    <x v="2"/>
    <s v=" CA 94016"/>
  </r>
  <r>
    <x v="52594"/>
    <x v="3"/>
    <x v="0"/>
    <n v="14.95"/>
    <n v="14.95"/>
    <n v="14.95"/>
    <x v="39455"/>
    <x v="10"/>
    <s v="490 Church St, Los Angeles, CA 90001"/>
    <s v="490 Church St"/>
    <x v="1"/>
    <s v=" CA 90001"/>
  </r>
  <r>
    <x v="52595"/>
    <x v="10"/>
    <x v="0"/>
    <n v="99.99"/>
    <n v="99.99"/>
    <n v="99.99"/>
    <x v="39456"/>
    <x v="10"/>
    <s v="9 Hill St, Boston, MA 02215"/>
    <s v="9 Hill St"/>
    <x v="6"/>
    <s v=" MA 02215"/>
  </r>
  <r>
    <x v="52596"/>
    <x v="1"/>
    <x v="0"/>
    <n v="3.84"/>
    <n v="3.84"/>
    <n v="3.84"/>
    <x v="39456"/>
    <x v="10"/>
    <s v="713 River St, Boston, MA 02215"/>
    <s v="713 River St"/>
    <x v="6"/>
    <s v=" MA 02215"/>
  </r>
  <r>
    <x v="52597"/>
    <x v="0"/>
    <x v="0"/>
    <n v="2.99"/>
    <n v="2.99"/>
    <n v="2.99"/>
    <x v="39457"/>
    <x v="10"/>
    <s v="354 Lake St, San Francisco, CA 94016"/>
    <s v="354 Lake St"/>
    <x v="2"/>
    <s v=" CA 94016"/>
  </r>
  <r>
    <x v="52598"/>
    <x v="3"/>
    <x v="0"/>
    <n v="14.95"/>
    <n v="14.95"/>
    <n v="14.95"/>
    <x v="39458"/>
    <x v="10"/>
    <s v="793 1st St, San Francisco, CA 94016"/>
    <s v="793 1st St"/>
    <x v="2"/>
    <s v=" CA 94016"/>
  </r>
  <r>
    <x v="52599"/>
    <x v="6"/>
    <x v="0"/>
    <n v="11.95"/>
    <n v="11.95"/>
    <n v="11.95"/>
    <x v="39459"/>
    <x v="10"/>
    <s v="457 Lake St, Dallas, TX 75001"/>
    <s v="457 Lake St"/>
    <x v="3"/>
    <s v=" TX 75001"/>
  </r>
  <r>
    <x v="52600"/>
    <x v="5"/>
    <x v="0"/>
    <n v="11.99"/>
    <n v="11.99"/>
    <n v="11.99"/>
    <x v="39460"/>
    <x v="10"/>
    <s v="911 Meadow St, Portland, OR 97035"/>
    <s v="911 Meadow St"/>
    <x v="0"/>
    <s v=" OR 97035"/>
  </r>
  <r>
    <x v="52601"/>
    <x v="13"/>
    <x v="0"/>
    <n v="1700"/>
    <n v="1700"/>
    <n v="1700"/>
    <x v="39461"/>
    <x v="10"/>
    <s v="133 Ridge St, New York City, NY 10001"/>
    <s v="133 Ridge St"/>
    <x v="5"/>
    <s v=" NY 10001"/>
  </r>
  <r>
    <x v="52602"/>
    <x v="15"/>
    <x v="0"/>
    <n v="150"/>
    <n v="150"/>
    <n v="150"/>
    <x v="39462"/>
    <x v="10"/>
    <s v="951 Adams St, Seattle, WA 98101"/>
    <s v="951 Adams St"/>
    <x v="7"/>
    <s v=" WA 98101"/>
  </r>
  <r>
    <x v="52603"/>
    <x v="16"/>
    <x v="0"/>
    <n v="149.99"/>
    <n v="149.99"/>
    <n v="149.99"/>
    <x v="39463"/>
    <x v="10"/>
    <s v="643 14th St, Dallas, TX 75001"/>
    <s v="643 14th St"/>
    <x v="3"/>
    <s v=" TX 75001"/>
  </r>
  <r>
    <x v="52604"/>
    <x v="5"/>
    <x v="0"/>
    <n v="11.99"/>
    <n v="11.99"/>
    <n v="11.99"/>
    <x v="39464"/>
    <x v="10"/>
    <s v="603 North St, Los Angeles, CA 90001"/>
    <s v="603 North St"/>
    <x v="1"/>
    <s v=" CA 90001"/>
  </r>
  <r>
    <x v="52605"/>
    <x v="14"/>
    <x v="0"/>
    <n v="379.99"/>
    <n v="379.99"/>
    <n v="379.99"/>
    <x v="39464"/>
    <x v="10"/>
    <s v="954 Park St, Los Angeles, CA 90001"/>
    <s v="954 Park St"/>
    <x v="1"/>
    <s v=" CA 90001"/>
  </r>
  <r>
    <x v="52606"/>
    <x v="4"/>
    <x v="0"/>
    <n v="600"/>
    <n v="600"/>
    <n v="600"/>
    <x v="39464"/>
    <x v="10"/>
    <s v="35 Elm St, San Francisco, CA 94016"/>
    <s v="35 Elm St"/>
    <x v="2"/>
    <s v=" CA 94016"/>
  </r>
  <r>
    <x v="52607"/>
    <x v="5"/>
    <x v="0"/>
    <n v="11.99"/>
    <n v="11.99"/>
    <n v="11.99"/>
    <x v="39465"/>
    <x v="10"/>
    <s v="629 Maple St, Boston, MA 02215"/>
    <s v="629 Maple St"/>
    <x v="6"/>
    <s v=" MA 02215"/>
  </r>
  <r>
    <x v="52608"/>
    <x v="0"/>
    <x v="0"/>
    <n v="2.99"/>
    <n v="2.99"/>
    <n v="2.99"/>
    <x v="39465"/>
    <x v="10"/>
    <s v="565 Lakeview St, Seattle, WA 98101"/>
    <s v="565 Lakeview St"/>
    <x v="7"/>
    <s v=" WA 98101"/>
  </r>
  <r>
    <x v="52609"/>
    <x v="15"/>
    <x v="0"/>
    <n v="150"/>
    <n v="150"/>
    <n v="150"/>
    <x v="39466"/>
    <x v="11"/>
    <s v="768 Lake St, San Francisco, CA 94016"/>
    <s v="768 Lake St"/>
    <x v="2"/>
    <s v=" CA 94016"/>
  </r>
  <r>
    <x v="52610"/>
    <x v="12"/>
    <x v="0"/>
    <n v="700"/>
    <n v="700"/>
    <n v="700"/>
    <x v="39466"/>
    <x v="11"/>
    <s v="81 Jefferson St, San Francisco, CA 94016"/>
    <s v="81 Jefferson St"/>
    <x v="2"/>
    <s v=" CA 94016"/>
  </r>
  <r>
    <x v="52611"/>
    <x v="16"/>
    <x v="0"/>
    <n v="149.99"/>
    <n v="149.99"/>
    <n v="149.99"/>
    <x v="39467"/>
    <x v="11"/>
    <s v="844 9th St, San Francisco, CA 94016"/>
    <s v="844 9th St"/>
    <x v="2"/>
    <s v=" CA 94016"/>
  </r>
  <r>
    <x v="52612"/>
    <x v="0"/>
    <x v="0"/>
    <n v="2.99"/>
    <n v="2.99"/>
    <n v="2.99"/>
    <x v="39468"/>
    <x v="11"/>
    <s v="911 River St, San Francisco, CA 94016"/>
    <s v="911 River St"/>
    <x v="2"/>
    <s v=" CA 94016"/>
  </r>
  <r>
    <x v="52613"/>
    <x v="16"/>
    <x v="0"/>
    <n v="149.99"/>
    <n v="149.99"/>
    <n v="149.99"/>
    <x v="39469"/>
    <x v="11"/>
    <s v="638 6th St, Portland, OR 97035"/>
    <s v="638 6th St"/>
    <x v="0"/>
    <s v=" OR 97035"/>
  </r>
  <r>
    <x v="52614"/>
    <x v="1"/>
    <x v="0"/>
    <n v="3.84"/>
    <n v="3.84"/>
    <n v="3.84"/>
    <x v="39470"/>
    <x v="11"/>
    <s v="235 Meadow St, New York City, NY 10001"/>
    <s v="235 Meadow St"/>
    <x v="5"/>
    <s v=" NY 10001"/>
  </r>
  <r>
    <x v="52615"/>
    <x v="6"/>
    <x v="0"/>
    <n v="11.95"/>
    <n v="11.95"/>
    <n v="11.95"/>
    <x v="39470"/>
    <x v="11"/>
    <s v="479 Lincoln St, Atlanta, GA 30301"/>
    <s v="479 Lincoln St"/>
    <x v="4"/>
    <s v=" GA 30301"/>
  </r>
  <r>
    <x v="52615"/>
    <x v="10"/>
    <x v="0"/>
    <n v="99.99"/>
    <n v="99.99"/>
    <n v="99.99"/>
    <x v="39470"/>
    <x v="11"/>
    <s v="479 Lincoln St, Atlanta, GA 30301"/>
    <s v="479 Lincoln St"/>
    <x v="4"/>
    <s v=" GA 30301"/>
  </r>
  <r>
    <x v="52616"/>
    <x v="6"/>
    <x v="0"/>
    <n v="11.95"/>
    <n v="11.95"/>
    <n v="11.95"/>
    <x v="39471"/>
    <x v="11"/>
    <s v="569 Washington St, New York City, NY 10001"/>
    <s v="569 Washington St"/>
    <x v="5"/>
    <s v=" NY 10001"/>
  </r>
  <r>
    <x v="52617"/>
    <x v="15"/>
    <x v="0"/>
    <n v="150"/>
    <n v="150"/>
    <n v="150"/>
    <x v="39472"/>
    <x v="11"/>
    <s v="278 Park St, Los Angeles, CA 90001"/>
    <s v="278 Park St"/>
    <x v="1"/>
    <s v=" CA 90001"/>
  </r>
  <r>
    <x v="52618"/>
    <x v="14"/>
    <x v="0"/>
    <n v="379.99"/>
    <n v="379.99"/>
    <n v="379.99"/>
    <x v="39473"/>
    <x v="11"/>
    <s v="506 Johnson St, Dallas, TX 75001"/>
    <s v="506 Johnson St"/>
    <x v="3"/>
    <s v=" TX 75001"/>
  </r>
  <r>
    <x v="52619"/>
    <x v="10"/>
    <x v="0"/>
    <n v="99.99"/>
    <n v="99.99"/>
    <n v="99.99"/>
    <x v="39474"/>
    <x v="11"/>
    <s v="749 14th St, Los Angeles, CA 90001"/>
    <s v="749 14th St"/>
    <x v="1"/>
    <s v=" CA 90001"/>
  </r>
  <r>
    <x v="52620"/>
    <x v="0"/>
    <x v="0"/>
    <n v="2.99"/>
    <n v="2.99"/>
    <n v="2.99"/>
    <x v="39474"/>
    <x v="11"/>
    <s v="598 Lake St, Dallas, TX 75001"/>
    <s v="598 Lake St"/>
    <x v="3"/>
    <s v=" TX 75001"/>
  </r>
  <r>
    <x v="52621"/>
    <x v="3"/>
    <x v="0"/>
    <n v="14.95"/>
    <n v="14.95"/>
    <n v="14.95"/>
    <x v="39475"/>
    <x v="11"/>
    <s v="685 8th St, Boston, MA 02215"/>
    <s v="685 8th St"/>
    <x v="6"/>
    <s v=" MA 02215"/>
  </r>
  <r>
    <x v="52622"/>
    <x v="0"/>
    <x v="0"/>
    <n v="2.99"/>
    <n v="2.99"/>
    <n v="2.99"/>
    <x v="39475"/>
    <x v="11"/>
    <s v="210 Highland St, Austin, TX 73301"/>
    <s v="210 Highland St"/>
    <x v="8"/>
    <s v=" TX 73301"/>
  </r>
  <r>
    <x v="52623"/>
    <x v="4"/>
    <x v="0"/>
    <n v="600"/>
    <n v="600"/>
    <n v="600"/>
    <x v="39475"/>
    <x v="11"/>
    <s v="47 Washington St, Portland, OR 97035"/>
    <s v="47 Washington St"/>
    <x v="0"/>
    <s v=" OR 97035"/>
  </r>
  <r>
    <x v="52623"/>
    <x v="5"/>
    <x v="0"/>
    <n v="11.99"/>
    <n v="11.99"/>
    <n v="11.99"/>
    <x v="39475"/>
    <x v="11"/>
    <s v="47 Washington St, Portland, OR 97035"/>
    <s v="47 Washington St"/>
    <x v="0"/>
    <s v=" OR 97035"/>
  </r>
  <r>
    <x v="52624"/>
    <x v="7"/>
    <x v="0"/>
    <n v="300"/>
    <n v="300"/>
    <n v="300"/>
    <x v="39475"/>
    <x v="11"/>
    <s v="358 7th St, Los Angeles, CA 90001"/>
    <s v="358 7th St"/>
    <x v="1"/>
    <s v=" CA 90001"/>
  </r>
  <r>
    <x v="52625"/>
    <x v="2"/>
    <x v="0"/>
    <n v="400"/>
    <n v="400"/>
    <n v="400"/>
    <x v="39476"/>
    <x v="11"/>
    <s v="205 Wilson St, Dallas, TX 75001"/>
    <s v="205 Wilson St"/>
    <x v="3"/>
    <s v=" TX 75001"/>
  </r>
  <r>
    <x v="52625"/>
    <x v="6"/>
    <x v="0"/>
    <n v="11.95"/>
    <n v="11.95"/>
    <n v="11.95"/>
    <x v="39476"/>
    <x v="11"/>
    <s v="205 Wilson St, Dallas, TX 75001"/>
    <s v="205 Wilson St"/>
    <x v="3"/>
    <s v=" TX 75001"/>
  </r>
  <r>
    <x v="52626"/>
    <x v="15"/>
    <x v="0"/>
    <n v="150"/>
    <n v="150"/>
    <n v="150"/>
    <x v="39477"/>
    <x v="11"/>
    <s v="597 6th St, Los Angeles, CA 90001"/>
    <s v="597 6th St"/>
    <x v="1"/>
    <s v=" CA 90001"/>
  </r>
  <r>
    <x v="52627"/>
    <x v="3"/>
    <x v="0"/>
    <n v="14.95"/>
    <n v="14.95"/>
    <n v="14.95"/>
    <x v="39477"/>
    <x v="11"/>
    <s v="750 7th St, San Francisco, CA 94016"/>
    <s v="750 7th St"/>
    <x v="2"/>
    <s v=" CA 94016"/>
  </r>
  <r>
    <x v="52628"/>
    <x v="6"/>
    <x v="0"/>
    <n v="11.95"/>
    <n v="11.95"/>
    <n v="11.95"/>
    <x v="39478"/>
    <x v="11"/>
    <s v="400 Jefferson St, Austin, TX 73301"/>
    <s v="400 Jefferson St"/>
    <x v="8"/>
    <s v=" TX 73301"/>
  </r>
  <r>
    <x v="52629"/>
    <x v="10"/>
    <x v="0"/>
    <n v="99.99"/>
    <n v="99.99"/>
    <n v="99.99"/>
    <x v="39478"/>
    <x v="11"/>
    <s v="24 2nd St, Portland, OR 97035"/>
    <s v="24 2nd St"/>
    <x v="0"/>
    <s v=" OR 97035"/>
  </r>
  <r>
    <x v="52630"/>
    <x v="13"/>
    <x v="0"/>
    <n v="1700"/>
    <n v="1700"/>
    <n v="1700"/>
    <x v="39479"/>
    <x v="11"/>
    <s v="646 Wilson St, New York City, NY 10001"/>
    <s v="646 Wilson St"/>
    <x v="5"/>
    <s v=" NY 10001"/>
  </r>
  <r>
    <x v="52631"/>
    <x v="0"/>
    <x v="0"/>
    <n v="2.99"/>
    <n v="2.99"/>
    <n v="2.99"/>
    <x v="39479"/>
    <x v="11"/>
    <s v="737 Hill St, New York City, NY 10001"/>
    <s v="737 Hill St"/>
    <x v="5"/>
    <s v=" NY 10001"/>
  </r>
  <r>
    <x v="52632"/>
    <x v="16"/>
    <x v="0"/>
    <n v="149.99"/>
    <n v="149.99"/>
    <n v="149.99"/>
    <x v="39480"/>
    <x v="11"/>
    <s v="263 Sunset St, San Francisco, CA 94016"/>
    <s v="263 Sunset St"/>
    <x v="2"/>
    <s v=" CA 94016"/>
  </r>
  <r>
    <x v="52633"/>
    <x v="5"/>
    <x v="0"/>
    <n v="11.99"/>
    <n v="11.99"/>
    <n v="11.99"/>
    <x v="39480"/>
    <x v="11"/>
    <s v="379 Forest St, New York City, NY 10001"/>
    <s v="379 Forest St"/>
    <x v="5"/>
    <s v=" NY 10001"/>
  </r>
  <r>
    <x v="52634"/>
    <x v="13"/>
    <x v="0"/>
    <n v="1700"/>
    <n v="1700"/>
    <n v="1700"/>
    <x v="39481"/>
    <x v="11"/>
    <s v="630 4th St, New York City, NY 10001"/>
    <s v="630 4th St"/>
    <x v="5"/>
    <s v=" NY 10001"/>
  </r>
  <r>
    <x v="52635"/>
    <x v="6"/>
    <x v="0"/>
    <n v="11.95"/>
    <n v="11.95"/>
    <n v="11.95"/>
    <x v="39481"/>
    <x v="11"/>
    <s v="347 2nd St, Portland, OR 97035"/>
    <s v="347 2nd St"/>
    <x v="0"/>
    <s v=" OR 97035"/>
  </r>
  <r>
    <x v="52636"/>
    <x v="3"/>
    <x v="1"/>
    <n v="14.95"/>
    <n v="29.9"/>
    <n v="29.9"/>
    <x v="39482"/>
    <x v="11"/>
    <s v="646 Jefferson St, San Francisco, CA 94016"/>
    <s v="646 Jefferson St"/>
    <x v="2"/>
    <s v=" CA 94016"/>
  </r>
  <r>
    <x v="52637"/>
    <x v="3"/>
    <x v="0"/>
    <n v="14.95"/>
    <n v="14.95"/>
    <n v="14.95"/>
    <x v="39483"/>
    <x v="11"/>
    <s v="225 9th St, Los Angeles, CA 90001"/>
    <s v="225 9th St"/>
    <x v="1"/>
    <s v=" CA 90001"/>
  </r>
  <r>
    <x v="52638"/>
    <x v="10"/>
    <x v="0"/>
    <n v="99.99"/>
    <n v="99.99"/>
    <n v="99.99"/>
    <x v="39484"/>
    <x v="11"/>
    <s v="485 Adams St, Seattle, WA 98101"/>
    <s v="485 Adams St"/>
    <x v="7"/>
    <s v=" WA 98101"/>
  </r>
  <r>
    <x v="52639"/>
    <x v="8"/>
    <x v="0"/>
    <n v="389.99"/>
    <n v="389.99"/>
    <n v="389.99"/>
    <x v="39485"/>
    <x v="11"/>
    <s v="997 Ridge St, New York City, NY 10001"/>
    <s v="997 Ridge St"/>
    <x v="5"/>
    <s v=" NY 10001"/>
  </r>
  <r>
    <x v="52640"/>
    <x v="3"/>
    <x v="0"/>
    <n v="14.95"/>
    <n v="14.95"/>
    <n v="14.95"/>
    <x v="39486"/>
    <x v="11"/>
    <s v="989 Lincoln St, Portland, OR 97035"/>
    <s v="989 Lincoln St"/>
    <x v="0"/>
    <s v=" OR 97035"/>
  </r>
  <r>
    <x v="52641"/>
    <x v="3"/>
    <x v="0"/>
    <n v="14.95"/>
    <n v="14.95"/>
    <n v="14.95"/>
    <x v="39487"/>
    <x v="11"/>
    <s v="270 2nd St, New York City, NY 10001"/>
    <s v="270 2nd St"/>
    <x v="5"/>
    <s v=" NY 10001"/>
  </r>
  <r>
    <x v="52642"/>
    <x v="5"/>
    <x v="0"/>
    <n v="11.99"/>
    <n v="11.99"/>
    <n v="11.99"/>
    <x v="39488"/>
    <x v="11"/>
    <s v="719 Center St, Boston, MA 02215"/>
    <s v="719 Center St"/>
    <x v="6"/>
    <s v=" MA 02215"/>
  </r>
  <r>
    <x v="52643"/>
    <x v="0"/>
    <x v="1"/>
    <n v="2.99"/>
    <n v="5.98"/>
    <n v="5.98"/>
    <x v="39489"/>
    <x v="11"/>
    <s v="13 10th St, San Francisco, CA 94016"/>
    <s v="13 10th St"/>
    <x v="2"/>
    <s v=" CA 94016"/>
  </r>
  <r>
    <x v="52644"/>
    <x v="1"/>
    <x v="1"/>
    <n v="3.84"/>
    <n v="7.68"/>
    <n v="7.68"/>
    <x v="39489"/>
    <x v="11"/>
    <s v="772 Lake St, New York City, NY 10001"/>
    <s v="772 Lake St"/>
    <x v="5"/>
    <s v=" NY 10001"/>
  </r>
  <r>
    <x v="52645"/>
    <x v="3"/>
    <x v="0"/>
    <n v="14.95"/>
    <n v="14.95"/>
    <n v="14.95"/>
    <x v="39490"/>
    <x v="11"/>
    <s v="855 Highland St, Atlanta, GA 30301"/>
    <s v="855 Highland St"/>
    <x v="4"/>
    <s v=" GA 30301"/>
  </r>
  <r>
    <x v="52645"/>
    <x v="3"/>
    <x v="1"/>
    <n v="14.95"/>
    <n v="29.9"/>
    <n v="29.9"/>
    <x v="39490"/>
    <x v="11"/>
    <s v="855 Highland St, Atlanta, GA 30301"/>
    <s v="855 Highland St"/>
    <x v="4"/>
    <s v=" GA 30301"/>
  </r>
  <r>
    <x v="52646"/>
    <x v="6"/>
    <x v="0"/>
    <n v="11.95"/>
    <n v="11.95"/>
    <n v="11.95"/>
    <x v="39491"/>
    <x v="11"/>
    <s v="176 Wilson St, San Francisco, CA 94016"/>
    <s v="176 Wilson St"/>
    <x v="2"/>
    <s v=" CA 94016"/>
  </r>
  <r>
    <x v="52647"/>
    <x v="11"/>
    <x v="0"/>
    <n v="109.99"/>
    <n v="109.99"/>
    <n v="109.99"/>
    <x v="39492"/>
    <x v="11"/>
    <s v="400 Hickory St, San Francisco, CA 94016"/>
    <s v="400 Hickory St"/>
    <x v="2"/>
    <s v=" CA 94016"/>
  </r>
  <r>
    <x v="52648"/>
    <x v="6"/>
    <x v="0"/>
    <n v="11.95"/>
    <n v="11.95"/>
    <n v="11.95"/>
    <x v="39493"/>
    <x v="12"/>
    <s v="828 Highland St, Portland, OR 97035"/>
    <s v="828 Highland St"/>
    <x v="0"/>
    <s v=" OR 97035"/>
  </r>
  <r>
    <x v="52649"/>
    <x v="8"/>
    <x v="0"/>
    <n v="389.99"/>
    <n v="389.99"/>
    <n v="389.99"/>
    <x v="39494"/>
    <x v="12"/>
    <s v="693 Walnut St, Portland, OR 97035"/>
    <s v="693 Walnut St"/>
    <x v="0"/>
    <s v=" OR 97035"/>
  </r>
  <r>
    <x v="52650"/>
    <x v="5"/>
    <x v="0"/>
    <n v="11.99"/>
    <n v="11.99"/>
    <n v="11.99"/>
    <x v="39495"/>
    <x v="12"/>
    <s v="403 9th St, Los Angeles, CA 90001"/>
    <s v="403 9th St"/>
    <x v="1"/>
    <s v=" CA 90001"/>
  </r>
  <r>
    <x v="52651"/>
    <x v="10"/>
    <x v="0"/>
    <n v="99.99"/>
    <n v="99.99"/>
    <n v="99.99"/>
    <x v="39495"/>
    <x v="12"/>
    <s v="608 Jefferson St, Portland, OR 97035"/>
    <s v="608 Jefferson St"/>
    <x v="0"/>
    <s v=" OR 97035"/>
  </r>
  <r>
    <x v="52652"/>
    <x v="0"/>
    <x v="0"/>
    <n v="2.99"/>
    <n v="2.99"/>
    <n v="2.99"/>
    <x v="39496"/>
    <x v="12"/>
    <s v="606 Sunset St, Dallas, TX 75001"/>
    <s v="606 Sunset St"/>
    <x v="3"/>
    <s v=" TX 75001"/>
  </r>
  <r>
    <x v="52653"/>
    <x v="15"/>
    <x v="0"/>
    <n v="150"/>
    <n v="150"/>
    <n v="150"/>
    <x v="39496"/>
    <x v="12"/>
    <s v="635 Johnson St, New York City, NY 10001"/>
    <s v="635 Johnson St"/>
    <x v="5"/>
    <s v=" NY 10001"/>
  </r>
  <r>
    <x v="52654"/>
    <x v="4"/>
    <x v="0"/>
    <n v="600"/>
    <n v="600"/>
    <n v="600"/>
    <x v="39497"/>
    <x v="12"/>
    <s v="195 Sunset St, Atlanta, GA 30301"/>
    <s v="195 Sunset St"/>
    <x v="4"/>
    <s v=" GA 30301"/>
  </r>
  <r>
    <x v="52655"/>
    <x v="11"/>
    <x v="0"/>
    <n v="109.99"/>
    <n v="109.99"/>
    <n v="109.99"/>
    <x v="39498"/>
    <x v="12"/>
    <s v="950 Center St, New York City, NY 10001"/>
    <s v="950 Center St"/>
    <x v="5"/>
    <s v=" NY 10001"/>
  </r>
  <r>
    <x v="52656"/>
    <x v="8"/>
    <x v="0"/>
    <n v="389.99"/>
    <n v="389.99"/>
    <n v="389.99"/>
    <x v="39499"/>
    <x v="12"/>
    <s v="765 Lincoln St, San Francisco, CA 94016"/>
    <s v="765 Lincoln St"/>
    <x v="2"/>
    <s v=" CA 94016"/>
  </r>
  <r>
    <x v="52657"/>
    <x v="0"/>
    <x v="1"/>
    <n v="2.99"/>
    <n v="5.98"/>
    <n v="5.98"/>
    <x v="39500"/>
    <x v="12"/>
    <s v="322 Main St, San Francisco, CA 94016"/>
    <s v="322 Main St"/>
    <x v="2"/>
    <s v=" CA 94016"/>
  </r>
  <r>
    <x v="52658"/>
    <x v="3"/>
    <x v="0"/>
    <n v="14.95"/>
    <n v="14.95"/>
    <n v="14.95"/>
    <x v="39501"/>
    <x v="12"/>
    <s v="125 Madison St, Atlanta, GA 30301"/>
    <s v="125 Madison St"/>
    <x v="4"/>
    <s v=" GA 30301"/>
  </r>
  <r>
    <x v="52659"/>
    <x v="1"/>
    <x v="0"/>
    <n v="3.84"/>
    <n v="3.84"/>
    <n v="3.84"/>
    <x v="39502"/>
    <x v="12"/>
    <s v="548 Johnson St, San Francisco, CA 94016"/>
    <s v="548 Johnson St"/>
    <x v="2"/>
    <s v=" CA 94016"/>
  </r>
  <r>
    <x v="52660"/>
    <x v="3"/>
    <x v="0"/>
    <n v="14.95"/>
    <n v="14.95"/>
    <n v="14.95"/>
    <x v="39503"/>
    <x v="12"/>
    <s v="750 Cherry St, Seattle, WA 98101"/>
    <s v="750 Cherry St"/>
    <x v="7"/>
    <s v=" WA 98101"/>
  </r>
  <r>
    <x v="52661"/>
    <x v="1"/>
    <x v="0"/>
    <n v="3.84"/>
    <n v="3.84"/>
    <n v="3.84"/>
    <x v="39504"/>
    <x v="12"/>
    <s v="711 Lincoln St, Portland, ME 04101"/>
    <s v="711 Lincoln St"/>
    <x v="0"/>
    <s v=" ME 04101"/>
  </r>
  <r>
    <x v="52662"/>
    <x v="11"/>
    <x v="0"/>
    <n v="109.99"/>
    <n v="109.99"/>
    <n v="109.99"/>
    <x v="39505"/>
    <x v="12"/>
    <s v="160 13th St, Seattle, WA 98101"/>
    <s v="160 13th St"/>
    <x v="7"/>
    <s v=" WA 98101"/>
  </r>
  <r>
    <x v="52663"/>
    <x v="6"/>
    <x v="0"/>
    <n v="11.95"/>
    <n v="11.95"/>
    <n v="11.95"/>
    <x v="39505"/>
    <x v="12"/>
    <s v="260 Adams St, San Francisco, CA 94016"/>
    <s v="260 Adams St"/>
    <x v="2"/>
    <s v=" CA 94016"/>
  </r>
  <r>
    <x v="52664"/>
    <x v="16"/>
    <x v="0"/>
    <n v="149.99"/>
    <n v="149.99"/>
    <n v="149.99"/>
    <x v="39506"/>
    <x v="12"/>
    <s v="199 10th St, New York City, NY 10001"/>
    <s v="199 10th St"/>
    <x v="5"/>
    <s v=" NY 10001"/>
  </r>
  <r>
    <x v="52665"/>
    <x v="6"/>
    <x v="0"/>
    <n v="11.95"/>
    <n v="11.95"/>
    <n v="11.95"/>
    <x v="39507"/>
    <x v="12"/>
    <s v="482 Dogwood St, San Francisco, CA 94016"/>
    <s v="482 Dogwood St"/>
    <x v="2"/>
    <s v=" CA 94016"/>
  </r>
  <r>
    <x v="52666"/>
    <x v="10"/>
    <x v="0"/>
    <n v="99.99"/>
    <n v="99.99"/>
    <n v="99.99"/>
    <x v="39508"/>
    <x v="12"/>
    <s v="892 Highland St, Boston, MA 02215"/>
    <s v="892 Highland St"/>
    <x v="6"/>
    <s v=" MA 02215"/>
  </r>
  <r>
    <x v="52667"/>
    <x v="2"/>
    <x v="0"/>
    <n v="400"/>
    <n v="400"/>
    <n v="400"/>
    <x v="39508"/>
    <x v="12"/>
    <s v="33 South St, Portland, OR 97035"/>
    <s v="33 South St"/>
    <x v="0"/>
    <s v=" OR 97035"/>
  </r>
  <r>
    <x v="52668"/>
    <x v="3"/>
    <x v="0"/>
    <n v="14.95"/>
    <n v="14.95"/>
    <n v="14.95"/>
    <x v="39508"/>
    <x v="12"/>
    <s v="89 West St, Boston, MA 02215"/>
    <s v="89 West St"/>
    <x v="6"/>
    <s v=" MA 02215"/>
  </r>
  <r>
    <x v="52669"/>
    <x v="5"/>
    <x v="0"/>
    <n v="11.99"/>
    <n v="11.99"/>
    <n v="11.99"/>
    <x v="39508"/>
    <x v="12"/>
    <s v="535 North St, San Francisco, CA 94016"/>
    <s v="535 North St"/>
    <x v="2"/>
    <s v=" CA 94016"/>
  </r>
  <r>
    <x v="52667"/>
    <x v="6"/>
    <x v="1"/>
    <n v="11.95"/>
    <n v="23.9"/>
    <n v="23.9"/>
    <x v="39508"/>
    <x v="12"/>
    <s v="33 South St, Portland, OR 97035"/>
    <s v="33 South St"/>
    <x v="0"/>
    <s v=" OR 97035"/>
  </r>
  <r>
    <x v="52670"/>
    <x v="16"/>
    <x v="0"/>
    <n v="149.99"/>
    <n v="149.99"/>
    <n v="149.99"/>
    <x v="39509"/>
    <x v="12"/>
    <s v="302 Highland St, Los Angeles, CA 90001"/>
    <s v="302 Highland St"/>
    <x v="1"/>
    <s v=" CA 90001"/>
  </r>
  <r>
    <x v="52671"/>
    <x v="4"/>
    <x v="0"/>
    <n v="600"/>
    <n v="600"/>
    <n v="600"/>
    <x v="39510"/>
    <x v="12"/>
    <s v="552 River St, San Francisco, CA 94016"/>
    <s v="552 River St"/>
    <x v="2"/>
    <s v=" CA 94016"/>
  </r>
  <r>
    <x v="52672"/>
    <x v="8"/>
    <x v="0"/>
    <n v="389.99"/>
    <n v="389.99"/>
    <n v="389.99"/>
    <x v="39510"/>
    <x v="12"/>
    <s v="124 Chestnut St, Dallas, TX 75001"/>
    <s v="124 Chestnut St"/>
    <x v="3"/>
    <s v=" TX 75001"/>
  </r>
  <r>
    <x v="52673"/>
    <x v="1"/>
    <x v="0"/>
    <n v="3.84"/>
    <n v="3.84"/>
    <n v="3.84"/>
    <x v="39511"/>
    <x v="12"/>
    <s v="703 Walnut St, Austin, TX 73301"/>
    <s v="703 Walnut St"/>
    <x v="8"/>
    <s v=" TX 73301"/>
  </r>
  <r>
    <x v="52674"/>
    <x v="1"/>
    <x v="0"/>
    <n v="3.84"/>
    <n v="3.84"/>
    <n v="3.84"/>
    <x v="39511"/>
    <x v="12"/>
    <s v="592 1st St, Los Angeles, CA 90001"/>
    <s v="592 1st St"/>
    <x v="1"/>
    <s v=" CA 90001"/>
  </r>
  <r>
    <x v="52675"/>
    <x v="10"/>
    <x v="0"/>
    <n v="99.99"/>
    <n v="99.99"/>
    <n v="99.99"/>
    <x v="39511"/>
    <x v="12"/>
    <s v="459 Dogwood St, Los Angeles, CA 90001"/>
    <s v="459 Dogwood St"/>
    <x v="1"/>
    <s v=" CA 90001"/>
  </r>
  <r>
    <x v="52676"/>
    <x v="3"/>
    <x v="0"/>
    <n v="14.95"/>
    <n v="14.95"/>
    <n v="14.95"/>
    <x v="39512"/>
    <x v="12"/>
    <s v="626 Jefferson St, Austin, TX 73301"/>
    <s v="626 Jefferson St"/>
    <x v="8"/>
    <s v=" TX 73301"/>
  </r>
  <r>
    <x v="52677"/>
    <x v="5"/>
    <x v="0"/>
    <n v="11.99"/>
    <n v="11.99"/>
    <n v="11.99"/>
    <x v="39513"/>
    <x v="12"/>
    <s v="547 Jefferson St, Los Angeles, CA 90001"/>
    <s v="547 Jefferson St"/>
    <x v="1"/>
    <s v=" CA 90001"/>
  </r>
  <r>
    <x v="52678"/>
    <x v="9"/>
    <x v="0"/>
    <n v="999.99"/>
    <n v="999.99"/>
    <n v="999.99"/>
    <x v="39514"/>
    <x v="12"/>
    <s v="686 12th St, San Francisco, CA 94016"/>
    <s v="686 12th St"/>
    <x v="2"/>
    <s v=" CA 94016"/>
  </r>
  <r>
    <x v="52679"/>
    <x v="3"/>
    <x v="0"/>
    <n v="14.95"/>
    <n v="14.95"/>
    <n v="14.95"/>
    <x v="39515"/>
    <x v="12"/>
    <s v="156 2nd St, Portland, OR 97035"/>
    <s v="156 2nd St"/>
    <x v="0"/>
    <s v=" OR 97035"/>
  </r>
  <r>
    <x v="52680"/>
    <x v="1"/>
    <x v="1"/>
    <n v="3.84"/>
    <n v="7.68"/>
    <n v="7.68"/>
    <x v="39515"/>
    <x v="12"/>
    <s v="17 Spruce St, San Francisco, CA 94016"/>
    <s v="17 Spruce St"/>
    <x v="2"/>
    <s v=" CA 94016"/>
  </r>
  <r>
    <x v="52681"/>
    <x v="6"/>
    <x v="0"/>
    <n v="11.95"/>
    <n v="11.95"/>
    <n v="11.95"/>
    <x v="39516"/>
    <x v="12"/>
    <s v="375 Ridge St, Los Angeles, CA 90001"/>
    <s v="375 Ridge St"/>
    <x v="1"/>
    <s v=" CA 90001"/>
  </r>
  <r>
    <x v="52682"/>
    <x v="3"/>
    <x v="0"/>
    <n v="14.95"/>
    <n v="14.95"/>
    <n v="14.95"/>
    <x v="39517"/>
    <x v="12"/>
    <s v="607 North St, Portland, ME 04101"/>
    <s v="607 North St"/>
    <x v="0"/>
    <s v=" ME 04101"/>
  </r>
  <r>
    <x v="52683"/>
    <x v="0"/>
    <x v="0"/>
    <n v="2.99"/>
    <n v="2.99"/>
    <n v="2.99"/>
    <x v="39518"/>
    <x v="12"/>
    <s v="983 Chestnut St, Dallas, TX 75001"/>
    <s v="983 Chestnut St"/>
    <x v="3"/>
    <s v=" TX 75001"/>
  </r>
  <r>
    <x v="52684"/>
    <x v="5"/>
    <x v="0"/>
    <n v="11.99"/>
    <n v="11.99"/>
    <n v="11.99"/>
    <x v="39519"/>
    <x v="12"/>
    <s v="335 Hickory St, Seattle, WA 98101"/>
    <s v="335 Hickory St"/>
    <x v="7"/>
    <s v=" WA 98101"/>
  </r>
  <r>
    <x v="52685"/>
    <x v="15"/>
    <x v="0"/>
    <n v="150"/>
    <n v="150"/>
    <n v="150"/>
    <x v="39520"/>
    <x v="12"/>
    <s v="791 Highland St, Seattle, WA 98101"/>
    <s v="791 Highland St"/>
    <x v="7"/>
    <s v=" WA 98101"/>
  </r>
  <r>
    <x v="52686"/>
    <x v="3"/>
    <x v="0"/>
    <n v="14.95"/>
    <n v="14.95"/>
    <n v="14.95"/>
    <x v="39521"/>
    <x v="12"/>
    <s v="642 Walnut St, Austin, TX 73301"/>
    <s v="642 Walnut St"/>
    <x v="8"/>
    <s v=" TX 73301"/>
  </r>
  <r>
    <x v="52687"/>
    <x v="6"/>
    <x v="0"/>
    <n v="11.95"/>
    <n v="11.95"/>
    <n v="11.95"/>
    <x v="39522"/>
    <x v="12"/>
    <s v="442 Meadow St, New York City, NY 10001"/>
    <s v="442 Meadow St"/>
    <x v="5"/>
    <s v=" NY 10001"/>
  </r>
  <r>
    <x v="52688"/>
    <x v="1"/>
    <x v="0"/>
    <n v="3.84"/>
    <n v="3.84"/>
    <n v="3.84"/>
    <x v="39523"/>
    <x v="12"/>
    <s v="706 Spruce St, Seattle, WA 98101"/>
    <s v="706 Spruce St"/>
    <x v="7"/>
    <s v=" WA 98101"/>
  </r>
  <r>
    <x v="52689"/>
    <x v="3"/>
    <x v="0"/>
    <n v="14.95"/>
    <n v="14.95"/>
    <n v="14.95"/>
    <x v="39524"/>
    <x v="13"/>
    <s v="550 Cedar St, Los Angeles, CA 90001"/>
    <s v="550 Cedar St"/>
    <x v="1"/>
    <s v=" CA 90001"/>
  </r>
  <r>
    <x v="52690"/>
    <x v="10"/>
    <x v="0"/>
    <n v="99.99"/>
    <n v="99.99"/>
    <n v="99.99"/>
    <x v="39525"/>
    <x v="13"/>
    <s v="581 Lake St, New York City, NY 10001"/>
    <s v="581 Lake St"/>
    <x v="5"/>
    <s v=" NY 10001"/>
  </r>
  <r>
    <x v="52691"/>
    <x v="0"/>
    <x v="3"/>
    <n v="2.99"/>
    <n v="11.96"/>
    <n v="11.96"/>
    <x v="39526"/>
    <x v="13"/>
    <s v="476 Willow St, New York City, NY 10001"/>
    <s v="476 Willow St"/>
    <x v="5"/>
    <s v=" NY 10001"/>
  </r>
  <r>
    <x v="52692"/>
    <x v="1"/>
    <x v="1"/>
    <n v="3.84"/>
    <n v="7.68"/>
    <n v="7.68"/>
    <x v="39527"/>
    <x v="13"/>
    <s v="224 12th St, Dallas, TX 75001"/>
    <s v="224 12th St"/>
    <x v="3"/>
    <s v=" TX 75001"/>
  </r>
  <r>
    <x v="52693"/>
    <x v="5"/>
    <x v="0"/>
    <n v="11.99"/>
    <n v="11.99"/>
    <n v="11.99"/>
    <x v="39528"/>
    <x v="13"/>
    <s v="454 Main St, San Francisco, CA 94016"/>
    <s v="454 Main St"/>
    <x v="2"/>
    <s v=" CA 94016"/>
  </r>
  <r>
    <x v="52694"/>
    <x v="18"/>
    <x v="0"/>
    <n v="600"/>
    <n v="600"/>
    <n v="600"/>
    <x v="39528"/>
    <x v="13"/>
    <s v="619 Cedar St, San Francisco, CA 94016"/>
    <s v="619 Cedar St"/>
    <x v="2"/>
    <s v=" CA 94016"/>
  </r>
  <r>
    <x v="52695"/>
    <x v="7"/>
    <x v="0"/>
    <n v="300"/>
    <n v="300"/>
    <n v="300"/>
    <x v="39529"/>
    <x v="13"/>
    <s v="363 5th St, San Francisco, CA 94016"/>
    <s v="363 5th St"/>
    <x v="2"/>
    <s v=" CA 94016"/>
  </r>
  <r>
    <x v="52696"/>
    <x v="3"/>
    <x v="0"/>
    <n v="14.95"/>
    <n v="14.95"/>
    <n v="14.95"/>
    <x v="39530"/>
    <x v="13"/>
    <s v="621 Willow St, San Francisco, CA 94016"/>
    <s v="621 Willow St"/>
    <x v="2"/>
    <s v=" CA 94016"/>
  </r>
  <r>
    <x v="52697"/>
    <x v="15"/>
    <x v="0"/>
    <n v="150"/>
    <n v="150"/>
    <n v="150"/>
    <x v="39530"/>
    <x v="13"/>
    <s v="67 South St, Dallas, TX 75001"/>
    <s v="67 South St"/>
    <x v="3"/>
    <s v=" TX 75001"/>
  </r>
  <r>
    <x v="52698"/>
    <x v="5"/>
    <x v="0"/>
    <n v="11.99"/>
    <n v="11.99"/>
    <n v="11.99"/>
    <x v="39531"/>
    <x v="13"/>
    <s v="686 Jackson St, Los Angeles, CA 90001"/>
    <s v="686 Jackson St"/>
    <x v="1"/>
    <s v=" CA 90001"/>
  </r>
  <r>
    <x v="52699"/>
    <x v="1"/>
    <x v="0"/>
    <n v="3.84"/>
    <n v="3.84"/>
    <n v="3.84"/>
    <x v="39532"/>
    <x v="13"/>
    <s v="22 Chestnut St, Dallas, TX 75001"/>
    <s v="22 Chestnut St"/>
    <x v="3"/>
    <s v=" TX 75001"/>
  </r>
  <r>
    <x v="52700"/>
    <x v="15"/>
    <x v="0"/>
    <n v="150"/>
    <n v="150"/>
    <n v="150"/>
    <x v="39533"/>
    <x v="13"/>
    <s v="239 12th St, San Francisco, CA 94016"/>
    <s v="239 12th St"/>
    <x v="2"/>
    <s v=" CA 94016"/>
  </r>
  <r>
    <x v="52701"/>
    <x v="4"/>
    <x v="0"/>
    <n v="600"/>
    <n v="600"/>
    <n v="600"/>
    <x v="39534"/>
    <x v="13"/>
    <s v="490 7th St, San Francisco, CA 94016"/>
    <s v="490 7th St"/>
    <x v="2"/>
    <s v=" CA 94016"/>
  </r>
  <r>
    <x v="52702"/>
    <x v="10"/>
    <x v="0"/>
    <n v="99.99"/>
    <n v="99.99"/>
    <n v="99.99"/>
    <x v="39535"/>
    <x v="13"/>
    <s v="855 Jackson St, San Francisco, CA 94016"/>
    <s v="855 Jackson St"/>
    <x v="2"/>
    <s v=" CA 94016"/>
  </r>
  <r>
    <x v="52703"/>
    <x v="4"/>
    <x v="0"/>
    <n v="600"/>
    <n v="600"/>
    <n v="600"/>
    <x v="39536"/>
    <x v="13"/>
    <s v="800 Willow St, San Francisco, CA 94016"/>
    <s v="800 Willow St"/>
    <x v="2"/>
    <s v=" CA 94016"/>
  </r>
  <r>
    <x v="52704"/>
    <x v="6"/>
    <x v="0"/>
    <n v="11.95"/>
    <n v="11.95"/>
    <n v="11.95"/>
    <x v="39537"/>
    <x v="13"/>
    <s v="539 Main St, Portland, OR 97035"/>
    <s v="539 Main St"/>
    <x v="0"/>
    <s v=" OR 97035"/>
  </r>
  <r>
    <x v="52705"/>
    <x v="8"/>
    <x v="0"/>
    <n v="389.99"/>
    <n v="389.99"/>
    <n v="389.99"/>
    <x v="39537"/>
    <x v="13"/>
    <s v="379 Jefferson St, Seattle, WA 98101"/>
    <s v="379 Jefferson St"/>
    <x v="7"/>
    <s v=" WA 98101"/>
  </r>
  <r>
    <x v="52706"/>
    <x v="6"/>
    <x v="0"/>
    <n v="11.95"/>
    <n v="11.95"/>
    <n v="11.95"/>
    <x v="39538"/>
    <x v="13"/>
    <s v="438 Lake St, Seattle, WA 98101"/>
    <s v="438 Lake St"/>
    <x v="7"/>
    <s v=" WA 98101"/>
  </r>
  <r>
    <x v="52707"/>
    <x v="0"/>
    <x v="2"/>
    <n v="2.99"/>
    <n v="8.9700000000000006"/>
    <n v="8.9700000000000006"/>
    <x v="39539"/>
    <x v="13"/>
    <s v="317 Maple St, Atlanta, GA 30301"/>
    <s v="317 Maple St"/>
    <x v="4"/>
    <s v=" GA 30301"/>
  </r>
  <r>
    <x v="52708"/>
    <x v="4"/>
    <x v="0"/>
    <n v="600"/>
    <n v="600"/>
    <n v="600"/>
    <x v="39540"/>
    <x v="13"/>
    <s v="995 Main St, San Francisco, CA 94016"/>
    <s v="995 Main St"/>
    <x v="2"/>
    <s v=" CA 94016"/>
  </r>
  <r>
    <x v="52709"/>
    <x v="13"/>
    <x v="0"/>
    <n v="1700"/>
    <n v="1700"/>
    <n v="1700"/>
    <x v="39540"/>
    <x v="13"/>
    <s v="468 Jefferson St, San Francisco, CA 94016"/>
    <s v="468 Jefferson St"/>
    <x v="2"/>
    <s v=" CA 94016"/>
  </r>
  <r>
    <x v="52710"/>
    <x v="3"/>
    <x v="1"/>
    <n v="14.95"/>
    <n v="29.9"/>
    <n v="29.9"/>
    <x v="39541"/>
    <x v="13"/>
    <s v="206 Walnut St, Dallas, TX 75001"/>
    <s v="206 Walnut St"/>
    <x v="3"/>
    <s v=" TX 75001"/>
  </r>
  <r>
    <x v="52711"/>
    <x v="10"/>
    <x v="0"/>
    <n v="99.99"/>
    <n v="99.99"/>
    <n v="99.99"/>
    <x v="39542"/>
    <x v="13"/>
    <s v="162 North St, Austin, TX 73301"/>
    <s v="162 North St"/>
    <x v="8"/>
    <s v=" TX 73301"/>
  </r>
  <r>
    <x v="52712"/>
    <x v="16"/>
    <x v="0"/>
    <n v="149.99"/>
    <n v="149.99"/>
    <n v="149.99"/>
    <x v="39543"/>
    <x v="13"/>
    <s v="319 12th St, Seattle, WA 98101"/>
    <s v="319 12th St"/>
    <x v="7"/>
    <s v=" WA 98101"/>
  </r>
  <r>
    <x v="52713"/>
    <x v="4"/>
    <x v="0"/>
    <n v="600"/>
    <n v="600"/>
    <n v="600"/>
    <x v="39544"/>
    <x v="13"/>
    <s v="426 9th St, New York City, NY 10001"/>
    <s v="426 9th St"/>
    <x v="5"/>
    <s v=" NY 10001"/>
  </r>
  <r>
    <x v="52713"/>
    <x v="10"/>
    <x v="0"/>
    <n v="99.99"/>
    <n v="99.99"/>
    <n v="99.99"/>
    <x v="39544"/>
    <x v="13"/>
    <s v="426 9th St, New York City, NY 10001"/>
    <s v="426 9th St"/>
    <x v="5"/>
    <s v=" NY 10001"/>
  </r>
  <r>
    <x v="52714"/>
    <x v="13"/>
    <x v="0"/>
    <n v="1700"/>
    <n v="1700"/>
    <n v="1700"/>
    <x v="39544"/>
    <x v="13"/>
    <s v="59 7th St, Los Angeles, CA 90001"/>
    <s v="59 7th St"/>
    <x v="1"/>
    <s v=" CA 90001"/>
  </r>
  <r>
    <x v="52715"/>
    <x v="5"/>
    <x v="0"/>
    <n v="11.99"/>
    <n v="11.99"/>
    <n v="11.99"/>
    <x v="39545"/>
    <x v="13"/>
    <s v="364 Maple St, San Francisco, CA 94016"/>
    <s v="364 Maple St"/>
    <x v="2"/>
    <s v=" CA 94016"/>
  </r>
  <r>
    <x v="52716"/>
    <x v="0"/>
    <x v="2"/>
    <n v="2.99"/>
    <n v="8.9700000000000006"/>
    <n v="8.9700000000000006"/>
    <x v="39546"/>
    <x v="13"/>
    <s v="246 1st St, San Francisco, CA 94016"/>
    <s v="246 1st St"/>
    <x v="2"/>
    <s v=" CA 94016"/>
  </r>
  <r>
    <x v="52717"/>
    <x v="11"/>
    <x v="0"/>
    <n v="109.99"/>
    <n v="109.99"/>
    <n v="109.99"/>
    <x v="39547"/>
    <x v="13"/>
    <s v="484 Madison St, Portland, OR 97035"/>
    <s v="484 Madison St"/>
    <x v="0"/>
    <s v=" OR 97035"/>
  </r>
  <r>
    <x v="52718"/>
    <x v="6"/>
    <x v="0"/>
    <n v="11.95"/>
    <n v="11.95"/>
    <n v="11.95"/>
    <x v="39547"/>
    <x v="13"/>
    <s v="384 Madison St, Atlanta, GA 30301"/>
    <s v="384 Madison St"/>
    <x v="4"/>
    <s v=" GA 30301"/>
  </r>
  <r>
    <x v="52719"/>
    <x v="15"/>
    <x v="0"/>
    <n v="150"/>
    <n v="150"/>
    <n v="150"/>
    <x v="39548"/>
    <x v="13"/>
    <s v="695 Pine St, San Francisco, CA 94016"/>
    <s v="695 Pine St"/>
    <x v="2"/>
    <s v=" CA 94016"/>
  </r>
  <r>
    <x v="52720"/>
    <x v="1"/>
    <x v="1"/>
    <n v="3.84"/>
    <n v="7.68"/>
    <n v="7.68"/>
    <x v="39549"/>
    <x v="13"/>
    <s v="871 8th St, Los Angeles, CA 90001"/>
    <s v="871 8th St"/>
    <x v="1"/>
    <s v=" CA 90001"/>
  </r>
  <r>
    <x v="52721"/>
    <x v="16"/>
    <x v="0"/>
    <n v="149.99"/>
    <n v="149.99"/>
    <n v="149.99"/>
    <x v="39550"/>
    <x v="13"/>
    <s v="179 Spruce St, San Francisco, CA 94016"/>
    <s v="179 Spruce St"/>
    <x v="2"/>
    <s v=" CA 94016"/>
  </r>
  <r>
    <x v="52722"/>
    <x v="14"/>
    <x v="0"/>
    <n v="379.99"/>
    <n v="379.99"/>
    <n v="379.99"/>
    <x v="39551"/>
    <x v="13"/>
    <s v="784 Madison St, San Francisco, CA 94016"/>
    <s v="784 Madison St"/>
    <x v="2"/>
    <s v=" CA 94016"/>
  </r>
  <r>
    <x v="52723"/>
    <x v="3"/>
    <x v="0"/>
    <n v="14.95"/>
    <n v="14.95"/>
    <n v="14.95"/>
    <x v="39551"/>
    <x v="13"/>
    <s v="393 Sunset St, San Francisco, CA 94016"/>
    <s v="393 Sunset St"/>
    <x v="2"/>
    <s v=" CA 94016"/>
  </r>
  <r>
    <x v="52724"/>
    <x v="1"/>
    <x v="0"/>
    <n v="3.84"/>
    <n v="3.84"/>
    <n v="3.84"/>
    <x v="39552"/>
    <x v="13"/>
    <s v="307 13th St, New York City, NY 10001"/>
    <s v="307 13th St"/>
    <x v="5"/>
    <s v=" NY 10001"/>
  </r>
  <r>
    <x v="52725"/>
    <x v="3"/>
    <x v="0"/>
    <n v="14.95"/>
    <n v="14.95"/>
    <n v="14.95"/>
    <x v="39553"/>
    <x v="13"/>
    <s v="770 Jackson St, New York City, NY 10001"/>
    <s v="770 Jackson St"/>
    <x v="5"/>
    <s v=" NY 10001"/>
  </r>
  <r>
    <x v="52726"/>
    <x v="7"/>
    <x v="0"/>
    <n v="300"/>
    <n v="300"/>
    <n v="300"/>
    <x v="39554"/>
    <x v="13"/>
    <s v="590 9th St, Portland, OR 97035"/>
    <s v="590 9th St"/>
    <x v="0"/>
    <s v=" OR 97035"/>
  </r>
  <r>
    <x v="52727"/>
    <x v="13"/>
    <x v="0"/>
    <n v="1700"/>
    <n v="1700"/>
    <n v="1700"/>
    <x v="39555"/>
    <x v="13"/>
    <s v="699 Cedar St, Los Angeles, CA 90001"/>
    <s v="699 Cedar St"/>
    <x v="1"/>
    <s v=" CA 90001"/>
  </r>
  <r>
    <x v="52728"/>
    <x v="15"/>
    <x v="0"/>
    <n v="150"/>
    <n v="150"/>
    <n v="150"/>
    <x v="39555"/>
    <x v="13"/>
    <s v="954 8th St, San Francisco, CA 94016"/>
    <s v="954 8th St"/>
    <x v="2"/>
    <s v=" CA 94016"/>
  </r>
  <r>
    <x v="52729"/>
    <x v="3"/>
    <x v="0"/>
    <n v="14.95"/>
    <n v="14.95"/>
    <n v="14.95"/>
    <x v="39556"/>
    <x v="14"/>
    <s v="574 Highland St, New York City, NY 10001"/>
    <s v="574 Highland St"/>
    <x v="5"/>
    <s v=" NY 10001"/>
  </r>
  <r>
    <x v="52730"/>
    <x v="0"/>
    <x v="1"/>
    <n v="2.99"/>
    <n v="5.98"/>
    <n v="5.98"/>
    <x v="39557"/>
    <x v="14"/>
    <s v="501 5th St, Seattle, WA 98101"/>
    <s v="501 5th St"/>
    <x v="7"/>
    <s v=" WA 98101"/>
  </r>
  <r>
    <x v="52731"/>
    <x v="3"/>
    <x v="0"/>
    <n v="14.95"/>
    <n v="14.95"/>
    <n v="14.95"/>
    <x v="39558"/>
    <x v="14"/>
    <s v="97 Hill St, Dallas, TX 75001"/>
    <s v="97 Hill St"/>
    <x v="3"/>
    <s v=" TX 75001"/>
  </r>
  <r>
    <x v="52732"/>
    <x v="1"/>
    <x v="0"/>
    <n v="3.84"/>
    <n v="3.84"/>
    <n v="3.84"/>
    <x v="39559"/>
    <x v="14"/>
    <s v="431 Lake St, Dallas, TX 75001"/>
    <s v="431 Lake St"/>
    <x v="3"/>
    <s v=" TX 75001"/>
  </r>
  <r>
    <x v="52733"/>
    <x v="14"/>
    <x v="0"/>
    <n v="379.99"/>
    <n v="379.99"/>
    <n v="379.99"/>
    <x v="39559"/>
    <x v="14"/>
    <s v="268 Wilson St, New York City, NY 10001"/>
    <s v="268 Wilson St"/>
    <x v="5"/>
    <s v=" NY 10001"/>
  </r>
  <r>
    <x v="52734"/>
    <x v="13"/>
    <x v="0"/>
    <n v="1700"/>
    <n v="1700"/>
    <n v="1700"/>
    <x v="39560"/>
    <x v="14"/>
    <s v="63 11th St, San Francisco, CA 94016"/>
    <s v="63 11th St"/>
    <x v="2"/>
    <s v=" CA 94016"/>
  </r>
  <r>
    <x v="52735"/>
    <x v="0"/>
    <x v="0"/>
    <n v="2.99"/>
    <n v="2.99"/>
    <n v="2.99"/>
    <x v="39560"/>
    <x v="14"/>
    <s v="592 Lincoln St, Seattle, WA 98101"/>
    <s v="592 Lincoln St"/>
    <x v="7"/>
    <s v=" WA 98101"/>
  </r>
  <r>
    <x v="52736"/>
    <x v="10"/>
    <x v="0"/>
    <n v="99.99"/>
    <n v="99.99"/>
    <n v="99.99"/>
    <x v="39560"/>
    <x v="14"/>
    <s v="976 Cedar St, Boston, MA 02215"/>
    <s v="976 Cedar St"/>
    <x v="6"/>
    <s v=" MA 02215"/>
  </r>
  <r>
    <x v="52737"/>
    <x v="5"/>
    <x v="0"/>
    <n v="11.99"/>
    <n v="11.99"/>
    <n v="11.99"/>
    <x v="39561"/>
    <x v="14"/>
    <s v="382 Center St, Atlanta, GA 30301"/>
    <s v="382 Center St"/>
    <x v="4"/>
    <s v=" GA 30301"/>
  </r>
  <r>
    <x v="52738"/>
    <x v="14"/>
    <x v="0"/>
    <n v="379.99"/>
    <n v="379.99"/>
    <n v="379.99"/>
    <x v="39562"/>
    <x v="14"/>
    <s v="946 Ridge St, Boston, MA 02215"/>
    <s v="946 Ridge St"/>
    <x v="6"/>
    <s v=" MA 02215"/>
  </r>
  <r>
    <x v="52739"/>
    <x v="3"/>
    <x v="0"/>
    <n v="14.95"/>
    <n v="14.95"/>
    <n v="14.95"/>
    <x v="39563"/>
    <x v="14"/>
    <s v="427 9th St, San Francisco, CA 94016"/>
    <s v="427 9th St"/>
    <x v="2"/>
    <s v=" CA 94016"/>
  </r>
  <r>
    <x v="52740"/>
    <x v="1"/>
    <x v="0"/>
    <n v="3.84"/>
    <n v="3.84"/>
    <n v="3.84"/>
    <x v="39564"/>
    <x v="14"/>
    <s v="588 Main St, New York City, NY 10001"/>
    <s v="588 Main St"/>
    <x v="5"/>
    <s v=" NY 10001"/>
  </r>
  <r>
    <x v="52741"/>
    <x v="15"/>
    <x v="0"/>
    <n v="150"/>
    <n v="150"/>
    <n v="150"/>
    <x v="39565"/>
    <x v="14"/>
    <s v="902 9th St, Austin, TX 73301"/>
    <s v="902 9th St"/>
    <x v="8"/>
    <s v=" TX 73301"/>
  </r>
  <r>
    <x v="52742"/>
    <x v="17"/>
    <x v="0"/>
    <n v="600"/>
    <n v="600"/>
    <n v="600"/>
    <x v="39565"/>
    <x v="14"/>
    <s v="138 Park St, Boston, MA 02215"/>
    <s v="138 Park St"/>
    <x v="6"/>
    <s v=" MA 02215"/>
  </r>
  <r>
    <x v="52743"/>
    <x v="12"/>
    <x v="0"/>
    <n v="700"/>
    <n v="700"/>
    <n v="700"/>
    <x v="39566"/>
    <x v="14"/>
    <s v="453 Maple St, San Francisco, CA 94016"/>
    <s v="453 Maple St"/>
    <x v="2"/>
    <s v=" CA 94016"/>
  </r>
  <r>
    <x v="52743"/>
    <x v="3"/>
    <x v="0"/>
    <n v="14.95"/>
    <n v="14.95"/>
    <n v="14.95"/>
    <x v="39566"/>
    <x v="14"/>
    <s v="453 Maple St, San Francisco, CA 94016"/>
    <s v="453 Maple St"/>
    <x v="2"/>
    <s v=" CA 94016"/>
  </r>
  <r>
    <x v="52744"/>
    <x v="16"/>
    <x v="0"/>
    <n v="149.99"/>
    <n v="149.99"/>
    <n v="149.99"/>
    <x v="39567"/>
    <x v="14"/>
    <s v="823 Jefferson St, Los Angeles, CA 90001"/>
    <s v="823 Jefferson St"/>
    <x v="1"/>
    <s v=" CA 90001"/>
  </r>
  <r>
    <x v="52745"/>
    <x v="6"/>
    <x v="0"/>
    <n v="11.95"/>
    <n v="11.95"/>
    <n v="11.95"/>
    <x v="39567"/>
    <x v="14"/>
    <s v="288 Elm St, Dallas, TX 75001"/>
    <s v="288 Elm St"/>
    <x v="3"/>
    <s v=" TX 75001"/>
  </r>
  <r>
    <x v="52746"/>
    <x v="6"/>
    <x v="0"/>
    <n v="11.95"/>
    <n v="11.95"/>
    <n v="11.95"/>
    <x v="39568"/>
    <x v="14"/>
    <s v="984 12th St, Boston, MA 02215"/>
    <s v="984 12th St"/>
    <x v="6"/>
    <s v=" MA 02215"/>
  </r>
  <r>
    <x v="52747"/>
    <x v="10"/>
    <x v="0"/>
    <n v="99.99"/>
    <n v="99.99"/>
    <n v="99.99"/>
    <x v="39569"/>
    <x v="14"/>
    <s v="785 Forest St, Los Angeles, CA 90001"/>
    <s v="785 Forest St"/>
    <x v="1"/>
    <s v=" CA 90001"/>
  </r>
  <r>
    <x v="52748"/>
    <x v="5"/>
    <x v="0"/>
    <n v="11.99"/>
    <n v="11.99"/>
    <n v="11.99"/>
    <x v="39569"/>
    <x v="14"/>
    <s v="975 Meadow St, New York City, NY 10001"/>
    <s v="975 Meadow St"/>
    <x v="5"/>
    <s v=" NY 10001"/>
  </r>
  <r>
    <x v="52749"/>
    <x v="15"/>
    <x v="0"/>
    <n v="150"/>
    <n v="150"/>
    <n v="150"/>
    <x v="39570"/>
    <x v="14"/>
    <s v="802 12th St, Boston, MA 02215"/>
    <s v="802 12th St"/>
    <x v="6"/>
    <s v=" MA 02215"/>
  </r>
  <r>
    <x v="52750"/>
    <x v="12"/>
    <x v="0"/>
    <n v="700"/>
    <n v="700"/>
    <n v="700"/>
    <x v="39570"/>
    <x v="14"/>
    <s v="383 Park St, New York City, NY 10001"/>
    <s v="383 Park St"/>
    <x v="5"/>
    <s v=" NY 10001"/>
  </r>
  <r>
    <x v="52751"/>
    <x v="16"/>
    <x v="0"/>
    <n v="149.99"/>
    <n v="149.99"/>
    <n v="149.99"/>
    <x v="39571"/>
    <x v="14"/>
    <s v="929 Lakeview St, New York City, NY 10001"/>
    <s v="929 Lakeview St"/>
    <x v="5"/>
    <s v=" NY 10001"/>
  </r>
  <r>
    <x v="52752"/>
    <x v="0"/>
    <x v="0"/>
    <n v="2.99"/>
    <n v="2.99"/>
    <n v="2.99"/>
    <x v="39572"/>
    <x v="14"/>
    <s v="502 Chestnut St, Atlanta, GA 30301"/>
    <s v="502 Chestnut St"/>
    <x v="4"/>
    <s v=" GA 30301"/>
  </r>
  <r>
    <x v="52753"/>
    <x v="5"/>
    <x v="0"/>
    <n v="11.99"/>
    <n v="11.99"/>
    <n v="11.99"/>
    <x v="39573"/>
    <x v="14"/>
    <s v="621 7th St, Los Angeles, CA 90001"/>
    <s v="621 7th St"/>
    <x v="1"/>
    <s v=" CA 90001"/>
  </r>
  <r>
    <x v="52754"/>
    <x v="1"/>
    <x v="0"/>
    <n v="3.84"/>
    <n v="3.84"/>
    <n v="3.84"/>
    <x v="39574"/>
    <x v="14"/>
    <s v="675 12th St, San Francisco, CA 94016"/>
    <s v="675 12th St"/>
    <x v="2"/>
    <s v=" CA 94016"/>
  </r>
  <r>
    <x v="52755"/>
    <x v="1"/>
    <x v="0"/>
    <n v="3.84"/>
    <n v="3.84"/>
    <n v="3.84"/>
    <x v="39575"/>
    <x v="14"/>
    <s v="568 Cedar St, San Francisco, CA 94016"/>
    <s v="568 Cedar St"/>
    <x v="2"/>
    <s v=" CA 94016"/>
  </r>
  <r>
    <x v="52756"/>
    <x v="1"/>
    <x v="0"/>
    <n v="3.84"/>
    <n v="3.84"/>
    <n v="3.84"/>
    <x v="39576"/>
    <x v="14"/>
    <s v="773 Church St, Los Angeles, CA 90001"/>
    <s v="773 Church St"/>
    <x v="1"/>
    <s v=" CA 90001"/>
  </r>
  <r>
    <x v="52757"/>
    <x v="1"/>
    <x v="0"/>
    <n v="3.84"/>
    <n v="3.84"/>
    <n v="3.84"/>
    <x v="39577"/>
    <x v="14"/>
    <s v="953 Washington St, Dallas, TX 75001"/>
    <s v="953 Washington St"/>
    <x v="3"/>
    <s v=" TX 75001"/>
  </r>
  <r>
    <x v="52758"/>
    <x v="1"/>
    <x v="1"/>
    <n v="3.84"/>
    <n v="7.68"/>
    <n v="7.68"/>
    <x v="39578"/>
    <x v="14"/>
    <s v="616 North St, San Francisco, CA 94016"/>
    <s v="616 North St"/>
    <x v="2"/>
    <s v=" CA 94016"/>
  </r>
  <r>
    <x v="52759"/>
    <x v="9"/>
    <x v="0"/>
    <n v="999.99"/>
    <n v="999.99"/>
    <n v="999.99"/>
    <x v="39579"/>
    <x v="14"/>
    <s v="950 Park St, San Francisco, CA 94016"/>
    <s v="950 Park St"/>
    <x v="2"/>
    <s v=" CA 94016"/>
  </r>
  <r>
    <x v="52760"/>
    <x v="15"/>
    <x v="0"/>
    <n v="150"/>
    <n v="150"/>
    <n v="150"/>
    <x v="39579"/>
    <x v="14"/>
    <s v="585 Willow St, Portland, OR 97035"/>
    <s v="585 Willow St"/>
    <x v="0"/>
    <s v=" OR 97035"/>
  </r>
  <r>
    <x v="52761"/>
    <x v="12"/>
    <x v="0"/>
    <n v="700"/>
    <n v="700"/>
    <n v="700"/>
    <x v="39580"/>
    <x v="14"/>
    <s v="468 South St, Seattle, WA 98101"/>
    <s v="468 South St"/>
    <x v="7"/>
    <s v=" WA 98101"/>
  </r>
  <r>
    <x v="52762"/>
    <x v="6"/>
    <x v="0"/>
    <n v="11.95"/>
    <n v="11.95"/>
    <n v="11.95"/>
    <x v="39581"/>
    <x v="15"/>
    <s v="80 Church St, San Francisco, CA 94016"/>
    <s v="80 Church St"/>
    <x v="2"/>
    <s v=" CA 94016"/>
  </r>
  <r>
    <x v="52763"/>
    <x v="3"/>
    <x v="0"/>
    <n v="14.95"/>
    <n v="14.95"/>
    <n v="14.95"/>
    <x v="39582"/>
    <x v="15"/>
    <s v="63 Park St, Seattle, WA 98101"/>
    <s v="63 Park St"/>
    <x v="7"/>
    <s v=" WA 98101"/>
  </r>
  <r>
    <x v="52764"/>
    <x v="14"/>
    <x v="0"/>
    <n v="379.99"/>
    <n v="379.99"/>
    <n v="379.99"/>
    <x v="39583"/>
    <x v="15"/>
    <s v="693 8th St, Boston, MA 02215"/>
    <s v="693 8th St"/>
    <x v="6"/>
    <s v=" MA 02215"/>
  </r>
  <r>
    <x v="52765"/>
    <x v="4"/>
    <x v="0"/>
    <n v="600"/>
    <n v="600"/>
    <n v="600"/>
    <x v="39584"/>
    <x v="15"/>
    <s v="110 Chestnut St, San Francisco, CA 94016"/>
    <s v="110 Chestnut St"/>
    <x v="2"/>
    <s v=" CA 94016"/>
  </r>
  <r>
    <x v="52766"/>
    <x v="5"/>
    <x v="0"/>
    <n v="11.99"/>
    <n v="11.99"/>
    <n v="11.99"/>
    <x v="39585"/>
    <x v="15"/>
    <s v="555 Hill St, Los Angeles, CA 90001"/>
    <s v="555 Hill St"/>
    <x v="1"/>
    <s v=" CA 90001"/>
  </r>
  <r>
    <x v="52767"/>
    <x v="18"/>
    <x v="0"/>
    <n v="600"/>
    <n v="600"/>
    <n v="600"/>
    <x v="39586"/>
    <x v="15"/>
    <s v="528 River St, Austin, TX 73301"/>
    <s v="528 River St"/>
    <x v="8"/>
    <s v=" TX 73301"/>
  </r>
  <r>
    <x v="52768"/>
    <x v="6"/>
    <x v="0"/>
    <n v="11.95"/>
    <n v="11.95"/>
    <n v="11.95"/>
    <x v="39587"/>
    <x v="15"/>
    <s v="705 7th St, New York City, NY 10001"/>
    <s v="705 7th St"/>
    <x v="5"/>
    <s v=" NY 10001"/>
  </r>
  <r>
    <x v="52769"/>
    <x v="1"/>
    <x v="0"/>
    <n v="3.84"/>
    <n v="3.84"/>
    <n v="3.84"/>
    <x v="39587"/>
    <x v="15"/>
    <s v="243 Hill St, San Francisco, CA 94016"/>
    <s v="243 Hill St"/>
    <x v="2"/>
    <s v=" CA 94016"/>
  </r>
  <r>
    <x v="52770"/>
    <x v="12"/>
    <x v="0"/>
    <n v="700"/>
    <n v="700"/>
    <n v="700"/>
    <x v="39588"/>
    <x v="15"/>
    <s v="431 Pine St, Los Angeles, CA 90001"/>
    <s v="431 Pine St"/>
    <x v="1"/>
    <s v=" CA 90001"/>
  </r>
  <r>
    <x v="52771"/>
    <x v="4"/>
    <x v="0"/>
    <n v="600"/>
    <n v="600"/>
    <n v="600"/>
    <x v="39589"/>
    <x v="15"/>
    <s v="552 Sunset St, Dallas, TX 75001"/>
    <s v="552 Sunset St"/>
    <x v="3"/>
    <s v=" TX 75001"/>
  </r>
  <r>
    <x v="52772"/>
    <x v="1"/>
    <x v="0"/>
    <n v="3.84"/>
    <n v="3.84"/>
    <n v="3.84"/>
    <x v="39590"/>
    <x v="15"/>
    <s v="77 Lakeview St, Los Angeles, CA 90001"/>
    <s v="77 Lakeview St"/>
    <x v="1"/>
    <s v=" CA 90001"/>
  </r>
  <r>
    <x v="52773"/>
    <x v="3"/>
    <x v="0"/>
    <n v="14.95"/>
    <n v="14.95"/>
    <n v="14.95"/>
    <x v="39591"/>
    <x v="15"/>
    <s v="453 Walnut St, San Francisco, CA 94016"/>
    <s v="453 Walnut St"/>
    <x v="2"/>
    <s v=" CA 94016"/>
  </r>
  <r>
    <x v="52774"/>
    <x v="8"/>
    <x v="0"/>
    <n v="389.99"/>
    <n v="389.99"/>
    <n v="389.99"/>
    <x v="39592"/>
    <x v="15"/>
    <s v="645 Lincoln St, Boston, MA 02215"/>
    <s v="645 Lincoln St"/>
    <x v="6"/>
    <s v=" MA 02215"/>
  </r>
  <r>
    <x v="52775"/>
    <x v="12"/>
    <x v="1"/>
    <n v="700"/>
    <n v="1400"/>
    <n v="1400"/>
    <x v="39593"/>
    <x v="15"/>
    <s v="477 4th St, Seattle, WA 98101"/>
    <s v="477 4th St"/>
    <x v="7"/>
    <s v=" WA 98101"/>
  </r>
  <r>
    <x v="52776"/>
    <x v="3"/>
    <x v="0"/>
    <n v="14.95"/>
    <n v="14.95"/>
    <n v="14.95"/>
    <x v="39594"/>
    <x v="15"/>
    <s v="586 12th St, Seattle, WA 98101"/>
    <s v="586 12th St"/>
    <x v="7"/>
    <s v=" WA 98101"/>
  </r>
  <r>
    <x v="52777"/>
    <x v="3"/>
    <x v="0"/>
    <n v="14.95"/>
    <n v="14.95"/>
    <n v="14.95"/>
    <x v="39595"/>
    <x v="15"/>
    <s v="566 Main St, Los Angeles, CA 90001"/>
    <s v="566 Main St"/>
    <x v="1"/>
    <s v=" CA 90001"/>
  </r>
  <r>
    <x v="52778"/>
    <x v="3"/>
    <x v="0"/>
    <n v="14.95"/>
    <n v="14.95"/>
    <n v="14.95"/>
    <x v="39596"/>
    <x v="15"/>
    <s v="632 Jefferson St, Los Angeles, CA 90001"/>
    <s v="632 Jefferson St"/>
    <x v="1"/>
    <s v=" CA 90001"/>
  </r>
  <r>
    <x v="52779"/>
    <x v="5"/>
    <x v="0"/>
    <n v="11.99"/>
    <n v="11.99"/>
    <n v="11.99"/>
    <x v="39596"/>
    <x v="15"/>
    <s v="527 1st St, Boston, MA 02215"/>
    <s v="527 1st St"/>
    <x v="6"/>
    <s v=" MA 02215"/>
  </r>
  <r>
    <x v="52780"/>
    <x v="17"/>
    <x v="0"/>
    <n v="600"/>
    <n v="600"/>
    <n v="600"/>
    <x v="39597"/>
    <x v="15"/>
    <s v="621 Lakeview St, Seattle, WA 98101"/>
    <s v="621 Lakeview St"/>
    <x v="7"/>
    <s v=" WA 98101"/>
  </r>
  <r>
    <x v="52781"/>
    <x v="1"/>
    <x v="0"/>
    <n v="3.84"/>
    <n v="3.84"/>
    <n v="3.84"/>
    <x v="39597"/>
    <x v="15"/>
    <s v="828 6th St, San Francisco, CA 94016"/>
    <s v="828 6th St"/>
    <x v="2"/>
    <s v=" CA 94016"/>
  </r>
  <r>
    <x v="52782"/>
    <x v="14"/>
    <x v="0"/>
    <n v="379.99"/>
    <n v="379.99"/>
    <n v="379.99"/>
    <x v="39598"/>
    <x v="15"/>
    <s v="822 Pine St, Dallas, TX 75001"/>
    <s v="822 Pine St"/>
    <x v="3"/>
    <s v=" TX 75001"/>
  </r>
  <r>
    <x v="52783"/>
    <x v="1"/>
    <x v="0"/>
    <n v="3.84"/>
    <n v="3.84"/>
    <n v="3.84"/>
    <x v="39599"/>
    <x v="15"/>
    <s v="59 Madison St, San Francisco, CA 94016"/>
    <s v="59 Madison St"/>
    <x v="2"/>
    <s v=" CA 94016"/>
  </r>
  <r>
    <x v="52784"/>
    <x v="1"/>
    <x v="0"/>
    <n v="3.84"/>
    <n v="3.84"/>
    <n v="3.84"/>
    <x v="39600"/>
    <x v="15"/>
    <s v="974 North St, Portland, OR 97035"/>
    <s v="974 North St"/>
    <x v="0"/>
    <s v=" OR 97035"/>
  </r>
  <r>
    <x v="52785"/>
    <x v="6"/>
    <x v="1"/>
    <n v="11.95"/>
    <n v="23.9"/>
    <n v="23.9"/>
    <x v="39601"/>
    <x v="15"/>
    <s v="146 6th St, Dallas, TX 75001"/>
    <s v="146 6th St"/>
    <x v="3"/>
    <s v=" TX 75001"/>
  </r>
  <r>
    <x v="52786"/>
    <x v="1"/>
    <x v="0"/>
    <n v="3.84"/>
    <n v="3.84"/>
    <n v="3.84"/>
    <x v="39602"/>
    <x v="15"/>
    <s v="878 Highland St, Boston, MA 02215"/>
    <s v="878 Highland St"/>
    <x v="6"/>
    <s v=" MA 02215"/>
  </r>
  <r>
    <x v="52787"/>
    <x v="9"/>
    <x v="0"/>
    <n v="999.99"/>
    <n v="999.99"/>
    <n v="999.99"/>
    <x v="39603"/>
    <x v="15"/>
    <s v="476 10th St, Boston, MA 02215"/>
    <s v="476 10th St"/>
    <x v="6"/>
    <s v=" MA 02215"/>
  </r>
  <r>
    <x v="52788"/>
    <x v="0"/>
    <x v="0"/>
    <n v="2.99"/>
    <n v="2.99"/>
    <n v="2.99"/>
    <x v="39604"/>
    <x v="15"/>
    <s v="49 14th St, Boston, MA 02215"/>
    <s v="49 14th St"/>
    <x v="6"/>
    <s v=" MA 02215"/>
  </r>
  <r>
    <x v="52789"/>
    <x v="3"/>
    <x v="0"/>
    <n v="14.95"/>
    <n v="14.95"/>
    <n v="14.95"/>
    <x v="39605"/>
    <x v="16"/>
    <s v="420 2nd St, Los Angeles, CA 90001"/>
    <s v="420 2nd St"/>
    <x v="1"/>
    <s v=" CA 90001"/>
  </r>
  <r>
    <x v="52790"/>
    <x v="9"/>
    <x v="0"/>
    <n v="999.99"/>
    <n v="999.99"/>
    <n v="999.99"/>
    <x v="39606"/>
    <x v="16"/>
    <s v="657 Jackson St, Atlanta, GA 30301"/>
    <s v="657 Jackson St"/>
    <x v="4"/>
    <s v=" GA 30301"/>
  </r>
  <r>
    <x v="52791"/>
    <x v="0"/>
    <x v="0"/>
    <n v="2.99"/>
    <n v="2.99"/>
    <n v="2.99"/>
    <x v="39607"/>
    <x v="16"/>
    <s v="307 12th St, Boston, MA 02215"/>
    <s v="307 12th St"/>
    <x v="6"/>
    <s v=" MA 02215"/>
  </r>
  <r>
    <x v="52792"/>
    <x v="15"/>
    <x v="0"/>
    <n v="150"/>
    <n v="150"/>
    <n v="150"/>
    <x v="39608"/>
    <x v="16"/>
    <s v="153 7th St, Boston, MA 02215"/>
    <s v="153 7th St"/>
    <x v="6"/>
    <s v=" MA 02215"/>
  </r>
  <r>
    <x v="52793"/>
    <x v="1"/>
    <x v="0"/>
    <n v="3.84"/>
    <n v="3.84"/>
    <n v="3.84"/>
    <x v="39609"/>
    <x v="16"/>
    <s v="6 South St, Atlanta, GA 30301"/>
    <s v="6 South St"/>
    <x v="4"/>
    <s v=" GA 30301"/>
  </r>
  <r>
    <x v="52794"/>
    <x v="15"/>
    <x v="0"/>
    <n v="150"/>
    <n v="150"/>
    <n v="150"/>
    <x v="39609"/>
    <x v="16"/>
    <s v="647 6th St, Los Angeles, CA 90001"/>
    <s v="647 6th St"/>
    <x v="1"/>
    <s v=" CA 90001"/>
  </r>
  <r>
    <x v="52795"/>
    <x v="3"/>
    <x v="0"/>
    <n v="14.95"/>
    <n v="14.95"/>
    <n v="14.95"/>
    <x v="39610"/>
    <x v="16"/>
    <s v="344 10th St, Los Angeles, CA 90001"/>
    <s v="344 10th St"/>
    <x v="1"/>
    <s v=" CA 90001"/>
  </r>
  <r>
    <x v="52796"/>
    <x v="15"/>
    <x v="0"/>
    <n v="150"/>
    <n v="150"/>
    <n v="150"/>
    <x v="39611"/>
    <x v="16"/>
    <s v="718 Walnut St, Atlanta, GA 30301"/>
    <s v="718 Walnut St"/>
    <x v="4"/>
    <s v=" GA 30301"/>
  </r>
  <r>
    <x v="52797"/>
    <x v="10"/>
    <x v="0"/>
    <n v="99.99"/>
    <n v="99.99"/>
    <n v="99.99"/>
    <x v="39612"/>
    <x v="16"/>
    <s v="912 Adams St, Portland, OR 97035"/>
    <s v="912 Adams St"/>
    <x v="0"/>
    <s v=" OR 97035"/>
  </r>
  <r>
    <x v="52798"/>
    <x v="15"/>
    <x v="0"/>
    <n v="150"/>
    <n v="150"/>
    <n v="150"/>
    <x v="39613"/>
    <x v="16"/>
    <s v="933 Maple St, New York City, NY 10001"/>
    <s v="933 Maple St"/>
    <x v="5"/>
    <s v=" NY 10001"/>
  </r>
  <r>
    <x v="52799"/>
    <x v="1"/>
    <x v="0"/>
    <n v="3.84"/>
    <n v="3.84"/>
    <n v="3.84"/>
    <x v="39613"/>
    <x v="16"/>
    <s v="230 Lake St, Dallas, TX 75001"/>
    <s v="230 Lake St"/>
    <x v="3"/>
    <s v=" TX 75001"/>
  </r>
  <r>
    <x v="52800"/>
    <x v="5"/>
    <x v="0"/>
    <n v="11.99"/>
    <n v="11.99"/>
    <n v="11.99"/>
    <x v="39614"/>
    <x v="16"/>
    <s v="253 Adams St, Dallas, TX 75001"/>
    <s v="253 Adams St"/>
    <x v="3"/>
    <s v=" TX 75001"/>
  </r>
  <r>
    <x v="52801"/>
    <x v="10"/>
    <x v="0"/>
    <n v="99.99"/>
    <n v="99.99"/>
    <n v="99.99"/>
    <x v="39615"/>
    <x v="17"/>
    <s v="495 6th St, San Francisco, CA 94016"/>
    <s v="495 6th St"/>
    <x v="2"/>
    <s v=" CA 94016"/>
  </r>
  <r>
    <x v="52802"/>
    <x v="17"/>
    <x v="0"/>
    <n v="600"/>
    <n v="600"/>
    <n v="600"/>
    <x v="39616"/>
    <x v="17"/>
    <s v="613 5th St, Los Angeles, CA 90001"/>
    <s v="613 5th St"/>
    <x v="1"/>
    <s v=" CA 90001"/>
  </r>
  <r>
    <x v="52803"/>
    <x v="3"/>
    <x v="1"/>
    <n v="14.95"/>
    <n v="29.9"/>
    <n v="29.9"/>
    <x v="39617"/>
    <x v="17"/>
    <s v="679 Maple St, San Francisco, CA 94016"/>
    <s v="679 Maple St"/>
    <x v="2"/>
    <s v=" CA 94016"/>
  </r>
  <r>
    <x v="52804"/>
    <x v="3"/>
    <x v="0"/>
    <n v="14.95"/>
    <n v="14.95"/>
    <n v="14.95"/>
    <x v="39618"/>
    <x v="17"/>
    <s v="644 West St, Portland, OR 97035"/>
    <s v="644 West St"/>
    <x v="0"/>
    <s v=" OR 97035"/>
  </r>
  <r>
    <x v="52805"/>
    <x v="12"/>
    <x v="0"/>
    <n v="700"/>
    <n v="700"/>
    <n v="700"/>
    <x v="39619"/>
    <x v="17"/>
    <s v="356 Maple St, San Francisco, CA 94016"/>
    <s v="356 Maple St"/>
    <x v="2"/>
    <s v=" CA 94016"/>
  </r>
  <r>
    <x v="52806"/>
    <x v="4"/>
    <x v="0"/>
    <n v="600"/>
    <n v="600"/>
    <n v="600"/>
    <x v="39620"/>
    <x v="17"/>
    <s v="307 Dogwood St, New York City, NY 10001"/>
    <s v="307 Dogwood St"/>
    <x v="5"/>
    <s v=" NY 10001"/>
  </r>
  <r>
    <x v="52807"/>
    <x v="16"/>
    <x v="0"/>
    <n v="149.99"/>
    <n v="149.99"/>
    <n v="149.99"/>
    <x v="39621"/>
    <x v="17"/>
    <s v="905 Center St, Atlanta, GA 30301"/>
    <s v="905 Center St"/>
    <x v="4"/>
    <s v=" GA 30301"/>
  </r>
  <r>
    <x v="52808"/>
    <x v="3"/>
    <x v="0"/>
    <n v="14.95"/>
    <n v="14.95"/>
    <n v="14.95"/>
    <x v="39622"/>
    <x v="18"/>
    <s v="250 5th St, Boston, MA 02215"/>
    <s v="250 5th St"/>
    <x v="6"/>
    <s v=" MA 02215"/>
  </r>
  <r>
    <x v="52809"/>
    <x v="0"/>
    <x v="0"/>
    <n v="2.99"/>
    <n v="2.99"/>
    <n v="2.99"/>
    <x v="39623"/>
    <x v="18"/>
    <s v="274 Johnson St, San Francisco, CA 94016"/>
    <s v="274 Johnson St"/>
    <x v="2"/>
    <s v=" CA 94016"/>
  </r>
  <r>
    <x v="52810"/>
    <x v="6"/>
    <x v="0"/>
    <n v="11.95"/>
    <n v="11.95"/>
    <n v="11.95"/>
    <x v="39624"/>
    <x v="19"/>
    <s v="169 Cherry St, San Francisco, CA 94016"/>
    <s v="169 Cherry St"/>
    <x v="2"/>
    <s v=" CA 94016"/>
  </r>
  <r>
    <x v="52811"/>
    <x v="0"/>
    <x v="0"/>
    <n v="2.99"/>
    <n v="2.99"/>
    <n v="2.99"/>
    <x v="39625"/>
    <x v="19"/>
    <s v="404 5th St, San Francisco, CA 94016"/>
    <s v="404 5th St"/>
    <x v="2"/>
    <s v=" CA 94016"/>
  </r>
  <r>
    <x v="52812"/>
    <x v="0"/>
    <x v="0"/>
    <n v="2.99"/>
    <n v="2.99"/>
    <n v="2.99"/>
    <x v="39626"/>
    <x v="19"/>
    <s v="85 West St, Portland, ME 04101"/>
    <s v="85 West St"/>
    <x v="0"/>
    <s v=" ME 04101"/>
  </r>
  <r>
    <x v="52813"/>
    <x v="6"/>
    <x v="0"/>
    <n v="11.95"/>
    <n v="11.95"/>
    <n v="11.95"/>
    <x v="39627"/>
    <x v="20"/>
    <s v="877 Cherry St, Atlanta, GA 30301"/>
    <s v="877 Cherry St"/>
    <x v="4"/>
    <s v=" GA 30301"/>
  </r>
  <r>
    <x v="52814"/>
    <x v="4"/>
    <x v="0"/>
    <n v="600"/>
    <n v="600"/>
    <n v="600"/>
    <x v="39627"/>
    <x v="20"/>
    <s v="912 Highland St, San Francisco, CA 94016"/>
    <s v="912 Highland St"/>
    <x v="2"/>
    <s v=" CA 94016"/>
  </r>
  <r>
    <x v="52815"/>
    <x v="6"/>
    <x v="0"/>
    <n v="11.95"/>
    <n v="11.95"/>
    <n v="11.95"/>
    <x v="39628"/>
    <x v="20"/>
    <s v="100 Hickory St, Los Angeles, CA 90001"/>
    <s v="100 Hickory St"/>
    <x v="1"/>
    <s v=" CA 90001"/>
  </r>
  <r>
    <x v="52816"/>
    <x v="10"/>
    <x v="0"/>
    <n v="99.99"/>
    <n v="99.99"/>
    <n v="99.99"/>
    <x v="39629"/>
    <x v="20"/>
    <s v="74 12th St, San Francisco, CA 94016"/>
    <s v="74 12th St"/>
    <x v="2"/>
    <s v=" CA 94016"/>
  </r>
  <r>
    <x v="52817"/>
    <x v="15"/>
    <x v="0"/>
    <n v="150"/>
    <n v="150"/>
    <n v="150"/>
    <x v="39630"/>
    <x v="20"/>
    <s v="541 Washington St, San Francisco, CA 94016"/>
    <s v="541 Washington St"/>
    <x v="2"/>
    <s v=" CA 94016"/>
  </r>
  <r>
    <x v="52818"/>
    <x v="16"/>
    <x v="0"/>
    <n v="149.99"/>
    <n v="149.99"/>
    <n v="149.99"/>
    <x v="39631"/>
    <x v="20"/>
    <s v="377 Adams St, San Francisco, CA 94016"/>
    <s v="377 Adams St"/>
    <x v="2"/>
    <s v=" CA 94016"/>
  </r>
  <r>
    <x v="52819"/>
    <x v="3"/>
    <x v="1"/>
    <n v="14.95"/>
    <n v="29.9"/>
    <n v="29.9"/>
    <x v="39632"/>
    <x v="20"/>
    <s v="593 6th St, Austin, TX 73301"/>
    <s v="593 6th St"/>
    <x v="8"/>
    <s v=" TX 73301"/>
  </r>
  <r>
    <x v="52820"/>
    <x v="4"/>
    <x v="0"/>
    <n v="600"/>
    <n v="600"/>
    <n v="600"/>
    <x v="39633"/>
    <x v="21"/>
    <s v="947 Jackson St, Portland, OR 97035"/>
    <s v="947 Jackson St"/>
    <x v="0"/>
    <s v=" OR 97035"/>
  </r>
  <r>
    <x v="52820"/>
    <x v="6"/>
    <x v="0"/>
    <n v="11.95"/>
    <n v="11.95"/>
    <n v="11.95"/>
    <x v="39633"/>
    <x v="21"/>
    <s v="947 Jackson St, Portland, OR 97035"/>
    <s v="947 Jackson St"/>
    <x v="0"/>
    <s v=" OR 97035"/>
  </r>
  <r>
    <x v="52820"/>
    <x v="5"/>
    <x v="0"/>
    <n v="11.99"/>
    <n v="11.99"/>
    <n v="11.99"/>
    <x v="39633"/>
    <x v="21"/>
    <s v="947 Jackson St, Portland, OR 97035"/>
    <s v="947 Jackson St"/>
    <x v="0"/>
    <s v=" OR 97035"/>
  </r>
  <r>
    <x v="52821"/>
    <x v="13"/>
    <x v="0"/>
    <n v="1700"/>
    <n v="1700"/>
    <n v="1700"/>
    <x v="39634"/>
    <x v="21"/>
    <s v="902 Main St, Austin, TX 73301"/>
    <s v="902 Main St"/>
    <x v="8"/>
    <s v=" TX 73301"/>
  </r>
  <r>
    <x v="52822"/>
    <x v="11"/>
    <x v="0"/>
    <n v="109.99"/>
    <n v="109.99"/>
    <n v="109.99"/>
    <x v="39635"/>
    <x v="22"/>
    <s v="194 8th St, Atlanta, GA 30301"/>
    <s v="194 8th St"/>
    <x v="4"/>
    <s v=" GA 30301"/>
  </r>
  <r>
    <x v="52823"/>
    <x v="9"/>
    <x v="0"/>
    <n v="999.99"/>
    <n v="999.99"/>
    <n v="999.99"/>
    <x v="39636"/>
    <x v="22"/>
    <s v="483 Forest St, Seattle, WA 98101"/>
    <s v="483 Forest St"/>
    <x v="7"/>
    <s v=" WA 98101"/>
  </r>
  <r>
    <x v="52824"/>
    <x v="0"/>
    <x v="0"/>
    <n v="2.99"/>
    <n v="2.99"/>
    <n v="2.99"/>
    <x v="39637"/>
    <x v="22"/>
    <s v="784 Chestnut St, Dallas, TX 75001"/>
    <s v="784 Chestnut St"/>
    <x v="3"/>
    <s v=" TX 75001"/>
  </r>
  <r>
    <x v="52825"/>
    <x v="9"/>
    <x v="0"/>
    <n v="999.99"/>
    <n v="999.99"/>
    <n v="999.99"/>
    <x v="39638"/>
    <x v="22"/>
    <s v="884 Maple St, Dallas, TX 75001"/>
    <s v="884 Maple St"/>
    <x v="3"/>
    <s v=" TX 75001"/>
  </r>
  <r>
    <x v="52826"/>
    <x v="15"/>
    <x v="0"/>
    <n v="150"/>
    <n v="150"/>
    <n v="150"/>
    <x v="39638"/>
    <x v="22"/>
    <s v="74 6th St, San Francisco, CA 94016"/>
    <s v="74 6th St"/>
    <x v="2"/>
    <s v=" CA 94016"/>
  </r>
  <r>
    <x v="52827"/>
    <x v="0"/>
    <x v="0"/>
    <n v="2.99"/>
    <n v="2.99"/>
    <n v="2.99"/>
    <x v="39639"/>
    <x v="22"/>
    <s v="860 Johnson St, Los Angeles, CA 90001"/>
    <s v="860 Johnson St"/>
    <x v="1"/>
    <s v=" CA 90001"/>
  </r>
  <r>
    <x v="52828"/>
    <x v="10"/>
    <x v="0"/>
    <n v="99.99"/>
    <n v="99.99"/>
    <n v="99.99"/>
    <x v="39640"/>
    <x v="22"/>
    <s v="559 Jefferson St, San Francisco, CA 94016"/>
    <s v="559 Jefferson St"/>
    <x v="2"/>
    <s v=" CA 94016"/>
  </r>
  <r>
    <x v="52829"/>
    <x v="10"/>
    <x v="0"/>
    <n v="99.99"/>
    <n v="99.99"/>
    <n v="99.99"/>
    <x v="39641"/>
    <x v="22"/>
    <s v="142 Lincoln St, San Francisco, CA 94016"/>
    <s v="142 Lincoln St"/>
    <x v="2"/>
    <s v=" CA 94016"/>
  </r>
  <r>
    <x v="52830"/>
    <x v="1"/>
    <x v="0"/>
    <n v="3.84"/>
    <n v="3.84"/>
    <n v="3.84"/>
    <x v="39642"/>
    <x v="22"/>
    <s v="333 North St, Los Angeles, CA 90001"/>
    <s v="333 North St"/>
    <x v="1"/>
    <s v=" CA 90001"/>
  </r>
  <r>
    <x v="52831"/>
    <x v="0"/>
    <x v="0"/>
    <n v="2.99"/>
    <n v="2.99"/>
    <n v="2.99"/>
    <x v="39643"/>
    <x v="22"/>
    <s v="136 7th St, New York City, NY 10001"/>
    <s v="136 7th St"/>
    <x v="5"/>
    <s v=" NY 10001"/>
  </r>
  <r>
    <x v="52832"/>
    <x v="15"/>
    <x v="0"/>
    <n v="150"/>
    <n v="150"/>
    <n v="150"/>
    <x v="39643"/>
    <x v="22"/>
    <s v="908 Hickory St, New York City, NY 10001"/>
    <s v="908 Hickory St"/>
    <x v="5"/>
    <s v=" NY 10001"/>
  </r>
  <r>
    <x v="52833"/>
    <x v="10"/>
    <x v="0"/>
    <n v="99.99"/>
    <n v="99.99"/>
    <n v="99.99"/>
    <x v="39644"/>
    <x v="23"/>
    <s v="436 13th St, Austin, TX 73301"/>
    <s v="436 13th St"/>
    <x v="8"/>
    <s v=" TX 73301"/>
  </r>
  <r>
    <x v="52834"/>
    <x v="1"/>
    <x v="0"/>
    <n v="3.84"/>
    <n v="3.84"/>
    <n v="3.84"/>
    <x v="39645"/>
    <x v="23"/>
    <s v="384 Lakeview St, San Francisco, CA 94016"/>
    <s v="384 Lakeview St"/>
    <x v="2"/>
    <s v=" CA 94016"/>
  </r>
  <r>
    <x v="52835"/>
    <x v="3"/>
    <x v="0"/>
    <n v="14.95"/>
    <n v="14.95"/>
    <n v="14.95"/>
    <x v="39646"/>
    <x v="23"/>
    <s v="606 Center St, Seattle, WA 98101"/>
    <s v="606 Center St"/>
    <x v="7"/>
    <s v=" WA 98101"/>
  </r>
  <r>
    <x v="52836"/>
    <x v="6"/>
    <x v="0"/>
    <n v="11.95"/>
    <n v="11.95"/>
    <n v="11.95"/>
    <x v="39646"/>
    <x v="23"/>
    <s v="698 4th St, Los Angeles, CA 90001"/>
    <s v="698 4th St"/>
    <x v="1"/>
    <s v=" CA 90001"/>
  </r>
  <r>
    <x v="52837"/>
    <x v="0"/>
    <x v="1"/>
    <n v="2.99"/>
    <n v="5.98"/>
    <n v="5.98"/>
    <x v="39646"/>
    <x v="23"/>
    <s v="885 Willow St, Los Angeles, CA 90001"/>
    <s v="885 Willow St"/>
    <x v="1"/>
    <s v=" CA 90001"/>
  </r>
  <r>
    <x v="52838"/>
    <x v="16"/>
    <x v="0"/>
    <n v="149.99"/>
    <n v="149.99"/>
    <n v="149.99"/>
    <x v="39647"/>
    <x v="23"/>
    <s v="982 Meadow St, San Francisco, CA 94016"/>
    <s v="982 Meadow St"/>
    <x v="2"/>
    <s v=" CA 94016"/>
  </r>
  <r>
    <x v="52839"/>
    <x v="17"/>
    <x v="0"/>
    <n v="600"/>
    <n v="600"/>
    <n v="600"/>
    <x v="39648"/>
    <x v="23"/>
    <s v="541 14th St, San Francisco, CA 94016"/>
    <s v="541 14th St"/>
    <x v="2"/>
    <s v=" CA 94016"/>
  </r>
  <r>
    <x v="52840"/>
    <x v="5"/>
    <x v="0"/>
    <n v="11.99"/>
    <n v="11.99"/>
    <n v="11.99"/>
    <x v="39649"/>
    <x v="23"/>
    <s v="494 Lincoln St, Boston, MA 02215"/>
    <s v="494 Lincoln St"/>
    <x v="6"/>
    <s v=" MA 02215"/>
  </r>
  <r>
    <x v="52841"/>
    <x v="14"/>
    <x v="0"/>
    <n v="379.99"/>
    <n v="379.99"/>
    <n v="379.99"/>
    <x v="39650"/>
    <x v="0"/>
    <s v="68 Walnut St, New York City, NY 10001"/>
    <s v="68 Walnut St"/>
    <x v="5"/>
    <s v=" NY 10001"/>
  </r>
  <r>
    <x v="52842"/>
    <x v="11"/>
    <x v="0"/>
    <n v="109.99"/>
    <n v="109.99"/>
    <n v="109.99"/>
    <x v="39651"/>
    <x v="0"/>
    <s v="809 6th St, Seattle, WA 98101"/>
    <s v="809 6th St"/>
    <x v="7"/>
    <s v=" WA 98101"/>
  </r>
  <r>
    <x v="52843"/>
    <x v="3"/>
    <x v="0"/>
    <n v="14.95"/>
    <n v="14.95"/>
    <n v="14.95"/>
    <x v="39652"/>
    <x v="0"/>
    <s v="694 Hill St, San Francisco, CA 94016"/>
    <s v="694 Hill St"/>
    <x v="2"/>
    <s v=" CA 94016"/>
  </r>
  <r>
    <x v="52844"/>
    <x v="10"/>
    <x v="0"/>
    <n v="99.99"/>
    <n v="99.99"/>
    <n v="99.99"/>
    <x v="39653"/>
    <x v="0"/>
    <s v="523 12th St, Los Angeles, CA 90001"/>
    <s v="523 12th St"/>
    <x v="1"/>
    <s v=" CA 90001"/>
  </r>
  <r>
    <x v="52845"/>
    <x v="0"/>
    <x v="0"/>
    <n v="2.99"/>
    <n v="2.99"/>
    <n v="2.99"/>
    <x v="39654"/>
    <x v="0"/>
    <s v="8 8th St, New York City, NY 10001"/>
    <s v="8 8th St"/>
    <x v="5"/>
    <s v=" NY 10001"/>
  </r>
  <r>
    <x v="52846"/>
    <x v="10"/>
    <x v="0"/>
    <n v="99.99"/>
    <n v="99.99"/>
    <n v="99.99"/>
    <x v="39655"/>
    <x v="0"/>
    <s v="669 Church St, Portland, ME 04101"/>
    <s v="669 Church St"/>
    <x v="0"/>
    <s v=" ME 04101"/>
  </r>
  <r>
    <x v="52847"/>
    <x v="10"/>
    <x v="0"/>
    <n v="99.99"/>
    <n v="99.99"/>
    <n v="99.99"/>
    <x v="39656"/>
    <x v="0"/>
    <s v="166 South St, New York City, NY 10001"/>
    <s v="166 South St"/>
    <x v="5"/>
    <s v=" NY 10001"/>
  </r>
  <r>
    <x v="52848"/>
    <x v="6"/>
    <x v="0"/>
    <n v="11.95"/>
    <n v="11.95"/>
    <n v="11.95"/>
    <x v="39657"/>
    <x v="0"/>
    <s v="375 Lincoln St, San Francisco, CA 94016"/>
    <s v="375 Lincoln St"/>
    <x v="2"/>
    <s v=" CA 94016"/>
  </r>
  <r>
    <x v="52849"/>
    <x v="6"/>
    <x v="0"/>
    <n v="11.95"/>
    <n v="11.95"/>
    <n v="11.95"/>
    <x v="39657"/>
    <x v="0"/>
    <s v="523 Hill St, Portland, ME 04101"/>
    <s v="523 Hill St"/>
    <x v="0"/>
    <s v=" ME 04101"/>
  </r>
  <r>
    <x v="52850"/>
    <x v="12"/>
    <x v="0"/>
    <n v="700"/>
    <n v="700"/>
    <n v="700"/>
    <x v="39658"/>
    <x v="0"/>
    <s v="475 South St, Los Angeles, CA 90001"/>
    <s v="475 South St"/>
    <x v="1"/>
    <s v=" CA 90001"/>
  </r>
  <r>
    <x v="52851"/>
    <x v="15"/>
    <x v="0"/>
    <n v="150"/>
    <n v="150"/>
    <n v="150"/>
    <x v="39659"/>
    <x v="0"/>
    <s v="520 2nd St, Portland, OR 97035"/>
    <s v="520 2nd St"/>
    <x v="0"/>
    <s v=" OR 97035"/>
  </r>
  <r>
    <x v="52851"/>
    <x v="10"/>
    <x v="0"/>
    <n v="99.99"/>
    <n v="99.99"/>
    <n v="99.99"/>
    <x v="39659"/>
    <x v="0"/>
    <s v="520 2nd St, Portland, OR 97035"/>
    <s v="520 2nd St"/>
    <x v="0"/>
    <s v=" OR 97035"/>
  </r>
  <r>
    <x v="52852"/>
    <x v="10"/>
    <x v="0"/>
    <n v="99.99"/>
    <n v="99.99"/>
    <n v="99.99"/>
    <x v="39660"/>
    <x v="0"/>
    <s v="735 11th St, Boston, MA 02215"/>
    <s v="735 11th St"/>
    <x v="6"/>
    <s v=" MA 02215"/>
  </r>
  <r>
    <x v="52853"/>
    <x v="3"/>
    <x v="0"/>
    <n v="14.95"/>
    <n v="14.95"/>
    <n v="14.95"/>
    <x v="39661"/>
    <x v="0"/>
    <s v="79 Sunset St, San Francisco, CA 94016"/>
    <s v="79 Sunset St"/>
    <x v="2"/>
    <s v=" CA 94016"/>
  </r>
  <r>
    <x v="52854"/>
    <x v="6"/>
    <x v="0"/>
    <n v="11.95"/>
    <n v="11.95"/>
    <n v="11.95"/>
    <x v="39661"/>
    <x v="0"/>
    <s v="127 Center St, Boston, MA 02215"/>
    <s v="127 Center St"/>
    <x v="6"/>
    <s v=" MA 02215"/>
  </r>
  <r>
    <x v="52855"/>
    <x v="6"/>
    <x v="0"/>
    <n v="11.95"/>
    <n v="11.95"/>
    <n v="11.95"/>
    <x v="39661"/>
    <x v="0"/>
    <s v="150 Center St, Dallas, TX 75001"/>
    <s v="150 Center St"/>
    <x v="3"/>
    <s v=" TX 75001"/>
  </r>
  <r>
    <x v="52856"/>
    <x v="1"/>
    <x v="0"/>
    <n v="3.84"/>
    <n v="3.84"/>
    <n v="3.84"/>
    <x v="39662"/>
    <x v="0"/>
    <s v="419 8th St, Portland, ME 04101"/>
    <s v="419 8th St"/>
    <x v="0"/>
    <s v=" ME 04101"/>
  </r>
  <r>
    <x v="52857"/>
    <x v="0"/>
    <x v="0"/>
    <n v="2.99"/>
    <n v="2.99"/>
    <n v="2.99"/>
    <x v="39663"/>
    <x v="0"/>
    <s v="600 Cedar St, Austin, TX 73301"/>
    <s v="600 Cedar St"/>
    <x v="8"/>
    <s v=" TX 73301"/>
  </r>
  <r>
    <x v="52858"/>
    <x v="1"/>
    <x v="1"/>
    <n v="3.84"/>
    <n v="7.68"/>
    <n v="7.68"/>
    <x v="39664"/>
    <x v="0"/>
    <s v="581 Dogwood St, Dallas, TX 75001"/>
    <s v="581 Dogwood St"/>
    <x v="3"/>
    <s v=" TX 75001"/>
  </r>
  <r>
    <x v="52859"/>
    <x v="10"/>
    <x v="0"/>
    <n v="99.99"/>
    <n v="99.99"/>
    <n v="99.99"/>
    <x v="39665"/>
    <x v="1"/>
    <s v="453 Jefferson St, San Francisco, CA 94016"/>
    <s v="453 Jefferson St"/>
    <x v="2"/>
    <s v=" CA 94016"/>
  </r>
  <r>
    <x v="52860"/>
    <x v="0"/>
    <x v="0"/>
    <n v="2.99"/>
    <n v="2.99"/>
    <n v="2.99"/>
    <x v="39666"/>
    <x v="1"/>
    <s v="578 Johnson St, Boston, MA 02215"/>
    <s v="578 Johnson St"/>
    <x v="6"/>
    <s v=" MA 02215"/>
  </r>
  <r>
    <x v="52861"/>
    <x v="1"/>
    <x v="0"/>
    <n v="3.84"/>
    <n v="3.84"/>
    <n v="3.84"/>
    <x v="39667"/>
    <x v="1"/>
    <s v="713 Wilson St, Los Angeles, CA 90001"/>
    <s v="713 Wilson St"/>
    <x v="1"/>
    <s v=" CA 90001"/>
  </r>
  <r>
    <x v="52862"/>
    <x v="4"/>
    <x v="0"/>
    <n v="600"/>
    <n v="600"/>
    <n v="600"/>
    <x v="39668"/>
    <x v="1"/>
    <s v="127 Forest St, Boston, MA 02215"/>
    <s v="127 Forest St"/>
    <x v="6"/>
    <s v=" MA 02215"/>
  </r>
  <r>
    <x v="52863"/>
    <x v="4"/>
    <x v="0"/>
    <n v="600"/>
    <n v="600"/>
    <n v="600"/>
    <x v="39669"/>
    <x v="1"/>
    <s v="8 9th St, Boston, MA 02215"/>
    <s v="8 9th St"/>
    <x v="6"/>
    <s v=" MA 02215"/>
  </r>
  <r>
    <x v="52863"/>
    <x v="10"/>
    <x v="0"/>
    <n v="99.99"/>
    <n v="99.99"/>
    <n v="99.99"/>
    <x v="39669"/>
    <x v="1"/>
    <s v="8 9th St, Boston, MA 02215"/>
    <s v="8 9th St"/>
    <x v="6"/>
    <s v=" MA 02215"/>
  </r>
  <r>
    <x v="52864"/>
    <x v="4"/>
    <x v="0"/>
    <n v="600"/>
    <n v="600"/>
    <n v="600"/>
    <x v="39670"/>
    <x v="1"/>
    <s v="212 12th St, Seattle, WA 98101"/>
    <s v="212 12th St"/>
    <x v="7"/>
    <s v=" WA 98101"/>
  </r>
  <r>
    <x v="52864"/>
    <x v="6"/>
    <x v="0"/>
    <n v="11.95"/>
    <n v="11.95"/>
    <n v="11.95"/>
    <x v="39670"/>
    <x v="1"/>
    <s v="212 12th St, Seattle, WA 98101"/>
    <s v="212 12th St"/>
    <x v="7"/>
    <s v=" WA 98101"/>
  </r>
  <r>
    <x v="52865"/>
    <x v="9"/>
    <x v="0"/>
    <n v="999.99"/>
    <n v="999.99"/>
    <n v="999.99"/>
    <x v="39671"/>
    <x v="1"/>
    <s v="735 Spruce St, Seattle, WA 98101"/>
    <s v="735 Spruce St"/>
    <x v="7"/>
    <s v=" WA 98101"/>
  </r>
  <r>
    <x v="52866"/>
    <x v="17"/>
    <x v="0"/>
    <n v="600"/>
    <n v="600"/>
    <n v="600"/>
    <x v="39671"/>
    <x v="1"/>
    <s v="34 Dogwood St, San Francisco, CA 94016"/>
    <s v="34 Dogwood St"/>
    <x v="2"/>
    <s v=" CA 94016"/>
  </r>
  <r>
    <x v="52867"/>
    <x v="9"/>
    <x v="0"/>
    <n v="999.99"/>
    <n v="999.99"/>
    <n v="999.99"/>
    <x v="39672"/>
    <x v="1"/>
    <s v="729 Cedar St, Boston, MA 02215"/>
    <s v="729 Cedar St"/>
    <x v="6"/>
    <s v=" MA 02215"/>
  </r>
  <r>
    <x v="52868"/>
    <x v="3"/>
    <x v="0"/>
    <n v="14.95"/>
    <n v="14.95"/>
    <n v="14.95"/>
    <x v="39673"/>
    <x v="1"/>
    <s v="396 Jefferson St, Los Angeles, CA 90001"/>
    <s v="396 Jefferson St"/>
    <x v="1"/>
    <s v=" CA 90001"/>
  </r>
  <r>
    <x v="52869"/>
    <x v="0"/>
    <x v="0"/>
    <n v="2.99"/>
    <n v="2.99"/>
    <n v="2.99"/>
    <x v="39673"/>
    <x v="1"/>
    <s v="544 Madison St, New York City, NY 10001"/>
    <s v="544 Madison St"/>
    <x v="5"/>
    <s v=" NY 10001"/>
  </r>
  <r>
    <x v="52870"/>
    <x v="10"/>
    <x v="0"/>
    <n v="99.99"/>
    <n v="99.99"/>
    <n v="99.99"/>
    <x v="39674"/>
    <x v="1"/>
    <s v="537 Washington St, Atlanta, GA 30301"/>
    <s v="537 Washington St"/>
    <x v="4"/>
    <s v=" GA 30301"/>
  </r>
  <r>
    <x v="52871"/>
    <x v="0"/>
    <x v="1"/>
    <n v="2.99"/>
    <n v="5.98"/>
    <n v="5.98"/>
    <x v="39675"/>
    <x v="1"/>
    <s v="398 Ridge St, Boston, MA 02215"/>
    <s v="398 Ridge St"/>
    <x v="6"/>
    <s v=" MA 02215"/>
  </r>
  <r>
    <x v="52872"/>
    <x v="1"/>
    <x v="0"/>
    <n v="3.84"/>
    <n v="3.84"/>
    <n v="3.84"/>
    <x v="39676"/>
    <x v="1"/>
    <s v="372 Cedar St, San Francisco, CA 94016"/>
    <s v="372 Cedar St"/>
    <x v="2"/>
    <s v=" CA 94016"/>
  </r>
  <r>
    <x v="52873"/>
    <x v="5"/>
    <x v="0"/>
    <n v="11.99"/>
    <n v="11.99"/>
    <n v="11.99"/>
    <x v="39677"/>
    <x v="1"/>
    <s v="79 6th St, Dallas, TX 75001"/>
    <s v="79 6th St"/>
    <x v="3"/>
    <s v=" TX 75001"/>
  </r>
  <r>
    <x v="52874"/>
    <x v="13"/>
    <x v="0"/>
    <n v="1700"/>
    <n v="1700"/>
    <n v="1700"/>
    <x v="39677"/>
    <x v="1"/>
    <s v="695 Johnson St, Atlanta, GA 30301"/>
    <s v="695 Johnson St"/>
    <x v="4"/>
    <s v=" GA 30301"/>
  </r>
  <r>
    <x v="52875"/>
    <x v="3"/>
    <x v="0"/>
    <n v="14.95"/>
    <n v="14.95"/>
    <n v="14.95"/>
    <x v="39678"/>
    <x v="1"/>
    <s v="256 Pine St, Portland, OR 97035"/>
    <s v="256 Pine St"/>
    <x v="0"/>
    <s v=" OR 97035"/>
  </r>
  <r>
    <x v="52876"/>
    <x v="10"/>
    <x v="0"/>
    <n v="99.99"/>
    <n v="99.99"/>
    <n v="99.99"/>
    <x v="39679"/>
    <x v="1"/>
    <s v="269 Dogwood St, Los Angeles, CA 90001"/>
    <s v="269 Dogwood St"/>
    <x v="1"/>
    <s v=" CA 90001"/>
  </r>
  <r>
    <x v="52877"/>
    <x v="10"/>
    <x v="0"/>
    <n v="99.99"/>
    <n v="99.99"/>
    <n v="99.99"/>
    <x v="39679"/>
    <x v="1"/>
    <s v="332 Chestnut St, Los Angeles, CA 90001"/>
    <s v="332 Chestnut St"/>
    <x v="1"/>
    <s v=" CA 90001"/>
  </r>
  <r>
    <x v="52878"/>
    <x v="6"/>
    <x v="0"/>
    <n v="11.95"/>
    <n v="11.95"/>
    <n v="11.95"/>
    <x v="39679"/>
    <x v="1"/>
    <s v="617 Johnson St, Los Angeles, CA 90001"/>
    <s v="617 Johnson St"/>
    <x v="1"/>
    <s v=" CA 90001"/>
  </r>
  <r>
    <x v="52879"/>
    <x v="9"/>
    <x v="0"/>
    <n v="999.99"/>
    <n v="999.99"/>
    <n v="999.99"/>
    <x v="39680"/>
    <x v="1"/>
    <s v="946 Chestnut St, Austin, TX 73301"/>
    <s v="946 Chestnut St"/>
    <x v="8"/>
    <s v=" TX 73301"/>
  </r>
  <r>
    <x v="52880"/>
    <x v="5"/>
    <x v="0"/>
    <n v="11.99"/>
    <n v="11.99"/>
    <n v="11.99"/>
    <x v="39681"/>
    <x v="1"/>
    <s v="238 8th St, San Francisco, CA 94016"/>
    <s v="238 8th St"/>
    <x v="2"/>
    <s v=" CA 94016"/>
  </r>
  <r>
    <x v="52881"/>
    <x v="10"/>
    <x v="0"/>
    <n v="99.99"/>
    <n v="99.99"/>
    <n v="99.99"/>
    <x v="39682"/>
    <x v="1"/>
    <s v="753 Spruce St, Los Angeles, CA 90001"/>
    <s v="753 Spruce St"/>
    <x v="1"/>
    <s v=" CA 90001"/>
  </r>
  <r>
    <x v="52882"/>
    <x v="6"/>
    <x v="0"/>
    <n v="11.95"/>
    <n v="11.95"/>
    <n v="11.95"/>
    <x v="39683"/>
    <x v="1"/>
    <s v="277 Meadow St, San Francisco, CA 94016"/>
    <s v="277 Meadow St"/>
    <x v="2"/>
    <s v=" CA 94016"/>
  </r>
  <r>
    <x v="52883"/>
    <x v="3"/>
    <x v="0"/>
    <n v="14.95"/>
    <n v="14.95"/>
    <n v="14.95"/>
    <x v="39683"/>
    <x v="1"/>
    <s v="322 12th St, Dallas, TX 75001"/>
    <s v="322 12th St"/>
    <x v="3"/>
    <s v=" TX 75001"/>
  </r>
  <r>
    <x v="52884"/>
    <x v="16"/>
    <x v="0"/>
    <n v="149.99"/>
    <n v="149.99"/>
    <n v="149.99"/>
    <x v="39684"/>
    <x v="2"/>
    <s v="579 Willow St, New York City, NY 10001"/>
    <s v="579 Willow St"/>
    <x v="5"/>
    <s v=" NY 10001"/>
  </r>
  <r>
    <x v="52885"/>
    <x v="4"/>
    <x v="0"/>
    <n v="600"/>
    <n v="600"/>
    <n v="600"/>
    <x v="39685"/>
    <x v="2"/>
    <s v="898 5th St, San Francisco, CA 94016"/>
    <s v="898 5th St"/>
    <x v="2"/>
    <s v=" CA 94016"/>
  </r>
  <r>
    <x v="52886"/>
    <x v="5"/>
    <x v="0"/>
    <n v="11.99"/>
    <n v="11.99"/>
    <n v="11.99"/>
    <x v="39686"/>
    <x v="2"/>
    <s v="165 North St, Portland, OR 97035"/>
    <s v="165 North St"/>
    <x v="0"/>
    <s v=" OR 97035"/>
  </r>
  <r>
    <x v="52887"/>
    <x v="3"/>
    <x v="0"/>
    <n v="14.95"/>
    <n v="14.95"/>
    <n v="14.95"/>
    <x v="39687"/>
    <x v="2"/>
    <s v="804 Lincoln St, Portland, OR 97035"/>
    <s v="804 Lincoln St"/>
    <x v="0"/>
    <s v=" OR 97035"/>
  </r>
  <r>
    <x v="52888"/>
    <x v="15"/>
    <x v="0"/>
    <n v="150"/>
    <n v="150"/>
    <n v="150"/>
    <x v="39688"/>
    <x v="2"/>
    <s v="897 Main St, Los Angeles, CA 90001"/>
    <s v="897 Main St"/>
    <x v="1"/>
    <s v=" CA 90001"/>
  </r>
  <r>
    <x v="52889"/>
    <x v="12"/>
    <x v="0"/>
    <n v="700"/>
    <n v="700"/>
    <n v="700"/>
    <x v="39689"/>
    <x v="2"/>
    <s v="404 River St, New York City, NY 10001"/>
    <s v="404 River St"/>
    <x v="5"/>
    <s v=" NY 10001"/>
  </r>
  <r>
    <x v="52890"/>
    <x v="0"/>
    <x v="1"/>
    <n v="2.99"/>
    <n v="5.98"/>
    <n v="5.98"/>
    <x v="39690"/>
    <x v="2"/>
    <s v="432 14th St, San Francisco, CA 94016"/>
    <s v="432 14th St"/>
    <x v="2"/>
    <s v=" CA 94016"/>
  </r>
  <r>
    <x v="52891"/>
    <x v="15"/>
    <x v="0"/>
    <n v="150"/>
    <n v="150"/>
    <n v="150"/>
    <x v="39691"/>
    <x v="2"/>
    <s v="362 Church St, Dallas, TX 75001"/>
    <s v="362 Church St"/>
    <x v="3"/>
    <s v=" TX 75001"/>
  </r>
  <r>
    <x v="52892"/>
    <x v="12"/>
    <x v="0"/>
    <n v="700"/>
    <n v="700"/>
    <n v="700"/>
    <x v="39692"/>
    <x v="2"/>
    <s v="594 Madison St, Seattle, WA 98101"/>
    <s v="594 Madison St"/>
    <x v="7"/>
    <s v=" WA 98101"/>
  </r>
  <r>
    <x v="52893"/>
    <x v="0"/>
    <x v="3"/>
    <n v="2.99"/>
    <n v="11.96"/>
    <n v="11.96"/>
    <x v="39693"/>
    <x v="2"/>
    <s v="246 Highland St, Atlanta, GA 30301"/>
    <s v="246 Highland St"/>
    <x v="4"/>
    <s v=" GA 30301"/>
  </r>
  <r>
    <x v="52894"/>
    <x v="8"/>
    <x v="0"/>
    <n v="389.99"/>
    <n v="389.99"/>
    <n v="389.99"/>
    <x v="39694"/>
    <x v="2"/>
    <s v="922 Center St, San Francisco, CA 94016"/>
    <s v="922 Center St"/>
    <x v="2"/>
    <s v=" CA 94016"/>
  </r>
  <r>
    <x v="52895"/>
    <x v="8"/>
    <x v="0"/>
    <n v="389.99"/>
    <n v="389.99"/>
    <n v="389.99"/>
    <x v="39695"/>
    <x v="2"/>
    <s v="399 Pine St, Los Angeles, CA 90001"/>
    <s v="399 Pine St"/>
    <x v="1"/>
    <s v=" CA 90001"/>
  </r>
  <r>
    <x v="52896"/>
    <x v="5"/>
    <x v="0"/>
    <n v="11.99"/>
    <n v="11.99"/>
    <n v="11.99"/>
    <x v="39696"/>
    <x v="2"/>
    <s v="102 11th St, New York City, NY 10001"/>
    <s v="102 11th St"/>
    <x v="5"/>
    <s v=" NY 10001"/>
  </r>
  <r>
    <x v="52897"/>
    <x v="5"/>
    <x v="1"/>
    <n v="11.99"/>
    <n v="23.98"/>
    <n v="23.98"/>
    <x v="39697"/>
    <x v="2"/>
    <s v="998 Ridge St, Boston, MA 02215"/>
    <s v="998 Ridge St"/>
    <x v="6"/>
    <s v=" MA 02215"/>
  </r>
  <r>
    <x v="52898"/>
    <x v="8"/>
    <x v="0"/>
    <n v="389.99"/>
    <n v="389.99"/>
    <n v="389.99"/>
    <x v="39698"/>
    <x v="2"/>
    <s v="499 Washington St, Portland, OR 97035"/>
    <s v="499 Washington St"/>
    <x v="0"/>
    <s v=" OR 97035"/>
  </r>
  <r>
    <x v="52899"/>
    <x v="10"/>
    <x v="0"/>
    <n v="99.99"/>
    <n v="99.99"/>
    <n v="99.99"/>
    <x v="39699"/>
    <x v="2"/>
    <s v="419 Madison St, Los Angeles, CA 90001"/>
    <s v="419 Madison St"/>
    <x v="1"/>
    <s v=" CA 90001"/>
  </r>
  <r>
    <x v="52900"/>
    <x v="0"/>
    <x v="0"/>
    <n v="2.99"/>
    <n v="2.99"/>
    <n v="2.99"/>
    <x v="39699"/>
    <x v="2"/>
    <s v="514 Main St, Dallas, TX 75001"/>
    <s v="514 Main St"/>
    <x v="3"/>
    <s v=" TX 75001"/>
  </r>
  <r>
    <x v="52901"/>
    <x v="1"/>
    <x v="0"/>
    <n v="3.84"/>
    <n v="3.84"/>
    <n v="3.84"/>
    <x v="39700"/>
    <x v="2"/>
    <s v="550 Park St, Los Angeles, CA 90001"/>
    <s v="550 Park St"/>
    <x v="1"/>
    <s v=" CA 90001"/>
  </r>
  <r>
    <x v="52902"/>
    <x v="5"/>
    <x v="0"/>
    <n v="11.99"/>
    <n v="11.99"/>
    <n v="11.99"/>
    <x v="39700"/>
    <x v="2"/>
    <s v="854 Johnson St, Los Angeles, CA 90001"/>
    <s v="854 Johnson St"/>
    <x v="1"/>
    <s v=" CA 90001"/>
  </r>
  <r>
    <x v="52903"/>
    <x v="15"/>
    <x v="0"/>
    <n v="150"/>
    <n v="150"/>
    <n v="150"/>
    <x v="39701"/>
    <x v="2"/>
    <s v="114 1st St, Los Angeles, CA 90001"/>
    <s v="114 1st St"/>
    <x v="1"/>
    <s v=" CA 90001"/>
  </r>
  <r>
    <x v="52904"/>
    <x v="6"/>
    <x v="0"/>
    <n v="11.95"/>
    <n v="11.95"/>
    <n v="11.95"/>
    <x v="39701"/>
    <x v="2"/>
    <s v="989 Jackson St, Austin, TX 73301"/>
    <s v="989 Jackson St"/>
    <x v="8"/>
    <s v=" TX 73301"/>
  </r>
  <r>
    <x v="52905"/>
    <x v="3"/>
    <x v="0"/>
    <n v="14.95"/>
    <n v="14.95"/>
    <n v="14.95"/>
    <x v="39702"/>
    <x v="2"/>
    <s v="560 Center St, Boston, MA 02215"/>
    <s v="560 Center St"/>
    <x v="6"/>
    <s v=" MA 02215"/>
  </r>
  <r>
    <x v="52906"/>
    <x v="7"/>
    <x v="0"/>
    <n v="300"/>
    <n v="300"/>
    <n v="300"/>
    <x v="39703"/>
    <x v="2"/>
    <s v="720 River St, New York City, NY 10001"/>
    <s v="720 River St"/>
    <x v="5"/>
    <s v=" NY 10001"/>
  </r>
  <r>
    <x v="52907"/>
    <x v="14"/>
    <x v="0"/>
    <n v="379.99"/>
    <n v="379.99"/>
    <n v="379.99"/>
    <x v="39703"/>
    <x v="2"/>
    <s v="780 12th St, San Francisco, CA 94016"/>
    <s v="780 12th St"/>
    <x v="2"/>
    <s v=" CA 94016"/>
  </r>
  <r>
    <x v="52908"/>
    <x v="3"/>
    <x v="0"/>
    <n v="14.95"/>
    <n v="14.95"/>
    <n v="14.95"/>
    <x v="39704"/>
    <x v="2"/>
    <s v="572 Lake St, Seattle, WA 98101"/>
    <s v="572 Lake St"/>
    <x v="7"/>
    <s v=" WA 98101"/>
  </r>
  <r>
    <x v="52909"/>
    <x v="1"/>
    <x v="0"/>
    <n v="3.84"/>
    <n v="3.84"/>
    <n v="3.84"/>
    <x v="39705"/>
    <x v="2"/>
    <s v="732 Main St, Seattle, WA 98101"/>
    <s v="732 Main St"/>
    <x v="7"/>
    <s v=" WA 98101"/>
  </r>
  <r>
    <x v="52910"/>
    <x v="17"/>
    <x v="0"/>
    <n v="600"/>
    <n v="600"/>
    <n v="600"/>
    <x v="39705"/>
    <x v="2"/>
    <s v="998 11th St, Boston, MA 02215"/>
    <s v="998 11th St"/>
    <x v="6"/>
    <s v=" MA 02215"/>
  </r>
  <r>
    <x v="52911"/>
    <x v="5"/>
    <x v="0"/>
    <n v="11.99"/>
    <n v="11.99"/>
    <n v="11.99"/>
    <x v="39706"/>
    <x v="2"/>
    <s v="544 6th St, San Francisco, CA 94016"/>
    <s v="544 6th St"/>
    <x v="2"/>
    <s v=" CA 94016"/>
  </r>
  <r>
    <x v="52912"/>
    <x v="8"/>
    <x v="0"/>
    <n v="389.99"/>
    <n v="389.99"/>
    <n v="389.99"/>
    <x v="39706"/>
    <x v="2"/>
    <s v="869 1st St, Austin, TX 73301"/>
    <s v="869 1st St"/>
    <x v="8"/>
    <s v=" TX 73301"/>
  </r>
  <r>
    <x v="52913"/>
    <x v="11"/>
    <x v="0"/>
    <n v="109.99"/>
    <n v="109.99"/>
    <n v="109.99"/>
    <x v="39707"/>
    <x v="2"/>
    <s v="821 North St, Boston, MA 02215"/>
    <s v="821 North St"/>
    <x v="6"/>
    <s v=" MA 02215"/>
  </r>
  <r>
    <x v="52914"/>
    <x v="12"/>
    <x v="0"/>
    <n v="700"/>
    <n v="700"/>
    <n v="700"/>
    <x v="39707"/>
    <x v="2"/>
    <s v="453 Cedar St, San Francisco, CA 94016"/>
    <s v="453 Cedar St"/>
    <x v="2"/>
    <s v=" CA 94016"/>
  </r>
  <r>
    <x v="52914"/>
    <x v="3"/>
    <x v="0"/>
    <n v="14.95"/>
    <n v="14.95"/>
    <n v="14.95"/>
    <x v="39707"/>
    <x v="2"/>
    <s v="453 Cedar St, San Francisco, CA 94016"/>
    <s v="453 Cedar St"/>
    <x v="2"/>
    <s v=" CA 94016"/>
  </r>
  <r>
    <x v="52915"/>
    <x v="6"/>
    <x v="0"/>
    <n v="11.95"/>
    <n v="11.95"/>
    <n v="11.95"/>
    <x v="39708"/>
    <x v="2"/>
    <s v="339 Spruce St, Atlanta, GA 30301"/>
    <s v="339 Spruce St"/>
    <x v="4"/>
    <s v=" GA 30301"/>
  </r>
  <r>
    <x v="52916"/>
    <x v="9"/>
    <x v="0"/>
    <n v="999.99"/>
    <n v="999.99"/>
    <n v="999.99"/>
    <x v="39709"/>
    <x v="2"/>
    <s v="258 Elm St, New York City, NY 10001"/>
    <s v="258 Elm St"/>
    <x v="5"/>
    <s v=" NY 10001"/>
  </r>
  <r>
    <x v="52916"/>
    <x v="14"/>
    <x v="0"/>
    <n v="379.99"/>
    <n v="379.99"/>
    <n v="379.99"/>
    <x v="39709"/>
    <x v="2"/>
    <s v="258 Elm St, New York City, NY 10001"/>
    <s v="258 Elm St"/>
    <x v="5"/>
    <s v=" NY 10001"/>
  </r>
  <r>
    <x v="52917"/>
    <x v="3"/>
    <x v="0"/>
    <n v="14.95"/>
    <n v="14.95"/>
    <n v="14.95"/>
    <x v="39709"/>
    <x v="2"/>
    <s v="882 Spruce St, Seattle, WA 98101"/>
    <s v="882 Spruce St"/>
    <x v="7"/>
    <s v=" WA 98101"/>
  </r>
  <r>
    <x v="52918"/>
    <x v="3"/>
    <x v="0"/>
    <n v="14.95"/>
    <n v="14.95"/>
    <n v="14.95"/>
    <x v="39709"/>
    <x v="2"/>
    <s v="602 Church St, Los Angeles, CA 90001"/>
    <s v="602 Church St"/>
    <x v="1"/>
    <s v=" CA 90001"/>
  </r>
  <r>
    <x v="52919"/>
    <x v="6"/>
    <x v="0"/>
    <n v="11.95"/>
    <n v="11.95"/>
    <n v="11.95"/>
    <x v="39710"/>
    <x v="2"/>
    <s v="324 5th St, San Francisco, CA 94016"/>
    <s v="324 5th St"/>
    <x v="2"/>
    <s v=" CA 94016"/>
  </r>
  <r>
    <x v="52920"/>
    <x v="1"/>
    <x v="0"/>
    <n v="3.84"/>
    <n v="3.84"/>
    <n v="3.84"/>
    <x v="39710"/>
    <x v="2"/>
    <s v="203 1st St, Boston, MA 02215"/>
    <s v="203 1st St"/>
    <x v="6"/>
    <s v=" MA 02215"/>
  </r>
  <r>
    <x v="52921"/>
    <x v="5"/>
    <x v="0"/>
    <n v="11.99"/>
    <n v="11.99"/>
    <n v="11.99"/>
    <x v="39710"/>
    <x v="2"/>
    <s v="837 Church St, San Francisco, CA 94016"/>
    <s v="837 Church St"/>
    <x v="2"/>
    <s v=" CA 94016"/>
  </r>
  <r>
    <x v="52922"/>
    <x v="0"/>
    <x v="0"/>
    <n v="2.99"/>
    <n v="2.99"/>
    <n v="2.99"/>
    <x v="39711"/>
    <x v="2"/>
    <s v="670 Cedar St, Boston, MA 02215"/>
    <s v="670 Cedar St"/>
    <x v="6"/>
    <s v=" MA 02215"/>
  </r>
  <r>
    <x v="52923"/>
    <x v="1"/>
    <x v="0"/>
    <n v="3.84"/>
    <n v="3.84"/>
    <n v="3.84"/>
    <x v="39712"/>
    <x v="2"/>
    <s v="955 Madison St, New York City, NY 10001"/>
    <s v="955 Madison St"/>
    <x v="5"/>
    <s v=" NY 10001"/>
  </r>
  <r>
    <x v="52924"/>
    <x v="14"/>
    <x v="0"/>
    <n v="379.99"/>
    <n v="379.99"/>
    <n v="379.99"/>
    <x v="39713"/>
    <x v="2"/>
    <s v="384 Chestnut St, San Francisco, CA 94016"/>
    <s v="384 Chestnut St"/>
    <x v="2"/>
    <s v=" CA 94016"/>
  </r>
  <r>
    <x v="52925"/>
    <x v="0"/>
    <x v="0"/>
    <n v="2.99"/>
    <n v="2.99"/>
    <n v="2.99"/>
    <x v="39713"/>
    <x v="2"/>
    <s v="620 South St, Los Angeles, CA 90001"/>
    <s v="620 South St"/>
    <x v="1"/>
    <s v=" CA 90001"/>
  </r>
  <r>
    <x v="52926"/>
    <x v="6"/>
    <x v="0"/>
    <n v="11.95"/>
    <n v="11.95"/>
    <n v="11.95"/>
    <x v="39713"/>
    <x v="2"/>
    <s v="43 12th St, Los Angeles, CA 90001"/>
    <s v="43 12th St"/>
    <x v="1"/>
    <s v=" CA 90001"/>
  </r>
  <r>
    <x v="52927"/>
    <x v="10"/>
    <x v="0"/>
    <n v="99.99"/>
    <n v="99.99"/>
    <n v="99.99"/>
    <x v="39714"/>
    <x v="3"/>
    <s v="288 5th St, Portland, OR 97035"/>
    <s v="288 5th St"/>
    <x v="0"/>
    <s v=" OR 97035"/>
  </r>
  <r>
    <x v="52928"/>
    <x v="12"/>
    <x v="0"/>
    <n v="700"/>
    <n v="700"/>
    <n v="700"/>
    <x v="39714"/>
    <x v="3"/>
    <s v="929 5th St, Boston, MA 02215"/>
    <s v="929 5th St"/>
    <x v="6"/>
    <s v=" MA 02215"/>
  </r>
  <r>
    <x v="52929"/>
    <x v="8"/>
    <x v="0"/>
    <n v="389.99"/>
    <n v="389.99"/>
    <n v="389.99"/>
    <x v="39714"/>
    <x v="3"/>
    <s v="251 Jefferson St, Los Angeles, CA 90001"/>
    <s v="251 Jefferson St"/>
    <x v="1"/>
    <s v=" CA 90001"/>
  </r>
  <r>
    <x v="52930"/>
    <x v="6"/>
    <x v="0"/>
    <n v="11.95"/>
    <n v="11.95"/>
    <n v="11.95"/>
    <x v="39714"/>
    <x v="3"/>
    <s v="922 Pine St, San Francisco, CA 94016"/>
    <s v="922 Pine St"/>
    <x v="2"/>
    <s v=" CA 94016"/>
  </r>
  <r>
    <x v="52931"/>
    <x v="13"/>
    <x v="0"/>
    <n v="1700"/>
    <n v="1700"/>
    <n v="1700"/>
    <x v="39715"/>
    <x v="3"/>
    <s v="614 9th St, Boston, MA 02215"/>
    <s v="614 9th St"/>
    <x v="6"/>
    <s v=" MA 02215"/>
  </r>
  <r>
    <x v="52932"/>
    <x v="9"/>
    <x v="0"/>
    <n v="999.99"/>
    <n v="999.99"/>
    <n v="999.99"/>
    <x v="39715"/>
    <x v="3"/>
    <s v="934 Adams St, New York City, NY 10001"/>
    <s v="934 Adams St"/>
    <x v="5"/>
    <s v=" NY 10001"/>
  </r>
  <r>
    <x v="52933"/>
    <x v="1"/>
    <x v="0"/>
    <n v="3.84"/>
    <n v="3.84"/>
    <n v="3.84"/>
    <x v="39716"/>
    <x v="3"/>
    <s v="247 Cedar St, Portland, OR 97035"/>
    <s v="247 Cedar St"/>
    <x v="0"/>
    <s v=" OR 97035"/>
  </r>
  <r>
    <x v="52934"/>
    <x v="6"/>
    <x v="1"/>
    <n v="11.95"/>
    <n v="23.9"/>
    <n v="23.9"/>
    <x v="39716"/>
    <x v="3"/>
    <s v="684 Lakeview St, Austin, TX 73301"/>
    <s v="684 Lakeview St"/>
    <x v="8"/>
    <s v=" TX 73301"/>
  </r>
  <r>
    <x v="52935"/>
    <x v="6"/>
    <x v="0"/>
    <n v="11.95"/>
    <n v="11.95"/>
    <n v="11.95"/>
    <x v="39717"/>
    <x v="3"/>
    <s v="599 Pine St, Portland, OR 97035"/>
    <s v="599 Pine St"/>
    <x v="0"/>
    <s v=" OR 97035"/>
  </r>
  <r>
    <x v="52936"/>
    <x v="10"/>
    <x v="0"/>
    <n v="99.99"/>
    <n v="99.99"/>
    <n v="99.99"/>
    <x v="39717"/>
    <x v="3"/>
    <s v="599 Ridge St, Austin, TX 73301"/>
    <s v="599 Ridge St"/>
    <x v="8"/>
    <s v=" TX 73301"/>
  </r>
  <r>
    <x v="52937"/>
    <x v="6"/>
    <x v="0"/>
    <n v="11.95"/>
    <n v="11.95"/>
    <n v="11.95"/>
    <x v="39718"/>
    <x v="3"/>
    <s v="73 Sunset St, Austin, TX 73301"/>
    <s v="73 Sunset St"/>
    <x v="8"/>
    <s v=" TX 73301"/>
  </r>
  <r>
    <x v="52938"/>
    <x v="14"/>
    <x v="0"/>
    <n v="379.99"/>
    <n v="379.99"/>
    <n v="379.99"/>
    <x v="39719"/>
    <x v="3"/>
    <s v="659 West St, Los Angeles, CA 90001"/>
    <s v="659 West St"/>
    <x v="1"/>
    <s v=" CA 90001"/>
  </r>
  <r>
    <x v="52939"/>
    <x v="16"/>
    <x v="0"/>
    <n v="149.99"/>
    <n v="149.99"/>
    <n v="149.99"/>
    <x v="39719"/>
    <x v="3"/>
    <s v="512 Walnut St, Portland, ME 04101"/>
    <s v="512 Walnut St"/>
    <x v="0"/>
    <s v=" ME 04101"/>
  </r>
  <r>
    <x v="52940"/>
    <x v="1"/>
    <x v="1"/>
    <n v="3.84"/>
    <n v="7.68"/>
    <n v="7.68"/>
    <x v="39719"/>
    <x v="3"/>
    <s v="864 Elm St, Atlanta, GA 30301"/>
    <s v="864 Elm St"/>
    <x v="4"/>
    <s v=" GA 30301"/>
  </r>
  <r>
    <x v="52941"/>
    <x v="1"/>
    <x v="0"/>
    <n v="3.84"/>
    <n v="3.84"/>
    <n v="3.84"/>
    <x v="39720"/>
    <x v="3"/>
    <s v="811 Chestnut St, San Francisco, CA 94016"/>
    <s v="811 Chestnut St"/>
    <x v="2"/>
    <s v=" CA 94016"/>
  </r>
  <r>
    <x v="52942"/>
    <x v="2"/>
    <x v="0"/>
    <n v="400"/>
    <n v="400"/>
    <n v="400"/>
    <x v="39721"/>
    <x v="3"/>
    <s v="340 Ridge St, Los Angeles, CA 90001"/>
    <s v="340 Ridge St"/>
    <x v="1"/>
    <s v=" CA 90001"/>
  </r>
  <r>
    <x v="52943"/>
    <x v="6"/>
    <x v="0"/>
    <n v="11.95"/>
    <n v="11.95"/>
    <n v="11.95"/>
    <x v="39722"/>
    <x v="3"/>
    <s v="657 Wilson St, San Francisco, CA 94016"/>
    <s v="657 Wilson St"/>
    <x v="2"/>
    <s v=" CA 94016"/>
  </r>
  <r>
    <x v="52944"/>
    <x v="12"/>
    <x v="0"/>
    <n v="700"/>
    <n v="700"/>
    <n v="700"/>
    <x v="39723"/>
    <x v="3"/>
    <s v="479 9th St, Portland, OR 97035"/>
    <s v="479 9th St"/>
    <x v="0"/>
    <s v=" OR 97035"/>
  </r>
  <r>
    <x v="52945"/>
    <x v="12"/>
    <x v="0"/>
    <n v="700"/>
    <n v="700"/>
    <n v="700"/>
    <x v="39724"/>
    <x v="3"/>
    <s v="854 Chestnut St, Los Angeles, CA 90001"/>
    <s v="854 Chestnut St"/>
    <x v="1"/>
    <s v=" CA 90001"/>
  </r>
  <r>
    <x v="52946"/>
    <x v="0"/>
    <x v="0"/>
    <n v="2.99"/>
    <n v="2.99"/>
    <n v="2.99"/>
    <x v="39725"/>
    <x v="3"/>
    <s v="85 Meadow St, Dallas, TX 75001"/>
    <s v="85 Meadow St"/>
    <x v="3"/>
    <s v=" TX 75001"/>
  </r>
  <r>
    <x v="52947"/>
    <x v="5"/>
    <x v="0"/>
    <n v="11.99"/>
    <n v="11.99"/>
    <n v="11.99"/>
    <x v="39726"/>
    <x v="3"/>
    <s v="858 Meadow St, Los Angeles, CA 90001"/>
    <s v="858 Meadow St"/>
    <x v="1"/>
    <s v=" CA 90001"/>
  </r>
  <r>
    <x v="52948"/>
    <x v="5"/>
    <x v="0"/>
    <n v="11.99"/>
    <n v="11.99"/>
    <n v="11.99"/>
    <x v="39726"/>
    <x v="3"/>
    <s v="479 14th St, San Francisco, CA 94016"/>
    <s v="479 14th St"/>
    <x v="2"/>
    <s v=" CA 94016"/>
  </r>
  <r>
    <x v="52949"/>
    <x v="11"/>
    <x v="0"/>
    <n v="109.99"/>
    <n v="109.99"/>
    <n v="109.99"/>
    <x v="39727"/>
    <x v="3"/>
    <s v="926 7th St, Atlanta, GA 30301"/>
    <s v="926 7th St"/>
    <x v="4"/>
    <s v=" GA 30301"/>
  </r>
  <r>
    <x v="52950"/>
    <x v="1"/>
    <x v="1"/>
    <n v="3.84"/>
    <n v="7.68"/>
    <n v="7.68"/>
    <x v="39727"/>
    <x v="3"/>
    <s v="490 Jefferson St, Los Angeles, CA 90001"/>
    <s v="490 Jefferson St"/>
    <x v="1"/>
    <s v=" CA 90001"/>
  </r>
  <r>
    <x v="52951"/>
    <x v="4"/>
    <x v="0"/>
    <n v="600"/>
    <n v="600"/>
    <n v="600"/>
    <x v="39728"/>
    <x v="3"/>
    <s v="137 Maple St, San Francisco, CA 94016"/>
    <s v="137 Maple St"/>
    <x v="2"/>
    <s v=" CA 94016"/>
  </r>
  <r>
    <x v="52951"/>
    <x v="5"/>
    <x v="0"/>
    <n v="11.99"/>
    <n v="11.99"/>
    <n v="11.99"/>
    <x v="39728"/>
    <x v="3"/>
    <s v="137 Maple St, San Francisco, CA 94016"/>
    <s v="137 Maple St"/>
    <x v="2"/>
    <s v=" CA 94016"/>
  </r>
  <r>
    <x v="52952"/>
    <x v="9"/>
    <x v="0"/>
    <n v="999.99"/>
    <n v="999.99"/>
    <n v="999.99"/>
    <x v="39729"/>
    <x v="3"/>
    <s v="419 2nd St, Atlanta, GA 30301"/>
    <s v="419 2nd St"/>
    <x v="4"/>
    <s v=" GA 30301"/>
  </r>
  <r>
    <x v="52953"/>
    <x v="6"/>
    <x v="0"/>
    <n v="11.95"/>
    <n v="11.95"/>
    <n v="11.95"/>
    <x v="39730"/>
    <x v="3"/>
    <s v="101 Jackson St, Los Angeles, CA 90001"/>
    <s v="101 Jackson St"/>
    <x v="1"/>
    <s v=" CA 90001"/>
  </r>
  <r>
    <x v="52954"/>
    <x v="5"/>
    <x v="0"/>
    <n v="11.99"/>
    <n v="11.99"/>
    <n v="11.99"/>
    <x v="39731"/>
    <x v="3"/>
    <s v="378 North St, San Francisco, CA 94016"/>
    <s v="378 North St"/>
    <x v="2"/>
    <s v=" CA 94016"/>
  </r>
  <r>
    <x v="52954"/>
    <x v="0"/>
    <x v="0"/>
    <n v="2.99"/>
    <n v="2.99"/>
    <n v="2.99"/>
    <x v="39731"/>
    <x v="3"/>
    <s v="378 North St, San Francisco, CA 94016"/>
    <s v="378 North St"/>
    <x v="2"/>
    <s v=" CA 94016"/>
  </r>
  <r>
    <x v="52955"/>
    <x v="12"/>
    <x v="0"/>
    <n v="700"/>
    <n v="700"/>
    <n v="700"/>
    <x v="39732"/>
    <x v="3"/>
    <s v="204 Ridge St, Boston, MA 02215"/>
    <s v="204 Ridge St"/>
    <x v="6"/>
    <s v=" MA 02215"/>
  </r>
  <r>
    <x v="52956"/>
    <x v="3"/>
    <x v="0"/>
    <n v="14.95"/>
    <n v="14.95"/>
    <n v="14.95"/>
    <x v="39733"/>
    <x v="3"/>
    <s v="226 Church St, Seattle, WA 98101"/>
    <s v="226 Church St"/>
    <x v="7"/>
    <s v=" WA 98101"/>
  </r>
  <r>
    <x v="52957"/>
    <x v="3"/>
    <x v="0"/>
    <n v="14.95"/>
    <n v="14.95"/>
    <n v="14.95"/>
    <x v="39734"/>
    <x v="3"/>
    <s v="428 14th St, Boston, MA 02215"/>
    <s v="428 14th St"/>
    <x v="6"/>
    <s v=" MA 02215"/>
  </r>
  <r>
    <x v="52958"/>
    <x v="1"/>
    <x v="1"/>
    <n v="3.84"/>
    <n v="7.68"/>
    <n v="7.68"/>
    <x v="39734"/>
    <x v="3"/>
    <s v="176 Willow St, Seattle, WA 98101"/>
    <s v="176 Willow St"/>
    <x v="7"/>
    <s v=" WA 98101"/>
  </r>
  <r>
    <x v="52959"/>
    <x v="9"/>
    <x v="0"/>
    <n v="999.99"/>
    <n v="999.99"/>
    <n v="999.99"/>
    <x v="39735"/>
    <x v="3"/>
    <s v="614 South St, San Francisco, CA 94016"/>
    <s v="614 South St"/>
    <x v="2"/>
    <s v=" CA 94016"/>
  </r>
  <r>
    <x v="52960"/>
    <x v="3"/>
    <x v="0"/>
    <n v="14.95"/>
    <n v="14.95"/>
    <n v="14.95"/>
    <x v="39736"/>
    <x v="3"/>
    <s v="287 Walnut St, Los Angeles, CA 90001"/>
    <s v="287 Walnut St"/>
    <x v="1"/>
    <s v=" CA 90001"/>
  </r>
  <r>
    <x v="52961"/>
    <x v="0"/>
    <x v="0"/>
    <n v="2.99"/>
    <n v="2.99"/>
    <n v="2.99"/>
    <x v="39737"/>
    <x v="3"/>
    <s v="738 Sunset St, Dallas, TX 75001"/>
    <s v="738 Sunset St"/>
    <x v="3"/>
    <s v=" TX 75001"/>
  </r>
  <r>
    <x v="52962"/>
    <x v="6"/>
    <x v="0"/>
    <n v="11.95"/>
    <n v="11.95"/>
    <n v="11.95"/>
    <x v="39738"/>
    <x v="3"/>
    <s v="801 6th St, Seattle, WA 98101"/>
    <s v="801 6th St"/>
    <x v="7"/>
    <s v=" WA 98101"/>
  </r>
  <r>
    <x v="52963"/>
    <x v="1"/>
    <x v="0"/>
    <n v="3.84"/>
    <n v="3.84"/>
    <n v="3.84"/>
    <x v="39738"/>
    <x v="3"/>
    <s v="193 Madison St, Los Angeles, CA 90001"/>
    <s v="193 Madison St"/>
    <x v="1"/>
    <s v=" CA 90001"/>
  </r>
  <r>
    <x v="52964"/>
    <x v="16"/>
    <x v="0"/>
    <n v="149.99"/>
    <n v="149.99"/>
    <n v="149.99"/>
    <x v="39739"/>
    <x v="3"/>
    <s v="105 Park St, Los Angeles, CA 90001"/>
    <s v="105 Park St"/>
    <x v="1"/>
    <s v=" CA 90001"/>
  </r>
  <r>
    <x v="52965"/>
    <x v="10"/>
    <x v="0"/>
    <n v="99.99"/>
    <n v="99.99"/>
    <n v="99.99"/>
    <x v="39740"/>
    <x v="3"/>
    <s v="765 Hill St, Los Angeles, CA 90001"/>
    <s v="765 Hill St"/>
    <x v="1"/>
    <s v=" CA 90001"/>
  </r>
  <r>
    <x v="52966"/>
    <x v="3"/>
    <x v="0"/>
    <n v="14.95"/>
    <n v="14.95"/>
    <n v="14.95"/>
    <x v="39740"/>
    <x v="3"/>
    <s v="630 Meadow St, Atlanta, GA 30301"/>
    <s v="630 Meadow St"/>
    <x v="4"/>
    <s v=" GA 30301"/>
  </r>
  <r>
    <x v="52967"/>
    <x v="12"/>
    <x v="0"/>
    <n v="700"/>
    <n v="700"/>
    <n v="700"/>
    <x v="39741"/>
    <x v="3"/>
    <s v="232 Adams St, Atlanta, GA 30301"/>
    <s v="232 Adams St"/>
    <x v="4"/>
    <s v=" GA 30301"/>
  </r>
  <r>
    <x v="52968"/>
    <x v="7"/>
    <x v="0"/>
    <n v="300"/>
    <n v="300"/>
    <n v="300"/>
    <x v="39742"/>
    <x v="3"/>
    <s v="493 14th St, Boston, MA 02215"/>
    <s v="493 14th St"/>
    <x v="6"/>
    <s v=" MA 02215"/>
  </r>
  <r>
    <x v="52969"/>
    <x v="6"/>
    <x v="1"/>
    <n v="11.95"/>
    <n v="23.9"/>
    <n v="23.9"/>
    <x v="39743"/>
    <x v="4"/>
    <s v="347 Hill St, New York City, NY 10001"/>
    <s v="347 Hill St"/>
    <x v="5"/>
    <s v=" NY 10001"/>
  </r>
  <r>
    <x v="52970"/>
    <x v="8"/>
    <x v="0"/>
    <n v="389.99"/>
    <n v="389.99"/>
    <n v="389.99"/>
    <x v="39744"/>
    <x v="4"/>
    <s v="758 2nd St, Atlanta, GA 30301"/>
    <s v="758 2nd St"/>
    <x v="4"/>
    <s v=" GA 30301"/>
  </r>
  <r>
    <x v="52970"/>
    <x v="15"/>
    <x v="0"/>
    <n v="150"/>
    <n v="150"/>
    <n v="150"/>
    <x v="39744"/>
    <x v="4"/>
    <s v="758 2nd St, Atlanta, GA 30301"/>
    <s v="758 2nd St"/>
    <x v="4"/>
    <s v=" GA 30301"/>
  </r>
  <r>
    <x v="52971"/>
    <x v="15"/>
    <x v="0"/>
    <n v="150"/>
    <n v="150"/>
    <n v="150"/>
    <x v="39745"/>
    <x v="4"/>
    <s v="320 Center St, San Francisco, CA 94016"/>
    <s v="320 Center St"/>
    <x v="2"/>
    <s v=" CA 94016"/>
  </r>
  <r>
    <x v="52972"/>
    <x v="11"/>
    <x v="0"/>
    <n v="109.99"/>
    <n v="109.99"/>
    <n v="109.99"/>
    <x v="39746"/>
    <x v="4"/>
    <s v="319 Elm St, Austin, TX 73301"/>
    <s v="319 Elm St"/>
    <x v="8"/>
    <s v=" TX 73301"/>
  </r>
  <r>
    <x v="52973"/>
    <x v="6"/>
    <x v="0"/>
    <n v="11.95"/>
    <n v="11.95"/>
    <n v="11.95"/>
    <x v="39747"/>
    <x v="4"/>
    <s v="481 10th St, New York City, NY 10001"/>
    <s v="481 10th St"/>
    <x v="5"/>
    <s v=" NY 10001"/>
  </r>
  <r>
    <x v="52974"/>
    <x v="8"/>
    <x v="0"/>
    <n v="389.99"/>
    <n v="389.99"/>
    <n v="389.99"/>
    <x v="39747"/>
    <x v="4"/>
    <s v="606 12th St, Seattle, WA 98101"/>
    <s v="606 12th St"/>
    <x v="7"/>
    <s v=" WA 98101"/>
  </r>
  <r>
    <x v="52975"/>
    <x v="0"/>
    <x v="1"/>
    <n v="2.99"/>
    <n v="5.98"/>
    <n v="5.98"/>
    <x v="39748"/>
    <x v="4"/>
    <s v="874 1st St, New York City, NY 10001"/>
    <s v="874 1st St"/>
    <x v="5"/>
    <s v=" NY 10001"/>
  </r>
  <r>
    <x v="52976"/>
    <x v="3"/>
    <x v="0"/>
    <n v="14.95"/>
    <n v="14.95"/>
    <n v="14.95"/>
    <x v="39749"/>
    <x v="4"/>
    <s v="892 Jefferson St, Seattle, WA 98101"/>
    <s v="892 Jefferson St"/>
    <x v="7"/>
    <s v=" WA 98101"/>
  </r>
  <r>
    <x v="52977"/>
    <x v="6"/>
    <x v="0"/>
    <n v="11.95"/>
    <n v="11.95"/>
    <n v="11.95"/>
    <x v="39750"/>
    <x v="4"/>
    <s v="319 West St, New York City, NY 10001"/>
    <s v="319 West St"/>
    <x v="5"/>
    <s v=" NY 10001"/>
  </r>
  <r>
    <x v="52978"/>
    <x v="10"/>
    <x v="0"/>
    <n v="99.99"/>
    <n v="99.99"/>
    <n v="99.99"/>
    <x v="39750"/>
    <x v="4"/>
    <s v="239 Jackson St, Austin, TX 73301"/>
    <s v="239 Jackson St"/>
    <x v="8"/>
    <s v=" TX 73301"/>
  </r>
  <r>
    <x v="52979"/>
    <x v="0"/>
    <x v="0"/>
    <n v="2.99"/>
    <n v="2.99"/>
    <n v="2.99"/>
    <x v="39750"/>
    <x v="4"/>
    <s v="807 Ridge St, Boston, MA 02215"/>
    <s v="807 Ridge St"/>
    <x v="6"/>
    <s v=" MA 02215"/>
  </r>
  <r>
    <x v="52980"/>
    <x v="13"/>
    <x v="0"/>
    <n v="1700"/>
    <n v="1700"/>
    <n v="1700"/>
    <x v="39751"/>
    <x v="4"/>
    <s v="773 Main St, San Francisco, CA 94016"/>
    <s v="773 Main St"/>
    <x v="2"/>
    <s v=" CA 94016"/>
  </r>
  <r>
    <x v="52981"/>
    <x v="14"/>
    <x v="0"/>
    <n v="379.99"/>
    <n v="379.99"/>
    <n v="379.99"/>
    <x v="39752"/>
    <x v="4"/>
    <s v="13 1st St, Austin, TX 73301"/>
    <s v="13 1st St"/>
    <x v="8"/>
    <s v=" TX 73301"/>
  </r>
  <r>
    <x v="52982"/>
    <x v="3"/>
    <x v="0"/>
    <n v="14.95"/>
    <n v="14.95"/>
    <n v="14.95"/>
    <x v="39753"/>
    <x v="4"/>
    <s v="148 Washington St, San Francisco, CA 94016"/>
    <s v="148 Washington St"/>
    <x v="2"/>
    <s v=" CA 94016"/>
  </r>
  <r>
    <x v="52983"/>
    <x v="1"/>
    <x v="0"/>
    <n v="3.84"/>
    <n v="3.84"/>
    <n v="3.84"/>
    <x v="39753"/>
    <x v="4"/>
    <s v="790 12th St, Austin, TX 73301"/>
    <s v="790 12th St"/>
    <x v="8"/>
    <s v=" TX 73301"/>
  </r>
  <r>
    <x v="52984"/>
    <x v="8"/>
    <x v="0"/>
    <n v="389.99"/>
    <n v="389.99"/>
    <n v="389.99"/>
    <x v="39754"/>
    <x v="4"/>
    <s v="586 Lake St, Los Angeles, CA 90001"/>
    <s v="586 Lake St"/>
    <x v="1"/>
    <s v=" CA 90001"/>
  </r>
  <r>
    <x v="52985"/>
    <x v="5"/>
    <x v="0"/>
    <n v="11.99"/>
    <n v="11.99"/>
    <n v="11.99"/>
    <x v="39755"/>
    <x v="4"/>
    <s v="212 Cedar St, San Francisco, CA 94016"/>
    <s v="212 Cedar St"/>
    <x v="2"/>
    <s v=" CA 94016"/>
  </r>
  <r>
    <x v="52986"/>
    <x v="15"/>
    <x v="0"/>
    <n v="150"/>
    <n v="150"/>
    <n v="150"/>
    <x v="39755"/>
    <x v="4"/>
    <s v="331 Highland St, New York City, NY 10001"/>
    <s v="331 Highland St"/>
    <x v="5"/>
    <s v=" NY 10001"/>
  </r>
  <r>
    <x v="52987"/>
    <x v="12"/>
    <x v="0"/>
    <n v="700"/>
    <n v="700"/>
    <n v="700"/>
    <x v="39756"/>
    <x v="4"/>
    <s v="496 Hill St, New York City, NY 10001"/>
    <s v="496 Hill St"/>
    <x v="5"/>
    <s v=" NY 10001"/>
  </r>
  <r>
    <x v="52988"/>
    <x v="12"/>
    <x v="0"/>
    <n v="700"/>
    <n v="700"/>
    <n v="700"/>
    <x v="39757"/>
    <x v="4"/>
    <s v="715 West St, Portland, OR 97035"/>
    <s v="715 West St"/>
    <x v="0"/>
    <s v=" OR 97035"/>
  </r>
  <r>
    <x v="52989"/>
    <x v="10"/>
    <x v="1"/>
    <n v="99.99"/>
    <n v="199.98"/>
    <n v="199.98"/>
    <x v="39758"/>
    <x v="4"/>
    <s v="424 Highland St, Seattle, WA 98101"/>
    <s v="424 Highland St"/>
    <x v="7"/>
    <s v=" WA 98101"/>
  </r>
  <r>
    <x v="52990"/>
    <x v="6"/>
    <x v="0"/>
    <n v="11.95"/>
    <n v="11.95"/>
    <n v="11.95"/>
    <x v="39759"/>
    <x v="4"/>
    <s v="34 11th St, Los Angeles, CA 90001"/>
    <s v="34 11th St"/>
    <x v="1"/>
    <s v=" CA 90001"/>
  </r>
  <r>
    <x v="52991"/>
    <x v="15"/>
    <x v="0"/>
    <n v="150"/>
    <n v="150"/>
    <n v="150"/>
    <x v="39759"/>
    <x v="4"/>
    <s v="377 Main St, Dallas, TX 75001"/>
    <s v="377 Main St"/>
    <x v="3"/>
    <s v=" TX 75001"/>
  </r>
  <r>
    <x v="52992"/>
    <x v="15"/>
    <x v="0"/>
    <n v="150"/>
    <n v="150"/>
    <n v="150"/>
    <x v="39760"/>
    <x v="4"/>
    <s v="188 Main St, Dallas, TX 75001"/>
    <s v="188 Main St"/>
    <x v="3"/>
    <s v=" TX 75001"/>
  </r>
  <r>
    <x v="52993"/>
    <x v="14"/>
    <x v="0"/>
    <n v="379.99"/>
    <n v="379.99"/>
    <n v="379.99"/>
    <x v="39761"/>
    <x v="4"/>
    <s v="571 1st St, Los Angeles, CA 90001"/>
    <s v="571 1st St"/>
    <x v="1"/>
    <s v=" CA 90001"/>
  </r>
  <r>
    <x v="52994"/>
    <x v="14"/>
    <x v="0"/>
    <n v="379.99"/>
    <n v="379.99"/>
    <n v="379.99"/>
    <x v="39762"/>
    <x v="4"/>
    <s v="40 Ridge St, Los Angeles, CA 90001"/>
    <s v="40 Ridge St"/>
    <x v="1"/>
    <s v=" CA 90001"/>
  </r>
  <r>
    <x v="52995"/>
    <x v="0"/>
    <x v="0"/>
    <n v="2.99"/>
    <n v="2.99"/>
    <n v="2.99"/>
    <x v="39763"/>
    <x v="4"/>
    <s v="203 Hickory St, Los Angeles, CA 90001"/>
    <s v="203 Hickory St"/>
    <x v="1"/>
    <s v=" CA 90001"/>
  </r>
  <r>
    <x v="52996"/>
    <x v="15"/>
    <x v="0"/>
    <n v="150"/>
    <n v="150"/>
    <n v="150"/>
    <x v="39764"/>
    <x v="4"/>
    <s v="519 Jackson St, Los Angeles, CA 90001"/>
    <s v="519 Jackson St"/>
    <x v="1"/>
    <s v=" CA 90001"/>
  </r>
  <r>
    <x v="52997"/>
    <x v="8"/>
    <x v="0"/>
    <n v="389.99"/>
    <n v="389.99"/>
    <n v="389.99"/>
    <x v="39765"/>
    <x v="4"/>
    <s v="57 Hickory St, Austin, TX 73301"/>
    <s v="57 Hickory St"/>
    <x v="8"/>
    <s v=" TX 73301"/>
  </r>
  <r>
    <x v="52998"/>
    <x v="3"/>
    <x v="0"/>
    <n v="14.95"/>
    <n v="14.95"/>
    <n v="14.95"/>
    <x v="39766"/>
    <x v="4"/>
    <s v="781 2nd St, San Francisco, CA 94016"/>
    <s v="781 2nd St"/>
    <x v="2"/>
    <s v=" CA 94016"/>
  </r>
  <r>
    <x v="52999"/>
    <x v="9"/>
    <x v="0"/>
    <n v="999.99"/>
    <n v="999.99"/>
    <n v="999.99"/>
    <x v="39766"/>
    <x v="4"/>
    <s v="788 4th St, Portland, OR 97035"/>
    <s v="788 4th St"/>
    <x v="0"/>
    <s v=" OR 97035"/>
  </r>
  <r>
    <x v="53000"/>
    <x v="15"/>
    <x v="0"/>
    <n v="150"/>
    <n v="150"/>
    <n v="150"/>
    <x v="39767"/>
    <x v="4"/>
    <s v="579 River St, Atlanta, GA 30301"/>
    <s v="579 River St"/>
    <x v="4"/>
    <s v=" GA 30301"/>
  </r>
  <r>
    <x v="53001"/>
    <x v="0"/>
    <x v="0"/>
    <n v="2.99"/>
    <n v="2.99"/>
    <n v="2.99"/>
    <x v="39768"/>
    <x v="4"/>
    <s v="427 Wilson St, San Francisco, CA 94016"/>
    <s v="427 Wilson St"/>
    <x v="2"/>
    <s v=" CA 94016"/>
  </r>
  <r>
    <x v="53002"/>
    <x v="0"/>
    <x v="0"/>
    <n v="2.99"/>
    <n v="2.99"/>
    <n v="2.99"/>
    <x v="39768"/>
    <x v="4"/>
    <s v="442 5th St, Seattle, WA 98101"/>
    <s v="442 5th St"/>
    <x v="7"/>
    <s v=" WA 98101"/>
  </r>
  <r>
    <x v="53003"/>
    <x v="10"/>
    <x v="0"/>
    <n v="99.99"/>
    <n v="99.99"/>
    <n v="99.99"/>
    <x v="39768"/>
    <x v="4"/>
    <s v="527 11th St, Seattle, WA 98101"/>
    <s v="527 11th St"/>
    <x v="7"/>
    <s v=" WA 98101"/>
  </r>
  <r>
    <x v="53004"/>
    <x v="6"/>
    <x v="0"/>
    <n v="11.95"/>
    <n v="11.95"/>
    <n v="11.95"/>
    <x v="39769"/>
    <x v="4"/>
    <s v="182 Main St, New York City, NY 10001"/>
    <s v="182 Main St"/>
    <x v="5"/>
    <s v=" NY 10001"/>
  </r>
  <r>
    <x v="53005"/>
    <x v="0"/>
    <x v="2"/>
    <n v="2.99"/>
    <n v="8.9700000000000006"/>
    <n v="8.9700000000000006"/>
    <x v="39769"/>
    <x v="4"/>
    <s v="706 Forest St, San Francisco, CA 94016"/>
    <s v="706 Forest St"/>
    <x v="2"/>
    <s v=" CA 94016"/>
  </r>
  <r>
    <x v="53006"/>
    <x v="13"/>
    <x v="0"/>
    <n v="1700"/>
    <n v="1700"/>
    <n v="1700"/>
    <x v="39770"/>
    <x v="5"/>
    <s v="835 Spruce St, San Francisco, CA 94016"/>
    <s v="835 Spruce St"/>
    <x v="2"/>
    <s v=" CA 94016"/>
  </r>
  <r>
    <x v="53007"/>
    <x v="5"/>
    <x v="0"/>
    <n v="11.99"/>
    <n v="11.99"/>
    <n v="11.99"/>
    <x v="39771"/>
    <x v="5"/>
    <s v="723 West St, San Francisco, CA 94016"/>
    <s v="723 West St"/>
    <x v="2"/>
    <s v=" CA 94016"/>
  </r>
  <r>
    <x v="53008"/>
    <x v="7"/>
    <x v="0"/>
    <n v="300"/>
    <n v="300"/>
    <n v="300"/>
    <x v="39772"/>
    <x v="5"/>
    <s v="886 Park St, San Francisco, CA 94016"/>
    <s v="886 Park St"/>
    <x v="2"/>
    <s v=" CA 94016"/>
  </r>
  <r>
    <x v="53009"/>
    <x v="6"/>
    <x v="1"/>
    <n v="11.95"/>
    <n v="23.9"/>
    <n v="23.9"/>
    <x v="39773"/>
    <x v="5"/>
    <s v="132 5th St, New York City, NY 10001"/>
    <s v="132 5th St"/>
    <x v="5"/>
    <s v=" NY 10001"/>
  </r>
  <r>
    <x v="53010"/>
    <x v="0"/>
    <x v="1"/>
    <n v="2.99"/>
    <n v="5.98"/>
    <n v="5.98"/>
    <x v="39774"/>
    <x v="5"/>
    <s v="487 Madison St, San Francisco, CA 94016"/>
    <s v="487 Madison St"/>
    <x v="2"/>
    <s v=" CA 94016"/>
  </r>
  <r>
    <x v="53011"/>
    <x v="6"/>
    <x v="0"/>
    <n v="11.95"/>
    <n v="11.95"/>
    <n v="11.95"/>
    <x v="39775"/>
    <x v="5"/>
    <s v="656 Willow St, Dallas, TX 75001"/>
    <s v="656 Willow St"/>
    <x v="3"/>
    <s v=" TX 75001"/>
  </r>
  <r>
    <x v="53012"/>
    <x v="5"/>
    <x v="0"/>
    <n v="11.99"/>
    <n v="11.99"/>
    <n v="11.99"/>
    <x v="39776"/>
    <x v="5"/>
    <s v="973 Cherry St, Los Angeles, CA 90001"/>
    <s v="973 Cherry St"/>
    <x v="1"/>
    <s v=" CA 90001"/>
  </r>
  <r>
    <x v="53013"/>
    <x v="0"/>
    <x v="0"/>
    <n v="2.99"/>
    <n v="2.99"/>
    <n v="2.99"/>
    <x v="39777"/>
    <x v="5"/>
    <s v="732 Willow St, New York City, NY 10001"/>
    <s v="732 Willow St"/>
    <x v="5"/>
    <s v=" NY 10001"/>
  </r>
  <r>
    <x v="53014"/>
    <x v="1"/>
    <x v="0"/>
    <n v="3.84"/>
    <n v="3.84"/>
    <n v="3.84"/>
    <x v="39777"/>
    <x v="5"/>
    <s v="167 Spruce St, San Francisco, CA 94016"/>
    <s v="167 Spruce St"/>
    <x v="2"/>
    <s v=" CA 94016"/>
  </r>
  <r>
    <x v="53015"/>
    <x v="6"/>
    <x v="0"/>
    <n v="11.95"/>
    <n v="11.95"/>
    <n v="11.95"/>
    <x v="39778"/>
    <x v="5"/>
    <s v="393 7th St, San Francisco, CA 94016"/>
    <s v="393 7th St"/>
    <x v="2"/>
    <s v=" CA 94016"/>
  </r>
  <r>
    <x v="53016"/>
    <x v="10"/>
    <x v="0"/>
    <n v="99.99"/>
    <n v="99.99"/>
    <n v="99.99"/>
    <x v="39779"/>
    <x v="5"/>
    <s v="899 Church St, Los Angeles, CA 90001"/>
    <s v="899 Church St"/>
    <x v="1"/>
    <s v=" CA 90001"/>
  </r>
  <r>
    <x v="53017"/>
    <x v="18"/>
    <x v="0"/>
    <n v="600"/>
    <n v="600"/>
    <n v="600"/>
    <x v="39779"/>
    <x v="5"/>
    <s v="288 Church St, Austin, TX 73301"/>
    <s v="288 Church St"/>
    <x v="8"/>
    <s v=" TX 73301"/>
  </r>
  <r>
    <x v="53018"/>
    <x v="5"/>
    <x v="0"/>
    <n v="11.99"/>
    <n v="11.99"/>
    <n v="11.99"/>
    <x v="39779"/>
    <x v="5"/>
    <s v="434 6th St, San Francisco, CA 94016"/>
    <s v="434 6th St"/>
    <x v="2"/>
    <s v=" CA 94016"/>
  </r>
  <r>
    <x v="53019"/>
    <x v="3"/>
    <x v="0"/>
    <n v="14.95"/>
    <n v="14.95"/>
    <n v="14.95"/>
    <x v="39780"/>
    <x v="5"/>
    <s v="267 Johnson St, Los Angeles, CA 90001"/>
    <s v="267 Johnson St"/>
    <x v="1"/>
    <s v=" CA 90001"/>
  </r>
  <r>
    <x v="53020"/>
    <x v="6"/>
    <x v="1"/>
    <n v="11.95"/>
    <n v="23.9"/>
    <n v="23.9"/>
    <x v="39781"/>
    <x v="5"/>
    <s v="594 7th St, San Francisco, CA 94016"/>
    <s v="594 7th St"/>
    <x v="2"/>
    <s v=" CA 94016"/>
  </r>
  <r>
    <x v="53021"/>
    <x v="3"/>
    <x v="0"/>
    <n v="14.95"/>
    <n v="14.95"/>
    <n v="14.95"/>
    <x v="39782"/>
    <x v="5"/>
    <s v="160 Cherry St, Boston, MA 02215"/>
    <s v="160 Cherry St"/>
    <x v="6"/>
    <s v=" MA 02215"/>
  </r>
  <r>
    <x v="53022"/>
    <x v="1"/>
    <x v="0"/>
    <n v="3.84"/>
    <n v="3.84"/>
    <n v="3.84"/>
    <x v="39782"/>
    <x v="5"/>
    <s v="969 Pine St, New York City, NY 10001"/>
    <s v="969 Pine St"/>
    <x v="5"/>
    <s v=" NY 10001"/>
  </r>
  <r>
    <x v="53023"/>
    <x v="1"/>
    <x v="0"/>
    <n v="3.84"/>
    <n v="3.84"/>
    <n v="3.84"/>
    <x v="39783"/>
    <x v="5"/>
    <s v="295 Lakeview St, San Francisco, CA 94016"/>
    <s v="295 Lakeview St"/>
    <x v="2"/>
    <s v=" CA 94016"/>
  </r>
  <r>
    <x v="53024"/>
    <x v="18"/>
    <x v="0"/>
    <n v="600"/>
    <n v="600"/>
    <n v="600"/>
    <x v="39784"/>
    <x v="5"/>
    <s v="882 Highland St, San Francisco, CA 94016"/>
    <s v="882 Highland St"/>
    <x v="2"/>
    <s v=" CA 94016"/>
  </r>
  <r>
    <x v="53025"/>
    <x v="6"/>
    <x v="1"/>
    <n v="11.95"/>
    <n v="23.9"/>
    <n v="23.9"/>
    <x v="39785"/>
    <x v="5"/>
    <s v="504 4th St, Los Angeles, CA 90001"/>
    <s v="504 4th St"/>
    <x v="1"/>
    <s v=" CA 90001"/>
  </r>
  <r>
    <x v="53026"/>
    <x v="10"/>
    <x v="0"/>
    <n v="99.99"/>
    <n v="99.99"/>
    <n v="99.99"/>
    <x v="39786"/>
    <x v="5"/>
    <s v="93 South St, San Francisco, CA 94016"/>
    <s v="93 South St"/>
    <x v="2"/>
    <s v=" CA 94016"/>
  </r>
  <r>
    <x v="53027"/>
    <x v="6"/>
    <x v="0"/>
    <n v="11.95"/>
    <n v="11.95"/>
    <n v="11.95"/>
    <x v="39787"/>
    <x v="5"/>
    <s v="733 Lake St, New York City, NY 10001"/>
    <s v="733 Lake St"/>
    <x v="5"/>
    <s v=" NY 10001"/>
  </r>
  <r>
    <x v="53028"/>
    <x v="10"/>
    <x v="0"/>
    <n v="99.99"/>
    <n v="99.99"/>
    <n v="99.99"/>
    <x v="39787"/>
    <x v="5"/>
    <s v="342 Pine St, Los Angeles, CA 90001"/>
    <s v="342 Pine St"/>
    <x v="1"/>
    <s v=" CA 90001"/>
  </r>
  <r>
    <x v="53029"/>
    <x v="16"/>
    <x v="0"/>
    <n v="149.99"/>
    <n v="149.99"/>
    <n v="149.99"/>
    <x v="39788"/>
    <x v="5"/>
    <s v="799 12th St, Portland, OR 97035"/>
    <s v="799 12th St"/>
    <x v="0"/>
    <s v=" OR 97035"/>
  </r>
  <r>
    <x v="53030"/>
    <x v="1"/>
    <x v="0"/>
    <n v="3.84"/>
    <n v="3.84"/>
    <n v="3.84"/>
    <x v="39789"/>
    <x v="5"/>
    <s v="683 Church St, San Francisco, CA 94016"/>
    <s v="683 Church St"/>
    <x v="2"/>
    <s v=" CA 94016"/>
  </r>
  <r>
    <x v="53031"/>
    <x v="1"/>
    <x v="0"/>
    <n v="3.84"/>
    <n v="3.84"/>
    <n v="3.84"/>
    <x v="39790"/>
    <x v="5"/>
    <s v="920 14th St, Los Angeles, CA 90001"/>
    <s v="920 14th St"/>
    <x v="1"/>
    <s v=" CA 90001"/>
  </r>
  <r>
    <x v="53032"/>
    <x v="6"/>
    <x v="0"/>
    <n v="11.95"/>
    <n v="11.95"/>
    <n v="11.95"/>
    <x v="39791"/>
    <x v="5"/>
    <s v="283 14th St, San Francisco, CA 94016"/>
    <s v="283 14th St"/>
    <x v="2"/>
    <s v=" CA 94016"/>
  </r>
  <r>
    <x v="53033"/>
    <x v="8"/>
    <x v="0"/>
    <n v="389.99"/>
    <n v="389.99"/>
    <n v="389.99"/>
    <x v="39792"/>
    <x v="5"/>
    <s v="250 9th St, Atlanta, GA 30301"/>
    <s v="250 9th St"/>
    <x v="4"/>
    <s v=" GA 30301"/>
  </r>
  <r>
    <x v="53034"/>
    <x v="16"/>
    <x v="0"/>
    <n v="149.99"/>
    <n v="149.99"/>
    <n v="149.99"/>
    <x v="39793"/>
    <x v="5"/>
    <s v="872 Chestnut St, Los Angeles, CA 90001"/>
    <s v="872 Chestnut St"/>
    <x v="1"/>
    <s v=" CA 90001"/>
  </r>
  <r>
    <x v="53035"/>
    <x v="14"/>
    <x v="0"/>
    <n v="379.99"/>
    <n v="379.99"/>
    <n v="379.99"/>
    <x v="39794"/>
    <x v="5"/>
    <s v="607 2nd St, Atlanta, GA 30301"/>
    <s v="607 2nd St"/>
    <x v="4"/>
    <s v=" GA 30301"/>
  </r>
  <r>
    <x v="53035"/>
    <x v="3"/>
    <x v="0"/>
    <n v="14.95"/>
    <n v="14.95"/>
    <n v="14.95"/>
    <x v="39794"/>
    <x v="5"/>
    <s v="607 2nd St, Atlanta, GA 30301"/>
    <s v="607 2nd St"/>
    <x v="4"/>
    <s v=" GA 30301"/>
  </r>
  <r>
    <x v="53036"/>
    <x v="6"/>
    <x v="0"/>
    <n v="11.95"/>
    <n v="11.95"/>
    <n v="11.95"/>
    <x v="39795"/>
    <x v="5"/>
    <s v="298 Lake St, San Francisco, CA 94016"/>
    <s v="298 Lake St"/>
    <x v="2"/>
    <s v=" CA 94016"/>
  </r>
  <r>
    <x v="53037"/>
    <x v="5"/>
    <x v="0"/>
    <n v="11.99"/>
    <n v="11.99"/>
    <n v="11.99"/>
    <x v="39796"/>
    <x v="5"/>
    <s v="124 4th St, San Francisco, CA 94016"/>
    <s v="124 4th St"/>
    <x v="2"/>
    <s v=" CA 94016"/>
  </r>
  <r>
    <x v="53038"/>
    <x v="0"/>
    <x v="1"/>
    <n v="2.99"/>
    <n v="5.98"/>
    <n v="5.98"/>
    <x v="39796"/>
    <x v="5"/>
    <s v="938 River St, Austin, TX 73301"/>
    <s v="938 River St"/>
    <x v="8"/>
    <s v=" TX 73301"/>
  </r>
  <r>
    <x v="53039"/>
    <x v="0"/>
    <x v="0"/>
    <n v="2.99"/>
    <n v="2.99"/>
    <n v="2.99"/>
    <x v="39797"/>
    <x v="5"/>
    <s v="315 11th St, Los Angeles, CA 90001"/>
    <s v="315 11th St"/>
    <x v="1"/>
    <s v=" CA 90001"/>
  </r>
  <r>
    <x v="53040"/>
    <x v="3"/>
    <x v="0"/>
    <n v="14.95"/>
    <n v="14.95"/>
    <n v="14.95"/>
    <x v="39797"/>
    <x v="5"/>
    <s v="552 11th St, Austin, TX 73301"/>
    <s v="552 11th St"/>
    <x v="8"/>
    <s v=" TX 73301"/>
  </r>
  <r>
    <x v="53041"/>
    <x v="1"/>
    <x v="1"/>
    <n v="3.84"/>
    <n v="7.68"/>
    <n v="7.68"/>
    <x v="39798"/>
    <x v="5"/>
    <s v="147 Jefferson St, Dallas, TX 75001"/>
    <s v="147 Jefferson St"/>
    <x v="3"/>
    <s v=" TX 75001"/>
  </r>
  <r>
    <x v="53042"/>
    <x v="9"/>
    <x v="0"/>
    <n v="999.99"/>
    <n v="999.99"/>
    <n v="999.99"/>
    <x v="39799"/>
    <x v="5"/>
    <s v="426 9th St, Los Angeles, CA 90001"/>
    <s v="426 9th St"/>
    <x v="1"/>
    <s v=" CA 90001"/>
  </r>
  <r>
    <x v="53043"/>
    <x v="3"/>
    <x v="0"/>
    <n v="14.95"/>
    <n v="14.95"/>
    <n v="14.95"/>
    <x v="39800"/>
    <x v="5"/>
    <s v="329 6th St, Dallas, TX 75001"/>
    <s v="329 6th St"/>
    <x v="3"/>
    <s v=" TX 75001"/>
  </r>
  <r>
    <x v="53044"/>
    <x v="1"/>
    <x v="0"/>
    <n v="3.84"/>
    <n v="3.84"/>
    <n v="3.84"/>
    <x v="39801"/>
    <x v="5"/>
    <s v="344 Willow St, New York City, NY 10001"/>
    <s v="344 Willow St"/>
    <x v="5"/>
    <s v=" NY 10001"/>
  </r>
  <r>
    <x v="53045"/>
    <x v="15"/>
    <x v="0"/>
    <n v="150"/>
    <n v="150"/>
    <n v="150"/>
    <x v="39801"/>
    <x v="5"/>
    <s v="983 Forest St, San Francisco, CA 94016"/>
    <s v="983 Forest St"/>
    <x v="2"/>
    <s v=" CA 94016"/>
  </r>
  <r>
    <x v="53046"/>
    <x v="5"/>
    <x v="0"/>
    <n v="11.99"/>
    <n v="11.99"/>
    <n v="11.99"/>
    <x v="39801"/>
    <x v="5"/>
    <s v="215 Ridge St, Atlanta, GA 30301"/>
    <s v="215 Ridge St"/>
    <x v="4"/>
    <s v=" GA 30301"/>
  </r>
  <r>
    <x v="53047"/>
    <x v="0"/>
    <x v="0"/>
    <n v="2.99"/>
    <n v="2.99"/>
    <n v="2.99"/>
    <x v="39802"/>
    <x v="5"/>
    <s v="344 Johnson St, San Francisco, CA 94016"/>
    <s v="344 Johnson St"/>
    <x v="2"/>
    <s v=" CA 94016"/>
  </r>
  <r>
    <x v="53048"/>
    <x v="3"/>
    <x v="0"/>
    <n v="14.95"/>
    <n v="14.95"/>
    <n v="14.95"/>
    <x v="39803"/>
    <x v="5"/>
    <s v="267 10th St, New York City, NY 10001"/>
    <s v="267 10th St"/>
    <x v="5"/>
    <s v=" NY 10001"/>
  </r>
  <r>
    <x v="53049"/>
    <x v="9"/>
    <x v="0"/>
    <n v="999.99"/>
    <n v="999.99"/>
    <n v="999.99"/>
    <x v="39804"/>
    <x v="6"/>
    <s v="630 Jefferson St, Seattle, WA 98101"/>
    <s v="630 Jefferson St"/>
    <x v="7"/>
    <s v=" WA 98101"/>
  </r>
  <r>
    <x v="53050"/>
    <x v="8"/>
    <x v="0"/>
    <n v="389.99"/>
    <n v="389.99"/>
    <n v="389.99"/>
    <x v="39805"/>
    <x v="6"/>
    <s v="215 Willow St, San Francisco, CA 94016"/>
    <s v="215 Willow St"/>
    <x v="2"/>
    <s v=" CA 94016"/>
  </r>
  <r>
    <x v="53051"/>
    <x v="1"/>
    <x v="0"/>
    <n v="3.84"/>
    <n v="3.84"/>
    <n v="3.84"/>
    <x v="39806"/>
    <x v="6"/>
    <s v="671 10th St, San Francisco, CA 94016"/>
    <s v="671 10th St"/>
    <x v="2"/>
    <s v=" CA 94016"/>
  </r>
  <r>
    <x v="53052"/>
    <x v="0"/>
    <x v="0"/>
    <n v="2.99"/>
    <n v="2.99"/>
    <n v="2.99"/>
    <x v="39807"/>
    <x v="6"/>
    <s v="859 Cedar St, Los Angeles, CA 90001"/>
    <s v="859 Cedar St"/>
    <x v="1"/>
    <s v=" CA 90001"/>
  </r>
  <r>
    <x v="53053"/>
    <x v="0"/>
    <x v="0"/>
    <n v="2.99"/>
    <n v="2.99"/>
    <n v="2.99"/>
    <x v="39808"/>
    <x v="6"/>
    <s v="817 Forest St, New York City, NY 10001"/>
    <s v="817 Forest St"/>
    <x v="5"/>
    <s v=" NY 10001"/>
  </r>
  <r>
    <x v="53054"/>
    <x v="0"/>
    <x v="0"/>
    <n v="2.99"/>
    <n v="2.99"/>
    <n v="2.99"/>
    <x v="39809"/>
    <x v="6"/>
    <s v="910 River St, Los Angeles, CA 90001"/>
    <s v="910 River St"/>
    <x v="1"/>
    <s v=" CA 90001"/>
  </r>
  <r>
    <x v="53055"/>
    <x v="14"/>
    <x v="0"/>
    <n v="379.99"/>
    <n v="379.99"/>
    <n v="379.99"/>
    <x v="39810"/>
    <x v="6"/>
    <s v="866 9th St, Seattle, WA 98101"/>
    <s v="866 9th St"/>
    <x v="7"/>
    <s v=" WA 98101"/>
  </r>
  <r>
    <x v="53056"/>
    <x v="0"/>
    <x v="0"/>
    <n v="2.99"/>
    <n v="2.99"/>
    <n v="2.99"/>
    <x v="39811"/>
    <x v="6"/>
    <s v="418 Ridge St, New York City, NY 10001"/>
    <s v="418 Ridge St"/>
    <x v="5"/>
    <s v=" NY 10001"/>
  </r>
  <r>
    <x v="53057"/>
    <x v="16"/>
    <x v="0"/>
    <n v="149.99"/>
    <n v="149.99"/>
    <n v="149.99"/>
    <x v="39811"/>
    <x v="6"/>
    <s v="279 Lake St, Los Angeles, CA 90001"/>
    <s v="279 Lake St"/>
    <x v="1"/>
    <s v=" CA 90001"/>
  </r>
  <r>
    <x v="53058"/>
    <x v="5"/>
    <x v="0"/>
    <n v="11.99"/>
    <n v="11.99"/>
    <n v="11.99"/>
    <x v="39812"/>
    <x v="6"/>
    <s v="296 Spruce St, Portland, OR 97035"/>
    <s v="296 Spruce St"/>
    <x v="0"/>
    <s v=" OR 97035"/>
  </r>
  <r>
    <x v="53059"/>
    <x v="1"/>
    <x v="1"/>
    <n v="3.84"/>
    <n v="7.68"/>
    <n v="7.68"/>
    <x v="39812"/>
    <x v="6"/>
    <s v="803 Jefferson St, Austin, TX 73301"/>
    <s v="803 Jefferson St"/>
    <x v="8"/>
    <s v=" TX 73301"/>
  </r>
  <r>
    <x v="53060"/>
    <x v="0"/>
    <x v="0"/>
    <n v="2.99"/>
    <n v="2.99"/>
    <n v="2.99"/>
    <x v="39813"/>
    <x v="6"/>
    <s v="17 Cherry St, Los Angeles, CA 90001"/>
    <s v="17 Cherry St"/>
    <x v="1"/>
    <s v=" CA 90001"/>
  </r>
  <r>
    <x v="53061"/>
    <x v="5"/>
    <x v="0"/>
    <n v="11.99"/>
    <n v="11.99"/>
    <n v="11.99"/>
    <x v="39814"/>
    <x v="6"/>
    <s v="937 Cherry St, Seattle, WA 98101"/>
    <s v="937 Cherry St"/>
    <x v="7"/>
    <s v=" WA 98101"/>
  </r>
  <r>
    <x v="53062"/>
    <x v="8"/>
    <x v="0"/>
    <n v="389.99"/>
    <n v="389.99"/>
    <n v="389.99"/>
    <x v="39815"/>
    <x v="6"/>
    <s v="4 Willow St, Los Angeles, CA 90001"/>
    <s v="4 Willow St"/>
    <x v="1"/>
    <s v=" CA 90001"/>
  </r>
  <r>
    <x v="53063"/>
    <x v="6"/>
    <x v="0"/>
    <n v="11.95"/>
    <n v="11.95"/>
    <n v="11.95"/>
    <x v="39816"/>
    <x v="6"/>
    <s v="213 Chestnut St, San Francisco, CA 94016"/>
    <s v="213 Chestnut St"/>
    <x v="2"/>
    <s v=" CA 94016"/>
  </r>
  <r>
    <x v="53064"/>
    <x v="6"/>
    <x v="1"/>
    <n v="11.95"/>
    <n v="23.9"/>
    <n v="23.9"/>
    <x v="39816"/>
    <x v="6"/>
    <s v="740 Pine St, Los Angeles, CA 90001"/>
    <s v="740 Pine St"/>
    <x v="1"/>
    <s v=" CA 90001"/>
  </r>
  <r>
    <x v="53065"/>
    <x v="15"/>
    <x v="0"/>
    <n v="150"/>
    <n v="150"/>
    <n v="150"/>
    <x v="39817"/>
    <x v="6"/>
    <s v="799 14th St, Los Angeles, CA 90001"/>
    <s v="799 14th St"/>
    <x v="1"/>
    <s v=" CA 90001"/>
  </r>
  <r>
    <x v="53066"/>
    <x v="1"/>
    <x v="0"/>
    <n v="3.84"/>
    <n v="3.84"/>
    <n v="3.84"/>
    <x v="39818"/>
    <x v="6"/>
    <s v="165 Washington St, Portland, OR 97035"/>
    <s v="165 Washington St"/>
    <x v="0"/>
    <s v=" OR 97035"/>
  </r>
  <r>
    <x v="53067"/>
    <x v="15"/>
    <x v="0"/>
    <n v="150"/>
    <n v="150"/>
    <n v="150"/>
    <x v="39819"/>
    <x v="6"/>
    <s v="1 Wilson St, San Francisco, CA 94016"/>
    <s v="1 Wilson St"/>
    <x v="2"/>
    <s v=" CA 94016"/>
  </r>
  <r>
    <x v="53068"/>
    <x v="15"/>
    <x v="0"/>
    <n v="150"/>
    <n v="150"/>
    <n v="150"/>
    <x v="39820"/>
    <x v="6"/>
    <s v="569 Adams St, San Francisco, CA 94016"/>
    <s v="569 Adams St"/>
    <x v="2"/>
    <s v=" CA 94016"/>
  </r>
  <r>
    <x v="53069"/>
    <x v="0"/>
    <x v="1"/>
    <n v="2.99"/>
    <n v="5.98"/>
    <n v="5.98"/>
    <x v="39821"/>
    <x v="6"/>
    <s v="626 Washington St, Los Angeles, CA 90001"/>
    <s v="626 Washington St"/>
    <x v="1"/>
    <s v=" CA 90001"/>
  </r>
  <r>
    <x v="53070"/>
    <x v="6"/>
    <x v="0"/>
    <n v="11.95"/>
    <n v="11.95"/>
    <n v="11.95"/>
    <x v="39822"/>
    <x v="6"/>
    <s v="573 Main St, Los Angeles, CA 90001"/>
    <s v="573 Main St"/>
    <x v="1"/>
    <s v=" CA 90001"/>
  </r>
  <r>
    <x v="53071"/>
    <x v="1"/>
    <x v="0"/>
    <n v="3.84"/>
    <n v="3.84"/>
    <n v="3.84"/>
    <x v="39823"/>
    <x v="6"/>
    <s v="422 Madison St, Portland, OR 97035"/>
    <s v="422 Madison St"/>
    <x v="0"/>
    <s v=" OR 97035"/>
  </r>
  <r>
    <x v="53072"/>
    <x v="12"/>
    <x v="0"/>
    <n v="700"/>
    <n v="700"/>
    <n v="700"/>
    <x v="39824"/>
    <x v="6"/>
    <s v="772 13th St, Los Angeles, CA 90001"/>
    <s v="772 13th St"/>
    <x v="1"/>
    <s v=" CA 90001"/>
  </r>
  <r>
    <x v="53073"/>
    <x v="3"/>
    <x v="0"/>
    <n v="14.95"/>
    <n v="14.95"/>
    <n v="14.95"/>
    <x v="39825"/>
    <x v="6"/>
    <s v="483 13th St, Atlanta, GA 30301"/>
    <s v="483 13th St"/>
    <x v="4"/>
    <s v=" GA 30301"/>
  </r>
  <r>
    <x v="53074"/>
    <x v="0"/>
    <x v="1"/>
    <n v="2.99"/>
    <n v="5.98"/>
    <n v="5.98"/>
    <x v="39826"/>
    <x v="6"/>
    <s v="245 Lincoln St, Dallas, TX 75001"/>
    <s v="245 Lincoln St"/>
    <x v="3"/>
    <s v=" TX 75001"/>
  </r>
  <r>
    <x v="53075"/>
    <x v="5"/>
    <x v="0"/>
    <n v="11.99"/>
    <n v="11.99"/>
    <n v="11.99"/>
    <x v="39827"/>
    <x v="6"/>
    <s v="417 14th St, Portland, OR 97035"/>
    <s v="417 14th St"/>
    <x v="0"/>
    <s v=" OR 97035"/>
  </r>
  <r>
    <x v="53076"/>
    <x v="10"/>
    <x v="0"/>
    <n v="99.99"/>
    <n v="99.99"/>
    <n v="99.99"/>
    <x v="39828"/>
    <x v="6"/>
    <s v="86 Madison St, Atlanta, GA 30301"/>
    <s v="86 Madison St"/>
    <x v="4"/>
    <s v=" GA 30301"/>
  </r>
  <r>
    <x v="53077"/>
    <x v="8"/>
    <x v="0"/>
    <n v="389.99"/>
    <n v="389.99"/>
    <n v="389.99"/>
    <x v="39828"/>
    <x v="6"/>
    <s v="600 Wilson St, Seattle, WA 98101"/>
    <s v="600 Wilson St"/>
    <x v="7"/>
    <s v=" WA 98101"/>
  </r>
  <r>
    <x v="53078"/>
    <x v="6"/>
    <x v="0"/>
    <n v="11.95"/>
    <n v="11.95"/>
    <n v="11.95"/>
    <x v="39829"/>
    <x v="6"/>
    <s v="826 West St, San Francisco, CA 94016"/>
    <s v="826 West St"/>
    <x v="2"/>
    <s v=" CA 94016"/>
  </r>
  <r>
    <x v="53079"/>
    <x v="10"/>
    <x v="0"/>
    <n v="99.99"/>
    <n v="99.99"/>
    <n v="99.99"/>
    <x v="39830"/>
    <x v="6"/>
    <s v="477 11th St, San Francisco, CA 94016"/>
    <s v="477 11th St"/>
    <x v="2"/>
    <s v=" CA 94016"/>
  </r>
  <r>
    <x v="53080"/>
    <x v="3"/>
    <x v="0"/>
    <n v="14.95"/>
    <n v="14.95"/>
    <n v="14.95"/>
    <x v="39830"/>
    <x v="6"/>
    <s v="611 Johnson St, San Francisco, CA 94016"/>
    <s v="611 Johnson St"/>
    <x v="2"/>
    <s v=" CA 94016"/>
  </r>
  <r>
    <x v="53081"/>
    <x v="15"/>
    <x v="0"/>
    <n v="150"/>
    <n v="150"/>
    <n v="150"/>
    <x v="39831"/>
    <x v="6"/>
    <s v="606 Maple St, San Francisco, CA 94016"/>
    <s v="606 Maple St"/>
    <x v="2"/>
    <s v=" CA 94016"/>
  </r>
  <r>
    <x v="53082"/>
    <x v="10"/>
    <x v="0"/>
    <n v="99.99"/>
    <n v="99.99"/>
    <n v="99.99"/>
    <x v="39831"/>
    <x v="6"/>
    <s v="986 Adams St, San Francisco, CA 94016"/>
    <s v="986 Adams St"/>
    <x v="2"/>
    <s v=" CA 94016"/>
  </r>
  <r>
    <x v="53083"/>
    <x v="1"/>
    <x v="1"/>
    <n v="3.84"/>
    <n v="7.68"/>
    <n v="7.68"/>
    <x v="39832"/>
    <x v="6"/>
    <s v="537 10th St, Los Angeles, CA 90001"/>
    <s v="537 10th St"/>
    <x v="1"/>
    <s v=" CA 90001"/>
  </r>
  <r>
    <x v="53084"/>
    <x v="10"/>
    <x v="0"/>
    <n v="99.99"/>
    <n v="99.99"/>
    <n v="99.99"/>
    <x v="39833"/>
    <x v="7"/>
    <s v="326 11th St, Los Angeles, CA 90001"/>
    <s v="326 11th St"/>
    <x v="1"/>
    <s v=" CA 90001"/>
  </r>
  <r>
    <x v="53085"/>
    <x v="11"/>
    <x v="0"/>
    <n v="109.99"/>
    <n v="109.99"/>
    <n v="109.99"/>
    <x v="39833"/>
    <x v="7"/>
    <s v="960 River St, San Francisco, CA 94016"/>
    <s v="960 River St"/>
    <x v="2"/>
    <s v=" CA 94016"/>
  </r>
  <r>
    <x v="53086"/>
    <x v="14"/>
    <x v="0"/>
    <n v="379.99"/>
    <n v="379.99"/>
    <n v="379.99"/>
    <x v="39834"/>
    <x v="7"/>
    <s v="931 Church St, San Francisco, CA 94016"/>
    <s v="931 Church St"/>
    <x v="2"/>
    <s v=" CA 94016"/>
  </r>
  <r>
    <x v="53086"/>
    <x v="6"/>
    <x v="0"/>
    <n v="11.95"/>
    <n v="11.95"/>
    <n v="11.95"/>
    <x v="39834"/>
    <x v="7"/>
    <s v="931 Church St, San Francisco, CA 94016"/>
    <s v="931 Church St"/>
    <x v="2"/>
    <s v=" CA 94016"/>
  </r>
  <r>
    <x v="53087"/>
    <x v="7"/>
    <x v="0"/>
    <n v="300"/>
    <n v="300"/>
    <n v="300"/>
    <x v="39835"/>
    <x v="7"/>
    <s v="938 6th St, Boston, MA 02215"/>
    <s v="938 6th St"/>
    <x v="6"/>
    <s v=" MA 02215"/>
  </r>
  <r>
    <x v="53088"/>
    <x v="8"/>
    <x v="0"/>
    <n v="389.99"/>
    <n v="389.99"/>
    <n v="389.99"/>
    <x v="39836"/>
    <x v="7"/>
    <s v="874 Wilson St, New York City, NY 10001"/>
    <s v="874 Wilson St"/>
    <x v="5"/>
    <s v=" NY 10001"/>
  </r>
  <r>
    <x v="53089"/>
    <x v="1"/>
    <x v="1"/>
    <n v="3.84"/>
    <n v="7.68"/>
    <n v="7.68"/>
    <x v="39836"/>
    <x v="7"/>
    <s v="870 Elm St, Atlanta, GA 30301"/>
    <s v="870 Elm St"/>
    <x v="4"/>
    <s v=" GA 30301"/>
  </r>
  <r>
    <x v="53090"/>
    <x v="6"/>
    <x v="0"/>
    <n v="11.95"/>
    <n v="11.95"/>
    <n v="11.95"/>
    <x v="39837"/>
    <x v="7"/>
    <s v="99 Main St, Boston, MA 02215"/>
    <s v="99 Main St"/>
    <x v="6"/>
    <s v=" MA 02215"/>
  </r>
  <r>
    <x v="53091"/>
    <x v="10"/>
    <x v="0"/>
    <n v="99.99"/>
    <n v="99.99"/>
    <n v="99.99"/>
    <x v="39838"/>
    <x v="7"/>
    <s v="396 11th St, New York City, NY 10001"/>
    <s v="396 11th St"/>
    <x v="5"/>
    <s v=" NY 10001"/>
  </r>
  <r>
    <x v="53092"/>
    <x v="8"/>
    <x v="0"/>
    <n v="389.99"/>
    <n v="389.99"/>
    <n v="389.99"/>
    <x v="39838"/>
    <x v="7"/>
    <s v="281 Chestnut St, New York City, NY 10001"/>
    <s v="281 Chestnut St"/>
    <x v="5"/>
    <s v=" NY 10001"/>
  </r>
  <r>
    <x v="53093"/>
    <x v="4"/>
    <x v="0"/>
    <n v="600"/>
    <n v="600"/>
    <n v="600"/>
    <x v="39839"/>
    <x v="7"/>
    <s v="243 West St, Los Angeles, CA 90001"/>
    <s v="243 West St"/>
    <x v="1"/>
    <s v=" CA 90001"/>
  </r>
  <r>
    <x v="53094"/>
    <x v="6"/>
    <x v="0"/>
    <n v="11.95"/>
    <n v="11.95"/>
    <n v="11.95"/>
    <x v="39839"/>
    <x v="7"/>
    <s v="643 Lakeview St, Atlanta, GA 30301"/>
    <s v="643 Lakeview St"/>
    <x v="4"/>
    <s v=" GA 30301"/>
  </r>
  <r>
    <x v="53095"/>
    <x v="15"/>
    <x v="0"/>
    <n v="150"/>
    <n v="150"/>
    <n v="150"/>
    <x v="39839"/>
    <x v="7"/>
    <s v="987 Lincoln St, New York City, NY 10001"/>
    <s v="987 Lincoln St"/>
    <x v="5"/>
    <s v=" NY 10001"/>
  </r>
  <r>
    <x v="53096"/>
    <x v="1"/>
    <x v="0"/>
    <n v="3.84"/>
    <n v="3.84"/>
    <n v="3.84"/>
    <x v="39840"/>
    <x v="7"/>
    <s v="839 4th St, Dallas, TX 75001"/>
    <s v="839 4th St"/>
    <x v="3"/>
    <s v=" TX 75001"/>
  </r>
  <r>
    <x v="53097"/>
    <x v="1"/>
    <x v="0"/>
    <n v="3.84"/>
    <n v="3.84"/>
    <n v="3.84"/>
    <x v="39841"/>
    <x v="7"/>
    <s v="568 Hickory St, Boston, MA 02215"/>
    <s v="568 Hickory St"/>
    <x v="6"/>
    <s v=" MA 02215"/>
  </r>
  <r>
    <x v="53098"/>
    <x v="3"/>
    <x v="0"/>
    <n v="14.95"/>
    <n v="14.95"/>
    <n v="14.95"/>
    <x v="39841"/>
    <x v="7"/>
    <s v="504 Madison St, New York City, NY 10001"/>
    <s v="504 Madison St"/>
    <x v="5"/>
    <s v=" NY 10001"/>
  </r>
  <r>
    <x v="53099"/>
    <x v="3"/>
    <x v="0"/>
    <n v="14.95"/>
    <n v="14.95"/>
    <n v="14.95"/>
    <x v="39842"/>
    <x v="7"/>
    <s v="270 Johnson St, Los Angeles, CA 90001"/>
    <s v="270 Johnson St"/>
    <x v="1"/>
    <s v=" CA 90001"/>
  </r>
  <r>
    <x v="53100"/>
    <x v="8"/>
    <x v="0"/>
    <n v="389.99"/>
    <n v="389.99"/>
    <n v="389.99"/>
    <x v="39842"/>
    <x v="7"/>
    <s v="777 Dogwood St, Boston, MA 02215"/>
    <s v="777 Dogwood St"/>
    <x v="6"/>
    <s v=" MA 02215"/>
  </r>
  <r>
    <x v="53101"/>
    <x v="3"/>
    <x v="0"/>
    <n v="14.95"/>
    <n v="14.95"/>
    <n v="14.95"/>
    <x v="39842"/>
    <x v="7"/>
    <s v="332 Park St, San Francisco, CA 94016"/>
    <s v="332 Park St"/>
    <x v="2"/>
    <s v=" CA 94016"/>
  </r>
  <r>
    <x v="53102"/>
    <x v="5"/>
    <x v="0"/>
    <n v="11.99"/>
    <n v="11.99"/>
    <n v="11.99"/>
    <x v="39843"/>
    <x v="7"/>
    <s v="328 Adams St, San Francisco, CA 94016"/>
    <s v="328 Adams St"/>
    <x v="2"/>
    <s v=" CA 94016"/>
  </r>
  <r>
    <x v="53103"/>
    <x v="12"/>
    <x v="0"/>
    <n v="700"/>
    <n v="700"/>
    <n v="700"/>
    <x v="39844"/>
    <x v="7"/>
    <s v="725 Elm St, Seattle, WA 98101"/>
    <s v="725 Elm St"/>
    <x v="7"/>
    <s v=" WA 98101"/>
  </r>
  <r>
    <x v="53104"/>
    <x v="7"/>
    <x v="0"/>
    <n v="300"/>
    <n v="300"/>
    <n v="300"/>
    <x v="39845"/>
    <x v="7"/>
    <s v="670 Johnson St, Atlanta, GA 30301"/>
    <s v="670 Johnson St"/>
    <x v="4"/>
    <s v=" GA 30301"/>
  </r>
  <r>
    <x v="53105"/>
    <x v="7"/>
    <x v="0"/>
    <n v="300"/>
    <n v="300"/>
    <n v="300"/>
    <x v="39845"/>
    <x v="7"/>
    <s v="593 Spruce St, San Francisco, CA 94016"/>
    <s v="593 Spruce St"/>
    <x v="2"/>
    <s v=" CA 94016"/>
  </r>
  <r>
    <x v="53106"/>
    <x v="10"/>
    <x v="0"/>
    <n v="99.99"/>
    <n v="99.99"/>
    <n v="99.99"/>
    <x v="39846"/>
    <x v="7"/>
    <s v="4 2nd St, Los Angeles, CA 90001"/>
    <s v="4 2nd St"/>
    <x v="1"/>
    <s v=" CA 90001"/>
  </r>
  <r>
    <x v="53107"/>
    <x v="3"/>
    <x v="0"/>
    <n v="14.95"/>
    <n v="14.95"/>
    <n v="14.95"/>
    <x v="39846"/>
    <x v="7"/>
    <s v="565 Sunset St, Dallas, TX 75001"/>
    <s v="565 Sunset St"/>
    <x v="3"/>
    <s v=" TX 75001"/>
  </r>
  <r>
    <x v="53108"/>
    <x v="12"/>
    <x v="0"/>
    <n v="700"/>
    <n v="700"/>
    <n v="700"/>
    <x v="39847"/>
    <x v="7"/>
    <s v="41 Lincoln St, San Francisco, CA 94016"/>
    <s v="41 Lincoln St"/>
    <x v="2"/>
    <s v=" CA 94016"/>
  </r>
  <r>
    <x v="53109"/>
    <x v="3"/>
    <x v="0"/>
    <n v="14.95"/>
    <n v="14.95"/>
    <n v="14.95"/>
    <x v="39848"/>
    <x v="7"/>
    <s v="813 Spruce St, San Francisco, CA 94016"/>
    <s v="813 Spruce St"/>
    <x v="2"/>
    <s v=" CA 94016"/>
  </r>
  <r>
    <x v="53110"/>
    <x v="15"/>
    <x v="0"/>
    <n v="150"/>
    <n v="150"/>
    <n v="150"/>
    <x v="39849"/>
    <x v="7"/>
    <s v="58 Lincoln St, New York City, NY 10001"/>
    <s v="58 Lincoln St"/>
    <x v="5"/>
    <s v=" NY 10001"/>
  </r>
  <r>
    <x v="53111"/>
    <x v="14"/>
    <x v="0"/>
    <n v="379.99"/>
    <n v="379.99"/>
    <n v="379.99"/>
    <x v="39850"/>
    <x v="7"/>
    <s v="337 13th St, Portland, OR 97035"/>
    <s v="337 13th St"/>
    <x v="0"/>
    <s v=" OR 97035"/>
  </r>
  <r>
    <x v="53112"/>
    <x v="1"/>
    <x v="0"/>
    <n v="3.84"/>
    <n v="3.84"/>
    <n v="3.84"/>
    <x v="39851"/>
    <x v="7"/>
    <s v="885 4th St, San Francisco, CA 94016"/>
    <s v="885 4th St"/>
    <x v="2"/>
    <s v=" CA 94016"/>
  </r>
  <r>
    <x v="53113"/>
    <x v="5"/>
    <x v="0"/>
    <n v="11.99"/>
    <n v="11.99"/>
    <n v="11.99"/>
    <x v="39852"/>
    <x v="7"/>
    <s v="42 5th St, Austin, TX 73301"/>
    <s v="42 5th St"/>
    <x v="8"/>
    <s v=" TX 73301"/>
  </r>
  <r>
    <x v="53114"/>
    <x v="6"/>
    <x v="0"/>
    <n v="11.95"/>
    <n v="11.95"/>
    <n v="11.95"/>
    <x v="39853"/>
    <x v="7"/>
    <s v="234 Johnson St, Seattle, WA 98101"/>
    <s v="234 Johnson St"/>
    <x v="7"/>
    <s v=" WA 98101"/>
  </r>
  <r>
    <x v="53115"/>
    <x v="14"/>
    <x v="0"/>
    <n v="379.99"/>
    <n v="379.99"/>
    <n v="379.99"/>
    <x v="39854"/>
    <x v="7"/>
    <s v="854 Center St, Dallas, TX 75001"/>
    <s v="854 Center St"/>
    <x v="3"/>
    <s v=" TX 75001"/>
  </r>
  <r>
    <x v="53116"/>
    <x v="10"/>
    <x v="0"/>
    <n v="99.99"/>
    <n v="99.99"/>
    <n v="99.99"/>
    <x v="39855"/>
    <x v="7"/>
    <s v="104 10th St, New York City, NY 10001"/>
    <s v="104 10th St"/>
    <x v="5"/>
    <s v=" NY 10001"/>
  </r>
  <r>
    <x v="53117"/>
    <x v="12"/>
    <x v="0"/>
    <n v="700"/>
    <n v="700"/>
    <n v="700"/>
    <x v="39856"/>
    <x v="7"/>
    <s v="260 Adams St, San Francisco, CA 94016"/>
    <s v="260 Adams St"/>
    <x v="2"/>
    <s v=" CA 94016"/>
  </r>
  <r>
    <x v="53118"/>
    <x v="10"/>
    <x v="0"/>
    <n v="99.99"/>
    <n v="99.99"/>
    <n v="99.99"/>
    <x v="39857"/>
    <x v="7"/>
    <s v="581 Lakeview St, Seattle, WA 98101"/>
    <s v="581 Lakeview St"/>
    <x v="7"/>
    <s v=" WA 98101"/>
  </r>
  <r>
    <x v="53119"/>
    <x v="10"/>
    <x v="0"/>
    <n v="99.99"/>
    <n v="99.99"/>
    <n v="99.99"/>
    <x v="39858"/>
    <x v="8"/>
    <s v="937 Lakeview St, Los Angeles, CA 90001"/>
    <s v="937 Lakeview St"/>
    <x v="1"/>
    <s v=" CA 90001"/>
  </r>
  <r>
    <x v="53120"/>
    <x v="6"/>
    <x v="0"/>
    <n v="11.95"/>
    <n v="11.95"/>
    <n v="11.95"/>
    <x v="39859"/>
    <x v="8"/>
    <s v="993 Ridge St, San Francisco, CA 94016"/>
    <s v="993 Ridge St"/>
    <x v="2"/>
    <s v=" CA 94016"/>
  </r>
  <r>
    <x v="53121"/>
    <x v="16"/>
    <x v="0"/>
    <n v="149.99"/>
    <n v="149.99"/>
    <n v="149.99"/>
    <x v="39860"/>
    <x v="8"/>
    <s v="745 Jackson St, San Francisco, CA 94016"/>
    <s v="745 Jackson St"/>
    <x v="2"/>
    <s v=" CA 94016"/>
  </r>
  <r>
    <x v="53122"/>
    <x v="6"/>
    <x v="0"/>
    <n v="11.95"/>
    <n v="11.95"/>
    <n v="11.95"/>
    <x v="39861"/>
    <x v="8"/>
    <s v="974 12th St, Boston, MA 02215"/>
    <s v="974 12th St"/>
    <x v="6"/>
    <s v=" MA 02215"/>
  </r>
  <r>
    <x v="53123"/>
    <x v="7"/>
    <x v="0"/>
    <n v="300"/>
    <n v="300"/>
    <n v="300"/>
    <x v="39862"/>
    <x v="8"/>
    <s v="43 Highland St, Seattle, WA 98101"/>
    <s v="43 Highland St"/>
    <x v="7"/>
    <s v=" WA 98101"/>
  </r>
  <r>
    <x v="53124"/>
    <x v="6"/>
    <x v="0"/>
    <n v="11.95"/>
    <n v="11.95"/>
    <n v="11.95"/>
    <x v="39863"/>
    <x v="8"/>
    <s v="264 Johnson St, Boston, MA 02215"/>
    <s v="264 Johnson St"/>
    <x v="6"/>
    <s v=" MA 02215"/>
  </r>
  <r>
    <x v="53125"/>
    <x v="3"/>
    <x v="0"/>
    <n v="14.95"/>
    <n v="14.95"/>
    <n v="14.95"/>
    <x v="39864"/>
    <x v="8"/>
    <s v="102 Center St, Portland, OR 97035"/>
    <s v="102 Center St"/>
    <x v="0"/>
    <s v=" OR 97035"/>
  </r>
  <r>
    <x v="53126"/>
    <x v="6"/>
    <x v="0"/>
    <n v="11.95"/>
    <n v="11.95"/>
    <n v="11.95"/>
    <x v="39865"/>
    <x v="8"/>
    <s v="49 14th St, San Francisco, CA 94016"/>
    <s v="49 14th St"/>
    <x v="2"/>
    <s v=" CA 94016"/>
  </r>
  <r>
    <x v="53127"/>
    <x v="9"/>
    <x v="0"/>
    <n v="999.99"/>
    <n v="999.99"/>
    <n v="999.99"/>
    <x v="39866"/>
    <x v="8"/>
    <s v="376 Walnut St, New York City, NY 10001"/>
    <s v="376 Walnut St"/>
    <x v="5"/>
    <s v=" NY 10001"/>
  </r>
  <r>
    <x v="53128"/>
    <x v="0"/>
    <x v="0"/>
    <n v="2.99"/>
    <n v="2.99"/>
    <n v="2.99"/>
    <x v="39867"/>
    <x v="8"/>
    <s v="858 Hill St, Portland, ME 04101"/>
    <s v="858 Hill St"/>
    <x v="0"/>
    <s v=" ME 04101"/>
  </r>
  <r>
    <x v="53129"/>
    <x v="0"/>
    <x v="0"/>
    <n v="2.99"/>
    <n v="2.99"/>
    <n v="2.99"/>
    <x v="39867"/>
    <x v="8"/>
    <s v="992 Lake St, San Francisco, CA 94016"/>
    <s v="992 Lake St"/>
    <x v="2"/>
    <s v=" CA 94016"/>
  </r>
  <r>
    <x v="53130"/>
    <x v="9"/>
    <x v="0"/>
    <n v="999.99"/>
    <n v="999.99"/>
    <n v="999.99"/>
    <x v="39868"/>
    <x v="8"/>
    <s v="277 Highland St, Los Angeles, CA 90001"/>
    <s v="277 Highland St"/>
    <x v="1"/>
    <s v=" CA 90001"/>
  </r>
  <r>
    <x v="53131"/>
    <x v="5"/>
    <x v="1"/>
    <n v="11.99"/>
    <n v="23.98"/>
    <n v="23.98"/>
    <x v="39869"/>
    <x v="8"/>
    <s v="384 River St, Atlanta, GA 30301"/>
    <s v="384 River St"/>
    <x v="4"/>
    <s v=" GA 30301"/>
  </r>
  <r>
    <x v="53132"/>
    <x v="3"/>
    <x v="0"/>
    <n v="14.95"/>
    <n v="14.95"/>
    <n v="14.95"/>
    <x v="39870"/>
    <x v="8"/>
    <s v="374 14th St, San Francisco, CA 94016"/>
    <s v="374 14th St"/>
    <x v="2"/>
    <s v=" CA 94016"/>
  </r>
  <r>
    <x v="53133"/>
    <x v="13"/>
    <x v="0"/>
    <n v="1700"/>
    <n v="1700"/>
    <n v="1700"/>
    <x v="39871"/>
    <x v="8"/>
    <s v="836 Sunset St, Los Angeles, CA 90001"/>
    <s v="836 Sunset St"/>
    <x v="1"/>
    <s v=" CA 90001"/>
  </r>
  <r>
    <x v="53134"/>
    <x v="8"/>
    <x v="0"/>
    <n v="389.99"/>
    <n v="389.99"/>
    <n v="389.99"/>
    <x v="39872"/>
    <x v="8"/>
    <s v="546 9th St, Dallas, TX 75001"/>
    <s v="546 9th St"/>
    <x v="3"/>
    <s v=" TX 75001"/>
  </r>
  <r>
    <x v="53135"/>
    <x v="0"/>
    <x v="0"/>
    <n v="2.99"/>
    <n v="2.99"/>
    <n v="2.99"/>
    <x v="39873"/>
    <x v="8"/>
    <s v="373 Willow St, Austin, TX 73301"/>
    <s v="373 Willow St"/>
    <x v="8"/>
    <s v=" TX 73301"/>
  </r>
  <r>
    <x v="53136"/>
    <x v="0"/>
    <x v="1"/>
    <n v="2.99"/>
    <n v="5.98"/>
    <n v="5.98"/>
    <x v="39874"/>
    <x v="8"/>
    <s v="922 Wilson St, Seattle, WA 98101"/>
    <s v="922 Wilson St"/>
    <x v="7"/>
    <s v=" WA 98101"/>
  </r>
  <r>
    <x v="53137"/>
    <x v="7"/>
    <x v="0"/>
    <n v="300"/>
    <n v="300"/>
    <n v="300"/>
    <x v="39875"/>
    <x v="8"/>
    <s v="535 Hickory St, Seattle, WA 98101"/>
    <s v="535 Hickory St"/>
    <x v="7"/>
    <s v=" WA 98101"/>
  </r>
  <r>
    <x v="53138"/>
    <x v="8"/>
    <x v="0"/>
    <n v="389.99"/>
    <n v="389.99"/>
    <n v="389.99"/>
    <x v="39876"/>
    <x v="8"/>
    <s v="746 Center St, San Francisco, CA 94016"/>
    <s v="746 Center St"/>
    <x v="2"/>
    <s v=" CA 94016"/>
  </r>
  <r>
    <x v="53139"/>
    <x v="13"/>
    <x v="0"/>
    <n v="1700"/>
    <n v="1700"/>
    <n v="1700"/>
    <x v="39877"/>
    <x v="9"/>
    <s v="671 Lakeview St, San Francisco, CA 94016"/>
    <s v="671 Lakeview St"/>
    <x v="2"/>
    <s v=" CA 94016"/>
  </r>
  <r>
    <x v="53140"/>
    <x v="15"/>
    <x v="0"/>
    <n v="150"/>
    <n v="150"/>
    <n v="150"/>
    <x v="39878"/>
    <x v="9"/>
    <s v="197 Walnut St, San Francisco, CA 94016"/>
    <s v="197 Walnut St"/>
    <x v="2"/>
    <s v=" CA 94016"/>
  </r>
  <r>
    <x v="53141"/>
    <x v="1"/>
    <x v="0"/>
    <n v="3.84"/>
    <n v="3.84"/>
    <n v="3.84"/>
    <x v="39879"/>
    <x v="9"/>
    <s v="404 Elm St, Atlanta, GA 30301"/>
    <s v="404 Elm St"/>
    <x v="4"/>
    <s v=" GA 30301"/>
  </r>
  <r>
    <x v="53142"/>
    <x v="4"/>
    <x v="0"/>
    <n v="600"/>
    <n v="600"/>
    <n v="600"/>
    <x v="39879"/>
    <x v="9"/>
    <s v="599 Jackson St, Austin, TX 73301"/>
    <s v="599 Jackson St"/>
    <x v="8"/>
    <s v=" TX 73301"/>
  </r>
  <r>
    <x v="53143"/>
    <x v="0"/>
    <x v="1"/>
    <n v="2.99"/>
    <n v="5.98"/>
    <n v="5.98"/>
    <x v="39880"/>
    <x v="9"/>
    <s v="333 Hickory St, Boston, MA 02215"/>
    <s v="333 Hickory St"/>
    <x v="6"/>
    <s v=" MA 02215"/>
  </r>
  <r>
    <x v="53144"/>
    <x v="1"/>
    <x v="0"/>
    <n v="3.84"/>
    <n v="3.84"/>
    <n v="3.84"/>
    <x v="39881"/>
    <x v="9"/>
    <s v="11 4th St, San Francisco, CA 94016"/>
    <s v="11 4th St"/>
    <x v="2"/>
    <s v=" CA 94016"/>
  </r>
  <r>
    <x v="53145"/>
    <x v="12"/>
    <x v="0"/>
    <n v="700"/>
    <n v="700"/>
    <n v="700"/>
    <x v="39882"/>
    <x v="9"/>
    <s v="956 Sunset St, San Francisco, CA 94016"/>
    <s v="956 Sunset St"/>
    <x v="2"/>
    <s v=" CA 94016"/>
  </r>
  <r>
    <x v="53146"/>
    <x v="13"/>
    <x v="0"/>
    <n v="1700"/>
    <n v="1700"/>
    <n v="1700"/>
    <x v="39882"/>
    <x v="9"/>
    <s v="707 13th St, Atlanta, GA 30301"/>
    <s v="707 13th St"/>
    <x v="4"/>
    <s v=" GA 30301"/>
  </r>
  <r>
    <x v="53147"/>
    <x v="5"/>
    <x v="0"/>
    <n v="11.99"/>
    <n v="11.99"/>
    <n v="11.99"/>
    <x v="39883"/>
    <x v="9"/>
    <s v="644 Lakeview St, Los Angeles, CA 90001"/>
    <s v="644 Lakeview St"/>
    <x v="1"/>
    <s v=" CA 90001"/>
  </r>
  <r>
    <x v="53148"/>
    <x v="1"/>
    <x v="0"/>
    <n v="3.84"/>
    <n v="3.84"/>
    <n v="3.84"/>
    <x v="39884"/>
    <x v="9"/>
    <s v="526 Walnut St, Portland, OR 97035"/>
    <s v="526 Walnut St"/>
    <x v="0"/>
    <s v=" OR 97035"/>
  </r>
  <r>
    <x v="53149"/>
    <x v="15"/>
    <x v="0"/>
    <n v="150"/>
    <n v="150"/>
    <n v="150"/>
    <x v="39884"/>
    <x v="9"/>
    <s v="483 Cedar St, San Francisco, CA 94016"/>
    <s v="483 Cedar St"/>
    <x v="2"/>
    <s v=" CA 94016"/>
  </r>
  <r>
    <x v="53150"/>
    <x v="3"/>
    <x v="0"/>
    <n v="14.95"/>
    <n v="14.95"/>
    <n v="14.95"/>
    <x v="39885"/>
    <x v="9"/>
    <s v="550 Willow St, Portland, OR 97035"/>
    <s v="550 Willow St"/>
    <x v="0"/>
    <s v=" OR 97035"/>
  </r>
  <r>
    <x v="53151"/>
    <x v="5"/>
    <x v="0"/>
    <n v="11.99"/>
    <n v="11.99"/>
    <n v="11.99"/>
    <x v="39885"/>
    <x v="9"/>
    <s v="23 Jackson St, New York City, NY 10001"/>
    <s v="23 Jackson St"/>
    <x v="5"/>
    <s v=" NY 10001"/>
  </r>
  <r>
    <x v="53152"/>
    <x v="1"/>
    <x v="0"/>
    <n v="3.84"/>
    <n v="3.84"/>
    <n v="3.84"/>
    <x v="39886"/>
    <x v="9"/>
    <s v="722 Meadow St, Portland, OR 97035"/>
    <s v="722 Meadow St"/>
    <x v="0"/>
    <s v=" OR 97035"/>
  </r>
  <r>
    <x v="53153"/>
    <x v="4"/>
    <x v="0"/>
    <n v="600"/>
    <n v="600"/>
    <n v="600"/>
    <x v="39887"/>
    <x v="9"/>
    <s v="401 6th St, San Francisco, CA 94016"/>
    <s v="401 6th St"/>
    <x v="2"/>
    <s v=" CA 94016"/>
  </r>
  <r>
    <x v="53153"/>
    <x v="6"/>
    <x v="0"/>
    <n v="11.95"/>
    <n v="11.95"/>
    <n v="11.95"/>
    <x v="39887"/>
    <x v="9"/>
    <s v="401 6th St, San Francisco, CA 94016"/>
    <s v="401 6th St"/>
    <x v="2"/>
    <s v=" CA 94016"/>
  </r>
  <r>
    <x v="53154"/>
    <x v="11"/>
    <x v="0"/>
    <n v="109.99"/>
    <n v="109.99"/>
    <n v="109.99"/>
    <x v="39888"/>
    <x v="9"/>
    <s v="544 8th St, Dallas, TX 75001"/>
    <s v="544 8th St"/>
    <x v="3"/>
    <s v=" TX 75001"/>
  </r>
  <r>
    <x v="53155"/>
    <x v="10"/>
    <x v="0"/>
    <n v="99.99"/>
    <n v="99.99"/>
    <n v="99.99"/>
    <x v="39889"/>
    <x v="9"/>
    <s v="988 Center St, San Francisco, CA 94016"/>
    <s v="988 Center St"/>
    <x v="2"/>
    <s v=" CA 94016"/>
  </r>
  <r>
    <x v="53156"/>
    <x v="3"/>
    <x v="1"/>
    <n v="14.95"/>
    <n v="29.9"/>
    <n v="29.9"/>
    <x v="39889"/>
    <x v="9"/>
    <s v="801 Hickory St, San Francisco, CA 94016"/>
    <s v="801 Hickory St"/>
    <x v="2"/>
    <s v=" CA 94016"/>
  </r>
  <r>
    <x v="53157"/>
    <x v="1"/>
    <x v="0"/>
    <n v="3.84"/>
    <n v="3.84"/>
    <n v="3.84"/>
    <x v="39890"/>
    <x v="9"/>
    <s v="374 Walnut St, San Francisco, CA 94016"/>
    <s v="374 Walnut St"/>
    <x v="2"/>
    <s v=" CA 94016"/>
  </r>
  <r>
    <x v="53158"/>
    <x v="10"/>
    <x v="0"/>
    <n v="99.99"/>
    <n v="99.99"/>
    <n v="99.99"/>
    <x v="39891"/>
    <x v="9"/>
    <s v="667 6th St, Seattle, WA 98101"/>
    <s v="667 6th St"/>
    <x v="7"/>
    <s v=" WA 98101"/>
  </r>
  <r>
    <x v="53159"/>
    <x v="6"/>
    <x v="0"/>
    <n v="11.95"/>
    <n v="11.95"/>
    <n v="11.95"/>
    <x v="39891"/>
    <x v="9"/>
    <s v="615 Willow St, Dallas, TX 75001"/>
    <s v="615 Willow St"/>
    <x v="3"/>
    <s v=" TX 75001"/>
  </r>
  <r>
    <x v="53160"/>
    <x v="1"/>
    <x v="0"/>
    <n v="3.84"/>
    <n v="3.84"/>
    <n v="3.84"/>
    <x v="39892"/>
    <x v="9"/>
    <s v="247 Maple St, San Francisco, CA 94016"/>
    <s v="247 Maple St"/>
    <x v="2"/>
    <s v=" CA 94016"/>
  </r>
  <r>
    <x v="53161"/>
    <x v="5"/>
    <x v="0"/>
    <n v="11.99"/>
    <n v="11.99"/>
    <n v="11.99"/>
    <x v="39893"/>
    <x v="9"/>
    <s v="596 7th St, Los Angeles, CA 90001"/>
    <s v="596 7th St"/>
    <x v="1"/>
    <s v=" CA 90001"/>
  </r>
  <r>
    <x v="53162"/>
    <x v="1"/>
    <x v="0"/>
    <n v="3.84"/>
    <n v="3.84"/>
    <n v="3.84"/>
    <x v="39894"/>
    <x v="9"/>
    <s v="721 Willow St, Boston, MA 02215"/>
    <s v="721 Willow St"/>
    <x v="6"/>
    <s v=" MA 02215"/>
  </r>
  <r>
    <x v="53163"/>
    <x v="3"/>
    <x v="0"/>
    <n v="14.95"/>
    <n v="14.95"/>
    <n v="14.95"/>
    <x v="39894"/>
    <x v="9"/>
    <s v="23 8th St, San Francisco, CA 94016"/>
    <s v="23 8th St"/>
    <x v="2"/>
    <s v=" CA 94016"/>
  </r>
  <r>
    <x v="53164"/>
    <x v="13"/>
    <x v="0"/>
    <n v="1700"/>
    <n v="1700"/>
    <n v="1700"/>
    <x v="39895"/>
    <x v="9"/>
    <s v="442 Highland St, Atlanta, GA 30301"/>
    <s v="442 Highland St"/>
    <x v="4"/>
    <s v=" GA 30301"/>
  </r>
  <r>
    <x v="53165"/>
    <x v="0"/>
    <x v="0"/>
    <n v="2.99"/>
    <n v="2.99"/>
    <n v="2.99"/>
    <x v="39896"/>
    <x v="9"/>
    <s v="908 Hickory St, Atlanta, GA 30301"/>
    <s v="908 Hickory St"/>
    <x v="4"/>
    <s v=" GA 30301"/>
  </r>
  <r>
    <x v="53166"/>
    <x v="8"/>
    <x v="0"/>
    <n v="389.99"/>
    <n v="389.99"/>
    <n v="389.99"/>
    <x v="39897"/>
    <x v="9"/>
    <s v="574 Church St, San Francisco, CA 94016"/>
    <s v="574 Church St"/>
    <x v="2"/>
    <s v=" CA 94016"/>
  </r>
  <r>
    <x v="53167"/>
    <x v="6"/>
    <x v="0"/>
    <n v="11.95"/>
    <n v="11.95"/>
    <n v="11.95"/>
    <x v="39898"/>
    <x v="9"/>
    <s v="467 13th St, Boston, MA 02215"/>
    <s v="467 13th St"/>
    <x v="6"/>
    <s v=" MA 02215"/>
  </r>
  <r>
    <x v="53168"/>
    <x v="11"/>
    <x v="0"/>
    <n v="109.99"/>
    <n v="109.99"/>
    <n v="109.99"/>
    <x v="39899"/>
    <x v="9"/>
    <s v="599 Willow St, Dallas, TX 75001"/>
    <s v="599 Willow St"/>
    <x v="3"/>
    <s v=" TX 75001"/>
  </r>
  <r>
    <x v="53169"/>
    <x v="15"/>
    <x v="0"/>
    <n v="150"/>
    <n v="150"/>
    <n v="150"/>
    <x v="39899"/>
    <x v="9"/>
    <s v="912 2nd St, Boston, MA 02215"/>
    <s v="912 2nd St"/>
    <x v="6"/>
    <s v=" MA 02215"/>
  </r>
  <r>
    <x v="53170"/>
    <x v="5"/>
    <x v="0"/>
    <n v="11.99"/>
    <n v="11.99"/>
    <n v="11.99"/>
    <x v="39900"/>
    <x v="9"/>
    <s v="968 Willow St, Seattle, WA 98101"/>
    <s v="968 Willow St"/>
    <x v="7"/>
    <s v=" WA 98101"/>
  </r>
  <r>
    <x v="53171"/>
    <x v="6"/>
    <x v="0"/>
    <n v="11.95"/>
    <n v="11.95"/>
    <n v="11.95"/>
    <x v="39900"/>
    <x v="9"/>
    <s v="392 Sunset St, San Francisco, CA 94016"/>
    <s v="392 Sunset St"/>
    <x v="2"/>
    <s v=" CA 94016"/>
  </r>
  <r>
    <x v="53172"/>
    <x v="1"/>
    <x v="0"/>
    <n v="3.84"/>
    <n v="3.84"/>
    <n v="3.84"/>
    <x v="39901"/>
    <x v="9"/>
    <s v="550 Hill St, Seattle, WA 98101"/>
    <s v="550 Hill St"/>
    <x v="7"/>
    <s v=" WA 98101"/>
  </r>
  <r>
    <x v="53173"/>
    <x v="3"/>
    <x v="0"/>
    <n v="14.95"/>
    <n v="14.95"/>
    <n v="14.95"/>
    <x v="39902"/>
    <x v="9"/>
    <s v="74 7th St, Atlanta, GA 30301"/>
    <s v="74 7th St"/>
    <x v="4"/>
    <s v=" GA 30301"/>
  </r>
  <r>
    <x v="53174"/>
    <x v="11"/>
    <x v="0"/>
    <n v="109.99"/>
    <n v="109.99"/>
    <n v="109.99"/>
    <x v="39903"/>
    <x v="9"/>
    <s v="663 Lake St, New York City, NY 10001"/>
    <s v="663 Lake St"/>
    <x v="5"/>
    <s v=" NY 10001"/>
  </r>
  <r>
    <x v="53175"/>
    <x v="6"/>
    <x v="0"/>
    <n v="11.95"/>
    <n v="11.95"/>
    <n v="11.95"/>
    <x v="39904"/>
    <x v="10"/>
    <s v="716 Spruce St, Los Angeles, CA 90001"/>
    <s v="716 Spruce St"/>
    <x v="1"/>
    <s v=" CA 90001"/>
  </r>
  <r>
    <x v="53176"/>
    <x v="12"/>
    <x v="0"/>
    <n v="700"/>
    <n v="700"/>
    <n v="700"/>
    <x v="39904"/>
    <x v="10"/>
    <s v="123 Park St, New York City, NY 10001"/>
    <s v="123 Park St"/>
    <x v="5"/>
    <s v=" NY 10001"/>
  </r>
  <r>
    <x v="53177"/>
    <x v="0"/>
    <x v="0"/>
    <n v="2.99"/>
    <n v="2.99"/>
    <n v="2.99"/>
    <x v="39905"/>
    <x v="10"/>
    <s v="739 Madison St, San Francisco, CA 94016"/>
    <s v="739 Madison St"/>
    <x v="2"/>
    <s v=" CA 94016"/>
  </r>
  <r>
    <x v="53178"/>
    <x v="4"/>
    <x v="0"/>
    <n v="600"/>
    <n v="600"/>
    <n v="600"/>
    <x v="39906"/>
    <x v="10"/>
    <s v="499 6th St, Seattle, WA 98101"/>
    <s v="499 6th St"/>
    <x v="7"/>
    <s v=" WA 98101"/>
  </r>
  <r>
    <x v="53179"/>
    <x v="5"/>
    <x v="0"/>
    <n v="11.99"/>
    <n v="11.99"/>
    <n v="11.99"/>
    <x v="39906"/>
    <x v="10"/>
    <s v="864 12th St, Seattle, WA 98101"/>
    <s v="864 12th St"/>
    <x v="7"/>
    <s v=" WA 98101"/>
  </r>
  <r>
    <x v="53180"/>
    <x v="8"/>
    <x v="0"/>
    <n v="389.99"/>
    <n v="389.99"/>
    <n v="389.99"/>
    <x v="39907"/>
    <x v="10"/>
    <s v="654 8th St, Boston, MA 02215"/>
    <s v="654 8th St"/>
    <x v="6"/>
    <s v=" MA 02215"/>
  </r>
  <r>
    <x v="53181"/>
    <x v="5"/>
    <x v="0"/>
    <n v="11.99"/>
    <n v="11.99"/>
    <n v="11.99"/>
    <x v="39908"/>
    <x v="10"/>
    <s v="677 Main St, Atlanta, GA 30301"/>
    <s v="677 Main St"/>
    <x v="4"/>
    <s v=" GA 30301"/>
  </r>
  <r>
    <x v="53182"/>
    <x v="1"/>
    <x v="0"/>
    <n v="3.84"/>
    <n v="3.84"/>
    <n v="3.84"/>
    <x v="39909"/>
    <x v="10"/>
    <s v="385 Willow St, Portland, OR 97035"/>
    <s v="385 Willow St"/>
    <x v="0"/>
    <s v=" OR 97035"/>
  </r>
  <r>
    <x v="53183"/>
    <x v="5"/>
    <x v="0"/>
    <n v="11.99"/>
    <n v="11.99"/>
    <n v="11.99"/>
    <x v="39910"/>
    <x v="10"/>
    <s v="376 1st St, Dallas, TX 75001"/>
    <s v="376 1st St"/>
    <x v="3"/>
    <s v=" TX 75001"/>
  </r>
  <r>
    <x v="53184"/>
    <x v="8"/>
    <x v="0"/>
    <n v="389.99"/>
    <n v="389.99"/>
    <n v="389.99"/>
    <x v="39910"/>
    <x v="10"/>
    <s v="35 Washington St, Boston, MA 02215"/>
    <s v="35 Washington St"/>
    <x v="6"/>
    <s v=" MA 02215"/>
  </r>
  <r>
    <x v="53185"/>
    <x v="1"/>
    <x v="0"/>
    <n v="3.84"/>
    <n v="3.84"/>
    <n v="3.84"/>
    <x v="39911"/>
    <x v="10"/>
    <s v="449 6th St, Seattle, WA 98101"/>
    <s v="449 6th St"/>
    <x v="7"/>
    <s v=" WA 98101"/>
  </r>
  <r>
    <x v="53186"/>
    <x v="6"/>
    <x v="0"/>
    <n v="11.95"/>
    <n v="11.95"/>
    <n v="11.95"/>
    <x v="39911"/>
    <x v="10"/>
    <s v="905 Highland St, Seattle, WA 98101"/>
    <s v="905 Highland St"/>
    <x v="7"/>
    <s v=" WA 98101"/>
  </r>
  <r>
    <x v="53187"/>
    <x v="13"/>
    <x v="0"/>
    <n v="1700"/>
    <n v="1700"/>
    <n v="1700"/>
    <x v="39911"/>
    <x v="10"/>
    <s v="13 South St, Atlanta, GA 30301"/>
    <s v="13 South St"/>
    <x v="4"/>
    <s v=" GA 30301"/>
  </r>
  <r>
    <x v="53188"/>
    <x v="0"/>
    <x v="3"/>
    <n v="2.99"/>
    <n v="11.96"/>
    <n v="11.96"/>
    <x v="39912"/>
    <x v="10"/>
    <s v="67 5th St, Los Angeles, CA 90001"/>
    <s v="67 5th St"/>
    <x v="1"/>
    <s v=" CA 90001"/>
  </r>
  <r>
    <x v="53189"/>
    <x v="5"/>
    <x v="1"/>
    <n v="11.99"/>
    <n v="23.98"/>
    <n v="23.98"/>
    <x v="39913"/>
    <x v="10"/>
    <s v="503 Highland St, Seattle, WA 98101"/>
    <s v="503 Highland St"/>
    <x v="7"/>
    <s v=" WA 98101"/>
  </r>
  <r>
    <x v="53190"/>
    <x v="10"/>
    <x v="0"/>
    <n v="99.99"/>
    <n v="99.99"/>
    <n v="99.99"/>
    <x v="39914"/>
    <x v="10"/>
    <s v="58 12th St, San Francisco, CA 94016"/>
    <s v="58 12th St"/>
    <x v="2"/>
    <s v=" CA 94016"/>
  </r>
  <r>
    <x v="53191"/>
    <x v="7"/>
    <x v="0"/>
    <n v="300"/>
    <n v="300"/>
    <n v="300"/>
    <x v="39915"/>
    <x v="10"/>
    <s v="977 West St, Los Angeles, CA 90001"/>
    <s v="977 West St"/>
    <x v="1"/>
    <s v=" CA 90001"/>
  </r>
  <r>
    <x v="53192"/>
    <x v="6"/>
    <x v="0"/>
    <n v="11.95"/>
    <n v="11.95"/>
    <n v="11.95"/>
    <x v="39916"/>
    <x v="10"/>
    <s v="574 North St, New York City, NY 10001"/>
    <s v="574 North St"/>
    <x v="5"/>
    <s v=" NY 10001"/>
  </r>
  <r>
    <x v="53193"/>
    <x v="1"/>
    <x v="0"/>
    <n v="3.84"/>
    <n v="3.84"/>
    <n v="3.84"/>
    <x v="39917"/>
    <x v="10"/>
    <s v="232 13th St, Los Angeles, CA 90001"/>
    <s v="232 13th St"/>
    <x v="1"/>
    <s v=" CA 90001"/>
  </r>
  <r>
    <x v="53194"/>
    <x v="10"/>
    <x v="0"/>
    <n v="99.99"/>
    <n v="99.99"/>
    <n v="99.99"/>
    <x v="39918"/>
    <x v="10"/>
    <s v="349 Lakeview St, Atlanta, GA 30301"/>
    <s v="349 Lakeview St"/>
    <x v="4"/>
    <s v=" GA 30301"/>
  </r>
  <r>
    <x v="53195"/>
    <x v="3"/>
    <x v="0"/>
    <n v="14.95"/>
    <n v="14.95"/>
    <n v="14.95"/>
    <x v="39918"/>
    <x v="10"/>
    <s v="653 Main St, Los Angeles, CA 90001"/>
    <s v="653 Main St"/>
    <x v="1"/>
    <s v=" CA 90001"/>
  </r>
  <r>
    <x v="53196"/>
    <x v="14"/>
    <x v="0"/>
    <n v="379.99"/>
    <n v="379.99"/>
    <n v="379.99"/>
    <x v="39919"/>
    <x v="10"/>
    <s v="405 2nd St, San Francisco, CA 94016"/>
    <s v="405 2nd St"/>
    <x v="2"/>
    <s v=" CA 94016"/>
  </r>
  <r>
    <x v="53197"/>
    <x v="6"/>
    <x v="0"/>
    <n v="11.95"/>
    <n v="11.95"/>
    <n v="11.95"/>
    <x v="39919"/>
    <x v="10"/>
    <s v="626 North St, New York City, NY 10001"/>
    <s v="626 North St"/>
    <x v="5"/>
    <s v=" NY 10001"/>
  </r>
  <r>
    <x v="53198"/>
    <x v="3"/>
    <x v="1"/>
    <n v="14.95"/>
    <n v="29.9"/>
    <n v="29.9"/>
    <x v="39919"/>
    <x v="10"/>
    <s v="579 1st St, San Francisco, CA 94016"/>
    <s v="579 1st St"/>
    <x v="2"/>
    <s v=" CA 94016"/>
  </r>
  <r>
    <x v="53199"/>
    <x v="0"/>
    <x v="0"/>
    <n v="2.99"/>
    <n v="2.99"/>
    <n v="2.99"/>
    <x v="39920"/>
    <x v="10"/>
    <s v="85 Highland St, Los Angeles, CA 90001"/>
    <s v="85 Highland St"/>
    <x v="1"/>
    <s v=" CA 90001"/>
  </r>
  <r>
    <x v="53200"/>
    <x v="3"/>
    <x v="0"/>
    <n v="14.95"/>
    <n v="14.95"/>
    <n v="14.95"/>
    <x v="39921"/>
    <x v="10"/>
    <s v="881 Madison St, Portland, OR 97035"/>
    <s v="881 Madison St"/>
    <x v="0"/>
    <s v=" OR 97035"/>
  </r>
  <r>
    <x v="53201"/>
    <x v="6"/>
    <x v="0"/>
    <n v="11.95"/>
    <n v="11.95"/>
    <n v="11.95"/>
    <x v="39921"/>
    <x v="10"/>
    <s v="170 4th St, San Francisco, CA 94016"/>
    <s v="170 4th St"/>
    <x v="2"/>
    <s v=" CA 94016"/>
  </r>
  <r>
    <x v="53202"/>
    <x v="14"/>
    <x v="0"/>
    <n v="379.99"/>
    <n v="379.99"/>
    <n v="379.99"/>
    <x v="39922"/>
    <x v="10"/>
    <s v="840 14th St, Atlanta, GA 30301"/>
    <s v="840 14th St"/>
    <x v="4"/>
    <s v=" GA 30301"/>
  </r>
  <r>
    <x v="53203"/>
    <x v="11"/>
    <x v="0"/>
    <n v="109.99"/>
    <n v="109.99"/>
    <n v="109.99"/>
    <x v="39923"/>
    <x v="10"/>
    <s v="434 Maple St, Boston, MA 02215"/>
    <s v="434 Maple St"/>
    <x v="6"/>
    <s v=" MA 02215"/>
  </r>
  <r>
    <x v="53204"/>
    <x v="12"/>
    <x v="0"/>
    <n v="700"/>
    <n v="700"/>
    <n v="700"/>
    <x v="39923"/>
    <x v="10"/>
    <s v="246 Adams St, Seattle, WA 98101"/>
    <s v="246 Adams St"/>
    <x v="7"/>
    <s v=" WA 98101"/>
  </r>
  <r>
    <x v="53204"/>
    <x v="3"/>
    <x v="0"/>
    <n v="14.95"/>
    <n v="14.95"/>
    <n v="14.95"/>
    <x v="39923"/>
    <x v="10"/>
    <s v="246 Adams St, Seattle, WA 98101"/>
    <s v="246 Adams St"/>
    <x v="7"/>
    <s v=" WA 98101"/>
  </r>
  <r>
    <x v="53204"/>
    <x v="7"/>
    <x v="0"/>
    <n v="300"/>
    <n v="300"/>
    <n v="300"/>
    <x v="39923"/>
    <x v="10"/>
    <s v="246 Adams St, Seattle, WA 98101"/>
    <s v="246 Adams St"/>
    <x v="7"/>
    <s v=" WA 98101"/>
  </r>
  <r>
    <x v="53205"/>
    <x v="0"/>
    <x v="0"/>
    <n v="2.99"/>
    <n v="2.99"/>
    <n v="2.99"/>
    <x v="39924"/>
    <x v="10"/>
    <s v="856 South St, Boston, MA 02215"/>
    <s v="856 South St"/>
    <x v="6"/>
    <s v=" MA 02215"/>
  </r>
  <r>
    <x v="53206"/>
    <x v="1"/>
    <x v="0"/>
    <n v="3.84"/>
    <n v="3.84"/>
    <n v="3.84"/>
    <x v="39925"/>
    <x v="10"/>
    <s v="948 Forest St, San Francisco, CA 94016"/>
    <s v="948 Forest St"/>
    <x v="2"/>
    <s v=" CA 94016"/>
  </r>
  <r>
    <x v="53207"/>
    <x v="15"/>
    <x v="0"/>
    <n v="150"/>
    <n v="150"/>
    <n v="150"/>
    <x v="39925"/>
    <x v="10"/>
    <s v="122 Park St, Austin, TX 73301"/>
    <s v="122 Park St"/>
    <x v="8"/>
    <s v=" TX 73301"/>
  </r>
  <r>
    <x v="53208"/>
    <x v="1"/>
    <x v="0"/>
    <n v="3.84"/>
    <n v="3.84"/>
    <n v="3.84"/>
    <x v="39925"/>
    <x v="10"/>
    <s v="387 Center St, San Francisco, CA 94016"/>
    <s v="387 Center St"/>
    <x v="2"/>
    <s v=" CA 94016"/>
  </r>
  <r>
    <x v="53209"/>
    <x v="9"/>
    <x v="0"/>
    <n v="999.99"/>
    <n v="999.99"/>
    <n v="999.99"/>
    <x v="39926"/>
    <x v="10"/>
    <s v="823 Adams St, New York City, NY 10001"/>
    <s v="823 Adams St"/>
    <x v="5"/>
    <s v=" NY 10001"/>
  </r>
  <r>
    <x v="53210"/>
    <x v="10"/>
    <x v="0"/>
    <n v="99.99"/>
    <n v="99.99"/>
    <n v="99.99"/>
    <x v="39926"/>
    <x v="10"/>
    <s v="310 8th St, Los Angeles, CA 90001"/>
    <s v="310 8th St"/>
    <x v="1"/>
    <s v=" CA 90001"/>
  </r>
  <r>
    <x v="53211"/>
    <x v="3"/>
    <x v="0"/>
    <n v="14.95"/>
    <n v="14.95"/>
    <n v="14.95"/>
    <x v="39927"/>
    <x v="10"/>
    <s v="801 Ridge St, San Francisco, CA 94016"/>
    <s v="801 Ridge St"/>
    <x v="2"/>
    <s v=" CA 94016"/>
  </r>
  <r>
    <x v="53212"/>
    <x v="15"/>
    <x v="0"/>
    <n v="150"/>
    <n v="150"/>
    <n v="150"/>
    <x v="39927"/>
    <x v="10"/>
    <s v="411 South St, Boston, MA 02215"/>
    <s v="411 South St"/>
    <x v="6"/>
    <s v=" MA 02215"/>
  </r>
  <r>
    <x v="53213"/>
    <x v="8"/>
    <x v="0"/>
    <n v="389.99"/>
    <n v="389.99"/>
    <n v="389.99"/>
    <x v="39928"/>
    <x v="10"/>
    <s v="276 Jackson St, New York City, NY 10001"/>
    <s v="276 Jackson St"/>
    <x v="5"/>
    <s v=" NY 10001"/>
  </r>
  <r>
    <x v="53214"/>
    <x v="0"/>
    <x v="0"/>
    <n v="2.99"/>
    <n v="2.99"/>
    <n v="2.99"/>
    <x v="39929"/>
    <x v="10"/>
    <s v="59 9th St, Dallas, TX 75001"/>
    <s v="59 9th St"/>
    <x v="3"/>
    <s v=" TX 75001"/>
  </r>
  <r>
    <x v="53215"/>
    <x v="1"/>
    <x v="5"/>
    <n v="3.84"/>
    <n v="23.04"/>
    <n v="23.04"/>
    <x v="39929"/>
    <x v="10"/>
    <s v="441 11th St, Los Angeles, CA 90001"/>
    <s v="441 11th St"/>
    <x v="1"/>
    <s v=" CA 90001"/>
  </r>
  <r>
    <x v="53216"/>
    <x v="10"/>
    <x v="0"/>
    <n v="99.99"/>
    <n v="99.99"/>
    <n v="99.99"/>
    <x v="39930"/>
    <x v="10"/>
    <s v="931 Willow St, San Francisco, CA 94016"/>
    <s v="931 Willow St"/>
    <x v="2"/>
    <s v=" CA 94016"/>
  </r>
  <r>
    <x v="53217"/>
    <x v="6"/>
    <x v="0"/>
    <n v="11.95"/>
    <n v="11.95"/>
    <n v="11.95"/>
    <x v="39930"/>
    <x v="10"/>
    <s v="556 6th St, New York City, NY 10001"/>
    <s v="556 6th St"/>
    <x v="5"/>
    <s v=" NY 10001"/>
  </r>
  <r>
    <x v="53218"/>
    <x v="13"/>
    <x v="0"/>
    <n v="1700"/>
    <n v="1700"/>
    <n v="1700"/>
    <x v="39931"/>
    <x v="11"/>
    <s v="852 Johnson St, New York City, NY 10001"/>
    <s v="852 Johnson St"/>
    <x v="5"/>
    <s v=" NY 10001"/>
  </r>
  <r>
    <x v="53219"/>
    <x v="12"/>
    <x v="0"/>
    <n v="700"/>
    <n v="700"/>
    <n v="700"/>
    <x v="39931"/>
    <x v="11"/>
    <s v="833 Jefferson St, Portland, OR 97035"/>
    <s v="833 Jefferson St"/>
    <x v="0"/>
    <s v=" OR 97035"/>
  </r>
  <r>
    <x v="53219"/>
    <x v="5"/>
    <x v="0"/>
    <n v="11.99"/>
    <n v="11.99"/>
    <n v="11.99"/>
    <x v="39931"/>
    <x v="11"/>
    <s v="833 Jefferson St, Portland, OR 97035"/>
    <s v="833 Jefferson St"/>
    <x v="0"/>
    <s v=" OR 97035"/>
  </r>
  <r>
    <x v="53220"/>
    <x v="5"/>
    <x v="0"/>
    <n v="11.99"/>
    <n v="11.99"/>
    <n v="11.99"/>
    <x v="39932"/>
    <x v="11"/>
    <s v="442 Lakeview St, Portland, OR 97035"/>
    <s v="442 Lakeview St"/>
    <x v="0"/>
    <s v=" OR 97035"/>
  </r>
  <r>
    <x v="53221"/>
    <x v="10"/>
    <x v="0"/>
    <n v="99.99"/>
    <n v="99.99"/>
    <n v="99.99"/>
    <x v="39932"/>
    <x v="11"/>
    <s v="969 Lakeview St, Atlanta, GA 30301"/>
    <s v="969 Lakeview St"/>
    <x v="4"/>
    <s v=" GA 30301"/>
  </r>
  <r>
    <x v="53222"/>
    <x v="14"/>
    <x v="0"/>
    <n v="379.99"/>
    <n v="379.99"/>
    <n v="379.99"/>
    <x v="39932"/>
    <x v="11"/>
    <s v="171 Elm St, San Francisco, CA 94016"/>
    <s v="171 Elm St"/>
    <x v="2"/>
    <s v=" CA 94016"/>
  </r>
  <r>
    <x v="53223"/>
    <x v="12"/>
    <x v="0"/>
    <n v="700"/>
    <n v="700"/>
    <n v="700"/>
    <x v="39933"/>
    <x v="11"/>
    <s v="588 River St, San Francisco, CA 94016"/>
    <s v="588 River St"/>
    <x v="2"/>
    <s v=" CA 94016"/>
  </r>
  <r>
    <x v="53224"/>
    <x v="8"/>
    <x v="0"/>
    <n v="389.99"/>
    <n v="389.99"/>
    <n v="389.99"/>
    <x v="39934"/>
    <x v="11"/>
    <s v="368 8th St, Seattle, WA 98101"/>
    <s v="368 8th St"/>
    <x v="7"/>
    <s v=" WA 98101"/>
  </r>
  <r>
    <x v="53225"/>
    <x v="5"/>
    <x v="0"/>
    <n v="11.99"/>
    <n v="11.99"/>
    <n v="11.99"/>
    <x v="39935"/>
    <x v="11"/>
    <s v="219 1st St, New York City, NY 10001"/>
    <s v="219 1st St"/>
    <x v="5"/>
    <s v=" NY 10001"/>
  </r>
  <r>
    <x v="53226"/>
    <x v="1"/>
    <x v="0"/>
    <n v="3.84"/>
    <n v="3.84"/>
    <n v="3.84"/>
    <x v="39936"/>
    <x v="11"/>
    <s v="536 Jackson St, New York City, NY 10001"/>
    <s v="536 Jackson St"/>
    <x v="5"/>
    <s v=" NY 10001"/>
  </r>
  <r>
    <x v="53227"/>
    <x v="5"/>
    <x v="0"/>
    <n v="11.99"/>
    <n v="11.99"/>
    <n v="11.99"/>
    <x v="39936"/>
    <x v="11"/>
    <s v="668 11th St, Atlanta, GA 30301"/>
    <s v="668 11th St"/>
    <x v="4"/>
    <s v=" GA 30301"/>
  </r>
  <r>
    <x v="53228"/>
    <x v="15"/>
    <x v="0"/>
    <n v="150"/>
    <n v="150"/>
    <n v="150"/>
    <x v="39937"/>
    <x v="11"/>
    <s v="562 Highland St, Los Angeles, CA 90001"/>
    <s v="562 Highland St"/>
    <x v="1"/>
    <s v=" CA 90001"/>
  </r>
  <r>
    <x v="53229"/>
    <x v="5"/>
    <x v="0"/>
    <n v="11.99"/>
    <n v="11.99"/>
    <n v="11.99"/>
    <x v="39938"/>
    <x v="11"/>
    <s v="930 Lakeview St, Dallas, TX 75001"/>
    <s v="930 Lakeview St"/>
    <x v="3"/>
    <s v=" TX 75001"/>
  </r>
  <r>
    <x v="53230"/>
    <x v="8"/>
    <x v="0"/>
    <n v="389.99"/>
    <n v="389.99"/>
    <n v="389.99"/>
    <x v="39939"/>
    <x v="11"/>
    <s v="426 Willow St, New York City, NY 10001"/>
    <s v="426 Willow St"/>
    <x v="5"/>
    <s v=" NY 10001"/>
  </r>
  <r>
    <x v="53231"/>
    <x v="12"/>
    <x v="0"/>
    <n v="700"/>
    <n v="700"/>
    <n v="700"/>
    <x v="39940"/>
    <x v="11"/>
    <s v="521 Hickory St, Dallas, TX 75001"/>
    <s v="521 Hickory St"/>
    <x v="3"/>
    <s v=" TX 75001"/>
  </r>
  <r>
    <x v="53231"/>
    <x v="5"/>
    <x v="0"/>
    <n v="11.99"/>
    <n v="11.99"/>
    <n v="11.99"/>
    <x v="39940"/>
    <x v="11"/>
    <s v="521 Hickory St, Dallas, TX 75001"/>
    <s v="521 Hickory St"/>
    <x v="3"/>
    <s v=" TX 75001"/>
  </r>
  <r>
    <x v="53232"/>
    <x v="3"/>
    <x v="0"/>
    <n v="14.95"/>
    <n v="14.95"/>
    <n v="14.95"/>
    <x v="39940"/>
    <x v="11"/>
    <s v="662 Maple St, Boston, MA 02215"/>
    <s v="662 Maple St"/>
    <x v="6"/>
    <s v=" MA 02215"/>
  </r>
  <r>
    <x v="53233"/>
    <x v="0"/>
    <x v="2"/>
    <n v="2.99"/>
    <n v="8.9700000000000006"/>
    <n v="8.9700000000000006"/>
    <x v="39941"/>
    <x v="11"/>
    <s v="905 Jackson St, Los Angeles, CA 90001"/>
    <s v="905 Jackson St"/>
    <x v="1"/>
    <s v=" CA 90001"/>
  </r>
  <r>
    <x v="53234"/>
    <x v="1"/>
    <x v="0"/>
    <n v="3.84"/>
    <n v="3.84"/>
    <n v="3.84"/>
    <x v="39942"/>
    <x v="11"/>
    <s v="440 West St, Seattle, WA 98101"/>
    <s v="440 West St"/>
    <x v="7"/>
    <s v=" WA 98101"/>
  </r>
  <r>
    <x v="53235"/>
    <x v="1"/>
    <x v="1"/>
    <n v="3.84"/>
    <n v="7.68"/>
    <n v="7.68"/>
    <x v="39942"/>
    <x v="11"/>
    <s v="397 West St, Boston, MA 02215"/>
    <s v="397 West St"/>
    <x v="6"/>
    <s v=" MA 02215"/>
  </r>
  <r>
    <x v="53236"/>
    <x v="0"/>
    <x v="3"/>
    <n v="2.99"/>
    <n v="11.96"/>
    <n v="11.96"/>
    <x v="39942"/>
    <x v="11"/>
    <s v="551 Maple St, Austin, TX 73301"/>
    <s v="551 Maple St"/>
    <x v="8"/>
    <s v=" TX 73301"/>
  </r>
  <r>
    <x v="53237"/>
    <x v="15"/>
    <x v="0"/>
    <n v="150"/>
    <n v="150"/>
    <n v="150"/>
    <x v="39943"/>
    <x v="11"/>
    <s v="535 Forest St, New York City, NY 10001"/>
    <s v="535 Forest St"/>
    <x v="5"/>
    <s v=" NY 10001"/>
  </r>
  <r>
    <x v="53238"/>
    <x v="5"/>
    <x v="0"/>
    <n v="11.99"/>
    <n v="11.99"/>
    <n v="11.99"/>
    <x v="39943"/>
    <x v="11"/>
    <s v="392 Ridge St, Atlanta, GA 30301"/>
    <s v="392 Ridge St"/>
    <x v="4"/>
    <s v=" GA 30301"/>
  </r>
  <r>
    <x v="53239"/>
    <x v="12"/>
    <x v="0"/>
    <n v="700"/>
    <n v="700"/>
    <n v="700"/>
    <x v="39944"/>
    <x v="11"/>
    <s v="209 Park St, Los Angeles, CA 90001"/>
    <s v="209 Park St"/>
    <x v="1"/>
    <s v=" CA 90001"/>
  </r>
  <r>
    <x v="53240"/>
    <x v="5"/>
    <x v="0"/>
    <n v="11.99"/>
    <n v="11.99"/>
    <n v="11.99"/>
    <x v="39944"/>
    <x v="11"/>
    <s v="730 Elm St, Dallas, TX 75001"/>
    <s v="730 Elm St"/>
    <x v="3"/>
    <s v=" TX 75001"/>
  </r>
  <r>
    <x v="53241"/>
    <x v="15"/>
    <x v="1"/>
    <n v="150"/>
    <n v="300"/>
    <n v="300"/>
    <x v="39945"/>
    <x v="11"/>
    <s v="339 Center St, Portland, ME 04101"/>
    <s v="339 Center St"/>
    <x v="0"/>
    <s v=" ME 04101"/>
  </r>
  <r>
    <x v="53242"/>
    <x v="2"/>
    <x v="0"/>
    <n v="400"/>
    <n v="400"/>
    <n v="400"/>
    <x v="39946"/>
    <x v="11"/>
    <s v="579 Pine St, New York City, NY 10001"/>
    <s v="579 Pine St"/>
    <x v="5"/>
    <s v=" NY 10001"/>
  </r>
  <r>
    <x v="53243"/>
    <x v="6"/>
    <x v="1"/>
    <n v="11.95"/>
    <n v="23.9"/>
    <n v="23.9"/>
    <x v="39947"/>
    <x v="11"/>
    <s v="41 Wilson St, Portland, ME 04101"/>
    <s v="41 Wilson St"/>
    <x v="0"/>
    <s v=" ME 04101"/>
  </r>
  <r>
    <x v="53244"/>
    <x v="0"/>
    <x v="0"/>
    <n v="2.99"/>
    <n v="2.99"/>
    <n v="2.99"/>
    <x v="39948"/>
    <x v="11"/>
    <s v="491 Meadow St, Seattle, WA 98101"/>
    <s v="491 Meadow St"/>
    <x v="7"/>
    <s v=" WA 98101"/>
  </r>
  <r>
    <x v="53245"/>
    <x v="15"/>
    <x v="0"/>
    <n v="150"/>
    <n v="150"/>
    <n v="150"/>
    <x v="39949"/>
    <x v="11"/>
    <s v="201 5th St, Boston, MA 02215"/>
    <s v="201 5th St"/>
    <x v="6"/>
    <s v=" MA 02215"/>
  </r>
  <r>
    <x v="53246"/>
    <x v="9"/>
    <x v="0"/>
    <n v="999.99"/>
    <n v="999.99"/>
    <n v="999.99"/>
    <x v="39949"/>
    <x v="11"/>
    <s v="561 8th St, Atlanta, GA 30301"/>
    <s v="561 8th St"/>
    <x v="4"/>
    <s v=" GA 30301"/>
  </r>
  <r>
    <x v="53247"/>
    <x v="15"/>
    <x v="0"/>
    <n v="150"/>
    <n v="150"/>
    <n v="150"/>
    <x v="39950"/>
    <x v="11"/>
    <s v="257 Ridge St, New York City, NY 10001"/>
    <s v="257 Ridge St"/>
    <x v="5"/>
    <s v=" NY 10001"/>
  </r>
  <r>
    <x v="53248"/>
    <x v="14"/>
    <x v="0"/>
    <n v="379.99"/>
    <n v="379.99"/>
    <n v="379.99"/>
    <x v="39950"/>
    <x v="11"/>
    <s v="634 Lakeview St, San Francisco, CA 94016"/>
    <s v="634 Lakeview St"/>
    <x v="2"/>
    <s v=" CA 94016"/>
  </r>
  <r>
    <x v="53249"/>
    <x v="9"/>
    <x v="0"/>
    <n v="999.99"/>
    <n v="999.99"/>
    <n v="999.99"/>
    <x v="39951"/>
    <x v="11"/>
    <s v="975 Jackson St, Seattle, WA 98101"/>
    <s v="975 Jackson St"/>
    <x v="7"/>
    <s v=" WA 98101"/>
  </r>
  <r>
    <x v="53250"/>
    <x v="4"/>
    <x v="0"/>
    <n v="600"/>
    <n v="600"/>
    <n v="600"/>
    <x v="39952"/>
    <x v="11"/>
    <s v="146 14th St, Portland, OR 97035"/>
    <s v="146 14th St"/>
    <x v="0"/>
    <s v=" OR 97035"/>
  </r>
  <r>
    <x v="53251"/>
    <x v="14"/>
    <x v="0"/>
    <n v="379.99"/>
    <n v="379.99"/>
    <n v="379.99"/>
    <x v="39953"/>
    <x v="11"/>
    <s v="723 4th St, San Francisco, CA 94016"/>
    <s v="723 4th St"/>
    <x v="2"/>
    <s v=" CA 94016"/>
  </r>
  <r>
    <x v="53252"/>
    <x v="16"/>
    <x v="0"/>
    <n v="149.99"/>
    <n v="149.99"/>
    <n v="149.99"/>
    <x v="39954"/>
    <x v="11"/>
    <s v="944 Jefferson St, San Francisco, CA 94016"/>
    <s v="944 Jefferson St"/>
    <x v="2"/>
    <s v=" CA 94016"/>
  </r>
  <r>
    <x v="53253"/>
    <x v="1"/>
    <x v="0"/>
    <n v="3.84"/>
    <n v="3.84"/>
    <n v="3.84"/>
    <x v="39955"/>
    <x v="11"/>
    <s v="849 7th St, San Francisco, CA 94016"/>
    <s v="849 7th St"/>
    <x v="2"/>
    <s v=" CA 94016"/>
  </r>
  <r>
    <x v="53254"/>
    <x v="10"/>
    <x v="0"/>
    <n v="99.99"/>
    <n v="99.99"/>
    <n v="99.99"/>
    <x v="39956"/>
    <x v="11"/>
    <s v="833 Park St, San Francisco, CA 94016"/>
    <s v="833 Park St"/>
    <x v="2"/>
    <s v=" CA 94016"/>
  </r>
  <r>
    <x v="53255"/>
    <x v="1"/>
    <x v="0"/>
    <n v="3.84"/>
    <n v="3.84"/>
    <n v="3.84"/>
    <x v="39957"/>
    <x v="11"/>
    <s v="665 Elm St, Atlanta, GA 30301"/>
    <s v="665 Elm St"/>
    <x v="4"/>
    <s v=" GA 30301"/>
  </r>
  <r>
    <x v="53256"/>
    <x v="12"/>
    <x v="0"/>
    <n v="700"/>
    <n v="700"/>
    <n v="700"/>
    <x v="39957"/>
    <x v="11"/>
    <s v="358 Center St, Portland, OR 97035"/>
    <s v="358 Center St"/>
    <x v="0"/>
    <s v=" OR 97035"/>
  </r>
  <r>
    <x v="53256"/>
    <x v="3"/>
    <x v="0"/>
    <n v="14.95"/>
    <n v="14.95"/>
    <n v="14.95"/>
    <x v="39957"/>
    <x v="11"/>
    <s v="358 Center St, Portland, OR 97035"/>
    <s v="358 Center St"/>
    <x v="0"/>
    <s v=" OR 97035"/>
  </r>
  <r>
    <x v="53257"/>
    <x v="6"/>
    <x v="0"/>
    <n v="11.95"/>
    <n v="11.95"/>
    <n v="11.95"/>
    <x v="39957"/>
    <x v="11"/>
    <s v="987 Center St, Boston, MA 02215"/>
    <s v="987 Center St"/>
    <x v="6"/>
    <s v=" MA 02215"/>
  </r>
  <r>
    <x v="53258"/>
    <x v="13"/>
    <x v="0"/>
    <n v="1700"/>
    <n v="1700"/>
    <n v="1700"/>
    <x v="39958"/>
    <x v="11"/>
    <s v="858 Walnut St, Dallas, TX 75001"/>
    <s v="858 Walnut St"/>
    <x v="3"/>
    <s v=" TX 75001"/>
  </r>
  <r>
    <x v="53259"/>
    <x v="5"/>
    <x v="0"/>
    <n v="11.99"/>
    <n v="11.99"/>
    <n v="11.99"/>
    <x v="39959"/>
    <x v="12"/>
    <s v="59 Elm St, Atlanta, GA 30301"/>
    <s v="59 Elm St"/>
    <x v="4"/>
    <s v=" GA 30301"/>
  </r>
  <r>
    <x v="53260"/>
    <x v="3"/>
    <x v="0"/>
    <n v="14.95"/>
    <n v="14.95"/>
    <n v="14.95"/>
    <x v="39960"/>
    <x v="12"/>
    <s v="485 2nd St, San Francisco, CA 94016"/>
    <s v="485 2nd St"/>
    <x v="2"/>
    <s v=" CA 94016"/>
  </r>
  <r>
    <x v="53261"/>
    <x v="16"/>
    <x v="0"/>
    <n v="149.99"/>
    <n v="149.99"/>
    <n v="149.99"/>
    <x v="39960"/>
    <x v="12"/>
    <s v="327 11th St, Los Angeles, CA 90001"/>
    <s v="327 11th St"/>
    <x v="1"/>
    <s v=" CA 90001"/>
  </r>
  <r>
    <x v="53262"/>
    <x v="15"/>
    <x v="0"/>
    <n v="150"/>
    <n v="150"/>
    <n v="150"/>
    <x v="39961"/>
    <x v="12"/>
    <s v="269 North St, Los Angeles, CA 90001"/>
    <s v="269 North St"/>
    <x v="1"/>
    <s v=" CA 90001"/>
  </r>
  <r>
    <x v="53263"/>
    <x v="5"/>
    <x v="0"/>
    <n v="11.99"/>
    <n v="11.99"/>
    <n v="11.99"/>
    <x v="39962"/>
    <x v="12"/>
    <s v="366 Willow St, Atlanta, GA 30301"/>
    <s v="366 Willow St"/>
    <x v="4"/>
    <s v=" GA 30301"/>
  </r>
  <r>
    <x v="53264"/>
    <x v="4"/>
    <x v="0"/>
    <n v="600"/>
    <n v="600"/>
    <n v="600"/>
    <x v="39963"/>
    <x v="12"/>
    <s v="390 Ridge St, New York City, NY 10001"/>
    <s v="390 Ridge St"/>
    <x v="5"/>
    <s v=" NY 10001"/>
  </r>
  <r>
    <x v="53265"/>
    <x v="16"/>
    <x v="0"/>
    <n v="149.99"/>
    <n v="149.99"/>
    <n v="149.99"/>
    <x v="39964"/>
    <x v="12"/>
    <s v="508 Johnson St, New York City, NY 10001"/>
    <s v="508 Johnson St"/>
    <x v="5"/>
    <s v=" NY 10001"/>
  </r>
  <r>
    <x v="53266"/>
    <x v="1"/>
    <x v="0"/>
    <n v="3.84"/>
    <n v="3.84"/>
    <n v="3.84"/>
    <x v="39964"/>
    <x v="12"/>
    <s v="747 Lakeview St, Boston, MA 02215"/>
    <s v="747 Lakeview St"/>
    <x v="6"/>
    <s v=" MA 02215"/>
  </r>
  <r>
    <x v="53267"/>
    <x v="6"/>
    <x v="0"/>
    <n v="11.95"/>
    <n v="11.95"/>
    <n v="11.95"/>
    <x v="39965"/>
    <x v="12"/>
    <s v="240 Forest St, Los Angeles, CA 90001"/>
    <s v="240 Forest St"/>
    <x v="1"/>
    <s v=" CA 90001"/>
  </r>
  <r>
    <x v="53268"/>
    <x v="3"/>
    <x v="0"/>
    <n v="14.95"/>
    <n v="14.95"/>
    <n v="14.95"/>
    <x v="39966"/>
    <x v="12"/>
    <s v="116 8th St, Boston, MA 02215"/>
    <s v="116 8th St"/>
    <x v="6"/>
    <s v=" MA 02215"/>
  </r>
  <r>
    <x v="53269"/>
    <x v="3"/>
    <x v="0"/>
    <n v="14.95"/>
    <n v="14.95"/>
    <n v="14.95"/>
    <x v="39966"/>
    <x v="12"/>
    <s v="814 5th St, Portland, OR 97035"/>
    <s v="814 5th St"/>
    <x v="0"/>
    <s v=" OR 97035"/>
  </r>
  <r>
    <x v="53270"/>
    <x v="12"/>
    <x v="0"/>
    <n v="700"/>
    <n v="700"/>
    <n v="700"/>
    <x v="39967"/>
    <x v="12"/>
    <s v="80 Highland St, Portland, OR 97035"/>
    <s v="80 Highland St"/>
    <x v="0"/>
    <s v=" OR 97035"/>
  </r>
  <r>
    <x v="53271"/>
    <x v="4"/>
    <x v="0"/>
    <n v="600"/>
    <n v="600"/>
    <n v="600"/>
    <x v="39968"/>
    <x v="12"/>
    <s v="204 Wilson St, Boston, MA 02215"/>
    <s v="204 Wilson St"/>
    <x v="6"/>
    <s v=" MA 02215"/>
  </r>
  <r>
    <x v="53272"/>
    <x v="3"/>
    <x v="0"/>
    <n v="14.95"/>
    <n v="14.95"/>
    <n v="14.95"/>
    <x v="39969"/>
    <x v="12"/>
    <s v="413 Walnut St, Atlanta, GA 30301"/>
    <s v="413 Walnut St"/>
    <x v="4"/>
    <s v=" GA 30301"/>
  </r>
  <r>
    <x v="53273"/>
    <x v="15"/>
    <x v="0"/>
    <n v="150"/>
    <n v="150"/>
    <n v="150"/>
    <x v="39970"/>
    <x v="12"/>
    <s v="201 Madison St, Atlanta, GA 30301"/>
    <s v="201 Madison St"/>
    <x v="4"/>
    <s v=" GA 30301"/>
  </r>
  <r>
    <x v="53274"/>
    <x v="0"/>
    <x v="0"/>
    <n v="2.99"/>
    <n v="2.99"/>
    <n v="2.99"/>
    <x v="39971"/>
    <x v="12"/>
    <s v="612 8th St, Boston, MA 02215"/>
    <s v="612 8th St"/>
    <x v="6"/>
    <s v=" MA 02215"/>
  </r>
  <r>
    <x v="53275"/>
    <x v="6"/>
    <x v="0"/>
    <n v="11.95"/>
    <n v="11.95"/>
    <n v="11.95"/>
    <x v="39972"/>
    <x v="12"/>
    <s v="282 Forest St, Los Angeles, CA 90001"/>
    <s v="282 Forest St"/>
    <x v="1"/>
    <s v=" CA 90001"/>
  </r>
  <r>
    <x v="53276"/>
    <x v="10"/>
    <x v="0"/>
    <n v="99.99"/>
    <n v="99.99"/>
    <n v="99.99"/>
    <x v="39972"/>
    <x v="12"/>
    <s v="328 Cedar St, Seattle, WA 98101"/>
    <s v="328 Cedar St"/>
    <x v="7"/>
    <s v=" WA 98101"/>
  </r>
  <r>
    <x v="53277"/>
    <x v="9"/>
    <x v="0"/>
    <n v="999.99"/>
    <n v="999.99"/>
    <n v="999.99"/>
    <x v="39973"/>
    <x v="12"/>
    <s v="291 Lakeview St, Los Angeles, CA 90001"/>
    <s v="291 Lakeview St"/>
    <x v="1"/>
    <s v=" CA 90001"/>
  </r>
  <r>
    <x v="53278"/>
    <x v="5"/>
    <x v="0"/>
    <n v="11.99"/>
    <n v="11.99"/>
    <n v="11.99"/>
    <x v="39973"/>
    <x v="12"/>
    <s v="158 Highland St, Portland, ME 04101"/>
    <s v="158 Highland St"/>
    <x v="0"/>
    <s v=" ME 04101"/>
  </r>
  <r>
    <x v="53279"/>
    <x v="5"/>
    <x v="0"/>
    <n v="11.99"/>
    <n v="11.99"/>
    <n v="11.99"/>
    <x v="39974"/>
    <x v="12"/>
    <s v="411 Madison St, Dallas, TX 75001"/>
    <s v="411 Madison St"/>
    <x v="3"/>
    <s v=" TX 75001"/>
  </r>
  <r>
    <x v="53280"/>
    <x v="10"/>
    <x v="1"/>
    <n v="99.99"/>
    <n v="199.98"/>
    <n v="199.98"/>
    <x v="39975"/>
    <x v="12"/>
    <s v="333 Ridge St, Los Angeles, CA 90001"/>
    <s v="333 Ridge St"/>
    <x v="1"/>
    <s v=" CA 90001"/>
  </r>
  <r>
    <x v="53281"/>
    <x v="1"/>
    <x v="0"/>
    <n v="3.84"/>
    <n v="3.84"/>
    <n v="3.84"/>
    <x v="39976"/>
    <x v="12"/>
    <s v="316 Jackson St, Atlanta, GA 30301"/>
    <s v="316 Jackson St"/>
    <x v="4"/>
    <s v=" GA 30301"/>
  </r>
  <r>
    <x v="53282"/>
    <x v="2"/>
    <x v="0"/>
    <n v="400"/>
    <n v="400"/>
    <n v="400"/>
    <x v="39976"/>
    <x v="12"/>
    <s v="132 Ridge St, Seattle, WA 98101"/>
    <s v="132 Ridge St"/>
    <x v="7"/>
    <s v=" WA 98101"/>
  </r>
  <r>
    <x v="53283"/>
    <x v="7"/>
    <x v="0"/>
    <n v="300"/>
    <n v="300"/>
    <n v="300"/>
    <x v="39977"/>
    <x v="12"/>
    <s v="603 Cedar St, Portland, OR 97035"/>
    <s v="603 Cedar St"/>
    <x v="0"/>
    <s v=" OR 97035"/>
  </r>
  <r>
    <x v="53284"/>
    <x v="10"/>
    <x v="0"/>
    <n v="99.99"/>
    <n v="99.99"/>
    <n v="99.99"/>
    <x v="39977"/>
    <x v="12"/>
    <s v="696 Maple St, New York City, NY 10001"/>
    <s v="696 Maple St"/>
    <x v="5"/>
    <s v=" NY 10001"/>
  </r>
  <r>
    <x v="53285"/>
    <x v="0"/>
    <x v="5"/>
    <n v="2.99"/>
    <n v="17.940000000000001"/>
    <n v="17.940000000000001"/>
    <x v="39977"/>
    <x v="12"/>
    <s v="775 Willow St, New York City, NY 10001"/>
    <s v="775 Willow St"/>
    <x v="5"/>
    <s v=" NY 10001"/>
  </r>
  <r>
    <x v="53286"/>
    <x v="15"/>
    <x v="0"/>
    <n v="150"/>
    <n v="150"/>
    <n v="150"/>
    <x v="39978"/>
    <x v="12"/>
    <s v="632 Jefferson St, Portland, OR 97035"/>
    <s v="632 Jefferson St"/>
    <x v="0"/>
    <s v=" OR 97035"/>
  </r>
  <r>
    <x v="53287"/>
    <x v="6"/>
    <x v="0"/>
    <n v="11.95"/>
    <n v="11.95"/>
    <n v="11.95"/>
    <x v="39978"/>
    <x v="12"/>
    <s v="677 14th St, Dallas, TX 75001"/>
    <s v="677 14th St"/>
    <x v="3"/>
    <s v=" TX 75001"/>
  </r>
  <r>
    <x v="53288"/>
    <x v="0"/>
    <x v="1"/>
    <n v="2.99"/>
    <n v="5.98"/>
    <n v="5.98"/>
    <x v="39979"/>
    <x v="12"/>
    <s v="372 Madison St, Atlanta, GA 30301"/>
    <s v="372 Madison St"/>
    <x v="4"/>
    <s v=" GA 30301"/>
  </r>
  <r>
    <x v="53289"/>
    <x v="6"/>
    <x v="0"/>
    <n v="11.95"/>
    <n v="11.95"/>
    <n v="11.95"/>
    <x v="39980"/>
    <x v="12"/>
    <s v="441 Lincoln St, Los Angeles, CA 90001"/>
    <s v="441 Lincoln St"/>
    <x v="1"/>
    <s v=" CA 90001"/>
  </r>
  <r>
    <x v="53290"/>
    <x v="1"/>
    <x v="0"/>
    <n v="3.84"/>
    <n v="3.84"/>
    <n v="3.84"/>
    <x v="39981"/>
    <x v="12"/>
    <s v="773 1st St, Atlanta, GA 30301"/>
    <s v="773 1st St"/>
    <x v="4"/>
    <s v=" GA 30301"/>
  </r>
  <r>
    <x v="53290"/>
    <x v="5"/>
    <x v="0"/>
    <n v="11.99"/>
    <n v="11.99"/>
    <n v="11.99"/>
    <x v="39981"/>
    <x v="12"/>
    <s v="773 1st St, Atlanta, GA 30301"/>
    <s v="773 1st St"/>
    <x v="4"/>
    <s v=" GA 30301"/>
  </r>
  <r>
    <x v="53291"/>
    <x v="6"/>
    <x v="0"/>
    <n v="11.95"/>
    <n v="11.95"/>
    <n v="11.95"/>
    <x v="39982"/>
    <x v="12"/>
    <s v="172 11th St, Boston, MA 02215"/>
    <s v="172 11th St"/>
    <x v="6"/>
    <s v=" MA 02215"/>
  </r>
  <r>
    <x v="53292"/>
    <x v="3"/>
    <x v="0"/>
    <n v="14.95"/>
    <n v="14.95"/>
    <n v="14.95"/>
    <x v="39982"/>
    <x v="12"/>
    <s v="333 9th St, Atlanta, GA 30301"/>
    <s v="333 9th St"/>
    <x v="4"/>
    <s v=" GA 30301"/>
  </r>
  <r>
    <x v="53293"/>
    <x v="7"/>
    <x v="0"/>
    <n v="300"/>
    <n v="300"/>
    <n v="300"/>
    <x v="39983"/>
    <x v="12"/>
    <s v="404 1st St, New York City, NY 10001"/>
    <s v="404 1st St"/>
    <x v="5"/>
    <s v=" NY 10001"/>
  </r>
  <r>
    <x v="53294"/>
    <x v="3"/>
    <x v="0"/>
    <n v="14.95"/>
    <n v="14.95"/>
    <n v="14.95"/>
    <x v="39984"/>
    <x v="12"/>
    <s v="436 Forest St, San Francisco, CA 94016"/>
    <s v="436 Forest St"/>
    <x v="2"/>
    <s v=" CA 94016"/>
  </r>
  <r>
    <x v="53295"/>
    <x v="3"/>
    <x v="0"/>
    <n v="14.95"/>
    <n v="14.95"/>
    <n v="14.95"/>
    <x v="39985"/>
    <x v="12"/>
    <s v="243 Lakeview St, San Francisco, CA 94016"/>
    <s v="243 Lakeview St"/>
    <x v="2"/>
    <s v=" CA 94016"/>
  </r>
  <r>
    <x v="53296"/>
    <x v="15"/>
    <x v="0"/>
    <n v="150"/>
    <n v="150"/>
    <n v="150"/>
    <x v="39985"/>
    <x v="12"/>
    <s v="655 14th St, New York City, NY 10001"/>
    <s v="655 14th St"/>
    <x v="5"/>
    <s v=" NY 10001"/>
  </r>
  <r>
    <x v="53297"/>
    <x v="0"/>
    <x v="2"/>
    <n v="2.99"/>
    <n v="8.9700000000000006"/>
    <n v="8.9700000000000006"/>
    <x v="39986"/>
    <x v="12"/>
    <s v="927 Jackson St, San Francisco, CA 94016"/>
    <s v="927 Jackson St"/>
    <x v="2"/>
    <s v=" CA 94016"/>
  </r>
  <r>
    <x v="53298"/>
    <x v="18"/>
    <x v="0"/>
    <n v="600"/>
    <n v="600"/>
    <n v="600"/>
    <x v="39987"/>
    <x v="12"/>
    <s v="804 Meadow St, Los Angeles, CA 90001"/>
    <s v="804 Meadow St"/>
    <x v="1"/>
    <s v=" CA 90001"/>
  </r>
  <r>
    <x v="53299"/>
    <x v="3"/>
    <x v="0"/>
    <n v="14.95"/>
    <n v="14.95"/>
    <n v="14.95"/>
    <x v="39988"/>
    <x v="12"/>
    <s v="118 Cherry St, Los Angeles, CA 90001"/>
    <s v="118 Cherry St"/>
    <x v="1"/>
    <s v=" CA 90001"/>
  </r>
  <r>
    <x v="53300"/>
    <x v="15"/>
    <x v="0"/>
    <n v="150"/>
    <n v="150"/>
    <n v="150"/>
    <x v="39988"/>
    <x v="12"/>
    <s v="101 2nd St, San Francisco, CA 94016"/>
    <s v="101 2nd St"/>
    <x v="2"/>
    <s v=" CA 94016"/>
  </r>
  <r>
    <x v="53301"/>
    <x v="3"/>
    <x v="0"/>
    <n v="14.95"/>
    <n v="14.95"/>
    <n v="14.95"/>
    <x v="39989"/>
    <x v="12"/>
    <s v="481 7th St, New York City, NY 10001"/>
    <s v="481 7th St"/>
    <x v="5"/>
    <s v=" NY 10001"/>
  </r>
  <r>
    <x v="53302"/>
    <x v="7"/>
    <x v="0"/>
    <n v="300"/>
    <n v="300"/>
    <n v="300"/>
    <x v="39990"/>
    <x v="12"/>
    <s v="754 Elm St, Los Angeles, CA 90001"/>
    <s v="754 Elm St"/>
    <x v="1"/>
    <s v=" CA 90001"/>
  </r>
  <r>
    <x v="53303"/>
    <x v="0"/>
    <x v="0"/>
    <n v="2.99"/>
    <n v="2.99"/>
    <n v="2.99"/>
    <x v="39991"/>
    <x v="12"/>
    <s v="20 Sunset St, Atlanta, GA 30301"/>
    <s v="20 Sunset St"/>
    <x v="4"/>
    <s v=" GA 30301"/>
  </r>
  <r>
    <x v="53304"/>
    <x v="15"/>
    <x v="0"/>
    <n v="150"/>
    <n v="150"/>
    <n v="150"/>
    <x v="39992"/>
    <x v="13"/>
    <s v="446 14th St, New York City, NY 10001"/>
    <s v="446 14th St"/>
    <x v="5"/>
    <s v=" NY 10001"/>
  </r>
  <r>
    <x v="53305"/>
    <x v="1"/>
    <x v="1"/>
    <n v="3.84"/>
    <n v="7.68"/>
    <n v="7.68"/>
    <x v="39993"/>
    <x v="13"/>
    <s v="247 Church St, Austin, TX 73301"/>
    <s v="247 Church St"/>
    <x v="8"/>
    <s v=" TX 73301"/>
  </r>
  <r>
    <x v="53306"/>
    <x v="3"/>
    <x v="0"/>
    <n v="14.95"/>
    <n v="14.95"/>
    <n v="14.95"/>
    <x v="39994"/>
    <x v="13"/>
    <s v="436 Jefferson St, New York City, NY 10001"/>
    <s v="436 Jefferson St"/>
    <x v="5"/>
    <s v=" NY 10001"/>
  </r>
  <r>
    <x v="53307"/>
    <x v="5"/>
    <x v="0"/>
    <n v="11.99"/>
    <n v="11.99"/>
    <n v="11.99"/>
    <x v="39994"/>
    <x v="13"/>
    <s v="578 Pine St, San Francisco, CA 94016"/>
    <s v="578 Pine St"/>
    <x v="2"/>
    <s v=" CA 94016"/>
  </r>
  <r>
    <x v="53308"/>
    <x v="10"/>
    <x v="0"/>
    <n v="99.99"/>
    <n v="99.99"/>
    <n v="99.99"/>
    <x v="39995"/>
    <x v="13"/>
    <s v="663 9th St, Austin, TX 73301"/>
    <s v="663 9th St"/>
    <x v="8"/>
    <s v=" TX 73301"/>
  </r>
  <r>
    <x v="53309"/>
    <x v="6"/>
    <x v="0"/>
    <n v="11.95"/>
    <n v="11.95"/>
    <n v="11.95"/>
    <x v="39995"/>
    <x v="13"/>
    <s v="470 Hill St, Los Angeles, CA 90001"/>
    <s v="470 Hill St"/>
    <x v="1"/>
    <s v=" CA 90001"/>
  </r>
  <r>
    <x v="53310"/>
    <x v="15"/>
    <x v="0"/>
    <n v="150"/>
    <n v="150"/>
    <n v="150"/>
    <x v="39996"/>
    <x v="13"/>
    <s v="816 Hill St, Boston, MA 02215"/>
    <s v="816 Hill St"/>
    <x v="6"/>
    <s v=" MA 02215"/>
  </r>
  <r>
    <x v="53311"/>
    <x v="0"/>
    <x v="0"/>
    <n v="2.99"/>
    <n v="2.99"/>
    <n v="2.99"/>
    <x v="39997"/>
    <x v="13"/>
    <s v="676 Highland St, Los Angeles, CA 90001"/>
    <s v="676 Highland St"/>
    <x v="1"/>
    <s v=" CA 90001"/>
  </r>
  <r>
    <x v="53312"/>
    <x v="6"/>
    <x v="0"/>
    <n v="11.95"/>
    <n v="11.95"/>
    <n v="11.95"/>
    <x v="39998"/>
    <x v="13"/>
    <s v="852 Lakeview St, New York City, NY 10001"/>
    <s v="852 Lakeview St"/>
    <x v="5"/>
    <s v=" NY 10001"/>
  </r>
  <r>
    <x v="53313"/>
    <x v="0"/>
    <x v="1"/>
    <n v="2.99"/>
    <n v="5.98"/>
    <n v="5.98"/>
    <x v="39999"/>
    <x v="13"/>
    <s v="858 Spruce St, Austin, TX 73301"/>
    <s v="858 Spruce St"/>
    <x v="8"/>
    <s v=" TX 73301"/>
  </r>
  <r>
    <x v="53314"/>
    <x v="10"/>
    <x v="0"/>
    <n v="99.99"/>
    <n v="99.99"/>
    <n v="99.99"/>
    <x v="40000"/>
    <x v="13"/>
    <s v="902 Forest St, Dallas, TX 75001"/>
    <s v="902 Forest St"/>
    <x v="3"/>
    <s v=" TX 75001"/>
  </r>
  <r>
    <x v="53315"/>
    <x v="0"/>
    <x v="0"/>
    <n v="2.99"/>
    <n v="2.99"/>
    <n v="2.99"/>
    <x v="40001"/>
    <x v="13"/>
    <s v="582 Johnson St, San Francisco, CA 94016"/>
    <s v="582 Johnson St"/>
    <x v="2"/>
    <s v=" CA 94016"/>
  </r>
  <r>
    <x v="53316"/>
    <x v="6"/>
    <x v="0"/>
    <n v="11.95"/>
    <n v="11.95"/>
    <n v="11.95"/>
    <x v="40002"/>
    <x v="13"/>
    <s v="289 11th St, San Francisco, CA 94016"/>
    <s v="289 11th St"/>
    <x v="2"/>
    <s v=" CA 94016"/>
  </r>
  <r>
    <x v="53317"/>
    <x v="8"/>
    <x v="0"/>
    <n v="389.99"/>
    <n v="389.99"/>
    <n v="389.99"/>
    <x v="40003"/>
    <x v="13"/>
    <s v="871 Forest St, San Francisco, CA 94016"/>
    <s v="871 Forest St"/>
    <x v="2"/>
    <s v=" CA 94016"/>
  </r>
  <r>
    <x v="53318"/>
    <x v="10"/>
    <x v="0"/>
    <n v="99.99"/>
    <n v="99.99"/>
    <n v="99.99"/>
    <x v="40003"/>
    <x v="13"/>
    <s v="632 14th St, Boston, MA 02215"/>
    <s v="632 14th St"/>
    <x v="6"/>
    <s v=" MA 02215"/>
  </r>
  <r>
    <x v="53319"/>
    <x v="1"/>
    <x v="0"/>
    <n v="3.84"/>
    <n v="3.84"/>
    <n v="3.84"/>
    <x v="40004"/>
    <x v="13"/>
    <s v="427 Walnut St, New York City, NY 10001"/>
    <s v="427 Walnut St"/>
    <x v="5"/>
    <s v=" NY 10001"/>
  </r>
  <r>
    <x v="53320"/>
    <x v="7"/>
    <x v="0"/>
    <n v="300"/>
    <n v="300"/>
    <n v="300"/>
    <x v="40005"/>
    <x v="13"/>
    <s v="279 Madison St, Austin, TX 73301"/>
    <s v="279 Madison St"/>
    <x v="8"/>
    <s v=" TX 73301"/>
  </r>
  <r>
    <x v="53321"/>
    <x v="5"/>
    <x v="0"/>
    <n v="11.99"/>
    <n v="11.99"/>
    <n v="11.99"/>
    <x v="40006"/>
    <x v="13"/>
    <s v="4 Lincoln St, Los Angeles, CA 90001"/>
    <s v="4 Lincoln St"/>
    <x v="1"/>
    <s v=" CA 90001"/>
  </r>
  <r>
    <x v="53322"/>
    <x v="13"/>
    <x v="0"/>
    <n v="1700"/>
    <n v="1700"/>
    <n v="1700"/>
    <x v="40006"/>
    <x v="13"/>
    <s v="462 Cedar St, Dallas, TX 75001"/>
    <s v="462 Cedar St"/>
    <x v="3"/>
    <s v=" TX 75001"/>
  </r>
  <r>
    <x v="53323"/>
    <x v="0"/>
    <x v="4"/>
    <n v="2.99"/>
    <n v="14.950000000000001"/>
    <n v="14.950000000000001"/>
    <x v="40006"/>
    <x v="13"/>
    <s v="238 West St, Dallas, TX 75001"/>
    <s v="238 West St"/>
    <x v="3"/>
    <s v=" TX 75001"/>
  </r>
  <r>
    <x v="53324"/>
    <x v="5"/>
    <x v="0"/>
    <n v="11.99"/>
    <n v="11.99"/>
    <n v="11.99"/>
    <x v="40007"/>
    <x v="13"/>
    <s v="980 7th St, Dallas, TX 75001"/>
    <s v="980 7th St"/>
    <x v="3"/>
    <s v=" TX 75001"/>
  </r>
  <r>
    <x v="53325"/>
    <x v="5"/>
    <x v="0"/>
    <n v="11.99"/>
    <n v="11.99"/>
    <n v="11.99"/>
    <x v="40008"/>
    <x v="13"/>
    <s v="220 Spruce St, Boston, MA 02215"/>
    <s v="220 Spruce St"/>
    <x v="6"/>
    <s v=" MA 02215"/>
  </r>
  <r>
    <x v="53326"/>
    <x v="0"/>
    <x v="0"/>
    <n v="2.99"/>
    <n v="2.99"/>
    <n v="2.99"/>
    <x v="40009"/>
    <x v="13"/>
    <s v="442 Johnson St, San Francisco, CA 94016"/>
    <s v="442 Johnson St"/>
    <x v="2"/>
    <s v=" CA 94016"/>
  </r>
  <r>
    <x v="53327"/>
    <x v="0"/>
    <x v="0"/>
    <n v="2.99"/>
    <n v="2.99"/>
    <n v="2.99"/>
    <x v="40010"/>
    <x v="13"/>
    <s v="955 Lake St, New York City, NY 10001"/>
    <s v="955 Lake St"/>
    <x v="5"/>
    <s v=" NY 10001"/>
  </r>
  <r>
    <x v="53328"/>
    <x v="14"/>
    <x v="0"/>
    <n v="379.99"/>
    <n v="379.99"/>
    <n v="379.99"/>
    <x v="40011"/>
    <x v="13"/>
    <s v="278 1st St, San Francisco, CA 94016"/>
    <s v="278 1st St"/>
    <x v="2"/>
    <s v=" CA 94016"/>
  </r>
  <r>
    <x v="53329"/>
    <x v="0"/>
    <x v="1"/>
    <n v="2.99"/>
    <n v="5.98"/>
    <n v="5.98"/>
    <x v="40011"/>
    <x v="13"/>
    <s v="965 Lincoln St, San Francisco, CA 94016"/>
    <s v="965 Lincoln St"/>
    <x v="2"/>
    <s v=" CA 94016"/>
  </r>
  <r>
    <x v="53330"/>
    <x v="6"/>
    <x v="0"/>
    <n v="11.95"/>
    <n v="11.95"/>
    <n v="11.95"/>
    <x v="40012"/>
    <x v="13"/>
    <s v="219 Chestnut St, Boston, MA 02215"/>
    <s v="219 Chestnut St"/>
    <x v="6"/>
    <s v=" MA 02215"/>
  </r>
  <r>
    <x v="53331"/>
    <x v="5"/>
    <x v="0"/>
    <n v="11.99"/>
    <n v="11.99"/>
    <n v="11.99"/>
    <x v="40013"/>
    <x v="13"/>
    <s v="557 Maple St, Los Angeles, CA 90001"/>
    <s v="557 Maple St"/>
    <x v="1"/>
    <s v=" CA 90001"/>
  </r>
  <r>
    <x v="53332"/>
    <x v="5"/>
    <x v="0"/>
    <n v="11.99"/>
    <n v="11.99"/>
    <n v="11.99"/>
    <x v="40014"/>
    <x v="13"/>
    <s v="487 Lincoln St, Boston, MA 02215"/>
    <s v="487 Lincoln St"/>
    <x v="6"/>
    <s v=" MA 02215"/>
  </r>
  <r>
    <x v="53333"/>
    <x v="13"/>
    <x v="0"/>
    <n v="1700"/>
    <n v="1700"/>
    <n v="1700"/>
    <x v="40015"/>
    <x v="13"/>
    <s v="240 8th St, Portland, ME 04101"/>
    <s v="240 8th St"/>
    <x v="0"/>
    <s v=" ME 04101"/>
  </r>
  <r>
    <x v="53334"/>
    <x v="6"/>
    <x v="0"/>
    <n v="11.95"/>
    <n v="11.95"/>
    <n v="11.95"/>
    <x v="40016"/>
    <x v="13"/>
    <s v="720 14th St, San Francisco, CA 94016"/>
    <s v="720 14th St"/>
    <x v="2"/>
    <s v=" CA 94016"/>
  </r>
  <r>
    <x v="53335"/>
    <x v="6"/>
    <x v="0"/>
    <n v="11.95"/>
    <n v="11.95"/>
    <n v="11.95"/>
    <x v="40016"/>
    <x v="13"/>
    <s v="4 Lake St, Los Angeles, CA 90001"/>
    <s v="4 Lake St"/>
    <x v="1"/>
    <s v=" CA 90001"/>
  </r>
  <r>
    <x v="53336"/>
    <x v="15"/>
    <x v="0"/>
    <n v="150"/>
    <n v="150"/>
    <n v="150"/>
    <x v="40017"/>
    <x v="13"/>
    <s v="234 Jefferson St, San Francisco, CA 94016"/>
    <s v="234 Jefferson St"/>
    <x v="2"/>
    <s v=" CA 94016"/>
  </r>
  <r>
    <x v="53337"/>
    <x v="5"/>
    <x v="0"/>
    <n v="11.99"/>
    <n v="11.99"/>
    <n v="11.99"/>
    <x v="40017"/>
    <x v="13"/>
    <s v="832 1st St, San Francisco, CA 94016"/>
    <s v="832 1st St"/>
    <x v="2"/>
    <s v=" CA 94016"/>
  </r>
  <r>
    <x v="53338"/>
    <x v="4"/>
    <x v="0"/>
    <n v="600"/>
    <n v="600"/>
    <n v="600"/>
    <x v="40018"/>
    <x v="13"/>
    <s v="948 9th St, Boston, MA 02215"/>
    <s v="948 9th St"/>
    <x v="6"/>
    <s v=" MA 02215"/>
  </r>
  <r>
    <x v="53339"/>
    <x v="1"/>
    <x v="0"/>
    <n v="3.84"/>
    <n v="3.84"/>
    <n v="3.84"/>
    <x v="40018"/>
    <x v="13"/>
    <s v="944 Ridge St, Seattle, WA 98101"/>
    <s v="944 Ridge St"/>
    <x v="7"/>
    <s v=" WA 98101"/>
  </r>
  <r>
    <x v="53340"/>
    <x v="5"/>
    <x v="0"/>
    <n v="11.99"/>
    <n v="11.99"/>
    <n v="11.99"/>
    <x v="40019"/>
    <x v="13"/>
    <s v="665 Madison St, Seattle, WA 98101"/>
    <s v="665 Madison St"/>
    <x v="7"/>
    <s v=" WA 98101"/>
  </r>
  <r>
    <x v="53341"/>
    <x v="10"/>
    <x v="0"/>
    <n v="99.99"/>
    <n v="99.99"/>
    <n v="99.99"/>
    <x v="40020"/>
    <x v="14"/>
    <s v="809 Jackson St, Dallas, TX 75001"/>
    <s v="809 Jackson St"/>
    <x v="3"/>
    <s v=" TX 75001"/>
  </r>
  <r>
    <x v="53342"/>
    <x v="1"/>
    <x v="0"/>
    <n v="3.84"/>
    <n v="3.84"/>
    <n v="3.84"/>
    <x v="40021"/>
    <x v="14"/>
    <s v="996 Center St, Seattle, WA 98101"/>
    <s v="996 Center St"/>
    <x v="7"/>
    <s v=" WA 98101"/>
  </r>
  <r>
    <x v="53343"/>
    <x v="12"/>
    <x v="0"/>
    <n v="700"/>
    <n v="700"/>
    <n v="700"/>
    <x v="40022"/>
    <x v="14"/>
    <s v="605 13th St, Boston, MA 02215"/>
    <s v="605 13th St"/>
    <x v="6"/>
    <s v=" MA 02215"/>
  </r>
  <r>
    <x v="53344"/>
    <x v="18"/>
    <x v="0"/>
    <n v="600"/>
    <n v="600"/>
    <n v="600"/>
    <x v="40023"/>
    <x v="14"/>
    <s v="814 Main St, Dallas, TX 75001"/>
    <s v="814 Main St"/>
    <x v="3"/>
    <s v=" TX 75001"/>
  </r>
  <r>
    <x v="53345"/>
    <x v="1"/>
    <x v="0"/>
    <n v="3.84"/>
    <n v="3.84"/>
    <n v="3.84"/>
    <x v="40023"/>
    <x v="14"/>
    <s v="638 Madison St, New York City, NY 10001"/>
    <s v="638 Madison St"/>
    <x v="5"/>
    <s v=" NY 10001"/>
  </r>
  <r>
    <x v="53346"/>
    <x v="16"/>
    <x v="0"/>
    <n v="149.99"/>
    <n v="149.99"/>
    <n v="149.99"/>
    <x v="40024"/>
    <x v="14"/>
    <s v="319 Wilson St, Dallas, TX 75001"/>
    <s v="319 Wilson St"/>
    <x v="3"/>
    <s v=" TX 75001"/>
  </r>
  <r>
    <x v="53347"/>
    <x v="15"/>
    <x v="0"/>
    <n v="150"/>
    <n v="150"/>
    <n v="150"/>
    <x v="40025"/>
    <x v="14"/>
    <s v="198 Ridge St, Los Angeles, CA 90001"/>
    <s v="198 Ridge St"/>
    <x v="1"/>
    <s v=" CA 90001"/>
  </r>
  <r>
    <x v="53348"/>
    <x v="0"/>
    <x v="0"/>
    <n v="2.99"/>
    <n v="2.99"/>
    <n v="2.99"/>
    <x v="40025"/>
    <x v="14"/>
    <s v="796 Elm St, Los Angeles, CA 90001"/>
    <s v="796 Elm St"/>
    <x v="1"/>
    <s v=" CA 90001"/>
  </r>
  <r>
    <x v="53349"/>
    <x v="0"/>
    <x v="1"/>
    <n v="2.99"/>
    <n v="5.98"/>
    <n v="5.98"/>
    <x v="40025"/>
    <x v="14"/>
    <s v="703 Hill St, Los Angeles, CA 90001"/>
    <s v="703 Hill St"/>
    <x v="1"/>
    <s v=" CA 90001"/>
  </r>
  <r>
    <x v="53350"/>
    <x v="7"/>
    <x v="0"/>
    <n v="300"/>
    <n v="300"/>
    <n v="300"/>
    <x v="40026"/>
    <x v="14"/>
    <s v="618 Maple St, Atlanta, GA 30301"/>
    <s v="618 Maple St"/>
    <x v="4"/>
    <s v=" GA 30301"/>
  </r>
  <r>
    <x v="53351"/>
    <x v="9"/>
    <x v="0"/>
    <n v="999.99"/>
    <n v="999.99"/>
    <n v="999.99"/>
    <x v="40027"/>
    <x v="14"/>
    <s v="568 Adams St, Los Angeles, CA 90001"/>
    <s v="568 Adams St"/>
    <x v="1"/>
    <s v=" CA 90001"/>
  </r>
  <r>
    <x v="53352"/>
    <x v="15"/>
    <x v="0"/>
    <n v="150"/>
    <n v="150"/>
    <n v="150"/>
    <x v="40027"/>
    <x v="14"/>
    <s v="810 River St, Seattle, WA 98101"/>
    <s v="810 River St"/>
    <x v="7"/>
    <s v=" WA 98101"/>
  </r>
  <r>
    <x v="53353"/>
    <x v="5"/>
    <x v="0"/>
    <n v="11.99"/>
    <n v="11.99"/>
    <n v="11.99"/>
    <x v="40028"/>
    <x v="14"/>
    <s v="159 12th St, New York City, NY 10001"/>
    <s v="159 12th St"/>
    <x v="5"/>
    <s v=" NY 10001"/>
  </r>
  <r>
    <x v="53354"/>
    <x v="12"/>
    <x v="0"/>
    <n v="700"/>
    <n v="700"/>
    <n v="700"/>
    <x v="40029"/>
    <x v="14"/>
    <s v="291 Madison St, Portland, OR 97035"/>
    <s v="291 Madison St"/>
    <x v="0"/>
    <s v=" OR 97035"/>
  </r>
  <r>
    <x v="53355"/>
    <x v="18"/>
    <x v="0"/>
    <n v="600"/>
    <n v="600"/>
    <n v="600"/>
    <x v="40030"/>
    <x v="14"/>
    <s v="822 North St, San Francisco, CA 94016"/>
    <s v="822 North St"/>
    <x v="2"/>
    <s v=" CA 94016"/>
  </r>
  <r>
    <x v="53355"/>
    <x v="0"/>
    <x v="0"/>
    <n v="2.99"/>
    <n v="2.99"/>
    <n v="2.99"/>
    <x v="40030"/>
    <x v="14"/>
    <s v="822 North St, San Francisco, CA 94016"/>
    <s v="822 North St"/>
    <x v="2"/>
    <s v=" CA 94016"/>
  </r>
  <r>
    <x v="53356"/>
    <x v="15"/>
    <x v="0"/>
    <n v="150"/>
    <n v="150"/>
    <n v="150"/>
    <x v="40031"/>
    <x v="14"/>
    <s v="292 Elm St, Austin, TX 73301"/>
    <s v="292 Elm St"/>
    <x v="8"/>
    <s v=" TX 73301"/>
  </r>
  <r>
    <x v="53357"/>
    <x v="16"/>
    <x v="0"/>
    <n v="149.99"/>
    <n v="149.99"/>
    <n v="149.99"/>
    <x v="40031"/>
    <x v="14"/>
    <s v="461 5th St, Atlanta, GA 30301"/>
    <s v="461 5th St"/>
    <x v="4"/>
    <s v=" GA 30301"/>
  </r>
  <r>
    <x v="53358"/>
    <x v="8"/>
    <x v="0"/>
    <n v="389.99"/>
    <n v="389.99"/>
    <n v="389.99"/>
    <x v="40032"/>
    <x v="14"/>
    <s v="510 Meadow St, Portland, OR 97035"/>
    <s v="510 Meadow St"/>
    <x v="0"/>
    <s v=" OR 97035"/>
  </r>
  <r>
    <x v="53359"/>
    <x v="0"/>
    <x v="0"/>
    <n v="2.99"/>
    <n v="2.99"/>
    <n v="2.99"/>
    <x v="40033"/>
    <x v="14"/>
    <s v="468 Adams St, Portland, OR 97035"/>
    <s v="468 Adams St"/>
    <x v="0"/>
    <s v=" OR 97035"/>
  </r>
  <r>
    <x v="53360"/>
    <x v="16"/>
    <x v="0"/>
    <n v="149.99"/>
    <n v="149.99"/>
    <n v="149.99"/>
    <x v="40033"/>
    <x v="14"/>
    <s v="722 Cedar St, Los Angeles, CA 90001"/>
    <s v="722 Cedar St"/>
    <x v="1"/>
    <s v=" CA 90001"/>
  </r>
  <r>
    <x v="53361"/>
    <x v="1"/>
    <x v="0"/>
    <n v="3.84"/>
    <n v="3.84"/>
    <n v="3.84"/>
    <x v="40034"/>
    <x v="14"/>
    <s v="571 Hill St, San Francisco, CA 94016"/>
    <s v="571 Hill St"/>
    <x v="2"/>
    <s v=" CA 94016"/>
  </r>
  <r>
    <x v="53362"/>
    <x v="15"/>
    <x v="0"/>
    <n v="150"/>
    <n v="150"/>
    <n v="150"/>
    <x v="40035"/>
    <x v="14"/>
    <s v="254 12th St, San Francisco, CA 94016"/>
    <s v="254 12th St"/>
    <x v="2"/>
    <s v=" CA 94016"/>
  </r>
  <r>
    <x v="53363"/>
    <x v="3"/>
    <x v="1"/>
    <n v="14.95"/>
    <n v="29.9"/>
    <n v="29.9"/>
    <x v="40036"/>
    <x v="14"/>
    <s v="543 Adams St, San Francisco, CA 94016"/>
    <s v="543 Adams St"/>
    <x v="2"/>
    <s v=" CA 94016"/>
  </r>
  <r>
    <x v="53364"/>
    <x v="8"/>
    <x v="0"/>
    <n v="389.99"/>
    <n v="389.99"/>
    <n v="389.99"/>
    <x v="40037"/>
    <x v="14"/>
    <s v="406 5th St, San Francisco, CA 94016"/>
    <s v="406 5th St"/>
    <x v="2"/>
    <s v=" CA 94016"/>
  </r>
  <r>
    <x v="53365"/>
    <x v="1"/>
    <x v="0"/>
    <n v="3.84"/>
    <n v="3.84"/>
    <n v="3.84"/>
    <x v="40037"/>
    <x v="14"/>
    <s v="26 Walnut St, Boston, MA 02215"/>
    <s v="26 Walnut St"/>
    <x v="6"/>
    <s v=" MA 02215"/>
  </r>
  <r>
    <x v="53366"/>
    <x v="0"/>
    <x v="0"/>
    <n v="2.99"/>
    <n v="2.99"/>
    <n v="2.99"/>
    <x v="40038"/>
    <x v="14"/>
    <s v="915 Elm St, Los Angeles, CA 90001"/>
    <s v="915 Elm St"/>
    <x v="1"/>
    <s v=" CA 90001"/>
  </r>
  <r>
    <x v="53367"/>
    <x v="0"/>
    <x v="0"/>
    <n v="2.99"/>
    <n v="2.99"/>
    <n v="2.99"/>
    <x v="40038"/>
    <x v="14"/>
    <s v="912 Johnson St, Los Angeles, CA 90001"/>
    <s v="912 Johnson St"/>
    <x v="1"/>
    <s v=" CA 90001"/>
  </r>
  <r>
    <x v="53368"/>
    <x v="6"/>
    <x v="0"/>
    <n v="11.95"/>
    <n v="11.95"/>
    <n v="11.95"/>
    <x v="40038"/>
    <x v="14"/>
    <s v="530 7th St, Los Angeles, CA 90001"/>
    <s v="530 7th St"/>
    <x v="1"/>
    <s v=" CA 90001"/>
  </r>
  <r>
    <x v="53369"/>
    <x v="0"/>
    <x v="0"/>
    <n v="2.99"/>
    <n v="2.99"/>
    <n v="2.99"/>
    <x v="40039"/>
    <x v="14"/>
    <s v="544 Lincoln St, Boston, MA 02215"/>
    <s v="544 Lincoln St"/>
    <x v="6"/>
    <s v=" MA 02215"/>
  </r>
  <r>
    <x v="53370"/>
    <x v="0"/>
    <x v="0"/>
    <n v="2.99"/>
    <n v="2.99"/>
    <n v="2.99"/>
    <x v="40040"/>
    <x v="14"/>
    <s v="663 Spruce St, Los Angeles, CA 90001"/>
    <s v="663 Spruce St"/>
    <x v="1"/>
    <s v=" CA 90001"/>
  </r>
  <r>
    <x v="53371"/>
    <x v="1"/>
    <x v="0"/>
    <n v="3.84"/>
    <n v="3.84"/>
    <n v="3.84"/>
    <x v="40041"/>
    <x v="14"/>
    <s v="259 South St, Atlanta, GA 30301"/>
    <s v="259 South St"/>
    <x v="4"/>
    <s v=" GA 30301"/>
  </r>
  <r>
    <x v="53371"/>
    <x v="1"/>
    <x v="1"/>
    <n v="3.84"/>
    <n v="7.68"/>
    <n v="7.68"/>
    <x v="40041"/>
    <x v="14"/>
    <s v="259 South St, Atlanta, GA 30301"/>
    <s v="259 South St"/>
    <x v="4"/>
    <s v=" GA 30301"/>
  </r>
  <r>
    <x v="53372"/>
    <x v="15"/>
    <x v="0"/>
    <n v="150"/>
    <n v="150"/>
    <n v="150"/>
    <x v="40042"/>
    <x v="14"/>
    <s v="125 Park St, Boston, MA 02215"/>
    <s v="125 Park St"/>
    <x v="6"/>
    <s v=" MA 02215"/>
  </r>
  <r>
    <x v="53373"/>
    <x v="14"/>
    <x v="0"/>
    <n v="379.99"/>
    <n v="379.99"/>
    <n v="379.99"/>
    <x v="40042"/>
    <x v="14"/>
    <s v="170 Sunset St, New York City, NY 10001"/>
    <s v="170 Sunset St"/>
    <x v="5"/>
    <s v=" NY 10001"/>
  </r>
  <r>
    <x v="53374"/>
    <x v="3"/>
    <x v="0"/>
    <n v="14.95"/>
    <n v="14.95"/>
    <n v="14.95"/>
    <x v="40043"/>
    <x v="15"/>
    <s v="578 North St, New York City, NY 10001"/>
    <s v="578 North St"/>
    <x v="5"/>
    <s v=" NY 10001"/>
  </r>
  <r>
    <x v="53375"/>
    <x v="8"/>
    <x v="0"/>
    <n v="389.99"/>
    <n v="389.99"/>
    <n v="389.99"/>
    <x v="40044"/>
    <x v="15"/>
    <s v="297 4th St, Portland, OR 97035"/>
    <s v="297 4th St"/>
    <x v="0"/>
    <s v=" OR 97035"/>
  </r>
  <r>
    <x v="53376"/>
    <x v="0"/>
    <x v="0"/>
    <n v="2.99"/>
    <n v="2.99"/>
    <n v="2.99"/>
    <x v="40044"/>
    <x v="15"/>
    <s v="418 Washington St, San Francisco, CA 94016"/>
    <s v="418 Washington St"/>
    <x v="2"/>
    <s v=" CA 94016"/>
  </r>
  <r>
    <x v="53377"/>
    <x v="12"/>
    <x v="0"/>
    <n v="700"/>
    <n v="700"/>
    <n v="700"/>
    <x v="40045"/>
    <x v="15"/>
    <s v="681 Maple St, San Francisco, CA 94016"/>
    <s v="681 Maple St"/>
    <x v="2"/>
    <s v=" CA 94016"/>
  </r>
  <r>
    <x v="53377"/>
    <x v="15"/>
    <x v="0"/>
    <n v="150"/>
    <n v="150"/>
    <n v="150"/>
    <x v="40045"/>
    <x v="15"/>
    <s v="681 Maple St, San Francisco, CA 94016"/>
    <s v="681 Maple St"/>
    <x v="2"/>
    <s v=" CA 94016"/>
  </r>
  <r>
    <x v="53378"/>
    <x v="1"/>
    <x v="0"/>
    <n v="3.84"/>
    <n v="3.84"/>
    <n v="3.84"/>
    <x v="40046"/>
    <x v="15"/>
    <s v="48 10th St, San Francisco, CA 94016"/>
    <s v="48 10th St"/>
    <x v="2"/>
    <s v=" CA 94016"/>
  </r>
  <r>
    <x v="53379"/>
    <x v="3"/>
    <x v="0"/>
    <n v="14.95"/>
    <n v="14.95"/>
    <n v="14.95"/>
    <x v="40047"/>
    <x v="15"/>
    <s v="467 Madison St, New York City, NY 10001"/>
    <s v="467 Madison St"/>
    <x v="5"/>
    <s v=" NY 10001"/>
  </r>
  <r>
    <x v="53380"/>
    <x v="13"/>
    <x v="0"/>
    <n v="1700"/>
    <n v="1700"/>
    <n v="1700"/>
    <x v="40048"/>
    <x v="15"/>
    <s v="311 4th St, Seattle, WA 98101"/>
    <s v="311 4th St"/>
    <x v="7"/>
    <s v=" WA 98101"/>
  </r>
  <r>
    <x v="53381"/>
    <x v="3"/>
    <x v="0"/>
    <n v="14.95"/>
    <n v="14.95"/>
    <n v="14.95"/>
    <x v="40049"/>
    <x v="15"/>
    <s v="378 12th St, San Francisco, CA 94016"/>
    <s v="378 12th St"/>
    <x v="2"/>
    <s v=" CA 94016"/>
  </r>
  <r>
    <x v="53382"/>
    <x v="1"/>
    <x v="0"/>
    <n v="3.84"/>
    <n v="3.84"/>
    <n v="3.84"/>
    <x v="40050"/>
    <x v="15"/>
    <s v="45 Lake St, San Francisco, CA 94016"/>
    <s v="45 Lake St"/>
    <x v="2"/>
    <s v=" CA 94016"/>
  </r>
  <r>
    <x v="53383"/>
    <x v="3"/>
    <x v="0"/>
    <n v="14.95"/>
    <n v="14.95"/>
    <n v="14.95"/>
    <x v="40051"/>
    <x v="15"/>
    <s v="676 1st St, Los Angeles, CA 90001"/>
    <s v="676 1st St"/>
    <x v="1"/>
    <s v=" CA 90001"/>
  </r>
  <r>
    <x v="53384"/>
    <x v="0"/>
    <x v="1"/>
    <n v="2.99"/>
    <n v="5.98"/>
    <n v="5.98"/>
    <x v="40052"/>
    <x v="15"/>
    <s v="406 9th St, Atlanta, GA 30301"/>
    <s v="406 9th St"/>
    <x v="4"/>
    <s v=" GA 30301"/>
  </r>
  <r>
    <x v="53385"/>
    <x v="10"/>
    <x v="0"/>
    <n v="99.99"/>
    <n v="99.99"/>
    <n v="99.99"/>
    <x v="40053"/>
    <x v="15"/>
    <s v="218 Cedar St, San Francisco, CA 94016"/>
    <s v="218 Cedar St"/>
    <x v="2"/>
    <s v=" CA 94016"/>
  </r>
  <r>
    <x v="53386"/>
    <x v="5"/>
    <x v="0"/>
    <n v="11.99"/>
    <n v="11.99"/>
    <n v="11.99"/>
    <x v="40053"/>
    <x v="15"/>
    <s v="540 Maple St, San Francisco, CA 94016"/>
    <s v="540 Maple St"/>
    <x v="2"/>
    <s v=" CA 94016"/>
  </r>
  <r>
    <x v="53387"/>
    <x v="0"/>
    <x v="1"/>
    <n v="2.99"/>
    <n v="5.98"/>
    <n v="5.98"/>
    <x v="40054"/>
    <x v="15"/>
    <s v="571 Park St, Los Angeles, CA 90001"/>
    <s v="571 Park St"/>
    <x v="1"/>
    <s v=" CA 90001"/>
  </r>
  <r>
    <x v="53388"/>
    <x v="1"/>
    <x v="0"/>
    <n v="3.84"/>
    <n v="3.84"/>
    <n v="3.84"/>
    <x v="40055"/>
    <x v="15"/>
    <s v="783 Forest St, Los Angeles, CA 90001"/>
    <s v="783 Forest St"/>
    <x v="1"/>
    <s v=" CA 90001"/>
  </r>
  <r>
    <x v="53389"/>
    <x v="3"/>
    <x v="0"/>
    <n v="14.95"/>
    <n v="14.95"/>
    <n v="14.95"/>
    <x v="40056"/>
    <x v="16"/>
    <s v="750 4th St, Los Angeles, CA 90001"/>
    <s v="750 4th St"/>
    <x v="1"/>
    <s v=" CA 90001"/>
  </r>
  <r>
    <x v="53390"/>
    <x v="11"/>
    <x v="0"/>
    <n v="109.99"/>
    <n v="109.99"/>
    <n v="109.99"/>
    <x v="40057"/>
    <x v="16"/>
    <s v="484 Johnson St, Atlanta, GA 30301"/>
    <s v="484 Johnson St"/>
    <x v="4"/>
    <s v=" GA 30301"/>
  </r>
  <r>
    <x v="53391"/>
    <x v="0"/>
    <x v="0"/>
    <n v="2.99"/>
    <n v="2.99"/>
    <n v="2.99"/>
    <x v="40057"/>
    <x v="16"/>
    <s v="252 6th St, New York City, NY 10001"/>
    <s v="252 6th St"/>
    <x v="5"/>
    <s v=" NY 10001"/>
  </r>
  <r>
    <x v="53392"/>
    <x v="6"/>
    <x v="0"/>
    <n v="11.95"/>
    <n v="11.95"/>
    <n v="11.95"/>
    <x v="40058"/>
    <x v="16"/>
    <s v="986 6th St, Los Angeles, CA 90001"/>
    <s v="986 6th St"/>
    <x v="1"/>
    <s v=" CA 90001"/>
  </r>
  <r>
    <x v="53393"/>
    <x v="5"/>
    <x v="0"/>
    <n v="11.99"/>
    <n v="11.99"/>
    <n v="11.99"/>
    <x v="40059"/>
    <x v="16"/>
    <s v="268 Lincoln St, San Francisco, CA 94016"/>
    <s v="268 Lincoln St"/>
    <x v="2"/>
    <s v=" CA 94016"/>
  </r>
  <r>
    <x v="53394"/>
    <x v="15"/>
    <x v="0"/>
    <n v="150"/>
    <n v="150"/>
    <n v="150"/>
    <x v="40060"/>
    <x v="16"/>
    <s v="582 River St, Los Angeles, CA 90001"/>
    <s v="582 River St"/>
    <x v="1"/>
    <s v=" CA 90001"/>
  </r>
  <r>
    <x v="53395"/>
    <x v="10"/>
    <x v="0"/>
    <n v="99.99"/>
    <n v="99.99"/>
    <n v="99.99"/>
    <x v="40061"/>
    <x v="16"/>
    <s v="786 Wilson St, San Francisco, CA 94016"/>
    <s v="786 Wilson St"/>
    <x v="2"/>
    <s v=" CA 94016"/>
  </r>
  <r>
    <x v="53396"/>
    <x v="1"/>
    <x v="0"/>
    <n v="3.84"/>
    <n v="3.84"/>
    <n v="3.84"/>
    <x v="40062"/>
    <x v="16"/>
    <s v="449 1st St, Boston, MA 02215"/>
    <s v="449 1st St"/>
    <x v="6"/>
    <s v=" MA 02215"/>
  </r>
  <r>
    <x v="53397"/>
    <x v="15"/>
    <x v="0"/>
    <n v="150"/>
    <n v="150"/>
    <n v="150"/>
    <x v="40063"/>
    <x v="16"/>
    <s v="36 Spruce St, Dallas, TX 75001"/>
    <s v="36 Spruce St"/>
    <x v="3"/>
    <s v=" TX 75001"/>
  </r>
  <r>
    <x v="53398"/>
    <x v="6"/>
    <x v="0"/>
    <n v="11.95"/>
    <n v="11.95"/>
    <n v="11.95"/>
    <x v="40064"/>
    <x v="16"/>
    <s v="918 Maple St, Los Angeles, CA 90001"/>
    <s v="918 Maple St"/>
    <x v="1"/>
    <s v=" CA 90001"/>
  </r>
  <r>
    <x v="53399"/>
    <x v="6"/>
    <x v="0"/>
    <n v="11.95"/>
    <n v="11.95"/>
    <n v="11.95"/>
    <x v="40065"/>
    <x v="16"/>
    <s v="876 Lake St, San Francisco, CA 94016"/>
    <s v="876 Lake St"/>
    <x v="2"/>
    <s v=" CA 94016"/>
  </r>
  <r>
    <x v="53400"/>
    <x v="3"/>
    <x v="0"/>
    <n v="14.95"/>
    <n v="14.95"/>
    <n v="14.95"/>
    <x v="40066"/>
    <x v="16"/>
    <s v="346 Johnson St, San Francisco, CA 94016"/>
    <s v="346 Johnson St"/>
    <x v="2"/>
    <s v=" CA 94016"/>
  </r>
  <r>
    <x v="53401"/>
    <x v="0"/>
    <x v="0"/>
    <n v="2.99"/>
    <n v="2.99"/>
    <n v="2.99"/>
    <x v="40066"/>
    <x v="16"/>
    <s v="575 5th St, Boston, MA 02215"/>
    <s v="575 5th St"/>
    <x v="6"/>
    <s v=" MA 02215"/>
  </r>
  <r>
    <x v="53402"/>
    <x v="16"/>
    <x v="0"/>
    <n v="149.99"/>
    <n v="149.99"/>
    <n v="149.99"/>
    <x v="40067"/>
    <x v="17"/>
    <s v="668 Walnut St, Seattle, WA 98101"/>
    <s v="668 Walnut St"/>
    <x v="7"/>
    <s v=" WA 98101"/>
  </r>
  <r>
    <x v="53403"/>
    <x v="1"/>
    <x v="0"/>
    <n v="3.84"/>
    <n v="3.84"/>
    <n v="3.84"/>
    <x v="40068"/>
    <x v="17"/>
    <s v="323 Church St, Dallas, TX 75001"/>
    <s v="323 Church St"/>
    <x v="3"/>
    <s v=" TX 75001"/>
  </r>
  <r>
    <x v="53404"/>
    <x v="7"/>
    <x v="0"/>
    <n v="300"/>
    <n v="300"/>
    <n v="300"/>
    <x v="40069"/>
    <x v="17"/>
    <s v="325 5th St, Dallas, TX 75001"/>
    <s v="325 5th St"/>
    <x v="3"/>
    <s v=" TX 75001"/>
  </r>
  <r>
    <x v="53405"/>
    <x v="5"/>
    <x v="0"/>
    <n v="11.99"/>
    <n v="11.99"/>
    <n v="11.99"/>
    <x v="40070"/>
    <x v="17"/>
    <s v="529 Walnut St, Dallas, TX 75001"/>
    <s v="529 Walnut St"/>
    <x v="3"/>
    <s v=" TX 75001"/>
  </r>
  <r>
    <x v="53406"/>
    <x v="18"/>
    <x v="0"/>
    <n v="600"/>
    <n v="600"/>
    <n v="600"/>
    <x v="40071"/>
    <x v="17"/>
    <s v="76 Forest St, Dallas, TX 75001"/>
    <s v="76 Forest St"/>
    <x v="3"/>
    <s v=" TX 75001"/>
  </r>
  <r>
    <x v="53407"/>
    <x v="1"/>
    <x v="1"/>
    <n v="3.84"/>
    <n v="7.68"/>
    <n v="7.68"/>
    <x v="40072"/>
    <x v="17"/>
    <s v="22 River St, San Francisco, CA 94016"/>
    <s v="22 River St"/>
    <x v="2"/>
    <s v=" CA 94016"/>
  </r>
  <r>
    <x v="53408"/>
    <x v="6"/>
    <x v="0"/>
    <n v="11.95"/>
    <n v="11.95"/>
    <n v="11.95"/>
    <x v="40073"/>
    <x v="17"/>
    <s v="111 Spruce St, San Francisco, CA 94016"/>
    <s v="111 Spruce St"/>
    <x v="2"/>
    <s v=" CA 94016"/>
  </r>
  <r>
    <x v="53409"/>
    <x v="6"/>
    <x v="0"/>
    <n v="11.95"/>
    <n v="11.95"/>
    <n v="11.95"/>
    <x v="40074"/>
    <x v="17"/>
    <s v="943 Center St, Seattle, WA 98101"/>
    <s v="943 Center St"/>
    <x v="7"/>
    <s v=" WA 98101"/>
  </r>
  <r>
    <x v="53410"/>
    <x v="4"/>
    <x v="0"/>
    <n v="600"/>
    <n v="600"/>
    <n v="600"/>
    <x v="40075"/>
    <x v="17"/>
    <s v="404 Sunset St, Boston, MA 02215"/>
    <s v="404 Sunset St"/>
    <x v="6"/>
    <s v=" MA 02215"/>
  </r>
  <r>
    <x v="53411"/>
    <x v="5"/>
    <x v="0"/>
    <n v="11.99"/>
    <n v="11.99"/>
    <n v="11.99"/>
    <x v="40076"/>
    <x v="18"/>
    <s v="834 Elm St, Austin, TX 73301"/>
    <s v="834 Elm St"/>
    <x v="8"/>
    <s v=" TX 73301"/>
  </r>
  <r>
    <x v="53412"/>
    <x v="5"/>
    <x v="0"/>
    <n v="11.99"/>
    <n v="11.99"/>
    <n v="11.99"/>
    <x v="40077"/>
    <x v="19"/>
    <s v="8 Johnson St, Austin, TX 73301"/>
    <s v="8 Johnson St"/>
    <x v="8"/>
    <s v=" TX 73301"/>
  </r>
  <r>
    <x v="53413"/>
    <x v="6"/>
    <x v="0"/>
    <n v="11.95"/>
    <n v="11.95"/>
    <n v="11.95"/>
    <x v="40078"/>
    <x v="19"/>
    <s v="755 Cedar St, New York City, NY 10001"/>
    <s v="755 Cedar St"/>
    <x v="5"/>
    <s v=" NY 10001"/>
  </r>
  <r>
    <x v="53414"/>
    <x v="9"/>
    <x v="0"/>
    <n v="999.99"/>
    <n v="999.99"/>
    <n v="999.99"/>
    <x v="40079"/>
    <x v="19"/>
    <s v="31 Church St, Boston, MA 02215"/>
    <s v="31 Church St"/>
    <x v="6"/>
    <s v=" MA 02215"/>
  </r>
  <r>
    <x v="53415"/>
    <x v="1"/>
    <x v="0"/>
    <n v="3.84"/>
    <n v="3.84"/>
    <n v="3.84"/>
    <x v="40080"/>
    <x v="19"/>
    <s v="198 Forest St, Austin, TX 73301"/>
    <s v="198 Forest St"/>
    <x v="8"/>
    <s v=" TX 73301"/>
  </r>
  <r>
    <x v="53416"/>
    <x v="1"/>
    <x v="0"/>
    <n v="3.84"/>
    <n v="3.84"/>
    <n v="3.84"/>
    <x v="40081"/>
    <x v="19"/>
    <s v="920 Adams St, San Francisco, CA 94016"/>
    <s v="920 Adams St"/>
    <x v="2"/>
    <s v=" CA 94016"/>
  </r>
  <r>
    <x v="53417"/>
    <x v="3"/>
    <x v="0"/>
    <n v="14.95"/>
    <n v="14.95"/>
    <n v="14.95"/>
    <x v="40082"/>
    <x v="19"/>
    <s v="29 7th St, Dallas, TX 75001"/>
    <s v="29 7th St"/>
    <x v="3"/>
    <s v=" TX 75001"/>
  </r>
  <r>
    <x v="53418"/>
    <x v="10"/>
    <x v="0"/>
    <n v="99.99"/>
    <n v="99.99"/>
    <n v="99.99"/>
    <x v="40083"/>
    <x v="19"/>
    <s v="417 Center St, San Francisco, CA 94016"/>
    <s v="417 Center St"/>
    <x v="2"/>
    <s v=" CA 94016"/>
  </r>
  <r>
    <x v="53419"/>
    <x v="16"/>
    <x v="0"/>
    <n v="149.99"/>
    <n v="149.99"/>
    <n v="149.99"/>
    <x v="40084"/>
    <x v="20"/>
    <s v="112 West St, San Francisco, CA 94016"/>
    <s v="112 West St"/>
    <x v="2"/>
    <s v=" CA 94016"/>
  </r>
  <r>
    <x v="53420"/>
    <x v="16"/>
    <x v="0"/>
    <n v="149.99"/>
    <n v="149.99"/>
    <n v="149.99"/>
    <x v="40085"/>
    <x v="20"/>
    <s v="940 Cedar St, Austin, TX 73301"/>
    <s v="940 Cedar St"/>
    <x v="8"/>
    <s v=" TX 73301"/>
  </r>
  <r>
    <x v="53421"/>
    <x v="3"/>
    <x v="0"/>
    <n v="14.95"/>
    <n v="14.95"/>
    <n v="14.95"/>
    <x v="40086"/>
    <x v="21"/>
    <s v="460 14th St, Atlanta, GA 30301"/>
    <s v="460 14th St"/>
    <x v="4"/>
    <s v=" GA 30301"/>
  </r>
  <r>
    <x v="53422"/>
    <x v="16"/>
    <x v="0"/>
    <n v="149.99"/>
    <n v="149.99"/>
    <n v="149.99"/>
    <x v="40087"/>
    <x v="21"/>
    <s v="516 Lakeview St, Dallas, TX 75001"/>
    <s v="516 Lakeview St"/>
    <x v="3"/>
    <s v=" TX 75001"/>
  </r>
  <r>
    <x v="53423"/>
    <x v="1"/>
    <x v="2"/>
    <n v="3.84"/>
    <n v="11.52"/>
    <n v="11.52"/>
    <x v="40088"/>
    <x v="21"/>
    <s v="461 Park St, Boston, MA 02215"/>
    <s v="461 Park St"/>
    <x v="6"/>
    <s v=" MA 02215"/>
  </r>
  <r>
    <x v="53424"/>
    <x v="6"/>
    <x v="0"/>
    <n v="11.95"/>
    <n v="11.95"/>
    <n v="11.95"/>
    <x v="40089"/>
    <x v="21"/>
    <s v="559 Jefferson St, New York City, NY 10001"/>
    <s v="559 Jefferson St"/>
    <x v="5"/>
    <s v=" NY 10001"/>
  </r>
  <r>
    <x v="53425"/>
    <x v="1"/>
    <x v="0"/>
    <n v="3.84"/>
    <n v="3.84"/>
    <n v="3.84"/>
    <x v="40090"/>
    <x v="21"/>
    <s v="173 13th St, Portland, OR 97035"/>
    <s v="173 13th St"/>
    <x v="0"/>
    <s v=" OR 97035"/>
  </r>
  <r>
    <x v="53426"/>
    <x v="12"/>
    <x v="0"/>
    <n v="700"/>
    <n v="700"/>
    <n v="700"/>
    <x v="40091"/>
    <x v="21"/>
    <s v="213 Sunset St, Seattle, WA 98101"/>
    <s v="213 Sunset St"/>
    <x v="7"/>
    <s v=" WA 98101"/>
  </r>
  <r>
    <x v="53426"/>
    <x v="15"/>
    <x v="0"/>
    <n v="150"/>
    <n v="150"/>
    <n v="150"/>
    <x v="40091"/>
    <x v="21"/>
    <s v="213 Sunset St, Seattle, WA 98101"/>
    <s v="213 Sunset St"/>
    <x v="7"/>
    <s v=" WA 98101"/>
  </r>
  <r>
    <x v="53427"/>
    <x v="13"/>
    <x v="0"/>
    <n v="1700"/>
    <n v="1700"/>
    <n v="1700"/>
    <x v="40092"/>
    <x v="22"/>
    <s v="836 North St, Atlanta, GA 30301"/>
    <s v="836 North St"/>
    <x v="4"/>
    <s v=" GA 30301"/>
  </r>
  <r>
    <x v="53428"/>
    <x v="0"/>
    <x v="0"/>
    <n v="2.99"/>
    <n v="2.99"/>
    <n v="2.99"/>
    <x v="40093"/>
    <x v="22"/>
    <s v="144 West St, Atlanta, GA 30301"/>
    <s v="144 West St"/>
    <x v="4"/>
    <s v=" GA 30301"/>
  </r>
  <r>
    <x v="53429"/>
    <x v="13"/>
    <x v="0"/>
    <n v="1700"/>
    <n v="1700"/>
    <n v="1700"/>
    <x v="40094"/>
    <x v="22"/>
    <s v="663 Meadow St, New York City, NY 10001"/>
    <s v="663 Meadow St"/>
    <x v="5"/>
    <s v=" NY 10001"/>
  </r>
  <r>
    <x v="53430"/>
    <x v="14"/>
    <x v="0"/>
    <n v="379.99"/>
    <n v="379.99"/>
    <n v="379.99"/>
    <x v="40095"/>
    <x v="22"/>
    <s v="76 Lakeview St, San Francisco, CA 94016"/>
    <s v="76 Lakeview St"/>
    <x v="2"/>
    <s v=" CA 94016"/>
  </r>
  <r>
    <x v="53431"/>
    <x v="15"/>
    <x v="0"/>
    <n v="150"/>
    <n v="150"/>
    <n v="150"/>
    <x v="40096"/>
    <x v="22"/>
    <s v="879 Cherry St, San Francisco, CA 94016"/>
    <s v="879 Cherry St"/>
    <x v="2"/>
    <s v=" CA 94016"/>
  </r>
  <r>
    <x v="53432"/>
    <x v="5"/>
    <x v="0"/>
    <n v="11.99"/>
    <n v="11.99"/>
    <n v="11.99"/>
    <x v="40097"/>
    <x v="22"/>
    <s v="804 13th St, Seattle, WA 98101"/>
    <s v="804 13th St"/>
    <x v="7"/>
    <s v=" WA 98101"/>
  </r>
  <r>
    <x v="53433"/>
    <x v="4"/>
    <x v="0"/>
    <n v="600"/>
    <n v="600"/>
    <n v="600"/>
    <x v="40098"/>
    <x v="22"/>
    <s v="751 Adams St, Seattle, WA 98101"/>
    <s v="751 Adams St"/>
    <x v="7"/>
    <s v=" WA 98101"/>
  </r>
  <r>
    <x v="53433"/>
    <x v="10"/>
    <x v="0"/>
    <n v="99.99"/>
    <n v="99.99"/>
    <n v="99.99"/>
    <x v="40098"/>
    <x v="22"/>
    <s v="751 Adams St, Seattle, WA 98101"/>
    <s v="751 Adams St"/>
    <x v="7"/>
    <s v=" WA 98101"/>
  </r>
  <r>
    <x v="53434"/>
    <x v="10"/>
    <x v="0"/>
    <n v="99.99"/>
    <n v="99.99"/>
    <n v="99.99"/>
    <x v="40099"/>
    <x v="22"/>
    <s v="695 Jackson St, Los Angeles, CA 90001"/>
    <s v="695 Jackson St"/>
    <x v="1"/>
    <s v=" CA 90001"/>
  </r>
  <r>
    <x v="53435"/>
    <x v="7"/>
    <x v="0"/>
    <n v="300"/>
    <n v="300"/>
    <n v="300"/>
    <x v="40100"/>
    <x v="22"/>
    <s v="694 Park St, San Francisco, CA 94016"/>
    <s v="694 Park St"/>
    <x v="2"/>
    <s v=" CA 94016"/>
  </r>
  <r>
    <x v="53436"/>
    <x v="3"/>
    <x v="0"/>
    <n v="14.95"/>
    <n v="14.95"/>
    <n v="14.95"/>
    <x v="40101"/>
    <x v="23"/>
    <s v="31 South St, Los Angeles, CA 90001"/>
    <s v="31 South St"/>
    <x v="1"/>
    <s v=" CA 90001"/>
  </r>
  <r>
    <x v="53437"/>
    <x v="6"/>
    <x v="0"/>
    <n v="11.95"/>
    <n v="11.95"/>
    <n v="11.95"/>
    <x v="40102"/>
    <x v="23"/>
    <s v="478 Sunset St, Seattle, WA 98101"/>
    <s v="478 Sunset St"/>
    <x v="7"/>
    <s v=" WA 98101"/>
  </r>
  <r>
    <x v="53438"/>
    <x v="10"/>
    <x v="0"/>
    <n v="99.99"/>
    <n v="99.99"/>
    <n v="99.99"/>
    <x v="40102"/>
    <x v="23"/>
    <s v="15 Johnson St, San Francisco, CA 94016"/>
    <s v="15 Johnson St"/>
    <x v="2"/>
    <s v=" CA 94016"/>
  </r>
  <r>
    <x v="53439"/>
    <x v="1"/>
    <x v="2"/>
    <n v="3.84"/>
    <n v="11.52"/>
    <n v="11.52"/>
    <x v="40102"/>
    <x v="23"/>
    <s v="248 Lincoln St, Los Angeles, CA 90001"/>
    <s v="248 Lincoln St"/>
    <x v="1"/>
    <s v=" CA 90001"/>
  </r>
  <r>
    <x v="53440"/>
    <x v="10"/>
    <x v="0"/>
    <n v="99.99"/>
    <n v="99.99"/>
    <n v="99.99"/>
    <x v="40103"/>
    <x v="23"/>
    <s v="238 Hickory St, Atlanta, GA 30301"/>
    <s v="238 Hickory St"/>
    <x v="4"/>
    <s v=" GA 30301"/>
  </r>
  <r>
    <x v="53441"/>
    <x v="6"/>
    <x v="0"/>
    <n v="11.95"/>
    <n v="11.95"/>
    <n v="11.95"/>
    <x v="40104"/>
    <x v="23"/>
    <s v="400 14th St, Portland, OR 97035"/>
    <s v="400 14th St"/>
    <x v="0"/>
    <s v=" OR 97035"/>
  </r>
  <r>
    <x v="53442"/>
    <x v="8"/>
    <x v="0"/>
    <n v="389.99"/>
    <n v="389.99"/>
    <n v="389.99"/>
    <x v="40105"/>
    <x v="23"/>
    <s v="255 7th St, New York City, NY 10001"/>
    <s v="255 7th St"/>
    <x v="5"/>
    <s v=" NY 10001"/>
  </r>
  <r>
    <x v="53443"/>
    <x v="3"/>
    <x v="0"/>
    <n v="14.95"/>
    <n v="14.95"/>
    <n v="14.95"/>
    <x v="40106"/>
    <x v="23"/>
    <s v="196 Willow St, Dallas, TX 75001"/>
    <s v="196 Willow St"/>
    <x v="3"/>
    <s v=" TX 75001"/>
  </r>
  <r>
    <x v="53444"/>
    <x v="3"/>
    <x v="0"/>
    <n v="14.95"/>
    <n v="14.95"/>
    <n v="14.95"/>
    <x v="40107"/>
    <x v="23"/>
    <s v="67 Dogwood St, Los Angeles, CA 90001"/>
    <s v="67 Dogwood St"/>
    <x v="1"/>
    <s v=" CA 90001"/>
  </r>
  <r>
    <x v="53445"/>
    <x v="15"/>
    <x v="0"/>
    <n v="150"/>
    <n v="150"/>
    <n v="150"/>
    <x v="40108"/>
    <x v="23"/>
    <s v="713 9th St, New York City, NY 10001"/>
    <s v="713 9th St"/>
    <x v="5"/>
    <s v=" NY 10001"/>
  </r>
  <r>
    <x v="53446"/>
    <x v="15"/>
    <x v="0"/>
    <n v="150"/>
    <n v="150"/>
    <n v="150"/>
    <x v="40109"/>
    <x v="23"/>
    <s v="115 Jefferson St, Los Angeles, CA 90001"/>
    <s v="115 Jefferson St"/>
    <x v="1"/>
    <s v=" CA 90001"/>
  </r>
  <r>
    <x v="53447"/>
    <x v="0"/>
    <x v="0"/>
    <n v="2.99"/>
    <n v="2.99"/>
    <n v="2.99"/>
    <x v="40110"/>
    <x v="23"/>
    <s v="966 Madison St, Dallas, TX 75001"/>
    <s v="966 Madison St"/>
    <x v="3"/>
    <s v=" TX 75001"/>
  </r>
  <r>
    <x v="53448"/>
    <x v="16"/>
    <x v="0"/>
    <n v="149.99"/>
    <n v="149.99"/>
    <n v="149.99"/>
    <x v="40111"/>
    <x v="23"/>
    <s v="265 Hill St, New York City, NY 10001"/>
    <s v="265 Hill St"/>
    <x v="5"/>
    <s v=" NY 10001"/>
  </r>
  <r>
    <x v="53449"/>
    <x v="8"/>
    <x v="0"/>
    <n v="389.99"/>
    <n v="389.99"/>
    <n v="389.99"/>
    <x v="40111"/>
    <x v="23"/>
    <s v="547 Lincoln St, Los Angeles, CA 90001"/>
    <s v="547 Lincoln St"/>
    <x v="1"/>
    <s v=" CA 90001"/>
  </r>
  <r>
    <x v="53450"/>
    <x v="16"/>
    <x v="0"/>
    <n v="149.99"/>
    <n v="149.99"/>
    <n v="149.99"/>
    <x v="40112"/>
    <x v="23"/>
    <s v="218 14th St, San Francisco, CA 94016"/>
    <s v="218 14th St"/>
    <x v="2"/>
    <s v=" CA 94016"/>
  </r>
  <r>
    <x v="53451"/>
    <x v="1"/>
    <x v="0"/>
    <n v="3.84"/>
    <n v="3.84"/>
    <n v="3.84"/>
    <x v="40113"/>
    <x v="0"/>
    <s v="602 2nd St, San Francisco, CA 94016"/>
    <s v="602 2nd St"/>
    <x v="2"/>
    <s v=" CA 94016"/>
  </r>
  <r>
    <x v="53452"/>
    <x v="2"/>
    <x v="0"/>
    <n v="400"/>
    <n v="400"/>
    <n v="400"/>
    <x v="40114"/>
    <x v="0"/>
    <s v="25 2nd St, Portland, OR 97035"/>
    <s v="25 2nd St"/>
    <x v="0"/>
    <s v=" OR 97035"/>
  </r>
  <r>
    <x v="53453"/>
    <x v="10"/>
    <x v="1"/>
    <n v="99.99"/>
    <n v="199.98"/>
    <n v="199.98"/>
    <x v="40115"/>
    <x v="0"/>
    <s v="789 Willow St, Los Angeles, CA 90001"/>
    <s v="789 Willow St"/>
    <x v="1"/>
    <s v=" CA 90001"/>
  </r>
  <r>
    <x v="53454"/>
    <x v="5"/>
    <x v="0"/>
    <n v="11.99"/>
    <n v="11.99"/>
    <n v="11.99"/>
    <x v="40116"/>
    <x v="0"/>
    <s v="609 5th St, Los Angeles, CA 90001"/>
    <s v="609 5th St"/>
    <x v="1"/>
    <s v=" CA 90001"/>
  </r>
  <r>
    <x v="53455"/>
    <x v="1"/>
    <x v="0"/>
    <n v="3.84"/>
    <n v="3.84"/>
    <n v="3.84"/>
    <x v="40117"/>
    <x v="0"/>
    <s v="316 North St, Seattle, WA 98101"/>
    <s v="316 North St"/>
    <x v="7"/>
    <s v=" WA 98101"/>
  </r>
  <r>
    <x v="53456"/>
    <x v="8"/>
    <x v="0"/>
    <n v="389.99"/>
    <n v="389.99"/>
    <n v="389.99"/>
    <x v="40118"/>
    <x v="0"/>
    <s v="237 13th St, Los Angeles, CA 90001"/>
    <s v="237 13th St"/>
    <x v="1"/>
    <s v=" CA 90001"/>
  </r>
  <r>
    <x v="53457"/>
    <x v="6"/>
    <x v="0"/>
    <n v="11.95"/>
    <n v="11.95"/>
    <n v="11.95"/>
    <x v="40119"/>
    <x v="0"/>
    <s v="468 11th St, Portland, OR 97035"/>
    <s v="468 11th St"/>
    <x v="0"/>
    <s v=" OR 97035"/>
  </r>
  <r>
    <x v="53458"/>
    <x v="0"/>
    <x v="2"/>
    <n v="2.99"/>
    <n v="8.9700000000000006"/>
    <n v="8.9700000000000006"/>
    <x v="40120"/>
    <x v="0"/>
    <s v="728 Wilson St, New York City, NY 10001"/>
    <s v="728 Wilson St"/>
    <x v="5"/>
    <s v=" NY 10001"/>
  </r>
  <r>
    <x v="53459"/>
    <x v="1"/>
    <x v="0"/>
    <n v="3.84"/>
    <n v="3.84"/>
    <n v="3.84"/>
    <x v="40121"/>
    <x v="0"/>
    <s v="651 Meadow St, Atlanta, GA 30301"/>
    <s v="651 Meadow St"/>
    <x v="4"/>
    <s v=" GA 30301"/>
  </r>
  <r>
    <x v="53460"/>
    <x v="3"/>
    <x v="0"/>
    <n v="14.95"/>
    <n v="14.95"/>
    <n v="14.95"/>
    <x v="40122"/>
    <x v="0"/>
    <s v="413 1st St, Seattle, WA 98101"/>
    <s v="413 1st St"/>
    <x v="7"/>
    <s v=" WA 98101"/>
  </r>
  <r>
    <x v="53461"/>
    <x v="3"/>
    <x v="0"/>
    <n v="14.95"/>
    <n v="14.95"/>
    <n v="14.95"/>
    <x v="40122"/>
    <x v="0"/>
    <s v="202 11th St, San Francisco, CA 94016"/>
    <s v="202 11th St"/>
    <x v="2"/>
    <s v=" CA 94016"/>
  </r>
  <r>
    <x v="53462"/>
    <x v="5"/>
    <x v="0"/>
    <n v="11.99"/>
    <n v="11.99"/>
    <n v="11.99"/>
    <x v="40123"/>
    <x v="0"/>
    <s v="190 Lakeview St, Dallas, TX 75001"/>
    <s v="190 Lakeview St"/>
    <x v="3"/>
    <s v=" TX 75001"/>
  </r>
  <r>
    <x v="53463"/>
    <x v="5"/>
    <x v="0"/>
    <n v="11.99"/>
    <n v="11.99"/>
    <n v="11.99"/>
    <x v="40124"/>
    <x v="0"/>
    <s v="210 Main St, Portland, OR 97035"/>
    <s v="210 Main St"/>
    <x v="0"/>
    <s v=" OR 97035"/>
  </r>
  <r>
    <x v="53464"/>
    <x v="16"/>
    <x v="0"/>
    <n v="149.99"/>
    <n v="149.99"/>
    <n v="149.99"/>
    <x v="40124"/>
    <x v="0"/>
    <s v="341 Cherry St, Atlanta, GA 30301"/>
    <s v="341 Cherry St"/>
    <x v="4"/>
    <s v=" GA 30301"/>
  </r>
  <r>
    <x v="53465"/>
    <x v="8"/>
    <x v="0"/>
    <n v="389.99"/>
    <n v="389.99"/>
    <n v="389.99"/>
    <x v="40125"/>
    <x v="0"/>
    <s v="147 10th St, New York City, NY 10001"/>
    <s v="147 10th St"/>
    <x v="5"/>
    <s v=" NY 10001"/>
  </r>
  <r>
    <x v="53466"/>
    <x v="15"/>
    <x v="0"/>
    <n v="150"/>
    <n v="150"/>
    <n v="150"/>
    <x v="40126"/>
    <x v="0"/>
    <s v="676 Adams St, Boston, MA 02215"/>
    <s v="676 Adams St"/>
    <x v="6"/>
    <s v=" MA 02215"/>
  </r>
  <r>
    <x v="53467"/>
    <x v="0"/>
    <x v="0"/>
    <n v="2.99"/>
    <n v="2.99"/>
    <n v="2.99"/>
    <x v="40127"/>
    <x v="0"/>
    <s v="431 Sunset St, Los Angeles, CA 90001"/>
    <s v="431 Sunset St"/>
    <x v="1"/>
    <s v=" CA 90001"/>
  </r>
  <r>
    <x v="53468"/>
    <x v="14"/>
    <x v="0"/>
    <n v="379.99"/>
    <n v="379.99"/>
    <n v="379.99"/>
    <x v="40128"/>
    <x v="0"/>
    <s v="358 Jackson St, New York City, NY 10001"/>
    <s v="358 Jackson St"/>
    <x v="5"/>
    <s v=" NY 10001"/>
  </r>
  <r>
    <x v="53469"/>
    <x v="1"/>
    <x v="2"/>
    <n v="3.84"/>
    <n v="11.52"/>
    <n v="11.52"/>
    <x v="40129"/>
    <x v="0"/>
    <s v="961 7th St, San Francisco, CA 94016"/>
    <s v="961 7th St"/>
    <x v="2"/>
    <s v=" CA 94016"/>
  </r>
  <r>
    <x v="53470"/>
    <x v="0"/>
    <x v="0"/>
    <n v="2.99"/>
    <n v="2.99"/>
    <n v="2.99"/>
    <x v="40130"/>
    <x v="0"/>
    <s v="507 Dogwood St, Portland, OR 97035"/>
    <s v="507 Dogwood St"/>
    <x v="0"/>
    <s v=" OR 97035"/>
  </r>
  <r>
    <x v="53471"/>
    <x v="15"/>
    <x v="0"/>
    <n v="150"/>
    <n v="150"/>
    <n v="150"/>
    <x v="40131"/>
    <x v="0"/>
    <s v="493 Lake St, Portland, OR 97035"/>
    <s v="493 Lake St"/>
    <x v="0"/>
    <s v=" OR 97035"/>
  </r>
  <r>
    <x v="53472"/>
    <x v="15"/>
    <x v="0"/>
    <n v="150"/>
    <n v="150"/>
    <n v="150"/>
    <x v="40131"/>
    <x v="0"/>
    <s v="121 River St, Austin, TX 73301"/>
    <s v="121 River St"/>
    <x v="8"/>
    <s v=" TX 73301"/>
  </r>
  <r>
    <x v="53473"/>
    <x v="8"/>
    <x v="0"/>
    <n v="389.99"/>
    <n v="389.99"/>
    <n v="389.99"/>
    <x v="40132"/>
    <x v="0"/>
    <s v="617 5th St, Seattle, WA 98101"/>
    <s v="617 5th St"/>
    <x v="7"/>
    <s v=" WA 98101"/>
  </r>
  <r>
    <x v="53474"/>
    <x v="18"/>
    <x v="0"/>
    <n v="600"/>
    <n v="600"/>
    <n v="600"/>
    <x v="40133"/>
    <x v="0"/>
    <s v="337 14th St, San Francisco, CA 94016"/>
    <s v="337 14th St"/>
    <x v="2"/>
    <s v=" CA 94016"/>
  </r>
  <r>
    <x v="53475"/>
    <x v="1"/>
    <x v="0"/>
    <n v="3.84"/>
    <n v="3.84"/>
    <n v="3.84"/>
    <x v="40134"/>
    <x v="0"/>
    <s v="51 Maple St, San Francisco, CA 94016"/>
    <s v="51 Maple St"/>
    <x v="2"/>
    <s v=" CA 94016"/>
  </r>
  <r>
    <x v="53476"/>
    <x v="11"/>
    <x v="0"/>
    <n v="109.99"/>
    <n v="109.99"/>
    <n v="109.99"/>
    <x v="40134"/>
    <x v="0"/>
    <s v="876 Lake St, Dallas, TX 75001"/>
    <s v="876 Lake St"/>
    <x v="3"/>
    <s v=" TX 75001"/>
  </r>
  <r>
    <x v="53477"/>
    <x v="1"/>
    <x v="0"/>
    <n v="3.84"/>
    <n v="3.84"/>
    <n v="3.84"/>
    <x v="40135"/>
    <x v="1"/>
    <s v="820 Willow St, Atlanta, GA 30301"/>
    <s v="820 Willow St"/>
    <x v="4"/>
    <s v=" GA 30301"/>
  </r>
  <r>
    <x v="53478"/>
    <x v="1"/>
    <x v="0"/>
    <n v="3.84"/>
    <n v="3.84"/>
    <n v="3.84"/>
    <x v="40135"/>
    <x v="1"/>
    <s v="230 Elm St, New York City, NY 10001"/>
    <s v="230 Elm St"/>
    <x v="5"/>
    <s v=" NY 10001"/>
  </r>
  <r>
    <x v="53479"/>
    <x v="3"/>
    <x v="0"/>
    <n v="14.95"/>
    <n v="14.95"/>
    <n v="14.95"/>
    <x v="40136"/>
    <x v="1"/>
    <s v="861 River St, Atlanta, GA 30301"/>
    <s v="861 River St"/>
    <x v="4"/>
    <s v=" GA 30301"/>
  </r>
  <r>
    <x v="53480"/>
    <x v="8"/>
    <x v="0"/>
    <n v="389.99"/>
    <n v="389.99"/>
    <n v="389.99"/>
    <x v="40137"/>
    <x v="1"/>
    <s v="581 Adams St, New York City, NY 10001"/>
    <s v="581 Adams St"/>
    <x v="5"/>
    <s v=" NY 10001"/>
  </r>
  <r>
    <x v="53481"/>
    <x v="8"/>
    <x v="0"/>
    <n v="389.99"/>
    <n v="389.99"/>
    <n v="389.99"/>
    <x v="40138"/>
    <x v="1"/>
    <s v="682 Cedar St, San Francisco, CA 94016"/>
    <s v="682 Cedar St"/>
    <x v="2"/>
    <s v=" CA 94016"/>
  </r>
  <r>
    <x v="53482"/>
    <x v="5"/>
    <x v="0"/>
    <n v="11.99"/>
    <n v="11.99"/>
    <n v="11.99"/>
    <x v="40139"/>
    <x v="1"/>
    <s v="379 Spruce St, New York City, NY 10001"/>
    <s v="379 Spruce St"/>
    <x v="5"/>
    <s v=" NY 10001"/>
  </r>
  <r>
    <x v="53483"/>
    <x v="5"/>
    <x v="0"/>
    <n v="11.99"/>
    <n v="11.99"/>
    <n v="11.99"/>
    <x v="40140"/>
    <x v="1"/>
    <s v="384 Dogwood St, Los Angeles, CA 90001"/>
    <s v="384 Dogwood St"/>
    <x v="1"/>
    <s v=" CA 90001"/>
  </r>
  <r>
    <x v="53484"/>
    <x v="15"/>
    <x v="0"/>
    <n v="150"/>
    <n v="150"/>
    <n v="150"/>
    <x v="40140"/>
    <x v="1"/>
    <s v="275 10th St, Boston, MA 02215"/>
    <s v="275 10th St"/>
    <x v="6"/>
    <s v=" MA 02215"/>
  </r>
  <r>
    <x v="53485"/>
    <x v="0"/>
    <x v="0"/>
    <n v="2.99"/>
    <n v="2.99"/>
    <n v="2.99"/>
    <x v="40141"/>
    <x v="1"/>
    <s v="423 Meadow St, Portland, OR 97035"/>
    <s v="423 Meadow St"/>
    <x v="0"/>
    <s v=" OR 97035"/>
  </r>
  <r>
    <x v="53486"/>
    <x v="7"/>
    <x v="0"/>
    <n v="300"/>
    <n v="300"/>
    <n v="300"/>
    <x v="40142"/>
    <x v="1"/>
    <s v="726 Main St, San Francisco, CA 94016"/>
    <s v="726 Main St"/>
    <x v="2"/>
    <s v=" CA 94016"/>
  </r>
  <r>
    <x v="53487"/>
    <x v="10"/>
    <x v="0"/>
    <n v="99.99"/>
    <n v="99.99"/>
    <n v="99.99"/>
    <x v="40142"/>
    <x v="1"/>
    <s v="699 Cedar St, San Francisco, CA 94016"/>
    <s v="699 Cedar St"/>
    <x v="2"/>
    <s v=" CA 94016"/>
  </r>
  <r>
    <x v="53488"/>
    <x v="11"/>
    <x v="0"/>
    <n v="109.99"/>
    <n v="109.99"/>
    <n v="109.99"/>
    <x v="40143"/>
    <x v="1"/>
    <s v="945 South St, San Francisco, CA 94016"/>
    <s v="945 South St"/>
    <x v="2"/>
    <s v=" CA 94016"/>
  </r>
  <r>
    <x v="53489"/>
    <x v="13"/>
    <x v="0"/>
    <n v="1700"/>
    <n v="1700"/>
    <n v="1700"/>
    <x v="40144"/>
    <x v="1"/>
    <s v="138 Madison St, Dallas, TX 75001"/>
    <s v="138 Madison St"/>
    <x v="3"/>
    <s v=" TX 75001"/>
  </r>
  <r>
    <x v="53490"/>
    <x v="10"/>
    <x v="0"/>
    <n v="99.99"/>
    <n v="99.99"/>
    <n v="99.99"/>
    <x v="40145"/>
    <x v="1"/>
    <s v="215 Hickory St, Los Angeles, CA 90001"/>
    <s v="215 Hickory St"/>
    <x v="1"/>
    <s v=" CA 90001"/>
  </r>
  <r>
    <x v="53491"/>
    <x v="1"/>
    <x v="0"/>
    <n v="3.84"/>
    <n v="3.84"/>
    <n v="3.84"/>
    <x v="40145"/>
    <x v="1"/>
    <s v="884 Chestnut St, New York City, NY 10001"/>
    <s v="884 Chestnut St"/>
    <x v="5"/>
    <s v=" NY 10001"/>
  </r>
  <r>
    <x v="53492"/>
    <x v="3"/>
    <x v="0"/>
    <n v="14.95"/>
    <n v="14.95"/>
    <n v="14.95"/>
    <x v="40146"/>
    <x v="1"/>
    <s v="995 Lake St, San Francisco, CA 94016"/>
    <s v="995 Lake St"/>
    <x v="2"/>
    <s v=" CA 94016"/>
  </r>
  <r>
    <x v="53493"/>
    <x v="12"/>
    <x v="0"/>
    <n v="700"/>
    <n v="700"/>
    <n v="700"/>
    <x v="40147"/>
    <x v="1"/>
    <s v="61 Johnson St, Los Angeles, CA 90001"/>
    <s v="61 Johnson St"/>
    <x v="1"/>
    <s v=" CA 90001"/>
  </r>
  <r>
    <x v="53494"/>
    <x v="0"/>
    <x v="1"/>
    <n v="2.99"/>
    <n v="5.98"/>
    <n v="5.98"/>
    <x v="40148"/>
    <x v="1"/>
    <s v="279 Cherry St, New York City, NY 10001"/>
    <s v="279 Cherry St"/>
    <x v="5"/>
    <s v=" NY 10001"/>
  </r>
  <r>
    <x v="53495"/>
    <x v="18"/>
    <x v="0"/>
    <n v="600"/>
    <n v="600"/>
    <n v="600"/>
    <x v="40149"/>
    <x v="1"/>
    <s v="642 7th St, San Francisco, CA 94016"/>
    <s v="642 7th St"/>
    <x v="2"/>
    <s v=" CA 94016"/>
  </r>
  <r>
    <x v="53496"/>
    <x v="0"/>
    <x v="0"/>
    <n v="2.99"/>
    <n v="2.99"/>
    <n v="2.99"/>
    <x v="40150"/>
    <x v="1"/>
    <s v="162 6th St, Austin, TX 73301"/>
    <s v="162 6th St"/>
    <x v="8"/>
    <s v=" TX 73301"/>
  </r>
  <r>
    <x v="53497"/>
    <x v="8"/>
    <x v="0"/>
    <n v="389.99"/>
    <n v="389.99"/>
    <n v="389.99"/>
    <x v="40151"/>
    <x v="1"/>
    <s v="283 10th St, Los Angeles, CA 90001"/>
    <s v="283 10th St"/>
    <x v="1"/>
    <s v=" CA 90001"/>
  </r>
  <r>
    <x v="53498"/>
    <x v="10"/>
    <x v="0"/>
    <n v="99.99"/>
    <n v="99.99"/>
    <n v="99.99"/>
    <x v="40152"/>
    <x v="1"/>
    <s v="706 Lakeview St, Los Angeles, CA 90001"/>
    <s v="706 Lakeview St"/>
    <x v="1"/>
    <s v=" CA 90001"/>
  </r>
  <r>
    <x v="53499"/>
    <x v="5"/>
    <x v="0"/>
    <n v="11.99"/>
    <n v="11.99"/>
    <n v="11.99"/>
    <x v="40153"/>
    <x v="1"/>
    <s v="552 Cherry St, Los Angeles, CA 90001"/>
    <s v="552 Cherry St"/>
    <x v="1"/>
    <s v=" CA 90001"/>
  </r>
  <r>
    <x v="53500"/>
    <x v="3"/>
    <x v="0"/>
    <n v="14.95"/>
    <n v="14.95"/>
    <n v="14.95"/>
    <x v="40154"/>
    <x v="1"/>
    <s v="110 1st St, Seattle, WA 98101"/>
    <s v="110 1st St"/>
    <x v="7"/>
    <s v=" WA 98101"/>
  </r>
  <r>
    <x v="53501"/>
    <x v="12"/>
    <x v="0"/>
    <n v="700"/>
    <n v="700"/>
    <n v="700"/>
    <x v="40155"/>
    <x v="1"/>
    <s v="503 Center St, Seattle, WA 98101"/>
    <s v="503 Center St"/>
    <x v="7"/>
    <s v=" WA 98101"/>
  </r>
  <r>
    <x v="53502"/>
    <x v="15"/>
    <x v="0"/>
    <n v="150"/>
    <n v="150"/>
    <n v="150"/>
    <x v="40156"/>
    <x v="2"/>
    <s v="749 North St, Los Angeles, CA 90001"/>
    <s v="749 North St"/>
    <x v="1"/>
    <s v=" CA 90001"/>
  </r>
  <r>
    <x v="53503"/>
    <x v="1"/>
    <x v="0"/>
    <n v="3.84"/>
    <n v="3.84"/>
    <n v="3.84"/>
    <x v="40157"/>
    <x v="2"/>
    <s v="745 5th St, Portland, OR 97035"/>
    <s v="745 5th St"/>
    <x v="0"/>
    <s v=" OR 97035"/>
  </r>
  <r>
    <x v="53504"/>
    <x v="10"/>
    <x v="0"/>
    <n v="99.99"/>
    <n v="99.99"/>
    <n v="99.99"/>
    <x v="40157"/>
    <x v="2"/>
    <s v="87 Willow St, Atlanta, GA 30301"/>
    <s v="87 Willow St"/>
    <x v="4"/>
    <s v=" GA 30301"/>
  </r>
  <r>
    <x v="53505"/>
    <x v="0"/>
    <x v="1"/>
    <n v="2.99"/>
    <n v="5.98"/>
    <n v="5.98"/>
    <x v="40158"/>
    <x v="2"/>
    <s v="185 5th St, Boston, MA 02215"/>
    <s v="185 5th St"/>
    <x v="6"/>
    <s v=" MA 02215"/>
  </r>
  <r>
    <x v="53506"/>
    <x v="5"/>
    <x v="0"/>
    <n v="11.99"/>
    <n v="11.99"/>
    <n v="11.99"/>
    <x v="40159"/>
    <x v="2"/>
    <s v="976 Spruce St, Seattle, WA 98101"/>
    <s v="976 Spruce St"/>
    <x v="7"/>
    <s v=" WA 98101"/>
  </r>
  <r>
    <x v="53507"/>
    <x v="1"/>
    <x v="1"/>
    <n v="3.84"/>
    <n v="7.68"/>
    <n v="7.68"/>
    <x v="40160"/>
    <x v="2"/>
    <s v="9 Elm St, Atlanta, GA 30301"/>
    <s v="9 Elm St"/>
    <x v="4"/>
    <s v=" GA 30301"/>
  </r>
  <r>
    <x v="53508"/>
    <x v="12"/>
    <x v="0"/>
    <n v="700"/>
    <n v="700"/>
    <n v="700"/>
    <x v="40161"/>
    <x v="2"/>
    <s v="817 14th St, Dallas, TX 75001"/>
    <s v="817 14th St"/>
    <x v="3"/>
    <s v=" TX 75001"/>
  </r>
  <r>
    <x v="53508"/>
    <x v="3"/>
    <x v="0"/>
    <n v="14.95"/>
    <n v="14.95"/>
    <n v="14.95"/>
    <x v="40161"/>
    <x v="2"/>
    <s v="817 14th St, Dallas, TX 75001"/>
    <s v="817 14th St"/>
    <x v="3"/>
    <s v=" TX 75001"/>
  </r>
  <r>
    <x v="53509"/>
    <x v="12"/>
    <x v="0"/>
    <n v="700"/>
    <n v="700"/>
    <n v="700"/>
    <x v="40161"/>
    <x v="2"/>
    <s v="225 River St, Dallas, TX 75001"/>
    <s v="225 River St"/>
    <x v="3"/>
    <s v=" TX 75001"/>
  </r>
  <r>
    <x v="53510"/>
    <x v="3"/>
    <x v="1"/>
    <n v="14.95"/>
    <n v="29.9"/>
    <n v="29.9"/>
    <x v="40161"/>
    <x v="2"/>
    <s v="905 Sunset St, Atlanta, GA 30301"/>
    <s v="905 Sunset St"/>
    <x v="4"/>
    <s v=" GA 30301"/>
  </r>
  <r>
    <x v="53511"/>
    <x v="6"/>
    <x v="0"/>
    <n v="11.95"/>
    <n v="11.95"/>
    <n v="11.95"/>
    <x v="40162"/>
    <x v="2"/>
    <s v="950 Johnson St, San Francisco, CA 94016"/>
    <s v="950 Johnson St"/>
    <x v="2"/>
    <s v=" CA 94016"/>
  </r>
  <r>
    <x v="53512"/>
    <x v="15"/>
    <x v="0"/>
    <n v="150"/>
    <n v="150"/>
    <n v="150"/>
    <x v="40163"/>
    <x v="2"/>
    <s v="940 7th St, Dallas, TX 75001"/>
    <s v="940 7th St"/>
    <x v="3"/>
    <s v=" TX 75001"/>
  </r>
  <r>
    <x v="53513"/>
    <x v="1"/>
    <x v="1"/>
    <n v="3.84"/>
    <n v="7.68"/>
    <n v="7.68"/>
    <x v="40163"/>
    <x v="2"/>
    <s v="290 Willow St, Los Angeles, CA 90001"/>
    <s v="290 Willow St"/>
    <x v="1"/>
    <s v=" CA 90001"/>
  </r>
  <r>
    <x v="53514"/>
    <x v="1"/>
    <x v="1"/>
    <n v="3.84"/>
    <n v="7.68"/>
    <n v="7.68"/>
    <x v="40164"/>
    <x v="2"/>
    <s v="124 Johnson St, San Francisco, CA 94016"/>
    <s v="124 Johnson St"/>
    <x v="2"/>
    <s v=" CA 94016"/>
  </r>
  <r>
    <x v="53515"/>
    <x v="4"/>
    <x v="0"/>
    <n v="600"/>
    <n v="600"/>
    <n v="600"/>
    <x v="40165"/>
    <x v="2"/>
    <s v="164 Lakeview St, Boston, MA 02215"/>
    <s v="164 Lakeview St"/>
    <x v="6"/>
    <s v=" MA 02215"/>
  </r>
  <r>
    <x v="53516"/>
    <x v="0"/>
    <x v="0"/>
    <n v="2.99"/>
    <n v="2.99"/>
    <n v="2.99"/>
    <x v="40166"/>
    <x v="2"/>
    <s v="74 7th St, San Francisco, CA 94016"/>
    <s v="74 7th St"/>
    <x v="2"/>
    <s v=" CA 94016"/>
  </r>
  <r>
    <x v="53517"/>
    <x v="3"/>
    <x v="1"/>
    <n v="14.95"/>
    <n v="29.9"/>
    <n v="29.9"/>
    <x v="40167"/>
    <x v="2"/>
    <s v="41 Forest St, Los Angeles, CA 90001"/>
    <s v="41 Forest St"/>
    <x v="1"/>
    <s v=" CA 90001"/>
  </r>
  <r>
    <x v="53518"/>
    <x v="5"/>
    <x v="0"/>
    <n v="11.99"/>
    <n v="11.99"/>
    <n v="11.99"/>
    <x v="40168"/>
    <x v="2"/>
    <s v="446 Dogwood St, Los Angeles, CA 90001"/>
    <s v="446 Dogwood St"/>
    <x v="1"/>
    <s v=" CA 90001"/>
  </r>
  <r>
    <x v="53519"/>
    <x v="12"/>
    <x v="0"/>
    <n v="700"/>
    <n v="700"/>
    <n v="700"/>
    <x v="40168"/>
    <x v="2"/>
    <s v="966 4th St, Portland, OR 97035"/>
    <s v="966 4th St"/>
    <x v="0"/>
    <s v=" OR 97035"/>
  </r>
  <r>
    <x v="53520"/>
    <x v="1"/>
    <x v="1"/>
    <n v="3.84"/>
    <n v="7.68"/>
    <n v="7.68"/>
    <x v="40169"/>
    <x v="2"/>
    <s v="184 Jefferson St, Boston, MA 02215"/>
    <s v="184 Jefferson St"/>
    <x v="6"/>
    <s v=" MA 02215"/>
  </r>
  <r>
    <x v="53521"/>
    <x v="12"/>
    <x v="0"/>
    <n v="700"/>
    <n v="700"/>
    <n v="700"/>
    <x v="40170"/>
    <x v="2"/>
    <s v="181 Center St, Atlanta, GA 30301"/>
    <s v="181 Center St"/>
    <x v="4"/>
    <s v=" GA 30301"/>
  </r>
  <r>
    <x v="53522"/>
    <x v="14"/>
    <x v="0"/>
    <n v="379.99"/>
    <n v="379.99"/>
    <n v="379.99"/>
    <x v="40171"/>
    <x v="2"/>
    <s v="423 8th St, San Francisco, CA 94016"/>
    <s v="423 8th St"/>
    <x v="2"/>
    <s v=" CA 94016"/>
  </r>
  <r>
    <x v="53523"/>
    <x v="5"/>
    <x v="0"/>
    <n v="11.99"/>
    <n v="11.99"/>
    <n v="11.99"/>
    <x v="40172"/>
    <x v="2"/>
    <s v="763 Elm St, Atlanta, GA 30301"/>
    <s v="763 Elm St"/>
    <x v="4"/>
    <s v=" GA 30301"/>
  </r>
  <r>
    <x v="53524"/>
    <x v="0"/>
    <x v="1"/>
    <n v="2.99"/>
    <n v="5.98"/>
    <n v="5.98"/>
    <x v="40173"/>
    <x v="2"/>
    <s v="18 Wilson St, Portland, OR 97035"/>
    <s v="18 Wilson St"/>
    <x v="0"/>
    <s v=" OR 97035"/>
  </r>
  <r>
    <x v="53525"/>
    <x v="4"/>
    <x v="0"/>
    <n v="600"/>
    <n v="600"/>
    <n v="600"/>
    <x v="40174"/>
    <x v="2"/>
    <s v="52 13th St, Boston, MA 02215"/>
    <s v="52 13th St"/>
    <x v="6"/>
    <s v=" MA 02215"/>
  </r>
  <r>
    <x v="53526"/>
    <x v="1"/>
    <x v="0"/>
    <n v="3.84"/>
    <n v="3.84"/>
    <n v="3.84"/>
    <x v="40174"/>
    <x v="2"/>
    <s v="15 Wilson St, Austin, TX 73301"/>
    <s v="15 Wilson St"/>
    <x v="8"/>
    <s v=" TX 73301"/>
  </r>
  <r>
    <x v="53527"/>
    <x v="12"/>
    <x v="0"/>
    <n v="700"/>
    <n v="700"/>
    <n v="700"/>
    <x v="40175"/>
    <x v="2"/>
    <s v="157 Highland St, Boston, MA 02215"/>
    <s v="157 Highland St"/>
    <x v="6"/>
    <s v=" MA 02215"/>
  </r>
  <r>
    <x v="53527"/>
    <x v="3"/>
    <x v="0"/>
    <n v="14.95"/>
    <n v="14.95"/>
    <n v="14.95"/>
    <x v="40175"/>
    <x v="2"/>
    <s v="157 Highland St, Boston, MA 02215"/>
    <s v="157 Highland St"/>
    <x v="6"/>
    <s v=" MA 02215"/>
  </r>
  <r>
    <x v="53528"/>
    <x v="15"/>
    <x v="0"/>
    <n v="150"/>
    <n v="150"/>
    <n v="150"/>
    <x v="40175"/>
    <x v="2"/>
    <s v="616 Washington St, San Francisco, CA 94016"/>
    <s v="616 Washington St"/>
    <x v="2"/>
    <s v=" CA 94016"/>
  </r>
  <r>
    <x v="53529"/>
    <x v="13"/>
    <x v="0"/>
    <n v="1700"/>
    <n v="1700"/>
    <n v="1700"/>
    <x v="40175"/>
    <x v="2"/>
    <s v="661 Cherry St, Dallas, TX 75001"/>
    <s v="661 Cherry St"/>
    <x v="3"/>
    <s v=" TX 75001"/>
  </r>
  <r>
    <x v="53530"/>
    <x v="9"/>
    <x v="0"/>
    <n v="999.99"/>
    <n v="999.99"/>
    <n v="999.99"/>
    <x v="40176"/>
    <x v="2"/>
    <s v="862 Dogwood St, Los Angeles, CA 90001"/>
    <s v="862 Dogwood St"/>
    <x v="1"/>
    <s v=" CA 90001"/>
  </r>
  <r>
    <x v="53531"/>
    <x v="5"/>
    <x v="0"/>
    <n v="11.99"/>
    <n v="11.99"/>
    <n v="11.99"/>
    <x v="40177"/>
    <x v="2"/>
    <s v="234 Elm St, San Francisco, CA 94016"/>
    <s v="234 Elm St"/>
    <x v="2"/>
    <s v=" CA 94016"/>
  </r>
  <r>
    <x v="53532"/>
    <x v="12"/>
    <x v="0"/>
    <n v="700"/>
    <n v="700"/>
    <n v="700"/>
    <x v="40178"/>
    <x v="2"/>
    <s v="997 Pine St, Austin, TX 73301"/>
    <s v="997 Pine St"/>
    <x v="8"/>
    <s v=" TX 73301"/>
  </r>
  <r>
    <x v="53532"/>
    <x v="3"/>
    <x v="0"/>
    <n v="14.95"/>
    <n v="14.95"/>
    <n v="14.95"/>
    <x v="40178"/>
    <x v="2"/>
    <s v="997 Pine St, Austin, TX 73301"/>
    <s v="997 Pine St"/>
    <x v="8"/>
    <s v=" TX 73301"/>
  </r>
  <r>
    <x v="53533"/>
    <x v="7"/>
    <x v="0"/>
    <n v="300"/>
    <n v="300"/>
    <n v="300"/>
    <x v="40179"/>
    <x v="2"/>
    <s v="625 Chestnut St, San Francisco, CA 94016"/>
    <s v="625 Chestnut St"/>
    <x v="2"/>
    <s v=" CA 94016"/>
  </r>
  <r>
    <x v="53534"/>
    <x v="5"/>
    <x v="0"/>
    <n v="11.99"/>
    <n v="11.99"/>
    <n v="11.99"/>
    <x v="40180"/>
    <x v="2"/>
    <s v="898 Dogwood St, San Francisco, CA 94016"/>
    <s v="898 Dogwood St"/>
    <x v="2"/>
    <s v=" CA 94016"/>
  </r>
  <r>
    <x v="53535"/>
    <x v="3"/>
    <x v="0"/>
    <n v="14.95"/>
    <n v="14.95"/>
    <n v="14.95"/>
    <x v="40180"/>
    <x v="2"/>
    <s v="26 Spruce St, Los Angeles, CA 90001"/>
    <s v="26 Spruce St"/>
    <x v="1"/>
    <s v=" CA 90001"/>
  </r>
  <r>
    <x v="53536"/>
    <x v="1"/>
    <x v="0"/>
    <n v="3.84"/>
    <n v="3.84"/>
    <n v="3.84"/>
    <x v="40181"/>
    <x v="2"/>
    <s v="605 10th St, New York City, NY 10001"/>
    <s v="605 10th St"/>
    <x v="5"/>
    <s v=" NY 10001"/>
  </r>
  <r>
    <x v="53537"/>
    <x v="15"/>
    <x v="0"/>
    <n v="150"/>
    <n v="150"/>
    <n v="150"/>
    <x v="40182"/>
    <x v="2"/>
    <s v="833 Hill St, Los Angeles, CA 90001"/>
    <s v="833 Hill St"/>
    <x v="1"/>
    <s v=" CA 90001"/>
  </r>
  <r>
    <x v="53538"/>
    <x v="3"/>
    <x v="0"/>
    <n v="14.95"/>
    <n v="14.95"/>
    <n v="14.95"/>
    <x v="40183"/>
    <x v="2"/>
    <s v="688 Lakeview St, Boston, MA 02215"/>
    <s v="688 Lakeview St"/>
    <x v="6"/>
    <s v=" MA 02215"/>
  </r>
  <r>
    <x v="53539"/>
    <x v="6"/>
    <x v="0"/>
    <n v="11.95"/>
    <n v="11.95"/>
    <n v="11.95"/>
    <x v="40184"/>
    <x v="3"/>
    <s v="917 Church St, New York City, NY 10001"/>
    <s v="917 Church St"/>
    <x v="5"/>
    <s v=" NY 10001"/>
  </r>
  <r>
    <x v="53540"/>
    <x v="10"/>
    <x v="0"/>
    <n v="99.99"/>
    <n v="99.99"/>
    <n v="99.99"/>
    <x v="40185"/>
    <x v="3"/>
    <s v="253 8th St, Los Angeles, CA 90001"/>
    <s v="253 8th St"/>
    <x v="1"/>
    <s v=" CA 90001"/>
  </r>
  <r>
    <x v="53541"/>
    <x v="3"/>
    <x v="0"/>
    <n v="14.95"/>
    <n v="14.95"/>
    <n v="14.95"/>
    <x v="40186"/>
    <x v="3"/>
    <s v="617 River St, Portland, OR 97035"/>
    <s v="617 River St"/>
    <x v="0"/>
    <s v=" OR 97035"/>
  </r>
  <r>
    <x v="53542"/>
    <x v="15"/>
    <x v="0"/>
    <n v="150"/>
    <n v="150"/>
    <n v="150"/>
    <x v="40187"/>
    <x v="3"/>
    <s v="726 Ridge St, Boston, MA 02215"/>
    <s v="726 Ridge St"/>
    <x v="6"/>
    <s v=" MA 02215"/>
  </r>
  <r>
    <x v="53543"/>
    <x v="1"/>
    <x v="0"/>
    <n v="3.84"/>
    <n v="3.84"/>
    <n v="3.84"/>
    <x v="40188"/>
    <x v="3"/>
    <s v="461 Park St, New York City, NY 10001"/>
    <s v="461 Park St"/>
    <x v="5"/>
    <s v=" NY 10001"/>
  </r>
  <r>
    <x v="53544"/>
    <x v="8"/>
    <x v="0"/>
    <n v="389.99"/>
    <n v="389.99"/>
    <n v="389.99"/>
    <x v="40189"/>
    <x v="3"/>
    <s v="657 8th St, San Francisco, CA 94016"/>
    <s v="657 8th St"/>
    <x v="2"/>
    <s v=" CA 94016"/>
  </r>
  <r>
    <x v="53545"/>
    <x v="5"/>
    <x v="0"/>
    <n v="11.99"/>
    <n v="11.99"/>
    <n v="11.99"/>
    <x v="40190"/>
    <x v="3"/>
    <s v="203 Sunset St, Boston, MA 02215"/>
    <s v="203 Sunset St"/>
    <x v="6"/>
    <s v=" MA 02215"/>
  </r>
  <r>
    <x v="53546"/>
    <x v="1"/>
    <x v="0"/>
    <n v="3.84"/>
    <n v="3.84"/>
    <n v="3.84"/>
    <x v="40191"/>
    <x v="3"/>
    <s v="205 Lake St, Boston, MA 02215"/>
    <s v="205 Lake St"/>
    <x v="6"/>
    <s v=" MA 02215"/>
  </r>
  <r>
    <x v="53547"/>
    <x v="16"/>
    <x v="0"/>
    <n v="149.99"/>
    <n v="149.99"/>
    <n v="149.99"/>
    <x v="40192"/>
    <x v="3"/>
    <s v="263 Dogwood St, Portland, OR 97035"/>
    <s v="263 Dogwood St"/>
    <x v="0"/>
    <s v=" OR 97035"/>
  </r>
  <r>
    <x v="53548"/>
    <x v="5"/>
    <x v="0"/>
    <n v="11.99"/>
    <n v="11.99"/>
    <n v="11.99"/>
    <x v="40193"/>
    <x v="3"/>
    <s v="251 Wilson St, New York City, NY 10001"/>
    <s v="251 Wilson St"/>
    <x v="5"/>
    <s v=" NY 10001"/>
  </r>
  <r>
    <x v="53549"/>
    <x v="4"/>
    <x v="0"/>
    <n v="600"/>
    <n v="600"/>
    <n v="600"/>
    <x v="40194"/>
    <x v="3"/>
    <s v="530 Cedar St, San Francisco, CA 94016"/>
    <s v="530 Cedar St"/>
    <x v="2"/>
    <s v=" CA 94016"/>
  </r>
  <r>
    <x v="53550"/>
    <x v="8"/>
    <x v="0"/>
    <n v="389.99"/>
    <n v="389.99"/>
    <n v="389.99"/>
    <x v="40194"/>
    <x v="3"/>
    <s v="732 Walnut St, Seattle, WA 98101"/>
    <s v="732 Walnut St"/>
    <x v="7"/>
    <s v=" WA 98101"/>
  </r>
  <r>
    <x v="53551"/>
    <x v="5"/>
    <x v="0"/>
    <n v="11.99"/>
    <n v="11.99"/>
    <n v="11.99"/>
    <x v="40195"/>
    <x v="3"/>
    <s v="327 9th St, New York City, NY 10001"/>
    <s v="327 9th St"/>
    <x v="5"/>
    <s v=" NY 10001"/>
  </r>
  <r>
    <x v="53552"/>
    <x v="14"/>
    <x v="0"/>
    <n v="379.99"/>
    <n v="379.99"/>
    <n v="379.99"/>
    <x v="40195"/>
    <x v="3"/>
    <s v="66 Lakeview St, New York City, NY 10001"/>
    <s v="66 Lakeview St"/>
    <x v="5"/>
    <s v=" NY 10001"/>
  </r>
  <r>
    <x v="53553"/>
    <x v="1"/>
    <x v="0"/>
    <n v="3.84"/>
    <n v="3.84"/>
    <n v="3.84"/>
    <x v="40195"/>
    <x v="3"/>
    <s v="622 12th St, Seattle, WA 98101"/>
    <s v="622 12th St"/>
    <x v="7"/>
    <s v=" WA 98101"/>
  </r>
  <r>
    <x v="53554"/>
    <x v="5"/>
    <x v="0"/>
    <n v="11.99"/>
    <n v="11.99"/>
    <n v="11.99"/>
    <x v="40195"/>
    <x v="3"/>
    <s v="911 Wilson St, Los Angeles, CA 90001"/>
    <s v="911 Wilson St"/>
    <x v="1"/>
    <s v=" CA 90001"/>
  </r>
  <r>
    <x v="53555"/>
    <x v="5"/>
    <x v="0"/>
    <n v="11.99"/>
    <n v="11.99"/>
    <n v="11.99"/>
    <x v="40196"/>
    <x v="3"/>
    <s v="246 Chestnut St, Portland, OR 97035"/>
    <s v="246 Chestnut St"/>
    <x v="0"/>
    <s v=" OR 97035"/>
  </r>
  <r>
    <x v="53556"/>
    <x v="5"/>
    <x v="0"/>
    <n v="11.99"/>
    <n v="11.99"/>
    <n v="11.99"/>
    <x v="40197"/>
    <x v="3"/>
    <s v="769 Willow St, Dallas, TX 75001"/>
    <s v="769 Willow St"/>
    <x v="3"/>
    <s v=" TX 75001"/>
  </r>
  <r>
    <x v="53557"/>
    <x v="7"/>
    <x v="0"/>
    <n v="300"/>
    <n v="300"/>
    <n v="300"/>
    <x v="40198"/>
    <x v="3"/>
    <s v="655 5th St, Boston, MA 02215"/>
    <s v="655 5th St"/>
    <x v="6"/>
    <s v=" MA 02215"/>
  </r>
  <r>
    <x v="53558"/>
    <x v="10"/>
    <x v="0"/>
    <n v="99.99"/>
    <n v="99.99"/>
    <n v="99.99"/>
    <x v="40198"/>
    <x v="3"/>
    <s v="708 Cherry St, New York City, NY 10001"/>
    <s v="708 Cherry St"/>
    <x v="5"/>
    <s v=" NY 10001"/>
  </r>
  <r>
    <x v="53559"/>
    <x v="1"/>
    <x v="0"/>
    <n v="3.84"/>
    <n v="3.84"/>
    <n v="3.84"/>
    <x v="40199"/>
    <x v="3"/>
    <s v="947 Hickory St, Los Angeles, CA 90001"/>
    <s v="947 Hickory St"/>
    <x v="1"/>
    <s v=" CA 90001"/>
  </r>
  <r>
    <x v="53560"/>
    <x v="1"/>
    <x v="0"/>
    <n v="3.84"/>
    <n v="3.84"/>
    <n v="3.84"/>
    <x v="40200"/>
    <x v="3"/>
    <s v="370 Johnson St, Dallas, TX 75001"/>
    <s v="370 Johnson St"/>
    <x v="3"/>
    <s v=" TX 75001"/>
  </r>
  <r>
    <x v="53561"/>
    <x v="6"/>
    <x v="0"/>
    <n v="11.95"/>
    <n v="11.95"/>
    <n v="11.95"/>
    <x v="40200"/>
    <x v="3"/>
    <s v="612 Adams St, Atlanta, GA 30301"/>
    <s v="612 Adams St"/>
    <x v="4"/>
    <s v=" GA 30301"/>
  </r>
  <r>
    <x v="53562"/>
    <x v="10"/>
    <x v="0"/>
    <n v="99.99"/>
    <n v="99.99"/>
    <n v="99.99"/>
    <x v="40201"/>
    <x v="3"/>
    <s v="448 Spruce St, San Francisco, CA 94016"/>
    <s v="448 Spruce St"/>
    <x v="2"/>
    <s v=" CA 94016"/>
  </r>
  <r>
    <x v="53563"/>
    <x v="0"/>
    <x v="0"/>
    <n v="2.99"/>
    <n v="2.99"/>
    <n v="2.99"/>
    <x v="40201"/>
    <x v="3"/>
    <s v="468 8th St, San Francisco, CA 94016"/>
    <s v="468 8th St"/>
    <x v="2"/>
    <s v=" CA 94016"/>
  </r>
  <r>
    <x v="53564"/>
    <x v="1"/>
    <x v="0"/>
    <n v="3.84"/>
    <n v="3.84"/>
    <n v="3.84"/>
    <x v="40202"/>
    <x v="3"/>
    <s v="842 Lakeview St, Seattle, WA 98101"/>
    <s v="842 Lakeview St"/>
    <x v="7"/>
    <s v=" WA 98101"/>
  </r>
  <r>
    <x v="53565"/>
    <x v="6"/>
    <x v="0"/>
    <n v="11.95"/>
    <n v="11.95"/>
    <n v="11.95"/>
    <x v="40203"/>
    <x v="3"/>
    <s v="431 5th St, San Francisco, CA 94016"/>
    <s v="431 5th St"/>
    <x v="2"/>
    <s v=" CA 94016"/>
  </r>
  <r>
    <x v="53566"/>
    <x v="6"/>
    <x v="0"/>
    <n v="11.95"/>
    <n v="11.95"/>
    <n v="11.95"/>
    <x v="40204"/>
    <x v="3"/>
    <s v="661 South St, New York City, NY 10001"/>
    <s v="661 South St"/>
    <x v="5"/>
    <s v=" NY 10001"/>
  </r>
  <r>
    <x v="53567"/>
    <x v="15"/>
    <x v="0"/>
    <n v="150"/>
    <n v="150"/>
    <n v="150"/>
    <x v="40205"/>
    <x v="3"/>
    <s v="635 South St, New York City, NY 10001"/>
    <s v="635 South St"/>
    <x v="5"/>
    <s v=" NY 10001"/>
  </r>
  <r>
    <x v="53568"/>
    <x v="10"/>
    <x v="0"/>
    <n v="99.99"/>
    <n v="99.99"/>
    <n v="99.99"/>
    <x v="40205"/>
    <x v="3"/>
    <s v="219 Lake St, Austin, TX 73301"/>
    <s v="219 Lake St"/>
    <x v="8"/>
    <s v=" TX 73301"/>
  </r>
  <r>
    <x v="53569"/>
    <x v="1"/>
    <x v="1"/>
    <n v="3.84"/>
    <n v="7.68"/>
    <n v="7.68"/>
    <x v="40206"/>
    <x v="3"/>
    <s v="424 11th St, San Francisco, CA 94016"/>
    <s v="424 11th St"/>
    <x v="2"/>
    <s v=" CA 94016"/>
  </r>
  <r>
    <x v="53570"/>
    <x v="3"/>
    <x v="0"/>
    <n v="14.95"/>
    <n v="14.95"/>
    <n v="14.95"/>
    <x v="40207"/>
    <x v="3"/>
    <s v="862 Highland St, Atlanta, GA 30301"/>
    <s v="862 Highland St"/>
    <x v="4"/>
    <s v=" GA 30301"/>
  </r>
  <r>
    <x v="53571"/>
    <x v="7"/>
    <x v="0"/>
    <n v="300"/>
    <n v="300"/>
    <n v="300"/>
    <x v="40208"/>
    <x v="3"/>
    <s v="274 North St, Atlanta, GA 30301"/>
    <s v="274 North St"/>
    <x v="4"/>
    <s v=" GA 30301"/>
  </r>
  <r>
    <x v="53572"/>
    <x v="12"/>
    <x v="0"/>
    <n v="700"/>
    <n v="700"/>
    <n v="700"/>
    <x v="40209"/>
    <x v="3"/>
    <s v="26 Jackson St, Los Angeles, CA 90001"/>
    <s v="26 Jackson St"/>
    <x v="1"/>
    <s v=" CA 90001"/>
  </r>
  <r>
    <x v="53573"/>
    <x v="0"/>
    <x v="0"/>
    <n v="2.99"/>
    <n v="2.99"/>
    <n v="2.99"/>
    <x v="40210"/>
    <x v="3"/>
    <s v="703 Main St, Los Angeles, CA 90001"/>
    <s v="703 Main St"/>
    <x v="1"/>
    <s v=" CA 90001"/>
  </r>
  <r>
    <x v="53574"/>
    <x v="1"/>
    <x v="0"/>
    <n v="3.84"/>
    <n v="3.84"/>
    <n v="3.84"/>
    <x v="40211"/>
    <x v="3"/>
    <s v="783 West St, San Francisco, CA 94016"/>
    <s v="783 West St"/>
    <x v="2"/>
    <s v=" CA 94016"/>
  </r>
  <r>
    <x v="53575"/>
    <x v="0"/>
    <x v="1"/>
    <n v="2.99"/>
    <n v="5.98"/>
    <n v="5.98"/>
    <x v="40212"/>
    <x v="4"/>
    <s v="256 Lincoln St, San Francisco, CA 94016"/>
    <s v="256 Lincoln St"/>
    <x v="2"/>
    <s v=" CA 94016"/>
  </r>
  <r>
    <x v="53576"/>
    <x v="6"/>
    <x v="0"/>
    <n v="11.95"/>
    <n v="11.95"/>
    <n v="11.95"/>
    <x v="40213"/>
    <x v="4"/>
    <s v="370 4th St, Los Angeles, CA 90001"/>
    <s v="370 4th St"/>
    <x v="1"/>
    <s v=" CA 90001"/>
  </r>
  <r>
    <x v="53577"/>
    <x v="1"/>
    <x v="0"/>
    <n v="3.84"/>
    <n v="3.84"/>
    <n v="3.84"/>
    <x v="40213"/>
    <x v="4"/>
    <s v="205 Park St, Seattle, WA 98101"/>
    <s v="205 Park St"/>
    <x v="7"/>
    <s v=" WA 98101"/>
  </r>
  <r>
    <x v="53578"/>
    <x v="15"/>
    <x v="0"/>
    <n v="150"/>
    <n v="150"/>
    <n v="150"/>
    <x v="40214"/>
    <x v="4"/>
    <s v="867 2nd St, San Francisco, CA 94016"/>
    <s v="867 2nd St"/>
    <x v="2"/>
    <s v=" CA 94016"/>
  </r>
  <r>
    <x v="53579"/>
    <x v="1"/>
    <x v="1"/>
    <n v="3.84"/>
    <n v="7.68"/>
    <n v="7.68"/>
    <x v="40214"/>
    <x v="4"/>
    <s v="514 Sunset St, Portland, OR 97035"/>
    <s v="514 Sunset St"/>
    <x v="0"/>
    <s v=" OR 97035"/>
  </r>
  <r>
    <x v="53580"/>
    <x v="5"/>
    <x v="0"/>
    <n v="11.99"/>
    <n v="11.99"/>
    <n v="11.99"/>
    <x v="40215"/>
    <x v="4"/>
    <s v="83 2nd St, Austin, TX 73301"/>
    <s v="83 2nd St"/>
    <x v="8"/>
    <s v=" TX 73301"/>
  </r>
  <r>
    <x v="53581"/>
    <x v="5"/>
    <x v="0"/>
    <n v="11.99"/>
    <n v="11.99"/>
    <n v="11.99"/>
    <x v="40216"/>
    <x v="4"/>
    <s v="460 6th St, Dallas, TX 75001"/>
    <s v="460 6th St"/>
    <x v="3"/>
    <s v=" TX 75001"/>
  </r>
  <r>
    <x v="53582"/>
    <x v="6"/>
    <x v="0"/>
    <n v="11.95"/>
    <n v="11.95"/>
    <n v="11.95"/>
    <x v="40217"/>
    <x v="4"/>
    <s v="693 13th St, Portland, OR 97035"/>
    <s v="693 13th St"/>
    <x v="0"/>
    <s v=" OR 97035"/>
  </r>
  <r>
    <x v="53583"/>
    <x v="3"/>
    <x v="0"/>
    <n v="14.95"/>
    <n v="14.95"/>
    <n v="14.95"/>
    <x v="40217"/>
    <x v="4"/>
    <s v="301 Sunset St, San Francisco, CA 94016"/>
    <s v="301 Sunset St"/>
    <x v="2"/>
    <s v=" CA 94016"/>
  </r>
  <r>
    <x v="53584"/>
    <x v="10"/>
    <x v="0"/>
    <n v="99.99"/>
    <n v="99.99"/>
    <n v="99.99"/>
    <x v="40218"/>
    <x v="4"/>
    <s v="784 Main St, San Francisco, CA 94016"/>
    <s v="784 Main St"/>
    <x v="2"/>
    <s v=" CA 94016"/>
  </r>
  <r>
    <x v="53585"/>
    <x v="16"/>
    <x v="0"/>
    <n v="149.99"/>
    <n v="149.99"/>
    <n v="149.99"/>
    <x v="40219"/>
    <x v="4"/>
    <s v="381 South St, Dallas, TX 75001"/>
    <s v="381 South St"/>
    <x v="3"/>
    <s v=" TX 75001"/>
  </r>
  <r>
    <x v="53586"/>
    <x v="9"/>
    <x v="0"/>
    <n v="999.99"/>
    <n v="999.99"/>
    <n v="999.99"/>
    <x v="40220"/>
    <x v="4"/>
    <s v="778 13th St, Austin, TX 73301"/>
    <s v="778 13th St"/>
    <x v="8"/>
    <s v=" TX 73301"/>
  </r>
  <r>
    <x v="53587"/>
    <x v="15"/>
    <x v="0"/>
    <n v="150"/>
    <n v="150"/>
    <n v="150"/>
    <x v="40221"/>
    <x v="4"/>
    <s v="876 12th St, San Francisco, CA 94016"/>
    <s v="876 12th St"/>
    <x v="2"/>
    <s v=" CA 94016"/>
  </r>
  <r>
    <x v="53588"/>
    <x v="14"/>
    <x v="0"/>
    <n v="379.99"/>
    <n v="379.99"/>
    <n v="379.99"/>
    <x v="40221"/>
    <x v="4"/>
    <s v="607 14th St, Los Angeles, CA 90001"/>
    <s v="607 14th St"/>
    <x v="1"/>
    <s v=" CA 90001"/>
  </r>
  <r>
    <x v="53589"/>
    <x v="0"/>
    <x v="0"/>
    <n v="2.99"/>
    <n v="2.99"/>
    <n v="2.99"/>
    <x v="40221"/>
    <x v="4"/>
    <s v="848 Jefferson St, Los Angeles, CA 90001"/>
    <s v="848 Jefferson St"/>
    <x v="1"/>
    <s v=" CA 90001"/>
  </r>
  <r>
    <x v="53590"/>
    <x v="13"/>
    <x v="0"/>
    <n v="1700"/>
    <n v="1700"/>
    <n v="1700"/>
    <x v="40221"/>
    <x v="4"/>
    <s v="429 5th St, Portland, OR 97035"/>
    <s v="429 5th St"/>
    <x v="0"/>
    <s v=" OR 97035"/>
  </r>
  <r>
    <x v="53591"/>
    <x v="0"/>
    <x v="0"/>
    <n v="2.99"/>
    <n v="2.99"/>
    <n v="2.99"/>
    <x v="40221"/>
    <x v="4"/>
    <s v="565 2nd St, New York City, NY 10001"/>
    <s v="565 2nd St"/>
    <x v="5"/>
    <s v=" NY 10001"/>
  </r>
  <r>
    <x v="53591"/>
    <x v="1"/>
    <x v="0"/>
    <n v="3.84"/>
    <n v="3.84"/>
    <n v="3.84"/>
    <x v="40221"/>
    <x v="4"/>
    <s v="565 2nd St, New York City, NY 10001"/>
    <s v="565 2nd St"/>
    <x v="5"/>
    <s v=" NY 10001"/>
  </r>
  <r>
    <x v="53592"/>
    <x v="15"/>
    <x v="0"/>
    <n v="150"/>
    <n v="150"/>
    <n v="150"/>
    <x v="40222"/>
    <x v="4"/>
    <s v="85 Cherry St, New York City, NY 10001"/>
    <s v="85 Cherry St"/>
    <x v="5"/>
    <s v=" NY 10001"/>
  </r>
  <r>
    <x v="53593"/>
    <x v="0"/>
    <x v="0"/>
    <n v="2.99"/>
    <n v="2.99"/>
    <n v="2.99"/>
    <x v="40223"/>
    <x v="4"/>
    <s v="22 Lake St, Los Angeles, CA 90001"/>
    <s v="22 Lake St"/>
    <x v="1"/>
    <s v=" CA 90001"/>
  </r>
  <r>
    <x v="53594"/>
    <x v="15"/>
    <x v="0"/>
    <n v="150"/>
    <n v="150"/>
    <n v="150"/>
    <x v="40224"/>
    <x v="4"/>
    <s v="156 Hill St, Boston, MA 02215"/>
    <s v="156 Hill St"/>
    <x v="6"/>
    <s v=" MA 02215"/>
  </r>
  <r>
    <x v="53595"/>
    <x v="1"/>
    <x v="0"/>
    <n v="3.84"/>
    <n v="3.84"/>
    <n v="3.84"/>
    <x v="40225"/>
    <x v="4"/>
    <s v="495 Forest St, Los Angeles, CA 90001"/>
    <s v="495 Forest St"/>
    <x v="1"/>
    <s v=" CA 90001"/>
  </r>
  <r>
    <x v="53596"/>
    <x v="3"/>
    <x v="0"/>
    <n v="14.95"/>
    <n v="14.95"/>
    <n v="14.95"/>
    <x v="40226"/>
    <x v="4"/>
    <s v="590 Spruce St, San Francisco, CA 94016"/>
    <s v="590 Spruce St"/>
    <x v="2"/>
    <s v=" CA 94016"/>
  </r>
  <r>
    <x v="53597"/>
    <x v="3"/>
    <x v="0"/>
    <n v="14.95"/>
    <n v="14.95"/>
    <n v="14.95"/>
    <x v="40227"/>
    <x v="4"/>
    <s v="935 9th St, Los Angeles, CA 90001"/>
    <s v="935 9th St"/>
    <x v="1"/>
    <s v=" CA 90001"/>
  </r>
  <r>
    <x v="53598"/>
    <x v="1"/>
    <x v="0"/>
    <n v="3.84"/>
    <n v="3.84"/>
    <n v="3.84"/>
    <x v="40227"/>
    <x v="4"/>
    <s v="727 Sunset St, Dallas, TX 75001"/>
    <s v="727 Sunset St"/>
    <x v="3"/>
    <s v=" TX 75001"/>
  </r>
  <r>
    <x v="53599"/>
    <x v="1"/>
    <x v="0"/>
    <n v="3.84"/>
    <n v="3.84"/>
    <n v="3.84"/>
    <x v="40227"/>
    <x v="4"/>
    <s v="799 Johnson St, New York City, NY 10001"/>
    <s v="799 Johnson St"/>
    <x v="5"/>
    <s v=" NY 10001"/>
  </r>
  <r>
    <x v="53600"/>
    <x v="3"/>
    <x v="0"/>
    <n v="14.95"/>
    <n v="14.95"/>
    <n v="14.95"/>
    <x v="40227"/>
    <x v="4"/>
    <s v="647 Cedar St, San Francisco, CA 94016"/>
    <s v="647 Cedar St"/>
    <x v="2"/>
    <s v=" CA 94016"/>
  </r>
  <r>
    <x v="53601"/>
    <x v="10"/>
    <x v="0"/>
    <n v="99.99"/>
    <n v="99.99"/>
    <n v="99.99"/>
    <x v="40228"/>
    <x v="4"/>
    <s v="826 12th St, San Francisco, CA 94016"/>
    <s v="826 12th St"/>
    <x v="2"/>
    <s v=" CA 94016"/>
  </r>
  <r>
    <x v="53602"/>
    <x v="6"/>
    <x v="0"/>
    <n v="11.95"/>
    <n v="11.95"/>
    <n v="11.95"/>
    <x v="40229"/>
    <x v="4"/>
    <s v="6 Chestnut St, Los Angeles, CA 90001"/>
    <s v="6 Chestnut St"/>
    <x v="1"/>
    <s v=" CA 90001"/>
  </r>
  <r>
    <x v="53603"/>
    <x v="6"/>
    <x v="1"/>
    <n v="11.95"/>
    <n v="23.9"/>
    <n v="23.9"/>
    <x v="40230"/>
    <x v="4"/>
    <s v="527 Hickory St, Los Angeles, CA 90001"/>
    <s v="527 Hickory St"/>
    <x v="1"/>
    <s v=" CA 90001"/>
  </r>
  <r>
    <x v="53604"/>
    <x v="3"/>
    <x v="0"/>
    <n v="14.95"/>
    <n v="14.95"/>
    <n v="14.95"/>
    <x v="40231"/>
    <x v="4"/>
    <s v="952 Main St, Portland, ME 04101"/>
    <s v="952 Main St"/>
    <x v="0"/>
    <s v=" ME 04101"/>
  </r>
  <r>
    <x v="53605"/>
    <x v="1"/>
    <x v="1"/>
    <n v="3.84"/>
    <n v="7.68"/>
    <n v="7.68"/>
    <x v="40232"/>
    <x v="4"/>
    <s v="481 7th St, San Francisco, CA 94016"/>
    <s v="481 7th St"/>
    <x v="2"/>
    <s v=" CA 94016"/>
  </r>
  <r>
    <x v="53606"/>
    <x v="6"/>
    <x v="0"/>
    <n v="11.95"/>
    <n v="11.95"/>
    <n v="11.95"/>
    <x v="40233"/>
    <x v="4"/>
    <s v="212 Hill St, Austin, TX 73301"/>
    <s v="212 Hill St"/>
    <x v="8"/>
    <s v=" TX 73301"/>
  </r>
  <r>
    <x v="53607"/>
    <x v="16"/>
    <x v="0"/>
    <n v="149.99"/>
    <n v="149.99"/>
    <n v="149.99"/>
    <x v="40233"/>
    <x v="4"/>
    <s v="561 Ridge St, Seattle, WA 98101"/>
    <s v="561 Ridge St"/>
    <x v="7"/>
    <s v=" WA 98101"/>
  </r>
  <r>
    <x v="53608"/>
    <x v="0"/>
    <x v="0"/>
    <n v="2.99"/>
    <n v="2.99"/>
    <n v="2.99"/>
    <x v="40233"/>
    <x v="4"/>
    <s v="597 West St, Dallas, TX 75001"/>
    <s v="597 West St"/>
    <x v="3"/>
    <s v=" TX 75001"/>
  </r>
  <r>
    <x v="53609"/>
    <x v="1"/>
    <x v="0"/>
    <n v="3.84"/>
    <n v="3.84"/>
    <n v="3.84"/>
    <x v="40234"/>
    <x v="4"/>
    <s v="267 Forest St, Austin, TX 73301"/>
    <s v="267 Forest St"/>
    <x v="8"/>
    <s v=" TX 73301"/>
  </r>
  <r>
    <x v="53610"/>
    <x v="10"/>
    <x v="0"/>
    <n v="99.99"/>
    <n v="99.99"/>
    <n v="99.99"/>
    <x v="40234"/>
    <x v="4"/>
    <s v="958 Wilson St, Los Angeles, CA 90001"/>
    <s v="958 Wilson St"/>
    <x v="1"/>
    <s v=" CA 90001"/>
  </r>
  <r>
    <x v="53610"/>
    <x v="0"/>
    <x v="0"/>
    <n v="2.99"/>
    <n v="2.99"/>
    <n v="2.99"/>
    <x v="40234"/>
    <x v="4"/>
    <s v="958 Wilson St, Los Angeles, CA 90001"/>
    <s v="958 Wilson St"/>
    <x v="1"/>
    <s v=" CA 90001"/>
  </r>
  <r>
    <x v="53611"/>
    <x v="14"/>
    <x v="0"/>
    <n v="379.99"/>
    <n v="379.99"/>
    <n v="379.99"/>
    <x v="40235"/>
    <x v="4"/>
    <s v="104 Elm St, Los Angeles, CA 90001"/>
    <s v="104 Elm St"/>
    <x v="1"/>
    <s v=" CA 90001"/>
  </r>
  <r>
    <x v="53612"/>
    <x v="3"/>
    <x v="0"/>
    <n v="14.95"/>
    <n v="14.95"/>
    <n v="14.95"/>
    <x v="40236"/>
    <x v="4"/>
    <s v="856 Jefferson St, San Francisco, CA 94016"/>
    <s v="856 Jefferson St"/>
    <x v="2"/>
    <s v=" CA 94016"/>
  </r>
  <r>
    <x v="53613"/>
    <x v="3"/>
    <x v="0"/>
    <n v="14.95"/>
    <n v="14.95"/>
    <n v="14.95"/>
    <x v="40237"/>
    <x v="4"/>
    <s v="453 Main St, Dallas, TX 75001"/>
    <s v="453 Main St"/>
    <x v="3"/>
    <s v=" TX 75001"/>
  </r>
  <r>
    <x v="53614"/>
    <x v="6"/>
    <x v="0"/>
    <n v="11.95"/>
    <n v="11.95"/>
    <n v="11.95"/>
    <x v="40238"/>
    <x v="4"/>
    <s v="981 Lake St, Seattle, WA 98101"/>
    <s v="981 Lake St"/>
    <x v="7"/>
    <s v=" WA 98101"/>
  </r>
  <r>
    <x v="53615"/>
    <x v="1"/>
    <x v="0"/>
    <n v="3.84"/>
    <n v="3.84"/>
    <n v="3.84"/>
    <x v="40238"/>
    <x v="4"/>
    <s v="668 5th St, San Francisco, CA 94016"/>
    <s v="668 5th St"/>
    <x v="2"/>
    <s v=" CA 94016"/>
  </r>
  <r>
    <x v="53616"/>
    <x v="1"/>
    <x v="1"/>
    <n v="3.84"/>
    <n v="7.68"/>
    <n v="7.68"/>
    <x v="40238"/>
    <x v="4"/>
    <s v="122 5th St, Los Angeles, CA 90001"/>
    <s v="122 5th St"/>
    <x v="1"/>
    <s v=" CA 90001"/>
  </r>
  <r>
    <x v="53617"/>
    <x v="3"/>
    <x v="0"/>
    <n v="14.95"/>
    <n v="14.95"/>
    <n v="14.95"/>
    <x v="40239"/>
    <x v="4"/>
    <s v="573 7th St, Boston, MA 02215"/>
    <s v="573 7th St"/>
    <x v="6"/>
    <s v=" MA 02215"/>
  </r>
  <r>
    <x v="53618"/>
    <x v="6"/>
    <x v="0"/>
    <n v="11.95"/>
    <n v="11.95"/>
    <n v="11.95"/>
    <x v="40240"/>
    <x v="4"/>
    <s v="185 Jefferson St, Boston, MA 02215"/>
    <s v="185 Jefferson St"/>
    <x v="6"/>
    <s v=" MA 02215"/>
  </r>
  <r>
    <x v="53619"/>
    <x v="1"/>
    <x v="0"/>
    <n v="3.84"/>
    <n v="3.84"/>
    <n v="3.84"/>
    <x v="40241"/>
    <x v="4"/>
    <s v="713 12th St, Portland, OR 97035"/>
    <s v="713 12th St"/>
    <x v="0"/>
    <s v=" OR 97035"/>
  </r>
  <r>
    <x v="53620"/>
    <x v="4"/>
    <x v="0"/>
    <n v="600"/>
    <n v="600"/>
    <n v="600"/>
    <x v="40241"/>
    <x v="4"/>
    <s v="557 Johnson St, New York City, NY 10001"/>
    <s v="557 Johnson St"/>
    <x v="5"/>
    <s v=" NY 10001"/>
  </r>
  <r>
    <x v="53621"/>
    <x v="1"/>
    <x v="1"/>
    <n v="3.84"/>
    <n v="7.68"/>
    <n v="7.68"/>
    <x v="40242"/>
    <x v="4"/>
    <s v="145 Chestnut St, Dallas, TX 75001"/>
    <s v="145 Chestnut St"/>
    <x v="3"/>
    <s v=" TX 75001"/>
  </r>
  <r>
    <x v="53622"/>
    <x v="15"/>
    <x v="0"/>
    <n v="150"/>
    <n v="150"/>
    <n v="150"/>
    <x v="40243"/>
    <x v="5"/>
    <s v="712 Washington St, San Francisco, CA 94016"/>
    <s v="712 Washington St"/>
    <x v="2"/>
    <s v=" CA 94016"/>
  </r>
  <r>
    <x v="53623"/>
    <x v="10"/>
    <x v="0"/>
    <n v="99.99"/>
    <n v="99.99"/>
    <n v="99.99"/>
    <x v="40244"/>
    <x v="5"/>
    <s v="613 Lincoln St, Los Angeles, CA 90001"/>
    <s v="613 Lincoln St"/>
    <x v="1"/>
    <s v=" CA 90001"/>
  </r>
  <r>
    <x v="53624"/>
    <x v="0"/>
    <x v="0"/>
    <n v="2.99"/>
    <n v="2.99"/>
    <n v="2.99"/>
    <x v="40245"/>
    <x v="5"/>
    <s v="181 1st St, Los Angeles, CA 90001"/>
    <s v="181 1st St"/>
    <x v="1"/>
    <s v=" CA 90001"/>
  </r>
  <r>
    <x v="53625"/>
    <x v="15"/>
    <x v="0"/>
    <n v="150"/>
    <n v="150"/>
    <n v="150"/>
    <x v="40246"/>
    <x v="5"/>
    <s v="169 1st St, San Francisco, CA 94016"/>
    <s v="169 1st St"/>
    <x v="2"/>
    <s v=" CA 94016"/>
  </r>
  <r>
    <x v="53626"/>
    <x v="14"/>
    <x v="0"/>
    <n v="379.99"/>
    <n v="379.99"/>
    <n v="379.99"/>
    <x v="40246"/>
    <x v="5"/>
    <s v="492 14th St, San Francisco, CA 94016"/>
    <s v="492 14th St"/>
    <x v="2"/>
    <s v=" CA 94016"/>
  </r>
  <r>
    <x v="53627"/>
    <x v="15"/>
    <x v="0"/>
    <n v="150"/>
    <n v="150"/>
    <n v="150"/>
    <x v="40247"/>
    <x v="5"/>
    <s v="142 Main St, Austin, TX 73301"/>
    <s v="142 Main St"/>
    <x v="8"/>
    <s v=" TX 73301"/>
  </r>
  <r>
    <x v="53628"/>
    <x v="0"/>
    <x v="0"/>
    <n v="2.99"/>
    <n v="2.99"/>
    <n v="2.99"/>
    <x v="40248"/>
    <x v="5"/>
    <s v="386 Chestnut St, Los Angeles, CA 90001"/>
    <s v="386 Chestnut St"/>
    <x v="1"/>
    <s v=" CA 90001"/>
  </r>
  <r>
    <x v="53629"/>
    <x v="3"/>
    <x v="0"/>
    <n v="14.95"/>
    <n v="14.95"/>
    <n v="14.95"/>
    <x v="40249"/>
    <x v="5"/>
    <s v="374 Lake St, Seattle, WA 98101"/>
    <s v="374 Lake St"/>
    <x v="7"/>
    <s v=" WA 98101"/>
  </r>
  <r>
    <x v="53630"/>
    <x v="1"/>
    <x v="0"/>
    <n v="3.84"/>
    <n v="3.84"/>
    <n v="3.84"/>
    <x v="40250"/>
    <x v="5"/>
    <s v="892 Lake St, New York City, NY 10001"/>
    <s v="892 Lake St"/>
    <x v="5"/>
    <s v=" NY 10001"/>
  </r>
  <r>
    <x v="53631"/>
    <x v="6"/>
    <x v="1"/>
    <n v="11.95"/>
    <n v="23.9"/>
    <n v="23.9"/>
    <x v="40251"/>
    <x v="5"/>
    <s v="606 Hill St, Boston, MA 02215"/>
    <s v="606 Hill St"/>
    <x v="6"/>
    <s v=" MA 02215"/>
  </r>
  <r>
    <x v="53632"/>
    <x v="16"/>
    <x v="0"/>
    <n v="149.99"/>
    <n v="149.99"/>
    <n v="149.99"/>
    <x v="40252"/>
    <x v="5"/>
    <s v="156 Hickory St, Atlanta, GA 30301"/>
    <s v="156 Hickory St"/>
    <x v="4"/>
    <s v=" GA 30301"/>
  </r>
  <r>
    <x v="53633"/>
    <x v="11"/>
    <x v="0"/>
    <n v="109.99"/>
    <n v="109.99"/>
    <n v="109.99"/>
    <x v="40253"/>
    <x v="5"/>
    <s v="264 Park St, New York City, NY 10001"/>
    <s v="264 Park St"/>
    <x v="5"/>
    <s v=" NY 10001"/>
  </r>
  <r>
    <x v="53634"/>
    <x v="4"/>
    <x v="0"/>
    <n v="600"/>
    <n v="600"/>
    <n v="600"/>
    <x v="40253"/>
    <x v="5"/>
    <s v="791 Lakeview St, San Francisco, CA 94016"/>
    <s v="791 Lakeview St"/>
    <x v="2"/>
    <s v=" CA 94016"/>
  </r>
  <r>
    <x v="53635"/>
    <x v="15"/>
    <x v="0"/>
    <n v="150"/>
    <n v="150"/>
    <n v="150"/>
    <x v="40254"/>
    <x v="5"/>
    <s v="805 Meadow St, Portland, ME 04101"/>
    <s v="805 Meadow St"/>
    <x v="0"/>
    <s v=" ME 04101"/>
  </r>
  <r>
    <x v="53636"/>
    <x v="5"/>
    <x v="0"/>
    <n v="11.99"/>
    <n v="11.99"/>
    <n v="11.99"/>
    <x v="40255"/>
    <x v="5"/>
    <s v="418 10th St, Los Angeles, CA 90001"/>
    <s v="418 10th St"/>
    <x v="1"/>
    <s v=" CA 90001"/>
  </r>
  <r>
    <x v="53637"/>
    <x v="0"/>
    <x v="1"/>
    <n v="2.99"/>
    <n v="5.98"/>
    <n v="5.98"/>
    <x v="40255"/>
    <x v="5"/>
    <s v="509 Hickory St, New York City, NY 10001"/>
    <s v="509 Hickory St"/>
    <x v="5"/>
    <s v=" NY 10001"/>
  </r>
  <r>
    <x v="53638"/>
    <x v="13"/>
    <x v="0"/>
    <n v="1700"/>
    <n v="1700"/>
    <n v="1700"/>
    <x v="40256"/>
    <x v="5"/>
    <s v="7 Washington St, New York City, NY 10001"/>
    <s v="7 Washington St"/>
    <x v="5"/>
    <s v=" NY 10001"/>
  </r>
  <r>
    <x v="53639"/>
    <x v="12"/>
    <x v="0"/>
    <n v="700"/>
    <n v="700"/>
    <n v="700"/>
    <x v="40257"/>
    <x v="5"/>
    <s v="54 Park St, Los Angeles, CA 90001"/>
    <s v="54 Park St"/>
    <x v="1"/>
    <s v=" CA 90001"/>
  </r>
  <r>
    <x v="53640"/>
    <x v="13"/>
    <x v="0"/>
    <n v="1700"/>
    <n v="1700"/>
    <n v="1700"/>
    <x v="40257"/>
    <x v="5"/>
    <s v="256 Hill St, San Francisco, CA 94016"/>
    <s v="256 Hill St"/>
    <x v="2"/>
    <s v=" CA 94016"/>
  </r>
  <r>
    <x v="53641"/>
    <x v="10"/>
    <x v="0"/>
    <n v="99.99"/>
    <n v="99.99"/>
    <n v="99.99"/>
    <x v="40258"/>
    <x v="5"/>
    <s v="313 Lake St, San Francisco, CA 94016"/>
    <s v="313 Lake St"/>
    <x v="2"/>
    <s v=" CA 94016"/>
  </r>
  <r>
    <x v="53642"/>
    <x v="0"/>
    <x v="0"/>
    <n v="2.99"/>
    <n v="2.99"/>
    <n v="2.99"/>
    <x v="40258"/>
    <x v="5"/>
    <s v="404 Pine St, Portland, OR 97035"/>
    <s v="404 Pine St"/>
    <x v="0"/>
    <s v=" OR 97035"/>
  </r>
  <r>
    <x v="53643"/>
    <x v="1"/>
    <x v="0"/>
    <n v="3.84"/>
    <n v="3.84"/>
    <n v="3.84"/>
    <x v="40259"/>
    <x v="5"/>
    <s v="432 Walnut St, San Francisco, CA 94016"/>
    <s v="432 Walnut St"/>
    <x v="2"/>
    <s v=" CA 94016"/>
  </r>
  <r>
    <x v="53644"/>
    <x v="15"/>
    <x v="0"/>
    <n v="150"/>
    <n v="150"/>
    <n v="150"/>
    <x v="40260"/>
    <x v="5"/>
    <s v="565 Main St, Boston, MA 02215"/>
    <s v="565 Main St"/>
    <x v="6"/>
    <s v=" MA 02215"/>
  </r>
  <r>
    <x v="53645"/>
    <x v="15"/>
    <x v="0"/>
    <n v="150"/>
    <n v="150"/>
    <n v="150"/>
    <x v="40261"/>
    <x v="5"/>
    <s v="55 Ridge St, Los Angeles, CA 90001"/>
    <s v="55 Ridge St"/>
    <x v="1"/>
    <s v=" CA 90001"/>
  </r>
  <r>
    <x v="53646"/>
    <x v="14"/>
    <x v="0"/>
    <n v="379.99"/>
    <n v="379.99"/>
    <n v="379.99"/>
    <x v="40262"/>
    <x v="5"/>
    <s v="321 9th St, Los Angeles, CA 90001"/>
    <s v="321 9th St"/>
    <x v="1"/>
    <s v=" CA 90001"/>
  </r>
  <r>
    <x v="53647"/>
    <x v="10"/>
    <x v="0"/>
    <n v="99.99"/>
    <n v="99.99"/>
    <n v="99.99"/>
    <x v="40263"/>
    <x v="5"/>
    <s v="819 Meadow St, San Francisco, CA 94016"/>
    <s v="819 Meadow St"/>
    <x v="2"/>
    <s v=" CA 94016"/>
  </r>
  <r>
    <x v="53648"/>
    <x v="6"/>
    <x v="0"/>
    <n v="11.95"/>
    <n v="11.95"/>
    <n v="11.95"/>
    <x v="40264"/>
    <x v="5"/>
    <s v="639 4th St, San Francisco, CA 94016"/>
    <s v="639 4th St"/>
    <x v="2"/>
    <s v=" CA 94016"/>
  </r>
  <r>
    <x v="53649"/>
    <x v="3"/>
    <x v="0"/>
    <n v="14.95"/>
    <n v="14.95"/>
    <n v="14.95"/>
    <x v="40265"/>
    <x v="5"/>
    <s v="59 Maple St, Los Angeles, CA 90001"/>
    <s v="59 Maple St"/>
    <x v="1"/>
    <s v=" CA 90001"/>
  </r>
  <r>
    <x v="53650"/>
    <x v="6"/>
    <x v="2"/>
    <n v="11.95"/>
    <n v="35.849999999999994"/>
    <n v="35.849999999999994"/>
    <x v="40265"/>
    <x v="5"/>
    <s v="40 5th St, Los Angeles, CA 90001"/>
    <s v="40 5th St"/>
    <x v="1"/>
    <s v=" CA 90001"/>
  </r>
  <r>
    <x v="53651"/>
    <x v="1"/>
    <x v="0"/>
    <n v="3.84"/>
    <n v="3.84"/>
    <n v="3.84"/>
    <x v="40266"/>
    <x v="5"/>
    <s v="182 Lincoln St, San Francisco, CA 94016"/>
    <s v="182 Lincoln St"/>
    <x v="2"/>
    <s v=" CA 94016"/>
  </r>
  <r>
    <x v="53652"/>
    <x v="13"/>
    <x v="0"/>
    <n v="1700"/>
    <n v="1700"/>
    <n v="1700"/>
    <x v="40266"/>
    <x v="5"/>
    <s v="820 Hickory St, New York City, NY 10001"/>
    <s v="820 Hickory St"/>
    <x v="5"/>
    <s v=" NY 10001"/>
  </r>
  <r>
    <x v="53653"/>
    <x v="6"/>
    <x v="0"/>
    <n v="11.95"/>
    <n v="11.95"/>
    <n v="11.95"/>
    <x v="40266"/>
    <x v="5"/>
    <s v="944 Cherry St, Austin, TX 73301"/>
    <s v="944 Cherry St"/>
    <x v="8"/>
    <s v=" TX 73301"/>
  </r>
  <r>
    <x v="53654"/>
    <x v="6"/>
    <x v="0"/>
    <n v="11.95"/>
    <n v="11.95"/>
    <n v="11.95"/>
    <x v="40267"/>
    <x v="5"/>
    <s v="447 Ridge St, San Francisco, CA 94016"/>
    <s v="447 Ridge St"/>
    <x v="2"/>
    <s v=" CA 94016"/>
  </r>
  <r>
    <x v="53655"/>
    <x v="16"/>
    <x v="0"/>
    <n v="149.99"/>
    <n v="149.99"/>
    <n v="149.99"/>
    <x v="40268"/>
    <x v="5"/>
    <s v="758 Jackson St, Los Angeles, CA 90001"/>
    <s v="758 Jackson St"/>
    <x v="1"/>
    <s v=" CA 90001"/>
  </r>
  <r>
    <x v="53656"/>
    <x v="4"/>
    <x v="0"/>
    <n v="600"/>
    <n v="600"/>
    <n v="600"/>
    <x v="40269"/>
    <x v="6"/>
    <s v="861 5th St, Portland, OR 97035"/>
    <s v="861 5th St"/>
    <x v="0"/>
    <s v=" OR 97035"/>
  </r>
  <r>
    <x v="53657"/>
    <x v="1"/>
    <x v="0"/>
    <n v="3.84"/>
    <n v="3.84"/>
    <n v="3.84"/>
    <x v="40269"/>
    <x v="6"/>
    <s v="488 Ridge St, Boston, MA 02215"/>
    <s v="488 Ridge St"/>
    <x v="6"/>
    <s v=" MA 02215"/>
  </r>
  <r>
    <x v="53658"/>
    <x v="5"/>
    <x v="0"/>
    <n v="11.99"/>
    <n v="11.99"/>
    <n v="11.99"/>
    <x v="40270"/>
    <x v="6"/>
    <s v="915 11th St, New York City, NY 10001"/>
    <s v="915 11th St"/>
    <x v="5"/>
    <s v=" NY 10001"/>
  </r>
  <r>
    <x v="53659"/>
    <x v="6"/>
    <x v="0"/>
    <n v="11.95"/>
    <n v="11.95"/>
    <n v="11.95"/>
    <x v="40271"/>
    <x v="6"/>
    <s v="72 7th St, Boston, MA 02215"/>
    <s v="72 7th St"/>
    <x v="6"/>
    <s v=" MA 02215"/>
  </r>
  <r>
    <x v="53660"/>
    <x v="15"/>
    <x v="0"/>
    <n v="150"/>
    <n v="150"/>
    <n v="150"/>
    <x v="40272"/>
    <x v="6"/>
    <s v="368 Maple St, Atlanta, GA 30301"/>
    <s v="368 Maple St"/>
    <x v="4"/>
    <s v=" GA 30301"/>
  </r>
  <r>
    <x v="53661"/>
    <x v="1"/>
    <x v="0"/>
    <n v="3.84"/>
    <n v="3.84"/>
    <n v="3.84"/>
    <x v="40273"/>
    <x v="6"/>
    <s v="120 8th St, Portland, OR 97035"/>
    <s v="120 8th St"/>
    <x v="0"/>
    <s v=" OR 97035"/>
  </r>
  <r>
    <x v="53662"/>
    <x v="10"/>
    <x v="0"/>
    <n v="99.99"/>
    <n v="99.99"/>
    <n v="99.99"/>
    <x v="40273"/>
    <x v="6"/>
    <s v="161 Ridge St, Portland, OR 97035"/>
    <s v="161 Ridge St"/>
    <x v="0"/>
    <s v=" OR 97035"/>
  </r>
  <r>
    <x v="53663"/>
    <x v="6"/>
    <x v="0"/>
    <n v="11.95"/>
    <n v="11.95"/>
    <n v="11.95"/>
    <x v="40274"/>
    <x v="6"/>
    <s v="172 Elm St, New York City, NY 10001"/>
    <s v="172 Elm St"/>
    <x v="5"/>
    <s v=" NY 10001"/>
  </r>
  <r>
    <x v="53664"/>
    <x v="1"/>
    <x v="0"/>
    <n v="3.84"/>
    <n v="3.84"/>
    <n v="3.84"/>
    <x v="40275"/>
    <x v="6"/>
    <s v="190 Johnson St, Dallas, TX 75001"/>
    <s v="190 Johnson St"/>
    <x v="3"/>
    <s v=" TX 75001"/>
  </r>
  <r>
    <x v="53665"/>
    <x v="3"/>
    <x v="0"/>
    <n v="14.95"/>
    <n v="14.95"/>
    <n v="14.95"/>
    <x v="40276"/>
    <x v="6"/>
    <s v="89 9th St, Portland, OR 97035"/>
    <s v="89 9th St"/>
    <x v="0"/>
    <s v=" OR 97035"/>
  </r>
  <r>
    <x v="53666"/>
    <x v="8"/>
    <x v="0"/>
    <n v="389.99"/>
    <n v="389.99"/>
    <n v="389.99"/>
    <x v="40277"/>
    <x v="6"/>
    <s v="876 9th St, Dallas, TX 75001"/>
    <s v="876 9th St"/>
    <x v="3"/>
    <s v=" TX 75001"/>
  </r>
  <r>
    <x v="53667"/>
    <x v="10"/>
    <x v="0"/>
    <n v="99.99"/>
    <n v="99.99"/>
    <n v="99.99"/>
    <x v="40277"/>
    <x v="6"/>
    <s v="808 2nd St, San Francisco, CA 94016"/>
    <s v="808 2nd St"/>
    <x v="2"/>
    <s v=" CA 94016"/>
  </r>
  <r>
    <x v="53668"/>
    <x v="15"/>
    <x v="0"/>
    <n v="150"/>
    <n v="150"/>
    <n v="150"/>
    <x v="40277"/>
    <x v="6"/>
    <s v="585 Highland St, San Francisco, CA 94016"/>
    <s v="585 Highland St"/>
    <x v="2"/>
    <s v=" CA 94016"/>
  </r>
  <r>
    <x v="53669"/>
    <x v="0"/>
    <x v="1"/>
    <n v="2.99"/>
    <n v="5.98"/>
    <n v="5.98"/>
    <x v="40278"/>
    <x v="6"/>
    <s v="305 Jefferson St, Portland, OR 97035"/>
    <s v="305 Jefferson St"/>
    <x v="0"/>
    <s v=" OR 97035"/>
  </r>
  <r>
    <x v="53670"/>
    <x v="10"/>
    <x v="0"/>
    <n v="99.99"/>
    <n v="99.99"/>
    <n v="99.99"/>
    <x v="40279"/>
    <x v="6"/>
    <s v="403 4th St, Los Angeles, CA 90001"/>
    <s v="403 4th St"/>
    <x v="1"/>
    <s v=" CA 90001"/>
  </r>
  <r>
    <x v="53671"/>
    <x v="3"/>
    <x v="0"/>
    <n v="14.95"/>
    <n v="14.95"/>
    <n v="14.95"/>
    <x v="40280"/>
    <x v="6"/>
    <s v="932 Dogwood St, San Francisco, CA 94016"/>
    <s v="932 Dogwood St"/>
    <x v="2"/>
    <s v=" CA 94016"/>
  </r>
  <r>
    <x v="53672"/>
    <x v="1"/>
    <x v="0"/>
    <n v="3.84"/>
    <n v="3.84"/>
    <n v="3.84"/>
    <x v="40280"/>
    <x v="6"/>
    <s v="488 11th St, Los Angeles, CA 90001"/>
    <s v="488 11th St"/>
    <x v="1"/>
    <s v=" CA 90001"/>
  </r>
  <r>
    <x v="53673"/>
    <x v="4"/>
    <x v="0"/>
    <n v="600"/>
    <n v="600"/>
    <n v="600"/>
    <x v="40281"/>
    <x v="6"/>
    <s v="451 Maple St, New York City, NY 10001"/>
    <s v="451 Maple St"/>
    <x v="5"/>
    <s v=" NY 10001"/>
  </r>
  <r>
    <x v="53674"/>
    <x v="4"/>
    <x v="0"/>
    <n v="600"/>
    <n v="600"/>
    <n v="600"/>
    <x v="40282"/>
    <x v="6"/>
    <s v="555 Jackson St, Dallas, TX 75001"/>
    <s v="555 Jackson St"/>
    <x v="3"/>
    <s v=" TX 75001"/>
  </r>
  <r>
    <x v="53675"/>
    <x v="15"/>
    <x v="0"/>
    <n v="150"/>
    <n v="150"/>
    <n v="150"/>
    <x v="40282"/>
    <x v="6"/>
    <s v="431 Meadow St, Dallas, TX 75001"/>
    <s v="431 Meadow St"/>
    <x v="3"/>
    <s v=" TX 75001"/>
  </r>
  <r>
    <x v="53676"/>
    <x v="3"/>
    <x v="0"/>
    <n v="14.95"/>
    <n v="14.95"/>
    <n v="14.95"/>
    <x v="40283"/>
    <x v="6"/>
    <s v="825 Highland St, Portland, OR 97035"/>
    <s v="825 Highland St"/>
    <x v="0"/>
    <s v=" OR 97035"/>
  </r>
  <r>
    <x v="53677"/>
    <x v="5"/>
    <x v="0"/>
    <n v="11.99"/>
    <n v="11.99"/>
    <n v="11.99"/>
    <x v="40284"/>
    <x v="6"/>
    <s v="992 Cherry St, San Francisco, CA 94016"/>
    <s v="992 Cherry St"/>
    <x v="2"/>
    <s v=" CA 94016"/>
  </r>
  <r>
    <x v="53678"/>
    <x v="5"/>
    <x v="0"/>
    <n v="11.99"/>
    <n v="11.99"/>
    <n v="11.99"/>
    <x v="40285"/>
    <x v="6"/>
    <s v="846 Jefferson St, San Francisco, CA 94016"/>
    <s v="846 Jefferson St"/>
    <x v="2"/>
    <s v=" CA 94016"/>
  </r>
  <r>
    <x v="53679"/>
    <x v="8"/>
    <x v="0"/>
    <n v="389.99"/>
    <n v="389.99"/>
    <n v="389.99"/>
    <x v="40286"/>
    <x v="6"/>
    <s v="56 Cherry St, Los Angeles, CA 90001"/>
    <s v="56 Cherry St"/>
    <x v="1"/>
    <s v=" CA 90001"/>
  </r>
  <r>
    <x v="53680"/>
    <x v="10"/>
    <x v="0"/>
    <n v="99.99"/>
    <n v="99.99"/>
    <n v="99.99"/>
    <x v="40287"/>
    <x v="6"/>
    <s v="357 2nd St, San Francisco, CA 94016"/>
    <s v="357 2nd St"/>
    <x v="2"/>
    <s v=" CA 94016"/>
  </r>
  <r>
    <x v="53681"/>
    <x v="5"/>
    <x v="0"/>
    <n v="11.99"/>
    <n v="11.99"/>
    <n v="11.99"/>
    <x v="40288"/>
    <x v="6"/>
    <s v="724 Hill St, Austin, TX 73301"/>
    <s v="724 Hill St"/>
    <x v="8"/>
    <s v=" TX 73301"/>
  </r>
  <r>
    <x v="53682"/>
    <x v="6"/>
    <x v="0"/>
    <n v="11.95"/>
    <n v="11.95"/>
    <n v="11.95"/>
    <x v="40289"/>
    <x v="6"/>
    <s v="822 14th St, San Francisco, CA 94016"/>
    <s v="822 14th St"/>
    <x v="2"/>
    <s v=" CA 94016"/>
  </r>
  <r>
    <x v="53683"/>
    <x v="3"/>
    <x v="0"/>
    <n v="14.95"/>
    <n v="14.95"/>
    <n v="14.95"/>
    <x v="40290"/>
    <x v="6"/>
    <s v="432 Elm St, Los Angeles, CA 90001"/>
    <s v="432 Elm St"/>
    <x v="1"/>
    <s v=" CA 90001"/>
  </r>
  <r>
    <x v="53684"/>
    <x v="1"/>
    <x v="1"/>
    <n v="3.84"/>
    <n v="7.68"/>
    <n v="7.68"/>
    <x v="40291"/>
    <x v="6"/>
    <s v="991 2nd St, Los Angeles, CA 90001"/>
    <s v="991 2nd St"/>
    <x v="1"/>
    <s v=" CA 90001"/>
  </r>
  <r>
    <x v="53685"/>
    <x v="6"/>
    <x v="0"/>
    <n v="11.95"/>
    <n v="11.95"/>
    <n v="11.95"/>
    <x v="40292"/>
    <x v="6"/>
    <s v="838 Sunset St, New York City, NY 10001"/>
    <s v="838 Sunset St"/>
    <x v="5"/>
    <s v=" NY 10001"/>
  </r>
  <r>
    <x v="53686"/>
    <x v="8"/>
    <x v="0"/>
    <n v="389.99"/>
    <n v="389.99"/>
    <n v="389.99"/>
    <x v="40293"/>
    <x v="6"/>
    <s v="554 13th St, Seattle, WA 98101"/>
    <s v="554 13th St"/>
    <x v="7"/>
    <s v=" WA 98101"/>
  </r>
  <r>
    <x v="53687"/>
    <x v="6"/>
    <x v="0"/>
    <n v="11.95"/>
    <n v="11.95"/>
    <n v="11.95"/>
    <x v="40294"/>
    <x v="7"/>
    <s v="767 11th St, New York City, NY 10001"/>
    <s v="767 11th St"/>
    <x v="5"/>
    <s v=" NY 10001"/>
  </r>
  <r>
    <x v="53688"/>
    <x v="3"/>
    <x v="0"/>
    <n v="14.95"/>
    <n v="14.95"/>
    <n v="14.95"/>
    <x v="40294"/>
    <x v="7"/>
    <s v="791 Church St, San Francisco, CA 94016"/>
    <s v="791 Church St"/>
    <x v="2"/>
    <s v=" CA 94016"/>
  </r>
  <r>
    <x v="53689"/>
    <x v="10"/>
    <x v="0"/>
    <n v="99.99"/>
    <n v="99.99"/>
    <n v="99.99"/>
    <x v="40295"/>
    <x v="7"/>
    <s v="231 Hickory St, Atlanta, GA 30301"/>
    <s v="231 Hickory St"/>
    <x v="4"/>
    <s v=" GA 30301"/>
  </r>
  <r>
    <x v="53690"/>
    <x v="12"/>
    <x v="0"/>
    <n v="700"/>
    <n v="700"/>
    <n v="700"/>
    <x v="40296"/>
    <x v="7"/>
    <s v="137 Meadow St, San Francisco, CA 94016"/>
    <s v="137 Meadow St"/>
    <x v="2"/>
    <s v=" CA 94016"/>
  </r>
  <r>
    <x v="53691"/>
    <x v="6"/>
    <x v="0"/>
    <n v="11.95"/>
    <n v="11.95"/>
    <n v="11.95"/>
    <x v="40297"/>
    <x v="7"/>
    <s v="59 Adams St, Atlanta, GA 30301"/>
    <s v="59 Adams St"/>
    <x v="4"/>
    <s v=" GA 30301"/>
  </r>
  <r>
    <x v="53692"/>
    <x v="0"/>
    <x v="0"/>
    <n v="2.99"/>
    <n v="2.99"/>
    <n v="2.99"/>
    <x v="40298"/>
    <x v="7"/>
    <s v="8 Forest St, New York City, NY 10001"/>
    <s v="8 Forest St"/>
    <x v="5"/>
    <s v=" NY 10001"/>
  </r>
  <r>
    <x v="53693"/>
    <x v="5"/>
    <x v="0"/>
    <n v="11.99"/>
    <n v="11.99"/>
    <n v="11.99"/>
    <x v="40299"/>
    <x v="7"/>
    <s v="755 1st St, San Francisco, CA 94016"/>
    <s v="755 1st St"/>
    <x v="2"/>
    <s v=" CA 94016"/>
  </r>
  <r>
    <x v="53694"/>
    <x v="10"/>
    <x v="0"/>
    <n v="99.99"/>
    <n v="99.99"/>
    <n v="99.99"/>
    <x v="40300"/>
    <x v="7"/>
    <s v="746 6th St, Austin, TX 73301"/>
    <s v="746 6th St"/>
    <x v="8"/>
    <s v=" TX 73301"/>
  </r>
  <r>
    <x v="53695"/>
    <x v="0"/>
    <x v="0"/>
    <n v="2.99"/>
    <n v="2.99"/>
    <n v="2.99"/>
    <x v="40300"/>
    <x v="7"/>
    <s v="699 14th St, Portland, OR 97035"/>
    <s v="699 14th St"/>
    <x v="0"/>
    <s v=" OR 97035"/>
  </r>
  <r>
    <x v="53696"/>
    <x v="6"/>
    <x v="0"/>
    <n v="11.95"/>
    <n v="11.95"/>
    <n v="11.95"/>
    <x v="40301"/>
    <x v="7"/>
    <s v="256 12th St, Boston, MA 02215"/>
    <s v="256 12th St"/>
    <x v="6"/>
    <s v=" MA 02215"/>
  </r>
  <r>
    <x v="53697"/>
    <x v="10"/>
    <x v="0"/>
    <n v="99.99"/>
    <n v="99.99"/>
    <n v="99.99"/>
    <x v="40301"/>
    <x v="7"/>
    <s v="43 7th St, Dallas, TX 75001"/>
    <s v="43 7th St"/>
    <x v="3"/>
    <s v=" TX 75001"/>
  </r>
  <r>
    <x v="53698"/>
    <x v="5"/>
    <x v="0"/>
    <n v="11.99"/>
    <n v="11.99"/>
    <n v="11.99"/>
    <x v="40302"/>
    <x v="7"/>
    <s v="210 4th St, Atlanta, GA 30301"/>
    <s v="210 4th St"/>
    <x v="4"/>
    <s v=" GA 30301"/>
  </r>
  <r>
    <x v="53699"/>
    <x v="10"/>
    <x v="0"/>
    <n v="99.99"/>
    <n v="99.99"/>
    <n v="99.99"/>
    <x v="40303"/>
    <x v="7"/>
    <s v="121 9th St, Dallas, TX 75001"/>
    <s v="121 9th St"/>
    <x v="3"/>
    <s v=" TX 75001"/>
  </r>
  <r>
    <x v="53700"/>
    <x v="6"/>
    <x v="0"/>
    <n v="11.95"/>
    <n v="11.95"/>
    <n v="11.95"/>
    <x v="40304"/>
    <x v="7"/>
    <s v="370 Jefferson St, Los Angeles, CA 90001"/>
    <s v="370 Jefferson St"/>
    <x v="1"/>
    <s v=" CA 90001"/>
  </r>
  <r>
    <x v="53701"/>
    <x v="8"/>
    <x v="0"/>
    <n v="389.99"/>
    <n v="389.99"/>
    <n v="389.99"/>
    <x v="40304"/>
    <x v="7"/>
    <s v="769 Sunset St, Dallas, TX 75001"/>
    <s v="769 Sunset St"/>
    <x v="3"/>
    <s v=" TX 75001"/>
  </r>
  <r>
    <x v="53702"/>
    <x v="1"/>
    <x v="0"/>
    <n v="3.84"/>
    <n v="3.84"/>
    <n v="3.84"/>
    <x v="40304"/>
    <x v="7"/>
    <s v="781 14th St, Atlanta, GA 30301"/>
    <s v="781 14th St"/>
    <x v="4"/>
    <s v=" GA 30301"/>
  </r>
  <r>
    <x v="53703"/>
    <x v="11"/>
    <x v="0"/>
    <n v="109.99"/>
    <n v="109.99"/>
    <n v="109.99"/>
    <x v="40305"/>
    <x v="7"/>
    <s v="252 6th St, San Francisco, CA 94016"/>
    <s v="252 6th St"/>
    <x v="2"/>
    <s v=" CA 94016"/>
  </r>
  <r>
    <x v="53704"/>
    <x v="6"/>
    <x v="0"/>
    <n v="11.95"/>
    <n v="11.95"/>
    <n v="11.95"/>
    <x v="40305"/>
    <x v="7"/>
    <s v="245 9th St, Atlanta, GA 30301"/>
    <s v="245 9th St"/>
    <x v="4"/>
    <s v=" GA 30301"/>
  </r>
  <r>
    <x v="53705"/>
    <x v="7"/>
    <x v="0"/>
    <n v="300"/>
    <n v="300"/>
    <n v="300"/>
    <x v="40306"/>
    <x v="7"/>
    <s v="468 4th St, New York City, NY 10001"/>
    <s v="468 4th St"/>
    <x v="5"/>
    <s v=" NY 10001"/>
  </r>
  <r>
    <x v="53706"/>
    <x v="5"/>
    <x v="0"/>
    <n v="11.99"/>
    <n v="11.99"/>
    <n v="11.99"/>
    <x v="40306"/>
    <x v="7"/>
    <s v="765 Lakeview St, San Francisco, CA 94016"/>
    <s v="765 Lakeview St"/>
    <x v="2"/>
    <s v=" CA 94016"/>
  </r>
  <r>
    <x v="53707"/>
    <x v="5"/>
    <x v="0"/>
    <n v="11.99"/>
    <n v="11.99"/>
    <n v="11.99"/>
    <x v="40306"/>
    <x v="7"/>
    <s v="90 Meadow St, New York City, NY 10001"/>
    <s v="90 Meadow St"/>
    <x v="5"/>
    <s v=" NY 10001"/>
  </r>
  <r>
    <x v="53708"/>
    <x v="14"/>
    <x v="0"/>
    <n v="379.99"/>
    <n v="379.99"/>
    <n v="379.99"/>
    <x v="40307"/>
    <x v="7"/>
    <s v="277 Church St, Atlanta, GA 30301"/>
    <s v="277 Church St"/>
    <x v="4"/>
    <s v=" GA 30301"/>
  </r>
  <r>
    <x v="53709"/>
    <x v="4"/>
    <x v="0"/>
    <n v="600"/>
    <n v="600"/>
    <n v="600"/>
    <x v="40308"/>
    <x v="7"/>
    <s v="698 5th St, New York City, NY 10001"/>
    <s v="698 5th St"/>
    <x v="5"/>
    <s v=" NY 10001"/>
  </r>
  <r>
    <x v="53710"/>
    <x v="3"/>
    <x v="0"/>
    <n v="14.95"/>
    <n v="14.95"/>
    <n v="14.95"/>
    <x v="40309"/>
    <x v="7"/>
    <s v="267 8th St, Atlanta, GA 30301"/>
    <s v="267 8th St"/>
    <x v="4"/>
    <s v=" GA 30301"/>
  </r>
  <r>
    <x v="53711"/>
    <x v="14"/>
    <x v="0"/>
    <n v="379.99"/>
    <n v="379.99"/>
    <n v="379.99"/>
    <x v="40310"/>
    <x v="7"/>
    <s v="828 Lake St, Dallas, TX 75001"/>
    <s v="828 Lake St"/>
    <x v="3"/>
    <s v=" TX 75001"/>
  </r>
  <r>
    <x v="53712"/>
    <x v="3"/>
    <x v="0"/>
    <n v="14.95"/>
    <n v="14.95"/>
    <n v="14.95"/>
    <x v="40311"/>
    <x v="7"/>
    <s v="79 Johnson St, Atlanta, GA 30301"/>
    <s v="79 Johnson St"/>
    <x v="4"/>
    <s v=" GA 30301"/>
  </r>
  <r>
    <x v="53713"/>
    <x v="3"/>
    <x v="0"/>
    <n v="14.95"/>
    <n v="14.95"/>
    <n v="14.95"/>
    <x v="40312"/>
    <x v="7"/>
    <s v="251 14th St, New York City, NY 10001"/>
    <s v="251 14th St"/>
    <x v="5"/>
    <s v=" NY 10001"/>
  </r>
  <r>
    <x v="53714"/>
    <x v="8"/>
    <x v="0"/>
    <n v="389.99"/>
    <n v="389.99"/>
    <n v="389.99"/>
    <x v="40312"/>
    <x v="7"/>
    <s v="590 Washington St, Boston, MA 02215"/>
    <s v="590 Washington St"/>
    <x v="6"/>
    <s v=" MA 02215"/>
  </r>
  <r>
    <x v="53715"/>
    <x v="0"/>
    <x v="0"/>
    <n v="2.99"/>
    <n v="2.99"/>
    <n v="2.99"/>
    <x v="40313"/>
    <x v="7"/>
    <s v="129 Meadow St, Los Angeles, CA 90001"/>
    <s v="129 Meadow St"/>
    <x v="1"/>
    <s v=" CA 90001"/>
  </r>
  <r>
    <x v="53716"/>
    <x v="11"/>
    <x v="0"/>
    <n v="109.99"/>
    <n v="109.99"/>
    <n v="109.99"/>
    <x v="40314"/>
    <x v="7"/>
    <s v="629 Center St, San Francisco, CA 94016"/>
    <s v="629 Center St"/>
    <x v="2"/>
    <s v=" CA 94016"/>
  </r>
  <r>
    <x v="53717"/>
    <x v="13"/>
    <x v="0"/>
    <n v="1700"/>
    <n v="1700"/>
    <n v="1700"/>
    <x v="40315"/>
    <x v="7"/>
    <s v="462 Lincoln St, San Francisco, CA 94016"/>
    <s v="462 Lincoln St"/>
    <x v="2"/>
    <s v=" CA 94016"/>
  </r>
  <r>
    <x v="53718"/>
    <x v="3"/>
    <x v="0"/>
    <n v="14.95"/>
    <n v="14.95"/>
    <n v="14.95"/>
    <x v="40316"/>
    <x v="7"/>
    <s v="323 Lake St, Los Angeles, CA 90001"/>
    <s v="323 Lake St"/>
    <x v="1"/>
    <s v=" CA 90001"/>
  </r>
  <r>
    <x v="53719"/>
    <x v="5"/>
    <x v="1"/>
    <n v="11.99"/>
    <n v="23.98"/>
    <n v="23.98"/>
    <x v="40316"/>
    <x v="7"/>
    <s v="256 South St, Atlanta, GA 30301"/>
    <s v="256 South St"/>
    <x v="4"/>
    <s v=" GA 30301"/>
  </r>
  <r>
    <x v="53720"/>
    <x v="0"/>
    <x v="0"/>
    <n v="2.99"/>
    <n v="2.99"/>
    <n v="2.99"/>
    <x v="40317"/>
    <x v="7"/>
    <s v="455 Pine St, San Francisco, CA 94016"/>
    <s v="455 Pine St"/>
    <x v="2"/>
    <s v=" CA 94016"/>
  </r>
  <r>
    <x v="53721"/>
    <x v="1"/>
    <x v="0"/>
    <n v="3.84"/>
    <n v="3.84"/>
    <n v="3.84"/>
    <x v="40317"/>
    <x v="7"/>
    <s v="614 Spruce St, Portland, OR 97035"/>
    <s v="614 Spruce St"/>
    <x v="0"/>
    <s v=" OR 97035"/>
  </r>
  <r>
    <x v="53722"/>
    <x v="0"/>
    <x v="0"/>
    <n v="2.99"/>
    <n v="2.99"/>
    <n v="2.99"/>
    <x v="40318"/>
    <x v="7"/>
    <s v="637 Pine St, Portland, OR 97035"/>
    <s v="637 Pine St"/>
    <x v="0"/>
    <s v=" OR 97035"/>
  </r>
  <r>
    <x v="53723"/>
    <x v="0"/>
    <x v="0"/>
    <n v="2.99"/>
    <n v="2.99"/>
    <n v="2.99"/>
    <x v="40318"/>
    <x v="7"/>
    <s v="261 Walnut St, New York City, NY 10001"/>
    <s v="261 Walnut St"/>
    <x v="5"/>
    <s v=" NY 10001"/>
  </r>
  <r>
    <x v="53724"/>
    <x v="3"/>
    <x v="0"/>
    <n v="14.95"/>
    <n v="14.95"/>
    <n v="14.95"/>
    <x v="40319"/>
    <x v="7"/>
    <s v="857 4th St, Dallas, TX 75001"/>
    <s v="857 4th St"/>
    <x v="3"/>
    <s v=" TX 75001"/>
  </r>
  <r>
    <x v="53725"/>
    <x v="14"/>
    <x v="0"/>
    <n v="379.99"/>
    <n v="379.99"/>
    <n v="379.99"/>
    <x v="40320"/>
    <x v="7"/>
    <s v="468 Forest St, Austin, TX 73301"/>
    <s v="468 Forest St"/>
    <x v="8"/>
    <s v=" TX 73301"/>
  </r>
  <r>
    <x v="53726"/>
    <x v="1"/>
    <x v="0"/>
    <n v="3.84"/>
    <n v="3.84"/>
    <n v="3.84"/>
    <x v="40321"/>
    <x v="7"/>
    <s v="152 Church St, New York City, NY 10001"/>
    <s v="152 Church St"/>
    <x v="5"/>
    <s v=" NY 10001"/>
  </r>
  <r>
    <x v="53727"/>
    <x v="0"/>
    <x v="0"/>
    <n v="2.99"/>
    <n v="2.99"/>
    <n v="2.99"/>
    <x v="40322"/>
    <x v="8"/>
    <s v="44 Lincoln St, Seattle, WA 98101"/>
    <s v="44 Lincoln St"/>
    <x v="7"/>
    <s v=" WA 98101"/>
  </r>
  <r>
    <x v="53728"/>
    <x v="5"/>
    <x v="0"/>
    <n v="11.99"/>
    <n v="11.99"/>
    <n v="11.99"/>
    <x v="40323"/>
    <x v="8"/>
    <s v="60 Adams St, Boston, MA 02215"/>
    <s v="60 Adams St"/>
    <x v="6"/>
    <s v=" MA 02215"/>
  </r>
  <r>
    <x v="53729"/>
    <x v="15"/>
    <x v="0"/>
    <n v="150"/>
    <n v="150"/>
    <n v="150"/>
    <x v="40323"/>
    <x v="8"/>
    <s v="574 Forest St, Dallas, TX 75001"/>
    <s v="574 Forest St"/>
    <x v="3"/>
    <s v=" TX 75001"/>
  </r>
  <r>
    <x v="53730"/>
    <x v="3"/>
    <x v="0"/>
    <n v="14.95"/>
    <n v="14.95"/>
    <n v="14.95"/>
    <x v="40324"/>
    <x v="8"/>
    <s v="55 Adams St, Los Angeles, CA 90001"/>
    <s v="55 Adams St"/>
    <x v="1"/>
    <s v=" CA 90001"/>
  </r>
  <r>
    <x v="53731"/>
    <x v="11"/>
    <x v="0"/>
    <n v="109.99"/>
    <n v="109.99"/>
    <n v="109.99"/>
    <x v="40325"/>
    <x v="8"/>
    <s v="992 Wilson St, San Francisco, CA 94016"/>
    <s v="992 Wilson St"/>
    <x v="2"/>
    <s v=" CA 94016"/>
  </r>
  <r>
    <x v="53732"/>
    <x v="3"/>
    <x v="0"/>
    <n v="14.95"/>
    <n v="14.95"/>
    <n v="14.95"/>
    <x v="40326"/>
    <x v="8"/>
    <s v="898 9th St, Seattle, WA 98101"/>
    <s v="898 9th St"/>
    <x v="7"/>
    <s v=" WA 98101"/>
  </r>
  <r>
    <x v="53733"/>
    <x v="3"/>
    <x v="0"/>
    <n v="14.95"/>
    <n v="14.95"/>
    <n v="14.95"/>
    <x v="40327"/>
    <x v="8"/>
    <s v="30 Pine St, New York City, NY 10001"/>
    <s v="30 Pine St"/>
    <x v="5"/>
    <s v=" NY 10001"/>
  </r>
  <r>
    <x v="53734"/>
    <x v="5"/>
    <x v="0"/>
    <n v="11.99"/>
    <n v="11.99"/>
    <n v="11.99"/>
    <x v="40327"/>
    <x v="8"/>
    <s v="216 Johnson St, San Francisco, CA 94016"/>
    <s v="216 Johnson St"/>
    <x v="2"/>
    <s v=" CA 94016"/>
  </r>
  <r>
    <x v="53735"/>
    <x v="16"/>
    <x v="0"/>
    <n v="149.99"/>
    <n v="149.99"/>
    <n v="149.99"/>
    <x v="40328"/>
    <x v="8"/>
    <s v="476 6th St, Los Angeles, CA 90001"/>
    <s v="476 6th St"/>
    <x v="1"/>
    <s v=" CA 90001"/>
  </r>
  <r>
    <x v="53736"/>
    <x v="0"/>
    <x v="2"/>
    <n v="2.99"/>
    <n v="8.9700000000000006"/>
    <n v="8.9700000000000006"/>
    <x v="40329"/>
    <x v="8"/>
    <s v="508 Spruce St, Boston, MA 02215"/>
    <s v="508 Spruce St"/>
    <x v="6"/>
    <s v=" MA 02215"/>
  </r>
  <r>
    <x v="53737"/>
    <x v="15"/>
    <x v="0"/>
    <n v="150"/>
    <n v="150"/>
    <n v="150"/>
    <x v="40330"/>
    <x v="8"/>
    <s v="873 Lakeview St, Los Angeles, CA 90001"/>
    <s v="873 Lakeview St"/>
    <x v="1"/>
    <s v=" CA 90001"/>
  </r>
  <r>
    <x v="53738"/>
    <x v="10"/>
    <x v="0"/>
    <n v="99.99"/>
    <n v="99.99"/>
    <n v="99.99"/>
    <x v="40330"/>
    <x v="8"/>
    <s v="582 10th St, San Francisco, CA 94016"/>
    <s v="582 10th St"/>
    <x v="2"/>
    <s v=" CA 94016"/>
  </r>
  <r>
    <x v="53739"/>
    <x v="18"/>
    <x v="0"/>
    <n v="600"/>
    <n v="600"/>
    <n v="600"/>
    <x v="40330"/>
    <x v="8"/>
    <s v="202 Lake St, Atlanta, GA 30301"/>
    <s v="202 Lake St"/>
    <x v="4"/>
    <s v=" GA 30301"/>
  </r>
  <r>
    <x v="53740"/>
    <x v="14"/>
    <x v="0"/>
    <n v="379.99"/>
    <n v="379.99"/>
    <n v="379.99"/>
    <x v="40331"/>
    <x v="8"/>
    <s v="601 Jackson St, San Francisco, CA 94016"/>
    <s v="601 Jackson St"/>
    <x v="2"/>
    <s v=" CA 94016"/>
  </r>
  <r>
    <x v="53741"/>
    <x v="1"/>
    <x v="0"/>
    <n v="3.84"/>
    <n v="3.84"/>
    <n v="3.84"/>
    <x v="40332"/>
    <x v="8"/>
    <s v="628 Walnut St, San Francisco, CA 94016"/>
    <s v="628 Walnut St"/>
    <x v="2"/>
    <s v=" CA 94016"/>
  </r>
  <r>
    <x v="53742"/>
    <x v="1"/>
    <x v="0"/>
    <n v="3.84"/>
    <n v="3.84"/>
    <n v="3.84"/>
    <x v="40333"/>
    <x v="8"/>
    <s v="66 Willow St, Seattle, WA 98101"/>
    <s v="66 Willow St"/>
    <x v="7"/>
    <s v=" WA 98101"/>
  </r>
  <r>
    <x v="53743"/>
    <x v="8"/>
    <x v="0"/>
    <n v="389.99"/>
    <n v="389.99"/>
    <n v="389.99"/>
    <x v="40334"/>
    <x v="8"/>
    <s v="337 Lincoln St, Boston, MA 02215"/>
    <s v="337 Lincoln St"/>
    <x v="6"/>
    <s v=" MA 02215"/>
  </r>
  <r>
    <x v="53744"/>
    <x v="4"/>
    <x v="0"/>
    <n v="600"/>
    <n v="600"/>
    <n v="600"/>
    <x v="40335"/>
    <x v="8"/>
    <s v="922 Hickory St, San Francisco, CA 94016"/>
    <s v="922 Hickory St"/>
    <x v="2"/>
    <s v=" CA 94016"/>
  </r>
  <r>
    <x v="53744"/>
    <x v="6"/>
    <x v="0"/>
    <n v="11.95"/>
    <n v="11.95"/>
    <n v="11.95"/>
    <x v="40335"/>
    <x v="8"/>
    <s v="922 Hickory St, San Francisco, CA 94016"/>
    <s v="922 Hickory St"/>
    <x v="2"/>
    <s v=" CA 94016"/>
  </r>
  <r>
    <x v="53745"/>
    <x v="0"/>
    <x v="1"/>
    <n v="2.99"/>
    <n v="5.98"/>
    <n v="5.98"/>
    <x v="40335"/>
    <x v="8"/>
    <s v="659 Cedar St, Austin, TX 73301"/>
    <s v="659 Cedar St"/>
    <x v="8"/>
    <s v=" TX 73301"/>
  </r>
  <r>
    <x v="53746"/>
    <x v="3"/>
    <x v="0"/>
    <n v="14.95"/>
    <n v="14.95"/>
    <n v="14.95"/>
    <x v="40336"/>
    <x v="8"/>
    <s v="774 Elm St, Portland, OR 97035"/>
    <s v="774 Elm St"/>
    <x v="0"/>
    <s v=" OR 97035"/>
  </r>
  <r>
    <x v="53747"/>
    <x v="16"/>
    <x v="0"/>
    <n v="149.99"/>
    <n v="149.99"/>
    <n v="149.99"/>
    <x v="40337"/>
    <x v="8"/>
    <s v="416 Hill St, San Francisco, CA 94016"/>
    <s v="416 Hill St"/>
    <x v="2"/>
    <s v=" CA 94016"/>
  </r>
  <r>
    <x v="53748"/>
    <x v="8"/>
    <x v="0"/>
    <n v="389.99"/>
    <n v="389.99"/>
    <n v="389.99"/>
    <x v="40338"/>
    <x v="8"/>
    <s v="13 Highland St, Boston, MA 02215"/>
    <s v="13 Highland St"/>
    <x v="6"/>
    <s v=" MA 02215"/>
  </r>
  <r>
    <x v="53749"/>
    <x v="0"/>
    <x v="0"/>
    <n v="2.99"/>
    <n v="2.99"/>
    <n v="2.99"/>
    <x v="40339"/>
    <x v="8"/>
    <s v="268 Spruce St, Portland, OR 97035"/>
    <s v="268 Spruce St"/>
    <x v="0"/>
    <s v=" OR 97035"/>
  </r>
  <r>
    <x v="53750"/>
    <x v="3"/>
    <x v="0"/>
    <n v="14.95"/>
    <n v="14.95"/>
    <n v="14.95"/>
    <x v="40340"/>
    <x v="8"/>
    <s v="370 8th St, Boston, MA 02215"/>
    <s v="370 8th St"/>
    <x v="6"/>
    <s v=" MA 02215"/>
  </r>
  <r>
    <x v="53751"/>
    <x v="6"/>
    <x v="0"/>
    <n v="11.95"/>
    <n v="11.95"/>
    <n v="11.95"/>
    <x v="40341"/>
    <x v="8"/>
    <s v="138 9th St, Dallas, TX 75001"/>
    <s v="138 9th St"/>
    <x v="3"/>
    <s v=" TX 75001"/>
  </r>
  <r>
    <x v="53752"/>
    <x v="15"/>
    <x v="0"/>
    <n v="150"/>
    <n v="150"/>
    <n v="150"/>
    <x v="40342"/>
    <x v="8"/>
    <s v="480 11th St, Los Angeles, CA 90001"/>
    <s v="480 11th St"/>
    <x v="1"/>
    <s v=" CA 90001"/>
  </r>
  <r>
    <x v="53753"/>
    <x v="16"/>
    <x v="0"/>
    <n v="149.99"/>
    <n v="149.99"/>
    <n v="149.99"/>
    <x v="40343"/>
    <x v="8"/>
    <s v="197 1st St, San Francisco, CA 94016"/>
    <s v="197 1st St"/>
    <x v="2"/>
    <s v=" CA 94016"/>
  </r>
  <r>
    <x v="53754"/>
    <x v="1"/>
    <x v="0"/>
    <n v="3.84"/>
    <n v="3.84"/>
    <n v="3.84"/>
    <x v="40344"/>
    <x v="8"/>
    <s v="152 Madison St, San Francisco, CA 94016"/>
    <s v="152 Madison St"/>
    <x v="2"/>
    <s v=" CA 94016"/>
  </r>
  <r>
    <x v="53755"/>
    <x v="14"/>
    <x v="0"/>
    <n v="379.99"/>
    <n v="379.99"/>
    <n v="379.99"/>
    <x v="40345"/>
    <x v="8"/>
    <s v="591 Main St, New York City, NY 10001"/>
    <s v="591 Main St"/>
    <x v="5"/>
    <s v=" NY 10001"/>
  </r>
  <r>
    <x v="53756"/>
    <x v="3"/>
    <x v="0"/>
    <n v="14.95"/>
    <n v="14.95"/>
    <n v="14.95"/>
    <x v="40345"/>
    <x v="8"/>
    <s v="888 Sunset St, Boston, MA 02215"/>
    <s v="888 Sunset St"/>
    <x v="6"/>
    <s v=" MA 02215"/>
  </r>
  <r>
    <x v="53757"/>
    <x v="1"/>
    <x v="1"/>
    <n v="3.84"/>
    <n v="7.68"/>
    <n v="7.68"/>
    <x v="40345"/>
    <x v="8"/>
    <s v="415 Dogwood St, Seattle, WA 98101"/>
    <s v="415 Dogwood St"/>
    <x v="7"/>
    <s v=" WA 98101"/>
  </r>
  <r>
    <x v="53758"/>
    <x v="8"/>
    <x v="0"/>
    <n v="389.99"/>
    <n v="389.99"/>
    <n v="389.99"/>
    <x v="40346"/>
    <x v="8"/>
    <s v="899 12th St, Los Angeles, CA 90001"/>
    <s v="899 12th St"/>
    <x v="1"/>
    <s v=" CA 90001"/>
  </r>
  <r>
    <x v="53759"/>
    <x v="10"/>
    <x v="0"/>
    <n v="99.99"/>
    <n v="99.99"/>
    <n v="99.99"/>
    <x v="40347"/>
    <x v="8"/>
    <s v="331 6th St, Atlanta, GA 30301"/>
    <s v="331 6th St"/>
    <x v="4"/>
    <s v=" GA 30301"/>
  </r>
  <r>
    <x v="53760"/>
    <x v="13"/>
    <x v="0"/>
    <n v="1700"/>
    <n v="1700"/>
    <n v="1700"/>
    <x v="40348"/>
    <x v="9"/>
    <s v="839 Ridge St, Seattle, WA 98101"/>
    <s v="839 Ridge St"/>
    <x v="7"/>
    <s v=" WA 98101"/>
  </r>
  <r>
    <x v="53761"/>
    <x v="5"/>
    <x v="0"/>
    <n v="11.99"/>
    <n v="11.99"/>
    <n v="11.99"/>
    <x v="40349"/>
    <x v="9"/>
    <s v="516 Maple St, Seattle, WA 98101"/>
    <s v="516 Maple St"/>
    <x v="7"/>
    <s v=" WA 98101"/>
  </r>
  <r>
    <x v="53762"/>
    <x v="1"/>
    <x v="0"/>
    <n v="3.84"/>
    <n v="3.84"/>
    <n v="3.84"/>
    <x v="40349"/>
    <x v="9"/>
    <s v="331 Cedar St, Boston, MA 02215"/>
    <s v="331 Cedar St"/>
    <x v="6"/>
    <s v=" MA 02215"/>
  </r>
  <r>
    <x v="53763"/>
    <x v="1"/>
    <x v="1"/>
    <n v="3.84"/>
    <n v="7.68"/>
    <n v="7.68"/>
    <x v="40350"/>
    <x v="9"/>
    <s v="84 12th St, Los Angeles, CA 90001"/>
    <s v="84 12th St"/>
    <x v="1"/>
    <s v=" CA 90001"/>
  </r>
  <r>
    <x v="53764"/>
    <x v="13"/>
    <x v="0"/>
    <n v="1700"/>
    <n v="1700"/>
    <n v="1700"/>
    <x v="40351"/>
    <x v="9"/>
    <s v="193 Washington St, Boston, MA 02215"/>
    <s v="193 Washington St"/>
    <x v="6"/>
    <s v=" MA 02215"/>
  </r>
  <r>
    <x v="53765"/>
    <x v="10"/>
    <x v="0"/>
    <n v="99.99"/>
    <n v="99.99"/>
    <n v="99.99"/>
    <x v="40352"/>
    <x v="9"/>
    <s v="637 South St, Portland, OR 97035"/>
    <s v="637 South St"/>
    <x v="0"/>
    <s v=" OR 97035"/>
  </r>
  <r>
    <x v="53766"/>
    <x v="5"/>
    <x v="0"/>
    <n v="11.99"/>
    <n v="11.99"/>
    <n v="11.99"/>
    <x v="40353"/>
    <x v="9"/>
    <s v="835 Hill St, Dallas, TX 75001"/>
    <s v="835 Hill St"/>
    <x v="3"/>
    <s v=" TX 75001"/>
  </r>
  <r>
    <x v="53767"/>
    <x v="10"/>
    <x v="0"/>
    <n v="99.99"/>
    <n v="99.99"/>
    <n v="99.99"/>
    <x v="40354"/>
    <x v="9"/>
    <s v="917 Meadow St, New York City, NY 10001"/>
    <s v="917 Meadow St"/>
    <x v="5"/>
    <s v=" NY 10001"/>
  </r>
  <r>
    <x v="53768"/>
    <x v="6"/>
    <x v="0"/>
    <n v="11.95"/>
    <n v="11.95"/>
    <n v="11.95"/>
    <x v="40354"/>
    <x v="9"/>
    <s v="521 8th St, New York City, NY 10001"/>
    <s v="521 8th St"/>
    <x v="5"/>
    <s v=" NY 10001"/>
  </r>
  <r>
    <x v="53769"/>
    <x v="6"/>
    <x v="0"/>
    <n v="11.95"/>
    <n v="11.95"/>
    <n v="11.95"/>
    <x v="40355"/>
    <x v="9"/>
    <s v="722 Dogwood St, Los Angeles, CA 90001"/>
    <s v="722 Dogwood St"/>
    <x v="1"/>
    <s v=" CA 90001"/>
  </r>
  <r>
    <x v="53770"/>
    <x v="10"/>
    <x v="0"/>
    <n v="99.99"/>
    <n v="99.99"/>
    <n v="99.99"/>
    <x v="40356"/>
    <x v="9"/>
    <s v="908 Lakeview St, Seattle, WA 98101"/>
    <s v="908 Lakeview St"/>
    <x v="7"/>
    <s v=" WA 98101"/>
  </r>
  <r>
    <x v="53771"/>
    <x v="5"/>
    <x v="0"/>
    <n v="11.99"/>
    <n v="11.99"/>
    <n v="11.99"/>
    <x v="40356"/>
    <x v="9"/>
    <s v="824 Sunset St, Atlanta, GA 30301"/>
    <s v="824 Sunset St"/>
    <x v="4"/>
    <s v=" GA 30301"/>
  </r>
  <r>
    <x v="53772"/>
    <x v="15"/>
    <x v="0"/>
    <n v="150"/>
    <n v="150"/>
    <n v="150"/>
    <x v="40357"/>
    <x v="9"/>
    <s v="837 Jefferson St, New York City, NY 10001"/>
    <s v="837 Jefferson St"/>
    <x v="5"/>
    <s v=" NY 10001"/>
  </r>
  <r>
    <x v="53773"/>
    <x v="12"/>
    <x v="0"/>
    <n v="700"/>
    <n v="700"/>
    <n v="700"/>
    <x v="40358"/>
    <x v="9"/>
    <s v="336 Highland St, San Francisco, CA 94016"/>
    <s v="336 Highland St"/>
    <x v="2"/>
    <s v=" CA 94016"/>
  </r>
  <r>
    <x v="53773"/>
    <x v="5"/>
    <x v="0"/>
    <n v="11.99"/>
    <n v="11.99"/>
    <n v="11.99"/>
    <x v="40358"/>
    <x v="9"/>
    <s v="336 Highland St, San Francisco, CA 94016"/>
    <s v="336 Highland St"/>
    <x v="2"/>
    <s v=" CA 94016"/>
  </r>
  <r>
    <x v="53774"/>
    <x v="10"/>
    <x v="0"/>
    <n v="99.99"/>
    <n v="99.99"/>
    <n v="99.99"/>
    <x v="40359"/>
    <x v="9"/>
    <s v="493 Maple St, Portland, OR 97035"/>
    <s v="493 Maple St"/>
    <x v="0"/>
    <s v=" OR 97035"/>
  </r>
  <r>
    <x v="53775"/>
    <x v="3"/>
    <x v="0"/>
    <n v="14.95"/>
    <n v="14.95"/>
    <n v="14.95"/>
    <x v="40360"/>
    <x v="9"/>
    <s v="161 Sunset St, Boston, MA 02215"/>
    <s v="161 Sunset St"/>
    <x v="6"/>
    <s v=" MA 02215"/>
  </r>
  <r>
    <x v="53776"/>
    <x v="1"/>
    <x v="0"/>
    <n v="3.84"/>
    <n v="3.84"/>
    <n v="3.84"/>
    <x v="40361"/>
    <x v="9"/>
    <s v="947 Sunset St, Boston, MA 02215"/>
    <s v="947 Sunset St"/>
    <x v="6"/>
    <s v=" MA 02215"/>
  </r>
  <r>
    <x v="53777"/>
    <x v="0"/>
    <x v="0"/>
    <n v="2.99"/>
    <n v="2.99"/>
    <n v="2.99"/>
    <x v="40361"/>
    <x v="9"/>
    <s v="957 Cherry St, New York City, NY 10001"/>
    <s v="957 Cherry St"/>
    <x v="5"/>
    <s v=" NY 10001"/>
  </r>
  <r>
    <x v="53778"/>
    <x v="5"/>
    <x v="0"/>
    <n v="11.99"/>
    <n v="11.99"/>
    <n v="11.99"/>
    <x v="40362"/>
    <x v="9"/>
    <s v="995 9th St, Boston, MA 02215"/>
    <s v="995 9th St"/>
    <x v="6"/>
    <s v=" MA 02215"/>
  </r>
  <r>
    <x v="53779"/>
    <x v="0"/>
    <x v="0"/>
    <n v="2.99"/>
    <n v="2.99"/>
    <n v="2.99"/>
    <x v="40363"/>
    <x v="9"/>
    <s v="217 River St, Atlanta, GA 30301"/>
    <s v="217 River St"/>
    <x v="4"/>
    <s v=" GA 30301"/>
  </r>
  <r>
    <x v="53780"/>
    <x v="6"/>
    <x v="0"/>
    <n v="11.95"/>
    <n v="11.95"/>
    <n v="11.95"/>
    <x v="40364"/>
    <x v="9"/>
    <s v="345 Washington St, Dallas, TX 75001"/>
    <s v="345 Washington St"/>
    <x v="3"/>
    <s v=" TX 75001"/>
  </r>
  <r>
    <x v="53781"/>
    <x v="15"/>
    <x v="0"/>
    <n v="150"/>
    <n v="150"/>
    <n v="150"/>
    <x v="40365"/>
    <x v="9"/>
    <s v="533 South St, San Francisco, CA 94016"/>
    <s v="533 South St"/>
    <x v="2"/>
    <s v=" CA 94016"/>
  </r>
  <r>
    <x v="53782"/>
    <x v="3"/>
    <x v="2"/>
    <n v="14.95"/>
    <n v="44.849999999999994"/>
    <n v="44.849999999999994"/>
    <x v="40365"/>
    <x v="9"/>
    <s v="274 Center St, Los Angeles, CA 90001"/>
    <s v="274 Center St"/>
    <x v="1"/>
    <s v=" CA 90001"/>
  </r>
  <r>
    <x v="53783"/>
    <x v="6"/>
    <x v="0"/>
    <n v="11.95"/>
    <n v="11.95"/>
    <n v="11.95"/>
    <x v="40366"/>
    <x v="9"/>
    <s v="929 Wilson St, Boston, MA 02215"/>
    <s v="929 Wilson St"/>
    <x v="6"/>
    <s v=" MA 02215"/>
  </r>
  <r>
    <x v="53784"/>
    <x v="1"/>
    <x v="0"/>
    <n v="3.84"/>
    <n v="3.84"/>
    <n v="3.84"/>
    <x v="40367"/>
    <x v="9"/>
    <s v="473 Madison St, Portland, OR 97035"/>
    <s v="473 Madison St"/>
    <x v="0"/>
    <s v=" OR 97035"/>
  </r>
  <r>
    <x v="53785"/>
    <x v="0"/>
    <x v="0"/>
    <n v="2.99"/>
    <n v="2.99"/>
    <n v="2.99"/>
    <x v="40368"/>
    <x v="9"/>
    <s v="482 5th St, Dallas, TX 75001"/>
    <s v="482 5th St"/>
    <x v="3"/>
    <s v=" TX 75001"/>
  </r>
  <r>
    <x v="53786"/>
    <x v="8"/>
    <x v="0"/>
    <n v="389.99"/>
    <n v="389.99"/>
    <n v="389.99"/>
    <x v="40369"/>
    <x v="9"/>
    <s v="616 Forest St, Atlanta, GA 30301"/>
    <s v="616 Forest St"/>
    <x v="4"/>
    <s v=" GA 30301"/>
  </r>
  <r>
    <x v="53787"/>
    <x v="3"/>
    <x v="0"/>
    <n v="14.95"/>
    <n v="14.95"/>
    <n v="14.95"/>
    <x v="40370"/>
    <x v="9"/>
    <s v="391 Willow St, New York City, NY 10001"/>
    <s v="391 Willow St"/>
    <x v="5"/>
    <s v=" NY 10001"/>
  </r>
  <r>
    <x v="53788"/>
    <x v="5"/>
    <x v="0"/>
    <n v="11.99"/>
    <n v="11.99"/>
    <n v="11.99"/>
    <x v="40371"/>
    <x v="9"/>
    <s v="321 Washington St, Atlanta, GA 30301"/>
    <s v="321 Washington St"/>
    <x v="4"/>
    <s v=" GA 30301"/>
  </r>
  <r>
    <x v="53789"/>
    <x v="0"/>
    <x v="0"/>
    <n v="2.99"/>
    <n v="2.99"/>
    <n v="2.99"/>
    <x v="40372"/>
    <x v="9"/>
    <s v="113 Walnut St, Boston, MA 02215"/>
    <s v="113 Walnut St"/>
    <x v="6"/>
    <s v=" MA 02215"/>
  </r>
  <r>
    <x v="53790"/>
    <x v="1"/>
    <x v="0"/>
    <n v="3.84"/>
    <n v="3.84"/>
    <n v="3.84"/>
    <x v="40372"/>
    <x v="9"/>
    <s v="991 11th St, San Francisco, CA 94016"/>
    <s v="991 11th St"/>
    <x v="2"/>
    <s v=" CA 94016"/>
  </r>
  <r>
    <x v="53791"/>
    <x v="1"/>
    <x v="0"/>
    <n v="3.84"/>
    <n v="3.84"/>
    <n v="3.84"/>
    <x v="40373"/>
    <x v="9"/>
    <s v="329 7th St, San Francisco, CA 94016"/>
    <s v="329 7th St"/>
    <x v="2"/>
    <s v=" CA 94016"/>
  </r>
  <r>
    <x v="53792"/>
    <x v="13"/>
    <x v="0"/>
    <n v="1700"/>
    <n v="1700"/>
    <n v="1700"/>
    <x v="40374"/>
    <x v="9"/>
    <s v="957 Maple St, Atlanta, GA 30301"/>
    <s v="957 Maple St"/>
    <x v="4"/>
    <s v=" GA 30301"/>
  </r>
  <r>
    <x v="53793"/>
    <x v="9"/>
    <x v="0"/>
    <n v="999.99"/>
    <n v="999.99"/>
    <n v="999.99"/>
    <x v="40375"/>
    <x v="9"/>
    <s v="27 Wilson St, Dallas, TX 75001"/>
    <s v="27 Wilson St"/>
    <x v="3"/>
    <s v=" TX 75001"/>
  </r>
  <r>
    <x v="53794"/>
    <x v="1"/>
    <x v="0"/>
    <n v="3.84"/>
    <n v="3.84"/>
    <n v="3.84"/>
    <x v="40375"/>
    <x v="9"/>
    <s v="336 1st St, Dallas, TX 75001"/>
    <s v="336 1st St"/>
    <x v="3"/>
    <s v=" TX 75001"/>
  </r>
  <r>
    <x v="53795"/>
    <x v="15"/>
    <x v="0"/>
    <n v="150"/>
    <n v="150"/>
    <n v="150"/>
    <x v="40375"/>
    <x v="9"/>
    <s v="706 South St, Boston, MA 02215"/>
    <s v="706 South St"/>
    <x v="6"/>
    <s v=" MA 02215"/>
  </r>
  <r>
    <x v="53796"/>
    <x v="1"/>
    <x v="4"/>
    <n v="3.84"/>
    <n v="19.2"/>
    <n v="19.2"/>
    <x v="40375"/>
    <x v="9"/>
    <s v="894 Lakeview St, Boston, MA 02215"/>
    <s v="894 Lakeview St"/>
    <x v="6"/>
    <s v=" MA 02215"/>
  </r>
  <r>
    <x v="53797"/>
    <x v="1"/>
    <x v="0"/>
    <n v="3.84"/>
    <n v="3.84"/>
    <n v="3.84"/>
    <x v="40376"/>
    <x v="9"/>
    <s v="450 Walnut St, San Francisco, CA 94016"/>
    <s v="450 Walnut St"/>
    <x v="2"/>
    <s v=" CA 94016"/>
  </r>
  <r>
    <x v="53798"/>
    <x v="6"/>
    <x v="0"/>
    <n v="11.95"/>
    <n v="11.95"/>
    <n v="11.95"/>
    <x v="40377"/>
    <x v="9"/>
    <s v="78 Hill St, New York City, NY 10001"/>
    <s v="78 Hill St"/>
    <x v="5"/>
    <s v=" NY 10001"/>
  </r>
  <r>
    <x v="53799"/>
    <x v="1"/>
    <x v="0"/>
    <n v="3.84"/>
    <n v="3.84"/>
    <n v="3.84"/>
    <x v="40378"/>
    <x v="9"/>
    <s v="903 6th St, Seattle, WA 98101"/>
    <s v="903 6th St"/>
    <x v="7"/>
    <s v=" WA 98101"/>
  </r>
  <r>
    <x v="53800"/>
    <x v="13"/>
    <x v="0"/>
    <n v="1700"/>
    <n v="1700"/>
    <n v="1700"/>
    <x v="40379"/>
    <x v="10"/>
    <s v="486 Hickory St, San Francisco, CA 94016"/>
    <s v="486 Hickory St"/>
    <x v="2"/>
    <s v=" CA 94016"/>
  </r>
  <r>
    <x v="53801"/>
    <x v="15"/>
    <x v="0"/>
    <n v="150"/>
    <n v="150"/>
    <n v="150"/>
    <x v="40380"/>
    <x v="10"/>
    <s v="774 Pine St, San Francisco, CA 94016"/>
    <s v="774 Pine St"/>
    <x v="2"/>
    <s v=" CA 94016"/>
  </r>
  <r>
    <x v="53802"/>
    <x v="4"/>
    <x v="0"/>
    <n v="600"/>
    <n v="600"/>
    <n v="600"/>
    <x v="40381"/>
    <x v="10"/>
    <s v="914 Washington St, San Francisco, CA 94016"/>
    <s v="914 Washington St"/>
    <x v="2"/>
    <s v=" CA 94016"/>
  </r>
  <r>
    <x v="53802"/>
    <x v="6"/>
    <x v="0"/>
    <n v="11.95"/>
    <n v="11.95"/>
    <n v="11.95"/>
    <x v="40381"/>
    <x v="10"/>
    <s v="914 Washington St, San Francisco, CA 94016"/>
    <s v="914 Washington St"/>
    <x v="2"/>
    <s v=" CA 94016"/>
  </r>
  <r>
    <x v="53803"/>
    <x v="16"/>
    <x v="0"/>
    <n v="149.99"/>
    <n v="149.99"/>
    <n v="149.99"/>
    <x v="40381"/>
    <x v="10"/>
    <s v="642 Park St, New York City, NY 10001"/>
    <s v="642 Park St"/>
    <x v="5"/>
    <s v=" NY 10001"/>
  </r>
  <r>
    <x v="53804"/>
    <x v="0"/>
    <x v="0"/>
    <n v="2.99"/>
    <n v="2.99"/>
    <n v="2.99"/>
    <x v="40382"/>
    <x v="10"/>
    <s v="852 10th St, Portland, OR 97035"/>
    <s v="852 10th St"/>
    <x v="0"/>
    <s v=" OR 97035"/>
  </r>
  <r>
    <x v="53805"/>
    <x v="14"/>
    <x v="0"/>
    <n v="379.99"/>
    <n v="379.99"/>
    <n v="379.99"/>
    <x v="40383"/>
    <x v="10"/>
    <s v="257 Hickory St, Portland, OR 97035"/>
    <s v="257 Hickory St"/>
    <x v="0"/>
    <s v=" OR 97035"/>
  </r>
  <r>
    <x v="53806"/>
    <x v="3"/>
    <x v="0"/>
    <n v="14.95"/>
    <n v="14.95"/>
    <n v="14.95"/>
    <x v="40384"/>
    <x v="10"/>
    <s v="756 9th St, Atlanta, GA 30301"/>
    <s v="756 9th St"/>
    <x v="4"/>
    <s v=" GA 30301"/>
  </r>
  <r>
    <x v="53807"/>
    <x v="10"/>
    <x v="0"/>
    <n v="99.99"/>
    <n v="99.99"/>
    <n v="99.99"/>
    <x v="40385"/>
    <x v="10"/>
    <s v="856 Maple St, San Francisco, CA 94016"/>
    <s v="856 Maple St"/>
    <x v="2"/>
    <s v=" CA 94016"/>
  </r>
  <r>
    <x v="53808"/>
    <x v="6"/>
    <x v="0"/>
    <n v="11.95"/>
    <n v="11.95"/>
    <n v="11.95"/>
    <x v="40386"/>
    <x v="10"/>
    <s v="751 Washington St, San Francisco, CA 94016"/>
    <s v="751 Washington St"/>
    <x v="2"/>
    <s v=" CA 94016"/>
  </r>
  <r>
    <x v="53809"/>
    <x v="1"/>
    <x v="0"/>
    <n v="3.84"/>
    <n v="3.84"/>
    <n v="3.84"/>
    <x v="40387"/>
    <x v="10"/>
    <s v="373 11th St, Boston, MA 02215"/>
    <s v="373 11th St"/>
    <x v="6"/>
    <s v=" MA 02215"/>
  </r>
  <r>
    <x v="53810"/>
    <x v="16"/>
    <x v="0"/>
    <n v="149.99"/>
    <n v="149.99"/>
    <n v="149.99"/>
    <x v="40388"/>
    <x v="10"/>
    <s v="26 6th St, San Francisco, CA 94016"/>
    <s v="26 6th St"/>
    <x v="2"/>
    <s v=" CA 94016"/>
  </r>
  <r>
    <x v="53811"/>
    <x v="5"/>
    <x v="1"/>
    <n v="11.99"/>
    <n v="23.98"/>
    <n v="23.98"/>
    <x v="40388"/>
    <x v="10"/>
    <s v="612 Maple St, New York City, NY 10001"/>
    <s v="612 Maple St"/>
    <x v="5"/>
    <s v=" NY 10001"/>
  </r>
  <r>
    <x v="53812"/>
    <x v="10"/>
    <x v="0"/>
    <n v="99.99"/>
    <n v="99.99"/>
    <n v="99.99"/>
    <x v="40389"/>
    <x v="10"/>
    <s v="8 Madison St, San Francisco, CA 94016"/>
    <s v="8 Madison St"/>
    <x v="2"/>
    <s v=" CA 94016"/>
  </r>
  <r>
    <x v="53813"/>
    <x v="1"/>
    <x v="0"/>
    <n v="3.84"/>
    <n v="3.84"/>
    <n v="3.84"/>
    <x v="40390"/>
    <x v="10"/>
    <s v="308 Dogwood St, Los Angeles, CA 90001"/>
    <s v="308 Dogwood St"/>
    <x v="1"/>
    <s v=" CA 90001"/>
  </r>
  <r>
    <x v="53814"/>
    <x v="3"/>
    <x v="0"/>
    <n v="14.95"/>
    <n v="14.95"/>
    <n v="14.95"/>
    <x v="40391"/>
    <x v="10"/>
    <s v="245 South St, Dallas, TX 75001"/>
    <s v="245 South St"/>
    <x v="3"/>
    <s v=" TX 75001"/>
  </r>
  <r>
    <x v="53815"/>
    <x v="6"/>
    <x v="0"/>
    <n v="11.95"/>
    <n v="11.95"/>
    <n v="11.95"/>
    <x v="40392"/>
    <x v="10"/>
    <s v="194 14th St, San Francisco, CA 94016"/>
    <s v="194 14th St"/>
    <x v="2"/>
    <s v=" CA 94016"/>
  </r>
  <r>
    <x v="53816"/>
    <x v="6"/>
    <x v="0"/>
    <n v="11.95"/>
    <n v="11.95"/>
    <n v="11.95"/>
    <x v="40393"/>
    <x v="10"/>
    <s v="449 Maple St, Boston, MA 02215"/>
    <s v="449 Maple St"/>
    <x v="6"/>
    <s v=" MA 02215"/>
  </r>
  <r>
    <x v="53817"/>
    <x v="6"/>
    <x v="0"/>
    <n v="11.95"/>
    <n v="11.95"/>
    <n v="11.95"/>
    <x v="40393"/>
    <x v="10"/>
    <s v="843 Madison St, Atlanta, GA 30301"/>
    <s v="843 Madison St"/>
    <x v="4"/>
    <s v=" GA 30301"/>
  </r>
  <r>
    <x v="53817"/>
    <x v="3"/>
    <x v="0"/>
    <n v="14.95"/>
    <n v="14.95"/>
    <n v="14.95"/>
    <x v="40393"/>
    <x v="10"/>
    <s v="843 Madison St, Atlanta, GA 30301"/>
    <s v="843 Madison St"/>
    <x v="4"/>
    <s v=" GA 30301"/>
  </r>
  <r>
    <x v="53818"/>
    <x v="3"/>
    <x v="0"/>
    <n v="14.95"/>
    <n v="14.95"/>
    <n v="14.95"/>
    <x v="40394"/>
    <x v="10"/>
    <s v="622 14th St, Atlanta, GA 30301"/>
    <s v="622 14th St"/>
    <x v="4"/>
    <s v=" GA 30301"/>
  </r>
  <r>
    <x v="53819"/>
    <x v="3"/>
    <x v="0"/>
    <n v="14.95"/>
    <n v="14.95"/>
    <n v="14.95"/>
    <x v="40395"/>
    <x v="10"/>
    <s v="568 14th St, Los Angeles, CA 90001"/>
    <s v="568 14th St"/>
    <x v="1"/>
    <s v=" CA 90001"/>
  </r>
  <r>
    <x v="53820"/>
    <x v="3"/>
    <x v="0"/>
    <n v="14.95"/>
    <n v="14.95"/>
    <n v="14.95"/>
    <x v="40395"/>
    <x v="10"/>
    <s v="160 Lake St, San Francisco, CA 94016"/>
    <s v="160 Lake St"/>
    <x v="2"/>
    <s v=" CA 94016"/>
  </r>
  <r>
    <x v="53821"/>
    <x v="1"/>
    <x v="2"/>
    <n v="3.84"/>
    <n v="11.52"/>
    <n v="11.52"/>
    <x v="40395"/>
    <x v="10"/>
    <s v="413 West St, New York City, NY 10001"/>
    <s v="413 West St"/>
    <x v="5"/>
    <s v=" NY 10001"/>
  </r>
  <r>
    <x v="53822"/>
    <x v="3"/>
    <x v="0"/>
    <n v="14.95"/>
    <n v="14.95"/>
    <n v="14.95"/>
    <x v="40396"/>
    <x v="10"/>
    <s v="464 Cherry St, Los Angeles, CA 90001"/>
    <s v="464 Cherry St"/>
    <x v="1"/>
    <s v=" CA 90001"/>
  </r>
  <r>
    <x v="53823"/>
    <x v="10"/>
    <x v="0"/>
    <n v="99.99"/>
    <n v="99.99"/>
    <n v="99.99"/>
    <x v="40397"/>
    <x v="10"/>
    <s v="547 13th St, San Francisco, CA 94016"/>
    <s v="547 13th St"/>
    <x v="2"/>
    <s v=" CA 94016"/>
  </r>
  <r>
    <x v="53824"/>
    <x v="5"/>
    <x v="0"/>
    <n v="11.99"/>
    <n v="11.99"/>
    <n v="11.99"/>
    <x v="40397"/>
    <x v="10"/>
    <s v="848 South St, Boston, MA 02215"/>
    <s v="848 South St"/>
    <x v="6"/>
    <s v=" MA 02215"/>
  </r>
  <r>
    <x v="53825"/>
    <x v="16"/>
    <x v="0"/>
    <n v="149.99"/>
    <n v="149.99"/>
    <n v="149.99"/>
    <x v="40398"/>
    <x v="10"/>
    <s v="949 Park St, Boston, MA 02215"/>
    <s v="949 Park St"/>
    <x v="6"/>
    <s v=" MA 02215"/>
  </r>
  <r>
    <x v="53826"/>
    <x v="1"/>
    <x v="0"/>
    <n v="3.84"/>
    <n v="3.84"/>
    <n v="3.84"/>
    <x v="40399"/>
    <x v="10"/>
    <s v="983 Chestnut St, Seattle, WA 98101"/>
    <s v="983 Chestnut St"/>
    <x v="7"/>
    <s v=" WA 98101"/>
  </r>
  <r>
    <x v="53827"/>
    <x v="1"/>
    <x v="0"/>
    <n v="3.84"/>
    <n v="3.84"/>
    <n v="3.84"/>
    <x v="40400"/>
    <x v="10"/>
    <s v="593 Park St, Portland, OR 97035"/>
    <s v="593 Park St"/>
    <x v="0"/>
    <s v=" OR 97035"/>
  </r>
  <r>
    <x v="53828"/>
    <x v="3"/>
    <x v="0"/>
    <n v="14.95"/>
    <n v="14.95"/>
    <n v="14.95"/>
    <x v="40401"/>
    <x v="10"/>
    <s v="638 Adams St, San Francisco, CA 94016"/>
    <s v="638 Adams St"/>
    <x v="2"/>
    <s v=" CA 94016"/>
  </r>
  <r>
    <x v="53829"/>
    <x v="1"/>
    <x v="0"/>
    <n v="3.84"/>
    <n v="3.84"/>
    <n v="3.84"/>
    <x v="40402"/>
    <x v="10"/>
    <s v="936 14th St, Los Angeles, CA 90001"/>
    <s v="936 14th St"/>
    <x v="1"/>
    <s v=" CA 90001"/>
  </r>
  <r>
    <x v="53830"/>
    <x v="4"/>
    <x v="0"/>
    <n v="600"/>
    <n v="600"/>
    <n v="600"/>
    <x v="40403"/>
    <x v="10"/>
    <s v="161 Lakeview St, Dallas, TX 75001"/>
    <s v="161 Lakeview St"/>
    <x v="3"/>
    <s v=" TX 75001"/>
  </r>
  <r>
    <x v="53831"/>
    <x v="1"/>
    <x v="0"/>
    <n v="3.84"/>
    <n v="3.84"/>
    <n v="3.84"/>
    <x v="40403"/>
    <x v="10"/>
    <s v="461 South St, Atlanta, GA 30301"/>
    <s v="461 South St"/>
    <x v="4"/>
    <s v=" GA 30301"/>
  </r>
  <r>
    <x v="53832"/>
    <x v="8"/>
    <x v="0"/>
    <n v="389.99"/>
    <n v="389.99"/>
    <n v="389.99"/>
    <x v="40403"/>
    <x v="10"/>
    <s v="769 Church St, Dallas, TX 75001"/>
    <s v="769 Church St"/>
    <x v="3"/>
    <s v=" TX 75001"/>
  </r>
  <r>
    <x v="53833"/>
    <x v="15"/>
    <x v="0"/>
    <n v="150"/>
    <n v="150"/>
    <n v="150"/>
    <x v="40404"/>
    <x v="10"/>
    <s v="690 Sunset St, Dallas, TX 75001"/>
    <s v="690 Sunset St"/>
    <x v="3"/>
    <s v=" TX 75001"/>
  </r>
  <r>
    <x v="53834"/>
    <x v="10"/>
    <x v="0"/>
    <n v="99.99"/>
    <n v="99.99"/>
    <n v="99.99"/>
    <x v="40404"/>
    <x v="10"/>
    <s v="830 6th St, San Francisco, CA 94016"/>
    <s v="830 6th St"/>
    <x v="2"/>
    <s v=" CA 94016"/>
  </r>
  <r>
    <x v="53835"/>
    <x v="0"/>
    <x v="0"/>
    <n v="2.99"/>
    <n v="2.99"/>
    <n v="2.99"/>
    <x v="40405"/>
    <x v="10"/>
    <s v="259 Chestnut St, Los Angeles, CA 90001"/>
    <s v="259 Chestnut St"/>
    <x v="1"/>
    <s v=" CA 90001"/>
  </r>
  <r>
    <x v="53836"/>
    <x v="7"/>
    <x v="0"/>
    <n v="300"/>
    <n v="300"/>
    <n v="300"/>
    <x v="40406"/>
    <x v="10"/>
    <s v="220 Johnson St, New York City, NY 10001"/>
    <s v="220 Johnson St"/>
    <x v="5"/>
    <s v=" NY 10001"/>
  </r>
  <r>
    <x v="53837"/>
    <x v="6"/>
    <x v="0"/>
    <n v="11.95"/>
    <n v="11.95"/>
    <n v="11.95"/>
    <x v="40407"/>
    <x v="10"/>
    <s v="928 Adams St, Los Angeles, CA 90001"/>
    <s v="928 Adams St"/>
    <x v="1"/>
    <s v=" CA 90001"/>
  </r>
  <r>
    <x v="53838"/>
    <x v="8"/>
    <x v="0"/>
    <n v="389.99"/>
    <n v="389.99"/>
    <n v="389.99"/>
    <x v="40407"/>
    <x v="10"/>
    <s v="874 Jefferson St, New York City, NY 10001"/>
    <s v="874 Jefferson St"/>
    <x v="5"/>
    <s v=" NY 10001"/>
  </r>
  <r>
    <x v="53839"/>
    <x v="15"/>
    <x v="0"/>
    <n v="150"/>
    <n v="150"/>
    <n v="150"/>
    <x v="40408"/>
    <x v="11"/>
    <s v="844 Pine St, Los Angeles, CA 90001"/>
    <s v="844 Pine St"/>
    <x v="1"/>
    <s v=" CA 90001"/>
  </r>
  <r>
    <x v="53840"/>
    <x v="9"/>
    <x v="0"/>
    <n v="999.99"/>
    <n v="999.99"/>
    <n v="999.99"/>
    <x v="40408"/>
    <x v="11"/>
    <s v="540 12th St, Seattle, WA 98101"/>
    <s v="540 12th St"/>
    <x v="7"/>
    <s v=" WA 98101"/>
  </r>
  <r>
    <x v="53841"/>
    <x v="5"/>
    <x v="0"/>
    <n v="11.99"/>
    <n v="11.99"/>
    <n v="11.99"/>
    <x v="40408"/>
    <x v="11"/>
    <s v="869 South St, Seattle, WA 98101"/>
    <s v="869 South St"/>
    <x v="7"/>
    <s v=" WA 98101"/>
  </r>
  <r>
    <x v="53842"/>
    <x v="1"/>
    <x v="0"/>
    <n v="3.84"/>
    <n v="3.84"/>
    <n v="3.84"/>
    <x v="40409"/>
    <x v="11"/>
    <s v="37 11th St, Dallas, TX 75001"/>
    <s v="37 11th St"/>
    <x v="3"/>
    <s v=" TX 75001"/>
  </r>
  <r>
    <x v="53843"/>
    <x v="1"/>
    <x v="2"/>
    <n v="3.84"/>
    <n v="11.52"/>
    <n v="11.52"/>
    <x v="40409"/>
    <x v="11"/>
    <s v="27 Elm St, Seattle, WA 98101"/>
    <s v="27 Elm St"/>
    <x v="7"/>
    <s v=" WA 98101"/>
  </r>
  <r>
    <x v="53844"/>
    <x v="0"/>
    <x v="0"/>
    <n v="2.99"/>
    <n v="2.99"/>
    <n v="2.99"/>
    <x v="40410"/>
    <x v="11"/>
    <s v="605 Pine St, Portland, OR 97035"/>
    <s v="605 Pine St"/>
    <x v="0"/>
    <s v=" OR 97035"/>
  </r>
  <r>
    <x v="53845"/>
    <x v="11"/>
    <x v="0"/>
    <n v="109.99"/>
    <n v="109.99"/>
    <n v="109.99"/>
    <x v="40411"/>
    <x v="11"/>
    <s v="440 6th St, San Francisco, CA 94016"/>
    <s v="440 6th St"/>
    <x v="2"/>
    <s v=" CA 94016"/>
  </r>
  <r>
    <x v="53846"/>
    <x v="1"/>
    <x v="0"/>
    <n v="3.84"/>
    <n v="3.84"/>
    <n v="3.84"/>
    <x v="40412"/>
    <x v="11"/>
    <s v="527 2nd St, San Francisco, CA 94016"/>
    <s v="527 2nd St"/>
    <x v="2"/>
    <s v=" CA 94016"/>
  </r>
  <r>
    <x v="53847"/>
    <x v="15"/>
    <x v="0"/>
    <n v="150"/>
    <n v="150"/>
    <n v="150"/>
    <x v="40413"/>
    <x v="11"/>
    <s v="87 Main St, Boston, MA 02215"/>
    <s v="87 Main St"/>
    <x v="6"/>
    <s v=" MA 02215"/>
  </r>
  <r>
    <x v="53848"/>
    <x v="6"/>
    <x v="1"/>
    <n v="11.95"/>
    <n v="23.9"/>
    <n v="23.9"/>
    <x v="40413"/>
    <x v="11"/>
    <s v="218 Chestnut St, Dallas, TX 75001"/>
    <s v="218 Chestnut St"/>
    <x v="3"/>
    <s v=" TX 75001"/>
  </r>
  <r>
    <x v="53849"/>
    <x v="1"/>
    <x v="0"/>
    <n v="3.84"/>
    <n v="3.84"/>
    <n v="3.84"/>
    <x v="40414"/>
    <x v="11"/>
    <s v="673 Spruce St, Los Angeles, CA 90001"/>
    <s v="673 Spruce St"/>
    <x v="1"/>
    <s v=" CA 90001"/>
  </r>
  <r>
    <x v="53850"/>
    <x v="5"/>
    <x v="0"/>
    <n v="11.99"/>
    <n v="11.99"/>
    <n v="11.99"/>
    <x v="40415"/>
    <x v="11"/>
    <s v="599 Jefferson St, New York City, NY 10001"/>
    <s v="599 Jefferson St"/>
    <x v="5"/>
    <s v=" NY 10001"/>
  </r>
  <r>
    <x v="53851"/>
    <x v="3"/>
    <x v="0"/>
    <n v="14.95"/>
    <n v="14.95"/>
    <n v="14.95"/>
    <x v="40415"/>
    <x v="11"/>
    <s v="701 Forest St, San Francisco, CA 94016"/>
    <s v="701 Forest St"/>
    <x v="2"/>
    <s v=" CA 94016"/>
  </r>
  <r>
    <x v="53852"/>
    <x v="3"/>
    <x v="0"/>
    <n v="14.95"/>
    <n v="14.95"/>
    <n v="14.95"/>
    <x v="40416"/>
    <x v="11"/>
    <s v="334 8th St, Dallas, TX 75001"/>
    <s v="334 8th St"/>
    <x v="3"/>
    <s v=" TX 75001"/>
  </r>
  <r>
    <x v="53853"/>
    <x v="6"/>
    <x v="0"/>
    <n v="11.95"/>
    <n v="11.95"/>
    <n v="11.95"/>
    <x v="40417"/>
    <x v="11"/>
    <s v="428 Center St, New York City, NY 10001"/>
    <s v="428 Center St"/>
    <x v="5"/>
    <s v=" NY 10001"/>
  </r>
  <r>
    <x v="53854"/>
    <x v="8"/>
    <x v="0"/>
    <n v="389.99"/>
    <n v="389.99"/>
    <n v="389.99"/>
    <x v="40418"/>
    <x v="11"/>
    <s v="610 Lake St, San Francisco, CA 94016"/>
    <s v="610 Lake St"/>
    <x v="2"/>
    <s v=" CA 94016"/>
  </r>
  <r>
    <x v="53855"/>
    <x v="0"/>
    <x v="0"/>
    <n v="2.99"/>
    <n v="2.99"/>
    <n v="2.99"/>
    <x v="40419"/>
    <x v="11"/>
    <s v="871 Chestnut St, Austin, TX 73301"/>
    <s v="871 Chestnut St"/>
    <x v="8"/>
    <s v=" TX 73301"/>
  </r>
  <r>
    <x v="53856"/>
    <x v="3"/>
    <x v="0"/>
    <n v="14.95"/>
    <n v="14.95"/>
    <n v="14.95"/>
    <x v="40419"/>
    <x v="11"/>
    <s v="567 10th St, Atlanta, GA 30301"/>
    <s v="567 10th St"/>
    <x v="4"/>
    <s v=" GA 30301"/>
  </r>
  <r>
    <x v="53857"/>
    <x v="14"/>
    <x v="0"/>
    <n v="379.99"/>
    <n v="379.99"/>
    <n v="379.99"/>
    <x v="40419"/>
    <x v="11"/>
    <s v="911 Forest St, Seattle, WA 98101"/>
    <s v="911 Forest St"/>
    <x v="7"/>
    <s v=" WA 98101"/>
  </r>
  <r>
    <x v="53858"/>
    <x v="10"/>
    <x v="0"/>
    <n v="99.99"/>
    <n v="99.99"/>
    <n v="99.99"/>
    <x v="40420"/>
    <x v="11"/>
    <s v="601 13th St, San Francisco, CA 94016"/>
    <s v="601 13th St"/>
    <x v="2"/>
    <s v=" CA 94016"/>
  </r>
  <r>
    <x v="53859"/>
    <x v="5"/>
    <x v="0"/>
    <n v="11.99"/>
    <n v="11.99"/>
    <n v="11.99"/>
    <x v="40420"/>
    <x v="11"/>
    <s v="121 Dogwood St, Austin, TX 73301"/>
    <s v="121 Dogwood St"/>
    <x v="8"/>
    <s v=" TX 73301"/>
  </r>
  <r>
    <x v="53860"/>
    <x v="15"/>
    <x v="0"/>
    <n v="150"/>
    <n v="150"/>
    <n v="150"/>
    <x v="40421"/>
    <x v="11"/>
    <s v="188 Lincoln St, Los Angeles, CA 90001"/>
    <s v="188 Lincoln St"/>
    <x v="1"/>
    <s v=" CA 90001"/>
  </r>
  <r>
    <x v="53861"/>
    <x v="15"/>
    <x v="0"/>
    <n v="150"/>
    <n v="150"/>
    <n v="150"/>
    <x v="40421"/>
    <x v="11"/>
    <s v="646 Park St, Portland, ME 04101"/>
    <s v="646 Park St"/>
    <x v="0"/>
    <s v=" ME 04101"/>
  </r>
  <r>
    <x v="53862"/>
    <x v="6"/>
    <x v="1"/>
    <n v="11.95"/>
    <n v="23.9"/>
    <n v="23.9"/>
    <x v="40422"/>
    <x v="11"/>
    <s v="696 Lincoln St, San Francisco, CA 94016"/>
    <s v="696 Lincoln St"/>
    <x v="2"/>
    <s v=" CA 94016"/>
  </r>
  <r>
    <x v="53863"/>
    <x v="11"/>
    <x v="0"/>
    <n v="109.99"/>
    <n v="109.99"/>
    <n v="109.99"/>
    <x v="40423"/>
    <x v="11"/>
    <s v="537 11th St, San Francisco, CA 94016"/>
    <s v="537 11th St"/>
    <x v="2"/>
    <s v=" CA 94016"/>
  </r>
  <r>
    <x v="53863"/>
    <x v="10"/>
    <x v="0"/>
    <n v="99.99"/>
    <n v="99.99"/>
    <n v="99.99"/>
    <x v="40423"/>
    <x v="11"/>
    <s v="537 11th St, San Francisco, CA 94016"/>
    <s v="537 11th St"/>
    <x v="2"/>
    <s v=" CA 94016"/>
  </r>
  <r>
    <x v="53864"/>
    <x v="1"/>
    <x v="0"/>
    <n v="3.84"/>
    <n v="3.84"/>
    <n v="3.84"/>
    <x v="40423"/>
    <x v="11"/>
    <s v="970 River St, Los Angeles, CA 90001"/>
    <s v="970 River St"/>
    <x v="1"/>
    <s v=" CA 90001"/>
  </r>
  <r>
    <x v="53865"/>
    <x v="12"/>
    <x v="0"/>
    <n v="700"/>
    <n v="700"/>
    <n v="700"/>
    <x v="40424"/>
    <x v="11"/>
    <s v="753 Cherry St, Portland, OR 97035"/>
    <s v="753 Cherry St"/>
    <x v="0"/>
    <s v=" OR 97035"/>
  </r>
  <r>
    <x v="53866"/>
    <x v="9"/>
    <x v="0"/>
    <n v="999.99"/>
    <n v="999.99"/>
    <n v="999.99"/>
    <x v="40425"/>
    <x v="11"/>
    <s v="388 12th St, San Francisco, CA 94016"/>
    <s v="388 12th St"/>
    <x v="2"/>
    <s v=" CA 94016"/>
  </r>
  <r>
    <x v="53867"/>
    <x v="16"/>
    <x v="0"/>
    <n v="149.99"/>
    <n v="149.99"/>
    <n v="149.99"/>
    <x v="40426"/>
    <x v="11"/>
    <s v="754 Maple St, Dallas, TX 75001"/>
    <s v="754 Maple St"/>
    <x v="3"/>
    <s v=" TX 75001"/>
  </r>
  <r>
    <x v="53868"/>
    <x v="3"/>
    <x v="0"/>
    <n v="14.95"/>
    <n v="14.95"/>
    <n v="14.95"/>
    <x v="40427"/>
    <x v="11"/>
    <s v="604 14th St, Los Angeles, CA 90001"/>
    <s v="604 14th St"/>
    <x v="1"/>
    <s v=" CA 90001"/>
  </r>
  <r>
    <x v="53869"/>
    <x v="11"/>
    <x v="0"/>
    <n v="109.99"/>
    <n v="109.99"/>
    <n v="109.99"/>
    <x v="40427"/>
    <x v="11"/>
    <s v="393 Dogwood St, Los Angeles, CA 90001"/>
    <s v="393 Dogwood St"/>
    <x v="1"/>
    <s v=" CA 90001"/>
  </r>
  <r>
    <x v="53870"/>
    <x v="5"/>
    <x v="0"/>
    <n v="11.99"/>
    <n v="11.99"/>
    <n v="11.99"/>
    <x v="40428"/>
    <x v="11"/>
    <s v="651 Spruce St, Atlanta, GA 30301"/>
    <s v="651 Spruce St"/>
    <x v="4"/>
    <s v=" GA 30301"/>
  </r>
  <r>
    <x v="53871"/>
    <x v="6"/>
    <x v="0"/>
    <n v="11.95"/>
    <n v="11.95"/>
    <n v="11.95"/>
    <x v="40429"/>
    <x v="11"/>
    <s v="309 Elm St, Dallas, TX 75001"/>
    <s v="309 Elm St"/>
    <x v="3"/>
    <s v=" TX 75001"/>
  </r>
  <r>
    <x v="53872"/>
    <x v="5"/>
    <x v="0"/>
    <n v="11.99"/>
    <n v="11.99"/>
    <n v="11.99"/>
    <x v="40430"/>
    <x v="11"/>
    <s v="726 9th St, New York City, NY 10001"/>
    <s v="726 9th St"/>
    <x v="5"/>
    <s v=" NY 10001"/>
  </r>
  <r>
    <x v="53873"/>
    <x v="6"/>
    <x v="0"/>
    <n v="11.95"/>
    <n v="11.95"/>
    <n v="11.95"/>
    <x v="40431"/>
    <x v="11"/>
    <s v="521 Church St, Los Angeles, CA 90001"/>
    <s v="521 Church St"/>
    <x v="1"/>
    <s v=" CA 90001"/>
  </r>
  <r>
    <x v="53874"/>
    <x v="10"/>
    <x v="0"/>
    <n v="99.99"/>
    <n v="99.99"/>
    <n v="99.99"/>
    <x v="40432"/>
    <x v="11"/>
    <s v="871 Lincoln St, New York City, NY 10001"/>
    <s v="871 Lincoln St"/>
    <x v="5"/>
    <s v=" NY 10001"/>
  </r>
  <r>
    <x v="53875"/>
    <x v="1"/>
    <x v="0"/>
    <n v="3.84"/>
    <n v="3.84"/>
    <n v="3.84"/>
    <x v="40432"/>
    <x v="11"/>
    <s v="26 Ridge St, Austin, TX 73301"/>
    <s v="26 Ridge St"/>
    <x v="8"/>
    <s v=" TX 73301"/>
  </r>
  <r>
    <x v="53876"/>
    <x v="1"/>
    <x v="0"/>
    <n v="3.84"/>
    <n v="3.84"/>
    <n v="3.84"/>
    <x v="40432"/>
    <x v="11"/>
    <s v="148 Jackson St, San Francisco, CA 94016"/>
    <s v="148 Jackson St"/>
    <x v="2"/>
    <s v=" CA 94016"/>
  </r>
  <r>
    <x v="53877"/>
    <x v="3"/>
    <x v="0"/>
    <n v="14.95"/>
    <n v="14.95"/>
    <n v="14.95"/>
    <x v="40433"/>
    <x v="11"/>
    <s v="733 Madison St, New York City, NY 10001"/>
    <s v="733 Madison St"/>
    <x v="5"/>
    <s v=" NY 10001"/>
  </r>
  <r>
    <x v="53878"/>
    <x v="1"/>
    <x v="0"/>
    <n v="3.84"/>
    <n v="3.84"/>
    <n v="3.84"/>
    <x v="40433"/>
    <x v="11"/>
    <s v="734 Meadow St, San Francisco, CA 94016"/>
    <s v="734 Meadow St"/>
    <x v="2"/>
    <s v=" CA 94016"/>
  </r>
  <r>
    <x v="53879"/>
    <x v="12"/>
    <x v="0"/>
    <n v="700"/>
    <n v="700"/>
    <n v="700"/>
    <x v="40434"/>
    <x v="12"/>
    <s v="531 Chestnut St, New York City, NY 10001"/>
    <s v="531 Chestnut St"/>
    <x v="5"/>
    <s v=" NY 10001"/>
  </r>
  <r>
    <x v="53879"/>
    <x v="3"/>
    <x v="0"/>
    <n v="14.95"/>
    <n v="14.95"/>
    <n v="14.95"/>
    <x v="40434"/>
    <x v="12"/>
    <s v="531 Chestnut St, New York City, NY 10001"/>
    <s v="531 Chestnut St"/>
    <x v="5"/>
    <s v=" NY 10001"/>
  </r>
  <r>
    <x v="53880"/>
    <x v="9"/>
    <x v="0"/>
    <n v="999.99"/>
    <n v="999.99"/>
    <n v="999.99"/>
    <x v="40435"/>
    <x v="12"/>
    <s v="256 Spruce St, Atlanta, GA 30301"/>
    <s v="256 Spruce St"/>
    <x v="4"/>
    <s v=" GA 30301"/>
  </r>
  <r>
    <x v="53881"/>
    <x v="5"/>
    <x v="0"/>
    <n v="11.99"/>
    <n v="11.99"/>
    <n v="11.99"/>
    <x v="40436"/>
    <x v="12"/>
    <s v="829 Jefferson St, Boston, MA 02215"/>
    <s v="829 Jefferson St"/>
    <x v="6"/>
    <s v=" MA 02215"/>
  </r>
  <r>
    <x v="53882"/>
    <x v="5"/>
    <x v="0"/>
    <n v="11.99"/>
    <n v="11.99"/>
    <n v="11.99"/>
    <x v="40437"/>
    <x v="12"/>
    <s v="622 4th St, New York City, NY 10001"/>
    <s v="622 4th St"/>
    <x v="5"/>
    <s v=" NY 10001"/>
  </r>
  <r>
    <x v="53883"/>
    <x v="0"/>
    <x v="0"/>
    <n v="2.99"/>
    <n v="2.99"/>
    <n v="2.99"/>
    <x v="40437"/>
    <x v="12"/>
    <s v="599 9th St, San Francisco, CA 94016"/>
    <s v="599 9th St"/>
    <x v="2"/>
    <s v=" CA 94016"/>
  </r>
  <r>
    <x v="53884"/>
    <x v="15"/>
    <x v="0"/>
    <n v="150"/>
    <n v="150"/>
    <n v="150"/>
    <x v="40438"/>
    <x v="12"/>
    <s v="800 Lincoln St, San Francisco, CA 94016"/>
    <s v="800 Lincoln St"/>
    <x v="2"/>
    <s v=" CA 94016"/>
  </r>
  <r>
    <x v="53885"/>
    <x v="1"/>
    <x v="0"/>
    <n v="3.84"/>
    <n v="3.84"/>
    <n v="3.84"/>
    <x v="40439"/>
    <x v="12"/>
    <s v="336 Ridge St, Los Angeles, CA 90001"/>
    <s v="336 Ridge St"/>
    <x v="1"/>
    <s v=" CA 90001"/>
  </r>
  <r>
    <x v="53886"/>
    <x v="8"/>
    <x v="0"/>
    <n v="389.99"/>
    <n v="389.99"/>
    <n v="389.99"/>
    <x v="40440"/>
    <x v="12"/>
    <s v="529 Lincoln St, Boston, MA 02215"/>
    <s v="529 Lincoln St"/>
    <x v="6"/>
    <s v=" MA 02215"/>
  </r>
  <r>
    <x v="53887"/>
    <x v="12"/>
    <x v="0"/>
    <n v="700"/>
    <n v="700"/>
    <n v="700"/>
    <x v="40441"/>
    <x v="12"/>
    <s v="969 Church St, Dallas, TX 75001"/>
    <s v="969 Church St"/>
    <x v="3"/>
    <s v=" TX 75001"/>
  </r>
  <r>
    <x v="53888"/>
    <x v="11"/>
    <x v="0"/>
    <n v="109.99"/>
    <n v="109.99"/>
    <n v="109.99"/>
    <x v="40441"/>
    <x v="12"/>
    <s v="653 Ridge St, San Francisco, CA 94016"/>
    <s v="653 Ridge St"/>
    <x v="2"/>
    <s v=" CA 94016"/>
  </r>
  <r>
    <x v="53889"/>
    <x v="1"/>
    <x v="1"/>
    <n v="3.84"/>
    <n v="7.68"/>
    <n v="7.68"/>
    <x v="40442"/>
    <x v="12"/>
    <s v="684 Jefferson St, Boston, MA 02215"/>
    <s v="684 Jefferson St"/>
    <x v="6"/>
    <s v=" MA 02215"/>
  </r>
  <r>
    <x v="53890"/>
    <x v="9"/>
    <x v="0"/>
    <n v="999.99"/>
    <n v="999.99"/>
    <n v="999.99"/>
    <x v="40443"/>
    <x v="12"/>
    <s v="483 5th St, New York City, NY 10001"/>
    <s v="483 5th St"/>
    <x v="5"/>
    <s v=" NY 10001"/>
  </r>
  <r>
    <x v="53891"/>
    <x v="14"/>
    <x v="0"/>
    <n v="379.99"/>
    <n v="379.99"/>
    <n v="379.99"/>
    <x v="40444"/>
    <x v="12"/>
    <s v="809 North St, Dallas, TX 75001"/>
    <s v="809 North St"/>
    <x v="3"/>
    <s v=" TX 75001"/>
  </r>
  <r>
    <x v="53892"/>
    <x v="5"/>
    <x v="0"/>
    <n v="11.99"/>
    <n v="11.99"/>
    <n v="11.99"/>
    <x v="40445"/>
    <x v="12"/>
    <s v="268 4th St, Boston, MA 02215"/>
    <s v="268 4th St"/>
    <x v="6"/>
    <s v=" MA 02215"/>
  </r>
  <r>
    <x v="53893"/>
    <x v="8"/>
    <x v="0"/>
    <n v="389.99"/>
    <n v="389.99"/>
    <n v="389.99"/>
    <x v="40446"/>
    <x v="12"/>
    <s v="504 North St, Los Angeles, CA 90001"/>
    <s v="504 North St"/>
    <x v="1"/>
    <s v=" CA 90001"/>
  </r>
  <r>
    <x v="53894"/>
    <x v="15"/>
    <x v="0"/>
    <n v="150"/>
    <n v="150"/>
    <n v="150"/>
    <x v="40447"/>
    <x v="12"/>
    <s v="425 Washington St, San Francisco, CA 94016"/>
    <s v="425 Washington St"/>
    <x v="2"/>
    <s v=" CA 94016"/>
  </r>
  <r>
    <x v="53895"/>
    <x v="10"/>
    <x v="0"/>
    <n v="99.99"/>
    <n v="99.99"/>
    <n v="99.99"/>
    <x v="40448"/>
    <x v="12"/>
    <s v="333 Park St, Seattle, WA 98101"/>
    <s v="333 Park St"/>
    <x v="7"/>
    <s v=" WA 98101"/>
  </r>
  <r>
    <x v="53896"/>
    <x v="13"/>
    <x v="0"/>
    <n v="1700"/>
    <n v="1700"/>
    <n v="1700"/>
    <x v="40449"/>
    <x v="12"/>
    <s v="154 Lake St, New York City, NY 10001"/>
    <s v="154 Lake St"/>
    <x v="5"/>
    <s v=" NY 10001"/>
  </r>
  <r>
    <x v="53897"/>
    <x v="7"/>
    <x v="0"/>
    <n v="300"/>
    <n v="300"/>
    <n v="300"/>
    <x v="40450"/>
    <x v="12"/>
    <s v="73 Forest St, San Francisco, CA 94016"/>
    <s v="73 Forest St"/>
    <x v="2"/>
    <s v=" CA 94016"/>
  </r>
  <r>
    <x v="53898"/>
    <x v="16"/>
    <x v="0"/>
    <n v="149.99"/>
    <n v="149.99"/>
    <n v="149.99"/>
    <x v="40450"/>
    <x v="12"/>
    <s v="561 Hickory St, Seattle, WA 98101"/>
    <s v="561 Hickory St"/>
    <x v="7"/>
    <s v=" WA 98101"/>
  </r>
  <r>
    <x v="53899"/>
    <x v="3"/>
    <x v="1"/>
    <n v="14.95"/>
    <n v="29.9"/>
    <n v="29.9"/>
    <x v="40450"/>
    <x v="12"/>
    <s v="251 West St, San Francisco, CA 94016"/>
    <s v="251 West St"/>
    <x v="2"/>
    <s v=" CA 94016"/>
  </r>
  <r>
    <x v="53900"/>
    <x v="13"/>
    <x v="0"/>
    <n v="1700"/>
    <n v="1700"/>
    <n v="1700"/>
    <x v="40451"/>
    <x v="12"/>
    <s v="503 11th St, New York City, NY 10001"/>
    <s v="503 11th St"/>
    <x v="5"/>
    <s v=" NY 10001"/>
  </r>
  <r>
    <x v="53900"/>
    <x v="5"/>
    <x v="0"/>
    <n v="11.99"/>
    <n v="11.99"/>
    <n v="11.99"/>
    <x v="40451"/>
    <x v="12"/>
    <s v="503 11th St, New York City, NY 10001"/>
    <s v="503 11th St"/>
    <x v="5"/>
    <s v=" NY 10001"/>
  </r>
  <r>
    <x v="53901"/>
    <x v="12"/>
    <x v="0"/>
    <n v="700"/>
    <n v="700"/>
    <n v="700"/>
    <x v="40452"/>
    <x v="12"/>
    <s v="836 Hill St, Los Angeles, CA 90001"/>
    <s v="836 Hill St"/>
    <x v="1"/>
    <s v=" CA 90001"/>
  </r>
  <r>
    <x v="53901"/>
    <x v="15"/>
    <x v="0"/>
    <n v="150"/>
    <n v="150"/>
    <n v="150"/>
    <x v="40452"/>
    <x v="12"/>
    <s v="836 Hill St, Los Angeles, CA 90001"/>
    <s v="836 Hill St"/>
    <x v="1"/>
    <s v=" CA 90001"/>
  </r>
  <r>
    <x v="53902"/>
    <x v="5"/>
    <x v="0"/>
    <n v="11.99"/>
    <n v="11.99"/>
    <n v="11.99"/>
    <x v="40453"/>
    <x v="12"/>
    <s v="994 Willow St, San Francisco, CA 94016"/>
    <s v="994 Willow St"/>
    <x v="2"/>
    <s v=" CA 94016"/>
  </r>
  <r>
    <x v="53903"/>
    <x v="6"/>
    <x v="0"/>
    <n v="11.95"/>
    <n v="11.95"/>
    <n v="11.95"/>
    <x v="40453"/>
    <x v="12"/>
    <s v="290 Center St, San Francisco, CA 94016"/>
    <s v="290 Center St"/>
    <x v="2"/>
    <s v=" CA 94016"/>
  </r>
  <r>
    <x v="53904"/>
    <x v="3"/>
    <x v="0"/>
    <n v="14.95"/>
    <n v="14.95"/>
    <n v="14.95"/>
    <x v="40454"/>
    <x v="12"/>
    <s v="117 Jackson St, San Francisco, CA 94016"/>
    <s v="117 Jackson St"/>
    <x v="2"/>
    <s v=" CA 94016"/>
  </r>
  <r>
    <x v="53905"/>
    <x v="1"/>
    <x v="0"/>
    <n v="3.84"/>
    <n v="3.84"/>
    <n v="3.84"/>
    <x v="40454"/>
    <x v="12"/>
    <s v="83 Spruce St, San Francisco, CA 94016"/>
    <s v="83 Spruce St"/>
    <x v="2"/>
    <s v=" CA 94016"/>
  </r>
  <r>
    <x v="53906"/>
    <x v="1"/>
    <x v="0"/>
    <n v="3.84"/>
    <n v="3.84"/>
    <n v="3.84"/>
    <x v="40455"/>
    <x v="12"/>
    <s v="776 Madison St, Dallas, TX 75001"/>
    <s v="776 Madison St"/>
    <x v="3"/>
    <s v=" TX 75001"/>
  </r>
  <r>
    <x v="53907"/>
    <x v="1"/>
    <x v="0"/>
    <n v="3.84"/>
    <n v="3.84"/>
    <n v="3.84"/>
    <x v="40456"/>
    <x v="12"/>
    <s v="788 Washington St, Los Angeles, CA 90001"/>
    <s v="788 Washington St"/>
    <x v="1"/>
    <s v=" CA 90001"/>
  </r>
  <r>
    <x v="53908"/>
    <x v="8"/>
    <x v="0"/>
    <n v="389.99"/>
    <n v="389.99"/>
    <n v="389.99"/>
    <x v="40457"/>
    <x v="12"/>
    <s v="103 Johnson St, Los Angeles, CA 90001"/>
    <s v="103 Johnson St"/>
    <x v="1"/>
    <s v=" CA 90001"/>
  </r>
  <r>
    <x v="53909"/>
    <x v="13"/>
    <x v="0"/>
    <n v="1700"/>
    <n v="1700"/>
    <n v="1700"/>
    <x v="40458"/>
    <x v="12"/>
    <s v="992 Willow St, Los Angeles, CA 90001"/>
    <s v="992 Willow St"/>
    <x v="1"/>
    <s v=" CA 90001"/>
  </r>
  <r>
    <x v="53910"/>
    <x v="1"/>
    <x v="0"/>
    <n v="3.84"/>
    <n v="3.84"/>
    <n v="3.84"/>
    <x v="40459"/>
    <x v="12"/>
    <s v="164 Lakeview St, Dallas, TX 75001"/>
    <s v="164 Lakeview St"/>
    <x v="3"/>
    <s v=" TX 75001"/>
  </r>
  <r>
    <x v="53911"/>
    <x v="12"/>
    <x v="0"/>
    <n v="700"/>
    <n v="700"/>
    <n v="700"/>
    <x v="40459"/>
    <x v="12"/>
    <s v="121 Sunset St, San Francisco, CA 94016"/>
    <s v="121 Sunset St"/>
    <x v="2"/>
    <s v=" CA 94016"/>
  </r>
  <r>
    <x v="53912"/>
    <x v="14"/>
    <x v="0"/>
    <n v="379.99"/>
    <n v="379.99"/>
    <n v="379.99"/>
    <x v="40460"/>
    <x v="12"/>
    <s v="956 5th St, San Francisco, CA 94016"/>
    <s v="956 5th St"/>
    <x v="2"/>
    <s v=" CA 94016"/>
  </r>
  <r>
    <x v="53913"/>
    <x v="6"/>
    <x v="0"/>
    <n v="11.95"/>
    <n v="11.95"/>
    <n v="11.95"/>
    <x v="40460"/>
    <x v="12"/>
    <s v="296 2nd St, Boston, MA 02215"/>
    <s v="296 2nd St"/>
    <x v="6"/>
    <s v=" MA 02215"/>
  </r>
  <r>
    <x v="53914"/>
    <x v="0"/>
    <x v="0"/>
    <n v="2.99"/>
    <n v="2.99"/>
    <n v="2.99"/>
    <x v="40461"/>
    <x v="12"/>
    <s v="538 Highland St, San Francisco, CA 94016"/>
    <s v="538 Highland St"/>
    <x v="2"/>
    <s v=" CA 94016"/>
  </r>
  <r>
    <x v="53915"/>
    <x v="5"/>
    <x v="1"/>
    <n v="11.99"/>
    <n v="23.98"/>
    <n v="23.98"/>
    <x v="40462"/>
    <x v="12"/>
    <s v="527 Lincoln St, Dallas, TX 75001"/>
    <s v="527 Lincoln St"/>
    <x v="3"/>
    <s v=" TX 75001"/>
  </r>
  <r>
    <x v="53916"/>
    <x v="9"/>
    <x v="0"/>
    <n v="999.99"/>
    <n v="999.99"/>
    <n v="999.99"/>
    <x v="40463"/>
    <x v="12"/>
    <s v="919 Chestnut St, San Francisco, CA 94016"/>
    <s v="919 Chestnut St"/>
    <x v="2"/>
    <s v=" CA 94016"/>
  </r>
  <r>
    <x v="53917"/>
    <x v="5"/>
    <x v="0"/>
    <n v="11.99"/>
    <n v="11.99"/>
    <n v="11.99"/>
    <x v="40464"/>
    <x v="12"/>
    <s v="841 Jefferson St, Portland, OR 97035"/>
    <s v="841 Jefferson St"/>
    <x v="0"/>
    <s v=" OR 97035"/>
  </r>
  <r>
    <x v="53918"/>
    <x v="0"/>
    <x v="0"/>
    <n v="2.99"/>
    <n v="2.99"/>
    <n v="2.99"/>
    <x v="40464"/>
    <x v="12"/>
    <s v="819 Park St, Atlanta, GA 30301"/>
    <s v="819 Park St"/>
    <x v="4"/>
    <s v=" GA 30301"/>
  </r>
  <r>
    <x v="53919"/>
    <x v="13"/>
    <x v="0"/>
    <n v="1700"/>
    <n v="1700"/>
    <n v="1700"/>
    <x v="40465"/>
    <x v="12"/>
    <s v="958 Wilson St, New York City, NY 10001"/>
    <s v="958 Wilson St"/>
    <x v="5"/>
    <s v=" NY 10001"/>
  </r>
  <r>
    <x v="53920"/>
    <x v="15"/>
    <x v="0"/>
    <n v="150"/>
    <n v="150"/>
    <n v="150"/>
    <x v="40466"/>
    <x v="12"/>
    <s v="316 12th St, New York City, NY 10001"/>
    <s v="316 12th St"/>
    <x v="5"/>
    <s v=" NY 10001"/>
  </r>
  <r>
    <x v="53921"/>
    <x v="15"/>
    <x v="0"/>
    <n v="150"/>
    <n v="150"/>
    <n v="150"/>
    <x v="40467"/>
    <x v="12"/>
    <s v="607 Washington St, San Francisco, CA 94016"/>
    <s v="607 Washington St"/>
    <x v="2"/>
    <s v=" CA 94016"/>
  </r>
  <r>
    <x v="53922"/>
    <x v="13"/>
    <x v="0"/>
    <n v="1700"/>
    <n v="1700"/>
    <n v="1700"/>
    <x v="40468"/>
    <x v="12"/>
    <s v="953 Johnson St, Los Angeles, CA 90001"/>
    <s v="953 Johnson St"/>
    <x v="1"/>
    <s v=" CA 90001"/>
  </r>
  <r>
    <x v="53923"/>
    <x v="6"/>
    <x v="0"/>
    <n v="11.95"/>
    <n v="11.95"/>
    <n v="11.95"/>
    <x v="40469"/>
    <x v="13"/>
    <s v="398 4th St, New York City, NY 10001"/>
    <s v="398 4th St"/>
    <x v="5"/>
    <s v=" NY 10001"/>
  </r>
  <r>
    <x v="53924"/>
    <x v="5"/>
    <x v="1"/>
    <n v="11.99"/>
    <n v="23.98"/>
    <n v="23.98"/>
    <x v="40470"/>
    <x v="13"/>
    <s v="106 Washington St, San Francisco, CA 94016"/>
    <s v="106 Washington St"/>
    <x v="2"/>
    <s v=" CA 94016"/>
  </r>
  <r>
    <x v="53925"/>
    <x v="3"/>
    <x v="0"/>
    <n v="14.95"/>
    <n v="14.95"/>
    <n v="14.95"/>
    <x v="40471"/>
    <x v="13"/>
    <s v="272 Ridge St, New York City, NY 10001"/>
    <s v="272 Ridge St"/>
    <x v="5"/>
    <s v=" NY 10001"/>
  </r>
  <r>
    <x v="53926"/>
    <x v="6"/>
    <x v="0"/>
    <n v="11.95"/>
    <n v="11.95"/>
    <n v="11.95"/>
    <x v="40472"/>
    <x v="13"/>
    <s v="326 7th St, Austin, TX 73301"/>
    <s v="326 7th St"/>
    <x v="8"/>
    <s v=" TX 73301"/>
  </r>
  <r>
    <x v="53927"/>
    <x v="1"/>
    <x v="0"/>
    <n v="3.84"/>
    <n v="3.84"/>
    <n v="3.84"/>
    <x v="40473"/>
    <x v="13"/>
    <s v="654 Willow St, Seattle, WA 98101"/>
    <s v="654 Willow St"/>
    <x v="7"/>
    <s v=" WA 98101"/>
  </r>
  <r>
    <x v="53928"/>
    <x v="3"/>
    <x v="0"/>
    <n v="14.95"/>
    <n v="14.95"/>
    <n v="14.95"/>
    <x v="40474"/>
    <x v="13"/>
    <s v="118 7th St, Seattle, WA 98101"/>
    <s v="118 7th St"/>
    <x v="7"/>
    <s v=" WA 98101"/>
  </r>
  <r>
    <x v="53929"/>
    <x v="16"/>
    <x v="0"/>
    <n v="149.99"/>
    <n v="149.99"/>
    <n v="149.99"/>
    <x v="40475"/>
    <x v="13"/>
    <s v="311 Park St, Seattle, WA 98101"/>
    <s v="311 Park St"/>
    <x v="7"/>
    <s v=" WA 98101"/>
  </r>
  <r>
    <x v="53930"/>
    <x v="1"/>
    <x v="0"/>
    <n v="3.84"/>
    <n v="3.84"/>
    <n v="3.84"/>
    <x v="40476"/>
    <x v="13"/>
    <s v="623 9th St, Austin, TX 73301"/>
    <s v="623 9th St"/>
    <x v="8"/>
    <s v=" TX 73301"/>
  </r>
  <r>
    <x v="53931"/>
    <x v="0"/>
    <x v="0"/>
    <n v="2.99"/>
    <n v="2.99"/>
    <n v="2.99"/>
    <x v="40477"/>
    <x v="13"/>
    <s v="931 Jackson St, New York City, NY 10001"/>
    <s v="931 Jackson St"/>
    <x v="5"/>
    <s v=" NY 10001"/>
  </r>
  <r>
    <x v="53931"/>
    <x v="16"/>
    <x v="0"/>
    <n v="149.99"/>
    <n v="149.99"/>
    <n v="149.99"/>
    <x v="40477"/>
    <x v="13"/>
    <s v="931 Jackson St, New York City, NY 10001"/>
    <s v="931 Jackson St"/>
    <x v="5"/>
    <s v=" NY 10001"/>
  </r>
  <r>
    <x v="53932"/>
    <x v="5"/>
    <x v="0"/>
    <n v="11.99"/>
    <n v="11.99"/>
    <n v="11.99"/>
    <x v="40477"/>
    <x v="13"/>
    <s v="241 Center St, San Francisco, CA 94016"/>
    <s v="241 Center St"/>
    <x v="2"/>
    <s v=" CA 94016"/>
  </r>
  <r>
    <x v="53933"/>
    <x v="10"/>
    <x v="0"/>
    <n v="99.99"/>
    <n v="99.99"/>
    <n v="99.99"/>
    <x v="40478"/>
    <x v="13"/>
    <s v="913 Willow St, Boston, MA 02215"/>
    <s v="913 Willow St"/>
    <x v="6"/>
    <s v=" MA 02215"/>
  </r>
  <r>
    <x v="53934"/>
    <x v="3"/>
    <x v="0"/>
    <n v="14.95"/>
    <n v="14.95"/>
    <n v="14.95"/>
    <x v="40478"/>
    <x v="13"/>
    <s v="594 Washington St, San Francisco, CA 94016"/>
    <s v="594 Washington St"/>
    <x v="2"/>
    <s v=" CA 94016"/>
  </r>
  <r>
    <x v="53935"/>
    <x v="1"/>
    <x v="1"/>
    <n v="3.84"/>
    <n v="7.68"/>
    <n v="7.68"/>
    <x v="40479"/>
    <x v="13"/>
    <s v="716 Park St, New York City, NY 10001"/>
    <s v="716 Park St"/>
    <x v="5"/>
    <s v=" NY 10001"/>
  </r>
  <r>
    <x v="53936"/>
    <x v="14"/>
    <x v="0"/>
    <n v="379.99"/>
    <n v="379.99"/>
    <n v="379.99"/>
    <x v="40480"/>
    <x v="13"/>
    <s v="813 South St, Dallas, TX 75001"/>
    <s v="813 South St"/>
    <x v="3"/>
    <s v=" TX 75001"/>
  </r>
  <r>
    <x v="53937"/>
    <x v="1"/>
    <x v="0"/>
    <n v="3.84"/>
    <n v="3.84"/>
    <n v="3.84"/>
    <x v="40481"/>
    <x v="13"/>
    <s v="811 Park St, Los Angeles, CA 90001"/>
    <s v="811 Park St"/>
    <x v="1"/>
    <s v=" CA 90001"/>
  </r>
  <r>
    <x v="53938"/>
    <x v="6"/>
    <x v="0"/>
    <n v="11.95"/>
    <n v="11.95"/>
    <n v="11.95"/>
    <x v="40482"/>
    <x v="13"/>
    <s v="119 South St, San Francisco, CA 94016"/>
    <s v="119 South St"/>
    <x v="2"/>
    <s v=" CA 94016"/>
  </r>
  <r>
    <x v="53939"/>
    <x v="12"/>
    <x v="0"/>
    <n v="700"/>
    <n v="700"/>
    <n v="700"/>
    <x v="40482"/>
    <x v="13"/>
    <s v="274 Cedar St, Boston, MA 02215"/>
    <s v="274 Cedar St"/>
    <x v="6"/>
    <s v=" MA 02215"/>
  </r>
  <r>
    <x v="53940"/>
    <x v="6"/>
    <x v="0"/>
    <n v="11.95"/>
    <n v="11.95"/>
    <n v="11.95"/>
    <x v="40483"/>
    <x v="13"/>
    <s v="323 Hickory St, Austin, TX 73301"/>
    <s v="323 Hickory St"/>
    <x v="8"/>
    <s v=" TX 73301"/>
  </r>
  <r>
    <x v="53941"/>
    <x v="9"/>
    <x v="0"/>
    <n v="999.99"/>
    <n v="999.99"/>
    <n v="999.99"/>
    <x v="40484"/>
    <x v="13"/>
    <s v="316 9th St, Austin, TX 73301"/>
    <s v="316 9th St"/>
    <x v="8"/>
    <s v=" TX 73301"/>
  </r>
  <r>
    <x v="53942"/>
    <x v="3"/>
    <x v="0"/>
    <n v="14.95"/>
    <n v="14.95"/>
    <n v="14.95"/>
    <x v="40484"/>
    <x v="13"/>
    <s v="801 11th St, Atlanta, GA 30301"/>
    <s v="801 11th St"/>
    <x v="4"/>
    <s v=" GA 30301"/>
  </r>
  <r>
    <x v="53943"/>
    <x v="6"/>
    <x v="0"/>
    <n v="11.95"/>
    <n v="11.95"/>
    <n v="11.95"/>
    <x v="40485"/>
    <x v="13"/>
    <s v="908 Forest St, Atlanta, GA 30301"/>
    <s v="908 Forest St"/>
    <x v="4"/>
    <s v=" GA 30301"/>
  </r>
  <r>
    <x v="53944"/>
    <x v="6"/>
    <x v="0"/>
    <n v="11.95"/>
    <n v="11.95"/>
    <n v="11.95"/>
    <x v="40485"/>
    <x v="13"/>
    <s v="586 Lakeview St, Atlanta, GA 30301"/>
    <s v="586 Lakeview St"/>
    <x v="4"/>
    <s v=" GA 30301"/>
  </r>
  <r>
    <x v="53945"/>
    <x v="1"/>
    <x v="0"/>
    <n v="3.84"/>
    <n v="3.84"/>
    <n v="3.84"/>
    <x v="40486"/>
    <x v="13"/>
    <s v="626 Maple St, San Francisco, CA 94016"/>
    <s v="626 Maple St"/>
    <x v="2"/>
    <s v=" CA 94016"/>
  </r>
  <r>
    <x v="53946"/>
    <x v="8"/>
    <x v="0"/>
    <n v="389.99"/>
    <n v="389.99"/>
    <n v="389.99"/>
    <x v="40487"/>
    <x v="13"/>
    <s v="403 Jefferson St, Los Angeles, CA 90001"/>
    <s v="403 Jefferson St"/>
    <x v="1"/>
    <s v=" CA 90001"/>
  </r>
  <r>
    <x v="53947"/>
    <x v="7"/>
    <x v="0"/>
    <n v="300"/>
    <n v="300"/>
    <n v="300"/>
    <x v="40487"/>
    <x v="13"/>
    <s v="749 Willow St, Boston, MA 02215"/>
    <s v="749 Willow St"/>
    <x v="6"/>
    <s v=" MA 02215"/>
  </r>
  <r>
    <x v="53948"/>
    <x v="16"/>
    <x v="0"/>
    <n v="149.99"/>
    <n v="149.99"/>
    <n v="149.99"/>
    <x v="40488"/>
    <x v="13"/>
    <s v="223 Dogwood St, New York City, NY 10001"/>
    <s v="223 Dogwood St"/>
    <x v="5"/>
    <s v=" NY 10001"/>
  </r>
  <r>
    <x v="53949"/>
    <x v="15"/>
    <x v="0"/>
    <n v="150"/>
    <n v="150"/>
    <n v="150"/>
    <x v="40488"/>
    <x v="13"/>
    <s v="883 Walnut St, San Francisco, CA 94016"/>
    <s v="883 Walnut St"/>
    <x v="2"/>
    <s v=" CA 94016"/>
  </r>
  <r>
    <x v="53950"/>
    <x v="8"/>
    <x v="0"/>
    <n v="389.99"/>
    <n v="389.99"/>
    <n v="389.99"/>
    <x v="40489"/>
    <x v="13"/>
    <s v="69 Pine St, Dallas, TX 75001"/>
    <s v="69 Pine St"/>
    <x v="3"/>
    <s v=" TX 75001"/>
  </r>
  <r>
    <x v="53951"/>
    <x v="0"/>
    <x v="0"/>
    <n v="2.99"/>
    <n v="2.99"/>
    <n v="2.99"/>
    <x v="40489"/>
    <x v="13"/>
    <s v="422 12th St, New York City, NY 10001"/>
    <s v="422 12th St"/>
    <x v="5"/>
    <s v=" NY 10001"/>
  </r>
  <r>
    <x v="53952"/>
    <x v="15"/>
    <x v="0"/>
    <n v="150"/>
    <n v="150"/>
    <n v="150"/>
    <x v="40490"/>
    <x v="13"/>
    <s v="426 9th St, Boston, MA 02215"/>
    <s v="426 9th St"/>
    <x v="6"/>
    <s v=" MA 02215"/>
  </r>
  <r>
    <x v="53953"/>
    <x v="9"/>
    <x v="0"/>
    <n v="999.99"/>
    <n v="999.99"/>
    <n v="999.99"/>
    <x v="40490"/>
    <x v="13"/>
    <s v="593 5th St, San Francisco, CA 94016"/>
    <s v="593 5th St"/>
    <x v="2"/>
    <s v=" CA 94016"/>
  </r>
  <r>
    <x v="53953"/>
    <x v="6"/>
    <x v="0"/>
    <n v="11.95"/>
    <n v="11.95"/>
    <n v="11.95"/>
    <x v="40490"/>
    <x v="13"/>
    <s v="593 5th St, San Francisco, CA 94016"/>
    <s v="593 5th St"/>
    <x v="2"/>
    <s v=" CA 94016"/>
  </r>
  <r>
    <x v="53954"/>
    <x v="15"/>
    <x v="0"/>
    <n v="150"/>
    <n v="150"/>
    <n v="150"/>
    <x v="40491"/>
    <x v="13"/>
    <s v="590 Washington St, Los Angeles, CA 90001"/>
    <s v="590 Washington St"/>
    <x v="1"/>
    <s v=" CA 90001"/>
  </r>
  <r>
    <x v="53955"/>
    <x v="7"/>
    <x v="0"/>
    <n v="300"/>
    <n v="300"/>
    <n v="300"/>
    <x v="40492"/>
    <x v="13"/>
    <s v="144 7th St, Dallas, TX 75001"/>
    <s v="144 7th St"/>
    <x v="3"/>
    <s v=" TX 75001"/>
  </r>
  <r>
    <x v="53956"/>
    <x v="5"/>
    <x v="0"/>
    <n v="11.99"/>
    <n v="11.99"/>
    <n v="11.99"/>
    <x v="40492"/>
    <x v="13"/>
    <s v="967 Hill St, Boston, MA 02215"/>
    <s v="967 Hill St"/>
    <x v="6"/>
    <s v=" MA 02215"/>
  </r>
  <r>
    <x v="53957"/>
    <x v="1"/>
    <x v="0"/>
    <n v="3.84"/>
    <n v="3.84"/>
    <n v="3.84"/>
    <x v="40493"/>
    <x v="13"/>
    <s v="841 6th St, San Francisco, CA 94016"/>
    <s v="841 6th St"/>
    <x v="2"/>
    <s v=" CA 94016"/>
  </r>
  <r>
    <x v="53958"/>
    <x v="3"/>
    <x v="0"/>
    <n v="14.95"/>
    <n v="14.95"/>
    <n v="14.95"/>
    <x v="40494"/>
    <x v="13"/>
    <s v="397 Madison St, Los Angeles, CA 90001"/>
    <s v="397 Madison St"/>
    <x v="1"/>
    <s v=" CA 90001"/>
  </r>
  <r>
    <x v="53959"/>
    <x v="14"/>
    <x v="0"/>
    <n v="379.99"/>
    <n v="379.99"/>
    <n v="379.99"/>
    <x v="40495"/>
    <x v="13"/>
    <s v="65 River St, Atlanta, GA 30301"/>
    <s v="65 River St"/>
    <x v="4"/>
    <s v=" GA 30301"/>
  </r>
  <r>
    <x v="53960"/>
    <x v="1"/>
    <x v="0"/>
    <n v="3.84"/>
    <n v="3.84"/>
    <n v="3.84"/>
    <x v="40496"/>
    <x v="13"/>
    <s v="441 14th St, Seattle, WA 98101"/>
    <s v="441 14th St"/>
    <x v="7"/>
    <s v=" WA 98101"/>
  </r>
  <r>
    <x v="53961"/>
    <x v="0"/>
    <x v="0"/>
    <n v="2.99"/>
    <n v="2.99"/>
    <n v="2.99"/>
    <x v="40496"/>
    <x v="13"/>
    <s v="195 8th St, San Francisco, CA 94016"/>
    <s v="195 8th St"/>
    <x v="2"/>
    <s v=" CA 94016"/>
  </r>
  <r>
    <x v="53962"/>
    <x v="17"/>
    <x v="0"/>
    <n v="600"/>
    <n v="600"/>
    <n v="600"/>
    <x v="40497"/>
    <x v="13"/>
    <s v="771 Park St, New York City, NY 10001"/>
    <s v="771 Park St"/>
    <x v="5"/>
    <s v=" NY 10001"/>
  </r>
  <r>
    <x v="53963"/>
    <x v="12"/>
    <x v="0"/>
    <n v="700"/>
    <n v="700"/>
    <n v="700"/>
    <x v="40498"/>
    <x v="14"/>
    <s v="725 Lake St, Dallas, TX 75001"/>
    <s v="725 Lake St"/>
    <x v="3"/>
    <s v=" TX 75001"/>
  </r>
  <r>
    <x v="53963"/>
    <x v="15"/>
    <x v="0"/>
    <n v="150"/>
    <n v="150"/>
    <n v="150"/>
    <x v="40498"/>
    <x v="14"/>
    <s v="725 Lake St, Dallas, TX 75001"/>
    <s v="725 Lake St"/>
    <x v="3"/>
    <s v=" TX 75001"/>
  </r>
  <r>
    <x v="53964"/>
    <x v="7"/>
    <x v="0"/>
    <n v="300"/>
    <n v="300"/>
    <n v="300"/>
    <x v="40498"/>
    <x v="14"/>
    <s v="259 Wilson St, New York City, NY 10001"/>
    <s v="259 Wilson St"/>
    <x v="5"/>
    <s v=" NY 10001"/>
  </r>
  <r>
    <x v="53965"/>
    <x v="3"/>
    <x v="0"/>
    <n v="14.95"/>
    <n v="14.95"/>
    <n v="14.95"/>
    <x v="40499"/>
    <x v="14"/>
    <s v="888 Hickory St, San Francisco, CA 94016"/>
    <s v="888 Hickory St"/>
    <x v="2"/>
    <s v=" CA 94016"/>
  </r>
  <r>
    <x v="53966"/>
    <x v="1"/>
    <x v="0"/>
    <n v="3.84"/>
    <n v="3.84"/>
    <n v="3.84"/>
    <x v="40500"/>
    <x v="14"/>
    <s v="336 Washington St, New York City, NY 10001"/>
    <s v="336 Washington St"/>
    <x v="5"/>
    <s v=" NY 10001"/>
  </r>
  <r>
    <x v="53967"/>
    <x v="5"/>
    <x v="0"/>
    <n v="11.99"/>
    <n v="11.99"/>
    <n v="11.99"/>
    <x v="40501"/>
    <x v="14"/>
    <s v="162 2nd St, Los Angeles, CA 90001"/>
    <s v="162 2nd St"/>
    <x v="1"/>
    <s v=" CA 90001"/>
  </r>
  <r>
    <x v="53968"/>
    <x v="14"/>
    <x v="0"/>
    <n v="379.99"/>
    <n v="379.99"/>
    <n v="379.99"/>
    <x v="40502"/>
    <x v="14"/>
    <s v="86 Lakeview St, Boston, MA 02215"/>
    <s v="86 Lakeview St"/>
    <x v="6"/>
    <s v=" MA 02215"/>
  </r>
  <r>
    <x v="53969"/>
    <x v="12"/>
    <x v="0"/>
    <n v="700"/>
    <n v="700"/>
    <n v="700"/>
    <x v="40503"/>
    <x v="14"/>
    <s v="558 6th St, Boston, MA 02215"/>
    <s v="558 6th St"/>
    <x v="6"/>
    <s v=" MA 02215"/>
  </r>
  <r>
    <x v="53969"/>
    <x v="5"/>
    <x v="0"/>
    <n v="11.99"/>
    <n v="11.99"/>
    <n v="11.99"/>
    <x v="40503"/>
    <x v="14"/>
    <s v="558 6th St, Boston, MA 02215"/>
    <s v="558 6th St"/>
    <x v="6"/>
    <s v=" MA 02215"/>
  </r>
  <r>
    <x v="53970"/>
    <x v="16"/>
    <x v="0"/>
    <n v="149.99"/>
    <n v="149.99"/>
    <n v="149.99"/>
    <x v="40504"/>
    <x v="14"/>
    <s v="691 Lincoln St, Los Angeles, CA 90001"/>
    <s v="691 Lincoln St"/>
    <x v="1"/>
    <s v=" CA 90001"/>
  </r>
  <r>
    <x v="53971"/>
    <x v="15"/>
    <x v="0"/>
    <n v="150"/>
    <n v="150"/>
    <n v="150"/>
    <x v="40505"/>
    <x v="14"/>
    <s v="609 Adams St, New York City, NY 10001"/>
    <s v="609 Adams St"/>
    <x v="5"/>
    <s v=" NY 10001"/>
  </r>
  <r>
    <x v="53972"/>
    <x v="3"/>
    <x v="0"/>
    <n v="14.95"/>
    <n v="14.95"/>
    <n v="14.95"/>
    <x v="40506"/>
    <x v="14"/>
    <s v="586 West St, Boston, MA 02215"/>
    <s v="586 West St"/>
    <x v="6"/>
    <s v=" MA 02215"/>
  </r>
  <r>
    <x v="53973"/>
    <x v="6"/>
    <x v="0"/>
    <n v="11.95"/>
    <n v="11.95"/>
    <n v="11.95"/>
    <x v="40507"/>
    <x v="14"/>
    <s v="976 Jefferson St, Dallas, TX 75001"/>
    <s v="976 Jefferson St"/>
    <x v="3"/>
    <s v=" TX 75001"/>
  </r>
  <r>
    <x v="53974"/>
    <x v="4"/>
    <x v="0"/>
    <n v="600"/>
    <n v="600"/>
    <n v="600"/>
    <x v="40508"/>
    <x v="14"/>
    <s v="497 Forest St, New York City, NY 10001"/>
    <s v="497 Forest St"/>
    <x v="5"/>
    <s v=" NY 10001"/>
  </r>
  <r>
    <x v="53974"/>
    <x v="10"/>
    <x v="0"/>
    <n v="99.99"/>
    <n v="99.99"/>
    <n v="99.99"/>
    <x v="40508"/>
    <x v="14"/>
    <s v="497 Forest St, New York City, NY 10001"/>
    <s v="497 Forest St"/>
    <x v="5"/>
    <s v=" NY 10001"/>
  </r>
  <r>
    <x v="53975"/>
    <x v="6"/>
    <x v="0"/>
    <n v="11.95"/>
    <n v="11.95"/>
    <n v="11.95"/>
    <x v="40509"/>
    <x v="14"/>
    <s v="743 Pine St, San Francisco, CA 94016"/>
    <s v="743 Pine St"/>
    <x v="2"/>
    <s v=" CA 94016"/>
  </r>
  <r>
    <x v="53976"/>
    <x v="3"/>
    <x v="0"/>
    <n v="14.95"/>
    <n v="14.95"/>
    <n v="14.95"/>
    <x v="40510"/>
    <x v="14"/>
    <s v="957 Cherry St, Boston, MA 02215"/>
    <s v="957 Cherry St"/>
    <x v="6"/>
    <s v=" MA 02215"/>
  </r>
  <r>
    <x v="53977"/>
    <x v="12"/>
    <x v="0"/>
    <n v="700"/>
    <n v="700"/>
    <n v="700"/>
    <x v="40510"/>
    <x v="14"/>
    <s v="138 South St, San Francisco, CA 94016"/>
    <s v="138 South St"/>
    <x v="2"/>
    <s v=" CA 94016"/>
  </r>
  <r>
    <x v="53978"/>
    <x v="0"/>
    <x v="0"/>
    <n v="2.99"/>
    <n v="2.99"/>
    <n v="2.99"/>
    <x v="40511"/>
    <x v="14"/>
    <s v="901 Madison St, Portland, OR 97035"/>
    <s v="901 Madison St"/>
    <x v="0"/>
    <s v=" OR 97035"/>
  </r>
  <r>
    <x v="53979"/>
    <x v="6"/>
    <x v="0"/>
    <n v="11.95"/>
    <n v="11.95"/>
    <n v="11.95"/>
    <x v="40512"/>
    <x v="14"/>
    <s v="36 13th St, Dallas, TX 75001"/>
    <s v="36 13th St"/>
    <x v="3"/>
    <s v=" TX 75001"/>
  </r>
  <r>
    <x v="53980"/>
    <x v="3"/>
    <x v="0"/>
    <n v="14.95"/>
    <n v="14.95"/>
    <n v="14.95"/>
    <x v="40513"/>
    <x v="14"/>
    <s v="107 Center St, San Francisco, CA 94016"/>
    <s v="107 Center St"/>
    <x v="2"/>
    <s v=" CA 94016"/>
  </r>
  <r>
    <x v="53981"/>
    <x v="8"/>
    <x v="0"/>
    <n v="389.99"/>
    <n v="389.99"/>
    <n v="389.99"/>
    <x v="40514"/>
    <x v="14"/>
    <s v="893 7th St, New York City, NY 10001"/>
    <s v="893 7th St"/>
    <x v="5"/>
    <s v=" NY 10001"/>
  </r>
  <r>
    <x v="53982"/>
    <x v="5"/>
    <x v="0"/>
    <n v="11.99"/>
    <n v="11.99"/>
    <n v="11.99"/>
    <x v="40515"/>
    <x v="14"/>
    <s v="443 Maple St, San Francisco, CA 94016"/>
    <s v="443 Maple St"/>
    <x v="2"/>
    <s v=" CA 94016"/>
  </r>
  <r>
    <x v="53983"/>
    <x v="10"/>
    <x v="0"/>
    <n v="99.99"/>
    <n v="99.99"/>
    <n v="99.99"/>
    <x v="40516"/>
    <x v="14"/>
    <s v="114 Park St, Boston, MA 02215"/>
    <s v="114 Park St"/>
    <x v="6"/>
    <s v=" MA 02215"/>
  </r>
  <r>
    <x v="53984"/>
    <x v="3"/>
    <x v="0"/>
    <n v="14.95"/>
    <n v="14.95"/>
    <n v="14.95"/>
    <x v="40517"/>
    <x v="15"/>
    <s v="85 Adams St, San Francisco, CA 94016"/>
    <s v="85 Adams St"/>
    <x v="2"/>
    <s v=" CA 94016"/>
  </r>
  <r>
    <x v="53985"/>
    <x v="7"/>
    <x v="0"/>
    <n v="300"/>
    <n v="300"/>
    <n v="300"/>
    <x v="40517"/>
    <x v="15"/>
    <s v="158 Lakeview St, New York City, NY 10001"/>
    <s v="158 Lakeview St"/>
    <x v="5"/>
    <s v=" NY 10001"/>
  </r>
  <r>
    <x v="53986"/>
    <x v="6"/>
    <x v="0"/>
    <n v="11.95"/>
    <n v="11.95"/>
    <n v="11.95"/>
    <x v="40518"/>
    <x v="15"/>
    <s v="97 Lake St, Seattle, WA 98101"/>
    <s v="97 Lake St"/>
    <x v="7"/>
    <s v=" WA 98101"/>
  </r>
  <r>
    <x v="53987"/>
    <x v="13"/>
    <x v="0"/>
    <n v="1700"/>
    <n v="1700"/>
    <n v="1700"/>
    <x v="40519"/>
    <x v="15"/>
    <s v="85 Cedar St, San Francisco, CA 94016"/>
    <s v="85 Cedar St"/>
    <x v="2"/>
    <s v=" CA 94016"/>
  </r>
  <r>
    <x v="53988"/>
    <x v="1"/>
    <x v="0"/>
    <n v="3.84"/>
    <n v="3.84"/>
    <n v="3.84"/>
    <x v="40519"/>
    <x v="15"/>
    <s v="907 Church St, Atlanta, GA 30301"/>
    <s v="907 Church St"/>
    <x v="4"/>
    <s v=" GA 30301"/>
  </r>
  <r>
    <x v="53989"/>
    <x v="7"/>
    <x v="0"/>
    <n v="300"/>
    <n v="300"/>
    <n v="300"/>
    <x v="40520"/>
    <x v="15"/>
    <s v="679 Hickory St, Portland, ME 04101"/>
    <s v="679 Hickory St"/>
    <x v="0"/>
    <s v=" ME 04101"/>
  </r>
  <r>
    <x v="53990"/>
    <x v="1"/>
    <x v="0"/>
    <n v="3.84"/>
    <n v="3.84"/>
    <n v="3.84"/>
    <x v="40521"/>
    <x v="15"/>
    <s v="405 Hill St, Los Angeles, CA 90001"/>
    <s v="405 Hill St"/>
    <x v="1"/>
    <s v=" CA 90001"/>
  </r>
  <r>
    <x v="53991"/>
    <x v="7"/>
    <x v="0"/>
    <n v="300"/>
    <n v="300"/>
    <n v="300"/>
    <x v="40522"/>
    <x v="15"/>
    <s v="32 South St, Boston, MA 02215"/>
    <s v="32 South St"/>
    <x v="6"/>
    <s v=" MA 02215"/>
  </r>
  <r>
    <x v="53992"/>
    <x v="0"/>
    <x v="0"/>
    <n v="2.99"/>
    <n v="2.99"/>
    <n v="2.99"/>
    <x v="40523"/>
    <x v="15"/>
    <s v="904 Jackson St, San Francisco, CA 94016"/>
    <s v="904 Jackson St"/>
    <x v="2"/>
    <s v=" CA 94016"/>
  </r>
  <r>
    <x v="53993"/>
    <x v="0"/>
    <x v="0"/>
    <n v="2.99"/>
    <n v="2.99"/>
    <n v="2.99"/>
    <x v="40524"/>
    <x v="15"/>
    <s v="575 Maple St, New York City, NY 10001"/>
    <s v="575 Maple St"/>
    <x v="5"/>
    <s v=" NY 10001"/>
  </r>
  <r>
    <x v="53994"/>
    <x v="3"/>
    <x v="0"/>
    <n v="14.95"/>
    <n v="14.95"/>
    <n v="14.95"/>
    <x v="40525"/>
    <x v="15"/>
    <s v="207 Dogwood St, Austin, TX 73301"/>
    <s v="207 Dogwood St"/>
    <x v="8"/>
    <s v=" TX 73301"/>
  </r>
  <r>
    <x v="53995"/>
    <x v="1"/>
    <x v="0"/>
    <n v="3.84"/>
    <n v="3.84"/>
    <n v="3.84"/>
    <x v="40526"/>
    <x v="15"/>
    <s v="26 Sunset St, Los Angeles, CA 90001"/>
    <s v="26 Sunset St"/>
    <x v="1"/>
    <s v=" CA 90001"/>
  </r>
  <r>
    <x v="53996"/>
    <x v="0"/>
    <x v="0"/>
    <n v="2.99"/>
    <n v="2.99"/>
    <n v="2.99"/>
    <x v="40527"/>
    <x v="15"/>
    <s v="183 Center St, San Francisco, CA 94016"/>
    <s v="183 Center St"/>
    <x v="2"/>
    <s v=" CA 94016"/>
  </r>
  <r>
    <x v="53997"/>
    <x v="0"/>
    <x v="0"/>
    <n v="2.99"/>
    <n v="2.99"/>
    <n v="2.99"/>
    <x v="40528"/>
    <x v="15"/>
    <s v="673 Jefferson St, Seattle, WA 98101"/>
    <s v="673 Jefferson St"/>
    <x v="7"/>
    <s v=" WA 98101"/>
  </r>
  <r>
    <x v="53998"/>
    <x v="1"/>
    <x v="0"/>
    <n v="3.84"/>
    <n v="3.84"/>
    <n v="3.84"/>
    <x v="40529"/>
    <x v="15"/>
    <s v="356 Hickory St, Boston, MA 02215"/>
    <s v="356 Hickory St"/>
    <x v="6"/>
    <s v=" MA 02215"/>
  </r>
  <r>
    <x v="53999"/>
    <x v="11"/>
    <x v="0"/>
    <n v="109.99"/>
    <n v="109.99"/>
    <n v="109.99"/>
    <x v="40530"/>
    <x v="15"/>
    <s v="371 Lake St, Portland, OR 97035"/>
    <s v="371 Lake St"/>
    <x v="0"/>
    <s v=" OR 97035"/>
  </r>
  <r>
    <x v="54000"/>
    <x v="7"/>
    <x v="0"/>
    <n v="300"/>
    <n v="300"/>
    <n v="300"/>
    <x v="40531"/>
    <x v="15"/>
    <s v="574 Willow St, Boston, MA 02215"/>
    <s v="574 Willow St"/>
    <x v="6"/>
    <s v=" MA 02215"/>
  </r>
  <r>
    <x v="54001"/>
    <x v="12"/>
    <x v="0"/>
    <n v="700"/>
    <n v="700"/>
    <n v="700"/>
    <x v="40532"/>
    <x v="15"/>
    <s v="959 Madison St, Boston, MA 02215"/>
    <s v="959 Madison St"/>
    <x v="6"/>
    <s v=" MA 02215"/>
  </r>
  <r>
    <x v="54002"/>
    <x v="15"/>
    <x v="0"/>
    <n v="150"/>
    <n v="150"/>
    <n v="150"/>
    <x v="40533"/>
    <x v="15"/>
    <s v="276 Maple St, Dallas, TX 75001"/>
    <s v="276 Maple St"/>
    <x v="3"/>
    <s v=" TX 75001"/>
  </r>
  <r>
    <x v="54003"/>
    <x v="9"/>
    <x v="0"/>
    <n v="999.99"/>
    <n v="999.99"/>
    <n v="999.99"/>
    <x v="40534"/>
    <x v="15"/>
    <s v="198 Cedar St, Los Angeles, CA 90001"/>
    <s v="198 Cedar St"/>
    <x v="1"/>
    <s v=" CA 90001"/>
  </r>
  <r>
    <x v="54004"/>
    <x v="0"/>
    <x v="0"/>
    <n v="2.99"/>
    <n v="2.99"/>
    <n v="2.99"/>
    <x v="40535"/>
    <x v="16"/>
    <s v="933 8th St, New York City, NY 10001"/>
    <s v="933 8th St"/>
    <x v="5"/>
    <s v=" NY 10001"/>
  </r>
  <r>
    <x v="54005"/>
    <x v="3"/>
    <x v="0"/>
    <n v="14.95"/>
    <n v="14.95"/>
    <n v="14.95"/>
    <x v="40536"/>
    <x v="16"/>
    <s v="792 4th St, Portland, OR 97035"/>
    <s v="792 4th St"/>
    <x v="0"/>
    <s v=" OR 97035"/>
  </r>
  <r>
    <x v="54006"/>
    <x v="10"/>
    <x v="0"/>
    <n v="99.99"/>
    <n v="99.99"/>
    <n v="99.99"/>
    <x v="40537"/>
    <x v="16"/>
    <s v="354 Highland St, San Francisco, CA 94016"/>
    <s v="354 Highland St"/>
    <x v="2"/>
    <s v=" CA 94016"/>
  </r>
  <r>
    <x v="54007"/>
    <x v="3"/>
    <x v="0"/>
    <n v="14.95"/>
    <n v="14.95"/>
    <n v="14.95"/>
    <x v="40538"/>
    <x v="16"/>
    <s v="524 Chestnut St, New York City, NY 10001"/>
    <s v="524 Chestnut St"/>
    <x v="5"/>
    <s v=" NY 10001"/>
  </r>
  <r>
    <x v="54008"/>
    <x v="0"/>
    <x v="0"/>
    <n v="2.99"/>
    <n v="2.99"/>
    <n v="2.99"/>
    <x v="40539"/>
    <x v="16"/>
    <s v="646 Cherry St, Dallas, TX 75001"/>
    <s v="646 Cherry St"/>
    <x v="3"/>
    <s v=" TX 75001"/>
  </r>
  <r>
    <x v="54009"/>
    <x v="14"/>
    <x v="0"/>
    <n v="379.99"/>
    <n v="379.99"/>
    <n v="379.99"/>
    <x v="40540"/>
    <x v="16"/>
    <s v="45 Chestnut St, Atlanta, GA 30301"/>
    <s v="45 Chestnut St"/>
    <x v="4"/>
    <s v=" GA 30301"/>
  </r>
  <r>
    <x v="54010"/>
    <x v="6"/>
    <x v="0"/>
    <n v="11.95"/>
    <n v="11.95"/>
    <n v="11.95"/>
    <x v="40541"/>
    <x v="16"/>
    <s v="66 Willow St, San Francisco, CA 94016"/>
    <s v="66 Willow St"/>
    <x v="2"/>
    <s v=" CA 94016"/>
  </r>
  <r>
    <x v="54011"/>
    <x v="10"/>
    <x v="0"/>
    <n v="99.99"/>
    <n v="99.99"/>
    <n v="99.99"/>
    <x v="40541"/>
    <x v="16"/>
    <s v="268 South St, Boston, MA 02215"/>
    <s v="268 South St"/>
    <x v="6"/>
    <s v=" MA 02215"/>
  </r>
  <r>
    <x v="54012"/>
    <x v="11"/>
    <x v="0"/>
    <n v="109.99"/>
    <n v="109.99"/>
    <n v="109.99"/>
    <x v="40542"/>
    <x v="16"/>
    <s v="96 4th St, Los Angeles, CA 90001"/>
    <s v="96 4th St"/>
    <x v="1"/>
    <s v=" CA 90001"/>
  </r>
  <r>
    <x v="54013"/>
    <x v="14"/>
    <x v="0"/>
    <n v="379.99"/>
    <n v="379.99"/>
    <n v="379.99"/>
    <x v="40543"/>
    <x v="16"/>
    <s v="527 Hickory St, Seattle, WA 98101"/>
    <s v="527 Hickory St"/>
    <x v="7"/>
    <s v=" WA 98101"/>
  </r>
  <r>
    <x v="54014"/>
    <x v="11"/>
    <x v="0"/>
    <n v="109.99"/>
    <n v="109.99"/>
    <n v="109.99"/>
    <x v="40544"/>
    <x v="16"/>
    <s v="886 Center St, San Francisco, CA 94016"/>
    <s v="886 Center St"/>
    <x v="2"/>
    <s v=" CA 94016"/>
  </r>
  <r>
    <x v="54015"/>
    <x v="17"/>
    <x v="0"/>
    <n v="600"/>
    <n v="600"/>
    <n v="600"/>
    <x v="40545"/>
    <x v="16"/>
    <s v="910 Jackson St, Dallas, TX 75001"/>
    <s v="910 Jackson St"/>
    <x v="3"/>
    <s v=" TX 75001"/>
  </r>
  <r>
    <x v="54016"/>
    <x v="1"/>
    <x v="2"/>
    <n v="3.84"/>
    <n v="11.52"/>
    <n v="11.52"/>
    <x v="40546"/>
    <x v="16"/>
    <s v="100 North St, Los Angeles, CA 90001"/>
    <s v="100 North St"/>
    <x v="1"/>
    <s v=" CA 90001"/>
  </r>
  <r>
    <x v="54017"/>
    <x v="6"/>
    <x v="0"/>
    <n v="11.95"/>
    <n v="11.95"/>
    <n v="11.95"/>
    <x v="40547"/>
    <x v="17"/>
    <s v="971 River St, Atlanta, GA 30301"/>
    <s v="971 River St"/>
    <x v="4"/>
    <s v=" GA 30301"/>
  </r>
  <r>
    <x v="54018"/>
    <x v="9"/>
    <x v="0"/>
    <n v="999.99"/>
    <n v="999.99"/>
    <n v="999.99"/>
    <x v="40548"/>
    <x v="17"/>
    <s v="244 Willow St, Seattle, WA 98101"/>
    <s v="244 Willow St"/>
    <x v="7"/>
    <s v=" WA 98101"/>
  </r>
  <r>
    <x v="54019"/>
    <x v="6"/>
    <x v="0"/>
    <n v="11.95"/>
    <n v="11.95"/>
    <n v="11.95"/>
    <x v="40548"/>
    <x v="17"/>
    <s v="371 Madison St, Boston, MA 02215"/>
    <s v="371 Madison St"/>
    <x v="6"/>
    <s v=" MA 02215"/>
  </r>
  <r>
    <x v="54020"/>
    <x v="0"/>
    <x v="1"/>
    <n v="2.99"/>
    <n v="5.98"/>
    <n v="5.98"/>
    <x v="40549"/>
    <x v="17"/>
    <s v="990 Chestnut St, San Francisco, CA 94016"/>
    <s v="990 Chestnut St"/>
    <x v="2"/>
    <s v=" CA 94016"/>
  </r>
  <r>
    <x v="54021"/>
    <x v="1"/>
    <x v="0"/>
    <n v="3.84"/>
    <n v="3.84"/>
    <n v="3.84"/>
    <x v="40550"/>
    <x v="17"/>
    <s v="639 12th St, San Francisco, CA 94016"/>
    <s v="639 12th St"/>
    <x v="2"/>
    <s v=" CA 94016"/>
  </r>
  <r>
    <x v="54022"/>
    <x v="11"/>
    <x v="0"/>
    <n v="109.99"/>
    <n v="109.99"/>
    <n v="109.99"/>
    <x v="40551"/>
    <x v="17"/>
    <s v="44 10th St, San Francisco, CA 94016"/>
    <s v="44 10th St"/>
    <x v="2"/>
    <s v=" CA 94016"/>
  </r>
  <r>
    <x v="54023"/>
    <x v="16"/>
    <x v="0"/>
    <n v="149.99"/>
    <n v="149.99"/>
    <n v="149.99"/>
    <x v="40552"/>
    <x v="17"/>
    <s v="666 6th St, Dallas, TX 75001"/>
    <s v="666 6th St"/>
    <x v="3"/>
    <s v=" TX 75001"/>
  </r>
  <r>
    <x v="54024"/>
    <x v="0"/>
    <x v="0"/>
    <n v="2.99"/>
    <n v="2.99"/>
    <n v="2.99"/>
    <x v="40553"/>
    <x v="17"/>
    <s v="557 Wilson St, New York City, NY 10001"/>
    <s v="557 Wilson St"/>
    <x v="5"/>
    <s v=" NY 10001"/>
  </r>
  <r>
    <x v="54025"/>
    <x v="0"/>
    <x v="0"/>
    <n v="2.99"/>
    <n v="2.99"/>
    <n v="2.99"/>
    <x v="40554"/>
    <x v="18"/>
    <s v="167 6th St, Dallas, TX 75001"/>
    <s v="167 6th St"/>
    <x v="3"/>
    <s v=" TX 75001"/>
  </r>
  <r>
    <x v="54026"/>
    <x v="16"/>
    <x v="0"/>
    <n v="149.99"/>
    <n v="149.99"/>
    <n v="149.99"/>
    <x v="40555"/>
    <x v="18"/>
    <s v="662 Ridge St, Los Angeles, CA 90001"/>
    <s v="662 Ridge St"/>
    <x v="1"/>
    <s v=" CA 90001"/>
  </r>
  <r>
    <x v="54027"/>
    <x v="5"/>
    <x v="0"/>
    <n v="11.99"/>
    <n v="11.99"/>
    <n v="11.99"/>
    <x v="40556"/>
    <x v="18"/>
    <s v="820 5th St, San Francisco, CA 94016"/>
    <s v="820 5th St"/>
    <x v="2"/>
    <s v=" CA 94016"/>
  </r>
  <r>
    <x v="54027"/>
    <x v="11"/>
    <x v="0"/>
    <n v="109.99"/>
    <n v="109.99"/>
    <n v="109.99"/>
    <x v="40556"/>
    <x v="18"/>
    <s v="820 5th St, San Francisco, CA 94016"/>
    <s v="820 5th St"/>
    <x v="2"/>
    <s v=" CA 94016"/>
  </r>
  <r>
    <x v="54028"/>
    <x v="16"/>
    <x v="0"/>
    <n v="149.99"/>
    <n v="149.99"/>
    <n v="149.99"/>
    <x v="40557"/>
    <x v="18"/>
    <s v="697 Chestnut St, New York City, NY 10001"/>
    <s v="697 Chestnut St"/>
    <x v="5"/>
    <s v=" NY 10001"/>
  </r>
  <r>
    <x v="54029"/>
    <x v="3"/>
    <x v="0"/>
    <n v="14.95"/>
    <n v="14.95"/>
    <n v="14.95"/>
    <x v="40558"/>
    <x v="18"/>
    <s v="761 Elm St, Austin, TX 73301"/>
    <s v="761 Elm St"/>
    <x v="8"/>
    <s v=" TX 73301"/>
  </r>
  <r>
    <x v="54030"/>
    <x v="10"/>
    <x v="0"/>
    <n v="99.99"/>
    <n v="99.99"/>
    <n v="99.99"/>
    <x v="40559"/>
    <x v="19"/>
    <s v="313 Park St, New York City, NY 10001"/>
    <s v="313 Park St"/>
    <x v="5"/>
    <s v=" NY 10001"/>
  </r>
  <r>
    <x v="54031"/>
    <x v="13"/>
    <x v="0"/>
    <n v="1700"/>
    <n v="1700"/>
    <n v="1700"/>
    <x v="40560"/>
    <x v="19"/>
    <s v="882 Madison St, Portland, OR 97035"/>
    <s v="882 Madison St"/>
    <x v="0"/>
    <s v=" OR 97035"/>
  </r>
  <r>
    <x v="54032"/>
    <x v="3"/>
    <x v="0"/>
    <n v="14.95"/>
    <n v="14.95"/>
    <n v="14.95"/>
    <x v="40561"/>
    <x v="20"/>
    <s v="852 8th St, San Francisco, CA 94016"/>
    <s v="852 8th St"/>
    <x v="2"/>
    <s v=" CA 94016"/>
  </r>
  <r>
    <x v="54033"/>
    <x v="11"/>
    <x v="0"/>
    <n v="109.99"/>
    <n v="109.99"/>
    <n v="109.99"/>
    <x v="40562"/>
    <x v="21"/>
    <s v="452 9th St, Seattle, WA 98101"/>
    <s v="452 9th St"/>
    <x v="7"/>
    <s v=" WA 98101"/>
  </r>
  <r>
    <x v="54034"/>
    <x v="8"/>
    <x v="0"/>
    <n v="389.99"/>
    <n v="389.99"/>
    <n v="389.99"/>
    <x v="40563"/>
    <x v="21"/>
    <s v="136 Walnut St, Los Angeles, CA 90001"/>
    <s v="136 Walnut St"/>
    <x v="1"/>
    <s v=" CA 90001"/>
  </r>
  <r>
    <x v="54035"/>
    <x v="8"/>
    <x v="0"/>
    <n v="389.99"/>
    <n v="389.99"/>
    <n v="389.99"/>
    <x v="40564"/>
    <x v="21"/>
    <s v="328 1st St, Atlanta, GA 30301"/>
    <s v="328 1st St"/>
    <x v="4"/>
    <s v=" GA 30301"/>
  </r>
  <r>
    <x v="54036"/>
    <x v="16"/>
    <x v="0"/>
    <n v="149.99"/>
    <n v="149.99"/>
    <n v="149.99"/>
    <x v="40565"/>
    <x v="21"/>
    <s v="862 Lakeview St, San Francisco, CA 94016"/>
    <s v="862 Lakeview St"/>
    <x v="2"/>
    <s v=" CA 94016"/>
  </r>
  <r>
    <x v="54037"/>
    <x v="13"/>
    <x v="0"/>
    <n v="1700"/>
    <n v="1700"/>
    <n v="1700"/>
    <x v="40566"/>
    <x v="21"/>
    <s v="561 7th St, Atlanta, GA 30301"/>
    <s v="561 7th St"/>
    <x v="4"/>
    <s v=" GA 30301"/>
  </r>
  <r>
    <x v="54038"/>
    <x v="5"/>
    <x v="0"/>
    <n v="11.99"/>
    <n v="11.99"/>
    <n v="11.99"/>
    <x v="40567"/>
    <x v="22"/>
    <s v="852 Ridge St, Austin, TX 73301"/>
    <s v="852 Ridge St"/>
    <x v="8"/>
    <s v=" TX 73301"/>
  </r>
  <r>
    <x v="54039"/>
    <x v="4"/>
    <x v="0"/>
    <n v="600"/>
    <n v="600"/>
    <n v="600"/>
    <x v="40568"/>
    <x v="22"/>
    <s v="50 Center St, Portland, ME 04101"/>
    <s v="50 Center St"/>
    <x v="0"/>
    <s v=" ME 04101"/>
  </r>
  <r>
    <x v="54040"/>
    <x v="2"/>
    <x v="0"/>
    <n v="400"/>
    <n v="400"/>
    <n v="400"/>
    <x v="40569"/>
    <x v="22"/>
    <s v="433 North St, New York City, NY 10001"/>
    <s v="433 North St"/>
    <x v="5"/>
    <s v=" NY 10001"/>
  </r>
  <r>
    <x v="54040"/>
    <x v="5"/>
    <x v="0"/>
    <n v="11.99"/>
    <n v="11.99"/>
    <n v="11.99"/>
    <x v="40569"/>
    <x v="22"/>
    <s v="433 North St, New York City, NY 10001"/>
    <s v="433 North St"/>
    <x v="5"/>
    <s v=" NY 10001"/>
  </r>
  <r>
    <x v="54041"/>
    <x v="0"/>
    <x v="0"/>
    <n v="2.99"/>
    <n v="2.99"/>
    <n v="2.99"/>
    <x v="40570"/>
    <x v="22"/>
    <s v="710 9th St, New York City, NY 10001"/>
    <s v="710 9th St"/>
    <x v="5"/>
    <s v=" NY 10001"/>
  </r>
  <r>
    <x v="54042"/>
    <x v="5"/>
    <x v="0"/>
    <n v="11.99"/>
    <n v="11.99"/>
    <n v="11.99"/>
    <x v="40571"/>
    <x v="22"/>
    <s v="486 Spruce St, Atlanta, GA 30301"/>
    <s v="486 Spruce St"/>
    <x v="4"/>
    <s v=" GA 30301"/>
  </r>
  <r>
    <x v="54043"/>
    <x v="0"/>
    <x v="0"/>
    <n v="2.99"/>
    <n v="2.99"/>
    <n v="2.99"/>
    <x v="40572"/>
    <x v="22"/>
    <s v="937 11th St, Seattle, WA 98101"/>
    <s v="937 11th St"/>
    <x v="7"/>
    <s v=" WA 98101"/>
  </r>
  <r>
    <x v="54044"/>
    <x v="6"/>
    <x v="0"/>
    <n v="11.95"/>
    <n v="11.95"/>
    <n v="11.95"/>
    <x v="40573"/>
    <x v="23"/>
    <s v="246 Willow St, Los Angeles, CA 90001"/>
    <s v="246 Willow St"/>
    <x v="1"/>
    <s v=" CA 90001"/>
  </r>
  <r>
    <x v="54045"/>
    <x v="6"/>
    <x v="1"/>
    <n v="11.95"/>
    <n v="23.9"/>
    <n v="23.9"/>
    <x v="40573"/>
    <x v="23"/>
    <s v="146 Washington St, Los Angeles, CA 90001"/>
    <s v="146 Washington St"/>
    <x v="1"/>
    <s v=" CA 90001"/>
  </r>
  <r>
    <x v="54046"/>
    <x v="0"/>
    <x v="0"/>
    <n v="2.99"/>
    <n v="2.99"/>
    <n v="2.99"/>
    <x v="40574"/>
    <x v="23"/>
    <s v="3 Chestnut St, Seattle, WA 98101"/>
    <s v="3 Chestnut St"/>
    <x v="7"/>
    <s v=" WA 98101"/>
  </r>
  <r>
    <x v="54047"/>
    <x v="6"/>
    <x v="0"/>
    <n v="11.95"/>
    <n v="11.95"/>
    <n v="11.95"/>
    <x v="40575"/>
    <x v="23"/>
    <s v="802 8th St, Atlanta, GA 30301"/>
    <s v="802 8th St"/>
    <x v="4"/>
    <s v=" GA 30301"/>
  </r>
  <r>
    <x v="54048"/>
    <x v="7"/>
    <x v="0"/>
    <n v="300"/>
    <n v="300"/>
    <n v="300"/>
    <x v="40576"/>
    <x v="23"/>
    <s v="177 Hickory St, San Francisco, CA 94016"/>
    <s v="177 Hickory St"/>
    <x v="2"/>
    <s v=" CA 94016"/>
  </r>
  <r>
    <x v="54049"/>
    <x v="1"/>
    <x v="1"/>
    <n v="3.84"/>
    <n v="7.68"/>
    <n v="7.68"/>
    <x v="40577"/>
    <x v="23"/>
    <s v="401 5th St, Seattle, WA 98101"/>
    <s v="401 5th St"/>
    <x v="7"/>
    <s v=" WA 98101"/>
  </r>
  <r>
    <x v="54050"/>
    <x v="8"/>
    <x v="0"/>
    <n v="389.99"/>
    <n v="389.99"/>
    <n v="389.99"/>
    <x v="40578"/>
    <x v="23"/>
    <s v="135 9th St, San Francisco, CA 94016"/>
    <s v="135 9th St"/>
    <x v="2"/>
    <s v=" CA 94016"/>
  </r>
  <r>
    <x v="54051"/>
    <x v="9"/>
    <x v="0"/>
    <n v="999.99"/>
    <n v="999.99"/>
    <n v="999.99"/>
    <x v="40579"/>
    <x v="23"/>
    <s v="79 4th St, Los Angeles, CA 90001"/>
    <s v="79 4th St"/>
    <x v="1"/>
    <s v=" CA 90001"/>
  </r>
  <r>
    <x v="54052"/>
    <x v="6"/>
    <x v="0"/>
    <n v="11.95"/>
    <n v="11.95"/>
    <n v="11.95"/>
    <x v="40580"/>
    <x v="23"/>
    <s v="78 Park St, Portland, OR 97035"/>
    <s v="78 Park St"/>
    <x v="0"/>
    <s v=" OR 97035"/>
  </r>
  <r>
    <x v="54053"/>
    <x v="6"/>
    <x v="0"/>
    <n v="11.95"/>
    <n v="11.95"/>
    <n v="11.95"/>
    <x v="40581"/>
    <x v="23"/>
    <s v="407 Jefferson St, San Francisco, CA 94016"/>
    <s v="407 Jefferson St"/>
    <x v="2"/>
    <s v=" CA 94016"/>
  </r>
  <r>
    <x v="54054"/>
    <x v="6"/>
    <x v="0"/>
    <n v="11.95"/>
    <n v="11.95"/>
    <n v="11.95"/>
    <x v="40582"/>
    <x v="23"/>
    <s v="490 Park St, Seattle, WA 98101"/>
    <s v="490 Park St"/>
    <x v="7"/>
    <s v=" WA 98101"/>
  </r>
  <r>
    <x v="54055"/>
    <x v="15"/>
    <x v="0"/>
    <n v="150"/>
    <n v="150"/>
    <n v="150"/>
    <x v="40583"/>
    <x v="23"/>
    <s v="36 4th St, Austin, TX 73301"/>
    <s v="36 4th St"/>
    <x v="8"/>
    <s v=" TX 73301"/>
  </r>
  <r>
    <x v="54056"/>
    <x v="2"/>
    <x v="0"/>
    <n v="400"/>
    <n v="400"/>
    <n v="400"/>
    <x v="40584"/>
    <x v="0"/>
    <s v="735 Forest St, Seattle, WA 98101"/>
    <s v="735 Forest St"/>
    <x v="7"/>
    <s v=" WA 98101"/>
  </r>
  <r>
    <x v="54056"/>
    <x v="6"/>
    <x v="0"/>
    <n v="11.95"/>
    <n v="11.95"/>
    <n v="11.95"/>
    <x v="40584"/>
    <x v="0"/>
    <s v="735 Forest St, Seattle, WA 98101"/>
    <s v="735 Forest St"/>
    <x v="7"/>
    <s v=" WA 98101"/>
  </r>
  <r>
    <x v="54057"/>
    <x v="4"/>
    <x v="0"/>
    <n v="600"/>
    <n v="600"/>
    <n v="600"/>
    <x v="40585"/>
    <x v="0"/>
    <s v="321 Sunset St, Portland, OR 97035"/>
    <s v="321 Sunset St"/>
    <x v="0"/>
    <s v=" OR 97035"/>
  </r>
  <r>
    <x v="54057"/>
    <x v="6"/>
    <x v="0"/>
    <n v="11.95"/>
    <n v="11.95"/>
    <n v="11.95"/>
    <x v="40585"/>
    <x v="0"/>
    <s v="321 Sunset St, Portland, OR 97035"/>
    <s v="321 Sunset St"/>
    <x v="0"/>
    <s v=" OR 97035"/>
  </r>
  <r>
    <x v="54058"/>
    <x v="0"/>
    <x v="0"/>
    <n v="2.99"/>
    <n v="2.99"/>
    <n v="2.99"/>
    <x v="40586"/>
    <x v="0"/>
    <s v="680 14th St, Seattle, WA 98101"/>
    <s v="680 14th St"/>
    <x v="7"/>
    <s v=" WA 98101"/>
  </r>
  <r>
    <x v="54059"/>
    <x v="6"/>
    <x v="1"/>
    <n v="11.95"/>
    <n v="23.9"/>
    <n v="23.9"/>
    <x v="40587"/>
    <x v="0"/>
    <s v="19 12th St, Los Angeles, CA 90001"/>
    <s v="19 12th St"/>
    <x v="1"/>
    <s v=" CA 90001"/>
  </r>
  <r>
    <x v="54060"/>
    <x v="3"/>
    <x v="0"/>
    <n v="14.95"/>
    <n v="14.95"/>
    <n v="14.95"/>
    <x v="40588"/>
    <x v="0"/>
    <s v="390 Adams St, Los Angeles, CA 90001"/>
    <s v="390 Adams St"/>
    <x v="1"/>
    <s v=" CA 90001"/>
  </r>
  <r>
    <x v="54061"/>
    <x v="9"/>
    <x v="0"/>
    <n v="999.99"/>
    <n v="999.99"/>
    <n v="999.99"/>
    <x v="40589"/>
    <x v="0"/>
    <s v="387 Willow St, Seattle, WA 98101"/>
    <s v="387 Willow St"/>
    <x v="7"/>
    <s v=" WA 98101"/>
  </r>
  <r>
    <x v="54062"/>
    <x v="6"/>
    <x v="1"/>
    <n v="11.95"/>
    <n v="23.9"/>
    <n v="23.9"/>
    <x v="40590"/>
    <x v="0"/>
    <s v="978 Lake St, Portland, ME 04101"/>
    <s v="978 Lake St"/>
    <x v="0"/>
    <s v=" ME 04101"/>
  </r>
  <r>
    <x v="54063"/>
    <x v="0"/>
    <x v="0"/>
    <n v="2.99"/>
    <n v="2.99"/>
    <n v="2.99"/>
    <x v="40591"/>
    <x v="0"/>
    <s v="969 Spruce St, Los Angeles, CA 90001"/>
    <s v="969 Spruce St"/>
    <x v="1"/>
    <s v=" CA 90001"/>
  </r>
  <r>
    <x v="54064"/>
    <x v="0"/>
    <x v="0"/>
    <n v="2.99"/>
    <n v="2.99"/>
    <n v="2.99"/>
    <x v="40592"/>
    <x v="0"/>
    <s v="130 Walnut St, Austin, TX 73301"/>
    <s v="130 Walnut St"/>
    <x v="8"/>
    <s v=" TX 73301"/>
  </r>
  <r>
    <x v="54065"/>
    <x v="11"/>
    <x v="0"/>
    <n v="109.99"/>
    <n v="109.99"/>
    <n v="109.99"/>
    <x v="40592"/>
    <x v="0"/>
    <s v="86 Hill St, Portland, OR 97035"/>
    <s v="86 Hill St"/>
    <x v="0"/>
    <s v=" OR 97035"/>
  </r>
  <r>
    <x v="54066"/>
    <x v="15"/>
    <x v="0"/>
    <n v="150"/>
    <n v="150"/>
    <n v="150"/>
    <x v="40593"/>
    <x v="0"/>
    <s v="292 Highland St, Los Angeles, CA 90001"/>
    <s v="292 Highland St"/>
    <x v="1"/>
    <s v=" CA 90001"/>
  </r>
  <r>
    <x v="54067"/>
    <x v="2"/>
    <x v="0"/>
    <n v="400"/>
    <n v="400"/>
    <n v="400"/>
    <x v="40594"/>
    <x v="0"/>
    <s v="614 Spruce St, Boston, MA 02215"/>
    <s v="614 Spruce St"/>
    <x v="6"/>
    <s v=" MA 02215"/>
  </r>
  <r>
    <x v="54067"/>
    <x v="6"/>
    <x v="0"/>
    <n v="11.95"/>
    <n v="11.95"/>
    <n v="11.95"/>
    <x v="40594"/>
    <x v="0"/>
    <s v="614 Spruce St, Boston, MA 02215"/>
    <s v="614 Spruce St"/>
    <x v="6"/>
    <s v=" MA 02215"/>
  </r>
  <r>
    <x v="54068"/>
    <x v="13"/>
    <x v="0"/>
    <n v="1700"/>
    <n v="1700"/>
    <n v="1700"/>
    <x v="40595"/>
    <x v="0"/>
    <s v="67 13th St, New York City, NY 10001"/>
    <s v="67 13th St"/>
    <x v="5"/>
    <s v=" NY 10001"/>
  </r>
  <r>
    <x v="54069"/>
    <x v="6"/>
    <x v="0"/>
    <n v="11.95"/>
    <n v="11.95"/>
    <n v="11.95"/>
    <x v="40596"/>
    <x v="0"/>
    <s v="806 10th St, Los Angeles, CA 90001"/>
    <s v="806 10th St"/>
    <x v="1"/>
    <s v=" CA 90001"/>
  </r>
  <r>
    <x v="54070"/>
    <x v="0"/>
    <x v="0"/>
    <n v="2.99"/>
    <n v="2.99"/>
    <n v="2.99"/>
    <x v="40597"/>
    <x v="0"/>
    <s v="939 Main St, Los Angeles, CA 90001"/>
    <s v="939 Main St"/>
    <x v="1"/>
    <s v=" CA 90001"/>
  </r>
  <r>
    <x v="54071"/>
    <x v="6"/>
    <x v="0"/>
    <n v="11.95"/>
    <n v="11.95"/>
    <n v="11.95"/>
    <x v="40598"/>
    <x v="0"/>
    <s v="736 Johnson St, New York City, NY 10001"/>
    <s v="736 Johnson St"/>
    <x v="5"/>
    <s v=" NY 10001"/>
  </r>
  <r>
    <x v="54072"/>
    <x v="1"/>
    <x v="0"/>
    <n v="3.84"/>
    <n v="3.84"/>
    <n v="3.84"/>
    <x v="40599"/>
    <x v="0"/>
    <s v="229 12th St, San Francisco, CA 94016"/>
    <s v="229 12th St"/>
    <x v="2"/>
    <s v=" CA 94016"/>
  </r>
  <r>
    <x v="54073"/>
    <x v="10"/>
    <x v="0"/>
    <n v="99.99"/>
    <n v="99.99"/>
    <n v="99.99"/>
    <x v="40600"/>
    <x v="1"/>
    <s v="927 Main St, Los Angeles, CA 90001"/>
    <s v="927 Main St"/>
    <x v="1"/>
    <s v=" CA 90001"/>
  </r>
  <r>
    <x v="54074"/>
    <x v="16"/>
    <x v="0"/>
    <n v="149.99"/>
    <n v="149.99"/>
    <n v="149.99"/>
    <x v="40600"/>
    <x v="1"/>
    <s v="783 Maple St, Boston, MA 02215"/>
    <s v="783 Maple St"/>
    <x v="6"/>
    <s v=" MA 02215"/>
  </r>
  <r>
    <x v="54075"/>
    <x v="5"/>
    <x v="0"/>
    <n v="11.99"/>
    <n v="11.99"/>
    <n v="11.99"/>
    <x v="40601"/>
    <x v="1"/>
    <s v="764 4th St, Los Angeles, CA 90001"/>
    <s v="764 4th St"/>
    <x v="1"/>
    <s v=" CA 90001"/>
  </r>
  <r>
    <x v="54076"/>
    <x v="5"/>
    <x v="0"/>
    <n v="11.99"/>
    <n v="11.99"/>
    <n v="11.99"/>
    <x v="40602"/>
    <x v="1"/>
    <s v="501 Adams St, San Francisco, CA 94016"/>
    <s v="501 Adams St"/>
    <x v="2"/>
    <s v=" CA 94016"/>
  </r>
  <r>
    <x v="54077"/>
    <x v="5"/>
    <x v="0"/>
    <n v="11.99"/>
    <n v="11.99"/>
    <n v="11.99"/>
    <x v="40603"/>
    <x v="1"/>
    <s v="700 Pine St, Los Angeles, CA 90001"/>
    <s v="700 Pine St"/>
    <x v="1"/>
    <s v=" CA 90001"/>
  </r>
  <r>
    <x v="54078"/>
    <x v="12"/>
    <x v="0"/>
    <n v="700"/>
    <n v="700"/>
    <n v="700"/>
    <x v="40604"/>
    <x v="1"/>
    <s v="838 Hickory St, Los Angeles, CA 90001"/>
    <s v="838 Hickory St"/>
    <x v="1"/>
    <s v=" CA 90001"/>
  </r>
  <r>
    <x v="54079"/>
    <x v="15"/>
    <x v="0"/>
    <n v="150"/>
    <n v="150"/>
    <n v="150"/>
    <x v="40605"/>
    <x v="1"/>
    <s v="907 8th St, Portland, ME 04101"/>
    <s v="907 8th St"/>
    <x v="0"/>
    <s v=" ME 04101"/>
  </r>
  <r>
    <x v="54080"/>
    <x v="1"/>
    <x v="0"/>
    <n v="3.84"/>
    <n v="3.84"/>
    <n v="3.84"/>
    <x v="40606"/>
    <x v="1"/>
    <s v="492 Lakeview St, Los Angeles, CA 90001"/>
    <s v="492 Lakeview St"/>
    <x v="1"/>
    <s v=" CA 90001"/>
  </r>
  <r>
    <x v="54081"/>
    <x v="11"/>
    <x v="0"/>
    <n v="109.99"/>
    <n v="109.99"/>
    <n v="109.99"/>
    <x v="40607"/>
    <x v="1"/>
    <s v="809 Main St, Atlanta, GA 30301"/>
    <s v="809 Main St"/>
    <x v="4"/>
    <s v=" GA 30301"/>
  </r>
  <r>
    <x v="54082"/>
    <x v="10"/>
    <x v="0"/>
    <n v="99.99"/>
    <n v="99.99"/>
    <n v="99.99"/>
    <x v="40608"/>
    <x v="1"/>
    <s v="859 9th St, Seattle, WA 98101"/>
    <s v="859 9th St"/>
    <x v="7"/>
    <s v=" WA 98101"/>
  </r>
  <r>
    <x v="54083"/>
    <x v="5"/>
    <x v="0"/>
    <n v="11.99"/>
    <n v="11.99"/>
    <n v="11.99"/>
    <x v="40609"/>
    <x v="1"/>
    <s v="326 Walnut St, San Francisco, CA 94016"/>
    <s v="326 Walnut St"/>
    <x v="2"/>
    <s v=" CA 94016"/>
  </r>
  <r>
    <x v="54084"/>
    <x v="5"/>
    <x v="0"/>
    <n v="11.99"/>
    <n v="11.99"/>
    <n v="11.99"/>
    <x v="40609"/>
    <x v="1"/>
    <s v="434 Park St, Austin, TX 73301"/>
    <s v="434 Park St"/>
    <x v="8"/>
    <s v=" TX 73301"/>
  </r>
  <r>
    <x v="54084"/>
    <x v="6"/>
    <x v="0"/>
    <n v="11.95"/>
    <n v="11.95"/>
    <n v="11.95"/>
    <x v="40609"/>
    <x v="1"/>
    <s v="434 Park St, Austin, TX 73301"/>
    <s v="434 Park St"/>
    <x v="8"/>
    <s v=" TX 73301"/>
  </r>
  <r>
    <x v="54085"/>
    <x v="12"/>
    <x v="0"/>
    <n v="700"/>
    <n v="700"/>
    <n v="700"/>
    <x v="40610"/>
    <x v="1"/>
    <s v="947 9th St, San Francisco, CA 94016"/>
    <s v="947 9th St"/>
    <x v="2"/>
    <s v=" CA 94016"/>
  </r>
  <r>
    <x v="54086"/>
    <x v="9"/>
    <x v="0"/>
    <n v="999.99"/>
    <n v="999.99"/>
    <n v="999.99"/>
    <x v="40611"/>
    <x v="1"/>
    <s v="78 Lakeview St, Los Angeles, CA 90001"/>
    <s v="78 Lakeview St"/>
    <x v="1"/>
    <s v=" CA 90001"/>
  </r>
  <r>
    <x v="54087"/>
    <x v="3"/>
    <x v="0"/>
    <n v="14.95"/>
    <n v="14.95"/>
    <n v="14.95"/>
    <x v="40612"/>
    <x v="1"/>
    <s v="330 14th St, Dallas, TX 75001"/>
    <s v="330 14th St"/>
    <x v="3"/>
    <s v=" TX 75001"/>
  </r>
  <r>
    <x v="54088"/>
    <x v="1"/>
    <x v="1"/>
    <n v="3.84"/>
    <n v="7.68"/>
    <n v="7.68"/>
    <x v="40613"/>
    <x v="1"/>
    <s v="258 9th St, Portland, OR 97035"/>
    <s v="258 9th St"/>
    <x v="0"/>
    <s v=" OR 97035"/>
  </r>
  <r>
    <x v="54089"/>
    <x v="0"/>
    <x v="0"/>
    <n v="2.99"/>
    <n v="2.99"/>
    <n v="2.99"/>
    <x v="40614"/>
    <x v="1"/>
    <s v="231 5th St, Austin, TX 73301"/>
    <s v="231 5th St"/>
    <x v="8"/>
    <s v=" TX 73301"/>
  </r>
  <r>
    <x v="54090"/>
    <x v="0"/>
    <x v="0"/>
    <n v="2.99"/>
    <n v="2.99"/>
    <n v="2.99"/>
    <x v="40614"/>
    <x v="1"/>
    <s v="462 13th St, Atlanta, GA 30301"/>
    <s v="462 13th St"/>
    <x v="4"/>
    <s v=" GA 30301"/>
  </r>
  <r>
    <x v="54091"/>
    <x v="10"/>
    <x v="0"/>
    <n v="99.99"/>
    <n v="99.99"/>
    <n v="99.99"/>
    <x v="40615"/>
    <x v="1"/>
    <s v="948 South St, Portland, OR 97035"/>
    <s v="948 South St"/>
    <x v="0"/>
    <s v=" OR 97035"/>
  </r>
  <r>
    <x v="54092"/>
    <x v="15"/>
    <x v="0"/>
    <n v="150"/>
    <n v="150"/>
    <n v="150"/>
    <x v="40615"/>
    <x v="1"/>
    <s v="250 4th St, San Francisco, CA 94016"/>
    <s v="250 4th St"/>
    <x v="2"/>
    <s v=" CA 94016"/>
  </r>
  <r>
    <x v="54093"/>
    <x v="0"/>
    <x v="0"/>
    <n v="2.99"/>
    <n v="2.99"/>
    <n v="2.99"/>
    <x v="40615"/>
    <x v="1"/>
    <s v="669 1st St, Boston, MA 02215"/>
    <s v="669 1st St"/>
    <x v="6"/>
    <s v=" MA 02215"/>
  </r>
  <r>
    <x v="54094"/>
    <x v="5"/>
    <x v="0"/>
    <n v="11.99"/>
    <n v="11.99"/>
    <n v="11.99"/>
    <x v="40616"/>
    <x v="1"/>
    <s v="992 5th St, Seattle, WA 98101"/>
    <s v="992 5th St"/>
    <x v="7"/>
    <s v=" WA 98101"/>
  </r>
  <r>
    <x v="54095"/>
    <x v="15"/>
    <x v="0"/>
    <n v="150"/>
    <n v="150"/>
    <n v="150"/>
    <x v="40617"/>
    <x v="1"/>
    <s v="763 West St, Los Angeles, CA 90001"/>
    <s v="763 West St"/>
    <x v="1"/>
    <s v=" CA 90001"/>
  </r>
  <r>
    <x v="54096"/>
    <x v="8"/>
    <x v="0"/>
    <n v="389.99"/>
    <n v="389.99"/>
    <n v="389.99"/>
    <x v="40617"/>
    <x v="1"/>
    <s v="664 11th St, Boston, MA 02215"/>
    <s v="664 11th St"/>
    <x v="6"/>
    <s v=" MA 02215"/>
  </r>
  <r>
    <x v="54097"/>
    <x v="6"/>
    <x v="0"/>
    <n v="11.95"/>
    <n v="11.95"/>
    <n v="11.95"/>
    <x v="40618"/>
    <x v="1"/>
    <s v="689 Pine St, Atlanta, GA 30301"/>
    <s v="689 Pine St"/>
    <x v="4"/>
    <s v=" GA 30301"/>
  </r>
  <r>
    <x v="54098"/>
    <x v="6"/>
    <x v="0"/>
    <n v="11.95"/>
    <n v="11.95"/>
    <n v="11.95"/>
    <x v="40619"/>
    <x v="1"/>
    <s v="215 Lincoln St, Seattle, WA 98101"/>
    <s v="215 Lincoln St"/>
    <x v="7"/>
    <s v=" WA 98101"/>
  </r>
  <r>
    <x v="54099"/>
    <x v="1"/>
    <x v="0"/>
    <n v="3.84"/>
    <n v="3.84"/>
    <n v="3.84"/>
    <x v="40620"/>
    <x v="1"/>
    <s v="56 Ridge St, Portland, OR 97035"/>
    <s v="56 Ridge St"/>
    <x v="0"/>
    <s v=" OR 97035"/>
  </r>
  <r>
    <x v="54100"/>
    <x v="12"/>
    <x v="0"/>
    <n v="700"/>
    <n v="700"/>
    <n v="700"/>
    <x v="40621"/>
    <x v="1"/>
    <s v="936 Main St, Dallas, TX 75001"/>
    <s v="936 Main St"/>
    <x v="3"/>
    <s v=" TX 75001"/>
  </r>
  <r>
    <x v="54101"/>
    <x v="4"/>
    <x v="0"/>
    <n v="600"/>
    <n v="600"/>
    <n v="600"/>
    <x v="40621"/>
    <x v="1"/>
    <s v="304 4th St, Atlanta, GA 30301"/>
    <s v="304 4th St"/>
    <x v="4"/>
    <s v=" GA 30301"/>
  </r>
  <r>
    <x v="54102"/>
    <x v="3"/>
    <x v="0"/>
    <n v="14.95"/>
    <n v="14.95"/>
    <n v="14.95"/>
    <x v="40622"/>
    <x v="1"/>
    <s v="687 12th St, Los Angeles, CA 90001"/>
    <s v="687 12th St"/>
    <x v="1"/>
    <s v=" CA 90001"/>
  </r>
  <r>
    <x v="54103"/>
    <x v="5"/>
    <x v="0"/>
    <n v="11.99"/>
    <n v="11.99"/>
    <n v="11.99"/>
    <x v="40623"/>
    <x v="1"/>
    <s v="861 Chestnut St, San Francisco, CA 94016"/>
    <s v="861 Chestnut St"/>
    <x v="2"/>
    <s v=" CA 94016"/>
  </r>
  <r>
    <x v="54104"/>
    <x v="3"/>
    <x v="0"/>
    <n v="14.95"/>
    <n v="14.95"/>
    <n v="14.95"/>
    <x v="40623"/>
    <x v="1"/>
    <s v="555 Lincoln St, Dallas, TX 75001"/>
    <s v="555 Lincoln St"/>
    <x v="3"/>
    <s v=" TX 75001"/>
  </r>
  <r>
    <x v="54105"/>
    <x v="6"/>
    <x v="0"/>
    <n v="11.95"/>
    <n v="11.95"/>
    <n v="11.95"/>
    <x v="40624"/>
    <x v="1"/>
    <s v="168 Washington St, San Francisco, CA 94016"/>
    <s v="168 Washington St"/>
    <x v="2"/>
    <s v=" CA 94016"/>
  </r>
  <r>
    <x v="54106"/>
    <x v="6"/>
    <x v="0"/>
    <n v="11.95"/>
    <n v="11.95"/>
    <n v="11.95"/>
    <x v="40625"/>
    <x v="2"/>
    <s v="982 Hickory St, Los Angeles, CA 90001"/>
    <s v="982 Hickory St"/>
    <x v="1"/>
    <s v=" CA 90001"/>
  </r>
  <r>
    <x v="54107"/>
    <x v="0"/>
    <x v="0"/>
    <n v="2.99"/>
    <n v="2.99"/>
    <n v="2.99"/>
    <x v="40626"/>
    <x v="2"/>
    <s v="402 14th St, Atlanta, GA 30301"/>
    <s v="402 14th St"/>
    <x v="4"/>
    <s v=" GA 30301"/>
  </r>
  <r>
    <x v="54108"/>
    <x v="1"/>
    <x v="0"/>
    <n v="3.84"/>
    <n v="3.84"/>
    <n v="3.84"/>
    <x v="40626"/>
    <x v="2"/>
    <s v="788 Cherry St, Boston, MA 02215"/>
    <s v="788 Cherry St"/>
    <x v="6"/>
    <s v=" MA 02215"/>
  </r>
  <r>
    <x v="54109"/>
    <x v="1"/>
    <x v="0"/>
    <n v="3.84"/>
    <n v="3.84"/>
    <n v="3.84"/>
    <x v="40627"/>
    <x v="2"/>
    <s v="37 Church St, San Francisco, CA 94016"/>
    <s v="37 Church St"/>
    <x v="2"/>
    <s v=" CA 94016"/>
  </r>
  <r>
    <x v="54110"/>
    <x v="3"/>
    <x v="0"/>
    <n v="14.95"/>
    <n v="14.95"/>
    <n v="14.95"/>
    <x v="40628"/>
    <x v="2"/>
    <s v="944 Center St, San Francisco, CA 94016"/>
    <s v="944 Center St"/>
    <x v="2"/>
    <s v=" CA 94016"/>
  </r>
  <r>
    <x v="54111"/>
    <x v="16"/>
    <x v="0"/>
    <n v="149.99"/>
    <n v="149.99"/>
    <n v="149.99"/>
    <x v="40629"/>
    <x v="2"/>
    <s v="547 Jackson St, Los Angeles, CA 90001"/>
    <s v="547 Jackson St"/>
    <x v="1"/>
    <s v=" CA 90001"/>
  </r>
  <r>
    <x v="54112"/>
    <x v="5"/>
    <x v="0"/>
    <n v="11.99"/>
    <n v="11.99"/>
    <n v="11.99"/>
    <x v="40629"/>
    <x v="2"/>
    <s v="158 Meadow St, Dallas, TX 75001"/>
    <s v="158 Meadow St"/>
    <x v="3"/>
    <s v=" TX 75001"/>
  </r>
  <r>
    <x v="54113"/>
    <x v="9"/>
    <x v="0"/>
    <n v="999.99"/>
    <n v="999.99"/>
    <n v="999.99"/>
    <x v="40629"/>
    <x v="2"/>
    <s v="737 Hickory St, Dallas, TX 75001"/>
    <s v="737 Hickory St"/>
    <x v="3"/>
    <s v=" TX 75001"/>
  </r>
  <r>
    <x v="54114"/>
    <x v="10"/>
    <x v="0"/>
    <n v="99.99"/>
    <n v="99.99"/>
    <n v="99.99"/>
    <x v="40630"/>
    <x v="2"/>
    <s v="928 Meadow St, Boston, MA 02215"/>
    <s v="928 Meadow St"/>
    <x v="6"/>
    <s v=" MA 02215"/>
  </r>
  <r>
    <x v="54115"/>
    <x v="15"/>
    <x v="0"/>
    <n v="150"/>
    <n v="150"/>
    <n v="150"/>
    <x v="40631"/>
    <x v="2"/>
    <s v="832 Madison St, San Francisco, CA 94016"/>
    <s v="832 Madison St"/>
    <x v="2"/>
    <s v=" CA 94016"/>
  </r>
  <r>
    <x v="54116"/>
    <x v="5"/>
    <x v="0"/>
    <n v="11.99"/>
    <n v="11.99"/>
    <n v="11.99"/>
    <x v="40632"/>
    <x v="2"/>
    <s v="261 Pine St, Los Angeles, CA 90001"/>
    <s v="261 Pine St"/>
    <x v="1"/>
    <s v=" CA 90001"/>
  </r>
  <r>
    <x v="54117"/>
    <x v="14"/>
    <x v="0"/>
    <n v="379.99"/>
    <n v="379.99"/>
    <n v="379.99"/>
    <x v="40633"/>
    <x v="2"/>
    <s v="4 Washington St, San Francisco, CA 94016"/>
    <s v="4 Washington St"/>
    <x v="2"/>
    <s v=" CA 94016"/>
  </r>
  <r>
    <x v="54118"/>
    <x v="0"/>
    <x v="1"/>
    <n v="2.99"/>
    <n v="5.98"/>
    <n v="5.98"/>
    <x v="40634"/>
    <x v="2"/>
    <s v="319 Park St, Seattle, WA 98101"/>
    <s v="319 Park St"/>
    <x v="7"/>
    <s v=" WA 98101"/>
  </r>
  <r>
    <x v="54119"/>
    <x v="5"/>
    <x v="1"/>
    <n v="11.99"/>
    <n v="23.98"/>
    <n v="23.98"/>
    <x v="40635"/>
    <x v="2"/>
    <s v="277 1st St, Seattle, WA 98101"/>
    <s v="277 1st St"/>
    <x v="7"/>
    <s v=" WA 98101"/>
  </r>
  <r>
    <x v="54120"/>
    <x v="0"/>
    <x v="1"/>
    <n v="2.99"/>
    <n v="5.98"/>
    <n v="5.98"/>
    <x v="40636"/>
    <x v="2"/>
    <s v="919 Highland St, Atlanta, GA 30301"/>
    <s v="919 Highland St"/>
    <x v="4"/>
    <s v=" GA 30301"/>
  </r>
  <r>
    <x v="54121"/>
    <x v="14"/>
    <x v="0"/>
    <n v="379.99"/>
    <n v="379.99"/>
    <n v="379.99"/>
    <x v="40637"/>
    <x v="2"/>
    <s v="879 8th St, Seattle, WA 98101"/>
    <s v="879 8th St"/>
    <x v="7"/>
    <s v=" WA 98101"/>
  </r>
  <r>
    <x v="54122"/>
    <x v="7"/>
    <x v="0"/>
    <n v="300"/>
    <n v="300"/>
    <n v="300"/>
    <x v="40637"/>
    <x v="2"/>
    <s v="881 West St, Boston, MA 02215"/>
    <s v="881 West St"/>
    <x v="6"/>
    <s v=" MA 02215"/>
  </r>
  <r>
    <x v="54123"/>
    <x v="6"/>
    <x v="0"/>
    <n v="11.95"/>
    <n v="11.95"/>
    <n v="11.95"/>
    <x v="40638"/>
    <x v="2"/>
    <s v="241 Elm St, Los Angeles, CA 90001"/>
    <s v="241 Elm St"/>
    <x v="1"/>
    <s v=" CA 90001"/>
  </r>
  <r>
    <x v="54124"/>
    <x v="3"/>
    <x v="0"/>
    <n v="14.95"/>
    <n v="14.95"/>
    <n v="14.95"/>
    <x v="40639"/>
    <x v="2"/>
    <s v="713 Walnut St, San Francisco, CA 94016"/>
    <s v="713 Walnut St"/>
    <x v="2"/>
    <s v=" CA 94016"/>
  </r>
  <r>
    <x v="54125"/>
    <x v="1"/>
    <x v="0"/>
    <n v="3.84"/>
    <n v="3.84"/>
    <n v="3.84"/>
    <x v="40640"/>
    <x v="2"/>
    <s v="967 Elm St, New York City, NY 10001"/>
    <s v="967 Elm St"/>
    <x v="5"/>
    <s v=" NY 10001"/>
  </r>
  <r>
    <x v="54126"/>
    <x v="5"/>
    <x v="0"/>
    <n v="11.99"/>
    <n v="11.99"/>
    <n v="11.99"/>
    <x v="40641"/>
    <x v="2"/>
    <s v="181 Main St, Los Angeles, CA 90001"/>
    <s v="181 Main St"/>
    <x v="1"/>
    <s v=" CA 90001"/>
  </r>
  <r>
    <x v="54127"/>
    <x v="3"/>
    <x v="0"/>
    <n v="14.95"/>
    <n v="14.95"/>
    <n v="14.95"/>
    <x v="40641"/>
    <x v="2"/>
    <s v="463 Pine St, Los Angeles, CA 90001"/>
    <s v="463 Pine St"/>
    <x v="1"/>
    <s v=" CA 90001"/>
  </r>
  <r>
    <x v="54128"/>
    <x v="10"/>
    <x v="0"/>
    <n v="99.99"/>
    <n v="99.99"/>
    <n v="99.99"/>
    <x v="40642"/>
    <x v="2"/>
    <s v="812 Park St, New York City, NY 10001"/>
    <s v="812 Park St"/>
    <x v="5"/>
    <s v=" NY 10001"/>
  </r>
  <r>
    <x v="54129"/>
    <x v="16"/>
    <x v="0"/>
    <n v="149.99"/>
    <n v="149.99"/>
    <n v="149.99"/>
    <x v="40642"/>
    <x v="2"/>
    <s v="367 Spruce St, Los Angeles, CA 90001"/>
    <s v="367 Spruce St"/>
    <x v="1"/>
    <s v=" CA 90001"/>
  </r>
  <r>
    <x v="54130"/>
    <x v="6"/>
    <x v="0"/>
    <n v="11.95"/>
    <n v="11.95"/>
    <n v="11.95"/>
    <x v="40643"/>
    <x v="2"/>
    <s v="614 4th St, Boston, MA 02215"/>
    <s v="614 4th St"/>
    <x v="6"/>
    <s v=" MA 02215"/>
  </r>
  <r>
    <x v="54131"/>
    <x v="14"/>
    <x v="0"/>
    <n v="379.99"/>
    <n v="379.99"/>
    <n v="379.99"/>
    <x v="40644"/>
    <x v="2"/>
    <s v="24 River St, Dallas, TX 75001"/>
    <s v="24 River St"/>
    <x v="3"/>
    <s v=" TX 75001"/>
  </r>
  <r>
    <x v="54132"/>
    <x v="5"/>
    <x v="0"/>
    <n v="11.99"/>
    <n v="11.99"/>
    <n v="11.99"/>
    <x v="40645"/>
    <x v="2"/>
    <s v="726 Cherry St, San Francisco, CA 94016"/>
    <s v="726 Cherry St"/>
    <x v="2"/>
    <s v=" CA 94016"/>
  </r>
  <r>
    <x v="54133"/>
    <x v="15"/>
    <x v="0"/>
    <n v="150"/>
    <n v="150"/>
    <n v="150"/>
    <x v="40645"/>
    <x v="2"/>
    <s v="608 Madison St, Portland, OR 97035"/>
    <s v="608 Madison St"/>
    <x v="0"/>
    <s v=" OR 97035"/>
  </r>
  <r>
    <x v="54134"/>
    <x v="0"/>
    <x v="0"/>
    <n v="2.99"/>
    <n v="2.99"/>
    <n v="2.99"/>
    <x v="40646"/>
    <x v="2"/>
    <s v="681 Willow St, Boston, MA 02215"/>
    <s v="681 Willow St"/>
    <x v="6"/>
    <s v=" MA 02215"/>
  </r>
  <r>
    <x v="54135"/>
    <x v="8"/>
    <x v="0"/>
    <n v="389.99"/>
    <n v="389.99"/>
    <n v="389.99"/>
    <x v="40647"/>
    <x v="2"/>
    <s v="486 Adams St, Dallas, TX 75001"/>
    <s v="486 Adams St"/>
    <x v="3"/>
    <s v=" TX 75001"/>
  </r>
  <r>
    <x v="54136"/>
    <x v="6"/>
    <x v="0"/>
    <n v="11.95"/>
    <n v="11.95"/>
    <n v="11.95"/>
    <x v="40648"/>
    <x v="2"/>
    <s v="866 Walnut St, San Francisco, CA 94016"/>
    <s v="866 Walnut St"/>
    <x v="2"/>
    <s v=" CA 94016"/>
  </r>
  <r>
    <x v="54137"/>
    <x v="14"/>
    <x v="0"/>
    <n v="379.99"/>
    <n v="379.99"/>
    <n v="379.99"/>
    <x v="40648"/>
    <x v="2"/>
    <s v="315 Highland St, San Francisco, CA 94016"/>
    <s v="315 Highland St"/>
    <x v="2"/>
    <s v=" CA 94016"/>
  </r>
  <r>
    <x v="54138"/>
    <x v="0"/>
    <x v="2"/>
    <n v="2.99"/>
    <n v="8.9700000000000006"/>
    <n v="8.9700000000000006"/>
    <x v="40649"/>
    <x v="2"/>
    <s v="157 Madison St, Los Angeles, CA 90001"/>
    <s v="157 Madison St"/>
    <x v="1"/>
    <s v=" CA 90001"/>
  </r>
  <r>
    <x v="54139"/>
    <x v="5"/>
    <x v="0"/>
    <n v="11.99"/>
    <n v="11.99"/>
    <n v="11.99"/>
    <x v="40650"/>
    <x v="2"/>
    <s v="698 8th St, San Francisco, CA 94016"/>
    <s v="698 8th St"/>
    <x v="2"/>
    <s v=" CA 94016"/>
  </r>
  <r>
    <x v="54140"/>
    <x v="5"/>
    <x v="0"/>
    <n v="11.99"/>
    <n v="11.99"/>
    <n v="11.99"/>
    <x v="40651"/>
    <x v="2"/>
    <s v="88 1st St, Atlanta, GA 30301"/>
    <s v="88 1st St"/>
    <x v="4"/>
    <s v=" GA 30301"/>
  </r>
  <r>
    <x v="54141"/>
    <x v="7"/>
    <x v="0"/>
    <n v="300"/>
    <n v="300"/>
    <n v="300"/>
    <x v="40651"/>
    <x v="2"/>
    <s v="193 1st St, Atlanta, GA 30301"/>
    <s v="193 1st St"/>
    <x v="4"/>
    <s v=" GA 30301"/>
  </r>
  <r>
    <x v="54142"/>
    <x v="3"/>
    <x v="0"/>
    <n v="14.95"/>
    <n v="14.95"/>
    <n v="14.95"/>
    <x v="40652"/>
    <x v="2"/>
    <s v="467 Madison St, Dallas, TX 75001"/>
    <s v="467 Madison St"/>
    <x v="3"/>
    <s v=" TX 75001"/>
  </r>
  <r>
    <x v="54143"/>
    <x v="3"/>
    <x v="0"/>
    <n v="14.95"/>
    <n v="14.95"/>
    <n v="14.95"/>
    <x v="40652"/>
    <x v="2"/>
    <s v="33 Jackson St, Los Angeles, CA 90001"/>
    <s v="33 Jackson St"/>
    <x v="1"/>
    <s v=" CA 90001"/>
  </r>
  <r>
    <x v="54144"/>
    <x v="6"/>
    <x v="0"/>
    <n v="11.95"/>
    <n v="11.95"/>
    <n v="11.95"/>
    <x v="40653"/>
    <x v="2"/>
    <s v="8 Adams St, Los Angeles, CA 90001"/>
    <s v="8 Adams St"/>
    <x v="1"/>
    <s v=" CA 90001"/>
  </r>
  <r>
    <x v="54145"/>
    <x v="10"/>
    <x v="0"/>
    <n v="99.99"/>
    <n v="99.99"/>
    <n v="99.99"/>
    <x v="40653"/>
    <x v="2"/>
    <s v="746 8th St, Los Angeles, CA 90001"/>
    <s v="746 8th St"/>
    <x v="1"/>
    <s v=" CA 90001"/>
  </r>
  <r>
    <x v="54146"/>
    <x v="6"/>
    <x v="0"/>
    <n v="11.95"/>
    <n v="11.95"/>
    <n v="11.95"/>
    <x v="40654"/>
    <x v="2"/>
    <s v="57 Cedar St, Boston, MA 02215"/>
    <s v="57 Cedar St"/>
    <x v="6"/>
    <s v=" MA 02215"/>
  </r>
  <r>
    <x v="54147"/>
    <x v="3"/>
    <x v="0"/>
    <n v="14.95"/>
    <n v="14.95"/>
    <n v="14.95"/>
    <x v="40655"/>
    <x v="2"/>
    <s v="206 14th St, New York City, NY 10001"/>
    <s v="206 14th St"/>
    <x v="5"/>
    <s v=" NY 10001"/>
  </r>
  <r>
    <x v="54148"/>
    <x v="3"/>
    <x v="0"/>
    <n v="14.95"/>
    <n v="14.95"/>
    <n v="14.95"/>
    <x v="40656"/>
    <x v="2"/>
    <s v="444 River St, Boston, MA 02215"/>
    <s v="444 River St"/>
    <x v="6"/>
    <s v=" MA 02215"/>
  </r>
  <r>
    <x v="54149"/>
    <x v="5"/>
    <x v="0"/>
    <n v="11.99"/>
    <n v="11.99"/>
    <n v="11.99"/>
    <x v="40657"/>
    <x v="2"/>
    <s v="537 5th St, New York City, NY 10001"/>
    <s v="537 5th St"/>
    <x v="5"/>
    <s v=" NY 10001"/>
  </r>
  <r>
    <x v="54150"/>
    <x v="11"/>
    <x v="0"/>
    <n v="109.99"/>
    <n v="109.99"/>
    <n v="109.99"/>
    <x v="40658"/>
    <x v="2"/>
    <s v="257 10th St, Los Angeles, CA 90001"/>
    <s v="257 10th St"/>
    <x v="1"/>
    <s v=" CA 90001"/>
  </r>
  <r>
    <x v="54151"/>
    <x v="1"/>
    <x v="2"/>
    <n v="3.84"/>
    <n v="11.52"/>
    <n v="11.52"/>
    <x v="40658"/>
    <x v="2"/>
    <s v="803 6th St, Atlanta, GA 30301"/>
    <s v="803 6th St"/>
    <x v="4"/>
    <s v=" GA 30301"/>
  </r>
  <r>
    <x v="54152"/>
    <x v="15"/>
    <x v="0"/>
    <n v="150"/>
    <n v="150"/>
    <n v="150"/>
    <x v="40659"/>
    <x v="3"/>
    <s v="233 Cherry St, San Francisco, CA 94016"/>
    <s v="233 Cherry St"/>
    <x v="2"/>
    <s v=" CA 94016"/>
  </r>
  <r>
    <x v="54153"/>
    <x v="15"/>
    <x v="0"/>
    <n v="150"/>
    <n v="150"/>
    <n v="150"/>
    <x v="40659"/>
    <x v="3"/>
    <s v="438 5th St, Seattle, WA 98101"/>
    <s v="438 5th St"/>
    <x v="7"/>
    <s v=" WA 98101"/>
  </r>
  <r>
    <x v="54154"/>
    <x v="10"/>
    <x v="0"/>
    <n v="99.99"/>
    <n v="99.99"/>
    <n v="99.99"/>
    <x v="40660"/>
    <x v="3"/>
    <s v="549 Wilson St, San Francisco, CA 94016"/>
    <s v="549 Wilson St"/>
    <x v="2"/>
    <s v=" CA 94016"/>
  </r>
  <r>
    <x v="54155"/>
    <x v="10"/>
    <x v="0"/>
    <n v="99.99"/>
    <n v="99.99"/>
    <n v="99.99"/>
    <x v="40660"/>
    <x v="3"/>
    <s v="15 Adams St, Dallas, TX 75001"/>
    <s v="15 Adams St"/>
    <x v="3"/>
    <s v=" TX 75001"/>
  </r>
  <r>
    <x v="54156"/>
    <x v="1"/>
    <x v="0"/>
    <n v="3.84"/>
    <n v="3.84"/>
    <n v="3.84"/>
    <x v="40661"/>
    <x v="3"/>
    <s v="702 11th St, Los Angeles, CA 90001"/>
    <s v="702 11th St"/>
    <x v="1"/>
    <s v=" CA 90001"/>
  </r>
  <r>
    <x v="54157"/>
    <x v="0"/>
    <x v="1"/>
    <n v="2.99"/>
    <n v="5.98"/>
    <n v="5.98"/>
    <x v="40662"/>
    <x v="3"/>
    <s v="636 11th St, New York City, NY 10001"/>
    <s v="636 11th St"/>
    <x v="5"/>
    <s v=" NY 10001"/>
  </r>
  <r>
    <x v="54158"/>
    <x v="8"/>
    <x v="0"/>
    <n v="389.99"/>
    <n v="389.99"/>
    <n v="389.99"/>
    <x v="40663"/>
    <x v="3"/>
    <s v="801 13th St, Atlanta, GA 30301"/>
    <s v="801 13th St"/>
    <x v="4"/>
    <s v=" GA 30301"/>
  </r>
  <r>
    <x v="54159"/>
    <x v="0"/>
    <x v="0"/>
    <n v="2.99"/>
    <n v="2.99"/>
    <n v="2.99"/>
    <x v="40664"/>
    <x v="3"/>
    <s v="446 7th St, Seattle, WA 98101"/>
    <s v="446 7th St"/>
    <x v="7"/>
    <s v=" WA 98101"/>
  </r>
  <r>
    <x v="54160"/>
    <x v="15"/>
    <x v="0"/>
    <n v="150"/>
    <n v="150"/>
    <n v="150"/>
    <x v="40665"/>
    <x v="3"/>
    <s v="561 Center St, Austin, TX 73301"/>
    <s v="561 Center St"/>
    <x v="8"/>
    <s v=" TX 73301"/>
  </r>
  <r>
    <x v="54161"/>
    <x v="15"/>
    <x v="0"/>
    <n v="150"/>
    <n v="150"/>
    <n v="150"/>
    <x v="40665"/>
    <x v="3"/>
    <s v="569 Highland St, New York City, NY 10001"/>
    <s v="569 Highland St"/>
    <x v="5"/>
    <s v=" NY 10001"/>
  </r>
  <r>
    <x v="54162"/>
    <x v="4"/>
    <x v="0"/>
    <n v="600"/>
    <n v="600"/>
    <n v="600"/>
    <x v="40666"/>
    <x v="3"/>
    <s v="190 Chestnut St, Los Angeles, CA 90001"/>
    <s v="190 Chestnut St"/>
    <x v="1"/>
    <s v=" CA 90001"/>
  </r>
  <r>
    <x v="54163"/>
    <x v="0"/>
    <x v="0"/>
    <n v="2.99"/>
    <n v="2.99"/>
    <n v="2.99"/>
    <x v="40666"/>
    <x v="3"/>
    <s v="367 1st St, Austin, TX 73301"/>
    <s v="367 1st St"/>
    <x v="8"/>
    <s v=" TX 73301"/>
  </r>
  <r>
    <x v="54164"/>
    <x v="4"/>
    <x v="0"/>
    <n v="600"/>
    <n v="600"/>
    <n v="600"/>
    <x v="40667"/>
    <x v="3"/>
    <s v="124 Hill St, Los Angeles, CA 90001"/>
    <s v="124 Hill St"/>
    <x v="1"/>
    <s v=" CA 90001"/>
  </r>
  <r>
    <x v="54165"/>
    <x v="16"/>
    <x v="0"/>
    <n v="149.99"/>
    <n v="149.99"/>
    <n v="149.99"/>
    <x v="40668"/>
    <x v="3"/>
    <s v="383 7th St, Atlanta, GA 30301"/>
    <s v="383 7th St"/>
    <x v="4"/>
    <s v=" GA 30301"/>
  </r>
  <r>
    <x v="54166"/>
    <x v="7"/>
    <x v="0"/>
    <n v="300"/>
    <n v="300"/>
    <n v="300"/>
    <x v="40669"/>
    <x v="3"/>
    <s v="677 Walnut St, Los Angeles, CA 90001"/>
    <s v="677 Walnut St"/>
    <x v="1"/>
    <s v=" CA 90001"/>
  </r>
  <r>
    <x v="54167"/>
    <x v="7"/>
    <x v="0"/>
    <n v="300"/>
    <n v="300"/>
    <n v="300"/>
    <x v="40670"/>
    <x v="3"/>
    <s v="35 1st St, Los Angeles, CA 90001"/>
    <s v="35 1st St"/>
    <x v="1"/>
    <s v=" CA 90001"/>
  </r>
  <r>
    <x v="54168"/>
    <x v="3"/>
    <x v="0"/>
    <n v="14.95"/>
    <n v="14.95"/>
    <n v="14.95"/>
    <x v="40671"/>
    <x v="3"/>
    <s v="748 Wilson St, Atlanta, GA 30301"/>
    <s v="748 Wilson St"/>
    <x v="4"/>
    <s v=" GA 30301"/>
  </r>
  <r>
    <x v="54169"/>
    <x v="6"/>
    <x v="0"/>
    <n v="11.95"/>
    <n v="11.95"/>
    <n v="11.95"/>
    <x v="40672"/>
    <x v="3"/>
    <s v="491 Chestnut St, Atlanta, GA 30301"/>
    <s v="491 Chestnut St"/>
    <x v="4"/>
    <s v=" GA 30301"/>
  </r>
  <r>
    <x v="54170"/>
    <x v="5"/>
    <x v="0"/>
    <n v="11.99"/>
    <n v="11.99"/>
    <n v="11.99"/>
    <x v="40673"/>
    <x v="3"/>
    <s v="641 Sunset St, San Francisco, CA 94016"/>
    <s v="641 Sunset St"/>
    <x v="2"/>
    <s v=" CA 94016"/>
  </r>
  <r>
    <x v="54171"/>
    <x v="12"/>
    <x v="0"/>
    <n v="700"/>
    <n v="700"/>
    <n v="700"/>
    <x v="40674"/>
    <x v="3"/>
    <s v="955 9th St, Seattle, WA 98101"/>
    <s v="955 9th St"/>
    <x v="7"/>
    <s v=" WA 98101"/>
  </r>
  <r>
    <x v="54172"/>
    <x v="1"/>
    <x v="0"/>
    <n v="3.84"/>
    <n v="3.84"/>
    <n v="3.84"/>
    <x v="40674"/>
    <x v="3"/>
    <s v="479 Madison St, Atlanta, GA 30301"/>
    <s v="479 Madison St"/>
    <x v="4"/>
    <s v=" GA 30301"/>
  </r>
  <r>
    <x v="54173"/>
    <x v="3"/>
    <x v="0"/>
    <n v="14.95"/>
    <n v="14.95"/>
    <n v="14.95"/>
    <x v="40674"/>
    <x v="3"/>
    <s v="973 9th St, San Francisco, CA 94016"/>
    <s v="973 9th St"/>
    <x v="2"/>
    <s v=" CA 94016"/>
  </r>
  <r>
    <x v="54174"/>
    <x v="5"/>
    <x v="0"/>
    <n v="11.99"/>
    <n v="11.99"/>
    <n v="11.99"/>
    <x v="40674"/>
    <x v="3"/>
    <s v="798 Maple St, New York City, NY 10001"/>
    <s v="798 Maple St"/>
    <x v="5"/>
    <s v=" NY 10001"/>
  </r>
  <r>
    <x v="54175"/>
    <x v="4"/>
    <x v="0"/>
    <n v="600"/>
    <n v="600"/>
    <n v="600"/>
    <x v="40675"/>
    <x v="3"/>
    <s v="927 Hickory St, San Francisco, CA 94016"/>
    <s v="927 Hickory St"/>
    <x v="2"/>
    <s v=" CA 94016"/>
  </r>
  <r>
    <x v="54176"/>
    <x v="10"/>
    <x v="0"/>
    <n v="99.99"/>
    <n v="99.99"/>
    <n v="99.99"/>
    <x v="40676"/>
    <x v="3"/>
    <s v="408 Church St, San Francisco, CA 94016"/>
    <s v="408 Church St"/>
    <x v="2"/>
    <s v=" CA 94016"/>
  </r>
  <r>
    <x v="54177"/>
    <x v="6"/>
    <x v="0"/>
    <n v="11.95"/>
    <n v="11.95"/>
    <n v="11.95"/>
    <x v="40677"/>
    <x v="3"/>
    <s v="503 11th St, San Francisco, CA 94016"/>
    <s v="503 11th St"/>
    <x v="2"/>
    <s v=" CA 94016"/>
  </r>
  <r>
    <x v="54178"/>
    <x v="16"/>
    <x v="0"/>
    <n v="149.99"/>
    <n v="149.99"/>
    <n v="149.99"/>
    <x v="40678"/>
    <x v="3"/>
    <s v="359 12th St, Boston, MA 02215"/>
    <s v="359 12th St"/>
    <x v="6"/>
    <s v=" MA 02215"/>
  </r>
  <r>
    <x v="54179"/>
    <x v="5"/>
    <x v="0"/>
    <n v="11.99"/>
    <n v="11.99"/>
    <n v="11.99"/>
    <x v="40678"/>
    <x v="3"/>
    <s v="100 Main St, Boston, MA 02215"/>
    <s v="100 Main St"/>
    <x v="6"/>
    <s v=" MA 02215"/>
  </r>
  <r>
    <x v="54180"/>
    <x v="1"/>
    <x v="0"/>
    <n v="3.84"/>
    <n v="3.84"/>
    <n v="3.84"/>
    <x v="40679"/>
    <x v="3"/>
    <s v="553 Jefferson St, Los Angeles, CA 90001"/>
    <s v="553 Jefferson St"/>
    <x v="1"/>
    <s v=" CA 90001"/>
  </r>
  <r>
    <x v="54181"/>
    <x v="8"/>
    <x v="0"/>
    <n v="389.99"/>
    <n v="389.99"/>
    <n v="389.99"/>
    <x v="40680"/>
    <x v="3"/>
    <s v="310 Elm St, San Francisco, CA 94016"/>
    <s v="310 Elm St"/>
    <x v="2"/>
    <s v=" CA 94016"/>
  </r>
  <r>
    <x v="54182"/>
    <x v="1"/>
    <x v="0"/>
    <n v="3.84"/>
    <n v="3.84"/>
    <n v="3.84"/>
    <x v="40680"/>
    <x v="3"/>
    <s v="533 Spruce St, Boston, MA 02215"/>
    <s v="533 Spruce St"/>
    <x v="6"/>
    <s v=" MA 02215"/>
  </r>
  <r>
    <x v="54183"/>
    <x v="7"/>
    <x v="0"/>
    <n v="300"/>
    <n v="300"/>
    <n v="300"/>
    <x v="40681"/>
    <x v="3"/>
    <s v="441 Highland St, Austin, TX 73301"/>
    <s v="441 Highland St"/>
    <x v="8"/>
    <s v=" TX 73301"/>
  </r>
  <r>
    <x v="54184"/>
    <x v="5"/>
    <x v="2"/>
    <n v="11.99"/>
    <n v="35.97"/>
    <n v="35.97"/>
    <x v="40681"/>
    <x v="3"/>
    <s v="959 Adams St, Austin, TX 73301"/>
    <s v="959 Adams St"/>
    <x v="8"/>
    <s v=" TX 73301"/>
  </r>
  <r>
    <x v="54185"/>
    <x v="5"/>
    <x v="0"/>
    <n v="11.99"/>
    <n v="11.99"/>
    <n v="11.99"/>
    <x v="40682"/>
    <x v="3"/>
    <s v="5 10th St, Dallas, TX 75001"/>
    <s v="5 10th St"/>
    <x v="3"/>
    <s v=" TX 75001"/>
  </r>
  <r>
    <x v="54186"/>
    <x v="16"/>
    <x v="0"/>
    <n v="149.99"/>
    <n v="149.99"/>
    <n v="149.99"/>
    <x v="40683"/>
    <x v="3"/>
    <s v="14 7th St, New York City, NY 10001"/>
    <s v="14 7th St"/>
    <x v="5"/>
    <s v=" NY 10001"/>
  </r>
  <r>
    <x v="54187"/>
    <x v="15"/>
    <x v="0"/>
    <n v="150"/>
    <n v="150"/>
    <n v="150"/>
    <x v="40684"/>
    <x v="3"/>
    <s v="195 Pine St, Atlanta, GA 30301"/>
    <s v="195 Pine St"/>
    <x v="4"/>
    <s v=" GA 30301"/>
  </r>
  <r>
    <x v="54188"/>
    <x v="5"/>
    <x v="0"/>
    <n v="11.99"/>
    <n v="11.99"/>
    <n v="11.99"/>
    <x v="40685"/>
    <x v="3"/>
    <s v="121 River St, New York City, NY 10001"/>
    <s v="121 River St"/>
    <x v="5"/>
    <s v=" NY 10001"/>
  </r>
  <r>
    <x v="54189"/>
    <x v="15"/>
    <x v="0"/>
    <n v="150"/>
    <n v="150"/>
    <n v="150"/>
    <x v="40686"/>
    <x v="3"/>
    <s v="789 Center St, San Francisco, CA 94016"/>
    <s v="789 Center St"/>
    <x v="2"/>
    <s v=" CA 94016"/>
  </r>
  <r>
    <x v="54190"/>
    <x v="4"/>
    <x v="0"/>
    <n v="600"/>
    <n v="600"/>
    <n v="600"/>
    <x v="40686"/>
    <x v="3"/>
    <s v="165 Adams St, Los Angeles, CA 90001"/>
    <s v="165 Adams St"/>
    <x v="1"/>
    <s v=" CA 90001"/>
  </r>
  <r>
    <x v="54191"/>
    <x v="1"/>
    <x v="1"/>
    <n v="3.84"/>
    <n v="7.68"/>
    <n v="7.68"/>
    <x v="40686"/>
    <x v="3"/>
    <s v="972 River St, San Francisco, CA 94016"/>
    <s v="972 River St"/>
    <x v="2"/>
    <s v=" CA 94016"/>
  </r>
  <r>
    <x v="54192"/>
    <x v="5"/>
    <x v="0"/>
    <n v="11.99"/>
    <n v="11.99"/>
    <n v="11.99"/>
    <x v="40687"/>
    <x v="3"/>
    <s v="54 West St, San Francisco, CA 94016"/>
    <s v="54 West St"/>
    <x v="2"/>
    <s v=" CA 94016"/>
  </r>
  <r>
    <x v="54193"/>
    <x v="1"/>
    <x v="0"/>
    <n v="3.84"/>
    <n v="3.84"/>
    <n v="3.84"/>
    <x v="40687"/>
    <x v="3"/>
    <s v="269 4th St, Seattle, WA 98101"/>
    <s v="269 4th St"/>
    <x v="7"/>
    <s v=" WA 98101"/>
  </r>
  <r>
    <x v="54194"/>
    <x v="1"/>
    <x v="1"/>
    <n v="3.84"/>
    <n v="7.68"/>
    <n v="7.68"/>
    <x v="40687"/>
    <x v="3"/>
    <s v="848 14th St, Austin, TX 73301"/>
    <s v="848 14th St"/>
    <x v="8"/>
    <s v=" TX 73301"/>
  </r>
  <r>
    <x v="54195"/>
    <x v="7"/>
    <x v="0"/>
    <n v="300"/>
    <n v="300"/>
    <n v="300"/>
    <x v="40688"/>
    <x v="3"/>
    <s v="939 River St, Atlanta, GA 30301"/>
    <s v="939 River St"/>
    <x v="4"/>
    <s v=" GA 30301"/>
  </r>
  <r>
    <x v="54196"/>
    <x v="4"/>
    <x v="0"/>
    <n v="600"/>
    <n v="600"/>
    <n v="600"/>
    <x v="40689"/>
    <x v="3"/>
    <s v="741 Chestnut St, San Francisco, CA 94016"/>
    <s v="741 Chestnut St"/>
    <x v="2"/>
    <s v=" CA 94016"/>
  </r>
  <r>
    <x v="54196"/>
    <x v="6"/>
    <x v="0"/>
    <n v="11.95"/>
    <n v="11.95"/>
    <n v="11.95"/>
    <x v="40689"/>
    <x v="3"/>
    <s v="741 Chestnut St, San Francisco, CA 94016"/>
    <s v="741 Chestnut St"/>
    <x v="2"/>
    <s v=" CA 94016"/>
  </r>
  <r>
    <x v="54197"/>
    <x v="10"/>
    <x v="0"/>
    <n v="99.99"/>
    <n v="99.99"/>
    <n v="99.99"/>
    <x v="40690"/>
    <x v="3"/>
    <s v="274 Hill St, Atlanta, GA 30301"/>
    <s v="274 Hill St"/>
    <x v="4"/>
    <s v=" GA 30301"/>
  </r>
  <r>
    <x v="54198"/>
    <x v="6"/>
    <x v="0"/>
    <n v="11.95"/>
    <n v="11.95"/>
    <n v="11.95"/>
    <x v="40691"/>
    <x v="3"/>
    <s v="502 Center St, Seattle, WA 98101"/>
    <s v="502 Center St"/>
    <x v="7"/>
    <s v=" WA 98101"/>
  </r>
  <r>
    <x v="54199"/>
    <x v="0"/>
    <x v="0"/>
    <n v="2.99"/>
    <n v="2.99"/>
    <n v="2.99"/>
    <x v="40692"/>
    <x v="3"/>
    <s v="186 13th St, San Francisco, CA 94016"/>
    <s v="186 13th St"/>
    <x v="2"/>
    <s v=" CA 94016"/>
  </r>
  <r>
    <x v="54200"/>
    <x v="10"/>
    <x v="0"/>
    <n v="99.99"/>
    <n v="99.99"/>
    <n v="99.99"/>
    <x v="40692"/>
    <x v="3"/>
    <s v="155 5th St, Austin, TX 73301"/>
    <s v="155 5th St"/>
    <x v="8"/>
    <s v=" TX 73301"/>
  </r>
  <r>
    <x v="54201"/>
    <x v="12"/>
    <x v="0"/>
    <n v="700"/>
    <n v="700"/>
    <n v="700"/>
    <x v="40693"/>
    <x v="4"/>
    <s v="413 Ridge St, San Francisco, CA 94016"/>
    <s v="413 Ridge St"/>
    <x v="2"/>
    <s v=" CA 94016"/>
  </r>
  <r>
    <x v="54201"/>
    <x v="15"/>
    <x v="0"/>
    <n v="150"/>
    <n v="150"/>
    <n v="150"/>
    <x v="40693"/>
    <x v="4"/>
    <s v="413 Ridge St, San Francisco, CA 94016"/>
    <s v="413 Ridge St"/>
    <x v="2"/>
    <s v=" CA 94016"/>
  </r>
  <r>
    <x v="54202"/>
    <x v="16"/>
    <x v="0"/>
    <n v="149.99"/>
    <n v="149.99"/>
    <n v="149.99"/>
    <x v="40694"/>
    <x v="4"/>
    <s v="934 Cherry St, Portland, OR 97035"/>
    <s v="934 Cherry St"/>
    <x v="0"/>
    <s v=" OR 97035"/>
  </r>
  <r>
    <x v="54203"/>
    <x v="12"/>
    <x v="0"/>
    <n v="700"/>
    <n v="700"/>
    <n v="700"/>
    <x v="40694"/>
    <x v="4"/>
    <s v="722 Cedar St, Los Angeles, CA 90001"/>
    <s v="722 Cedar St"/>
    <x v="1"/>
    <s v=" CA 90001"/>
  </r>
  <r>
    <x v="54204"/>
    <x v="13"/>
    <x v="0"/>
    <n v="1700"/>
    <n v="1700"/>
    <n v="1700"/>
    <x v="40695"/>
    <x v="4"/>
    <s v="394 Cedar St, Portland, ME 04101"/>
    <s v="394 Cedar St"/>
    <x v="0"/>
    <s v=" ME 04101"/>
  </r>
  <r>
    <x v="54205"/>
    <x v="14"/>
    <x v="0"/>
    <n v="379.99"/>
    <n v="379.99"/>
    <n v="379.99"/>
    <x v="40695"/>
    <x v="4"/>
    <s v="676 Highland St, San Francisco, CA 94016"/>
    <s v="676 Highland St"/>
    <x v="2"/>
    <s v=" CA 94016"/>
  </r>
  <r>
    <x v="54206"/>
    <x v="16"/>
    <x v="0"/>
    <n v="149.99"/>
    <n v="149.99"/>
    <n v="149.99"/>
    <x v="40695"/>
    <x v="4"/>
    <s v="310 Spruce St, New York City, NY 10001"/>
    <s v="310 Spruce St"/>
    <x v="5"/>
    <s v=" NY 10001"/>
  </r>
  <r>
    <x v="54207"/>
    <x v="6"/>
    <x v="0"/>
    <n v="11.95"/>
    <n v="11.95"/>
    <n v="11.95"/>
    <x v="40696"/>
    <x v="4"/>
    <s v="943 12th St, San Francisco, CA 94016"/>
    <s v="943 12th St"/>
    <x v="2"/>
    <s v=" CA 94016"/>
  </r>
  <r>
    <x v="54208"/>
    <x v="15"/>
    <x v="0"/>
    <n v="150"/>
    <n v="150"/>
    <n v="150"/>
    <x v="40697"/>
    <x v="4"/>
    <s v="119 Spruce St, Austin, TX 73301"/>
    <s v="119 Spruce St"/>
    <x v="8"/>
    <s v=" TX 73301"/>
  </r>
  <r>
    <x v="54209"/>
    <x v="5"/>
    <x v="0"/>
    <n v="11.99"/>
    <n v="11.99"/>
    <n v="11.99"/>
    <x v="40697"/>
    <x v="4"/>
    <s v="737 Spruce St, New York City, NY 10001"/>
    <s v="737 Spruce St"/>
    <x v="5"/>
    <s v=" NY 10001"/>
  </r>
  <r>
    <x v="54210"/>
    <x v="0"/>
    <x v="0"/>
    <n v="2.99"/>
    <n v="2.99"/>
    <n v="2.99"/>
    <x v="40697"/>
    <x v="4"/>
    <s v="423 Ridge St, San Francisco, CA 94016"/>
    <s v="423 Ridge St"/>
    <x v="2"/>
    <s v=" CA 94016"/>
  </r>
  <r>
    <x v="54211"/>
    <x v="10"/>
    <x v="0"/>
    <n v="99.99"/>
    <n v="99.99"/>
    <n v="99.99"/>
    <x v="40697"/>
    <x v="4"/>
    <s v="619 Forest St, Portland, OR 97035"/>
    <s v="619 Forest St"/>
    <x v="0"/>
    <s v=" OR 97035"/>
  </r>
  <r>
    <x v="54212"/>
    <x v="3"/>
    <x v="0"/>
    <n v="14.95"/>
    <n v="14.95"/>
    <n v="14.95"/>
    <x v="40698"/>
    <x v="4"/>
    <s v="346 Walnut St, San Francisco, CA 94016"/>
    <s v="346 Walnut St"/>
    <x v="2"/>
    <s v=" CA 94016"/>
  </r>
  <r>
    <x v="54213"/>
    <x v="3"/>
    <x v="0"/>
    <n v="14.95"/>
    <n v="14.95"/>
    <n v="14.95"/>
    <x v="40699"/>
    <x v="4"/>
    <s v="135 Elm St, San Francisco, CA 94016"/>
    <s v="135 Elm St"/>
    <x v="2"/>
    <s v=" CA 94016"/>
  </r>
  <r>
    <x v="54214"/>
    <x v="8"/>
    <x v="0"/>
    <n v="389.99"/>
    <n v="389.99"/>
    <n v="389.99"/>
    <x v="40700"/>
    <x v="4"/>
    <s v="767 Meadow St, Boston, MA 02215"/>
    <s v="767 Meadow St"/>
    <x v="6"/>
    <s v=" MA 02215"/>
  </r>
  <r>
    <x v="54215"/>
    <x v="5"/>
    <x v="0"/>
    <n v="11.99"/>
    <n v="11.99"/>
    <n v="11.99"/>
    <x v="40701"/>
    <x v="4"/>
    <s v="366 Center St, New York City, NY 10001"/>
    <s v="366 Center St"/>
    <x v="5"/>
    <s v=" NY 10001"/>
  </r>
  <r>
    <x v="54216"/>
    <x v="11"/>
    <x v="0"/>
    <n v="109.99"/>
    <n v="109.99"/>
    <n v="109.99"/>
    <x v="40702"/>
    <x v="4"/>
    <s v="804 Johnson St, San Francisco, CA 94016"/>
    <s v="804 Johnson St"/>
    <x v="2"/>
    <s v=" CA 94016"/>
  </r>
  <r>
    <x v="54217"/>
    <x v="5"/>
    <x v="0"/>
    <n v="11.99"/>
    <n v="11.99"/>
    <n v="11.99"/>
    <x v="40703"/>
    <x v="4"/>
    <s v="720 7th St, San Francisco, CA 94016"/>
    <s v="720 7th St"/>
    <x v="2"/>
    <s v=" CA 94016"/>
  </r>
  <r>
    <x v="54218"/>
    <x v="7"/>
    <x v="0"/>
    <n v="300"/>
    <n v="300"/>
    <n v="300"/>
    <x v="40704"/>
    <x v="4"/>
    <s v="154 South St, San Francisco, CA 94016"/>
    <s v="154 South St"/>
    <x v="2"/>
    <s v=" CA 94016"/>
  </r>
  <r>
    <x v="54219"/>
    <x v="13"/>
    <x v="0"/>
    <n v="1700"/>
    <n v="1700"/>
    <n v="1700"/>
    <x v="40704"/>
    <x v="4"/>
    <s v="328 Madison St, Los Angeles, CA 90001"/>
    <s v="328 Madison St"/>
    <x v="1"/>
    <s v=" CA 90001"/>
  </r>
  <r>
    <x v="54220"/>
    <x v="5"/>
    <x v="0"/>
    <n v="11.99"/>
    <n v="11.99"/>
    <n v="11.99"/>
    <x v="40705"/>
    <x v="4"/>
    <s v="917 Spruce St, Dallas, TX 75001"/>
    <s v="917 Spruce St"/>
    <x v="3"/>
    <s v=" TX 75001"/>
  </r>
  <r>
    <x v="54221"/>
    <x v="0"/>
    <x v="1"/>
    <n v="2.99"/>
    <n v="5.98"/>
    <n v="5.98"/>
    <x v="40705"/>
    <x v="4"/>
    <s v="342 Washington St, San Francisco, CA 94016"/>
    <s v="342 Washington St"/>
    <x v="2"/>
    <s v=" CA 94016"/>
  </r>
  <r>
    <x v="54222"/>
    <x v="3"/>
    <x v="0"/>
    <n v="14.95"/>
    <n v="14.95"/>
    <n v="14.95"/>
    <x v="40706"/>
    <x v="4"/>
    <s v="2 Willow St, San Francisco, CA 94016"/>
    <s v="2 Willow St"/>
    <x v="2"/>
    <s v=" CA 94016"/>
  </r>
  <r>
    <x v="54223"/>
    <x v="6"/>
    <x v="0"/>
    <n v="11.95"/>
    <n v="11.95"/>
    <n v="11.95"/>
    <x v="40707"/>
    <x v="4"/>
    <s v="722 Walnut St, Austin, TX 73301"/>
    <s v="722 Walnut St"/>
    <x v="8"/>
    <s v=" TX 73301"/>
  </r>
  <r>
    <x v="54224"/>
    <x v="3"/>
    <x v="0"/>
    <n v="14.95"/>
    <n v="14.95"/>
    <n v="14.95"/>
    <x v="40707"/>
    <x v="4"/>
    <s v="30 Madison St, Portland, OR 97035"/>
    <s v="30 Madison St"/>
    <x v="0"/>
    <s v=" OR 97035"/>
  </r>
  <r>
    <x v="54225"/>
    <x v="3"/>
    <x v="0"/>
    <n v="14.95"/>
    <n v="14.95"/>
    <n v="14.95"/>
    <x v="40708"/>
    <x v="4"/>
    <s v="986 Main St, Los Angeles, CA 90001"/>
    <s v="986 Main St"/>
    <x v="1"/>
    <s v=" CA 90001"/>
  </r>
  <r>
    <x v="54226"/>
    <x v="12"/>
    <x v="0"/>
    <n v="700"/>
    <n v="700"/>
    <n v="700"/>
    <x v="40708"/>
    <x v="4"/>
    <s v="548 Wilson St, New York City, NY 10001"/>
    <s v="548 Wilson St"/>
    <x v="5"/>
    <s v=" NY 10001"/>
  </r>
  <r>
    <x v="54226"/>
    <x v="3"/>
    <x v="0"/>
    <n v="14.95"/>
    <n v="14.95"/>
    <n v="14.95"/>
    <x v="40708"/>
    <x v="4"/>
    <s v="548 Wilson St, New York City, NY 10001"/>
    <s v="548 Wilson St"/>
    <x v="5"/>
    <s v=" NY 10001"/>
  </r>
  <r>
    <x v="54226"/>
    <x v="5"/>
    <x v="0"/>
    <n v="11.99"/>
    <n v="11.99"/>
    <n v="11.99"/>
    <x v="40708"/>
    <x v="4"/>
    <s v="548 Wilson St, New York City, NY 10001"/>
    <s v="548 Wilson St"/>
    <x v="5"/>
    <s v=" NY 10001"/>
  </r>
  <r>
    <x v="54227"/>
    <x v="6"/>
    <x v="0"/>
    <n v="11.95"/>
    <n v="11.95"/>
    <n v="11.95"/>
    <x v="40709"/>
    <x v="4"/>
    <s v="230 14th St, Portland, OR 97035"/>
    <s v="230 14th St"/>
    <x v="0"/>
    <s v=" OR 97035"/>
  </r>
  <r>
    <x v="54228"/>
    <x v="0"/>
    <x v="0"/>
    <n v="2.99"/>
    <n v="2.99"/>
    <n v="2.99"/>
    <x v="40710"/>
    <x v="4"/>
    <s v="674 13th St, Los Angeles, CA 90001"/>
    <s v="674 13th St"/>
    <x v="1"/>
    <s v=" CA 90001"/>
  </r>
  <r>
    <x v="54229"/>
    <x v="14"/>
    <x v="0"/>
    <n v="379.99"/>
    <n v="379.99"/>
    <n v="379.99"/>
    <x v="40711"/>
    <x v="4"/>
    <s v="801 West St, Austin, TX 73301"/>
    <s v="801 West St"/>
    <x v="8"/>
    <s v=" TX 73301"/>
  </r>
  <r>
    <x v="54230"/>
    <x v="16"/>
    <x v="0"/>
    <n v="149.99"/>
    <n v="149.99"/>
    <n v="149.99"/>
    <x v="40712"/>
    <x v="4"/>
    <s v="37 Jefferson St, New York City, NY 10001"/>
    <s v="37 Jefferson St"/>
    <x v="5"/>
    <s v=" NY 10001"/>
  </r>
  <r>
    <x v="54231"/>
    <x v="6"/>
    <x v="0"/>
    <n v="11.95"/>
    <n v="11.95"/>
    <n v="11.95"/>
    <x v="40713"/>
    <x v="4"/>
    <s v="759 West St, Dallas, TX 75001"/>
    <s v="759 West St"/>
    <x v="3"/>
    <s v=" TX 75001"/>
  </r>
  <r>
    <x v="54232"/>
    <x v="10"/>
    <x v="0"/>
    <n v="99.99"/>
    <n v="99.99"/>
    <n v="99.99"/>
    <x v="40714"/>
    <x v="4"/>
    <s v="714 Washington St, Atlanta, GA 30301"/>
    <s v="714 Washington St"/>
    <x v="4"/>
    <s v=" GA 30301"/>
  </r>
  <r>
    <x v="54233"/>
    <x v="5"/>
    <x v="0"/>
    <n v="11.99"/>
    <n v="11.99"/>
    <n v="11.99"/>
    <x v="40715"/>
    <x v="4"/>
    <s v="365 Spruce St, New York City, NY 10001"/>
    <s v="365 Spruce St"/>
    <x v="5"/>
    <s v=" NY 10001"/>
  </r>
  <r>
    <x v="54234"/>
    <x v="15"/>
    <x v="0"/>
    <n v="150"/>
    <n v="150"/>
    <n v="150"/>
    <x v="40716"/>
    <x v="4"/>
    <s v="123 Lakeview St, Portland, ME 04101"/>
    <s v="123 Lakeview St"/>
    <x v="0"/>
    <s v=" ME 04101"/>
  </r>
  <r>
    <x v="54235"/>
    <x v="1"/>
    <x v="0"/>
    <n v="3.84"/>
    <n v="3.84"/>
    <n v="3.84"/>
    <x v="40717"/>
    <x v="4"/>
    <s v="126 Chestnut St, San Francisco, CA 94016"/>
    <s v="126 Chestnut St"/>
    <x v="2"/>
    <s v=" CA 94016"/>
  </r>
  <r>
    <x v="54236"/>
    <x v="2"/>
    <x v="0"/>
    <n v="400"/>
    <n v="400"/>
    <n v="400"/>
    <x v="40718"/>
    <x v="4"/>
    <s v="680 South St, Dallas, TX 75001"/>
    <s v="680 South St"/>
    <x v="3"/>
    <s v=" TX 75001"/>
  </r>
  <r>
    <x v="54237"/>
    <x v="11"/>
    <x v="0"/>
    <n v="109.99"/>
    <n v="109.99"/>
    <n v="109.99"/>
    <x v="40719"/>
    <x v="4"/>
    <s v="679 River St, Portland, OR 97035"/>
    <s v="679 River St"/>
    <x v="0"/>
    <s v=" OR 97035"/>
  </r>
  <r>
    <x v="54238"/>
    <x v="3"/>
    <x v="0"/>
    <n v="14.95"/>
    <n v="14.95"/>
    <n v="14.95"/>
    <x v="40720"/>
    <x v="4"/>
    <s v="143 Maple St, Los Angeles, CA 90001"/>
    <s v="143 Maple St"/>
    <x v="1"/>
    <s v=" CA 90001"/>
  </r>
  <r>
    <x v="54239"/>
    <x v="1"/>
    <x v="0"/>
    <n v="3.84"/>
    <n v="3.84"/>
    <n v="3.84"/>
    <x v="40720"/>
    <x v="4"/>
    <s v="215 Lake St, Boston, MA 02215"/>
    <s v="215 Lake St"/>
    <x v="6"/>
    <s v=" MA 02215"/>
  </r>
  <r>
    <x v="54240"/>
    <x v="5"/>
    <x v="0"/>
    <n v="11.99"/>
    <n v="11.99"/>
    <n v="11.99"/>
    <x v="40721"/>
    <x v="4"/>
    <s v="678 Jackson St, Los Angeles, CA 90001"/>
    <s v="678 Jackson St"/>
    <x v="1"/>
    <s v=" CA 90001"/>
  </r>
  <r>
    <x v="54241"/>
    <x v="0"/>
    <x v="0"/>
    <n v="2.99"/>
    <n v="2.99"/>
    <n v="2.99"/>
    <x v="40722"/>
    <x v="4"/>
    <s v="173 Madison St, Portland, OR 97035"/>
    <s v="173 Madison St"/>
    <x v="0"/>
    <s v=" OR 97035"/>
  </r>
  <r>
    <x v="54242"/>
    <x v="6"/>
    <x v="0"/>
    <n v="11.95"/>
    <n v="11.95"/>
    <n v="11.95"/>
    <x v="40722"/>
    <x v="4"/>
    <s v="944 Walnut St, Boston, MA 02215"/>
    <s v="944 Walnut St"/>
    <x v="6"/>
    <s v=" MA 02215"/>
  </r>
  <r>
    <x v="54243"/>
    <x v="0"/>
    <x v="1"/>
    <n v="2.99"/>
    <n v="5.98"/>
    <n v="5.98"/>
    <x v="40722"/>
    <x v="4"/>
    <s v="677 Cherry St, Boston, MA 02215"/>
    <s v="677 Cherry St"/>
    <x v="6"/>
    <s v=" MA 02215"/>
  </r>
  <r>
    <x v="54244"/>
    <x v="5"/>
    <x v="0"/>
    <n v="11.99"/>
    <n v="11.99"/>
    <n v="11.99"/>
    <x v="40723"/>
    <x v="4"/>
    <s v="855 Washington St, Portland, OR 97035"/>
    <s v="855 Washington St"/>
    <x v="0"/>
    <s v=" OR 97035"/>
  </r>
  <r>
    <x v="54245"/>
    <x v="16"/>
    <x v="0"/>
    <n v="149.99"/>
    <n v="149.99"/>
    <n v="149.99"/>
    <x v="40724"/>
    <x v="5"/>
    <s v="543 Hill St, Austin, TX 73301"/>
    <s v="543 Hill St"/>
    <x v="8"/>
    <s v=" TX 73301"/>
  </r>
  <r>
    <x v="54246"/>
    <x v="3"/>
    <x v="0"/>
    <n v="14.95"/>
    <n v="14.95"/>
    <n v="14.95"/>
    <x v="40725"/>
    <x v="5"/>
    <s v="938 Pine St, Austin, TX 73301"/>
    <s v="938 Pine St"/>
    <x v="8"/>
    <s v=" TX 73301"/>
  </r>
  <r>
    <x v="54247"/>
    <x v="15"/>
    <x v="0"/>
    <n v="150"/>
    <n v="150"/>
    <n v="150"/>
    <x v="40726"/>
    <x v="5"/>
    <s v="575 Walnut St, New York City, NY 10001"/>
    <s v="575 Walnut St"/>
    <x v="5"/>
    <s v=" NY 10001"/>
  </r>
  <r>
    <x v="54248"/>
    <x v="6"/>
    <x v="0"/>
    <n v="11.95"/>
    <n v="11.95"/>
    <n v="11.95"/>
    <x v="40726"/>
    <x v="5"/>
    <s v="671 6th St, Boston, MA 02215"/>
    <s v="671 6th St"/>
    <x v="6"/>
    <s v=" MA 02215"/>
  </r>
  <r>
    <x v="54249"/>
    <x v="5"/>
    <x v="0"/>
    <n v="11.99"/>
    <n v="11.99"/>
    <n v="11.99"/>
    <x v="40726"/>
    <x v="5"/>
    <s v="187 Dogwood St, Los Angeles, CA 90001"/>
    <s v="187 Dogwood St"/>
    <x v="1"/>
    <s v=" CA 90001"/>
  </r>
  <r>
    <x v="54250"/>
    <x v="15"/>
    <x v="0"/>
    <n v="150"/>
    <n v="150"/>
    <n v="150"/>
    <x v="40727"/>
    <x v="5"/>
    <s v="492 Jackson St, Dallas, TX 75001"/>
    <s v="492 Jackson St"/>
    <x v="3"/>
    <s v=" TX 75001"/>
  </r>
  <r>
    <x v="54251"/>
    <x v="6"/>
    <x v="0"/>
    <n v="11.95"/>
    <n v="11.95"/>
    <n v="11.95"/>
    <x v="40727"/>
    <x v="5"/>
    <s v="365 12th St, Boston, MA 02215"/>
    <s v="365 12th St"/>
    <x v="6"/>
    <s v=" MA 02215"/>
  </r>
  <r>
    <x v="54252"/>
    <x v="9"/>
    <x v="0"/>
    <n v="999.99"/>
    <n v="999.99"/>
    <n v="999.99"/>
    <x v="40728"/>
    <x v="5"/>
    <s v="110 Willow St, New York City, NY 10001"/>
    <s v="110 Willow St"/>
    <x v="5"/>
    <s v=" NY 10001"/>
  </r>
  <r>
    <x v="54253"/>
    <x v="0"/>
    <x v="0"/>
    <n v="2.99"/>
    <n v="2.99"/>
    <n v="2.99"/>
    <x v="40729"/>
    <x v="5"/>
    <s v="511 Hickory St, San Francisco, CA 94016"/>
    <s v="511 Hickory St"/>
    <x v="2"/>
    <s v=" CA 94016"/>
  </r>
  <r>
    <x v="54254"/>
    <x v="4"/>
    <x v="0"/>
    <n v="600"/>
    <n v="600"/>
    <n v="600"/>
    <x v="40730"/>
    <x v="5"/>
    <s v="107 Walnut St, San Francisco, CA 94016"/>
    <s v="107 Walnut St"/>
    <x v="2"/>
    <s v=" CA 94016"/>
  </r>
  <r>
    <x v="54254"/>
    <x v="6"/>
    <x v="0"/>
    <n v="11.95"/>
    <n v="11.95"/>
    <n v="11.95"/>
    <x v="40730"/>
    <x v="5"/>
    <s v="107 Walnut St, San Francisco, CA 94016"/>
    <s v="107 Walnut St"/>
    <x v="2"/>
    <s v=" CA 94016"/>
  </r>
  <r>
    <x v="54255"/>
    <x v="0"/>
    <x v="0"/>
    <n v="2.99"/>
    <n v="2.99"/>
    <n v="2.99"/>
    <x v="40730"/>
    <x v="5"/>
    <s v="965 Ridge St, San Francisco, CA 94016"/>
    <s v="965 Ridge St"/>
    <x v="2"/>
    <s v=" CA 94016"/>
  </r>
  <r>
    <x v="54256"/>
    <x v="3"/>
    <x v="0"/>
    <n v="14.95"/>
    <n v="14.95"/>
    <n v="14.95"/>
    <x v="40731"/>
    <x v="5"/>
    <s v="746 River St, Los Angeles, CA 90001"/>
    <s v="746 River St"/>
    <x v="1"/>
    <s v=" CA 90001"/>
  </r>
  <r>
    <x v="54257"/>
    <x v="2"/>
    <x v="0"/>
    <n v="400"/>
    <n v="400"/>
    <n v="400"/>
    <x v="40732"/>
    <x v="5"/>
    <s v="290 Jefferson St, Dallas, TX 75001"/>
    <s v="290 Jefferson St"/>
    <x v="3"/>
    <s v=" TX 75001"/>
  </r>
  <r>
    <x v="54258"/>
    <x v="6"/>
    <x v="0"/>
    <n v="11.95"/>
    <n v="11.95"/>
    <n v="11.95"/>
    <x v="40732"/>
    <x v="5"/>
    <s v="677 Center St, Los Angeles, CA 90001"/>
    <s v="677 Center St"/>
    <x v="1"/>
    <s v=" CA 90001"/>
  </r>
  <r>
    <x v="54259"/>
    <x v="6"/>
    <x v="1"/>
    <n v="11.95"/>
    <n v="23.9"/>
    <n v="23.9"/>
    <x v="40733"/>
    <x v="5"/>
    <s v="906 Jackson St, New York City, NY 10001"/>
    <s v="906 Jackson St"/>
    <x v="5"/>
    <s v=" NY 10001"/>
  </r>
  <r>
    <x v="54260"/>
    <x v="16"/>
    <x v="0"/>
    <n v="149.99"/>
    <n v="149.99"/>
    <n v="149.99"/>
    <x v="40734"/>
    <x v="5"/>
    <s v="516 Walnut St, Los Angeles, CA 90001"/>
    <s v="516 Walnut St"/>
    <x v="1"/>
    <s v=" CA 90001"/>
  </r>
  <r>
    <x v="54261"/>
    <x v="0"/>
    <x v="0"/>
    <n v="2.99"/>
    <n v="2.99"/>
    <n v="2.99"/>
    <x v="40735"/>
    <x v="5"/>
    <s v="50 Forest St, Austin, TX 73301"/>
    <s v="50 Forest St"/>
    <x v="8"/>
    <s v=" TX 73301"/>
  </r>
  <r>
    <x v="54262"/>
    <x v="0"/>
    <x v="1"/>
    <n v="2.99"/>
    <n v="5.98"/>
    <n v="5.98"/>
    <x v="40736"/>
    <x v="5"/>
    <s v="826 Lakeview St, Dallas, TX 75001"/>
    <s v="826 Lakeview St"/>
    <x v="3"/>
    <s v=" TX 75001"/>
  </r>
  <r>
    <x v="54263"/>
    <x v="1"/>
    <x v="0"/>
    <n v="3.84"/>
    <n v="3.84"/>
    <n v="3.84"/>
    <x v="40737"/>
    <x v="5"/>
    <s v="66 14th St, Los Angeles, CA 90001"/>
    <s v="66 14th St"/>
    <x v="1"/>
    <s v=" CA 90001"/>
  </r>
  <r>
    <x v="54264"/>
    <x v="2"/>
    <x v="0"/>
    <n v="400"/>
    <n v="400"/>
    <n v="400"/>
    <x v="40738"/>
    <x v="5"/>
    <s v="55 Ridge St, Los Angeles, CA 90001"/>
    <s v="55 Ridge St"/>
    <x v="1"/>
    <s v=" CA 90001"/>
  </r>
  <r>
    <x v="54265"/>
    <x v="16"/>
    <x v="0"/>
    <n v="149.99"/>
    <n v="149.99"/>
    <n v="149.99"/>
    <x v="40739"/>
    <x v="5"/>
    <s v="843 10th St, Dallas, TX 75001"/>
    <s v="843 10th St"/>
    <x v="3"/>
    <s v=" TX 75001"/>
  </r>
  <r>
    <x v="54266"/>
    <x v="5"/>
    <x v="0"/>
    <n v="11.99"/>
    <n v="11.99"/>
    <n v="11.99"/>
    <x v="40740"/>
    <x v="5"/>
    <s v="122 Willow St, Boston, MA 02215"/>
    <s v="122 Willow St"/>
    <x v="6"/>
    <s v=" MA 02215"/>
  </r>
  <r>
    <x v="54267"/>
    <x v="1"/>
    <x v="2"/>
    <n v="3.84"/>
    <n v="11.52"/>
    <n v="11.52"/>
    <x v="40741"/>
    <x v="5"/>
    <s v="459 Hill St, New York City, NY 10001"/>
    <s v="459 Hill St"/>
    <x v="5"/>
    <s v=" NY 10001"/>
  </r>
  <r>
    <x v="54268"/>
    <x v="1"/>
    <x v="0"/>
    <n v="3.84"/>
    <n v="3.84"/>
    <n v="3.84"/>
    <x v="40742"/>
    <x v="5"/>
    <s v="280 Hill St, Los Angeles, CA 90001"/>
    <s v="280 Hill St"/>
    <x v="1"/>
    <s v=" CA 90001"/>
  </r>
  <r>
    <x v="54269"/>
    <x v="7"/>
    <x v="0"/>
    <n v="300"/>
    <n v="300"/>
    <n v="300"/>
    <x v="40743"/>
    <x v="5"/>
    <s v="693 11th St, Seattle, WA 98101"/>
    <s v="693 11th St"/>
    <x v="7"/>
    <s v=" WA 98101"/>
  </r>
  <r>
    <x v="54270"/>
    <x v="0"/>
    <x v="0"/>
    <n v="2.99"/>
    <n v="2.99"/>
    <n v="2.99"/>
    <x v="40744"/>
    <x v="5"/>
    <s v="681 12th St, San Francisco, CA 94016"/>
    <s v="681 12th St"/>
    <x v="2"/>
    <s v=" CA 94016"/>
  </r>
  <r>
    <x v="54271"/>
    <x v="15"/>
    <x v="0"/>
    <n v="150"/>
    <n v="150"/>
    <n v="150"/>
    <x v="40745"/>
    <x v="5"/>
    <s v="265 Lincoln St, Los Angeles, CA 90001"/>
    <s v="265 Lincoln St"/>
    <x v="1"/>
    <s v=" CA 90001"/>
  </r>
  <r>
    <x v="54272"/>
    <x v="1"/>
    <x v="0"/>
    <n v="3.84"/>
    <n v="3.84"/>
    <n v="3.84"/>
    <x v="40746"/>
    <x v="5"/>
    <s v="266 10th St, Austin, TX 73301"/>
    <s v="266 10th St"/>
    <x v="8"/>
    <s v=" TX 73301"/>
  </r>
  <r>
    <x v="54273"/>
    <x v="15"/>
    <x v="0"/>
    <n v="150"/>
    <n v="150"/>
    <n v="150"/>
    <x v="40747"/>
    <x v="5"/>
    <s v="402 Madison St, Atlanta, GA 30301"/>
    <s v="402 Madison St"/>
    <x v="4"/>
    <s v=" GA 30301"/>
  </r>
  <r>
    <x v="54274"/>
    <x v="16"/>
    <x v="0"/>
    <n v="149.99"/>
    <n v="149.99"/>
    <n v="149.99"/>
    <x v="40748"/>
    <x v="5"/>
    <s v="274 4th St, San Francisco, CA 94016"/>
    <s v="274 4th St"/>
    <x v="2"/>
    <s v=" CA 94016"/>
  </r>
  <r>
    <x v="54275"/>
    <x v="6"/>
    <x v="1"/>
    <n v="11.95"/>
    <n v="23.9"/>
    <n v="23.9"/>
    <x v="40748"/>
    <x v="5"/>
    <s v="597 Wilson St, Los Angeles, CA 90001"/>
    <s v="597 Wilson St"/>
    <x v="1"/>
    <s v=" CA 90001"/>
  </r>
  <r>
    <x v="54276"/>
    <x v="12"/>
    <x v="0"/>
    <n v="700"/>
    <n v="700"/>
    <n v="700"/>
    <x v="40749"/>
    <x v="5"/>
    <s v="635 North St, New York City, NY 10001"/>
    <s v="635 North St"/>
    <x v="5"/>
    <s v=" NY 10001"/>
  </r>
  <r>
    <x v="54277"/>
    <x v="3"/>
    <x v="0"/>
    <n v="14.95"/>
    <n v="14.95"/>
    <n v="14.95"/>
    <x v="40749"/>
    <x v="5"/>
    <s v="720 Chestnut St, San Francisco, CA 94016"/>
    <s v="720 Chestnut St"/>
    <x v="2"/>
    <s v=" CA 94016"/>
  </r>
  <r>
    <x v="54278"/>
    <x v="14"/>
    <x v="0"/>
    <n v="379.99"/>
    <n v="379.99"/>
    <n v="379.99"/>
    <x v="40749"/>
    <x v="5"/>
    <s v="717 Ridge St, San Francisco, CA 94016"/>
    <s v="717 Ridge St"/>
    <x v="2"/>
    <s v=" CA 94016"/>
  </r>
  <r>
    <x v="54279"/>
    <x v="3"/>
    <x v="0"/>
    <n v="14.95"/>
    <n v="14.95"/>
    <n v="14.95"/>
    <x v="40749"/>
    <x v="5"/>
    <s v="735 Elm St, New York City, NY 10001"/>
    <s v="735 Elm St"/>
    <x v="5"/>
    <s v=" NY 10001"/>
  </r>
  <r>
    <x v="54280"/>
    <x v="10"/>
    <x v="0"/>
    <n v="99.99"/>
    <n v="99.99"/>
    <n v="99.99"/>
    <x v="40750"/>
    <x v="6"/>
    <s v="239 9th St, New York City, NY 10001"/>
    <s v="239 9th St"/>
    <x v="5"/>
    <s v=" NY 10001"/>
  </r>
  <r>
    <x v="54281"/>
    <x v="10"/>
    <x v="0"/>
    <n v="99.99"/>
    <n v="99.99"/>
    <n v="99.99"/>
    <x v="40751"/>
    <x v="6"/>
    <s v="949 Lake St, San Francisco, CA 94016"/>
    <s v="949 Lake St"/>
    <x v="2"/>
    <s v=" CA 94016"/>
  </r>
  <r>
    <x v="54282"/>
    <x v="3"/>
    <x v="0"/>
    <n v="14.95"/>
    <n v="14.95"/>
    <n v="14.95"/>
    <x v="40752"/>
    <x v="6"/>
    <s v="291 Forest St, Portland, OR 97035"/>
    <s v="291 Forest St"/>
    <x v="0"/>
    <s v=" OR 97035"/>
  </r>
  <r>
    <x v="54283"/>
    <x v="5"/>
    <x v="0"/>
    <n v="11.99"/>
    <n v="11.99"/>
    <n v="11.99"/>
    <x v="40753"/>
    <x v="6"/>
    <s v="267 Meadow St, San Francisco, CA 94016"/>
    <s v="267 Meadow St"/>
    <x v="2"/>
    <s v=" CA 94016"/>
  </r>
  <r>
    <x v="54284"/>
    <x v="8"/>
    <x v="0"/>
    <n v="389.99"/>
    <n v="389.99"/>
    <n v="389.99"/>
    <x v="40754"/>
    <x v="6"/>
    <s v="312 River St, Atlanta, GA 30301"/>
    <s v="312 River St"/>
    <x v="4"/>
    <s v=" GA 30301"/>
  </r>
  <r>
    <x v="54285"/>
    <x v="13"/>
    <x v="0"/>
    <n v="1700"/>
    <n v="1700"/>
    <n v="1700"/>
    <x v="40754"/>
    <x v="6"/>
    <s v="210 Park St, Atlanta, GA 30301"/>
    <s v="210 Park St"/>
    <x v="4"/>
    <s v=" GA 30301"/>
  </r>
  <r>
    <x v="54286"/>
    <x v="10"/>
    <x v="0"/>
    <n v="99.99"/>
    <n v="99.99"/>
    <n v="99.99"/>
    <x v="40755"/>
    <x v="6"/>
    <s v="547 North St, Boston, MA 02215"/>
    <s v="547 North St"/>
    <x v="6"/>
    <s v=" MA 02215"/>
  </r>
  <r>
    <x v="54287"/>
    <x v="14"/>
    <x v="0"/>
    <n v="379.99"/>
    <n v="379.99"/>
    <n v="379.99"/>
    <x v="40756"/>
    <x v="6"/>
    <s v="874 4th St, San Francisco, CA 94016"/>
    <s v="874 4th St"/>
    <x v="2"/>
    <s v=" CA 94016"/>
  </r>
  <r>
    <x v="54288"/>
    <x v="3"/>
    <x v="0"/>
    <n v="14.95"/>
    <n v="14.95"/>
    <n v="14.95"/>
    <x v="40757"/>
    <x v="6"/>
    <s v="820 Dogwood St, Boston, MA 02215"/>
    <s v="820 Dogwood St"/>
    <x v="6"/>
    <s v=" MA 02215"/>
  </r>
  <r>
    <x v="54289"/>
    <x v="7"/>
    <x v="0"/>
    <n v="300"/>
    <n v="300"/>
    <n v="300"/>
    <x v="40758"/>
    <x v="6"/>
    <s v="385 Willow St, Dallas, TX 75001"/>
    <s v="385 Willow St"/>
    <x v="3"/>
    <s v=" TX 75001"/>
  </r>
  <r>
    <x v="54290"/>
    <x v="1"/>
    <x v="0"/>
    <n v="3.84"/>
    <n v="3.84"/>
    <n v="3.84"/>
    <x v="40758"/>
    <x v="6"/>
    <s v="626 Chestnut St, Dallas, TX 75001"/>
    <s v="626 Chestnut St"/>
    <x v="3"/>
    <s v=" TX 75001"/>
  </r>
  <r>
    <x v="54291"/>
    <x v="7"/>
    <x v="0"/>
    <n v="300"/>
    <n v="300"/>
    <n v="300"/>
    <x v="40759"/>
    <x v="6"/>
    <s v="505 Jefferson St, Boston, MA 02215"/>
    <s v="505 Jefferson St"/>
    <x v="6"/>
    <s v=" MA 02215"/>
  </r>
  <r>
    <x v="54292"/>
    <x v="5"/>
    <x v="0"/>
    <n v="11.99"/>
    <n v="11.99"/>
    <n v="11.99"/>
    <x v="40759"/>
    <x v="6"/>
    <s v="26 Madison St, Los Angeles, CA 90001"/>
    <s v="26 Madison St"/>
    <x v="1"/>
    <s v=" CA 90001"/>
  </r>
  <r>
    <x v="54293"/>
    <x v="7"/>
    <x v="0"/>
    <n v="300"/>
    <n v="300"/>
    <n v="300"/>
    <x v="40760"/>
    <x v="6"/>
    <s v="967 Cherry St, New York City, NY 10001"/>
    <s v="967 Cherry St"/>
    <x v="5"/>
    <s v=" NY 10001"/>
  </r>
  <r>
    <x v="54294"/>
    <x v="9"/>
    <x v="0"/>
    <n v="999.99"/>
    <n v="999.99"/>
    <n v="999.99"/>
    <x v="40761"/>
    <x v="6"/>
    <s v="368 Lake St, Austin, TX 73301"/>
    <s v="368 Lake St"/>
    <x v="8"/>
    <s v=" TX 73301"/>
  </r>
  <r>
    <x v="54295"/>
    <x v="13"/>
    <x v="0"/>
    <n v="1700"/>
    <n v="1700"/>
    <n v="1700"/>
    <x v="40762"/>
    <x v="6"/>
    <s v="117 River St, Atlanta, GA 30301"/>
    <s v="117 River St"/>
    <x v="4"/>
    <s v=" GA 30301"/>
  </r>
  <r>
    <x v="54296"/>
    <x v="13"/>
    <x v="0"/>
    <n v="1700"/>
    <n v="1700"/>
    <n v="1700"/>
    <x v="40762"/>
    <x v="6"/>
    <s v="837 Wilson St, Los Angeles, CA 90001"/>
    <s v="837 Wilson St"/>
    <x v="1"/>
    <s v=" CA 90001"/>
  </r>
  <r>
    <x v="54297"/>
    <x v="1"/>
    <x v="3"/>
    <n v="3.84"/>
    <n v="15.36"/>
    <n v="15.36"/>
    <x v="40763"/>
    <x v="6"/>
    <s v="62 Hill St, San Francisco, CA 94016"/>
    <s v="62 Hill St"/>
    <x v="2"/>
    <s v=" CA 94016"/>
  </r>
  <r>
    <x v="54298"/>
    <x v="3"/>
    <x v="0"/>
    <n v="14.95"/>
    <n v="14.95"/>
    <n v="14.95"/>
    <x v="40764"/>
    <x v="6"/>
    <s v="675 Cherry St, San Francisco, CA 94016"/>
    <s v="675 Cherry St"/>
    <x v="2"/>
    <s v=" CA 94016"/>
  </r>
  <r>
    <x v="54299"/>
    <x v="6"/>
    <x v="0"/>
    <n v="11.95"/>
    <n v="11.95"/>
    <n v="11.95"/>
    <x v="40765"/>
    <x v="6"/>
    <s v="663 Jackson St, San Francisco, CA 94016"/>
    <s v="663 Jackson St"/>
    <x v="2"/>
    <s v=" CA 94016"/>
  </r>
  <r>
    <x v="54300"/>
    <x v="5"/>
    <x v="0"/>
    <n v="11.99"/>
    <n v="11.99"/>
    <n v="11.99"/>
    <x v="40766"/>
    <x v="6"/>
    <s v="522 Adams St, New York City, NY 10001"/>
    <s v="522 Adams St"/>
    <x v="5"/>
    <s v=" NY 10001"/>
  </r>
  <r>
    <x v="54301"/>
    <x v="13"/>
    <x v="0"/>
    <n v="1700"/>
    <n v="1700"/>
    <n v="1700"/>
    <x v="40767"/>
    <x v="6"/>
    <s v="500 Forest St, Seattle, WA 98101"/>
    <s v="500 Forest St"/>
    <x v="7"/>
    <s v=" WA 98101"/>
  </r>
  <r>
    <x v="54302"/>
    <x v="3"/>
    <x v="0"/>
    <n v="14.95"/>
    <n v="14.95"/>
    <n v="14.95"/>
    <x v="40768"/>
    <x v="6"/>
    <s v="342 Forest St, Los Angeles, CA 90001"/>
    <s v="342 Forest St"/>
    <x v="1"/>
    <s v=" CA 90001"/>
  </r>
  <r>
    <x v="54303"/>
    <x v="1"/>
    <x v="0"/>
    <n v="3.84"/>
    <n v="3.84"/>
    <n v="3.84"/>
    <x v="40769"/>
    <x v="6"/>
    <s v="164 Jefferson St, San Francisco, CA 94016"/>
    <s v="164 Jefferson St"/>
    <x v="2"/>
    <s v=" CA 94016"/>
  </r>
  <r>
    <x v="54304"/>
    <x v="9"/>
    <x v="0"/>
    <n v="999.99"/>
    <n v="999.99"/>
    <n v="999.99"/>
    <x v="40770"/>
    <x v="6"/>
    <s v="759 Cherry St, Boston, MA 02215"/>
    <s v="759 Cherry St"/>
    <x v="6"/>
    <s v=" MA 02215"/>
  </r>
  <r>
    <x v="54305"/>
    <x v="9"/>
    <x v="0"/>
    <n v="999.99"/>
    <n v="999.99"/>
    <n v="999.99"/>
    <x v="40770"/>
    <x v="6"/>
    <s v="473 Madison St, Austin, TX 73301"/>
    <s v="473 Madison St"/>
    <x v="8"/>
    <s v=" TX 73301"/>
  </r>
  <r>
    <x v="54306"/>
    <x v="16"/>
    <x v="0"/>
    <n v="149.99"/>
    <n v="149.99"/>
    <n v="149.99"/>
    <x v="40771"/>
    <x v="6"/>
    <s v="839 12th St, New York City, NY 10001"/>
    <s v="839 12th St"/>
    <x v="5"/>
    <s v=" NY 10001"/>
  </r>
  <r>
    <x v="54307"/>
    <x v="14"/>
    <x v="0"/>
    <n v="379.99"/>
    <n v="379.99"/>
    <n v="379.99"/>
    <x v="40772"/>
    <x v="6"/>
    <s v="366 Cedar St, New York City, NY 10001"/>
    <s v="366 Cedar St"/>
    <x v="5"/>
    <s v=" NY 10001"/>
  </r>
  <r>
    <x v="54308"/>
    <x v="1"/>
    <x v="1"/>
    <n v="3.84"/>
    <n v="7.68"/>
    <n v="7.68"/>
    <x v="40773"/>
    <x v="6"/>
    <s v="826 Forest St, Seattle, WA 98101"/>
    <s v="826 Forest St"/>
    <x v="7"/>
    <s v=" WA 98101"/>
  </r>
  <r>
    <x v="54309"/>
    <x v="16"/>
    <x v="0"/>
    <n v="149.99"/>
    <n v="149.99"/>
    <n v="149.99"/>
    <x v="40774"/>
    <x v="6"/>
    <s v="498 Spruce St, Portland, OR 97035"/>
    <s v="498 Spruce St"/>
    <x v="0"/>
    <s v=" OR 97035"/>
  </r>
  <r>
    <x v="54310"/>
    <x v="6"/>
    <x v="0"/>
    <n v="11.95"/>
    <n v="11.95"/>
    <n v="11.95"/>
    <x v="40775"/>
    <x v="6"/>
    <s v="726 Spruce St, San Francisco, CA 94016"/>
    <s v="726 Spruce St"/>
    <x v="2"/>
    <s v=" CA 94016"/>
  </r>
  <r>
    <x v="54311"/>
    <x v="6"/>
    <x v="1"/>
    <n v="11.95"/>
    <n v="23.9"/>
    <n v="23.9"/>
    <x v="40776"/>
    <x v="6"/>
    <s v="464 Chestnut St, Dallas, TX 75001"/>
    <s v="464 Chestnut St"/>
    <x v="3"/>
    <s v=" TX 75001"/>
  </r>
  <r>
    <x v="54312"/>
    <x v="1"/>
    <x v="0"/>
    <n v="3.84"/>
    <n v="3.84"/>
    <n v="3.84"/>
    <x v="40777"/>
    <x v="6"/>
    <s v="720 Cedar St, Los Angeles, CA 90001"/>
    <s v="720 Cedar St"/>
    <x v="1"/>
    <s v=" CA 90001"/>
  </r>
  <r>
    <x v="54313"/>
    <x v="10"/>
    <x v="0"/>
    <n v="99.99"/>
    <n v="99.99"/>
    <n v="99.99"/>
    <x v="40777"/>
    <x v="6"/>
    <s v="323 Lake St, Los Angeles, CA 90001"/>
    <s v="323 Lake St"/>
    <x v="1"/>
    <s v=" CA 90001"/>
  </r>
  <r>
    <x v="54314"/>
    <x v="1"/>
    <x v="0"/>
    <n v="3.84"/>
    <n v="3.84"/>
    <n v="3.84"/>
    <x v="40778"/>
    <x v="6"/>
    <s v="298 River St, Los Angeles, CA 90001"/>
    <s v="298 River St"/>
    <x v="1"/>
    <s v=" CA 90001"/>
  </r>
  <r>
    <x v="54315"/>
    <x v="15"/>
    <x v="0"/>
    <n v="150"/>
    <n v="150"/>
    <n v="150"/>
    <x v="40779"/>
    <x v="6"/>
    <s v="91 Wilson St, Atlanta, GA 30301"/>
    <s v="91 Wilson St"/>
    <x v="4"/>
    <s v=" GA 30301"/>
  </r>
  <r>
    <x v="54316"/>
    <x v="15"/>
    <x v="0"/>
    <n v="150"/>
    <n v="150"/>
    <n v="150"/>
    <x v="40779"/>
    <x v="6"/>
    <s v="950 Madison St, San Francisco, CA 94016"/>
    <s v="950 Madison St"/>
    <x v="2"/>
    <s v=" CA 94016"/>
  </r>
  <r>
    <x v="54317"/>
    <x v="9"/>
    <x v="0"/>
    <n v="999.99"/>
    <n v="999.99"/>
    <n v="999.99"/>
    <x v="40780"/>
    <x v="6"/>
    <s v="556 Chestnut St, New York City, NY 10001"/>
    <s v="556 Chestnut St"/>
    <x v="5"/>
    <s v=" NY 10001"/>
  </r>
  <r>
    <x v="54318"/>
    <x v="9"/>
    <x v="0"/>
    <n v="999.99"/>
    <n v="999.99"/>
    <n v="999.99"/>
    <x v="40781"/>
    <x v="6"/>
    <s v="64 7th St, New York City, NY 10001"/>
    <s v="64 7th St"/>
    <x v="5"/>
    <s v=" NY 10001"/>
  </r>
  <r>
    <x v="54319"/>
    <x v="10"/>
    <x v="0"/>
    <n v="99.99"/>
    <n v="99.99"/>
    <n v="99.99"/>
    <x v="40782"/>
    <x v="6"/>
    <s v="820 8th St, Dallas, TX 75001"/>
    <s v="820 8th St"/>
    <x v="3"/>
    <s v=" TX 75001"/>
  </r>
  <r>
    <x v="54320"/>
    <x v="1"/>
    <x v="0"/>
    <n v="3.84"/>
    <n v="3.84"/>
    <n v="3.84"/>
    <x v="40783"/>
    <x v="6"/>
    <s v="290 Church St, Portland, OR 97035"/>
    <s v="290 Church St"/>
    <x v="0"/>
    <s v=" OR 97035"/>
  </r>
  <r>
    <x v="54321"/>
    <x v="15"/>
    <x v="0"/>
    <n v="150"/>
    <n v="150"/>
    <n v="150"/>
    <x v="40783"/>
    <x v="6"/>
    <s v="923 12th St, Portland, OR 97035"/>
    <s v="923 12th St"/>
    <x v="0"/>
    <s v=" OR 97035"/>
  </r>
  <r>
    <x v="54322"/>
    <x v="6"/>
    <x v="0"/>
    <n v="11.95"/>
    <n v="11.95"/>
    <n v="11.95"/>
    <x v="40784"/>
    <x v="6"/>
    <s v="325 Meadow St, Los Angeles, CA 90001"/>
    <s v="325 Meadow St"/>
    <x v="1"/>
    <s v=" CA 90001"/>
  </r>
  <r>
    <x v="54323"/>
    <x v="0"/>
    <x v="0"/>
    <n v="2.99"/>
    <n v="2.99"/>
    <n v="2.99"/>
    <x v="40785"/>
    <x v="7"/>
    <s v="134 South St, Atlanta, GA 30301"/>
    <s v="134 South St"/>
    <x v="4"/>
    <s v=" GA 30301"/>
  </r>
  <r>
    <x v="54324"/>
    <x v="9"/>
    <x v="0"/>
    <n v="999.99"/>
    <n v="999.99"/>
    <n v="999.99"/>
    <x v="40785"/>
    <x v="7"/>
    <s v="59 Walnut St, Portland, OR 97035"/>
    <s v="59 Walnut St"/>
    <x v="0"/>
    <s v=" OR 97035"/>
  </r>
  <r>
    <x v="54325"/>
    <x v="5"/>
    <x v="0"/>
    <n v="11.99"/>
    <n v="11.99"/>
    <n v="11.99"/>
    <x v="40786"/>
    <x v="7"/>
    <s v="463 13th St, San Francisco, CA 94016"/>
    <s v="463 13th St"/>
    <x v="2"/>
    <s v=" CA 94016"/>
  </r>
  <r>
    <x v="54326"/>
    <x v="1"/>
    <x v="0"/>
    <n v="3.84"/>
    <n v="3.84"/>
    <n v="3.84"/>
    <x v="40786"/>
    <x v="7"/>
    <s v="900 Willow St, Portland, OR 97035"/>
    <s v="900 Willow St"/>
    <x v="0"/>
    <s v=" OR 97035"/>
  </r>
  <r>
    <x v="54327"/>
    <x v="15"/>
    <x v="0"/>
    <n v="150"/>
    <n v="150"/>
    <n v="150"/>
    <x v="40787"/>
    <x v="7"/>
    <s v="167 Meadow St, Dallas, TX 75001"/>
    <s v="167 Meadow St"/>
    <x v="3"/>
    <s v=" TX 75001"/>
  </r>
  <r>
    <x v="54328"/>
    <x v="14"/>
    <x v="0"/>
    <n v="379.99"/>
    <n v="379.99"/>
    <n v="379.99"/>
    <x v="40788"/>
    <x v="7"/>
    <s v="355 Lake St, Los Angeles, CA 90001"/>
    <s v="355 Lake St"/>
    <x v="1"/>
    <s v=" CA 90001"/>
  </r>
  <r>
    <x v="54329"/>
    <x v="16"/>
    <x v="0"/>
    <n v="149.99"/>
    <n v="149.99"/>
    <n v="149.99"/>
    <x v="40789"/>
    <x v="7"/>
    <s v="816 South St, Dallas, TX 75001"/>
    <s v="816 South St"/>
    <x v="3"/>
    <s v=" TX 75001"/>
  </r>
  <r>
    <x v="54330"/>
    <x v="15"/>
    <x v="0"/>
    <n v="150"/>
    <n v="150"/>
    <n v="150"/>
    <x v="40790"/>
    <x v="7"/>
    <s v="237 Walnut St, Portland, OR 97035"/>
    <s v="237 Walnut St"/>
    <x v="0"/>
    <s v=" OR 97035"/>
  </r>
  <r>
    <x v="54331"/>
    <x v="13"/>
    <x v="0"/>
    <n v="1700"/>
    <n v="1700"/>
    <n v="1700"/>
    <x v="40790"/>
    <x v="7"/>
    <s v="110 North St, Los Angeles, CA 90001"/>
    <s v="110 North St"/>
    <x v="1"/>
    <s v=" CA 90001"/>
  </r>
  <r>
    <x v="54332"/>
    <x v="0"/>
    <x v="0"/>
    <n v="2.99"/>
    <n v="2.99"/>
    <n v="2.99"/>
    <x v="40791"/>
    <x v="7"/>
    <s v="217 4th St, Los Angeles, CA 90001"/>
    <s v="217 4th St"/>
    <x v="1"/>
    <s v=" CA 90001"/>
  </r>
  <r>
    <x v="54333"/>
    <x v="0"/>
    <x v="0"/>
    <n v="2.99"/>
    <n v="2.99"/>
    <n v="2.99"/>
    <x v="40791"/>
    <x v="7"/>
    <s v="605 4th St, San Francisco, CA 94016"/>
    <s v="605 4th St"/>
    <x v="2"/>
    <s v=" CA 94016"/>
  </r>
  <r>
    <x v="54334"/>
    <x v="6"/>
    <x v="0"/>
    <n v="11.95"/>
    <n v="11.95"/>
    <n v="11.95"/>
    <x v="40792"/>
    <x v="7"/>
    <s v="670 13th St, San Francisco, CA 94016"/>
    <s v="670 13th St"/>
    <x v="2"/>
    <s v=" CA 94016"/>
  </r>
  <r>
    <x v="54335"/>
    <x v="4"/>
    <x v="0"/>
    <n v="600"/>
    <n v="600"/>
    <n v="600"/>
    <x v="40792"/>
    <x v="7"/>
    <s v="56 Pine St, Boston, MA 02215"/>
    <s v="56 Pine St"/>
    <x v="6"/>
    <s v=" MA 02215"/>
  </r>
  <r>
    <x v="54336"/>
    <x v="8"/>
    <x v="0"/>
    <n v="389.99"/>
    <n v="389.99"/>
    <n v="389.99"/>
    <x v="40793"/>
    <x v="7"/>
    <s v="27 Forest St, New York City, NY 10001"/>
    <s v="27 Forest St"/>
    <x v="5"/>
    <s v=" NY 10001"/>
  </r>
  <r>
    <x v="54337"/>
    <x v="10"/>
    <x v="0"/>
    <n v="99.99"/>
    <n v="99.99"/>
    <n v="99.99"/>
    <x v="40794"/>
    <x v="7"/>
    <s v="400 Cherry St, Seattle, WA 98101"/>
    <s v="400 Cherry St"/>
    <x v="7"/>
    <s v=" WA 98101"/>
  </r>
  <r>
    <x v="54338"/>
    <x v="14"/>
    <x v="0"/>
    <n v="379.99"/>
    <n v="379.99"/>
    <n v="379.99"/>
    <x v="40794"/>
    <x v="7"/>
    <s v="620 2nd St, Portland, OR 97035"/>
    <s v="620 2nd St"/>
    <x v="0"/>
    <s v=" OR 97035"/>
  </r>
  <r>
    <x v="54339"/>
    <x v="1"/>
    <x v="1"/>
    <n v="3.84"/>
    <n v="7.68"/>
    <n v="7.68"/>
    <x v="40795"/>
    <x v="7"/>
    <s v="860 Center St, Los Angeles, CA 90001"/>
    <s v="860 Center St"/>
    <x v="1"/>
    <s v=" CA 90001"/>
  </r>
  <r>
    <x v="54340"/>
    <x v="3"/>
    <x v="1"/>
    <n v="14.95"/>
    <n v="29.9"/>
    <n v="29.9"/>
    <x v="40795"/>
    <x v="7"/>
    <s v="80 Sunset St, Seattle, WA 98101"/>
    <s v="80 Sunset St"/>
    <x v="7"/>
    <s v=" WA 98101"/>
  </r>
  <r>
    <x v="54341"/>
    <x v="12"/>
    <x v="0"/>
    <n v="700"/>
    <n v="700"/>
    <n v="700"/>
    <x v="40796"/>
    <x v="7"/>
    <s v="630 14th St, San Francisco, CA 94016"/>
    <s v="630 14th St"/>
    <x v="2"/>
    <s v=" CA 94016"/>
  </r>
  <r>
    <x v="54341"/>
    <x v="15"/>
    <x v="0"/>
    <n v="150"/>
    <n v="150"/>
    <n v="150"/>
    <x v="40796"/>
    <x v="7"/>
    <s v="630 14th St, San Francisco, CA 94016"/>
    <s v="630 14th St"/>
    <x v="2"/>
    <s v=" CA 94016"/>
  </r>
  <r>
    <x v="54342"/>
    <x v="0"/>
    <x v="1"/>
    <n v="2.99"/>
    <n v="5.98"/>
    <n v="5.98"/>
    <x v="40796"/>
    <x v="7"/>
    <s v="571 Wilson St, Atlanta, GA 30301"/>
    <s v="571 Wilson St"/>
    <x v="4"/>
    <s v=" GA 30301"/>
  </r>
  <r>
    <x v="54343"/>
    <x v="3"/>
    <x v="0"/>
    <n v="14.95"/>
    <n v="14.95"/>
    <n v="14.95"/>
    <x v="40797"/>
    <x v="7"/>
    <s v="127 West St, San Francisco, CA 94016"/>
    <s v="127 West St"/>
    <x v="2"/>
    <s v=" CA 94016"/>
  </r>
  <r>
    <x v="54344"/>
    <x v="10"/>
    <x v="0"/>
    <n v="99.99"/>
    <n v="99.99"/>
    <n v="99.99"/>
    <x v="40798"/>
    <x v="7"/>
    <s v="737 Maple St, Portland, OR 97035"/>
    <s v="737 Maple St"/>
    <x v="0"/>
    <s v=" OR 97035"/>
  </r>
  <r>
    <x v="54345"/>
    <x v="0"/>
    <x v="2"/>
    <n v="2.99"/>
    <n v="8.9700000000000006"/>
    <n v="8.9700000000000006"/>
    <x v="40798"/>
    <x v="7"/>
    <s v="63 Park St, Austin, TX 73301"/>
    <s v="63 Park St"/>
    <x v="8"/>
    <s v=" TX 73301"/>
  </r>
  <r>
    <x v="54346"/>
    <x v="6"/>
    <x v="0"/>
    <n v="11.95"/>
    <n v="11.95"/>
    <n v="11.95"/>
    <x v="40799"/>
    <x v="7"/>
    <s v="514 Maple St, Austin, TX 73301"/>
    <s v="514 Maple St"/>
    <x v="8"/>
    <s v=" TX 73301"/>
  </r>
  <r>
    <x v="54347"/>
    <x v="0"/>
    <x v="1"/>
    <n v="2.99"/>
    <n v="5.98"/>
    <n v="5.98"/>
    <x v="40799"/>
    <x v="7"/>
    <s v="591 Washington St, Los Angeles, CA 90001"/>
    <s v="591 Washington St"/>
    <x v="1"/>
    <s v=" CA 90001"/>
  </r>
  <r>
    <x v="54348"/>
    <x v="3"/>
    <x v="0"/>
    <n v="14.95"/>
    <n v="14.95"/>
    <n v="14.95"/>
    <x v="40800"/>
    <x v="7"/>
    <s v="878 Dogwood St, Dallas, TX 75001"/>
    <s v="878 Dogwood St"/>
    <x v="3"/>
    <s v=" TX 75001"/>
  </r>
  <r>
    <x v="54349"/>
    <x v="15"/>
    <x v="0"/>
    <n v="150"/>
    <n v="150"/>
    <n v="150"/>
    <x v="40801"/>
    <x v="7"/>
    <s v="985 Park St, Portland, OR 97035"/>
    <s v="985 Park St"/>
    <x v="0"/>
    <s v=" OR 97035"/>
  </r>
  <r>
    <x v="54350"/>
    <x v="4"/>
    <x v="0"/>
    <n v="600"/>
    <n v="600"/>
    <n v="600"/>
    <x v="40801"/>
    <x v="7"/>
    <s v="643 11th St, Dallas, TX 75001"/>
    <s v="643 11th St"/>
    <x v="3"/>
    <s v=" TX 75001"/>
  </r>
  <r>
    <x v="54351"/>
    <x v="0"/>
    <x v="1"/>
    <n v="2.99"/>
    <n v="5.98"/>
    <n v="5.98"/>
    <x v="40802"/>
    <x v="7"/>
    <s v="286 8th St, Boston, MA 02215"/>
    <s v="286 8th St"/>
    <x v="6"/>
    <s v=" MA 02215"/>
  </r>
  <r>
    <x v="54352"/>
    <x v="3"/>
    <x v="0"/>
    <n v="14.95"/>
    <n v="14.95"/>
    <n v="14.95"/>
    <x v="40803"/>
    <x v="7"/>
    <s v="468 Cedar St, Los Angeles, CA 90001"/>
    <s v="468 Cedar St"/>
    <x v="1"/>
    <s v=" CA 90001"/>
  </r>
  <r>
    <x v="54353"/>
    <x v="13"/>
    <x v="0"/>
    <n v="1700"/>
    <n v="1700"/>
    <n v="1700"/>
    <x v="40804"/>
    <x v="7"/>
    <s v="797 Wilson St, New York City, NY 10001"/>
    <s v="797 Wilson St"/>
    <x v="5"/>
    <s v=" NY 10001"/>
  </r>
  <r>
    <x v="54354"/>
    <x v="3"/>
    <x v="0"/>
    <n v="14.95"/>
    <n v="14.95"/>
    <n v="14.95"/>
    <x v="40805"/>
    <x v="7"/>
    <s v="935 Elm St, Atlanta, GA 30301"/>
    <s v="935 Elm St"/>
    <x v="4"/>
    <s v=" GA 30301"/>
  </r>
  <r>
    <x v="54355"/>
    <x v="8"/>
    <x v="0"/>
    <n v="389.99"/>
    <n v="389.99"/>
    <n v="389.99"/>
    <x v="40805"/>
    <x v="7"/>
    <s v="133 Cherry St, Atlanta, GA 30301"/>
    <s v="133 Cherry St"/>
    <x v="4"/>
    <s v=" GA 30301"/>
  </r>
  <r>
    <x v="54356"/>
    <x v="12"/>
    <x v="0"/>
    <n v="700"/>
    <n v="700"/>
    <n v="700"/>
    <x v="40806"/>
    <x v="7"/>
    <s v="246 Johnson St, New York City, NY 10001"/>
    <s v="246 Johnson St"/>
    <x v="5"/>
    <s v=" NY 10001"/>
  </r>
  <r>
    <x v="54357"/>
    <x v="5"/>
    <x v="0"/>
    <n v="11.99"/>
    <n v="11.99"/>
    <n v="11.99"/>
    <x v="40807"/>
    <x v="7"/>
    <s v="717 Walnut St, Boston, MA 02215"/>
    <s v="717 Walnut St"/>
    <x v="6"/>
    <s v=" MA 02215"/>
  </r>
  <r>
    <x v="54358"/>
    <x v="3"/>
    <x v="0"/>
    <n v="14.95"/>
    <n v="14.95"/>
    <n v="14.95"/>
    <x v="40808"/>
    <x v="7"/>
    <s v="721 Jackson St, New York City, NY 10001"/>
    <s v="721 Jackson St"/>
    <x v="5"/>
    <s v=" NY 10001"/>
  </r>
  <r>
    <x v="54359"/>
    <x v="3"/>
    <x v="0"/>
    <n v="14.95"/>
    <n v="14.95"/>
    <n v="14.95"/>
    <x v="40809"/>
    <x v="7"/>
    <s v="332 Wilson St, Seattle, WA 98101"/>
    <s v="332 Wilson St"/>
    <x v="7"/>
    <s v=" WA 98101"/>
  </r>
  <r>
    <x v="54360"/>
    <x v="3"/>
    <x v="0"/>
    <n v="14.95"/>
    <n v="14.95"/>
    <n v="14.95"/>
    <x v="40810"/>
    <x v="7"/>
    <s v="480 10th St, Dallas, TX 75001"/>
    <s v="480 10th St"/>
    <x v="3"/>
    <s v=" TX 75001"/>
  </r>
  <r>
    <x v="54361"/>
    <x v="3"/>
    <x v="0"/>
    <n v="14.95"/>
    <n v="14.95"/>
    <n v="14.95"/>
    <x v="40811"/>
    <x v="7"/>
    <s v="804 11th St, Dallas, TX 75001"/>
    <s v="804 11th St"/>
    <x v="3"/>
    <s v=" TX 75001"/>
  </r>
  <r>
    <x v="54362"/>
    <x v="3"/>
    <x v="0"/>
    <n v="14.95"/>
    <n v="14.95"/>
    <n v="14.95"/>
    <x v="40811"/>
    <x v="7"/>
    <s v="451 13th St, Boston, MA 02215"/>
    <s v="451 13th St"/>
    <x v="6"/>
    <s v=" MA 02215"/>
  </r>
  <r>
    <x v="54363"/>
    <x v="6"/>
    <x v="0"/>
    <n v="11.95"/>
    <n v="11.95"/>
    <n v="11.95"/>
    <x v="40811"/>
    <x v="7"/>
    <s v="344 9th St, New York City, NY 10001"/>
    <s v="344 9th St"/>
    <x v="5"/>
    <s v=" NY 10001"/>
  </r>
  <r>
    <x v="54364"/>
    <x v="1"/>
    <x v="0"/>
    <n v="3.84"/>
    <n v="3.84"/>
    <n v="3.84"/>
    <x v="40811"/>
    <x v="7"/>
    <s v="591 11th St, New York City, NY 10001"/>
    <s v="591 11th St"/>
    <x v="5"/>
    <s v=" NY 10001"/>
  </r>
  <r>
    <x v="54365"/>
    <x v="0"/>
    <x v="1"/>
    <n v="2.99"/>
    <n v="5.98"/>
    <n v="5.98"/>
    <x v="40812"/>
    <x v="7"/>
    <s v="262 South St, Dallas, TX 75001"/>
    <s v="262 South St"/>
    <x v="3"/>
    <s v=" TX 75001"/>
  </r>
  <r>
    <x v="54366"/>
    <x v="5"/>
    <x v="0"/>
    <n v="11.99"/>
    <n v="11.99"/>
    <n v="11.99"/>
    <x v="40813"/>
    <x v="7"/>
    <s v="267 Center St, Austin, TX 73301"/>
    <s v="267 Center St"/>
    <x v="8"/>
    <s v=" TX 73301"/>
  </r>
  <r>
    <x v="54367"/>
    <x v="10"/>
    <x v="0"/>
    <n v="99.99"/>
    <n v="99.99"/>
    <n v="99.99"/>
    <x v="40814"/>
    <x v="7"/>
    <s v="853 River St, Boston, MA 02215"/>
    <s v="853 River St"/>
    <x v="6"/>
    <s v=" MA 02215"/>
  </r>
  <r>
    <x v="54368"/>
    <x v="6"/>
    <x v="0"/>
    <n v="11.95"/>
    <n v="11.95"/>
    <n v="11.95"/>
    <x v="40815"/>
    <x v="8"/>
    <s v="499 Elm St, Los Angeles, CA 90001"/>
    <s v="499 Elm St"/>
    <x v="1"/>
    <s v=" CA 90001"/>
  </r>
  <r>
    <x v="54369"/>
    <x v="12"/>
    <x v="0"/>
    <n v="700"/>
    <n v="700"/>
    <n v="700"/>
    <x v="40816"/>
    <x v="8"/>
    <s v="476 Willow St, Los Angeles, CA 90001"/>
    <s v="476 Willow St"/>
    <x v="1"/>
    <s v=" CA 90001"/>
  </r>
  <r>
    <x v="54370"/>
    <x v="10"/>
    <x v="0"/>
    <n v="99.99"/>
    <n v="99.99"/>
    <n v="99.99"/>
    <x v="40817"/>
    <x v="8"/>
    <s v="906 9th St, San Francisco, CA 94016"/>
    <s v="906 9th St"/>
    <x v="2"/>
    <s v=" CA 94016"/>
  </r>
  <r>
    <x v="54370"/>
    <x v="0"/>
    <x v="0"/>
    <n v="2.99"/>
    <n v="2.99"/>
    <n v="2.99"/>
    <x v="40817"/>
    <x v="8"/>
    <s v="906 9th St, San Francisco, CA 94016"/>
    <s v="906 9th St"/>
    <x v="2"/>
    <s v=" CA 94016"/>
  </r>
  <r>
    <x v="54371"/>
    <x v="1"/>
    <x v="0"/>
    <n v="3.84"/>
    <n v="3.84"/>
    <n v="3.84"/>
    <x v="40818"/>
    <x v="8"/>
    <s v="549 Main St, Los Angeles, CA 90001"/>
    <s v="549 Main St"/>
    <x v="1"/>
    <s v=" CA 90001"/>
  </r>
  <r>
    <x v="54372"/>
    <x v="1"/>
    <x v="0"/>
    <n v="3.84"/>
    <n v="3.84"/>
    <n v="3.84"/>
    <x v="40819"/>
    <x v="8"/>
    <s v="829 Church St, Portland, OR 97035"/>
    <s v="829 Church St"/>
    <x v="0"/>
    <s v=" OR 97035"/>
  </r>
  <r>
    <x v="54373"/>
    <x v="11"/>
    <x v="0"/>
    <n v="109.99"/>
    <n v="109.99"/>
    <n v="109.99"/>
    <x v="40820"/>
    <x v="8"/>
    <s v="958 Lincoln St, New York City, NY 10001"/>
    <s v="958 Lincoln St"/>
    <x v="5"/>
    <s v=" NY 10001"/>
  </r>
  <r>
    <x v="54374"/>
    <x v="18"/>
    <x v="0"/>
    <n v="600"/>
    <n v="600"/>
    <n v="600"/>
    <x v="40821"/>
    <x v="8"/>
    <s v="299 Hickory St, Los Angeles, CA 90001"/>
    <s v="299 Hickory St"/>
    <x v="1"/>
    <s v=" CA 90001"/>
  </r>
  <r>
    <x v="54375"/>
    <x v="14"/>
    <x v="0"/>
    <n v="379.99"/>
    <n v="379.99"/>
    <n v="379.99"/>
    <x v="40822"/>
    <x v="8"/>
    <s v="871 Cherry St, New York City, NY 10001"/>
    <s v="871 Cherry St"/>
    <x v="5"/>
    <s v=" NY 10001"/>
  </r>
  <r>
    <x v="54376"/>
    <x v="3"/>
    <x v="1"/>
    <n v="14.95"/>
    <n v="29.9"/>
    <n v="29.9"/>
    <x v="40822"/>
    <x v="8"/>
    <s v="528 5th St, Seattle, WA 98101"/>
    <s v="528 5th St"/>
    <x v="7"/>
    <s v=" WA 98101"/>
  </r>
  <r>
    <x v="54377"/>
    <x v="15"/>
    <x v="0"/>
    <n v="150"/>
    <n v="150"/>
    <n v="150"/>
    <x v="40823"/>
    <x v="8"/>
    <s v="378 8th St, Los Angeles, CA 90001"/>
    <s v="378 8th St"/>
    <x v="1"/>
    <s v=" CA 90001"/>
  </r>
  <r>
    <x v="54378"/>
    <x v="1"/>
    <x v="0"/>
    <n v="3.84"/>
    <n v="3.84"/>
    <n v="3.84"/>
    <x v="40823"/>
    <x v="8"/>
    <s v="466 Cedar St, Boston, MA 02215"/>
    <s v="466 Cedar St"/>
    <x v="6"/>
    <s v=" MA 02215"/>
  </r>
  <r>
    <x v="54379"/>
    <x v="15"/>
    <x v="0"/>
    <n v="150"/>
    <n v="150"/>
    <n v="150"/>
    <x v="40824"/>
    <x v="8"/>
    <s v="77 River St, Boston, MA 02215"/>
    <s v="77 River St"/>
    <x v="6"/>
    <s v=" MA 02215"/>
  </r>
  <r>
    <x v="54380"/>
    <x v="6"/>
    <x v="0"/>
    <n v="11.95"/>
    <n v="11.95"/>
    <n v="11.95"/>
    <x v="40825"/>
    <x v="8"/>
    <s v="211 10th St, Los Angeles, CA 90001"/>
    <s v="211 10th St"/>
    <x v="1"/>
    <s v=" CA 90001"/>
  </r>
  <r>
    <x v="54381"/>
    <x v="15"/>
    <x v="0"/>
    <n v="150"/>
    <n v="150"/>
    <n v="150"/>
    <x v="40825"/>
    <x v="8"/>
    <s v="356 Lincoln St, Seattle, WA 98101"/>
    <s v="356 Lincoln St"/>
    <x v="7"/>
    <s v=" WA 98101"/>
  </r>
  <r>
    <x v="54382"/>
    <x v="0"/>
    <x v="0"/>
    <n v="2.99"/>
    <n v="2.99"/>
    <n v="2.99"/>
    <x v="40826"/>
    <x v="8"/>
    <s v="106 Lincoln St, San Francisco, CA 94016"/>
    <s v="106 Lincoln St"/>
    <x v="2"/>
    <s v=" CA 94016"/>
  </r>
  <r>
    <x v="54383"/>
    <x v="9"/>
    <x v="0"/>
    <n v="999.99"/>
    <n v="999.99"/>
    <n v="999.99"/>
    <x v="40827"/>
    <x v="8"/>
    <s v="119 Washington St, Dallas, TX 75001"/>
    <s v="119 Washington St"/>
    <x v="3"/>
    <s v=" TX 75001"/>
  </r>
  <r>
    <x v="54384"/>
    <x v="1"/>
    <x v="0"/>
    <n v="3.84"/>
    <n v="3.84"/>
    <n v="3.84"/>
    <x v="40827"/>
    <x v="8"/>
    <s v="37 13th St, San Francisco, CA 94016"/>
    <s v="37 13th St"/>
    <x v="2"/>
    <s v=" CA 94016"/>
  </r>
  <r>
    <x v="54385"/>
    <x v="9"/>
    <x v="0"/>
    <n v="999.99"/>
    <n v="999.99"/>
    <n v="999.99"/>
    <x v="40828"/>
    <x v="8"/>
    <s v="522 Pine St, Atlanta, GA 30301"/>
    <s v="522 Pine St"/>
    <x v="4"/>
    <s v=" GA 30301"/>
  </r>
  <r>
    <x v="54386"/>
    <x v="6"/>
    <x v="0"/>
    <n v="11.95"/>
    <n v="11.95"/>
    <n v="11.95"/>
    <x v="40828"/>
    <x v="8"/>
    <s v="19 Lakeview St, Los Angeles, CA 90001"/>
    <s v="19 Lakeview St"/>
    <x v="1"/>
    <s v=" CA 90001"/>
  </r>
  <r>
    <x v="54387"/>
    <x v="15"/>
    <x v="0"/>
    <n v="150"/>
    <n v="150"/>
    <n v="150"/>
    <x v="40829"/>
    <x v="8"/>
    <s v="363 Highland St, New York City, NY 10001"/>
    <s v="363 Highland St"/>
    <x v="5"/>
    <s v=" NY 10001"/>
  </r>
  <r>
    <x v="54388"/>
    <x v="3"/>
    <x v="0"/>
    <n v="14.95"/>
    <n v="14.95"/>
    <n v="14.95"/>
    <x v="40829"/>
    <x v="8"/>
    <s v="129 Park St, Los Angeles, CA 90001"/>
    <s v="129 Park St"/>
    <x v="1"/>
    <s v=" CA 90001"/>
  </r>
  <r>
    <x v="54389"/>
    <x v="3"/>
    <x v="0"/>
    <n v="14.95"/>
    <n v="14.95"/>
    <n v="14.95"/>
    <x v="40830"/>
    <x v="8"/>
    <s v="854 Jackson St, New York City, NY 10001"/>
    <s v="854 Jackson St"/>
    <x v="5"/>
    <s v=" NY 10001"/>
  </r>
  <r>
    <x v="54390"/>
    <x v="3"/>
    <x v="0"/>
    <n v="14.95"/>
    <n v="14.95"/>
    <n v="14.95"/>
    <x v="40831"/>
    <x v="8"/>
    <s v="275 4th St, New York City, NY 10001"/>
    <s v="275 4th St"/>
    <x v="5"/>
    <s v=" NY 10001"/>
  </r>
  <r>
    <x v="54391"/>
    <x v="2"/>
    <x v="0"/>
    <n v="400"/>
    <n v="400"/>
    <n v="400"/>
    <x v="40832"/>
    <x v="8"/>
    <s v="245 West St, San Francisco, CA 94016"/>
    <s v="245 West St"/>
    <x v="2"/>
    <s v=" CA 94016"/>
  </r>
  <r>
    <x v="54392"/>
    <x v="10"/>
    <x v="0"/>
    <n v="99.99"/>
    <n v="99.99"/>
    <n v="99.99"/>
    <x v="40832"/>
    <x v="8"/>
    <s v="220 13th St, New York City, NY 10001"/>
    <s v="220 13th St"/>
    <x v="5"/>
    <s v=" NY 10001"/>
  </r>
  <r>
    <x v="54393"/>
    <x v="11"/>
    <x v="0"/>
    <n v="109.99"/>
    <n v="109.99"/>
    <n v="109.99"/>
    <x v="40833"/>
    <x v="8"/>
    <s v="738 Meadow St, San Francisco, CA 94016"/>
    <s v="738 Meadow St"/>
    <x v="2"/>
    <s v=" CA 94016"/>
  </r>
  <r>
    <x v="54394"/>
    <x v="1"/>
    <x v="0"/>
    <n v="3.84"/>
    <n v="3.84"/>
    <n v="3.84"/>
    <x v="40834"/>
    <x v="8"/>
    <s v="52 14th St, New York City, NY 10001"/>
    <s v="52 14th St"/>
    <x v="5"/>
    <s v=" NY 10001"/>
  </r>
  <r>
    <x v="54395"/>
    <x v="10"/>
    <x v="0"/>
    <n v="99.99"/>
    <n v="99.99"/>
    <n v="99.99"/>
    <x v="40834"/>
    <x v="8"/>
    <s v="855 Adams St, Boston, MA 02215"/>
    <s v="855 Adams St"/>
    <x v="6"/>
    <s v=" MA 02215"/>
  </r>
  <r>
    <x v="54396"/>
    <x v="11"/>
    <x v="0"/>
    <n v="109.99"/>
    <n v="109.99"/>
    <n v="109.99"/>
    <x v="40835"/>
    <x v="8"/>
    <s v="990 Sunset St, Boston, MA 02215"/>
    <s v="990 Sunset St"/>
    <x v="6"/>
    <s v=" MA 02215"/>
  </r>
  <r>
    <x v="54397"/>
    <x v="14"/>
    <x v="0"/>
    <n v="379.99"/>
    <n v="379.99"/>
    <n v="379.99"/>
    <x v="40836"/>
    <x v="8"/>
    <s v="290 Jackson St, San Francisco, CA 94016"/>
    <s v="290 Jackson St"/>
    <x v="2"/>
    <s v=" CA 94016"/>
  </r>
  <r>
    <x v="54398"/>
    <x v="12"/>
    <x v="0"/>
    <n v="700"/>
    <n v="700"/>
    <n v="700"/>
    <x v="40837"/>
    <x v="8"/>
    <s v="246 Hickory St, New York City, NY 10001"/>
    <s v="246 Hickory St"/>
    <x v="5"/>
    <s v=" NY 10001"/>
  </r>
  <r>
    <x v="54399"/>
    <x v="16"/>
    <x v="0"/>
    <n v="149.99"/>
    <n v="149.99"/>
    <n v="149.99"/>
    <x v="40837"/>
    <x v="8"/>
    <s v="810 Hill St, Los Angeles, CA 90001"/>
    <s v="810 Hill St"/>
    <x v="1"/>
    <s v=" CA 90001"/>
  </r>
  <r>
    <x v="54400"/>
    <x v="4"/>
    <x v="0"/>
    <n v="600"/>
    <n v="600"/>
    <n v="600"/>
    <x v="40838"/>
    <x v="8"/>
    <s v="722 Cherry St, San Francisco, CA 94016"/>
    <s v="722 Cherry St"/>
    <x v="2"/>
    <s v=" CA 94016"/>
  </r>
  <r>
    <x v="54400"/>
    <x v="6"/>
    <x v="1"/>
    <n v="11.95"/>
    <n v="23.9"/>
    <n v="23.9"/>
    <x v="40838"/>
    <x v="8"/>
    <s v="722 Cherry St, San Francisco, CA 94016"/>
    <s v="722 Cherry St"/>
    <x v="2"/>
    <s v=" CA 94016"/>
  </r>
  <r>
    <x v="54401"/>
    <x v="18"/>
    <x v="0"/>
    <n v="600"/>
    <n v="600"/>
    <n v="600"/>
    <x v="40839"/>
    <x v="8"/>
    <s v="936 7th St, Seattle, WA 98101"/>
    <s v="936 7th St"/>
    <x v="7"/>
    <s v=" WA 98101"/>
  </r>
  <r>
    <x v="54402"/>
    <x v="8"/>
    <x v="0"/>
    <n v="389.99"/>
    <n v="389.99"/>
    <n v="389.99"/>
    <x v="40840"/>
    <x v="8"/>
    <s v="440 Elm St, Austin, TX 73301"/>
    <s v="440 Elm St"/>
    <x v="8"/>
    <s v=" TX 73301"/>
  </r>
  <r>
    <x v="54403"/>
    <x v="6"/>
    <x v="0"/>
    <n v="11.95"/>
    <n v="11.95"/>
    <n v="11.95"/>
    <x v="40841"/>
    <x v="9"/>
    <s v="302 Lincoln St, Los Angeles, CA 90001"/>
    <s v="302 Lincoln St"/>
    <x v="1"/>
    <s v=" CA 90001"/>
  </r>
  <r>
    <x v="54404"/>
    <x v="10"/>
    <x v="0"/>
    <n v="99.99"/>
    <n v="99.99"/>
    <n v="99.99"/>
    <x v="40842"/>
    <x v="9"/>
    <s v="587 Walnut St, New York City, NY 10001"/>
    <s v="587 Walnut St"/>
    <x v="5"/>
    <s v=" NY 10001"/>
  </r>
  <r>
    <x v="54405"/>
    <x v="3"/>
    <x v="0"/>
    <n v="14.95"/>
    <n v="14.95"/>
    <n v="14.95"/>
    <x v="40843"/>
    <x v="9"/>
    <s v="922 Madison St, San Francisco, CA 94016"/>
    <s v="922 Madison St"/>
    <x v="2"/>
    <s v=" CA 94016"/>
  </r>
  <r>
    <x v="54406"/>
    <x v="15"/>
    <x v="0"/>
    <n v="150"/>
    <n v="150"/>
    <n v="150"/>
    <x v="40844"/>
    <x v="9"/>
    <s v="710 Johnson St, New York City, NY 10001"/>
    <s v="710 Johnson St"/>
    <x v="5"/>
    <s v=" NY 10001"/>
  </r>
  <r>
    <x v="54407"/>
    <x v="0"/>
    <x v="0"/>
    <n v="2.99"/>
    <n v="2.99"/>
    <n v="2.99"/>
    <x v="40845"/>
    <x v="9"/>
    <s v="676 South St, San Francisco, CA 94016"/>
    <s v="676 South St"/>
    <x v="2"/>
    <s v=" CA 94016"/>
  </r>
  <r>
    <x v="54408"/>
    <x v="18"/>
    <x v="0"/>
    <n v="600"/>
    <n v="600"/>
    <n v="600"/>
    <x v="40846"/>
    <x v="9"/>
    <s v="583 Maple St, San Francisco, CA 94016"/>
    <s v="583 Maple St"/>
    <x v="2"/>
    <s v=" CA 94016"/>
  </r>
  <r>
    <x v="54409"/>
    <x v="0"/>
    <x v="0"/>
    <n v="2.99"/>
    <n v="2.99"/>
    <n v="2.99"/>
    <x v="40847"/>
    <x v="9"/>
    <s v="166 Chestnut St, Portland, OR 97035"/>
    <s v="166 Chestnut St"/>
    <x v="0"/>
    <s v=" OR 97035"/>
  </r>
  <r>
    <x v="54410"/>
    <x v="16"/>
    <x v="0"/>
    <n v="149.99"/>
    <n v="149.99"/>
    <n v="149.99"/>
    <x v="40848"/>
    <x v="9"/>
    <s v="990 Center St, Los Angeles, CA 90001"/>
    <s v="990 Center St"/>
    <x v="1"/>
    <s v=" CA 90001"/>
  </r>
  <r>
    <x v="54411"/>
    <x v="3"/>
    <x v="0"/>
    <n v="14.95"/>
    <n v="14.95"/>
    <n v="14.95"/>
    <x v="40849"/>
    <x v="9"/>
    <s v="99 Highland St, Seattle, WA 98101"/>
    <s v="99 Highland St"/>
    <x v="7"/>
    <s v=" WA 98101"/>
  </r>
  <r>
    <x v="54412"/>
    <x v="6"/>
    <x v="0"/>
    <n v="11.95"/>
    <n v="11.95"/>
    <n v="11.95"/>
    <x v="40850"/>
    <x v="9"/>
    <s v="460 Dogwood St, Atlanta, GA 30301"/>
    <s v="460 Dogwood St"/>
    <x v="4"/>
    <s v=" GA 30301"/>
  </r>
  <r>
    <x v="54413"/>
    <x v="13"/>
    <x v="0"/>
    <n v="1700"/>
    <n v="1700"/>
    <n v="1700"/>
    <x v="40851"/>
    <x v="9"/>
    <s v="940 Washington St, New York City, NY 10001"/>
    <s v="940 Washington St"/>
    <x v="5"/>
    <s v=" NY 10001"/>
  </r>
  <r>
    <x v="54414"/>
    <x v="0"/>
    <x v="0"/>
    <n v="2.99"/>
    <n v="2.99"/>
    <n v="2.99"/>
    <x v="40852"/>
    <x v="9"/>
    <s v="658 1st St, Los Angeles, CA 90001"/>
    <s v="658 1st St"/>
    <x v="1"/>
    <s v=" CA 90001"/>
  </r>
  <r>
    <x v="54415"/>
    <x v="1"/>
    <x v="0"/>
    <n v="3.84"/>
    <n v="3.84"/>
    <n v="3.84"/>
    <x v="40853"/>
    <x v="9"/>
    <s v="778 13th St, New York City, NY 10001"/>
    <s v="778 13th St"/>
    <x v="5"/>
    <s v=" NY 10001"/>
  </r>
  <r>
    <x v="54416"/>
    <x v="5"/>
    <x v="0"/>
    <n v="11.99"/>
    <n v="11.99"/>
    <n v="11.99"/>
    <x v="40854"/>
    <x v="9"/>
    <s v="634 7th St, Los Angeles, CA 90001"/>
    <s v="634 7th St"/>
    <x v="1"/>
    <s v=" CA 90001"/>
  </r>
  <r>
    <x v="54417"/>
    <x v="0"/>
    <x v="0"/>
    <n v="2.99"/>
    <n v="2.99"/>
    <n v="2.99"/>
    <x v="40855"/>
    <x v="9"/>
    <s v="516 Dogwood St, Los Angeles, CA 90001"/>
    <s v="516 Dogwood St"/>
    <x v="1"/>
    <s v=" CA 90001"/>
  </r>
  <r>
    <x v="54418"/>
    <x v="14"/>
    <x v="0"/>
    <n v="379.99"/>
    <n v="379.99"/>
    <n v="379.99"/>
    <x v="40856"/>
    <x v="9"/>
    <s v="453 Maple St, New York City, NY 10001"/>
    <s v="453 Maple St"/>
    <x v="5"/>
    <s v=" NY 10001"/>
  </r>
  <r>
    <x v="54419"/>
    <x v="13"/>
    <x v="0"/>
    <n v="1700"/>
    <n v="1700"/>
    <n v="1700"/>
    <x v="40857"/>
    <x v="9"/>
    <s v="731 Lakeview St, Portland, OR 97035"/>
    <s v="731 Lakeview St"/>
    <x v="0"/>
    <s v=" OR 97035"/>
  </r>
  <r>
    <x v="54420"/>
    <x v="10"/>
    <x v="0"/>
    <n v="99.99"/>
    <n v="99.99"/>
    <n v="99.99"/>
    <x v="40857"/>
    <x v="9"/>
    <s v="474 Sunset St, Atlanta, GA 30301"/>
    <s v="474 Sunset St"/>
    <x v="4"/>
    <s v=" GA 30301"/>
  </r>
  <r>
    <x v="54421"/>
    <x v="8"/>
    <x v="0"/>
    <n v="389.99"/>
    <n v="389.99"/>
    <n v="389.99"/>
    <x v="40857"/>
    <x v="9"/>
    <s v="183 Center St, New York City, NY 10001"/>
    <s v="183 Center St"/>
    <x v="5"/>
    <s v=" NY 10001"/>
  </r>
  <r>
    <x v="54422"/>
    <x v="14"/>
    <x v="0"/>
    <n v="379.99"/>
    <n v="379.99"/>
    <n v="379.99"/>
    <x v="40858"/>
    <x v="9"/>
    <s v="713 5th St, New York City, NY 10001"/>
    <s v="713 5th St"/>
    <x v="5"/>
    <s v=" NY 10001"/>
  </r>
  <r>
    <x v="54423"/>
    <x v="5"/>
    <x v="0"/>
    <n v="11.99"/>
    <n v="11.99"/>
    <n v="11.99"/>
    <x v="40858"/>
    <x v="9"/>
    <s v="655 Hill St, Austin, TX 73301"/>
    <s v="655 Hill St"/>
    <x v="8"/>
    <s v=" TX 73301"/>
  </r>
  <r>
    <x v="54424"/>
    <x v="5"/>
    <x v="0"/>
    <n v="11.99"/>
    <n v="11.99"/>
    <n v="11.99"/>
    <x v="40858"/>
    <x v="9"/>
    <s v="740 West St, Los Angeles, CA 90001"/>
    <s v="740 West St"/>
    <x v="1"/>
    <s v=" CA 90001"/>
  </r>
  <r>
    <x v="54425"/>
    <x v="1"/>
    <x v="0"/>
    <n v="3.84"/>
    <n v="3.84"/>
    <n v="3.84"/>
    <x v="40859"/>
    <x v="9"/>
    <s v="349 12th St, Atlanta, GA 30301"/>
    <s v="349 12th St"/>
    <x v="4"/>
    <s v=" GA 30301"/>
  </r>
  <r>
    <x v="54426"/>
    <x v="3"/>
    <x v="0"/>
    <n v="14.95"/>
    <n v="14.95"/>
    <n v="14.95"/>
    <x v="40859"/>
    <x v="9"/>
    <s v="138 12th St, New York City, NY 10001"/>
    <s v="138 12th St"/>
    <x v="5"/>
    <s v=" NY 10001"/>
  </r>
  <r>
    <x v="54427"/>
    <x v="9"/>
    <x v="0"/>
    <n v="999.99"/>
    <n v="999.99"/>
    <n v="999.99"/>
    <x v="40859"/>
    <x v="9"/>
    <s v="377 Sunset St, Dallas, TX 75001"/>
    <s v="377 Sunset St"/>
    <x v="3"/>
    <s v=" TX 75001"/>
  </r>
  <r>
    <x v="54428"/>
    <x v="2"/>
    <x v="0"/>
    <n v="400"/>
    <n v="400"/>
    <n v="400"/>
    <x v="40859"/>
    <x v="9"/>
    <s v="673 9th St, Dallas, TX 75001"/>
    <s v="673 9th St"/>
    <x v="3"/>
    <s v=" TX 75001"/>
  </r>
  <r>
    <x v="54429"/>
    <x v="6"/>
    <x v="0"/>
    <n v="11.95"/>
    <n v="11.95"/>
    <n v="11.95"/>
    <x v="40860"/>
    <x v="9"/>
    <s v="145 Walnut St, Los Angeles, CA 90001"/>
    <s v="145 Walnut St"/>
    <x v="1"/>
    <s v=" CA 90001"/>
  </r>
  <r>
    <x v="54430"/>
    <x v="6"/>
    <x v="0"/>
    <n v="11.95"/>
    <n v="11.95"/>
    <n v="11.95"/>
    <x v="40861"/>
    <x v="9"/>
    <s v="613 Lincoln St, Portland, OR 97035"/>
    <s v="613 Lincoln St"/>
    <x v="0"/>
    <s v=" OR 97035"/>
  </r>
  <r>
    <x v="54431"/>
    <x v="3"/>
    <x v="0"/>
    <n v="14.95"/>
    <n v="14.95"/>
    <n v="14.95"/>
    <x v="40862"/>
    <x v="9"/>
    <s v="387 Park St, Portland, OR 97035"/>
    <s v="387 Park St"/>
    <x v="0"/>
    <s v=" OR 97035"/>
  </r>
  <r>
    <x v="54432"/>
    <x v="5"/>
    <x v="0"/>
    <n v="11.99"/>
    <n v="11.99"/>
    <n v="11.99"/>
    <x v="40862"/>
    <x v="9"/>
    <s v="198 Lake St, Seattle, WA 98101"/>
    <s v="198 Lake St"/>
    <x v="7"/>
    <s v=" WA 98101"/>
  </r>
  <r>
    <x v="54433"/>
    <x v="1"/>
    <x v="0"/>
    <n v="3.84"/>
    <n v="3.84"/>
    <n v="3.84"/>
    <x v="40863"/>
    <x v="9"/>
    <s v="100 Pine St, Boston, MA 02215"/>
    <s v="100 Pine St"/>
    <x v="6"/>
    <s v=" MA 02215"/>
  </r>
  <r>
    <x v="54434"/>
    <x v="6"/>
    <x v="0"/>
    <n v="11.95"/>
    <n v="11.95"/>
    <n v="11.95"/>
    <x v="40864"/>
    <x v="9"/>
    <s v="977 7th St, Dallas, TX 75001"/>
    <s v="977 7th St"/>
    <x v="3"/>
    <s v=" TX 75001"/>
  </r>
  <r>
    <x v="54435"/>
    <x v="4"/>
    <x v="0"/>
    <n v="600"/>
    <n v="600"/>
    <n v="600"/>
    <x v="40865"/>
    <x v="9"/>
    <s v="553 Cedar St, New York City, NY 10001"/>
    <s v="553 Cedar St"/>
    <x v="5"/>
    <s v=" NY 10001"/>
  </r>
  <r>
    <x v="54436"/>
    <x v="5"/>
    <x v="0"/>
    <n v="11.99"/>
    <n v="11.99"/>
    <n v="11.99"/>
    <x v="40866"/>
    <x v="9"/>
    <s v="831 Lake St, Boston, MA 02215"/>
    <s v="831 Lake St"/>
    <x v="6"/>
    <s v=" MA 02215"/>
  </r>
  <r>
    <x v="54437"/>
    <x v="7"/>
    <x v="0"/>
    <n v="300"/>
    <n v="300"/>
    <n v="300"/>
    <x v="40867"/>
    <x v="9"/>
    <s v="208 River St, New York City, NY 10001"/>
    <s v="208 River St"/>
    <x v="5"/>
    <s v=" NY 10001"/>
  </r>
  <r>
    <x v="54438"/>
    <x v="8"/>
    <x v="0"/>
    <n v="389.99"/>
    <n v="389.99"/>
    <n v="389.99"/>
    <x v="40867"/>
    <x v="9"/>
    <s v="157 Park St, Boston, MA 02215"/>
    <s v="157 Park St"/>
    <x v="6"/>
    <s v=" MA 02215"/>
  </r>
  <r>
    <x v="54439"/>
    <x v="15"/>
    <x v="0"/>
    <n v="150"/>
    <n v="150"/>
    <n v="150"/>
    <x v="40868"/>
    <x v="9"/>
    <s v="273 Park St, Los Angeles, CA 90001"/>
    <s v="273 Park St"/>
    <x v="1"/>
    <s v=" CA 90001"/>
  </r>
  <r>
    <x v="54440"/>
    <x v="16"/>
    <x v="0"/>
    <n v="149.99"/>
    <n v="149.99"/>
    <n v="149.99"/>
    <x v="40869"/>
    <x v="9"/>
    <s v="516 Willow St, Boston, MA 02215"/>
    <s v="516 Willow St"/>
    <x v="6"/>
    <s v=" MA 02215"/>
  </r>
  <r>
    <x v="54441"/>
    <x v="3"/>
    <x v="0"/>
    <n v="14.95"/>
    <n v="14.95"/>
    <n v="14.95"/>
    <x v="40870"/>
    <x v="9"/>
    <s v="567 Chestnut St, Seattle, WA 98101"/>
    <s v="567 Chestnut St"/>
    <x v="7"/>
    <s v=" WA 98101"/>
  </r>
  <r>
    <x v="54442"/>
    <x v="7"/>
    <x v="0"/>
    <n v="300"/>
    <n v="300"/>
    <n v="300"/>
    <x v="40871"/>
    <x v="9"/>
    <s v="588 8th St, Atlanta, GA 30301"/>
    <s v="588 8th St"/>
    <x v="4"/>
    <s v=" GA 30301"/>
  </r>
  <r>
    <x v="54443"/>
    <x v="15"/>
    <x v="0"/>
    <n v="150"/>
    <n v="150"/>
    <n v="150"/>
    <x v="40872"/>
    <x v="10"/>
    <s v="447 Willow St, Portland, OR 97035"/>
    <s v="447 Willow St"/>
    <x v="0"/>
    <s v=" OR 97035"/>
  </r>
  <r>
    <x v="54444"/>
    <x v="10"/>
    <x v="0"/>
    <n v="99.99"/>
    <n v="99.99"/>
    <n v="99.99"/>
    <x v="40873"/>
    <x v="10"/>
    <s v="146 Spruce St, Atlanta, GA 30301"/>
    <s v="146 Spruce St"/>
    <x v="4"/>
    <s v=" GA 30301"/>
  </r>
  <r>
    <x v="54445"/>
    <x v="1"/>
    <x v="0"/>
    <n v="3.84"/>
    <n v="3.84"/>
    <n v="3.84"/>
    <x v="40874"/>
    <x v="10"/>
    <s v="771 11th St, San Francisco, CA 94016"/>
    <s v="771 11th St"/>
    <x v="2"/>
    <s v=" CA 94016"/>
  </r>
  <r>
    <x v="54446"/>
    <x v="5"/>
    <x v="0"/>
    <n v="11.99"/>
    <n v="11.99"/>
    <n v="11.99"/>
    <x v="40875"/>
    <x v="10"/>
    <s v="153 Forest St, Los Angeles, CA 90001"/>
    <s v="153 Forest St"/>
    <x v="1"/>
    <s v=" CA 90001"/>
  </r>
  <r>
    <x v="54447"/>
    <x v="5"/>
    <x v="0"/>
    <n v="11.99"/>
    <n v="11.99"/>
    <n v="11.99"/>
    <x v="40875"/>
    <x v="10"/>
    <s v="708 2nd St, San Francisco, CA 94016"/>
    <s v="708 2nd St"/>
    <x v="2"/>
    <s v=" CA 94016"/>
  </r>
  <r>
    <x v="54448"/>
    <x v="1"/>
    <x v="0"/>
    <n v="3.84"/>
    <n v="3.84"/>
    <n v="3.84"/>
    <x v="40875"/>
    <x v="10"/>
    <s v="529 River St, Austin, TX 73301"/>
    <s v="529 River St"/>
    <x v="8"/>
    <s v=" TX 73301"/>
  </r>
  <r>
    <x v="54449"/>
    <x v="3"/>
    <x v="0"/>
    <n v="14.95"/>
    <n v="14.95"/>
    <n v="14.95"/>
    <x v="40876"/>
    <x v="10"/>
    <s v="978 Meadow St, Portland, OR 97035"/>
    <s v="978 Meadow St"/>
    <x v="0"/>
    <s v=" OR 97035"/>
  </r>
  <r>
    <x v="54450"/>
    <x v="8"/>
    <x v="0"/>
    <n v="389.99"/>
    <n v="389.99"/>
    <n v="389.99"/>
    <x v="40877"/>
    <x v="10"/>
    <s v="717 Main St, Atlanta, GA 30301"/>
    <s v="717 Main St"/>
    <x v="4"/>
    <s v=" GA 30301"/>
  </r>
  <r>
    <x v="54451"/>
    <x v="5"/>
    <x v="0"/>
    <n v="11.99"/>
    <n v="11.99"/>
    <n v="11.99"/>
    <x v="40877"/>
    <x v="10"/>
    <s v="318 Sunset St, Los Angeles, CA 90001"/>
    <s v="318 Sunset St"/>
    <x v="1"/>
    <s v=" CA 90001"/>
  </r>
  <r>
    <x v="54452"/>
    <x v="0"/>
    <x v="3"/>
    <n v="2.99"/>
    <n v="11.96"/>
    <n v="11.96"/>
    <x v="40878"/>
    <x v="10"/>
    <s v="590 Meadow St, New York City, NY 10001"/>
    <s v="590 Meadow St"/>
    <x v="5"/>
    <s v=" NY 10001"/>
  </r>
  <r>
    <x v="54453"/>
    <x v="5"/>
    <x v="0"/>
    <n v="11.99"/>
    <n v="11.99"/>
    <n v="11.99"/>
    <x v="40879"/>
    <x v="10"/>
    <s v="865 Cedar St, Atlanta, GA 30301"/>
    <s v="865 Cedar St"/>
    <x v="4"/>
    <s v=" GA 30301"/>
  </r>
  <r>
    <x v="54454"/>
    <x v="15"/>
    <x v="0"/>
    <n v="150"/>
    <n v="150"/>
    <n v="150"/>
    <x v="40879"/>
    <x v="10"/>
    <s v="511 Church St, Atlanta, GA 30301"/>
    <s v="511 Church St"/>
    <x v="4"/>
    <s v=" GA 30301"/>
  </r>
  <r>
    <x v="54455"/>
    <x v="3"/>
    <x v="0"/>
    <n v="14.95"/>
    <n v="14.95"/>
    <n v="14.95"/>
    <x v="40880"/>
    <x v="10"/>
    <s v="691 Forest St, San Francisco, CA 94016"/>
    <s v="691 Forest St"/>
    <x v="2"/>
    <s v=" CA 94016"/>
  </r>
  <r>
    <x v="54456"/>
    <x v="1"/>
    <x v="0"/>
    <n v="3.84"/>
    <n v="3.84"/>
    <n v="3.84"/>
    <x v="40881"/>
    <x v="10"/>
    <s v="530 Maple St, Seattle, WA 98101"/>
    <s v="530 Maple St"/>
    <x v="7"/>
    <s v=" WA 98101"/>
  </r>
  <r>
    <x v="54457"/>
    <x v="11"/>
    <x v="0"/>
    <n v="109.99"/>
    <n v="109.99"/>
    <n v="109.99"/>
    <x v="40882"/>
    <x v="10"/>
    <s v="2 Hill St, San Francisco, CA 94016"/>
    <s v="2 Hill St"/>
    <x v="2"/>
    <s v=" CA 94016"/>
  </r>
  <r>
    <x v="54458"/>
    <x v="14"/>
    <x v="0"/>
    <n v="379.99"/>
    <n v="379.99"/>
    <n v="379.99"/>
    <x v="40882"/>
    <x v="10"/>
    <s v="403 7th St, San Francisco, CA 94016"/>
    <s v="403 7th St"/>
    <x v="2"/>
    <s v=" CA 94016"/>
  </r>
  <r>
    <x v="54459"/>
    <x v="3"/>
    <x v="0"/>
    <n v="14.95"/>
    <n v="14.95"/>
    <n v="14.95"/>
    <x v="40883"/>
    <x v="10"/>
    <s v="443 14th St, San Francisco, CA 94016"/>
    <s v="443 14th St"/>
    <x v="2"/>
    <s v=" CA 94016"/>
  </r>
  <r>
    <x v="54460"/>
    <x v="6"/>
    <x v="0"/>
    <n v="11.95"/>
    <n v="11.95"/>
    <n v="11.95"/>
    <x v="40884"/>
    <x v="10"/>
    <s v="275 River St, San Francisco, CA 94016"/>
    <s v="275 River St"/>
    <x v="2"/>
    <s v=" CA 94016"/>
  </r>
  <r>
    <x v="54461"/>
    <x v="11"/>
    <x v="0"/>
    <n v="109.99"/>
    <n v="109.99"/>
    <n v="109.99"/>
    <x v="40885"/>
    <x v="10"/>
    <s v="555 North St, Los Angeles, CA 90001"/>
    <s v="555 North St"/>
    <x v="1"/>
    <s v=" CA 90001"/>
  </r>
  <r>
    <x v="54462"/>
    <x v="16"/>
    <x v="0"/>
    <n v="149.99"/>
    <n v="149.99"/>
    <n v="149.99"/>
    <x v="40886"/>
    <x v="10"/>
    <s v="857 South St, Seattle, WA 98101"/>
    <s v="857 South St"/>
    <x v="7"/>
    <s v=" WA 98101"/>
  </r>
  <r>
    <x v="54463"/>
    <x v="0"/>
    <x v="0"/>
    <n v="2.99"/>
    <n v="2.99"/>
    <n v="2.99"/>
    <x v="40887"/>
    <x v="10"/>
    <s v="2 Lake St, Atlanta, GA 30301"/>
    <s v="2 Lake St"/>
    <x v="4"/>
    <s v=" GA 30301"/>
  </r>
  <r>
    <x v="54464"/>
    <x v="16"/>
    <x v="0"/>
    <n v="149.99"/>
    <n v="149.99"/>
    <n v="149.99"/>
    <x v="40888"/>
    <x v="10"/>
    <s v="844 Forest St, New York City, NY 10001"/>
    <s v="844 Forest St"/>
    <x v="5"/>
    <s v=" NY 10001"/>
  </r>
  <r>
    <x v="54465"/>
    <x v="1"/>
    <x v="0"/>
    <n v="3.84"/>
    <n v="3.84"/>
    <n v="3.84"/>
    <x v="40889"/>
    <x v="10"/>
    <s v="487 Meadow St, New York City, NY 10001"/>
    <s v="487 Meadow St"/>
    <x v="5"/>
    <s v=" NY 10001"/>
  </r>
  <r>
    <x v="54466"/>
    <x v="0"/>
    <x v="1"/>
    <n v="2.99"/>
    <n v="5.98"/>
    <n v="5.98"/>
    <x v="40890"/>
    <x v="10"/>
    <s v="937 Walnut St, Portland, OR 97035"/>
    <s v="937 Walnut St"/>
    <x v="0"/>
    <s v=" OR 97035"/>
  </r>
  <r>
    <x v="54467"/>
    <x v="15"/>
    <x v="0"/>
    <n v="150"/>
    <n v="150"/>
    <n v="150"/>
    <x v="40891"/>
    <x v="10"/>
    <s v="778 Maple St, Atlanta, GA 30301"/>
    <s v="778 Maple St"/>
    <x v="4"/>
    <s v=" GA 30301"/>
  </r>
  <r>
    <x v="54468"/>
    <x v="11"/>
    <x v="0"/>
    <n v="109.99"/>
    <n v="109.99"/>
    <n v="109.99"/>
    <x v="40892"/>
    <x v="10"/>
    <s v="508 Elm St, New York City, NY 10001"/>
    <s v="508 Elm St"/>
    <x v="5"/>
    <s v=" NY 10001"/>
  </r>
  <r>
    <x v="54469"/>
    <x v="6"/>
    <x v="0"/>
    <n v="11.95"/>
    <n v="11.95"/>
    <n v="11.95"/>
    <x v="40892"/>
    <x v="10"/>
    <s v="53 Meadow St, Boston, MA 02215"/>
    <s v="53 Meadow St"/>
    <x v="6"/>
    <s v=" MA 02215"/>
  </r>
  <r>
    <x v="54470"/>
    <x v="16"/>
    <x v="0"/>
    <n v="149.99"/>
    <n v="149.99"/>
    <n v="149.99"/>
    <x v="40893"/>
    <x v="10"/>
    <s v="811 Wilson St, Austin, TX 73301"/>
    <s v="811 Wilson St"/>
    <x v="8"/>
    <s v=" TX 73301"/>
  </r>
  <r>
    <x v="54471"/>
    <x v="6"/>
    <x v="0"/>
    <n v="11.95"/>
    <n v="11.95"/>
    <n v="11.95"/>
    <x v="40894"/>
    <x v="10"/>
    <s v="935 Maple St, Portland, OR 97035"/>
    <s v="935 Maple St"/>
    <x v="0"/>
    <s v=" OR 97035"/>
  </r>
  <r>
    <x v="54472"/>
    <x v="3"/>
    <x v="0"/>
    <n v="14.95"/>
    <n v="14.95"/>
    <n v="14.95"/>
    <x v="40894"/>
    <x v="10"/>
    <s v="188 Ridge St, San Francisco, CA 94016"/>
    <s v="188 Ridge St"/>
    <x v="2"/>
    <s v=" CA 94016"/>
  </r>
  <r>
    <x v="54473"/>
    <x v="1"/>
    <x v="4"/>
    <n v="3.84"/>
    <n v="19.2"/>
    <n v="19.2"/>
    <x v="40894"/>
    <x v="10"/>
    <s v="326 12th St, Seattle, WA 98101"/>
    <s v="326 12th St"/>
    <x v="7"/>
    <s v=" WA 98101"/>
  </r>
  <r>
    <x v="54474"/>
    <x v="9"/>
    <x v="0"/>
    <n v="999.99"/>
    <n v="999.99"/>
    <n v="999.99"/>
    <x v="40895"/>
    <x v="10"/>
    <s v="394 2nd St, Boston, MA 02215"/>
    <s v="394 2nd St"/>
    <x v="6"/>
    <s v=" MA 02215"/>
  </r>
  <r>
    <x v="54475"/>
    <x v="0"/>
    <x v="0"/>
    <n v="2.99"/>
    <n v="2.99"/>
    <n v="2.99"/>
    <x v="40895"/>
    <x v="10"/>
    <s v="161 Walnut St, Los Angeles, CA 90001"/>
    <s v="161 Walnut St"/>
    <x v="1"/>
    <s v=" CA 90001"/>
  </r>
  <r>
    <x v="54476"/>
    <x v="8"/>
    <x v="0"/>
    <n v="389.99"/>
    <n v="389.99"/>
    <n v="389.99"/>
    <x v="40896"/>
    <x v="10"/>
    <s v="360 10th St, Los Angeles, CA 90001"/>
    <s v="360 10th St"/>
    <x v="1"/>
    <s v=" CA 90001"/>
  </r>
  <r>
    <x v="54477"/>
    <x v="5"/>
    <x v="0"/>
    <n v="11.99"/>
    <n v="11.99"/>
    <n v="11.99"/>
    <x v="40897"/>
    <x v="10"/>
    <s v="415 Jackson St, San Francisco, CA 94016"/>
    <s v="415 Jackson St"/>
    <x v="2"/>
    <s v=" CA 94016"/>
  </r>
  <r>
    <x v="54478"/>
    <x v="5"/>
    <x v="0"/>
    <n v="11.99"/>
    <n v="11.99"/>
    <n v="11.99"/>
    <x v="40898"/>
    <x v="10"/>
    <s v="870 West St, Austin, TX 73301"/>
    <s v="870 West St"/>
    <x v="8"/>
    <s v=" TX 73301"/>
  </r>
  <r>
    <x v="54479"/>
    <x v="3"/>
    <x v="0"/>
    <n v="14.95"/>
    <n v="14.95"/>
    <n v="14.95"/>
    <x v="40898"/>
    <x v="10"/>
    <s v="242 River St, Austin, TX 73301"/>
    <s v="242 River St"/>
    <x v="8"/>
    <s v=" TX 73301"/>
  </r>
  <r>
    <x v="54480"/>
    <x v="7"/>
    <x v="0"/>
    <n v="300"/>
    <n v="300"/>
    <n v="300"/>
    <x v="40899"/>
    <x v="11"/>
    <s v="94 Spruce St, Los Angeles, CA 90001"/>
    <s v="94 Spruce St"/>
    <x v="1"/>
    <s v=" CA 90001"/>
  </r>
  <r>
    <x v="54481"/>
    <x v="15"/>
    <x v="0"/>
    <n v="150"/>
    <n v="150"/>
    <n v="150"/>
    <x v="40900"/>
    <x v="11"/>
    <s v="440 14th St, Dallas, TX 75001"/>
    <s v="440 14th St"/>
    <x v="3"/>
    <s v=" TX 75001"/>
  </r>
  <r>
    <x v="54482"/>
    <x v="3"/>
    <x v="0"/>
    <n v="14.95"/>
    <n v="14.95"/>
    <n v="14.95"/>
    <x v="40900"/>
    <x v="11"/>
    <s v="371 9th St, San Francisco, CA 94016"/>
    <s v="371 9th St"/>
    <x v="2"/>
    <s v=" CA 94016"/>
  </r>
  <r>
    <x v="54483"/>
    <x v="6"/>
    <x v="0"/>
    <n v="11.95"/>
    <n v="11.95"/>
    <n v="11.95"/>
    <x v="40901"/>
    <x v="11"/>
    <s v="838 Willow St, Dallas, TX 75001"/>
    <s v="838 Willow St"/>
    <x v="3"/>
    <s v=" TX 75001"/>
  </r>
  <r>
    <x v="54484"/>
    <x v="1"/>
    <x v="0"/>
    <n v="3.84"/>
    <n v="3.84"/>
    <n v="3.84"/>
    <x v="40902"/>
    <x v="11"/>
    <s v="133 Lake St, Seattle, WA 98101"/>
    <s v="133 Lake St"/>
    <x v="7"/>
    <s v=" WA 98101"/>
  </r>
  <r>
    <x v="54485"/>
    <x v="15"/>
    <x v="0"/>
    <n v="150"/>
    <n v="150"/>
    <n v="150"/>
    <x v="40903"/>
    <x v="11"/>
    <s v="180 Elm St, Boston, MA 02215"/>
    <s v="180 Elm St"/>
    <x v="6"/>
    <s v=" MA 02215"/>
  </r>
  <r>
    <x v="54486"/>
    <x v="0"/>
    <x v="0"/>
    <n v="2.99"/>
    <n v="2.99"/>
    <n v="2.99"/>
    <x v="40903"/>
    <x v="11"/>
    <s v="885 Cedar St, Atlanta, GA 30301"/>
    <s v="885 Cedar St"/>
    <x v="4"/>
    <s v=" GA 30301"/>
  </r>
  <r>
    <x v="54487"/>
    <x v="10"/>
    <x v="0"/>
    <n v="99.99"/>
    <n v="99.99"/>
    <n v="99.99"/>
    <x v="40903"/>
    <x v="11"/>
    <s v="741 Dogwood St, San Francisco, CA 94016"/>
    <s v="741 Dogwood St"/>
    <x v="2"/>
    <s v=" CA 94016"/>
  </r>
  <r>
    <x v="54488"/>
    <x v="15"/>
    <x v="0"/>
    <n v="150"/>
    <n v="150"/>
    <n v="150"/>
    <x v="40904"/>
    <x v="11"/>
    <s v="699 River St, Boston, MA 02215"/>
    <s v="699 River St"/>
    <x v="6"/>
    <s v=" MA 02215"/>
  </r>
  <r>
    <x v="54489"/>
    <x v="5"/>
    <x v="0"/>
    <n v="11.99"/>
    <n v="11.99"/>
    <n v="11.99"/>
    <x v="40905"/>
    <x v="11"/>
    <s v="894 Jackson St, San Francisco, CA 94016"/>
    <s v="894 Jackson St"/>
    <x v="2"/>
    <s v=" CA 94016"/>
  </r>
  <r>
    <x v="54490"/>
    <x v="6"/>
    <x v="0"/>
    <n v="11.95"/>
    <n v="11.95"/>
    <n v="11.95"/>
    <x v="40906"/>
    <x v="11"/>
    <s v="671 1st St, San Francisco, CA 94016"/>
    <s v="671 1st St"/>
    <x v="2"/>
    <s v=" CA 94016"/>
  </r>
  <r>
    <x v="54491"/>
    <x v="10"/>
    <x v="0"/>
    <n v="99.99"/>
    <n v="99.99"/>
    <n v="99.99"/>
    <x v="40907"/>
    <x v="11"/>
    <s v="628 Maple St, Boston, MA 02215"/>
    <s v="628 Maple St"/>
    <x v="6"/>
    <s v=" MA 02215"/>
  </r>
  <r>
    <x v="54492"/>
    <x v="1"/>
    <x v="1"/>
    <n v="3.84"/>
    <n v="7.68"/>
    <n v="7.68"/>
    <x v="40907"/>
    <x v="11"/>
    <s v="562 Maple St, Los Angeles, CA 90001"/>
    <s v="562 Maple St"/>
    <x v="1"/>
    <s v=" CA 90001"/>
  </r>
  <r>
    <x v="54493"/>
    <x v="12"/>
    <x v="0"/>
    <n v="700"/>
    <n v="700"/>
    <n v="700"/>
    <x v="40908"/>
    <x v="11"/>
    <s v="653 South St, San Francisco, CA 94016"/>
    <s v="653 South St"/>
    <x v="2"/>
    <s v=" CA 94016"/>
  </r>
  <r>
    <x v="54494"/>
    <x v="6"/>
    <x v="0"/>
    <n v="11.95"/>
    <n v="11.95"/>
    <n v="11.95"/>
    <x v="40908"/>
    <x v="11"/>
    <s v="186 11th St, San Francisco, CA 94016"/>
    <s v="186 11th St"/>
    <x v="2"/>
    <s v=" CA 94016"/>
  </r>
  <r>
    <x v="54495"/>
    <x v="3"/>
    <x v="0"/>
    <n v="14.95"/>
    <n v="14.95"/>
    <n v="14.95"/>
    <x v="40909"/>
    <x v="11"/>
    <s v="643 Forest St, Boston, MA 02215"/>
    <s v="643 Forest St"/>
    <x v="6"/>
    <s v=" MA 02215"/>
  </r>
  <r>
    <x v="54496"/>
    <x v="0"/>
    <x v="2"/>
    <n v="2.99"/>
    <n v="8.9700000000000006"/>
    <n v="8.9700000000000006"/>
    <x v="40910"/>
    <x v="11"/>
    <s v="478 Park St, Seattle, WA 98101"/>
    <s v="478 Park St"/>
    <x v="7"/>
    <s v=" WA 98101"/>
  </r>
  <r>
    <x v="54497"/>
    <x v="7"/>
    <x v="0"/>
    <n v="300"/>
    <n v="300"/>
    <n v="300"/>
    <x v="40911"/>
    <x v="11"/>
    <s v="239 Walnut St, Seattle, WA 98101"/>
    <s v="239 Walnut St"/>
    <x v="7"/>
    <s v=" WA 98101"/>
  </r>
  <r>
    <x v="54498"/>
    <x v="1"/>
    <x v="0"/>
    <n v="3.84"/>
    <n v="3.84"/>
    <n v="3.84"/>
    <x v="40911"/>
    <x v="11"/>
    <s v="383 Chestnut St, San Francisco, CA 94016"/>
    <s v="383 Chestnut St"/>
    <x v="2"/>
    <s v=" CA 94016"/>
  </r>
  <r>
    <x v="54499"/>
    <x v="5"/>
    <x v="0"/>
    <n v="11.99"/>
    <n v="11.99"/>
    <n v="11.99"/>
    <x v="40912"/>
    <x v="11"/>
    <s v="594 6th St, San Francisco, CA 94016"/>
    <s v="594 6th St"/>
    <x v="2"/>
    <s v=" CA 94016"/>
  </r>
  <r>
    <x v="54500"/>
    <x v="3"/>
    <x v="0"/>
    <n v="14.95"/>
    <n v="14.95"/>
    <n v="14.95"/>
    <x v="40913"/>
    <x v="11"/>
    <s v="297 South St, San Francisco, CA 94016"/>
    <s v="297 South St"/>
    <x v="2"/>
    <s v=" CA 94016"/>
  </r>
  <r>
    <x v="54501"/>
    <x v="11"/>
    <x v="0"/>
    <n v="109.99"/>
    <n v="109.99"/>
    <n v="109.99"/>
    <x v="40913"/>
    <x v="11"/>
    <s v="5 Hickory St, Los Angeles, CA 90001"/>
    <s v="5 Hickory St"/>
    <x v="1"/>
    <s v=" CA 90001"/>
  </r>
  <r>
    <x v="54501"/>
    <x v="4"/>
    <x v="0"/>
    <n v="600"/>
    <n v="600"/>
    <n v="600"/>
    <x v="40913"/>
    <x v="11"/>
    <s v="5 Hickory St, Los Angeles, CA 90001"/>
    <s v="5 Hickory St"/>
    <x v="1"/>
    <s v=" CA 90001"/>
  </r>
  <r>
    <x v="54502"/>
    <x v="3"/>
    <x v="0"/>
    <n v="14.95"/>
    <n v="14.95"/>
    <n v="14.95"/>
    <x v="40913"/>
    <x v="11"/>
    <s v="994 Cedar St, Atlanta, GA 30301"/>
    <s v="994 Cedar St"/>
    <x v="4"/>
    <s v=" GA 30301"/>
  </r>
  <r>
    <x v="54503"/>
    <x v="10"/>
    <x v="0"/>
    <n v="99.99"/>
    <n v="99.99"/>
    <n v="99.99"/>
    <x v="40914"/>
    <x v="11"/>
    <s v="829 Washington St, New York City, NY 10001"/>
    <s v="829 Washington St"/>
    <x v="5"/>
    <s v=" NY 10001"/>
  </r>
  <r>
    <x v="54504"/>
    <x v="1"/>
    <x v="0"/>
    <n v="3.84"/>
    <n v="3.84"/>
    <n v="3.84"/>
    <x v="40915"/>
    <x v="11"/>
    <s v="927 Wilson St, Seattle, WA 98101"/>
    <s v="927 Wilson St"/>
    <x v="7"/>
    <s v=" WA 98101"/>
  </r>
  <r>
    <x v="54505"/>
    <x v="15"/>
    <x v="0"/>
    <n v="150"/>
    <n v="150"/>
    <n v="150"/>
    <x v="40915"/>
    <x v="11"/>
    <s v="186 Wilson St, Atlanta, GA 30301"/>
    <s v="186 Wilson St"/>
    <x v="4"/>
    <s v=" GA 30301"/>
  </r>
  <r>
    <x v="54506"/>
    <x v="8"/>
    <x v="0"/>
    <n v="389.99"/>
    <n v="389.99"/>
    <n v="389.99"/>
    <x v="40916"/>
    <x v="11"/>
    <s v="647 10th St, Atlanta, GA 30301"/>
    <s v="647 10th St"/>
    <x v="4"/>
    <s v=" GA 30301"/>
  </r>
  <r>
    <x v="54507"/>
    <x v="3"/>
    <x v="0"/>
    <n v="14.95"/>
    <n v="14.95"/>
    <n v="14.95"/>
    <x v="40917"/>
    <x v="11"/>
    <s v="977 Chestnut St, Los Angeles, CA 90001"/>
    <s v="977 Chestnut St"/>
    <x v="1"/>
    <s v=" CA 90001"/>
  </r>
  <r>
    <x v="54508"/>
    <x v="0"/>
    <x v="1"/>
    <n v="2.99"/>
    <n v="5.98"/>
    <n v="5.98"/>
    <x v="40917"/>
    <x v="11"/>
    <s v="78 Meadow St, Portland, ME 04101"/>
    <s v="78 Meadow St"/>
    <x v="0"/>
    <s v=" ME 04101"/>
  </r>
  <r>
    <x v="54509"/>
    <x v="15"/>
    <x v="0"/>
    <n v="150"/>
    <n v="150"/>
    <n v="150"/>
    <x v="40918"/>
    <x v="11"/>
    <s v="385 9th St, New York City, NY 10001"/>
    <s v="385 9th St"/>
    <x v="5"/>
    <s v=" NY 10001"/>
  </r>
  <r>
    <x v="54510"/>
    <x v="9"/>
    <x v="0"/>
    <n v="999.99"/>
    <n v="999.99"/>
    <n v="999.99"/>
    <x v="40919"/>
    <x v="11"/>
    <s v="571 River St, Los Angeles, CA 90001"/>
    <s v="571 River St"/>
    <x v="1"/>
    <s v=" CA 90001"/>
  </r>
  <r>
    <x v="54511"/>
    <x v="13"/>
    <x v="0"/>
    <n v="1700"/>
    <n v="1700"/>
    <n v="1700"/>
    <x v="40919"/>
    <x v="11"/>
    <s v="18 Washington St, Austin, TX 73301"/>
    <s v="18 Washington St"/>
    <x v="8"/>
    <s v=" TX 73301"/>
  </r>
  <r>
    <x v="54512"/>
    <x v="12"/>
    <x v="0"/>
    <n v="700"/>
    <n v="700"/>
    <n v="700"/>
    <x v="40920"/>
    <x v="11"/>
    <s v="233 13th St, Atlanta, GA 30301"/>
    <s v="233 13th St"/>
    <x v="4"/>
    <s v=" GA 30301"/>
  </r>
  <r>
    <x v="54513"/>
    <x v="15"/>
    <x v="0"/>
    <n v="150"/>
    <n v="150"/>
    <n v="150"/>
    <x v="40921"/>
    <x v="11"/>
    <s v="75 Lake St, Atlanta, GA 30301"/>
    <s v="75 Lake St"/>
    <x v="4"/>
    <s v=" GA 30301"/>
  </r>
  <r>
    <x v="54514"/>
    <x v="12"/>
    <x v="0"/>
    <n v="700"/>
    <n v="700"/>
    <n v="700"/>
    <x v="40921"/>
    <x v="11"/>
    <s v="545 Adams St, Los Angeles, CA 90001"/>
    <s v="545 Adams St"/>
    <x v="1"/>
    <s v=" CA 90001"/>
  </r>
  <r>
    <x v="54515"/>
    <x v="0"/>
    <x v="0"/>
    <n v="2.99"/>
    <n v="2.99"/>
    <n v="2.99"/>
    <x v="40922"/>
    <x v="11"/>
    <s v="842 Pine St, Austin, TX 73301"/>
    <s v="842 Pine St"/>
    <x v="8"/>
    <s v=" TX 73301"/>
  </r>
  <r>
    <x v="54516"/>
    <x v="10"/>
    <x v="0"/>
    <n v="99.99"/>
    <n v="99.99"/>
    <n v="99.99"/>
    <x v="40923"/>
    <x v="11"/>
    <s v="542 South St, New York City, NY 10001"/>
    <s v="542 South St"/>
    <x v="5"/>
    <s v=" NY 10001"/>
  </r>
  <r>
    <x v="54517"/>
    <x v="10"/>
    <x v="0"/>
    <n v="99.99"/>
    <n v="99.99"/>
    <n v="99.99"/>
    <x v="40924"/>
    <x v="11"/>
    <s v="359 Pine St, Seattle, WA 98101"/>
    <s v="359 Pine St"/>
    <x v="7"/>
    <s v=" WA 98101"/>
  </r>
  <r>
    <x v="54518"/>
    <x v="5"/>
    <x v="0"/>
    <n v="11.99"/>
    <n v="11.99"/>
    <n v="11.99"/>
    <x v="40925"/>
    <x v="11"/>
    <s v="685 10th St, Boston, MA 02215"/>
    <s v="685 10th St"/>
    <x v="6"/>
    <s v=" MA 02215"/>
  </r>
  <r>
    <x v="54518"/>
    <x v="6"/>
    <x v="0"/>
    <n v="11.95"/>
    <n v="11.95"/>
    <n v="11.95"/>
    <x v="40925"/>
    <x v="11"/>
    <s v="685 10th St, Boston, MA 02215"/>
    <s v="685 10th St"/>
    <x v="6"/>
    <s v=" MA 02215"/>
  </r>
  <r>
    <x v="54519"/>
    <x v="6"/>
    <x v="0"/>
    <n v="11.95"/>
    <n v="11.95"/>
    <n v="11.95"/>
    <x v="40925"/>
    <x v="11"/>
    <s v="246 12th St, New York City, NY 10001"/>
    <s v="246 12th St"/>
    <x v="5"/>
    <s v=" NY 10001"/>
  </r>
  <r>
    <x v="54520"/>
    <x v="6"/>
    <x v="1"/>
    <n v="11.95"/>
    <n v="23.9"/>
    <n v="23.9"/>
    <x v="40925"/>
    <x v="11"/>
    <s v="52 13th St, Boston, MA 02215"/>
    <s v="52 13th St"/>
    <x v="6"/>
    <s v=" MA 02215"/>
  </r>
  <r>
    <x v="54521"/>
    <x v="12"/>
    <x v="0"/>
    <n v="700"/>
    <n v="700"/>
    <n v="700"/>
    <x v="40926"/>
    <x v="11"/>
    <s v="202 Maple St, San Francisco, CA 94016"/>
    <s v="202 Maple St"/>
    <x v="2"/>
    <s v=" CA 94016"/>
  </r>
  <r>
    <x v="54522"/>
    <x v="3"/>
    <x v="0"/>
    <n v="14.95"/>
    <n v="14.95"/>
    <n v="14.95"/>
    <x v="40926"/>
    <x v="11"/>
    <s v="439 Madison St, San Francisco, CA 94016"/>
    <s v="439 Madison St"/>
    <x v="2"/>
    <s v=" CA 94016"/>
  </r>
  <r>
    <x v="54523"/>
    <x v="3"/>
    <x v="0"/>
    <n v="14.95"/>
    <n v="14.95"/>
    <n v="14.95"/>
    <x v="40927"/>
    <x v="11"/>
    <s v="475 Highland St, Los Angeles, CA 90001"/>
    <s v="475 Highland St"/>
    <x v="1"/>
    <s v=" CA 90001"/>
  </r>
  <r>
    <x v="54524"/>
    <x v="3"/>
    <x v="0"/>
    <n v="14.95"/>
    <n v="14.95"/>
    <n v="14.95"/>
    <x v="40928"/>
    <x v="11"/>
    <s v="191 12th St, Dallas, TX 75001"/>
    <s v="191 12th St"/>
    <x v="3"/>
    <s v=" TX 75001"/>
  </r>
  <r>
    <x v="54525"/>
    <x v="1"/>
    <x v="1"/>
    <n v="3.84"/>
    <n v="7.68"/>
    <n v="7.68"/>
    <x v="40928"/>
    <x v="11"/>
    <s v="409 Church St, San Francisco, CA 94016"/>
    <s v="409 Church St"/>
    <x v="2"/>
    <s v=" CA 94016"/>
  </r>
  <r>
    <x v="54526"/>
    <x v="0"/>
    <x v="0"/>
    <n v="2.99"/>
    <n v="2.99"/>
    <n v="2.99"/>
    <x v="40929"/>
    <x v="11"/>
    <s v="832 Main St, Los Angeles, CA 90001"/>
    <s v="832 Main St"/>
    <x v="1"/>
    <s v=" CA 90001"/>
  </r>
  <r>
    <x v="54527"/>
    <x v="15"/>
    <x v="0"/>
    <n v="150"/>
    <n v="150"/>
    <n v="150"/>
    <x v="40930"/>
    <x v="11"/>
    <s v="218 9th St, Atlanta, GA 30301"/>
    <s v="218 9th St"/>
    <x v="4"/>
    <s v=" GA 30301"/>
  </r>
  <r>
    <x v="54528"/>
    <x v="10"/>
    <x v="0"/>
    <n v="99.99"/>
    <n v="99.99"/>
    <n v="99.99"/>
    <x v="40930"/>
    <x v="11"/>
    <s v="378 South St, New York City, NY 10001"/>
    <s v="378 South St"/>
    <x v="5"/>
    <s v=" NY 10001"/>
  </r>
  <r>
    <x v="54529"/>
    <x v="15"/>
    <x v="0"/>
    <n v="150"/>
    <n v="150"/>
    <n v="150"/>
    <x v="40931"/>
    <x v="11"/>
    <s v="491 11th St, New York City, NY 10001"/>
    <s v="491 11th St"/>
    <x v="5"/>
    <s v=" NY 10001"/>
  </r>
  <r>
    <x v="54530"/>
    <x v="0"/>
    <x v="0"/>
    <n v="2.99"/>
    <n v="2.99"/>
    <n v="2.99"/>
    <x v="40931"/>
    <x v="11"/>
    <s v="343 Hickory St, Los Angeles, CA 90001"/>
    <s v="343 Hickory St"/>
    <x v="1"/>
    <s v=" CA 90001"/>
  </r>
  <r>
    <x v="54531"/>
    <x v="5"/>
    <x v="0"/>
    <n v="11.99"/>
    <n v="11.99"/>
    <n v="11.99"/>
    <x v="40932"/>
    <x v="12"/>
    <s v="22 Highland St, Dallas, TX 75001"/>
    <s v="22 Highland St"/>
    <x v="3"/>
    <s v=" TX 75001"/>
  </r>
  <r>
    <x v="54532"/>
    <x v="16"/>
    <x v="0"/>
    <n v="149.99"/>
    <n v="149.99"/>
    <n v="149.99"/>
    <x v="40933"/>
    <x v="12"/>
    <s v="690 Center St, Seattle, WA 98101"/>
    <s v="690 Center St"/>
    <x v="7"/>
    <s v=" WA 98101"/>
  </r>
  <r>
    <x v="54533"/>
    <x v="0"/>
    <x v="0"/>
    <n v="2.99"/>
    <n v="2.99"/>
    <n v="2.99"/>
    <x v="40933"/>
    <x v="12"/>
    <s v="210 Sunset St, Portland, OR 97035"/>
    <s v="210 Sunset St"/>
    <x v="0"/>
    <s v=" OR 97035"/>
  </r>
  <r>
    <x v="54534"/>
    <x v="1"/>
    <x v="1"/>
    <n v="3.84"/>
    <n v="7.68"/>
    <n v="7.68"/>
    <x v="40933"/>
    <x v="12"/>
    <s v="907 Highland St, Los Angeles, CA 90001"/>
    <s v="907 Highland St"/>
    <x v="1"/>
    <s v=" CA 90001"/>
  </r>
  <r>
    <x v="54535"/>
    <x v="3"/>
    <x v="0"/>
    <n v="14.95"/>
    <n v="14.95"/>
    <n v="14.95"/>
    <x v="40934"/>
    <x v="12"/>
    <s v="528 Maple St, San Francisco, CA 94016"/>
    <s v="528 Maple St"/>
    <x v="2"/>
    <s v=" CA 94016"/>
  </r>
  <r>
    <x v="54536"/>
    <x v="5"/>
    <x v="0"/>
    <n v="11.99"/>
    <n v="11.99"/>
    <n v="11.99"/>
    <x v="40935"/>
    <x v="12"/>
    <s v="943 13th St, Portland, OR 97035"/>
    <s v="943 13th St"/>
    <x v="0"/>
    <s v=" OR 97035"/>
  </r>
  <r>
    <x v="54537"/>
    <x v="15"/>
    <x v="0"/>
    <n v="150"/>
    <n v="150"/>
    <n v="150"/>
    <x v="40936"/>
    <x v="12"/>
    <s v="415 Maple St, Los Angeles, CA 90001"/>
    <s v="415 Maple St"/>
    <x v="1"/>
    <s v=" CA 90001"/>
  </r>
  <r>
    <x v="54537"/>
    <x v="6"/>
    <x v="0"/>
    <n v="11.95"/>
    <n v="11.95"/>
    <n v="11.95"/>
    <x v="40936"/>
    <x v="12"/>
    <s v="415 Maple St, Los Angeles, CA 90001"/>
    <s v="415 Maple St"/>
    <x v="1"/>
    <s v=" CA 90001"/>
  </r>
  <r>
    <x v="54538"/>
    <x v="3"/>
    <x v="0"/>
    <n v="14.95"/>
    <n v="14.95"/>
    <n v="14.95"/>
    <x v="40936"/>
    <x v="12"/>
    <s v="644 7th St, New York City, NY 10001"/>
    <s v="644 7th St"/>
    <x v="5"/>
    <s v=" NY 10001"/>
  </r>
  <r>
    <x v="54539"/>
    <x v="0"/>
    <x v="0"/>
    <n v="2.99"/>
    <n v="2.99"/>
    <n v="2.99"/>
    <x v="40937"/>
    <x v="12"/>
    <s v="951 Hickory St, San Francisco, CA 94016"/>
    <s v="951 Hickory St"/>
    <x v="2"/>
    <s v=" CA 94016"/>
  </r>
  <r>
    <x v="54540"/>
    <x v="14"/>
    <x v="0"/>
    <n v="379.99"/>
    <n v="379.99"/>
    <n v="379.99"/>
    <x v="40938"/>
    <x v="12"/>
    <s v="137 Cherry St, Seattle, WA 98101"/>
    <s v="137 Cherry St"/>
    <x v="7"/>
    <s v=" WA 98101"/>
  </r>
  <r>
    <x v="54541"/>
    <x v="15"/>
    <x v="0"/>
    <n v="150"/>
    <n v="150"/>
    <n v="150"/>
    <x v="40938"/>
    <x v="12"/>
    <s v="21 Meadow St, Portland, OR 97035"/>
    <s v="21 Meadow St"/>
    <x v="0"/>
    <s v=" OR 97035"/>
  </r>
  <r>
    <x v="54542"/>
    <x v="8"/>
    <x v="0"/>
    <n v="389.99"/>
    <n v="389.99"/>
    <n v="389.99"/>
    <x v="40938"/>
    <x v="12"/>
    <s v="582 10th St, Austin, TX 73301"/>
    <s v="582 10th St"/>
    <x v="8"/>
    <s v=" TX 73301"/>
  </r>
  <r>
    <x v="54543"/>
    <x v="0"/>
    <x v="1"/>
    <n v="2.99"/>
    <n v="5.98"/>
    <n v="5.98"/>
    <x v="40939"/>
    <x v="12"/>
    <s v="158 Center St, Atlanta, GA 30301"/>
    <s v="158 Center St"/>
    <x v="4"/>
    <s v=" GA 30301"/>
  </r>
  <r>
    <x v="54544"/>
    <x v="12"/>
    <x v="0"/>
    <n v="700"/>
    <n v="700"/>
    <n v="700"/>
    <x v="40940"/>
    <x v="12"/>
    <s v="85 Jefferson St, New York City, NY 10001"/>
    <s v="85 Jefferson St"/>
    <x v="5"/>
    <s v=" NY 10001"/>
  </r>
  <r>
    <x v="54545"/>
    <x v="4"/>
    <x v="0"/>
    <n v="600"/>
    <n v="600"/>
    <n v="600"/>
    <x v="40941"/>
    <x v="12"/>
    <s v="795 Willow St, Los Angeles, CA 90001"/>
    <s v="795 Willow St"/>
    <x v="1"/>
    <s v=" CA 90001"/>
  </r>
  <r>
    <x v="54545"/>
    <x v="5"/>
    <x v="0"/>
    <n v="11.99"/>
    <n v="11.99"/>
    <n v="11.99"/>
    <x v="40941"/>
    <x v="12"/>
    <s v="795 Willow St, Los Angeles, CA 90001"/>
    <s v="795 Willow St"/>
    <x v="1"/>
    <s v=" CA 90001"/>
  </r>
  <r>
    <x v="54546"/>
    <x v="14"/>
    <x v="0"/>
    <n v="379.99"/>
    <n v="379.99"/>
    <n v="379.99"/>
    <x v="40941"/>
    <x v="12"/>
    <s v="979 Park St, Dallas, TX 75001"/>
    <s v="979 Park St"/>
    <x v="3"/>
    <s v=" TX 75001"/>
  </r>
  <r>
    <x v="54547"/>
    <x v="5"/>
    <x v="0"/>
    <n v="11.99"/>
    <n v="11.99"/>
    <n v="11.99"/>
    <x v="40942"/>
    <x v="12"/>
    <s v="200 13th St, Los Angeles, CA 90001"/>
    <s v="200 13th St"/>
    <x v="1"/>
    <s v=" CA 90001"/>
  </r>
  <r>
    <x v="54548"/>
    <x v="15"/>
    <x v="0"/>
    <n v="150"/>
    <n v="150"/>
    <n v="150"/>
    <x v="40943"/>
    <x v="12"/>
    <s v="338 4th St, Los Angeles, CA 90001"/>
    <s v="338 4th St"/>
    <x v="1"/>
    <s v=" CA 90001"/>
  </r>
  <r>
    <x v="54549"/>
    <x v="15"/>
    <x v="0"/>
    <n v="150"/>
    <n v="150"/>
    <n v="150"/>
    <x v="40944"/>
    <x v="12"/>
    <s v="722 Forest St, Boston, MA 02215"/>
    <s v="722 Forest St"/>
    <x v="6"/>
    <s v=" MA 02215"/>
  </r>
  <r>
    <x v="54550"/>
    <x v="3"/>
    <x v="0"/>
    <n v="14.95"/>
    <n v="14.95"/>
    <n v="14.95"/>
    <x v="40944"/>
    <x v="12"/>
    <s v="975 10th St, Boston, MA 02215"/>
    <s v="975 10th St"/>
    <x v="6"/>
    <s v=" MA 02215"/>
  </r>
  <r>
    <x v="54551"/>
    <x v="7"/>
    <x v="0"/>
    <n v="300"/>
    <n v="300"/>
    <n v="300"/>
    <x v="40945"/>
    <x v="12"/>
    <s v="853 Adams St, San Francisco, CA 94016"/>
    <s v="853 Adams St"/>
    <x v="2"/>
    <s v=" CA 94016"/>
  </r>
  <r>
    <x v="54552"/>
    <x v="1"/>
    <x v="0"/>
    <n v="3.84"/>
    <n v="3.84"/>
    <n v="3.84"/>
    <x v="40945"/>
    <x v="12"/>
    <s v="352 North St, Austin, TX 73301"/>
    <s v="352 North St"/>
    <x v="8"/>
    <s v=" TX 73301"/>
  </r>
  <r>
    <x v="54553"/>
    <x v="3"/>
    <x v="0"/>
    <n v="14.95"/>
    <n v="14.95"/>
    <n v="14.95"/>
    <x v="40946"/>
    <x v="12"/>
    <s v="195 Lincoln St, Boston, MA 02215"/>
    <s v="195 Lincoln St"/>
    <x v="6"/>
    <s v=" MA 02215"/>
  </r>
  <r>
    <x v="54554"/>
    <x v="6"/>
    <x v="1"/>
    <n v="11.95"/>
    <n v="23.9"/>
    <n v="23.9"/>
    <x v="40947"/>
    <x v="12"/>
    <s v="920 Walnut St, San Francisco, CA 94016"/>
    <s v="920 Walnut St"/>
    <x v="2"/>
    <s v=" CA 94016"/>
  </r>
  <r>
    <x v="54555"/>
    <x v="6"/>
    <x v="0"/>
    <n v="11.95"/>
    <n v="11.95"/>
    <n v="11.95"/>
    <x v="40948"/>
    <x v="12"/>
    <s v="975 Jackson St, New York City, NY 10001"/>
    <s v="975 Jackson St"/>
    <x v="5"/>
    <s v=" NY 10001"/>
  </r>
  <r>
    <x v="54556"/>
    <x v="10"/>
    <x v="0"/>
    <n v="99.99"/>
    <n v="99.99"/>
    <n v="99.99"/>
    <x v="40949"/>
    <x v="12"/>
    <s v="20 8th St, New York City, NY 10001"/>
    <s v="20 8th St"/>
    <x v="5"/>
    <s v=" NY 10001"/>
  </r>
  <r>
    <x v="54557"/>
    <x v="6"/>
    <x v="0"/>
    <n v="11.95"/>
    <n v="11.95"/>
    <n v="11.95"/>
    <x v="40950"/>
    <x v="12"/>
    <s v="634 9th St, Atlanta, GA 30301"/>
    <s v="634 9th St"/>
    <x v="4"/>
    <s v=" GA 30301"/>
  </r>
  <r>
    <x v="54558"/>
    <x v="15"/>
    <x v="0"/>
    <n v="150"/>
    <n v="150"/>
    <n v="150"/>
    <x v="40950"/>
    <x v="12"/>
    <s v="99 Church St, New York City, NY 10001"/>
    <s v="99 Church St"/>
    <x v="5"/>
    <s v=" NY 10001"/>
  </r>
  <r>
    <x v="54559"/>
    <x v="9"/>
    <x v="0"/>
    <n v="999.99"/>
    <n v="999.99"/>
    <n v="999.99"/>
    <x v="40951"/>
    <x v="12"/>
    <s v="436 Cedar St, New York City, NY 10001"/>
    <s v="436 Cedar St"/>
    <x v="5"/>
    <s v=" NY 10001"/>
  </r>
  <r>
    <x v="54560"/>
    <x v="6"/>
    <x v="0"/>
    <n v="11.95"/>
    <n v="11.95"/>
    <n v="11.95"/>
    <x v="40952"/>
    <x v="12"/>
    <s v="42 Wilson St, Seattle, WA 98101"/>
    <s v="42 Wilson St"/>
    <x v="7"/>
    <s v=" WA 98101"/>
  </r>
  <r>
    <x v="54561"/>
    <x v="15"/>
    <x v="0"/>
    <n v="150"/>
    <n v="150"/>
    <n v="150"/>
    <x v="40953"/>
    <x v="12"/>
    <s v="594 4th St, San Francisco, CA 94016"/>
    <s v="594 4th St"/>
    <x v="2"/>
    <s v=" CA 94016"/>
  </r>
  <r>
    <x v="54562"/>
    <x v="0"/>
    <x v="0"/>
    <n v="2.99"/>
    <n v="2.99"/>
    <n v="2.99"/>
    <x v="40953"/>
    <x v="12"/>
    <s v="260 Lake St, Boston, MA 02215"/>
    <s v="260 Lake St"/>
    <x v="6"/>
    <s v=" MA 02215"/>
  </r>
  <r>
    <x v="54563"/>
    <x v="15"/>
    <x v="0"/>
    <n v="150"/>
    <n v="150"/>
    <n v="150"/>
    <x v="40954"/>
    <x v="12"/>
    <s v="390 Elm St, Los Angeles, CA 90001"/>
    <s v="390 Elm St"/>
    <x v="1"/>
    <s v=" CA 90001"/>
  </r>
  <r>
    <x v="54564"/>
    <x v="1"/>
    <x v="0"/>
    <n v="3.84"/>
    <n v="3.84"/>
    <n v="3.84"/>
    <x v="40955"/>
    <x v="12"/>
    <s v="492 Forest St, Boston, MA 02215"/>
    <s v="492 Forest St"/>
    <x v="6"/>
    <s v=" MA 02215"/>
  </r>
  <r>
    <x v="54565"/>
    <x v="6"/>
    <x v="0"/>
    <n v="11.95"/>
    <n v="11.95"/>
    <n v="11.95"/>
    <x v="40955"/>
    <x v="12"/>
    <s v="482 Lakeview St, Atlanta, GA 30301"/>
    <s v="482 Lakeview St"/>
    <x v="4"/>
    <s v=" GA 30301"/>
  </r>
  <r>
    <x v="54566"/>
    <x v="14"/>
    <x v="0"/>
    <n v="379.99"/>
    <n v="379.99"/>
    <n v="379.99"/>
    <x v="40956"/>
    <x v="12"/>
    <s v="669 Madison St, Austin, TX 73301"/>
    <s v="669 Madison St"/>
    <x v="8"/>
    <s v=" TX 73301"/>
  </r>
  <r>
    <x v="54567"/>
    <x v="15"/>
    <x v="0"/>
    <n v="150"/>
    <n v="150"/>
    <n v="150"/>
    <x v="40957"/>
    <x v="12"/>
    <s v="312 Dogwood St, Dallas, TX 75001"/>
    <s v="312 Dogwood St"/>
    <x v="3"/>
    <s v=" TX 75001"/>
  </r>
  <r>
    <x v="54568"/>
    <x v="6"/>
    <x v="0"/>
    <n v="11.95"/>
    <n v="11.95"/>
    <n v="11.95"/>
    <x v="40957"/>
    <x v="12"/>
    <s v="739 Spruce St, Los Angeles, CA 90001"/>
    <s v="739 Spruce St"/>
    <x v="1"/>
    <s v=" CA 90001"/>
  </r>
  <r>
    <x v="54569"/>
    <x v="7"/>
    <x v="0"/>
    <n v="300"/>
    <n v="300"/>
    <n v="300"/>
    <x v="40957"/>
    <x v="12"/>
    <s v="570 13th St, Austin, TX 73301"/>
    <s v="570 13th St"/>
    <x v="8"/>
    <s v=" TX 73301"/>
  </r>
  <r>
    <x v="54570"/>
    <x v="1"/>
    <x v="0"/>
    <n v="3.84"/>
    <n v="3.84"/>
    <n v="3.84"/>
    <x v="40958"/>
    <x v="12"/>
    <s v="296 Meadow St, New York City, NY 10001"/>
    <s v="296 Meadow St"/>
    <x v="5"/>
    <s v=" NY 10001"/>
  </r>
  <r>
    <x v="54571"/>
    <x v="15"/>
    <x v="0"/>
    <n v="150"/>
    <n v="150"/>
    <n v="150"/>
    <x v="40958"/>
    <x v="12"/>
    <s v="47 2nd St, Boston, MA 02215"/>
    <s v="47 2nd St"/>
    <x v="6"/>
    <s v=" MA 02215"/>
  </r>
  <r>
    <x v="54572"/>
    <x v="4"/>
    <x v="0"/>
    <n v="600"/>
    <n v="600"/>
    <n v="600"/>
    <x v="40959"/>
    <x v="12"/>
    <s v="40 Adams St, San Francisco, CA 94016"/>
    <s v="40 Adams St"/>
    <x v="2"/>
    <s v=" CA 94016"/>
  </r>
  <r>
    <x v="54573"/>
    <x v="3"/>
    <x v="0"/>
    <n v="14.95"/>
    <n v="14.95"/>
    <n v="14.95"/>
    <x v="40959"/>
    <x v="12"/>
    <s v="527 Maple St, Dallas, TX 75001"/>
    <s v="527 Maple St"/>
    <x v="3"/>
    <s v=" TX 75001"/>
  </r>
  <r>
    <x v="54574"/>
    <x v="1"/>
    <x v="0"/>
    <n v="3.84"/>
    <n v="3.84"/>
    <n v="3.84"/>
    <x v="40960"/>
    <x v="12"/>
    <s v="228 Meadow St, Boston, MA 02215"/>
    <s v="228 Meadow St"/>
    <x v="6"/>
    <s v=" MA 02215"/>
  </r>
  <r>
    <x v="54575"/>
    <x v="15"/>
    <x v="0"/>
    <n v="150"/>
    <n v="150"/>
    <n v="150"/>
    <x v="40961"/>
    <x v="12"/>
    <s v="154 Maple St, Los Angeles, CA 90001"/>
    <s v="154 Maple St"/>
    <x v="1"/>
    <s v=" CA 90001"/>
  </r>
  <r>
    <x v="54576"/>
    <x v="10"/>
    <x v="0"/>
    <n v="99.99"/>
    <n v="99.99"/>
    <n v="99.99"/>
    <x v="40961"/>
    <x v="12"/>
    <s v="892 Jackson St, New York City, NY 10001"/>
    <s v="892 Jackson St"/>
    <x v="5"/>
    <s v=" NY 10001"/>
  </r>
  <r>
    <x v="54577"/>
    <x v="1"/>
    <x v="1"/>
    <n v="3.84"/>
    <n v="7.68"/>
    <n v="7.68"/>
    <x v="40962"/>
    <x v="12"/>
    <s v="465 Maple St, New York City, NY 10001"/>
    <s v="465 Maple St"/>
    <x v="5"/>
    <s v=" NY 10001"/>
  </r>
  <r>
    <x v="54578"/>
    <x v="5"/>
    <x v="0"/>
    <n v="11.99"/>
    <n v="11.99"/>
    <n v="11.99"/>
    <x v="40963"/>
    <x v="12"/>
    <s v="621 Pine St, Portland, OR 97035"/>
    <s v="621 Pine St"/>
    <x v="0"/>
    <s v=" OR 97035"/>
  </r>
  <r>
    <x v="54579"/>
    <x v="3"/>
    <x v="0"/>
    <n v="14.95"/>
    <n v="14.95"/>
    <n v="14.95"/>
    <x v="40963"/>
    <x v="12"/>
    <s v="150 12th St, Los Angeles, CA 90001"/>
    <s v="150 12th St"/>
    <x v="1"/>
    <s v=" CA 90001"/>
  </r>
  <r>
    <x v="54580"/>
    <x v="14"/>
    <x v="0"/>
    <n v="379.99"/>
    <n v="379.99"/>
    <n v="379.99"/>
    <x v="40964"/>
    <x v="12"/>
    <s v="88 Center St, New York City, NY 10001"/>
    <s v="88 Center St"/>
    <x v="5"/>
    <s v=" NY 10001"/>
  </r>
  <r>
    <x v="54581"/>
    <x v="8"/>
    <x v="0"/>
    <n v="389.99"/>
    <n v="389.99"/>
    <n v="389.99"/>
    <x v="40965"/>
    <x v="12"/>
    <s v="921 Jackson St, San Francisco, CA 94016"/>
    <s v="921 Jackson St"/>
    <x v="2"/>
    <s v=" CA 94016"/>
  </r>
  <r>
    <x v="54582"/>
    <x v="8"/>
    <x v="0"/>
    <n v="389.99"/>
    <n v="389.99"/>
    <n v="389.99"/>
    <x v="40966"/>
    <x v="12"/>
    <s v="166 Willow St, Austin, TX 73301"/>
    <s v="166 Willow St"/>
    <x v="8"/>
    <s v=" TX 73301"/>
  </r>
  <r>
    <x v="54583"/>
    <x v="10"/>
    <x v="0"/>
    <n v="99.99"/>
    <n v="99.99"/>
    <n v="99.99"/>
    <x v="40967"/>
    <x v="13"/>
    <s v="416 10th St, Austin, TX 73301"/>
    <s v="416 10th St"/>
    <x v="8"/>
    <s v=" TX 73301"/>
  </r>
  <r>
    <x v="54584"/>
    <x v="15"/>
    <x v="0"/>
    <n v="150"/>
    <n v="150"/>
    <n v="150"/>
    <x v="40968"/>
    <x v="13"/>
    <s v="795 10th St, Dallas, TX 75001"/>
    <s v="795 10th St"/>
    <x v="3"/>
    <s v=" TX 75001"/>
  </r>
  <r>
    <x v="54585"/>
    <x v="14"/>
    <x v="0"/>
    <n v="379.99"/>
    <n v="379.99"/>
    <n v="379.99"/>
    <x v="40968"/>
    <x v="13"/>
    <s v="109 14th St, Los Angeles, CA 90001"/>
    <s v="109 14th St"/>
    <x v="1"/>
    <s v=" CA 90001"/>
  </r>
  <r>
    <x v="54586"/>
    <x v="5"/>
    <x v="0"/>
    <n v="11.99"/>
    <n v="11.99"/>
    <n v="11.99"/>
    <x v="40969"/>
    <x v="13"/>
    <s v="510 Ridge St, San Francisco, CA 94016"/>
    <s v="510 Ridge St"/>
    <x v="2"/>
    <s v=" CA 94016"/>
  </r>
  <r>
    <x v="54587"/>
    <x v="15"/>
    <x v="0"/>
    <n v="150"/>
    <n v="150"/>
    <n v="150"/>
    <x v="40970"/>
    <x v="13"/>
    <s v="580 Johnson St, Boston, MA 02215"/>
    <s v="580 Johnson St"/>
    <x v="6"/>
    <s v=" MA 02215"/>
  </r>
  <r>
    <x v="54588"/>
    <x v="15"/>
    <x v="0"/>
    <n v="150"/>
    <n v="150"/>
    <n v="150"/>
    <x v="40970"/>
    <x v="13"/>
    <s v="980 9th St, Boston, MA 02215"/>
    <s v="980 9th St"/>
    <x v="6"/>
    <s v=" MA 02215"/>
  </r>
  <r>
    <x v="54589"/>
    <x v="11"/>
    <x v="0"/>
    <n v="109.99"/>
    <n v="109.99"/>
    <n v="109.99"/>
    <x v="40970"/>
    <x v="13"/>
    <s v="677 West St, Boston, MA 02215"/>
    <s v="677 West St"/>
    <x v="6"/>
    <s v=" MA 02215"/>
  </r>
  <r>
    <x v="54589"/>
    <x v="6"/>
    <x v="1"/>
    <n v="11.95"/>
    <n v="23.9"/>
    <n v="23.9"/>
    <x v="40970"/>
    <x v="13"/>
    <s v="677 West St, Boston, MA 02215"/>
    <s v="677 West St"/>
    <x v="6"/>
    <s v=" MA 02215"/>
  </r>
  <r>
    <x v="54590"/>
    <x v="15"/>
    <x v="0"/>
    <n v="150"/>
    <n v="150"/>
    <n v="150"/>
    <x v="40971"/>
    <x v="13"/>
    <s v="435 12th St, Portland, ME 04101"/>
    <s v="435 12th St"/>
    <x v="0"/>
    <s v=" ME 04101"/>
  </r>
  <r>
    <x v="54591"/>
    <x v="3"/>
    <x v="1"/>
    <n v="14.95"/>
    <n v="29.9"/>
    <n v="29.9"/>
    <x v="40971"/>
    <x v="13"/>
    <s v="325 Madison St, Dallas, TX 75001"/>
    <s v="325 Madison St"/>
    <x v="3"/>
    <s v=" TX 75001"/>
  </r>
  <r>
    <x v="54592"/>
    <x v="16"/>
    <x v="0"/>
    <n v="149.99"/>
    <n v="149.99"/>
    <n v="149.99"/>
    <x v="40972"/>
    <x v="13"/>
    <s v="133 Adams St, Dallas, TX 75001"/>
    <s v="133 Adams St"/>
    <x v="3"/>
    <s v=" TX 75001"/>
  </r>
  <r>
    <x v="54593"/>
    <x v="1"/>
    <x v="0"/>
    <n v="3.84"/>
    <n v="3.84"/>
    <n v="3.84"/>
    <x v="40973"/>
    <x v="13"/>
    <s v="143 Dogwood St, San Francisco, CA 94016"/>
    <s v="143 Dogwood St"/>
    <x v="2"/>
    <s v=" CA 94016"/>
  </r>
  <r>
    <x v="54594"/>
    <x v="6"/>
    <x v="0"/>
    <n v="11.95"/>
    <n v="11.95"/>
    <n v="11.95"/>
    <x v="40974"/>
    <x v="13"/>
    <s v="145 Madison St, New York City, NY 10001"/>
    <s v="145 Madison St"/>
    <x v="5"/>
    <s v=" NY 10001"/>
  </r>
  <r>
    <x v="54595"/>
    <x v="16"/>
    <x v="0"/>
    <n v="149.99"/>
    <n v="149.99"/>
    <n v="149.99"/>
    <x v="40975"/>
    <x v="13"/>
    <s v="646 Maple St, New York City, NY 10001"/>
    <s v="646 Maple St"/>
    <x v="5"/>
    <s v=" NY 10001"/>
  </r>
  <r>
    <x v="54596"/>
    <x v="8"/>
    <x v="1"/>
    <n v="389.99"/>
    <n v="779.98"/>
    <n v="779.98"/>
    <x v="40975"/>
    <x v="13"/>
    <s v="758 2nd St, Portland, OR 97035"/>
    <s v="758 2nd St"/>
    <x v="0"/>
    <s v=" OR 97035"/>
  </r>
  <r>
    <x v="54597"/>
    <x v="3"/>
    <x v="0"/>
    <n v="14.95"/>
    <n v="14.95"/>
    <n v="14.95"/>
    <x v="40976"/>
    <x v="13"/>
    <s v="318 Walnut St, New York City, NY 10001"/>
    <s v="318 Walnut St"/>
    <x v="5"/>
    <s v=" NY 10001"/>
  </r>
  <r>
    <x v="54598"/>
    <x v="15"/>
    <x v="0"/>
    <n v="150"/>
    <n v="150"/>
    <n v="150"/>
    <x v="40977"/>
    <x v="13"/>
    <s v="399 Sunset St, Dallas, TX 75001"/>
    <s v="399 Sunset St"/>
    <x v="3"/>
    <s v=" TX 75001"/>
  </r>
  <r>
    <x v="54599"/>
    <x v="15"/>
    <x v="0"/>
    <n v="150"/>
    <n v="150"/>
    <n v="150"/>
    <x v="40978"/>
    <x v="13"/>
    <s v="852 Park St, San Francisco, CA 94016"/>
    <s v="852 Park St"/>
    <x v="2"/>
    <s v=" CA 94016"/>
  </r>
  <r>
    <x v="54600"/>
    <x v="7"/>
    <x v="0"/>
    <n v="300"/>
    <n v="300"/>
    <n v="300"/>
    <x v="40979"/>
    <x v="13"/>
    <s v="690 Maple St, Portland, OR 97035"/>
    <s v="690 Maple St"/>
    <x v="0"/>
    <s v=" OR 97035"/>
  </r>
  <r>
    <x v="54601"/>
    <x v="15"/>
    <x v="0"/>
    <n v="150"/>
    <n v="150"/>
    <n v="150"/>
    <x v="40979"/>
    <x v="13"/>
    <s v="263 Wilson St, Dallas, TX 75001"/>
    <s v="263 Wilson St"/>
    <x v="3"/>
    <s v=" TX 75001"/>
  </r>
  <r>
    <x v="54602"/>
    <x v="14"/>
    <x v="0"/>
    <n v="379.99"/>
    <n v="379.99"/>
    <n v="379.99"/>
    <x v="40980"/>
    <x v="13"/>
    <s v="71 9th St, New York City, NY 10001"/>
    <s v="71 9th St"/>
    <x v="5"/>
    <s v=" NY 10001"/>
  </r>
  <r>
    <x v="54603"/>
    <x v="3"/>
    <x v="0"/>
    <n v="14.95"/>
    <n v="14.95"/>
    <n v="14.95"/>
    <x v="40981"/>
    <x v="13"/>
    <s v="524 Spruce St, San Francisco, CA 94016"/>
    <s v="524 Spruce St"/>
    <x v="2"/>
    <s v=" CA 94016"/>
  </r>
  <r>
    <x v="54604"/>
    <x v="5"/>
    <x v="0"/>
    <n v="11.99"/>
    <n v="11.99"/>
    <n v="11.99"/>
    <x v="40981"/>
    <x v="13"/>
    <s v="55 Jackson St, Seattle, WA 98101"/>
    <s v="55 Jackson St"/>
    <x v="7"/>
    <s v=" WA 98101"/>
  </r>
  <r>
    <x v="54605"/>
    <x v="10"/>
    <x v="0"/>
    <n v="99.99"/>
    <n v="99.99"/>
    <n v="99.99"/>
    <x v="40982"/>
    <x v="13"/>
    <s v="589 Main St, Atlanta, GA 30301"/>
    <s v="589 Main St"/>
    <x v="4"/>
    <s v=" GA 30301"/>
  </r>
  <r>
    <x v="54606"/>
    <x v="3"/>
    <x v="0"/>
    <n v="14.95"/>
    <n v="14.95"/>
    <n v="14.95"/>
    <x v="40983"/>
    <x v="13"/>
    <s v="992 South St, New York City, NY 10001"/>
    <s v="992 South St"/>
    <x v="5"/>
    <s v=" NY 10001"/>
  </r>
  <r>
    <x v="54607"/>
    <x v="6"/>
    <x v="0"/>
    <n v="11.95"/>
    <n v="11.95"/>
    <n v="11.95"/>
    <x v="40984"/>
    <x v="13"/>
    <s v="588 South St, San Francisco, CA 94016"/>
    <s v="588 South St"/>
    <x v="2"/>
    <s v=" CA 94016"/>
  </r>
  <r>
    <x v="54608"/>
    <x v="6"/>
    <x v="0"/>
    <n v="11.95"/>
    <n v="11.95"/>
    <n v="11.95"/>
    <x v="40985"/>
    <x v="13"/>
    <s v="48 12th St, Boston, MA 02215"/>
    <s v="48 12th St"/>
    <x v="6"/>
    <s v=" MA 02215"/>
  </r>
  <r>
    <x v="54609"/>
    <x v="3"/>
    <x v="0"/>
    <n v="14.95"/>
    <n v="14.95"/>
    <n v="14.95"/>
    <x v="40986"/>
    <x v="13"/>
    <s v="491 Lake St, Portland, OR 97035"/>
    <s v="491 Lake St"/>
    <x v="0"/>
    <s v=" OR 97035"/>
  </r>
  <r>
    <x v="54610"/>
    <x v="6"/>
    <x v="0"/>
    <n v="11.95"/>
    <n v="11.95"/>
    <n v="11.95"/>
    <x v="40986"/>
    <x v="13"/>
    <s v="114 13th St, Portland, OR 97035"/>
    <s v="114 13th St"/>
    <x v="0"/>
    <s v=" OR 97035"/>
  </r>
  <r>
    <x v="54611"/>
    <x v="1"/>
    <x v="0"/>
    <n v="3.84"/>
    <n v="3.84"/>
    <n v="3.84"/>
    <x v="40987"/>
    <x v="13"/>
    <s v="719 North St, San Francisco, CA 94016"/>
    <s v="719 North St"/>
    <x v="2"/>
    <s v=" CA 94016"/>
  </r>
  <r>
    <x v="54612"/>
    <x v="5"/>
    <x v="0"/>
    <n v="11.99"/>
    <n v="11.99"/>
    <n v="11.99"/>
    <x v="40988"/>
    <x v="13"/>
    <s v="332 Park St, Seattle, WA 98101"/>
    <s v="332 Park St"/>
    <x v="7"/>
    <s v=" WA 98101"/>
  </r>
  <r>
    <x v="54613"/>
    <x v="12"/>
    <x v="0"/>
    <n v="700"/>
    <n v="700"/>
    <n v="700"/>
    <x v="40989"/>
    <x v="13"/>
    <s v="523 12th St, San Francisco, CA 94016"/>
    <s v="523 12th St"/>
    <x v="2"/>
    <s v=" CA 94016"/>
  </r>
  <r>
    <x v="54614"/>
    <x v="15"/>
    <x v="0"/>
    <n v="150"/>
    <n v="150"/>
    <n v="150"/>
    <x v="40989"/>
    <x v="13"/>
    <s v="662 Sunset St, Los Angeles, CA 90001"/>
    <s v="662 Sunset St"/>
    <x v="1"/>
    <s v=" CA 90001"/>
  </r>
  <r>
    <x v="54615"/>
    <x v="1"/>
    <x v="0"/>
    <n v="3.84"/>
    <n v="3.84"/>
    <n v="3.84"/>
    <x v="40990"/>
    <x v="13"/>
    <s v="714 Walnut St, Los Angeles, CA 90001"/>
    <s v="714 Walnut St"/>
    <x v="1"/>
    <s v=" CA 90001"/>
  </r>
  <r>
    <x v="54616"/>
    <x v="15"/>
    <x v="0"/>
    <n v="150"/>
    <n v="150"/>
    <n v="150"/>
    <x v="40991"/>
    <x v="13"/>
    <s v="115 9th St, Austin, TX 73301"/>
    <s v="115 9th St"/>
    <x v="8"/>
    <s v=" TX 73301"/>
  </r>
  <r>
    <x v="54617"/>
    <x v="6"/>
    <x v="0"/>
    <n v="11.95"/>
    <n v="11.95"/>
    <n v="11.95"/>
    <x v="40992"/>
    <x v="13"/>
    <s v="354 Park St, San Francisco, CA 94016"/>
    <s v="354 Park St"/>
    <x v="2"/>
    <s v=" CA 94016"/>
  </r>
  <r>
    <x v="54618"/>
    <x v="1"/>
    <x v="0"/>
    <n v="3.84"/>
    <n v="3.84"/>
    <n v="3.84"/>
    <x v="40993"/>
    <x v="13"/>
    <s v="926 North St, Seattle, WA 98101"/>
    <s v="926 North St"/>
    <x v="7"/>
    <s v=" WA 98101"/>
  </r>
  <r>
    <x v="54619"/>
    <x v="1"/>
    <x v="0"/>
    <n v="3.84"/>
    <n v="3.84"/>
    <n v="3.84"/>
    <x v="40994"/>
    <x v="13"/>
    <s v="942 Church St, Seattle, WA 98101"/>
    <s v="942 Church St"/>
    <x v="7"/>
    <s v=" WA 98101"/>
  </r>
  <r>
    <x v="54620"/>
    <x v="18"/>
    <x v="0"/>
    <n v="600"/>
    <n v="600"/>
    <n v="600"/>
    <x v="40995"/>
    <x v="13"/>
    <s v="697 Cherry St, Los Angeles, CA 90001"/>
    <s v="697 Cherry St"/>
    <x v="1"/>
    <s v=" CA 90001"/>
  </r>
  <r>
    <x v="54621"/>
    <x v="6"/>
    <x v="0"/>
    <n v="11.95"/>
    <n v="11.95"/>
    <n v="11.95"/>
    <x v="40996"/>
    <x v="13"/>
    <s v="845 2nd St, Portland, OR 97035"/>
    <s v="845 2nd St"/>
    <x v="0"/>
    <s v=" OR 97035"/>
  </r>
  <r>
    <x v="54622"/>
    <x v="1"/>
    <x v="0"/>
    <n v="3.84"/>
    <n v="3.84"/>
    <n v="3.84"/>
    <x v="40997"/>
    <x v="13"/>
    <s v="209 Maple St, Boston, MA 02215"/>
    <s v="209 Maple St"/>
    <x v="6"/>
    <s v=" MA 02215"/>
  </r>
  <r>
    <x v="54623"/>
    <x v="1"/>
    <x v="0"/>
    <n v="3.84"/>
    <n v="3.84"/>
    <n v="3.84"/>
    <x v="40997"/>
    <x v="13"/>
    <s v="932 14th St, San Francisco, CA 94016"/>
    <s v="932 14th St"/>
    <x v="2"/>
    <s v=" CA 94016"/>
  </r>
  <r>
    <x v="54624"/>
    <x v="13"/>
    <x v="0"/>
    <n v="1700"/>
    <n v="1700"/>
    <n v="1700"/>
    <x v="40998"/>
    <x v="13"/>
    <s v="899 11th St, New York City, NY 10001"/>
    <s v="899 11th St"/>
    <x v="5"/>
    <s v=" NY 10001"/>
  </r>
  <r>
    <x v="54625"/>
    <x v="15"/>
    <x v="0"/>
    <n v="150"/>
    <n v="150"/>
    <n v="150"/>
    <x v="40999"/>
    <x v="13"/>
    <s v="845 Lincoln St, San Francisco, CA 94016"/>
    <s v="845 Lincoln St"/>
    <x v="2"/>
    <s v=" CA 94016"/>
  </r>
  <r>
    <x v="54626"/>
    <x v="0"/>
    <x v="2"/>
    <n v="2.99"/>
    <n v="8.9700000000000006"/>
    <n v="8.9700000000000006"/>
    <x v="40999"/>
    <x v="13"/>
    <s v="718 Meadow St, Boston, MA 02215"/>
    <s v="718 Meadow St"/>
    <x v="6"/>
    <s v=" MA 02215"/>
  </r>
  <r>
    <x v="54627"/>
    <x v="1"/>
    <x v="1"/>
    <n v="3.84"/>
    <n v="7.68"/>
    <n v="7.68"/>
    <x v="41000"/>
    <x v="14"/>
    <s v="69 6th St, Boston, MA 02215"/>
    <s v="69 6th St"/>
    <x v="6"/>
    <s v=" MA 02215"/>
  </r>
  <r>
    <x v="54628"/>
    <x v="5"/>
    <x v="0"/>
    <n v="11.99"/>
    <n v="11.99"/>
    <n v="11.99"/>
    <x v="41001"/>
    <x v="14"/>
    <s v="529 Adams St, New York City, NY 10001"/>
    <s v="529 Adams St"/>
    <x v="5"/>
    <s v=" NY 10001"/>
  </r>
  <r>
    <x v="54629"/>
    <x v="1"/>
    <x v="0"/>
    <n v="3.84"/>
    <n v="3.84"/>
    <n v="3.84"/>
    <x v="41002"/>
    <x v="14"/>
    <s v="662 Lake St, Dallas, TX 75001"/>
    <s v="662 Lake St"/>
    <x v="3"/>
    <s v=" TX 75001"/>
  </r>
  <r>
    <x v="54630"/>
    <x v="15"/>
    <x v="0"/>
    <n v="150"/>
    <n v="150"/>
    <n v="150"/>
    <x v="41003"/>
    <x v="14"/>
    <s v="506 Cedar St, Atlanta, GA 30301"/>
    <s v="506 Cedar St"/>
    <x v="4"/>
    <s v=" GA 30301"/>
  </r>
  <r>
    <x v="54631"/>
    <x v="6"/>
    <x v="0"/>
    <n v="11.95"/>
    <n v="11.95"/>
    <n v="11.95"/>
    <x v="41004"/>
    <x v="14"/>
    <s v="805 Lake St, San Francisco, CA 94016"/>
    <s v="805 Lake St"/>
    <x v="2"/>
    <s v=" CA 94016"/>
  </r>
  <r>
    <x v="54631"/>
    <x v="16"/>
    <x v="0"/>
    <n v="149.99"/>
    <n v="149.99"/>
    <n v="149.99"/>
    <x v="41004"/>
    <x v="14"/>
    <s v="805 Lake St, San Francisco, CA 94016"/>
    <s v="805 Lake St"/>
    <x v="2"/>
    <s v=" CA 94016"/>
  </r>
  <r>
    <x v="54632"/>
    <x v="10"/>
    <x v="0"/>
    <n v="99.99"/>
    <n v="99.99"/>
    <n v="99.99"/>
    <x v="41004"/>
    <x v="14"/>
    <s v="800 2nd St, San Francisco, CA 94016"/>
    <s v="800 2nd St"/>
    <x v="2"/>
    <s v=" CA 94016"/>
  </r>
  <r>
    <x v="54633"/>
    <x v="6"/>
    <x v="0"/>
    <n v="11.95"/>
    <n v="11.95"/>
    <n v="11.95"/>
    <x v="41004"/>
    <x v="14"/>
    <s v="684 River St, Boston, MA 02215"/>
    <s v="684 River St"/>
    <x v="6"/>
    <s v=" MA 02215"/>
  </r>
  <r>
    <x v="54634"/>
    <x v="3"/>
    <x v="0"/>
    <n v="14.95"/>
    <n v="14.95"/>
    <n v="14.95"/>
    <x v="41004"/>
    <x v="14"/>
    <s v="163 2nd St, New York City, NY 10001"/>
    <s v="163 2nd St"/>
    <x v="5"/>
    <s v=" NY 10001"/>
  </r>
  <r>
    <x v="54635"/>
    <x v="5"/>
    <x v="0"/>
    <n v="11.99"/>
    <n v="11.99"/>
    <n v="11.99"/>
    <x v="41005"/>
    <x v="14"/>
    <s v="593 12th St, Los Angeles, CA 90001"/>
    <s v="593 12th St"/>
    <x v="1"/>
    <s v=" CA 90001"/>
  </r>
  <r>
    <x v="54636"/>
    <x v="1"/>
    <x v="0"/>
    <n v="3.84"/>
    <n v="3.84"/>
    <n v="3.84"/>
    <x v="41006"/>
    <x v="14"/>
    <s v="200 Chestnut St, Seattle, WA 98101"/>
    <s v="200 Chestnut St"/>
    <x v="7"/>
    <s v=" WA 98101"/>
  </r>
  <r>
    <x v="54637"/>
    <x v="5"/>
    <x v="0"/>
    <n v="11.99"/>
    <n v="11.99"/>
    <n v="11.99"/>
    <x v="41007"/>
    <x v="14"/>
    <s v="561 Wilson St, Los Angeles, CA 90001"/>
    <s v="561 Wilson St"/>
    <x v="1"/>
    <s v=" CA 90001"/>
  </r>
  <r>
    <x v="54638"/>
    <x v="14"/>
    <x v="0"/>
    <n v="379.99"/>
    <n v="379.99"/>
    <n v="379.99"/>
    <x v="41008"/>
    <x v="14"/>
    <s v="688 Church St, New York City, NY 10001"/>
    <s v="688 Church St"/>
    <x v="5"/>
    <s v=" NY 10001"/>
  </r>
  <r>
    <x v="54639"/>
    <x v="5"/>
    <x v="0"/>
    <n v="11.99"/>
    <n v="11.99"/>
    <n v="11.99"/>
    <x v="41009"/>
    <x v="14"/>
    <s v="410 Meadow St, Boston, MA 02215"/>
    <s v="410 Meadow St"/>
    <x v="6"/>
    <s v=" MA 02215"/>
  </r>
  <r>
    <x v="54640"/>
    <x v="15"/>
    <x v="0"/>
    <n v="150"/>
    <n v="150"/>
    <n v="150"/>
    <x v="41010"/>
    <x v="14"/>
    <s v="401 Hill St, Atlanta, GA 30301"/>
    <s v="401 Hill St"/>
    <x v="4"/>
    <s v=" GA 30301"/>
  </r>
  <r>
    <x v="54641"/>
    <x v="16"/>
    <x v="0"/>
    <n v="149.99"/>
    <n v="149.99"/>
    <n v="149.99"/>
    <x v="41011"/>
    <x v="14"/>
    <s v="799 River St, New York City, NY 10001"/>
    <s v="799 River St"/>
    <x v="5"/>
    <s v=" NY 10001"/>
  </r>
  <r>
    <x v="54642"/>
    <x v="9"/>
    <x v="0"/>
    <n v="999.99"/>
    <n v="999.99"/>
    <n v="999.99"/>
    <x v="41012"/>
    <x v="14"/>
    <s v="833 Johnson St, New York City, NY 10001"/>
    <s v="833 Johnson St"/>
    <x v="5"/>
    <s v=" NY 10001"/>
  </r>
  <r>
    <x v="54643"/>
    <x v="3"/>
    <x v="0"/>
    <n v="14.95"/>
    <n v="14.95"/>
    <n v="14.95"/>
    <x v="41013"/>
    <x v="14"/>
    <s v="354 Wilson St, Los Angeles, CA 90001"/>
    <s v="354 Wilson St"/>
    <x v="1"/>
    <s v=" CA 90001"/>
  </r>
  <r>
    <x v="54644"/>
    <x v="5"/>
    <x v="1"/>
    <n v="11.99"/>
    <n v="23.98"/>
    <n v="23.98"/>
    <x v="41013"/>
    <x v="14"/>
    <s v="155 Elm St, Seattle, WA 98101"/>
    <s v="155 Elm St"/>
    <x v="7"/>
    <s v=" WA 98101"/>
  </r>
  <r>
    <x v="54645"/>
    <x v="16"/>
    <x v="0"/>
    <n v="149.99"/>
    <n v="149.99"/>
    <n v="149.99"/>
    <x v="41014"/>
    <x v="14"/>
    <s v="672 8th St, Seattle, WA 98101"/>
    <s v="672 8th St"/>
    <x v="7"/>
    <s v=" WA 98101"/>
  </r>
  <r>
    <x v="54646"/>
    <x v="10"/>
    <x v="0"/>
    <n v="99.99"/>
    <n v="99.99"/>
    <n v="99.99"/>
    <x v="41015"/>
    <x v="14"/>
    <s v="587 7th St, Boston, MA 02215"/>
    <s v="587 7th St"/>
    <x v="6"/>
    <s v=" MA 02215"/>
  </r>
  <r>
    <x v="54647"/>
    <x v="15"/>
    <x v="0"/>
    <n v="150"/>
    <n v="150"/>
    <n v="150"/>
    <x v="41016"/>
    <x v="14"/>
    <s v="2 Johnson St, Austin, TX 73301"/>
    <s v="2 Johnson St"/>
    <x v="8"/>
    <s v=" TX 73301"/>
  </r>
  <r>
    <x v="54648"/>
    <x v="1"/>
    <x v="1"/>
    <n v="3.84"/>
    <n v="7.68"/>
    <n v="7.68"/>
    <x v="41017"/>
    <x v="14"/>
    <s v="445 Willow St, Seattle, WA 98101"/>
    <s v="445 Willow St"/>
    <x v="7"/>
    <s v=" WA 98101"/>
  </r>
  <r>
    <x v="54649"/>
    <x v="5"/>
    <x v="0"/>
    <n v="11.99"/>
    <n v="11.99"/>
    <n v="11.99"/>
    <x v="41018"/>
    <x v="14"/>
    <s v="863 Lincoln St, New York City, NY 10001"/>
    <s v="863 Lincoln St"/>
    <x v="5"/>
    <s v=" NY 10001"/>
  </r>
  <r>
    <x v="54649"/>
    <x v="6"/>
    <x v="0"/>
    <n v="11.95"/>
    <n v="11.95"/>
    <n v="11.95"/>
    <x v="41018"/>
    <x v="14"/>
    <s v="863 Lincoln St, New York City, NY 10001"/>
    <s v="863 Lincoln St"/>
    <x v="5"/>
    <s v=" NY 10001"/>
  </r>
  <r>
    <x v="54650"/>
    <x v="10"/>
    <x v="0"/>
    <n v="99.99"/>
    <n v="99.99"/>
    <n v="99.99"/>
    <x v="41019"/>
    <x v="14"/>
    <s v="914 Jackson St, Boston, MA 02215"/>
    <s v="914 Jackson St"/>
    <x v="6"/>
    <s v=" MA 02215"/>
  </r>
  <r>
    <x v="54651"/>
    <x v="3"/>
    <x v="0"/>
    <n v="14.95"/>
    <n v="14.95"/>
    <n v="14.95"/>
    <x v="41019"/>
    <x v="14"/>
    <s v="597 Jefferson St, Atlanta, GA 30301"/>
    <s v="597 Jefferson St"/>
    <x v="4"/>
    <s v=" GA 30301"/>
  </r>
  <r>
    <x v="54652"/>
    <x v="1"/>
    <x v="0"/>
    <n v="3.84"/>
    <n v="3.84"/>
    <n v="3.84"/>
    <x v="41020"/>
    <x v="14"/>
    <s v="888 Madison St, Atlanta, GA 30301"/>
    <s v="888 Madison St"/>
    <x v="4"/>
    <s v=" GA 30301"/>
  </r>
  <r>
    <x v="54653"/>
    <x v="15"/>
    <x v="0"/>
    <n v="150"/>
    <n v="150"/>
    <n v="150"/>
    <x v="41021"/>
    <x v="14"/>
    <s v="701 Hill St, Los Angeles, CA 90001"/>
    <s v="701 Hill St"/>
    <x v="1"/>
    <s v=" CA 90001"/>
  </r>
  <r>
    <x v="54654"/>
    <x v="1"/>
    <x v="1"/>
    <n v="3.84"/>
    <n v="7.68"/>
    <n v="7.68"/>
    <x v="41022"/>
    <x v="14"/>
    <s v="642 Meadow St, Atlanta, GA 30301"/>
    <s v="642 Meadow St"/>
    <x v="4"/>
    <s v=" GA 30301"/>
  </r>
  <r>
    <x v="54655"/>
    <x v="3"/>
    <x v="0"/>
    <n v="14.95"/>
    <n v="14.95"/>
    <n v="14.95"/>
    <x v="41023"/>
    <x v="14"/>
    <s v="850 Forest St, Austin, TX 73301"/>
    <s v="850 Forest St"/>
    <x v="8"/>
    <s v=" TX 73301"/>
  </r>
  <r>
    <x v="54656"/>
    <x v="7"/>
    <x v="0"/>
    <n v="300"/>
    <n v="300"/>
    <n v="300"/>
    <x v="41024"/>
    <x v="14"/>
    <s v="996 Adams St, San Francisco, CA 94016"/>
    <s v="996 Adams St"/>
    <x v="2"/>
    <s v=" CA 94016"/>
  </r>
  <r>
    <x v="54657"/>
    <x v="1"/>
    <x v="0"/>
    <n v="3.84"/>
    <n v="3.84"/>
    <n v="3.84"/>
    <x v="41025"/>
    <x v="14"/>
    <s v="67 13th St, Austin, TX 73301"/>
    <s v="67 13th St"/>
    <x v="8"/>
    <s v=" TX 73301"/>
  </r>
  <r>
    <x v="54658"/>
    <x v="12"/>
    <x v="0"/>
    <n v="700"/>
    <n v="700"/>
    <n v="700"/>
    <x v="41026"/>
    <x v="14"/>
    <s v="509 Sunset St, Los Angeles, CA 90001"/>
    <s v="509 Sunset St"/>
    <x v="1"/>
    <s v=" CA 90001"/>
  </r>
  <r>
    <x v="54659"/>
    <x v="6"/>
    <x v="0"/>
    <n v="11.95"/>
    <n v="11.95"/>
    <n v="11.95"/>
    <x v="41027"/>
    <x v="15"/>
    <s v="511 Adams St, Los Angeles, CA 90001"/>
    <s v="511 Adams St"/>
    <x v="1"/>
    <s v=" CA 90001"/>
  </r>
  <r>
    <x v="54660"/>
    <x v="6"/>
    <x v="0"/>
    <n v="11.95"/>
    <n v="11.95"/>
    <n v="11.95"/>
    <x v="41028"/>
    <x v="15"/>
    <s v="557 Forest St, San Francisco, CA 94016"/>
    <s v="557 Forest St"/>
    <x v="2"/>
    <s v=" CA 94016"/>
  </r>
  <r>
    <x v="54661"/>
    <x v="5"/>
    <x v="0"/>
    <n v="11.99"/>
    <n v="11.99"/>
    <n v="11.99"/>
    <x v="41029"/>
    <x v="15"/>
    <s v="774 1st St, New York City, NY 10001"/>
    <s v="774 1st St"/>
    <x v="5"/>
    <s v=" NY 10001"/>
  </r>
  <r>
    <x v="54662"/>
    <x v="10"/>
    <x v="0"/>
    <n v="99.99"/>
    <n v="99.99"/>
    <n v="99.99"/>
    <x v="41030"/>
    <x v="15"/>
    <s v="363 West St, Los Angeles, CA 90001"/>
    <s v="363 West St"/>
    <x v="1"/>
    <s v=" CA 90001"/>
  </r>
  <r>
    <x v="54663"/>
    <x v="1"/>
    <x v="0"/>
    <n v="3.84"/>
    <n v="3.84"/>
    <n v="3.84"/>
    <x v="41031"/>
    <x v="15"/>
    <s v="937 7th St, San Francisco, CA 94016"/>
    <s v="937 7th St"/>
    <x v="2"/>
    <s v=" CA 94016"/>
  </r>
  <r>
    <x v="54664"/>
    <x v="1"/>
    <x v="0"/>
    <n v="3.84"/>
    <n v="3.84"/>
    <n v="3.84"/>
    <x v="41032"/>
    <x v="15"/>
    <s v="166 Cherry St, New York City, NY 10001"/>
    <s v="166 Cherry St"/>
    <x v="5"/>
    <s v=" NY 10001"/>
  </r>
  <r>
    <x v="54665"/>
    <x v="6"/>
    <x v="0"/>
    <n v="11.95"/>
    <n v="11.95"/>
    <n v="11.95"/>
    <x v="41033"/>
    <x v="15"/>
    <s v="990 Hickory St, Seattle, WA 98101"/>
    <s v="990 Hickory St"/>
    <x v="7"/>
    <s v=" WA 98101"/>
  </r>
  <r>
    <x v="54666"/>
    <x v="1"/>
    <x v="0"/>
    <n v="3.84"/>
    <n v="3.84"/>
    <n v="3.84"/>
    <x v="41034"/>
    <x v="15"/>
    <s v="842 Meadow St, Dallas, TX 75001"/>
    <s v="842 Meadow St"/>
    <x v="3"/>
    <s v=" TX 75001"/>
  </r>
  <r>
    <x v="54667"/>
    <x v="0"/>
    <x v="0"/>
    <n v="2.99"/>
    <n v="2.99"/>
    <n v="2.99"/>
    <x v="41035"/>
    <x v="15"/>
    <s v="994 10th St, Seattle, WA 98101"/>
    <s v="994 10th St"/>
    <x v="7"/>
    <s v=" WA 98101"/>
  </r>
  <r>
    <x v="54668"/>
    <x v="5"/>
    <x v="0"/>
    <n v="11.99"/>
    <n v="11.99"/>
    <n v="11.99"/>
    <x v="41035"/>
    <x v="15"/>
    <s v="348 Cedar St, Boston, MA 02215"/>
    <s v="348 Cedar St"/>
    <x v="6"/>
    <s v=" MA 02215"/>
  </r>
  <r>
    <x v="54669"/>
    <x v="10"/>
    <x v="0"/>
    <n v="99.99"/>
    <n v="99.99"/>
    <n v="99.99"/>
    <x v="41036"/>
    <x v="15"/>
    <s v="306 11th St, Portland, ME 04101"/>
    <s v="306 11th St"/>
    <x v="0"/>
    <s v=" ME 04101"/>
  </r>
  <r>
    <x v="54670"/>
    <x v="5"/>
    <x v="0"/>
    <n v="11.99"/>
    <n v="11.99"/>
    <n v="11.99"/>
    <x v="41036"/>
    <x v="15"/>
    <s v="679 Church St, Austin, TX 73301"/>
    <s v="679 Church St"/>
    <x v="8"/>
    <s v=" TX 73301"/>
  </r>
  <r>
    <x v="54671"/>
    <x v="6"/>
    <x v="0"/>
    <n v="11.95"/>
    <n v="11.95"/>
    <n v="11.95"/>
    <x v="41037"/>
    <x v="15"/>
    <s v="702 13th St, Dallas, TX 75001"/>
    <s v="702 13th St"/>
    <x v="3"/>
    <s v=" TX 75001"/>
  </r>
  <r>
    <x v="54672"/>
    <x v="4"/>
    <x v="0"/>
    <n v="600"/>
    <n v="600"/>
    <n v="600"/>
    <x v="41038"/>
    <x v="15"/>
    <s v="244 14th St, Los Angeles, CA 90001"/>
    <s v="244 14th St"/>
    <x v="1"/>
    <s v=" CA 90001"/>
  </r>
  <r>
    <x v="54673"/>
    <x v="3"/>
    <x v="0"/>
    <n v="14.95"/>
    <n v="14.95"/>
    <n v="14.95"/>
    <x v="41039"/>
    <x v="15"/>
    <s v="42 Jefferson St, Seattle, WA 98101"/>
    <s v="42 Jefferson St"/>
    <x v="7"/>
    <s v=" WA 98101"/>
  </r>
  <r>
    <x v="54674"/>
    <x v="0"/>
    <x v="0"/>
    <n v="2.99"/>
    <n v="2.99"/>
    <n v="2.99"/>
    <x v="41040"/>
    <x v="15"/>
    <s v="560 Spruce St, Boston, MA 02215"/>
    <s v="560 Spruce St"/>
    <x v="6"/>
    <s v=" MA 02215"/>
  </r>
  <r>
    <x v="54675"/>
    <x v="0"/>
    <x v="2"/>
    <n v="2.99"/>
    <n v="8.9700000000000006"/>
    <n v="8.9700000000000006"/>
    <x v="41041"/>
    <x v="16"/>
    <s v="351 7th St, Seattle, WA 98101"/>
    <s v="351 7th St"/>
    <x v="7"/>
    <s v=" WA 98101"/>
  </r>
  <r>
    <x v="54676"/>
    <x v="3"/>
    <x v="0"/>
    <n v="14.95"/>
    <n v="14.95"/>
    <n v="14.95"/>
    <x v="41042"/>
    <x v="16"/>
    <s v="926 Spruce St, Portland, ME 04101"/>
    <s v="926 Spruce St"/>
    <x v="0"/>
    <s v=" ME 04101"/>
  </r>
  <r>
    <x v="54677"/>
    <x v="3"/>
    <x v="1"/>
    <n v="14.95"/>
    <n v="29.9"/>
    <n v="29.9"/>
    <x v="41043"/>
    <x v="16"/>
    <s v="630 Lake St, Portland, ME 04101"/>
    <s v="630 Lake St"/>
    <x v="0"/>
    <s v=" ME 04101"/>
  </r>
  <r>
    <x v="54678"/>
    <x v="13"/>
    <x v="0"/>
    <n v="1700"/>
    <n v="1700"/>
    <n v="1700"/>
    <x v="41044"/>
    <x v="16"/>
    <s v="197 2nd St, Dallas, TX 75001"/>
    <s v="197 2nd St"/>
    <x v="3"/>
    <s v=" TX 75001"/>
  </r>
  <r>
    <x v="54679"/>
    <x v="10"/>
    <x v="0"/>
    <n v="99.99"/>
    <n v="99.99"/>
    <n v="99.99"/>
    <x v="41045"/>
    <x v="16"/>
    <s v="450 North St, Seattle, WA 98101"/>
    <s v="450 North St"/>
    <x v="7"/>
    <s v=" WA 98101"/>
  </r>
  <r>
    <x v="54680"/>
    <x v="9"/>
    <x v="0"/>
    <n v="999.99"/>
    <n v="999.99"/>
    <n v="999.99"/>
    <x v="41046"/>
    <x v="16"/>
    <s v="333 13th St, Atlanta, GA 30301"/>
    <s v="333 13th St"/>
    <x v="4"/>
    <s v=" GA 30301"/>
  </r>
  <r>
    <x v="54681"/>
    <x v="12"/>
    <x v="0"/>
    <n v="700"/>
    <n v="700"/>
    <n v="700"/>
    <x v="41047"/>
    <x v="16"/>
    <s v="979 Maple St, San Francisco, CA 94016"/>
    <s v="979 Maple St"/>
    <x v="2"/>
    <s v=" CA 94016"/>
  </r>
  <r>
    <x v="54682"/>
    <x v="0"/>
    <x v="1"/>
    <n v="2.99"/>
    <n v="5.98"/>
    <n v="5.98"/>
    <x v="41048"/>
    <x v="16"/>
    <s v="430 Johnson St, Los Angeles, CA 90001"/>
    <s v="430 Johnson St"/>
    <x v="1"/>
    <s v=" CA 90001"/>
  </r>
  <r>
    <x v="54683"/>
    <x v="10"/>
    <x v="0"/>
    <n v="99.99"/>
    <n v="99.99"/>
    <n v="99.99"/>
    <x v="41049"/>
    <x v="16"/>
    <s v="755 Johnson St, Atlanta, GA 30301"/>
    <s v="755 Johnson St"/>
    <x v="4"/>
    <s v=" GA 30301"/>
  </r>
  <r>
    <x v="54684"/>
    <x v="6"/>
    <x v="0"/>
    <n v="11.95"/>
    <n v="11.95"/>
    <n v="11.95"/>
    <x v="41050"/>
    <x v="16"/>
    <s v="820 Sunset St, Boston, MA 02215"/>
    <s v="820 Sunset St"/>
    <x v="6"/>
    <s v=" MA 02215"/>
  </r>
  <r>
    <x v="54685"/>
    <x v="13"/>
    <x v="0"/>
    <n v="1700"/>
    <n v="1700"/>
    <n v="1700"/>
    <x v="41051"/>
    <x v="16"/>
    <s v="638 West St, Los Angeles, CA 90001"/>
    <s v="638 West St"/>
    <x v="1"/>
    <s v=" CA 90001"/>
  </r>
  <r>
    <x v="54686"/>
    <x v="13"/>
    <x v="0"/>
    <n v="1700"/>
    <n v="1700"/>
    <n v="1700"/>
    <x v="41052"/>
    <x v="17"/>
    <s v="350 Hill St, Boston, MA 02215"/>
    <s v="350 Hill St"/>
    <x v="6"/>
    <s v=" MA 02215"/>
  </r>
  <r>
    <x v="54687"/>
    <x v="0"/>
    <x v="0"/>
    <n v="2.99"/>
    <n v="2.99"/>
    <n v="2.99"/>
    <x v="41053"/>
    <x v="17"/>
    <s v="724 Forest St, Atlanta, GA 30301"/>
    <s v="724 Forest St"/>
    <x v="4"/>
    <s v=" GA 30301"/>
  </r>
  <r>
    <x v="54688"/>
    <x v="8"/>
    <x v="0"/>
    <n v="389.99"/>
    <n v="389.99"/>
    <n v="389.99"/>
    <x v="41054"/>
    <x v="17"/>
    <s v="426 Lincoln St, Dallas, TX 75001"/>
    <s v="426 Lincoln St"/>
    <x v="3"/>
    <s v=" TX 75001"/>
  </r>
  <r>
    <x v="54689"/>
    <x v="8"/>
    <x v="0"/>
    <n v="389.99"/>
    <n v="389.99"/>
    <n v="389.99"/>
    <x v="41055"/>
    <x v="17"/>
    <s v="423 South St, Portland, OR 97035"/>
    <s v="423 South St"/>
    <x v="0"/>
    <s v=" OR 97035"/>
  </r>
  <r>
    <x v="54690"/>
    <x v="8"/>
    <x v="0"/>
    <n v="389.99"/>
    <n v="389.99"/>
    <n v="389.99"/>
    <x v="41056"/>
    <x v="17"/>
    <s v="250 1st St, Austin, TX 73301"/>
    <s v="250 1st St"/>
    <x v="8"/>
    <s v=" TX 73301"/>
  </r>
  <r>
    <x v="54691"/>
    <x v="7"/>
    <x v="0"/>
    <n v="300"/>
    <n v="300"/>
    <n v="300"/>
    <x v="41057"/>
    <x v="17"/>
    <s v="1 Meadow St, Boston, MA 02215"/>
    <s v="1 Meadow St"/>
    <x v="6"/>
    <s v=" MA 02215"/>
  </r>
  <r>
    <x v="54692"/>
    <x v="16"/>
    <x v="0"/>
    <n v="149.99"/>
    <n v="149.99"/>
    <n v="149.99"/>
    <x v="41058"/>
    <x v="18"/>
    <s v="425 8th St, Los Angeles, CA 90001"/>
    <s v="425 8th St"/>
    <x v="1"/>
    <s v=" CA 90001"/>
  </r>
  <r>
    <x v="54693"/>
    <x v="8"/>
    <x v="0"/>
    <n v="389.99"/>
    <n v="389.99"/>
    <n v="389.99"/>
    <x v="41059"/>
    <x v="18"/>
    <s v="566 Hickory St, Boston, MA 02215"/>
    <s v="566 Hickory St"/>
    <x v="6"/>
    <s v=" MA 02215"/>
  </r>
  <r>
    <x v="54694"/>
    <x v="0"/>
    <x v="0"/>
    <n v="2.99"/>
    <n v="2.99"/>
    <n v="2.99"/>
    <x v="41060"/>
    <x v="19"/>
    <s v="854 Adams St, Atlanta, GA 30301"/>
    <s v="854 Adams St"/>
    <x v="4"/>
    <s v=" GA 30301"/>
  </r>
  <r>
    <x v="54695"/>
    <x v="5"/>
    <x v="0"/>
    <n v="11.99"/>
    <n v="11.99"/>
    <n v="11.99"/>
    <x v="41061"/>
    <x v="19"/>
    <s v="428 11th St, Los Angeles, CA 90001"/>
    <s v="428 11th St"/>
    <x v="1"/>
    <s v=" CA 90001"/>
  </r>
  <r>
    <x v="54696"/>
    <x v="3"/>
    <x v="0"/>
    <n v="14.95"/>
    <n v="14.95"/>
    <n v="14.95"/>
    <x v="41062"/>
    <x v="19"/>
    <s v="408 12th St, San Francisco, CA 94016"/>
    <s v="408 12th St"/>
    <x v="2"/>
    <s v=" CA 94016"/>
  </r>
  <r>
    <x v="54697"/>
    <x v="5"/>
    <x v="1"/>
    <n v="11.99"/>
    <n v="23.98"/>
    <n v="23.98"/>
    <x v="41063"/>
    <x v="19"/>
    <s v="554 Spruce St, Seattle, WA 98101"/>
    <s v="554 Spruce St"/>
    <x v="7"/>
    <s v=" WA 98101"/>
  </r>
  <r>
    <x v="54698"/>
    <x v="12"/>
    <x v="0"/>
    <n v="700"/>
    <n v="700"/>
    <n v="700"/>
    <x v="41064"/>
    <x v="19"/>
    <s v="976 8th St, Los Angeles, CA 90001"/>
    <s v="976 8th St"/>
    <x v="1"/>
    <s v=" CA 90001"/>
  </r>
  <r>
    <x v="54698"/>
    <x v="15"/>
    <x v="0"/>
    <n v="150"/>
    <n v="150"/>
    <n v="150"/>
    <x v="41064"/>
    <x v="19"/>
    <s v="976 8th St, Los Angeles, CA 90001"/>
    <s v="976 8th St"/>
    <x v="1"/>
    <s v=" CA 90001"/>
  </r>
  <r>
    <x v="54699"/>
    <x v="10"/>
    <x v="0"/>
    <n v="99.99"/>
    <n v="99.99"/>
    <n v="99.99"/>
    <x v="41065"/>
    <x v="20"/>
    <s v="972 Meadow St, Dallas, TX 75001"/>
    <s v="972 Meadow St"/>
    <x v="3"/>
    <s v=" TX 75001"/>
  </r>
  <r>
    <x v="54700"/>
    <x v="6"/>
    <x v="0"/>
    <n v="11.95"/>
    <n v="11.95"/>
    <n v="11.95"/>
    <x v="41066"/>
    <x v="20"/>
    <s v="501 Hickory St, San Francisco, CA 94016"/>
    <s v="501 Hickory St"/>
    <x v="2"/>
    <s v=" CA 94016"/>
  </r>
  <r>
    <x v="54701"/>
    <x v="0"/>
    <x v="1"/>
    <n v="2.99"/>
    <n v="5.98"/>
    <n v="5.98"/>
    <x v="41067"/>
    <x v="21"/>
    <s v="34 Main St, Boston, MA 02215"/>
    <s v="34 Main St"/>
    <x v="6"/>
    <s v=" MA 02215"/>
  </r>
  <r>
    <x v="54702"/>
    <x v="0"/>
    <x v="0"/>
    <n v="2.99"/>
    <n v="2.99"/>
    <n v="2.99"/>
    <x v="41068"/>
    <x v="21"/>
    <s v="599 Ridge St, Los Angeles, CA 90001"/>
    <s v="599 Ridge St"/>
    <x v="1"/>
    <s v=" CA 90001"/>
  </r>
  <r>
    <x v="54703"/>
    <x v="16"/>
    <x v="0"/>
    <n v="149.99"/>
    <n v="149.99"/>
    <n v="149.99"/>
    <x v="41069"/>
    <x v="22"/>
    <s v="957 7th St, Dallas, TX 75001"/>
    <s v="957 7th St"/>
    <x v="3"/>
    <s v=" TX 75001"/>
  </r>
  <r>
    <x v="54704"/>
    <x v="0"/>
    <x v="0"/>
    <n v="2.99"/>
    <n v="2.99"/>
    <n v="2.99"/>
    <x v="41070"/>
    <x v="22"/>
    <s v="897 Washington St, San Francisco, CA 94016"/>
    <s v="897 Washington St"/>
    <x v="2"/>
    <s v=" CA 94016"/>
  </r>
  <r>
    <x v="54705"/>
    <x v="4"/>
    <x v="0"/>
    <n v="600"/>
    <n v="600"/>
    <n v="600"/>
    <x v="41070"/>
    <x v="22"/>
    <s v="437 Lakeview St, San Francisco, CA 94016"/>
    <s v="437 Lakeview St"/>
    <x v="2"/>
    <s v=" CA 94016"/>
  </r>
  <r>
    <x v="54706"/>
    <x v="6"/>
    <x v="0"/>
    <n v="11.95"/>
    <n v="11.95"/>
    <n v="11.95"/>
    <x v="41071"/>
    <x v="22"/>
    <s v="92 Wilson St, San Francisco, CA 94016"/>
    <s v="92 Wilson St"/>
    <x v="2"/>
    <s v=" CA 94016"/>
  </r>
  <r>
    <x v="54707"/>
    <x v="7"/>
    <x v="0"/>
    <n v="300"/>
    <n v="300"/>
    <n v="300"/>
    <x v="41072"/>
    <x v="22"/>
    <s v="966 Adams St, Portland, OR 97035"/>
    <s v="966 Adams St"/>
    <x v="0"/>
    <s v=" OR 97035"/>
  </r>
  <r>
    <x v="54708"/>
    <x v="14"/>
    <x v="0"/>
    <n v="379.99"/>
    <n v="379.99"/>
    <n v="379.99"/>
    <x v="41073"/>
    <x v="22"/>
    <s v="757 6th St, San Francisco, CA 94016"/>
    <s v="757 6th St"/>
    <x v="2"/>
    <s v=" CA 94016"/>
  </r>
  <r>
    <x v="54709"/>
    <x v="0"/>
    <x v="1"/>
    <n v="2.99"/>
    <n v="5.98"/>
    <n v="5.98"/>
    <x v="41073"/>
    <x v="22"/>
    <s v="823 Chestnut St, New York City, NY 10001"/>
    <s v="823 Chestnut St"/>
    <x v="5"/>
    <s v=" NY 10001"/>
  </r>
  <r>
    <x v="54710"/>
    <x v="14"/>
    <x v="0"/>
    <n v="379.99"/>
    <n v="379.99"/>
    <n v="379.99"/>
    <x v="41074"/>
    <x v="23"/>
    <s v="414 13th St, Dallas, TX 75001"/>
    <s v="414 13th St"/>
    <x v="3"/>
    <s v=" TX 75001"/>
  </r>
  <r>
    <x v="54711"/>
    <x v="5"/>
    <x v="0"/>
    <n v="11.99"/>
    <n v="11.99"/>
    <n v="11.99"/>
    <x v="41075"/>
    <x v="23"/>
    <s v="58 Lakeview St, Dallas, TX 75001"/>
    <s v="58 Lakeview St"/>
    <x v="3"/>
    <s v=" TX 75001"/>
  </r>
  <r>
    <x v="54712"/>
    <x v="6"/>
    <x v="0"/>
    <n v="11.95"/>
    <n v="11.95"/>
    <n v="11.95"/>
    <x v="41076"/>
    <x v="23"/>
    <s v="240 Dogwood St, San Francisco, CA 94016"/>
    <s v="240 Dogwood St"/>
    <x v="2"/>
    <s v=" CA 94016"/>
  </r>
  <r>
    <x v="54713"/>
    <x v="10"/>
    <x v="0"/>
    <n v="99.99"/>
    <n v="99.99"/>
    <n v="99.99"/>
    <x v="41077"/>
    <x v="23"/>
    <s v="383 Willow St, Portland, ME 04101"/>
    <s v="383 Willow St"/>
    <x v="0"/>
    <s v=" ME 04101"/>
  </r>
  <r>
    <x v="54714"/>
    <x v="7"/>
    <x v="0"/>
    <n v="300"/>
    <n v="300"/>
    <n v="300"/>
    <x v="41078"/>
    <x v="23"/>
    <s v="38 Park St, San Francisco, CA 94016"/>
    <s v="38 Park St"/>
    <x v="2"/>
    <s v=" CA 94016"/>
  </r>
  <r>
    <x v="54715"/>
    <x v="8"/>
    <x v="0"/>
    <n v="389.99"/>
    <n v="389.99"/>
    <n v="389.99"/>
    <x v="41079"/>
    <x v="23"/>
    <s v="676 Hill St, Seattle, WA 98101"/>
    <s v="676 Hill St"/>
    <x v="7"/>
    <s v=" WA 98101"/>
  </r>
  <r>
    <x v="54716"/>
    <x v="5"/>
    <x v="1"/>
    <n v="11.99"/>
    <n v="23.98"/>
    <n v="23.98"/>
    <x v="41080"/>
    <x v="23"/>
    <s v="372 Dogwood St, Portland, OR 97035"/>
    <s v="372 Dogwood St"/>
    <x v="0"/>
    <s v=" OR 97035"/>
  </r>
  <r>
    <x v="54717"/>
    <x v="3"/>
    <x v="0"/>
    <n v="14.95"/>
    <n v="14.95"/>
    <n v="14.95"/>
    <x v="41081"/>
    <x v="23"/>
    <s v="278 10th St, Portland, OR 97035"/>
    <s v="278 10th St"/>
    <x v="0"/>
    <s v=" OR 97035"/>
  </r>
  <r>
    <x v="54718"/>
    <x v="5"/>
    <x v="0"/>
    <n v="11.99"/>
    <n v="11.99"/>
    <n v="11.99"/>
    <x v="41082"/>
    <x v="23"/>
    <s v="720 Willow St, Los Angeles, CA 90001"/>
    <s v="720 Willow St"/>
    <x v="1"/>
    <s v=" CA 90001"/>
  </r>
  <r>
    <x v="54719"/>
    <x v="1"/>
    <x v="0"/>
    <n v="3.84"/>
    <n v="3.84"/>
    <n v="3.84"/>
    <x v="41083"/>
    <x v="23"/>
    <s v="425 14th St, New York City, NY 10001"/>
    <s v="425 14th St"/>
    <x v="5"/>
    <s v=" NY 10001"/>
  </r>
  <r>
    <x v="54720"/>
    <x v="15"/>
    <x v="0"/>
    <n v="150"/>
    <n v="150"/>
    <n v="150"/>
    <x v="41084"/>
    <x v="0"/>
    <s v="633 14th St, Boston, MA 02215"/>
    <s v="633 14th St"/>
    <x v="6"/>
    <s v=" MA 02215"/>
  </r>
  <r>
    <x v="54721"/>
    <x v="15"/>
    <x v="0"/>
    <n v="150"/>
    <n v="150"/>
    <n v="150"/>
    <x v="41085"/>
    <x v="0"/>
    <s v="590 Elm St, San Francisco, CA 94016"/>
    <s v="590 Elm St"/>
    <x v="2"/>
    <s v=" CA 94016"/>
  </r>
  <r>
    <x v="54722"/>
    <x v="0"/>
    <x v="2"/>
    <n v="2.99"/>
    <n v="8.9700000000000006"/>
    <n v="8.9700000000000006"/>
    <x v="41086"/>
    <x v="0"/>
    <s v="510 11th St, Austin, TX 73301"/>
    <s v="510 11th St"/>
    <x v="8"/>
    <s v=" TX 73301"/>
  </r>
  <r>
    <x v="54723"/>
    <x v="6"/>
    <x v="0"/>
    <n v="11.95"/>
    <n v="11.95"/>
    <n v="11.95"/>
    <x v="41087"/>
    <x v="0"/>
    <s v="731 Hickory St, San Francisco, CA 94016"/>
    <s v="731 Hickory St"/>
    <x v="2"/>
    <s v=" CA 94016"/>
  </r>
  <r>
    <x v="54724"/>
    <x v="7"/>
    <x v="0"/>
    <n v="300"/>
    <n v="300"/>
    <n v="300"/>
    <x v="41088"/>
    <x v="0"/>
    <s v="876 Hill St, San Francisco, CA 94016"/>
    <s v="876 Hill St"/>
    <x v="2"/>
    <s v=" CA 94016"/>
  </r>
  <r>
    <x v="54725"/>
    <x v="3"/>
    <x v="0"/>
    <n v="14.95"/>
    <n v="14.95"/>
    <n v="14.95"/>
    <x v="41089"/>
    <x v="0"/>
    <s v="149 Forest St, New York City, NY 10001"/>
    <s v="149 Forest St"/>
    <x v="5"/>
    <s v=" NY 10001"/>
  </r>
  <r>
    <x v="54726"/>
    <x v="3"/>
    <x v="0"/>
    <n v="14.95"/>
    <n v="14.95"/>
    <n v="14.95"/>
    <x v="41090"/>
    <x v="0"/>
    <s v="231 Church St, San Francisco, CA 94016"/>
    <s v="231 Church St"/>
    <x v="2"/>
    <s v=" CA 94016"/>
  </r>
  <r>
    <x v="54727"/>
    <x v="9"/>
    <x v="0"/>
    <n v="999.99"/>
    <n v="999.99"/>
    <n v="999.99"/>
    <x v="41091"/>
    <x v="0"/>
    <s v="847 5th St, San Francisco, CA 94016"/>
    <s v="847 5th St"/>
    <x v="2"/>
    <s v=" CA 94016"/>
  </r>
  <r>
    <x v="54728"/>
    <x v="5"/>
    <x v="1"/>
    <n v="11.99"/>
    <n v="23.98"/>
    <n v="23.98"/>
    <x v="41091"/>
    <x v="0"/>
    <s v="912 5th St, Boston, MA 02215"/>
    <s v="912 5th St"/>
    <x v="6"/>
    <s v=" MA 02215"/>
  </r>
  <r>
    <x v="54729"/>
    <x v="3"/>
    <x v="0"/>
    <n v="14.95"/>
    <n v="14.95"/>
    <n v="14.95"/>
    <x v="41092"/>
    <x v="0"/>
    <s v="858 Hill St, Boston, MA 02215"/>
    <s v="858 Hill St"/>
    <x v="6"/>
    <s v=" MA 02215"/>
  </r>
  <r>
    <x v="54730"/>
    <x v="0"/>
    <x v="0"/>
    <n v="2.99"/>
    <n v="2.99"/>
    <n v="2.99"/>
    <x v="41093"/>
    <x v="0"/>
    <s v="926 Hickory St, Los Angeles, CA 90001"/>
    <s v="926 Hickory St"/>
    <x v="1"/>
    <s v=" CA 90001"/>
  </r>
  <r>
    <x v="54731"/>
    <x v="5"/>
    <x v="0"/>
    <n v="11.99"/>
    <n v="11.99"/>
    <n v="11.99"/>
    <x v="41093"/>
    <x v="0"/>
    <s v="735 11th St, Los Angeles, CA 90001"/>
    <s v="735 11th St"/>
    <x v="1"/>
    <s v=" CA 90001"/>
  </r>
  <r>
    <x v="54732"/>
    <x v="5"/>
    <x v="0"/>
    <n v="11.99"/>
    <n v="11.99"/>
    <n v="11.99"/>
    <x v="41094"/>
    <x v="0"/>
    <s v="523 4th St, Atlanta, GA 30301"/>
    <s v="523 4th St"/>
    <x v="4"/>
    <s v=" GA 30301"/>
  </r>
  <r>
    <x v="54733"/>
    <x v="1"/>
    <x v="0"/>
    <n v="3.84"/>
    <n v="3.84"/>
    <n v="3.84"/>
    <x v="41095"/>
    <x v="0"/>
    <s v="985 Wilson St, San Francisco, CA 94016"/>
    <s v="985 Wilson St"/>
    <x v="2"/>
    <s v=" CA 94016"/>
  </r>
  <r>
    <x v="54734"/>
    <x v="13"/>
    <x v="0"/>
    <n v="1700"/>
    <n v="1700"/>
    <n v="1700"/>
    <x v="41096"/>
    <x v="0"/>
    <s v="834 5th St, New York City, NY 10001"/>
    <s v="834 5th St"/>
    <x v="5"/>
    <s v=" NY 10001"/>
  </r>
  <r>
    <x v="54735"/>
    <x v="0"/>
    <x v="0"/>
    <n v="2.99"/>
    <n v="2.99"/>
    <n v="2.99"/>
    <x v="41097"/>
    <x v="0"/>
    <s v="372 9th St, Seattle, WA 98101"/>
    <s v="372 9th St"/>
    <x v="7"/>
    <s v=" WA 98101"/>
  </r>
  <r>
    <x v="54736"/>
    <x v="10"/>
    <x v="0"/>
    <n v="99.99"/>
    <n v="99.99"/>
    <n v="99.99"/>
    <x v="41097"/>
    <x v="0"/>
    <s v="189 11th St, Atlanta, GA 30301"/>
    <s v="189 11th St"/>
    <x v="4"/>
    <s v=" GA 30301"/>
  </r>
  <r>
    <x v="54737"/>
    <x v="6"/>
    <x v="0"/>
    <n v="11.95"/>
    <n v="11.95"/>
    <n v="11.95"/>
    <x v="41098"/>
    <x v="0"/>
    <s v="343 River St, New York City, NY 10001"/>
    <s v="343 River St"/>
    <x v="5"/>
    <s v=" NY 10001"/>
  </r>
  <r>
    <x v="54738"/>
    <x v="8"/>
    <x v="0"/>
    <n v="389.99"/>
    <n v="389.99"/>
    <n v="389.99"/>
    <x v="41099"/>
    <x v="0"/>
    <s v="925 14th St, Boston, MA 02215"/>
    <s v="925 14th St"/>
    <x v="6"/>
    <s v=" MA 02215"/>
  </r>
  <r>
    <x v="54739"/>
    <x v="7"/>
    <x v="0"/>
    <n v="300"/>
    <n v="300"/>
    <n v="300"/>
    <x v="41100"/>
    <x v="0"/>
    <s v="451 12th St, New York City, NY 10001"/>
    <s v="451 12th St"/>
    <x v="5"/>
    <s v=" NY 10001"/>
  </r>
  <r>
    <x v="54740"/>
    <x v="3"/>
    <x v="0"/>
    <n v="14.95"/>
    <n v="14.95"/>
    <n v="14.95"/>
    <x v="41100"/>
    <x v="0"/>
    <s v="998 7th St, San Francisco, CA 94016"/>
    <s v="998 7th St"/>
    <x v="2"/>
    <s v=" CA 94016"/>
  </r>
  <r>
    <x v="54741"/>
    <x v="4"/>
    <x v="0"/>
    <n v="600"/>
    <n v="600"/>
    <n v="600"/>
    <x v="41101"/>
    <x v="0"/>
    <s v="580 Madison St, Dallas, TX 75001"/>
    <s v="580 Madison St"/>
    <x v="3"/>
    <s v=" TX 75001"/>
  </r>
  <r>
    <x v="54742"/>
    <x v="10"/>
    <x v="1"/>
    <n v="99.99"/>
    <n v="199.98"/>
    <n v="199.98"/>
    <x v="41102"/>
    <x v="1"/>
    <s v="817 South St, Atlanta, GA 30301"/>
    <s v="817 South St"/>
    <x v="4"/>
    <s v=" GA 30301"/>
  </r>
  <r>
    <x v="54743"/>
    <x v="15"/>
    <x v="0"/>
    <n v="150"/>
    <n v="150"/>
    <n v="150"/>
    <x v="41103"/>
    <x v="1"/>
    <s v="316 Forest St, Atlanta, GA 30301"/>
    <s v="316 Forest St"/>
    <x v="4"/>
    <s v=" GA 30301"/>
  </r>
  <r>
    <x v="54744"/>
    <x v="5"/>
    <x v="0"/>
    <n v="11.99"/>
    <n v="11.99"/>
    <n v="11.99"/>
    <x v="41104"/>
    <x v="1"/>
    <s v="773 Maple St, Los Angeles, CA 90001"/>
    <s v="773 Maple St"/>
    <x v="1"/>
    <s v=" CA 90001"/>
  </r>
  <r>
    <x v="54745"/>
    <x v="1"/>
    <x v="1"/>
    <n v="3.84"/>
    <n v="7.68"/>
    <n v="7.68"/>
    <x v="41105"/>
    <x v="1"/>
    <s v="3 Lincoln St, Seattle, WA 98101"/>
    <s v="3 Lincoln St"/>
    <x v="7"/>
    <s v=" WA 98101"/>
  </r>
  <r>
    <x v="54746"/>
    <x v="8"/>
    <x v="0"/>
    <n v="389.99"/>
    <n v="389.99"/>
    <n v="389.99"/>
    <x v="41106"/>
    <x v="1"/>
    <s v="905 13th St, Boston, MA 02215"/>
    <s v="905 13th St"/>
    <x v="6"/>
    <s v=" MA 02215"/>
  </r>
  <r>
    <x v="54747"/>
    <x v="3"/>
    <x v="0"/>
    <n v="14.95"/>
    <n v="14.95"/>
    <n v="14.95"/>
    <x v="41106"/>
    <x v="1"/>
    <s v="789 Jackson St, Atlanta, GA 30301"/>
    <s v="789 Jackson St"/>
    <x v="4"/>
    <s v=" GA 30301"/>
  </r>
  <r>
    <x v="54748"/>
    <x v="6"/>
    <x v="0"/>
    <n v="11.95"/>
    <n v="11.95"/>
    <n v="11.95"/>
    <x v="41107"/>
    <x v="1"/>
    <s v="178 Wilson St, Seattle, WA 98101"/>
    <s v="178 Wilson St"/>
    <x v="7"/>
    <s v=" WA 98101"/>
  </r>
  <r>
    <x v="54749"/>
    <x v="15"/>
    <x v="0"/>
    <n v="150"/>
    <n v="150"/>
    <n v="150"/>
    <x v="41108"/>
    <x v="1"/>
    <s v="737 Hill St, New York City, NY 10001"/>
    <s v="737 Hill St"/>
    <x v="5"/>
    <s v=" NY 10001"/>
  </r>
  <r>
    <x v="54750"/>
    <x v="0"/>
    <x v="2"/>
    <n v="2.99"/>
    <n v="8.9700000000000006"/>
    <n v="8.9700000000000006"/>
    <x v="41109"/>
    <x v="1"/>
    <s v="883 Adams St, Atlanta, GA 30301"/>
    <s v="883 Adams St"/>
    <x v="4"/>
    <s v=" GA 30301"/>
  </r>
  <r>
    <x v="54751"/>
    <x v="5"/>
    <x v="0"/>
    <n v="11.99"/>
    <n v="11.99"/>
    <n v="11.99"/>
    <x v="41110"/>
    <x v="1"/>
    <s v="515 Church St, San Francisco, CA 94016"/>
    <s v="515 Church St"/>
    <x v="2"/>
    <s v=" CA 94016"/>
  </r>
  <r>
    <x v="54752"/>
    <x v="14"/>
    <x v="0"/>
    <n v="379.99"/>
    <n v="379.99"/>
    <n v="379.99"/>
    <x v="41110"/>
    <x v="1"/>
    <s v="212 Spruce St, Boston, MA 02215"/>
    <s v="212 Spruce St"/>
    <x v="6"/>
    <s v=" MA 02215"/>
  </r>
  <r>
    <x v="54753"/>
    <x v="3"/>
    <x v="0"/>
    <n v="14.95"/>
    <n v="14.95"/>
    <n v="14.95"/>
    <x v="41111"/>
    <x v="1"/>
    <s v="327 4th St, San Francisco, CA 94016"/>
    <s v="327 4th St"/>
    <x v="2"/>
    <s v=" CA 94016"/>
  </r>
  <r>
    <x v="54754"/>
    <x v="5"/>
    <x v="0"/>
    <n v="11.99"/>
    <n v="11.99"/>
    <n v="11.99"/>
    <x v="41111"/>
    <x v="1"/>
    <s v="925 Center St, San Francisco, CA 94016"/>
    <s v="925 Center St"/>
    <x v="2"/>
    <s v=" CA 94016"/>
  </r>
  <r>
    <x v="54755"/>
    <x v="5"/>
    <x v="0"/>
    <n v="11.99"/>
    <n v="11.99"/>
    <n v="11.99"/>
    <x v="41112"/>
    <x v="1"/>
    <s v="196 Meadow St, Seattle, WA 98101"/>
    <s v="196 Meadow St"/>
    <x v="7"/>
    <s v=" WA 98101"/>
  </r>
  <r>
    <x v="54756"/>
    <x v="3"/>
    <x v="0"/>
    <n v="14.95"/>
    <n v="14.95"/>
    <n v="14.95"/>
    <x v="41113"/>
    <x v="1"/>
    <s v="679 Chestnut St, San Francisco, CA 94016"/>
    <s v="679 Chestnut St"/>
    <x v="2"/>
    <s v=" CA 94016"/>
  </r>
  <r>
    <x v="54757"/>
    <x v="5"/>
    <x v="0"/>
    <n v="11.99"/>
    <n v="11.99"/>
    <n v="11.99"/>
    <x v="41114"/>
    <x v="1"/>
    <s v="586 Jackson St, Dallas, TX 75001"/>
    <s v="586 Jackson St"/>
    <x v="3"/>
    <s v=" TX 75001"/>
  </r>
  <r>
    <x v="54758"/>
    <x v="15"/>
    <x v="0"/>
    <n v="150"/>
    <n v="150"/>
    <n v="150"/>
    <x v="41115"/>
    <x v="1"/>
    <s v="612 Main St, New York City, NY 10001"/>
    <s v="612 Main St"/>
    <x v="5"/>
    <s v=" NY 10001"/>
  </r>
  <r>
    <x v="54759"/>
    <x v="0"/>
    <x v="0"/>
    <n v="2.99"/>
    <n v="2.99"/>
    <n v="2.99"/>
    <x v="41116"/>
    <x v="1"/>
    <s v="850 Chestnut St, New York City, NY 10001"/>
    <s v="850 Chestnut St"/>
    <x v="5"/>
    <s v=" NY 10001"/>
  </r>
  <r>
    <x v="54760"/>
    <x v="6"/>
    <x v="0"/>
    <n v="11.95"/>
    <n v="11.95"/>
    <n v="11.95"/>
    <x v="41117"/>
    <x v="1"/>
    <s v="353 Highland St, New York City, NY 10001"/>
    <s v="353 Highland St"/>
    <x v="5"/>
    <s v=" NY 10001"/>
  </r>
  <r>
    <x v="54761"/>
    <x v="15"/>
    <x v="0"/>
    <n v="150"/>
    <n v="150"/>
    <n v="150"/>
    <x v="41117"/>
    <x v="1"/>
    <s v="267 Dogwood St, New York City, NY 10001"/>
    <s v="267 Dogwood St"/>
    <x v="5"/>
    <s v=" NY 10001"/>
  </r>
  <r>
    <x v="54762"/>
    <x v="10"/>
    <x v="0"/>
    <n v="99.99"/>
    <n v="99.99"/>
    <n v="99.99"/>
    <x v="41118"/>
    <x v="2"/>
    <s v="453 Hickory St, Seattle, WA 98101"/>
    <s v="453 Hickory St"/>
    <x v="7"/>
    <s v=" WA 98101"/>
  </r>
  <r>
    <x v="54763"/>
    <x v="16"/>
    <x v="0"/>
    <n v="149.99"/>
    <n v="149.99"/>
    <n v="149.99"/>
    <x v="41119"/>
    <x v="2"/>
    <s v="519 8th St, San Francisco, CA 94016"/>
    <s v="519 8th St"/>
    <x v="2"/>
    <s v=" CA 94016"/>
  </r>
  <r>
    <x v="54764"/>
    <x v="15"/>
    <x v="0"/>
    <n v="150"/>
    <n v="150"/>
    <n v="150"/>
    <x v="41119"/>
    <x v="2"/>
    <s v="3 Madison St, Atlanta, GA 30301"/>
    <s v="3 Madison St"/>
    <x v="4"/>
    <s v=" GA 30301"/>
  </r>
  <r>
    <x v="54765"/>
    <x v="0"/>
    <x v="0"/>
    <n v="2.99"/>
    <n v="2.99"/>
    <n v="2.99"/>
    <x v="41119"/>
    <x v="2"/>
    <s v="200 Spruce St, Austin, TX 73301"/>
    <s v="200 Spruce St"/>
    <x v="8"/>
    <s v=" TX 73301"/>
  </r>
  <r>
    <x v="54766"/>
    <x v="18"/>
    <x v="0"/>
    <n v="600"/>
    <n v="600"/>
    <n v="600"/>
    <x v="41120"/>
    <x v="2"/>
    <s v="808 Lincoln St, San Francisco, CA 94016"/>
    <s v="808 Lincoln St"/>
    <x v="2"/>
    <s v=" CA 94016"/>
  </r>
  <r>
    <x v="54767"/>
    <x v="11"/>
    <x v="0"/>
    <n v="109.99"/>
    <n v="109.99"/>
    <n v="109.99"/>
    <x v="41121"/>
    <x v="2"/>
    <s v="736 Johnson St, San Francisco, CA 94016"/>
    <s v="736 Johnson St"/>
    <x v="2"/>
    <s v=" CA 94016"/>
  </r>
  <r>
    <x v="54768"/>
    <x v="0"/>
    <x v="2"/>
    <n v="2.99"/>
    <n v="8.9700000000000006"/>
    <n v="8.9700000000000006"/>
    <x v="41121"/>
    <x v="2"/>
    <s v="324 Lakeview St, New York City, NY 10001"/>
    <s v="324 Lakeview St"/>
    <x v="5"/>
    <s v=" NY 10001"/>
  </r>
  <r>
    <x v="54769"/>
    <x v="15"/>
    <x v="0"/>
    <n v="150"/>
    <n v="150"/>
    <n v="150"/>
    <x v="41122"/>
    <x v="2"/>
    <s v="698 South St, Atlanta, GA 30301"/>
    <s v="698 South St"/>
    <x v="4"/>
    <s v=" GA 30301"/>
  </r>
  <r>
    <x v="54770"/>
    <x v="14"/>
    <x v="0"/>
    <n v="379.99"/>
    <n v="379.99"/>
    <n v="379.99"/>
    <x v="41122"/>
    <x v="2"/>
    <s v="968 9th St, San Francisco, CA 94016"/>
    <s v="968 9th St"/>
    <x v="2"/>
    <s v=" CA 94016"/>
  </r>
  <r>
    <x v="54771"/>
    <x v="3"/>
    <x v="0"/>
    <n v="14.95"/>
    <n v="14.95"/>
    <n v="14.95"/>
    <x v="41123"/>
    <x v="2"/>
    <s v="463 Lincoln St, New York City, NY 10001"/>
    <s v="463 Lincoln St"/>
    <x v="5"/>
    <s v=" NY 10001"/>
  </r>
  <r>
    <x v="54772"/>
    <x v="3"/>
    <x v="0"/>
    <n v="14.95"/>
    <n v="14.95"/>
    <n v="14.95"/>
    <x v="41123"/>
    <x v="2"/>
    <s v="418 Johnson St, Dallas, TX 75001"/>
    <s v="418 Johnson St"/>
    <x v="3"/>
    <s v=" TX 75001"/>
  </r>
  <r>
    <x v="54773"/>
    <x v="4"/>
    <x v="0"/>
    <n v="600"/>
    <n v="600"/>
    <n v="600"/>
    <x v="41124"/>
    <x v="2"/>
    <s v="192 Cherry St, Seattle, WA 98101"/>
    <s v="192 Cherry St"/>
    <x v="7"/>
    <s v=" WA 98101"/>
  </r>
  <r>
    <x v="54774"/>
    <x v="0"/>
    <x v="0"/>
    <n v="2.99"/>
    <n v="2.99"/>
    <n v="2.99"/>
    <x v="41125"/>
    <x v="2"/>
    <s v="984 Lakeview St, Boston, MA 02215"/>
    <s v="984 Lakeview St"/>
    <x v="6"/>
    <s v=" MA 02215"/>
  </r>
  <r>
    <x v="54775"/>
    <x v="9"/>
    <x v="0"/>
    <n v="999.99"/>
    <n v="999.99"/>
    <n v="999.99"/>
    <x v="41126"/>
    <x v="2"/>
    <s v="539 Johnson St, San Francisco, CA 94016"/>
    <s v="539 Johnson St"/>
    <x v="2"/>
    <s v=" CA 94016"/>
  </r>
  <r>
    <x v="54776"/>
    <x v="10"/>
    <x v="0"/>
    <n v="99.99"/>
    <n v="99.99"/>
    <n v="99.99"/>
    <x v="41127"/>
    <x v="2"/>
    <s v="600 Chestnut St, Boston, MA 02215"/>
    <s v="600 Chestnut St"/>
    <x v="6"/>
    <s v=" MA 02215"/>
  </r>
  <r>
    <x v="54777"/>
    <x v="5"/>
    <x v="0"/>
    <n v="11.99"/>
    <n v="11.99"/>
    <n v="11.99"/>
    <x v="41128"/>
    <x v="2"/>
    <s v="820 11th St, Los Angeles, CA 90001"/>
    <s v="820 11th St"/>
    <x v="1"/>
    <s v=" CA 90001"/>
  </r>
  <r>
    <x v="54778"/>
    <x v="5"/>
    <x v="0"/>
    <n v="11.99"/>
    <n v="11.99"/>
    <n v="11.99"/>
    <x v="41129"/>
    <x v="2"/>
    <s v="189 Sunset St, Los Angeles, CA 90001"/>
    <s v="189 Sunset St"/>
    <x v="1"/>
    <s v=" CA 90001"/>
  </r>
  <r>
    <x v="54779"/>
    <x v="3"/>
    <x v="0"/>
    <n v="14.95"/>
    <n v="14.95"/>
    <n v="14.95"/>
    <x v="41130"/>
    <x v="2"/>
    <s v="768 Hill St, Los Angeles, CA 90001"/>
    <s v="768 Hill St"/>
    <x v="1"/>
    <s v=" CA 90001"/>
  </r>
  <r>
    <x v="54780"/>
    <x v="3"/>
    <x v="0"/>
    <n v="14.95"/>
    <n v="14.95"/>
    <n v="14.95"/>
    <x v="41130"/>
    <x v="2"/>
    <s v="110 Park St, San Francisco, CA 94016"/>
    <s v="110 Park St"/>
    <x v="2"/>
    <s v=" CA 94016"/>
  </r>
  <r>
    <x v="54781"/>
    <x v="14"/>
    <x v="0"/>
    <n v="379.99"/>
    <n v="379.99"/>
    <n v="379.99"/>
    <x v="41131"/>
    <x v="2"/>
    <s v="701 Adams St, Atlanta, GA 30301"/>
    <s v="701 Adams St"/>
    <x v="4"/>
    <s v=" GA 30301"/>
  </r>
  <r>
    <x v="54782"/>
    <x v="7"/>
    <x v="0"/>
    <n v="300"/>
    <n v="300"/>
    <n v="300"/>
    <x v="41132"/>
    <x v="2"/>
    <s v="421 1st St, Seattle, WA 98101"/>
    <s v="421 1st St"/>
    <x v="7"/>
    <s v=" WA 98101"/>
  </r>
  <r>
    <x v="54783"/>
    <x v="6"/>
    <x v="0"/>
    <n v="11.95"/>
    <n v="11.95"/>
    <n v="11.95"/>
    <x v="41132"/>
    <x v="2"/>
    <s v="805 8th St, San Francisco, CA 94016"/>
    <s v="805 8th St"/>
    <x v="2"/>
    <s v=" CA 94016"/>
  </r>
  <r>
    <x v="54784"/>
    <x v="0"/>
    <x v="1"/>
    <n v="2.99"/>
    <n v="5.98"/>
    <n v="5.98"/>
    <x v="41133"/>
    <x v="2"/>
    <s v="448 Hickory St, San Francisco, CA 94016"/>
    <s v="448 Hickory St"/>
    <x v="2"/>
    <s v=" CA 94016"/>
  </r>
  <r>
    <x v="54785"/>
    <x v="11"/>
    <x v="0"/>
    <n v="109.99"/>
    <n v="109.99"/>
    <n v="109.99"/>
    <x v="41134"/>
    <x v="2"/>
    <s v="313 Sunset St, Seattle, WA 98101"/>
    <s v="313 Sunset St"/>
    <x v="7"/>
    <s v=" WA 98101"/>
  </r>
  <r>
    <x v="54786"/>
    <x v="6"/>
    <x v="0"/>
    <n v="11.95"/>
    <n v="11.95"/>
    <n v="11.95"/>
    <x v="41135"/>
    <x v="2"/>
    <s v="784 10th St, New York City, NY 10001"/>
    <s v="784 10th St"/>
    <x v="5"/>
    <s v=" NY 10001"/>
  </r>
  <r>
    <x v="54787"/>
    <x v="16"/>
    <x v="0"/>
    <n v="149.99"/>
    <n v="149.99"/>
    <n v="149.99"/>
    <x v="41136"/>
    <x v="2"/>
    <s v="478 Meadow St, Los Angeles, CA 90001"/>
    <s v="478 Meadow St"/>
    <x v="1"/>
    <s v=" CA 90001"/>
  </r>
  <r>
    <x v="54787"/>
    <x v="3"/>
    <x v="0"/>
    <n v="14.95"/>
    <n v="14.95"/>
    <n v="14.95"/>
    <x v="41136"/>
    <x v="2"/>
    <s v="478 Meadow St, Los Angeles, CA 90001"/>
    <s v="478 Meadow St"/>
    <x v="1"/>
    <s v=" CA 90001"/>
  </r>
  <r>
    <x v="54788"/>
    <x v="1"/>
    <x v="0"/>
    <n v="3.84"/>
    <n v="3.84"/>
    <n v="3.84"/>
    <x v="41137"/>
    <x v="2"/>
    <s v="529 Meadow St, Portland, OR 97035"/>
    <s v="529 Meadow St"/>
    <x v="0"/>
    <s v=" OR 97035"/>
  </r>
  <r>
    <x v="54789"/>
    <x v="17"/>
    <x v="0"/>
    <n v="600"/>
    <n v="600"/>
    <n v="600"/>
    <x v="41138"/>
    <x v="2"/>
    <s v="28 7th St, Los Angeles, CA 90001"/>
    <s v="28 7th St"/>
    <x v="1"/>
    <s v=" CA 90001"/>
  </r>
  <r>
    <x v="54790"/>
    <x v="0"/>
    <x v="0"/>
    <n v="2.99"/>
    <n v="2.99"/>
    <n v="2.99"/>
    <x v="41139"/>
    <x v="2"/>
    <s v="569 5th St, San Francisco, CA 94016"/>
    <s v="569 5th St"/>
    <x v="2"/>
    <s v=" CA 94016"/>
  </r>
  <r>
    <x v="54791"/>
    <x v="11"/>
    <x v="0"/>
    <n v="109.99"/>
    <n v="109.99"/>
    <n v="109.99"/>
    <x v="41140"/>
    <x v="2"/>
    <s v="408 North St, San Francisco, CA 94016"/>
    <s v="408 North St"/>
    <x v="2"/>
    <s v=" CA 94016"/>
  </r>
  <r>
    <x v="54792"/>
    <x v="1"/>
    <x v="0"/>
    <n v="3.84"/>
    <n v="3.84"/>
    <n v="3.84"/>
    <x v="41140"/>
    <x v="2"/>
    <s v="856 Wilson St, Dallas, TX 75001"/>
    <s v="856 Wilson St"/>
    <x v="3"/>
    <s v=" TX 75001"/>
  </r>
  <r>
    <x v="54793"/>
    <x v="10"/>
    <x v="0"/>
    <n v="99.99"/>
    <n v="99.99"/>
    <n v="99.99"/>
    <x v="41140"/>
    <x v="2"/>
    <s v="265 10th St, New York City, NY 10001"/>
    <s v="265 10th St"/>
    <x v="5"/>
    <s v=" NY 10001"/>
  </r>
  <r>
    <x v="54794"/>
    <x v="4"/>
    <x v="0"/>
    <n v="600"/>
    <n v="600"/>
    <n v="600"/>
    <x v="41141"/>
    <x v="2"/>
    <s v="649 Meadow St, Dallas, TX 75001"/>
    <s v="649 Meadow St"/>
    <x v="3"/>
    <s v=" TX 75001"/>
  </r>
  <r>
    <x v="54795"/>
    <x v="13"/>
    <x v="0"/>
    <n v="1700"/>
    <n v="1700"/>
    <n v="1700"/>
    <x v="41142"/>
    <x v="2"/>
    <s v="400 Hill St, Los Angeles, CA 90001"/>
    <s v="400 Hill St"/>
    <x v="1"/>
    <s v=" CA 90001"/>
  </r>
  <r>
    <x v="54795"/>
    <x v="3"/>
    <x v="0"/>
    <n v="14.95"/>
    <n v="14.95"/>
    <n v="14.95"/>
    <x v="41142"/>
    <x v="2"/>
    <s v="400 Hill St, Los Angeles, CA 90001"/>
    <s v="400 Hill St"/>
    <x v="1"/>
    <s v=" CA 90001"/>
  </r>
  <r>
    <x v="54796"/>
    <x v="2"/>
    <x v="0"/>
    <n v="400"/>
    <n v="400"/>
    <n v="400"/>
    <x v="41143"/>
    <x v="2"/>
    <s v="177 Spruce St, San Francisco, CA 94016"/>
    <s v="177 Spruce St"/>
    <x v="2"/>
    <s v=" CA 94016"/>
  </r>
  <r>
    <x v="54797"/>
    <x v="8"/>
    <x v="0"/>
    <n v="389.99"/>
    <n v="389.99"/>
    <n v="389.99"/>
    <x v="41144"/>
    <x v="2"/>
    <s v="380 6th St, Seattle, WA 98101"/>
    <s v="380 6th St"/>
    <x v="7"/>
    <s v=" WA 98101"/>
  </r>
  <r>
    <x v="54798"/>
    <x v="5"/>
    <x v="0"/>
    <n v="11.99"/>
    <n v="11.99"/>
    <n v="11.99"/>
    <x v="41144"/>
    <x v="2"/>
    <s v="643 Main St, New York City, NY 10001"/>
    <s v="643 Main St"/>
    <x v="5"/>
    <s v=" NY 10001"/>
  </r>
  <r>
    <x v="54799"/>
    <x v="6"/>
    <x v="1"/>
    <n v="11.95"/>
    <n v="23.9"/>
    <n v="23.9"/>
    <x v="41145"/>
    <x v="2"/>
    <s v="656 Wilson St, Los Angeles, CA 90001"/>
    <s v="656 Wilson St"/>
    <x v="1"/>
    <s v=" CA 90001"/>
  </r>
  <r>
    <x v="54800"/>
    <x v="15"/>
    <x v="0"/>
    <n v="150"/>
    <n v="150"/>
    <n v="150"/>
    <x v="41146"/>
    <x v="2"/>
    <s v="736 Spruce St, Austin, TX 73301"/>
    <s v="736 Spruce St"/>
    <x v="8"/>
    <s v=" TX 73301"/>
  </r>
  <r>
    <x v="54801"/>
    <x v="1"/>
    <x v="0"/>
    <n v="3.84"/>
    <n v="3.84"/>
    <n v="3.84"/>
    <x v="41147"/>
    <x v="3"/>
    <s v="346 Spruce St, San Francisco, CA 94016"/>
    <s v="346 Spruce St"/>
    <x v="2"/>
    <s v=" CA 94016"/>
  </r>
  <r>
    <x v="54802"/>
    <x v="3"/>
    <x v="0"/>
    <n v="14.95"/>
    <n v="14.95"/>
    <n v="14.95"/>
    <x v="41148"/>
    <x v="3"/>
    <s v="280 Madison St, New York City, NY 10001"/>
    <s v="280 Madison St"/>
    <x v="5"/>
    <s v=" NY 10001"/>
  </r>
  <r>
    <x v="54803"/>
    <x v="1"/>
    <x v="0"/>
    <n v="3.84"/>
    <n v="3.84"/>
    <n v="3.84"/>
    <x v="41149"/>
    <x v="3"/>
    <s v="542 Forest St, Austin, TX 73301"/>
    <s v="542 Forest St"/>
    <x v="8"/>
    <s v=" TX 73301"/>
  </r>
  <r>
    <x v="54804"/>
    <x v="8"/>
    <x v="0"/>
    <n v="389.99"/>
    <n v="389.99"/>
    <n v="389.99"/>
    <x v="41150"/>
    <x v="3"/>
    <s v="249 Forest St, Atlanta, GA 30301"/>
    <s v="249 Forest St"/>
    <x v="4"/>
    <s v=" GA 30301"/>
  </r>
  <r>
    <x v="54805"/>
    <x v="6"/>
    <x v="0"/>
    <n v="11.95"/>
    <n v="11.95"/>
    <n v="11.95"/>
    <x v="41151"/>
    <x v="3"/>
    <s v="526 Lincoln St, Dallas, TX 75001"/>
    <s v="526 Lincoln St"/>
    <x v="3"/>
    <s v=" TX 75001"/>
  </r>
  <r>
    <x v="54806"/>
    <x v="15"/>
    <x v="0"/>
    <n v="150"/>
    <n v="150"/>
    <n v="150"/>
    <x v="41151"/>
    <x v="3"/>
    <s v="682 Lakeview St, Seattle, WA 98101"/>
    <s v="682 Lakeview St"/>
    <x v="7"/>
    <s v=" WA 98101"/>
  </r>
  <r>
    <x v="54807"/>
    <x v="13"/>
    <x v="0"/>
    <n v="1700"/>
    <n v="1700"/>
    <n v="1700"/>
    <x v="41152"/>
    <x v="3"/>
    <s v="320 Church St, San Francisco, CA 94016"/>
    <s v="320 Church St"/>
    <x v="2"/>
    <s v=" CA 94016"/>
  </r>
  <r>
    <x v="54808"/>
    <x v="6"/>
    <x v="0"/>
    <n v="11.95"/>
    <n v="11.95"/>
    <n v="11.95"/>
    <x v="41153"/>
    <x v="3"/>
    <s v="499 Spruce St, Boston, MA 02215"/>
    <s v="499 Spruce St"/>
    <x v="6"/>
    <s v=" MA 02215"/>
  </r>
  <r>
    <x v="54809"/>
    <x v="6"/>
    <x v="0"/>
    <n v="11.95"/>
    <n v="11.95"/>
    <n v="11.95"/>
    <x v="41154"/>
    <x v="3"/>
    <s v="508 Lake St, Boston, MA 02215"/>
    <s v="508 Lake St"/>
    <x v="6"/>
    <s v=" MA 02215"/>
  </r>
  <r>
    <x v="54810"/>
    <x v="15"/>
    <x v="0"/>
    <n v="150"/>
    <n v="150"/>
    <n v="150"/>
    <x v="41154"/>
    <x v="3"/>
    <s v="197 13th St, Boston, MA 02215"/>
    <s v="197 13th St"/>
    <x v="6"/>
    <s v=" MA 02215"/>
  </r>
  <r>
    <x v="54810"/>
    <x v="16"/>
    <x v="0"/>
    <n v="149.99"/>
    <n v="149.99"/>
    <n v="149.99"/>
    <x v="41154"/>
    <x v="3"/>
    <s v="197 13th St, Boston, MA 02215"/>
    <s v="197 13th St"/>
    <x v="6"/>
    <s v=" MA 02215"/>
  </r>
  <r>
    <x v="54811"/>
    <x v="0"/>
    <x v="2"/>
    <n v="2.99"/>
    <n v="8.9700000000000006"/>
    <n v="8.9700000000000006"/>
    <x v="41155"/>
    <x v="3"/>
    <s v="70 Walnut St, San Francisco, CA 94016"/>
    <s v="70 Walnut St"/>
    <x v="2"/>
    <s v=" CA 94016"/>
  </r>
  <r>
    <x v="54812"/>
    <x v="10"/>
    <x v="0"/>
    <n v="99.99"/>
    <n v="99.99"/>
    <n v="99.99"/>
    <x v="41156"/>
    <x v="3"/>
    <s v="926 8th St, San Francisco, CA 94016"/>
    <s v="926 8th St"/>
    <x v="2"/>
    <s v=" CA 94016"/>
  </r>
  <r>
    <x v="54813"/>
    <x v="10"/>
    <x v="0"/>
    <n v="99.99"/>
    <n v="99.99"/>
    <n v="99.99"/>
    <x v="41157"/>
    <x v="3"/>
    <s v="853 4th St, Dallas, TX 75001"/>
    <s v="853 4th St"/>
    <x v="3"/>
    <s v=" TX 75001"/>
  </r>
  <r>
    <x v="54814"/>
    <x v="6"/>
    <x v="0"/>
    <n v="11.95"/>
    <n v="11.95"/>
    <n v="11.95"/>
    <x v="41158"/>
    <x v="3"/>
    <s v="809 13th St, Boston, MA 02215"/>
    <s v="809 13th St"/>
    <x v="6"/>
    <s v=" MA 02215"/>
  </r>
  <r>
    <x v="54815"/>
    <x v="5"/>
    <x v="0"/>
    <n v="11.99"/>
    <n v="11.99"/>
    <n v="11.99"/>
    <x v="41159"/>
    <x v="3"/>
    <s v="77 Jefferson St, Portland, OR 97035"/>
    <s v="77 Jefferson St"/>
    <x v="0"/>
    <s v=" OR 97035"/>
  </r>
  <r>
    <x v="54816"/>
    <x v="1"/>
    <x v="2"/>
    <n v="3.84"/>
    <n v="11.52"/>
    <n v="11.52"/>
    <x v="41160"/>
    <x v="3"/>
    <s v="11 Lakeview St, Seattle, WA 98101"/>
    <s v="11 Lakeview St"/>
    <x v="7"/>
    <s v=" WA 98101"/>
  </r>
  <r>
    <x v="54817"/>
    <x v="1"/>
    <x v="0"/>
    <n v="3.84"/>
    <n v="3.84"/>
    <n v="3.84"/>
    <x v="41161"/>
    <x v="3"/>
    <s v="244 Cherry St, New York City, NY 10001"/>
    <s v="244 Cherry St"/>
    <x v="5"/>
    <s v=" NY 10001"/>
  </r>
  <r>
    <x v="54818"/>
    <x v="3"/>
    <x v="0"/>
    <n v="14.95"/>
    <n v="14.95"/>
    <n v="14.95"/>
    <x v="41162"/>
    <x v="3"/>
    <s v="612 West St, Dallas, TX 75001"/>
    <s v="612 West St"/>
    <x v="3"/>
    <s v=" TX 75001"/>
  </r>
  <r>
    <x v="54819"/>
    <x v="10"/>
    <x v="0"/>
    <n v="99.99"/>
    <n v="99.99"/>
    <n v="99.99"/>
    <x v="41163"/>
    <x v="3"/>
    <s v="779 Main St, Los Angeles, CA 90001"/>
    <s v="779 Main St"/>
    <x v="1"/>
    <s v=" CA 90001"/>
  </r>
  <r>
    <x v="54820"/>
    <x v="7"/>
    <x v="0"/>
    <n v="300"/>
    <n v="300"/>
    <n v="300"/>
    <x v="41164"/>
    <x v="3"/>
    <s v="74 13th St, Seattle, WA 98101"/>
    <s v="74 13th St"/>
    <x v="7"/>
    <s v=" WA 98101"/>
  </r>
  <r>
    <x v="54821"/>
    <x v="13"/>
    <x v="0"/>
    <n v="1700"/>
    <n v="1700"/>
    <n v="1700"/>
    <x v="41165"/>
    <x v="3"/>
    <s v="43 5th St, San Francisco, CA 94016"/>
    <s v="43 5th St"/>
    <x v="2"/>
    <s v=" CA 94016"/>
  </r>
  <r>
    <x v="54822"/>
    <x v="15"/>
    <x v="0"/>
    <n v="150"/>
    <n v="150"/>
    <n v="150"/>
    <x v="41166"/>
    <x v="3"/>
    <s v="891 Park St, Seattle, WA 98101"/>
    <s v="891 Park St"/>
    <x v="7"/>
    <s v=" WA 98101"/>
  </r>
  <r>
    <x v="54823"/>
    <x v="6"/>
    <x v="2"/>
    <n v="11.95"/>
    <n v="35.849999999999994"/>
    <n v="35.849999999999994"/>
    <x v="41167"/>
    <x v="3"/>
    <s v="996 Center St, San Francisco, CA 94016"/>
    <s v="996 Center St"/>
    <x v="2"/>
    <s v=" CA 94016"/>
  </r>
  <r>
    <x v="54824"/>
    <x v="6"/>
    <x v="0"/>
    <n v="11.95"/>
    <n v="11.95"/>
    <n v="11.95"/>
    <x v="41168"/>
    <x v="3"/>
    <s v="811 Washington St, Seattle, WA 98101"/>
    <s v="811 Washington St"/>
    <x v="7"/>
    <s v=" WA 98101"/>
  </r>
  <r>
    <x v="54825"/>
    <x v="3"/>
    <x v="0"/>
    <n v="14.95"/>
    <n v="14.95"/>
    <n v="14.95"/>
    <x v="41169"/>
    <x v="3"/>
    <s v="824 Jefferson St, San Francisco, CA 94016"/>
    <s v="824 Jefferson St"/>
    <x v="2"/>
    <s v=" CA 94016"/>
  </r>
  <r>
    <x v="54826"/>
    <x v="6"/>
    <x v="0"/>
    <n v="11.95"/>
    <n v="11.95"/>
    <n v="11.95"/>
    <x v="41170"/>
    <x v="3"/>
    <s v="75 Cedar St, Seattle, WA 98101"/>
    <s v="75 Cedar St"/>
    <x v="7"/>
    <s v=" WA 98101"/>
  </r>
  <r>
    <x v="54827"/>
    <x v="16"/>
    <x v="0"/>
    <n v="149.99"/>
    <n v="149.99"/>
    <n v="149.99"/>
    <x v="41170"/>
    <x v="3"/>
    <s v="7 10th St, San Francisco, CA 94016"/>
    <s v="7 10th St"/>
    <x v="2"/>
    <s v=" CA 94016"/>
  </r>
  <r>
    <x v="54828"/>
    <x v="6"/>
    <x v="0"/>
    <n v="11.95"/>
    <n v="11.95"/>
    <n v="11.95"/>
    <x v="41171"/>
    <x v="3"/>
    <s v="722 11th St, San Francisco, CA 94016"/>
    <s v="722 11th St"/>
    <x v="2"/>
    <s v=" CA 94016"/>
  </r>
  <r>
    <x v="54829"/>
    <x v="1"/>
    <x v="0"/>
    <n v="3.84"/>
    <n v="3.84"/>
    <n v="3.84"/>
    <x v="41172"/>
    <x v="3"/>
    <s v="427 Washington St, San Francisco, CA 94016"/>
    <s v="427 Washington St"/>
    <x v="2"/>
    <s v=" CA 94016"/>
  </r>
  <r>
    <x v="54830"/>
    <x v="12"/>
    <x v="0"/>
    <n v="700"/>
    <n v="700"/>
    <n v="700"/>
    <x v="41173"/>
    <x v="3"/>
    <s v="114 Main St, Los Angeles, CA 90001"/>
    <s v="114 Main St"/>
    <x v="1"/>
    <s v=" CA 90001"/>
  </r>
  <r>
    <x v="54831"/>
    <x v="3"/>
    <x v="0"/>
    <n v="14.95"/>
    <n v="14.95"/>
    <n v="14.95"/>
    <x v="41173"/>
    <x v="3"/>
    <s v="688 14th St, Seattle, WA 98101"/>
    <s v="688 14th St"/>
    <x v="7"/>
    <s v=" WA 98101"/>
  </r>
  <r>
    <x v="54832"/>
    <x v="3"/>
    <x v="1"/>
    <n v="14.95"/>
    <n v="29.9"/>
    <n v="29.9"/>
    <x v="41173"/>
    <x v="3"/>
    <s v="992 Willow St, Seattle, WA 98101"/>
    <s v="992 Willow St"/>
    <x v="7"/>
    <s v=" WA 98101"/>
  </r>
  <r>
    <x v="54833"/>
    <x v="0"/>
    <x v="0"/>
    <n v="2.99"/>
    <n v="2.99"/>
    <n v="2.99"/>
    <x v="41174"/>
    <x v="3"/>
    <s v="30 Lake St, San Francisco, CA 94016"/>
    <s v="30 Lake St"/>
    <x v="2"/>
    <s v=" CA 94016"/>
  </r>
  <r>
    <x v="54834"/>
    <x v="6"/>
    <x v="0"/>
    <n v="11.95"/>
    <n v="11.95"/>
    <n v="11.95"/>
    <x v="41175"/>
    <x v="3"/>
    <s v="943 Sunset St, San Francisco, CA 94016"/>
    <s v="943 Sunset St"/>
    <x v="2"/>
    <s v=" CA 94016"/>
  </r>
  <r>
    <x v="54835"/>
    <x v="13"/>
    <x v="0"/>
    <n v="1700"/>
    <n v="1700"/>
    <n v="1700"/>
    <x v="41176"/>
    <x v="3"/>
    <s v="987 Lake St, San Francisco, CA 94016"/>
    <s v="987 Lake St"/>
    <x v="2"/>
    <s v=" CA 94016"/>
  </r>
  <r>
    <x v="54836"/>
    <x v="10"/>
    <x v="0"/>
    <n v="99.99"/>
    <n v="99.99"/>
    <n v="99.99"/>
    <x v="41177"/>
    <x v="4"/>
    <s v="673 Maple St, Los Angeles, CA 90001"/>
    <s v="673 Maple St"/>
    <x v="1"/>
    <s v=" CA 90001"/>
  </r>
  <r>
    <x v="54837"/>
    <x v="14"/>
    <x v="0"/>
    <n v="379.99"/>
    <n v="379.99"/>
    <n v="379.99"/>
    <x v="41178"/>
    <x v="4"/>
    <s v="284 Johnson St, Seattle, WA 98101"/>
    <s v="284 Johnson St"/>
    <x v="7"/>
    <s v=" WA 98101"/>
  </r>
  <r>
    <x v="54838"/>
    <x v="3"/>
    <x v="0"/>
    <n v="14.95"/>
    <n v="14.95"/>
    <n v="14.95"/>
    <x v="41179"/>
    <x v="4"/>
    <s v="417 Meadow St, Los Angeles, CA 90001"/>
    <s v="417 Meadow St"/>
    <x v="1"/>
    <s v=" CA 90001"/>
  </r>
  <r>
    <x v="54839"/>
    <x v="3"/>
    <x v="1"/>
    <n v="14.95"/>
    <n v="29.9"/>
    <n v="29.9"/>
    <x v="41180"/>
    <x v="4"/>
    <s v="68 Sunset St, San Francisco, CA 94016"/>
    <s v="68 Sunset St"/>
    <x v="2"/>
    <s v=" CA 94016"/>
  </r>
  <r>
    <x v="54840"/>
    <x v="1"/>
    <x v="0"/>
    <n v="3.84"/>
    <n v="3.84"/>
    <n v="3.84"/>
    <x v="41181"/>
    <x v="4"/>
    <s v="963 13th St, Los Angeles, CA 90001"/>
    <s v="963 13th St"/>
    <x v="1"/>
    <s v=" CA 90001"/>
  </r>
  <r>
    <x v="54841"/>
    <x v="15"/>
    <x v="0"/>
    <n v="150"/>
    <n v="150"/>
    <n v="150"/>
    <x v="41182"/>
    <x v="4"/>
    <s v="594 Cedar St, Seattle, WA 98101"/>
    <s v="594 Cedar St"/>
    <x v="7"/>
    <s v=" WA 98101"/>
  </r>
  <r>
    <x v="54842"/>
    <x v="11"/>
    <x v="0"/>
    <n v="109.99"/>
    <n v="109.99"/>
    <n v="109.99"/>
    <x v="41182"/>
    <x v="4"/>
    <s v="369 Highland St, Atlanta, GA 30301"/>
    <s v="369 Highland St"/>
    <x v="4"/>
    <s v=" GA 30301"/>
  </r>
  <r>
    <x v="54843"/>
    <x v="6"/>
    <x v="1"/>
    <n v="11.95"/>
    <n v="23.9"/>
    <n v="23.9"/>
    <x v="41183"/>
    <x v="4"/>
    <s v="908 6th St, San Francisco, CA 94016"/>
    <s v="908 6th St"/>
    <x v="2"/>
    <s v=" CA 94016"/>
  </r>
  <r>
    <x v="54844"/>
    <x v="12"/>
    <x v="0"/>
    <n v="700"/>
    <n v="700"/>
    <n v="700"/>
    <x v="41184"/>
    <x v="4"/>
    <s v="119 14th St, San Francisco, CA 94016"/>
    <s v="119 14th St"/>
    <x v="2"/>
    <s v=" CA 94016"/>
  </r>
  <r>
    <x v="54845"/>
    <x v="6"/>
    <x v="0"/>
    <n v="11.95"/>
    <n v="11.95"/>
    <n v="11.95"/>
    <x v="41184"/>
    <x v="4"/>
    <s v="514 1st St, Dallas, TX 75001"/>
    <s v="514 1st St"/>
    <x v="3"/>
    <s v=" TX 75001"/>
  </r>
  <r>
    <x v="54846"/>
    <x v="7"/>
    <x v="0"/>
    <n v="300"/>
    <n v="300"/>
    <n v="300"/>
    <x v="41184"/>
    <x v="4"/>
    <s v="491 Pine St, Los Angeles, CA 90001"/>
    <s v="491 Pine St"/>
    <x v="1"/>
    <s v=" CA 90001"/>
  </r>
  <r>
    <x v="54847"/>
    <x v="1"/>
    <x v="0"/>
    <n v="3.84"/>
    <n v="3.84"/>
    <n v="3.84"/>
    <x v="41185"/>
    <x v="4"/>
    <s v="86 Cedar St, San Francisco, CA 94016"/>
    <s v="86 Cedar St"/>
    <x v="2"/>
    <s v=" CA 94016"/>
  </r>
  <r>
    <x v="54848"/>
    <x v="1"/>
    <x v="0"/>
    <n v="3.84"/>
    <n v="3.84"/>
    <n v="3.84"/>
    <x v="41185"/>
    <x v="4"/>
    <s v="210 Walnut St, Seattle, WA 98101"/>
    <s v="210 Walnut St"/>
    <x v="7"/>
    <s v=" WA 98101"/>
  </r>
  <r>
    <x v="54849"/>
    <x v="1"/>
    <x v="0"/>
    <n v="3.84"/>
    <n v="3.84"/>
    <n v="3.84"/>
    <x v="41186"/>
    <x v="4"/>
    <s v="204 Cedar St, San Francisco, CA 94016"/>
    <s v="204 Cedar St"/>
    <x v="2"/>
    <s v=" CA 94016"/>
  </r>
  <r>
    <x v="54850"/>
    <x v="5"/>
    <x v="1"/>
    <n v="11.99"/>
    <n v="23.98"/>
    <n v="23.98"/>
    <x v="41186"/>
    <x v="4"/>
    <s v="17 9th St, Los Angeles, CA 90001"/>
    <s v="17 9th St"/>
    <x v="1"/>
    <s v=" CA 90001"/>
  </r>
  <r>
    <x v="54851"/>
    <x v="3"/>
    <x v="0"/>
    <n v="14.95"/>
    <n v="14.95"/>
    <n v="14.95"/>
    <x v="41187"/>
    <x v="4"/>
    <s v="933 Sunset St, San Francisco, CA 94016"/>
    <s v="933 Sunset St"/>
    <x v="2"/>
    <s v=" CA 94016"/>
  </r>
  <r>
    <x v="54852"/>
    <x v="3"/>
    <x v="0"/>
    <n v="14.95"/>
    <n v="14.95"/>
    <n v="14.95"/>
    <x v="41188"/>
    <x v="4"/>
    <s v="550 Dogwood St, Atlanta, GA 30301"/>
    <s v="550 Dogwood St"/>
    <x v="4"/>
    <s v=" GA 30301"/>
  </r>
  <r>
    <x v="54853"/>
    <x v="5"/>
    <x v="0"/>
    <n v="11.99"/>
    <n v="11.99"/>
    <n v="11.99"/>
    <x v="41189"/>
    <x v="4"/>
    <s v="999 North St, San Francisco, CA 94016"/>
    <s v="999 North St"/>
    <x v="2"/>
    <s v=" CA 94016"/>
  </r>
  <r>
    <x v="54854"/>
    <x v="15"/>
    <x v="0"/>
    <n v="150"/>
    <n v="150"/>
    <n v="150"/>
    <x v="41190"/>
    <x v="4"/>
    <s v="588 6th St, Portland, OR 97035"/>
    <s v="588 6th St"/>
    <x v="0"/>
    <s v=" OR 97035"/>
  </r>
  <r>
    <x v="54855"/>
    <x v="5"/>
    <x v="0"/>
    <n v="11.99"/>
    <n v="11.99"/>
    <n v="11.99"/>
    <x v="41190"/>
    <x v="4"/>
    <s v="570 Elm St, San Francisco, CA 94016"/>
    <s v="570 Elm St"/>
    <x v="2"/>
    <s v=" CA 94016"/>
  </r>
  <r>
    <x v="54856"/>
    <x v="10"/>
    <x v="0"/>
    <n v="99.99"/>
    <n v="99.99"/>
    <n v="99.99"/>
    <x v="41190"/>
    <x v="4"/>
    <s v="29 Dogwood St, Austin, TX 73301"/>
    <s v="29 Dogwood St"/>
    <x v="8"/>
    <s v=" TX 73301"/>
  </r>
  <r>
    <x v="54857"/>
    <x v="8"/>
    <x v="0"/>
    <n v="389.99"/>
    <n v="389.99"/>
    <n v="389.99"/>
    <x v="41191"/>
    <x v="4"/>
    <s v="553 Walnut St, Seattle, WA 98101"/>
    <s v="553 Walnut St"/>
    <x v="7"/>
    <s v=" WA 98101"/>
  </r>
  <r>
    <x v="54858"/>
    <x v="8"/>
    <x v="0"/>
    <n v="389.99"/>
    <n v="389.99"/>
    <n v="389.99"/>
    <x v="41192"/>
    <x v="4"/>
    <s v="435 Cherry St, New York City, NY 10001"/>
    <s v="435 Cherry St"/>
    <x v="5"/>
    <s v=" NY 10001"/>
  </r>
  <r>
    <x v="54859"/>
    <x v="5"/>
    <x v="0"/>
    <n v="11.99"/>
    <n v="11.99"/>
    <n v="11.99"/>
    <x v="41192"/>
    <x v="4"/>
    <s v="581 Jackson St, San Francisco, CA 94016"/>
    <s v="581 Jackson St"/>
    <x v="2"/>
    <s v=" CA 94016"/>
  </r>
  <r>
    <x v="54860"/>
    <x v="16"/>
    <x v="0"/>
    <n v="149.99"/>
    <n v="149.99"/>
    <n v="149.99"/>
    <x v="41193"/>
    <x v="4"/>
    <s v="490 Forest St, Boston, MA 02215"/>
    <s v="490 Forest St"/>
    <x v="6"/>
    <s v=" MA 02215"/>
  </r>
  <r>
    <x v="54861"/>
    <x v="2"/>
    <x v="0"/>
    <n v="400"/>
    <n v="400"/>
    <n v="400"/>
    <x v="41194"/>
    <x v="4"/>
    <s v="640 Church St, Seattle, WA 98101"/>
    <s v="640 Church St"/>
    <x v="7"/>
    <s v=" WA 98101"/>
  </r>
  <r>
    <x v="54862"/>
    <x v="8"/>
    <x v="0"/>
    <n v="389.99"/>
    <n v="389.99"/>
    <n v="389.99"/>
    <x v="41195"/>
    <x v="4"/>
    <s v="430 Spruce St, Los Angeles, CA 90001"/>
    <s v="430 Spruce St"/>
    <x v="1"/>
    <s v=" CA 90001"/>
  </r>
  <r>
    <x v="54863"/>
    <x v="14"/>
    <x v="0"/>
    <n v="379.99"/>
    <n v="379.99"/>
    <n v="379.99"/>
    <x v="41195"/>
    <x v="4"/>
    <s v="28 8th St, San Francisco, CA 94016"/>
    <s v="28 8th St"/>
    <x v="2"/>
    <s v=" CA 94016"/>
  </r>
  <r>
    <x v="54864"/>
    <x v="5"/>
    <x v="0"/>
    <n v="11.99"/>
    <n v="11.99"/>
    <n v="11.99"/>
    <x v="41196"/>
    <x v="4"/>
    <s v="248 Pine St, San Francisco, CA 94016"/>
    <s v="248 Pine St"/>
    <x v="2"/>
    <s v=" CA 94016"/>
  </r>
  <r>
    <x v="54865"/>
    <x v="15"/>
    <x v="0"/>
    <n v="150"/>
    <n v="150"/>
    <n v="150"/>
    <x v="41197"/>
    <x v="4"/>
    <s v="416 Walnut St, Dallas, TX 75001"/>
    <s v="416 Walnut St"/>
    <x v="3"/>
    <s v=" TX 75001"/>
  </r>
  <r>
    <x v="54866"/>
    <x v="13"/>
    <x v="0"/>
    <n v="1700"/>
    <n v="1700"/>
    <n v="1700"/>
    <x v="41198"/>
    <x v="4"/>
    <s v="481 Lakeview St, San Francisco, CA 94016"/>
    <s v="481 Lakeview St"/>
    <x v="2"/>
    <s v=" CA 94016"/>
  </r>
  <r>
    <x v="54867"/>
    <x v="5"/>
    <x v="0"/>
    <n v="11.99"/>
    <n v="11.99"/>
    <n v="11.99"/>
    <x v="41199"/>
    <x v="4"/>
    <s v="427 Spruce St, Atlanta, GA 30301"/>
    <s v="427 Spruce St"/>
    <x v="4"/>
    <s v=" GA 30301"/>
  </r>
  <r>
    <x v="54868"/>
    <x v="17"/>
    <x v="0"/>
    <n v="600"/>
    <n v="600"/>
    <n v="600"/>
    <x v="41199"/>
    <x v="4"/>
    <s v="634 Cherry St, Dallas, TX 75001"/>
    <s v="634 Cherry St"/>
    <x v="3"/>
    <s v=" TX 75001"/>
  </r>
  <r>
    <x v="54869"/>
    <x v="3"/>
    <x v="0"/>
    <n v="14.95"/>
    <n v="14.95"/>
    <n v="14.95"/>
    <x v="41200"/>
    <x v="4"/>
    <s v="115 Main St, San Francisco, CA 94016"/>
    <s v="115 Main St"/>
    <x v="2"/>
    <s v=" CA 94016"/>
  </r>
  <r>
    <x v="54870"/>
    <x v="5"/>
    <x v="0"/>
    <n v="11.99"/>
    <n v="11.99"/>
    <n v="11.99"/>
    <x v="41200"/>
    <x v="4"/>
    <s v="247 Main St, Seattle, WA 98101"/>
    <s v="247 Main St"/>
    <x v="7"/>
    <s v=" WA 98101"/>
  </r>
  <r>
    <x v="54871"/>
    <x v="0"/>
    <x v="0"/>
    <n v="2.99"/>
    <n v="2.99"/>
    <n v="2.99"/>
    <x v="41201"/>
    <x v="4"/>
    <s v="862 Maple St, Atlanta, GA 30301"/>
    <s v="862 Maple St"/>
    <x v="4"/>
    <s v=" GA 30301"/>
  </r>
  <r>
    <x v="54872"/>
    <x v="15"/>
    <x v="0"/>
    <n v="150"/>
    <n v="150"/>
    <n v="150"/>
    <x v="41202"/>
    <x v="4"/>
    <s v="998 Adams St, San Francisco, CA 94016"/>
    <s v="998 Adams St"/>
    <x v="2"/>
    <s v=" CA 94016"/>
  </r>
  <r>
    <x v="54873"/>
    <x v="14"/>
    <x v="0"/>
    <n v="379.99"/>
    <n v="379.99"/>
    <n v="379.99"/>
    <x v="41203"/>
    <x v="4"/>
    <s v="648 Park St, Austin, TX 73301"/>
    <s v="648 Park St"/>
    <x v="8"/>
    <s v=" TX 73301"/>
  </r>
  <r>
    <x v="54874"/>
    <x v="14"/>
    <x v="0"/>
    <n v="379.99"/>
    <n v="379.99"/>
    <n v="379.99"/>
    <x v="41203"/>
    <x v="4"/>
    <s v="141 Highland St, Portland, OR 97035"/>
    <s v="141 Highland St"/>
    <x v="0"/>
    <s v=" OR 97035"/>
  </r>
  <r>
    <x v="54875"/>
    <x v="10"/>
    <x v="0"/>
    <n v="99.99"/>
    <n v="99.99"/>
    <n v="99.99"/>
    <x v="41204"/>
    <x v="4"/>
    <s v="346 Lincoln St, Dallas, TX 75001"/>
    <s v="346 Lincoln St"/>
    <x v="3"/>
    <s v=" TX 75001"/>
  </r>
  <r>
    <x v="54876"/>
    <x v="7"/>
    <x v="0"/>
    <n v="300"/>
    <n v="300"/>
    <n v="300"/>
    <x v="41205"/>
    <x v="5"/>
    <s v="145 Cedar St, San Francisco, CA 94016"/>
    <s v="145 Cedar St"/>
    <x v="2"/>
    <s v=" CA 94016"/>
  </r>
  <r>
    <x v="54877"/>
    <x v="15"/>
    <x v="0"/>
    <n v="150"/>
    <n v="150"/>
    <n v="150"/>
    <x v="41205"/>
    <x v="5"/>
    <s v="936 West St, Portland, OR 97035"/>
    <s v="936 West St"/>
    <x v="0"/>
    <s v=" OR 97035"/>
  </r>
  <r>
    <x v="54878"/>
    <x v="15"/>
    <x v="0"/>
    <n v="150"/>
    <n v="150"/>
    <n v="150"/>
    <x v="41205"/>
    <x v="5"/>
    <s v="985 12th St, Portland, ME 04101"/>
    <s v="985 12th St"/>
    <x v="0"/>
    <s v=" ME 04101"/>
  </r>
  <r>
    <x v="54879"/>
    <x v="0"/>
    <x v="0"/>
    <n v="2.99"/>
    <n v="2.99"/>
    <n v="2.99"/>
    <x v="41206"/>
    <x v="5"/>
    <s v="79 Willow St, Atlanta, GA 30301"/>
    <s v="79 Willow St"/>
    <x v="4"/>
    <s v=" GA 30301"/>
  </r>
  <r>
    <x v="54880"/>
    <x v="14"/>
    <x v="0"/>
    <n v="379.99"/>
    <n v="379.99"/>
    <n v="379.99"/>
    <x v="41207"/>
    <x v="5"/>
    <s v="390 South St, San Francisco, CA 94016"/>
    <s v="390 South St"/>
    <x v="2"/>
    <s v=" CA 94016"/>
  </r>
  <r>
    <x v="54881"/>
    <x v="5"/>
    <x v="0"/>
    <n v="11.99"/>
    <n v="11.99"/>
    <n v="11.99"/>
    <x v="41208"/>
    <x v="5"/>
    <s v="337 7th St, Los Angeles, CA 90001"/>
    <s v="337 7th St"/>
    <x v="1"/>
    <s v=" CA 90001"/>
  </r>
  <r>
    <x v="54882"/>
    <x v="4"/>
    <x v="0"/>
    <n v="600"/>
    <n v="600"/>
    <n v="600"/>
    <x v="41209"/>
    <x v="5"/>
    <s v="630 1st St, Boston, MA 02215"/>
    <s v="630 1st St"/>
    <x v="6"/>
    <s v=" MA 02215"/>
  </r>
  <r>
    <x v="54882"/>
    <x v="6"/>
    <x v="0"/>
    <n v="11.95"/>
    <n v="11.95"/>
    <n v="11.95"/>
    <x v="41209"/>
    <x v="5"/>
    <s v="630 1st St, Boston, MA 02215"/>
    <s v="630 1st St"/>
    <x v="6"/>
    <s v=" MA 02215"/>
  </r>
  <r>
    <x v="54883"/>
    <x v="14"/>
    <x v="0"/>
    <n v="379.99"/>
    <n v="379.99"/>
    <n v="379.99"/>
    <x v="41209"/>
    <x v="5"/>
    <s v="141 Jackson St, Seattle, WA 98101"/>
    <s v="141 Jackson St"/>
    <x v="7"/>
    <s v=" WA 98101"/>
  </r>
  <r>
    <x v="54884"/>
    <x v="15"/>
    <x v="0"/>
    <n v="150"/>
    <n v="150"/>
    <n v="150"/>
    <x v="41210"/>
    <x v="5"/>
    <s v="616 Washington St, New York City, NY 10001"/>
    <s v="616 Washington St"/>
    <x v="5"/>
    <s v=" NY 10001"/>
  </r>
  <r>
    <x v="54885"/>
    <x v="3"/>
    <x v="0"/>
    <n v="14.95"/>
    <n v="14.95"/>
    <n v="14.95"/>
    <x v="41211"/>
    <x v="5"/>
    <s v="573 South St, Portland, OR 97035"/>
    <s v="573 South St"/>
    <x v="0"/>
    <s v=" OR 97035"/>
  </r>
  <r>
    <x v="54886"/>
    <x v="14"/>
    <x v="0"/>
    <n v="379.99"/>
    <n v="379.99"/>
    <n v="379.99"/>
    <x v="41212"/>
    <x v="5"/>
    <s v="319 Cherry St, Los Angeles, CA 90001"/>
    <s v="319 Cherry St"/>
    <x v="1"/>
    <s v=" CA 90001"/>
  </r>
  <r>
    <x v="54887"/>
    <x v="1"/>
    <x v="2"/>
    <n v="3.84"/>
    <n v="11.52"/>
    <n v="11.52"/>
    <x v="41213"/>
    <x v="5"/>
    <s v="852 4th St, Los Angeles, CA 90001"/>
    <s v="852 4th St"/>
    <x v="1"/>
    <s v=" CA 90001"/>
  </r>
  <r>
    <x v="54888"/>
    <x v="7"/>
    <x v="0"/>
    <n v="300"/>
    <n v="300"/>
    <n v="300"/>
    <x v="41214"/>
    <x v="5"/>
    <s v="819 Hickory St, Los Angeles, CA 90001"/>
    <s v="819 Hickory St"/>
    <x v="1"/>
    <s v=" CA 90001"/>
  </r>
  <r>
    <x v="54889"/>
    <x v="3"/>
    <x v="0"/>
    <n v="14.95"/>
    <n v="14.95"/>
    <n v="14.95"/>
    <x v="41214"/>
    <x v="5"/>
    <s v="55 North St, Atlanta, GA 30301"/>
    <s v="55 North St"/>
    <x v="4"/>
    <s v=" GA 30301"/>
  </r>
  <r>
    <x v="54890"/>
    <x v="1"/>
    <x v="2"/>
    <n v="3.84"/>
    <n v="11.52"/>
    <n v="11.52"/>
    <x v="41214"/>
    <x v="5"/>
    <s v="433 8th St, Boston, MA 02215"/>
    <s v="433 8th St"/>
    <x v="6"/>
    <s v=" MA 02215"/>
  </r>
  <r>
    <x v="54891"/>
    <x v="16"/>
    <x v="0"/>
    <n v="149.99"/>
    <n v="149.99"/>
    <n v="149.99"/>
    <x v="41215"/>
    <x v="5"/>
    <s v="158 Forest St, Los Angeles, CA 90001"/>
    <s v="158 Forest St"/>
    <x v="1"/>
    <s v=" CA 90001"/>
  </r>
  <r>
    <x v="54892"/>
    <x v="9"/>
    <x v="0"/>
    <n v="999.99"/>
    <n v="999.99"/>
    <n v="999.99"/>
    <x v="41215"/>
    <x v="5"/>
    <s v="296 Elm St, Portland, OR 97035"/>
    <s v="296 Elm St"/>
    <x v="0"/>
    <s v=" OR 97035"/>
  </r>
  <r>
    <x v="54893"/>
    <x v="3"/>
    <x v="0"/>
    <n v="14.95"/>
    <n v="14.95"/>
    <n v="14.95"/>
    <x v="41216"/>
    <x v="5"/>
    <s v="293 Cherry St, San Francisco, CA 94016"/>
    <s v="293 Cherry St"/>
    <x v="2"/>
    <s v=" CA 94016"/>
  </r>
  <r>
    <x v="54894"/>
    <x v="0"/>
    <x v="0"/>
    <n v="2.99"/>
    <n v="2.99"/>
    <n v="2.99"/>
    <x v="41217"/>
    <x v="5"/>
    <s v="63 9th St, Los Angeles, CA 90001"/>
    <s v="63 9th St"/>
    <x v="1"/>
    <s v=" CA 90001"/>
  </r>
  <r>
    <x v="54895"/>
    <x v="11"/>
    <x v="0"/>
    <n v="109.99"/>
    <n v="109.99"/>
    <n v="109.99"/>
    <x v="41218"/>
    <x v="5"/>
    <s v="106 Sunset St, Atlanta, GA 30301"/>
    <s v="106 Sunset St"/>
    <x v="4"/>
    <s v=" GA 30301"/>
  </r>
  <r>
    <x v="54896"/>
    <x v="5"/>
    <x v="0"/>
    <n v="11.99"/>
    <n v="11.99"/>
    <n v="11.99"/>
    <x v="41219"/>
    <x v="5"/>
    <s v="710 8th St, Seattle, WA 98101"/>
    <s v="710 8th St"/>
    <x v="7"/>
    <s v=" WA 98101"/>
  </r>
  <r>
    <x v="54897"/>
    <x v="1"/>
    <x v="0"/>
    <n v="3.84"/>
    <n v="3.84"/>
    <n v="3.84"/>
    <x v="41220"/>
    <x v="5"/>
    <s v="299 13th St, Atlanta, GA 30301"/>
    <s v="299 13th St"/>
    <x v="4"/>
    <s v=" GA 30301"/>
  </r>
  <r>
    <x v="54898"/>
    <x v="3"/>
    <x v="0"/>
    <n v="14.95"/>
    <n v="14.95"/>
    <n v="14.95"/>
    <x v="41221"/>
    <x v="5"/>
    <s v="491 Park St, San Francisco, CA 94016"/>
    <s v="491 Park St"/>
    <x v="2"/>
    <s v=" CA 94016"/>
  </r>
  <r>
    <x v="54899"/>
    <x v="16"/>
    <x v="0"/>
    <n v="149.99"/>
    <n v="149.99"/>
    <n v="149.99"/>
    <x v="41221"/>
    <x v="5"/>
    <s v="63 Johnson St, New York City, NY 10001"/>
    <s v="63 Johnson St"/>
    <x v="5"/>
    <s v=" NY 10001"/>
  </r>
  <r>
    <x v="54900"/>
    <x v="0"/>
    <x v="0"/>
    <n v="2.99"/>
    <n v="2.99"/>
    <n v="2.99"/>
    <x v="41222"/>
    <x v="5"/>
    <s v="79 9th St, San Francisco, CA 94016"/>
    <s v="79 9th St"/>
    <x v="2"/>
    <s v=" CA 94016"/>
  </r>
  <r>
    <x v="54901"/>
    <x v="0"/>
    <x v="0"/>
    <n v="2.99"/>
    <n v="2.99"/>
    <n v="2.99"/>
    <x v="41222"/>
    <x v="5"/>
    <s v="671 South St, San Francisco, CA 94016"/>
    <s v="671 South St"/>
    <x v="2"/>
    <s v=" CA 94016"/>
  </r>
  <r>
    <x v="54902"/>
    <x v="6"/>
    <x v="0"/>
    <n v="11.95"/>
    <n v="11.95"/>
    <n v="11.95"/>
    <x v="41223"/>
    <x v="5"/>
    <s v="351 Maple St, Boston, MA 02215"/>
    <s v="351 Maple St"/>
    <x v="6"/>
    <s v=" MA 02215"/>
  </r>
  <r>
    <x v="54903"/>
    <x v="6"/>
    <x v="0"/>
    <n v="11.95"/>
    <n v="11.95"/>
    <n v="11.95"/>
    <x v="41224"/>
    <x v="5"/>
    <s v="81 Lincoln St, Los Angeles, CA 90001"/>
    <s v="81 Lincoln St"/>
    <x v="1"/>
    <s v=" CA 90001"/>
  </r>
  <r>
    <x v="54904"/>
    <x v="1"/>
    <x v="1"/>
    <n v="3.84"/>
    <n v="7.68"/>
    <n v="7.68"/>
    <x v="41225"/>
    <x v="5"/>
    <s v="508 Jefferson St, San Francisco, CA 94016"/>
    <s v="508 Jefferson St"/>
    <x v="2"/>
    <s v=" CA 94016"/>
  </r>
  <r>
    <x v="54905"/>
    <x v="10"/>
    <x v="0"/>
    <n v="99.99"/>
    <n v="99.99"/>
    <n v="99.99"/>
    <x v="41226"/>
    <x v="5"/>
    <s v="565 5th St, Seattle, WA 98101"/>
    <s v="565 5th St"/>
    <x v="7"/>
    <s v=" WA 98101"/>
  </r>
  <r>
    <x v="54906"/>
    <x v="9"/>
    <x v="0"/>
    <n v="999.99"/>
    <n v="999.99"/>
    <n v="999.99"/>
    <x v="41226"/>
    <x v="5"/>
    <s v="253 Jackson St, Atlanta, GA 30301"/>
    <s v="253 Jackson St"/>
    <x v="4"/>
    <s v=" GA 30301"/>
  </r>
  <r>
    <x v="54907"/>
    <x v="2"/>
    <x v="0"/>
    <n v="400"/>
    <n v="400"/>
    <n v="400"/>
    <x v="41227"/>
    <x v="5"/>
    <s v="685 Willow St, New York City, NY 10001"/>
    <s v="685 Willow St"/>
    <x v="5"/>
    <s v=" NY 10001"/>
  </r>
  <r>
    <x v="54908"/>
    <x v="15"/>
    <x v="0"/>
    <n v="150"/>
    <n v="150"/>
    <n v="150"/>
    <x v="41228"/>
    <x v="6"/>
    <s v="120 Jackson St, Los Angeles, CA 90001"/>
    <s v="120 Jackson St"/>
    <x v="1"/>
    <s v=" CA 90001"/>
  </r>
  <r>
    <x v="54909"/>
    <x v="3"/>
    <x v="0"/>
    <n v="14.95"/>
    <n v="14.95"/>
    <n v="14.95"/>
    <x v="41229"/>
    <x v="6"/>
    <s v="917 Hickory St, Atlanta, GA 30301"/>
    <s v="917 Hickory St"/>
    <x v="4"/>
    <s v=" GA 30301"/>
  </r>
  <r>
    <x v="54910"/>
    <x v="15"/>
    <x v="0"/>
    <n v="150"/>
    <n v="150"/>
    <n v="150"/>
    <x v="41229"/>
    <x v="6"/>
    <s v="833 North St, San Francisco, CA 94016"/>
    <s v="833 North St"/>
    <x v="2"/>
    <s v=" CA 94016"/>
  </r>
  <r>
    <x v="54911"/>
    <x v="9"/>
    <x v="0"/>
    <n v="999.99"/>
    <n v="999.99"/>
    <n v="999.99"/>
    <x v="41230"/>
    <x v="6"/>
    <s v="760 Park St, Portland, OR 97035"/>
    <s v="760 Park St"/>
    <x v="0"/>
    <s v=" OR 97035"/>
  </r>
  <r>
    <x v="54912"/>
    <x v="4"/>
    <x v="0"/>
    <n v="600"/>
    <n v="600"/>
    <n v="600"/>
    <x v="41231"/>
    <x v="6"/>
    <s v="680 Sunset St, San Francisco, CA 94016"/>
    <s v="680 Sunset St"/>
    <x v="2"/>
    <s v=" CA 94016"/>
  </r>
  <r>
    <x v="54913"/>
    <x v="2"/>
    <x v="0"/>
    <n v="400"/>
    <n v="400"/>
    <n v="400"/>
    <x v="41231"/>
    <x v="6"/>
    <s v="523 Highland St, Portland, OR 97035"/>
    <s v="523 Highland St"/>
    <x v="0"/>
    <s v=" OR 97035"/>
  </r>
  <r>
    <x v="54914"/>
    <x v="3"/>
    <x v="0"/>
    <n v="14.95"/>
    <n v="14.95"/>
    <n v="14.95"/>
    <x v="41232"/>
    <x v="6"/>
    <s v="268 Cedar St, New York City, NY 10001"/>
    <s v="268 Cedar St"/>
    <x v="5"/>
    <s v=" NY 10001"/>
  </r>
  <r>
    <x v="54915"/>
    <x v="0"/>
    <x v="6"/>
    <n v="2.99"/>
    <n v="20.93"/>
    <n v="20.93"/>
    <x v="41232"/>
    <x v="6"/>
    <s v="158 Lakeview St, San Francisco, CA 94016"/>
    <s v="158 Lakeview St"/>
    <x v="2"/>
    <s v=" CA 94016"/>
  </r>
  <r>
    <x v="54916"/>
    <x v="1"/>
    <x v="0"/>
    <n v="3.84"/>
    <n v="3.84"/>
    <n v="3.84"/>
    <x v="41233"/>
    <x v="6"/>
    <s v="431 Hill St, Los Angeles, CA 90001"/>
    <s v="431 Hill St"/>
    <x v="1"/>
    <s v=" CA 90001"/>
  </r>
  <r>
    <x v="54917"/>
    <x v="14"/>
    <x v="0"/>
    <n v="379.99"/>
    <n v="379.99"/>
    <n v="379.99"/>
    <x v="41234"/>
    <x v="6"/>
    <s v="85 Madison St, Austin, TX 73301"/>
    <s v="85 Madison St"/>
    <x v="8"/>
    <s v=" TX 73301"/>
  </r>
  <r>
    <x v="54918"/>
    <x v="10"/>
    <x v="0"/>
    <n v="99.99"/>
    <n v="99.99"/>
    <n v="99.99"/>
    <x v="41235"/>
    <x v="6"/>
    <s v="689 12th St, Boston, MA 02215"/>
    <s v="689 12th St"/>
    <x v="6"/>
    <s v=" MA 02215"/>
  </r>
  <r>
    <x v="54919"/>
    <x v="12"/>
    <x v="0"/>
    <n v="700"/>
    <n v="700"/>
    <n v="700"/>
    <x v="41236"/>
    <x v="6"/>
    <s v="657 14th St, Los Angeles, CA 90001"/>
    <s v="657 14th St"/>
    <x v="1"/>
    <s v=" CA 90001"/>
  </r>
  <r>
    <x v="54920"/>
    <x v="3"/>
    <x v="0"/>
    <n v="14.95"/>
    <n v="14.95"/>
    <n v="14.95"/>
    <x v="41237"/>
    <x v="6"/>
    <s v="96 Center St, New York City, NY 10001"/>
    <s v="96 Center St"/>
    <x v="5"/>
    <s v=" NY 10001"/>
  </r>
  <r>
    <x v="54921"/>
    <x v="1"/>
    <x v="0"/>
    <n v="3.84"/>
    <n v="3.84"/>
    <n v="3.84"/>
    <x v="41237"/>
    <x v="6"/>
    <s v="945 Park St, Austin, TX 73301"/>
    <s v="945 Park St"/>
    <x v="8"/>
    <s v=" TX 73301"/>
  </r>
  <r>
    <x v="54922"/>
    <x v="7"/>
    <x v="0"/>
    <n v="300"/>
    <n v="300"/>
    <n v="300"/>
    <x v="41238"/>
    <x v="6"/>
    <s v="24 Hill St, New York City, NY 10001"/>
    <s v="24 Hill St"/>
    <x v="5"/>
    <s v=" NY 10001"/>
  </r>
  <r>
    <x v="54923"/>
    <x v="5"/>
    <x v="0"/>
    <n v="11.99"/>
    <n v="11.99"/>
    <n v="11.99"/>
    <x v="41238"/>
    <x v="6"/>
    <s v="959 River St, Dallas, TX 75001"/>
    <s v="959 River St"/>
    <x v="3"/>
    <s v=" TX 75001"/>
  </r>
  <r>
    <x v="54923"/>
    <x v="11"/>
    <x v="0"/>
    <n v="109.99"/>
    <n v="109.99"/>
    <n v="109.99"/>
    <x v="41238"/>
    <x v="6"/>
    <s v="959 River St, Dallas, TX 75001"/>
    <s v="959 River St"/>
    <x v="3"/>
    <s v=" TX 75001"/>
  </r>
  <r>
    <x v="54924"/>
    <x v="6"/>
    <x v="0"/>
    <n v="11.95"/>
    <n v="11.95"/>
    <n v="11.95"/>
    <x v="41239"/>
    <x v="6"/>
    <s v="573 Washington St, Los Angeles, CA 90001"/>
    <s v="573 Washington St"/>
    <x v="1"/>
    <s v=" CA 90001"/>
  </r>
  <r>
    <x v="54925"/>
    <x v="3"/>
    <x v="0"/>
    <n v="14.95"/>
    <n v="14.95"/>
    <n v="14.95"/>
    <x v="41239"/>
    <x v="6"/>
    <s v="23 Highland St, Austin, TX 73301"/>
    <s v="23 Highland St"/>
    <x v="8"/>
    <s v=" TX 73301"/>
  </r>
  <r>
    <x v="54926"/>
    <x v="15"/>
    <x v="0"/>
    <n v="150"/>
    <n v="150"/>
    <n v="150"/>
    <x v="41240"/>
    <x v="6"/>
    <s v="819 1st St, Dallas, TX 75001"/>
    <s v="819 1st St"/>
    <x v="3"/>
    <s v=" TX 75001"/>
  </r>
  <r>
    <x v="54927"/>
    <x v="5"/>
    <x v="0"/>
    <n v="11.99"/>
    <n v="11.99"/>
    <n v="11.99"/>
    <x v="41241"/>
    <x v="6"/>
    <s v="448 Dogwood St, Los Angeles, CA 90001"/>
    <s v="448 Dogwood St"/>
    <x v="1"/>
    <s v=" CA 90001"/>
  </r>
  <r>
    <x v="54928"/>
    <x v="15"/>
    <x v="0"/>
    <n v="150"/>
    <n v="150"/>
    <n v="150"/>
    <x v="41242"/>
    <x v="6"/>
    <s v="691 Cedar St, San Francisco, CA 94016"/>
    <s v="691 Cedar St"/>
    <x v="2"/>
    <s v=" CA 94016"/>
  </r>
  <r>
    <x v="54929"/>
    <x v="12"/>
    <x v="0"/>
    <n v="700"/>
    <n v="700"/>
    <n v="700"/>
    <x v="41243"/>
    <x v="6"/>
    <s v="371 Hill St, San Francisco, CA 94016"/>
    <s v="371 Hill St"/>
    <x v="2"/>
    <s v=" CA 94016"/>
  </r>
  <r>
    <x v="54930"/>
    <x v="0"/>
    <x v="1"/>
    <n v="2.99"/>
    <n v="5.98"/>
    <n v="5.98"/>
    <x v="41243"/>
    <x v="6"/>
    <s v="788 14th St, Seattle, WA 98101"/>
    <s v="788 14th St"/>
    <x v="7"/>
    <s v=" WA 98101"/>
  </r>
  <r>
    <x v="54931"/>
    <x v="10"/>
    <x v="0"/>
    <n v="99.99"/>
    <n v="99.99"/>
    <n v="99.99"/>
    <x v="41244"/>
    <x v="6"/>
    <s v="374 West St, Boston, MA 02215"/>
    <s v="374 West St"/>
    <x v="6"/>
    <s v=" MA 02215"/>
  </r>
  <r>
    <x v="54932"/>
    <x v="3"/>
    <x v="1"/>
    <n v="14.95"/>
    <n v="29.9"/>
    <n v="29.9"/>
    <x v="41244"/>
    <x v="6"/>
    <s v="636 West St, Portland, OR 97035"/>
    <s v="636 West St"/>
    <x v="0"/>
    <s v=" OR 97035"/>
  </r>
  <r>
    <x v="54933"/>
    <x v="14"/>
    <x v="0"/>
    <n v="379.99"/>
    <n v="379.99"/>
    <n v="379.99"/>
    <x v="41245"/>
    <x v="6"/>
    <s v="879 Johnson St, Boston, MA 02215"/>
    <s v="879 Johnson St"/>
    <x v="6"/>
    <s v=" MA 02215"/>
  </r>
  <r>
    <x v="54934"/>
    <x v="0"/>
    <x v="0"/>
    <n v="2.99"/>
    <n v="2.99"/>
    <n v="2.99"/>
    <x v="41245"/>
    <x v="6"/>
    <s v="187 Hill St, San Francisco, CA 94016"/>
    <s v="187 Hill St"/>
    <x v="2"/>
    <s v=" CA 94016"/>
  </r>
  <r>
    <x v="54935"/>
    <x v="5"/>
    <x v="0"/>
    <n v="11.99"/>
    <n v="11.99"/>
    <n v="11.99"/>
    <x v="41246"/>
    <x v="6"/>
    <s v="681 Pine St, Atlanta, GA 30301"/>
    <s v="681 Pine St"/>
    <x v="4"/>
    <s v=" GA 30301"/>
  </r>
  <r>
    <x v="54936"/>
    <x v="0"/>
    <x v="0"/>
    <n v="2.99"/>
    <n v="2.99"/>
    <n v="2.99"/>
    <x v="41247"/>
    <x v="6"/>
    <s v="216 North St, San Francisco, CA 94016"/>
    <s v="216 North St"/>
    <x v="2"/>
    <s v=" CA 94016"/>
  </r>
  <r>
    <x v="54937"/>
    <x v="3"/>
    <x v="0"/>
    <n v="14.95"/>
    <n v="14.95"/>
    <n v="14.95"/>
    <x v="41248"/>
    <x v="6"/>
    <s v="219 River St, Boston, MA 02215"/>
    <s v="219 River St"/>
    <x v="6"/>
    <s v=" MA 02215"/>
  </r>
  <r>
    <x v="54937"/>
    <x v="10"/>
    <x v="1"/>
    <n v="99.99"/>
    <n v="199.98"/>
    <n v="199.98"/>
    <x v="41248"/>
    <x v="6"/>
    <s v="219 River St, Boston, MA 02215"/>
    <s v="219 River St"/>
    <x v="6"/>
    <s v=" MA 02215"/>
  </r>
  <r>
    <x v="54938"/>
    <x v="3"/>
    <x v="0"/>
    <n v="14.95"/>
    <n v="14.95"/>
    <n v="14.95"/>
    <x v="41249"/>
    <x v="6"/>
    <s v="332 Ridge St, San Francisco, CA 94016"/>
    <s v="332 Ridge St"/>
    <x v="2"/>
    <s v=" CA 94016"/>
  </r>
  <r>
    <x v="54939"/>
    <x v="3"/>
    <x v="0"/>
    <n v="14.95"/>
    <n v="14.95"/>
    <n v="14.95"/>
    <x v="41249"/>
    <x v="6"/>
    <s v="615 Church St, Boston, MA 02215"/>
    <s v="615 Church St"/>
    <x v="6"/>
    <s v=" MA 02215"/>
  </r>
  <r>
    <x v="54940"/>
    <x v="9"/>
    <x v="0"/>
    <n v="999.99"/>
    <n v="999.99"/>
    <n v="999.99"/>
    <x v="41250"/>
    <x v="6"/>
    <s v="926 Madison St, San Francisco, CA 94016"/>
    <s v="926 Madison St"/>
    <x v="2"/>
    <s v=" CA 94016"/>
  </r>
  <r>
    <x v="54941"/>
    <x v="16"/>
    <x v="0"/>
    <n v="149.99"/>
    <n v="149.99"/>
    <n v="149.99"/>
    <x v="41251"/>
    <x v="6"/>
    <s v="843 Ridge St, San Francisco, CA 94016"/>
    <s v="843 Ridge St"/>
    <x v="2"/>
    <s v=" CA 94016"/>
  </r>
  <r>
    <x v="54942"/>
    <x v="16"/>
    <x v="0"/>
    <n v="149.99"/>
    <n v="149.99"/>
    <n v="149.99"/>
    <x v="41251"/>
    <x v="6"/>
    <s v="939 Lakeview St, Atlanta, GA 30301"/>
    <s v="939 Lakeview St"/>
    <x v="4"/>
    <s v=" GA 30301"/>
  </r>
  <r>
    <x v="54943"/>
    <x v="3"/>
    <x v="0"/>
    <n v="14.95"/>
    <n v="14.95"/>
    <n v="14.95"/>
    <x v="41252"/>
    <x v="6"/>
    <s v="341 South St, Portland, OR 97035"/>
    <s v="341 South St"/>
    <x v="0"/>
    <s v=" OR 97035"/>
  </r>
  <r>
    <x v="54944"/>
    <x v="1"/>
    <x v="0"/>
    <n v="3.84"/>
    <n v="3.84"/>
    <n v="3.84"/>
    <x v="41252"/>
    <x v="6"/>
    <s v="305 Jackson St, Portland, OR 97035"/>
    <s v="305 Jackson St"/>
    <x v="0"/>
    <s v=" OR 97035"/>
  </r>
  <r>
    <x v="54945"/>
    <x v="3"/>
    <x v="0"/>
    <n v="14.95"/>
    <n v="14.95"/>
    <n v="14.95"/>
    <x v="41253"/>
    <x v="6"/>
    <s v="526 Park St, San Francisco, CA 94016"/>
    <s v="526 Park St"/>
    <x v="2"/>
    <s v=" CA 94016"/>
  </r>
  <r>
    <x v="54946"/>
    <x v="9"/>
    <x v="0"/>
    <n v="999.99"/>
    <n v="999.99"/>
    <n v="999.99"/>
    <x v="41254"/>
    <x v="7"/>
    <s v="169 Church St, Boston, MA 02215"/>
    <s v="169 Church St"/>
    <x v="6"/>
    <s v=" MA 02215"/>
  </r>
  <r>
    <x v="54947"/>
    <x v="6"/>
    <x v="0"/>
    <n v="11.95"/>
    <n v="11.95"/>
    <n v="11.95"/>
    <x v="41254"/>
    <x v="7"/>
    <s v="299 Church St, San Francisco, CA 94016"/>
    <s v="299 Church St"/>
    <x v="2"/>
    <s v=" CA 94016"/>
  </r>
  <r>
    <x v="54948"/>
    <x v="1"/>
    <x v="0"/>
    <n v="3.84"/>
    <n v="3.84"/>
    <n v="3.84"/>
    <x v="41255"/>
    <x v="7"/>
    <s v="405 Lincoln St, New York City, NY 10001"/>
    <s v="405 Lincoln St"/>
    <x v="5"/>
    <s v=" NY 10001"/>
  </r>
  <r>
    <x v="54949"/>
    <x v="12"/>
    <x v="0"/>
    <n v="700"/>
    <n v="700"/>
    <n v="700"/>
    <x v="41256"/>
    <x v="7"/>
    <s v="642 8th St, Los Angeles, CA 90001"/>
    <s v="642 8th St"/>
    <x v="1"/>
    <s v=" CA 90001"/>
  </r>
  <r>
    <x v="54950"/>
    <x v="6"/>
    <x v="0"/>
    <n v="11.95"/>
    <n v="11.95"/>
    <n v="11.95"/>
    <x v="41257"/>
    <x v="7"/>
    <s v="6 Meadow St, Dallas, TX 75001"/>
    <s v="6 Meadow St"/>
    <x v="3"/>
    <s v=" TX 75001"/>
  </r>
  <r>
    <x v="54951"/>
    <x v="10"/>
    <x v="0"/>
    <n v="99.99"/>
    <n v="99.99"/>
    <n v="99.99"/>
    <x v="41258"/>
    <x v="7"/>
    <s v="907 5th St, Seattle, WA 98101"/>
    <s v="907 5th St"/>
    <x v="7"/>
    <s v=" WA 98101"/>
  </r>
  <r>
    <x v="54952"/>
    <x v="5"/>
    <x v="1"/>
    <n v="11.99"/>
    <n v="23.98"/>
    <n v="23.98"/>
    <x v="41258"/>
    <x v="7"/>
    <s v="16 Lincoln St, Boston, MA 02215"/>
    <s v="16 Lincoln St"/>
    <x v="6"/>
    <s v=" MA 02215"/>
  </r>
  <r>
    <x v="54953"/>
    <x v="1"/>
    <x v="0"/>
    <n v="3.84"/>
    <n v="3.84"/>
    <n v="3.84"/>
    <x v="41259"/>
    <x v="7"/>
    <s v="742 14th St, San Francisco, CA 94016"/>
    <s v="742 14th St"/>
    <x v="2"/>
    <s v=" CA 94016"/>
  </r>
  <r>
    <x v="54954"/>
    <x v="3"/>
    <x v="0"/>
    <n v="14.95"/>
    <n v="14.95"/>
    <n v="14.95"/>
    <x v="41260"/>
    <x v="7"/>
    <s v="799 11th St, Los Angeles, CA 90001"/>
    <s v="799 11th St"/>
    <x v="1"/>
    <s v=" CA 90001"/>
  </r>
  <r>
    <x v="54955"/>
    <x v="3"/>
    <x v="0"/>
    <n v="14.95"/>
    <n v="14.95"/>
    <n v="14.95"/>
    <x v="41261"/>
    <x v="7"/>
    <s v="886 Pine St, Dallas, TX 75001"/>
    <s v="886 Pine St"/>
    <x v="3"/>
    <s v=" TX 75001"/>
  </r>
  <r>
    <x v="54956"/>
    <x v="15"/>
    <x v="0"/>
    <n v="150"/>
    <n v="150"/>
    <n v="150"/>
    <x v="41261"/>
    <x v="7"/>
    <s v="126 Johnson St, New York City, NY 10001"/>
    <s v="126 Johnson St"/>
    <x v="5"/>
    <s v=" NY 10001"/>
  </r>
  <r>
    <x v="54957"/>
    <x v="16"/>
    <x v="0"/>
    <n v="149.99"/>
    <n v="149.99"/>
    <n v="149.99"/>
    <x v="41262"/>
    <x v="7"/>
    <s v="816 14th St, Los Angeles, CA 90001"/>
    <s v="816 14th St"/>
    <x v="1"/>
    <s v=" CA 90001"/>
  </r>
  <r>
    <x v="54958"/>
    <x v="0"/>
    <x v="1"/>
    <n v="2.99"/>
    <n v="5.98"/>
    <n v="5.98"/>
    <x v="41263"/>
    <x v="7"/>
    <s v="919 Hickory St, Boston, MA 02215"/>
    <s v="919 Hickory St"/>
    <x v="6"/>
    <s v=" MA 02215"/>
  </r>
  <r>
    <x v="54959"/>
    <x v="3"/>
    <x v="0"/>
    <n v="14.95"/>
    <n v="14.95"/>
    <n v="14.95"/>
    <x v="41264"/>
    <x v="7"/>
    <s v="258 2nd St, Los Angeles, CA 90001"/>
    <s v="258 2nd St"/>
    <x v="1"/>
    <s v=" CA 90001"/>
  </r>
  <r>
    <x v="54960"/>
    <x v="10"/>
    <x v="0"/>
    <n v="99.99"/>
    <n v="99.99"/>
    <n v="99.99"/>
    <x v="41265"/>
    <x v="7"/>
    <s v="800 Johnson St, Dallas, TX 75001"/>
    <s v="800 Johnson St"/>
    <x v="3"/>
    <s v=" TX 75001"/>
  </r>
  <r>
    <x v="54961"/>
    <x v="16"/>
    <x v="0"/>
    <n v="149.99"/>
    <n v="149.99"/>
    <n v="149.99"/>
    <x v="41265"/>
    <x v="7"/>
    <s v="159 Elm St, San Francisco, CA 94016"/>
    <s v="159 Elm St"/>
    <x v="2"/>
    <s v=" CA 94016"/>
  </r>
  <r>
    <x v="54962"/>
    <x v="3"/>
    <x v="0"/>
    <n v="14.95"/>
    <n v="14.95"/>
    <n v="14.95"/>
    <x v="41266"/>
    <x v="7"/>
    <s v="459 Wilson St, Atlanta, GA 30301"/>
    <s v="459 Wilson St"/>
    <x v="4"/>
    <s v=" GA 30301"/>
  </r>
  <r>
    <x v="54963"/>
    <x v="6"/>
    <x v="0"/>
    <n v="11.95"/>
    <n v="11.95"/>
    <n v="11.95"/>
    <x v="41267"/>
    <x v="7"/>
    <s v="942 Cherry St, San Francisco, CA 94016"/>
    <s v="942 Cherry St"/>
    <x v="2"/>
    <s v=" CA 94016"/>
  </r>
  <r>
    <x v="54964"/>
    <x v="3"/>
    <x v="0"/>
    <n v="14.95"/>
    <n v="14.95"/>
    <n v="14.95"/>
    <x v="41268"/>
    <x v="7"/>
    <s v="133 South St, Seattle, WA 98101"/>
    <s v="133 South St"/>
    <x v="7"/>
    <s v=" WA 98101"/>
  </r>
  <r>
    <x v="54965"/>
    <x v="14"/>
    <x v="0"/>
    <n v="379.99"/>
    <n v="379.99"/>
    <n v="379.99"/>
    <x v="41269"/>
    <x v="7"/>
    <s v="719 Jefferson St, Los Angeles, CA 90001"/>
    <s v="719 Jefferson St"/>
    <x v="1"/>
    <s v=" CA 90001"/>
  </r>
  <r>
    <x v="54966"/>
    <x v="0"/>
    <x v="0"/>
    <n v="2.99"/>
    <n v="2.99"/>
    <n v="2.99"/>
    <x v="41270"/>
    <x v="7"/>
    <s v="419 Lincoln St, Boston, MA 02215"/>
    <s v="419 Lincoln St"/>
    <x v="6"/>
    <s v=" MA 02215"/>
  </r>
  <r>
    <x v="54967"/>
    <x v="13"/>
    <x v="0"/>
    <n v="1700"/>
    <n v="1700"/>
    <n v="1700"/>
    <x v="41271"/>
    <x v="7"/>
    <s v="110 Hill St, Los Angeles, CA 90001"/>
    <s v="110 Hill St"/>
    <x v="1"/>
    <s v=" CA 90001"/>
  </r>
  <r>
    <x v="54968"/>
    <x v="5"/>
    <x v="0"/>
    <n v="11.99"/>
    <n v="11.99"/>
    <n v="11.99"/>
    <x v="41272"/>
    <x v="7"/>
    <s v="761 Lake St, Atlanta, GA 30301"/>
    <s v="761 Lake St"/>
    <x v="4"/>
    <s v=" GA 30301"/>
  </r>
  <r>
    <x v="54969"/>
    <x v="6"/>
    <x v="0"/>
    <n v="11.95"/>
    <n v="11.95"/>
    <n v="11.95"/>
    <x v="41273"/>
    <x v="7"/>
    <s v="203 Wilson St, Seattle, WA 98101"/>
    <s v="203 Wilson St"/>
    <x v="7"/>
    <s v=" WA 98101"/>
  </r>
  <r>
    <x v="54970"/>
    <x v="6"/>
    <x v="0"/>
    <n v="11.95"/>
    <n v="11.95"/>
    <n v="11.95"/>
    <x v="41273"/>
    <x v="7"/>
    <s v="569 10th St, San Francisco, CA 94016"/>
    <s v="569 10th St"/>
    <x v="2"/>
    <s v=" CA 94016"/>
  </r>
  <r>
    <x v="54971"/>
    <x v="0"/>
    <x v="0"/>
    <n v="2.99"/>
    <n v="2.99"/>
    <n v="2.99"/>
    <x v="41274"/>
    <x v="7"/>
    <s v="996 Sunset St, Boston, MA 02215"/>
    <s v="996 Sunset St"/>
    <x v="6"/>
    <s v=" MA 02215"/>
  </r>
  <r>
    <x v="54972"/>
    <x v="1"/>
    <x v="0"/>
    <n v="3.84"/>
    <n v="3.84"/>
    <n v="3.84"/>
    <x v="41275"/>
    <x v="7"/>
    <s v="402 Cedar St, Seattle, WA 98101"/>
    <s v="402 Cedar St"/>
    <x v="7"/>
    <s v=" WA 98101"/>
  </r>
  <r>
    <x v="54973"/>
    <x v="0"/>
    <x v="0"/>
    <n v="2.99"/>
    <n v="2.99"/>
    <n v="2.99"/>
    <x v="41275"/>
    <x v="7"/>
    <s v="214 Wilson St, New York City, NY 10001"/>
    <s v="214 Wilson St"/>
    <x v="5"/>
    <s v=" NY 10001"/>
  </r>
  <r>
    <x v="54974"/>
    <x v="0"/>
    <x v="0"/>
    <n v="2.99"/>
    <n v="2.99"/>
    <n v="2.99"/>
    <x v="41275"/>
    <x v="7"/>
    <s v="721 7th St, Los Angeles, CA 90001"/>
    <s v="721 7th St"/>
    <x v="1"/>
    <s v=" CA 90001"/>
  </r>
  <r>
    <x v="54975"/>
    <x v="1"/>
    <x v="0"/>
    <n v="3.84"/>
    <n v="3.84"/>
    <n v="3.84"/>
    <x v="41276"/>
    <x v="7"/>
    <s v="178 4th St, Los Angeles, CA 90001"/>
    <s v="178 4th St"/>
    <x v="1"/>
    <s v=" CA 90001"/>
  </r>
  <r>
    <x v="54976"/>
    <x v="1"/>
    <x v="0"/>
    <n v="3.84"/>
    <n v="3.84"/>
    <n v="3.84"/>
    <x v="41277"/>
    <x v="7"/>
    <s v="945 Lakeview St, Boston, MA 02215"/>
    <s v="945 Lakeview St"/>
    <x v="6"/>
    <s v=" MA 02215"/>
  </r>
  <r>
    <x v="54977"/>
    <x v="6"/>
    <x v="0"/>
    <n v="11.95"/>
    <n v="11.95"/>
    <n v="11.95"/>
    <x v="41278"/>
    <x v="7"/>
    <s v="142 7th St, Seattle, WA 98101"/>
    <s v="142 7th St"/>
    <x v="7"/>
    <s v=" WA 98101"/>
  </r>
  <r>
    <x v="54978"/>
    <x v="5"/>
    <x v="0"/>
    <n v="11.99"/>
    <n v="11.99"/>
    <n v="11.99"/>
    <x v="41279"/>
    <x v="7"/>
    <s v="812 11th St, Dallas, TX 75001"/>
    <s v="812 11th St"/>
    <x v="3"/>
    <s v=" TX 75001"/>
  </r>
  <r>
    <x v="54979"/>
    <x v="10"/>
    <x v="0"/>
    <n v="99.99"/>
    <n v="99.99"/>
    <n v="99.99"/>
    <x v="41279"/>
    <x v="7"/>
    <s v="534 Forest St, Atlanta, GA 30301"/>
    <s v="534 Forest St"/>
    <x v="4"/>
    <s v=" GA 30301"/>
  </r>
  <r>
    <x v="54980"/>
    <x v="16"/>
    <x v="0"/>
    <n v="149.99"/>
    <n v="149.99"/>
    <n v="149.99"/>
    <x v="41280"/>
    <x v="7"/>
    <s v="733 Lincoln St, Boston, MA 02215"/>
    <s v="733 Lincoln St"/>
    <x v="6"/>
    <s v=" MA 02215"/>
  </r>
  <r>
    <x v="54981"/>
    <x v="5"/>
    <x v="0"/>
    <n v="11.99"/>
    <n v="11.99"/>
    <n v="11.99"/>
    <x v="41281"/>
    <x v="7"/>
    <s v="866 Park St, San Francisco, CA 94016"/>
    <s v="866 Park St"/>
    <x v="2"/>
    <s v=" CA 94016"/>
  </r>
  <r>
    <x v="54982"/>
    <x v="1"/>
    <x v="0"/>
    <n v="3.84"/>
    <n v="3.84"/>
    <n v="3.84"/>
    <x v="41282"/>
    <x v="7"/>
    <s v="314 Ridge St, San Francisco, CA 94016"/>
    <s v="314 Ridge St"/>
    <x v="2"/>
    <s v=" CA 94016"/>
  </r>
  <r>
    <x v="54983"/>
    <x v="5"/>
    <x v="0"/>
    <n v="11.99"/>
    <n v="11.99"/>
    <n v="11.99"/>
    <x v="41282"/>
    <x v="7"/>
    <s v="476 2nd St, San Francisco, CA 94016"/>
    <s v="476 2nd St"/>
    <x v="2"/>
    <s v=" CA 94016"/>
  </r>
  <r>
    <x v="54984"/>
    <x v="6"/>
    <x v="0"/>
    <n v="11.95"/>
    <n v="11.95"/>
    <n v="11.95"/>
    <x v="41283"/>
    <x v="7"/>
    <s v="794 Meadow St, Los Angeles, CA 90001"/>
    <s v="794 Meadow St"/>
    <x v="1"/>
    <s v=" CA 90001"/>
  </r>
  <r>
    <x v="54985"/>
    <x v="8"/>
    <x v="0"/>
    <n v="389.99"/>
    <n v="389.99"/>
    <n v="389.99"/>
    <x v="41284"/>
    <x v="7"/>
    <s v="291 5th St, San Francisco, CA 94016"/>
    <s v="291 5th St"/>
    <x v="2"/>
    <s v=" CA 94016"/>
  </r>
  <r>
    <x v="54986"/>
    <x v="16"/>
    <x v="0"/>
    <n v="149.99"/>
    <n v="149.99"/>
    <n v="149.99"/>
    <x v="41285"/>
    <x v="7"/>
    <s v="337 13th St, Los Angeles, CA 90001"/>
    <s v="337 13th St"/>
    <x v="1"/>
    <s v=" CA 90001"/>
  </r>
  <r>
    <x v="54987"/>
    <x v="3"/>
    <x v="0"/>
    <n v="14.95"/>
    <n v="14.95"/>
    <n v="14.95"/>
    <x v="41286"/>
    <x v="7"/>
    <s v="367 Lakeview St, Los Angeles, CA 90001"/>
    <s v="367 Lakeview St"/>
    <x v="1"/>
    <s v=" CA 90001"/>
  </r>
  <r>
    <x v="54988"/>
    <x v="6"/>
    <x v="0"/>
    <n v="11.95"/>
    <n v="11.95"/>
    <n v="11.95"/>
    <x v="41287"/>
    <x v="7"/>
    <s v="409 Adams St, Dallas, TX 75001"/>
    <s v="409 Adams St"/>
    <x v="3"/>
    <s v=" TX 75001"/>
  </r>
  <r>
    <x v="54989"/>
    <x v="6"/>
    <x v="0"/>
    <n v="11.95"/>
    <n v="11.95"/>
    <n v="11.95"/>
    <x v="41287"/>
    <x v="7"/>
    <s v="207 Lincoln St, New York City, NY 10001"/>
    <s v="207 Lincoln St"/>
    <x v="5"/>
    <s v=" NY 10001"/>
  </r>
  <r>
    <x v="54990"/>
    <x v="6"/>
    <x v="0"/>
    <n v="11.95"/>
    <n v="11.95"/>
    <n v="11.95"/>
    <x v="41288"/>
    <x v="8"/>
    <s v="925 Park St, San Francisco, CA 94016"/>
    <s v="925 Park St"/>
    <x v="2"/>
    <s v=" CA 94016"/>
  </r>
  <r>
    <x v="54991"/>
    <x v="9"/>
    <x v="0"/>
    <n v="999.99"/>
    <n v="999.99"/>
    <n v="999.99"/>
    <x v="41288"/>
    <x v="8"/>
    <s v="859 South St, Los Angeles, CA 90001"/>
    <s v="859 South St"/>
    <x v="1"/>
    <s v=" CA 90001"/>
  </r>
  <r>
    <x v="54992"/>
    <x v="12"/>
    <x v="0"/>
    <n v="700"/>
    <n v="700"/>
    <n v="700"/>
    <x v="41289"/>
    <x v="8"/>
    <s v="335 Adams St, Seattle, WA 98101"/>
    <s v="335 Adams St"/>
    <x v="7"/>
    <s v=" WA 98101"/>
  </r>
  <r>
    <x v="54993"/>
    <x v="3"/>
    <x v="0"/>
    <n v="14.95"/>
    <n v="14.95"/>
    <n v="14.95"/>
    <x v="41290"/>
    <x v="8"/>
    <s v="587 8th St, San Francisco, CA 94016"/>
    <s v="587 8th St"/>
    <x v="2"/>
    <s v=" CA 94016"/>
  </r>
  <r>
    <x v="54994"/>
    <x v="3"/>
    <x v="0"/>
    <n v="14.95"/>
    <n v="14.95"/>
    <n v="14.95"/>
    <x v="41291"/>
    <x v="8"/>
    <s v="856 Jackson St, Los Angeles, CA 90001"/>
    <s v="856 Jackson St"/>
    <x v="1"/>
    <s v=" CA 90001"/>
  </r>
  <r>
    <x v="54995"/>
    <x v="3"/>
    <x v="0"/>
    <n v="14.95"/>
    <n v="14.95"/>
    <n v="14.95"/>
    <x v="41292"/>
    <x v="8"/>
    <s v="778 Meadow St, San Francisco, CA 94016"/>
    <s v="778 Meadow St"/>
    <x v="2"/>
    <s v=" CA 94016"/>
  </r>
  <r>
    <x v="54996"/>
    <x v="1"/>
    <x v="0"/>
    <n v="3.84"/>
    <n v="3.84"/>
    <n v="3.84"/>
    <x v="41293"/>
    <x v="8"/>
    <s v="134 Walnut St, New York City, NY 10001"/>
    <s v="134 Walnut St"/>
    <x v="5"/>
    <s v=" NY 10001"/>
  </r>
  <r>
    <x v="54997"/>
    <x v="6"/>
    <x v="0"/>
    <n v="11.95"/>
    <n v="11.95"/>
    <n v="11.95"/>
    <x v="41294"/>
    <x v="8"/>
    <s v="921 5th St, Austin, TX 73301"/>
    <s v="921 5th St"/>
    <x v="8"/>
    <s v=" TX 73301"/>
  </r>
  <r>
    <x v="54998"/>
    <x v="5"/>
    <x v="0"/>
    <n v="11.99"/>
    <n v="11.99"/>
    <n v="11.99"/>
    <x v="41295"/>
    <x v="8"/>
    <s v="933 Johnson St, New York City, NY 10001"/>
    <s v="933 Johnson St"/>
    <x v="5"/>
    <s v=" NY 10001"/>
  </r>
  <r>
    <x v="54999"/>
    <x v="14"/>
    <x v="0"/>
    <n v="379.99"/>
    <n v="379.99"/>
    <n v="379.99"/>
    <x v="41296"/>
    <x v="8"/>
    <s v="838 Church St, New York City, NY 10001"/>
    <s v="838 Church St"/>
    <x v="5"/>
    <s v=" NY 10001"/>
  </r>
  <r>
    <x v="55000"/>
    <x v="5"/>
    <x v="0"/>
    <n v="11.99"/>
    <n v="11.99"/>
    <n v="11.99"/>
    <x v="41297"/>
    <x v="8"/>
    <s v="172 10th St, Los Angeles, CA 90001"/>
    <s v="172 10th St"/>
    <x v="1"/>
    <s v=" CA 90001"/>
  </r>
  <r>
    <x v="55001"/>
    <x v="0"/>
    <x v="0"/>
    <n v="2.99"/>
    <n v="2.99"/>
    <n v="2.99"/>
    <x v="41298"/>
    <x v="8"/>
    <s v="926 Park St, San Francisco, CA 94016"/>
    <s v="926 Park St"/>
    <x v="2"/>
    <s v=" CA 94016"/>
  </r>
  <r>
    <x v="55002"/>
    <x v="3"/>
    <x v="0"/>
    <n v="14.95"/>
    <n v="14.95"/>
    <n v="14.95"/>
    <x v="41298"/>
    <x v="8"/>
    <s v="881 Church St, San Francisco, CA 94016"/>
    <s v="881 Church St"/>
    <x v="2"/>
    <s v=" CA 94016"/>
  </r>
  <r>
    <x v="55002"/>
    <x v="14"/>
    <x v="0"/>
    <n v="379.99"/>
    <n v="379.99"/>
    <n v="379.99"/>
    <x v="41298"/>
    <x v="8"/>
    <s v="881 Church St, San Francisco, CA 94016"/>
    <s v="881 Church St"/>
    <x v="2"/>
    <s v=" CA 94016"/>
  </r>
  <r>
    <x v="55003"/>
    <x v="3"/>
    <x v="0"/>
    <n v="14.95"/>
    <n v="14.95"/>
    <n v="14.95"/>
    <x v="41299"/>
    <x v="8"/>
    <s v="278 6th St, Portland, OR 97035"/>
    <s v="278 6th St"/>
    <x v="0"/>
    <s v=" OR 97035"/>
  </r>
  <r>
    <x v="55004"/>
    <x v="0"/>
    <x v="0"/>
    <n v="2.99"/>
    <n v="2.99"/>
    <n v="2.99"/>
    <x v="41300"/>
    <x v="8"/>
    <s v="239 Park St, San Francisco, CA 94016"/>
    <s v="239 Park St"/>
    <x v="2"/>
    <s v=" CA 94016"/>
  </r>
  <r>
    <x v="55005"/>
    <x v="6"/>
    <x v="0"/>
    <n v="11.95"/>
    <n v="11.95"/>
    <n v="11.95"/>
    <x v="41301"/>
    <x v="8"/>
    <s v="871 10th St, Seattle, WA 98101"/>
    <s v="871 10th St"/>
    <x v="7"/>
    <s v=" WA 98101"/>
  </r>
  <r>
    <x v="55006"/>
    <x v="9"/>
    <x v="0"/>
    <n v="999.99"/>
    <n v="999.99"/>
    <n v="999.99"/>
    <x v="41302"/>
    <x v="8"/>
    <s v="527 8th St, Austin, TX 73301"/>
    <s v="527 8th St"/>
    <x v="8"/>
    <s v=" TX 73301"/>
  </r>
  <r>
    <x v="55007"/>
    <x v="15"/>
    <x v="0"/>
    <n v="150"/>
    <n v="150"/>
    <n v="150"/>
    <x v="41303"/>
    <x v="8"/>
    <s v="64 Dogwood St, San Francisco, CA 94016"/>
    <s v="64 Dogwood St"/>
    <x v="2"/>
    <s v=" CA 94016"/>
  </r>
  <r>
    <x v="55008"/>
    <x v="3"/>
    <x v="0"/>
    <n v="14.95"/>
    <n v="14.95"/>
    <n v="14.95"/>
    <x v="41304"/>
    <x v="8"/>
    <s v="667 Lakeview St, Austin, TX 73301"/>
    <s v="667 Lakeview St"/>
    <x v="8"/>
    <s v=" TX 73301"/>
  </r>
  <r>
    <x v="55009"/>
    <x v="9"/>
    <x v="0"/>
    <n v="999.99"/>
    <n v="999.99"/>
    <n v="999.99"/>
    <x v="41304"/>
    <x v="8"/>
    <s v="946 Jefferson St, Seattle, WA 98101"/>
    <s v="946 Jefferson St"/>
    <x v="7"/>
    <s v=" WA 98101"/>
  </r>
  <r>
    <x v="55010"/>
    <x v="1"/>
    <x v="0"/>
    <n v="3.84"/>
    <n v="3.84"/>
    <n v="3.84"/>
    <x v="41304"/>
    <x v="8"/>
    <s v="822 Hill St, Dallas, TX 75001"/>
    <s v="822 Hill St"/>
    <x v="3"/>
    <s v=" TX 75001"/>
  </r>
  <r>
    <x v="55011"/>
    <x v="13"/>
    <x v="0"/>
    <n v="1700"/>
    <n v="1700"/>
    <n v="1700"/>
    <x v="41305"/>
    <x v="8"/>
    <s v="289 Park St, Atlanta, GA 30301"/>
    <s v="289 Park St"/>
    <x v="4"/>
    <s v=" GA 30301"/>
  </r>
  <r>
    <x v="55012"/>
    <x v="15"/>
    <x v="0"/>
    <n v="150"/>
    <n v="150"/>
    <n v="150"/>
    <x v="41306"/>
    <x v="8"/>
    <s v="367 Main St, Dallas, TX 75001"/>
    <s v="367 Main St"/>
    <x v="3"/>
    <s v=" TX 75001"/>
  </r>
  <r>
    <x v="55013"/>
    <x v="1"/>
    <x v="0"/>
    <n v="3.84"/>
    <n v="3.84"/>
    <n v="3.84"/>
    <x v="41307"/>
    <x v="9"/>
    <s v="94 Wilson St, San Francisco, CA 94016"/>
    <s v="94 Wilson St"/>
    <x v="2"/>
    <s v=" CA 94016"/>
  </r>
  <r>
    <x v="55014"/>
    <x v="16"/>
    <x v="0"/>
    <n v="149.99"/>
    <n v="149.99"/>
    <n v="149.99"/>
    <x v="41308"/>
    <x v="9"/>
    <s v="115 Chestnut St, San Francisco, CA 94016"/>
    <s v="115 Chestnut St"/>
    <x v="2"/>
    <s v=" CA 94016"/>
  </r>
  <r>
    <x v="55015"/>
    <x v="16"/>
    <x v="0"/>
    <n v="149.99"/>
    <n v="149.99"/>
    <n v="149.99"/>
    <x v="41309"/>
    <x v="9"/>
    <s v="120 Willow St, Seattle, WA 98101"/>
    <s v="120 Willow St"/>
    <x v="7"/>
    <s v=" WA 98101"/>
  </r>
  <r>
    <x v="55016"/>
    <x v="8"/>
    <x v="0"/>
    <n v="389.99"/>
    <n v="389.99"/>
    <n v="389.99"/>
    <x v="41309"/>
    <x v="9"/>
    <s v="376 4th St, Dallas, TX 75001"/>
    <s v="376 4th St"/>
    <x v="3"/>
    <s v=" TX 75001"/>
  </r>
  <r>
    <x v="55017"/>
    <x v="1"/>
    <x v="0"/>
    <n v="3.84"/>
    <n v="3.84"/>
    <n v="3.84"/>
    <x v="41310"/>
    <x v="9"/>
    <s v="39 West St, San Francisco, CA 94016"/>
    <s v="39 West St"/>
    <x v="2"/>
    <s v=" CA 94016"/>
  </r>
  <r>
    <x v="55018"/>
    <x v="1"/>
    <x v="0"/>
    <n v="3.84"/>
    <n v="3.84"/>
    <n v="3.84"/>
    <x v="41310"/>
    <x v="9"/>
    <s v="520 2nd St, New York City, NY 10001"/>
    <s v="520 2nd St"/>
    <x v="5"/>
    <s v=" NY 10001"/>
  </r>
  <r>
    <x v="55019"/>
    <x v="3"/>
    <x v="0"/>
    <n v="14.95"/>
    <n v="14.95"/>
    <n v="14.95"/>
    <x v="41310"/>
    <x v="9"/>
    <s v="632 Center St, San Francisco, CA 94016"/>
    <s v="632 Center St"/>
    <x v="2"/>
    <s v=" CA 94016"/>
  </r>
  <r>
    <x v="55019"/>
    <x v="8"/>
    <x v="0"/>
    <n v="389.99"/>
    <n v="389.99"/>
    <n v="389.99"/>
    <x v="41310"/>
    <x v="9"/>
    <s v="632 Center St, San Francisco, CA 94016"/>
    <s v="632 Center St"/>
    <x v="2"/>
    <s v=" CA 94016"/>
  </r>
  <r>
    <x v="55020"/>
    <x v="6"/>
    <x v="0"/>
    <n v="11.95"/>
    <n v="11.95"/>
    <n v="11.95"/>
    <x v="41311"/>
    <x v="9"/>
    <s v="110 Washington St, Atlanta, GA 30301"/>
    <s v="110 Washington St"/>
    <x v="4"/>
    <s v=" GA 30301"/>
  </r>
  <r>
    <x v="55021"/>
    <x v="11"/>
    <x v="0"/>
    <n v="109.99"/>
    <n v="109.99"/>
    <n v="109.99"/>
    <x v="41312"/>
    <x v="9"/>
    <s v="369 14th St, Seattle, WA 98101"/>
    <s v="369 14th St"/>
    <x v="7"/>
    <s v=" WA 98101"/>
  </r>
  <r>
    <x v="55022"/>
    <x v="1"/>
    <x v="0"/>
    <n v="3.84"/>
    <n v="3.84"/>
    <n v="3.84"/>
    <x v="41312"/>
    <x v="9"/>
    <s v="179 Park St, Atlanta, GA 30301"/>
    <s v="179 Park St"/>
    <x v="4"/>
    <s v=" GA 30301"/>
  </r>
  <r>
    <x v="55023"/>
    <x v="15"/>
    <x v="0"/>
    <n v="150"/>
    <n v="150"/>
    <n v="150"/>
    <x v="41313"/>
    <x v="9"/>
    <s v="968 Main St, Boston, MA 02215"/>
    <s v="968 Main St"/>
    <x v="6"/>
    <s v=" MA 02215"/>
  </r>
  <r>
    <x v="55024"/>
    <x v="11"/>
    <x v="0"/>
    <n v="109.99"/>
    <n v="109.99"/>
    <n v="109.99"/>
    <x v="41313"/>
    <x v="9"/>
    <s v="74 Lakeview St, Atlanta, GA 30301"/>
    <s v="74 Lakeview St"/>
    <x v="4"/>
    <s v=" GA 30301"/>
  </r>
  <r>
    <x v="55025"/>
    <x v="3"/>
    <x v="0"/>
    <n v="14.95"/>
    <n v="14.95"/>
    <n v="14.95"/>
    <x v="41313"/>
    <x v="9"/>
    <s v="10 Lincoln St, Portland, OR 97035"/>
    <s v="10 Lincoln St"/>
    <x v="0"/>
    <s v=" OR 97035"/>
  </r>
  <r>
    <x v="55026"/>
    <x v="3"/>
    <x v="0"/>
    <n v="14.95"/>
    <n v="14.95"/>
    <n v="14.95"/>
    <x v="41314"/>
    <x v="9"/>
    <s v="712 Lincoln St, New York City, NY 10001"/>
    <s v="712 Lincoln St"/>
    <x v="5"/>
    <s v=" NY 10001"/>
  </r>
  <r>
    <x v="55027"/>
    <x v="10"/>
    <x v="0"/>
    <n v="99.99"/>
    <n v="99.99"/>
    <n v="99.99"/>
    <x v="41315"/>
    <x v="9"/>
    <s v="408 Cedar St, Austin, TX 73301"/>
    <s v="408 Cedar St"/>
    <x v="8"/>
    <s v=" TX 73301"/>
  </r>
  <r>
    <x v="55028"/>
    <x v="6"/>
    <x v="0"/>
    <n v="11.95"/>
    <n v="11.95"/>
    <n v="11.95"/>
    <x v="41315"/>
    <x v="9"/>
    <s v="622 Lake St, San Francisco, CA 94016"/>
    <s v="622 Lake St"/>
    <x v="2"/>
    <s v=" CA 94016"/>
  </r>
  <r>
    <x v="55029"/>
    <x v="9"/>
    <x v="0"/>
    <n v="999.99"/>
    <n v="999.99"/>
    <n v="999.99"/>
    <x v="41316"/>
    <x v="9"/>
    <s v="842 Washington St, Portland, OR 97035"/>
    <s v="842 Washington St"/>
    <x v="0"/>
    <s v=" OR 97035"/>
  </r>
  <r>
    <x v="55030"/>
    <x v="14"/>
    <x v="0"/>
    <n v="379.99"/>
    <n v="379.99"/>
    <n v="379.99"/>
    <x v="41317"/>
    <x v="9"/>
    <s v="986 North St, Boston, MA 02215"/>
    <s v="986 North St"/>
    <x v="6"/>
    <s v=" MA 02215"/>
  </r>
  <r>
    <x v="55031"/>
    <x v="3"/>
    <x v="0"/>
    <n v="14.95"/>
    <n v="14.95"/>
    <n v="14.95"/>
    <x v="41318"/>
    <x v="9"/>
    <s v="244 South St, New York City, NY 10001"/>
    <s v="244 South St"/>
    <x v="5"/>
    <s v=" NY 10001"/>
  </r>
  <r>
    <x v="55032"/>
    <x v="5"/>
    <x v="0"/>
    <n v="11.99"/>
    <n v="11.99"/>
    <n v="11.99"/>
    <x v="41318"/>
    <x v="9"/>
    <s v="38 River St, New York City, NY 10001"/>
    <s v="38 River St"/>
    <x v="5"/>
    <s v=" NY 10001"/>
  </r>
  <r>
    <x v="55033"/>
    <x v="5"/>
    <x v="0"/>
    <n v="11.99"/>
    <n v="11.99"/>
    <n v="11.99"/>
    <x v="41319"/>
    <x v="9"/>
    <s v="50 Church St, San Francisco, CA 94016"/>
    <s v="50 Church St"/>
    <x v="2"/>
    <s v=" CA 94016"/>
  </r>
  <r>
    <x v="55034"/>
    <x v="5"/>
    <x v="0"/>
    <n v="11.99"/>
    <n v="11.99"/>
    <n v="11.99"/>
    <x v="41320"/>
    <x v="9"/>
    <s v="248 Center St, New York City, NY 10001"/>
    <s v="248 Center St"/>
    <x v="5"/>
    <s v=" NY 10001"/>
  </r>
  <r>
    <x v="55035"/>
    <x v="0"/>
    <x v="0"/>
    <n v="2.99"/>
    <n v="2.99"/>
    <n v="2.99"/>
    <x v="41321"/>
    <x v="9"/>
    <s v="84 Jackson St, Dallas, TX 75001"/>
    <s v="84 Jackson St"/>
    <x v="3"/>
    <s v=" TX 75001"/>
  </r>
  <r>
    <x v="55036"/>
    <x v="1"/>
    <x v="1"/>
    <n v="3.84"/>
    <n v="7.68"/>
    <n v="7.68"/>
    <x v="41321"/>
    <x v="9"/>
    <s v="184 Jackson St, Los Angeles, CA 90001"/>
    <s v="184 Jackson St"/>
    <x v="1"/>
    <s v=" CA 90001"/>
  </r>
  <r>
    <x v="55037"/>
    <x v="1"/>
    <x v="1"/>
    <n v="3.84"/>
    <n v="7.68"/>
    <n v="7.68"/>
    <x v="41322"/>
    <x v="9"/>
    <s v="592 Chestnut St, Los Angeles, CA 90001"/>
    <s v="592 Chestnut St"/>
    <x v="1"/>
    <s v=" CA 90001"/>
  </r>
  <r>
    <x v="55038"/>
    <x v="6"/>
    <x v="0"/>
    <n v="11.95"/>
    <n v="11.95"/>
    <n v="11.95"/>
    <x v="41323"/>
    <x v="9"/>
    <s v="281 Lake St, Boston, MA 02215"/>
    <s v="281 Lake St"/>
    <x v="6"/>
    <s v=" MA 02215"/>
  </r>
  <r>
    <x v="55039"/>
    <x v="15"/>
    <x v="0"/>
    <n v="150"/>
    <n v="150"/>
    <n v="150"/>
    <x v="41324"/>
    <x v="9"/>
    <s v="312 8th St, Portland, OR 97035"/>
    <s v="312 8th St"/>
    <x v="0"/>
    <s v=" OR 97035"/>
  </r>
  <r>
    <x v="55040"/>
    <x v="0"/>
    <x v="0"/>
    <n v="2.99"/>
    <n v="2.99"/>
    <n v="2.99"/>
    <x v="41324"/>
    <x v="9"/>
    <s v="689 Park St, Los Angeles, CA 90001"/>
    <s v="689 Park St"/>
    <x v="1"/>
    <s v=" CA 90001"/>
  </r>
  <r>
    <x v="55041"/>
    <x v="1"/>
    <x v="0"/>
    <n v="3.84"/>
    <n v="3.84"/>
    <n v="3.84"/>
    <x v="41325"/>
    <x v="9"/>
    <s v="457 Johnson St, Atlanta, GA 30301"/>
    <s v="457 Johnson St"/>
    <x v="4"/>
    <s v=" GA 30301"/>
  </r>
  <r>
    <x v="55042"/>
    <x v="16"/>
    <x v="0"/>
    <n v="149.99"/>
    <n v="149.99"/>
    <n v="149.99"/>
    <x v="41325"/>
    <x v="9"/>
    <s v="974 Walnut St, Los Angeles, CA 90001"/>
    <s v="974 Walnut St"/>
    <x v="1"/>
    <s v=" CA 90001"/>
  </r>
  <r>
    <x v="55043"/>
    <x v="3"/>
    <x v="0"/>
    <n v="14.95"/>
    <n v="14.95"/>
    <n v="14.95"/>
    <x v="41326"/>
    <x v="9"/>
    <s v="436 Main St, San Francisco, CA 94016"/>
    <s v="436 Main St"/>
    <x v="2"/>
    <s v=" CA 94016"/>
  </r>
  <r>
    <x v="55044"/>
    <x v="0"/>
    <x v="0"/>
    <n v="2.99"/>
    <n v="2.99"/>
    <n v="2.99"/>
    <x v="41327"/>
    <x v="9"/>
    <s v="931 Dogwood St, Portland, OR 97035"/>
    <s v="931 Dogwood St"/>
    <x v="0"/>
    <s v=" OR 97035"/>
  </r>
  <r>
    <x v="55045"/>
    <x v="1"/>
    <x v="0"/>
    <n v="3.84"/>
    <n v="3.84"/>
    <n v="3.84"/>
    <x v="41327"/>
    <x v="9"/>
    <s v="441 2nd St, Austin, TX 73301"/>
    <s v="441 2nd St"/>
    <x v="8"/>
    <s v=" TX 73301"/>
  </r>
  <r>
    <x v="55046"/>
    <x v="6"/>
    <x v="0"/>
    <n v="11.95"/>
    <n v="11.95"/>
    <n v="11.95"/>
    <x v="41327"/>
    <x v="9"/>
    <s v="314 North St, San Francisco, CA 94016"/>
    <s v="314 North St"/>
    <x v="2"/>
    <s v=" CA 94016"/>
  </r>
  <r>
    <x v="55047"/>
    <x v="0"/>
    <x v="0"/>
    <n v="2.99"/>
    <n v="2.99"/>
    <n v="2.99"/>
    <x v="41328"/>
    <x v="9"/>
    <s v="658 Main St, Portland, OR 97035"/>
    <s v="658 Main St"/>
    <x v="0"/>
    <s v=" OR 97035"/>
  </r>
  <r>
    <x v="55048"/>
    <x v="0"/>
    <x v="2"/>
    <n v="2.99"/>
    <n v="8.9700000000000006"/>
    <n v="8.9700000000000006"/>
    <x v="41329"/>
    <x v="9"/>
    <s v="499 7th St, Los Angeles, CA 90001"/>
    <s v="499 7th St"/>
    <x v="1"/>
    <s v=" CA 90001"/>
  </r>
  <r>
    <x v="55049"/>
    <x v="3"/>
    <x v="0"/>
    <n v="14.95"/>
    <n v="14.95"/>
    <n v="14.95"/>
    <x v="41330"/>
    <x v="9"/>
    <s v="618 4th St, San Francisco, CA 94016"/>
    <s v="618 4th St"/>
    <x v="2"/>
    <s v=" CA 94016"/>
  </r>
  <r>
    <x v="55050"/>
    <x v="16"/>
    <x v="0"/>
    <n v="149.99"/>
    <n v="149.99"/>
    <n v="149.99"/>
    <x v="41331"/>
    <x v="9"/>
    <s v="757 Washington St, Los Angeles, CA 90001"/>
    <s v="757 Washington St"/>
    <x v="1"/>
    <s v=" CA 90001"/>
  </r>
  <r>
    <x v="55051"/>
    <x v="15"/>
    <x v="0"/>
    <n v="150"/>
    <n v="150"/>
    <n v="150"/>
    <x v="41332"/>
    <x v="9"/>
    <s v="724 Walnut St, Portland, OR 97035"/>
    <s v="724 Walnut St"/>
    <x v="0"/>
    <s v=" OR 97035"/>
  </r>
  <r>
    <x v="55052"/>
    <x v="1"/>
    <x v="1"/>
    <n v="3.84"/>
    <n v="7.68"/>
    <n v="7.68"/>
    <x v="41332"/>
    <x v="9"/>
    <s v="385 Lake St, Los Angeles, CA 90001"/>
    <s v="385 Lake St"/>
    <x v="1"/>
    <s v=" CA 90001"/>
  </r>
  <r>
    <x v="55053"/>
    <x v="15"/>
    <x v="0"/>
    <n v="150"/>
    <n v="150"/>
    <n v="150"/>
    <x v="41333"/>
    <x v="9"/>
    <s v="969 North St, Los Angeles, CA 90001"/>
    <s v="969 North St"/>
    <x v="1"/>
    <s v=" CA 90001"/>
  </r>
  <r>
    <x v="55054"/>
    <x v="14"/>
    <x v="0"/>
    <n v="379.99"/>
    <n v="379.99"/>
    <n v="379.99"/>
    <x v="41334"/>
    <x v="9"/>
    <s v="292 Washington St, San Francisco, CA 94016"/>
    <s v="292 Washington St"/>
    <x v="2"/>
    <s v=" CA 94016"/>
  </r>
  <r>
    <x v="55055"/>
    <x v="1"/>
    <x v="0"/>
    <n v="3.84"/>
    <n v="3.84"/>
    <n v="3.84"/>
    <x v="41334"/>
    <x v="9"/>
    <s v="722 Jefferson St, San Francisco, CA 94016"/>
    <s v="722 Jefferson St"/>
    <x v="2"/>
    <s v=" CA 94016"/>
  </r>
  <r>
    <x v="55056"/>
    <x v="3"/>
    <x v="0"/>
    <n v="14.95"/>
    <n v="14.95"/>
    <n v="14.95"/>
    <x v="41334"/>
    <x v="9"/>
    <s v="585 8th St, San Francisco, CA 94016"/>
    <s v="585 8th St"/>
    <x v="2"/>
    <s v=" CA 94016"/>
  </r>
  <r>
    <x v="55057"/>
    <x v="3"/>
    <x v="0"/>
    <n v="14.95"/>
    <n v="14.95"/>
    <n v="14.95"/>
    <x v="41335"/>
    <x v="10"/>
    <s v="781 Maple St, New York City, NY 10001"/>
    <s v="781 Maple St"/>
    <x v="5"/>
    <s v=" NY 10001"/>
  </r>
  <r>
    <x v="55058"/>
    <x v="1"/>
    <x v="0"/>
    <n v="3.84"/>
    <n v="3.84"/>
    <n v="3.84"/>
    <x v="41336"/>
    <x v="10"/>
    <s v="757 Chestnut St, New York City, NY 10001"/>
    <s v="757 Chestnut St"/>
    <x v="5"/>
    <s v=" NY 10001"/>
  </r>
  <r>
    <x v="55059"/>
    <x v="3"/>
    <x v="0"/>
    <n v="14.95"/>
    <n v="14.95"/>
    <n v="14.95"/>
    <x v="41337"/>
    <x v="10"/>
    <s v="959 Jackson St, New York City, NY 10001"/>
    <s v="959 Jackson St"/>
    <x v="5"/>
    <s v=" NY 10001"/>
  </r>
  <r>
    <x v="55060"/>
    <x v="10"/>
    <x v="0"/>
    <n v="99.99"/>
    <n v="99.99"/>
    <n v="99.99"/>
    <x v="41338"/>
    <x v="10"/>
    <s v="960 Hill St, Los Angeles, CA 90001"/>
    <s v="960 Hill St"/>
    <x v="1"/>
    <s v=" CA 90001"/>
  </r>
  <r>
    <x v="55061"/>
    <x v="12"/>
    <x v="0"/>
    <n v="700"/>
    <n v="700"/>
    <n v="700"/>
    <x v="41339"/>
    <x v="10"/>
    <s v="308 Meadow St, New York City, NY 10001"/>
    <s v="308 Meadow St"/>
    <x v="5"/>
    <s v=" NY 10001"/>
  </r>
  <r>
    <x v="55062"/>
    <x v="1"/>
    <x v="0"/>
    <n v="3.84"/>
    <n v="3.84"/>
    <n v="3.84"/>
    <x v="41340"/>
    <x v="10"/>
    <s v="962 Lakeview St, New York City, NY 10001"/>
    <s v="962 Lakeview St"/>
    <x v="5"/>
    <s v=" NY 10001"/>
  </r>
  <r>
    <x v="55062"/>
    <x v="4"/>
    <x v="0"/>
    <n v="600"/>
    <n v="600"/>
    <n v="600"/>
    <x v="41340"/>
    <x v="10"/>
    <s v="962 Lakeview St, New York City, NY 10001"/>
    <s v="962 Lakeview St"/>
    <x v="5"/>
    <s v=" NY 10001"/>
  </r>
  <r>
    <x v="55063"/>
    <x v="5"/>
    <x v="0"/>
    <n v="11.99"/>
    <n v="11.99"/>
    <n v="11.99"/>
    <x v="41341"/>
    <x v="10"/>
    <s v="388 River St, Seattle, WA 98101"/>
    <s v="388 River St"/>
    <x v="7"/>
    <s v=" WA 98101"/>
  </r>
  <r>
    <x v="55064"/>
    <x v="0"/>
    <x v="0"/>
    <n v="2.99"/>
    <n v="2.99"/>
    <n v="2.99"/>
    <x v="41342"/>
    <x v="10"/>
    <s v="286 Jefferson St, Los Angeles, CA 90001"/>
    <s v="286 Jefferson St"/>
    <x v="1"/>
    <s v=" CA 90001"/>
  </r>
  <r>
    <x v="55065"/>
    <x v="10"/>
    <x v="0"/>
    <n v="99.99"/>
    <n v="99.99"/>
    <n v="99.99"/>
    <x v="41343"/>
    <x v="10"/>
    <s v="458 9th St, Boston, MA 02215"/>
    <s v="458 9th St"/>
    <x v="6"/>
    <s v=" MA 02215"/>
  </r>
  <r>
    <x v="55066"/>
    <x v="0"/>
    <x v="0"/>
    <n v="2.99"/>
    <n v="2.99"/>
    <n v="2.99"/>
    <x v="41343"/>
    <x v="10"/>
    <s v="951 Dogwood St, San Francisco, CA 94016"/>
    <s v="951 Dogwood St"/>
    <x v="2"/>
    <s v=" CA 94016"/>
  </r>
  <r>
    <x v="55067"/>
    <x v="0"/>
    <x v="0"/>
    <n v="2.99"/>
    <n v="2.99"/>
    <n v="2.99"/>
    <x v="41344"/>
    <x v="10"/>
    <s v="386 9th St, Atlanta, GA 30301"/>
    <s v="386 9th St"/>
    <x v="4"/>
    <s v=" GA 30301"/>
  </r>
  <r>
    <x v="55068"/>
    <x v="16"/>
    <x v="0"/>
    <n v="149.99"/>
    <n v="149.99"/>
    <n v="149.99"/>
    <x v="41345"/>
    <x v="10"/>
    <s v="464 14th St, Dallas, TX 75001"/>
    <s v="464 14th St"/>
    <x v="3"/>
    <s v=" TX 75001"/>
  </r>
  <r>
    <x v="55069"/>
    <x v="5"/>
    <x v="0"/>
    <n v="11.99"/>
    <n v="11.99"/>
    <n v="11.99"/>
    <x v="41346"/>
    <x v="10"/>
    <s v="187 Park St, San Francisco, CA 94016"/>
    <s v="187 Park St"/>
    <x v="2"/>
    <s v=" CA 94016"/>
  </r>
  <r>
    <x v="55070"/>
    <x v="6"/>
    <x v="1"/>
    <n v="11.95"/>
    <n v="23.9"/>
    <n v="23.9"/>
    <x v="41347"/>
    <x v="10"/>
    <s v="689 12th St, San Francisco, CA 94016"/>
    <s v="689 12th St"/>
    <x v="2"/>
    <s v=" CA 94016"/>
  </r>
  <r>
    <x v="55071"/>
    <x v="12"/>
    <x v="0"/>
    <n v="700"/>
    <n v="700"/>
    <n v="700"/>
    <x v="41348"/>
    <x v="10"/>
    <s v="133 North St, San Francisco, CA 94016"/>
    <s v="133 North St"/>
    <x v="2"/>
    <s v=" CA 94016"/>
  </r>
  <r>
    <x v="55072"/>
    <x v="6"/>
    <x v="0"/>
    <n v="11.95"/>
    <n v="11.95"/>
    <n v="11.95"/>
    <x v="41348"/>
    <x v="10"/>
    <s v="34 14th St, Los Angeles, CA 90001"/>
    <s v="34 14th St"/>
    <x v="1"/>
    <s v=" CA 90001"/>
  </r>
  <r>
    <x v="55073"/>
    <x v="16"/>
    <x v="0"/>
    <n v="149.99"/>
    <n v="149.99"/>
    <n v="149.99"/>
    <x v="41349"/>
    <x v="10"/>
    <s v="13 Meadow St, Atlanta, GA 30301"/>
    <s v="13 Meadow St"/>
    <x v="4"/>
    <s v=" GA 30301"/>
  </r>
  <r>
    <x v="55074"/>
    <x v="15"/>
    <x v="0"/>
    <n v="150"/>
    <n v="150"/>
    <n v="150"/>
    <x v="41350"/>
    <x v="10"/>
    <s v="193 Meadow St, San Francisco, CA 94016"/>
    <s v="193 Meadow St"/>
    <x v="2"/>
    <s v=" CA 94016"/>
  </r>
  <r>
    <x v="55074"/>
    <x v="5"/>
    <x v="0"/>
    <n v="11.99"/>
    <n v="11.99"/>
    <n v="11.99"/>
    <x v="41350"/>
    <x v="10"/>
    <s v="193 Meadow St, San Francisco, CA 94016"/>
    <s v="193 Meadow St"/>
    <x v="2"/>
    <s v=" CA 94016"/>
  </r>
  <r>
    <x v="55075"/>
    <x v="9"/>
    <x v="0"/>
    <n v="999.99"/>
    <n v="999.99"/>
    <n v="999.99"/>
    <x v="41351"/>
    <x v="10"/>
    <s v="977 Lakeview St, Atlanta, GA 30301"/>
    <s v="977 Lakeview St"/>
    <x v="4"/>
    <s v=" GA 30301"/>
  </r>
  <r>
    <x v="55076"/>
    <x v="8"/>
    <x v="0"/>
    <n v="389.99"/>
    <n v="389.99"/>
    <n v="389.99"/>
    <x v="41351"/>
    <x v="10"/>
    <s v="176 North St, San Francisco, CA 94016"/>
    <s v="176 North St"/>
    <x v="2"/>
    <s v=" CA 94016"/>
  </r>
  <r>
    <x v="55077"/>
    <x v="6"/>
    <x v="0"/>
    <n v="11.95"/>
    <n v="11.95"/>
    <n v="11.95"/>
    <x v="41351"/>
    <x v="10"/>
    <s v="648 Park St, San Francisco, CA 94016"/>
    <s v="648 Park St"/>
    <x v="2"/>
    <s v=" CA 94016"/>
  </r>
  <r>
    <x v="55078"/>
    <x v="0"/>
    <x v="2"/>
    <n v="2.99"/>
    <n v="8.9700000000000006"/>
    <n v="8.9700000000000006"/>
    <x v="41352"/>
    <x v="10"/>
    <s v="258 Spruce St, Atlanta, GA 30301"/>
    <s v="258 Spruce St"/>
    <x v="4"/>
    <s v=" GA 30301"/>
  </r>
  <r>
    <x v="55079"/>
    <x v="14"/>
    <x v="0"/>
    <n v="379.99"/>
    <n v="379.99"/>
    <n v="379.99"/>
    <x v="41353"/>
    <x v="10"/>
    <s v="229 5th St, New York City, NY 10001"/>
    <s v="229 5th St"/>
    <x v="5"/>
    <s v=" NY 10001"/>
  </r>
  <r>
    <x v="55080"/>
    <x v="0"/>
    <x v="0"/>
    <n v="2.99"/>
    <n v="2.99"/>
    <n v="2.99"/>
    <x v="41354"/>
    <x v="10"/>
    <s v="814 River St, New York City, NY 10001"/>
    <s v="814 River St"/>
    <x v="5"/>
    <s v=" NY 10001"/>
  </r>
  <r>
    <x v="55081"/>
    <x v="3"/>
    <x v="0"/>
    <n v="14.95"/>
    <n v="14.95"/>
    <n v="14.95"/>
    <x v="41354"/>
    <x v="10"/>
    <s v="859 Dogwood St, Los Angeles, CA 90001"/>
    <s v="859 Dogwood St"/>
    <x v="1"/>
    <s v=" CA 90001"/>
  </r>
  <r>
    <x v="55082"/>
    <x v="6"/>
    <x v="0"/>
    <n v="11.95"/>
    <n v="11.95"/>
    <n v="11.95"/>
    <x v="41355"/>
    <x v="10"/>
    <s v="752 Lake St, Atlanta, GA 30301"/>
    <s v="752 Lake St"/>
    <x v="4"/>
    <s v=" GA 30301"/>
  </r>
  <r>
    <x v="55083"/>
    <x v="14"/>
    <x v="0"/>
    <n v="379.99"/>
    <n v="379.99"/>
    <n v="379.99"/>
    <x v="41356"/>
    <x v="10"/>
    <s v="858 14th St, Dallas, TX 75001"/>
    <s v="858 14th St"/>
    <x v="3"/>
    <s v=" TX 75001"/>
  </r>
  <r>
    <x v="55084"/>
    <x v="7"/>
    <x v="0"/>
    <n v="300"/>
    <n v="300"/>
    <n v="300"/>
    <x v="41357"/>
    <x v="10"/>
    <s v="911 Park St, Boston, MA 02215"/>
    <s v="911 Park St"/>
    <x v="6"/>
    <s v=" MA 02215"/>
  </r>
  <r>
    <x v="55085"/>
    <x v="3"/>
    <x v="0"/>
    <n v="14.95"/>
    <n v="14.95"/>
    <n v="14.95"/>
    <x v="41358"/>
    <x v="10"/>
    <s v="947 7th St, Atlanta, GA 30301"/>
    <s v="947 7th St"/>
    <x v="4"/>
    <s v=" GA 30301"/>
  </r>
  <r>
    <x v="55086"/>
    <x v="5"/>
    <x v="0"/>
    <n v="11.99"/>
    <n v="11.99"/>
    <n v="11.99"/>
    <x v="41359"/>
    <x v="10"/>
    <s v="451 North St, Portland, OR 97035"/>
    <s v="451 North St"/>
    <x v="0"/>
    <s v=" OR 97035"/>
  </r>
  <r>
    <x v="55087"/>
    <x v="8"/>
    <x v="0"/>
    <n v="389.99"/>
    <n v="389.99"/>
    <n v="389.99"/>
    <x v="41360"/>
    <x v="10"/>
    <s v="148 Lincoln St, San Francisco, CA 94016"/>
    <s v="148 Lincoln St"/>
    <x v="2"/>
    <s v=" CA 94016"/>
  </r>
  <r>
    <x v="55088"/>
    <x v="3"/>
    <x v="0"/>
    <n v="14.95"/>
    <n v="14.95"/>
    <n v="14.95"/>
    <x v="41360"/>
    <x v="10"/>
    <s v="684 13th St, New York City, NY 10001"/>
    <s v="684 13th St"/>
    <x v="5"/>
    <s v=" NY 10001"/>
  </r>
  <r>
    <x v="55089"/>
    <x v="0"/>
    <x v="0"/>
    <n v="2.99"/>
    <n v="2.99"/>
    <n v="2.99"/>
    <x v="41361"/>
    <x v="10"/>
    <s v="227 Lincoln St, Los Angeles, CA 90001"/>
    <s v="227 Lincoln St"/>
    <x v="1"/>
    <s v=" CA 90001"/>
  </r>
  <r>
    <x v="55090"/>
    <x v="6"/>
    <x v="0"/>
    <n v="11.95"/>
    <n v="11.95"/>
    <n v="11.95"/>
    <x v="41362"/>
    <x v="10"/>
    <s v="980 Walnut St, Austin, TX 73301"/>
    <s v="980 Walnut St"/>
    <x v="8"/>
    <s v=" TX 73301"/>
  </r>
  <r>
    <x v="55091"/>
    <x v="8"/>
    <x v="0"/>
    <n v="389.99"/>
    <n v="389.99"/>
    <n v="389.99"/>
    <x v="41363"/>
    <x v="10"/>
    <s v="176 Willow St, New York City, NY 10001"/>
    <s v="176 Willow St"/>
    <x v="5"/>
    <s v=" NY 10001"/>
  </r>
  <r>
    <x v="55092"/>
    <x v="1"/>
    <x v="0"/>
    <n v="3.84"/>
    <n v="3.84"/>
    <n v="3.84"/>
    <x v="41364"/>
    <x v="10"/>
    <s v="199 Wilson St, Dallas, TX 75001"/>
    <s v="199 Wilson St"/>
    <x v="3"/>
    <s v=" TX 75001"/>
  </r>
  <r>
    <x v="55093"/>
    <x v="6"/>
    <x v="0"/>
    <n v="11.95"/>
    <n v="11.95"/>
    <n v="11.95"/>
    <x v="41364"/>
    <x v="10"/>
    <s v="517 Meadow St, Dallas, TX 75001"/>
    <s v="517 Meadow St"/>
    <x v="3"/>
    <s v=" TX 75001"/>
  </r>
  <r>
    <x v="55094"/>
    <x v="6"/>
    <x v="0"/>
    <n v="11.95"/>
    <n v="11.95"/>
    <n v="11.95"/>
    <x v="41365"/>
    <x v="10"/>
    <s v="358 14th St, Portland, OR 97035"/>
    <s v="358 14th St"/>
    <x v="0"/>
    <s v=" OR 97035"/>
  </r>
  <r>
    <x v="55095"/>
    <x v="16"/>
    <x v="0"/>
    <n v="149.99"/>
    <n v="149.99"/>
    <n v="149.99"/>
    <x v="41365"/>
    <x v="10"/>
    <s v="961 Spruce St, Austin, TX 73301"/>
    <s v="961 Spruce St"/>
    <x v="8"/>
    <s v=" TX 73301"/>
  </r>
  <r>
    <x v="55096"/>
    <x v="5"/>
    <x v="1"/>
    <n v="11.99"/>
    <n v="23.98"/>
    <n v="23.98"/>
    <x v="41365"/>
    <x v="10"/>
    <s v="990 Cedar St, New York City, NY 10001"/>
    <s v="990 Cedar St"/>
    <x v="5"/>
    <s v=" NY 10001"/>
  </r>
  <r>
    <x v="55097"/>
    <x v="15"/>
    <x v="0"/>
    <n v="150"/>
    <n v="150"/>
    <n v="150"/>
    <x v="41366"/>
    <x v="11"/>
    <s v="914 Sunset St, San Francisco, CA 94016"/>
    <s v="914 Sunset St"/>
    <x v="2"/>
    <s v=" CA 94016"/>
  </r>
  <r>
    <x v="55098"/>
    <x v="1"/>
    <x v="0"/>
    <n v="3.84"/>
    <n v="3.84"/>
    <n v="3.84"/>
    <x v="41367"/>
    <x v="11"/>
    <s v="573 1st St, Austin, TX 73301"/>
    <s v="573 1st St"/>
    <x v="8"/>
    <s v=" TX 73301"/>
  </r>
  <r>
    <x v="55099"/>
    <x v="0"/>
    <x v="0"/>
    <n v="2.99"/>
    <n v="2.99"/>
    <n v="2.99"/>
    <x v="41367"/>
    <x v="11"/>
    <s v="550 2nd St, Los Angeles, CA 90001"/>
    <s v="550 2nd St"/>
    <x v="1"/>
    <s v=" CA 90001"/>
  </r>
  <r>
    <x v="55100"/>
    <x v="0"/>
    <x v="0"/>
    <n v="2.99"/>
    <n v="2.99"/>
    <n v="2.99"/>
    <x v="41368"/>
    <x v="11"/>
    <s v="502 Pine St, Portland, OR 97035"/>
    <s v="502 Pine St"/>
    <x v="0"/>
    <s v=" OR 97035"/>
  </r>
  <r>
    <x v="55101"/>
    <x v="3"/>
    <x v="0"/>
    <n v="14.95"/>
    <n v="14.95"/>
    <n v="14.95"/>
    <x v="41368"/>
    <x v="11"/>
    <s v="687 West St, Seattle, WA 98101"/>
    <s v="687 West St"/>
    <x v="7"/>
    <s v=" WA 98101"/>
  </r>
  <r>
    <x v="55102"/>
    <x v="3"/>
    <x v="0"/>
    <n v="14.95"/>
    <n v="14.95"/>
    <n v="14.95"/>
    <x v="41369"/>
    <x v="11"/>
    <s v="644 12th St, San Francisco, CA 94016"/>
    <s v="644 12th St"/>
    <x v="2"/>
    <s v=" CA 94016"/>
  </r>
  <r>
    <x v="55103"/>
    <x v="14"/>
    <x v="0"/>
    <n v="379.99"/>
    <n v="379.99"/>
    <n v="379.99"/>
    <x v="41370"/>
    <x v="11"/>
    <s v="270 Adams St, San Francisco, CA 94016"/>
    <s v="270 Adams St"/>
    <x v="2"/>
    <s v=" CA 94016"/>
  </r>
  <r>
    <x v="55104"/>
    <x v="12"/>
    <x v="0"/>
    <n v="700"/>
    <n v="700"/>
    <n v="700"/>
    <x v="41371"/>
    <x v="11"/>
    <s v="663 Wilson St, Seattle, WA 98101"/>
    <s v="663 Wilson St"/>
    <x v="7"/>
    <s v=" WA 98101"/>
  </r>
  <r>
    <x v="55105"/>
    <x v="3"/>
    <x v="0"/>
    <n v="14.95"/>
    <n v="14.95"/>
    <n v="14.95"/>
    <x v="41372"/>
    <x v="11"/>
    <s v="815 Church St, Seattle, WA 98101"/>
    <s v="815 Church St"/>
    <x v="7"/>
    <s v=" WA 98101"/>
  </r>
  <r>
    <x v="55106"/>
    <x v="7"/>
    <x v="0"/>
    <n v="300"/>
    <n v="300"/>
    <n v="300"/>
    <x v="41373"/>
    <x v="11"/>
    <s v="554 Maple St, Los Angeles, CA 90001"/>
    <s v="554 Maple St"/>
    <x v="1"/>
    <s v=" CA 90001"/>
  </r>
  <r>
    <x v="55107"/>
    <x v="10"/>
    <x v="0"/>
    <n v="99.99"/>
    <n v="99.99"/>
    <n v="99.99"/>
    <x v="41374"/>
    <x v="11"/>
    <s v="192 8th St, Portland, ME 04101"/>
    <s v="192 8th St"/>
    <x v="0"/>
    <s v=" ME 04101"/>
  </r>
  <r>
    <x v="55108"/>
    <x v="0"/>
    <x v="0"/>
    <n v="2.99"/>
    <n v="2.99"/>
    <n v="2.99"/>
    <x v="41375"/>
    <x v="11"/>
    <s v="848 West St, Seattle, WA 98101"/>
    <s v="848 West St"/>
    <x v="7"/>
    <s v=" WA 98101"/>
  </r>
  <r>
    <x v="55109"/>
    <x v="9"/>
    <x v="0"/>
    <n v="999.99"/>
    <n v="999.99"/>
    <n v="999.99"/>
    <x v="41376"/>
    <x v="11"/>
    <s v="918 Sunset St, San Francisco, CA 94016"/>
    <s v="918 Sunset St"/>
    <x v="2"/>
    <s v=" CA 94016"/>
  </r>
  <r>
    <x v="55110"/>
    <x v="9"/>
    <x v="0"/>
    <n v="999.99"/>
    <n v="999.99"/>
    <n v="999.99"/>
    <x v="41377"/>
    <x v="11"/>
    <s v="699 Lake St, San Francisco, CA 94016"/>
    <s v="699 Lake St"/>
    <x v="2"/>
    <s v=" CA 94016"/>
  </r>
  <r>
    <x v="55111"/>
    <x v="4"/>
    <x v="0"/>
    <n v="600"/>
    <n v="600"/>
    <n v="600"/>
    <x v="41377"/>
    <x v="11"/>
    <s v="312 Jefferson St, San Francisco, CA 94016"/>
    <s v="312 Jefferson St"/>
    <x v="2"/>
    <s v=" CA 94016"/>
  </r>
  <r>
    <x v="55111"/>
    <x v="6"/>
    <x v="0"/>
    <n v="11.95"/>
    <n v="11.95"/>
    <n v="11.95"/>
    <x v="41377"/>
    <x v="11"/>
    <s v="312 Jefferson St, San Francisco, CA 94016"/>
    <s v="312 Jefferson St"/>
    <x v="2"/>
    <s v=" CA 94016"/>
  </r>
  <r>
    <x v="55112"/>
    <x v="15"/>
    <x v="0"/>
    <n v="150"/>
    <n v="150"/>
    <n v="150"/>
    <x v="41377"/>
    <x v="11"/>
    <s v="99 Spruce St, San Francisco, CA 94016"/>
    <s v="99 Spruce St"/>
    <x v="2"/>
    <s v=" CA 94016"/>
  </r>
  <r>
    <x v="55113"/>
    <x v="3"/>
    <x v="0"/>
    <n v="14.95"/>
    <n v="14.95"/>
    <n v="14.95"/>
    <x v="41378"/>
    <x v="11"/>
    <s v="868 Hill St, Seattle, WA 98101"/>
    <s v="868 Hill St"/>
    <x v="7"/>
    <s v=" WA 98101"/>
  </r>
  <r>
    <x v="55114"/>
    <x v="6"/>
    <x v="0"/>
    <n v="11.95"/>
    <n v="11.95"/>
    <n v="11.95"/>
    <x v="41379"/>
    <x v="11"/>
    <s v="987 West St, Atlanta, GA 30301"/>
    <s v="987 West St"/>
    <x v="4"/>
    <s v=" GA 30301"/>
  </r>
  <r>
    <x v="55115"/>
    <x v="8"/>
    <x v="0"/>
    <n v="389.99"/>
    <n v="389.99"/>
    <n v="389.99"/>
    <x v="41379"/>
    <x v="11"/>
    <s v="776 Center St, San Francisco, CA 94016"/>
    <s v="776 Center St"/>
    <x v="2"/>
    <s v=" CA 94016"/>
  </r>
  <r>
    <x v="55116"/>
    <x v="9"/>
    <x v="0"/>
    <n v="999.99"/>
    <n v="999.99"/>
    <n v="999.99"/>
    <x v="41380"/>
    <x v="11"/>
    <s v="827 Lincoln St, New York City, NY 10001"/>
    <s v="827 Lincoln St"/>
    <x v="5"/>
    <s v=" NY 10001"/>
  </r>
  <r>
    <x v="55117"/>
    <x v="6"/>
    <x v="0"/>
    <n v="11.95"/>
    <n v="11.95"/>
    <n v="11.95"/>
    <x v="41381"/>
    <x v="11"/>
    <s v="278 River St, Atlanta, GA 30301"/>
    <s v="278 River St"/>
    <x v="4"/>
    <s v=" GA 30301"/>
  </r>
  <r>
    <x v="55118"/>
    <x v="16"/>
    <x v="0"/>
    <n v="149.99"/>
    <n v="149.99"/>
    <n v="149.99"/>
    <x v="41382"/>
    <x v="11"/>
    <s v="78 Church St, Los Angeles, CA 90001"/>
    <s v="78 Church St"/>
    <x v="1"/>
    <s v=" CA 90001"/>
  </r>
  <r>
    <x v="55119"/>
    <x v="0"/>
    <x v="1"/>
    <n v="2.99"/>
    <n v="5.98"/>
    <n v="5.98"/>
    <x v="41383"/>
    <x v="11"/>
    <s v="75 Jackson St, Dallas, TX 75001"/>
    <s v="75 Jackson St"/>
    <x v="3"/>
    <s v=" TX 75001"/>
  </r>
  <r>
    <x v="55120"/>
    <x v="15"/>
    <x v="0"/>
    <n v="150"/>
    <n v="150"/>
    <n v="150"/>
    <x v="41384"/>
    <x v="11"/>
    <s v="417 Washington St, New York City, NY 10001"/>
    <s v="417 Washington St"/>
    <x v="5"/>
    <s v=" NY 10001"/>
  </r>
  <r>
    <x v="55121"/>
    <x v="3"/>
    <x v="1"/>
    <n v="14.95"/>
    <n v="29.9"/>
    <n v="29.9"/>
    <x v="41385"/>
    <x v="11"/>
    <s v="876 Ridge St, Dallas, TX 75001"/>
    <s v="876 Ridge St"/>
    <x v="3"/>
    <s v=" TX 75001"/>
  </r>
  <r>
    <x v="55122"/>
    <x v="3"/>
    <x v="0"/>
    <n v="14.95"/>
    <n v="14.95"/>
    <n v="14.95"/>
    <x v="41386"/>
    <x v="11"/>
    <s v="272 Forest St, San Francisco, CA 94016"/>
    <s v="272 Forest St"/>
    <x v="2"/>
    <s v=" CA 94016"/>
  </r>
  <r>
    <x v="55123"/>
    <x v="14"/>
    <x v="0"/>
    <n v="379.99"/>
    <n v="379.99"/>
    <n v="379.99"/>
    <x v="41386"/>
    <x v="11"/>
    <s v="136 1st St, New York City, NY 10001"/>
    <s v="136 1st St"/>
    <x v="5"/>
    <s v=" NY 10001"/>
  </r>
  <r>
    <x v="55124"/>
    <x v="0"/>
    <x v="1"/>
    <n v="2.99"/>
    <n v="5.98"/>
    <n v="5.98"/>
    <x v="41386"/>
    <x v="11"/>
    <s v="908 Ridge St, Boston, MA 02215"/>
    <s v="908 Ridge St"/>
    <x v="6"/>
    <s v=" MA 02215"/>
  </r>
  <r>
    <x v="55125"/>
    <x v="0"/>
    <x v="0"/>
    <n v="2.99"/>
    <n v="2.99"/>
    <n v="2.99"/>
    <x v="41387"/>
    <x v="11"/>
    <s v="136 Spruce St, New York City, NY 10001"/>
    <s v="136 Spruce St"/>
    <x v="5"/>
    <s v=" NY 10001"/>
  </r>
  <r>
    <x v="55126"/>
    <x v="15"/>
    <x v="0"/>
    <n v="150"/>
    <n v="150"/>
    <n v="150"/>
    <x v="41388"/>
    <x v="11"/>
    <s v="568 Maple St, New York City, NY 10001"/>
    <s v="568 Maple St"/>
    <x v="5"/>
    <s v=" NY 10001"/>
  </r>
  <r>
    <x v="55127"/>
    <x v="10"/>
    <x v="0"/>
    <n v="99.99"/>
    <n v="99.99"/>
    <n v="99.99"/>
    <x v="41388"/>
    <x v="11"/>
    <s v="562 11th St, New York City, NY 10001"/>
    <s v="562 11th St"/>
    <x v="5"/>
    <s v=" NY 10001"/>
  </r>
  <r>
    <x v="55128"/>
    <x v="11"/>
    <x v="0"/>
    <n v="109.99"/>
    <n v="109.99"/>
    <n v="109.99"/>
    <x v="41389"/>
    <x v="11"/>
    <s v="302 Cedar St, San Francisco, CA 94016"/>
    <s v="302 Cedar St"/>
    <x v="2"/>
    <s v=" CA 94016"/>
  </r>
  <r>
    <x v="55129"/>
    <x v="5"/>
    <x v="0"/>
    <n v="11.99"/>
    <n v="11.99"/>
    <n v="11.99"/>
    <x v="41390"/>
    <x v="11"/>
    <s v="307 Lincoln St, San Francisco, CA 94016"/>
    <s v="307 Lincoln St"/>
    <x v="2"/>
    <s v=" CA 94016"/>
  </r>
  <r>
    <x v="55130"/>
    <x v="9"/>
    <x v="0"/>
    <n v="999.99"/>
    <n v="999.99"/>
    <n v="999.99"/>
    <x v="41391"/>
    <x v="11"/>
    <s v="200 5th St, San Francisco, CA 94016"/>
    <s v="200 5th St"/>
    <x v="2"/>
    <s v=" CA 94016"/>
  </r>
  <r>
    <x v="55130"/>
    <x v="6"/>
    <x v="0"/>
    <n v="11.95"/>
    <n v="11.95"/>
    <n v="11.95"/>
    <x v="41391"/>
    <x v="11"/>
    <s v="200 5th St, San Francisco, CA 94016"/>
    <s v="200 5th St"/>
    <x v="2"/>
    <s v=" CA 94016"/>
  </r>
  <r>
    <x v="55131"/>
    <x v="15"/>
    <x v="0"/>
    <n v="150"/>
    <n v="150"/>
    <n v="150"/>
    <x v="41392"/>
    <x v="11"/>
    <s v="929 Johnson St, Seattle, WA 98101"/>
    <s v="929 Johnson St"/>
    <x v="7"/>
    <s v=" WA 98101"/>
  </r>
  <r>
    <x v="55132"/>
    <x v="8"/>
    <x v="0"/>
    <n v="389.99"/>
    <n v="389.99"/>
    <n v="389.99"/>
    <x v="41392"/>
    <x v="11"/>
    <s v="50 5th St, Atlanta, GA 30301"/>
    <s v="50 5th St"/>
    <x v="4"/>
    <s v=" GA 30301"/>
  </r>
  <r>
    <x v="55133"/>
    <x v="1"/>
    <x v="0"/>
    <n v="3.84"/>
    <n v="3.84"/>
    <n v="3.84"/>
    <x v="41393"/>
    <x v="11"/>
    <s v="579 Church St, Los Angeles, CA 90001"/>
    <s v="579 Church St"/>
    <x v="1"/>
    <s v=" CA 90001"/>
  </r>
  <r>
    <x v="55133"/>
    <x v="0"/>
    <x v="0"/>
    <n v="2.99"/>
    <n v="2.99"/>
    <n v="2.99"/>
    <x v="41393"/>
    <x v="11"/>
    <s v="579 Church St, Los Angeles, CA 90001"/>
    <s v="579 Church St"/>
    <x v="1"/>
    <s v=" CA 90001"/>
  </r>
  <r>
    <x v="55134"/>
    <x v="3"/>
    <x v="0"/>
    <n v="14.95"/>
    <n v="14.95"/>
    <n v="14.95"/>
    <x v="41394"/>
    <x v="12"/>
    <s v="425 5th St, San Francisco, CA 94016"/>
    <s v="425 5th St"/>
    <x v="2"/>
    <s v=" CA 94016"/>
  </r>
  <r>
    <x v="55135"/>
    <x v="10"/>
    <x v="0"/>
    <n v="99.99"/>
    <n v="99.99"/>
    <n v="99.99"/>
    <x v="41394"/>
    <x v="12"/>
    <s v="750 14th St, Seattle, WA 98101"/>
    <s v="750 14th St"/>
    <x v="7"/>
    <s v=" WA 98101"/>
  </r>
  <r>
    <x v="55136"/>
    <x v="3"/>
    <x v="0"/>
    <n v="14.95"/>
    <n v="14.95"/>
    <n v="14.95"/>
    <x v="41395"/>
    <x v="12"/>
    <s v="750 Highland St, Los Angeles, CA 90001"/>
    <s v="750 Highland St"/>
    <x v="1"/>
    <s v=" CA 90001"/>
  </r>
  <r>
    <x v="55137"/>
    <x v="4"/>
    <x v="0"/>
    <n v="600"/>
    <n v="600"/>
    <n v="600"/>
    <x v="41395"/>
    <x v="12"/>
    <s v="140 Hill St, San Francisco, CA 94016"/>
    <s v="140 Hill St"/>
    <x v="2"/>
    <s v=" CA 94016"/>
  </r>
  <r>
    <x v="55138"/>
    <x v="10"/>
    <x v="0"/>
    <n v="99.99"/>
    <n v="99.99"/>
    <n v="99.99"/>
    <x v="41396"/>
    <x v="12"/>
    <s v="134 Main St, Atlanta, GA 30301"/>
    <s v="134 Main St"/>
    <x v="4"/>
    <s v=" GA 30301"/>
  </r>
  <r>
    <x v="55139"/>
    <x v="1"/>
    <x v="1"/>
    <n v="3.84"/>
    <n v="7.68"/>
    <n v="7.68"/>
    <x v="41396"/>
    <x v="12"/>
    <s v="328 North St, Seattle, WA 98101"/>
    <s v="328 North St"/>
    <x v="7"/>
    <s v=" WA 98101"/>
  </r>
  <r>
    <x v="55140"/>
    <x v="0"/>
    <x v="0"/>
    <n v="2.99"/>
    <n v="2.99"/>
    <n v="2.99"/>
    <x v="41397"/>
    <x v="12"/>
    <s v="607 Sunset St, San Francisco, CA 94016"/>
    <s v="607 Sunset St"/>
    <x v="2"/>
    <s v=" CA 94016"/>
  </r>
  <r>
    <x v="55141"/>
    <x v="10"/>
    <x v="0"/>
    <n v="99.99"/>
    <n v="99.99"/>
    <n v="99.99"/>
    <x v="41397"/>
    <x v="12"/>
    <s v="478 Meadow St, San Francisco, CA 94016"/>
    <s v="478 Meadow St"/>
    <x v="2"/>
    <s v=" CA 94016"/>
  </r>
  <r>
    <x v="55142"/>
    <x v="0"/>
    <x v="1"/>
    <n v="2.99"/>
    <n v="5.98"/>
    <n v="5.98"/>
    <x v="41398"/>
    <x v="12"/>
    <s v="571 Washington St, Atlanta, GA 30301"/>
    <s v="571 Washington St"/>
    <x v="4"/>
    <s v=" GA 30301"/>
  </r>
  <r>
    <x v="55143"/>
    <x v="3"/>
    <x v="0"/>
    <n v="14.95"/>
    <n v="14.95"/>
    <n v="14.95"/>
    <x v="41399"/>
    <x v="12"/>
    <s v="572 Adams St, San Francisco, CA 94016"/>
    <s v="572 Adams St"/>
    <x v="2"/>
    <s v=" CA 94016"/>
  </r>
  <r>
    <x v="55144"/>
    <x v="15"/>
    <x v="0"/>
    <n v="150"/>
    <n v="150"/>
    <n v="150"/>
    <x v="41400"/>
    <x v="12"/>
    <s v="12 North St, Los Angeles, CA 90001"/>
    <s v="12 North St"/>
    <x v="1"/>
    <s v=" CA 90001"/>
  </r>
  <r>
    <x v="55145"/>
    <x v="5"/>
    <x v="0"/>
    <n v="11.99"/>
    <n v="11.99"/>
    <n v="11.99"/>
    <x v="41401"/>
    <x v="12"/>
    <s v="452 7th St, Los Angeles, CA 90001"/>
    <s v="452 7th St"/>
    <x v="1"/>
    <s v=" CA 90001"/>
  </r>
  <r>
    <x v="55146"/>
    <x v="6"/>
    <x v="0"/>
    <n v="11.95"/>
    <n v="11.95"/>
    <n v="11.95"/>
    <x v="41401"/>
    <x v="12"/>
    <s v="374 Madison St, Dallas, TX 75001"/>
    <s v="374 Madison St"/>
    <x v="3"/>
    <s v=" TX 75001"/>
  </r>
  <r>
    <x v="55147"/>
    <x v="8"/>
    <x v="0"/>
    <n v="389.99"/>
    <n v="389.99"/>
    <n v="389.99"/>
    <x v="41402"/>
    <x v="12"/>
    <s v="600 Lincoln St, New York City, NY 10001"/>
    <s v="600 Lincoln St"/>
    <x v="5"/>
    <s v=" NY 10001"/>
  </r>
  <r>
    <x v="55148"/>
    <x v="10"/>
    <x v="0"/>
    <n v="99.99"/>
    <n v="99.99"/>
    <n v="99.99"/>
    <x v="41403"/>
    <x v="12"/>
    <s v="886 Lincoln St, Dallas, TX 75001"/>
    <s v="886 Lincoln St"/>
    <x v="3"/>
    <s v=" TX 75001"/>
  </r>
  <r>
    <x v="55149"/>
    <x v="15"/>
    <x v="0"/>
    <n v="150"/>
    <n v="150"/>
    <n v="150"/>
    <x v="41404"/>
    <x v="12"/>
    <s v="114 Dogwood St, Dallas, TX 75001"/>
    <s v="114 Dogwood St"/>
    <x v="3"/>
    <s v=" TX 75001"/>
  </r>
  <r>
    <x v="55149"/>
    <x v="5"/>
    <x v="0"/>
    <n v="11.99"/>
    <n v="11.99"/>
    <n v="11.99"/>
    <x v="41404"/>
    <x v="12"/>
    <s v="114 Dogwood St, Dallas, TX 75001"/>
    <s v="114 Dogwood St"/>
    <x v="3"/>
    <s v=" TX 75001"/>
  </r>
  <r>
    <x v="55150"/>
    <x v="3"/>
    <x v="0"/>
    <n v="14.95"/>
    <n v="14.95"/>
    <n v="14.95"/>
    <x v="41405"/>
    <x v="12"/>
    <s v="965 10th St, Boston, MA 02215"/>
    <s v="965 10th St"/>
    <x v="6"/>
    <s v=" MA 02215"/>
  </r>
  <r>
    <x v="55151"/>
    <x v="6"/>
    <x v="0"/>
    <n v="11.95"/>
    <n v="11.95"/>
    <n v="11.95"/>
    <x v="41405"/>
    <x v="12"/>
    <s v="634 Church St, Atlanta, GA 30301"/>
    <s v="634 Church St"/>
    <x v="4"/>
    <s v=" GA 30301"/>
  </r>
  <r>
    <x v="55152"/>
    <x v="10"/>
    <x v="0"/>
    <n v="99.99"/>
    <n v="99.99"/>
    <n v="99.99"/>
    <x v="41406"/>
    <x v="12"/>
    <s v="127 Lake St, Seattle, WA 98101"/>
    <s v="127 Lake St"/>
    <x v="7"/>
    <s v=" WA 98101"/>
  </r>
  <r>
    <x v="55153"/>
    <x v="1"/>
    <x v="0"/>
    <n v="3.84"/>
    <n v="3.84"/>
    <n v="3.84"/>
    <x v="41406"/>
    <x v="12"/>
    <s v="202 Lincoln St, San Francisco, CA 94016"/>
    <s v="202 Lincoln St"/>
    <x v="2"/>
    <s v=" CA 94016"/>
  </r>
  <r>
    <x v="55154"/>
    <x v="16"/>
    <x v="0"/>
    <n v="149.99"/>
    <n v="149.99"/>
    <n v="149.99"/>
    <x v="41406"/>
    <x v="12"/>
    <s v="666 Meadow St, Seattle, WA 98101"/>
    <s v="666 Meadow St"/>
    <x v="7"/>
    <s v=" WA 98101"/>
  </r>
  <r>
    <x v="55155"/>
    <x v="1"/>
    <x v="0"/>
    <n v="3.84"/>
    <n v="3.84"/>
    <n v="3.84"/>
    <x v="41407"/>
    <x v="12"/>
    <s v="338 Walnut St, San Francisco, CA 94016"/>
    <s v="338 Walnut St"/>
    <x v="2"/>
    <s v=" CA 94016"/>
  </r>
  <r>
    <x v="55156"/>
    <x v="3"/>
    <x v="0"/>
    <n v="14.95"/>
    <n v="14.95"/>
    <n v="14.95"/>
    <x v="41408"/>
    <x v="12"/>
    <s v="650 9th St, Los Angeles, CA 90001"/>
    <s v="650 9th St"/>
    <x v="1"/>
    <s v=" CA 90001"/>
  </r>
  <r>
    <x v="55157"/>
    <x v="0"/>
    <x v="1"/>
    <n v="2.99"/>
    <n v="5.98"/>
    <n v="5.98"/>
    <x v="41408"/>
    <x v="12"/>
    <s v="81 Center St, Dallas, TX 75001"/>
    <s v="81 Center St"/>
    <x v="3"/>
    <s v=" TX 75001"/>
  </r>
  <r>
    <x v="55158"/>
    <x v="4"/>
    <x v="0"/>
    <n v="600"/>
    <n v="600"/>
    <n v="600"/>
    <x v="41409"/>
    <x v="12"/>
    <s v="334 Washington St, San Francisco, CA 94016"/>
    <s v="334 Washington St"/>
    <x v="2"/>
    <s v=" CA 94016"/>
  </r>
  <r>
    <x v="55158"/>
    <x v="5"/>
    <x v="0"/>
    <n v="11.99"/>
    <n v="11.99"/>
    <n v="11.99"/>
    <x v="41409"/>
    <x v="12"/>
    <s v="334 Washington St, San Francisco, CA 94016"/>
    <s v="334 Washington St"/>
    <x v="2"/>
    <s v=" CA 94016"/>
  </r>
  <r>
    <x v="55159"/>
    <x v="15"/>
    <x v="0"/>
    <n v="150"/>
    <n v="150"/>
    <n v="150"/>
    <x v="41409"/>
    <x v="12"/>
    <s v="36 Lincoln St, Los Angeles, CA 90001"/>
    <s v="36 Lincoln St"/>
    <x v="1"/>
    <s v=" CA 90001"/>
  </r>
  <r>
    <x v="55160"/>
    <x v="0"/>
    <x v="1"/>
    <n v="2.99"/>
    <n v="5.98"/>
    <n v="5.98"/>
    <x v="41410"/>
    <x v="12"/>
    <s v="777 10th St, San Francisco, CA 94016"/>
    <s v="777 10th St"/>
    <x v="2"/>
    <s v=" CA 94016"/>
  </r>
  <r>
    <x v="55161"/>
    <x v="11"/>
    <x v="0"/>
    <n v="109.99"/>
    <n v="109.99"/>
    <n v="109.99"/>
    <x v="41411"/>
    <x v="12"/>
    <s v="394 4th St, Dallas, TX 75001"/>
    <s v="394 4th St"/>
    <x v="3"/>
    <s v=" TX 75001"/>
  </r>
  <r>
    <x v="55162"/>
    <x v="11"/>
    <x v="0"/>
    <n v="109.99"/>
    <n v="109.99"/>
    <n v="109.99"/>
    <x v="41412"/>
    <x v="12"/>
    <s v="906 Lake St, Los Angeles, CA 90001"/>
    <s v="906 Lake St"/>
    <x v="1"/>
    <s v=" CA 90001"/>
  </r>
  <r>
    <x v="55163"/>
    <x v="7"/>
    <x v="0"/>
    <n v="300"/>
    <n v="300"/>
    <n v="300"/>
    <x v="41412"/>
    <x v="12"/>
    <s v="749 14th St, San Francisco, CA 94016"/>
    <s v="749 14th St"/>
    <x v="2"/>
    <s v=" CA 94016"/>
  </r>
  <r>
    <x v="55164"/>
    <x v="6"/>
    <x v="0"/>
    <n v="11.95"/>
    <n v="11.95"/>
    <n v="11.95"/>
    <x v="41413"/>
    <x v="12"/>
    <s v="231 Maple St, Atlanta, GA 30301"/>
    <s v="231 Maple St"/>
    <x v="4"/>
    <s v=" GA 30301"/>
  </r>
  <r>
    <x v="55165"/>
    <x v="0"/>
    <x v="0"/>
    <n v="2.99"/>
    <n v="2.99"/>
    <n v="2.99"/>
    <x v="41414"/>
    <x v="12"/>
    <s v="387 Willow St, Seattle, WA 98101"/>
    <s v="387 Willow St"/>
    <x v="7"/>
    <s v=" WA 98101"/>
  </r>
  <r>
    <x v="55166"/>
    <x v="6"/>
    <x v="0"/>
    <n v="11.95"/>
    <n v="11.95"/>
    <n v="11.95"/>
    <x v="41415"/>
    <x v="12"/>
    <s v="213 7th St, Dallas, TX 75001"/>
    <s v="213 7th St"/>
    <x v="3"/>
    <s v=" TX 75001"/>
  </r>
  <r>
    <x v="55167"/>
    <x v="3"/>
    <x v="1"/>
    <n v="14.95"/>
    <n v="29.9"/>
    <n v="29.9"/>
    <x v="41415"/>
    <x v="12"/>
    <s v="666 14th St, San Francisco, CA 94016"/>
    <s v="666 14th St"/>
    <x v="2"/>
    <s v=" CA 94016"/>
  </r>
  <r>
    <x v="55168"/>
    <x v="4"/>
    <x v="0"/>
    <n v="600"/>
    <n v="600"/>
    <n v="600"/>
    <x v="41416"/>
    <x v="12"/>
    <s v="24 Hickory St, San Francisco, CA 94016"/>
    <s v="24 Hickory St"/>
    <x v="2"/>
    <s v=" CA 94016"/>
  </r>
  <r>
    <x v="55168"/>
    <x v="6"/>
    <x v="0"/>
    <n v="11.95"/>
    <n v="11.95"/>
    <n v="11.95"/>
    <x v="41416"/>
    <x v="12"/>
    <s v="24 Hickory St, San Francisco, CA 94016"/>
    <s v="24 Hickory St"/>
    <x v="2"/>
    <s v=" CA 94016"/>
  </r>
  <r>
    <x v="55169"/>
    <x v="7"/>
    <x v="0"/>
    <n v="300"/>
    <n v="300"/>
    <n v="300"/>
    <x v="41417"/>
    <x v="12"/>
    <s v="501 Wilson St, Austin, TX 73301"/>
    <s v="501 Wilson St"/>
    <x v="8"/>
    <s v=" TX 73301"/>
  </r>
  <r>
    <x v="55170"/>
    <x v="6"/>
    <x v="0"/>
    <n v="11.95"/>
    <n v="11.95"/>
    <n v="11.95"/>
    <x v="41418"/>
    <x v="12"/>
    <s v="995 Washington St, New York City, NY 10001"/>
    <s v="995 Washington St"/>
    <x v="5"/>
    <s v=" NY 10001"/>
  </r>
  <r>
    <x v="55171"/>
    <x v="1"/>
    <x v="0"/>
    <n v="3.84"/>
    <n v="3.84"/>
    <n v="3.84"/>
    <x v="41418"/>
    <x v="12"/>
    <s v="84 10th St, Atlanta, GA 30301"/>
    <s v="84 10th St"/>
    <x v="4"/>
    <s v=" GA 30301"/>
  </r>
  <r>
    <x v="55172"/>
    <x v="14"/>
    <x v="0"/>
    <n v="379.99"/>
    <n v="379.99"/>
    <n v="379.99"/>
    <x v="41419"/>
    <x v="12"/>
    <s v="790 4th St, Boston, MA 02215"/>
    <s v="790 4th St"/>
    <x v="6"/>
    <s v=" MA 02215"/>
  </r>
  <r>
    <x v="55173"/>
    <x v="6"/>
    <x v="0"/>
    <n v="11.95"/>
    <n v="11.95"/>
    <n v="11.95"/>
    <x v="41419"/>
    <x v="12"/>
    <s v="438 Hickory St, Boston, MA 02215"/>
    <s v="438 Hickory St"/>
    <x v="6"/>
    <s v=" MA 02215"/>
  </r>
  <r>
    <x v="55174"/>
    <x v="3"/>
    <x v="0"/>
    <n v="14.95"/>
    <n v="14.95"/>
    <n v="14.95"/>
    <x v="41420"/>
    <x v="12"/>
    <s v="476 Forest St, Austin, TX 73301"/>
    <s v="476 Forest St"/>
    <x v="8"/>
    <s v=" TX 73301"/>
  </r>
  <r>
    <x v="55175"/>
    <x v="3"/>
    <x v="0"/>
    <n v="14.95"/>
    <n v="14.95"/>
    <n v="14.95"/>
    <x v="41421"/>
    <x v="12"/>
    <s v="239 Dogwood St, San Francisco, CA 94016"/>
    <s v="239 Dogwood St"/>
    <x v="2"/>
    <s v=" CA 94016"/>
  </r>
  <r>
    <x v="55176"/>
    <x v="6"/>
    <x v="0"/>
    <n v="11.95"/>
    <n v="11.95"/>
    <n v="11.95"/>
    <x v="41421"/>
    <x v="12"/>
    <s v="323 Madison St, San Francisco, CA 94016"/>
    <s v="323 Madison St"/>
    <x v="2"/>
    <s v=" CA 94016"/>
  </r>
  <r>
    <x v="55177"/>
    <x v="6"/>
    <x v="0"/>
    <n v="11.95"/>
    <n v="11.95"/>
    <n v="11.95"/>
    <x v="41422"/>
    <x v="13"/>
    <s v="337 Cherry St, Los Angeles, CA 90001"/>
    <s v="337 Cherry St"/>
    <x v="1"/>
    <s v=" CA 90001"/>
  </r>
  <r>
    <x v="55178"/>
    <x v="6"/>
    <x v="0"/>
    <n v="11.95"/>
    <n v="11.95"/>
    <n v="11.95"/>
    <x v="41423"/>
    <x v="13"/>
    <s v="757 13th St, Dallas, TX 75001"/>
    <s v="757 13th St"/>
    <x v="3"/>
    <s v=" TX 75001"/>
  </r>
  <r>
    <x v="55179"/>
    <x v="0"/>
    <x v="1"/>
    <n v="2.99"/>
    <n v="5.98"/>
    <n v="5.98"/>
    <x v="41424"/>
    <x v="13"/>
    <s v="47 Forest St, Los Angeles, CA 90001"/>
    <s v="47 Forest St"/>
    <x v="1"/>
    <s v=" CA 90001"/>
  </r>
  <r>
    <x v="55180"/>
    <x v="6"/>
    <x v="0"/>
    <n v="11.95"/>
    <n v="11.95"/>
    <n v="11.95"/>
    <x v="41425"/>
    <x v="13"/>
    <s v="25 Church St, New York City, NY 10001"/>
    <s v="25 Church St"/>
    <x v="5"/>
    <s v=" NY 10001"/>
  </r>
  <r>
    <x v="55181"/>
    <x v="3"/>
    <x v="0"/>
    <n v="14.95"/>
    <n v="14.95"/>
    <n v="14.95"/>
    <x v="41425"/>
    <x v="13"/>
    <s v="914 4th St, Portland, OR 97035"/>
    <s v="914 4th St"/>
    <x v="0"/>
    <s v=" OR 97035"/>
  </r>
  <r>
    <x v="55182"/>
    <x v="6"/>
    <x v="0"/>
    <n v="11.95"/>
    <n v="11.95"/>
    <n v="11.95"/>
    <x v="41425"/>
    <x v="13"/>
    <s v="203 Ridge St, Boston, MA 02215"/>
    <s v="203 Ridge St"/>
    <x v="6"/>
    <s v=" MA 02215"/>
  </r>
  <r>
    <x v="55183"/>
    <x v="3"/>
    <x v="0"/>
    <n v="14.95"/>
    <n v="14.95"/>
    <n v="14.95"/>
    <x v="41426"/>
    <x v="13"/>
    <s v="54 Jackson St, New York City, NY 10001"/>
    <s v="54 Jackson St"/>
    <x v="5"/>
    <s v=" NY 10001"/>
  </r>
  <r>
    <x v="55184"/>
    <x v="15"/>
    <x v="0"/>
    <n v="150"/>
    <n v="150"/>
    <n v="150"/>
    <x v="41427"/>
    <x v="13"/>
    <s v="256 Spruce St, Dallas, TX 75001"/>
    <s v="256 Spruce St"/>
    <x v="3"/>
    <s v=" TX 75001"/>
  </r>
  <r>
    <x v="55185"/>
    <x v="3"/>
    <x v="0"/>
    <n v="14.95"/>
    <n v="14.95"/>
    <n v="14.95"/>
    <x v="41428"/>
    <x v="13"/>
    <s v="401 Cherry St, Dallas, TX 75001"/>
    <s v="401 Cherry St"/>
    <x v="3"/>
    <s v=" TX 75001"/>
  </r>
  <r>
    <x v="55186"/>
    <x v="3"/>
    <x v="0"/>
    <n v="14.95"/>
    <n v="14.95"/>
    <n v="14.95"/>
    <x v="41428"/>
    <x v="13"/>
    <s v="603 9th St, New York City, NY 10001"/>
    <s v="603 9th St"/>
    <x v="5"/>
    <s v=" NY 10001"/>
  </r>
  <r>
    <x v="55187"/>
    <x v="1"/>
    <x v="0"/>
    <n v="3.84"/>
    <n v="3.84"/>
    <n v="3.84"/>
    <x v="41429"/>
    <x v="13"/>
    <s v="980 Jefferson St, Dallas, TX 75001"/>
    <s v="980 Jefferson St"/>
    <x v="3"/>
    <s v=" TX 75001"/>
  </r>
  <r>
    <x v="55188"/>
    <x v="3"/>
    <x v="0"/>
    <n v="14.95"/>
    <n v="14.95"/>
    <n v="14.95"/>
    <x v="41430"/>
    <x v="13"/>
    <s v="914 9th St, San Francisco, CA 94016"/>
    <s v="914 9th St"/>
    <x v="2"/>
    <s v=" CA 94016"/>
  </r>
  <r>
    <x v="55188"/>
    <x v="1"/>
    <x v="0"/>
    <n v="3.84"/>
    <n v="3.84"/>
    <n v="3.84"/>
    <x v="41430"/>
    <x v="13"/>
    <s v="914 9th St, San Francisco, CA 94016"/>
    <s v="914 9th St"/>
    <x v="2"/>
    <s v=" CA 94016"/>
  </r>
  <r>
    <x v="55189"/>
    <x v="13"/>
    <x v="0"/>
    <n v="1700"/>
    <n v="1700"/>
    <n v="1700"/>
    <x v="41431"/>
    <x v="13"/>
    <s v="86 Cherry St, New York City, NY 10001"/>
    <s v="86 Cherry St"/>
    <x v="5"/>
    <s v=" NY 10001"/>
  </r>
  <r>
    <x v="55190"/>
    <x v="13"/>
    <x v="0"/>
    <n v="1700"/>
    <n v="1700"/>
    <n v="1700"/>
    <x v="41432"/>
    <x v="13"/>
    <s v="78 Maple St, Atlanta, GA 30301"/>
    <s v="78 Maple St"/>
    <x v="4"/>
    <s v=" GA 30301"/>
  </r>
  <r>
    <x v="55191"/>
    <x v="6"/>
    <x v="0"/>
    <n v="11.95"/>
    <n v="11.95"/>
    <n v="11.95"/>
    <x v="41432"/>
    <x v="13"/>
    <s v="628 South St, Austin, TX 73301"/>
    <s v="628 South St"/>
    <x v="8"/>
    <s v=" TX 73301"/>
  </r>
  <r>
    <x v="55192"/>
    <x v="0"/>
    <x v="2"/>
    <n v="2.99"/>
    <n v="8.9700000000000006"/>
    <n v="8.9700000000000006"/>
    <x v="41432"/>
    <x v="13"/>
    <s v="218 Ridge St, San Francisco, CA 94016"/>
    <s v="218 Ridge St"/>
    <x v="2"/>
    <s v=" CA 94016"/>
  </r>
  <r>
    <x v="55193"/>
    <x v="3"/>
    <x v="0"/>
    <n v="14.95"/>
    <n v="14.95"/>
    <n v="14.95"/>
    <x v="41433"/>
    <x v="13"/>
    <s v="956 Chestnut St, Atlanta, GA 30301"/>
    <s v="956 Chestnut St"/>
    <x v="4"/>
    <s v=" GA 30301"/>
  </r>
  <r>
    <x v="55194"/>
    <x v="13"/>
    <x v="0"/>
    <n v="1700"/>
    <n v="1700"/>
    <n v="1700"/>
    <x v="41434"/>
    <x v="13"/>
    <s v="762 Spruce St, Los Angeles, CA 90001"/>
    <s v="762 Spruce St"/>
    <x v="1"/>
    <s v=" CA 90001"/>
  </r>
  <r>
    <x v="55195"/>
    <x v="6"/>
    <x v="0"/>
    <n v="11.95"/>
    <n v="11.95"/>
    <n v="11.95"/>
    <x v="41435"/>
    <x v="13"/>
    <s v="120 Church St, Portland, OR 97035"/>
    <s v="120 Church St"/>
    <x v="0"/>
    <s v=" OR 97035"/>
  </r>
  <r>
    <x v="55196"/>
    <x v="5"/>
    <x v="0"/>
    <n v="11.99"/>
    <n v="11.99"/>
    <n v="11.99"/>
    <x v="41436"/>
    <x v="13"/>
    <s v="966 Lincoln St, Los Angeles, CA 90001"/>
    <s v="966 Lincoln St"/>
    <x v="1"/>
    <s v=" CA 90001"/>
  </r>
  <r>
    <x v="55197"/>
    <x v="1"/>
    <x v="1"/>
    <n v="3.84"/>
    <n v="7.68"/>
    <n v="7.68"/>
    <x v="41437"/>
    <x v="13"/>
    <s v="317 8th St, San Francisco, CA 94016"/>
    <s v="317 8th St"/>
    <x v="2"/>
    <s v=" CA 94016"/>
  </r>
  <r>
    <x v="55198"/>
    <x v="17"/>
    <x v="0"/>
    <n v="600"/>
    <n v="600"/>
    <n v="600"/>
    <x v="41438"/>
    <x v="13"/>
    <s v="777 Cedar St, San Francisco, CA 94016"/>
    <s v="777 Cedar St"/>
    <x v="2"/>
    <s v=" CA 94016"/>
  </r>
  <r>
    <x v="55199"/>
    <x v="6"/>
    <x v="0"/>
    <n v="11.95"/>
    <n v="11.95"/>
    <n v="11.95"/>
    <x v="41439"/>
    <x v="13"/>
    <s v="669 Center St, Boston, MA 02215"/>
    <s v="669 Center St"/>
    <x v="6"/>
    <s v=" MA 02215"/>
  </r>
  <r>
    <x v="55200"/>
    <x v="15"/>
    <x v="0"/>
    <n v="150"/>
    <n v="150"/>
    <n v="150"/>
    <x v="41439"/>
    <x v="13"/>
    <s v="982 1st St, New York City, NY 10001"/>
    <s v="982 1st St"/>
    <x v="5"/>
    <s v=" NY 10001"/>
  </r>
  <r>
    <x v="55201"/>
    <x v="15"/>
    <x v="0"/>
    <n v="150"/>
    <n v="150"/>
    <n v="150"/>
    <x v="41440"/>
    <x v="13"/>
    <s v="16 Madison St, Los Angeles, CA 90001"/>
    <s v="16 Madison St"/>
    <x v="1"/>
    <s v=" CA 90001"/>
  </r>
  <r>
    <x v="55202"/>
    <x v="10"/>
    <x v="0"/>
    <n v="99.99"/>
    <n v="99.99"/>
    <n v="99.99"/>
    <x v="41440"/>
    <x v="13"/>
    <s v="448 7th St, New York City, NY 10001"/>
    <s v="448 7th St"/>
    <x v="5"/>
    <s v=" NY 10001"/>
  </r>
  <r>
    <x v="55203"/>
    <x v="5"/>
    <x v="0"/>
    <n v="11.99"/>
    <n v="11.99"/>
    <n v="11.99"/>
    <x v="41441"/>
    <x v="13"/>
    <s v="248 Jackson St, Boston, MA 02215"/>
    <s v="248 Jackson St"/>
    <x v="6"/>
    <s v=" MA 02215"/>
  </r>
  <r>
    <x v="55204"/>
    <x v="14"/>
    <x v="0"/>
    <n v="379.99"/>
    <n v="379.99"/>
    <n v="379.99"/>
    <x v="41442"/>
    <x v="13"/>
    <s v="96 Spruce St, Boston, MA 02215"/>
    <s v="96 Spruce St"/>
    <x v="6"/>
    <s v=" MA 02215"/>
  </r>
  <r>
    <x v="55204"/>
    <x v="0"/>
    <x v="2"/>
    <n v="2.99"/>
    <n v="8.9700000000000006"/>
    <n v="8.9700000000000006"/>
    <x v="41442"/>
    <x v="13"/>
    <s v="96 Spruce St, Boston, MA 02215"/>
    <s v="96 Spruce St"/>
    <x v="6"/>
    <s v=" MA 02215"/>
  </r>
  <r>
    <x v="55205"/>
    <x v="11"/>
    <x v="0"/>
    <n v="109.99"/>
    <n v="109.99"/>
    <n v="109.99"/>
    <x v="41443"/>
    <x v="13"/>
    <s v="968 12th St, New York City, NY 10001"/>
    <s v="968 12th St"/>
    <x v="5"/>
    <s v=" NY 10001"/>
  </r>
  <r>
    <x v="55206"/>
    <x v="6"/>
    <x v="0"/>
    <n v="11.95"/>
    <n v="11.95"/>
    <n v="11.95"/>
    <x v="41444"/>
    <x v="13"/>
    <s v="759 14th St, Atlanta, GA 30301"/>
    <s v="759 14th St"/>
    <x v="4"/>
    <s v=" GA 30301"/>
  </r>
  <r>
    <x v="55207"/>
    <x v="12"/>
    <x v="0"/>
    <n v="700"/>
    <n v="700"/>
    <n v="700"/>
    <x v="41445"/>
    <x v="13"/>
    <s v="931 Willow St, Austin, TX 73301"/>
    <s v="931 Willow St"/>
    <x v="8"/>
    <s v=" TX 73301"/>
  </r>
  <r>
    <x v="55208"/>
    <x v="1"/>
    <x v="0"/>
    <n v="3.84"/>
    <n v="3.84"/>
    <n v="3.84"/>
    <x v="41446"/>
    <x v="13"/>
    <s v="910 2nd St, San Francisco, CA 94016"/>
    <s v="910 2nd St"/>
    <x v="2"/>
    <s v=" CA 94016"/>
  </r>
  <r>
    <x v="55209"/>
    <x v="6"/>
    <x v="2"/>
    <n v="11.95"/>
    <n v="35.849999999999994"/>
    <n v="35.849999999999994"/>
    <x v="41447"/>
    <x v="13"/>
    <s v="529 Dogwood St, San Francisco, CA 94016"/>
    <s v="529 Dogwood St"/>
    <x v="2"/>
    <s v=" CA 94016"/>
  </r>
  <r>
    <x v="55210"/>
    <x v="9"/>
    <x v="0"/>
    <n v="999.99"/>
    <n v="999.99"/>
    <n v="999.99"/>
    <x v="41448"/>
    <x v="14"/>
    <s v="265 Adams St, Dallas, TX 75001"/>
    <s v="265 Adams St"/>
    <x v="3"/>
    <s v=" TX 75001"/>
  </r>
  <r>
    <x v="55211"/>
    <x v="6"/>
    <x v="0"/>
    <n v="11.95"/>
    <n v="11.95"/>
    <n v="11.95"/>
    <x v="41448"/>
    <x v="14"/>
    <s v="981 Hill St, Portland, OR 97035"/>
    <s v="981 Hill St"/>
    <x v="0"/>
    <s v=" OR 97035"/>
  </r>
  <r>
    <x v="55212"/>
    <x v="10"/>
    <x v="0"/>
    <n v="99.99"/>
    <n v="99.99"/>
    <n v="99.99"/>
    <x v="41449"/>
    <x v="14"/>
    <s v="568 Madison St, Portland, OR 97035"/>
    <s v="568 Madison St"/>
    <x v="0"/>
    <s v=" OR 97035"/>
  </r>
  <r>
    <x v="55213"/>
    <x v="16"/>
    <x v="0"/>
    <n v="149.99"/>
    <n v="149.99"/>
    <n v="149.99"/>
    <x v="41450"/>
    <x v="14"/>
    <s v="244 10th St, New York City, NY 10001"/>
    <s v="244 10th St"/>
    <x v="5"/>
    <s v=" NY 10001"/>
  </r>
  <r>
    <x v="55214"/>
    <x v="5"/>
    <x v="0"/>
    <n v="11.99"/>
    <n v="11.99"/>
    <n v="11.99"/>
    <x v="41451"/>
    <x v="14"/>
    <s v="44 1st St, Austin, TX 73301"/>
    <s v="44 1st St"/>
    <x v="8"/>
    <s v=" TX 73301"/>
  </r>
  <r>
    <x v="55215"/>
    <x v="6"/>
    <x v="0"/>
    <n v="11.95"/>
    <n v="11.95"/>
    <n v="11.95"/>
    <x v="41452"/>
    <x v="14"/>
    <s v="15 South St, San Francisco, CA 94016"/>
    <s v="15 South St"/>
    <x v="2"/>
    <s v=" CA 94016"/>
  </r>
  <r>
    <x v="55216"/>
    <x v="15"/>
    <x v="0"/>
    <n v="150"/>
    <n v="150"/>
    <n v="150"/>
    <x v="41453"/>
    <x v="14"/>
    <s v="317 8th St, Los Angeles, CA 90001"/>
    <s v="317 8th St"/>
    <x v="1"/>
    <s v=" CA 90001"/>
  </r>
  <r>
    <x v="55217"/>
    <x v="13"/>
    <x v="0"/>
    <n v="1700"/>
    <n v="1700"/>
    <n v="1700"/>
    <x v="41454"/>
    <x v="14"/>
    <s v="953 Park St, Los Angeles, CA 90001"/>
    <s v="953 Park St"/>
    <x v="1"/>
    <s v=" CA 90001"/>
  </r>
  <r>
    <x v="55218"/>
    <x v="6"/>
    <x v="0"/>
    <n v="11.95"/>
    <n v="11.95"/>
    <n v="11.95"/>
    <x v="41455"/>
    <x v="14"/>
    <s v="115 South St, Dallas, TX 75001"/>
    <s v="115 South St"/>
    <x v="3"/>
    <s v=" TX 75001"/>
  </r>
  <r>
    <x v="55219"/>
    <x v="14"/>
    <x v="0"/>
    <n v="379.99"/>
    <n v="379.99"/>
    <n v="379.99"/>
    <x v="41456"/>
    <x v="14"/>
    <s v="606 4th St, Portland, OR 97035"/>
    <s v="606 4th St"/>
    <x v="0"/>
    <s v=" OR 97035"/>
  </r>
  <r>
    <x v="55220"/>
    <x v="17"/>
    <x v="0"/>
    <n v="600"/>
    <n v="600"/>
    <n v="600"/>
    <x v="41456"/>
    <x v="14"/>
    <s v="962 Chestnut St, Boston, MA 02215"/>
    <s v="962 Chestnut St"/>
    <x v="6"/>
    <s v=" MA 02215"/>
  </r>
  <r>
    <x v="55221"/>
    <x v="4"/>
    <x v="0"/>
    <n v="600"/>
    <n v="600"/>
    <n v="600"/>
    <x v="41457"/>
    <x v="14"/>
    <s v="703 11th St, San Francisco, CA 94016"/>
    <s v="703 11th St"/>
    <x v="2"/>
    <s v=" CA 94016"/>
  </r>
  <r>
    <x v="55221"/>
    <x v="6"/>
    <x v="0"/>
    <n v="11.95"/>
    <n v="11.95"/>
    <n v="11.95"/>
    <x v="41457"/>
    <x v="14"/>
    <s v="703 11th St, San Francisco, CA 94016"/>
    <s v="703 11th St"/>
    <x v="2"/>
    <s v=" CA 94016"/>
  </r>
  <r>
    <x v="55222"/>
    <x v="14"/>
    <x v="0"/>
    <n v="379.99"/>
    <n v="379.99"/>
    <n v="379.99"/>
    <x v="41458"/>
    <x v="14"/>
    <s v="51 Cherry St, Dallas, TX 75001"/>
    <s v="51 Cherry St"/>
    <x v="3"/>
    <s v=" TX 75001"/>
  </r>
  <r>
    <x v="55223"/>
    <x v="3"/>
    <x v="0"/>
    <n v="14.95"/>
    <n v="14.95"/>
    <n v="14.95"/>
    <x v="41458"/>
    <x v="14"/>
    <s v="776 14th St, Los Angeles, CA 90001"/>
    <s v="776 14th St"/>
    <x v="1"/>
    <s v=" CA 90001"/>
  </r>
  <r>
    <x v="55224"/>
    <x v="6"/>
    <x v="0"/>
    <n v="11.95"/>
    <n v="11.95"/>
    <n v="11.95"/>
    <x v="41458"/>
    <x v="14"/>
    <s v="191 2nd St, Boston, MA 02215"/>
    <s v="191 2nd St"/>
    <x v="6"/>
    <s v=" MA 02215"/>
  </r>
  <r>
    <x v="55225"/>
    <x v="10"/>
    <x v="0"/>
    <n v="99.99"/>
    <n v="99.99"/>
    <n v="99.99"/>
    <x v="41459"/>
    <x v="14"/>
    <s v="786 6th St, Seattle, WA 98101"/>
    <s v="786 6th St"/>
    <x v="7"/>
    <s v=" WA 98101"/>
  </r>
  <r>
    <x v="55226"/>
    <x v="15"/>
    <x v="0"/>
    <n v="150"/>
    <n v="150"/>
    <n v="150"/>
    <x v="41460"/>
    <x v="14"/>
    <s v="855 Sunset St, Dallas, TX 75001"/>
    <s v="855 Sunset St"/>
    <x v="3"/>
    <s v=" TX 75001"/>
  </r>
  <r>
    <x v="55227"/>
    <x v="9"/>
    <x v="0"/>
    <n v="999.99"/>
    <n v="999.99"/>
    <n v="999.99"/>
    <x v="41461"/>
    <x v="14"/>
    <s v="898 North St, New York City, NY 10001"/>
    <s v="898 North St"/>
    <x v="5"/>
    <s v=" NY 10001"/>
  </r>
  <r>
    <x v="55228"/>
    <x v="9"/>
    <x v="0"/>
    <n v="999.99"/>
    <n v="999.99"/>
    <n v="999.99"/>
    <x v="41462"/>
    <x v="14"/>
    <s v="240 Ridge St, Portland, OR 97035"/>
    <s v="240 Ridge St"/>
    <x v="0"/>
    <s v=" OR 97035"/>
  </r>
  <r>
    <x v="55229"/>
    <x v="3"/>
    <x v="0"/>
    <n v="14.95"/>
    <n v="14.95"/>
    <n v="14.95"/>
    <x v="41462"/>
    <x v="14"/>
    <s v="750 12th St, Atlanta, GA 30301"/>
    <s v="750 12th St"/>
    <x v="4"/>
    <s v=" GA 30301"/>
  </r>
  <r>
    <x v="55230"/>
    <x v="15"/>
    <x v="0"/>
    <n v="150"/>
    <n v="150"/>
    <n v="150"/>
    <x v="41463"/>
    <x v="14"/>
    <s v="736 River St, San Francisco, CA 94016"/>
    <s v="736 River St"/>
    <x v="2"/>
    <s v=" CA 94016"/>
  </r>
  <r>
    <x v="55230"/>
    <x v="16"/>
    <x v="0"/>
    <n v="149.99"/>
    <n v="149.99"/>
    <n v="149.99"/>
    <x v="41463"/>
    <x v="14"/>
    <s v="736 River St, San Francisco, CA 94016"/>
    <s v="736 River St"/>
    <x v="2"/>
    <s v=" CA 94016"/>
  </r>
  <r>
    <x v="55231"/>
    <x v="10"/>
    <x v="0"/>
    <n v="99.99"/>
    <n v="99.99"/>
    <n v="99.99"/>
    <x v="41464"/>
    <x v="14"/>
    <s v="715 13th St, Atlanta, GA 30301"/>
    <s v="715 13th St"/>
    <x v="4"/>
    <s v=" GA 30301"/>
  </r>
  <r>
    <x v="55232"/>
    <x v="8"/>
    <x v="0"/>
    <n v="389.99"/>
    <n v="389.99"/>
    <n v="389.99"/>
    <x v="41465"/>
    <x v="14"/>
    <s v="479 Washington St, Austin, TX 73301"/>
    <s v="479 Washington St"/>
    <x v="8"/>
    <s v=" TX 73301"/>
  </r>
  <r>
    <x v="55233"/>
    <x v="1"/>
    <x v="0"/>
    <n v="3.84"/>
    <n v="3.84"/>
    <n v="3.84"/>
    <x v="41465"/>
    <x v="14"/>
    <s v="490 Cherry St, Austin, TX 73301"/>
    <s v="490 Cherry St"/>
    <x v="8"/>
    <s v=" TX 73301"/>
  </r>
  <r>
    <x v="55234"/>
    <x v="0"/>
    <x v="0"/>
    <n v="2.99"/>
    <n v="2.99"/>
    <n v="2.99"/>
    <x v="41466"/>
    <x v="14"/>
    <s v="312 14th St, Seattle, WA 98101"/>
    <s v="312 14th St"/>
    <x v="7"/>
    <s v=" WA 98101"/>
  </r>
  <r>
    <x v="55235"/>
    <x v="5"/>
    <x v="0"/>
    <n v="11.99"/>
    <n v="11.99"/>
    <n v="11.99"/>
    <x v="41467"/>
    <x v="15"/>
    <s v="297 14th St, Dallas, TX 75001"/>
    <s v="297 14th St"/>
    <x v="3"/>
    <s v=" TX 75001"/>
  </r>
  <r>
    <x v="55236"/>
    <x v="3"/>
    <x v="0"/>
    <n v="14.95"/>
    <n v="14.95"/>
    <n v="14.95"/>
    <x v="41468"/>
    <x v="15"/>
    <s v="619 Chestnut St, Los Angeles, CA 90001"/>
    <s v="619 Chestnut St"/>
    <x v="1"/>
    <s v=" CA 90001"/>
  </r>
  <r>
    <x v="55237"/>
    <x v="0"/>
    <x v="0"/>
    <n v="2.99"/>
    <n v="2.99"/>
    <n v="2.99"/>
    <x v="41468"/>
    <x v="15"/>
    <s v="759 1st St, New York City, NY 10001"/>
    <s v="759 1st St"/>
    <x v="5"/>
    <s v=" NY 10001"/>
  </r>
  <r>
    <x v="55238"/>
    <x v="14"/>
    <x v="0"/>
    <n v="379.99"/>
    <n v="379.99"/>
    <n v="379.99"/>
    <x v="41469"/>
    <x v="15"/>
    <s v="112 12th St, Boston, MA 02215"/>
    <s v="112 12th St"/>
    <x v="6"/>
    <s v=" MA 02215"/>
  </r>
  <r>
    <x v="55239"/>
    <x v="0"/>
    <x v="0"/>
    <n v="2.99"/>
    <n v="2.99"/>
    <n v="2.99"/>
    <x v="41469"/>
    <x v="15"/>
    <s v="182 Cherry St, Seattle, WA 98101"/>
    <s v="182 Cherry St"/>
    <x v="7"/>
    <s v=" WA 98101"/>
  </r>
  <r>
    <x v="55240"/>
    <x v="15"/>
    <x v="0"/>
    <n v="150"/>
    <n v="150"/>
    <n v="150"/>
    <x v="41469"/>
    <x v="15"/>
    <s v="702 6th St, San Francisco, CA 94016"/>
    <s v="702 6th St"/>
    <x v="2"/>
    <s v=" CA 94016"/>
  </r>
  <r>
    <x v="55241"/>
    <x v="16"/>
    <x v="0"/>
    <n v="149.99"/>
    <n v="149.99"/>
    <n v="149.99"/>
    <x v="41470"/>
    <x v="15"/>
    <s v="476 Hill St, New York City, NY 10001"/>
    <s v="476 Hill St"/>
    <x v="5"/>
    <s v=" NY 10001"/>
  </r>
  <r>
    <x v="55242"/>
    <x v="8"/>
    <x v="0"/>
    <n v="389.99"/>
    <n v="389.99"/>
    <n v="389.99"/>
    <x v="41471"/>
    <x v="15"/>
    <s v="382 Sunset St, Los Angeles, CA 90001"/>
    <s v="382 Sunset St"/>
    <x v="1"/>
    <s v=" CA 90001"/>
  </r>
  <r>
    <x v="55243"/>
    <x v="5"/>
    <x v="0"/>
    <n v="11.99"/>
    <n v="11.99"/>
    <n v="11.99"/>
    <x v="41472"/>
    <x v="15"/>
    <s v="665 2nd St, Los Angeles, CA 90001"/>
    <s v="665 2nd St"/>
    <x v="1"/>
    <s v=" CA 90001"/>
  </r>
  <r>
    <x v="55244"/>
    <x v="10"/>
    <x v="0"/>
    <n v="99.99"/>
    <n v="99.99"/>
    <n v="99.99"/>
    <x v="41473"/>
    <x v="15"/>
    <s v="471 Center St, Portland, OR 97035"/>
    <s v="471 Center St"/>
    <x v="0"/>
    <s v=" OR 97035"/>
  </r>
  <r>
    <x v="55245"/>
    <x v="2"/>
    <x v="0"/>
    <n v="400"/>
    <n v="400"/>
    <n v="400"/>
    <x v="41474"/>
    <x v="15"/>
    <s v="841 6th St, San Francisco, CA 94016"/>
    <s v="841 6th St"/>
    <x v="2"/>
    <s v=" CA 94016"/>
  </r>
  <r>
    <x v="55245"/>
    <x v="5"/>
    <x v="0"/>
    <n v="11.99"/>
    <n v="11.99"/>
    <n v="11.99"/>
    <x v="41474"/>
    <x v="15"/>
    <s v="841 6th St, San Francisco, CA 94016"/>
    <s v="841 6th St"/>
    <x v="2"/>
    <s v=" CA 94016"/>
  </r>
  <r>
    <x v="55246"/>
    <x v="3"/>
    <x v="0"/>
    <n v="14.95"/>
    <n v="14.95"/>
    <n v="14.95"/>
    <x v="41475"/>
    <x v="15"/>
    <s v="649 West St, Austin, TX 73301"/>
    <s v="649 West St"/>
    <x v="8"/>
    <s v=" TX 73301"/>
  </r>
  <r>
    <x v="55247"/>
    <x v="0"/>
    <x v="0"/>
    <n v="2.99"/>
    <n v="2.99"/>
    <n v="2.99"/>
    <x v="41476"/>
    <x v="15"/>
    <s v="223 7th St, New York City, NY 10001"/>
    <s v="223 7th St"/>
    <x v="5"/>
    <s v=" NY 10001"/>
  </r>
  <r>
    <x v="55248"/>
    <x v="0"/>
    <x v="0"/>
    <n v="2.99"/>
    <n v="2.99"/>
    <n v="2.99"/>
    <x v="41477"/>
    <x v="15"/>
    <s v="639 Maple St, San Francisco, CA 94016"/>
    <s v="639 Maple St"/>
    <x v="2"/>
    <s v=" CA 94016"/>
  </r>
  <r>
    <x v="55249"/>
    <x v="8"/>
    <x v="0"/>
    <n v="389.99"/>
    <n v="389.99"/>
    <n v="389.99"/>
    <x v="41478"/>
    <x v="15"/>
    <s v="315 11th St, Boston, MA 02215"/>
    <s v="315 11th St"/>
    <x v="6"/>
    <s v=" MA 02215"/>
  </r>
  <r>
    <x v="55250"/>
    <x v="5"/>
    <x v="0"/>
    <n v="11.99"/>
    <n v="11.99"/>
    <n v="11.99"/>
    <x v="41479"/>
    <x v="15"/>
    <s v="951 Spruce St, San Francisco, CA 94016"/>
    <s v="951 Spruce St"/>
    <x v="2"/>
    <s v=" CA 94016"/>
  </r>
  <r>
    <x v="55251"/>
    <x v="12"/>
    <x v="0"/>
    <n v="700"/>
    <n v="700"/>
    <n v="700"/>
    <x v="41480"/>
    <x v="15"/>
    <s v="311 Forest St, Seattle, WA 98101"/>
    <s v="311 Forest St"/>
    <x v="7"/>
    <s v=" WA 98101"/>
  </r>
  <r>
    <x v="55252"/>
    <x v="0"/>
    <x v="0"/>
    <n v="2.99"/>
    <n v="2.99"/>
    <n v="2.99"/>
    <x v="41481"/>
    <x v="15"/>
    <s v="39 Maple St, Boston, MA 02215"/>
    <s v="39 Maple St"/>
    <x v="6"/>
    <s v=" MA 02215"/>
  </r>
  <r>
    <x v="55253"/>
    <x v="1"/>
    <x v="0"/>
    <n v="3.84"/>
    <n v="3.84"/>
    <n v="3.84"/>
    <x v="41482"/>
    <x v="16"/>
    <s v="877 Johnson St, Los Angeles, CA 90001"/>
    <s v="877 Johnson St"/>
    <x v="1"/>
    <s v=" CA 90001"/>
  </r>
  <r>
    <x v="55254"/>
    <x v="0"/>
    <x v="0"/>
    <n v="2.99"/>
    <n v="2.99"/>
    <n v="2.99"/>
    <x v="41483"/>
    <x v="16"/>
    <s v="243 Meadow St, San Francisco, CA 94016"/>
    <s v="243 Meadow St"/>
    <x v="2"/>
    <s v=" CA 94016"/>
  </r>
  <r>
    <x v="55255"/>
    <x v="15"/>
    <x v="0"/>
    <n v="150"/>
    <n v="150"/>
    <n v="150"/>
    <x v="41484"/>
    <x v="16"/>
    <s v="261 7th St, Seattle, WA 98101"/>
    <s v="261 7th St"/>
    <x v="7"/>
    <s v=" WA 98101"/>
  </r>
  <r>
    <x v="55256"/>
    <x v="1"/>
    <x v="0"/>
    <n v="3.84"/>
    <n v="3.84"/>
    <n v="3.84"/>
    <x v="41485"/>
    <x v="16"/>
    <s v="313 6th St, San Francisco, CA 94016"/>
    <s v="313 6th St"/>
    <x v="2"/>
    <s v=" CA 94016"/>
  </r>
  <r>
    <x v="55257"/>
    <x v="4"/>
    <x v="0"/>
    <n v="600"/>
    <n v="600"/>
    <n v="600"/>
    <x v="41486"/>
    <x v="16"/>
    <s v="213 Lincoln St, Los Angeles, CA 90001"/>
    <s v="213 Lincoln St"/>
    <x v="1"/>
    <s v=" CA 90001"/>
  </r>
  <r>
    <x v="55258"/>
    <x v="3"/>
    <x v="1"/>
    <n v="14.95"/>
    <n v="29.9"/>
    <n v="29.9"/>
    <x v="41486"/>
    <x v="16"/>
    <s v="152 Sunset St, Austin, TX 73301"/>
    <s v="152 Sunset St"/>
    <x v="8"/>
    <s v=" TX 73301"/>
  </r>
  <r>
    <x v="55259"/>
    <x v="10"/>
    <x v="0"/>
    <n v="99.99"/>
    <n v="99.99"/>
    <n v="99.99"/>
    <x v="41487"/>
    <x v="16"/>
    <s v="712 1st St, New York City, NY 10001"/>
    <s v="712 1st St"/>
    <x v="5"/>
    <s v=" NY 10001"/>
  </r>
  <r>
    <x v="55260"/>
    <x v="0"/>
    <x v="0"/>
    <n v="2.99"/>
    <n v="2.99"/>
    <n v="2.99"/>
    <x v="41488"/>
    <x v="16"/>
    <s v="631 Center St, San Francisco, CA 94016"/>
    <s v="631 Center St"/>
    <x v="2"/>
    <s v=" CA 94016"/>
  </r>
  <r>
    <x v="55261"/>
    <x v="5"/>
    <x v="0"/>
    <n v="11.99"/>
    <n v="11.99"/>
    <n v="11.99"/>
    <x v="41489"/>
    <x v="16"/>
    <s v="376 Johnson St, Seattle, WA 98101"/>
    <s v="376 Johnson St"/>
    <x v="7"/>
    <s v=" WA 98101"/>
  </r>
  <r>
    <x v="55262"/>
    <x v="15"/>
    <x v="0"/>
    <n v="150"/>
    <n v="150"/>
    <n v="150"/>
    <x v="41490"/>
    <x v="16"/>
    <s v="781 Maple St, Boston, MA 02215"/>
    <s v="781 Maple St"/>
    <x v="6"/>
    <s v=" MA 02215"/>
  </r>
  <r>
    <x v="55263"/>
    <x v="9"/>
    <x v="0"/>
    <n v="999.99"/>
    <n v="999.99"/>
    <n v="999.99"/>
    <x v="41491"/>
    <x v="16"/>
    <s v="835 Willow St, New York City, NY 10001"/>
    <s v="835 Willow St"/>
    <x v="5"/>
    <s v=" NY 10001"/>
  </r>
  <r>
    <x v="55264"/>
    <x v="2"/>
    <x v="0"/>
    <n v="400"/>
    <n v="400"/>
    <n v="400"/>
    <x v="41491"/>
    <x v="16"/>
    <s v="195 Spruce St, New York City, NY 10001"/>
    <s v="195 Spruce St"/>
    <x v="5"/>
    <s v=" NY 10001"/>
  </r>
  <r>
    <x v="55264"/>
    <x v="5"/>
    <x v="0"/>
    <n v="11.99"/>
    <n v="11.99"/>
    <n v="11.99"/>
    <x v="41491"/>
    <x v="16"/>
    <s v="195 Spruce St, New York City, NY 10001"/>
    <s v="195 Spruce St"/>
    <x v="5"/>
    <s v=" NY 10001"/>
  </r>
  <r>
    <x v="55265"/>
    <x v="11"/>
    <x v="0"/>
    <n v="109.99"/>
    <n v="109.99"/>
    <n v="109.99"/>
    <x v="41492"/>
    <x v="16"/>
    <s v="359 Elm St, Seattle, WA 98101"/>
    <s v="359 Elm St"/>
    <x v="7"/>
    <s v=" WA 98101"/>
  </r>
  <r>
    <x v="55266"/>
    <x v="6"/>
    <x v="0"/>
    <n v="11.95"/>
    <n v="11.95"/>
    <n v="11.95"/>
    <x v="41493"/>
    <x v="16"/>
    <s v="8 Lake St, Austin, TX 73301"/>
    <s v="8 Lake St"/>
    <x v="8"/>
    <s v=" TX 73301"/>
  </r>
  <r>
    <x v="55267"/>
    <x v="6"/>
    <x v="0"/>
    <n v="11.95"/>
    <n v="11.95"/>
    <n v="11.95"/>
    <x v="41494"/>
    <x v="16"/>
    <s v="270 11th St, Boston, MA 02215"/>
    <s v="270 11th St"/>
    <x v="6"/>
    <s v=" MA 02215"/>
  </r>
  <r>
    <x v="55268"/>
    <x v="3"/>
    <x v="0"/>
    <n v="14.95"/>
    <n v="14.95"/>
    <n v="14.95"/>
    <x v="41495"/>
    <x v="16"/>
    <s v="883 Sunset St, Los Angeles, CA 90001"/>
    <s v="883 Sunset St"/>
    <x v="1"/>
    <s v=" CA 90001"/>
  </r>
  <r>
    <x v="55269"/>
    <x v="1"/>
    <x v="0"/>
    <n v="3.84"/>
    <n v="3.84"/>
    <n v="3.84"/>
    <x v="41495"/>
    <x v="16"/>
    <s v="865 Hickory St, San Francisco, CA 94016"/>
    <s v="865 Hickory St"/>
    <x v="2"/>
    <s v=" CA 94016"/>
  </r>
  <r>
    <x v="55270"/>
    <x v="0"/>
    <x v="0"/>
    <n v="2.99"/>
    <n v="2.99"/>
    <n v="2.99"/>
    <x v="41496"/>
    <x v="16"/>
    <s v="546 6th St, San Francisco, CA 94016"/>
    <s v="546 6th St"/>
    <x v="2"/>
    <s v=" CA 94016"/>
  </r>
  <r>
    <x v="55271"/>
    <x v="6"/>
    <x v="0"/>
    <n v="11.95"/>
    <n v="11.95"/>
    <n v="11.95"/>
    <x v="41497"/>
    <x v="17"/>
    <s v="562 Ridge St, Austin, TX 73301"/>
    <s v="562 Ridge St"/>
    <x v="8"/>
    <s v=" TX 73301"/>
  </r>
  <r>
    <x v="55272"/>
    <x v="0"/>
    <x v="0"/>
    <n v="2.99"/>
    <n v="2.99"/>
    <n v="2.99"/>
    <x v="41498"/>
    <x v="17"/>
    <s v="962 2nd St, Portland, OR 97035"/>
    <s v="962 2nd St"/>
    <x v="0"/>
    <s v=" OR 97035"/>
  </r>
  <r>
    <x v="55273"/>
    <x v="16"/>
    <x v="0"/>
    <n v="149.99"/>
    <n v="149.99"/>
    <n v="149.99"/>
    <x v="41499"/>
    <x v="17"/>
    <s v="663 4th St, San Francisco, CA 94016"/>
    <s v="663 4th St"/>
    <x v="2"/>
    <s v=" CA 94016"/>
  </r>
  <r>
    <x v="55274"/>
    <x v="0"/>
    <x v="0"/>
    <n v="2.99"/>
    <n v="2.99"/>
    <n v="2.99"/>
    <x v="41500"/>
    <x v="17"/>
    <s v="429 Lake St, San Francisco, CA 94016"/>
    <s v="429 Lake St"/>
    <x v="2"/>
    <s v=" CA 94016"/>
  </r>
  <r>
    <x v="55275"/>
    <x v="5"/>
    <x v="0"/>
    <n v="11.99"/>
    <n v="11.99"/>
    <n v="11.99"/>
    <x v="41501"/>
    <x v="17"/>
    <s v="525 11th St, New York City, NY 10001"/>
    <s v="525 11th St"/>
    <x v="5"/>
    <s v=" NY 10001"/>
  </r>
  <r>
    <x v="55276"/>
    <x v="14"/>
    <x v="0"/>
    <n v="379.99"/>
    <n v="379.99"/>
    <n v="379.99"/>
    <x v="41502"/>
    <x v="17"/>
    <s v="902 Pine St, San Francisco, CA 94016"/>
    <s v="902 Pine St"/>
    <x v="2"/>
    <s v=" CA 94016"/>
  </r>
  <r>
    <x v="55277"/>
    <x v="10"/>
    <x v="0"/>
    <n v="99.99"/>
    <n v="99.99"/>
    <n v="99.99"/>
    <x v="41503"/>
    <x v="17"/>
    <s v="93 Adams St, San Francisco, CA 94016"/>
    <s v="93 Adams St"/>
    <x v="2"/>
    <s v=" CA 94016"/>
  </r>
  <r>
    <x v="55278"/>
    <x v="1"/>
    <x v="0"/>
    <n v="3.84"/>
    <n v="3.84"/>
    <n v="3.84"/>
    <x v="41504"/>
    <x v="17"/>
    <s v="592 13th St, Dallas, TX 75001"/>
    <s v="592 13th St"/>
    <x v="3"/>
    <s v=" TX 75001"/>
  </r>
  <r>
    <x v="55279"/>
    <x v="14"/>
    <x v="0"/>
    <n v="379.99"/>
    <n v="379.99"/>
    <n v="379.99"/>
    <x v="41505"/>
    <x v="18"/>
    <s v="435 Lake St, Los Angeles, CA 90001"/>
    <s v="435 Lake St"/>
    <x v="1"/>
    <s v=" CA 90001"/>
  </r>
  <r>
    <x v="55280"/>
    <x v="10"/>
    <x v="0"/>
    <n v="99.99"/>
    <n v="99.99"/>
    <n v="99.99"/>
    <x v="41506"/>
    <x v="18"/>
    <s v="549 Cherry St, New York City, NY 10001"/>
    <s v="549 Cherry St"/>
    <x v="5"/>
    <s v=" NY 10001"/>
  </r>
  <r>
    <x v="55281"/>
    <x v="3"/>
    <x v="0"/>
    <n v="14.95"/>
    <n v="14.95"/>
    <n v="14.95"/>
    <x v="41507"/>
    <x v="19"/>
    <s v="564 5th St, New York City, NY 10001"/>
    <s v="564 5th St"/>
    <x v="5"/>
    <s v=" NY 10001"/>
  </r>
  <r>
    <x v="55282"/>
    <x v="10"/>
    <x v="0"/>
    <n v="99.99"/>
    <n v="99.99"/>
    <n v="99.99"/>
    <x v="41508"/>
    <x v="20"/>
    <s v="336 Church St, Portland, OR 97035"/>
    <s v="336 Church St"/>
    <x v="0"/>
    <s v=" OR 97035"/>
  </r>
  <r>
    <x v="55283"/>
    <x v="0"/>
    <x v="1"/>
    <n v="2.99"/>
    <n v="5.98"/>
    <n v="5.98"/>
    <x v="41509"/>
    <x v="20"/>
    <s v="594 Lincoln St, Los Angeles, CA 90001"/>
    <s v="594 Lincoln St"/>
    <x v="1"/>
    <s v=" CA 90001"/>
  </r>
  <r>
    <x v="55284"/>
    <x v="5"/>
    <x v="0"/>
    <n v="11.99"/>
    <n v="11.99"/>
    <n v="11.99"/>
    <x v="41510"/>
    <x v="21"/>
    <s v="430 Hill St, Los Angeles, CA 90001"/>
    <s v="430 Hill St"/>
    <x v="1"/>
    <s v=" CA 90001"/>
  </r>
  <r>
    <x v="55285"/>
    <x v="5"/>
    <x v="1"/>
    <n v="11.99"/>
    <n v="23.98"/>
    <n v="23.98"/>
    <x v="41511"/>
    <x v="21"/>
    <s v="87 Willow St, San Francisco, CA 94016"/>
    <s v="87 Willow St"/>
    <x v="2"/>
    <s v=" CA 94016"/>
  </r>
  <r>
    <x v="55286"/>
    <x v="12"/>
    <x v="0"/>
    <n v="700"/>
    <n v="700"/>
    <n v="700"/>
    <x v="41512"/>
    <x v="21"/>
    <s v="490 North St, Dallas, TX 75001"/>
    <s v="490 North St"/>
    <x v="3"/>
    <s v=" TX 75001"/>
  </r>
  <r>
    <x v="55287"/>
    <x v="10"/>
    <x v="0"/>
    <n v="99.99"/>
    <n v="99.99"/>
    <n v="99.99"/>
    <x v="41513"/>
    <x v="21"/>
    <s v="586 River St, Los Angeles, CA 90001"/>
    <s v="586 River St"/>
    <x v="1"/>
    <s v=" CA 90001"/>
  </r>
  <r>
    <x v="55288"/>
    <x v="14"/>
    <x v="0"/>
    <n v="379.99"/>
    <n v="379.99"/>
    <n v="379.99"/>
    <x v="41514"/>
    <x v="22"/>
    <s v="483 Hickory St, Boston, MA 02215"/>
    <s v="483 Hickory St"/>
    <x v="6"/>
    <s v=" MA 02215"/>
  </r>
  <r>
    <x v="55289"/>
    <x v="6"/>
    <x v="0"/>
    <n v="11.95"/>
    <n v="11.95"/>
    <n v="11.95"/>
    <x v="41515"/>
    <x v="22"/>
    <s v="520 Sunset St, Los Angeles, CA 90001"/>
    <s v="520 Sunset St"/>
    <x v="1"/>
    <s v=" CA 90001"/>
  </r>
  <r>
    <x v="55290"/>
    <x v="0"/>
    <x v="2"/>
    <n v="2.99"/>
    <n v="8.9700000000000006"/>
    <n v="8.9700000000000006"/>
    <x v="41516"/>
    <x v="22"/>
    <s v="322 Adams St, Portland, OR 97035"/>
    <s v="322 Adams St"/>
    <x v="0"/>
    <s v=" OR 97035"/>
  </r>
  <r>
    <x v="55291"/>
    <x v="1"/>
    <x v="1"/>
    <n v="3.84"/>
    <n v="7.68"/>
    <n v="7.68"/>
    <x v="41517"/>
    <x v="22"/>
    <s v="673 13th St, New York City, NY 10001"/>
    <s v="673 13th St"/>
    <x v="5"/>
    <s v=" NY 10001"/>
  </r>
  <r>
    <x v="55292"/>
    <x v="1"/>
    <x v="2"/>
    <n v="3.84"/>
    <n v="11.52"/>
    <n v="11.52"/>
    <x v="41518"/>
    <x v="22"/>
    <s v="122 Johnson St, Los Angeles, CA 90001"/>
    <s v="122 Johnson St"/>
    <x v="1"/>
    <s v=" CA 90001"/>
  </r>
  <r>
    <x v="55293"/>
    <x v="16"/>
    <x v="0"/>
    <n v="149.99"/>
    <n v="149.99"/>
    <n v="149.99"/>
    <x v="41519"/>
    <x v="22"/>
    <s v="984 North St, Seattle, WA 98101"/>
    <s v="984 North St"/>
    <x v="7"/>
    <s v=" WA 98101"/>
  </r>
  <r>
    <x v="55294"/>
    <x v="4"/>
    <x v="0"/>
    <n v="600"/>
    <n v="600"/>
    <n v="600"/>
    <x v="41520"/>
    <x v="22"/>
    <s v="763 Lake St, Dallas, TX 75001"/>
    <s v="763 Lake St"/>
    <x v="3"/>
    <s v=" TX 75001"/>
  </r>
  <r>
    <x v="55295"/>
    <x v="15"/>
    <x v="0"/>
    <n v="150"/>
    <n v="150"/>
    <n v="150"/>
    <x v="41521"/>
    <x v="22"/>
    <s v="425 2nd St, Austin, TX 73301"/>
    <s v="425 2nd St"/>
    <x v="8"/>
    <s v=" TX 73301"/>
  </r>
  <r>
    <x v="55296"/>
    <x v="0"/>
    <x v="0"/>
    <n v="2.99"/>
    <n v="2.99"/>
    <n v="2.99"/>
    <x v="41522"/>
    <x v="23"/>
    <s v="48 6th St, Seattle, WA 98101"/>
    <s v="48 6th St"/>
    <x v="7"/>
    <s v=" WA 98101"/>
  </r>
  <r>
    <x v="55297"/>
    <x v="3"/>
    <x v="0"/>
    <n v="14.95"/>
    <n v="14.95"/>
    <n v="14.95"/>
    <x v="41523"/>
    <x v="23"/>
    <s v="666 Sunset St, Los Angeles, CA 90001"/>
    <s v="666 Sunset St"/>
    <x v="1"/>
    <s v=" CA 90001"/>
  </r>
  <r>
    <x v="55298"/>
    <x v="15"/>
    <x v="0"/>
    <n v="150"/>
    <n v="150"/>
    <n v="150"/>
    <x v="41523"/>
    <x v="23"/>
    <s v="338 Lake St, New York City, NY 10001"/>
    <s v="338 Lake St"/>
    <x v="5"/>
    <s v=" NY 10001"/>
  </r>
  <r>
    <x v="55299"/>
    <x v="7"/>
    <x v="0"/>
    <n v="300"/>
    <n v="300"/>
    <n v="300"/>
    <x v="41524"/>
    <x v="23"/>
    <s v="552 Ridge St, Seattle, WA 98101"/>
    <s v="552 Ridge St"/>
    <x v="7"/>
    <s v=" WA 98101"/>
  </r>
  <r>
    <x v="55300"/>
    <x v="15"/>
    <x v="0"/>
    <n v="150"/>
    <n v="150"/>
    <n v="150"/>
    <x v="41525"/>
    <x v="23"/>
    <s v="69 Sunset St, San Francisco, CA 94016"/>
    <s v="69 Sunset St"/>
    <x v="2"/>
    <s v=" CA 94016"/>
  </r>
  <r>
    <x v="55301"/>
    <x v="6"/>
    <x v="0"/>
    <n v="11.95"/>
    <n v="11.95"/>
    <n v="11.95"/>
    <x v="41526"/>
    <x v="23"/>
    <s v="119 Hill St, San Francisco, CA 94016"/>
    <s v="119 Hill St"/>
    <x v="2"/>
    <s v=" CA 94016"/>
  </r>
  <r>
    <x v="55302"/>
    <x v="5"/>
    <x v="0"/>
    <n v="11.99"/>
    <n v="11.99"/>
    <n v="11.99"/>
    <x v="41527"/>
    <x v="23"/>
    <s v="972 Lakeview St, Los Angeles, CA 90001"/>
    <s v="972 Lakeview St"/>
    <x v="1"/>
    <s v=" CA 90001"/>
  </r>
  <r>
    <x v="55303"/>
    <x v="10"/>
    <x v="0"/>
    <n v="99.99"/>
    <n v="99.99"/>
    <n v="99.99"/>
    <x v="41528"/>
    <x v="23"/>
    <s v="770 Walnut St, Los Angeles, CA 90001"/>
    <s v="770 Walnut St"/>
    <x v="1"/>
    <s v=" CA 90001"/>
  </r>
  <r>
    <x v="55304"/>
    <x v="10"/>
    <x v="0"/>
    <n v="99.99"/>
    <n v="99.99"/>
    <n v="99.99"/>
    <x v="41528"/>
    <x v="23"/>
    <s v="252 Cherry St, Dallas, TX 75001"/>
    <s v="252 Cherry St"/>
    <x v="3"/>
    <s v=" TX 75001"/>
  </r>
  <r>
    <x v="55304"/>
    <x v="4"/>
    <x v="0"/>
    <n v="600"/>
    <n v="600"/>
    <n v="600"/>
    <x v="41528"/>
    <x v="23"/>
    <s v="252 Cherry St, Dallas, TX 75001"/>
    <s v="252 Cherry St"/>
    <x v="3"/>
    <s v=" TX 75001"/>
  </r>
  <r>
    <x v="55305"/>
    <x v="8"/>
    <x v="0"/>
    <n v="389.99"/>
    <n v="389.99"/>
    <n v="389.99"/>
    <x v="41529"/>
    <x v="0"/>
    <s v="207 Jefferson St, Portland, OR 97035"/>
    <s v="207 Jefferson St"/>
    <x v="0"/>
    <s v=" OR 97035"/>
  </r>
  <r>
    <x v="55306"/>
    <x v="0"/>
    <x v="0"/>
    <n v="2.99"/>
    <n v="2.99"/>
    <n v="2.99"/>
    <x v="41530"/>
    <x v="0"/>
    <s v="228 West St, Austin, TX 73301"/>
    <s v="228 West St"/>
    <x v="8"/>
    <s v=" TX 73301"/>
  </r>
  <r>
    <x v="55307"/>
    <x v="15"/>
    <x v="0"/>
    <n v="150"/>
    <n v="150"/>
    <n v="150"/>
    <x v="41530"/>
    <x v="0"/>
    <s v="746 River St, San Francisco, CA 94016"/>
    <s v="746 River St"/>
    <x v="2"/>
    <s v=" CA 94016"/>
  </r>
  <r>
    <x v="55308"/>
    <x v="2"/>
    <x v="0"/>
    <n v="400"/>
    <n v="400"/>
    <n v="400"/>
    <x v="41531"/>
    <x v="0"/>
    <s v="297 South St, San Francisco, CA 94016"/>
    <s v="297 South St"/>
    <x v="2"/>
    <s v=" CA 94016"/>
  </r>
  <r>
    <x v="55309"/>
    <x v="3"/>
    <x v="0"/>
    <n v="14.95"/>
    <n v="14.95"/>
    <n v="14.95"/>
    <x v="41532"/>
    <x v="0"/>
    <s v="72 Jackson St, Portland, OR 97035"/>
    <s v="72 Jackson St"/>
    <x v="0"/>
    <s v=" OR 97035"/>
  </r>
  <r>
    <x v="55310"/>
    <x v="5"/>
    <x v="0"/>
    <n v="11.99"/>
    <n v="11.99"/>
    <n v="11.99"/>
    <x v="41533"/>
    <x v="0"/>
    <s v="282 4th St, San Francisco, CA 94016"/>
    <s v="282 4th St"/>
    <x v="2"/>
    <s v=" CA 94016"/>
  </r>
  <r>
    <x v="55311"/>
    <x v="15"/>
    <x v="0"/>
    <n v="150"/>
    <n v="150"/>
    <n v="150"/>
    <x v="41534"/>
    <x v="0"/>
    <s v="33 Chestnut St, Portland, OR 97035"/>
    <s v="33 Chestnut St"/>
    <x v="0"/>
    <s v=" OR 97035"/>
  </r>
  <r>
    <x v="55312"/>
    <x v="13"/>
    <x v="0"/>
    <n v="1700"/>
    <n v="1700"/>
    <n v="1700"/>
    <x v="41535"/>
    <x v="0"/>
    <s v="917 5th St, San Francisco, CA 94016"/>
    <s v="917 5th St"/>
    <x v="2"/>
    <s v=" CA 94016"/>
  </r>
  <r>
    <x v="55313"/>
    <x v="10"/>
    <x v="0"/>
    <n v="99.99"/>
    <n v="99.99"/>
    <n v="99.99"/>
    <x v="41536"/>
    <x v="0"/>
    <s v="52 5th St, San Francisco, CA 94016"/>
    <s v="52 5th St"/>
    <x v="2"/>
    <s v=" CA 94016"/>
  </r>
  <r>
    <x v="55314"/>
    <x v="1"/>
    <x v="0"/>
    <n v="3.84"/>
    <n v="3.84"/>
    <n v="3.84"/>
    <x v="41536"/>
    <x v="0"/>
    <s v="318 Hickory St, San Francisco, CA 94016"/>
    <s v="318 Hickory St"/>
    <x v="2"/>
    <s v=" CA 94016"/>
  </r>
  <r>
    <x v="55315"/>
    <x v="15"/>
    <x v="0"/>
    <n v="150"/>
    <n v="150"/>
    <n v="150"/>
    <x v="41537"/>
    <x v="0"/>
    <s v="346 Willow St, Boston, MA 02215"/>
    <s v="346 Willow St"/>
    <x v="6"/>
    <s v=" MA 02215"/>
  </r>
  <r>
    <x v="55316"/>
    <x v="4"/>
    <x v="0"/>
    <n v="600"/>
    <n v="600"/>
    <n v="600"/>
    <x v="41538"/>
    <x v="0"/>
    <s v="676 Lakeview St, Portland, ME 04101"/>
    <s v="676 Lakeview St"/>
    <x v="0"/>
    <s v=" ME 04101"/>
  </r>
  <r>
    <x v="55317"/>
    <x v="16"/>
    <x v="0"/>
    <n v="149.99"/>
    <n v="149.99"/>
    <n v="149.99"/>
    <x v="41539"/>
    <x v="0"/>
    <s v="228 4th St, San Francisco, CA 94016"/>
    <s v="228 4th St"/>
    <x v="2"/>
    <s v=" CA 94016"/>
  </r>
  <r>
    <x v="55318"/>
    <x v="5"/>
    <x v="0"/>
    <n v="11.99"/>
    <n v="11.99"/>
    <n v="11.99"/>
    <x v="41540"/>
    <x v="0"/>
    <s v="900 Lincoln St, Boston, MA 02215"/>
    <s v="900 Lincoln St"/>
    <x v="6"/>
    <s v=" MA 02215"/>
  </r>
  <r>
    <x v="55319"/>
    <x v="0"/>
    <x v="0"/>
    <n v="2.99"/>
    <n v="2.99"/>
    <n v="2.99"/>
    <x v="41541"/>
    <x v="0"/>
    <s v="938 6th St, Los Angeles, CA 90001"/>
    <s v="938 6th St"/>
    <x v="1"/>
    <s v=" CA 90001"/>
  </r>
  <r>
    <x v="55320"/>
    <x v="8"/>
    <x v="0"/>
    <n v="389.99"/>
    <n v="389.99"/>
    <n v="389.99"/>
    <x v="41541"/>
    <x v="0"/>
    <s v="822 10th St, San Francisco, CA 94016"/>
    <s v="822 10th St"/>
    <x v="2"/>
    <s v=" CA 94016"/>
  </r>
  <r>
    <x v="55321"/>
    <x v="0"/>
    <x v="0"/>
    <n v="2.99"/>
    <n v="2.99"/>
    <n v="2.99"/>
    <x v="41542"/>
    <x v="0"/>
    <s v="662 12th St, Austin, TX 73301"/>
    <s v="662 12th St"/>
    <x v="8"/>
    <s v=" TX 73301"/>
  </r>
  <r>
    <x v="55322"/>
    <x v="8"/>
    <x v="0"/>
    <n v="389.99"/>
    <n v="389.99"/>
    <n v="389.99"/>
    <x v="41543"/>
    <x v="0"/>
    <s v="76 Meadow St, San Francisco, CA 94016"/>
    <s v="76 Meadow St"/>
    <x v="2"/>
    <s v=" CA 94016"/>
  </r>
  <r>
    <x v="55323"/>
    <x v="0"/>
    <x v="0"/>
    <n v="2.99"/>
    <n v="2.99"/>
    <n v="2.99"/>
    <x v="41544"/>
    <x v="0"/>
    <s v="876 1st St, San Francisco, CA 94016"/>
    <s v="876 1st St"/>
    <x v="2"/>
    <s v=" CA 94016"/>
  </r>
  <r>
    <x v="55324"/>
    <x v="6"/>
    <x v="0"/>
    <n v="11.95"/>
    <n v="11.95"/>
    <n v="11.95"/>
    <x v="41544"/>
    <x v="0"/>
    <s v="97 Chestnut St, Dallas, TX 75001"/>
    <s v="97 Chestnut St"/>
    <x v="3"/>
    <s v=" TX 75001"/>
  </r>
  <r>
    <x v="55325"/>
    <x v="10"/>
    <x v="0"/>
    <n v="99.99"/>
    <n v="99.99"/>
    <n v="99.99"/>
    <x v="41545"/>
    <x v="0"/>
    <s v="457 9th St, Los Angeles, CA 90001"/>
    <s v="457 9th St"/>
    <x v="1"/>
    <s v=" CA 90001"/>
  </r>
  <r>
    <x v="55326"/>
    <x v="1"/>
    <x v="0"/>
    <n v="3.84"/>
    <n v="3.84"/>
    <n v="3.84"/>
    <x v="41546"/>
    <x v="0"/>
    <s v="451 5th St, Boston, MA 02215"/>
    <s v="451 5th St"/>
    <x v="6"/>
    <s v=" MA 02215"/>
  </r>
  <r>
    <x v="55327"/>
    <x v="6"/>
    <x v="0"/>
    <n v="11.95"/>
    <n v="11.95"/>
    <n v="11.95"/>
    <x v="41547"/>
    <x v="0"/>
    <s v="557 14th St, San Francisco, CA 94016"/>
    <s v="557 14th St"/>
    <x v="2"/>
    <s v=" CA 94016"/>
  </r>
  <r>
    <x v="55328"/>
    <x v="7"/>
    <x v="0"/>
    <n v="300"/>
    <n v="300"/>
    <n v="300"/>
    <x v="41548"/>
    <x v="1"/>
    <s v="683 13th St, Atlanta, GA 30301"/>
    <s v="683 13th St"/>
    <x v="4"/>
    <s v=" GA 30301"/>
  </r>
  <r>
    <x v="55329"/>
    <x v="5"/>
    <x v="0"/>
    <n v="11.99"/>
    <n v="11.99"/>
    <n v="11.99"/>
    <x v="41549"/>
    <x v="1"/>
    <s v="851 7th St, Atlanta, GA 30301"/>
    <s v="851 7th St"/>
    <x v="4"/>
    <s v=" GA 30301"/>
  </r>
  <r>
    <x v="55330"/>
    <x v="0"/>
    <x v="0"/>
    <n v="2.99"/>
    <n v="2.99"/>
    <n v="2.99"/>
    <x v="41549"/>
    <x v="1"/>
    <s v="172 11th St, New York City, NY 10001"/>
    <s v="172 11th St"/>
    <x v="5"/>
    <s v=" NY 10001"/>
  </r>
  <r>
    <x v="55331"/>
    <x v="6"/>
    <x v="0"/>
    <n v="11.95"/>
    <n v="11.95"/>
    <n v="11.95"/>
    <x v="41550"/>
    <x v="1"/>
    <s v="97 Center St, San Francisco, CA 94016"/>
    <s v="97 Center St"/>
    <x v="2"/>
    <s v=" CA 94016"/>
  </r>
  <r>
    <x v="55332"/>
    <x v="0"/>
    <x v="0"/>
    <n v="2.99"/>
    <n v="2.99"/>
    <n v="2.99"/>
    <x v="41551"/>
    <x v="1"/>
    <s v="972 Hickory St, San Francisco, CA 94016"/>
    <s v="972 Hickory St"/>
    <x v="2"/>
    <s v=" CA 94016"/>
  </r>
  <r>
    <x v="55333"/>
    <x v="3"/>
    <x v="0"/>
    <n v="14.95"/>
    <n v="14.95"/>
    <n v="14.95"/>
    <x v="41552"/>
    <x v="1"/>
    <s v="676 Center St, Atlanta, GA 30301"/>
    <s v="676 Center St"/>
    <x v="4"/>
    <s v=" GA 30301"/>
  </r>
  <r>
    <x v="55334"/>
    <x v="14"/>
    <x v="0"/>
    <n v="379.99"/>
    <n v="379.99"/>
    <n v="379.99"/>
    <x v="41553"/>
    <x v="1"/>
    <s v="227 Forest St, Boston, MA 02215"/>
    <s v="227 Forest St"/>
    <x v="6"/>
    <s v=" MA 02215"/>
  </r>
  <r>
    <x v="55335"/>
    <x v="10"/>
    <x v="0"/>
    <n v="99.99"/>
    <n v="99.99"/>
    <n v="99.99"/>
    <x v="41554"/>
    <x v="1"/>
    <s v="132 9th St, New York City, NY 10001"/>
    <s v="132 9th St"/>
    <x v="5"/>
    <s v=" NY 10001"/>
  </r>
  <r>
    <x v="55336"/>
    <x v="3"/>
    <x v="0"/>
    <n v="14.95"/>
    <n v="14.95"/>
    <n v="14.95"/>
    <x v="41555"/>
    <x v="1"/>
    <s v="296 10th St, San Francisco, CA 94016"/>
    <s v="296 10th St"/>
    <x v="2"/>
    <s v=" CA 94016"/>
  </r>
  <r>
    <x v="55337"/>
    <x v="3"/>
    <x v="0"/>
    <n v="14.95"/>
    <n v="14.95"/>
    <n v="14.95"/>
    <x v="41556"/>
    <x v="1"/>
    <s v="481 Lakeview St, Boston, MA 02215"/>
    <s v="481 Lakeview St"/>
    <x v="6"/>
    <s v=" MA 02215"/>
  </r>
  <r>
    <x v="55338"/>
    <x v="6"/>
    <x v="0"/>
    <n v="11.95"/>
    <n v="11.95"/>
    <n v="11.95"/>
    <x v="41557"/>
    <x v="1"/>
    <s v="562 Cedar St, Los Angeles, CA 90001"/>
    <s v="562 Cedar St"/>
    <x v="1"/>
    <s v=" CA 90001"/>
  </r>
  <r>
    <x v="55339"/>
    <x v="13"/>
    <x v="0"/>
    <n v="1700"/>
    <n v="1700"/>
    <n v="1700"/>
    <x v="41557"/>
    <x v="1"/>
    <s v="888 Spruce St, Austin, TX 73301"/>
    <s v="888 Spruce St"/>
    <x v="8"/>
    <s v=" TX 73301"/>
  </r>
  <r>
    <x v="55340"/>
    <x v="9"/>
    <x v="0"/>
    <n v="999.99"/>
    <n v="999.99"/>
    <n v="999.99"/>
    <x v="41558"/>
    <x v="1"/>
    <s v="782 2nd St, San Francisco, CA 94016"/>
    <s v="782 2nd St"/>
    <x v="2"/>
    <s v=" CA 94016"/>
  </r>
  <r>
    <x v="55341"/>
    <x v="1"/>
    <x v="0"/>
    <n v="3.84"/>
    <n v="3.84"/>
    <n v="3.84"/>
    <x v="41559"/>
    <x v="1"/>
    <s v="484 Ridge St, Portland, ME 04101"/>
    <s v="484 Ridge St"/>
    <x v="0"/>
    <s v=" ME 04101"/>
  </r>
  <r>
    <x v="55342"/>
    <x v="10"/>
    <x v="0"/>
    <n v="99.99"/>
    <n v="99.99"/>
    <n v="99.99"/>
    <x v="41560"/>
    <x v="1"/>
    <s v="554 Sunset St, Atlanta, GA 30301"/>
    <s v="554 Sunset St"/>
    <x v="4"/>
    <s v=" GA 30301"/>
  </r>
  <r>
    <x v="55343"/>
    <x v="6"/>
    <x v="0"/>
    <n v="11.95"/>
    <n v="11.95"/>
    <n v="11.95"/>
    <x v="41561"/>
    <x v="1"/>
    <s v="548 Lakeview St, Boston, MA 02215"/>
    <s v="548 Lakeview St"/>
    <x v="6"/>
    <s v=" MA 02215"/>
  </r>
  <r>
    <x v="55344"/>
    <x v="3"/>
    <x v="0"/>
    <n v="14.95"/>
    <n v="14.95"/>
    <n v="14.95"/>
    <x v="41562"/>
    <x v="1"/>
    <s v="44 North St, Portland, OR 97035"/>
    <s v="44 North St"/>
    <x v="0"/>
    <s v=" OR 97035"/>
  </r>
  <r>
    <x v="55345"/>
    <x v="5"/>
    <x v="0"/>
    <n v="11.99"/>
    <n v="11.99"/>
    <n v="11.99"/>
    <x v="41563"/>
    <x v="1"/>
    <s v="950 Elm St, Los Angeles, CA 90001"/>
    <s v="950 Elm St"/>
    <x v="1"/>
    <s v=" CA 90001"/>
  </r>
  <r>
    <x v="55346"/>
    <x v="8"/>
    <x v="0"/>
    <n v="389.99"/>
    <n v="389.99"/>
    <n v="389.99"/>
    <x v="41564"/>
    <x v="1"/>
    <s v="907 11th St, Seattle, WA 98101"/>
    <s v="907 11th St"/>
    <x v="7"/>
    <s v=" WA 98101"/>
  </r>
  <r>
    <x v="55347"/>
    <x v="1"/>
    <x v="2"/>
    <n v="3.84"/>
    <n v="11.52"/>
    <n v="11.52"/>
    <x v="41565"/>
    <x v="1"/>
    <s v="210 Johnson St, Austin, TX 73301"/>
    <s v="210 Johnson St"/>
    <x v="8"/>
    <s v=" TX 73301"/>
  </r>
  <r>
    <x v="55348"/>
    <x v="0"/>
    <x v="0"/>
    <n v="2.99"/>
    <n v="2.99"/>
    <n v="2.99"/>
    <x v="41566"/>
    <x v="1"/>
    <s v="763 11th St, Seattle, WA 98101"/>
    <s v="763 11th St"/>
    <x v="7"/>
    <s v=" WA 98101"/>
  </r>
  <r>
    <x v="55349"/>
    <x v="13"/>
    <x v="0"/>
    <n v="1700"/>
    <n v="1700"/>
    <n v="1700"/>
    <x v="41567"/>
    <x v="1"/>
    <s v="224 Willow St, Atlanta, GA 30301"/>
    <s v="224 Willow St"/>
    <x v="4"/>
    <s v=" GA 30301"/>
  </r>
  <r>
    <x v="55350"/>
    <x v="7"/>
    <x v="0"/>
    <n v="300"/>
    <n v="300"/>
    <n v="300"/>
    <x v="41568"/>
    <x v="1"/>
    <s v="102 Sunset St, New York City, NY 10001"/>
    <s v="102 Sunset St"/>
    <x v="5"/>
    <s v=" NY 10001"/>
  </r>
  <r>
    <x v="55351"/>
    <x v="3"/>
    <x v="0"/>
    <n v="14.95"/>
    <n v="14.95"/>
    <n v="14.95"/>
    <x v="41568"/>
    <x v="1"/>
    <s v="127 North St, Los Angeles, CA 90001"/>
    <s v="127 North St"/>
    <x v="1"/>
    <s v=" CA 90001"/>
  </r>
  <r>
    <x v="55352"/>
    <x v="3"/>
    <x v="0"/>
    <n v="14.95"/>
    <n v="14.95"/>
    <n v="14.95"/>
    <x v="41569"/>
    <x v="2"/>
    <s v="859 5th St, New York City, NY 10001"/>
    <s v="859 5th St"/>
    <x v="5"/>
    <s v=" NY 10001"/>
  </r>
  <r>
    <x v="55353"/>
    <x v="9"/>
    <x v="0"/>
    <n v="999.99"/>
    <n v="999.99"/>
    <n v="999.99"/>
    <x v="41570"/>
    <x v="2"/>
    <s v="244 Park St, San Francisco, CA 94016"/>
    <s v="244 Park St"/>
    <x v="2"/>
    <s v=" CA 94016"/>
  </r>
  <r>
    <x v="55354"/>
    <x v="3"/>
    <x v="0"/>
    <n v="14.95"/>
    <n v="14.95"/>
    <n v="14.95"/>
    <x v="41571"/>
    <x v="2"/>
    <s v="230 Cherry St, San Francisco, CA 94016"/>
    <s v="230 Cherry St"/>
    <x v="2"/>
    <s v=" CA 94016"/>
  </r>
  <r>
    <x v="55355"/>
    <x v="6"/>
    <x v="0"/>
    <n v="11.95"/>
    <n v="11.95"/>
    <n v="11.95"/>
    <x v="41572"/>
    <x v="2"/>
    <s v="666 Washington St, New York City, NY 10001"/>
    <s v="666 Washington St"/>
    <x v="5"/>
    <s v=" NY 10001"/>
  </r>
  <r>
    <x v="55356"/>
    <x v="0"/>
    <x v="0"/>
    <n v="2.99"/>
    <n v="2.99"/>
    <n v="2.99"/>
    <x v="41572"/>
    <x v="2"/>
    <s v="632 Dogwood St, San Francisco, CA 94016"/>
    <s v="632 Dogwood St"/>
    <x v="2"/>
    <s v=" CA 94016"/>
  </r>
  <r>
    <x v="55357"/>
    <x v="13"/>
    <x v="0"/>
    <n v="1700"/>
    <n v="1700"/>
    <n v="1700"/>
    <x v="41573"/>
    <x v="2"/>
    <s v="865 Highland St, Los Angeles, CA 90001"/>
    <s v="865 Highland St"/>
    <x v="1"/>
    <s v=" CA 90001"/>
  </r>
  <r>
    <x v="55358"/>
    <x v="6"/>
    <x v="0"/>
    <n v="11.95"/>
    <n v="11.95"/>
    <n v="11.95"/>
    <x v="41573"/>
    <x v="2"/>
    <s v="31 Maple St, San Francisco, CA 94016"/>
    <s v="31 Maple St"/>
    <x v="2"/>
    <s v=" CA 94016"/>
  </r>
  <r>
    <x v="55359"/>
    <x v="11"/>
    <x v="0"/>
    <n v="109.99"/>
    <n v="109.99"/>
    <n v="109.99"/>
    <x v="41574"/>
    <x v="2"/>
    <s v="360 11th St, Los Angeles, CA 90001"/>
    <s v="360 11th St"/>
    <x v="1"/>
    <s v=" CA 90001"/>
  </r>
  <r>
    <x v="55360"/>
    <x v="10"/>
    <x v="0"/>
    <n v="99.99"/>
    <n v="99.99"/>
    <n v="99.99"/>
    <x v="41574"/>
    <x v="2"/>
    <s v="3 4th St, Atlanta, GA 30301"/>
    <s v="3 4th St"/>
    <x v="4"/>
    <s v=" GA 30301"/>
  </r>
  <r>
    <x v="55361"/>
    <x v="5"/>
    <x v="0"/>
    <n v="11.99"/>
    <n v="11.99"/>
    <n v="11.99"/>
    <x v="41574"/>
    <x v="2"/>
    <s v="983 Walnut St, New York City, NY 10001"/>
    <s v="983 Walnut St"/>
    <x v="5"/>
    <s v=" NY 10001"/>
  </r>
  <r>
    <x v="55362"/>
    <x v="16"/>
    <x v="0"/>
    <n v="149.99"/>
    <n v="149.99"/>
    <n v="149.99"/>
    <x v="41575"/>
    <x v="2"/>
    <s v="997 Hickory St, San Francisco, CA 94016"/>
    <s v="997 Hickory St"/>
    <x v="2"/>
    <s v=" CA 94016"/>
  </r>
  <r>
    <x v="55363"/>
    <x v="3"/>
    <x v="0"/>
    <n v="14.95"/>
    <n v="14.95"/>
    <n v="14.95"/>
    <x v="41575"/>
    <x v="2"/>
    <s v="251 Main St, Los Angeles, CA 90001"/>
    <s v="251 Main St"/>
    <x v="1"/>
    <s v=" CA 90001"/>
  </r>
  <r>
    <x v="55364"/>
    <x v="16"/>
    <x v="0"/>
    <n v="149.99"/>
    <n v="149.99"/>
    <n v="149.99"/>
    <x v="41576"/>
    <x v="2"/>
    <s v="695 Center St, Los Angeles, CA 90001"/>
    <s v="695 Center St"/>
    <x v="1"/>
    <s v=" CA 90001"/>
  </r>
  <r>
    <x v="55365"/>
    <x v="3"/>
    <x v="0"/>
    <n v="14.95"/>
    <n v="14.95"/>
    <n v="14.95"/>
    <x v="41577"/>
    <x v="2"/>
    <s v="204 8th St, Los Angeles, CA 90001"/>
    <s v="204 8th St"/>
    <x v="1"/>
    <s v=" CA 90001"/>
  </r>
  <r>
    <x v="55366"/>
    <x v="5"/>
    <x v="0"/>
    <n v="11.99"/>
    <n v="11.99"/>
    <n v="11.99"/>
    <x v="41578"/>
    <x v="2"/>
    <s v="365 Hill St, Atlanta, GA 30301"/>
    <s v="365 Hill St"/>
    <x v="4"/>
    <s v=" GA 30301"/>
  </r>
  <r>
    <x v="55367"/>
    <x v="12"/>
    <x v="0"/>
    <n v="700"/>
    <n v="700"/>
    <n v="700"/>
    <x v="41579"/>
    <x v="2"/>
    <s v="767 Willow St, New York City, NY 10001"/>
    <s v="767 Willow St"/>
    <x v="5"/>
    <s v=" NY 10001"/>
  </r>
  <r>
    <x v="55368"/>
    <x v="1"/>
    <x v="0"/>
    <n v="3.84"/>
    <n v="3.84"/>
    <n v="3.84"/>
    <x v="41579"/>
    <x v="2"/>
    <s v="676 River St, San Francisco, CA 94016"/>
    <s v="676 River St"/>
    <x v="2"/>
    <s v=" CA 94016"/>
  </r>
  <r>
    <x v="55369"/>
    <x v="12"/>
    <x v="0"/>
    <n v="700"/>
    <n v="700"/>
    <n v="700"/>
    <x v="41579"/>
    <x v="2"/>
    <s v="21 13th St, San Francisco, CA 94016"/>
    <s v="21 13th St"/>
    <x v="2"/>
    <s v=" CA 94016"/>
  </r>
  <r>
    <x v="55370"/>
    <x v="15"/>
    <x v="0"/>
    <n v="150"/>
    <n v="150"/>
    <n v="150"/>
    <x v="41580"/>
    <x v="2"/>
    <s v="527 Lincoln St, New York City, NY 10001"/>
    <s v="527 Lincoln St"/>
    <x v="5"/>
    <s v=" NY 10001"/>
  </r>
  <r>
    <x v="55371"/>
    <x v="3"/>
    <x v="0"/>
    <n v="14.95"/>
    <n v="14.95"/>
    <n v="14.95"/>
    <x v="41581"/>
    <x v="2"/>
    <s v="980 Washington St, San Francisco, CA 94016"/>
    <s v="980 Washington St"/>
    <x v="2"/>
    <s v=" CA 94016"/>
  </r>
  <r>
    <x v="55372"/>
    <x v="0"/>
    <x v="0"/>
    <n v="2.99"/>
    <n v="2.99"/>
    <n v="2.99"/>
    <x v="41582"/>
    <x v="2"/>
    <s v="845 Chestnut St, Seattle, WA 98101"/>
    <s v="845 Chestnut St"/>
    <x v="7"/>
    <s v=" WA 98101"/>
  </r>
  <r>
    <x v="55373"/>
    <x v="5"/>
    <x v="0"/>
    <n v="11.99"/>
    <n v="11.99"/>
    <n v="11.99"/>
    <x v="41582"/>
    <x v="2"/>
    <s v="870 River St, Atlanta, GA 30301"/>
    <s v="870 River St"/>
    <x v="4"/>
    <s v=" GA 30301"/>
  </r>
  <r>
    <x v="55374"/>
    <x v="15"/>
    <x v="0"/>
    <n v="150"/>
    <n v="150"/>
    <n v="150"/>
    <x v="41583"/>
    <x v="2"/>
    <s v="748 Walnut St, San Francisco, CA 94016"/>
    <s v="748 Walnut St"/>
    <x v="2"/>
    <s v=" CA 94016"/>
  </r>
  <r>
    <x v="55375"/>
    <x v="0"/>
    <x v="0"/>
    <n v="2.99"/>
    <n v="2.99"/>
    <n v="2.99"/>
    <x v="41584"/>
    <x v="2"/>
    <s v="101 Spruce St, San Francisco, CA 94016"/>
    <s v="101 Spruce St"/>
    <x v="2"/>
    <s v=" CA 94016"/>
  </r>
  <r>
    <x v="55376"/>
    <x v="3"/>
    <x v="0"/>
    <n v="14.95"/>
    <n v="14.95"/>
    <n v="14.95"/>
    <x v="41584"/>
    <x v="2"/>
    <s v="657 1st St, San Francisco, CA 94016"/>
    <s v="657 1st St"/>
    <x v="2"/>
    <s v=" CA 94016"/>
  </r>
  <r>
    <x v="55377"/>
    <x v="12"/>
    <x v="0"/>
    <n v="700"/>
    <n v="700"/>
    <n v="700"/>
    <x v="41585"/>
    <x v="2"/>
    <s v="412 1st St, San Francisco, CA 94016"/>
    <s v="412 1st St"/>
    <x v="2"/>
    <s v=" CA 94016"/>
  </r>
  <r>
    <x v="55378"/>
    <x v="6"/>
    <x v="0"/>
    <n v="11.95"/>
    <n v="11.95"/>
    <n v="11.95"/>
    <x v="41586"/>
    <x v="2"/>
    <s v="997 Lakeview St, Los Angeles, CA 90001"/>
    <s v="997 Lakeview St"/>
    <x v="1"/>
    <s v=" CA 90001"/>
  </r>
  <r>
    <x v="55379"/>
    <x v="13"/>
    <x v="0"/>
    <n v="1700"/>
    <n v="1700"/>
    <n v="1700"/>
    <x v="41587"/>
    <x v="2"/>
    <s v="16 9th St, Portland, ME 04101"/>
    <s v="16 9th St"/>
    <x v="0"/>
    <s v=" ME 04101"/>
  </r>
  <r>
    <x v="55380"/>
    <x v="5"/>
    <x v="0"/>
    <n v="11.99"/>
    <n v="11.99"/>
    <n v="11.99"/>
    <x v="41588"/>
    <x v="2"/>
    <s v="203 Walnut St, Los Angeles, CA 90001"/>
    <s v="203 Walnut St"/>
    <x v="1"/>
    <s v=" CA 90001"/>
  </r>
  <r>
    <x v="55381"/>
    <x v="15"/>
    <x v="0"/>
    <n v="150"/>
    <n v="150"/>
    <n v="150"/>
    <x v="41589"/>
    <x v="2"/>
    <s v="225 1st St, Austin, TX 73301"/>
    <s v="225 1st St"/>
    <x v="8"/>
    <s v=" TX 73301"/>
  </r>
  <r>
    <x v="55382"/>
    <x v="1"/>
    <x v="1"/>
    <n v="3.84"/>
    <n v="7.68"/>
    <n v="7.68"/>
    <x v="41589"/>
    <x v="2"/>
    <s v="388 8th St, Portland, OR 97035"/>
    <s v="388 8th St"/>
    <x v="0"/>
    <s v=" OR 97035"/>
  </r>
  <r>
    <x v="55383"/>
    <x v="13"/>
    <x v="0"/>
    <n v="1700"/>
    <n v="1700"/>
    <n v="1700"/>
    <x v="41590"/>
    <x v="2"/>
    <s v="134 Johnson St, Dallas, TX 75001"/>
    <s v="134 Johnson St"/>
    <x v="3"/>
    <s v=" TX 75001"/>
  </r>
  <r>
    <x v="55384"/>
    <x v="1"/>
    <x v="0"/>
    <n v="3.84"/>
    <n v="3.84"/>
    <n v="3.84"/>
    <x v="41590"/>
    <x v="2"/>
    <s v="107 Jackson St, Atlanta, GA 30301"/>
    <s v="107 Jackson St"/>
    <x v="4"/>
    <s v=" GA 30301"/>
  </r>
  <r>
    <x v="55385"/>
    <x v="9"/>
    <x v="0"/>
    <n v="999.99"/>
    <n v="999.99"/>
    <n v="999.99"/>
    <x v="41590"/>
    <x v="2"/>
    <s v="386 10th St, Boston, MA 02215"/>
    <s v="386 10th St"/>
    <x v="6"/>
    <s v=" MA 02215"/>
  </r>
  <r>
    <x v="55386"/>
    <x v="15"/>
    <x v="0"/>
    <n v="150"/>
    <n v="150"/>
    <n v="150"/>
    <x v="41591"/>
    <x v="2"/>
    <s v="29 Washington St, San Francisco, CA 94016"/>
    <s v="29 Washington St"/>
    <x v="2"/>
    <s v=" CA 94016"/>
  </r>
  <r>
    <x v="55387"/>
    <x v="13"/>
    <x v="0"/>
    <n v="1700"/>
    <n v="1700"/>
    <n v="1700"/>
    <x v="41591"/>
    <x v="2"/>
    <s v="298 Ridge St, Dallas, TX 75001"/>
    <s v="298 Ridge St"/>
    <x v="3"/>
    <s v=" TX 75001"/>
  </r>
  <r>
    <x v="55388"/>
    <x v="1"/>
    <x v="0"/>
    <n v="3.84"/>
    <n v="3.84"/>
    <n v="3.84"/>
    <x v="41592"/>
    <x v="2"/>
    <s v="135 Forest St, Boston, MA 02215"/>
    <s v="135 Forest St"/>
    <x v="6"/>
    <s v=" MA 02215"/>
  </r>
  <r>
    <x v="55389"/>
    <x v="6"/>
    <x v="0"/>
    <n v="11.95"/>
    <n v="11.95"/>
    <n v="11.95"/>
    <x v="41593"/>
    <x v="3"/>
    <s v="954 Forest St, San Francisco, CA 94016"/>
    <s v="954 Forest St"/>
    <x v="2"/>
    <s v=" CA 94016"/>
  </r>
  <r>
    <x v="55390"/>
    <x v="1"/>
    <x v="0"/>
    <n v="3.84"/>
    <n v="3.84"/>
    <n v="3.84"/>
    <x v="41594"/>
    <x v="3"/>
    <s v="657 9th St, Atlanta, GA 30301"/>
    <s v="657 9th St"/>
    <x v="4"/>
    <s v=" GA 30301"/>
  </r>
  <r>
    <x v="55391"/>
    <x v="1"/>
    <x v="1"/>
    <n v="3.84"/>
    <n v="7.68"/>
    <n v="7.68"/>
    <x v="41594"/>
    <x v="3"/>
    <s v="608 13th St, Los Angeles, CA 90001"/>
    <s v="608 13th St"/>
    <x v="1"/>
    <s v=" CA 90001"/>
  </r>
  <r>
    <x v="55392"/>
    <x v="0"/>
    <x v="1"/>
    <n v="2.99"/>
    <n v="5.98"/>
    <n v="5.98"/>
    <x v="41595"/>
    <x v="3"/>
    <s v="160 Walnut St, Los Angeles, CA 90001"/>
    <s v="160 Walnut St"/>
    <x v="1"/>
    <s v=" CA 90001"/>
  </r>
  <r>
    <x v="55393"/>
    <x v="5"/>
    <x v="0"/>
    <n v="11.99"/>
    <n v="11.99"/>
    <n v="11.99"/>
    <x v="41596"/>
    <x v="3"/>
    <s v="916 1st St, Seattle, WA 98101"/>
    <s v="916 1st St"/>
    <x v="7"/>
    <s v=" WA 98101"/>
  </r>
  <r>
    <x v="55394"/>
    <x v="5"/>
    <x v="0"/>
    <n v="11.99"/>
    <n v="11.99"/>
    <n v="11.99"/>
    <x v="41597"/>
    <x v="3"/>
    <s v="681 West St, Atlanta, GA 30301"/>
    <s v="681 West St"/>
    <x v="4"/>
    <s v=" GA 30301"/>
  </r>
  <r>
    <x v="55395"/>
    <x v="10"/>
    <x v="0"/>
    <n v="99.99"/>
    <n v="99.99"/>
    <n v="99.99"/>
    <x v="41598"/>
    <x v="3"/>
    <s v="478 Maple St, San Francisco, CA 94016"/>
    <s v="478 Maple St"/>
    <x v="2"/>
    <s v=" CA 94016"/>
  </r>
  <r>
    <x v="55396"/>
    <x v="10"/>
    <x v="0"/>
    <n v="99.99"/>
    <n v="99.99"/>
    <n v="99.99"/>
    <x v="41598"/>
    <x v="3"/>
    <s v="665 Main St, Dallas, TX 75001"/>
    <s v="665 Main St"/>
    <x v="3"/>
    <s v=" TX 75001"/>
  </r>
  <r>
    <x v="55397"/>
    <x v="15"/>
    <x v="0"/>
    <n v="150"/>
    <n v="150"/>
    <n v="150"/>
    <x v="41599"/>
    <x v="3"/>
    <s v="572 Main St, Atlanta, GA 30301"/>
    <s v="572 Main St"/>
    <x v="4"/>
    <s v=" GA 30301"/>
  </r>
  <r>
    <x v="55398"/>
    <x v="1"/>
    <x v="0"/>
    <n v="3.84"/>
    <n v="3.84"/>
    <n v="3.84"/>
    <x v="41600"/>
    <x v="3"/>
    <s v="298 South St, Portland, OR 97035"/>
    <s v="298 South St"/>
    <x v="0"/>
    <s v=" OR 97035"/>
  </r>
  <r>
    <x v="55399"/>
    <x v="5"/>
    <x v="0"/>
    <n v="11.99"/>
    <n v="11.99"/>
    <n v="11.99"/>
    <x v="41601"/>
    <x v="3"/>
    <s v="42 Chestnut St, Los Angeles, CA 90001"/>
    <s v="42 Chestnut St"/>
    <x v="1"/>
    <s v=" CA 90001"/>
  </r>
  <r>
    <x v="55400"/>
    <x v="13"/>
    <x v="0"/>
    <n v="1700"/>
    <n v="1700"/>
    <n v="1700"/>
    <x v="41602"/>
    <x v="3"/>
    <s v="87 2nd St, Dallas, TX 75001"/>
    <s v="87 2nd St"/>
    <x v="3"/>
    <s v=" TX 75001"/>
  </r>
  <r>
    <x v="55401"/>
    <x v="0"/>
    <x v="2"/>
    <n v="2.99"/>
    <n v="8.9700000000000006"/>
    <n v="8.9700000000000006"/>
    <x v="41603"/>
    <x v="3"/>
    <s v="300 Jackson St, Boston, MA 02215"/>
    <s v="300 Jackson St"/>
    <x v="6"/>
    <s v=" MA 02215"/>
  </r>
  <r>
    <x v="55402"/>
    <x v="1"/>
    <x v="0"/>
    <n v="3.84"/>
    <n v="3.84"/>
    <n v="3.84"/>
    <x v="41604"/>
    <x v="3"/>
    <s v="855 Ridge St, Los Angeles, CA 90001"/>
    <s v="855 Ridge St"/>
    <x v="1"/>
    <s v=" CA 90001"/>
  </r>
  <r>
    <x v="55403"/>
    <x v="0"/>
    <x v="0"/>
    <n v="2.99"/>
    <n v="2.99"/>
    <n v="2.99"/>
    <x v="41605"/>
    <x v="3"/>
    <s v="377 Park St, Boston, MA 02215"/>
    <s v="377 Park St"/>
    <x v="6"/>
    <s v=" MA 02215"/>
  </r>
  <r>
    <x v="55404"/>
    <x v="5"/>
    <x v="0"/>
    <n v="11.99"/>
    <n v="11.99"/>
    <n v="11.99"/>
    <x v="41606"/>
    <x v="3"/>
    <s v="120 Center St, Portland, OR 97035"/>
    <s v="120 Center St"/>
    <x v="0"/>
    <s v=" OR 97035"/>
  </r>
  <r>
    <x v="55405"/>
    <x v="10"/>
    <x v="0"/>
    <n v="99.99"/>
    <n v="99.99"/>
    <n v="99.99"/>
    <x v="41607"/>
    <x v="3"/>
    <s v="673 Cedar St, Los Angeles, CA 90001"/>
    <s v="673 Cedar St"/>
    <x v="1"/>
    <s v=" CA 90001"/>
  </r>
  <r>
    <x v="55406"/>
    <x v="5"/>
    <x v="0"/>
    <n v="11.99"/>
    <n v="11.99"/>
    <n v="11.99"/>
    <x v="41607"/>
    <x v="3"/>
    <s v="704 Church St, Dallas, TX 75001"/>
    <s v="704 Church St"/>
    <x v="3"/>
    <s v=" TX 75001"/>
  </r>
  <r>
    <x v="55407"/>
    <x v="1"/>
    <x v="0"/>
    <n v="3.84"/>
    <n v="3.84"/>
    <n v="3.84"/>
    <x v="41607"/>
    <x v="3"/>
    <s v="308 Elm St, Dallas, TX 75001"/>
    <s v="308 Elm St"/>
    <x v="3"/>
    <s v=" TX 75001"/>
  </r>
  <r>
    <x v="55408"/>
    <x v="0"/>
    <x v="0"/>
    <n v="2.99"/>
    <n v="2.99"/>
    <n v="2.99"/>
    <x v="41608"/>
    <x v="3"/>
    <s v="796 Chestnut St, New York City, NY 10001"/>
    <s v="796 Chestnut St"/>
    <x v="5"/>
    <s v=" NY 10001"/>
  </r>
  <r>
    <x v="55409"/>
    <x v="6"/>
    <x v="0"/>
    <n v="11.95"/>
    <n v="11.95"/>
    <n v="11.95"/>
    <x v="41608"/>
    <x v="3"/>
    <s v="464 North St, San Francisco, CA 94016"/>
    <s v="464 North St"/>
    <x v="2"/>
    <s v=" CA 94016"/>
  </r>
  <r>
    <x v="55410"/>
    <x v="1"/>
    <x v="3"/>
    <n v="3.84"/>
    <n v="15.36"/>
    <n v="15.36"/>
    <x v="41608"/>
    <x v="3"/>
    <s v="690 Chestnut St, Portland, OR 97035"/>
    <s v="690 Chestnut St"/>
    <x v="0"/>
    <s v=" OR 97035"/>
  </r>
  <r>
    <x v="55411"/>
    <x v="15"/>
    <x v="0"/>
    <n v="150"/>
    <n v="150"/>
    <n v="150"/>
    <x v="41609"/>
    <x v="3"/>
    <s v="609 7th St, Austin, TX 73301"/>
    <s v="609 7th St"/>
    <x v="8"/>
    <s v=" TX 73301"/>
  </r>
  <r>
    <x v="55412"/>
    <x v="2"/>
    <x v="0"/>
    <n v="400"/>
    <n v="400"/>
    <n v="400"/>
    <x v="41610"/>
    <x v="3"/>
    <s v="32 4th St, San Francisco, CA 94016"/>
    <s v="32 4th St"/>
    <x v="2"/>
    <s v=" CA 94016"/>
  </r>
  <r>
    <x v="55412"/>
    <x v="5"/>
    <x v="0"/>
    <n v="11.99"/>
    <n v="11.99"/>
    <n v="11.99"/>
    <x v="41610"/>
    <x v="3"/>
    <s v="32 4th St, San Francisco, CA 94016"/>
    <s v="32 4th St"/>
    <x v="2"/>
    <s v=" CA 94016"/>
  </r>
  <r>
    <x v="55413"/>
    <x v="0"/>
    <x v="0"/>
    <n v="2.99"/>
    <n v="2.99"/>
    <n v="2.99"/>
    <x v="41611"/>
    <x v="3"/>
    <s v="439 Lakeview St, Los Angeles, CA 90001"/>
    <s v="439 Lakeview St"/>
    <x v="1"/>
    <s v=" CA 90001"/>
  </r>
  <r>
    <x v="55414"/>
    <x v="4"/>
    <x v="0"/>
    <n v="600"/>
    <n v="600"/>
    <n v="600"/>
    <x v="41612"/>
    <x v="3"/>
    <s v="463 12th St, Atlanta, GA 30301"/>
    <s v="463 12th St"/>
    <x v="4"/>
    <s v=" GA 30301"/>
  </r>
  <r>
    <x v="55414"/>
    <x v="6"/>
    <x v="0"/>
    <n v="11.95"/>
    <n v="11.95"/>
    <n v="11.95"/>
    <x v="41612"/>
    <x v="3"/>
    <s v="463 12th St, Atlanta, GA 30301"/>
    <s v="463 12th St"/>
    <x v="4"/>
    <s v=" GA 30301"/>
  </r>
  <r>
    <x v="55415"/>
    <x v="1"/>
    <x v="1"/>
    <n v="3.84"/>
    <n v="7.68"/>
    <n v="7.68"/>
    <x v="41612"/>
    <x v="3"/>
    <s v="477 11th St, Los Angeles, CA 90001"/>
    <s v="477 11th St"/>
    <x v="1"/>
    <s v=" CA 90001"/>
  </r>
  <r>
    <x v="55416"/>
    <x v="5"/>
    <x v="0"/>
    <n v="11.99"/>
    <n v="11.99"/>
    <n v="11.99"/>
    <x v="41613"/>
    <x v="3"/>
    <s v="112 Chestnut St, Atlanta, GA 30301"/>
    <s v="112 Chestnut St"/>
    <x v="4"/>
    <s v=" GA 30301"/>
  </r>
  <r>
    <x v="55417"/>
    <x v="1"/>
    <x v="0"/>
    <n v="3.84"/>
    <n v="3.84"/>
    <n v="3.84"/>
    <x v="41613"/>
    <x v="3"/>
    <s v="700 Hickory St, New York City, NY 10001"/>
    <s v="700 Hickory St"/>
    <x v="5"/>
    <s v=" NY 10001"/>
  </r>
  <r>
    <x v="55418"/>
    <x v="3"/>
    <x v="0"/>
    <n v="14.95"/>
    <n v="14.95"/>
    <n v="14.95"/>
    <x v="41614"/>
    <x v="3"/>
    <s v="142 Ridge St, Seattle, WA 98101"/>
    <s v="142 Ridge St"/>
    <x v="7"/>
    <s v=" WA 98101"/>
  </r>
  <r>
    <x v="55419"/>
    <x v="1"/>
    <x v="0"/>
    <n v="3.84"/>
    <n v="3.84"/>
    <n v="3.84"/>
    <x v="41615"/>
    <x v="3"/>
    <s v="901 6th St, Boston, MA 02215"/>
    <s v="901 6th St"/>
    <x v="6"/>
    <s v=" MA 02215"/>
  </r>
  <r>
    <x v="55420"/>
    <x v="4"/>
    <x v="0"/>
    <n v="600"/>
    <n v="600"/>
    <n v="600"/>
    <x v="41616"/>
    <x v="3"/>
    <s v="585 Hickory St, New York City, NY 10001"/>
    <s v="585 Hickory St"/>
    <x v="5"/>
    <s v=" NY 10001"/>
  </r>
  <r>
    <x v="55420"/>
    <x v="6"/>
    <x v="0"/>
    <n v="11.95"/>
    <n v="11.95"/>
    <n v="11.95"/>
    <x v="41616"/>
    <x v="3"/>
    <s v="585 Hickory St, New York City, NY 10001"/>
    <s v="585 Hickory St"/>
    <x v="5"/>
    <s v=" NY 10001"/>
  </r>
  <r>
    <x v="55421"/>
    <x v="9"/>
    <x v="0"/>
    <n v="999.99"/>
    <n v="999.99"/>
    <n v="999.99"/>
    <x v="41617"/>
    <x v="3"/>
    <s v="727 10th St, San Francisco, CA 94016"/>
    <s v="727 10th St"/>
    <x v="2"/>
    <s v=" CA 94016"/>
  </r>
  <r>
    <x v="55422"/>
    <x v="1"/>
    <x v="0"/>
    <n v="3.84"/>
    <n v="3.84"/>
    <n v="3.84"/>
    <x v="41618"/>
    <x v="3"/>
    <s v="387 Sunset St, Boston, MA 02215"/>
    <s v="387 Sunset St"/>
    <x v="6"/>
    <s v=" MA 02215"/>
  </r>
  <r>
    <x v="55423"/>
    <x v="12"/>
    <x v="0"/>
    <n v="700"/>
    <n v="700"/>
    <n v="700"/>
    <x v="41619"/>
    <x v="3"/>
    <s v="800 Willow St, San Francisco, CA 94016"/>
    <s v="800 Willow St"/>
    <x v="2"/>
    <s v=" CA 94016"/>
  </r>
  <r>
    <x v="55424"/>
    <x v="8"/>
    <x v="0"/>
    <n v="389.99"/>
    <n v="389.99"/>
    <n v="389.99"/>
    <x v="41620"/>
    <x v="3"/>
    <s v="241 Johnson St, Austin, TX 73301"/>
    <s v="241 Johnson St"/>
    <x v="8"/>
    <s v=" TX 73301"/>
  </r>
  <r>
    <x v="55425"/>
    <x v="1"/>
    <x v="0"/>
    <n v="3.84"/>
    <n v="3.84"/>
    <n v="3.84"/>
    <x v="41620"/>
    <x v="3"/>
    <s v="386 Wilson St, Austin, TX 73301"/>
    <s v="386 Wilson St"/>
    <x v="8"/>
    <s v=" TX 73301"/>
  </r>
  <r>
    <x v="55426"/>
    <x v="5"/>
    <x v="0"/>
    <n v="11.99"/>
    <n v="11.99"/>
    <n v="11.99"/>
    <x v="41621"/>
    <x v="3"/>
    <s v="602 5th St, Seattle, WA 98101"/>
    <s v="602 5th St"/>
    <x v="7"/>
    <s v=" WA 98101"/>
  </r>
  <r>
    <x v="55427"/>
    <x v="10"/>
    <x v="0"/>
    <n v="99.99"/>
    <n v="99.99"/>
    <n v="99.99"/>
    <x v="41622"/>
    <x v="3"/>
    <s v="991 Forest St, Austin, TX 73301"/>
    <s v="991 Forest St"/>
    <x v="8"/>
    <s v=" TX 73301"/>
  </r>
  <r>
    <x v="55428"/>
    <x v="12"/>
    <x v="0"/>
    <n v="700"/>
    <n v="700"/>
    <n v="700"/>
    <x v="41623"/>
    <x v="3"/>
    <s v="398 13th St, Austin, TX 73301"/>
    <s v="398 13th St"/>
    <x v="8"/>
    <s v=" TX 73301"/>
  </r>
  <r>
    <x v="55429"/>
    <x v="5"/>
    <x v="0"/>
    <n v="11.99"/>
    <n v="11.99"/>
    <n v="11.99"/>
    <x v="41623"/>
    <x v="3"/>
    <s v="328 13th St, Seattle, WA 98101"/>
    <s v="328 13th St"/>
    <x v="7"/>
    <s v=" WA 98101"/>
  </r>
  <r>
    <x v="55430"/>
    <x v="0"/>
    <x v="0"/>
    <n v="2.99"/>
    <n v="2.99"/>
    <n v="2.99"/>
    <x v="41624"/>
    <x v="3"/>
    <s v="262 Highland St, Los Angeles, CA 90001"/>
    <s v="262 Highland St"/>
    <x v="1"/>
    <s v=" CA 90001"/>
  </r>
  <r>
    <x v="55431"/>
    <x v="15"/>
    <x v="0"/>
    <n v="150"/>
    <n v="150"/>
    <n v="150"/>
    <x v="41625"/>
    <x v="3"/>
    <s v="311 Highland St, Seattle, WA 98101"/>
    <s v="311 Highland St"/>
    <x v="7"/>
    <s v=" WA 98101"/>
  </r>
  <r>
    <x v="55432"/>
    <x v="6"/>
    <x v="0"/>
    <n v="11.95"/>
    <n v="11.95"/>
    <n v="11.95"/>
    <x v="41625"/>
    <x v="3"/>
    <s v="132 Willow St, New York City, NY 10001"/>
    <s v="132 Willow St"/>
    <x v="5"/>
    <s v=" NY 10001"/>
  </r>
  <r>
    <x v="55433"/>
    <x v="9"/>
    <x v="0"/>
    <n v="999.99"/>
    <n v="999.99"/>
    <n v="999.99"/>
    <x v="41626"/>
    <x v="3"/>
    <s v="443 4th St, Los Angeles, CA 90001"/>
    <s v="443 4th St"/>
    <x v="1"/>
    <s v=" CA 90001"/>
  </r>
  <r>
    <x v="55434"/>
    <x v="2"/>
    <x v="0"/>
    <n v="400"/>
    <n v="400"/>
    <n v="400"/>
    <x v="41627"/>
    <x v="4"/>
    <s v="402 Willow St, Portland, OR 97035"/>
    <s v="402 Willow St"/>
    <x v="0"/>
    <s v=" OR 97035"/>
  </r>
  <r>
    <x v="55435"/>
    <x v="15"/>
    <x v="0"/>
    <n v="150"/>
    <n v="150"/>
    <n v="150"/>
    <x v="41628"/>
    <x v="4"/>
    <s v="189 Lincoln St, Los Angeles, CA 90001"/>
    <s v="189 Lincoln St"/>
    <x v="1"/>
    <s v=" CA 90001"/>
  </r>
  <r>
    <x v="55436"/>
    <x v="5"/>
    <x v="0"/>
    <n v="11.99"/>
    <n v="11.99"/>
    <n v="11.99"/>
    <x v="41629"/>
    <x v="4"/>
    <s v="14 North St, Dallas, TX 75001"/>
    <s v="14 North St"/>
    <x v="3"/>
    <s v=" TX 75001"/>
  </r>
  <r>
    <x v="55437"/>
    <x v="16"/>
    <x v="0"/>
    <n v="149.99"/>
    <n v="149.99"/>
    <n v="149.99"/>
    <x v="41629"/>
    <x v="4"/>
    <s v="223 Johnson St, Seattle, WA 98101"/>
    <s v="223 Johnson St"/>
    <x v="7"/>
    <s v=" WA 98101"/>
  </r>
  <r>
    <x v="55438"/>
    <x v="3"/>
    <x v="0"/>
    <n v="14.95"/>
    <n v="14.95"/>
    <n v="14.95"/>
    <x v="41630"/>
    <x v="4"/>
    <s v="699 8th St, Los Angeles, CA 90001"/>
    <s v="699 8th St"/>
    <x v="1"/>
    <s v=" CA 90001"/>
  </r>
  <r>
    <x v="55439"/>
    <x v="0"/>
    <x v="1"/>
    <n v="2.99"/>
    <n v="5.98"/>
    <n v="5.98"/>
    <x v="41630"/>
    <x v="4"/>
    <s v="332 Adams St, San Francisco, CA 94016"/>
    <s v="332 Adams St"/>
    <x v="2"/>
    <s v=" CA 94016"/>
  </r>
  <r>
    <x v="55440"/>
    <x v="6"/>
    <x v="0"/>
    <n v="11.95"/>
    <n v="11.95"/>
    <n v="11.95"/>
    <x v="41631"/>
    <x v="4"/>
    <s v="751 14th St, Boston, MA 02215"/>
    <s v="751 14th St"/>
    <x v="6"/>
    <s v=" MA 02215"/>
  </r>
  <r>
    <x v="55441"/>
    <x v="8"/>
    <x v="0"/>
    <n v="389.99"/>
    <n v="389.99"/>
    <n v="389.99"/>
    <x v="41632"/>
    <x v="4"/>
    <s v="559 Maple St, New York City, NY 10001"/>
    <s v="559 Maple St"/>
    <x v="5"/>
    <s v=" NY 10001"/>
  </r>
  <r>
    <x v="55442"/>
    <x v="6"/>
    <x v="0"/>
    <n v="11.95"/>
    <n v="11.95"/>
    <n v="11.95"/>
    <x v="41633"/>
    <x v="4"/>
    <s v="32 9th St, New York City, NY 10001"/>
    <s v="32 9th St"/>
    <x v="5"/>
    <s v=" NY 10001"/>
  </r>
  <r>
    <x v="55442"/>
    <x v="16"/>
    <x v="0"/>
    <n v="149.99"/>
    <n v="149.99"/>
    <n v="149.99"/>
    <x v="41633"/>
    <x v="4"/>
    <s v="32 9th St, New York City, NY 10001"/>
    <s v="32 9th St"/>
    <x v="5"/>
    <s v=" NY 10001"/>
  </r>
  <r>
    <x v="55443"/>
    <x v="14"/>
    <x v="0"/>
    <n v="379.99"/>
    <n v="379.99"/>
    <n v="379.99"/>
    <x v="41633"/>
    <x v="4"/>
    <s v="319 6th St, San Francisco, CA 94016"/>
    <s v="319 6th St"/>
    <x v="2"/>
    <s v=" CA 94016"/>
  </r>
  <r>
    <x v="55444"/>
    <x v="0"/>
    <x v="0"/>
    <n v="2.99"/>
    <n v="2.99"/>
    <n v="2.99"/>
    <x v="41634"/>
    <x v="4"/>
    <s v="388 6th St, Atlanta, GA 30301"/>
    <s v="388 6th St"/>
    <x v="4"/>
    <s v=" GA 30301"/>
  </r>
  <r>
    <x v="55445"/>
    <x v="10"/>
    <x v="0"/>
    <n v="99.99"/>
    <n v="99.99"/>
    <n v="99.99"/>
    <x v="41634"/>
    <x v="4"/>
    <s v="798 8th St, San Francisco, CA 94016"/>
    <s v="798 8th St"/>
    <x v="2"/>
    <s v=" CA 94016"/>
  </r>
  <r>
    <x v="55446"/>
    <x v="1"/>
    <x v="1"/>
    <n v="3.84"/>
    <n v="7.68"/>
    <n v="7.68"/>
    <x v="41634"/>
    <x v="4"/>
    <s v="611 Meadow St, Portland, ME 04101"/>
    <s v="611 Meadow St"/>
    <x v="0"/>
    <s v=" ME 04101"/>
  </r>
  <r>
    <x v="55447"/>
    <x v="13"/>
    <x v="0"/>
    <n v="1700"/>
    <n v="1700"/>
    <n v="1700"/>
    <x v="41635"/>
    <x v="4"/>
    <s v="117 South St, San Francisco, CA 94016"/>
    <s v="117 South St"/>
    <x v="2"/>
    <s v=" CA 94016"/>
  </r>
  <r>
    <x v="55448"/>
    <x v="3"/>
    <x v="0"/>
    <n v="14.95"/>
    <n v="14.95"/>
    <n v="14.95"/>
    <x v="41636"/>
    <x v="4"/>
    <s v="223 Hickory St, Portland, OR 97035"/>
    <s v="223 Hickory St"/>
    <x v="0"/>
    <s v=" OR 97035"/>
  </r>
  <r>
    <x v="55449"/>
    <x v="16"/>
    <x v="0"/>
    <n v="149.99"/>
    <n v="149.99"/>
    <n v="149.99"/>
    <x v="41636"/>
    <x v="4"/>
    <s v="608 Jackson St, San Francisco, CA 94016"/>
    <s v="608 Jackson St"/>
    <x v="2"/>
    <s v=" CA 94016"/>
  </r>
  <r>
    <x v="55450"/>
    <x v="0"/>
    <x v="0"/>
    <n v="2.99"/>
    <n v="2.99"/>
    <n v="2.99"/>
    <x v="41637"/>
    <x v="4"/>
    <s v="669 South St, New York City, NY 10001"/>
    <s v="669 South St"/>
    <x v="5"/>
    <s v=" NY 10001"/>
  </r>
  <r>
    <x v="55451"/>
    <x v="0"/>
    <x v="2"/>
    <n v="2.99"/>
    <n v="8.9700000000000006"/>
    <n v="8.9700000000000006"/>
    <x v="41638"/>
    <x v="4"/>
    <s v="828 Hickory St, New York City, NY 10001"/>
    <s v="828 Hickory St"/>
    <x v="5"/>
    <s v=" NY 10001"/>
  </r>
  <r>
    <x v="55452"/>
    <x v="11"/>
    <x v="0"/>
    <n v="109.99"/>
    <n v="109.99"/>
    <n v="109.99"/>
    <x v="41639"/>
    <x v="4"/>
    <s v="891 9th St, Los Angeles, CA 90001"/>
    <s v="891 9th St"/>
    <x v="1"/>
    <s v=" CA 90001"/>
  </r>
  <r>
    <x v="55453"/>
    <x v="3"/>
    <x v="1"/>
    <n v="14.95"/>
    <n v="29.9"/>
    <n v="29.9"/>
    <x v="41640"/>
    <x v="4"/>
    <s v="554 Cedar St, New York City, NY 10001"/>
    <s v="554 Cedar St"/>
    <x v="5"/>
    <s v=" NY 10001"/>
  </r>
  <r>
    <x v="55454"/>
    <x v="10"/>
    <x v="0"/>
    <n v="99.99"/>
    <n v="99.99"/>
    <n v="99.99"/>
    <x v="41641"/>
    <x v="4"/>
    <s v="653 1st St, Los Angeles, CA 90001"/>
    <s v="653 1st St"/>
    <x v="1"/>
    <s v=" CA 90001"/>
  </r>
  <r>
    <x v="55455"/>
    <x v="0"/>
    <x v="0"/>
    <n v="2.99"/>
    <n v="2.99"/>
    <n v="2.99"/>
    <x v="41642"/>
    <x v="4"/>
    <s v="789 Church St, Portland, OR 97035"/>
    <s v="789 Church St"/>
    <x v="0"/>
    <s v=" OR 97035"/>
  </r>
  <r>
    <x v="55456"/>
    <x v="0"/>
    <x v="0"/>
    <n v="2.99"/>
    <n v="2.99"/>
    <n v="2.99"/>
    <x v="41642"/>
    <x v="4"/>
    <s v="521 8th St, Atlanta, GA 30301"/>
    <s v="521 8th St"/>
    <x v="4"/>
    <s v=" GA 30301"/>
  </r>
  <r>
    <x v="55457"/>
    <x v="1"/>
    <x v="0"/>
    <n v="3.84"/>
    <n v="3.84"/>
    <n v="3.84"/>
    <x v="41643"/>
    <x v="4"/>
    <s v="109 Johnson St, New York City, NY 10001"/>
    <s v="109 Johnson St"/>
    <x v="5"/>
    <s v=" NY 10001"/>
  </r>
  <r>
    <x v="55458"/>
    <x v="1"/>
    <x v="0"/>
    <n v="3.84"/>
    <n v="3.84"/>
    <n v="3.84"/>
    <x v="41644"/>
    <x v="4"/>
    <s v="640 12th St, San Francisco, CA 94016"/>
    <s v="640 12th St"/>
    <x v="2"/>
    <s v=" CA 94016"/>
  </r>
  <r>
    <x v="55459"/>
    <x v="3"/>
    <x v="0"/>
    <n v="14.95"/>
    <n v="14.95"/>
    <n v="14.95"/>
    <x v="41645"/>
    <x v="4"/>
    <s v="108 Hickory St, Portland, OR 97035"/>
    <s v="108 Hickory St"/>
    <x v="0"/>
    <s v=" OR 97035"/>
  </r>
  <r>
    <x v="55460"/>
    <x v="11"/>
    <x v="0"/>
    <n v="109.99"/>
    <n v="109.99"/>
    <n v="109.99"/>
    <x v="41646"/>
    <x v="4"/>
    <s v="508 Center St, Los Angeles, CA 90001"/>
    <s v="508 Center St"/>
    <x v="1"/>
    <s v=" CA 90001"/>
  </r>
  <r>
    <x v="55461"/>
    <x v="3"/>
    <x v="0"/>
    <n v="14.95"/>
    <n v="14.95"/>
    <n v="14.95"/>
    <x v="41647"/>
    <x v="4"/>
    <s v="612 West St, San Francisco, CA 94016"/>
    <s v="612 West St"/>
    <x v="2"/>
    <s v=" CA 94016"/>
  </r>
  <r>
    <x v="55462"/>
    <x v="15"/>
    <x v="0"/>
    <n v="150"/>
    <n v="150"/>
    <n v="150"/>
    <x v="41648"/>
    <x v="4"/>
    <s v="807 12th St, Dallas, TX 75001"/>
    <s v="807 12th St"/>
    <x v="3"/>
    <s v=" TX 75001"/>
  </r>
  <r>
    <x v="55463"/>
    <x v="6"/>
    <x v="0"/>
    <n v="11.95"/>
    <n v="11.95"/>
    <n v="11.95"/>
    <x v="41648"/>
    <x v="4"/>
    <s v="540 Forest St, Los Angeles, CA 90001"/>
    <s v="540 Forest St"/>
    <x v="1"/>
    <s v=" CA 90001"/>
  </r>
  <r>
    <x v="55464"/>
    <x v="14"/>
    <x v="0"/>
    <n v="379.99"/>
    <n v="379.99"/>
    <n v="379.99"/>
    <x v="41649"/>
    <x v="4"/>
    <s v="734 Lakeview St, New York City, NY 10001"/>
    <s v="734 Lakeview St"/>
    <x v="5"/>
    <s v=" NY 10001"/>
  </r>
  <r>
    <x v="55465"/>
    <x v="10"/>
    <x v="0"/>
    <n v="99.99"/>
    <n v="99.99"/>
    <n v="99.99"/>
    <x v="41650"/>
    <x v="4"/>
    <s v="672 13th St, San Francisco, CA 94016"/>
    <s v="672 13th St"/>
    <x v="2"/>
    <s v=" CA 94016"/>
  </r>
  <r>
    <x v="55466"/>
    <x v="15"/>
    <x v="0"/>
    <n v="150"/>
    <n v="150"/>
    <n v="150"/>
    <x v="41650"/>
    <x v="4"/>
    <s v="730 Hill St, Dallas, TX 75001"/>
    <s v="730 Hill St"/>
    <x v="3"/>
    <s v=" TX 75001"/>
  </r>
  <r>
    <x v="55467"/>
    <x v="12"/>
    <x v="0"/>
    <n v="700"/>
    <n v="700"/>
    <n v="700"/>
    <x v="41651"/>
    <x v="4"/>
    <s v="414 Park St, Los Angeles, CA 90001"/>
    <s v="414 Park St"/>
    <x v="1"/>
    <s v=" CA 90001"/>
  </r>
  <r>
    <x v="55468"/>
    <x v="0"/>
    <x v="2"/>
    <n v="2.99"/>
    <n v="8.9700000000000006"/>
    <n v="8.9700000000000006"/>
    <x v="41652"/>
    <x v="4"/>
    <s v="489 13th St, Dallas, TX 75001"/>
    <s v="489 13th St"/>
    <x v="3"/>
    <s v=" TX 75001"/>
  </r>
  <r>
    <x v="55469"/>
    <x v="4"/>
    <x v="0"/>
    <n v="600"/>
    <n v="600"/>
    <n v="600"/>
    <x v="41653"/>
    <x v="4"/>
    <s v="358 Pine St, Los Angeles, CA 90001"/>
    <s v="358 Pine St"/>
    <x v="1"/>
    <s v=" CA 90001"/>
  </r>
  <r>
    <x v="55470"/>
    <x v="5"/>
    <x v="0"/>
    <n v="11.99"/>
    <n v="11.99"/>
    <n v="11.99"/>
    <x v="41654"/>
    <x v="4"/>
    <s v="289 River St, Seattle, WA 98101"/>
    <s v="289 River St"/>
    <x v="7"/>
    <s v=" WA 98101"/>
  </r>
  <r>
    <x v="55471"/>
    <x v="9"/>
    <x v="0"/>
    <n v="999.99"/>
    <n v="999.99"/>
    <n v="999.99"/>
    <x v="41655"/>
    <x v="4"/>
    <s v="502 4th St, Boston, MA 02215"/>
    <s v="502 4th St"/>
    <x v="6"/>
    <s v=" MA 02215"/>
  </r>
  <r>
    <x v="55472"/>
    <x v="0"/>
    <x v="0"/>
    <n v="2.99"/>
    <n v="2.99"/>
    <n v="2.99"/>
    <x v="41656"/>
    <x v="4"/>
    <s v="844 Cedar St, San Francisco, CA 94016"/>
    <s v="844 Cedar St"/>
    <x v="2"/>
    <s v=" CA 94016"/>
  </r>
  <r>
    <x v="55473"/>
    <x v="3"/>
    <x v="0"/>
    <n v="14.95"/>
    <n v="14.95"/>
    <n v="14.95"/>
    <x v="41657"/>
    <x v="4"/>
    <s v="172 Lakeview St, Los Angeles, CA 90001"/>
    <s v="172 Lakeview St"/>
    <x v="1"/>
    <s v=" CA 90001"/>
  </r>
  <r>
    <x v="55474"/>
    <x v="15"/>
    <x v="0"/>
    <n v="150"/>
    <n v="150"/>
    <n v="150"/>
    <x v="41658"/>
    <x v="4"/>
    <s v="125 5th St, San Francisco, CA 94016"/>
    <s v="125 5th St"/>
    <x v="2"/>
    <s v=" CA 94016"/>
  </r>
  <r>
    <x v="55475"/>
    <x v="1"/>
    <x v="0"/>
    <n v="3.84"/>
    <n v="3.84"/>
    <n v="3.84"/>
    <x v="41658"/>
    <x v="4"/>
    <s v="499 Meadow St, Boston, MA 02215"/>
    <s v="499 Meadow St"/>
    <x v="6"/>
    <s v=" MA 02215"/>
  </r>
  <r>
    <x v="55476"/>
    <x v="0"/>
    <x v="0"/>
    <n v="2.99"/>
    <n v="2.99"/>
    <n v="2.99"/>
    <x v="41659"/>
    <x v="4"/>
    <s v="658 10th St, San Francisco, CA 94016"/>
    <s v="658 10th St"/>
    <x v="2"/>
    <s v=" CA 94016"/>
  </r>
  <r>
    <x v="55477"/>
    <x v="15"/>
    <x v="0"/>
    <n v="150"/>
    <n v="150"/>
    <n v="150"/>
    <x v="41660"/>
    <x v="4"/>
    <s v="192 Cherry St, San Francisco, CA 94016"/>
    <s v="192 Cherry St"/>
    <x v="2"/>
    <s v=" CA 94016"/>
  </r>
  <r>
    <x v="55478"/>
    <x v="10"/>
    <x v="0"/>
    <n v="99.99"/>
    <n v="99.99"/>
    <n v="99.99"/>
    <x v="41661"/>
    <x v="4"/>
    <s v="627 4th St, Atlanta, GA 30301"/>
    <s v="627 4th St"/>
    <x v="4"/>
    <s v=" GA 30301"/>
  </r>
  <r>
    <x v="55479"/>
    <x v="16"/>
    <x v="0"/>
    <n v="149.99"/>
    <n v="149.99"/>
    <n v="149.99"/>
    <x v="41662"/>
    <x v="4"/>
    <s v="208 River St, Dallas, TX 75001"/>
    <s v="208 River St"/>
    <x v="3"/>
    <s v=" TX 75001"/>
  </r>
  <r>
    <x v="55480"/>
    <x v="15"/>
    <x v="0"/>
    <n v="150"/>
    <n v="150"/>
    <n v="150"/>
    <x v="41663"/>
    <x v="4"/>
    <s v="568 Johnson St, San Francisco, CA 94016"/>
    <s v="568 Johnson St"/>
    <x v="2"/>
    <s v=" CA 94016"/>
  </r>
  <r>
    <x v="55481"/>
    <x v="0"/>
    <x v="1"/>
    <n v="2.99"/>
    <n v="5.98"/>
    <n v="5.98"/>
    <x v="41664"/>
    <x v="4"/>
    <s v="763 1st St, San Francisco, CA 94016"/>
    <s v="763 1st St"/>
    <x v="2"/>
    <s v=" CA 94016"/>
  </r>
  <r>
    <x v="55482"/>
    <x v="3"/>
    <x v="0"/>
    <n v="14.95"/>
    <n v="14.95"/>
    <n v="14.95"/>
    <x v="41665"/>
    <x v="5"/>
    <s v="586 Sunset St, Los Angeles, CA 90001"/>
    <s v="586 Sunset St"/>
    <x v="1"/>
    <s v=" CA 90001"/>
  </r>
  <r>
    <x v="55483"/>
    <x v="15"/>
    <x v="0"/>
    <n v="150"/>
    <n v="150"/>
    <n v="150"/>
    <x v="41665"/>
    <x v="5"/>
    <s v="613 Ridge St, Austin, TX 73301"/>
    <s v="613 Ridge St"/>
    <x v="8"/>
    <s v=" TX 73301"/>
  </r>
  <r>
    <x v="55484"/>
    <x v="15"/>
    <x v="0"/>
    <n v="150"/>
    <n v="150"/>
    <n v="150"/>
    <x v="41666"/>
    <x v="5"/>
    <s v="307 Maple St, Atlanta, GA 30301"/>
    <s v="307 Maple St"/>
    <x v="4"/>
    <s v=" GA 30301"/>
  </r>
  <r>
    <x v="55485"/>
    <x v="14"/>
    <x v="0"/>
    <n v="379.99"/>
    <n v="379.99"/>
    <n v="379.99"/>
    <x v="41666"/>
    <x v="5"/>
    <s v="728 Sunset St, New York City, NY 10001"/>
    <s v="728 Sunset St"/>
    <x v="5"/>
    <s v=" NY 10001"/>
  </r>
  <r>
    <x v="55486"/>
    <x v="1"/>
    <x v="1"/>
    <n v="3.84"/>
    <n v="7.68"/>
    <n v="7.68"/>
    <x v="41667"/>
    <x v="5"/>
    <s v="496 8th St, Boston, MA 02215"/>
    <s v="496 8th St"/>
    <x v="6"/>
    <s v=" MA 02215"/>
  </r>
  <r>
    <x v="55487"/>
    <x v="6"/>
    <x v="0"/>
    <n v="11.95"/>
    <n v="11.95"/>
    <n v="11.95"/>
    <x v="41668"/>
    <x v="5"/>
    <s v="680 Wilson St, Los Angeles, CA 90001"/>
    <s v="680 Wilson St"/>
    <x v="1"/>
    <s v=" CA 90001"/>
  </r>
  <r>
    <x v="55488"/>
    <x v="6"/>
    <x v="2"/>
    <n v="11.95"/>
    <n v="35.849999999999994"/>
    <n v="35.849999999999994"/>
    <x v="41669"/>
    <x v="5"/>
    <s v="222 5th St, Dallas, TX 75001"/>
    <s v="222 5th St"/>
    <x v="3"/>
    <s v=" TX 75001"/>
  </r>
  <r>
    <x v="55489"/>
    <x v="5"/>
    <x v="0"/>
    <n v="11.99"/>
    <n v="11.99"/>
    <n v="11.99"/>
    <x v="41670"/>
    <x v="5"/>
    <s v="613 Adams St, New York City, NY 10001"/>
    <s v="613 Adams St"/>
    <x v="5"/>
    <s v=" NY 10001"/>
  </r>
  <r>
    <x v="55490"/>
    <x v="1"/>
    <x v="4"/>
    <n v="3.84"/>
    <n v="19.2"/>
    <n v="19.2"/>
    <x v="41670"/>
    <x v="5"/>
    <s v="25 14th St, Boston, MA 02215"/>
    <s v="25 14th St"/>
    <x v="6"/>
    <s v=" MA 02215"/>
  </r>
  <r>
    <x v="55491"/>
    <x v="5"/>
    <x v="0"/>
    <n v="11.99"/>
    <n v="11.99"/>
    <n v="11.99"/>
    <x v="41671"/>
    <x v="5"/>
    <s v="68 14th St, New York City, NY 10001"/>
    <s v="68 14th St"/>
    <x v="5"/>
    <s v=" NY 10001"/>
  </r>
  <r>
    <x v="55492"/>
    <x v="0"/>
    <x v="0"/>
    <n v="2.99"/>
    <n v="2.99"/>
    <n v="2.99"/>
    <x v="41672"/>
    <x v="5"/>
    <s v="84 9th St, Boston, MA 02215"/>
    <s v="84 9th St"/>
    <x v="6"/>
    <s v=" MA 02215"/>
  </r>
  <r>
    <x v="55493"/>
    <x v="5"/>
    <x v="0"/>
    <n v="11.99"/>
    <n v="11.99"/>
    <n v="11.99"/>
    <x v="41672"/>
    <x v="5"/>
    <s v="352 Elm St, Dallas, TX 75001"/>
    <s v="352 Elm St"/>
    <x v="3"/>
    <s v=" TX 75001"/>
  </r>
  <r>
    <x v="55494"/>
    <x v="3"/>
    <x v="0"/>
    <n v="14.95"/>
    <n v="14.95"/>
    <n v="14.95"/>
    <x v="41672"/>
    <x v="5"/>
    <s v="329 Walnut St, Boston, MA 02215"/>
    <s v="329 Walnut St"/>
    <x v="6"/>
    <s v=" MA 02215"/>
  </r>
  <r>
    <x v="55495"/>
    <x v="1"/>
    <x v="0"/>
    <n v="3.84"/>
    <n v="3.84"/>
    <n v="3.84"/>
    <x v="41673"/>
    <x v="5"/>
    <s v="917 10th St, Los Angeles, CA 90001"/>
    <s v="917 10th St"/>
    <x v="1"/>
    <s v=" CA 90001"/>
  </r>
  <r>
    <x v="55496"/>
    <x v="14"/>
    <x v="0"/>
    <n v="379.99"/>
    <n v="379.99"/>
    <n v="379.99"/>
    <x v="41673"/>
    <x v="5"/>
    <s v="924 Spruce St, Seattle, WA 98101"/>
    <s v="924 Spruce St"/>
    <x v="7"/>
    <s v=" WA 98101"/>
  </r>
  <r>
    <x v="55497"/>
    <x v="6"/>
    <x v="0"/>
    <n v="11.95"/>
    <n v="11.95"/>
    <n v="11.95"/>
    <x v="41674"/>
    <x v="5"/>
    <s v="704 Chestnut St, San Francisco, CA 94016"/>
    <s v="704 Chestnut St"/>
    <x v="2"/>
    <s v=" CA 94016"/>
  </r>
  <r>
    <x v="55498"/>
    <x v="8"/>
    <x v="0"/>
    <n v="389.99"/>
    <n v="389.99"/>
    <n v="389.99"/>
    <x v="41674"/>
    <x v="5"/>
    <s v="632 Lakeview St, Los Angeles, CA 90001"/>
    <s v="632 Lakeview St"/>
    <x v="1"/>
    <s v=" CA 90001"/>
  </r>
  <r>
    <x v="55499"/>
    <x v="4"/>
    <x v="0"/>
    <n v="600"/>
    <n v="600"/>
    <n v="600"/>
    <x v="41675"/>
    <x v="5"/>
    <s v="719 Dogwood St, Austin, TX 73301"/>
    <s v="719 Dogwood St"/>
    <x v="8"/>
    <s v=" TX 73301"/>
  </r>
  <r>
    <x v="55500"/>
    <x v="3"/>
    <x v="0"/>
    <n v="14.95"/>
    <n v="14.95"/>
    <n v="14.95"/>
    <x v="41676"/>
    <x v="5"/>
    <s v="651 Forest St, San Francisco, CA 94016"/>
    <s v="651 Forest St"/>
    <x v="2"/>
    <s v=" CA 94016"/>
  </r>
  <r>
    <x v="55501"/>
    <x v="6"/>
    <x v="0"/>
    <n v="11.95"/>
    <n v="11.95"/>
    <n v="11.95"/>
    <x v="41677"/>
    <x v="5"/>
    <s v="228 Johnson St, New York City, NY 10001"/>
    <s v="228 Johnson St"/>
    <x v="5"/>
    <s v=" NY 10001"/>
  </r>
  <r>
    <x v="55502"/>
    <x v="6"/>
    <x v="0"/>
    <n v="11.95"/>
    <n v="11.95"/>
    <n v="11.95"/>
    <x v="41678"/>
    <x v="5"/>
    <s v="152 Park St, Atlanta, GA 30301"/>
    <s v="152 Park St"/>
    <x v="4"/>
    <s v=" GA 30301"/>
  </r>
  <r>
    <x v="55503"/>
    <x v="5"/>
    <x v="0"/>
    <n v="11.99"/>
    <n v="11.99"/>
    <n v="11.99"/>
    <x v="41679"/>
    <x v="5"/>
    <s v="39 Forest St, Los Angeles, CA 90001"/>
    <s v="39 Forest St"/>
    <x v="1"/>
    <s v=" CA 90001"/>
  </r>
  <r>
    <x v="55504"/>
    <x v="6"/>
    <x v="0"/>
    <n v="11.95"/>
    <n v="11.95"/>
    <n v="11.95"/>
    <x v="41679"/>
    <x v="5"/>
    <s v="690 8th St, Los Angeles, CA 90001"/>
    <s v="690 8th St"/>
    <x v="1"/>
    <s v=" CA 90001"/>
  </r>
  <r>
    <x v="55505"/>
    <x v="15"/>
    <x v="0"/>
    <n v="150"/>
    <n v="150"/>
    <n v="150"/>
    <x v="41679"/>
    <x v="5"/>
    <s v="926 Ridge St, New York City, NY 10001"/>
    <s v="926 Ridge St"/>
    <x v="5"/>
    <s v=" NY 10001"/>
  </r>
  <r>
    <x v="55506"/>
    <x v="1"/>
    <x v="0"/>
    <n v="3.84"/>
    <n v="3.84"/>
    <n v="3.84"/>
    <x v="41679"/>
    <x v="5"/>
    <s v="725 12th St, Los Angeles, CA 90001"/>
    <s v="725 12th St"/>
    <x v="1"/>
    <s v=" CA 90001"/>
  </r>
  <r>
    <x v="55507"/>
    <x v="1"/>
    <x v="0"/>
    <n v="3.84"/>
    <n v="3.84"/>
    <n v="3.84"/>
    <x v="41680"/>
    <x v="5"/>
    <s v="154 Lincoln St, Los Angeles, CA 90001"/>
    <s v="154 Lincoln St"/>
    <x v="1"/>
    <s v=" CA 90001"/>
  </r>
  <r>
    <x v="55508"/>
    <x v="4"/>
    <x v="0"/>
    <n v="600"/>
    <n v="600"/>
    <n v="600"/>
    <x v="41680"/>
    <x v="5"/>
    <s v="803 Willow St, New York City, NY 10001"/>
    <s v="803 Willow St"/>
    <x v="5"/>
    <s v=" NY 10001"/>
  </r>
  <r>
    <x v="55509"/>
    <x v="3"/>
    <x v="0"/>
    <n v="14.95"/>
    <n v="14.95"/>
    <n v="14.95"/>
    <x v="41681"/>
    <x v="5"/>
    <s v="786 6th St, Los Angeles, CA 90001"/>
    <s v="786 6th St"/>
    <x v="1"/>
    <s v=" CA 90001"/>
  </r>
  <r>
    <x v="55510"/>
    <x v="3"/>
    <x v="0"/>
    <n v="14.95"/>
    <n v="14.95"/>
    <n v="14.95"/>
    <x v="41682"/>
    <x v="5"/>
    <s v="719 Elm St, San Francisco, CA 94016"/>
    <s v="719 Elm St"/>
    <x v="2"/>
    <s v=" CA 94016"/>
  </r>
  <r>
    <x v="55511"/>
    <x v="14"/>
    <x v="0"/>
    <n v="379.99"/>
    <n v="379.99"/>
    <n v="379.99"/>
    <x v="41682"/>
    <x v="5"/>
    <s v="100 Meadow St, New York City, NY 10001"/>
    <s v="100 Meadow St"/>
    <x v="5"/>
    <s v=" NY 10001"/>
  </r>
  <r>
    <x v="55512"/>
    <x v="13"/>
    <x v="0"/>
    <n v="1700"/>
    <n v="1700"/>
    <n v="1700"/>
    <x v="41683"/>
    <x v="6"/>
    <s v="442 Adams St, Seattle, WA 98101"/>
    <s v="442 Adams St"/>
    <x v="7"/>
    <s v=" WA 98101"/>
  </r>
  <r>
    <x v="55513"/>
    <x v="10"/>
    <x v="0"/>
    <n v="99.99"/>
    <n v="99.99"/>
    <n v="99.99"/>
    <x v="41683"/>
    <x v="6"/>
    <s v="295 Highland St, Boston, MA 02215"/>
    <s v="295 Highland St"/>
    <x v="6"/>
    <s v=" MA 02215"/>
  </r>
  <r>
    <x v="55514"/>
    <x v="15"/>
    <x v="0"/>
    <n v="150"/>
    <n v="150"/>
    <n v="150"/>
    <x v="41684"/>
    <x v="6"/>
    <s v="742 14th St, Seattle, WA 98101"/>
    <s v="742 14th St"/>
    <x v="7"/>
    <s v=" WA 98101"/>
  </r>
  <r>
    <x v="55515"/>
    <x v="15"/>
    <x v="0"/>
    <n v="150"/>
    <n v="150"/>
    <n v="150"/>
    <x v="41685"/>
    <x v="6"/>
    <s v="150 Sunset St, San Francisco, CA 94016"/>
    <s v="150 Sunset St"/>
    <x v="2"/>
    <s v=" CA 94016"/>
  </r>
  <r>
    <x v="55516"/>
    <x v="0"/>
    <x v="0"/>
    <n v="2.99"/>
    <n v="2.99"/>
    <n v="2.99"/>
    <x v="41686"/>
    <x v="6"/>
    <s v="643 Highland St, Los Angeles, CA 90001"/>
    <s v="643 Highland St"/>
    <x v="1"/>
    <s v=" CA 90001"/>
  </r>
  <r>
    <x v="55517"/>
    <x v="1"/>
    <x v="1"/>
    <n v="3.84"/>
    <n v="7.68"/>
    <n v="7.68"/>
    <x v="41687"/>
    <x v="6"/>
    <s v="878 Cedar St, San Francisco, CA 94016"/>
    <s v="878 Cedar St"/>
    <x v="2"/>
    <s v=" CA 94016"/>
  </r>
  <r>
    <x v="55518"/>
    <x v="15"/>
    <x v="0"/>
    <n v="150"/>
    <n v="150"/>
    <n v="150"/>
    <x v="41688"/>
    <x v="6"/>
    <s v="466 4th St, Los Angeles, CA 90001"/>
    <s v="466 4th St"/>
    <x v="1"/>
    <s v=" CA 90001"/>
  </r>
  <r>
    <x v="55519"/>
    <x v="3"/>
    <x v="0"/>
    <n v="14.95"/>
    <n v="14.95"/>
    <n v="14.95"/>
    <x v="41688"/>
    <x v="6"/>
    <s v="36 14th St, Boston, MA 02215"/>
    <s v="36 14th St"/>
    <x v="6"/>
    <s v=" MA 02215"/>
  </r>
  <r>
    <x v="55520"/>
    <x v="3"/>
    <x v="0"/>
    <n v="14.95"/>
    <n v="14.95"/>
    <n v="14.95"/>
    <x v="41689"/>
    <x v="6"/>
    <s v="151 Hickory St, Los Angeles, CA 90001"/>
    <s v="151 Hickory St"/>
    <x v="1"/>
    <s v=" CA 90001"/>
  </r>
  <r>
    <x v="55521"/>
    <x v="14"/>
    <x v="0"/>
    <n v="379.99"/>
    <n v="379.99"/>
    <n v="379.99"/>
    <x v="41690"/>
    <x v="6"/>
    <s v="693 7th St, New York City, NY 10001"/>
    <s v="693 7th St"/>
    <x v="5"/>
    <s v=" NY 10001"/>
  </r>
  <r>
    <x v="55522"/>
    <x v="3"/>
    <x v="0"/>
    <n v="14.95"/>
    <n v="14.95"/>
    <n v="14.95"/>
    <x v="41690"/>
    <x v="6"/>
    <s v="423 Center St, San Francisco, CA 94016"/>
    <s v="423 Center St"/>
    <x v="2"/>
    <s v=" CA 94016"/>
  </r>
  <r>
    <x v="55523"/>
    <x v="3"/>
    <x v="0"/>
    <n v="14.95"/>
    <n v="14.95"/>
    <n v="14.95"/>
    <x v="41690"/>
    <x v="6"/>
    <s v="122 Lake St, Boston, MA 02215"/>
    <s v="122 Lake St"/>
    <x v="6"/>
    <s v=" MA 02215"/>
  </r>
  <r>
    <x v="55524"/>
    <x v="3"/>
    <x v="0"/>
    <n v="14.95"/>
    <n v="14.95"/>
    <n v="14.95"/>
    <x v="41691"/>
    <x v="6"/>
    <s v="428 11th St, San Francisco, CA 94016"/>
    <s v="428 11th St"/>
    <x v="2"/>
    <s v=" CA 94016"/>
  </r>
  <r>
    <x v="55525"/>
    <x v="6"/>
    <x v="0"/>
    <n v="11.95"/>
    <n v="11.95"/>
    <n v="11.95"/>
    <x v="41691"/>
    <x v="6"/>
    <s v="399 Center St, Portland, ME 04101"/>
    <s v="399 Center St"/>
    <x v="0"/>
    <s v=" ME 04101"/>
  </r>
  <r>
    <x v="55526"/>
    <x v="1"/>
    <x v="2"/>
    <n v="3.84"/>
    <n v="11.52"/>
    <n v="11.52"/>
    <x v="41692"/>
    <x v="6"/>
    <s v="971 Main St, Los Angeles, CA 90001"/>
    <s v="971 Main St"/>
    <x v="1"/>
    <s v=" CA 90001"/>
  </r>
  <r>
    <x v="55527"/>
    <x v="6"/>
    <x v="0"/>
    <n v="11.95"/>
    <n v="11.95"/>
    <n v="11.95"/>
    <x v="41693"/>
    <x v="6"/>
    <s v="18 5th St, San Francisco, CA 94016"/>
    <s v="18 5th St"/>
    <x v="2"/>
    <s v=" CA 94016"/>
  </r>
  <r>
    <x v="55528"/>
    <x v="16"/>
    <x v="0"/>
    <n v="149.99"/>
    <n v="149.99"/>
    <n v="149.99"/>
    <x v="41694"/>
    <x v="6"/>
    <s v="181 Cherry St, New York City, NY 10001"/>
    <s v="181 Cherry St"/>
    <x v="5"/>
    <s v=" NY 10001"/>
  </r>
  <r>
    <x v="55529"/>
    <x v="0"/>
    <x v="0"/>
    <n v="2.99"/>
    <n v="2.99"/>
    <n v="2.99"/>
    <x v="41695"/>
    <x v="6"/>
    <s v="233 Center St, Los Angeles, CA 90001"/>
    <s v="233 Center St"/>
    <x v="1"/>
    <s v=" CA 90001"/>
  </r>
  <r>
    <x v="55530"/>
    <x v="0"/>
    <x v="0"/>
    <n v="2.99"/>
    <n v="2.99"/>
    <n v="2.99"/>
    <x v="41695"/>
    <x v="6"/>
    <s v="806 6th St, Los Angeles, CA 90001"/>
    <s v="806 6th St"/>
    <x v="1"/>
    <s v=" CA 90001"/>
  </r>
  <r>
    <x v="55531"/>
    <x v="0"/>
    <x v="0"/>
    <n v="2.99"/>
    <n v="2.99"/>
    <n v="2.99"/>
    <x v="41696"/>
    <x v="6"/>
    <s v="723 Church St, Atlanta, GA 30301"/>
    <s v="723 Church St"/>
    <x v="4"/>
    <s v=" GA 30301"/>
  </r>
  <r>
    <x v="55532"/>
    <x v="1"/>
    <x v="0"/>
    <n v="3.84"/>
    <n v="3.84"/>
    <n v="3.84"/>
    <x v="41696"/>
    <x v="6"/>
    <s v="875 Jackson St, Dallas, TX 75001"/>
    <s v="875 Jackson St"/>
    <x v="3"/>
    <s v=" TX 75001"/>
  </r>
  <r>
    <x v="55533"/>
    <x v="1"/>
    <x v="0"/>
    <n v="3.84"/>
    <n v="3.84"/>
    <n v="3.84"/>
    <x v="41697"/>
    <x v="6"/>
    <s v="584 Wilson St, New York City, NY 10001"/>
    <s v="584 Wilson St"/>
    <x v="5"/>
    <s v=" NY 10001"/>
  </r>
  <r>
    <x v="55534"/>
    <x v="6"/>
    <x v="0"/>
    <n v="11.95"/>
    <n v="11.95"/>
    <n v="11.95"/>
    <x v="41697"/>
    <x v="6"/>
    <s v="295 Sunset St, Los Angeles, CA 90001"/>
    <s v="295 Sunset St"/>
    <x v="1"/>
    <s v=" CA 90001"/>
  </r>
  <r>
    <x v="55535"/>
    <x v="14"/>
    <x v="0"/>
    <n v="379.99"/>
    <n v="379.99"/>
    <n v="379.99"/>
    <x v="41698"/>
    <x v="6"/>
    <s v="727 Cedar St, San Francisco, CA 94016"/>
    <s v="727 Cedar St"/>
    <x v="2"/>
    <s v=" CA 94016"/>
  </r>
  <r>
    <x v="55536"/>
    <x v="1"/>
    <x v="0"/>
    <n v="3.84"/>
    <n v="3.84"/>
    <n v="3.84"/>
    <x v="41699"/>
    <x v="6"/>
    <s v="221 11th St, New York City, NY 10001"/>
    <s v="221 11th St"/>
    <x v="5"/>
    <s v=" NY 10001"/>
  </r>
  <r>
    <x v="55537"/>
    <x v="3"/>
    <x v="0"/>
    <n v="14.95"/>
    <n v="14.95"/>
    <n v="14.95"/>
    <x v="41700"/>
    <x v="6"/>
    <s v="278 Adams St, Austin, TX 73301"/>
    <s v="278 Adams St"/>
    <x v="8"/>
    <s v=" TX 73301"/>
  </r>
  <r>
    <x v="55538"/>
    <x v="12"/>
    <x v="0"/>
    <n v="700"/>
    <n v="700"/>
    <n v="700"/>
    <x v="41700"/>
    <x v="6"/>
    <s v="646 Hill St, Boston, MA 02215"/>
    <s v="646 Hill St"/>
    <x v="6"/>
    <s v=" MA 02215"/>
  </r>
  <r>
    <x v="55539"/>
    <x v="6"/>
    <x v="0"/>
    <n v="11.95"/>
    <n v="11.95"/>
    <n v="11.95"/>
    <x v="41700"/>
    <x v="6"/>
    <s v="623 4th St, Dallas, TX 75001"/>
    <s v="623 4th St"/>
    <x v="3"/>
    <s v=" TX 75001"/>
  </r>
  <r>
    <x v="55540"/>
    <x v="3"/>
    <x v="0"/>
    <n v="14.95"/>
    <n v="14.95"/>
    <n v="14.95"/>
    <x v="41700"/>
    <x v="6"/>
    <s v="72 Main St, Dallas, TX 75001"/>
    <s v="72 Main St"/>
    <x v="3"/>
    <s v=" TX 75001"/>
  </r>
  <r>
    <x v="55541"/>
    <x v="3"/>
    <x v="0"/>
    <n v="14.95"/>
    <n v="14.95"/>
    <n v="14.95"/>
    <x v="41701"/>
    <x v="6"/>
    <s v="765 Wilson St, Los Angeles, CA 90001"/>
    <s v="765 Wilson St"/>
    <x v="1"/>
    <s v=" CA 90001"/>
  </r>
  <r>
    <x v="55542"/>
    <x v="5"/>
    <x v="0"/>
    <n v="11.99"/>
    <n v="11.99"/>
    <n v="11.99"/>
    <x v="41702"/>
    <x v="6"/>
    <s v="603 South St, New York City, NY 10001"/>
    <s v="603 South St"/>
    <x v="5"/>
    <s v=" NY 10001"/>
  </r>
  <r>
    <x v="55543"/>
    <x v="11"/>
    <x v="0"/>
    <n v="109.99"/>
    <n v="109.99"/>
    <n v="109.99"/>
    <x v="41703"/>
    <x v="6"/>
    <s v="667 Madison St, Atlanta, GA 30301"/>
    <s v="667 Madison St"/>
    <x v="4"/>
    <s v=" GA 30301"/>
  </r>
  <r>
    <x v="55544"/>
    <x v="5"/>
    <x v="0"/>
    <n v="11.99"/>
    <n v="11.99"/>
    <n v="11.99"/>
    <x v="41704"/>
    <x v="6"/>
    <s v="9 Pine St, Boston, MA 02215"/>
    <s v="9 Pine St"/>
    <x v="6"/>
    <s v=" MA 02215"/>
  </r>
  <r>
    <x v="55545"/>
    <x v="10"/>
    <x v="0"/>
    <n v="99.99"/>
    <n v="99.99"/>
    <n v="99.99"/>
    <x v="41705"/>
    <x v="6"/>
    <s v="765 Cherry St, Dallas, TX 75001"/>
    <s v="765 Cherry St"/>
    <x v="3"/>
    <s v=" TX 75001"/>
  </r>
  <r>
    <x v="55546"/>
    <x v="10"/>
    <x v="0"/>
    <n v="99.99"/>
    <n v="99.99"/>
    <n v="99.99"/>
    <x v="41706"/>
    <x v="6"/>
    <s v="395 Cedar St, Los Angeles, CA 90001"/>
    <s v="395 Cedar St"/>
    <x v="1"/>
    <s v=" CA 90001"/>
  </r>
  <r>
    <x v="55547"/>
    <x v="6"/>
    <x v="0"/>
    <n v="11.95"/>
    <n v="11.95"/>
    <n v="11.95"/>
    <x v="41706"/>
    <x v="6"/>
    <s v="663 Ridge St, Atlanta, GA 30301"/>
    <s v="663 Ridge St"/>
    <x v="4"/>
    <s v=" GA 30301"/>
  </r>
  <r>
    <x v="55548"/>
    <x v="5"/>
    <x v="0"/>
    <n v="11.99"/>
    <n v="11.99"/>
    <n v="11.99"/>
    <x v="41707"/>
    <x v="6"/>
    <s v="23 10th St, San Francisco, CA 94016"/>
    <s v="23 10th St"/>
    <x v="2"/>
    <s v=" CA 94016"/>
  </r>
  <r>
    <x v="55549"/>
    <x v="10"/>
    <x v="0"/>
    <n v="99.99"/>
    <n v="99.99"/>
    <n v="99.99"/>
    <x v="41708"/>
    <x v="6"/>
    <s v="755 14th St, New York City, NY 10001"/>
    <s v="755 14th St"/>
    <x v="5"/>
    <s v=" NY 10001"/>
  </r>
  <r>
    <x v="55550"/>
    <x v="14"/>
    <x v="0"/>
    <n v="379.99"/>
    <n v="379.99"/>
    <n v="379.99"/>
    <x v="41709"/>
    <x v="6"/>
    <s v="849 Willow St, Atlanta, GA 30301"/>
    <s v="849 Willow St"/>
    <x v="4"/>
    <s v=" GA 30301"/>
  </r>
  <r>
    <x v="55551"/>
    <x v="3"/>
    <x v="0"/>
    <n v="14.95"/>
    <n v="14.95"/>
    <n v="14.95"/>
    <x v="41710"/>
    <x v="6"/>
    <s v="902 Lincoln St, San Francisco, CA 94016"/>
    <s v="902 Lincoln St"/>
    <x v="2"/>
    <s v=" CA 94016"/>
  </r>
  <r>
    <x v="55552"/>
    <x v="6"/>
    <x v="0"/>
    <n v="11.95"/>
    <n v="11.95"/>
    <n v="11.95"/>
    <x v="41711"/>
    <x v="7"/>
    <s v="871 Jackson St, Seattle, WA 98101"/>
    <s v="871 Jackson St"/>
    <x v="7"/>
    <s v=" WA 98101"/>
  </r>
  <r>
    <x v="55553"/>
    <x v="11"/>
    <x v="0"/>
    <n v="109.99"/>
    <n v="109.99"/>
    <n v="109.99"/>
    <x v="41711"/>
    <x v="7"/>
    <s v="737 Lakeview St, New York City, NY 10001"/>
    <s v="737 Lakeview St"/>
    <x v="5"/>
    <s v=" NY 10001"/>
  </r>
  <r>
    <x v="55554"/>
    <x v="11"/>
    <x v="0"/>
    <n v="109.99"/>
    <n v="109.99"/>
    <n v="109.99"/>
    <x v="41712"/>
    <x v="7"/>
    <s v="956 Adams St, San Francisco, CA 94016"/>
    <s v="956 Adams St"/>
    <x v="2"/>
    <s v=" CA 94016"/>
  </r>
  <r>
    <x v="55555"/>
    <x v="5"/>
    <x v="1"/>
    <n v="11.99"/>
    <n v="23.98"/>
    <n v="23.98"/>
    <x v="41713"/>
    <x v="7"/>
    <s v="630 Jackson St, Los Angeles, CA 90001"/>
    <s v="630 Jackson St"/>
    <x v="1"/>
    <s v=" CA 90001"/>
  </r>
  <r>
    <x v="55556"/>
    <x v="6"/>
    <x v="0"/>
    <n v="11.95"/>
    <n v="11.95"/>
    <n v="11.95"/>
    <x v="41714"/>
    <x v="7"/>
    <s v="263 Meadow St, Seattle, WA 98101"/>
    <s v="263 Meadow St"/>
    <x v="7"/>
    <s v=" WA 98101"/>
  </r>
  <r>
    <x v="55557"/>
    <x v="6"/>
    <x v="0"/>
    <n v="11.95"/>
    <n v="11.95"/>
    <n v="11.95"/>
    <x v="41715"/>
    <x v="7"/>
    <s v="823 North St, San Francisco, CA 94016"/>
    <s v="823 North St"/>
    <x v="2"/>
    <s v=" CA 94016"/>
  </r>
  <r>
    <x v="55558"/>
    <x v="12"/>
    <x v="0"/>
    <n v="700"/>
    <n v="700"/>
    <n v="700"/>
    <x v="41716"/>
    <x v="7"/>
    <s v="165 Cedar St, Seattle, WA 98101"/>
    <s v="165 Cedar St"/>
    <x v="7"/>
    <s v=" WA 98101"/>
  </r>
  <r>
    <x v="55558"/>
    <x v="3"/>
    <x v="0"/>
    <n v="14.95"/>
    <n v="14.95"/>
    <n v="14.95"/>
    <x v="41716"/>
    <x v="7"/>
    <s v="165 Cedar St, Seattle, WA 98101"/>
    <s v="165 Cedar St"/>
    <x v="7"/>
    <s v=" WA 98101"/>
  </r>
  <r>
    <x v="55559"/>
    <x v="15"/>
    <x v="0"/>
    <n v="150"/>
    <n v="150"/>
    <n v="150"/>
    <x v="41717"/>
    <x v="7"/>
    <s v="640 West St, San Francisco, CA 94016"/>
    <s v="640 West St"/>
    <x v="2"/>
    <s v=" CA 94016"/>
  </r>
  <r>
    <x v="55560"/>
    <x v="1"/>
    <x v="0"/>
    <n v="3.84"/>
    <n v="3.84"/>
    <n v="3.84"/>
    <x v="41718"/>
    <x v="7"/>
    <s v="17 14th St, Los Angeles, CA 90001"/>
    <s v="17 14th St"/>
    <x v="1"/>
    <s v=" CA 90001"/>
  </r>
  <r>
    <x v="55561"/>
    <x v="5"/>
    <x v="0"/>
    <n v="11.99"/>
    <n v="11.99"/>
    <n v="11.99"/>
    <x v="41718"/>
    <x v="7"/>
    <s v="712 Johnson St, New York City, NY 10001"/>
    <s v="712 Johnson St"/>
    <x v="5"/>
    <s v=" NY 10001"/>
  </r>
  <r>
    <x v="55562"/>
    <x v="10"/>
    <x v="0"/>
    <n v="99.99"/>
    <n v="99.99"/>
    <n v="99.99"/>
    <x v="41719"/>
    <x v="7"/>
    <s v="510 Madison St, New York City, NY 10001"/>
    <s v="510 Madison St"/>
    <x v="5"/>
    <s v=" NY 10001"/>
  </r>
  <r>
    <x v="55563"/>
    <x v="15"/>
    <x v="0"/>
    <n v="150"/>
    <n v="150"/>
    <n v="150"/>
    <x v="41720"/>
    <x v="7"/>
    <s v="203 Sunset St, San Francisco, CA 94016"/>
    <s v="203 Sunset St"/>
    <x v="2"/>
    <s v=" CA 94016"/>
  </r>
  <r>
    <x v="55564"/>
    <x v="6"/>
    <x v="0"/>
    <n v="11.95"/>
    <n v="11.95"/>
    <n v="11.95"/>
    <x v="41721"/>
    <x v="7"/>
    <s v="607 Cedar St, New York City, NY 10001"/>
    <s v="607 Cedar St"/>
    <x v="5"/>
    <s v=" NY 10001"/>
  </r>
  <r>
    <x v="55565"/>
    <x v="0"/>
    <x v="0"/>
    <n v="2.99"/>
    <n v="2.99"/>
    <n v="2.99"/>
    <x v="41721"/>
    <x v="7"/>
    <s v="473 Lincoln St, Boston, MA 02215"/>
    <s v="473 Lincoln St"/>
    <x v="6"/>
    <s v=" MA 02215"/>
  </r>
  <r>
    <x v="55566"/>
    <x v="3"/>
    <x v="0"/>
    <n v="14.95"/>
    <n v="14.95"/>
    <n v="14.95"/>
    <x v="41721"/>
    <x v="7"/>
    <s v="300 Hickory St, Portland, OR 97035"/>
    <s v="300 Hickory St"/>
    <x v="0"/>
    <s v=" OR 97035"/>
  </r>
  <r>
    <x v="55567"/>
    <x v="0"/>
    <x v="5"/>
    <n v="2.99"/>
    <n v="17.940000000000001"/>
    <n v="17.940000000000001"/>
    <x v="41721"/>
    <x v="7"/>
    <s v="494 11th St, Portland, OR 97035"/>
    <s v="494 11th St"/>
    <x v="0"/>
    <s v=" OR 97035"/>
  </r>
  <r>
    <x v="55568"/>
    <x v="1"/>
    <x v="0"/>
    <n v="3.84"/>
    <n v="3.84"/>
    <n v="3.84"/>
    <x v="41722"/>
    <x v="7"/>
    <s v="204 South St, Boston, MA 02215"/>
    <s v="204 South St"/>
    <x v="6"/>
    <s v=" MA 02215"/>
  </r>
  <r>
    <x v="55569"/>
    <x v="5"/>
    <x v="0"/>
    <n v="11.99"/>
    <n v="11.99"/>
    <n v="11.99"/>
    <x v="41723"/>
    <x v="7"/>
    <s v="908 Washington St, Seattle, WA 98101"/>
    <s v="908 Washington St"/>
    <x v="7"/>
    <s v=" WA 98101"/>
  </r>
  <r>
    <x v="55570"/>
    <x v="14"/>
    <x v="0"/>
    <n v="379.99"/>
    <n v="379.99"/>
    <n v="379.99"/>
    <x v="41723"/>
    <x v="7"/>
    <s v="156 Ridge St, Dallas, TX 75001"/>
    <s v="156 Ridge St"/>
    <x v="3"/>
    <s v=" TX 75001"/>
  </r>
  <r>
    <x v="55571"/>
    <x v="5"/>
    <x v="0"/>
    <n v="11.99"/>
    <n v="11.99"/>
    <n v="11.99"/>
    <x v="41724"/>
    <x v="7"/>
    <s v="138 Hill St, San Francisco, CA 94016"/>
    <s v="138 Hill St"/>
    <x v="2"/>
    <s v=" CA 94016"/>
  </r>
  <r>
    <x v="55572"/>
    <x v="12"/>
    <x v="0"/>
    <n v="700"/>
    <n v="700"/>
    <n v="700"/>
    <x v="41725"/>
    <x v="7"/>
    <s v="141 Madison St, Los Angeles, CA 90001"/>
    <s v="141 Madison St"/>
    <x v="1"/>
    <s v=" CA 90001"/>
  </r>
  <r>
    <x v="55573"/>
    <x v="3"/>
    <x v="0"/>
    <n v="14.95"/>
    <n v="14.95"/>
    <n v="14.95"/>
    <x v="41726"/>
    <x v="7"/>
    <s v="599 14th St, San Francisco, CA 94016"/>
    <s v="599 14th St"/>
    <x v="2"/>
    <s v=" CA 94016"/>
  </r>
  <r>
    <x v="55574"/>
    <x v="0"/>
    <x v="0"/>
    <n v="2.99"/>
    <n v="2.99"/>
    <n v="2.99"/>
    <x v="41727"/>
    <x v="7"/>
    <s v="989 Adams St, Los Angeles, CA 90001"/>
    <s v="989 Adams St"/>
    <x v="1"/>
    <s v=" CA 90001"/>
  </r>
  <r>
    <x v="55575"/>
    <x v="0"/>
    <x v="2"/>
    <n v="2.99"/>
    <n v="8.9700000000000006"/>
    <n v="8.9700000000000006"/>
    <x v="41727"/>
    <x v="7"/>
    <s v="47 Highland St, Seattle, WA 98101"/>
    <s v="47 Highland St"/>
    <x v="7"/>
    <s v=" WA 98101"/>
  </r>
  <r>
    <x v="55576"/>
    <x v="3"/>
    <x v="0"/>
    <n v="14.95"/>
    <n v="14.95"/>
    <n v="14.95"/>
    <x v="41728"/>
    <x v="7"/>
    <s v="973 Jackson St, New York City, NY 10001"/>
    <s v="973 Jackson St"/>
    <x v="5"/>
    <s v=" NY 10001"/>
  </r>
  <r>
    <x v="55577"/>
    <x v="7"/>
    <x v="0"/>
    <n v="300"/>
    <n v="300"/>
    <n v="300"/>
    <x v="41729"/>
    <x v="7"/>
    <s v="809 Ridge St, San Francisco, CA 94016"/>
    <s v="809 Ridge St"/>
    <x v="2"/>
    <s v=" CA 94016"/>
  </r>
  <r>
    <x v="55578"/>
    <x v="6"/>
    <x v="0"/>
    <n v="11.95"/>
    <n v="11.95"/>
    <n v="11.95"/>
    <x v="41730"/>
    <x v="7"/>
    <s v="991 Adams St, Los Angeles, CA 90001"/>
    <s v="991 Adams St"/>
    <x v="1"/>
    <s v=" CA 90001"/>
  </r>
  <r>
    <x v="55579"/>
    <x v="3"/>
    <x v="0"/>
    <n v="14.95"/>
    <n v="14.95"/>
    <n v="14.95"/>
    <x v="41731"/>
    <x v="7"/>
    <s v="375 Jackson St, San Francisco, CA 94016"/>
    <s v="375 Jackson St"/>
    <x v="2"/>
    <s v=" CA 94016"/>
  </r>
  <r>
    <x v="55580"/>
    <x v="16"/>
    <x v="0"/>
    <n v="149.99"/>
    <n v="149.99"/>
    <n v="149.99"/>
    <x v="41732"/>
    <x v="7"/>
    <s v="738 14th St, Portland, OR 97035"/>
    <s v="738 14th St"/>
    <x v="0"/>
    <s v=" OR 97035"/>
  </r>
  <r>
    <x v="55581"/>
    <x v="15"/>
    <x v="0"/>
    <n v="150"/>
    <n v="150"/>
    <n v="150"/>
    <x v="41732"/>
    <x v="7"/>
    <s v="704 11th St, Atlanta, GA 30301"/>
    <s v="704 11th St"/>
    <x v="4"/>
    <s v=" GA 30301"/>
  </r>
  <r>
    <x v="55582"/>
    <x v="6"/>
    <x v="0"/>
    <n v="11.95"/>
    <n v="11.95"/>
    <n v="11.95"/>
    <x v="41732"/>
    <x v="7"/>
    <s v="380 Pine St, San Francisco, CA 94016"/>
    <s v="380 Pine St"/>
    <x v="2"/>
    <s v=" CA 94016"/>
  </r>
  <r>
    <x v="55583"/>
    <x v="6"/>
    <x v="0"/>
    <n v="11.95"/>
    <n v="11.95"/>
    <n v="11.95"/>
    <x v="41733"/>
    <x v="7"/>
    <s v="635 Pine St, San Francisco, CA 94016"/>
    <s v="635 Pine St"/>
    <x v="2"/>
    <s v=" CA 94016"/>
  </r>
  <r>
    <x v="55584"/>
    <x v="8"/>
    <x v="0"/>
    <n v="389.99"/>
    <n v="389.99"/>
    <n v="389.99"/>
    <x v="41734"/>
    <x v="7"/>
    <s v="988 10th St, Seattle, WA 98101"/>
    <s v="988 10th St"/>
    <x v="7"/>
    <s v=" WA 98101"/>
  </r>
  <r>
    <x v="55585"/>
    <x v="3"/>
    <x v="0"/>
    <n v="14.95"/>
    <n v="14.95"/>
    <n v="14.95"/>
    <x v="41734"/>
    <x v="7"/>
    <s v="652 1st St, San Francisco, CA 94016"/>
    <s v="652 1st St"/>
    <x v="2"/>
    <s v=" CA 94016"/>
  </r>
  <r>
    <x v="55586"/>
    <x v="5"/>
    <x v="0"/>
    <n v="11.99"/>
    <n v="11.99"/>
    <n v="11.99"/>
    <x v="41735"/>
    <x v="7"/>
    <s v="803 Main St, Los Angeles, CA 90001"/>
    <s v="803 Main St"/>
    <x v="1"/>
    <s v=" CA 90001"/>
  </r>
  <r>
    <x v="55587"/>
    <x v="1"/>
    <x v="0"/>
    <n v="3.84"/>
    <n v="3.84"/>
    <n v="3.84"/>
    <x v="41736"/>
    <x v="8"/>
    <s v="594 Willow St, Austin, TX 73301"/>
    <s v="594 Willow St"/>
    <x v="8"/>
    <s v=" TX 73301"/>
  </r>
  <r>
    <x v="55588"/>
    <x v="15"/>
    <x v="0"/>
    <n v="150"/>
    <n v="150"/>
    <n v="150"/>
    <x v="41737"/>
    <x v="8"/>
    <s v="988 Lincoln St, Los Angeles, CA 90001"/>
    <s v="988 Lincoln St"/>
    <x v="1"/>
    <s v=" CA 90001"/>
  </r>
  <r>
    <x v="55589"/>
    <x v="0"/>
    <x v="0"/>
    <n v="2.99"/>
    <n v="2.99"/>
    <n v="2.99"/>
    <x v="41738"/>
    <x v="8"/>
    <s v="999 7th St, Boston, MA 02215"/>
    <s v="999 7th St"/>
    <x v="6"/>
    <s v=" MA 02215"/>
  </r>
  <r>
    <x v="55590"/>
    <x v="3"/>
    <x v="0"/>
    <n v="14.95"/>
    <n v="14.95"/>
    <n v="14.95"/>
    <x v="41738"/>
    <x v="8"/>
    <s v="754 South St, Los Angeles, CA 90001"/>
    <s v="754 South St"/>
    <x v="1"/>
    <s v=" CA 90001"/>
  </r>
  <r>
    <x v="55591"/>
    <x v="12"/>
    <x v="0"/>
    <n v="700"/>
    <n v="700"/>
    <n v="700"/>
    <x v="41738"/>
    <x v="8"/>
    <s v="368 North St, Portland, OR 97035"/>
    <s v="368 North St"/>
    <x v="0"/>
    <s v=" OR 97035"/>
  </r>
  <r>
    <x v="55591"/>
    <x v="3"/>
    <x v="0"/>
    <n v="14.95"/>
    <n v="14.95"/>
    <n v="14.95"/>
    <x v="41738"/>
    <x v="8"/>
    <s v="368 North St, Portland, OR 97035"/>
    <s v="368 North St"/>
    <x v="0"/>
    <s v=" OR 97035"/>
  </r>
  <r>
    <x v="55592"/>
    <x v="8"/>
    <x v="0"/>
    <n v="389.99"/>
    <n v="389.99"/>
    <n v="389.99"/>
    <x v="41739"/>
    <x v="8"/>
    <s v="333 Willow St, San Francisco, CA 94016"/>
    <s v="333 Willow St"/>
    <x v="2"/>
    <s v=" CA 94016"/>
  </r>
  <r>
    <x v="55593"/>
    <x v="6"/>
    <x v="0"/>
    <n v="11.95"/>
    <n v="11.95"/>
    <n v="11.95"/>
    <x v="41740"/>
    <x v="8"/>
    <s v="205 12th St, Seattle, WA 98101"/>
    <s v="205 12th St"/>
    <x v="7"/>
    <s v=" WA 98101"/>
  </r>
  <r>
    <x v="55594"/>
    <x v="16"/>
    <x v="0"/>
    <n v="149.99"/>
    <n v="149.99"/>
    <n v="149.99"/>
    <x v="41740"/>
    <x v="8"/>
    <s v="301 River St, Austin, TX 73301"/>
    <s v="301 River St"/>
    <x v="8"/>
    <s v=" TX 73301"/>
  </r>
  <r>
    <x v="55595"/>
    <x v="3"/>
    <x v="0"/>
    <n v="14.95"/>
    <n v="14.95"/>
    <n v="14.95"/>
    <x v="41741"/>
    <x v="8"/>
    <s v="728 Wilson St, Atlanta, GA 30301"/>
    <s v="728 Wilson St"/>
    <x v="4"/>
    <s v=" GA 30301"/>
  </r>
  <r>
    <x v="55596"/>
    <x v="6"/>
    <x v="0"/>
    <n v="11.95"/>
    <n v="11.95"/>
    <n v="11.95"/>
    <x v="41741"/>
    <x v="8"/>
    <s v="549 Main St, San Francisco, CA 94016"/>
    <s v="549 Main St"/>
    <x v="2"/>
    <s v=" CA 94016"/>
  </r>
  <r>
    <x v="55597"/>
    <x v="14"/>
    <x v="0"/>
    <n v="379.99"/>
    <n v="379.99"/>
    <n v="379.99"/>
    <x v="41742"/>
    <x v="8"/>
    <s v="486 Lake St, Atlanta, GA 30301"/>
    <s v="486 Lake St"/>
    <x v="4"/>
    <s v=" GA 30301"/>
  </r>
  <r>
    <x v="55598"/>
    <x v="6"/>
    <x v="1"/>
    <n v="11.95"/>
    <n v="23.9"/>
    <n v="23.9"/>
    <x v="41743"/>
    <x v="8"/>
    <s v="385 Adams St, Atlanta, GA 30301"/>
    <s v="385 Adams St"/>
    <x v="4"/>
    <s v=" GA 30301"/>
  </r>
  <r>
    <x v="55599"/>
    <x v="8"/>
    <x v="0"/>
    <n v="389.99"/>
    <n v="389.99"/>
    <n v="389.99"/>
    <x v="41744"/>
    <x v="8"/>
    <s v="225 Elm St, Los Angeles, CA 90001"/>
    <s v="225 Elm St"/>
    <x v="1"/>
    <s v=" CA 90001"/>
  </r>
  <r>
    <x v="55600"/>
    <x v="3"/>
    <x v="0"/>
    <n v="14.95"/>
    <n v="14.95"/>
    <n v="14.95"/>
    <x v="41745"/>
    <x v="8"/>
    <s v="134 Chestnut St, Seattle, WA 98101"/>
    <s v="134 Chestnut St"/>
    <x v="7"/>
    <s v=" WA 98101"/>
  </r>
  <r>
    <x v="55601"/>
    <x v="5"/>
    <x v="0"/>
    <n v="11.99"/>
    <n v="11.99"/>
    <n v="11.99"/>
    <x v="41746"/>
    <x v="8"/>
    <s v="14 Jackson St, Seattle, WA 98101"/>
    <s v="14 Jackson St"/>
    <x v="7"/>
    <s v=" WA 98101"/>
  </r>
  <r>
    <x v="55602"/>
    <x v="4"/>
    <x v="0"/>
    <n v="600"/>
    <n v="600"/>
    <n v="600"/>
    <x v="41747"/>
    <x v="8"/>
    <s v="1 Dogwood St, New York City, NY 10001"/>
    <s v="1 Dogwood St"/>
    <x v="5"/>
    <s v=" NY 10001"/>
  </r>
  <r>
    <x v="55603"/>
    <x v="5"/>
    <x v="0"/>
    <n v="11.99"/>
    <n v="11.99"/>
    <n v="11.99"/>
    <x v="41748"/>
    <x v="8"/>
    <s v="460 2nd St, Atlanta, GA 30301"/>
    <s v="460 2nd St"/>
    <x v="4"/>
    <s v=" GA 30301"/>
  </r>
  <r>
    <x v="55604"/>
    <x v="10"/>
    <x v="0"/>
    <n v="99.99"/>
    <n v="99.99"/>
    <n v="99.99"/>
    <x v="41749"/>
    <x v="8"/>
    <s v="909 Lakeview St, New York City, NY 10001"/>
    <s v="909 Lakeview St"/>
    <x v="5"/>
    <s v=" NY 10001"/>
  </r>
  <r>
    <x v="55605"/>
    <x v="3"/>
    <x v="0"/>
    <n v="14.95"/>
    <n v="14.95"/>
    <n v="14.95"/>
    <x v="41750"/>
    <x v="8"/>
    <s v="37 River St, Boston, MA 02215"/>
    <s v="37 River St"/>
    <x v="6"/>
    <s v=" MA 02215"/>
  </r>
  <r>
    <x v="55606"/>
    <x v="5"/>
    <x v="0"/>
    <n v="11.99"/>
    <n v="11.99"/>
    <n v="11.99"/>
    <x v="41751"/>
    <x v="8"/>
    <s v="352 Cedar St, Austin, TX 73301"/>
    <s v="352 Cedar St"/>
    <x v="8"/>
    <s v=" TX 73301"/>
  </r>
  <r>
    <x v="55607"/>
    <x v="17"/>
    <x v="0"/>
    <n v="600"/>
    <n v="600"/>
    <n v="600"/>
    <x v="41751"/>
    <x v="8"/>
    <s v="850 10th St, Seattle, WA 98101"/>
    <s v="850 10th St"/>
    <x v="7"/>
    <s v=" WA 98101"/>
  </r>
  <r>
    <x v="55608"/>
    <x v="5"/>
    <x v="0"/>
    <n v="11.99"/>
    <n v="11.99"/>
    <n v="11.99"/>
    <x v="41752"/>
    <x v="8"/>
    <s v="67 Spruce St, San Francisco, CA 94016"/>
    <s v="67 Spruce St"/>
    <x v="2"/>
    <s v=" CA 94016"/>
  </r>
  <r>
    <x v="55609"/>
    <x v="8"/>
    <x v="0"/>
    <n v="389.99"/>
    <n v="389.99"/>
    <n v="389.99"/>
    <x v="41753"/>
    <x v="8"/>
    <s v="199 Main St, Boston, MA 02215"/>
    <s v="199 Main St"/>
    <x v="6"/>
    <s v=" MA 02215"/>
  </r>
  <r>
    <x v="55610"/>
    <x v="5"/>
    <x v="0"/>
    <n v="11.99"/>
    <n v="11.99"/>
    <n v="11.99"/>
    <x v="41754"/>
    <x v="8"/>
    <s v="472 Washington St, Austin, TX 73301"/>
    <s v="472 Washington St"/>
    <x v="8"/>
    <s v=" TX 73301"/>
  </r>
  <r>
    <x v="55611"/>
    <x v="12"/>
    <x v="0"/>
    <n v="700"/>
    <n v="700"/>
    <n v="700"/>
    <x v="41754"/>
    <x v="8"/>
    <s v="924 Meadow St, Boston, MA 02215"/>
    <s v="924 Meadow St"/>
    <x v="6"/>
    <s v=" MA 02215"/>
  </r>
  <r>
    <x v="55611"/>
    <x v="15"/>
    <x v="0"/>
    <n v="150"/>
    <n v="150"/>
    <n v="150"/>
    <x v="41754"/>
    <x v="8"/>
    <s v="924 Meadow St, Boston, MA 02215"/>
    <s v="924 Meadow St"/>
    <x v="6"/>
    <s v=" MA 02215"/>
  </r>
  <r>
    <x v="55612"/>
    <x v="15"/>
    <x v="0"/>
    <n v="150"/>
    <n v="150"/>
    <n v="150"/>
    <x v="41755"/>
    <x v="8"/>
    <s v="495 Hickory St, Boston, MA 02215"/>
    <s v="495 Hickory St"/>
    <x v="6"/>
    <s v=" MA 02215"/>
  </r>
  <r>
    <x v="55613"/>
    <x v="10"/>
    <x v="0"/>
    <n v="99.99"/>
    <n v="99.99"/>
    <n v="99.99"/>
    <x v="41756"/>
    <x v="8"/>
    <s v="293 Meadow St, New York City, NY 10001"/>
    <s v="293 Meadow St"/>
    <x v="5"/>
    <s v=" NY 10001"/>
  </r>
  <r>
    <x v="55614"/>
    <x v="8"/>
    <x v="0"/>
    <n v="389.99"/>
    <n v="389.99"/>
    <n v="389.99"/>
    <x v="41757"/>
    <x v="8"/>
    <s v="948 Elm St, Austin, TX 73301"/>
    <s v="948 Elm St"/>
    <x v="8"/>
    <s v=" TX 73301"/>
  </r>
  <r>
    <x v="55615"/>
    <x v="3"/>
    <x v="0"/>
    <n v="14.95"/>
    <n v="14.95"/>
    <n v="14.95"/>
    <x v="41757"/>
    <x v="8"/>
    <s v="114 Chestnut St, Atlanta, GA 30301"/>
    <s v="114 Chestnut St"/>
    <x v="4"/>
    <s v=" GA 30301"/>
  </r>
  <r>
    <x v="55616"/>
    <x v="5"/>
    <x v="0"/>
    <n v="11.99"/>
    <n v="11.99"/>
    <n v="11.99"/>
    <x v="41758"/>
    <x v="8"/>
    <s v="463 2nd St, Boston, MA 02215"/>
    <s v="463 2nd St"/>
    <x v="6"/>
    <s v=" MA 02215"/>
  </r>
  <r>
    <x v="55617"/>
    <x v="8"/>
    <x v="0"/>
    <n v="389.99"/>
    <n v="389.99"/>
    <n v="389.99"/>
    <x v="41759"/>
    <x v="8"/>
    <s v="922 Madison St, San Francisco, CA 94016"/>
    <s v="922 Madison St"/>
    <x v="2"/>
    <s v=" CA 94016"/>
  </r>
  <r>
    <x v="55618"/>
    <x v="7"/>
    <x v="0"/>
    <n v="300"/>
    <n v="300"/>
    <n v="300"/>
    <x v="41760"/>
    <x v="8"/>
    <s v="949 2nd St, San Francisco, CA 94016"/>
    <s v="949 2nd St"/>
    <x v="2"/>
    <s v=" CA 94016"/>
  </r>
  <r>
    <x v="55619"/>
    <x v="16"/>
    <x v="0"/>
    <n v="149.99"/>
    <n v="149.99"/>
    <n v="149.99"/>
    <x v="41760"/>
    <x v="8"/>
    <s v="326 Walnut St, Boston, MA 02215"/>
    <s v="326 Walnut St"/>
    <x v="6"/>
    <s v=" MA 02215"/>
  </r>
  <r>
    <x v="55620"/>
    <x v="15"/>
    <x v="0"/>
    <n v="150"/>
    <n v="150"/>
    <n v="150"/>
    <x v="41761"/>
    <x v="8"/>
    <s v="166 Ridge St, San Francisco, CA 94016"/>
    <s v="166 Ridge St"/>
    <x v="2"/>
    <s v=" CA 94016"/>
  </r>
  <r>
    <x v="55621"/>
    <x v="0"/>
    <x v="0"/>
    <n v="2.99"/>
    <n v="2.99"/>
    <n v="2.99"/>
    <x v="41762"/>
    <x v="8"/>
    <s v="628 Jefferson St, New York City, NY 10001"/>
    <s v="628 Jefferson St"/>
    <x v="5"/>
    <s v=" NY 10001"/>
  </r>
  <r>
    <x v="55622"/>
    <x v="6"/>
    <x v="0"/>
    <n v="11.95"/>
    <n v="11.95"/>
    <n v="11.95"/>
    <x v="41762"/>
    <x v="8"/>
    <s v="525 Chestnut St, Portland, ME 04101"/>
    <s v="525 Chestnut St"/>
    <x v="0"/>
    <s v=" ME 04101"/>
  </r>
  <r>
    <x v="55623"/>
    <x v="6"/>
    <x v="1"/>
    <n v="11.95"/>
    <n v="23.9"/>
    <n v="23.9"/>
    <x v="41762"/>
    <x v="8"/>
    <s v="98 Center St, Seattle, WA 98101"/>
    <s v="98 Center St"/>
    <x v="7"/>
    <s v=" WA 98101"/>
  </r>
  <r>
    <x v="55624"/>
    <x v="3"/>
    <x v="1"/>
    <n v="14.95"/>
    <n v="29.9"/>
    <n v="29.9"/>
    <x v="41763"/>
    <x v="8"/>
    <s v="776 Park St, Dallas, TX 75001"/>
    <s v="776 Park St"/>
    <x v="3"/>
    <s v=" TX 75001"/>
  </r>
  <r>
    <x v="55625"/>
    <x v="1"/>
    <x v="0"/>
    <n v="3.84"/>
    <n v="3.84"/>
    <n v="3.84"/>
    <x v="41764"/>
    <x v="8"/>
    <s v="506 Maple St, New York City, NY 10001"/>
    <s v="506 Maple St"/>
    <x v="5"/>
    <s v=" NY 10001"/>
  </r>
  <r>
    <x v="55626"/>
    <x v="6"/>
    <x v="0"/>
    <n v="11.95"/>
    <n v="11.95"/>
    <n v="11.95"/>
    <x v="41765"/>
    <x v="8"/>
    <s v="90 12th St, Atlanta, GA 30301"/>
    <s v="90 12th St"/>
    <x v="4"/>
    <s v=" GA 30301"/>
  </r>
  <r>
    <x v="55627"/>
    <x v="10"/>
    <x v="0"/>
    <n v="99.99"/>
    <n v="99.99"/>
    <n v="99.99"/>
    <x v="41765"/>
    <x v="8"/>
    <s v="456 Pine St, Atlanta, GA 30301"/>
    <s v="456 Pine St"/>
    <x v="4"/>
    <s v=" GA 30301"/>
  </r>
  <r>
    <x v="55628"/>
    <x v="14"/>
    <x v="0"/>
    <n v="379.99"/>
    <n v="379.99"/>
    <n v="379.99"/>
    <x v="41766"/>
    <x v="9"/>
    <s v="768 Meadow St, San Francisco, CA 94016"/>
    <s v="768 Meadow St"/>
    <x v="2"/>
    <s v=" CA 94016"/>
  </r>
  <r>
    <x v="55629"/>
    <x v="3"/>
    <x v="0"/>
    <n v="14.95"/>
    <n v="14.95"/>
    <n v="14.95"/>
    <x v="41767"/>
    <x v="9"/>
    <s v="376 Lakeview St, Boston, MA 02215"/>
    <s v="376 Lakeview St"/>
    <x v="6"/>
    <s v=" MA 02215"/>
  </r>
  <r>
    <x v="55630"/>
    <x v="1"/>
    <x v="0"/>
    <n v="3.84"/>
    <n v="3.84"/>
    <n v="3.84"/>
    <x v="41768"/>
    <x v="9"/>
    <s v="118 Park St, Atlanta, GA 30301"/>
    <s v="118 Park St"/>
    <x v="4"/>
    <s v=" GA 30301"/>
  </r>
  <r>
    <x v="55631"/>
    <x v="13"/>
    <x v="0"/>
    <n v="1700"/>
    <n v="1700"/>
    <n v="1700"/>
    <x v="41769"/>
    <x v="9"/>
    <s v="896 8th St, Dallas, TX 75001"/>
    <s v="896 8th St"/>
    <x v="3"/>
    <s v=" TX 75001"/>
  </r>
  <r>
    <x v="55632"/>
    <x v="3"/>
    <x v="0"/>
    <n v="14.95"/>
    <n v="14.95"/>
    <n v="14.95"/>
    <x v="41770"/>
    <x v="9"/>
    <s v="472 Highland St, San Francisco, CA 94016"/>
    <s v="472 Highland St"/>
    <x v="2"/>
    <s v=" CA 94016"/>
  </r>
  <r>
    <x v="55633"/>
    <x v="1"/>
    <x v="1"/>
    <n v="3.84"/>
    <n v="7.68"/>
    <n v="7.68"/>
    <x v="41771"/>
    <x v="9"/>
    <s v="936 9th St, Austin, TX 73301"/>
    <s v="936 9th St"/>
    <x v="8"/>
    <s v=" TX 73301"/>
  </r>
  <r>
    <x v="55634"/>
    <x v="0"/>
    <x v="0"/>
    <n v="2.99"/>
    <n v="2.99"/>
    <n v="2.99"/>
    <x v="41772"/>
    <x v="9"/>
    <s v="946 South St, Los Angeles, CA 90001"/>
    <s v="946 South St"/>
    <x v="1"/>
    <s v=" CA 90001"/>
  </r>
  <r>
    <x v="55635"/>
    <x v="14"/>
    <x v="0"/>
    <n v="379.99"/>
    <n v="379.99"/>
    <n v="379.99"/>
    <x v="41772"/>
    <x v="9"/>
    <s v="371 Forest St, Los Angeles, CA 90001"/>
    <s v="371 Forest St"/>
    <x v="1"/>
    <s v=" CA 90001"/>
  </r>
  <r>
    <x v="55636"/>
    <x v="12"/>
    <x v="0"/>
    <n v="700"/>
    <n v="700"/>
    <n v="700"/>
    <x v="41773"/>
    <x v="9"/>
    <s v="686 Walnut St, Boston, MA 02215"/>
    <s v="686 Walnut St"/>
    <x v="6"/>
    <s v=" MA 02215"/>
  </r>
  <r>
    <x v="55636"/>
    <x v="15"/>
    <x v="0"/>
    <n v="150"/>
    <n v="150"/>
    <n v="150"/>
    <x v="41773"/>
    <x v="9"/>
    <s v="686 Walnut St, Boston, MA 02215"/>
    <s v="686 Walnut St"/>
    <x v="6"/>
    <s v=" MA 02215"/>
  </r>
  <r>
    <x v="55637"/>
    <x v="3"/>
    <x v="0"/>
    <n v="14.95"/>
    <n v="14.95"/>
    <n v="14.95"/>
    <x v="41774"/>
    <x v="9"/>
    <s v="980 Johnson St, Los Angeles, CA 90001"/>
    <s v="980 Johnson St"/>
    <x v="1"/>
    <s v=" CA 90001"/>
  </r>
  <r>
    <x v="55638"/>
    <x v="14"/>
    <x v="0"/>
    <n v="379.99"/>
    <n v="379.99"/>
    <n v="379.99"/>
    <x v="41774"/>
    <x v="9"/>
    <s v="378 Lakeview St, Los Angeles, CA 90001"/>
    <s v="378 Lakeview St"/>
    <x v="1"/>
    <s v=" CA 90001"/>
  </r>
  <r>
    <x v="55639"/>
    <x v="10"/>
    <x v="0"/>
    <n v="99.99"/>
    <n v="99.99"/>
    <n v="99.99"/>
    <x v="41775"/>
    <x v="9"/>
    <s v="309 Highland St, Los Angeles, CA 90001"/>
    <s v="309 Highland St"/>
    <x v="1"/>
    <s v=" CA 90001"/>
  </r>
  <r>
    <x v="55640"/>
    <x v="9"/>
    <x v="0"/>
    <n v="999.99"/>
    <n v="999.99"/>
    <n v="999.99"/>
    <x v="41776"/>
    <x v="9"/>
    <s v="980 1st St, Los Angeles, CA 90001"/>
    <s v="980 1st St"/>
    <x v="1"/>
    <s v=" CA 90001"/>
  </r>
  <r>
    <x v="55641"/>
    <x v="3"/>
    <x v="0"/>
    <n v="14.95"/>
    <n v="14.95"/>
    <n v="14.95"/>
    <x v="41777"/>
    <x v="9"/>
    <s v="705 Sunset St, New York City, NY 10001"/>
    <s v="705 Sunset St"/>
    <x v="5"/>
    <s v=" NY 10001"/>
  </r>
  <r>
    <x v="55642"/>
    <x v="0"/>
    <x v="0"/>
    <n v="2.99"/>
    <n v="2.99"/>
    <n v="2.99"/>
    <x v="41777"/>
    <x v="9"/>
    <s v="651 Main St, Austin, TX 73301"/>
    <s v="651 Main St"/>
    <x v="8"/>
    <s v=" TX 73301"/>
  </r>
  <r>
    <x v="55643"/>
    <x v="3"/>
    <x v="0"/>
    <n v="14.95"/>
    <n v="14.95"/>
    <n v="14.95"/>
    <x v="41777"/>
    <x v="9"/>
    <s v="845 Lakeview St, San Francisco, CA 94016"/>
    <s v="845 Lakeview St"/>
    <x v="2"/>
    <s v=" CA 94016"/>
  </r>
  <r>
    <x v="55644"/>
    <x v="16"/>
    <x v="0"/>
    <n v="149.99"/>
    <n v="149.99"/>
    <n v="149.99"/>
    <x v="41778"/>
    <x v="9"/>
    <s v="681 10th St, Boston, MA 02215"/>
    <s v="681 10th St"/>
    <x v="6"/>
    <s v=" MA 02215"/>
  </r>
  <r>
    <x v="55645"/>
    <x v="10"/>
    <x v="0"/>
    <n v="99.99"/>
    <n v="99.99"/>
    <n v="99.99"/>
    <x v="41778"/>
    <x v="9"/>
    <s v="838 Ridge St, Atlanta, GA 30301"/>
    <s v="838 Ridge St"/>
    <x v="4"/>
    <s v=" GA 30301"/>
  </r>
  <r>
    <x v="55646"/>
    <x v="6"/>
    <x v="0"/>
    <n v="11.95"/>
    <n v="11.95"/>
    <n v="11.95"/>
    <x v="41778"/>
    <x v="9"/>
    <s v="569 Johnson St, Portland, OR 97035"/>
    <s v="569 Johnson St"/>
    <x v="0"/>
    <s v=" OR 97035"/>
  </r>
  <r>
    <x v="55647"/>
    <x v="0"/>
    <x v="0"/>
    <n v="2.99"/>
    <n v="2.99"/>
    <n v="2.99"/>
    <x v="41779"/>
    <x v="9"/>
    <s v="507 Jackson St, San Francisco, CA 94016"/>
    <s v="507 Jackson St"/>
    <x v="2"/>
    <s v=" CA 94016"/>
  </r>
  <r>
    <x v="55648"/>
    <x v="3"/>
    <x v="0"/>
    <n v="14.95"/>
    <n v="14.95"/>
    <n v="14.95"/>
    <x v="41780"/>
    <x v="9"/>
    <s v="145 11th St, Boston, MA 02215"/>
    <s v="145 11th St"/>
    <x v="6"/>
    <s v=" MA 02215"/>
  </r>
  <r>
    <x v="55649"/>
    <x v="3"/>
    <x v="0"/>
    <n v="14.95"/>
    <n v="14.95"/>
    <n v="14.95"/>
    <x v="41780"/>
    <x v="9"/>
    <s v="785 Lake St, San Francisco, CA 94016"/>
    <s v="785 Lake St"/>
    <x v="2"/>
    <s v=" CA 94016"/>
  </r>
  <r>
    <x v="55650"/>
    <x v="3"/>
    <x v="0"/>
    <n v="14.95"/>
    <n v="14.95"/>
    <n v="14.95"/>
    <x v="41781"/>
    <x v="9"/>
    <s v="377 North St, Boston, MA 02215"/>
    <s v="377 North St"/>
    <x v="6"/>
    <s v=" MA 02215"/>
  </r>
  <r>
    <x v="55651"/>
    <x v="0"/>
    <x v="3"/>
    <n v="2.99"/>
    <n v="11.96"/>
    <n v="11.96"/>
    <x v="41782"/>
    <x v="9"/>
    <s v="746 1st St, San Francisco, CA 94016"/>
    <s v="746 1st St"/>
    <x v="2"/>
    <s v=" CA 94016"/>
  </r>
  <r>
    <x v="55652"/>
    <x v="4"/>
    <x v="0"/>
    <n v="600"/>
    <n v="600"/>
    <n v="600"/>
    <x v="41783"/>
    <x v="9"/>
    <s v="180 7th St, San Francisco, CA 94016"/>
    <s v="180 7th St"/>
    <x v="2"/>
    <s v=" CA 94016"/>
  </r>
  <r>
    <x v="55652"/>
    <x v="5"/>
    <x v="0"/>
    <n v="11.99"/>
    <n v="11.99"/>
    <n v="11.99"/>
    <x v="41783"/>
    <x v="9"/>
    <s v="180 7th St, San Francisco, CA 94016"/>
    <s v="180 7th St"/>
    <x v="2"/>
    <s v=" CA 94016"/>
  </r>
  <r>
    <x v="55653"/>
    <x v="10"/>
    <x v="0"/>
    <n v="99.99"/>
    <n v="99.99"/>
    <n v="99.99"/>
    <x v="41784"/>
    <x v="9"/>
    <s v="127 Cherry St, San Francisco, CA 94016"/>
    <s v="127 Cherry St"/>
    <x v="2"/>
    <s v=" CA 94016"/>
  </r>
  <r>
    <x v="55654"/>
    <x v="18"/>
    <x v="0"/>
    <n v="600"/>
    <n v="600"/>
    <n v="600"/>
    <x v="41785"/>
    <x v="9"/>
    <s v="257 Forest St, Los Angeles, CA 90001"/>
    <s v="257 Forest St"/>
    <x v="1"/>
    <s v=" CA 90001"/>
  </r>
  <r>
    <x v="55655"/>
    <x v="1"/>
    <x v="0"/>
    <n v="3.84"/>
    <n v="3.84"/>
    <n v="3.84"/>
    <x v="41786"/>
    <x v="9"/>
    <s v="781 1st St, New York City, NY 10001"/>
    <s v="781 1st St"/>
    <x v="5"/>
    <s v=" NY 10001"/>
  </r>
  <r>
    <x v="55656"/>
    <x v="1"/>
    <x v="0"/>
    <n v="3.84"/>
    <n v="3.84"/>
    <n v="3.84"/>
    <x v="41787"/>
    <x v="9"/>
    <s v="686 7th St, Los Angeles, CA 90001"/>
    <s v="686 7th St"/>
    <x v="1"/>
    <s v=" CA 90001"/>
  </r>
  <r>
    <x v="55656"/>
    <x v="15"/>
    <x v="0"/>
    <n v="150"/>
    <n v="150"/>
    <n v="150"/>
    <x v="41787"/>
    <x v="9"/>
    <s v="686 7th St, Los Angeles, CA 90001"/>
    <s v="686 7th St"/>
    <x v="1"/>
    <s v=" CA 90001"/>
  </r>
  <r>
    <x v="55657"/>
    <x v="10"/>
    <x v="0"/>
    <n v="99.99"/>
    <n v="99.99"/>
    <n v="99.99"/>
    <x v="41788"/>
    <x v="9"/>
    <s v="442 Wilson St, Boston, MA 02215"/>
    <s v="442 Wilson St"/>
    <x v="6"/>
    <s v=" MA 02215"/>
  </r>
  <r>
    <x v="55658"/>
    <x v="15"/>
    <x v="0"/>
    <n v="150"/>
    <n v="150"/>
    <n v="150"/>
    <x v="41789"/>
    <x v="9"/>
    <s v="377 Wilson St, Los Angeles, CA 90001"/>
    <s v="377 Wilson St"/>
    <x v="1"/>
    <s v=" CA 90001"/>
  </r>
  <r>
    <x v="55659"/>
    <x v="3"/>
    <x v="0"/>
    <n v="14.95"/>
    <n v="14.95"/>
    <n v="14.95"/>
    <x v="41790"/>
    <x v="9"/>
    <s v="20 West St, San Francisco, CA 94016"/>
    <s v="20 West St"/>
    <x v="2"/>
    <s v=" CA 94016"/>
  </r>
  <r>
    <x v="55660"/>
    <x v="0"/>
    <x v="0"/>
    <n v="2.99"/>
    <n v="2.99"/>
    <n v="2.99"/>
    <x v="41791"/>
    <x v="9"/>
    <s v="171 Chestnut St, San Francisco, CA 94016"/>
    <s v="171 Chestnut St"/>
    <x v="2"/>
    <s v=" CA 94016"/>
  </r>
  <r>
    <x v="55661"/>
    <x v="1"/>
    <x v="0"/>
    <n v="3.84"/>
    <n v="3.84"/>
    <n v="3.84"/>
    <x v="41791"/>
    <x v="9"/>
    <s v="673 Jefferson St, Boston, MA 02215"/>
    <s v="673 Jefferson St"/>
    <x v="6"/>
    <s v=" MA 02215"/>
  </r>
  <r>
    <x v="55662"/>
    <x v="15"/>
    <x v="0"/>
    <n v="150"/>
    <n v="150"/>
    <n v="150"/>
    <x v="41792"/>
    <x v="9"/>
    <s v="625 Forest St, Austin, TX 73301"/>
    <s v="625 Forest St"/>
    <x v="8"/>
    <s v=" TX 73301"/>
  </r>
  <r>
    <x v="55663"/>
    <x v="10"/>
    <x v="0"/>
    <n v="99.99"/>
    <n v="99.99"/>
    <n v="99.99"/>
    <x v="41793"/>
    <x v="9"/>
    <s v="748 Lakeview St, San Francisco, CA 94016"/>
    <s v="748 Lakeview St"/>
    <x v="2"/>
    <s v=" CA 94016"/>
  </r>
  <r>
    <x v="55664"/>
    <x v="6"/>
    <x v="0"/>
    <n v="11.95"/>
    <n v="11.95"/>
    <n v="11.95"/>
    <x v="41794"/>
    <x v="9"/>
    <s v="970 Sunset St, Boston, MA 02215"/>
    <s v="970 Sunset St"/>
    <x v="6"/>
    <s v=" MA 02215"/>
  </r>
  <r>
    <x v="55665"/>
    <x v="2"/>
    <x v="0"/>
    <n v="400"/>
    <n v="400"/>
    <n v="400"/>
    <x v="41795"/>
    <x v="9"/>
    <s v="384 West St, Los Angeles, CA 90001"/>
    <s v="384 West St"/>
    <x v="1"/>
    <s v=" CA 90001"/>
  </r>
  <r>
    <x v="55666"/>
    <x v="10"/>
    <x v="0"/>
    <n v="99.99"/>
    <n v="99.99"/>
    <n v="99.99"/>
    <x v="41796"/>
    <x v="9"/>
    <s v="839 Ridge St, Los Angeles, CA 90001"/>
    <s v="839 Ridge St"/>
    <x v="1"/>
    <s v=" CA 90001"/>
  </r>
  <r>
    <x v="55667"/>
    <x v="3"/>
    <x v="0"/>
    <n v="14.95"/>
    <n v="14.95"/>
    <n v="14.95"/>
    <x v="41797"/>
    <x v="10"/>
    <s v="527 River St, San Francisco, CA 94016"/>
    <s v="527 River St"/>
    <x v="2"/>
    <s v=" CA 94016"/>
  </r>
  <r>
    <x v="55668"/>
    <x v="3"/>
    <x v="0"/>
    <n v="14.95"/>
    <n v="14.95"/>
    <n v="14.95"/>
    <x v="41797"/>
    <x v="10"/>
    <s v="280 1st St, Los Angeles, CA 90001"/>
    <s v="280 1st St"/>
    <x v="1"/>
    <s v=" CA 90001"/>
  </r>
  <r>
    <x v="55669"/>
    <x v="10"/>
    <x v="0"/>
    <n v="99.99"/>
    <n v="99.99"/>
    <n v="99.99"/>
    <x v="41798"/>
    <x v="10"/>
    <s v="915 Chestnut St, San Francisco, CA 94016"/>
    <s v="915 Chestnut St"/>
    <x v="2"/>
    <s v=" CA 94016"/>
  </r>
  <r>
    <x v="55670"/>
    <x v="0"/>
    <x v="2"/>
    <n v="2.99"/>
    <n v="8.9700000000000006"/>
    <n v="8.9700000000000006"/>
    <x v="41799"/>
    <x v="10"/>
    <s v="548 Elm St, Boston, MA 02215"/>
    <s v="548 Elm St"/>
    <x v="6"/>
    <s v=" MA 02215"/>
  </r>
  <r>
    <x v="55671"/>
    <x v="11"/>
    <x v="0"/>
    <n v="109.99"/>
    <n v="109.99"/>
    <n v="109.99"/>
    <x v="41800"/>
    <x v="10"/>
    <s v="656 5th St, Los Angeles, CA 90001"/>
    <s v="656 5th St"/>
    <x v="1"/>
    <s v=" CA 90001"/>
  </r>
  <r>
    <x v="55672"/>
    <x v="1"/>
    <x v="0"/>
    <n v="3.84"/>
    <n v="3.84"/>
    <n v="3.84"/>
    <x v="41801"/>
    <x v="10"/>
    <s v="880 Elm St, San Francisco, CA 94016"/>
    <s v="880 Elm St"/>
    <x v="2"/>
    <s v=" CA 94016"/>
  </r>
  <r>
    <x v="55673"/>
    <x v="6"/>
    <x v="0"/>
    <n v="11.95"/>
    <n v="11.95"/>
    <n v="11.95"/>
    <x v="41801"/>
    <x v="10"/>
    <s v="405 Hill St, San Francisco, CA 94016"/>
    <s v="405 Hill St"/>
    <x v="2"/>
    <s v=" CA 94016"/>
  </r>
  <r>
    <x v="55674"/>
    <x v="15"/>
    <x v="0"/>
    <n v="150"/>
    <n v="150"/>
    <n v="150"/>
    <x v="41802"/>
    <x v="10"/>
    <s v="951 14th St, San Francisco, CA 94016"/>
    <s v="951 14th St"/>
    <x v="2"/>
    <s v=" CA 94016"/>
  </r>
  <r>
    <x v="55675"/>
    <x v="1"/>
    <x v="0"/>
    <n v="3.84"/>
    <n v="3.84"/>
    <n v="3.84"/>
    <x v="41802"/>
    <x v="10"/>
    <s v="928 Wilson St, San Francisco, CA 94016"/>
    <s v="928 Wilson St"/>
    <x v="2"/>
    <s v=" CA 94016"/>
  </r>
  <r>
    <x v="55676"/>
    <x v="1"/>
    <x v="0"/>
    <n v="3.84"/>
    <n v="3.84"/>
    <n v="3.84"/>
    <x v="41803"/>
    <x v="10"/>
    <s v="343 Meadow St, New York City, NY 10001"/>
    <s v="343 Meadow St"/>
    <x v="5"/>
    <s v=" NY 10001"/>
  </r>
  <r>
    <x v="55677"/>
    <x v="8"/>
    <x v="0"/>
    <n v="389.99"/>
    <n v="389.99"/>
    <n v="389.99"/>
    <x v="41803"/>
    <x v="10"/>
    <s v="743 Park St, Los Angeles, CA 90001"/>
    <s v="743 Park St"/>
    <x v="1"/>
    <s v=" CA 90001"/>
  </r>
  <r>
    <x v="55678"/>
    <x v="6"/>
    <x v="0"/>
    <n v="11.95"/>
    <n v="11.95"/>
    <n v="11.95"/>
    <x v="41803"/>
    <x v="10"/>
    <s v="602 2nd St, Boston, MA 02215"/>
    <s v="602 2nd St"/>
    <x v="6"/>
    <s v=" MA 02215"/>
  </r>
  <r>
    <x v="55679"/>
    <x v="1"/>
    <x v="1"/>
    <n v="3.84"/>
    <n v="7.68"/>
    <n v="7.68"/>
    <x v="41804"/>
    <x v="10"/>
    <s v="829 West St, San Francisco, CA 94016"/>
    <s v="829 West St"/>
    <x v="2"/>
    <s v=" CA 94016"/>
  </r>
  <r>
    <x v="55680"/>
    <x v="4"/>
    <x v="0"/>
    <n v="600"/>
    <n v="600"/>
    <n v="600"/>
    <x v="41805"/>
    <x v="10"/>
    <s v="363 Meadow St, Dallas, TX 75001"/>
    <s v="363 Meadow St"/>
    <x v="3"/>
    <s v=" TX 75001"/>
  </r>
  <r>
    <x v="55681"/>
    <x v="15"/>
    <x v="0"/>
    <n v="150"/>
    <n v="150"/>
    <n v="150"/>
    <x v="41805"/>
    <x v="10"/>
    <s v="683 Wilson St, Seattle, WA 98101"/>
    <s v="683 Wilson St"/>
    <x v="7"/>
    <s v=" WA 98101"/>
  </r>
  <r>
    <x v="55682"/>
    <x v="9"/>
    <x v="0"/>
    <n v="999.99"/>
    <n v="999.99"/>
    <n v="999.99"/>
    <x v="41806"/>
    <x v="10"/>
    <s v="888 Main St, Atlanta, GA 30301"/>
    <s v="888 Main St"/>
    <x v="4"/>
    <s v=" GA 30301"/>
  </r>
  <r>
    <x v="55683"/>
    <x v="5"/>
    <x v="0"/>
    <n v="11.99"/>
    <n v="11.99"/>
    <n v="11.99"/>
    <x v="41806"/>
    <x v="10"/>
    <s v="862 River St, Los Angeles, CA 90001"/>
    <s v="862 River St"/>
    <x v="1"/>
    <s v=" CA 90001"/>
  </r>
  <r>
    <x v="55684"/>
    <x v="10"/>
    <x v="0"/>
    <n v="99.99"/>
    <n v="99.99"/>
    <n v="99.99"/>
    <x v="41807"/>
    <x v="10"/>
    <s v="457 Madison St, Boston, MA 02215"/>
    <s v="457 Madison St"/>
    <x v="6"/>
    <s v=" MA 02215"/>
  </r>
  <r>
    <x v="55685"/>
    <x v="1"/>
    <x v="2"/>
    <n v="3.84"/>
    <n v="11.52"/>
    <n v="11.52"/>
    <x v="41808"/>
    <x v="10"/>
    <s v="551 Center St, Los Angeles, CA 90001"/>
    <s v="551 Center St"/>
    <x v="1"/>
    <s v=" CA 90001"/>
  </r>
  <r>
    <x v="55686"/>
    <x v="6"/>
    <x v="0"/>
    <n v="11.95"/>
    <n v="11.95"/>
    <n v="11.95"/>
    <x v="41809"/>
    <x v="10"/>
    <s v="36 Chestnut St, Portland, OR 97035"/>
    <s v="36 Chestnut St"/>
    <x v="0"/>
    <s v=" OR 97035"/>
  </r>
  <r>
    <x v="55687"/>
    <x v="16"/>
    <x v="0"/>
    <n v="149.99"/>
    <n v="149.99"/>
    <n v="149.99"/>
    <x v="41809"/>
    <x v="10"/>
    <s v="709 Ridge St, San Francisco, CA 94016"/>
    <s v="709 Ridge St"/>
    <x v="2"/>
    <s v=" CA 94016"/>
  </r>
  <r>
    <x v="55688"/>
    <x v="10"/>
    <x v="0"/>
    <n v="99.99"/>
    <n v="99.99"/>
    <n v="99.99"/>
    <x v="41810"/>
    <x v="10"/>
    <s v="897 Forest St, San Francisco, CA 94016"/>
    <s v="897 Forest St"/>
    <x v="2"/>
    <s v=" CA 94016"/>
  </r>
  <r>
    <x v="55689"/>
    <x v="6"/>
    <x v="0"/>
    <n v="11.95"/>
    <n v="11.95"/>
    <n v="11.95"/>
    <x v="41811"/>
    <x v="10"/>
    <s v="182 Ridge St, Dallas, TX 75001"/>
    <s v="182 Ridge St"/>
    <x v="3"/>
    <s v=" TX 75001"/>
  </r>
  <r>
    <x v="55690"/>
    <x v="5"/>
    <x v="0"/>
    <n v="11.99"/>
    <n v="11.99"/>
    <n v="11.99"/>
    <x v="41812"/>
    <x v="10"/>
    <s v="109 Lincoln St, Los Angeles, CA 90001"/>
    <s v="109 Lincoln St"/>
    <x v="1"/>
    <s v=" CA 90001"/>
  </r>
  <r>
    <x v="55691"/>
    <x v="6"/>
    <x v="0"/>
    <n v="11.95"/>
    <n v="11.95"/>
    <n v="11.95"/>
    <x v="41813"/>
    <x v="10"/>
    <s v="198 Ridge St, New York City, NY 10001"/>
    <s v="198 Ridge St"/>
    <x v="5"/>
    <s v=" NY 10001"/>
  </r>
  <r>
    <x v="55692"/>
    <x v="10"/>
    <x v="0"/>
    <n v="99.99"/>
    <n v="99.99"/>
    <n v="99.99"/>
    <x v="41814"/>
    <x v="10"/>
    <s v="631 Center St, Los Angeles, CA 90001"/>
    <s v="631 Center St"/>
    <x v="1"/>
    <s v=" CA 90001"/>
  </r>
  <r>
    <x v="55693"/>
    <x v="15"/>
    <x v="0"/>
    <n v="150"/>
    <n v="150"/>
    <n v="150"/>
    <x v="41815"/>
    <x v="10"/>
    <s v="990 Ridge St, Atlanta, GA 30301"/>
    <s v="990 Ridge St"/>
    <x v="4"/>
    <s v=" GA 30301"/>
  </r>
  <r>
    <x v="55694"/>
    <x v="0"/>
    <x v="2"/>
    <n v="2.99"/>
    <n v="8.9700000000000006"/>
    <n v="8.9700000000000006"/>
    <x v="41816"/>
    <x v="10"/>
    <s v="751 5th St, Los Angeles, CA 90001"/>
    <s v="751 5th St"/>
    <x v="1"/>
    <s v=" CA 90001"/>
  </r>
  <r>
    <x v="55695"/>
    <x v="0"/>
    <x v="1"/>
    <n v="2.99"/>
    <n v="5.98"/>
    <n v="5.98"/>
    <x v="41817"/>
    <x v="10"/>
    <s v="972 4th St, New York City, NY 10001"/>
    <s v="972 4th St"/>
    <x v="5"/>
    <s v=" NY 10001"/>
  </r>
  <r>
    <x v="55696"/>
    <x v="16"/>
    <x v="0"/>
    <n v="149.99"/>
    <n v="149.99"/>
    <n v="149.99"/>
    <x v="41818"/>
    <x v="10"/>
    <s v="851 Madison St, Boston, MA 02215"/>
    <s v="851 Madison St"/>
    <x v="6"/>
    <s v=" MA 02215"/>
  </r>
  <r>
    <x v="55697"/>
    <x v="15"/>
    <x v="0"/>
    <n v="150"/>
    <n v="150"/>
    <n v="150"/>
    <x v="41819"/>
    <x v="10"/>
    <s v="964 12th St, San Francisco, CA 94016"/>
    <s v="964 12th St"/>
    <x v="2"/>
    <s v=" CA 94016"/>
  </r>
  <r>
    <x v="55698"/>
    <x v="0"/>
    <x v="1"/>
    <n v="2.99"/>
    <n v="5.98"/>
    <n v="5.98"/>
    <x v="41820"/>
    <x v="10"/>
    <s v="391 14th St, New York City, NY 10001"/>
    <s v="391 14th St"/>
    <x v="5"/>
    <s v=" NY 10001"/>
  </r>
  <r>
    <x v="55699"/>
    <x v="1"/>
    <x v="1"/>
    <n v="3.84"/>
    <n v="7.68"/>
    <n v="7.68"/>
    <x v="41820"/>
    <x v="10"/>
    <s v="23 South St, Los Angeles, CA 90001"/>
    <s v="23 South St"/>
    <x v="1"/>
    <s v=" CA 90001"/>
  </r>
  <r>
    <x v="55700"/>
    <x v="12"/>
    <x v="0"/>
    <n v="700"/>
    <n v="700"/>
    <n v="700"/>
    <x v="41821"/>
    <x v="10"/>
    <s v="286 Cherry St, San Francisco, CA 94016"/>
    <s v="286 Cherry St"/>
    <x v="2"/>
    <s v=" CA 94016"/>
  </r>
  <r>
    <x v="55701"/>
    <x v="5"/>
    <x v="0"/>
    <n v="11.99"/>
    <n v="11.99"/>
    <n v="11.99"/>
    <x v="41821"/>
    <x v="10"/>
    <s v="695 Maple St, San Francisco, CA 94016"/>
    <s v="695 Maple St"/>
    <x v="2"/>
    <s v=" CA 94016"/>
  </r>
  <r>
    <x v="55702"/>
    <x v="1"/>
    <x v="0"/>
    <n v="3.84"/>
    <n v="3.84"/>
    <n v="3.84"/>
    <x v="41822"/>
    <x v="10"/>
    <s v="168 2nd St, Boston, MA 02215"/>
    <s v="168 2nd St"/>
    <x v="6"/>
    <s v=" MA 02215"/>
  </r>
  <r>
    <x v="55703"/>
    <x v="10"/>
    <x v="0"/>
    <n v="99.99"/>
    <n v="99.99"/>
    <n v="99.99"/>
    <x v="41823"/>
    <x v="10"/>
    <s v="461 West St, Dallas, TX 75001"/>
    <s v="461 West St"/>
    <x v="3"/>
    <s v=" TX 75001"/>
  </r>
  <r>
    <x v="55704"/>
    <x v="3"/>
    <x v="0"/>
    <n v="14.95"/>
    <n v="14.95"/>
    <n v="14.95"/>
    <x v="41823"/>
    <x v="10"/>
    <s v="689 Dogwood St, Austin, TX 73301"/>
    <s v="689 Dogwood St"/>
    <x v="8"/>
    <s v=" TX 73301"/>
  </r>
  <r>
    <x v="55705"/>
    <x v="3"/>
    <x v="0"/>
    <n v="14.95"/>
    <n v="14.95"/>
    <n v="14.95"/>
    <x v="41824"/>
    <x v="11"/>
    <s v="417 Lakeview St, Boston, MA 02215"/>
    <s v="417 Lakeview St"/>
    <x v="6"/>
    <s v=" MA 02215"/>
  </r>
  <r>
    <x v="55706"/>
    <x v="15"/>
    <x v="0"/>
    <n v="150"/>
    <n v="150"/>
    <n v="150"/>
    <x v="41825"/>
    <x v="11"/>
    <s v="977 Park St, San Francisco, CA 94016"/>
    <s v="977 Park St"/>
    <x v="2"/>
    <s v=" CA 94016"/>
  </r>
  <r>
    <x v="55707"/>
    <x v="3"/>
    <x v="0"/>
    <n v="14.95"/>
    <n v="14.95"/>
    <n v="14.95"/>
    <x v="41825"/>
    <x v="11"/>
    <s v="232 14th St, Los Angeles, CA 90001"/>
    <s v="232 14th St"/>
    <x v="1"/>
    <s v=" CA 90001"/>
  </r>
  <r>
    <x v="55708"/>
    <x v="6"/>
    <x v="0"/>
    <n v="11.95"/>
    <n v="11.95"/>
    <n v="11.95"/>
    <x v="41826"/>
    <x v="11"/>
    <s v="612 12th St, San Francisco, CA 94016"/>
    <s v="612 12th St"/>
    <x v="2"/>
    <s v=" CA 94016"/>
  </r>
  <r>
    <x v="55709"/>
    <x v="10"/>
    <x v="0"/>
    <n v="99.99"/>
    <n v="99.99"/>
    <n v="99.99"/>
    <x v="41827"/>
    <x v="11"/>
    <s v="271 Meadow St, San Francisco, CA 94016"/>
    <s v="271 Meadow St"/>
    <x v="2"/>
    <s v=" CA 94016"/>
  </r>
  <r>
    <x v="55710"/>
    <x v="10"/>
    <x v="0"/>
    <n v="99.99"/>
    <n v="99.99"/>
    <n v="99.99"/>
    <x v="41827"/>
    <x v="11"/>
    <s v="555 Forest St, Seattle, WA 98101"/>
    <s v="555 Forest St"/>
    <x v="7"/>
    <s v=" WA 98101"/>
  </r>
  <r>
    <x v="55711"/>
    <x v="16"/>
    <x v="0"/>
    <n v="149.99"/>
    <n v="149.99"/>
    <n v="149.99"/>
    <x v="41828"/>
    <x v="11"/>
    <s v="779 Willow St, Boston, MA 02215"/>
    <s v="779 Willow St"/>
    <x v="6"/>
    <s v=" MA 02215"/>
  </r>
  <r>
    <x v="55712"/>
    <x v="17"/>
    <x v="0"/>
    <n v="600"/>
    <n v="600"/>
    <n v="600"/>
    <x v="41828"/>
    <x v="11"/>
    <s v="257 12th St, San Francisco, CA 94016"/>
    <s v="257 12th St"/>
    <x v="2"/>
    <s v=" CA 94016"/>
  </r>
  <r>
    <x v="55713"/>
    <x v="8"/>
    <x v="0"/>
    <n v="389.99"/>
    <n v="389.99"/>
    <n v="389.99"/>
    <x v="41828"/>
    <x v="11"/>
    <s v="111 13th St, Seattle, WA 98101"/>
    <s v="111 13th St"/>
    <x v="7"/>
    <s v=" WA 98101"/>
  </r>
  <r>
    <x v="55714"/>
    <x v="0"/>
    <x v="0"/>
    <n v="2.99"/>
    <n v="2.99"/>
    <n v="2.99"/>
    <x v="41829"/>
    <x v="11"/>
    <s v="685 Lakeview St, Los Angeles, CA 90001"/>
    <s v="685 Lakeview St"/>
    <x v="1"/>
    <s v=" CA 90001"/>
  </r>
  <r>
    <x v="55715"/>
    <x v="6"/>
    <x v="0"/>
    <n v="11.95"/>
    <n v="11.95"/>
    <n v="11.95"/>
    <x v="41830"/>
    <x v="11"/>
    <s v="93 14th St, Boston, MA 02215"/>
    <s v="93 14th St"/>
    <x v="6"/>
    <s v=" MA 02215"/>
  </r>
  <r>
    <x v="55716"/>
    <x v="10"/>
    <x v="0"/>
    <n v="99.99"/>
    <n v="99.99"/>
    <n v="99.99"/>
    <x v="41830"/>
    <x v="11"/>
    <s v="734 5th St, Boston, MA 02215"/>
    <s v="734 5th St"/>
    <x v="6"/>
    <s v=" MA 02215"/>
  </r>
  <r>
    <x v="55717"/>
    <x v="6"/>
    <x v="0"/>
    <n v="11.95"/>
    <n v="11.95"/>
    <n v="11.95"/>
    <x v="41831"/>
    <x v="11"/>
    <s v="841 Walnut St, San Francisco, CA 94016"/>
    <s v="841 Walnut St"/>
    <x v="2"/>
    <s v=" CA 94016"/>
  </r>
  <r>
    <x v="55718"/>
    <x v="12"/>
    <x v="0"/>
    <n v="700"/>
    <n v="700"/>
    <n v="700"/>
    <x v="41831"/>
    <x v="11"/>
    <s v="377 Highland St, Los Angeles, CA 90001"/>
    <s v="377 Highland St"/>
    <x v="1"/>
    <s v=" CA 90001"/>
  </r>
  <r>
    <x v="55719"/>
    <x v="0"/>
    <x v="0"/>
    <n v="2.99"/>
    <n v="2.99"/>
    <n v="2.99"/>
    <x v="41831"/>
    <x v="11"/>
    <s v="287 Lakeview St, Boston, MA 02215"/>
    <s v="287 Lakeview St"/>
    <x v="6"/>
    <s v=" MA 02215"/>
  </r>
  <r>
    <x v="55720"/>
    <x v="15"/>
    <x v="0"/>
    <n v="150"/>
    <n v="150"/>
    <n v="150"/>
    <x v="41832"/>
    <x v="11"/>
    <s v="836 6th St, San Francisco, CA 94016"/>
    <s v="836 6th St"/>
    <x v="2"/>
    <s v=" CA 94016"/>
  </r>
  <r>
    <x v="55721"/>
    <x v="8"/>
    <x v="0"/>
    <n v="389.99"/>
    <n v="389.99"/>
    <n v="389.99"/>
    <x v="41833"/>
    <x v="11"/>
    <s v="521 Cherry St, Dallas, TX 75001"/>
    <s v="521 Cherry St"/>
    <x v="3"/>
    <s v=" TX 75001"/>
  </r>
  <r>
    <x v="55722"/>
    <x v="0"/>
    <x v="1"/>
    <n v="2.99"/>
    <n v="5.98"/>
    <n v="5.98"/>
    <x v="41834"/>
    <x v="11"/>
    <s v="240 8th St, Boston, MA 02215"/>
    <s v="240 8th St"/>
    <x v="6"/>
    <s v=" MA 02215"/>
  </r>
  <r>
    <x v="55723"/>
    <x v="5"/>
    <x v="0"/>
    <n v="11.99"/>
    <n v="11.99"/>
    <n v="11.99"/>
    <x v="41835"/>
    <x v="11"/>
    <s v="953 West St, San Francisco, CA 94016"/>
    <s v="953 West St"/>
    <x v="2"/>
    <s v=" CA 94016"/>
  </r>
  <r>
    <x v="55724"/>
    <x v="10"/>
    <x v="0"/>
    <n v="99.99"/>
    <n v="99.99"/>
    <n v="99.99"/>
    <x v="41835"/>
    <x v="11"/>
    <s v="673 Highland St, Seattle, WA 98101"/>
    <s v="673 Highland St"/>
    <x v="7"/>
    <s v=" WA 98101"/>
  </r>
  <r>
    <x v="55725"/>
    <x v="3"/>
    <x v="0"/>
    <n v="14.95"/>
    <n v="14.95"/>
    <n v="14.95"/>
    <x v="41836"/>
    <x v="11"/>
    <s v="746 Pine St, Boston, MA 02215"/>
    <s v="746 Pine St"/>
    <x v="6"/>
    <s v=" MA 02215"/>
  </r>
  <r>
    <x v="55726"/>
    <x v="3"/>
    <x v="0"/>
    <n v="14.95"/>
    <n v="14.95"/>
    <n v="14.95"/>
    <x v="41837"/>
    <x v="11"/>
    <s v="134 Cherry St, Atlanta, GA 30301"/>
    <s v="134 Cherry St"/>
    <x v="4"/>
    <s v=" GA 30301"/>
  </r>
  <r>
    <x v="55727"/>
    <x v="10"/>
    <x v="0"/>
    <n v="99.99"/>
    <n v="99.99"/>
    <n v="99.99"/>
    <x v="41837"/>
    <x v="11"/>
    <s v="448 8th St, San Francisco, CA 94016"/>
    <s v="448 8th St"/>
    <x v="2"/>
    <s v=" CA 94016"/>
  </r>
  <r>
    <x v="55728"/>
    <x v="6"/>
    <x v="0"/>
    <n v="11.95"/>
    <n v="11.95"/>
    <n v="11.95"/>
    <x v="41837"/>
    <x v="11"/>
    <s v="96 4th St, New York City, NY 10001"/>
    <s v="96 4th St"/>
    <x v="5"/>
    <s v=" NY 10001"/>
  </r>
  <r>
    <x v="55729"/>
    <x v="10"/>
    <x v="0"/>
    <n v="99.99"/>
    <n v="99.99"/>
    <n v="99.99"/>
    <x v="41838"/>
    <x v="11"/>
    <s v="890 Meadow St, Los Angeles, CA 90001"/>
    <s v="890 Meadow St"/>
    <x v="1"/>
    <s v=" CA 90001"/>
  </r>
  <r>
    <x v="55730"/>
    <x v="6"/>
    <x v="0"/>
    <n v="11.95"/>
    <n v="11.95"/>
    <n v="11.95"/>
    <x v="41839"/>
    <x v="11"/>
    <s v="853 North St, Seattle, WA 98101"/>
    <s v="853 North St"/>
    <x v="7"/>
    <s v=" WA 98101"/>
  </r>
  <r>
    <x v="55731"/>
    <x v="8"/>
    <x v="0"/>
    <n v="389.99"/>
    <n v="389.99"/>
    <n v="389.99"/>
    <x v="41840"/>
    <x v="11"/>
    <s v="275 Sunset St, Los Angeles, CA 90001"/>
    <s v="275 Sunset St"/>
    <x v="1"/>
    <s v=" CA 90001"/>
  </r>
  <r>
    <x v="55732"/>
    <x v="13"/>
    <x v="0"/>
    <n v="1700"/>
    <n v="1700"/>
    <n v="1700"/>
    <x v="41841"/>
    <x v="11"/>
    <s v="80 Ridge St, Dallas, TX 75001"/>
    <s v="80 Ridge St"/>
    <x v="3"/>
    <s v=" TX 75001"/>
  </r>
  <r>
    <x v="55733"/>
    <x v="5"/>
    <x v="0"/>
    <n v="11.99"/>
    <n v="11.99"/>
    <n v="11.99"/>
    <x v="41842"/>
    <x v="11"/>
    <s v="481 Main St, San Francisco, CA 94016"/>
    <s v="481 Main St"/>
    <x v="2"/>
    <s v=" CA 94016"/>
  </r>
  <r>
    <x v="55734"/>
    <x v="9"/>
    <x v="0"/>
    <n v="999.99"/>
    <n v="999.99"/>
    <n v="999.99"/>
    <x v="41843"/>
    <x v="11"/>
    <s v="696 10th St, Portland, ME 04101"/>
    <s v="696 10th St"/>
    <x v="0"/>
    <s v=" ME 04101"/>
  </r>
  <r>
    <x v="55735"/>
    <x v="8"/>
    <x v="0"/>
    <n v="389.99"/>
    <n v="389.99"/>
    <n v="389.99"/>
    <x v="41844"/>
    <x v="11"/>
    <s v="169 Wilson St, Los Angeles, CA 90001"/>
    <s v="169 Wilson St"/>
    <x v="1"/>
    <s v=" CA 90001"/>
  </r>
  <r>
    <x v="55736"/>
    <x v="0"/>
    <x v="0"/>
    <n v="2.99"/>
    <n v="2.99"/>
    <n v="2.99"/>
    <x v="41845"/>
    <x v="11"/>
    <s v="281 River St, San Francisco, CA 94016"/>
    <s v="281 River St"/>
    <x v="2"/>
    <s v=" CA 94016"/>
  </r>
  <r>
    <x v="55737"/>
    <x v="10"/>
    <x v="0"/>
    <n v="99.99"/>
    <n v="99.99"/>
    <n v="99.99"/>
    <x v="41846"/>
    <x v="11"/>
    <s v="931 Washington St, Los Angeles, CA 90001"/>
    <s v="931 Washington St"/>
    <x v="1"/>
    <s v=" CA 90001"/>
  </r>
  <r>
    <x v="55738"/>
    <x v="3"/>
    <x v="0"/>
    <n v="14.95"/>
    <n v="14.95"/>
    <n v="14.95"/>
    <x v="41847"/>
    <x v="11"/>
    <s v="203 Jefferson St, Portland, OR 97035"/>
    <s v="203 Jefferson St"/>
    <x v="0"/>
    <s v=" OR 97035"/>
  </r>
  <r>
    <x v="55738"/>
    <x v="11"/>
    <x v="0"/>
    <n v="109.99"/>
    <n v="109.99"/>
    <n v="109.99"/>
    <x v="41847"/>
    <x v="11"/>
    <s v="203 Jefferson St, Portland, OR 97035"/>
    <s v="203 Jefferson St"/>
    <x v="0"/>
    <s v=" OR 97035"/>
  </r>
  <r>
    <x v="55739"/>
    <x v="1"/>
    <x v="0"/>
    <n v="3.84"/>
    <n v="3.84"/>
    <n v="3.84"/>
    <x v="41848"/>
    <x v="11"/>
    <s v="383 Washington St, Los Angeles, CA 90001"/>
    <s v="383 Washington St"/>
    <x v="1"/>
    <s v=" CA 90001"/>
  </r>
  <r>
    <x v="55740"/>
    <x v="1"/>
    <x v="0"/>
    <n v="3.84"/>
    <n v="3.84"/>
    <n v="3.84"/>
    <x v="41849"/>
    <x v="11"/>
    <s v="241 Jefferson St, Portland, OR 97035"/>
    <s v="241 Jefferson St"/>
    <x v="0"/>
    <s v=" OR 97035"/>
  </r>
  <r>
    <x v="55741"/>
    <x v="6"/>
    <x v="0"/>
    <n v="11.95"/>
    <n v="11.95"/>
    <n v="11.95"/>
    <x v="41849"/>
    <x v="11"/>
    <s v="853 North St, San Francisco, CA 94016"/>
    <s v="853 North St"/>
    <x v="2"/>
    <s v=" CA 94016"/>
  </r>
  <r>
    <x v="55742"/>
    <x v="1"/>
    <x v="1"/>
    <n v="3.84"/>
    <n v="7.68"/>
    <n v="7.68"/>
    <x v="41850"/>
    <x v="11"/>
    <s v="816 Washington St, Dallas, TX 75001"/>
    <s v="816 Washington St"/>
    <x v="3"/>
    <s v=" TX 75001"/>
  </r>
  <r>
    <x v="55743"/>
    <x v="14"/>
    <x v="0"/>
    <n v="379.99"/>
    <n v="379.99"/>
    <n v="379.99"/>
    <x v="41851"/>
    <x v="11"/>
    <s v="198 Meadow St, San Francisco, CA 94016"/>
    <s v="198 Meadow St"/>
    <x v="2"/>
    <s v=" CA 94016"/>
  </r>
  <r>
    <x v="55744"/>
    <x v="6"/>
    <x v="0"/>
    <n v="11.95"/>
    <n v="11.95"/>
    <n v="11.95"/>
    <x v="41851"/>
    <x v="11"/>
    <s v="497 Forest St, New York City, NY 10001"/>
    <s v="497 Forest St"/>
    <x v="5"/>
    <s v=" NY 10001"/>
  </r>
  <r>
    <x v="55745"/>
    <x v="0"/>
    <x v="2"/>
    <n v="2.99"/>
    <n v="8.9700000000000006"/>
    <n v="8.9700000000000006"/>
    <x v="41851"/>
    <x v="11"/>
    <s v="986 Cherry St, Los Angeles, CA 90001"/>
    <s v="986 Cherry St"/>
    <x v="1"/>
    <s v=" CA 90001"/>
  </r>
  <r>
    <x v="55746"/>
    <x v="12"/>
    <x v="0"/>
    <n v="700"/>
    <n v="700"/>
    <n v="700"/>
    <x v="41852"/>
    <x v="11"/>
    <s v="952 Dogwood St, Dallas, TX 75001"/>
    <s v="952 Dogwood St"/>
    <x v="3"/>
    <s v=" TX 75001"/>
  </r>
  <r>
    <x v="55747"/>
    <x v="9"/>
    <x v="0"/>
    <n v="999.99"/>
    <n v="999.99"/>
    <n v="999.99"/>
    <x v="41853"/>
    <x v="11"/>
    <s v="512 Church St, San Francisco, CA 94016"/>
    <s v="512 Church St"/>
    <x v="2"/>
    <s v=" CA 94016"/>
  </r>
  <r>
    <x v="55748"/>
    <x v="1"/>
    <x v="0"/>
    <n v="3.84"/>
    <n v="3.84"/>
    <n v="3.84"/>
    <x v="41854"/>
    <x v="11"/>
    <s v="292 Hickory St, Portland, OR 97035"/>
    <s v="292 Hickory St"/>
    <x v="0"/>
    <s v=" OR 97035"/>
  </r>
  <r>
    <x v="55749"/>
    <x v="16"/>
    <x v="0"/>
    <n v="149.99"/>
    <n v="149.99"/>
    <n v="149.99"/>
    <x v="41854"/>
    <x v="11"/>
    <s v="918 North St, San Francisco, CA 94016"/>
    <s v="918 North St"/>
    <x v="2"/>
    <s v=" CA 94016"/>
  </r>
  <r>
    <x v="55750"/>
    <x v="6"/>
    <x v="0"/>
    <n v="11.95"/>
    <n v="11.95"/>
    <n v="11.95"/>
    <x v="41855"/>
    <x v="11"/>
    <s v="515 7th St, San Francisco, CA 94016"/>
    <s v="515 7th St"/>
    <x v="2"/>
    <s v=" CA 94016"/>
  </r>
  <r>
    <x v="55751"/>
    <x v="5"/>
    <x v="0"/>
    <n v="11.99"/>
    <n v="11.99"/>
    <n v="11.99"/>
    <x v="41855"/>
    <x v="11"/>
    <s v="709 11th St, Los Angeles, CA 90001"/>
    <s v="709 11th St"/>
    <x v="1"/>
    <s v=" CA 90001"/>
  </r>
  <r>
    <x v="55752"/>
    <x v="1"/>
    <x v="0"/>
    <n v="3.84"/>
    <n v="3.84"/>
    <n v="3.84"/>
    <x v="41856"/>
    <x v="11"/>
    <s v="111 14th St, San Francisco, CA 94016"/>
    <s v="111 14th St"/>
    <x v="2"/>
    <s v=" CA 94016"/>
  </r>
  <r>
    <x v="55753"/>
    <x v="5"/>
    <x v="0"/>
    <n v="11.99"/>
    <n v="11.99"/>
    <n v="11.99"/>
    <x v="41856"/>
    <x v="11"/>
    <s v="164 10th St, San Francisco, CA 94016"/>
    <s v="164 10th St"/>
    <x v="2"/>
    <s v=" CA 94016"/>
  </r>
  <r>
    <x v="55754"/>
    <x v="4"/>
    <x v="0"/>
    <n v="600"/>
    <n v="600"/>
    <n v="600"/>
    <x v="41856"/>
    <x v="11"/>
    <s v="67 Jackson St, Los Angeles, CA 90001"/>
    <s v="67 Jackson St"/>
    <x v="1"/>
    <s v=" CA 90001"/>
  </r>
  <r>
    <x v="55754"/>
    <x v="6"/>
    <x v="0"/>
    <n v="11.95"/>
    <n v="11.95"/>
    <n v="11.95"/>
    <x v="41856"/>
    <x v="11"/>
    <s v="67 Jackson St, Los Angeles, CA 90001"/>
    <s v="67 Jackson St"/>
    <x v="1"/>
    <s v=" CA 90001"/>
  </r>
  <r>
    <x v="55755"/>
    <x v="16"/>
    <x v="0"/>
    <n v="149.99"/>
    <n v="149.99"/>
    <n v="149.99"/>
    <x v="41856"/>
    <x v="11"/>
    <s v="727 7th St, San Francisco, CA 94016"/>
    <s v="727 7th St"/>
    <x v="2"/>
    <s v=" CA 94016"/>
  </r>
  <r>
    <x v="55756"/>
    <x v="5"/>
    <x v="0"/>
    <n v="11.99"/>
    <n v="11.99"/>
    <n v="11.99"/>
    <x v="41857"/>
    <x v="12"/>
    <s v="135 10th St, Atlanta, GA 30301"/>
    <s v="135 10th St"/>
    <x v="4"/>
    <s v=" GA 30301"/>
  </r>
  <r>
    <x v="55757"/>
    <x v="16"/>
    <x v="0"/>
    <n v="149.99"/>
    <n v="149.99"/>
    <n v="149.99"/>
    <x v="41857"/>
    <x v="12"/>
    <s v="569 Walnut St, Los Angeles, CA 90001"/>
    <s v="569 Walnut St"/>
    <x v="1"/>
    <s v=" CA 90001"/>
  </r>
  <r>
    <x v="55758"/>
    <x v="14"/>
    <x v="0"/>
    <n v="379.99"/>
    <n v="379.99"/>
    <n v="379.99"/>
    <x v="41858"/>
    <x v="12"/>
    <s v="576 Adams St, Dallas, TX 75001"/>
    <s v="576 Adams St"/>
    <x v="3"/>
    <s v=" TX 75001"/>
  </r>
  <r>
    <x v="55759"/>
    <x v="7"/>
    <x v="0"/>
    <n v="300"/>
    <n v="300"/>
    <n v="300"/>
    <x v="41859"/>
    <x v="12"/>
    <s v="559 4th St, Austin, TX 73301"/>
    <s v="559 4th St"/>
    <x v="8"/>
    <s v=" TX 73301"/>
  </r>
  <r>
    <x v="55760"/>
    <x v="10"/>
    <x v="0"/>
    <n v="99.99"/>
    <n v="99.99"/>
    <n v="99.99"/>
    <x v="41859"/>
    <x v="12"/>
    <s v="860 8th St, Los Angeles, CA 90001"/>
    <s v="860 8th St"/>
    <x v="1"/>
    <s v=" CA 90001"/>
  </r>
  <r>
    <x v="55761"/>
    <x v="0"/>
    <x v="1"/>
    <n v="2.99"/>
    <n v="5.98"/>
    <n v="5.98"/>
    <x v="41859"/>
    <x v="12"/>
    <s v="560 12th St, Boston, MA 02215"/>
    <s v="560 12th St"/>
    <x v="6"/>
    <s v=" MA 02215"/>
  </r>
  <r>
    <x v="55762"/>
    <x v="6"/>
    <x v="0"/>
    <n v="11.95"/>
    <n v="11.95"/>
    <n v="11.95"/>
    <x v="41860"/>
    <x v="12"/>
    <s v="310 Lake St, San Francisco, CA 94016"/>
    <s v="310 Lake St"/>
    <x v="2"/>
    <s v=" CA 94016"/>
  </r>
  <r>
    <x v="55763"/>
    <x v="4"/>
    <x v="0"/>
    <n v="600"/>
    <n v="600"/>
    <n v="600"/>
    <x v="41861"/>
    <x v="12"/>
    <s v="920 Chestnut St, Portland, ME 04101"/>
    <s v="920 Chestnut St"/>
    <x v="0"/>
    <s v=" ME 04101"/>
  </r>
  <r>
    <x v="55763"/>
    <x v="6"/>
    <x v="0"/>
    <n v="11.95"/>
    <n v="11.95"/>
    <n v="11.95"/>
    <x v="41861"/>
    <x v="12"/>
    <s v="920 Chestnut St, Portland, ME 04101"/>
    <s v="920 Chestnut St"/>
    <x v="0"/>
    <s v=" ME 04101"/>
  </r>
  <r>
    <x v="55764"/>
    <x v="0"/>
    <x v="0"/>
    <n v="2.99"/>
    <n v="2.99"/>
    <n v="2.99"/>
    <x v="41861"/>
    <x v="12"/>
    <s v="505 1st St, Boston, MA 02215"/>
    <s v="505 1st St"/>
    <x v="6"/>
    <s v=" MA 02215"/>
  </r>
  <r>
    <x v="55765"/>
    <x v="3"/>
    <x v="0"/>
    <n v="14.95"/>
    <n v="14.95"/>
    <n v="14.95"/>
    <x v="41862"/>
    <x v="12"/>
    <s v="108 11th St, New York City, NY 10001"/>
    <s v="108 11th St"/>
    <x v="5"/>
    <s v=" NY 10001"/>
  </r>
  <r>
    <x v="55766"/>
    <x v="0"/>
    <x v="0"/>
    <n v="2.99"/>
    <n v="2.99"/>
    <n v="2.99"/>
    <x v="41863"/>
    <x v="12"/>
    <s v="734 Elm St, Los Angeles, CA 90001"/>
    <s v="734 Elm St"/>
    <x v="1"/>
    <s v=" CA 90001"/>
  </r>
  <r>
    <x v="55767"/>
    <x v="16"/>
    <x v="0"/>
    <n v="149.99"/>
    <n v="149.99"/>
    <n v="149.99"/>
    <x v="41864"/>
    <x v="12"/>
    <s v="344 Adams St, San Francisco, CA 94016"/>
    <s v="344 Adams St"/>
    <x v="2"/>
    <s v=" CA 94016"/>
  </r>
  <r>
    <x v="55768"/>
    <x v="8"/>
    <x v="0"/>
    <n v="389.99"/>
    <n v="389.99"/>
    <n v="389.99"/>
    <x v="41865"/>
    <x v="12"/>
    <s v="962 8th St, Austin, TX 73301"/>
    <s v="962 8th St"/>
    <x v="8"/>
    <s v=" TX 73301"/>
  </r>
  <r>
    <x v="55769"/>
    <x v="10"/>
    <x v="0"/>
    <n v="99.99"/>
    <n v="99.99"/>
    <n v="99.99"/>
    <x v="41866"/>
    <x v="12"/>
    <s v="875 Spruce St, Atlanta, GA 30301"/>
    <s v="875 Spruce St"/>
    <x v="4"/>
    <s v=" GA 30301"/>
  </r>
  <r>
    <x v="55770"/>
    <x v="1"/>
    <x v="0"/>
    <n v="3.84"/>
    <n v="3.84"/>
    <n v="3.84"/>
    <x v="41867"/>
    <x v="12"/>
    <s v="867 Hill St, Seattle, WA 98101"/>
    <s v="867 Hill St"/>
    <x v="7"/>
    <s v=" WA 98101"/>
  </r>
  <r>
    <x v="55771"/>
    <x v="0"/>
    <x v="1"/>
    <n v="2.99"/>
    <n v="5.98"/>
    <n v="5.98"/>
    <x v="41868"/>
    <x v="12"/>
    <s v="465 South St, Los Angeles, CA 90001"/>
    <s v="465 South St"/>
    <x v="1"/>
    <s v=" CA 90001"/>
  </r>
  <r>
    <x v="55772"/>
    <x v="3"/>
    <x v="0"/>
    <n v="14.95"/>
    <n v="14.95"/>
    <n v="14.95"/>
    <x v="41869"/>
    <x v="12"/>
    <s v="596 Pine St, San Francisco, CA 94016"/>
    <s v="596 Pine St"/>
    <x v="2"/>
    <s v=" CA 94016"/>
  </r>
  <r>
    <x v="55773"/>
    <x v="6"/>
    <x v="0"/>
    <n v="11.95"/>
    <n v="11.95"/>
    <n v="11.95"/>
    <x v="41869"/>
    <x v="12"/>
    <s v="197 Walnut St, New York City, NY 10001"/>
    <s v="197 Walnut St"/>
    <x v="5"/>
    <s v=" NY 10001"/>
  </r>
  <r>
    <x v="55774"/>
    <x v="0"/>
    <x v="0"/>
    <n v="2.99"/>
    <n v="2.99"/>
    <n v="2.99"/>
    <x v="41870"/>
    <x v="12"/>
    <s v="336 Lincoln St, Seattle, WA 98101"/>
    <s v="336 Lincoln St"/>
    <x v="7"/>
    <s v=" WA 98101"/>
  </r>
  <r>
    <x v="55775"/>
    <x v="10"/>
    <x v="0"/>
    <n v="99.99"/>
    <n v="99.99"/>
    <n v="99.99"/>
    <x v="41871"/>
    <x v="12"/>
    <s v="57 Meadow St, San Francisco, CA 94016"/>
    <s v="57 Meadow St"/>
    <x v="2"/>
    <s v=" CA 94016"/>
  </r>
  <r>
    <x v="55776"/>
    <x v="7"/>
    <x v="0"/>
    <n v="300"/>
    <n v="300"/>
    <n v="300"/>
    <x v="41871"/>
    <x v="12"/>
    <s v="647 West St, Austin, TX 73301"/>
    <s v="647 West St"/>
    <x v="8"/>
    <s v=" TX 73301"/>
  </r>
  <r>
    <x v="55777"/>
    <x v="13"/>
    <x v="0"/>
    <n v="1700"/>
    <n v="1700"/>
    <n v="1700"/>
    <x v="41872"/>
    <x v="12"/>
    <s v="833 12th St, San Francisco, CA 94016"/>
    <s v="833 12th St"/>
    <x v="2"/>
    <s v=" CA 94016"/>
  </r>
  <r>
    <x v="55778"/>
    <x v="0"/>
    <x v="0"/>
    <n v="2.99"/>
    <n v="2.99"/>
    <n v="2.99"/>
    <x v="41873"/>
    <x v="12"/>
    <s v="728 Center St, Dallas, TX 75001"/>
    <s v="728 Center St"/>
    <x v="3"/>
    <s v=" TX 75001"/>
  </r>
  <r>
    <x v="55779"/>
    <x v="1"/>
    <x v="1"/>
    <n v="3.84"/>
    <n v="7.68"/>
    <n v="7.68"/>
    <x v="41873"/>
    <x v="12"/>
    <s v="16 Dogwood St, New York City, NY 10001"/>
    <s v="16 Dogwood St"/>
    <x v="5"/>
    <s v=" NY 10001"/>
  </r>
  <r>
    <x v="55780"/>
    <x v="10"/>
    <x v="0"/>
    <n v="99.99"/>
    <n v="99.99"/>
    <n v="99.99"/>
    <x v="41874"/>
    <x v="12"/>
    <s v="475 Dogwood St, Los Angeles, CA 90001"/>
    <s v="475 Dogwood St"/>
    <x v="1"/>
    <s v=" CA 90001"/>
  </r>
  <r>
    <x v="55781"/>
    <x v="16"/>
    <x v="0"/>
    <n v="149.99"/>
    <n v="149.99"/>
    <n v="149.99"/>
    <x v="41874"/>
    <x v="12"/>
    <s v="364 7th St, San Francisco, CA 94016"/>
    <s v="364 7th St"/>
    <x v="2"/>
    <s v=" CA 94016"/>
  </r>
  <r>
    <x v="55782"/>
    <x v="12"/>
    <x v="0"/>
    <n v="700"/>
    <n v="700"/>
    <n v="700"/>
    <x v="41875"/>
    <x v="12"/>
    <s v="905 1st St, Los Angeles, CA 90001"/>
    <s v="905 1st St"/>
    <x v="1"/>
    <s v=" CA 90001"/>
  </r>
  <r>
    <x v="55783"/>
    <x v="8"/>
    <x v="0"/>
    <n v="389.99"/>
    <n v="389.99"/>
    <n v="389.99"/>
    <x v="41876"/>
    <x v="12"/>
    <s v="899 13th St, Portland, OR 97035"/>
    <s v="899 13th St"/>
    <x v="0"/>
    <s v=" OR 97035"/>
  </r>
  <r>
    <x v="55784"/>
    <x v="0"/>
    <x v="0"/>
    <n v="2.99"/>
    <n v="2.99"/>
    <n v="2.99"/>
    <x v="41876"/>
    <x v="12"/>
    <s v="806 14th St, Austin, TX 73301"/>
    <s v="806 14th St"/>
    <x v="8"/>
    <s v=" TX 73301"/>
  </r>
  <r>
    <x v="55785"/>
    <x v="15"/>
    <x v="0"/>
    <n v="150"/>
    <n v="150"/>
    <n v="150"/>
    <x v="41877"/>
    <x v="12"/>
    <s v="138 Jefferson St, Boston, MA 02215"/>
    <s v="138 Jefferson St"/>
    <x v="6"/>
    <s v=" MA 02215"/>
  </r>
  <r>
    <x v="55786"/>
    <x v="5"/>
    <x v="0"/>
    <n v="11.99"/>
    <n v="11.99"/>
    <n v="11.99"/>
    <x v="41877"/>
    <x v="12"/>
    <s v="415 8th St, Seattle, WA 98101"/>
    <s v="415 8th St"/>
    <x v="7"/>
    <s v=" WA 98101"/>
  </r>
  <r>
    <x v="55787"/>
    <x v="15"/>
    <x v="0"/>
    <n v="150"/>
    <n v="150"/>
    <n v="150"/>
    <x v="41878"/>
    <x v="12"/>
    <s v="953 Madison St, New York City, NY 10001"/>
    <s v="953 Madison St"/>
    <x v="5"/>
    <s v=" NY 10001"/>
  </r>
  <r>
    <x v="55788"/>
    <x v="5"/>
    <x v="0"/>
    <n v="11.99"/>
    <n v="11.99"/>
    <n v="11.99"/>
    <x v="41879"/>
    <x v="12"/>
    <s v="421 9th St, Boston, MA 02215"/>
    <s v="421 9th St"/>
    <x v="6"/>
    <s v=" MA 02215"/>
  </r>
  <r>
    <x v="55789"/>
    <x v="15"/>
    <x v="0"/>
    <n v="150"/>
    <n v="150"/>
    <n v="150"/>
    <x v="41879"/>
    <x v="12"/>
    <s v="570 Willow St, San Francisco, CA 94016"/>
    <s v="570 Willow St"/>
    <x v="2"/>
    <s v=" CA 94016"/>
  </r>
  <r>
    <x v="55790"/>
    <x v="5"/>
    <x v="0"/>
    <n v="11.99"/>
    <n v="11.99"/>
    <n v="11.99"/>
    <x v="41880"/>
    <x v="12"/>
    <s v="809 Wilson St, New York City, NY 10001"/>
    <s v="809 Wilson St"/>
    <x v="5"/>
    <s v=" NY 10001"/>
  </r>
  <r>
    <x v="55791"/>
    <x v="6"/>
    <x v="0"/>
    <n v="11.95"/>
    <n v="11.95"/>
    <n v="11.95"/>
    <x v="41881"/>
    <x v="12"/>
    <s v="408 Washington St, Austin, TX 73301"/>
    <s v="408 Washington St"/>
    <x v="8"/>
    <s v=" TX 73301"/>
  </r>
  <r>
    <x v="55791"/>
    <x v="3"/>
    <x v="0"/>
    <n v="14.95"/>
    <n v="14.95"/>
    <n v="14.95"/>
    <x v="41881"/>
    <x v="12"/>
    <s v="408 Washington St, Austin, TX 73301"/>
    <s v="408 Washington St"/>
    <x v="8"/>
    <s v=" TX 73301"/>
  </r>
  <r>
    <x v="55792"/>
    <x v="5"/>
    <x v="0"/>
    <n v="11.99"/>
    <n v="11.99"/>
    <n v="11.99"/>
    <x v="41881"/>
    <x v="12"/>
    <s v="418 Lincoln St, Portland, OR 97035"/>
    <s v="418 Lincoln St"/>
    <x v="0"/>
    <s v=" OR 97035"/>
  </r>
  <r>
    <x v="55793"/>
    <x v="10"/>
    <x v="0"/>
    <n v="99.99"/>
    <n v="99.99"/>
    <n v="99.99"/>
    <x v="41882"/>
    <x v="12"/>
    <s v="906 8th St, Boston, MA 02215"/>
    <s v="906 8th St"/>
    <x v="6"/>
    <s v=" MA 02215"/>
  </r>
  <r>
    <x v="55794"/>
    <x v="0"/>
    <x v="0"/>
    <n v="2.99"/>
    <n v="2.99"/>
    <n v="2.99"/>
    <x v="41883"/>
    <x v="12"/>
    <s v="517 Willow St, Seattle, WA 98101"/>
    <s v="517 Willow St"/>
    <x v="7"/>
    <s v=" WA 98101"/>
  </r>
  <r>
    <x v="55795"/>
    <x v="1"/>
    <x v="1"/>
    <n v="3.84"/>
    <n v="7.68"/>
    <n v="7.68"/>
    <x v="41883"/>
    <x v="12"/>
    <s v="906 Spruce St, Boston, MA 02215"/>
    <s v="906 Spruce St"/>
    <x v="6"/>
    <s v=" MA 02215"/>
  </r>
  <r>
    <x v="55796"/>
    <x v="15"/>
    <x v="0"/>
    <n v="150"/>
    <n v="150"/>
    <n v="150"/>
    <x v="41884"/>
    <x v="12"/>
    <s v="980 West St, Boston, MA 02215"/>
    <s v="980 West St"/>
    <x v="6"/>
    <s v=" MA 02215"/>
  </r>
  <r>
    <x v="55797"/>
    <x v="1"/>
    <x v="0"/>
    <n v="3.84"/>
    <n v="3.84"/>
    <n v="3.84"/>
    <x v="41885"/>
    <x v="12"/>
    <s v="96 Elm St, Seattle, WA 98101"/>
    <s v="96 Elm St"/>
    <x v="7"/>
    <s v=" WA 98101"/>
  </r>
  <r>
    <x v="55798"/>
    <x v="12"/>
    <x v="0"/>
    <n v="700"/>
    <n v="700"/>
    <n v="700"/>
    <x v="41886"/>
    <x v="13"/>
    <s v="448 Sunset St, San Francisco, CA 94016"/>
    <s v="448 Sunset St"/>
    <x v="2"/>
    <s v=" CA 94016"/>
  </r>
  <r>
    <x v="55798"/>
    <x v="5"/>
    <x v="0"/>
    <n v="11.99"/>
    <n v="11.99"/>
    <n v="11.99"/>
    <x v="41886"/>
    <x v="13"/>
    <s v="448 Sunset St, San Francisco, CA 94016"/>
    <s v="448 Sunset St"/>
    <x v="2"/>
    <s v=" CA 94016"/>
  </r>
  <r>
    <x v="55799"/>
    <x v="5"/>
    <x v="0"/>
    <n v="11.99"/>
    <n v="11.99"/>
    <n v="11.99"/>
    <x v="41887"/>
    <x v="13"/>
    <s v="756 7th St, Portland, OR 97035"/>
    <s v="756 7th St"/>
    <x v="0"/>
    <s v=" OR 97035"/>
  </r>
  <r>
    <x v="55800"/>
    <x v="0"/>
    <x v="2"/>
    <n v="2.99"/>
    <n v="8.9700000000000006"/>
    <n v="8.9700000000000006"/>
    <x v="41888"/>
    <x v="13"/>
    <s v="818 Pine St, New York City, NY 10001"/>
    <s v="818 Pine St"/>
    <x v="5"/>
    <s v=" NY 10001"/>
  </r>
  <r>
    <x v="55801"/>
    <x v="0"/>
    <x v="2"/>
    <n v="2.99"/>
    <n v="8.9700000000000006"/>
    <n v="8.9700000000000006"/>
    <x v="41889"/>
    <x v="13"/>
    <s v="427 14th St, Seattle, WA 98101"/>
    <s v="427 14th St"/>
    <x v="7"/>
    <s v=" WA 98101"/>
  </r>
  <r>
    <x v="55802"/>
    <x v="5"/>
    <x v="0"/>
    <n v="11.99"/>
    <n v="11.99"/>
    <n v="11.99"/>
    <x v="41890"/>
    <x v="13"/>
    <s v="827 Lakeview St, San Francisco, CA 94016"/>
    <s v="827 Lakeview St"/>
    <x v="2"/>
    <s v=" CA 94016"/>
  </r>
  <r>
    <x v="55803"/>
    <x v="16"/>
    <x v="0"/>
    <n v="149.99"/>
    <n v="149.99"/>
    <n v="149.99"/>
    <x v="41890"/>
    <x v="13"/>
    <s v="258 Hill St, San Francisco, CA 94016"/>
    <s v="258 Hill St"/>
    <x v="2"/>
    <s v=" CA 94016"/>
  </r>
  <r>
    <x v="55804"/>
    <x v="6"/>
    <x v="0"/>
    <n v="11.95"/>
    <n v="11.95"/>
    <n v="11.95"/>
    <x v="41891"/>
    <x v="13"/>
    <s v="760 Hickory St, Atlanta, GA 30301"/>
    <s v="760 Hickory St"/>
    <x v="4"/>
    <s v=" GA 30301"/>
  </r>
  <r>
    <x v="55805"/>
    <x v="14"/>
    <x v="0"/>
    <n v="379.99"/>
    <n v="379.99"/>
    <n v="379.99"/>
    <x v="41892"/>
    <x v="13"/>
    <s v="572 Cherry St, Atlanta, GA 30301"/>
    <s v="572 Cherry St"/>
    <x v="4"/>
    <s v=" GA 30301"/>
  </r>
  <r>
    <x v="55806"/>
    <x v="0"/>
    <x v="0"/>
    <n v="2.99"/>
    <n v="2.99"/>
    <n v="2.99"/>
    <x v="41893"/>
    <x v="13"/>
    <s v="303 Lakeview St, New York City, NY 10001"/>
    <s v="303 Lakeview St"/>
    <x v="5"/>
    <s v=" NY 10001"/>
  </r>
  <r>
    <x v="55807"/>
    <x v="5"/>
    <x v="1"/>
    <n v="11.99"/>
    <n v="23.98"/>
    <n v="23.98"/>
    <x v="41893"/>
    <x v="13"/>
    <s v="507 6th St, Seattle, WA 98101"/>
    <s v="507 6th St"/>
    <x v="7"/>
    <s v=" WA 98101"/>
  </r>
  <r>
    <x v="55808"/>
    <x v="11"/>
    <x v="0"/>
    <n v="109.99"/>
    <n v="109.99"/>
    <n v="109.99"/>
    <x v="41894"/>
    <x v="13"/>
    <s v="387 South St, Seattle, WA 98101"/>
    <s v="387 South St"/>
    <x v="7"/>
    <s v=" WA 98101"/>
  </r>
  <r>
    <x v="55809"/>
    <x v="13"/>
    <x v="0"/>
    <n v="1700"/>
    <n v="1700"/>
    <n v="1700"/>
    <x v="41895"/>
    <x v="13"/>
    <s v="324 Jefferson St, New York City, NY 10001"/>
    <s v="324 Jefferson St"/>
    <x v="5"/>
    <s v=" NY 10001"/>
  </r>
  <r>
    <x v="55810"/>
    <x v="1"/>
    <x v="2"/>
    <n v="3.84"/>
    <n v="11.52"/>
    <n v="11.52"/>
    <x v="41895"/>
    <x v="13"/>
    <s v="77 Walnut St, New York City, NY 10001"/>
    <s v="77 Walnut St"/>
    <x v="5"/>
    <s v=" NY 10001"/>
  </r>
  <r>
    <x v="55811"/>
    <x v="15"/>
    <x v="0"/>
    <n v="150"/>
    <n v="150"/>
    <n v="150"/>
    <x v="41896"/>
    <x v="13"/>
    <s v="422 Hill St, San Francisco, CA 94016"/>
    <s v="422 Hill St"/>
    <x v="2"/>
    <s v=" CA 94016"/>
  </r>
  <r>
    <x v="55812"/>
    <x v="1"/>
    <x v="0"/>
    <n v="3.84"/>
    <n v="3.84"/>
    <n v="3.84"/>
    <x v="41897"/>
    <x v="13"/>
    <s v="650 Hill St, San Francisco, CA 94016"/>
    <s v="650 Hill St"/>
    <x v="2"/>
    <s v=" CA 94016"/>
  </r>
  <r>
    <x v="55813"/>
    <x v="5"/>
    <x v="0"/>
    <n v="11.99"/>
    <n v="11.99"/>
    <n v="11.99"/>
    <x v="41898"/>
    <x v="13"/>
    <s v="952 Willow St, San Francisco, CA 94016"/>
    <s v="952 Willow St"/>
    <x v="2"/>
    <s v=" CA 94016"/>
  </r>
  <r>
    <x v="55814"/>
    <x v="0"/>
    <x v="2"/>
    <n v="2.99"/>
    <n v="8.9700000000000006"/>
    <n v="8.9700000000000006"/>
    <x v="41899"/>
    <x v="13"/>
    <s v="360 North St, Boston, MA 02215"/>
    <s v="360 North St"/>
    <x v="6"/>
    <s v=" MA 02215"/>
  </r>
  <r>
    <x v="55815"/>
    <x v="0"/>
    <x v="0"/>
    <n v="2.99"/>
    <n v="2.99"/>
    <n v="2.99"/>
    <x v="41900"/>
    <x v="13"/>
    <s v="258 Highland St, San Francisco, CA 94016"/>
    <s v="258 Highland St"/>
    <x v="2"/>
    <s v=" CA 94016"/>
  </r>
  <r>
    <x v="55816"/>
    <x v="16"/>
    <x v="0"/>
    <n v="149.99"/>
    <n v="149.99"/>
    <n v="149.99"/>
    <x v="41901"/>
    <x v="13"/>
    <s v="926 Wilson St, Los Angeles, CA 90001"/>
    <s v="926 Wilson St"/>
    <x v="1"/>
    <s v=" CA 90001"/>
  </r>
  <r>
    <x v="55817"/>
    <x v="6"/>
    <x v="0"/>
    <n v="11.95"/>
    <n v="11.95"/>
    <n v="11.95"/>
    <x v="41902"/>
    <x v="13"/>
    <s v="856 Jefferson St, Portland, OR 97035"/>
    <s v="856 Jefferson St"/>
    <x v="0"/>
    <s v=" OR 97035"/>
  </r>
  <r>
    <x v="55818"/>
    <x v="0"/>
    <x v="1"/>
    <n v="2.99"/>
    <n v="5.98"/>
    <n v="5.98"/>
    <x v="41903"/>
    <x v="13"/>
    <s v="881 Johnson St, Seattle, WA 98101"/>
    <s v="881 Johnson St"/>
    <x v="7"/>
    <s v=" WA 98101"/>
  </r>
  <r>
    <x v="55819"/>
    <x v="6"/>
    <x v="0"/>
    <n v="11.95"/>
    <n v="11.95"/>
    <n v="11.95"/>
    <x v="41904"/>
    <x v="13"/>
    <s v="630 Maple St, Boston, MA 02215"/>
    <s v="630 Maple St"/>
    <x v="6"/>
    <s v=" MA 02215"/>
  </r>
  <r>
    <x v="55820"/>
    <x v="3"/>
    <x v="0"/>
    <n v="14.95"/>
    <n v="14.95"/>
    <n v="14.95"/>
    <x v="41905"/>
    <x v="13"/>
    <s v="688 8th St, Portland, OR 97035"/>
    <s v="688 8th St"/>
    <x v="0"/>
    <s v=" OR 97035"/>
  </r>
  <r>
    <x v="55821"/>
    <x v="0"/>
    <x v="0"/>
    <n v="2.99"/>
    <n v="2.99"/>
    <n v="2.99"/>
    <x v="41906"/>
    <x v="13"/>
    <s v="229 Maple St, Atlanta, GA 30301"/>
    <s v="229 Maple St"/>
    <x v="4"/>
    <s v=" GA 30301"/>
  </r>
  <r>
    <x v="55822"/>
    <x v="5"/>
    <x v="0"/>
    <n v="11.99"/>
    <n v="11.99"/>
    <n v="11.99"/>
    <x v="41907"/>
    <x v="13"/>
    <s v="583 Park St, San Francisco, CA 94016"/>
    <s v="583 Park St"/>
    <x v="2"/>
    <s v=" CA 94016"/>
  </r>
  <r>
    <x v="55823"/>
    <x v="4"/>
    <x v="0"/>
    <n v="600"/>
    <n v="600"/>
    <n v="600"/>
    <x v="41908"/>
    <x v="13"/>
    <s v="542 Adams St, Dallas, TX 75001"/>
    <s v="542 Adams St"/>
    <x v="3"/>
    <s v=" TX 75001"/>
  </r>
  <r>
    <x v="55823"/>
    <x v="6"/>
    <x v="0"/>
    <n v="11.95"/>
    <n v="11.95"/>
    <n v="11.95"/>
    <x v="41908"/>
    <x v="13"/>
    <s v="542 Adams St, Dallas, TX 75001"/>
    <s v="542 Adams St"/>
    <x v="3"/>
    <s v=" TX 75001"/>
  </r>
  <r>
    <x v="55824"/>
    <x v="3"/>
    <x v="0"/>
    <n v="14.95"/>
    <n v="14.95"/>
    <n v="14.95"/>
    <x v="41909"/>
    <x v="13"/>
    <s v="319 14th St, San Francisco, CA 94016"/>
    <s v="319 14th St"/>
    <x v="2"/>
    <s v=" CA 94016"/>
  </r>
  <r>
    <x v="55825"/>
    <x v="5"/>
    <x v="0"/>
    <n v="11.99"/>
    <n v="11.99"/>
    <n v="11.99"/>
    <x v="41909"/>
    <x v="13"/>
    <s v="16 Highland St, San Francisco, CA 94016"/>
    <s v="16 Highland St"/>
    <x v="2"/>
    <s v=" CA 94016"/>
  </r>
  <r>
    <x v="55826"/>
    <x v="2"/>
    <x v="0"/>
    <n v="400"/>
    <n v="400"/>
    <n v="400"/>
    <x v="41910"/>
    <x v="13"/>
    <s v="378 4th St, New York City, NY 10001"/>
    <s v="378 4th St"/>
    <x v="5"/>
    <s v=" NY 10001"/>
  </r>
  <r>
    <x v="55827"/>
    <x v="15"/>
    <x v="0"/>
    <n v="150"/>
    <n v="150"/>
    <n v="150"/>
    <x v="41911"/>
    <x v="13"/>
    <s v="547 Walnut St, Los Angeles, CA 90001"/>
    <s v="547 Walnut St"/>
    <x v="1"/>
    <s v=" CA 90001"/>
  </r>
  <r>
    <x v="55828"/>
    <x v="6"/>
    <x v="0"/>
    <n v="11.95"/>
    <n v="11.95"/>
    <n v="11.95"/>
    <x v="41911"/>
    <x v="13"/>
    <s v="995 Lincoln St, New York City, NY 10001"/>
    <s v="995 Lincoln St"/>
    <x v="5"/>
    <s v=" NY 10001"/>
  </r>
  <r>
    <x v="55829"/>
    <x v="15"/>
    <x v="0"/>
    <n v="150"/>
    <n v="150"/>
    <n v="150"/>
    <x v="41912"/>
    <x v="13"/>
    <s v="196 Jackson St, New York City, NY 10001"/>
    <s v="196 Jackson St"/>
    <x v="5"/>
    <s v=" NY 10001"/>
  </r>
  <r>
    <x v="55830"/>
    <x v="6"/>
    <x v="0"/>
    <n v="11.95"/>
    <n v="11.95"/>
    <n v="11.95"/>
    <x v="41913"/>
    <x v="14"/>
    <s v="835 7th St, Boston, MA 02215"/>
    <s v="835 7th St"/>
    <x v="6"/>
    <s v=" MA 02215"/>
  </r>
  <r>
    <x v="55831"/>
    <x v="11"/>
    <x v="0"/>
    <n v="109.99"/>
    <n v="109.99"/>
    <n v="109.99"/>
    <x v="41914"/>
    <x v="14"/>
    <s v="553 7th St, Boston, MA 02215"/>
    <s v="553 7th St"/>
    <x v="6"/>
    <s v=" MA 02215"/>
  </r>
  <r>
    <x v="55832"/>
    <x v="16"/>
    <x v="0"/>
    <n v="149.99"/>
    <n v="149.99"/>
    <n v="149.99"/>
    <x v="41915"/>
    <x v="14"/>
    <s v="533 Pine St, Dallas, TX 75001"/>
    <s v="533 Pine St"/>
    <x v="3"/>
    <s v=" TX 75001"/>
  </r>
  <r>
    <x v="55833"/>
    <x v="6"/>
    <x v="0"/>
    <n v="11.95"/>
    <n v="11.95"/>
    <n v="11.95"/>
    <x v="41916"/>
    <x v="14"/>
    <s v="445 Meadow St, San Francisco, CA 94016"/>
    <s v="445 Meadow St"/>
    <x v="2"/>
    <s v=" CA 94016"/>
  </r>
  <r>
    <x v="55834"/>
    <x v="3"/>
    <x v="0"/>
    <n v="14.95"/>
    <n v="14.95"/>
    <n v="14.95"/>
    <x v="41917"/>
    <x v="14"/>
    <s v="334 Johnson St, Boston, MA 02215"/>
    <s v="334 Johnson St"/>
    <x v="6"/>
    <s v=" MA 02215"/>
  </r>
  <r>
    <x v="55835"/>
    <x v="4"/>
    <x v="0"/>
    <n v="600"/>
    <n v="600"/>
    <n v="600"/>
    <x v="41918"/>
    <x v="14"/>
    <s v="255 Pine St, Boston, MA 02215"/>
    <s v="255 Pine St"/>
    <x v="6"/>
    <s v=" MA 02215"/>
  </r>
  <r>
    <x v="55836"/>
    <x v="0"/>
    <x v="2"/>
    <n v="2.99"/>
    <n v="8.9700000000000006"/>
    <n v="8.9700000000000006"/>
    <x v="41919"/>
    <x v="14"/>
    <s v="455 8th St, San Francisco, CA 94016"/>
    <s v="455 8th St"/>
    <x v="2"/>
    <s v=" CA 94016"/>
  </r>
  <r>
    <x v="55837"/>
    <x v="1"/>
    <x v="1"/>
    <n v="3.84"/>
    <n v="7.68"/>
    <n v="7.68"/>
    <x v="41920"/>
    <x v="14"/>
    <s v="882 Elm St, San Francisco, CA 94016"/>
    <s v="882 Elm St"/>
    <x v="2"/>
    <s v=" CA 94016"/>
  </r>
  <r>
    <x v="55838"/>
    <x v="3"/>
    <x v="0"/>
    <n v="14.95"/>
    <n v="14.95"/>
    <n v="14.95"/>
    <x v="41921"/>
    <x v="14"/>
    <s v="451 Madison St, Los Angeles, CA 90001"/>
    <s v="451 Madison St"/>
    <x v="1"/>
    <s v=" CA 90001"/>
  </r>
  <r>
    <x v="55839"/>
    <x v="0"/>
    <x v="0"/>
    <n v="2.99"/>
    <n v="2.99"/>
    <n v="2.99"/>
    <x v="41922"/>
    <x v="14"/>
    <s v="486 Ridge St, Dallas, TX 75001"/>
    <s v="486 Ridge St"/>
    <x v="3"/>
    <s v=" TX 75001"/>
  </r>
  <r>
    <x v="55840"/>
    <x v="12"/>
    <x v="0"/>
    <n v="700"/>
    <n v="700"/>
    <n v="700"/>
    <x v="41923"/>
    <x v="14"/>
    <s v="406 Wilson St, Los Angeles, CA 90001"/>
    <s v="406 Wilson St"/>
    <x v="1"/>
    <s v=" CA 90001"/>
  </r>
  <r>
    <x v="55840"/>
    <x v="5"/>
    <x v="0"/>
    <n v="11.99"/>
    <n v="11.99"/>
    <n v="11.99"/>
    <x v="41923"/>
    <x v="14"/>
    <s v="406 Wilson St, Los Angeles, CA 90001"/>
    <s v="406 Wilson St"/>
    <x v="1"/>
    <s v=" CA 90001"/>
  </r>
  <r>
    <x v="55841"/>
    <x v="3"/>
    <x v="0"/>
    <n v="14.95"/>
    <n v="14.95"/>
    <n v="14.95"/>
    <x v="41924"/>
    <x v="14"/>
    <s v="436 1st St, Los Angeles, CA 90001"/>
    <s v="436 1st St"/>
    <x v="1"/>
    <s v=" CA 90001"/>
  </r>
  <r>
    <x v="55842"/>
    <x v="16"/>
    <x v="0"/>
    <n v="149.99"/>
    <n v="149.99"/>
    <n v="149.99"/>
    <x v="41925"/>
    <x v="14"/>
    <s v="839 Sunset St, San Francisco, CA 94016"/>
    <s v="839 Sunset St"/>
    <x v="2"/>
    <s v=" CA 94016"/>
  </r>
  <r>
    <x v="55843"/>
    <x v="11"/>
    <x v="0"/>
    <n v="109.99"/>
    <n v="109.99"/>
    <n v="109.99"/>
    <x v="41926"/>
    <x v="14"/>
    <s v="255 Elm St, San Francisco, CA 94016"/>
    <s v="255 Elm St"/>
    <x v="2"/>
    <s v=" CA 94016"/>
  </r>
  <r>
    <x v="55844"/>
    <x v="5"/>
    <x v="0"/>
    <n v="11.99"/>
    <n v="11.99"/>
    <n v="11.99"/>
    <x v="41927"/>
    <x v="14"/>
    <s v="163 Jefferson St, Portland, OR 97035"/>
    <s v="163 Jefferson St"/>
    <x v="0"/>
    <s v=" OR 97035"/>
  </r>
  <r>
    <x v="55845"/>
    <x v="15"/>
    <x v="0"/>
    <n v="150"/>
    <n v="150"/>
    <n v="150"/>
    <x v="41928"/>
    <x v="14"/>
    <s v="998 Dogwood St, Dallas, TX 75001"/>
    <s v="998 Dogwood St"/>
    <x v="3"/>
    <s v=" TX 75001"/>
  </r>
  <r>
    <x v="55846"/>
    <x v="1"/>
    <x v="0"/>
    <n v="3.84"/>
    <n v="3.84"/>
    <n v="3.84"/>
    <x v="41929"/>
    <x v="14"/>
    <s v="592 10th St, New York City, NY 10001"/>
    <s v="592 10th St"/>
    <x v="5"/>
    <s v=" NY 10001"/>
  </r>
  <r>
    <x v="55847"/>
    <x v="10"/>
    <x v="0"/>
    <n v="99.99"/>
    <n v="99.99"/>
    <n v="99.99"/>
    <x v="41930"/>
    <x v="14"/>
    <s v="303 Forest St, Seattle, WA 98101"/>
    <s v="303 Forest St"/>
    <x v="7"/>
    <s v=" WA 98101"/>
  </r>
  <r>
    <x v="55848"/>
    <x v="5"/>
    <x v="0"/>
    <n v="11.99"/>
    <n v="11.99"/>
    <n v="11.99"/>
    <x v="41930"/>
    <x v="14"/>
    <s v="137 Pine St, Los Angeles, CA 90001"/>
    <s v="137 Pine St"/>
    <x v="1"/>
    <s v=" CA 90001"/>
  </r>
  <r>
    <x v="55849"/>
    <x v="6"/>
    <x v="0"/>
    <n v="11.95"/>
    <n v="11.95"/>
    <n v="11.95"/>
    <x v="41931"/>
    <x v="14"/>
    <s v="967 West St, New York City, NY 10001"/>
    <s v="967 West St"/>
    <x v="5"/>
    <s v=" NY 10001"/>
  </r>
  <r>
    <x v="55850"/>
    <x v="8"/>
    <x v="0"/>
    <n v="389.99"/>
    <n v="389.99"/>
    <n v="389.99"/>
    <x v="41931"/>
    <x v="14"/>
    <s v="475 Sunset St, San Francisco, CA 94016"/>
    <s v="475 Sunset St"/>
    <x v="2"/>
    <s v=" CA 94016"/>
  </r>
  <r>
    <x v="55851"/>
    <x v="14"/>
    <x v="0"/>
    <n v="379.99"/>
    <n v="379.99"/>
    <n v="379.99"/>
    <x v="41932"/>
    <x v="14"/>
    <s v="728 1st St, Portland, OR 97035"/>
    <s v="728 1st St"/>
    <x v="0"/>
    <s v=" OR 97035"/>
  </r>
  <r>
    <x v="55851"/>
    <x v="9"/>
    <x v="0"/>
    <n v="999.99"/>
    <n v="999.99"/>
    <n v="999.99"/>
    <x v="41932"/>
    <x v="14"/>
    <s v="728 1st St, Portland, OR 97035"/>
    <s v="728 1st St"/>
    <x v="0"/>
    <s v=" OR 97035"/>
  </r>
  <r>
    <x v="55852"/>
    <x v="8"/>
    <x v="0"/>
    <n v="389.99"/>
    <n v="389.99"/>
    <n v="389.99"/>
    <x v="41932"/>
    <x v="14"/>
    <s v="629 2nd St, Portland, OR 97035"/>
    <s v="629 2nd St"/>
    <x v="0"/>
    <s v=" OR 97035"/>
  </r>
  <r>
    <x v="55853"/>
    <x v="6"/>
    <x v="0"/>
    <n v="11.95"/>
    <n v="11.95"/>
    <n v="11.95"/>
    <x v="41933"/>
    <x v="14"/>
    <s v="443 Maple St, New York City, NY 10001"/>
    <s v="443 Maple St"/>
    <x v="5"/>
    <s v=" NY 10001"/>
  </r>
  <r>
    <x v="55854"/>
    <x v="0"/>
    <x v="0"/>
    <n v="2.99"/>
    <n v="2.99"/>
    <n v="2.99"/>
    <x v="41934"/>
    <x v="14"/>
    <s v="371 Johnson St, Dallas, TX 75001"/>
    <s v="371 Johnson St"/>
    <x v="3"/>
    <s v=" TX 75001"/>
  </r>
  <r>
    <x v="55855"/>
    <x v="0"/>
    <x v="0"/>
    <n v="2.99"/>
    <n v="2.99"/>
    <n v="2.99"/>
    <x v="41935"/>
    <x v="14"/>
    <s v="970 Pine St, San Francisco, CA 94016"/>
    <s v="970 Pine St"/>
    <x v="2"/>
    <s v=" CA 94016"/>
  </r>
  <r>
    <x v="55856"/>
    <x v="5"/>
    <x v="0"/>
    <n v="11.99"/>
    <n v="11.99"/>
    <n v="11.99"/>
    <x v="41936"/>
    <x v="15"/>
    <s v="37 10th St, Dallas, TX 75001"/>
    <s v="37 10th St"/>
    <x v="3"/>
    <s v=" TX 75001"/>
  </r>
  <r>
    <x v="55857"/>
    <x v="10"/>
    <x v="0"/>
    <n v="99.99"/>
    <n v="99.99"/>
    <n v="99.99"/>
    <x v="41937"/>
    <x v="15"/>
    <s v="946 Jefferson St, New York City, NY 10001"/>
    <s v="946 Jefferson St"/>
    <x v="5"/>
    <s v=" NY 10001"/>
  </r>
  <r>
    <x v="55858"/>
    <x v="15"/>
    <x v="1"/>
    <n v="150"/>
    <n v="300"/>
    <n v="300"/>
    <x v="41938"/>
    <x v="15"/>
    <s v="851 Wilson St, Dallas, TX 75001"/>
    <s v="851 Wilson St"/>
    <x v="3"/>
    <s v=" TX 75001"/>
  </r>
  <r>
    <x v="55859"/>
    <x v="6"/>
    <x v="1"/>
    <n v="11.95"/>
    <n v="23.9"/>
    <n v="23.9"/>
    <x v="41938"/>
    <x v="15"/>
    <s v="246 Hill St, Boston, MA 02215"/>
    <s v="246 Hill St"/>
    <x v="6"/>
    <s v=" MA 02215"/>
  </r>
  <r>
    <x v="55860"/>
    <x v="6"/>
    <x v="0"/>
    <n v="11.95"/>
    <n v="11.95"/>
    <n v="11.95"/>
    <x v="41939"/>
    <x v="15"/>
    <s v="437 Madison St, Dallas, TX 75001"/>
    <s v="437 Madison St"/>
    <x v="3"/>
    <s v=" TX 75001"/>
  </r>
  <r>
    <x v="55861"/>
    <x v="0"/>
    <x v="0"/>
    <n v="2.99"/>
    <n v="2.99"/>
    <n v="2.99"/>
    <x v="41940"/>
    <x v="15"/>
    <s v="767 River St, San Francisco, CA 94016"/>
    <s v="767 River St"/>
    <x v="2"/>
    <s v=" CA 94016"/>
  </r>
  <r>
    <x v="55862"/>
    <x v="5"/>
    <x v="0"/>
    <n v="11.99"/>
    <n v="11.99"/>
    <n v="11.99"/>
    <x v="41941"/>
    <x v="15"/>
    <s v="714 Chestnut St, Boston, MA 02215"/>
    <s v="714 Chestnut St"/>
    <x v="6"/>
    <s v=" MA 02215"/>
  </r>
  <r>
    <x v="55863"/>
    <x v="1"/>
    <x v="0"/>
    <n v="3.84"/>
    <n v="3.84"/>
    <n v="3.84"/>
    <x v="41942"/>
    <x v="15"/>
    <s v="173 River St, Los Angeles, CA 90001"/>
    <s v="173 River St"/>
    <x v="1"/>
    <s v=" CA 90001"/>
  </r>
  <r>
    <x v="55864"/>
    <x v="8"/>
    <x v="0"/>
    <n v="389.99"/>
    <n v="389.99"/>
    <n v="389.99"/>
    <x v="41943"/>
    <x v="15"/>
    <s v="801 Chestnut St, Portland, OR 97035"/>
    <s v="801 Chestnut St"/>
    <x v="0"/>
    <s v=" OR 97035"/>
  </r>
  <r>
    <x v="55865"/>
    <x v="3"/>
    <x v="0"/>
    <n v="14.95"/>
    <n v="14.95"/>
    <n v="14.95"/>
    <x v="41944"/>
    <x v="15"/>
    <s v="741 Cherry St, New York City, NY 10001"/>
    <s v="741 Cherry St"/>
    <x v="5"/>
    <s v=" NY 10001"/>
  </r>
  <r>
    <x v="55866"/>
    <x v="12"/>
    <x v="0"/>
    <n v="700"/>
    <n v="700"/>
    <n v="700"/>
    <x v="41944"/>
    <x v="15"/>
    <s v="812 Dogwood St, Dallas, TX 75001"/>
    <s v="812 Dogwood St"/>
    <x v="3"/>
    <s v=" TX 75001"/>
  </r>
  <r>
    <x v="55867"/>
    <x v="6"/>
    <x v="0"/>
    <n v="11.95"/>
    <n v="11.95"/>
    <n v="11.95"/>
    <x v="41944"/>
    <x v="15"/>
    <s v="499 South St, Atlanta, GA 30301"/>
    <s v="499 South St"/>
    <x v="4"/>
    <s v=" GA 30301"/>
  </r>
  <r>
    <x v="55867"/>
    <x v="1"/>
    <x v="1"/>
    <n v="3.84"/>
    <n v="7.68"/>
    <n v="7.68"/>
    <x v="41944"/>
    <x v="15"/>
    <s v="499 South St, Atlanta, GA 30301"/>
    <s v="499 South St"/>
    <x v="4"/>
    <s v=" GA 30301"/>
  </r>
  <r>
    <x v="55868"/>
    <x v="4"/>
    <x v="0"/>
    <n v="600"/>
    <n v="600"/>
    <n v="600"/>
    <x v="41945"/>
    <x v="15"/>
    <s v="331 Elm St, Los Angeles, CA 90001"/>
    <s v="331 Elm St"/>
    <x v="1"/>
    <s v=" CA 90001"/>
  </r>
  <r>
    <x v="55869"/>
    <x v="7"/>
    <x v="0"/>
    <n v="300"/>
    <n v="300"/>
    <n v="300"/>
    <x v="41946"/>
    <x v="15"/>
    <s v="872 4th St, San Francisco, CA 94016"/>
    <s v="872 4th St"/>
    <x v="2"/>
    <s v=" CA 94016"/>
  </r>
  <r>
    <x v="55870"/>
    <x v="3"/>
    <x v="0"/>
    <n v="14.95"/>
    <n v="14.95"/>
    <n v="14.95"/>
    <x v="41947"/>
    <x v="15"/>
    <s v="485 Lakeview St, San Francisco, CA 94016"/>
    <s v="485 Lakeview St"/>
    <x v="2"/>
    <s v=" CA 94016"/>
  </r>
  <r>
    <x v="55871"/>
    <x v="3"/>
    <x v="0"/>
    <n v="14.95"/>
    <n v="14.95"/>
    <n v="14.95"/>
    <x v="41948"/>
    <x v="15"/>
    <s v="112 Main St, Atlanta, GA 30301"/>
    <s v="112 Main St"/>
    <x v="4"/>
    <s v=" GA 30301"/>
  </r>
  <r>
    <x v="55872"/>
    <x v="8"/>
    <x v="0"/>
    <n v="389.99"/>
    <n v="389.99"/>
    <n v="389.99"/>
    <x v="41948"/>
    <x v="15"/>
    <s v="1 South St, Atlanta, GA 30301"/>
    <s v="1 South St"/>
    <x v="4"/>
    <s v=" GA 30301"/>
  </r>
  <r>
    <x v="55873"/>
    <x v="7"/>
    <x v="0"/>
    <n v="300"/>
    <n v="300"/>
    <n v="300"/>
    <x v="41949"/>
    <x v="15"/>
    <s v="213 South St, Boston, MA 02215"/>
    <s v="213 South St"/>
    <x v="6"/>
    <s v=" MA 02215"/>
  </r>
  <r>
    <x v="55874"/>
    <x v="6"/>
    <x v="0"/>
    <n v="11.95"/>
    <n v="11.95"/>
    <n v="11.95"/>
    <x v="41949"/>
    <x v="15"/>
    <s v="585 2nd St, Los Angeles, CA 90001"/>
    <s v="585 2nd St"/>
    <x v="1"/>
    <s v=" CA 90001"/>
  </r>
  <r>
    <x v="55875"/>
    <x v="3"/>
    <x v="0"/>
    <n v="14.95"/>
    <n v="14.95"/>
    <n v="14.95"/>
    <x v="41950"/>
    <x v="15"/>
    <s v="117 Pine St, Seattle, WA 98101"/>
    <s v="117 Pine St"/>
    <x v="7"/>
    <s v=" WA 98101"/>
  </r>
  <r>
    <x v="55876"/>
    <x v="10"/>
    <x v="0"/>
    <n v="99.99"/>
    <n v="99.99"/>
    <n v="99.99"/>
    <x v="41951"/>
    <x v="16"/>
    <s v="541 2nd St, Seattle, WA 98101"/>
    <s v="541 2nd St"/>
    <x v="7"/>
    <s v=" WA 98101"/>
  </r>
  <r>
    <x v="55877"/>
    <x v="17"/>
    <x v="0"/>
    <n v="600"/>
    <n v="600"/>
    <n v="600"/>
    <x v="41952"/>
    <x v="16"/>
    <s v="884 Jackson St, Seattle, WA 98101"/>
    <s v="884 Jackson St"/>
    <x v="7"/>
    <s v=" WA 98101"/>
  </r>
  <r>
    <x v="55878"/>
    <x v="6"/>
    <x v="0"/>
    <n v="11.95"/>
    <n v="11.95"/>
    <n v="11.95"/>
    <x v="41953"/>
    <x v="16"/>
    <s v="867 Maple St, San Francisco, CA 94016"/>
    <s v="867 Maple St"/>
    <x v="2"/>
    <s v=" CA 94016"/>
  </r>
  <r>
    <x v="55879"/>
    <x v="0"/>
    <x v="1"/>
    <n v="2.99"/>
    <n v="5.98"/>
    <n v="5.98"/>
    <x v="41954"/>
    <x v="16"/>
    <s v="482 Jefferson St, Dallas, TX 75001"/>
    <s v="482 Jefferson St"/>
    <x v="3"/>
    <s v=" TX 75001"/>
  </r>
  <r>
    <x v="55880"/>
    <x v="1"/>
    <x v="1"/>
    <n v="3.84"/>
    <n v="7.68"/>
    <n v="7.68"/>
    <x v="41955"/>
    <x v="16"/>
    <s v="864 Cedar St, Boston, MA 02215"/>
    <s v="864 Cedar St"/>
    <x v="6"/>
    <s v=" MA 02215"/>
  </r>
  <r>
    <x v="55881"/>
    <x v="0"/>
    <x v="0"/>
    <n v="2.99"/>
    <n v="2.99"/>
    <n v="2.99"/>
    <x v="41956"/>
    <x v="16"/>
    <s v="597 Hickory St, Boston, MA 02215"/>
    <s v="597 Hickory St"/>
    <x v="6"/>
    <s v=" MA 02215"/>
  </r>
  <r>
    <x v="55882"/>
    <x v="15"/>
    <x v="0"/>
    <n v="150"/>
    <n v="150"/>
    <n v="150"/>
    <x v="41957"/>
    <x v="16"/>
    <s v="162 10th St, New York City, NY 10001"/>
    <s v="162 10th St"/>
    <x v="5"/>
    <s v=" NY 10001"/>
  </r>
  <r>
    <x v="55883"/>
    <x v="15"/>
    <x v="0"/>
    <n v="150"/>
    <n v="150"/>
    <n v="150"/>
    <x v="41958"/>
    <x v="16"/>
    <s v="886 North St, San Francisco, CA 94016"/>
    <s v="886 North St"/>
    <x v="2"/>
    <s v=" CA 94016"/>
  </r>
  <r>
    <x v="55884"/>
    <x v="3"/>
    <x v="0"/>
    <n v="14.95"/>
    <n v="14.95"/>
    <n v="14.95"/>
    <x v="41959"/>
    <x v="16"/>
    <s v="933 South St, Dallas, TX 75001"/>
    <s v="933 South St"/>
    <x v="3"/>
    <s v=" TX 75001"/>
  </r>
  <r>
    <x v="55885"/>
    <x v="7"/>
    <x v="0"/>
    <n v="300"/>
    <n v="300"/>
    <n v="300"/>
    <x v="41960"/>
    <x v="16"/>
    <s v="197 River St, Atlanta, GA 30301"/>
    <s v="197 River St"/>
    <x v="4"/>
    <s v=" GA 30301"/>
  </r>
  <r>
    <x v="55886"/>
    <x v="9"/>
    <x v="0"/>
    <n v="999.99"/>
    <n v="999.99"/>
    <n v="999.99"/>
    <x v="41961"/>
    <x v="16"/>
    <s v="193 Pine St, Los Angeles, CA 90001"/>
    <s v="193 Pine St"/>
    <x v="1"/>
    <s v=" CA 90001"/>
  </r>
  <r>
    <x v="55887"/>
    <x v="8"/>
    <x v="0"/>
    <n v="389.99"/>
    <n v="389.99"/>
    <n v="389.99"/>
    <x v="41962"/>
    <x v="16"/>
    <s v="547 9th St, Seattle, WA 98101"/>
    <s v="547 9th St"/>
    <x v="7"/>
    <s v=" WA 98101"/>
  </r>
  <r>
    <x v="55888"/>
    <x v="15"/>
    <x v="0"/>
    <n v="150"/>
    <n v="150"/>
    <n v="150"/>
    <x v="41963"/>
    <x v="16"/>
    <s v="713 1st St, Los Angeles, CA 90001"/>
    <s v="713 1st St"/>
    <x v="1"/>
    <s v=" CA 90001"/>
  </r>
  <r>
    <x v="55889"/>
    <x v="15"/>
    <x v="0"/>
    <n v="150"/>
    <n v="150"/>
    <n v="150"/>
    <x v="41964"/>
    <x v="17"/>
    <s v="225 Main St, Los Angeles, CA 90001"/>
    <s v="225 Main St"/>
    <x v="1"/>
    <s v=" CA 90001"/>
  </r>
  <r>
    <x v="55890"/>
    <x v="5"/>
    <x v="0"/>
    <n v="11.99"/>
    <n v="11.99"/>
    <n v="11.99"/>
    <x v="41965"/>
    <x v="17"/>
    <s v="984 12th St, San Francisco, CA 94016"/>
    <s v="984 12th St"/>
    <x v="2"/>
    <s v=" CA 94016"/>
  </r>
  <r>
    <x v="55891"/>
    <x v="4"/>
    <x v="0"/>
    <n v="600"/>
    <n v="600"/>
    <n v="600"/>
    <x v="41966"/>
    <x v="17"/>
    <s v="743 River St, Seattle, WA 98101"/>
    <s v="743 River St"/>
    <x v="7"/>
    <s v=" WA 98101"/>
  </r>
  <r>
    <x v="55892"/>
    <x v="0"/>
    <x v="0"/>
    <n v="2.99"/>
    <n v="2.99"/>
    <n v="2.99"/>
    <x v="41966"/>
    <x v="17"/>
    <s v="767 1st St, Austin, TX 73301"/>
    <s v="767 1st St"/>
    <x v="8"/>
    <s v=" TX 73301"/>
  </r>
  <r>
    <x v="55893"/>
    <x v="1"/>
    <x v="0"/>
    <n v="3.84"/>
    <n v="3.84"/>
    <n v="3.84"/>
    <x v="41967"/>
    <x v="17"/>
    <s v="492 Madison St, San Francisco, CA 94016"/>
    <s v="492 Madison St"/>
    <x v="2"/>
    <s v=" CA 94016"/>
  </r>
  <r>
    <x v="55894"/>
    <x v="16"/>
    <x v="0"/>
    <n v="149.99"/>
    <n v="149.99"/>
    <n v="149.99"/>
    <x v="41968"/>
    <x v="17"/>
    <s v="88 4th St, Austin, TX 73301"/>
    <s v="88 4th St"/>
    <x v="8"/>
    <s v=" TX 73301"/>
  </r>
  <r>
    <x v="55895"/>
    <x v="3"/>
    <x v="0"/>
    <n v="14.95"/>
    <n v="14.95"/>
    <n v="14.95"/>
    <x v="41969"/>
    <x v="18"/>
    <s v="848 Lake St, Los Angeles, CA 90001"/>
    <s v="848 Lake St"/>
    <x v="1"/>
    <s v=" CA 90001"/>
  </r>
  <r>
    <x v="55896"/>
    <x v="0"/>
    <x v="0"/>
    <n v="2.99"/>
    <n v="2.99"/>
    <n v="2.99"/>
    <x v="41970"/>
    <x v="18"/>
    <s v="115 Meadow St, San Francisco, CA 94016"/>
    <s v="115 Meadow St"/>
    <x v="2"/>
    <s v=" CA 94016"/>
  </r>
  <r>
    <x v="55897"/>
    <x v="3"/>
    <x v="0"/>
    <n v="14.95"/>
    <n v="14.95"/>
    <n v="14.95"/>
    <x v="41971"/>
    <x v="18"/>
    <s v="819 Washington St, San Francisco, CA 94016"/>
    <s v="819 Washington St"/>
    <x v="2"/>
    <s v=" CA 94016"/>
  </r>
  <r>
    <x v="55898"/>
    <x v="0"/>
    <x v="1"/>
    <n v="2.99"/>
    <n v="5.98"/>
    <n v="5.98"/>
    <x v="41972"/>
    <x v="19"/>
    <s v="138 4th St, New York City, NY 10001"/>
    <s v="138 4th St"/>
    <x v="5"/>
    <s v=" NY 10001"/>
  </r>
  <r>
    <x v="55899"/>
    <x v="6"/>
    <x v="0"/>
    <n v="11.95"/>
    <n v="11.95"/>
    <n v="11.95"/>
    <x v="41973"/>
    <x v="19"/>
    <s v="241 2nd St, Austin, TX 73301"/>
    <s v="241 2nd St"/>
    <x v="8"/>
    <s v=" TX 73301"/>
  </r>
  <r>
    <x v="55900"/>
    <x v="8"/>
    <x v="0"/>
    <n v="389.99"/>
    <n v="389.99"/>
    <n v="389.99"/>
    <x v="41974"/>
    <x v="19"/>
    <s v="549 2nd St, Seattle, WA 98101"/>
    <s v="549 2nd St"/>
    <x v="7"/>
    <s v=" WA 98101"/>
  </r>
  <r>
    <x v="55901"/>
    <x v="5"/>
    <x v="0"/>
    <n v="11.99"/>
    <n v="11.99"/>
    <n v="11.99"/>
    <x v="41975"/>
    <x v="20"/>
    <s v="204 Maple St, Los Angeles, CA 90001"/>
    <s v="204 Maple St"/>
    <x v="1"/>
    <s v=" CA 90001"/>
  </r>
  <r>
    <x v="55902"/>
    <x v="6"/>
    <x v="0"/>
    <n v="11.95"/>
    <n v="11.95"/>
    <n v="11.95"/>
    <x v="41976"/>
    <x v="20"/>
    <s v="962 9th St, Boston, MA 02215"/>
    <s v="962 9th St"/>
    <x v="6"/>
    <s v=" MA 02215"/>
  </r>
  <r>
    <x v="55903"/>
    <x v="0"/>
    <x v="0"/>
    <n v="2.99"/>
    <n v="2.99"/>
    <n v="2.99"/>
    <x v="41977"/>
    <x v="20"/>
    <s v="717 4th St, Boston, MA 02215"/>
    <s v="717 4th St"/>
    <x v="6"/>
    <s v=" MA 02215"/>
  </r>
  <r>
    <x v="55904"/>
    <x v="5"/>
    <x v="1"/>
    <n v="11.99"/>
    <n v="23.98"/>
    <n v="23.98"/>
    <x v="41978"/>
    <x v="21"/>
    <s v="449 Pine St, Austin, TX 73301"/>
    <s v="449 Pine St"/>
    <x v="8"/>
    <s v=" TX 73301"/>
  </r>
  <r>
    <x v="55905"/>
    <x v="3"/>
    <x v="0"/>
    <n v="14.95"/>
    <n v="14.95"/>
    <n v="14.95"/>
    <x v="41979"/>
    <x v="21"/>
    <s v="399 Lakeview St, San Francisco, CA 94016"/>
    <s v="399 Lakeview St"/>
    <x v="2"/>
    <s v=" CA 94016"/>
  </r>
  <r>
    <x v="55906"/>
    <x v="14"/>
    <x v="0"/>
    <n v="379.99"/>
    <n v="379.99"/>
    <n v="379.99"/>
    <x v="41980"/>
    <x v="21"/>
    <s v="170 Madison St, New York City, NY 10001"/>
    <s v="170 Madison St"/>
    <x v="5"/>
    <s v=" NY 10001"/>
  </r>
  <r>
    <x v="55907"/>
    <x v="12"/>
    <x v="0"/>
    <n v="700"/>
    <n v="700"/>
    <n v="700"/>
    <x v="41981"/>
    <x v="22"/>
    <s v="535 13th St, Los Angeles, CA 90001"/>
    <s v="535 13th St"/>
    <x v="1"/>
    <s v=" CA 90001"/>
  </r>
  <r>
    <x v="55908"/>
    <x v="3"/>
    <x v="0"/>
    <n v="14.95"/>
    <n v="14.95"/>
    <n v="14.95"/>
    <x v="41982"/>
    <x v="22"/>
    <s v="112 Ridge St, Atlanta, GA 30301"/>
    <s v="112 Ridge St"/>
    <x v="4"/>
    <s v=" GA 30301"/>
  </r>
  <r>
    <x v="55909"/>
    <x v="4"/>
    <x v="0"/>
    <n v="600"/>
    <n v="600"/>
    <n v="600"/>
    <x v="41983"/>
    <x v="22"/>
    <s v="301 Forest St, Seattle, WA 98101"/>
    <s v="301 Forest St"/>
    <x v="7"/>
    <s v=" WA 98101"/>
  </r>
  <r>
    <x v="55909"/>
    <x v="6"/>
    <x v="0"/>
    <n v="11.95"/>
    <n v="11.95"/>
    <n v="11.95"/>
    <x v="41983"/>
    <x v="22"/>
    <s v="301 Forest St, Seattle, WA 98101"/>
    <s v="301 Forest St"/>
    <x v="7"/>
    <s v=" WA 98101"/>
  </r>
  <r>
    <x v="55910"/>
    <x v="1"/>
    <x v="0"/>
    <n v="3.84"/>
    <n v="3.84"/>
    <n v="3.84"/>
    <x v="41984"/>
    <x v="22"/>
    <s v="987 Hickory St, Los Angeles, CA 90001"/>
    <s v="987 Hickory St"/>
    <x v="1"/>
    <s v=" CA 90001"/>
  </r>
  <r>
    <x v="55911"/>
    <x v="8"/>
    <x v="0"/>
    <n v="389.99"/>
    <n v="389.99"/>
    <n v="389.99"/>
    <x v="41985"/>
    <x v="22"/>
    <s v="581 Hickory St, Boston, MA 02215"/>
    <s v="581 Hickory St"/>
    <x v="6"/>
    <s v=" MA 02215"/>
  </r>
  <r>
    <x v="55912"/>
    <x v="5"/>
    <x v="0"/>
    <n v="11.99"/>
    <n v="11.99"/>
    <n v="11.99"/>
    <x v="41986"/>
    <x v="22"/>
    <s v="141 Hill St, San Francisco, CA 94016"/>
    <s v="141 Hill St"/>
    <x v="2"/>
    <s v=" CA 94016"/>
  </r>
  <r>
    <x v="55913"/>
    <x v="6"/>
    <x v="0"/>
    <n v="11.95"/>
    <n v="11.95"/>
    <n v="11.95"/>
    <x v="41987"/>
    <x v="22"/>
    <s v="870 Lakeview St, San Francisco, CA 94016"/>
    <s v="870 Lakeview St"/>
    <x v="2"/>
    <s v=" CA 94016"/>
  </r>
  <r>
    <x v="55914"/>
    <x v="13"/>
    <x v="0"/>
    <n v="1700"/>
    <n v="1700"/>
    <n v="1700"/>
    <x v="41988"/>
    <x v="22"/>
    <s v="847 5th St, Los Angeles, CA 90001"/>
    <s v="847 5th St"/>
    <x v="1"/>
    <s v=" CA 90001"/>
  </r>
  <r>
    <x v="55915"/>
    <x v="5"/>
    <x v="0"/>
    <n v="11.99"/>
    <n v="11.99"/>
    <n v="11.99"/>
    <x v="41989"/>
    <x v="22"/>
    <s v="113 Jackson St, Austin, TX 73301"/>
    <s v="113 Jackson St"/>
    <x v="8"/>
    <s v=" TX 73301"/>
  </r>
  <r>
    <x v="55916"/>
    <x v="0"/>
    <x v="0"/>
    <n v="2.99"/>
    <n v="2.99"/>
    <n v="2.99"/>
    <x v="41990"/>
    <x v="22"/>
    <s v="481 Adams St, Atlanta, GA 30301"/>
    <s v="481 Adams St"/>
    <x v="4"/>
    <s v=" GA 30301"/>
  </r>
  <r>
    <x v="55917"/>
    <x v="3"/>
    <x v="0"/>
    <n v="14.95"/>
    <n v="14.95"/>
    <n v="14.95"/>
    <x v="41991"/>
    <x v="22"/>
    <s v="451 Wilson St, Seattle, WA 98101"/>
    <s v="451 Wilson St"/>
    <x v="7"/>
    <s v=" WA 98101"/>
  </r>
  <r>
    <x v="55918"/>
    <x v="3"/>
    <x v="0"/>
    <n v="14.95"/>
    <n v="14.95"/>
    <n v="14.95"/>
    <x v="41992"/>
    <x v="23"/>
    <s v="757 Elm St, San Francisco, CA 94016"/>
    <s v="757 Elm St"/>
    <x v="2"/>
    <s v=" CA 94016"/>
  </r>
  <r>
    <x v="55919"/>
    <x v="1"/>
    <x v="0"/>
    <n v="3.84"/>
    <n v="3.84"/>
    <n v="3.84"/>
    <x v="41992"/>
    <x v="23"/>
    <s v="678 Lakeview St, Boston, MA 02215"/>
    <s v="678 Lakeview St"/>
    <x v="6"/>
    <s v=" MA 02215"/>
  </r>
  <r>
    <x v="55920"/>
    <x v="12"/>
    <x v="0"/>
    <n v="700"/>
    <n v="700"/>
    <n v="700"/>
    <x v="41993"/>
    <x v="23"/>
    <s v="632 Hill St, New York City, NY 10001"/>
    <s v="632 Hill St"/>
    <x v="5"/>
    <s v=" NY 10001"/>
  </r>
  <r>
    <x v="55921"/>
    <x v="16"/>
    <x v="0"/>
    <n v="149.99"/>
    <n v="149.99"/>
    <n v="149.99"/>
    <x v="41993"/>
    <x v="23"/>
    <s v="560 Sunset St, Los Angeles, CA 90001"/>
    <s v="560 Sunset St"/>
    <x v="1"/>
    <s v=" CA 90001"/>
  </r>
  <r>
    <x v="55922"/>
    <x v="10"/>
    <x v="0"/>
    <n v="99.99"/>
    <n v="99.99"/>
    <n v="99.99"/>
    <x v="41994"/>
    <x v="23"/>
    <s v="639 Cherry St, Austin, TX 73301"/>
    <s v="639 Cherry St"/>
    <x v="8"/>
    <s v=" TX 73301"/>
  </r>
  <r>
    <x v="55923"/>
    <x v="16"/>
    <x v="0"/>
    <n v="149.99"/>
    <n v="149.99"/>
    <n v="149.99"/>
    <x v="41995"/>
    <x v="23"/>
    <s v="261 13th St, Los Angeles, CA 90001"/>
    <s v="261 13th St"/>
    <x v="1"/>
    <s v=" CA 90001"/>
  </r>
  <r>
    <x v="55924"/>
    <x v="1"/>
    <x v="0"/>
    <n v="3.84"/>
    <n v="3.84"/>
    <n v="3.84"/>
    <x v="41996"/>
    <x v="0"/>
    <s v="114 8th St, Seattle, WA 98101"/>
    <s v="114 8th St"/>
    <x v="7"/>
    <s v=" WA 98101"/>
  </r>
  <r>
    <x v="55925"/>
    <x v="1"/>
    <x v="0"/>
    <n v="3.84"/>
    <n v="3.84"/>
    <n v="3.84"/>
    <x v="41997"/>
    <x v="0"/>
    <s v="182 North St, Boston, MA 02215"/>
    <s v="182 North St"/>
    <x v="6"/>
    <s v=" MA 02215"/>
  </r>
  <r>
    <x v="55926"/>
    <x v="14"/>
    <x v="0"/>
    <n v="379.99"/>
    <n v="379.99"/>
    <n v="379.99"/>
    <x v="41998"/>
    <x v="0"/>
    <s v="339 Washington St, Austin, TX 73301"/>
    <s v="339 Washington St"/>
    <x v="8"/>
    <s v=" TX 73301"/>
  </r>
  <r>
    <x v="55927"/>
    <x v="3"/>
    <x v="0"/>
    <n v="14.95"/>
    <n v="14.95"/>
    <n v="14.95"/>
    <x v="41999"/>
    <x v="0"/>
    <s v="285 Hill St, Atlanta, GA 30301"/>
    <s v="285 Hill St"/>
    <x v="4"/>
    <s v=" GA 30301"/>
  </r>
  <r>
    <x v="55928"/>
    <x v="0"/>
    <x v="0"/>
    <n v="2.99"/>
    <n v="2.99"/>
    <n v="2.99"/>
    <x v="42000"/>
    <x v="0"/>
    <s v="702 Wilson St, Portland, OR 97035"/>
    <s v="702 Wilson St"/>
    <x v="0"/>
    <s v=" OR 97035"/>
  </r>
  <r>
    <x v="55929"/>
    <x v="1"/>
    <x v="0"/>
    <n v="3.84"/>
    <n v="3.84"/>
    <n v="3.84"/>
    <x v="42001"/>
    <x v="0"/>
    <s v="566 Spruce St, Dallas, TX 75001"/>
    <s v="566 Spruce St"/>
    <x v="3"/>
    <s v=" TX 75001"/>
  </r>
  <r>
    <x v="55930"/>
    <x v="14"/>
    <x v="0"/>
    <n v="379.99"/>
    <n v="379.99"/>
    <n v="379.99"/>
    <x v="42002"/>
    <x v="0"/>
    <s v="722 Highland St, Dallas, TX 75001"/>
    <s v="722 Highland St"/>
    <x v="3"/>
    <s v=" TX 75001"/>
  </r>
  <r>
    <x v="55931"/>
    <x v="0"/>
    <x v="0"/>
    <n v="2.99"/>
    <n v="2.99"/>
    <n v="2.99"/>
    <x v="42003"/>
    <x v="0"/>
    <s v="807 Highland St, San Francisco, CA 94016"/>
    <s v="807 Highland St"/>
    <x v="2"/>
    <s v=" CA 94016"/>
  </r>
  <r>
    <x v="55932"/>
    <x v="16"/>
    <x v="0"/>
    <n v="149.99"/>
    <n v="149.99"/>
    <n v="149.99"/>
    <x v="42003"/>
    <x v="0"/>
    <s v="85 Cedar St, Dallas, TX 75001"/>
    <s v="85 Cedar St"/>
    <x v="3"/>
    <s v=" TX 75001"/>
  </r>
  <r>
    <x v="55933"/>
    <x v="15"/>
    <x v="0"/>
    <n v="150"/>
    <n v="150"/>
    <n v="150"/>
    <x v="42004"/>
    <x v="0"/>
    <s v="541 Washington St, New York City, NY 10001"/>
    <s v="541 Washington St"/>
    <x v="5"/>
    <s v=" NY 10001"/>
  </r>
  <r>
    <x v="55934"/>
    <x v="14"/>
    <x v="0"/>
    <n v="379.99"/>
    <n v="379.99"/>
    <n v="379.99"/>
    <x v="42005"/>
    <x v="0"/>
    <s v="231 Cedar St, San Francisco, CA 94016"/>
    <s v="231 Cedar St"/>
    <x v="2"/>
    <s v=" CA 94016"/>
  </r>
  <r>
    <x v="55935"/>
    <x v="1"/>
    <x v="0"/>
    <n v="3.84"/>
    <n v="3.84"/>
    <n v="3.84"/>
    <x v="42006"/>
    <x v="0"/>
    <s v="52 7th St, San Francisco, CA 94016"/>
    <s v="52 7th St"/>
    <x v="2"/>
    <s v=" CA 94016"/>
  </r>
  <r>
    <x v="55936"/>
    <x v="0"/>
    <x v="1"/>
    <n v="2.99"/>
    <n v="5.98"/>
    <n v="5.98"/>
    <x v="42007"/>
    <x v="0"/>
    <s v="783 Cherry St, Dallas, TX 75001"/>
    <s v="783 Cherry St"/>
    <x v="3"/>
    <s v=" TX 75001"/>
  </r>
  <r>
    <x v="55937"/>
    <x v="10"/>
    <x v="0"/>
    <n v="99.99"/>
    <n v="99.99"/>
    <n v="99.99"/>
    <x v="42008"/>
    <x v="0"/>
    <s v="138 Jackson St, San Francisco, CA 94016"/>
    <s v="138 Jackson St"/>
    <x v="2"/>
    <s v=" CA 94016"/>
  </r>
  <r>
    <x v="55938"/>
    <x v="1"/>
    <x v="1"/>
    <n v="3.84"/>
    <n v="7.68"/>
    <n v="7.68"/>
    <x v="42009"/>
    <x v="1"/>
    <s v="10 4th St, San Francisco, CA 94016"/>
    <s v="10 4th St"/>
    <x v="2"/>
    <s v=" CA 94016"/>
  </r>
  <r>
    <x v="55939"/>
    <x v="6"/>
    <x v="0"/>
    <n v="11.95"/>
    <n v="11.95"/>
    <n v="11.95"/>
    <x v="42010"/>
    <x v="1"/>
    <s v="949 Sunset St, Los Angeles, CA 90001"/>
    <s v="949 Sunset St"/>
    <x v="1"/>
    <s v=" CA 90001"/>
  </r>
  <r>
    <x v="55940"/>
    <x v="5"/>
    <x v="0"/>
    <n v="11.99"/>
    <n v="11.99"/>
    <n v="11.99"/>
    <x v="42011"/>
    <x v="1"/>
    <s v="130 Cedar St, Dallas, TX 75001"/>
    <s v="130 Cedar St"/>
    <x v="3"/>
    <s v=" TX 75001"/>
  </r>
  <r>
    <x v="55941"/>
    <x v="3"/>
    <x v="0"/>
    <n v="14.95"/>
    <n v="14.95"/>
    <n v="14.95"/>
    <x v="42012"/>
    <x v="1"/>
    <s v="10 Johnson St, San Francisco, CA 94016"/>
    <s v="10 Johnson St"/>
    <x v="2"/>
    <s v=" CA 94016"/>
  </r>
  <r>
    <x v="55941"/>
    <x v="10"/>
    <x v="0"/>
    <n v="99.99"/>
    <n v="99.99"/>
    <n v="99.99"/>
    <x v="42012"/>
    <x v="1"/>
    <s v="10 Johnson St, San Francisco, CA 94016"/>
    <s v="10 Johnson St"/>
    <x v="2"/>
    <s v=" CA 94016"/>
  </r>
  <r>
    <x v="55942"/>
    <x v="15"/>
    <x v="0"/>
    <n v="150"/>
    <n v="150"/>
    <n v="150"/>
    <x v="42013"/>
    <x v="1"/>
    <s v="407 Center St, Boston, MA 02215"/>
    <s v="407 Center St"/>
    <x v="6"/>
    <s v=" MA 02215"/>
  </r>
  <r>
    <x v="55943"/>
    <x v="3"/>
    <x v="0"/>
    <n v="14.95"/>
    <n v="14.95"/>
    <n v="14.95"/>
    <x v="42014"/>
    <x v="1"/>
    <s v="813 Jackson St, Austin, TX 73301"/>
    <s v="813 Jackson St"/>
    <x v="8"/>
    <s v=" TX 73301"/>
  </r>
  <r>
    <x v="55944"/>
    <x v="12"/>
    <x v="0"/>
    <n v="700"/>
    <n v="700"/>
    <n v="700"/>
    <x v="42015"/>
    <x v="1"/>
    <s v="630 1st St, New York City, NY 10001"/>
    <s v="630 1st St"/>
    <x v="5"/>
    <s v=" NY 10001"/>
  </r>
  <r>
    <x v="55945"/>
    <x v="2"/>
    <x v="0"/>
    <n v="400"/>
    <n v="400"/>
    <n v="400"/>
    <x v="42016"/>
    <x v="1"/>
    <s v="958 5th St, Dallas, TX 75001"/>
    <s v="958 5th St"/>
    <x v="3"/>
    <s v=" TX 75001"/>
  </r>
  <r>
    <x v="55946"/>
    <x v="0"/>
    <x v="1"/>
    <n v="2.99"/>
    <n v="5.98"/>
    <n v="5.98"/>
    <x v="42017"/>
    <x v="1"/>
    <s v="59 Wilson St, Los Angeles, CA 90001"/>
    <s v="59 Wilson St"/>
    <x v="1"/>
    <s v=" CA 90001"/>
  </r>
  <r>
    <x v="55947"/>
    <x v="1"/>
    <x v="0"/>
    <n v="3.84"/>
    <n v="3.84"/>
    <n v="3.84"/>
    <x v="42018"/>
    <x v="1"/>
    <s v="741 River St, Los Angeles, CA 90001"/>
    <s v="741 River St"/>
    <x v="1"/>
    <s v=" CA 90001"/>
  </r>
  <r>
    <x v="55948"/>
    <x v="4"/>
    <x v="0"/>
    <n v="600"/>
    <n v="600"/>
    <n v="600"/>
    <x v="42019"/>
    <x v="1"/>
    <s v="908 Jackson St, Los Angeles, CA 90001"/>
    <s v="908 Jackson St"/>
    <x v="1"/>
    <s v=" CA 90001"/>
  </r>
  <r>
    <x v="55949"/>
    <x v="1"/>
    <x v="0"/>
    <n v="3.84"/>
    <n v="3.84"/>
    <n v="3.84"/>
    <x v="42020"/>
    <x v="1"/>
    <s v="766 Lakeview St, San Francisco, CA 94016"/>
    <s v="766 Lakeview St"/>
    <x v="2"/>
    <s v=" CA 94016"/>
  </r>
  <r>
    <x v="55950"/>
    <x v="7"/>
    <x v="0"/>
    <n v="300"/>
    <n v="300"/>
    <n v="300"/>
    <x v="42021"/>
    <x v="1"/>
    <s v="935 Church St, Los Angeles, CA 90001"/>
    <s v="935 Church St"/>
    <x v="1"/>
    <s v=" CA 90001"/>
  </r>
  <r>
    <x v="55951"/>
    <x v="3"/>
    <x v="0"/>
    <n v="14.95"/>
    <n v="14.95"/>
    <n v="14.95"/>
    <x v="42022"/>
    <x v="1"/>
    <s v="60 Jackson St, Boston, MA 02215"/>
    <s v="60 Jackson St"/>
    <x v="6"/>
    <s v=" MA 02215"/>
  </r>
  <r>
    <x v="55952"/>
    <x v="1"/>
    <x v="1"/>
    <n v="3.84"/>
    <n v="7.68"/>
    <n v="7.68"/>
    <x v="42023"/>
    <x v="1"/>
    <s v="848 Ridge St, Los Angeles, CA 90001"/>
    <s v="848 Ridge St"/>
    <x v="1"/>
    <s v=" CA 90001"/>
  </r>
  <r>
    <x v="55953"/>
    <x v="1"/>
    <x v="0"/>
    <n v="3.84"/>
    <n v="3.84"/>
    <n v="3.84"/>
    <x v="42024"/>
    <x v="1"/>
    <s v="700 Meadow St, Austin, TX 73301"/>
    <s v="700 Meadow St"/>
    <x v="8"/>
    <s v=" TX 73301"/>
  </r>
  <r>
    <x v="55954"/>
    <x v="10"/>
    <x v="0"/>
    <n v="99.99"/>
    <n v="99.99"/>
    <n v="99.99"/>
    <x v="42024"/>
    <x v="1"/>
    <s v="757 14th St, San Francisco, CA 94016"/>
    <s v="757 14th St"/>
    <x v="2"/>
    <s v=" CA 94016"/>
  </r>
  <r>
    <x v="55955"/>
    <x v="0"/>
    <x v="0"/>
    <n v="2.99"/>
    <n v="2.99"/>
    <n v="2.99"/>
    <x v="42024"/>
    <x v="1"/>
    <s v="481 Highland St, San Francisco, CA 94016"/>
    <s v="481 Highland St"/>
    <x v="2"/>
    <s v=" CA 94016"/>
  </r>
  <r>
    <x v="55956"/>
    <x v="10"/>
    <x v="0"/>
    <n v="99.99"/>
    <n v="99.99"/>
    <n v="99.99"/>
    <x v="42025"/>
    <x v="1"/>
    <s v="614 Jackson St, Los Angeles, CA 90001"/>
    <s v="614 Jackson St"/>
    <x v="1"/>
    <s v=" CA 90001"/>
  </r>
  <r>
    <x v="55957"/>
    <x v="8"/>
    <x v="0"/>
    <n v="389.99"/>
    <n v="389.99"/>
    <n v="389.99"/>
    <x v="42026"/>
    <x v="1"/>
    <s v="15 River St, Atlanta, GA 30301"/>
    <s v="15 River St"/>
    <x v="4"/>
    <s v=" GA 30301"/>
  </r>
  <r>
    <x v="55958"/>
    <x v="14"/>
    <x v="0"/>
    <n v="379.99"/>
    <n v="379.99"/>
    <n v="379.99"/>
    <x v="42026"/>
    <x v="1"/>
    <s v="476 Main St, Austin, TX 73301"/>
    <s v="476 Main St"/>
    <x v="8"/>
    <s v=" TX 73301"/>
  </r>
  <r>
    <x v="55959"/>
    <x v="1"/>
    <x v="0"/>
    <n v="3.84"/>
    <n v="3.84"/>
    <n v="3.84"/>
    <x v="42027"/>
    <x v="1"/>
    <s v="891 14th St, Los Angeles, CA 90001"/>
    <s v="891 14th St"/>
    <x v="1"/>
    <s v=" CA 90001"/>
  </r>
  <r>
    <x v="55960"/>
    <x v="15"/>
    <x v="0"/>
    <n v="150"/>
    <n v="150"/>
    <n v="150"/>
    <x v="42028"/>
    <x v="1"/>
    <s v="790 8th St, Atlanta, GA 30301"/>
    <s v="790 8th St"/>
    <x v="4"/>
    <s v=" GA 30301"/>
  </r>
  <r>
    <x v="55961"/>
    <x v="11"/>
    <x v="0"/>
    <n v="109.99"/>
    <n v="109.99"/>
    <n v="109.99"/>
    <x v="42029"/>
    <x v="1"/>
    <s v="357 South St, Austin, TX 73301"/>
    <s v="357 South St"/>
    <x v="8"/>
    <s v=" TX 73301"/>
  </r>
  <r>
    <x v="55962"/>
    <x v="1"/>
    <x v="0"/>
    <n v="3.84"/>
    <n v="3.84"/>
    <n v="3.84"/>
    <x v="42029"/>
    <x v="1"/>
    <s v="834 Lake St, Seattle, WA 98101"/>
    <s v="834 Lake St"/>
    <x v="7"/>
    <s v=" WA 98101"/>
  </r>
  <r>
    <x v="55963"/>
    <x v="15"/>
    <x v="0"/>
    <n v="150"/>
    <n v="150"/>
    <n v="150"/>
    <x v="42030"/>
    <x v="1"/>
    <s v="259 Hickory St, Austin, TX 73301"/>
    <s v="259 Hickory St"/>
    <x v="8"/>
    <s v=" TX 73301"/>
  </r>
  <r>
    <x v="55964"/>
    <x v="10"/>
    <x v="0"/>
    <n v="99.99"/>
    <n v="99.99"/>
    <n v="99.99"/>
    <x v="42030"/>
    <x v="1"/>
    <s v="968 North St, Atlanta, GA 30301"/>
    <s v="968 North St"/>
    <x v="4"/>
    <s v=" GA 30301"/>
  </r>
  <r>
    <x v="55965"/>
    <x v="7"/>
    <x v="0"/>
    <n v="300"/>
    <n v="300"/>
    <n v="300"/>
    <x v="42031"/>
    <x v="1"/>
    <s v="851 Sunset St, Atlanta, GA 30301"/>
    <s v="851 Sunset St"/>
    <x v="4"/>
    <s v=" GA 30301"/>
  </r>
  <r>
    <x v="55966"/>
    <x v="1"/>
    <x v="0"/>
    <n v="3.84"/>
    <n v="3.84"/>
    <n v="3.84"/>
    <x v="42032"/>
    <x v="2"/>
    <s v="867 6th St, San Francisco, CA 94016"/>
    <s v="867 6th St"/>
    <x v="2"/>
    <s v=" CA 94016"/>
  </r>
  <r>
    <x v="55967"/>
    <x v="11"/>
    <x v="0"/>
    <n v="109.99"/>
    <n v="109.99"/>
    <n v="109.99"/>
    <x v="42033"/>
    <x v="2"/>
    <s v="334 8th St, Los Angeles, CA 90001"/>
    <s v="334 8th St"/>
    <x v="1"/>
    <s v=" CA 90001"/>
  </r>
  <r>
    <x v="55968"/>
    <x v="1"/>
    <x v="0"/>
    <n v="3.84"/>
    <n v="3.84"/>
    <n v="3.84"/>
    <x v="42034"/>
    <x v="2"/>
    <s v="706 Madison St, Atlanta, GA 30301"/>
    <s v="706 Madison St"/>
    <x v="4"/>
    <s v=" GA 30301"/>
  </r>
  <r>
    <x v="55969"/>
    <x v="12"/>
    <x v="0"/>
    <n v="700"/>
    <n v="700"/>
    <n v="700"/>
    <x v="42035"/>
    <x v="2"/>
    <s v="883 Walnut St, New York City, NY 10001"/>
    <s v="883 Walnut St"/>
    <x v="5"/>
    <s v=" NY 10001"/>
  </r>
  <r>
    <x v="55970"/>
    <x v="6"/>
    <x v="1"/>
    <n v="11.95"/>
    <n v="23.9"/>
    <n v="23.9"/>
    <x v="42035"/>
    <x v="2"/>
    <s v="4 Center St, Los Angeles, CA 90001"/>
    <s v="4 Center St"/>
    <x v="1"/>
    <s v=" CA 90001"/>
  </r>
  <r>
    <x v="55971"/>
    <x v="10"/>
    <x v="0"/>
    <n v="99.99"/>
    <n v="99.99"/>
    <n v="99.99"/>
    <x v="42036"/>
    <x v="2"/>
    <s v="679 4th St, San Francisco, CA 94016"/>
    <s v="679 4th St"/>
    <x v="2"/>
    <s v=" CA 94016"/>
  </r>
  <r>
    <x v="55972"/>
    <x v="6"/>
    <x v="0"/>
    <n v="11.95"/>
    <n v="11.95"/>
    <n v="11.95"/>
    <x v="42036"/>
    <x v="2"/>
    <s v="953 Sunset St, San Francisco, CA 94016"/>
    <s v="953 Sunset St"/>
    <x v="2"/>
    <s v=" CA 94016"/>
  </r>
  <r>
    <x v="55973"/>
    <x v="7"/>
    <x v="0"/>
    <n v="300"/>
    <n v="300"/>
    <n v="300"/>
    <x v="42037"/>
    <x v="2"/>
    <s v="597 Cherry St, New York City, NY 10001"/>
    <s v="597 Cherry St"/>
    <x v="5"/>
    <s v=" NY 10001"/>
  </r>
  <r>
    <x v="55974"/>
    <x v="9"/>
    <x v="0"/>
    <n v="999.99"/>
    <n v="999.99"/>
    <n v="999.99"/>
    <x v="42038"/>
    <x v="2"/>
    <s v="166 River St, Austin, TX 73301"/>
    <s v="166 River St"/>
    <x v="8"/>
    <s v=" TX 73301"/>
  </r>
  <r>
    <x v="55975"/>
    <x v="3"/>
    <x v="0"/>
    <n v="14.95"/>
    <n v="14.95"/>
    <n v="14.95"/>
    <x v="42038"/>
    <x v="2"/>
    <s v="972 Jackson St, Atlanta, GA 30301"/>
    <s v="972 Jackson St"/>
    <x v="4"/>
    <s v=" GA 30301"/>
  </r>
  <r>
    <x v="55976"/>
    <x v="9"/>
    <x v="0"/>
    <n v="999.99"/>
    <n v="999.99"/>
    <n v="999.99"/>
    <x v="42039"/>
    <x v="2"/>
    <s v="535 Willow St, Portland, OR 97035"/>
    <s v="535 Willow St"/>
    <x v="0"/>
    <s v=" OR 97035"/>
  </r>
  <r>
    <x v="55977"/>
    <x v="0"/>
    <x v="0"/>
    <n v="2.99"/>
    <n v="2.99"/>
    <n v="2.99"/>
    <x v="42040"/>
    <x v="2"/>
    <s v="821 6th St, San Francisco, CA 94016"/>
    <s v="821 6th St"/>
    <x v="2"/>
    <s v=" CA 94016"/>
  </r>
  <r>
    <x v="55978"/>
    <x v="0"/>
    <x v="0"/>
    <n v="2.99"/>
    <n v="2.99"/>
    <n v="2.99"/>
    <x v="42041"/>
    <x v="2"/>
    <s v="550 Jackson St, San Francisco, CA 94016"/>
    <s v="550 Jackson St"/>
    <x v="2"/>
    <s v=" CA 94016"/>
  </r>
  <r>
    <x v="55978"/>
    <x v="11"/>
    <x v="0"/>
    <n v="109.99"/>
    <n v="109.99"/>
    <n v="109.99"/>
    <x v="42041"/>
    <x v="2"/>
    <s v="550 Jackson St, San Francisco, CA 94016"/>
    <s v="550 Jackson St"/>
    <x v="2"/>
    <s v=" CA 94016"/>
  </r>
  <r>
    <x v="55979"/>
    <x v="0"/>
    <x v="0"/>
    <n v="2.99"/>
    <n v="2.99"/>
    <n v="2.99"/>
    <x v="42042"/>
    <x v="2"/>
    <s v="379 Church St, Boston, MA 02215"/>
    <s v="379 Church St"/>
    <x v="6"/>
    <s v=" MA 02215"/>
  </r>
  <r>
    <x v="55980"/>
    <x v="3"/>
    <x v="0"/>
    <n v="14.95"/>
    <n v="14.95"/>
    <n v="14.95"/>
    <x v="42043"/>
    <x v="2"/>
    <s v="703 Dogwood St, San Francisco, CA 94016"/>
    <s v="703 Dogwood St"/>
    <x v="2"/>
    <s v=" CA 94016"/>
  </r>
  <r>
    <x v="55981"/>
    <x v="10"/>
    <x v="0"/>
    <n v="99.99"/>
    <n v="99.99"/>
    <n v="99.99"/>
    <x v="42044"/>
    <x v="2"/>
    <s v="106 12th St, Los Angeles, CA 90001"/>
    <s v="106 12th St"/>
    <x v="1"/>
    <s v=" CA 90001"/>
  </r>
  <r>
    <x v="55982"/>
    <x v="15"/>
    <x v="0"/>
    <n v="150"/>
    <n v="150"/>
    <n v="150"/>
    <x v="42045"/>
    <x v="2"/>
    <s v="186 7th St, Austin, TX 73301"/>
    <s v="186 7th St"/>
    <x v="8"/>
    <s v=" TX 73301"/>
  </r>
  <r>
    <x v="55983"/>
    <x v="3"/>
    <x v="1"/>
    <n v="14.95"/>
    <n v="29.9"/>
    <n v="29.9"/>
    <x v="42046"/>
    <x v="2"/>
    <s v="289 Madison St, Austin, TX 73301"/>
    <s v="289 Madison St"/>
    <x v="8"/>
    <s v=" TX 73301"/>
  </r>
  <r>
    <x v="55984"/>
    <x v="0"/>
    <x v="1"/>
    <n v="2.99"/>
    <n v="5.98"/>
    <n v="5.98"/>
    <x v="42047"/>
    <x v="2"/>
    <s v="648 6th St, San Francisco, CA 94016"/>
    <s v="648 6th St"/>
    <x v="2"/>
    <s v=" CA 94016"/>
  </r>
  <r>
    <x v="55985"/>
    <x v="6"/>
    <x v="1"/>
    <n v="11.95"/>
    <n v="23.9"/>
    <n v="23.9"/>
    <x v="42048"/>
    <x v="2"/>
    <s v="918 North St, Boston, MA 02215"/>
    <s v="918 North St"/>
    <x v="6"/>
    <s v=" MA 02215"/>
  </r>
  <r>
    <x v="55986"/>
    <x v="8"/>
    <x v="0"/>
    <n v="389.99"/>
    <n v="389.99"/>
    <n v="389.99"/>
    <x v="42049"/>
    <x v="2"/>
    <s v="665 West St, Boston, MA 02215"/>
    <s v="665 West St"/>
    <x v="6"/>
    <s v=" MA 02215"/>
  </r>
  <r>
    <x v="55987"/>
    <x v="10"/>
    <x v="0"/>
    <n v="99.99"/>
    <n v="99.99"/>
    <n v="99.99"/>
    <x v="42050"/>
    <x v="2"/>
    <s v="779 14th St, Los Angeles, CA 90001"/>
    <s v="779 14th St"/>
    <x v="1"/>
    <s v=" CA 90001"/>
  </r>
  <r>
    <x v="55988"/>
    <x v="15"/>
    <x v="0"/>
    <n v="150"/>
    <n v="150"/>
    <n v="150"/>
    <x v="42051"/>
    <x v="2"/>
    <s v="292 Park St, Boston, MA 02215"/>
    <s v="292 Park St"/>
    <x v="6"/>
    <s v=" MA 02215"/>
  </r>
  <r>
    <x v="55989"/>
    <x v="15"/>
    <x v="0"/>
    <n v="150"/>
    <n v="150"/>
    <n v="150"/>
    <x v="42052"/>
    <x v="2"/>
    <s v="67 Sunset St, Seattle, WA 98101"/>
    <s v="67 Sunset St"/>
    <x v="7"/>
    <s v=" WA 98101"/>
  </r>
  <r>
    <x v="55990"/>
    <x v="1"/>
    <x v="0"/>
    <n v="3.84"/>
    <n v="3.84"/>
    <n v="3.84"/>
    <x v="42053"/>
    <x v="2"/>
    <s v="660 Highland St, San Francisco, CA 94016"/>
    <s v="660 Highland St"/>
    <x v="2"/>
    <s v=" CA 94016"/>
  </r>
  <r>
    <x v="55991"/>
    <x v="8"/>
    <x v="0"/>
    <n v="389.99"/>
    <n v="389.99"/>
    <n v="389.99"/>
    <x v="42054"/>
    <x v="2"/>
    <s v="15 7th St, Seattle, WA 98101"/>
    <s v="15 7th St"/>
    <x v="7"/>
    <s v=" WA 98101"/>
  </r>
  <r>
    <x v="55992"/>
    <x v="8"/>
    <x v="0"/>
    <n v="389.99"/>
    <n v="389.99"/>
    <n v="389.99"/>
    <x v="42054"/>
    <x v="2"/>
    <s v="314 Chestnut St, Boston, MA 02215"/>
    <s v="314 Chestnut St"/>
    <x v="6"/>
    <s v=" MA 02215"/>
  </r>
  <r>
    <x v="55993"/>
    <x v="1"/>
    <x v="0"/>
    <n v="3.84"/>
    <n v="3.84"/>
    <n v="3.84"/>
    <x v="42055"/>
    <x v="2"/>
    <s v="26 Meadow St, Los Angeles, CA 90001"/>
    <s v="26 Meadow St"/>
    <x v="1"/>
    <s v=" CA 90001"/>
  </r>
  <r>
    <x v="55994"/>
    <x v="3"/>
    <x v="1"/>
    <n v="14.95"/>
    <n v="29.9"/>
    <n v="29.9"/>
    <x v="42056"/>
    <x v="2"/>
    <s v="418 4th St, San Francisco, CA 94016"/>
    <s v="418 4th St"/>
    <x v="2"/>
    <s v=" CA 94016"/>
  </r>
  <r>
    <x v="55995"/>
    <x v="6"/>
    <x v="0"/>
    <n v="11.95"/>
    <n v="11.95"/>
    <n v="11.95"/>
    <x v="42057"/>
    <x v="2"/>
    <s v="95 Church St, Boston, MA 02215"/>
    <s v="95 Church St"/>
    <x v="6"/>
    <s v=" MA 02215"/>
  </r>
  <r>
    <x v="55996"/>
    <x v="7"/>
    <x v="0"/>
    <n v="300"/>
    <n v="300"/>
    <n v="300"/>
    <x v="42058"/>
    <x v="2"/>
    <s v="136 Elm St, San Francisco, CA 94016"/>
    <s v="136 Elm St"/>
    <x v="2"/>
    <s v=" CA 94016"/>
  </r>
  <r>
    <x v="55997"/>
    <x v="11"/>
    <x v="0"/>
    <n v="109.99"/>
    <n v="109.99"/>
    <n v="109.99"/>
    <x v="42058"/>
    <x v="2"/>
    <s v="916 Church St, Austin, TX 73301"/>
    <s v="916 Church St"/>
    <x v="8"/>
    <s v=" TX 73301"/>
  </r>
  <r>
    <x v="55998"/>
    <x v="1"/>
    <x v="0"/>
    <n v="3.84"/>
    <n v="3.84"/>
    <n v="3.84"/>
    <x v="42059"/>
    <x v="2"/>
    <s v="300 Highland St, Los Angeles, CA 90001"/>
    <s v="300 Highland St"/>
    <x v="1"/>
    <s v=" CA 90001"/>
  </r>
  <r>
    <x v="55999"/>
    <x v="14"/>
    <x v="0"/>
    <n v="379.99"/>
    <n v="379.99"/>
    <n v="379.99"/>
    <x v="42059"/>
    <x v="2"/>
    <s v="113 Willow St, Boston, MA 02215"/>
    <s v="113 Willow St"/>
    <x v="6"/>
    <s v=" MA 02215"/>
  </r>
  <r>
    <x v="56000"/>
    <x v="16"/>
    <x v="0"/>
    <n v="149.99"/>
    <n v="149.99"/>
    <n v="149.99"/>
    <x v="42060"/>
    <x v="2"/>
    <s v="958 2nd St, Los Angeles, CA 90001"/>
    <s v="958 2nd St"/>
    <x v="1"/>
    <s v=" CA 90001"/>
  </r>
  <r>
    <x v="56001"/>
    <x v="5"/>
    <x v="0"/>
    <n v="11.99"/>
    <n v="11.99"/>
    <n v="11.99"/>
    <x v="42061"/>
    <x v="2"/>
    <s v="280 Dogwood St, Dallas, TX 75001"/>
    <s v="280 Dogwood St"/>
    <x v="3"/>
    <s v=" TX 75001"/>
  </r>
  <r>
    <x v="56002"/>
    <x v="11"/>
    <x v="0"/>
    <n v="109.99"/>
    <n v="109.99"/>
    <n v="109.99"/>
    <x v="42061"/>
    <x v="2"/>
    <s v="863 Highland St, Atlanta, GA 30301"/>
    <s v="863 Highland St"/>
    <x v="4"/>
    <s v=" GA 30301"/>
  </r>
  <r>
    <x v="56003"/>
    <x v="0"/>
    <x v="0"/>
    <n v="2.99"/>
    <n v="2.99"/>
    <n v="2.99"/>
    <x v="42062"/>
    <x v="2"/>
    <s v="247 8th St, Seattle, WA 98101"/>
    <s v="247 8th St"/>
    <x v="7"/>
    <s v=" WA 98101"/>
  </r>
  <r>
    <x v="56004"/>
    <x v="10"/>
    <x v="0"/>
    <n v="99.99"/>
    <n v="99.99"/>
    <n v="99.99"/>
    <x v="42063"/>
    <x v="2"/>
    <s v="666 Washington St, Atlanta, GA 30301"/>
    <s v="666 Washington St"/>
    <x v="4"/>
    <s v=" GA 30301"/>
  </r>
  <r>
    <x v="56005"/>
    <x v="6"/>
    <x v="0"/>
    <n v="11.95"/>
    <n v="11.95"/>
    <n v="11.95"/>
    <x v="42064"/>
    <x v="2"/>
    <s v="639 River St, Los Angeles, CA 90001"/>
    <s v="639 River St"/>
    <x v="1"/>
    <s v=" CA 90001"/>
  </r>
  <r>
    <x v="56006"/>
    <x v="0"/>
    <x v="0"/>
    <n v="2.99"/>
    <n v="2.99"/>
    <n v="2.99"/>
    <x v="42065"/>
    <x v="2"/>
    <s v="161 Ridge St, Atlanta, GA 30301"/>
    <s v="161 Ridge St"/>
    <x v="4"/>
    <s v=" GA 30301"/>
  </r>
  <r>
    <x v="56007"/>
    <x v="3"/>
    <x v="0"/>
    <n v="14.95"/>
    <n v="14.95"/>
    <n v="14.95"/>
    <x v="42066"/>
    <x v="2"/>
    <s v="96 Cedar St, New York City, NY 10001"/>
    <s v="96 Cedar St"/>
    <x v="5"/>
    <s v=" NY 10001"/>
  </r>
  <r>
    <x v="56008"/>
    <x v="2"/>
    <x v="0"/>
    <n v="400"/>
    <n v="400"/>
    <n v="400"/>
    <x v="42067"/>
    <x v="3"/>
    <s v="819 West St, Atlanta, GA 30301"/>
    <s v="819 West St"/>
    <x v="4"/>
    <s v=" GA 30301"/>
  </r>
  <r>
    <x v="56008"/>
    <x v="6"/>
    <x v="1"/>
    <n v="11.95"/>
    <n v="23.9"/>
    <n v="23.9"/>
    <x v="42067"/>
    <x v="3"/>
    <s v="819 West St, Atlanta, GA 30301"/>
    <s v="819 West St"/>
    <x v="4"/>
    <s v=" GA 30301"/>
  </r>
  <r>
    <x v="56009"/>
    <x v="4"/>
    <x v="0"/>
    <n v="600"/>
    <n v="600"/>
    <n v="600"/>
    <x v="42068"/>
    <x v="3"/>
    <s v="203 Forest St, San Francisco, CA 94016"/>
    <s v="203 Forest St"/>
    <x v="2"/>
    <s v=" CA 94016"/>
  </r>
  <r>
    <x v="56009"/>
    <x v="6"/>
    <x v="0"/>
    <n v="11.95"/>
    <n v="11.95"/>
    <n v="11.95"/>
    <x v="42068"/>
    <x v="3"/>
    <s v="203 Forest St, San Francisco, CA 94016"/>
    <s v="203 Forest St"/>
    <x v="2"/>
    <s v=" CA 94016"/>
  </r>
  <r>
    <x v="56010"/>
    <x v="13"/>
    <x v="0"/>
    <n v="1700"/>
    <n v="1700"/>
    <n v="1700"/>
    <x v="42069"/>
    <x v="3"/>
    <s v="221 2nd St, San Francisco, CA 94016"/>
    <s v="221 2nd St"/>
    <x v="2"/>
    <s v=" CA 94016"/>
  </r>
  <r>
    <x v="56011"/>
    <x v="0"/>
    <x v="2"/>
    <n v="2.99"/>
    <n v="8.9700000000000006"/>
    <n v="8.9700000000000006"/>
    <x v="42069"/>
    <x v="3"/>
    <s v="661 14th St, Portland, ME 04101"/>
    <s v="661 14th St"/>
    <x v="0"/>
    <s v=" ME 04101"/>
  </r>
  <r>
    <x v="56012"/>
    <x v="1"/>
    <x v="0"/>
    <n v="3.84"/>
    <n v="3.84"/>
    <n v="3.84"/>
    <x v="42070"/>
    <x v="3"/>
    <s v="171 Sunset St, Los Angeles, CA 90001"/>
    <s v="171 Sunset St"/>
    <x v="1"/>
    <s v=" CA 90001"/>
  </r>
  <r>
    <x v="56013"/>
    <x v="1"/>
    <x v="1"/>
    <n v="3.84"/>
    <n v="7.68"/>
    <n v="7.68"/>
    <x v="42070"/>
    <x v="3"/>
    <s v="261 Spruce St, New York City, NY 10001"/>
    <s v="261 Spruce St"/>
    <x v="5"/>
    <s v=" NY 10001"/>
  </r>
  <r>
    <x v="56014"/>
    <x v="7"/>
    <x v="0"/>
    <n v="300"/>
    <n v="300"/>
    <n v="300"/>
    <x v="42071"/>
    <x v="3"/>
    <s v="348 5th St, San Francisco, CA 94016"/>
    <s v="348 5th St"/>
    <x v="2"/>
    <s v=" CA 94016"/>
  </r>
  <r>
    <x v="56015"/>
    <x v="16"/>
    <x v="0"/>
    <n v="149.99"/>
    <n v="149.99"/>
    <n v="149.99"/>
    <x v="42071"/>
    <x v="3"/>
    <s v="998 Washington St, Boston, MA 02215"/>
    <s v="998 Washington St"/>
    <x v="6"/>
    <s v=" MA 02215"/>
  </r>
  <r>
    <x v="56016"/>
    <x v="4"/>
    <x v="0"/>
    <n v="600"/>
    <n v="600"/>
    <n v="600"/>
    <x v="42072"/>
    <x v="3"/>
    <s v="421 Church St, Los Angeles, CA 90001"/>
    <s v="421 Church St"/>
    <x v="1"/>
    <s v=" CA 90001"/>
  </r>
  <r>
    <x v="56016"/>
    <x v="6"/>
    <x v="0"/>
    <n v="11.95"/>
    <n v="11.95"/>
    <n v="11.95"/>
    <x v="42072"/>
    <x v="3"/>
    <s v="421 Church St, Los Angeles, CA 90001"/>
    <s v="421 Church St"/>
    <x v="1"/>
    <s v=" CA 90001"/>
  </r>
  <r>
    <x v="56017"/>
    <x v="9"/>
    <x v="0"/>
    <n v="999.99"/>
    <n v="999.99"/>
    <n v="999.99"/>
    <x v="42072"/>
    <x v="3"/>
    <s v="746 Ridge St, San Francisco, CA 94016"/>
    <s v="746 Ridge St"/>
    <x v="2"/>
    <s v=" CA 94016"/>
  </r>
  <r>
    <x v="56018"/>
    <x v="1"/>
    <x v="0"/>
    <n v="3.84"/>
    <n v="3.84"/>
    <n v="3.84"/>
    <x v="42073"/>
    <x v="3"/>
    <s v="437 Church St, Dallas, TX 75001"/>
    <s v="437 Church St"/>
    <x v="3"/>
    <s v=" TX 75001"/>
  </r>
  <r>
    <x v="56019"/>
    <x v="0"/>
    <x v="0"/>
    <n v="2.99"/>
    <n v="2.99"/>
    <n v="2.99"/>
    <x v="42074"/>
    <x v="3"/>
    <s v="525 Hill St, Los Angeles, CA 90001"/>
    <s v="525 Hill St"/>
    <x v="1"/>
    <s v=" CA 90001"/>
  </r>
  <r>
    <x v="56020"/>
    <x v="4"/>
    <x v="0"/>
    <n v="600"/>
    <n v="600"/>
    <n v="600"/>
    <x v="42075"/>
    <x v="3"/>
    <s v="262 14th St, New York City, NY 10001"/>
    <s v="262 14th St"/>
    <x v="5"/>
    <s v=" NY 10001"/>
  </r>
  <r>
    <x v="56020"/>
    <x v="6"/>
    <x v="0"/>
    <n v="11.95"/>
    <n v="11.95"/>
    <n v="11.95"/>
    <x v="42075"/>
    <x v="3"/>
    <s v="262 14th St, New York City, NY 10001"/>
    <s v="262 14th St"/>
    <x v="5"/>
    <s v=" NY 10001"/>
  </r>
  <r>
    <x v="56021"/>
    <x v="15"/>
    <x v="0"/>
    <n v="150"/>
    <n v="150"/>
    <n v="150"/>
    <x v="42076"/>
    <x v="3"/>
    <s v="493 Willow St, Boston, MA 02215"/>
    <s v="493 Willow St"/>
    <x v="6"/>
    <s v=" MA 02215"/>
  </r>
  <r>
    <x v="56022"/>
    <x v="10"/>
    <x v="0"/>
    <n v="99.99"/>
    <n v="99.99"/>
    <n v="99.99"/>
    <x v="42077"/>
    <x v="3"/>
    <s v="777 Lincoln St, Los Angeles, CA 90001"/>
    <s v="777 Lincoln St"/>
    <x v="1"/>
    <s v=" CA 90001"/>
  </r>
  <r>
    <x v="56023"/>
    <x v="14"/>
    <x v="0"/>
    <n v="379.99"/>
    <n v="379.99"/>
    <n v="379.99"/>
    <x v="42077"/>
    <x v="3"/>
    <s v="219 River St, Dallas, TX 75001"/>
    <s v="219 River St"/>
    <x v="3"/>
    <s v=" TX 75001"/>
  </r>
  <r>
    <x v="56024"/>
    <x v="0"/>
    <x v="0"/>
    <n v="2.99"/>
    <n v="2.99"/>
    <n v="2.99"/>
    <x v="42077"/>
    <x v="3"/>
    <s v="343 4th St, San Francisco, CA 94016"/>
    <s v="343 4th St"/>
    <x v="2"/>
    <s v=" CA 94016"/>
  </r>
  <r>
    <x v="56025"/>
    <x v="6"/>
    <x v="0"/>
    <n v="11.95"/>
    <n v="11.95"/>
    <n v="11.95"/>
    <x v="42077"/>
    <x v="3"/>
    <s v="334 Washington St, Portland, OR 97035"/>
    <s v="334 Washington St"/>
    <x v="0"/>
    <s v=" OR 97035"/>
  </r>
  <r>
    <x v="56025"/>
    <x v="5"/>
    <x v="0"/>
    <n v="11.99"/>
    <n v="11.99"/>
    <n v="11.99"/>
    <x v="42077"/>
    <x v="3"/>
    <s v="334 Washington St, Portland, OR 97035"/>
    <s v="334 Washington St"/>
    <x v="0"/>
    <s v=" OR 97035"/>
  </r>
  <r>
    <x v="56026"/>
    <x v="3"/>
    <x v="0"/>
    <n v="14.95"/>
    <n v="14.95"/>
    <n v="14.95"/>
    <x v="42078"/>
    <x v="3"/>
    <s v="185 Washington St, Los Angeles, CA 90001"/>
    <s v="185 Washington St"/>
    <x v="1"/>
    <s v=" CA 90001"/>
  </r>
  <r>
    <x v="56027"/>
    <x v="8"/>
    <x v="0"/>
    <n v="389.99"/>
    <n v="389.99"/>
    <n v="389.99"/>
    <x v="42079"/>
    <x v="3"/>
    <s v="894 9th St, Seattle, WA 98101"/>
    <s v="894 9th St"/>
    <x v="7"/>
    <s v=" WA 98101"/>
  </r>
  <r>
    <x v="56028"/>
    <x v="13"/>
    <x v="0"/>
    <n v="1700"/>
    <n v="1700"/>
    <n v="1700"/>
    <x v="42080"/>
    <x v="3"/>
    <s v="923 South St, New York City, NY 10001"/>
    <s v="923 South St"/>
    <x v="5"/>
    <s v=" NY 10001"/>
  </r>
  <r>
    <x v="56029"/>
    <x v="0"/>
    <x v="0"/>
    <n v="2.99"/>
    <n v="2.99"/>
    <n v="2.99"/>
    <x v="42081"/>
    <x v="3"/>
    <s v="818 Walnut St, Los Angeles, CA 90001"/>
    <s v="818 Walnut St"/>
    <x v="1"/>
    <s v=" CA 90001"/>
  </r>
  <r>
    <x v="56030"/>
    <x v="6"/>
    <x v="0"/>
    <n v="11.95"/>
    <n v="11.95"/>
    <n v="11.95"/>
    <x v="42081"/>
    <x v="3"/>
    <s v="962 River St, Dallas, TX 75001"/>
    <s v="962 River St"/>
    <x v="3"/>
    <s v=" TX 75001"/>
  </r>
  <r>
    <x v="56031"/>
    <x v="6"/>
    <x v="0"/>
    <n v="11.95"/>
    <n v="11.95"/>
    <n v="11.95"/>
    <x v="42082"/>
    <x v="3"/>
    <s v="62 7th St, Los Angeles, CA 90001"/>
    <s v="62 7th St"/>
    <x v="1"/>
    <s v=" CA 90001"/>
  </r>
  <r>
    <x v="56032"/>
    <x v="3"/>
    <x v="0"/>
    <n v="14.95"/>
    <n v="14.95"/>
    <n v="14.95"/>
    <x v="42083"/>
    <x v="3"/>
    <s v="856 Lake St, San Francisco, CA 94016"/>
    <s v="856 Lake St"/>
    <x v="2"/>
    <s v=" CA 94016"/>
  </r>
  <r>
    <x v="56033"/>
    <x v="5"/>
    <x v="0"/>
    <n v="11.99"/>
    <n v="11.99"/>
    <n v="11.99"/>
    <x v="42083"/>
    <x v="3"/>
    <s v="292 Maple St, Boston, MA 02215"/>
    <s v="292 Maple St"/>
    <x v="6"/>
    <s v=" MA 02215"/>
  </r>
  <r>
    <x v="56034"/>
    <x v="13"/>
    <x v="0"/>
    <n v="1700"/>
    <n v="1700"/>
    <n v="1700"/>
    <x v="42084"/>
    <x v="3"/>
    <s v="821 11th St, New York City, NY 10001"/>
    <s v="821 11th St"/>
    <x v="5"/>
    <s v=" NY 10001"/>
  </r>
  <r>
    <x v="56035"/>
    <x v="10"/>
    <x v="0"/>
    <n v="99.99"/>
    <n v="99.99"/>
    <n v="99.99"/>
    <x v="42085"/>
    <x v="3"/>
    <s v="1 Adams St, Los Angeles, CA 90001"/>
    <s v="1 Adams St"/>
    <x v="1"/>
    <s v=" CA 90001"/>
  </r>
  <r>
    <x v="56036"/>
    <x v="0"/>
    <x v="0"/>
    <n v="2.99"/>
    <n v="2.99"/>
    <n v="2.99"/>
    <x v="42086"/>
    <x v="3"/>
    <s v="386 11th St, Seattle, WA 98101"/>
    <s v="386 11th St"/>
    <x v="7"/>
    <s v=" WA 98101"/>
  </r>
  <r>
    <x v="56037"/>
    <x v="15"/>
    <x v="0"/>
    <n v="150"/>
    <n v="150"/>
    <n v="150"/>
    <x v="42086"/>
    <x v="3"/>
    <s v="328 Highland St, New York City, NY 10001"/>
    <s v="328 Highland St"/>
    <x v="5"/>
    <s v=" NY 10001"/>
  </r>
  <r>
    <x v="56038"/>
    <x v="5"/>
    <x v="0"/>
    <n v="11.99"/>
    <n v="11.99"/>
    <n v="11.99"/>
    <x v="42087"/>
    <x v="3"/>
    <s v="11 Chestnut St, Boston, MA 02215"/>
    <s v="11 Chestnut St"/>
    <x v="6"/>
    <s v=" MA 02215"/>
  </r>
  <r>
    <x v="56039"/>
    <x v="3"/>
    <x v="0"/>
    <n v="14.95"/>
    <n v="14.95"/>
    <n v="14.95"/>
    <x v="42088"/>
    <x v="3"/>
    <s v="4 South St, San Francisco, CA 94016"/>
    <s v="4 South St"/>
    <x v="2"/>
    <s v=" CA 94016"/>
  </r>
  <r>
    <x v="56040"/>
    <x v="7"/>
    <x v="0"/>
    <n v="300"/>
    <n v="300"/>
    <n v="300"/>
    <x v="42088"/>
    <x v="3"/>
    <s v="575 8th St, Boston, MA 02215"/>
    <s v="575 8th St"/>
    <x v="6"/>
    <s v=" MA 02215"/>
  </r>
  <r>
    <x v="56041"/>
    <x v="12"/>
    <x v="0"/>
    <n v="700"/>
    <n v="700"/>
    <n v="700"/>
    <x v="42089"/>
    <x v="3"/>
    <s v="564 Church St, New York City, NY 10001"/>
    <s v="564 Church St"/>
    <x v="5"/>
    <s v=" NY 10001"/>
  </r>
  <r>
    <x v="56042"/>
    <x v="8"/>
    <x v="0"/>
    <n v="389.99"/>
    <n v="389.99"/>
    <n v="389.99"/>
    <x v="42090"/>
    <x v="3"/>
    <s v="714 14th St, Boston, MA 02215"/>
    <s v="714 14th St"/>
    <x v="6"/>
    <s v=" MA 02215"/>
  </r>
  <r>
    <x v="56043"/>
    <x v="3"/>
    <x v="0"/>
    <n v="14.95"/>
    <n v="14.95"/>
    <n v="14.95"/>
    <x v="42091"/>
    <x v="3"/>
    <s v="802 Ridge St, New York City, NY 10001"/>
    <s v="802 Ridge St"/>
    <x v="5"/>
    <s v=" NY 10001"/>
  </r>
  <r>
    <x v="56044"/>
    <x v="10"/>
    <x v="0"/>
    <n v="99.99"/>
    <n v="99.99"/>
    <n v="99.99"/>
    <x v="42092"/>
    <x v="3"/>
    <s v="891 Sunset St, New York City, NY 10001"/>
    <s v="891 Sunset St"/>
    <x v="5"/>
    <s v=" NY 10001"/>
  </r>
  <r>
    <x v="56045"/>
    <x v="6"/>
    <x v="0"/>
    <n v="11.95"/>
    <n v="11.95"/>
    <n v="11.95"/>
    <x v="42093"/>
    <x v="3"/>
    <s v="91 13th St, New York City, NY 10001"/>
    <s v="91 13th St"/>
    <x v="5"/>
    <s v=" NY 10001"/>
  </r>
  <r>
    <x v="56046"/>
    <x v="5"/>
    <x v="0"/>
    <n v="11.99"/>
    <n v="11.99"/>
    <n v="11.99"/>
    <x v="42094"/>
    <x v="3"/>
    <s v="512 13th St, Portland, OR 97035"/>
    <s v="512 13th St"/>
    <x v="0"/>
    <s v=" OR 97035"/>
  </r>
  <r>
    <x v="56047"/>
    <x v="5"/>
    <x v="0"/>
    <n v="11.99"/>
    <n v="11.99"/>
    <n v="11.99"/>
    <x v="42094"/>
    <x v="3"/>
    <s v="363 Main St, Portland, OR 97035"/>
    <s v="363 Main St"/>
    <x v="0"/>
    <s v=" OR 97035"/>
  </r>
  <r>
    <x v="56048"/>
    <x v="4"/>
    <x v="0"/>
    <n v="600"/>
    <n v="600"/>
    <n v="600"/>
    <x v="42095"/>
    <x v="4"/>
    <s v="725 10th St, Seattle, WA 98101"/>
    <s v="725 10th St"/>
    <x v="7"/>
    <s v=" WA 98101"/>
  </r>
  <r>
    <x v="56049"/>
    <x v="16"/>
    <x v="0"/>
    <n v="149.99"/>
    <n v="149.99"/>
    <n v="149.99"/>
    <x v="42096"/>
    <x v="4"/>
    <s v="614 Hill St, Los Angeles, CA 90001"/>
    <s v="614 Hill St"/>
    <x v="1"/>
    <s v=" CA 90001"/>
  </r>
  <r>
    <x v="56050"/>
    <x v="4"/>
    <x v="0"/>
    <n v="600"/>
    <n v="600"/>
    <n v="600"/>
    <x v="42096"/>
    <x v="4"/>
    <s v="47 4th St, Seattle, WA 98101"/>
    <s v="47 4th St"/>
    <x v="7"/>
    <s v=" WA 98101"/>
  </r>
  <r>
    <x v="56051"/>
    <x v="15"/>
    <x v="0"/>
    <n v="150"/>
    <n v="150"/>
    <n v="150"/>
    <x v="42096"/>
    <x v="4"/>
    <s v="84 West St, New York City, NY 10001"/>
    <s v="84 West St"/>
    <x v="5"/>
    <s v=" NY 10001"/>
  </r>
  <r>
    <x v="56052"/>
    <x v="15"/>
    <x v="0"/>
    <n v="150"/>
    <n v="150"/>
    <n v="150"/>
    <x v="42096"/>
    <x v="4"/>
    <s v="336 11th St, San Francisco, CA 94016"/>
    <s v="336 11th St"/>
    <x v="2"/>
    <s v=" CA 94016"/>
  </r>
  <r>
    <x v="56053"/>
    <x v="1"/>
    <x v="0"/>
    <n v="3.84"/>
    <n v="3.84"/>
    <n v="3.84"/>
    <x v="42097"/>
    <x v="4"/>
    <s v="914 Center St, Dallas, TX 75001"/>
    <s v="914 Center St"/>
    <x v="3"/>
    <s v=" TX 75001"/>
  </r>
  <r>
    <x v="56054"/>
    <x v="6"/>
    <x v="0"/>
    <n v="11.95"/>
    <n v="11.95"/>
    <n v="11.95"/>
    <x v="42097"/>
    <x v="4"/>
    <s v="41 Park St, Atlanta, GA 30301"/>
    <s v="41 Park St"/>
    <x v="4"/>
    <s v=" GA 30301"/>
  </r>
  <r>
    <x v="56055"/>
    <x v="6"/>
    <x v="0"/>
    <n v="11.95"/>
    <n v="11.95"/>
    <n v="11.95"/>
    <x v="42097"/>
    <x v="4"/>
    <s v="613 6th St, Los Angeles, CA 90001"/>
    <s v="613 6th St"/>
    <x v="1"/>
    <s v=" CA 90001"/>
  </r>
  <r>
    <x v="56056"/>
    <x v="3"/>
    <x v="0"/>
    <n v="14.95"/>
    <n v="14.95"/>
    <n v="14.95"/>
    <x v="42098"/>
    <x v="4"/>
    <s v="151 Walnut St, Portland, OR 97035"/>
    <s v="151 Walnut St"/>
    <x v="0"/>
    <s v=" OR 97035"/>
  </r>
  <r>
    <x v="56057"/>
    <x v="5"/>
    <x v="0"/>
    <n v="11.99"/>
    <n v="11.99"/>
    <n v="11.99"/>
    <x v="42098"/>
    <x v="4"/>
    <s v="929 4th St, Dallas, TX 75001"/>
    <s v="929 4th St"/>
    <x v="3"/>
    <s v=" TX 75001"/>
  </r>
  <r>
    <x v="56058"/>
    <x v="5"/>
    <x v="0"/>
    <n v="11.99"/>
    <n v="11.99"/>
    <n v="11.99"/>
    <x v="42099"/>
    <x v="4"/>
    <s v="216 Maple St, Los Angeles, CA 90001"/>
    <s v="216 Maple St"/>
    <x v="1"/>
    <s v=" CA 90001"/>
  </r>
  <r>
    <x v="56059"/>
    <x v="8"/>
    <x v="0"/>
    <n v="389.99"/>
    <n v="389.99"/>
    <n v="389.99"/>
    <x v="42099"/>
    <x v="4"/>
    <s v="667 Washington St, San Francisco, CA 94016"/>
    <s v="667 Washington St"/>
    <x v="2"/>
    <s v=" CA 94016"/>
  </r>
  <r>
    <x v="56060"/>
    <x v="7"/>
    <x v="0"/>
    <n v="300"/>
    <n v="300"/>
    <n v="300"/>
    <x v="42100"/>
    <x v="4"/>
    <s v="541 Highland St, Austin, TX 73301"/>
    <s v="541 Highland St"/>
    <x v="8"/>
    <s v=" TX 73301"/>
  </r>
  <r>
    <x v="56061"/>
    <x v="10"/>
    <x v="0"/>
    <n v="99.99"/>
    <n v="99.99"/>
    <n v="99.99"/>
    <x v="42101"/>
    <x v="4"/>
    <s v="883 5th St, Boston, MA 02215"/>
    <s v="883 5th St"/>
    <x v="6"/>
    <s v=" MA 02215"/>
  </r>
  <r>
    <x v="56062"/>
    <x v="13"/>
    <x v="0"/>
    <n v="1700"/>
    <n v="1700"/>
    <n v="1700"/>
    <x v="42101"/>
    <x v="4"/>
    <s v="864 9th St, Los Angeles, CA 90001"/>
    <s v="864 9th St"/>
    <x v="1"/>
    <s v=" CA 90001"/>
  </r>
  <r>
    <x v="56063"/>
    <x v="10"/>
    <x v="1"/>
    <n v="99.99"/>
    <n v="199.98"/>
    <n v="199.98"/>
    <x v="42101"/>
    <x v="4"/>
    <s v="237 Johnson St, Austin, TX 73301"/>
    <s v="237 Johnson St"/>
    <x v="8"/>
    <s v=" TX 73301"/>
  </r>
  <r>
    <x v="56064"/>
    <x v="8"/>
    <x v="0"/>
    <n v="389.99"/>
    <n v="389.99"/>
    <n v="389.99"/>
    <x v="42102"/>
    <x v="4"/>
    <s v="4 13th St, Seattle, WA 98101"/>
    <s v="4 13th St"/>
    <x v="7"/>
    <s v=" WA 98101"/>
  </r>
  <r>
    <x v="56065"/>
    <x v="3"/>
    <x v="0"/>
    <n v="14.95"/>
    <n v="14.95"/>
    <n v="14.95"/>
    <x v="42103"/>
    <x v="4"/>
    <s v="270 Main St, Los Angeles, CA 90001"/>
    <s v="270 Main St"/>
    <x v="1"/>
    <s v=" CA 90001"/>
  </r>
  <r>
    <x v="56066"/>
    <x v="12"/>
    <x v="0"/>
    <n v="700"/>
    <n v="700"/>
    <n v="700"/>
    <x v="42103"/>
    <x v="4"/>
    <s v="165 Main St, San Francisco, CA 94016"/>
    <s v="165 Main St"/>
    <x v="2"/>
    <s v=" CA 94016"/>
  </r>
  <r>
    <x v="56067"/>
    <x v="3"/>
    <x v="0"/>
    <n v="14.95"/>
    <n v="14.95"/>
    <n v="14.95"/>
    <x v="42103"/>
    <x v="4"/>
    <s v="312 Ridge St, Seattle, WA 98101"/>
    <s v="312 Ridge St"/>
    <x v="7"/>
    <s v=" WA 98101"/>
  </r>
  <r>
    <x v="56068"/>
    <x v="0"/>
    <x v="0"/>
    <n v="2.99"/>
    <n v="2.99"/>
    <n v="2.99"/>
    <x v="42104"/>
    <x v="4"/>
    <s v="385 North St, San Francisco, CA 94016"/>
    <s v="385 North St"/>
    <x v="2"/>
    <s v=" CA 94016"/>
  </r>
  <r>
    <x v="56069"/>
    <x v="15"/>
    <x v="0"/>
    <n v="150"/>
    <n v="150"/>
    <n v="150"/>
    <x v="42105"/>
    <x v="4"/>
    <s v="995 12th St, Boston, MA 02215"/>
    <s v="995 12th St"/>
    <x v="6"/>
    <s v=" MA 02215"/>
  </r>
  <r>
    <x v="56070"/>
    <x v="6"/>
    <x v="0"/>
    <n v="11.95"/>
    <n v="11.95"/>
    <n v="11.95"/>
    <x v="42106"/>
    <x v="4"/>
    <s v="398 West St, Boston, MA 02215"/>
    <s v="398 West St"/>
    <x v="6"/>
    <s v=" MA 02215"/>
  </r>
  <r>
    <x v="56071"/>
    <x v="0"/>
    <x v="0"/>
    <n v="2.99"/>
    <n v="2.99"/>
    <n v="2.99"/>
    <x v="42107"/>
    <x v="4"/>
    <s v="446 9th St, Atlanta, GA 30301"/>
    <s v="446 9th St"/>
    <x v="4"/>
    <s v=" GA 30301"/>
  </r>
  <r>
    <x v="56072"/>
    <x v="1"/>
    <x v="0"/>
    <n v="3.84"/>
    <n v="3.84"/>
    <n v="3.84"/>
    <x v="42108"/>
    <x v="4"/>
    <s v="607 Hickory St, Austin, TX 73301"/>
    <s v="607 Hickory St"/>
    <x v="8"/>
    <s v=" TX 73301"/>
  </r>
  <r>
    <x v="56073"/>
    <x v="1"/>
    <x v="1"/>
    <n v="3.84"/>
    <n v="7.68"/>
    <n v="7.68"/>
    <x v="42108"/>
    <x v="4"/>
    <s v="535 2nd St, San Francisco, CA 94016"/>
    <s v="535 2nd St"/>
    <x v="2"/>
    <s v=" CA 94016"/>
  </r>
  <r>
    <x v="56074"/>
    <x v="11"/>
    <x v="0"/>
    <n v="109.99"/>
    <n v="109.99"/>
    <n v="109.99"/>
    <x v="42109"/>
    <x v="4"/>
    <s v="244 Lakeview St, New York City, NY 10001"/>
    <s v="244 Lakeview St"/>
    <x v="5"/>
    <s v=" NY 10001"/>
  </r>
  <r>
    <x v="56075"/>
    <x v="12"/>
    <x v="0"/>
    <n v="700"/>
    <n v="700"/>
    <n v="700"/>
    <x v="42109"/>
    <x v="4"/>
    <s v="165 Church St, Seattle, WA 98101"/>
    <s v="165 Church St"/>
    <x v="7"/>
    <s v=" WA 98101"/>
  </r>
  <r>
    <x v="56076"/>
    <x v="10"/>
    <x v="0"/>
    <n v="99.99"/>
    <n v="99.99"/>
    <n v="99.99"/>
    <x v="42110"/>
    <x v="4"/>
    <s v="158 4th St, New York City, NY 10001"/>
    <s v="158 4th St"/>
    <x v="5"/>
    <s v=" NY 10001"/>
  </r>
  <r>
    <x v="56077"/>
    <x v="13"/>
    <x v="0"/>
    <n v="1700"/>
    <n v="1700"/>
    <n v="1700"/>
    <x v="42110"/>
    <x v="4"/>
    <s v="679 5th St, Portland, OR 97035"/>
    <s v="679 5th St"/>
    <x v="0"/>
    <s v=" OR 97035"/>
  </r>
  <r>
    <x v="56078"/>
    <x v="10"/>
    <x v="0"/>
    <n v="99.99"/>
    <n v="99.99"/>
    <n v="99.99"/>
    <x v="42111"/>
    <x v="4"/>
    <s v="888 Jackson St, Los Angeles, CA 90001"/>
    <s v="888 Jackson St"/>
    <x v="1"/>
    <s v=" CA 90001"/>
  </r>
  <r>
    <x v="56079"/>
    <x v="16"/>
    <x v="0"/>
    <n v="149.99"/>
    <n v="149.99"/>
    <n v="149.99"/>
    <x v="42112"/>
    <x v="4"/>
    <s v="6 West St, Boston, MA 02215"/>
    <s v="6 West St"/>
    <x v="6"/>
    <s v=" MA 02215"/>
  </r>
  <r>
    <x v="56080"/>
    <x v="4"/>
    <x v="0"/>
    <n v="600"/>
    <n v="600"/>
    <n v="600"/>
    <x v="42113"/>
    <x v="4"/>
    <s v="170 Main St, San Francisco, CA 94016"/>
    <s v="170 Main St"/>
    <x v="2"/>
    <s v=" CA 94016"/>
  </r>
  <r>
    <x v="56081"/>
    <x v="0"/>
    <x v="0"/>
    <n v="2.99"/>
    <n v="2.99"/>
    <n v="2.99"/>
    <x v="42114"/>
    <x v="4"/>
    <s v="212 West St, New York City, NY 10001"/>
    <s v="212 West St"/>
    <x v="5"/>
    <s v=" NY 10001"/>
  </r>
  <r>
    <x v="56082"/>
    <x v="1"/>
    <x v="0"/>
    <n v="3.84"/>
    <n v="3.84"/>
    <n v="3.84"/>
    <x v="42114"/>
    <x v="4"/>
    <s v="461 Chestnut St, Seattle, WA 98101"/>
    <s v="461 Chestnut St"/>
    <x v="7"/>
    <s v=" WA 98101"/>
  </r>
  <r>
    <x v="56083"/>
    <x v="6"/>
    <x v="0"/>
    <n v="11.95"/>
    <n v="11.95"/>
    <n v="11.95"/>
    <x v="42115"/>
    <x v="4"/>
    <s v="768 6th St, Dallas, TX 75001"/>
    <s v="768 6th St"/>
    <x v="3"/>
    <s v=" TX 75001"/>
  </r>
  <r>
    <x v="56084"/>
    <x v="4"/>
    <x v="0"/>
    <n v="600"/>
    <n v="600"/>
    <n v="600"/>
    <x v="42116"/>
    <x v="4"/>
    <s v="395 Chestnut St, New York City, NY 10001"/>
    <s v="395 Chestnut St"/>
    <x v="5"/>
    <s v=" NY 10001"/>
  </r>
  <r>
    <x v="56085"/>
    <x v="1"/>
    <x v="0"/>
    <n v="3.84"/>
    <n v="3.84"/>
    <n v="3.84"/>
    <x v="42117"/>
    <x v="4"/>
    <s v="696 Maple St, New York City, NY 10001"/>
    <s v="696 Maple St"/>
    <x v="5"/>
    <s v=" NY 10001"/>
  </r>
  <r>
    <x v="56086"/>
    <x v="10"/>
    <x v="0"/>
    <n v="99.99"/>
    <n v="99.99"/>
    <n v="99.99"/>
    <x v="42118"/>
    <x v="4"/>
    <s v="698 Center St, Dallas, TX 75001"/>
    <s v="698 Center St"/>
    <x v="3"/>
    <s v=" TX 75001"/>
  </r>
  <r>
    <x v="56087"/>
    <x v="8"/>
    <x v="0"/>
    <n v="389.99"/>
    <n v="389.99"/>
    <n v="389.99"/>
    <x v="42118"/>
    <x v="4"/>
    <s v="501 Center St, Los Angeles, CA 90001"/>
    <s v="501 Center St"/>
    <x v="1"/>
    <s v=" CA 90001"/>
  </r>
  <r>
    <x v="56088"/>
    <x v="10"/>
    <x v="0"/>
    <n v="99.99"/>
    <n v="99.99"/>
    <n v="99.99"/>
    <x v="42119"/>
    <x v="4"/>
    <s v="463 Meadow St, San Francisco, CA 94016"/>
    <s v="463 Meadow St"/>
    <x v="2"/>
    <s v=" CA 94016"/>
  </r>
  <r>
    <x v="56089"/>
    <x v="6"/>
    <x v="0"/>
    <n v="11.95"/>
    <n v="11.95"/>
    <n v="11.95"/>
    <x v="42120"/>
    <x v="4"/>
    <s v="358 Pine St, San Francisco, CA 94016"/>
    <s v="358 Pine St"/>
    <x v="2"/>
    <s v=" CA 94016"/>
  </r>
  <r>
    <x v="56090"/>
    <x v="0"/>
    <x v="0"/>
    <n v="2.99"/>
    <n v="2.99"/>
    <n v="2.99"/>
    <x v="42120"/>
    <x v="4"/>
    <s v="353 8th St, New York City, NY 10001"/>
    <s v="353 8th St"/>
    <x v="5"/>
    <s v=" NY 10001"/>
  </r>
  <r>
    <x v="56091"/>
    <x v="0"/>
    <x v="0"/>
    <n v="2.99"/>
    <n v="2.99"/>
    <n v="2.99"/>
    <x v="42120"/>
    <x v="4"/>
    <s v="5 Center St, Los Angeles, CA 90001"/>
    <s v="5 Center St"/>
    <x v="1"/>
    <s v=" CA 90001"/>
  </r>
  <r>
    <x v="56092"/>
    <x v="3"/>
    <x v="0"/>
    <n v="14.95"/>
    <n v="14.95"/>
    <n v="14.95"/>
    <x v="42121"/>
    <x v="4"/>
    <s v="750 1st St, San Francisco, CA 94016"/>
    <s v="750 1st St"/>
    <x v="2"/>
    <s v=" CA 94016"/>
  </r>
  <r>
    <x v="56093"/>
    <x v="10"/>
    <x v="0"/>
    <n v="99.99"/>
    <n v="99.99"/>
    <n v="99.99"/>
    <x v="42122"/>
    <x v="4"/>
    <s v="142 Park St, San Francisco, CA 94016"/>
    <s v="142 Park St"/>
    <x v="2"/>
    <s v=" CA 94016"/>
  </r>
  <r>
    <x v="56094"/>
    <x v="10"/>
    <x v="0"/>
    <n v="99.99"/>
    <n v="99.99"/>
    <n v="99.99"/>
    <x v="42123"/>
    <x v="4"/>
    <s v="118 6th St, Boston, MA 02215"/>
    <s v="118 6th St"/>
    <x v="6"/>
    <s v=" MA 02215"/>
  </r>
  <r>
    <x v="56095"/>
    <x v="0"/>
    <x v="3"/>
    <n v="2.99"/>
    <n v="11.96"/>
    <n v="11.96"/>
    <x v="42124"/>
    <x v="4"/>
    <s v="460 6th St, Los Angeles, CA 90001"/>
    <s v="460 6th St"/>
    <x v="1"/>
    <s v=" CA 90001"/>
  </r>
  <r>
    <x v="56096"/>
    <x v="0"/>
    <x v="0"/>
    <n v="2.99"/>
    <n v="2.99"/>
    <n v="2.99"/>
    <x v="42125"/>
    <x v="4"/>
    <s v="85 Elm St, Atlanta, GA 30301"/>
    <s v="85 Elm St"/>
    <x v="4"/>
    <s v=" GA 30301"/>
  </r>
  <r>
    <x v="56097"/>
    <x v="0"/>
    <x v="0"/>
    <n v="2.99"/>
    <n v="2.99"/>
    <n v="2.99"/>
    <x v="42125"/>
    <x v="4"/>
    <s v="800 Spruce St, Los Angeles, CA 90001"/>
    <s v="800 Spruce St"/>
    <x v="1"/>
    <s v=" CA 90001"/>
  </r>
  <r>
    <x v="56098"/>
    <x v="1"/>
    <x v="0"/>
    <n v="3.84"/>
    <n v="3.84"/>
    <n v="3.84"/>
    <x v="42126"/>
    <x v="4"/>
    <s v="479 6th St, Portland, OR 97035"/>
    <s v="479 6th St"/>
    <x v="0"/>
    <s v=" OR 97035"/>
  </r>
  <r>
    <x v="56099"/>
    <x v="4"/>
    <x v="0"/>
    <n v="600"/>
    <n v="600"/>
    <n v="600"/>
    <x v="42127"/>
    <x v="4"/>
    <s v="986 Wilson St, Austin, TX 73301"/>
    <s v="986 Wilson St"/>
    <x v="8"/>
    <s v=" TX 73301"/>
  </r>
  <r>
    <x v="56100"/>
    <x v="0"/>
    <x v="0"/>
    <n v="2.99"/>
    <n v="2.99"/>
    <n v="2.99"/>
    <x v="42127"/>
    <x v="4"/>
    <s v="701 Maple St, Seattle, WA 98101"/>
    <s v="701 Maple St"/>
    <x v="7"/>
    <s v=" WA 98101"/>
  </r>
  <r>
    <x v="56101"/>
    <x v="0"/>
    <x v="0"/>
    <n v="2.99"/>
    <n v="2.99"/>
    <n v="2.99"/>
    <x v="42128"/>
    <x v="5"/>
    <s v="920 Jackson St, San Francisco, CA 94016"/>
    <s v="920 Jackson St"/>
    <x v="2"/>
    <s v=" CA 94016"/>
  </r>
  <r>
    <x v="56102"/>
    <x v="12"/>
    <x v="0"/>
    <n v="700"/>
    <n v="700"/>
    <n v="700"/>
    <x v="42129"/>
    <x v="5"/>
    <s v="465 11th St, New York City, NY 10001"/>
    <s v="465 11th St"/>
    <x v="5"/>
    <s v=" NY 10001"/>
  </r>
  <r>
    <x v="56103"/>
    <x v="5"/>
    <x v="0"/>
    <n v="11.99"/>
    <n v="11.99"/>
    <n v="11.99"/>
    <x v="42130"/>
    <x v="5"/>
    <s v="72 9th St, Los Angeles, CA 90001"/>
    <s v="72 9th St"/>
    <x v="1"/>
    <s v=" CA 90001"/>
  </r>
  <r>
    <x v="56104"/>
    <x v="1"/>
    <x v="1"/>
    <n v="3.84"/>
    <n v="7.68"/>
    <n v="7.68"/>
    <x v="42130"/>
    <x v="5"/>
    <s v="267 Hickory St, Atlanta, GA 30301"/>
    <s v="267 Hickory St"/>
    <x v="4"/>
    <s v=" GA 30301"/>
  </r>
  <r>
    <x v="56105"/>
    <x v="12"/>
    <x v="0"/>
    <n v="700"/>
    <n v="700"/>
    <n v="700"/>
    <x v="42131"/>
    <x v="5"/>
    <s v="117 Washington St, San Francisco, CA 94016"/>
    <s v="117 Washington St"/>
    <x v="2"/>
    <s v=" CA 94016"/>
  </r>
  <r>
    <x v="56105"/>
    <x v="3"/>
    <x v="0"/>
    <n v="14.95"/>
    <n v="14.95"/>
    <n v="14.95"/>
    <x v="42131"/>
    <x v="5"/>
    <s v="117 Washington St, San Francisco, CA 94016"/>
    <s v="117 Washington St"/>
    <x v="2"/>
    <s v=" CA 94016"/>
  </r>
  <r>
    <x v="56106"/>
    <x v="0"/>
    <x v="1"/>
    <n v="2.99"/>
    <n v="5.98"/>
    <n v="5.98"/>
    <x v="42131"/>
    <x v="5"/>
    <s v="589 7th St, Los Angeles, CA 90001"/>
    <s v="589 7th St"/>
    <x v="1"/>
    <s v=" CA 90001"/>
  </r>
  <r>
    <x v="56107"/>
    <x v="15"/>
    <x v="0"/>
    <n v="150"/>
    <n v="150"/>
    <n v="150"/>
    <x v="42132"/>
    <x v="5"/>
    <s v="40 Adams St, Austin, TX 73301"/>
    <s v="40 Adams St"/>
    <x v="8"/>
    <s v=" TX 73301"/>
  </r>
  <r>
    <x v="56107"/>
    <x v="3"/>
    <x v="0"/>
    <n v="14.95"/>
    <n v="14.95"/>
    <n v="14.95"/>
    <x v="42132"/>
    <x v="5"/>
    <s v="40 Adams St, Austin, TX 73301"/>
    <s v="40 Adams St"/>
    <x v="8"/>
    <s v=" TX 73301"/>
  </r>
  <r>
    <x v="56108"/>
    <x v="6"/>
    <x v="0"/>
    <n v="11.95"/>
    <n v="11.95"/>
    <n v="11.95"/>
    <x v="42133"/>
    <x v="5"/>
    <s v="770 10th St, Portland, OR 97035"/>
    <s v="770 10th St"/>
    <x v="0"/>
    <s v=" OR 97035"/>
  </r>
  <r>
    <x v="56109"/>
    <x v="6"/>
    <x v="0"/>
    <n v="11.95"/>
    <n v="11.95"/>
    <n v="11.95"/>
    <x v="42134"/>
    <x v="5"/>
    <s v="835 Hill St, Los Angeles, CA 90001"/>
    <s v="835 Hill St"/>
    <x v="1"/>
    <s v=" CA 90001"/>
  </r>
  <r>
    <x v="56110"/>
    <x v="3"/>
    <x v="0"/>
    <n v="14.95"/>
    <n v="14.95"/>
    <n v="14.95"/>
    <x v="42134"/>
    <x v="5"/>
    <s v="796 Cherry St, San Francisco, CA 94016"/>
    <s v="796 Cherry St"/>
    <x v="2"/>
    <s v=" CA 94016"/>
  </r>
  <r>
    <x v="56111"/>
    <x v="5"/>
    <x v="0"/>
    <n v="11.99"/>
    <n v="11.99"/>
    <n v="11.99"/>
    <x v="42135"/>
    <x v="5"/>
    <s v="481 West St, Atlanta, GA 30301"/>
    <s v="481 West St"/>
    <x v="4"/>
    <s v=" GA 30301"/>
  </r>
  <r>
    <x v="56112"/>
    <x v="11"/>
    <x v="0"/>
    <n v="109.99"/>
    <n v="109.99"/>
    <n v="109.99"/>
    <x v="42136"/>
    <x v="5"/>
    <s v="785 Adams St, Austin, TX 73301"/>
    <s v="785 Adams St"/>
    <x v="8"/>
    <s v=" TX 73301"/>
  </r>
  <r>
    <x v="56113"/>
    <x v="3"/>
    <x v="0"/>
    <n v="14.95"/>
    <n v="14.95"/>
    <n v="14.95"/>
    <x v="42137"/>
    <x v="5"/>
    <s v="11 9th St, Los Angeles, CA 90001"/>
    <s v="11 9th St"/>
    <x v="1"/>
    <s v=" CA 90001"/>
  </r>
  <r>
    <x v="56114"/>
    <x v="6"/>
    <x v="0"/>
    <n v="11.95"/>
    <n v="11.95"/>
    <n v="11.95"/>
    <x v="42138"/>
    <x v="5"/>
    <s v="624 14th St, Los Angeles, CA 90001"/>
    <s v="624 14th St"/>
    <x v="1"/>
    <s v=" CA 90001"/>
  </r>
  <r>
    <x v="56115"/>
    <x v="12"/>
    <x v="0"/>
    <n v="700"/>
    <n v="700"/>
    <n v="700"/>
    <x v="42139"/>
    <x v="5"/>
    <s v="323 South St, Seattle, WA 98101"/>
    <s v="323 South St"/>
    <x v="7"/>
    <s v=" WA 98101"/>
  </r>
  <r>
    <x v="56116"/>
    <x v="15"/>
    <x v="0"/>
    <n v="150"/>
    <n v="150"/>
    <n v="150"/>
    <x v="42140"/>
    <x v="5"/>
    <s v="412 Hickory St, San Francisco, CA 94016"/>
    <s v="412 Hickory St"/>
    <x v="2"/>
    <s v=" CA 94016"/>
  </r>
  <r>
    <x v="56117"/>
    <x v="3"/>
    <x v="0"/>
    <n v="14.95"/>
    <n v="14.95"/>
    <n v="14.95"/>
    <x v="42140"/>
    <x v="5"/>
    <s v="283 Maple St, Los Angeles, CA 90001"/>
    <s v="283 Maple St"/>
    <x v="1"/>
    <s v=" CA 90001"/>
  </r>
  <r>
    <x v="56118"/>
    <x v="6"/>
    <x v="0"/>
    <n v="11.95"/>
    <n v="11.95"/>
    <n v="11.95"/>
    <x v="42141"/>
    <x v="5"/>
    <s v="70 Cedar St, San Francisco, CA 94016"/>
    <s v="70 Cedar St"/>
    <x v="2"/>
    <s v=" CA 94016"/>
  </r>
  <r>
    <x v="56119"/>
    <x v="6"/>
    <x v="0"/>
    <n v="11.95"/>
    <n v="11.95"/>
    <n v="11.95"/>
    <x v="42142"/>
    <x v="5"/>
    <s v="799 Lincoln St, Dallas, TX 75001"/>
    <s v="799 Lincoln St"/>
    <x v="3"/>
    <s v=" TX 75001"/>
  </r>
  <r>
    <x v="56120"/>
    <x v="15"/>
    <x v="0"/>
    <n v="150"/>
    <n v="150"/>
    <n v="150"/>
    <x v="42143"/>
    <x v="5"/>
    <s v="166 13th St, Portland, ME 04101"/>
    <s v="166 13th St"/>
    <x v="0"/>
    <s v=" ME 04101"/>
  </r>
  <r>
    <x v="56121"/>
    <x v="3"/>
    <x v="0"/>
    <n v="14.95"/>
    <n v="14.95"/>
    <n v="14.95"/>
    <x v="42144"/>
    <x v="5"/>
    <s v="865 Spruce St, New York City, NY 10001"/>
    <s v="865 Spruce St"/>
    <x v="5"/>
    <s v=" NY 10001"/>
  </r>
  <r>
    <x v="56122"/>
    <x v="15"/>
    <x v="0"/>
    <n v="150"/>
    <n v="150"/>
    <n v="150"/>
    <x v="42144"/>
    <x v="5"/>
    <s v="910 6th St, New York City, NY 10001"/>
    <s v="910 6th St"/>
    <x v="5"/>
    <s v=" NY 10001"/>
  </r>
  <r>
    <x v="56123"/>
    <x v="4"/>
    <x v="0"/>
    <n v="600"/>
    <n v="600"/>
    <n v="600"/>
    <x v="42145"/>
    <x v="5"/>
    <s v="942 11th St, San Francisco, CA 94016"/>
    <s v="942 11th St"/>
    <x v="2"/>
    <s v=" CA 94016"/>
  </r>
  <r>
    <x v="56123"/>
    <x v="6"/>
    <x v="0"/>
    <n v="11.95"/>
    <n v="11.95"/>
    <n v="11.95"/>
    <x v="42145"/>
    <x v="5"/>
    <s v="942 11th St, San Francisco, CA 94016"/>
    <s v="942 11th St"/>
    <x v="2"/>
    <s v=" CA 94016"/>
  </r>
  <r>
    <x v="56124"/>
    <x v="0"/>
    <x v="0"/>
    <n v="2.99"/>
    <n v="2.99"/>
    <n v="2.99"/>
    <x v="42146"/>
    <x v="5"/>
    <s v="237 Lincoln St, Boston, MA 02215"/>
    <s v="237 Lincoln St"/>
    <x v="6"/>
    <s v=" MA 02215"/>
  </r>
  <r>
    <x v="56125"/>
    <x v="15"/>
    <x v="0"/>
    <n v="150"/>
    <n v="150"/>
    <n v="150"/>
    <x v="42147"/>
    <x v="5"/>
    <s v="78 1st St, Portland, OR 97035"/>
    <s v="78 1st St"/>
    <x v="0"/>
    <s v=" OR 97035"/>
  </r>
  <r>
    <x v="56126"/>
    <x v="0"/>
    <x v="1"/>
    <n v="2.99"/>
    <n v="5.98"/>
    <n v="5.98"/>
    <x v="42147"/>
    <x v="5"/>
    <s v="396 4th St, New York City, NY 10001"/>
    <s v="396 4th St"/>
    <x v="5"/>
    <s v=" NY 10001"/>
  </r>
  <r>
    <x v="56127"/>
    <x v="5"/>
    <x v="1"/>
    <n v="11.99"/>
    <n v="23.98"/>
    <n v="23.98"/>
    <x v="42148"/>
    <x v="5"/>
    <s v="279 Cherry St, San Francisco, CA 94016"/>
    <s v="279 Cherry St"/>
    <x v="2"/>
    <s v=" CA 94016"/>
  </r>
  <r>
    <x v="56128"/>
    <x v="6"/>
    <x v="0"/>
    <n v="11.95"/>
    <n v="11.95"/>
    <n v="11.95"/>
    <x v="42149"/>
    <x v="5"/>
    <s v="302 Hickory St, Portland, OR 97035"/>
    <s v="302 Hickory St"/>
    <x v="0"/>
    <s v=" OR 97035"/>
  </r>
  <r>
    <x v="56129"/>
    <x v="6"/>
    <x v="0"/>
    <n v="11.95"/>
    <n v="11.95"/>
    <n v="11.95"/>
    <x v="42150"/>
    <x v="5"/>
    <s v="13 12th St, Austin, TX 73301"/>
    <s v="13 12th St"/>
    <x v="8"/>
    <s v=" TX 73301"/>
  </r>
  <r>
    <x v="56130"/>
    <x v="0"/>
    <x v="1"/>
    <n v="2.99"/>
    <n v="5.98"/>
    <n v="5.98"/>
    <x v="42150"/>
    <x v="5"/>
    <s v="864 14th St, San Francisco, CA 94016"/>
    <s v="864 14th St"/>
    <x v="2"/>
    <s v=" CA 94016"/>
  </r>
  <r>
    <x v="56131"/>
    <x v="5"/>
    <x v="0"/>
    <n v="11.99"/>
    <n v="11.99"/>
    <n v="11.99"/>
    <x v="42151"/>
    <x v="5"/>
    <s v="14 Willow St, Portland, ME 04101"/>
    <s v="14 Willow St"/>
    <x v="0"/>
    <s v=" ME 04101"/>
  </r>
  <r>
    <x v="56132"/>
    <x v="15"/>
    <x v="0"/>
    <n v="150"/>
    <n v="150"/>
    <n v="150"/>
    <x v="42151"/>
    <x v="5"/>
    <s v="712 Madison St, Boston, MA 02215"/>
    <s v="712 Madison St"/>
    <x v="6"/>
    <s v=" MA 02215"/>
  </r>
  <r>
    <x v="56133"/>
    <x v="9"/>
    <x v="0"/>
    <n v="999.99"/>
    <n v="999.99"/>
    <n v="999.99"/>
    <x v="42152"/>
    <x v="5"/>
    <s v="643 Pine St, Los Angeles, CA 90001"/>
    <s v="643 Pine St"/>
    <x v="1"/>
    <s v=" CA 90001"/>
  </r>
  <r>
    <x v="56134"/>
    <x v="4"/>
    <x v="0"/>
    <n v="600"/>
    <n v="600"/>
    <n v="600"/>
    <x v="42153"/>
    <x v="5"/>
    <s v="218 Main St, Dallas, TX 75001"/>
    <s v="218 Main St"/>
    <x v="3"/>
    <s v=" TX 75001"/>
  </r>
  <r>
    <x v="56135"/>
    <x v="10"/>
    <x v="0"/>
    <n v="99.99"/>
    <n v="99.99"/>
    <n v="99.99"/>
    <x v="42154"/>
    <x v="5"/>
    <s v="231 2nd St, Seattle, WA 98101"/>
    <s v="231 2nd St"/>
    <x v="7"/>
    <s v=" WA 98101"/>
  </r>
  <r>
    <x v="56136"/>
    <x v="15"/>
    <x v="0"/>
    <n v="150"/>
    <n v="150"/>
    <n v="150"/>
    <x v="42154"/>
    <x v="5"/>
    <s v="489 Hill St, Boston, MA 02215"/>
    <s v="489 Hill St"/>
    <x v="6"/>
    <s v=" MA 02215"/>
  </r>
  <r>
    <x v="56137"/>
    <x v="6"/>
    <x v="0"/>
    <n v="11.95"/>
    <n v="11.95"/>
    <n v="11.95"/>
    <x v="42154"/>
    <x v="5"/>
    <s v="92 9th St, San Francisco, CA 94016"/>
    <s v="92 9th St"/>
    <x v="2"/>
    <s v=" CA 94016"/>
  </r>
  <r>
    <x v="56138"/>
    <x v="5"/>
    <x v="0"/>
    <n v="11.99"/>
    <n v="11.99"/>
    <n v="11.99"/>
    <x v="42155"/>
    <x v="6"/>
    <s v="746 Sunset St, Austin, TX 73301"/>
    <s v="746 Sunset St"/>
    <x v="8"/>
    <s v=" TX 73301"/>
  </r>
  <r>
    <x v="56139"/>
    <x v="3"/>
    <x v="0"/>
    <n v="14.95"/>
    <n v="14.95"/>
    <n v="14.95"/>
    <x v="42155"/>
    <x v="6"/>
    <s v="456 Spruce St, Seattle, WA 98101"/>
    <s v="456 Spruce St"/>
    <x v="7"/>
    <s v=" WA 98101"/>
  </r>
  <r>
    <x v="56140"/>
    <x v="1"/>
    <x v="0"/>
    <n v="3.84"/>
    <n v="3.84"/>
    <n v="3.84"/>
    <x v="42156"/>
    <x v="6"/>
    <s v="435 Center St, Boston, MA 02215"/>
    <s v="435 Center St"/>
    <x v="6"/>
    <s v=" MA 02215"/>
  </r>
  <r>
    <x v="56141"/>
    <x v="5"/>
    <x v="0"/>
    <n v="11.99"/>
    <n v="11.99"/>
    <n v="11.99"/>
    <x v="42157"/>
    <x v="6"/>
    <s v="866 Cedar St, San Francisco, CA 94016"/>
    <s v="866 Cedar St"/>
    <x v="2"/>
    <s v=" CA 94016"/>
  </r>
  <r>
    <x v="56142"/>
    <x v="6"/>
    <x v="0"/>
    <n v="11.95"/>
    <n v="11.95"/>
    <n v="11.95"/>
    <x v="42158"/>
    <x v="6"/>
    <s v="677 8th St, Los Angeles, CA 90001"/>
    <s v="677 8th St"/>
    <x v="1"/>
    <s v=" CA 90001"/>
  </r>
  <r>
    <x v="56143"/>
    <x v="3"/>
    <x v="0"/>
    <n v="14.95"/>
    <n v="14.95"/>
    <n v="14.95"/>
    <x v="42158"/>
    <x v="6"/>
    <s v="637 West St, San Francisco, CA 94016"/>
    <s v="637 West St"/>
    <x v="2"/>
    <s v=" CA 94016"/>
  </r>
  <r>
    <x v="56144"/>
    <x v="6"/>
    <x v="0"/>
    <n v="11.95"/>
    <n v="11.95"/>
    <n v="11.95"/>
    <x v="42159"/>
    <x v="6"/>
    <s v="47 Spruce St, Seattle, WA 98101"/>
    <s v="47 Spruce St"/>
    <x v="7"/>
    <s v=" WA 98101"/>
  </r>
  <r>
    <x v="56145"/>
    <x v="3"/>
    <x v="0"/>
    <n v="14.95"/>
    <n v="14.95"/>
    <n v="14.95"/>
    <x v="42160"/>
    <x v="6"/>
    <s v="731 River St, New York City, NY 10001"/>
    <s v="731 River St"/>
    <x v="5"/>
    <s v=" NY 10001"/>
  </r>
  <r>
    <x v="56146"/>
    <x v="5"/>
    <x v="0"/>
    <n v="11.99"/>
    <n v="11.99"/>
    <n v="11.99"/>
    <x v="42161"/>
    <x v="6"/>
    <s v="259 Dogwood St, Los Angeles, CA 90001"/>
    <s v="259 Dogwood St"/>
    <x v="1"/>
    <s v=" CA 90001"/>
  </r>
  <r>
    <x v="56147"/>
    <x v="5"/>
    <x v="0"/>
    <n v="11.99"/>
    <n v="11.99"/>
    <n v="11.99"/>
    <x v="42161"/>
    <x v="6"/>
    <s v="216 9th St, San Francisco, CA 94016"/>
    <s v="216 9th St"/>
    <x v="2"/>
    <s v=" CA 94016"/>
  </r>
  <r>
    <x v="56148"/>
    <x v="17"/>
    <x v="0"/>
    <n v="600"/>
    <n v="600"/>
    <n v="600"/>
    <x v="42162"/>
    <x v="6"/>
    <s v="274 River St, San Francisco, CA 94016"/>
    <s v="274 River St"/>
    <x v="2"/>
    <s v=" CA 94016"/>
  </r>
  <r>
    <x v="56149"/>
    <x v="15"/>
    <x v="0"/>
    <n v="150"/>
    <n v="150"/>
    <n v="150"/>
    <x v="42163"/>
    <x v="6"/>
    <s v="413 Forest St, Los Angeles, CA 90001"/>
    <s v="413 Forest St"/>
    <x v="1"/>
    <s v=" CA 90001"/>
  </r>
  <r>
    <x v="56150"/>
    <x v="1"/>
    <x v="2"/>
    <n v="3.84"/>
    <n v="11.52"/>
    <n v="11.52"/>
    <x v="42163"/>
    <x v="6"/>
    <s v="800 Church St, San Francisco, CA 94016"/>
    <s v="800 Church St"/>
    <x v="2"/>
    <s v=" CA 94016"/>
  </r>
  <r>
    <x v="56151"/>
    <x v="16"/>
    <x v="0"/>
    <n v="149.99"/>
    <n v="149.99"/>
    <n v="149.99"/>
    <x v="42164"/>
    <x v="6"/>
    <s v="910 Spruce St, San Francisco, CA 94016"/>
    <s v="910 Spruce St"/>
    <x v="2"/>
    <s v=" CA 94016"/>
  </r>
  <r>
    <x v="56152"/>
    <x v="1"/>
    <x v="0"/>
    <n v="3.84"/>
    <n v="3.84"/>
    <n v="3.84"/>
    <x v="42164"/>
    <x v="6"/>
    <s v="410 Lake St, Austin, TX 73301"/>
    <s v="410 Lake St"/>
    <x v="8"/>
    <s v=" TX 73301"/>
  </r>
  <r>
    <x v="56153"/>
    <x v="1"/>
    <x v="1"/>
    <n v="3.84"/>
    <n v="7.68"/>
    <n v="7.68"/>
    <x v="42164"/>
    <x v="6"/>
    <s v="51 8th St, Boston, MA 02215"/>
    <s v="51 8th St"/>
    <x v="6"/>
    <s v=" MA 02215"/>
  </r>
  <r>
    <x v="56154"/>
    <x v="15"/>
    <x v="0"/>
    <n v="150"/>
    <n v="150"/>
    <n v="150"/>
    <x v="42165"/>
    <x v="6"/>
    <s v="509 Elm St, New York City, NY 10001"/>
    <s v="509 Elm St"/>
    <x v="5"/>
    <s v=" NY 10001"/>
  </r>
  <r>
    <x v="56155"/>
    <x v="1"/>
    <x v="0"/>
    <n v="3.84"/>
    <n v="3.84"/>
    <n v="3.84"/>
    <x v="42166"/>
    <x v="6"/>
    <s v="10 Center St, Austin, TX 73301"/>
    <s v="10 Center St"/>
    <x v="8"/>
    <s v=" TX 73301"/>
  </r>
  <r>
    <x v="56156"/>
    <x v="14"/>
    <x v="0"/>
    <n v="379.99"/>
    <n v="379.99"/>
    <n v="379.99"/>
    <x v="42167"/>
    <x v="6"/>
    <s v="726 Adams St, Boston, MA 02215"/>
    <s v="726 Adams St"/>
    <x v="6"/>
    <s v=" MA 02215"/>
  </r>
  <r>
    <x v="56157"/>
    <x v="0"/>
    <x v="0"/>
    <n v="2.99"/>
    <n v="2.99"/>
    <n v="2.99"/>
    <x v="42168"/>
    <x v="6"/>
    <s v="103 Johnson St, Atlanta, GA 30301"/>
    <s v="103 Johnson St"/>
    <x v="4"/>
    <s v=" GA 30301"/>
  </r>
  <r>
    <x v="56158"/>
    <x v="15"/>
    <x v="0"/>
    <n v="150"/>
    <n v="150"/>
    <n v="150"/>
    <x v="42169"/>
    <x v="6"/>
    <s v="508 Madison St, Austin, TX 73301"/>
    <s v="508 Madison St"/>
    <x v="8"/>
    <s v=" TX 73301"/>
  </r>
  <r>
    <x v="56159"/>
    <x v="15"/>
    <x v="0"/>
    <n v="150"/>
    <n v="150"/>
    <n v="150"/>
    <x v="42169"/>
    <x v="6"/>
    <s v="752 Park St, New York City, NY 10001"/>
    <s v="752 Park St"/>
    <x v="5"/>
    <s v=" NY 10001"/>
  </r>
  <r>
    <x v="56160"/>
    <x v="1"/>
    <x v="1"/>
    <n v="3.84"/>
    <n v="7.68"/>
    <n v="7.68"/>
    <x v="42169"/>
    <x v="6"/>
    <s v="231 11th St, San Francisco, CA 94016"/>
    <s v="231 11th St"/>
    <x v="2"/>
    <s v=" CA 94016"/>
  </r>
  <r>
    <x v="56161"/>
    <x v="8"/>
    <x v="0"/>
    <n v="389.99"/>
    <n v="389.99"/>
    <n v="389.99"/>
    <x v="42170"/>
    <x v="6"/>
    <s v="676 11th St, New York City, NY 10001"/>
    <s v="676 11th St"/>
    <x v="5"/>
    <s v=" NY 10001"/>
  </r>
  <r>
    <x v="56161"/>
    <x v="6"/>
    <x v="1"/>
    <n v="11.95"/>
    <n v="23.9"/>
    <n v="23.9"/>
    <x v="42170"/>
    <x v="6"/>
    <s v="676 11th St, New York City, NY 10001"/>
    <s v="676 11th St"/>
    <x v="5"/>
    <s v=" NY 10001"/>
  </r>
  <r>
    <x v="56162"/>
    <x v="7"/>
    <x v="0"/>
    <n v="300"/>
    <n v="300"/>
    <n v="300"/>
    <x v="42171"/>
    <x v="6"/>
    <s v="261 Spruce St, Atlanta, GA 30301"/>
    <s v="261 Spruce St"/>
    <x v="4"/>
    <s v=" GA 30301"/>
  </r>
  <r>
    <x v="56163"/>
    <x v="1"/>
    <x v="0"/>
    <n v="3.84"/>
    <n v="3.84"/>
    <n v="3.84"/>
    <x v="42171"/>
    <x v="6"/>
    <s v="209 5th St, New York City, NY 10001"/>
    <s v="209 5th St"/>
    <x v="5"/>
    <s v=" NY 10001"/>
  </r>
  <r>
    <x v="56164"/>
    <x v="2"/>
    <x v="0"/>
    <n v="400"/>
    <n v="400"/>
    <n v="400"/>
    <x v="42172"/>
    <x v="6"/>
    <s v="95 Wilson St, Atlanta, GA 30301"/>
    <s v="95 Wilson St"/>
    <x v="4"/>
    <s v=" GA 30301"/>
  </r>
  <r>
    <x v="56165"/>
    <x v="3"/>
    <x v="0"/>
    <n v="14.95"/>
    <n v="14.95"/>
    <n v="14.95"/>
    <x v="42173"/>
    <x v="6"/>
    <s v="431 Madison St, Seattle, WA 98101"/>
    <s v="431 Madison St"/>
    <x v="7"/>
    <s v=" WA 98101"/>
  </r>
  <r>
    <x v="56166"/>
    <x v="10"/>
    <x v="0"/>
    <n v="99.99"/>
    <n v="99.99"/>
    <n v="99.99"/>
    <x v="42174"/>
    <x v="6"/>
    <s v="31 Johnson St, Boston, MA 02215"/>
    <s v="31 Johnson St"/>
    <x v="6"/>
    <s v=" MA 02215"/>
  </r>
  <r>
    <x v="56167"/>
    <x v="3"/>
    <x v="0"/>
    <n v="14.95"/>
    <n v="14.95"/>
    <n v="14.95"/>
    <x v="42175"/>
    <x v="6"/>
    <s v="255 Willow St, Austin, TX 73301"/>
    <s v="255 Willow St"/>
    <x v="8"/>
    <s v=" TX 73301"/>
  </r>
  <r>
    <x v="56168"/>
    <x v="7"/>
    <x v="0"/>
    <n v="300"/>
    <n v="300"/>
    <n v="300"/>
    <x v="42176"/>
    <x v="6"/>
    <s v="418 Adams St, Austin, TX 73301"/>
    <s v="418 Adams St"/>
    <x v="8"/>
    <s v=" TX 73301"/>
  </r>
  <r>
    <x v="56169"/>
    <x v="16"/>
    <x v="0"/>
    <n v="149.99"/>
    <n v="149.99"/>
    <n v="149.99"/>
    <x v="42176"/>
    <x v="6"/>
    <s v="944 Lakeview St, New York City, NY 10001"/>
    <s v="944 Lakeview St"/>
    <x v="5"/>
    <s v=" NY 10001"/>
  </r>
  <r>
    <x v="56169"/>
    <x v="0"/>
    <x v="0"/>
    <n v="2.99"/>
    <n v="2.99"/>
    <n v="2.99"/>
    <x v="42176"/>
    <x v="6"/>
    <s v="944 Lakeview St, New York City, NY 10001"/>
    <s v="944 Lakeview St"/>
    <x v="5"/>
    <s v=" NY 10001"/>
  </r>
  <r>
    <x v="56170"/>
    <x v="0"/>
    <x v="0"/>
    <n v="2.99"/>
    <n v="2.99"/>
    <n v="2.99"/>
    <x v="42177"/>
    <x v="6"/>
    <s v="67 Willow St, Atlanta, GA 30301"/>
    <s v="67 Willow St"/>
    <x v="4"/>
    <s v=" GA 30301"/>
  </r>
  <r>
    <x v="56171"/>
    <x v="3"/>
    <x v="0"/>
    <n v="14.95"/>
    <n v="14.95"/>
    <n v="14.95"/>
    <x v="42178"/>
    <x v="6"/>
    <s v="443 Highland St, Los Angeles, CA 90001"/>
    <s v="443 Highland St"/>
    <x v="1"/>
    <s v=" CA 90001"/>
  </r>
  <r>
    <x v="56172"/>
    <x v="10"/>
    <x v="0"/>
    <n v="99.99"/>
    <n v="99.99"/>
    <n v="99.99"/>
    <x v="42179"/>
    <x v="6"/>
    <s v="159 10th St, Los Angeles, CA 90001"/>
    <s v="159 10th St"/>
    <x v="1"/>
    <s v=" CA 90001"/>
  </r>
  <r>
    <x v="56173"/>
    <x v="3"/>
    <x v="0"/>
    <n v="14.95"/>
    <n v="14.95"/>
    <n v="14.95"/>
    <x v="42180"/>
    <x v="6"/>
    <s v="262 Walnut St, San Francisco, CA 94016"/>
    <s v="262 Walnut St"/>
    <x v="2"/>
    <s v=" CA 94016"/>
  </r>
  <r>
    <x v="56174"/>
    <x v="13"/>
    <x v="0"/>
    <n v="1700"/>
    <n v="1700"/>
    <n v="1700"/>
    <x v="42181"/>
    <x v="6"/>
    <s v="414 Main St, Atlanta, GA 30301"/>
    <s v="414 Main St"/>
    <x v="4"/>
    <s v=" GA 30301"/>
  </r>
  <r>
    <x v="56175"/>
    <x v="3"/>
    <x v="0"/>
    <n v="14.95"/>
    <n v="14.95"/>
    <n v="14.95"/>
    <x v="42182"/>
    <x v="6"/>
    <s v="209 Wilson St, Los Angeles, CA 90001"/>
    <s v="209 Wilson St"/>
    <x v="1"/>
    <s v=" CA 90001"/>
  </r>
  <r>
    <x v="56176"/>
    <x v="8"/>
    <x v="0"/>
    <n v="389.99"/>
    <n v="389.99"/>
    <n v="389.99"/>
    <x v="42183"/>
    <x v="6"/>
    <s v="344 Jackson St, Dallas, TX 75001"/>
    <s v="344 Jackson St"/>
    <x v="3"/>
    <s v=" TX 75001"/>
  </r>
  <r>
    <x v="56177"/>
    <x v="13"/>
    <x v="0"/>
    <n v="1700"/>
    <n v="1700"/>
    <n v="1700"/>
    <x v="42184"/>
    <x v="6"/>
    <s v="72 2nd St, Dallas, TX 75001"/>
    <s v="72 2nd St"/>
    <x v="3"/>
    <s v=" TX 75001"/>
  </r>
  <r>
    <x v="56178"/>
    <x v="9"/>
    <x v="0"/>
    <n v="999.99"/>
    <n v="999.99"/>
    <n v="999.99"/>
    <x v="42185"/>
    <x v="6"/>
    <s v="556 Meadow St, Los Angeles, CA 90001"/>
    <s v="556 Meadow St"/>
    <x v="1"/>
    <s v=" CA 90001"/>
  </r>
  <r>
    <x v="56179"/>
    <x v="5"/>
    <x v="0"/>
    <n v="11.99"/>
    <n v="11.99"/>
    <n v="11.99"/>
    <x v="42185"/>
    <x v="6"/>
    <s v="519 Church St, Seattle, WA 98101"/>
    <s v="519 Church St"/>
    <x v="7"/>
    <s v=" WA 98101"/>
  </r>
  <r>
    <x v="56180"/>
    <x v="3"/>
    <x v="0"/>
    <n v="14.95"/>
    <n v="14.95"/>
    <n v="14.95"/>
    <x v="42186"/>
    <x v="7"/>
    <s v="636 Church St, Portland, OR 97035"/>
    <s v="636 Church St"/>
    <x v="0"/>
    <s v=" OR 97035"/>
  </r>
  <r>
    <x v="56181"/>
    <x v="0"/>
    <x v="0"/>
    <n v="2.99"/>
    <n v="2.99"/>
    <n v="2.99"/>
    <x v="42187"/>
    <x v="7"/>
    <s v="665 Willow St, San Francisco, CA 94016"/>
    <s v="665 Willow St"/>
    <x v="2"/>
    <s v=" CA 94016"/>
  </r>
  <r>
    <x v="56182"/>
    <x v="10"/>
    <x v="0"/>
    <n v="99.99"/>
    <n v="99.99"/>
    <n v="99.99"/>
    <x v="42187"/>
    <x v="7"/>
    <s v="841 Highland St, New York City, NY 10001"/>
    <s v="841 Highland St"/>
    <x v="5"/>
    <s v=" NY 10001"/>
  </r>
  <r>
    <x v="56183"/>
    <x v="6"/>
    <x v="0"/>
    <n v="11.95"/>
    <n v="11.95"/>
    <n v="11.95"/>
    <x v="42188"/>
    <x v="7"/>
    <s v="953 Main St, Portland, OR 97035"/>
    <s v="953 Main St"/>
    <x v="0"/>
    <s v=" OR 97035"/>
  </r>
  <r>
    <x v="56184"/>
    <x v="1"/>
    <x v="0"/>
    <n v="3.84"/>
    <n v="3.84"/>
    <n v="3.84"/>
    <x v="42189"/>
    <x v="7"/>
    <s v="886 North St, Austin, TX 73301"/>
    <s v="886 North St"/>
    <x v="8"/>
    <s v=" TX 73301"/>
  </r>
  <r>
    <x v="56185"/>
    <x v="8"/>
    <x v="0"/>
    <n v="389.99"/>
    <n v="389.99"/>
    <n v="389.99"/>
    <x v="42190"/>
    <x v="7"/>
    <s v="450 Willow St, Boston, MA 02215"/>
    <s v="450 Willow St"/>
    <x v="6"/>
    <s v=" MA 02215"/>
  </r>
  <r>
    <x v="56186"/>
    <x v="3"/>
    <x v="0"/>
    <n v="14.95"/>
    <n v="14.95"/>
    <n v="14.95"/>
    <x v="42191"/>
    <x v="7"/>
    <s v="254 1st St, San Francisco, CA 94016"/>
    <s v="254 1st St"/>
    <x v="2"/>
    <s v=" CA 94016"/>
  </r>
  <r>
    <x v="56187"/>
    <x v="1"/>
    <x v="0"/>
    <n v="3.84"/>
    <n v="3.84"/>
    <n v="3.84"/>
    <x v="42191"/>
    <x v="7"/>
    <s v="463 1st St, Seattle, WA 98101"/>
    <s v="463 1st St"/>
    <x v="7"/>
    <s v=" WA 98101"/>
  </r>
  <r>
    <x v="56188"/>
    <x v="6"/>
    <x v="0"/>
    <n v="11.95"/>
    <n v="11.95"/>
    <n v="11.95"/>
    <x v="42192"/>
    <x v="7"/>
    <s v="470 13th St, Boston, MA 02215"/>
    <s v="470 13th St"/>
    <x v="6"/>
    <s v=" MA 02215"/>
  </r>
  <r>
    <x v="56189"/>
    <x v="14"/>
    <x v="0"/>
    <n v="379.99"/>
    <n v="379.99"/>
    <n v="379.99"/>
    <x v="42193"/>
    <x v="7"/>
    <s v="174 Meadow St, Seattle, WA 98101"/>
    <s v="174 Meadow St"/>
    <x v="7"/>
    <s v=" WA 98101"/>
  </r>
  <r>
    <x v="56190"/>
    <x v="10"/>
    <x v="0"/>
    <n v="99.99"/>
    <n v="99.99"/>
    <n v="99.99"/>
    <x v="42193"/>
    <x v="7"/>
    <s v="141 Main St, New York City, NY 10001"/>
    <s v="141 Main St"/>
    <x v="5"/>
    <s v=" NY 10001"/>
  </r>
  <r>
    <x v="56191"/>
    <x v="10"/>
    <x v="1"/>
    <n v="99.99"/>
    <n v="199.98"/>
    <n v="199.98"/>
    <x v="42193"/>
    <x v="7"/>
    <s v="314 Center St, Austin, TX 73301"/>
    <s v="314 Center St"/>
    <x v="8"/>
    <s v=" TX 73301"/>
  </r>
  <r>
    <x v="56192"/>
    <x v="7"/>
    <x v="0"/>
    <n v="300"/>
    <n v="300"/>
    <n v="300"/>
    <x v="42194"/>
    <x v="7"/>
    <s v="725 Ridge St, New York City, NY 10001"/>
    <s v="725 Ridge St"/>
    <x v="5"/>
    <s v=" NY 10001"/>
  </r>
  <r>
    <x v="56193"/>
    <x v="0"/>
    <x v="0"/>
    <n v="2.99"/>
    <n v="2.99"/>
    <n v="2.99"/>
    <x v="42194"/>
    <x v="7"/>
    <s v="151 Highland St, San Francisco, CA 94016"/>
    <s v="151 Highland St"/>
    <x v="2"/>
    <s v=" CA 94016"/>
  </r>
  <r>
    <x v="56194"/>
    <x v="15"/>
    <x v="0"/>
    <n v="150"/>
    <n v="150"/>
    <n v="150"/>
    <x v="42194"/>
    <x v="7"/>
    <s v="184 Dogwood St, San Francisco, CA 94016"/>
    <s v="184 Dogwood St"/>
    <x v="2"/>
    <s v=" CA 94016"/>
  </r>
  <r>
    <x v="56195"/>
    <x v="15"/>
    <x v="0"/>
    <n v="150"/>
    <n v="150"/>
    <n v="150"/>
    <x v="42195"/>
    <x v="7"/>
    <s v="70 River St, Seattle, WA 98101"/>
    <s v="70 River St"/>
    <x v="7"/>
    <s v=" WA 98101"/>
  </r>
  <r>
    <x v="56196"/>
    <x v="10"/>
    <x v="0"/>
    <n v="99.99"/>
    <n v="99.99"/>
    <n v="99.99"/>
    <x v="42196"/>
    <x v="7"/>
    <s v="523 Washington St, San Francisco, CA 94016"/>
    <s v="523 Washington St"/>
    <x v="2"/>
    <s v=" CA 94016"/>
  </r>
  <r>
    <x v="56197"/>
    <x v="1"/>
    <x v="0"/>
    <n v="3.84"/>
    <n v="3.84"/>
    <n v="3.84"/>
    <x v="42196"/>
    <x v="7"/>
    <s v="871 5th St, Atlanta, GA 30301"/>
    <s v="871 5th St"/>
    <x v="4"/>
    <s v=" GA 30301"/>
  </r>
  <r>
    <x v="56198"/>
    <x v="15"/>
    <x v="0"/>
    <n v="150"/>
    <n v="150"/>
    <n v="150"/>
    <x v="42197"/>
    <x v="7"/>
    <s v="938 Maple St, Boston, MA 02215"/>
    <s v="938 Maple St"/>
    <x v="6"/>
    <s v=" MA 02215"/>
  </r>
  <r>
    <x v="56199"/>
    <x v="13"/>
    <x v="0"/>
    <n v="1700"/>
    <n v="1700"/>
    <n v="1700"/>
    <x v="42197"/>
    <x v="7"/>
    <s v="812 2nd St, Atlanta, GA 30301"/>
    <s v="812 2nd St"/>
    <x v="4"/>
    <s v=" GA 30301"/>
  </r>
  <r>
    <x v="56200"/>
    <x v="6"/>
    <x v="0"/>
    <n v="11.95"/>
    <n v="11.95"/>
    <n v="11.95"/>
    <x v="42198"/>
    <x v="7"/>
    <s v="861 Jackson St, San Francisco, CA 94016"/>
    <s v="861 Jackson St"/>
    <x v="2"/>
    <s v=" CA 94016"/>
  </r>
  <r>
    <x v="56201"/>
    <x v="0"/>
    <x v="0"/>
    <n v="2.99"/>
    <n v="2.99"/>
    <n v="2.99"/>
    <x v="42199"/>
    <x v="7"/>
    <s v="872 6th St, Los Angeles, CA 90001"/>
    <s v="872 6th St"/>
    <x v="1"/>
    <s v=" CA 90001"/>
  </r>
  <r>
    <x v="56202"/>
    <x v="7"/>
    <x v="0"/>
    <n v="300"/>
    <n v="300"/>
    <n v="300"/>
    <x v="42200"/>
    <x v="7"/>
    <s v="334 1st St, Atlanta, GA 30301"/>
    <s v="334 1st St"/>
    <x v="4"/>
    <s v=" GA 30301"/>
  </r>
  <r>
    <x v="56203"/>
    <x v="16"/>
    <x v="0"/>
    <n v="149.99"/>
    <n v="149.99"/>
    <n v="149.99"/>
    <x v="42201"/>
    <x v="7"/>
    <s v="213 Washington St, Dallas, TX 75001"/>
    <s v="213 Washington St"/>
    <x v="3"/>
    <s v=" TX 75001"/>
  </r>
  <r>
    <x v="56204"/>
    <x v="12"/>
    <x v="0"/>
    <n v="700"/>
    <n v="700"/>
    <n v="700"/>
    <x v="42201"/>
    <x v="7"/>
    <s v="251 South St, San Francisco, CA 94016"/>
    <s v="251 South St"/>
    <x v="2"/>
    <s v=" CA 94016"/>
  </r>
  <r>
    <x v="56204"/>
    <x v="3"/>
    <x v="0"/>
    <n v="14.95"/>
    <n v="14.95"/>
    <n v="14.95"/>
    <x v="42201"/>
    <x v="7"/>
    <s v="251 South St, San Francisco, CA 94016"/>
    <s v="251 South St"/>
    <x v="2"/>
    <s v=" CA 94016"/>
  </r>
  <r>
    <x v="56205"/>
    <x v="0"/>
    <x v="2"/>
    <n v="2.99"/>
    <n v="8.9700000000000006"/>
    <n v="8.9700000000000006"/>
    <x v="42202"/>
    <x v="7"/>
    <s v="567 Sunset St, Austin, TX 73301"/>
    <s v="567 Sunset St"/>
    <x v="8"/>
    <s v=" TX 73301"/>
  </r>
  <r>
    <x v="56206"/>
    <x v="15"/>
    <x v="0"/>
    <n v="150"/>
    <n v="150"/>
    <n v="150"/>
    <x v="42203"/>
    <x v="7"/>
    <s v="585 Maple St, Austin, TX 73301"/>
    <s v="585 Maple St"/>
    <x v="8"/>
    <s v=" TX 73301"/>
  </r>
  <r>
    <x v="56207"/>
    <x v="11"/>
    <x v="0"/>
    <n v="109.99"/>
    <n v="109.99"/>
    <n v="109.99"/>
    <x v="42204"/>
    <x v="7"/>
    <s v="803 Church St, San Francisco, CA 94016"/>
    <s v="803 Church St"/>
    <x v="2"/>
    <s v=" CA 94016"/>
  </r>
  <r>
    <x v="56208"/>
    <x v="12"/>
    <x v="0"/>
    <n v="700"/>
    <n v="700"/>
    <n v="700"/>
    <x v="42205"/>
    <x v="7"/>
    <s v="220 Sunset St, Los Angeles, CA 90001"/>
    <s v="220 Sunset St"/>
    <x v="1"/>
    <s v=" CA 90001"/>
  </r>
  <r>
    <x v="56208"/>
    <x v="3"/>
    <x v="0"/>
    <n v="14.95"/>
    <n v="14.95"/>
    <n v="14.95"/>
    <x v="42205"/>
    <x v="7"/>
    <s v="220 Sunset St, Los Angeles, CA 90001"/>
    <s v="220 Sunset St"/>
    <x v="1"/>
    <s v=" CA 90001"/>
  </r>
  <r>
    <x v="56209"/>
    <x v="10"/>
    <x v="0"/>
    <n v="99.99"/>
    <n v="99.99"/>
    <n v="99.99"/>
    <x v="42206"/>
    <x v="7"/>
    <s v="567 2nd St, Portland, OR 97035"/>
    <s v="567 2nd St"/>
    <x v="0"/>
    <s v=" OR 97035"/>
  </r>
  <r>
    <x v="56210"/>
    <x v="15"/>
    <x v="0"/>
    <n v="150"/>
    <n v="150"/>
    <n v="150"/>
    <x v="42206"/>
    <x v="7"/>
    <s v="474 7th St, Los Angeles, CA 90001"/>
    <s v="474 7th St"/>
    <x v="1"/>
    <s v=" CA 90001"/>
  </r>
  <r>
    <x v="56211"/>
    <x v="15"/>
    <x v="0"/>
    <n v="150"/>
    <n v="150"/>
    <n v="150"/>
    <x v="42207"/>
    <x v="7"/>
    <s v="973 Dogwood St, Dallas, TX 75001"/>
    <s v="973 Dogwood St"/>
    <x v="3"/>
    <s v=" TX 75001"/>
  </r>
  <r>
    <x v="56212"/>
    <x v="5"/>
    <x v="0"/>
    <n v="11.99"/>
    <n v="11.99"/>
    <n v="11.99"/>
    <x v="42208"/>
    <x v="7"/>
    <s v="662 Lincoln St, Los Angeles, CA 90001"/>
    <s v="662 Lincoln St"/>
    <x v="1"/>
    <s v=" CA 90001"/>
  </r>
  <r>
    <x v="56213"/>
    <x v="7"/>
    <x v="0"/>
    <n v="300"/>
    <n v="300"/>
    <n v="300"/>
    <x v="42209"/>
    <x v="7"/>
    <s v="896 Park St, San Francisco, CA 94016"/>
    <s v="896 Park St"/>
    <x v="2"/>
    <s v=" CA 94016"/>
  </r>
  <r>
    <x v="56214"/>
    <x v="6"/>
    <x v="0"/>
    <n v="11.95"/>
    <n v="11.95"/>
    <n v="11.95"/>
    <x v="42210"/>
    <x v="7"/>
    <s v="832 Washington St, Dallas, TX 75001"/>
    <s v="832 Washington St"/>
    <x v="3"/>
    <s v=" TX 75001"/>
  </r>
  <r>
    <x v="56215"/>
    <x v="0"/>
    <x v="0"/>
    <n v="2.99"/>
    <n v="2.99"/>
    <n v="2.99"/>
    <x v="42211"/>
    <x v="7"/>
    <s v="280 5th St, Boston, MA 02215"/>
    <s v="280 5th St"/>
    <x v="6"/>
    <s v=" MA 02215"/>
  </r>
  <r>
    <x v="56216"/>
    <x v="4"/>
    <x v="0"/>
    <n v="600"/>
    <n v="600"/>
    <n v="600"/>
    <x v="42212"/>
    <x v="7"/>
    <s v="232 Madison St, Seattle, WA 98101"/>
    <s v="232 Madison St"/>
    <x v="7"/>
    <s v=" WA 98101"/>
  </r>
  <r>
    <x v="56216"/>
    <x v="5"/>
    <x v="0"/>
    <n v="11.99"/>
    <n v="11.99"/>
    <n v="11.99"/>
    <x v="42212"/>
    <x v="7"/>
    <s v="232 Madison St, Seattle, WA 98101"/>
    <s v="232 Madison St"/>
    <x v="7"/>
    <s v=" WA 98101"/>
  </r>
  <r>
    <x v="56217"/>
    <x v="15"/>
    <x v="0"/>
    <n v="150"/>
    <n v="150"/>
    <n v="150"/>
    <x v="42213"/>
    <x v="7"/>
    <s v="435 2nd St, Dallas, TX 75001"/>
    <s v="435 2nd St"/>
    <x v="3"/>
    <s v=" TX 75001"/>
  </r>
  <r>
    <x v="56218"/>
    <x v="8"/>
    <x v="0"/>
    <n v="389.99"/>
    <n v="389.99"/>
    <n v="389.99"/>
    <x v="42214"/>
    <x v="7"/>
    <s v="618 Jefferson St, San Francisco, CA 94016"/>
    <s v="618 Jefferson St"/>
    <x v="2"/>
    <s v=" CA 94016"/>
  </r>
  <r>
    <x v="56219"/>
    <x v="5"/>
    <x v="0"/>
    <n v="11.99"/>
    <n v="11.99"/>
    <n v="11.99"/>
    <x v="42215"/>
    <x v="7"/>
    <s v="84 Cedar St, Los Angeles, CA 90001"/>
    <s v="84 Cedar St"/>
    <x v="1"/>
    <s v=" CA 90001"/>
  </r>
  <r>
    <x v="56220"/>
    <x v="5"/>
    <x v="0"/>
    <n v="11.99"/>
    <n v="11.99"/>
    <n v="11.99"/>
    <x v="42216"/>
    <x v="7"/>
    <s v="534 14th St, Los Angeles, CA 90001"/>
    <s v="534 14th St"/>
    <x v="1"/>
    <s v=" CA 90001"/>
  </r>
  <r>
    <x v="56221"/>
    <x v="5"/>
    <x v="0"/>
    <n v="11.99"/>
    <n v="11.99"/>
    <n v="11.99"/>
    <x v="42216"/>
    <x v="7"/>
    <s v="383 Forest St, San Francisco, CA 94016"/>
    <s v="383 Forest St"/>
    <x v="2"/>
    <s v=" CA 94016"/>
  </r>
  <r>
    <x v="56222"/>
    <x v="3"/>
    <x v="0"/>
    <n v="14.95"/>
    <n v="14.95"/>
    <n v="14.95"/>
    <x v="42217"/>
    <x v="7"/>
    <s v="411 9th St, San Francisco, CA 94016"/>
    <s v="411 9th St"/>
    <x v="2"/>
    <s v=" CA 94016"/>
  </r>
  <r>
    <x v="56223"/>
    <x v="5"/>
    <x v="0"/>
    <n v="11.99"/>
    <n v="11.99"/>
    <n v="11.99"/>
    <x v="42217"/>
    <x v="7"/>
    <s v="695 Jackson St, Boston, MA 02215"/>
    <s v="695 Jackson St"/>
    <x v="6"/>
    <s v=" MA 02215"/>
  </r>
  <r>
    <x v="56224"/>
    <x v="0"/>
    <x v="1"/>
    <n v="2.99"/>
    <n v="5.98"/>
    <n v="5.98"/>
    <x v="42217"/>
    <x v="7"/>
    <s v="181 Washington St, Boston, MA 02215"/>
    <s v="181 Washington St"/>
    <x v="6"/>
    <s v=" MA 02215"/>
  </r>
  <r>
    <x v="56225"/>
    <x v="15"/>
    <x v="0"/>
    <n v="150"/>
    <n v="150"/>
    <n v="150"/>
    <x v="42218"/>
    <x v="7"/>
    <s v="914 Center St, San Francisco, CA 94016"/>
    <s v="914 Center St"/>
    <x v="2"/>
    <s v=" CA 94016"/>
  </r>
  <r>
    <x v="56226"/>
    <x v="3"/>
    <x v="1"/>
    <n v="14.95"/>
    <n v="29.9"/>
    <n v="29.9"/>
    <x v="42219"/>
    <x v="7"/>
    <s v="319 Park St, Los Angeles, CA 90001"/>
    <s v="319 Park St"/>
    <x v="1"/>
    <s v=" CA 90001"/>
  </r>
  <r>
    <x v="56227"/>
    <x v="8"/>
    <x v="0"/>
    <n v="389.99"/>
    <n v="389.99"/>
    <n v="389.99"/>
    <x v="42220"/>
    <x v="7"/>
    <s v="561 Meadow St, Los Angeles, CA 90001"/>
    <s v="561 Meadow St"/>
    <x v="1"/>
    <s v=" CA 90001"/>
  </r>
  <r>
    <x v="56228"/>
    <x v="14"/>
    <x v="0"/>
    <n v="379.99"/>
    <n v="379.99"/>
    <n v="379.99"/>
    <x v="42221"/>
    <x v="7"/>
    <s v="444 Madison St, Atlanta, GA 30301"/>
    <s v="444 Madison St"/>
    <x v="4"/>
    <s v=" GA 30301"/>
  </r>
  <r>
    <x v="56229"/>
    <x v="1"/>
    <x v="0"/>
    <n v="3.84"/>
    <n v="3.84"/>
    <n v="3.84"/>
    <x v="42222"/>
    <x v="7"/>
    <s v="637 West St, Atlanta, GA 30301"/>
    <s v="637 West St"/>
    <x v="4"/>
    <s v=" GA 30301"/>
  </r>
  <r>
    <x v="56230"/>
    <x v="16"/>
    <x v="0"/>
    <n v="149.99"/>
    <n v="149.99"/>
    <n v="149.99"/>
    <x v="42222"/>
    <x v="7"/>
    <s v="359 Lincoln St, Austin, TX 73301"/>
    <s v="359 Lincoln St"/>
    <x v="8"/>
    <s v=" TX 73301"/>
  </r>
  <r>
    <x v="56231"/>
    <x v="0"/>
    <x v="0"/>
    <n v="2.99"/>
    <n v="2.99"/>
    <n v="2.99"/>
    <x v="42223"/>
    <x v="8"/>
    <s v="507 Jefferson St, New York City, NY 10001"/>
    <s v="507 Jefferson St"/>
    <x v="5"/>
    <s v=" NY 10001"/>
  </r>
  <r>
    <x v="56232"/>
    <x v="6"/>
    <x v="1"/>
    <n v="11.95"/>
    <n v="23.9"/>
    <n v="23.9"/>
    <x v="42224"/>
    <x v="8"/>
    <s v="588 Walnut St, New York City, NY 10001"/>
    <s v="588 Walnut St"/>
    <x v="5"/>
    <s v=" NY 10001"/>
  </r>
  <r>
    <x v="56233"/>
    <x v="11"/>
    <x v="0"/>
    <n v="109.99"/>
    <n v="109.99"/>
    <n v="109.99"/>
    <x v="42225"/>
    <x v="8"/>
    <s v="387 Walnut St, Boston, MA 02215"/>
    <s v="387 Walnut St"/>
    <x v="6"/>
    <s v=" MA 02215"/>
  </r>
  <r>
    <x v="56234"/>
    <x v="3"/>
    <x v="0"/>
    <n v="14.95"/>
    <n v="14.95"/>
    <n v="14.95"/>
    <x v="42226"/>
    <x v="8"/>
    <s v="242 Center St, Boston, MA 02215"/>
    <s v="242 Center St"/>
    <x v="6"/>
    <s v=" MA 02215"/>
  </r>
  <r>
    <x v="56235"/>
    <x v="3"/>
    <x v="0"/>
    <n v="14.95"/>
    <n v="14.95"/>
    <n v="14.95"/>
    <x v="42226"/>
    <x v="8"/>
    <s v="171 1st St, Dallas, TX 75001"/>
    <s v="171 1st St"/>
    <x v="3"/>
    <s v=" TX 75001"/>
  </r>
  <r>
    <x v="56236"/>
    <x v="11"/>
    <x v="0"/>
    <n v="109.99"/>
    <n v="109.99"/>
    <n v="109.99"/>
    <x v="42227"/>
    <x v="8"/>
    <s v="96 Forest St, Los Angeles, CA 90001"/>
    <s v="96 Forest St"/>
    <x v="1"/>
    <s v=" CA 90001"/>
  </r>
  <r>
    <x v="56237"/>
    <x v="15"/>
    <x v="0"/>
    <n v="150"/>
    <n v="150"/>
    <n v="150"/>
    <x v="42227"/>
    <x v="8"/>
    <s v="194 Church St, Boston, MA 02215"/>
    <s v="194 Church St"/>
    <x v="6"/>
    <s v=" MA 02215"/>
  </r>
  <r>
    <x v="56238"/>
    <x v="6"/>
    <x v="1"/>
    <n v="11.95"/>
    <n v="23.9"/>
    <n v="23.9"/>
    <x v="42228"/>
    <x v="8"/>
    <s v="523 14th St, San Francisco, CA 94016"/>
    <s v="523 14th St"/>
    <x v="2"/>
    <s v=" CA 94016"/>
  </r>
  <r>
    <x v="56239"/>
    <x v="3"/>
    <x v="0"/>
    <n v="14.95"/>
    <n v="14.95"/>
    <n v="14.95"/>
    <x v="42229"/>
    <x v="8"/>
    <s v="662 Park St, Dallas, TX 75001"/>
    <s v="662 Park St"/>
    <x v="3"/>
    <s v=" TX 75001"/>
  </r>
  <r>
    <x v="56240"/>
    <x v="2"/>
    <x v="0"/>
    <n v="400"/>
    <n v="400"/>
    <n v="400"/>
    <x v="42230"/>
    <x v="8"/>
    <s v="386 Spruce St, Dallas, TX 75001"/>
    <s v="386 Spruce St"/>
    <x v="3"/>
    <s v=" TX 75001"/>
  </r>
  <r>
    <x v="56241"/>
    <x v="5"/>
    <x v="1"/>
    <n v="11.99"/>
    <n v="23.98"/>
    <n v="23.98"/>
    <x v="42230"/>
    <x v="8"/>
    <s v="744 Highland St, Los Angeles, CA 90001"/>
    <s v="744 Highland St"/>
    <x v="1"/>
    <s v=" CA 90001"/>
  </r>
  <r>
    <x v="56242"/>
    <x v="1"/>
    <x v="0"/>
    <n v="3.84"/>
    <n v="3.84"/>
    <n v="3.84"/>
    <x v="42231"/>
    <x v="8"/>
    <s v="353 South St, Boston, MA 02215"/>
    <s v="353 South St"/>
    <x v="6"/>
    <s v=" MA 02215"/>
  </r>
  <r>
    <x v="56243"/>
    <x v="1"/>
    <x v="1"/>
    <n v="3.84"/>
    <n v="7.68"/>
    <n v="7.68"/>
    <x v="42232"/>
    <x v="8"/>
    <s v="492 13th St, Dallas, TX 75001"/>
    <s v="492 13th St"/>
    <x v="3"/>
    <s v=" TX 75001"/>
  </r>
  <r>
    <x v="56244"/>
    <x v="0"/>
    <x v="0"/>
    <n v="2.99"/>
    <n v="2.99"/>
    <n v="2.99"/>
    <x v="42233"/>
    <x v="8"/>
    <s v="290 7th St, San Francisco, CA 94016"/>
    <s v="290 7th St"/>
    <x v="2"/>
    <s v=" CA 94016"/>
  </r>
  <r>
    <x v="56245"/>
    <x v="15"/>
    <x v="0"/>
    <n v="150"/>
    <n v="150"/>
    <n v="150"/>
    <x v="42234"/>
    <x v="8"/>
    <s v="751 Hill St, Los Angeles, CA 90001"/>
    <s v="751 Hill St"/>
    <x v="1"/>
    <s v=" CA 90001"/>
  </r>
  <r>
    <x v="56245"/>
    <x v="6"/>
    <x v="0"/>
    <n v="11.95"/>
    <n v="11.95"/>
    <n v="11.95"/>
    <x v="42234"/>
    <x v="8"/>
    <s v="751 Hill St, Los Angeles, CA 90001"/>
    <s v="751 Hill St"/>
    <x v="1"/>
    <s v=" CA 90001"/>
  </r>
  <r>
    <x v="56246"/>
    <x v="3"/>
    <x v="0"/>
    <n v="14.95"/>
    <n v="14.95"/>
    <n v="14.95"/>
    <x v="42235"/>
    <x v="8"/>
    <s v="185 Pine St, New York City, NY 10001"/>
    <s v="185 Pine St"/>
    <x v="5"/>
    <s v=" NY 10001"/>
  </r>
  <r>
    <x v="56247"/>
    <x v="5"/>
    <x v="0"/>
    <n v="11.99"/>
    <n v="11.99"/>
    <n v="11.99"/>
    <x v="42235"/>
    <x v="8"/>
    <s v="557 12th St, Los Angeles, CA 90001"/>
    <s v="557 12th St"/>
    <x v="1"/>
    <s v=" CA 90001"/>
  </r>
  <r>
    <x v="56248"/>
    <x v="3"/>
    <x v="0"/>
    <n v="14.95"/>
    <n v="14.95"/>
    <n v="14.95"/>
    <x v="42236"/>
    <x v="8"/>
    <s v="883 Johnson St, Boston, MA 02215"/>
    <s v="883 Johnson St"/>
    <x v="6"/>
    <s v=" MA 02215"/>
  </r>
  <r>
    <x v="56249"/>
    <x v="3"/>
    <x v="0"/>
    <n v="14.95"/>
    <n v="14.95"/>
    <n v="14.95"/>
    <x v="42237"/>
    <x v="8"/>
    <s v="609 Wilson St, Los Angeles, CA 90001"/>
    <s v="609 Wilson St"/>
    <x v="1"/>
    <s v=" CA 90001"/>
  </r>
  <r>
    <x v="56250"/>
    <x v="5"/>
    <x v="0"/>
    <n v="11.99"/>
    <n v="11.99"/>
    <n v="11.99"/>
    <x v="42238"/>
    <x v="8"/>
    <s v="594 1st St, Boston, MA 02215"/>
    <s v="594 1st St"/>
    <x v="6"/>
    <s v=" MA 02215"/>
  </r>
  <r>
    <x v="56251"/>
    <x v="15"/>
    <x v="0"/>
    <n v="150"/>
    <n v="150"/>
    <n v="150"/>
    <x v="42239"/>
    <x v="8"/>
    <s v="279 Wilson St, San Francisco, CA 94016"/>
    <s v="279 Wilson St"/>
    <x v="2"/>
    <s v=" CA 94016"/>
  </r>
  <r>
    <x v="56252"/>
    <x v="11"/>
    <x v="0"/>
    <n v="109.99"/>
    <n v="109.99"/>
    <n v="109.99"/>
    <x v="42239"/>
    <x v="8"/>
    <s v="230 Forest St, New York City, NY 10001"/>
    <s v="230 Forest St"/>
    <x v="5"/>
    <s v=" NY 10001"/>
  </r>
  <r>
    <x v="56252"/>
    <x v="6"/>
    <x v="0"/>
    <n v="11.95"/>
    <n v="11.95"/>
    <n v="11.95"/>
    <x v="42239"/>
    <x v="8"/>
    <s v="230 Forest St, New York City, NY 10001"/>
    <s v="230 Forest St"/>
    <x v="5"/>
    <s v=" NY 10001"/>
  </r>
  <r>
    <x v="56253"/>
    <x v="10"/>
    <x v="0"/>
    <n v="99.99"/>
    <n v="99.99"/>
    <n v="99.99"/>
    <x v="42240"/>
    <x v="8"/>
    <s v="882 Maple St, San Francisco, CA 94016"/>
    <s v="882 Maple St"/>
    <x v="2"/>
    <s v=" CA 94016"/>
  </r>
  <r>
    <x v="56254"/>
    <x v="1"/>
    <x v="1"/>
    <n v="3.84"/>
    <n v="7.68"/>
    <n v="7.68"/>
    <x v="42241"/>
    <x v="8"/>
    <s v="553 Pine St, New York City, NY 10001"/>
    <s v="553 Pine St"/>
    <x v="5"/>
    <s v=" NY 10001"/>
  </r>
  <r>
    <x v="56255"/>
    <x v="10"/>
    <x v="0"/>
    <n v="99.99"/>
    <n v="99.99"/>
    <n v="99.99"/>
    <x v="42242"/>
    <x v="8"/>
    <s v="900 Jefferson St, Seattle, WA 98101"/>
    <s v="900 Jefferson St"/>
    <x v="7"/>
    <s v=" WA 98101"/>
  </r>
  <r>
    <x v="56256"/>
    <x v="16"/>
    <x v="0"/>
    <n v="149.99"/>
    <n v="149.99"/>
    <n v="149.99"/>
    <x v="42243"/>
    <x v="8"/>
    <s v="959 River St, Los Angeles, CA 90001"/>
    <s v="959 River St"/>
    <x v="1"/>
    <s v=" CA 90001"/>
  </r>
  <r>
    <x v="56257"/>
    <x v="16"/>
    <x v="0"/>
    <n v="149.99"/>
    <n v="149.99"/>
    <n v="149.99"/>
    <x v="42244"/>
    <x v="8"/>
    <s v="530 Walnut St, Los Angeles, CA 90001"/>
    <s v="530 Walnut St"/>
    <x v="1"/>
    <s v=" CA 90001"/>
  </r>
  <r>
    <x v="56258"/>
    <x v="6"/>
    <x v="0"/>
    <n v="11.95"/>
    <n v="11.95"/>
    <n v="11.95"/>
    <x v="42244"/>
    <x v="8"/>
    <s v="198 Johnson St, Los Angeles, CA 90001"/>
    <s v="198 Johnson St"/>
    <x v="1"/>
    <s v=" CA 90001"/>
  </r>
  <r>
    <x v="56259"/>
    <x v="9"/>
    <x v="0"/>
    <n v="999.99"/>
    <n v="999.99"/>
    <n v="999.99"/>
    <x v="42245"/>
    <x v="9"/>
    <s v="33 10th St, San Francisco, CA 94016"/>
    <s v="33 10th St"/>
    <x v="2"/>
    <s v=" CA 94016"/>
  </r>
  <r>
    <x v="56260"/>
    <x v="1"/>
    <x v="0"/>
    <n v="3.84"/>
    <n v="3.84"/>
    <n v="3.84"/>
    <x v="42246"/>
    <x v="9"/>
    <s v="854 Willow St, San Francisco, CA 94016"/>
    <s v="854 Willow St"/>
    <x v="2"/>
    <s v=" CA 94016"/>
  </r>
  <r>
    <x v="56261"/>
    <x v="6"/>
    <x v="0"/>
    <n v="11.95"/>
    <n v="11.95"/>
    <n v="11.95"/>
    <x v="42247"/>
    <x v="9"/>
    <s v="127 Madison St, San Francisco, CA 94016"/>
    <s v="127 Madison St"/>
    <x v="2"/>
    <s v=" CA 94016"/>
  </r>
  <r>
    <x v="56262"/>
    <x v="15"/>
    <x v="0"/>
    <n v="150"/>
    <n v="150"/>
    <n v="150"/>
    <x v="42247"/>
    <x v="9"/>
    <s v="887 Lincoln St, Los Angeles, CA 90001"/>
    <s v="887 Lincoln St"/>
    <x v="1"/>
    <s v=" CA 90001"/>
  </r>
  <r>
    <x v="56263"/>
    <x v="6"/>
    <x v="0"/>
    <n v="11.95"/>
    <n v="11.95"/>
    <n v="11.95"/>
    <x v="42247"/>
    <x v="9"/>
    <s v="946 11th St, New York City, NY 10001"/>
    <s v="946 11th St"/>
    <x v="5"/>
    <s v=" NY 10001"/>
  </r>
  <r>
    <x v="56264"/>
    <x v="0"/>
    <x v="0"/>
    <n v="2.99"/>
    <n v="2.99"/>
    <n v="2.99"/>
    <x v="42248"/>
    <x v="9"/>
    <s v="778 Wilson St, New York City, NY 10001"/>
    <s v="778 Wilson St"/>
    <x v="5"/>
    <s v=" NY 10001"/>
  </r>
  <r>
    <x v="56265"/>
    <x v="3"/>
    <x v="0"/>
    <n v="14.95"/>
    <n v="14.95"/>
    <n v="14.95"/>
    <x v="42249"/>
    <x v="9"/>
    <s v="702 Hickory St, New York City, NY 10001"/>
    <s v="702 Hickory St"/>
    <x v="5"/>
    <s v=" NY 10001"/>
  </r>
  <r>
    <x v="56266"/>
    <x v="6"/>
    <x v="0"/>
    <n v="11.95"/>
    <n v="11.95"/>
    <n v="11.95"/>
    <x v="42250"/>
    <x v="9"/>
    <s v="386 Lakeview St, Boston, MA 02215"/>
    <s v="386 Lakeview St"/>
    <x v="6"/>
    <s v=" MA 02215"/>
  </r>
  <r>
    <x v="56267"/>
    <x v="14"/>
    <x v="0"/>
    <n v="379.99"/>
    <n v="379.99"/>
    <n v="379.99"/>
    <x v="42251"/>
    <x v="9"/>
    <s v="917 Spruce St, San Francisco, CA 94016"/>
    <s v="917 Spruce St"/>
    <x v="2"/>
    <s v=" CA 94016"/>
  </r>
  <r>
    <x v="56268"/>
    <x v="11"/>
    <x v="0"/>
    <n v="109.99"/>
    <n v="109.99"/>
    <n v="109.99"/>
    <x v="42251"/>
    <x v="9"/>
    <s v="853 Wilson St, San Francisco, CA 94016"/>
    <s v="853 Wilson St"/>
    <x v="2"/>
    <s v=" CA 94016"/>
  </r>
  <r>
    <x v="56269"/>
    <x v="7"/>
    <x v="0"/>
    <n v="300"/>
    <n v="300"/>
    <n v="300"/>
    <x v="42251"/>
    <x v="9"/>
    <s v="7 Hill St, Los Angeles, CA 90001"/>
    <s v="7 Hill St"/>
    <x v="1"/>
    <s v=" CA 90001"/>
  </r>
  <r>
    <x v="56270"/>
    <x v="15"/>
    <x v="0"/>
    <n v="150"/>
    <n v="150"/>
    <n v="150"/>
    <x v="42252"/>
    <x v="9"/>
    <s v="131 Church St, New York City, NY 10001"/>
    <s v="131 Church St"/>
    <x v="5"/>
    <s v=" NY 10001"/>
  </r>
  <r>
    <x v="56271"/>
    <x v="11"/>
    <x v="0"/>
    <n v="109.99"/>
    <n v="109.99"/>
    <n v="109.99"/>
    <x v="42253"/>
    <x v="9"/>
    <s v="945 Cherry St, San Francisco, CA 94016"/>
    <s v="945 Cherry St"/>
    <x v="2"/>
    <s v=" CA 94016"/>
  </r>
  <r>
    <x v="56272"/>
    <x v="15"/>
    <x v="0"/>
    <n v="150"/>
    <n v="150"/>
    <n v="150"/>
    <x v="42254"/>
    <x v="9"/>
    <s v="592 Center St, San Francisco, CA 94016"/>
    <s v="592 Center St"/>
    <x v="2"/>
    <s v=" CA 94016"/>
  </r>
  <r>
    <x v="56273"/>
    <x v="8"/>
    <x v="0"/>
    <n v="389.99"/>
    <n v="389.99"/>
    <n v="389.99"/>
    <x v="42254"/>
    <x v="9"/>
    <s v="583 Willow St, Atlanta, GA 30301"/>
    <s v="583 Willow St"/>
    <x v="4"/>
    <s v=" GA 30301"/>
  </r>
  <r>
    <x v="56274"/>
    <x v="10"/>
    <x v="0"/>
    <n v="99.99"/>
    <n v="99.99"/>
    <n v="99.99"/>
    <x v="42255"/>
    <x v="9"/>
    <s v="618 Highland St, New York City, NY 10001"/>
    <s v="618 Highland St"/>
    <x v="5"/>
    <s v=" NY 10001"/>
  </r>
  <r>
    <x v="56275"/>
    <x v="3"/>
    <x v="0"/>
    <n v="14.95"/>
    <n v="14.95"/>
    <n v="14.95"/>
    <x v="42256"/>
    <x v="9"/>
    <s v="31 Elm St, Dallas, TX 75001"/>
    <s v="31 Elm St"/>
    <x v="3"/>
    <s v=" TX 75001"/>
  </r>
  <r>
    <x v="56276"/>
    <x v="12"/>
    <x v="0"/>
    <n v="700"/>
    <n v="700"/>
    <n v="700"/>
    <x v="42257"/>
    <x v="9"/>
    <s v="221 Spruce St, Seattle, WA 98101"/>
    <s v="221 Spruce St"/>
    <x v="7"/>
    <s v=" WA 98101"/>
  </r>
  <r>
    <x v="56277"/>
    <x v="1"/>
    <x v="0"/>
    <n v="3.84"/>
    <n v="3.84"/>
    <n v="3.84"/>
    <x v="42258"/>
    <x v="9"/>
    <s v="788 Jefferson St, Portland, OR 97035"/>
    <s v="788 Jefferson St"/>
    <x v="0"/>
    <s v=" OR 97035"/>
  </r>
  <r>
    <x v="56278"/>
    <x v="3"/>
    <x v="0"/>
    <n v="14.95"/>
    <n v="14.95"/>
    <n v="14.95"/>
    <x v="42259"/>
    <x v="9"/>
    <s v="157 13th St, Atlanta, GA 30301"/>
    <s v="157 13th St"/>
    <x v="4"/>
    <s v=" GA 30301"/>
  </r>
  <r>
    <x v="56279"/>
    <x v="5"/>
    <x v="1"/>
    <n v="11.99"/>
    <n v="23.98"/>
    <n v="23.98"/>
    <x v="42259"/>
    <x v="9"/>
    <s v="671 8th St, New York City, NY 10001"/>
    <s v="671 8th St"/>
    <x v="5"/>
    <s v=" NY 10001"/>
  </r>
  <r>
    <x v="56280"/>
    <x v="1"/>
    <x v="1"/>
    <n v="3.84"/>
    <n v="7.68"/>
    <n v="7.68"/>
    <x v="42259"/>
    <x v="9"/>
    <s v="888 Highland St, San Francisco, CA 94016"/>
    <s v="888 Highland St"/>
    <x v="2"/>
    <s v=" CA 94016"/>
  </r>
  <r>
    <x v="56281"/>
    <x v="0"/>
    <x v="1"/>
    <n v="2.99"/>
    <n v="5.98"/>
    <n v="5.98"/>
    <x v="42260"/>
    <x v="9"/>
    <s v="536 Adams St, New York City, NY 10001"/>
    <s v="536 Adams St"/>
    <x v="5"/>
    <s v=" NY 10001"/>
  </r>
  <r>
    <x v="56282"/>
    <x v="4"/>
    <x v="0"/>
    <n v="600"/>
    <n v="600"/>
    <n v="600"/>
    <x v="42261"/>
    <x v="9"/>
    <s v="491 7th St, Atlanta, GA 30301"/>
    <s v="491 7th St"/>
    <x v="4"/>
    <s v=" GA 30301"/>
  </r>
  <r>
    <x v="56283"/>
    <x v="0"/>
    <x v="0"/>
    <n v="2.99"/>
    <n v="2.99"/>
    <n v="2.99"/>
    <x v="42262"/>
    <x v="9"/>
    <s v="574 Elm St, Los Angeles, CA 90001"/>
    <s v="574 Elm St"/>
    <x v="1"/>
    <s v=" CA 90001"/>
  </r>
  <r>
    <x v="56284"/>
    <x v="1"/>
    <x v="1"/>
    <n v="3.84"/>
    <n v="7.68"/>
    <n v="7.68"/>
    <x v="42263"/>
    <x v="9"/>
    <s v="961 4th St, San Francisco, CA 94016"/>
    <s v="961 4th St"/>
    <x v="2"/>
    <s v=" CA 94016"/>
  </r>
  <r>
    <x v="56285"/>
    <x v="15"/>
    <x v="0"/>
    <n v="150"/>
    <n v="150"/>
    <n v="150"/>
    <x v="42264"/>
    <x v="9"/>
    <s v="198 1st St, Los Angeles, CA 90001"/>
    <s v="198 1st St"/>
    <x v="1"/>
    <s v=" CA 90001"/>
  </r>
  <r>
    <x v="56286"/>
    <x v="0"/>
    <x v="0"/>
    <n v="2.99"/>
    <n v="2.99"/>
    <n v="2.99"/>
    <x v="42264"/>
    <x v="9"/>
    <s v="8 Meadow St, San Francisco, CA 94016"/>
    <s v="8 Meadow St"/>
    <x v="2"/>
    <s v=" CA 94016"/>
  </r>
  <r>
    <x v="56287"/>
    <x v="14"/>
    <x v="0"/>
    <n v="379.99"/>
    <n v="379.99"/>
    <n v="379.99"/>
    <x v="42265"/>
    <x v="9"/>
    <s v="666 Lake St, New York City, NY 10001"/>
    <s v="666 Lake St"/>
    <x v="5"/>
    <s v=" NY 10001"/>
  </r>
  <r>
    <x v="56288"/>
    <x v="1"/>
    <x v="0"/>
    <n v="3.84"/>
    <n v="3.84"/>
    <n v="3.84"/>
    <x v="42265"/>
    <x v="9"/>
    <s v="798 4th St, Dallas, TX 75001"/>
    <s v="798 4th St"/>
    <x v="3"/>
    <s v=" TX 75001"/>
  </r>
  <r>
    <x v="56289"/>
    <x v="5"/>
    <x v="0"/>
    <n v="11.99"/>
    <n v="11.99"/>
    <n v="11.99"/>
    <x v="42266"/>
    <x v="9"/>
    <s v="653 13th St, San Francisco, CA 94016"/>
    <s v="653 13th St"/>
    <x v="2"/>
    <s v=" CA 94016"/>
  </r>
  <r>
    <x v="56290"/>
    <x v="4"/>
    <x v="0"/>
    <n v="600"/>
    <n v="600"/>
    <n v="600"/>
    <x v="42267"/>
    <x v="9"/>
    <s v="83 12th St, San Francisco, CA 94016"/>
    <s v="83 12th St"/>
    <x v="2"/>
    <s v=" CA 94016"/>
  </r>
  <r>
    <x v="56291"/>
    <x v="1"/>
    <x v="2"/>
    <n v="3.84"/>
    <n v="11.52"/>
    <n v="11.52"/>
    <x v="42268"/>
    <x v="9"/>
    <s v="12 Spruce St, New York City, NY 10001"/>
    <s v="12 Spruce St"/>
    <x v="5"/>
    <s v=" NY 10001"/>
  </r>
  <r>
    <x v="56292"/>
    <x v="0"/>
    <x v="0"/>
    <n v="2.99"/>
    <n v="2.99"/>
    <n v="2.99"/>
    <x v="42269"/>
    <x v="10"/>
    <s v="313 Meadow St, Dallas, TX 75001"/>
    <s v="313 Meadow St"/>
    <x v="3"/>
    <s v=" TX 75001"/>
  </r>
  <r>
    <x v="56293"/>
    <x v="15"/>
    <x v="0"/>
    <n v="150"/>
    <n v="150"/>
    <n v="150"/>
    <x v="42269"/>
    <x v="10"/>
    <s v="395 9th St, San Francisco, CA 94016"/>
    <s v="395 9th St"/>
    <x v="2"/>
    <s v=" CA 94016"/>
  </r>
  <r>
    <x v="56294"/>
    <x v="16"/>
    <x v="0"/>
    <n v="149.99"/>
    <n v="149.99"/>
    <n v="149.99"/>
    <x v="42269"/>
    <x v="10"/>
    <s v="925 Elm St, Seattle, WA 98101"/>
    <s v="925 Elm St"/>
    <x v="7"/>
    <s v=" WA 98101"/>
  </r>
  <r>
    <x v="56295"/>
    <x v="2"/>
    <x v="0"/>
    <n v="400"/>
    <n v="400"/>
    <n v="400"/>
    <x v="42270"/>
    <x v="10"/>
    <s v="548 West St, Portland, OR 97035"/>
    <s v="548 West St"/>
    <x v="0"/>
    <s v=" OR 97035"/>
  </r>
  <r>
    <x v="56295"/>
    <x v="6"/>
    <x v="1"/>
    <n v="11.95"/>
    <n v="23.9"/>
    <n v="23.9"/>
    <x v="42270"/>
    <x v="10"/>
    <s v="548 West St, Portland, OR 97035"/>
    <s v="548 West St"/>
    <x v="0"/>
    <s v=" OR 97035"/>
  </r>
  <r>
    <x v="56296"/>
    <x v="15"/>
    <x v="0"/>
    <n v="150"/>
    <n v="150"/>
    <n v="150"/>
    <x v="42271"/>
    <x v="10"/>
    <s v="976 Washington St, Dallas, TX 75001"/>
    <s v="976 Washington St"/>
    <x v="3"/>
    <s v=" TX 75001"/>
  </r>
  <r>
    <x v="56297"/>
    <x v="0"/>
    <x v="0"/>
    <n v="2.99"/>
    <n v="2.99"/>
    <n v="2.99"/>
    <x v="42272"/>
    <x v="10"/>
    <s v="777 Sunset St, Boston, MA 02215"/>
    <s v="777 Sunset St"/>
    <x v="6"/>
    <s v=" MA 02215"/>
  </r>
  <r>
    <x v="56298"/>
    <x v="7"/>
    <x v="0"/>
    <n v="300"/>
    <n v="300"/>
    <n v="300"/>
    <x v="42273"/>
    <x v="10"/>
    <s v="73 Jackson St, New York City, NY 10001"/>
    <s v="73 Jackson St"/>
    <x v="5"/>
    <s v=" NY 10001"/>
  </r>
  <r>
    <x v="56299"/>
    <x v="1"/>
    <x v="0"/>
    <n v="3.84"/>
    <n v="3.84"/>
    <n v="3.84"/>
    <x v="42273"/>
    <x v="10"/>
    <s v="630 Maple St, Los Angeles, CA 90001"/>
    <s v="630 Maple St"/>
    <x v="1"/>
    <s v=" CA 90001"/>
  </r>
  <r>
    <x v="56300"/>
    <x v="16"/>
    <x v="0"/>
    <n v="149.99"/>
    <n v="149.99"/>
    <n v="149.99"/>
    <x v="42274"/>
    <x v="10"/>
    <s v="845 Park St, Boston, MA 02215"/>
    <s v="845 Park St"/>
    <x v="6"/>
    <s v=" MA 02215"/>
  </r>
  <r>
    <x v="56301"/>
    <x v="5"/>
    <x v="0"/>
    <n v="11.99"/>
    <n v="11.99"/>
    <n v="11.99"/>
    <x v="42275"/>
    <x v="10"/>
    <s v="568 Hill St, Austin, TX 73301"/>
    <s v="568 Hill St"/>
    <x v="8"/>
    <s v=" TX 73301"/>
  </r>
  <r>
    <x v="56302"/>
    <x v="15"/>
    <x v="0"/>
    <n v="150"/>
    <n v="150"/>
    <n v="150"/>
    <x v="42275"/>
    <x v="10"/>
    <s v="397 Ridge St, New York City, NY 10001"/>
    <s v="397 Ridge St"/>
    <x v="5"/>
    <s v=" NY 10001"/>
  </r>
  <r>
    <x v="56303"/>
    <x v="0"/>
    <x v="0"/>
    <n v="2.99"/>
    <n v="2.99"/>
    <n v="2.99"/>
    <x v="42276"/>
    <x v="10"/>
    <s v="75 2nd St, San Francisco, CA 94016"/>
    <s v="75 2nd St"/>
    <x v="2"/>
    <s v=" CA 94016"/>
  </r>
  <r>
    <x v="56304"/>
    <x v="0"/>
    <x v="0"/>
    <n v="2.99"/>
    <n v="2.99"/>
    <n v="2.99"/>
    <x v="42277"/>
    <x v="10"/>
    <s v="432 Elm St, New York City, NY 10001"/>
    <s v="432 Elm St"/>
    <x v="5"/>
    <s v=" NY 10001"/>
  </r>
  <r>
    <x v="56305"/>
    <x v="0"/>
    <x v="1"/>
    <n v="2.99"/>
    <n v="5.98"/>
    <n v="5.98"/>
    <x v="42278"/>
    <x v="10"/>
    <s v="780 11th St, Los Angeles, CA 90001"/>
    <s v="780 11th St"/>
    <x v="1"/>
    <s v=" CA 90001"/>
  </r>
  <r>
    <x v="56306"/>
    <x v="8"/>
    <x v="0"/>
    <n v="389.99"/>
    <n v="389.99"/>
    <n v="389.99"/>
    <x v="42279"/>
    <x v="10"/>
    <s v="883 Walnut St, Los Angeles, CA 90001"/>
    <s v="883 Walnut St"/>
    <x v="1"/>
    <s v=" CA 90001"/>
  </r>
  <r>
    <x v="56307"/>
    <x v="6"/>
    <x v="0"/>
    <n v="11.95"/>
    <n v="11.95"/>
    <n v="11.95"/>
    <x v="42280"/>
    <x v="10"/>
    <s v="64 Elm St, San Francisco, CA 94016"/>
    <s v="64 Elm St"/>
    <x v="2"/>
    <s v=" CA 94016"/>
  </r>
  <r>
    <x v="56308"/>
    <x v="7"/>
    <x v="0"/>
    <n v="300"/>
    <n v="300"/>
    <n v="300"/>
    <x v="42281"/>
    <x v="10"/>
    <s v="4 Main St, Portland, OR 97035"/>
    <s v="4 Main St"/>
    <x v="0"/>
    <s v=" OR 97035"/>
  </r>
  <r>
    <x v="56309"/>
    <x v="0"/>
    <x v="2"/>
    <n v="2.99"/>
    <n v="8.9700000000000006"/>
    <n v="8.9700000000000006"/>
    <x v="42281"/>
    <x v="10"/>
    <s v="542 West St, Seattle, WA 98101"/>
    <s v="542 West St"/>
    <x v="7"/>
    <s v=" WA 98101"/>
  </r>
  <r>
    <x v="56310"/>
    <x v="6"/>
    <x v="0"/>
    <n v="11.95"/>
    <n v="11.95"/>
    <n v="11.95"/>
    <x v="42282"/>
    <x v="10"/>
    <s v="605 13th St, San Francisco, CA 94016"/>
    <s v="605 13th St"/>
    <x v="2"/>
    <s v=" CA 94016"/>
  </r>
  <r>
    <x v="56311"/>
    <x v="1"/>
    <x v="0"/>
    <n v="3.84"/>
    <n v="3.84"/>
    <n v="3.84"/>
    <x v="42283"/>
    <x v="10"/>
    <s v="637 4th St, Los Angeles, CA 90001"/>
    <s v="637 4th St"/>
    <x v="1"/>
    <s v=" CA 90001"/>
  </r>
  <r>
    <x v="56312"/>
    <x v="1"/>
    <x v="0"/>
    <n v="3.84"/>
    <n v="3.84"/>
    <n v="3.84"/>
    <x v="42283"/>
    <x v="10"/>
    <s v="630 4th St, New York City, NY 10001"/>
    <s v="630 4th St"/>
    <x v="5"/>
    <s v=" NY 10001"/>
  </r>
  <r>
    <x v="56313"/>
    <x v="6"/>
    <x v="0"/>
    <n v="11.95"/>
    <n v="11.95"/>
    <n v="11.95"/>
    <x v="42283"/>
    <x v="10"/>
    <s v="389 Spruce St, Atlanta, GA 30301"/>
    <s v="389 Spruce St"/>
    <x v="4"/>
    <s v=" GA 30301"/>
  </r>
  <r>
    <x v="56314"/>
    <x v="5"/>
    <x v="0"/>
    <n v="11.99"/>
    <n v="11.99"/>
    <n v="11.99"/>
    <x v="42283"/>
    <x v="10"/>
    <s v="171 Highland St, Dallas, TX 75001"/>
    <s v="171 Highland St"/>
    <x v="3"/>
    <s v=" TX 75001"/>
  </r>
  <r>
    <x v="56315"/>
    <x v="12"/>
    <x v="0"/>
    <n v="700"/>
    <n v="700"/>
    <n v="700"/>
    <x v="42283"/>
    <x v="10"/>
    <s v="325 Jefferson St, New York City, NY 10001"/>
    <s v="325 Jefferson St"/>
    <x v="5"/>
    <s v=" NY 10001"/>
  </r>
  <r>
    <x v="56316"/>
    <x v="14"/>
    <x v="0"/>
    <n v="379.99"/>
    <n v="379.99"/>
    <n v="379.99"/>
    <x v="42283"/>
    <x v="10"/>
    <s v="933 Hickory St, Dallas, TX 75001"/>
    <s v="933 Hickory St"/>
    <x v="3"/>
    <s v=" TX 75001"/>
  </r>
  <r>
    <x v="56317"/>
    <x v="7"/>
    <x v="0"/>
    <n v="300"/>
    <n v="300"/>
    <n v="300"/>
    <x v="42284"/>
    <x v="10"/>
    <s v="624 8th St, Boston, MA 02215"/>
    <s v="624 8th St"/>
    <x v="6"/>
    <s v=" MA 02215"/>
  </r>
  <r>
    <x v="56318"/>
    <x v="16"/>
    <x v="0"/>
    <n v="149.99"/>
    <n v="149.99"/>
    <n v="149.99"/>
    <x v="42284"/>
    <x v="10"/>
    <s v="325 Dogwood St, Dallas, TX 75001"/>
    <s v="325 Dogwood St"/>
    <x v="3"/>
    <s v=" TX 75001"/>
  </r>
  <r>
    <x v="56319"/>
    <x v="11"/>
    <x v="0"/>
    <n v="109.99"/>
    <n v="109.99"/>
    <n v="109.99"/>
    <x v="42285"/>
    <x v="10"/>
    <s v="757 6th St, Portland, OR 97035"/>
    <s v="757 6th St"/>
    <x v="0"/>
    <s v=" OR 97035"/>
  </r>
  <r>
    <x v="56320"/>
    <x v="1"/>
    <x v="0"/>
    <n v="3.84"/>
    <n v="3.84"/>
    <n v="3.84"/>
    <x v="42286"/>
    <x v="10"/>
    <s v="236 Lincoln St, Boston, MA 02215"/>
    <s v="236 Lincoln St"/>
    <x v="6"/>
    <s v=" MA 02215"/>
  </r>
  <r>
    <x v="56321"/>
    <x v="1"/>
    <x v="0"/>
    <n v="3.84"/>
    <n v="3.84"/>
    <n v="3.84"/>
    <x v="42287"/>
    <x v="10"/>
    <s v="471 10th St, Portland, OR 97035"/>
    <s v="471 10th St"/>
    <x v="0"/>
    <s v=" OR 97035"/>
  </r>
  <r>
    <x v="56322"/>
    <x v="4"/>
    <x v="0"/>
    <n v="600"/>
    <n v="600"/>
    <n v="600"/>
    <x v="42288"/>
    <x v="10"/>
    <s v="902 11th St, Dallas, TX 75001"/>
    <s v="902 11th St"/>
    <x v="3"/>
    <s v=" TX 75001"/>
  </r>
  <r>
    <x v="56322"/>
    <x v="6"/>
    <x v="0"/>
    <n v="11.95"/>
    <n v="11.95"/>
    <n v="11.95"/>
    <x v="42288"/>
    <x v="10"/>
    <s v="902 11th St, Dallas, TX 75001"/>
    <s v="902 11th St"/>
    <x v="3"/>
    <s v=" TX 75001"/>
  </r>
  <r>
    <x v="56323"/>
    <x v="12"/>
    <x v="0"/>
    <n v="700"/>
    <n v="700"/>
    <n v="700"/>
    <x v="42289"/>
    <x v="10"/>
    <s v="88 South St, Austin, TX 73301"/>
    <s v="88 South St"/>
    <x v="8"/>
    <s v=" TX 73301"/>
  </r>
  <r>
    <x v="56324"/>
    <x v="7"/>
    <x v="0"/>
    <n v="300"/>
    <n v="300"/>
    <n v="300"/>
    <x v="42289"/>
    <x v="10"/>
    <s v="933 Jackson St, San Francisco, CA 94016"/>
    <s v="933 Jackson St"/>
    <x v="2"/>
    <s v=" CA 94016"/>
  </r>
  <r>
    <x v="56325"/>
    <x v="0"/>
    <x v="0"/>
    <n v="2.99"/>
    <n v="2.99"/>
    <n v="2.99"/>
    <x v="42290"/>
    <x v="10"/>
    <s v="244 14th St, Los Angeles, CA 90001"/>
    <s v="244 14th St"/>
    <x v="1"/>
    <s v=" CA 90001"/>
  </r>
  <r>
    <x v="56326"/>
    <x v="1"/>
    <x v="0"/>
    <n v="3.84"/>
    <n v="3.84"/>
    <n v="3.84"/>
    <x v="42291"/>
    <x v="10"/>
    <s v="532 Maple St, San Francisco, CA 94016"/>
    <s v="532 Maple St"/>
    <x v="2"/>
    <s v=" CA 94016"/>
  </r>
  <r>
    <x v="56327"/>
    <x v="8"/>
    <x v="0"/>
    <n v="389.99"/>
    <n v="389.99"/>
    <n v="389.99"/>
    <x v="42292"/>
    <x v="10"/>
    <s v="543 10th St, San Francisco, CA 94016"/>
    <s v="543 10th St"/>
    <x v="2"/>
    <s v=" CA 94016"/>
  </r>
  <r>
    <x v="56328"/>
    <x v="12"/>
    <x v="0"/>
    <n v="700"/>
    <n v="700"/>
    <n v="700"/>
    <x v="42293"/>
    <x v="10"/>
    <s v="91 Walnut St, Los Angeles, CA 90001"/>
    <s v="91 Walnut St"/>
    <x v="1"/>
    <s v=" CA 90001"/>
  </r>
  <r>
    <x v="56329"/>
    <x v="0"/>
    <x v="2"/>
    <n v="2.99"/>
    <n v="8.9700000000000006"/>
    <n v="8.9700000000000006"/>
    <x v="42294"/>
    <x v="10"/>
    <s v="497 Lincoln St, Boston, MA 02215"/>
    <s v="497 Lincoln St"/>
    <x v="6"/>
    <s v=" MA 02215"/>
  </r>
  <r>
    <x v="56330"/>
    <x v="12"/>
    <x v="0"/>
    <n v="700"/>
    <n v="700"/>
    <n v="700"/>
    <x v="42295"/>
    <x v="10"/>
    <s v="531 Cedar St, San Francisco, CA 94016"/>
    <s v="531 Cedar St"/>
    <x v="2"/>
    <s v=" CA 94016"/>
  </r>
  <r>
    <x v="56330"/>
    <x v="3"/>
    <x v="0"/>
    <n v="14.95"/>
    <n v="14.95"/>
    <n v="14.95"/>
    <x v="42295"/>
    <x v="10"/>
    <s v="531 Cedar St, San Francisco, CA 94016"/>
    <s v="531 Cedar St"/>
    <x v="2"/>
    <s v=" CA 94016"/>
  </r>
  <r>
    <x v="56331"/>
    <x v="1"/>
    <x v="0"/>
    <n v="3.84"/>
    <n v="3.84"/>
    <n v="3.84"/>
    <x v="42296"/>
    <x v="10"/>
    <s v="2 Cherry St, Boston, MA 02215"/>
    <s v="2 Cherry St"/>
    <x v="6"/>
    <s v=" MA 02215"/>
  </r>
  <r>
    <x v="56332"/>
    <x v="1"/>
    <x v="0"/>
    <n v="3.84"/>
    <n v="3.84"/>
    <n v="3.84"/>
    <x v="42297"/>
    <x v="10"/>
    <s v="569 Lincoln St, Boston, MA 02215"/>
    <s v="569 Lincoln St"/>
    <x v="6"/>
    <s v=" MA 02215"/>
  </r>
  <r>
    <x v="56333"/>
    <x v="6"/>
    <x v="0"/>
    <n v="11.95"/>
    <n v="11.95"/>
    <n v="11.95"/>
    <x v="42297"/>
    <x v="10"/>
    <s v="774 Wilson St, Atlanta, GA 30301"/>
    <s v="774 Wilson St"/>
    <x v="4"/>
    <s v=" GA 30301"/>
  </r>
  <r>
    <x v="56334"/>
    <x v="3"/>
    <x v="0"/>
    <n v="14.95"/>
    <n v="14.95"/>
    <n v="14.95"/>
    <x v="42298"/>
    <x v="10"/>
    <s v="836 Jackson St, Boston, MA 02215"/>
    <s v="836 Jackson St"/>
    <x v="6"/>
    <s v=" MA 02215"/>
  </r>
  <r>
    <x v="56335"/>
    <x v="1"/>
    <x v="3"/>
    <n v="3.84"/>
    <n v="15.36"/>
    <n v="15.36"/>
    <x v="42298"/>
    <x v="10"/>
    <s v="444 10th St, Boston, MA 02215"/>
    <s v="444 10th St"/>
    <x v="6"/>
    <s v=" MA 02215"/>
  </r>
  <r>
    <x v="56336"/>
    <x v="4"/>
    <x v="0"/>
    <n v="600"/>
    <n v="600"/>
    <n v="600"/>
    <x v="42299"/>
    <x v="10"/>
    <s v="418 12th St, Los Angeles, CA 90001"/>
    <s v="418 12th St"/>
    <x v="1"/>
    <s v=" CA 90001"/>
  </r>
  <r>
    <x v="56336"/>
    <x v="6"/>
    <x v="0"/>
    <n v="11.95"/>
    <n v="11.95"/>
    <n v="11.95"/>
    <x v="42299"/>
    <x v="10"/>
    <s v="418 12th St, Los Angeles, CA 90001"/>
    <s v="418 12th St"/>
    <x v="1"/>
    <s v=" CA 90001"/>
  </r>
  <r>
    <x v="56337"/>
    <x v="8"/>
    <x v="0"/>
    <n v="389.99"/>
    <n v="389.99"/>
    <n v="389.99"/>
    <x v="42300"/>
    <x v="10"/>
    <s v="623 Cherry St, San Francisco, CA 94016"/>
    <s v="623 Cherry St"/>
    <x v="2"/>
    <s v=" CA 94016"/>
  </r>
  <r>
    <x v="56338"/>
    <x v="11"/>
    <x v="0"/>
    <n v="109.99"/>
    <n v="109.99"/>
    <n v="109.99"/>
    <x v="42301"/>
    <x v="10"/>
    <s v="758 Forest St, New York City, NY 10001"/>
    <s v="758 Forest St"/>
    <x v="5"/>
    <s v=" NY 10001"/>
  </r>
  <r>
    <x v="56339"/>
    <x v="10"/>
    <x v="0"/>
    <n v="99.99"/>
    <n v="99.99"/>
    <n v="99.99"/>
    <x v="42301"/>
    <x v="10"/>
    <s v="793 11th St, Boston, MA 02215"/>
    <s v="793 11th St"/>
    <x v="6"/>
    <s v=" MA 02215"/>
  </r>
  <r>
    <x v="56340"/>
    <x v="15"/>
    <x v="0"/>
    <n v="150"/>
    <n v="150"/>
    <n v="150"/>
    <x v="42302"/>
    <x v="10"/>
    <s v="438 Lakeview St, Dallas, TX 75001"/>
    <s v="438 Lakeview St"/>
    <x v="3"/>
    <s v=" TX 75001"/>
  </r>
  <r>
    <x v="56341"/>
    <x v="3"/>
    <x v="0"/>
    <n v="14.95"/>
    <n v="14.95"/>
    <n v="14.95"/>
    <x v="42303"/>
    <x v="10"/>
    <s v="169 South St, Los Angeles, CA 90001"/>
    <s v="169 South St"/>
    <x v="1"/>
    <s v=" CA 90001"/>
  </r>
  <r>
    <x v="56342"/>
    <x v="13"/>
    <x v="0"/>
    <n v="1700"/>
    <n v="1700"/>
    <n v="1700"/>
    <x v="42303"/>
    <x v="10"/>
    <s v="212 2nd St, Seattle, WA 98101"/>
    <s v="212 2nd St"/>
    <x v="7"/>
    <s v=" WA 98101"/>
  </r>
  <r>
    <x v="56343"/>
    <x v="15"/>
    <x v="0"/>
    <n v="150"/>
    <n v="150"/>
    <n v="150"/>
    <x v="42304"/>
    <x v="10"/>
    <s v="592 Maple St, San Francisco, CA 94016"/>
    <s v="592 Maple St"/>
    <x v="2"/>
    <s v=" CA 94016"/>
  </r>
  <r>
    <x v="56344"/>
    <x v="11"/>
    <x v="0"/>
    <n v="109.99"/>
    <n v="109.99"/>
    <n v="109.99"/>
    <x v="42305"/>
    <x v="11"/>
    <s v="668 2nd St, San Francisco, CA 94016"/>
    <s v="668 2nd St"/>
    <x v="2"/>
    <s v=" CA 94016"/>
  </r>
  <r>
    <x v="56345"/>
    <x v="7"/>
    <x v="0"/>
    <n v="300"/>
    <n v="300"/>
    <n v="300"/>
    <x v="42306"/>
    <x v="11"/>
    <s v="444 7th St, New York City, NY 10001"/>
    <s v="444 7th St"/>
    <x v="5"/>
    <s v=" NY 10001"/>
  </r>
  <r>
    <x v="56346"/>
    <x v="0"/>
    <x v="1"/>
    <n v="2.99"/>
    <n v="5.98"/>
    <n v="5.98"/>
    <x v="42306"/>
    <x v="11"/>
    <s v="468 Highland St, San Francisco, CA 94016"/>
    <s v="468 Highland St"/>
    <x v="2"/>
    <s v=" CA 94016"/>
  </r>
  <r>
    <x v="56347"/>
    <x v="7"/>
    <x v="0"/>
    <n v="300"/>
    <n v="300"/>
    <n v="300"/>
    <x v="42307"/>
    <x v="11"/>
    <s v="214 6th St, Boston, MA 02215"/>
    <s v="214 6th St"/>
    <x v="6"/>
    <s v=" MA 02215"/>
  </r>
  <r>
    <x v="56348"/>
    <x v="15"/>
    <x v="0"/>
    <n v="150"/>
    <n v="150"/>
    <n v="150"/>
    <x v="42307"/>
    <x v="11"/>
    <s v="992 North St, Dallas, TX 75001"/>
    <s v="992 North St"/>
    <x v="3"/>
    <s v=" TX 75001"/>
  </r>
  <r>
    <x v="56349"/>
    <x v="1"/>
    <x v="0"/>
    <n v="3.84"/>
    <n v="3.84"/>
    <n v="3.84"/>
    <x v="42308"/>
    <x v="11"/>
    <s v="790 Jefferson St, Boston, MA 02215"/>
    <s v="790 Jefferson St"/>
    <x v="6"/>
    <s v=" MA 02215"/>
  </r>
  <r>
    <x v="56350"/>
    <x v="14"/>
    <x v="0"/>
    <n v="379.99"/>
    <n v="379.99"/>
    <n v="379.99"/>
    <x v="42309"/>
    <x v="11"/>
    <s v="301 Ridge St, Austin, TX 73301"/>
    <s v="301 Ridge St"/>
    <x v="8"/>
    <s v=" TX 73301"/>
  </r>
  <r>
    <x v="56351"/>
    <x v="0"/>
    <x v="0"/>
    <n v="2.99"/>
    <n v="2.99"/>
    <n v="2.99"/>
    <x v="42309"/>
    <x v="11"/>
    <s v="433 Hill St, San Francisco, CA 94016"/>
    <s v="433 Hill St"/>
    <x v="2"/>
    <s v=" CA 94016"/>
  </r>
  <r>
    <x v="56352"/>
    <x v="15"/>
    <x v="0"/>
    <n v="150"/>
    <n v="150"/>
    <n v="150"/>
    <x v="42310"/>
    <x v="11"/>
    <s v="769 Highland St, Boston, MA 02215"/>
    <s v="769 Highland St"/>
    <x v="6"/>
    <s v=" MA 02215"/>
  </r>
  <r>
    <x v="56353"/>
    <x v="15"/>
    <x v="0"/>
    <n v="150"/>
    <n v="150"/>
    <n v="150"/>
    <x v="42311"/>
    <x v="11"/>
    <s v="564 Lincoln St, New York City, NY 10001"/>
    <s v="564 Lincoln St"/>
    <x v="5"/>
    <s v=" NY 10001"/>
  </r>
  <r>
    <x v="56354"/>
    <x v="0"/>
    <x v="1"/>
    <n v="2.99"/>
    <n v="5.98"/>
    <n v="5.98"/>
    <x v="42311"/>
    <x v="11"/>
    <s v="808 7th St, Dallas, TX 75001"/>
    <s v="808 7th St"/>
    <x v="3"/>
    <s v=" TX 75001"/>
  </r>
  <r>
    <x v="56355"/>
    <x v="10"/>
    <x v="0"/>
    <n v="99.99"/>
    <n v="99.99"/>
    <n v="99.99"/>
    <x v="42312"/>
    <x v="11"/>
    <s v="864 Elm St, San Francisco, CA 94016"/>
    <s v="864 Elm St"/>
    <x v="2"/>
    <s v=" CA 94016"/>
  </r>
  <r>
    <x v="56356"/>
    <x v="0"/>
    <x v="0"/>
    <n v="2.99"/>
    <n v="2.99"/>
    <n v="2.99"/>
    <x v="42312"/>
    <x v="11"/>
    <s v="72 12th St, Seattle, WA 98101"/>
    <s v="72 12th St"/>
    <x v="7"/>
    <s v=" WA 98101"/>
  </r>
  <r>
    <x v="56357"/>
    <x v="1"/>
    <x v="0"/>
    <n v="3.84"/>
    <n v="3.84"/>
    <n v="3.84"/>
    <x v="42312"/>
    <x v="11"/>
    <s v="10 Willow St, Austin, TX 73301"/>
    <s v="10 Willow St"/>
    <x v="8"/>
    <s v=" TX 73301"/>
  </r>
  <r>
    <x v="56358"/>
    <x v="3"/>
    <x v="1"/>
    <n v="14.95"/>
    <n v="29.9"/>
    <n v="29.9"/>
    <x v="42312"/>
    <x v="11"/>
    <s v="384 Spruce St, San Francisco, CA 94016"/>
    <s v="384 Spruce St"/>
    <x v="2"/>
    <s v=" CA 94016"/>
  </r>
  <r>
    <x v="56359"/>
    <x v="6"/>
    <x v="0"/>
    <n v="11.95"/>
    <n v="11.95"/>
    <n v="11.95"/>
    <x v="42313"/>
    <x v="11"/>
    <s v="632 Cherry St, Atlanta, GA 30301"/>
    <s v="632 Cherry St"/>
    <x v="4"/>
    <s v=" GA 30301"/>
  </r>
  <r>
    <x v="56360"/>
    <x v="10"/>
    <x v="0"/>
    <n v="99.99"/>
    <n v="99.99"/>
    <n v="99.99"/>
    <x v="42314"/>
    <x v="11"/>
    <s v="933 Willow St, San Francisco, CA 94016"/>
    <s v="933 Willow St"/>
    <x v="2"/>
    <s v=" CA 94016"/>
  </r>
  <r>
    <x v="56361"/>
    <x v="6"/>
    <x v="0"/>
    <n v="11.95"/>
    <n v="11.95"/>
    <n v="11.95"/>
    <x v="42315"/>
    <x v="11"/>
    <s v="437 1st St, San Francisco, CA 94016"/>
    <s v="437 1st St"/>
    <x v="2"/>
    <s v=" CA 94016"/>
  </r>
  <r>
    <x v="56362"/>
    <x v="0"/>
    <x v="0"/>
    <n v="2.99"/>
    <n v="2.99"/>
    <n v="2.99"/>
    <x v="42316"/>
    <x v="11"/>
    <s v="885 Jefferson St, Seattle, WA 98101"/>
    <s v="885 Jefferson St"/>
    <x v="7"/>
    <s v=" WA 98101"/>
  </r>
  <r>
    <x v="56363"/>
    <x v="10"/>
    <x v="0"/>
    <n v="99.99"/>
    <n v="99.99"/>
    <n v="99.99"/>
    <x v="42316"/>
    <x v="11"/>
    <s v="185 13th St, Portland, OR 97035"/>
    <s v="185 13th St"/>
    <x v="0"/>
    <s v=" OR 97035"/>
  </r>
  <r>
    <x v="56364"/>
    <x v="6"/>
    <x v="0"/>
    <n v="11.95"/>
    <n v="11.95"/>
    <n v="11.95"/>
    <x v="42317"/>
    <x v="11"/>
    <s v="221 6th St, Atlanta, GA 30301"/>
    <s v="221 6th St"/>
    <x v="4"/>
    <s v=" GA 30301"/>
  </r>
  <r>
    <x v="56365"/>
    <x v="13"/>
    <x v="0"/>
    <n v="1700"/>
    <n v="1700"/>
    <n v="1700"/>
    <x v="42318"/>
    <x v="11"/>
    <s v="478 12th St, Dallas, TX 75001"/>
    <s v="478 12th St"/>
    <x v="3"/>
    <s v=" TX 75001"/>
  </r>
  <r>
    <x v="56366"/>
    <x v="5"/>
    <x v="0"/>
    <n v="11.99"/>
    <n v="11.99"/>
    <n v="11.99"/>
    <x v="42319"/>
    <x v="11"/>
    <s v="890 Highland St, Austin, TX 73301"/>
    <s v="890 Highland St"/>
    <x v="8"/>
    <s v=" TX 73301"/>
  </r>
  <r>
    <x v="56367"/>
    <x v="15"/>
    <x v="0"/>
    <n v="150"/>
    <n v="150"/>
    <n v="150"/>
    <x v="42319"/>
    <x v="11"/>
    <s v="191 Sunset St, Dallas, TX 75001"/>
    <s v="191 Sunset St"/>
    <x v="3"/>
    <s v=" TX 75001"/>
  </r>
  <r>
    <x v="56368"/>
    <x v="3"/>
    <x v="0"/>
    <n v="14.95"/>
    <n v="14.95"/>
    <n v="14.95"/>
    <x v="42320"/>
    <x v="11"/>
    <s v="215 4th St, San Francisco, CA 94016"/>
    <s v="215 4th St"/>
    <x v="2"/>
    <s v=" CA 94016"/>
  </r>
  <r>
    <x v="56369"/>
    <x v="0"/>
    <x v="2"/>
    <n v="2.99"/>
    <n v="8.9700000000000006"/>
    <n v="8.9700000000000006"/>
    <x v="42321"/>
    <x v="11"/>
    <s v="489 Dogwood St, San Francisco, CA 94016"/>
    <s v="489 Dogwood St"/>
    <x v="2"/>
    <s v=" CA 94016"/>
  </r>
  <r>
    <x v="56370"/>
    <x v="16"/>
    <x v="0"/>
    <n v="149.99"/>
    <n v="149.99"/>
    <n v="149.99"/>
    <x v="42322"/>
    <x v="11"/>
    <s v="111 Lake St, New York City, NY 10001"/>
    <s v="111 Lake St"/>
    <x v="5"/>
    <s v=" NY 10001"/>
  </r>
  <r>
    <x v="56371"/>
    <x v="12"/>
    <x v="0"/>
    <n v="700"/>
    <n v="700"/>
    <n v="700"/>
    <x v="42322"/>
    <x v="11"/>
    <s v="187 1st St, Seattle, WA 98101"/>
    <s v="187 1st St"/>
    <x v="7"/>
    <s v=" WA 98101"/>
  </r>
  <r>
    <x v="56372"/>
    <x v="0"/>
    <x v="1"/>
    <n v="2.99"/>
    <n v="5.98"/>
    <n v="5.98"/>
    <x v="42323"/>
    <x v="11"/>
    <s v="371 11th St, Seattle, WA 98101"/>
    <s v="371 11th St"/>
    <x v="7"/>
    <s v=" WA 98101"/>
  </r>
  <r>
    <x v="56373"/>
    <x v="1"/>
    <x v="1"/>
    <n v="3.84"/>
    <n v="7.68"/>
    <n v="7.68"/>
    <x v="42323"/>
    <x v="11"/>
    <s v="948 7th St, Portland, OR 97035"/>
    <s v="948 7th St"/>
    <x v="0"/>
    <s v=" OR 97035"/>
  </r>
  <r>
    <x v="56374"/>
    <x v="4"/>
    <x v="0"/>
    <n v="600"/>
    <n v="600"/>
    <n v="600"/>
    <x v="42324"/>
    <x v="11"/>
    <s v="364 Dogwood St, Los Angeles, CA 90001"/>
    <s v="364 Dogwood St"/>
    <x v="1"/>
    <s v=" CA 90001"/>
  </r>
  <r>
    <x v="56374"/>
    <x v="10"/>
    <x v="0"/>
    <n v="99.99"/>
    <n v="99.99"/>
    <n v="99.99"/>
    <x v="42324"/>
    <x v="11"/>
    <s v="364 Dogwood St, Los Angeles, CA 90001"/>
    <s v="364 Dogwood St"/>
    <x v="1"/>
    <s v=" CA 90001"/>
  </r>
  <r>
    <x v="56374"/>
    <x v="5"/>
    <x v="0"/>
    <n v="11.99"/>
    <n v="11.99"/>
    <n v="11.99"/>
    <x v="42324"/>
    <x v="11"/>
    <s v="364 Dogwood St, Los Angeles, CA 90001"/>
    <s v="364 Dogwood St"/>
    <x v="1"/>
    <s v=" CA 90001"/>
  </r>
  <r>
    <x v="56375"/>
    <x v="9"/>
    <x v="0"/>
    <n v="999.99"/>
    <n v="999.99"/>
    <n v="999.99"/>
    <x v="42325"/>
    <x v="11"/>
    <s v="614 Sunset St, New York City, NY 10001"/>
    <s v="614 Sunset St"/>
    <x v="5"/>
    <s v=" NY 10001"/>
  </r>
  <r>
    <x v="56376"/>
    <x v="3"/>
    <x v="0"/>
    <n v="14.95"/>
    <n v="14.95"/>
    <n v="14.95"/>
    <x v="42326"/>
    <x v="11"/>
    <s v="899 Willow St, San Francisco, CA 94016"/>
    <s v="899 Willow St"/>
    <x v="2"/>
    <s v=" CA 94016"/>
  </r>
  <r>
    <x v="56377"/>
    <x v="15"/>
    <x v="0"/>
    <n v="150"/>
    <n v="150"/>
    <n v="150"/>
    <x v="42326"/>
    <x v="11"/>
    <s v="268 Jefferson St, San Francisco, CA 94016"/>
    <s v="268 Jefferson St"/>
    <x v="2"/>
    <s v=" CA 94016"/>
  </r>
  <r>
    <x v="56378"/>
    <x v="0"/>
    <x v="0"/>
    <n v="2.99"/>
    <n v="2.99"/>
    <n v="2.99"/>
    <x v="42327"/>
    <x v="11"/>
    <s v="503 Lake St, Dallas, TX 75001"/>
    <s v="503 Lake St"/>
    <x v="3"/>
    <s v=" TX 75001"/>
  </r>
  <r>
    <x v="56379"/>
    <x v="15"/>
    <x v="0"/>
    <n v="150"/>
    <n v="150"/>
    <n v="150"/>
    <x v="42327"/>
    <x v="11"/>
    <s v="814 Walnut St, Dallas, TX 75001"/>
    <s v="814 Walnut St"/>
    <x v="3"/>
    <s v=" TX 75001"/>
  </r>
  <r>
    <x v="56380"/>
    <x v="10"/>
    <x v="0"/>
    <n v="99.99"/>
    <n v="99.99"/>
    <n v="99.99"/>
    <x v="42328"/>
    <x v="11"/>
    <s v="777 7th St, Boston, MA 02215"/>
    <s v="777 7th St"/>
    <x v="6"/>
    <s v=" MA 02215"/>
  </r>
  <r>
    <x v="56381"/>
    <x v="16"/>
    <x v="0"/>
    <n v="149.99"/>
    <n v="149.99"/>
    <n v="149.99"/>
    <x v="42329"/>
    <x v="11"/>
    <s v="264 Meadow St, Boston, MA 02215"/>
    <s v="264 Meadow St"/>
    <x v="6"/>
    <s v=" MA 02215"/>
  </r>
  <r>
    <x v="56382"/>
    <x v="5"/>
    <x v="0"/>
    <n v="11.99"/>
    <n v="11.99"/>
    <n v="11.99"/>
    <x v="42330"/>
    <x v="11"/>
    <s v="170 Wilson St, Boston, MA 02215"/>
    <s v="170 Wilson St"/>
    <x v="6"/>
    <s v=" MA 02215"/>
  </r>
  <r>
    <x v="56383"/>
    <x v="1"/>
    <x v="0"/>
    <n v="3.84"/>
    <n v="3.84"/>
    <n v="3.84"/>
    <x v="42331"/>
    <x v="11"/>
    <s v="929 13th St, Portland, ME 04101"/>
    <s v="929 13th St"/>
    <x v="0"/>
    <s v=" ME 04101"/>
  </r>
  <r>
    <x v="56384"/>
    <x v="13"/>
    <x v="0"/>
    <n v="1700"/>
    <n v="1700"/>
    <n v="1700"/>
    <x v="42332"/>
    <x v="11"/>
    <s v="444 Park St, Los Angeles, CA 90001"/>
    <s v="444 Park St"/>
    <x v="1"/>
    <s v=" CA 90001"/>
  </r>
  <r>
    <x v="56385"/>
    <x v="5"/>
    <x v="0"/>
    <n v="11.99"/>
    <n v="11.99"/>
    <n v="11.99"/>
    <x v="42332"/>
    <x v="11"/>
    <s v="524 Hill St, San Francisco, CA 94016"/>
    <s v="524 Hill St"/>
    <x v="2"/>
    <s v=" CA 94016"/>
  </r>
  <r>
    <x v="56386"/>
    <x v="0"/>
    <x v="1"/>
    <n v="2.99"/>
    <n v="5.98"/>
    <n v="5.98"/>
    <x v="42333"/>
    <x v="11"/>
    <s v="55 9th St, San Francisco, CA 94016"/>
    <s v="55 9th St"/>
    <x v="2"/>
    <s v=" CA 94016"/>
  </r>
  <r>
    <x v="56387"/>
    <x v="10"/>
    <x v="0"/>
    <n v="99.99"/>
    <n v="99.99"/>
    <n v="99.99"/>
    <x v="42334"/>
    <x v="12"/>
    <s v="380 6th St, San Francisco, CA 94016"/>
    <s v="380 6th St"/>
    <x v="2"/>
    <s v=" CA 94016"/>
  </r>
  <r>
    <x v="56388"/>
    <x v="10"/>
    <x v="0"/>
    <n v="99.99"/>
    <n v="99.99"/>
    <n v="99.99"/>
    <x v="42335"/>
    <x v="12"/>
    <s v="978 Jefferson St, Los Angeles, CA 90001"/>
    <s v="978 Jefferson St"/>
    <x v="1"/>
    <s v=" CA 90001"/>
  </r>
  <r>
    <x v="56389"/>
    <x v="8"/>
    <x v="0"/>
    <n v="389.99"/>
    <n v="389.99"/>
    <n v="389.99"/>
    <x v="42336"/>
    <x v="12"/>
    <s v="139 Church St, Los Angeles, CA 90001"/>
    <s v="139 Church St"/>
    <x v="1"/>
    <s v=" CA 90001"/>
  </r>
  <r>
    <x v="56390"/>
    <x v="8"/>
    <x v="0"/>
    <n v="389.99"/>
    <n v="389.99"/>
    <n v="389.99"/>
    <x v="42337"/>
    <x v="12"/>
    <s v="289 7th St, Los Angeles, CA 90001"/>
    <s v="289 7th St"/>
    <x v="1"/>
    <s v=" CA 90001"/>
  </r>
  <r>
    <x v="56391"/>
    <x v="4"/>
    <x v="0"/>
    <n v="600"/>
    <n v="600"/>
    <n v="600"/>
    <x v="42338"/>
    <x v="12"/>
    <s v="434 River St, Los Angeles, CA 90001"/>
    <s v="434 River St"/>
    <x v="1"/>
    <s v=" CA 90001"/>
  </r>
  <r>
    <x v="56392"/>
    <x v="7"/>
    <x v="0"/>
    <n v="300"/>
    <n v="300"/>
    <n v="300"/>
    <x v="42338"/>
    <x v="12"/>
    <s v="491 Madison St, Portland, OR 97035"/>
    <s v="491 Madison St"/>
    <x v="0"/>
    <s v=" OR 97035"/>
  </r>
  <r>
    <x v="56393"/>
    <x v="7"/>
    <x v="0"/>
    <n v="300"/>
    <n v="300"/>
    <n v="300"/>
    <x v="42338"/>
    <x v="12"/>
    <s v="188 North St, Boston, MA 02215"/>
    <s v="188 North St"/>
    <x v="6"/>
    <s v=" MA 02215"/>
  </r>
  <r>
    <x v="56394"/>
    <x v="10"/>
    <x v="0"/>
    <n v="99.99"/>
    <n v="99.99"/>
    <n v="99.99"/>
    <x v="42339"/>
    <x v="12"/>
    <s v="833 Dogwood St, Los Angeles, CA 90001"/>
    <s v="833 Dogwood St"/>
    <x v="1"/>
    <s v=" CA 90001"/>
  </r>
  <r>
    <x v="56395"/>
    <x v="0"/>
    <x v="0"/>
    <n v="2.99"/>
    <n v="2.99"/>
    <n v="2.99"/>
    <x v="42340"/>
    <x v="12"/>
    <s v="11 Cherry St, San Francisco, CA 94016"/>
    <s v="11 Cherry St"/>
    <x v="2"/>
    <s v=" CA 94016"/>
  </r>
  <r>
    <x v="56396"/>
    <x v="0"/>
    <x v="0"/>
    <n v="2.99"/>
    <n v="2.99"/>
    <n v="2.99"/>
    <x v="42341"/>
    <x v="12"/>
    <s v="612 West St, San Francisco, CA 94016"/>
    <s v="612 West St"/>
    <x v="2"/>
    <s v=" CA 94016"/>
  </r>
  <r>
    <x v="56397"/>
    <x v="12"/>
    <x v="0"/>
    <n v="700"/>
    <n v="700"/>
    <n v="700"/>
    <x v="42342"/>
    <x v="12"/>
    <s v="301 Adams St, San Francisco, CA 94016"/>
    <s v="301 Adams St"/>
    <x v="2"/>
    <s v=" CA 94016"/>
  </r>
  <r>
    <x v="56398"/>
    <x v="16"/>
    <x v="0"/>
    <n v="149.99"/>
    <n v="149.99"/>
    <n v="149.99"/>
    <x v="42343"/>
    <x v="12"/>
    <s v="133 Washington St, Dallas, TX 75001"/>
    <s v="133 Washington St"/>
    <x v="3"/>
    <s v=" TX 75001"/>
  </r>
  <r>
    <x v="56399"/>
    <x v="8"/>
    <x v="0"/>
    <n v="389.99"/>
    <n v="389.99"/>
    <n v="389.99"/>
    <x v="42344"/>
    <x v="12"/>
    <s v="980 11th St, Los Angeles, CA 90001"/>
    <s v="980 11th St"/>
    <x v="1"/>
    <s v=" CA 90001"/>
  </r>
  <r>
    <x v="56400"/>
    <x v="3"/>
    <x v="0"/>
    <n v="14.95"/>
    <n v="14.95"/>
    <n v="14.95"/>
    <x v="42344"/>
    <x v="12"/>
    <s v="301 6th St, Los Angeles, CA 90001"/>
    <s v="301 6th St"/>
    <x v="1"/>
    <s v=" CA 90001"/>
  </r>
  <r>
    <x v="56401"/>
    <x v="5"/>
    <x v="0"/>
    <n v="11.99"/>
    <n v="11.99"/>
    <n v="11.99"/>
    <x v="42344"/>
    <x v="12"/>
    <s v="87 Church St, Boston, MA 02215"/>
    <s v="87 Church St"/>
    <x v="6"/>
    <s v=" MA 02215"/>
  </r>
  <r>
    <x v="56402"/>
    <x v="3"/>
    <x v="0"/>
    <n v="14.95"/>
    <n v="14.95"/>
    <n v="14.95"/>
    <x v="42345"/>
    <x v="12"/>
    <s v="823 Highland St, New York City, NY 10001"/>
    <s v="823 Highland St"/>
    <x v="5"/>
    <s v=" NY 10001"/>
  </r>
  <r>
    <x v="56403"/>
    <x v="7"/>
    <x v="0"/>
    <n v="300"/>
    <n v="300"/>
    <n v="300"/>
    <x v="42345"/>
    <x v="12"/>
    <s v="930 Lake St, Portland, OR 97035"/>
    <s v="930 Lake St"/>
    <x v="0"/>
    <s v=" OR 97035"/>
  </r>
  <r>
    <x v="56402"/>
    <x v="0"/>
    <x v="1"/>
    <n v="2.99"/>
    <n v="5.98"/>
    <n v="5.98"/>
    <x v="42345"/>
    <x v="12"/>
    <s v="823 Highland St, New York City, NY 10001"/>
    <s v="823 Highland St"/>
    <x v="5"/>
    <s v=" NY 10001"/>
  </r>
  <r>
    <x v="56404"/>
    <x v="13"/>
    <x v="0"/>
    <n v="1700"/>
    <n v="1700"/>
    <n v="1700"/>
    <x v="42346"/>
    <x v="12"/>
    <s v="773 8th St, New York City, NY 10001"/>
    <s v="773 8th St"/>
    <x v="5"/>
    <s v=" NY 10001"/>
  </r>
  <r>
    <x v="56405"/>
    <x v="12"/>
    <x v="0"/>
    <n v="700"/>
    <n v="700"/>
    <n v="700"/>
    <x v="42346"/>
    <x v="12"/>
    <s v="615 Park St, Boston, MA 02215"/>
    <s v="615 Park St"/>
    <x v="6"/>
    <s v=" MA 02215"/>
  </r>
  <r>
    <x v="56406"/>
    <x v="12"/>
    <x v="0"/>
    <n v="700"/>
    <n v="700"/>
    <n v="700"/>
    <x v="42346"/>
    <x v="12"/>
    <s v="30 Madison St, San Francisco, CA 94016"/>
    <s v="30 Madison St"/>
    <x v="2"/>
    <s v=" CA 94016"/>
  </r>
  <r>
    <x v="56406"/>
    <x v="5"/>
    <x v="0"/>
    <n v="11.99"/>
    <n v="11.99"/>
    <n v="11.99"/>
    <x v="42346"/>
    <x v="12"/>
    <s v="30 Madison St, San Francisco, CA 94016"/>
    <s v="30 Madison St"/>
    <x v="2"/>
    <s v=" CA 94016"/>
  </r>
  <r>
    <x v="56407"/>
    <x v="5"/>
    <x v="0"/>
    <n v="11.99"/>
    <n v="11.99"/>
    <n v="11.99"/>
    <x v="42347"/>
    <x v="12"/>
    <s v="484 Pine St, Atlanta, GA 30301"/>
    <s v="484 Pine St"/>
    <x v="4"/>
    <s v=" GA 30301"/>
  </r>
  <r>
    <x v="56408"/>
    <x v="12"/>
    <x v="0"/>
    <n v="700"/>
    <n v="700"/>
    <n v="700"/>
    <x v="42348"/>
    <x v="12"/>
    <s v="623 10th St, Boston, MA 02215"/>
    <s v="623 10th St"/>
    <x v="6"/>
    <s v=" MA 02215"/>
  </r>
  <r>
    <x v="56409"/>
    <x v="0"/>
    <x v="0"/>
    <n v="2.99"/>
    <n v="2.99"/>
    <n v="2.99"/>
    <x v="42348"/>
    <x v="12"/>
    <s v="181 Hickory St, Boston, MA 02215"/>
    <s v="181 Hickory St"/>
    <x v="6"/>
    <s v=" MA 02215"/>
  </r>
  <r>
    <x v="56410"/>
    <x v="4"/>
    <x v="0"/>
    <n v="600"/>
    <n v="600"/>
    <n v="600"/>
    <x v="42349"/>
    <x v="12"/>
    <s v="447 South St, Austin, TX 73301"/>
    <s v="447 South St"/>
    <x v="8"/>
    <s v=" TX 73301"/>
  </r>
  <r>
    <x v="56410"/>
    <x v="6"/>
    <x v="0"/>
    <n v="11.95"/>
    <n v="11.95"/>
    <n v="11.95"/>
    <x v="42349"/>
    <x v="12"/>
    <s v="447 South St, Austin, TX 73301"/>
    <s v="447 South St"/>
    <x v="8"/>
    <s v=" TX 73301"/>
  </r>
  <r>
    <x v="56410"/>
    <x v="5"/>
    <x v="0"/>
    <n v="11.99"/>
    <n v="11.99"/>
    <n v="11.99"/>
    <x v="42349"/>
    <x v="12"/>
    <s v="447 South St, Austin, TX 73301"/>
    <s v="447 South St"/>
    <x v="8"/>
    <s v=" TX 73301"/>
  </r>
  <r>
    <x v="56411"/>
    <x v="13"/>
    <x v="0"/>
    <n v="1700"/>
    <n v="1700"/>
    <n v="1700"/>
    <x v="42350"/>
    <x v="12"/>
    <s v="722 West St, Austin, TX 73301"/>
    <s v="722 West St"/>
    <x v="8"/>
    <s v=" TX 73301"/>
  </r>
  <r>
    <x v="56412"/>
    <x v="6"/>
    <x v="1"/>
    <n v="11.95"/>
    <n v="23.9"/>
    <n v="23.9"/>
    <x v="42351"/>
    <x v="12"/>
    <s v="999 Lake St, Austin, TX 73301"/>
    <s v="999 Lake St"/>
    <x v="8"/>
    <s v=" TX 73301"/>
  </r>
  <r>
    <x v="56413"/>
    <x v="10"/>
    <x v="0"/>
    <n v="99.99"/>
    <n v="99.99"/>
    <n v="99.99"/>
    <x v="42352"/>
    <x v="12"/>
    <s v="300 Elm St, Dallas, TX 75001"/>
    <s v="300 Elm St"/>
    <x v="3"/>
    <s v=" TX 75001"/>
  </r>
  <r>
    <x v="56414"/>
    <x v="6"/>
    <x v="0"/>
    <n v="11.95"/>
    <n v="11.95"/>
    <n v="11.95"/>
    <x v="42353"/>
    <x v="12"/>
    <s v="267 Jefferson St, Los Angeles, CA 90001"/>
    <s v="267 Jefferson St"/>
    <x v="1"/>
    <s v=" CA 90001"/>
  </r>
  <r>
    <x v="56415"/>
    <x v="7"/>
    <x v="0"/>
    <n v="300"/>
    <n v="300"/>
    <n v="300"/>
    <x v="42354"/>
    <x v="12"/>
    <s v="277 Johnson St, San Francisco, CA 94016"/>
    <s v="277 Johnson St"/>
    <x v="2"/>
    <s v=" CA 94016"/>
  </r>
  <r>
    <x v="56416"/>
    <x v="11"/>
    <x v="0"/>
    <n v="109.99"/>
    <n v="109.99"/>
    <n v="109.99"/>
    <x v="42354"/>
    <x v="12"/>
    <s v="481 14th St, Seattle, WA 98101"/>
    <s v="481 14th St"/>
    <x v="7"/>
    <s v=" WA 98101"/>
  </r>
  <r>
    <x v="56417"/>
    <x v="1"/>
    <x v="2"/>
    <n v="3.84"/>
    <n v="11.52"/>
    <n v="11.52"/>
    <x v="42355"/>
    <x v="12"/>
    <s v="363 Chestnut St, Boston, MA 02215"/>
    <s v="363 Chestnut St"/>
    <x v="6"/>
    <s v=" MA 02215"/>
  </r>
  <r>
    <x v="56418"/>
    <x v="0"/>
    <x v="1"/>
    <n v="2.99"/>
    <n v="5.98"/>
    <n v="5.98"/>
    <x v="42356"/>
    <x v="12"/>
    <s v="593 Cedar St, Portland, OR 97035"/>
    <s v="593 Cedar St"/>
    <x v="0"/>
    <s v=" OR 97035"/>
  </r>
  <r>
    <x v="56419"/>
    <x v="0"/>
    <x v="2"/>
    <n v="2.99"/>
    <n v="8.9700000000000006"/>
    <n v="8.9700000000000006"/>
    <x v="42357"/>
    <x v="12"/>
    <s v="524 9th St, Boston, MA 02215"/>
    <s v="524 9th St"/>
    <x v="6"/>
    <s v=" MA 02215"/>
  </r>
  <r>
    <x v="56420"/>
    <x v="1"/>
    <x v="0"/>
    <n v="3.84"/>
    <n v="3.84"/>
    <n v="3.84"/>
    <x v="42358"/>
    <x v="13"/>
    <s v="206 Forest St, Boston, MA 02215"/>
    <s v="206 Forest St"/>
    <x v="6"/>
    <s v=" MA 02215"/>
  </r>
  <r>
    <x v="56421"/>
    <x v="3"/>
    <x v="0"/>
    <n v="14.95"/>
    <n v="14.95"/>
    <n v="14.95"/>
    <x v="42359"/>
    <x v="13"/>
    <s v="997 Lakeview St, Seattle, WA 98101"/>
    <s v="997 Lakeview St"/>
    <x v="7"/>
    <s v=" WA 98101"/>
  </r>
  <r>
    <x v="56422"/>
    <x v="10"/>
    <x v="0"/>
    <n v="99.99"/>
    <n v="99.99"/>
    <n v="99.99"/>
    <x v="42359"/>
    <x v="13"/>
    <s v="753 River St, San Francisco, CA 94016"/>
    <s v="753 River St"/>
    <x v="2"/>
    <s v=" CA 94016"/>
  </r>
  <r>
    <x v="56423"/>
    <x v="11"/>
    <x v="0"/>
    <n v="109.99"/>
    <n v="109.99"/>
    <n v="109.99"/>
    <x v="42359"/>
    <x v="13"/>
    <s v="339 Lakeview St, Dallas, TX 75001"/>
    <s v="339 Lakeview St"/>
    <x v="3"/>
    <s v=" TX 75001"/>
  </r>
  <r>
    <x v="56424"/>
    <x v="6"/>
    <x v="0"/>
    <n v="11.95"/>
    <n v="11.95"/>
    <n v="11.95"/>
    <x v="42360"/>
    <x v="13"/>
    <s v="279 Forest St, Portland, OR 97035"/>
    <s v="279 Forest St"/>
    <x v="0"/>
    <s v=" OR 97035"/>
  </r>
  <r>
    <x v="56425"/>
    <x v="0"/>
    <x v="0"/>
    <n v="2.99"/>
    <n v="2.99"/>
    <n v="2.99"/>
    <x v="42361"/>
    <x v="13"/>
    <s v="156 8th St, Austin, TX 73301"/>
    <s v="156 8th St"/>
    <x v="8"/>
    <s v=" TX 73301"/>
  </r>
  <r>
    <x v="56426"/>
    <x v="16"/>
    <x v="0"/>
    <n v="149.99"/>
    <n v="149.99"/>
    <n v="149.99"/>
    <x v="42361"/>
    <x v="13"/>
    <s v="975 Johnson St, Dallas, TX 75001"/>
    <s v="975 Johnson St"/>
    <x v="3"/>
    <s v=" TX 75001"/>
  </r>
  <r>
    <x v="56427"/>
    <x v="1"/>
    <x v="0"/>
    <n v="3.84"/>
    <n v="3.84"/>
    <n v="3.84"/>
    <x v="42362"/>
    <x v="13"/>
    <s v="425 River St, Atlanta, GA 30301"/>
    <s v="425 River St"/>
    <x v="4"/>
    <s v=" GA 30301"/>
  </r>
  <r>
    <x v="56428"/>
    <x v="5"/>
    <x v="0"/>
    <n v="11.99"/>
    <n v="11.99"/>
    <n v="11.99"/>
    <x v="42363"/>
    <x v="13"/>
    <s v="995 Ridge St, Seattle, WA 98101"/>
    <s v="995 Ridge St"/>
    <x v="7"/>
    <s v=" WA 98101"/>
  </r>
  <r>
    <x v="56429"/>
    <x v="13"/>
    <x v="0"/>
    <n v="1700"/>
    <n v="1700"/>
    <n v="1700"/>
    <x v="42364"/>
    <x v="13"/>
    <s v="597 Lincoln St, Atlanta, GA 30301"/>
    <s v="597 Lincoln St"/>
    <x v="4"/>
    <s v=" GA 30301"/>
  </r>
  <r>
    <x v="56430"/>
    <x v="15"/>
    <x v="0"/>
    <n v="150"/>
    <n v="150"/>
    <n v="150"/>
    <x v="42365"/>
    <x v="13"/>
    <s v="434 West St, Boston, MA 02215"/>
    <s v="434 West St"/>
    <x v="6"/>
    <s v=" MA 02215"/>
  </r>
  <r>
    <x v="56431"/>
    <x v="10"/>
    <x v="0"/>
    <n v="99.99"/>
    <n v="99.99"/>
    <n v="99.99"/>
    <x v="42366"/>
    <x v="13"/>
    <s v="607 Forest St, Austin, TX 73301"/>
    <s v="607 Forest St"/>
    <x v="8"/>
    <s v=" TX 73301"/>
  </r>
  <r>
    <x v="56432"/>
    <x v="1"/>
    <x v="0"/>
    <n v="3.84"/>
    <n v="3.84"/>
    <n v="3.84"/>
    <x v="42367"/>
    <x v="13"/>
    <s v="490 North St, Boston, MA 02215"/>
    <s v="490 North St"/>
    <x v="6"/>
    <s v=" MA 02215"/>
  </r>
  <r>
    <x v="56433"/>
    <x v="18"/>
    <x v="0"/>
    <n v="600"/>
    <n v="600"/>
    <n v="600"/>
    <x v="42368"/>
    <x v="13"/>
    <s v="122 Wilson St, Los Angeles, CA 90001"/>
    <s v="122 Wilson St"/>
    <x v="1"/>
    <s v=" CA 90001"/>
  </r>
  <r>
    <x v="56434"/>
    <x v="3"/>
    <x v="0"/>
    <n v="14.95"/>
    <n v="14.95"/>
    <n v="14.95"/>
    <x v="42369"/>
    <x v="13"/>
    <s v="545 Sunset St, Los Angeles, CA 90001"/>
    <s v="545 Sunset St"/>
    <x v="1"/>
    <s v=" CA 90001"/>
  </r>
  <r>
    <x v="56435"/>
    <x v="5"/>
    <x v="0"/>
    <n v="11.99"/>
    <n v="11.99"/>
    <n v="11.99"/>
    <x v="42370"/>
    <x v="13"/>
    <s v="377 Hickory St, Los Angeles, CA 90001"/>
    <s v="377 Hickory St"/>
    <x v="1"/>
    <s v=" CA 90001"/>
  </r>
  <r>
    <x v="56436"/>
    <x v="6"/>
    <x v="0"/>
    <n v="11.95"/>
    <n v="11.95"/>
    <n v="11.95"/>
    <x v="42371"/>
    <x v="13"/>
    <s v="448 Cedar St, Atlanta, GA 30301"/>
    <s v="448 Cedar St"/>
    <x v="4"/>
    <s v=" GA 30301"/>
  </r>
  <r>
    <x v="56437"/>
    <x v="5"/>
    <x v="0"/>
    <n v="11.99"/>
    <n v="11.99"/>
    <n v="11.99"/>
    <x v="42371"/>
    <x v="13"/>
    <s v="345 Cherry St, New York City, NY 10001"/>
    <s v="345 Cherry St"/>
    <x v="5"/>
    <s v=" NY 10001"/>
  </r>
  <r>
    <x v="56438"/>
    <x v="6"/>
    <x v="0"/>
    <n v="11.95"/>
    <n v="11.95"/>
    <n v="11.95"/>
    <x v="42372"/>
    <x v="13"/>
    <s v="932 6th St, San Francisco, CA 94016"/>
    <s v="932 6th St"/>
    <x v="2"/>
    <s v=" CA 94016"/>
  </r>
  <r>
    <x v="56439"/>
    <x v="12"/>
    <x v="0"/>
    <n v="700"/>
    <n v="700"/>
    <n v="700"/>
    <x v="42372"/>
    <x v="13"/>
    <s v="317 Ridge St, San Francisco, CA 94016"/>
    <s v="317 Ridge St"/>
    <x v="2"/>
    <s v=" CA 94016"/>
  </r>
  <r>
    <x v="56440"/>
    <x v="16"/>
    <x v="0"/>
    <n v="149.99"/>
    <n v="149.99"/>
    <n v="149.99"/>
    <x v="42373"/>
    <x v="13"/>
    <s v="578 2nd St, Los Angeles, CA 90001"/>
    <s v="578 2nd St"/>
    <x v="1"/>
    <s v=" CA 90001"/>
  </r>
  <r>
    <x v="56441"/>
    <x v="9"/>
    <x v="0"/>
    <n v="999.99"/>
    <n v="999.99"/>
    <n v="999.99"/>
    <x v="42374"/>
    <x v="13"/>
    <s v="656 Church St, San Francisco, CA 94016"/>
    <s v="656 Church St"/>
    <x v="2"/>
    <s v=" CA 94016"/>
  </r>
  <r>
    <x v="56442"/>
    <x v="6"/>
    <x v="0"/>
    <n v="11.95"/>
    <n v="11.95"/>
    <n v="11.95"/>
    <x v="42375"/>
    <x v="13"/>
    <s v="232 Lakeview St, Austin, TX 73301"/>
    <s v="232 Lakeview St"/>
    <x v="8"/>
    <s v=" TX 73301"/>
  </r>
  <r>
    <x v="56443"/>
    <x v="3"/>
    <x v="0"/>
    <n v="14.95"/>
    <n v="14.95"/>
    <n v="14.95"/>
    <x v="42375"/>
    <x v="13"/>
    <s v="150 2nd St, New York City, NY 10001"/>
    <s v="150 2nd St"/>
    <x v="5"/>
    <s v=" NY 10001"/>
  </r>
  <r>
    <x v="56444"/>
    <x v="4"/>
    <x v="0"/>
    <n v="600"/>
    <n v="600"/>
    <n v="600"/>
    <x v="42376"/>
    <x v="13"/>
    <s v="897 Lake St, San Francisco, CA 94016"/>
    <s v="897 Lake St"/>
    <x v="2"/>
    <s v=" CA 94016"/>
  </r>
  <r>
    <x v="56445"/>
    <x v="3"/>
    <x v="0"/>
    <n v="14.95"/>
    <n v="14.95"/>
    <n v="14.95"/>
    <x v="42377"/>
    <x v="13"/>
    <s v="319 West St, Boston, MA 02215"/>
    <s v="319 West St"/>
    <x v="6"/>
    <s v=" MA 02215"/>
  </r>
  <r>
    <x v="56446"/>
    <x v="5"/>
    <x v="1"/>
    <n v="11.99"/>
    <n v="23.98"/>
    <n v="23.98"/>
    <x v="42378"/>
    <x v="13"/>
    <s v="357 11th St, Portland, OR 97035"/>
    <s v="357 11th St"/>
    <x v="0"/>
    <s v=" OR 97035"/>
  </r>
  <r>
    <x v="56447"/>
    <x v="4"/>
    <x v="0"/>
    <n v="600"/>
    <n v="600"/>
    <n v="600"/>
    <x v="42379"/>
    <x v="13"/>
    <s v="233 1st St, Austin, TX 73301"/>
    <s v="233 1st St"/>
    <x v="8"/>
    <s v=" TX 73301"/>
  </r>
  <r>
    <x v="56447"/>
    <x v="10"/>
    <x v="0"/>
    <n v="99.99"/>
    <n v="99.99"/>
    <n v="99.99"/>
    <x v="42379"/>
    <x v="13"/>
    <s v="233 1st St, Austin, TX 73301"/>
    <s v="233 1st St"/>
    <x v="8"/>
    <s v=" TX 73301"/>
  </r>
  <r>
    <x v="56448"/>
    <x v="5"/>
    <x v="0"/>
    <n v="11.99"/>
    <n v="11.99"/>
    <n v="11.99"/>
    <x v="42380"/>
    <x v="13"/>
    <s v="586 Pine St, Boston, MA 02215"/>
    <s v="586 Pine St"/>
    <x v="6"/>
    <s v=" MA 02215"/>
  </r>
  <r>
    <x v="56449"/>
    <x v="15"/>
    <x v="0"/>
    <n v="150"/>
    <n v="150"/>
    <n v="150"/>
    <x v="42380"/>
    <x v="13"/>
    <s v="613 Dogwood St, San Francisco, CA 94016"/>
    <s v="613 Dogwood St"/>
    <x v="2"/>
    <s v=" CA 94016"/>
  </r>
  <r>
    <x v="56450"/>
    <x v="1"/>
    <x v="0"/>
    <n v="3.84"/>
    <n v="3.84"/>
    <n v="3.84"/>
    <x v="42381"/>
    <x v="14"/>
    <s v="321 South St, San Francisco, CA 94016"/>
    <s v="321 South St"/>
    <x v="2"/>
    <s v=" CA 94016"/>
  </r>
  <r>
    <x v="56451"/>
    <x v="7"/>
    <x v="0"/>
    <n v="300"/>
    <n v="300"/>
    <n v="300"/>
    <x v="42382"/>
    <x v="14"/>
    <s v="436 6th St, San Francisco, CA 94016"/>
    <s v="436 6th St"/>
    <x v="2"/>
    <s v=" CA 94016"/>
  </r>
  <r>
    <x v="56452"/>
    <x v="8"/>
    <x v="0"/>
    <n v="389.99"/>
    <n v="389.99"/>
    <n v="389.99"/>
    <x v="42383"/>
    <x v="14"/>
    <s v="174 5th St, San Francisco, CA 94016"/>
    <s v="174 5th St"/>
    <x v="2"/>
    <s v=" CA 94016"/>
  </r>
  <r>
    <x v="56453"/>
    <x v="6"/>
    <x v="0"/>
    <n v="11.95"/>
    <n v="11.95"/>
    <n v="11.95"/>
    <x v="42384"/>
    <x v="14"/>
    <s v="416 Johnson St, Dallas, TX 75001"/>
    <s v="416 Johnson St"/>
    <x v="3"/>
    <s v=" TX 75001"/>
  </r>
  <r>
    <x v="56454"/>
    <x v="8"/>
    <x v="0"/>
    <n v="389.99"/>
    <n v="389.99"/>
    <n v="389.99"/>
    <x v="42384"/>
    <x v="14"/>
    <s v="190 10th St, San Francisco, CA 94016"/>
    <s v="190 10th St"/>
    <x v="2"/>
    <s v=" CA 94016"/>
  </r>
  <r>
    <x v="56455"/>
    <x v="10"/>
    <x v="0"/>
    <n v="99.99"/>
    <n v="99.99"/>
    <n v="99.99"/>
    <x v="42384"/>
    <x v="14"/>
    <s v="597 Spruce St, Atlanta, GA 30301"/>
    <s v="597 Spruce St"/>
    <x v="4"/>
    <s v=" GA 30301"/>
  </r>
  <r>
    <x v="56456"/>
    <x v="0"/>
    <x v="0"/>
    <n v="2.99"/>
    <n v="2.99"/>
    <n v="2.99"/>
    <x v="42385"/>
    <x v="14"/>
    <s v="907 4th St, Boston, MA 02215"/>
    <s v="907 4th St"/>
    <x v="6"/>
    <s v=" MA 02215"/>
  </r>
  <r>
    <x v="56457"/>
    <x v="3"/>
    <x v="0"/>
    <n v="14.95"/>
    <n v="14.95"/>
    <n v="14.95"/>
    <x v="42385"/>
    <x v="14"/>
    <s v="427 11th St, Boston, MA 02215"/>
    <s v="427 11th St"/>
    <x v="6"/>
    <s v=" MA 02215"/>
  </r>
  <r>
    <x v="56458"/>
    <x v="11"/>
    <x v="0"/>
    <n v="109.99"/>
    <n v="109.99"/>
    <n v="109.99"/>
    <x v="42385"/>
    <x v="14"/>
    <s v="207 Main St, Portland, ME 04101"/>
    <s v="207 Main St"/>
    <x v="0"/>
    <s v=" ME 04101"/>
  </r>
  <r>
    <x v="56459"/>
    <x v="10"/>
    <x v="0"/>
    <n v="99.99"/>
    <n v="99.99"/>
    <n v="99.99"/>
    <x v="42386"/>
    <x v="14"/>
    <s v="240 Elm St, Los Angeles, CA 90001"/>
    <s v="240 Elm St"/>
    <x v="1"/>
    <s v=" CA 90001"/>
  </r>
  <r>
    <x v="56460"/>
    <x v="16"/>
    <x v="0"/>
    <n v="149.99"/>
    <n v="149.99"/>
    <n v="149.99"/>
    <x v="42387"/>
    <x v="14"/>
    <s v="487 Wilson St, Boston, MA 02215"/>
    <s v="487 Wilson St"/>
    <x v="6"/>
    <s v=" MA 02215"/>
  </r>
  <r>
    <x v="56461"/>
    <x v="8"/>
    <x v="0"/>
    <n v="389.99"/>
    <n v="389.99"/>
    <n v="389.99"/>
    <x v="42387"/>
    <x v="14"/>
    <s v="617 4th St, Austin, TX 73301"/>
    <s v="617 4th St"/>
    <x v="8"/>
    <s v=" TX 73301"/>
  </r>
  <r>
    <x v="56462"/>
    <x v="13"/>
    <x v="0"/>
    <n v="1700"/>
    <n v="1700"/>
    <n v="1700"/>
    <x v="42387"/>
    <x v="14"/>
    <s v="978 Cedar St, Los Angeles, CA 90001"/>
    <s v="978 Cedar St"/>
    <x v="1"/>
    <s v=" CA 90001"/>
  </r>
  <r>
    <x v="56463"/>
    <x v="5"/>
    <x v="0"/>
    <n v="11.99"/>
    <n v="11.99"/>
    <n v="11.99"/>
    <x v="42388"/>
    <x v="14"/>
    <s v="346 7th St, San Francisco, CA 94016"/>
    <s v="346 7th St"/>
    <x v="2"/>
    <s v=" CA 94016"/>
  </r>
  <r>
    <x v="56464"/>
    <x v="0"/>
    <x v="0"/>
    <n v="2.99"/>
    <n v="2.99"/>
    <n v="2.99"/>
    <x v="42389"/>
    <x v="14"/>
    <s v="596 Park St, New York City, NY 10001"/>
    <s v="596 Park St"/>
    <x v="5"/>
    <s v=" NY 10001"/>
  </r>
  <r>
    <x v="56465"/>
    <x v="15"/>
    <x v="0"/>
    <n v="150"/>
    <n v="150"/>
    <n v="150"/>
    <x v="42390"/>
    <x v="14"/>
    <s v="921 Hill St, Portland, OR 97035"/>
    <s v="921 Hill St"/>
    <x v="0"/>
    <s v=" OR 97035"/>
  </r>
  <r>
    <x v="56466"/>
    <x v="0"/>
    <x v="2"/>
    <n v="2.99"/>
    <n v="8.9700000000000006"/>
    <n v="8.9700000000000006"/>
    <x v="42391"/>
    <x v="14"/>
    <s v="687 14th St, Portland, ME 04101"/>
    <s v="687 14th St"/>
    <x v="0"/>
    <s v=" ME 04101"/>
  </r>
  <r>
    <x v="56467"/>
    <x v="6"/>
    <x v="0"/>
    <n v="11.95"/>
    <n v="11.95"/>
    <n v="11.95"/>
    <x v="42392"/>
    <x v="14"/>
    <s v="603 5th St, Seattle, WA 98101"/>
    <s v="603 5th St"/>
    <x v="7"/>
    <s v=" WA 98101"/>
  </r>
  <r>
    <x v="56468"/>
    <x v="0"/>
    <x v="0"/>
    <n v="2.99"/>
    <n v="2.99"/>
    <n v="2.99"/>
    <x v="42393"/>
    <x v="14"/>
    <s v="298 Hickory St, New York City, NY 10001"/>
    <s v="298 Hickory St"/>
    <x v="5"/>
    <s v=" NY 10001"/>
  </r>
  <r>
    <x v="56469"/>
    <x v="6"/>
    <x v="0"/>
    <n v="11.95"/>
    <n v="11.95"/>
    <n v="11.95"/>
    <x v="42394"/>
    <x v="14"/>
    <s v="661 Hill St, Los Angeles, CA 90001"/>
    <s v="661 Hill St"/>
    <x v="1"/>
    <s v=" CA 90001"/>
  </r>
  <r>
    <x v="56470"/>
    <x v="11"/>
    <x v="0"/>
    <n v="109.99"/>
    <n v="109.99"/>
    <n v="109.99"/>
    <x v="42395"/>
    <x v="14"/>
    <s v="694 Chestnut St, San Francisco, CA 94016"/>
    <s v="694 Chestnut St"/>
    <x v="2"/>
    <s v=" CA 94016"/>
  </r>
  <r>
    <x v="56471"/>
    <x v="8"/>
    <x v="0"/>
    <n v="389.99"/>
    <n v="389.99"/>
    <n v="389.99"/>
    <x v="42396"/>
    <x v="14"/>
    <s v="294 Meadow St, Atlanta, GA 30301"/>
    <s v="294 Meadow St"/>
    <x v="4"/>
    <s v=" GA 30301"/>
  </r>
  <r>
    <x v="56472"/>
    <x v="15"/>
    <x v="0"/>
    <n v="150"/>
    <n v="150"/>
    <n v="150"/>
    <x v="42397"/>
    <x v="14"/>
    <s v="377 Hickory St, San Francisco, CA 94016"/>
    <s v="377 Hickory St"/>
    <x v="2"/>
    <s v=" CA 94016"/>
  </r>
  <r>
    <x v="56473"/>
    <x v="7"/>
    <x v="0"/>
    <n v="300"/>
    <n v="300"/>
    <n v="300"/>
    <x v="42398"/>
    <x v="14"/>
    <s v="884 River St, Atlanta, GA 30301"/>
    <s v="884 River St"/>
    <x v="4"/>
    <s v=" GA 30301"/>
  </r>
  <r>
    <x v="56474"/>
    <x v="3"/>
    <x v="0"/>
    <n v="14.95"/>
    <n v="14.95"/>
    <n v="14.95"/>
    <x v="42398"/>
    <x v="14"/>
    <s v="768 River St, San Francisco, CA 94016"/>
    <s v="768 River St"/>
    <x v="2"/>
    <s v=" CA 94016"/>
  </r>
  <r>
    <x v="56475"/>
    <x v="1"/>
    <x v="1"/>
    <n v="3.84"/>
    <n v="7.68"/>
    <n v="7.68"/>
    <x v="42398"/>
    <x v="14"/>
    <s v="357 Forest St, Los Angeles, CA 90001"/>
    <s v="357 Forest St"/>
    <x v="1"/>
    <s v=" CA 90001"/>
  </r>
  <r>
    <x v="56476"/>
    <x v="15"/>
    <x v="0"/>
    <n v="150"/>
    <n v="150"/>
    <n v="150"/>
    <x v="42399"/>
    <x v="14"/>
    <s v="776 Highland St, San Francisco, CA 94016"/>
    <s v="776 Highland St"/>
    <x v="2"/>
    <s v=" CA 94016"/>
  </r>
  <r>
    <x v="56477"/>
    <x v="6"/>
    <x v="0"/>
    <n v="11.95"/>
    <n v="11.95"/>
    <n v="11.95"/>
    <x v="42400"/>
    <x v="14"/>
    <s v="275 Washington St, Boston, MA 02215"/>
    <s v="275 Washington St"/>
    <x v="6"/>
    <s v=" MA 02215"/>
  </r>
  <r>
    <x v="56478"/>
    <x v="0"/>
    <x v="0"/>
    <n v="2.99"/>
    <n v="2.99"/>
    <n v="2.99"/>
    <x v="42400"/>
    <x v="14"/>
    <s v="377 Madison St, Portland, OR 97035"/>
    <s v="377 Madison St"/>
    <x v="0"/>
    <s v=" OR 97035"/>
  </r>
  <r>
    <x v="56479"/>
    <x v="5"/>
    <x v="0"/>
    <n v="11.99"/>
    <n v="11.99"/>
    <n v="11.99"/>
    <x v="42401"/>
    <x v="14"/>
    <s v="273 River St, Seattle, WA 98101"/>
    <s v="273 River St"/>
    <x v="7"/>
    <s v=" WA 98101"/>
  </r>
  <r>
    <x v="56480"/>
    <x v="6"/>
    <x v="0"/>
    <n v="11.95"/>
    <n v="11.95"/>
    <n v="11.95"/>
    <x v="42402"/>
    <x v="14"/>
    <s v="498 Washington St, San Francisco, CA 94016"/>
    <s v="498 Washington St"/>
    <x v="2"/>
    <s v=" CA 94016"/>
  </r>
  <r>
    <x v="56481"/>
    <x v="5"/>
    <x v="0"/>
    <n v="11.99"/>
    <n v="11.99"/>
    <n v="11.99"/>
    <x v="42403"/>
    <x v="14"/>
    <s v="380 Ridge St, Boston, MA 02215"/>
    <s v="380 Ridge St"/>
    <x v="6"/>
    <s v=" MA 02215"/>
  </r>
  <r>
    <x v="56482"/>
    <x v="1"/>
    <x v="1"/>
    <n v="3.84"/>
    <n v="7.68"/>
    <n v="7.68"/>
    <x v="42404"/>
    <x v="14"/>
    <s v="570 13th St, Portland, OR 97035"/>
    <s v="570 13th St"/>
    <x v="0"/>
    <s v=" OR 97035"/>
  </r>
  <r>
    <x v="56483"/>
    <x v="3"/>
    <x v="0"/>
    <n v="14.95"/>
    <n v="14.95"/>
    <n v="14.95"/>
    <x v="42405"/>
    <x v="14"/>
    <s v="36 12th St, Los Angeles, CA 90001"/>
    <s v="36 12th St"/>
    <x v="1"/>
    <s v=" CA 90001"/>
  </r>
  <r>
    <x v="56484"/>
    <x v="1"/>
    <x v="0"/>
    <n v="3.84"/>
    <n v="3.84"/>
    <n v="3.84"/>
    <x v="42406"/>
    <x v="14"/>
    <s v="313 10th St, Austin, TX 73301"/>
    <s v="313 10th St"/>
    <x v="8"/>
    <s v=" TX 73301"/>
  </r>
  <r>
    <x v="56485"/>
    <x v="1"/>
    <x v="0"/>
    <n v="3.84"/>
    <n v="3.84"/>
    <n v="3.84"/>
    <x v="42407"/>
    <x v="15"/>
    <s v="356 Main St, Dallas, TX 75001"/>
    <s v="356 Main St"/>
    <x v="3"/>
    <s v=" TX 75001"/>
  </r>
  <r>
    <x v="56486"/>
    <x v="6"/>
    <x v="0"/>
    <n v="11.95"/>
    <n v="11.95"/>
    <n v="11.95"/>
    <x v="42407"/>
    <x v="15"/>
    <s v="311 North St, San Francisco, CA 94016"/>
    <s v="311 North St"/>
    <x v="2"/>
    <s v=" CA 94016"/>
  </r>
  <r>
    <x v="56487"/>
    <x v="1"/>
    <x v="0"/>
    <n v="3.84"/>
    <n v="3.84"/>
    <n v="3.84"/>
    <x v="42408"/>
    <x v="15"/>
    <s v="522 Cherry St, Dallas, TX 75001"/>
    <s v="522 Cherry St"/>
    <x v="3"/>
    <s v=" TX 75001"/>
  </r>
  <r>
    <x v="56488"/>
    <x v="16"/>
    <x v="0"/>
    <n v="149.99"/>
    <n v="149.99"/>
    <n v="149.99"/>
    <x v="42409"/>
    <x v="15"/>
    <s v="246 7th St, New York City, NY 10001"/>
    <s v="246 7th St"/>
    <x v="5"/>
    <s v=" NY 10001"/>
  </r>
  <r>
    <x v="56489"/>
    <x v="2"/>
    <x v="0"/>
    <n v="400"/>
    <n v="400"/>
    <n v="400"/>
    <x v="42410"/>
    <x v="15"/>
    <s v="530 8th St, Los Angeles, CA 90001"/>
    <s v="530 8th St"/>
    <x v="1"/>
    <s v=" CA 90001"/>
  </r>
  <r>
    <x v="56490"/>
    <x v="1"/>
    <x v="0"/>
    <n v="3.84"/>
    <n v="3.84"/>
    <n v="3.84"/>
    <x v="42410"/>
    <x v="15"/>
    <s v="695 Lakeview St, Seattle, WA 98101"/>
    <s v="695 Lakeview St"/>
    <x v="7"/>
    <s v=" WA 98101"/>
  </r>
  <r>
    <x v="56491"/>
    <x v="9"/>
    <x v="0"/>
    <n v="999.99"/>
    <n v="999.99"/>
    <n v="999.99"/>
    <x v="42410"/>
    <x v="15"/>
    <s v="109 Cedar St, Seattle, WA 98101"/>
    <s v="109 Cedar St"/>
    <x v="7"/>
    <s v=" WA 98101"/>
  </r>
  <r>
    <x v="56492"/>
    <x v="3"/>
    <x v="0"/>
    <n v="14.95"/>
    <n v="14.95"/>
    <n v="14.95"/>
    <x v="42411"/>
    <x v="15"/>
    <s v="517 Hill St, Los Angeles, CA 90001"/>
    <s v="517 Hill St"/>
    <x v="1"/>
    <s v=" CA 90001"/>
  </r>
  <r>
    <x v="56493"/>
    <x v="3"/>
    <x v="0"/>
    <n v="14.95"/>
    <n v="14.95"/>
    <n v="14.95"/>
    <x v="42412"/>
    <x v="15"/>
    <s v="304 13th St, New York City, NY 10001"/>
    <s v="304 13th St"/>
    <x v="5"/>
    <s v=" NY 10001"/>
  </r>
  <r>
    <x v="56494"/>
    <x v="10"/>
    <x v="0"/>
    <n v="99.99"/>
    <n v="99.99"/>
    <n v="99.99"/>
    <x v="42413"/>
    <x v="15"/>
    <s v="11 Center St, New York City, NY 10001"/>
    <s v="11 Center St"/>
    <x v="5"/>
    <s v=" NY 10001"/>
  </r>
  <r>
    <x v="56495"/>
    <x v="3"/>
    <x v="0"/>
    <n v="14.95"/>
    <n v="14.95"/>
    <n v="14.95"/>
    <x v="42414"/>
    <x v="15"/>
    <s v="993 11th St, New York City, NY 10001"/>
    <s v="993 11th St"/>
    <x v="5"/>
    <s v=" NY 10001"/>
  </r>
  <r>
    <x v="56496"/>
    <x v="14"/>
    <x v="0"/>
    <n v="379.99"/>
    <n v="379.99"/>
    <n v="379.99"/>
    <x v="42414"/>
    <x v="15"/>
    <s v="490 Johnson St, Portland, ME 04101"/>
    <s v="490 Johnson St"/>
    <x v="0"/>
    <s v=" ME 04101"/>
  </r>
  <r>
    <x v="56497"/>
    <x v="0"/>
    <x v="0"/>
    <n v="2.99"/>
    <n v="2.99"/>
    <n v="2.99"/>
    <x v="42415"/>
    <x v="15"/>
    <s v="438 10th St, Dallas, TX 75001"/>
    <s v="438 10th St"/>
    <x v="3"/>
    <s v=" TX 75001"/>
  </r>
  <r>
    <x v="56498"/>
    <x v="6"/>
    <x v="0"/>
    <n v="11.95"/>
    <n v="11.95"/>
    <n v="11.95"/>
    <x v="42416"/>
    <x v="15"/>
    <s v="317 Johnson St, Seattle, WA 98101"/>
    <s v="317 Johnson St"/>
    <x v="7"/>
    <s v=" WA 98101"/>
  </r>
  <r>
    <x v="56499"/>
    <x v="7"/>
    <x v="0"/>
    <n v="300"/>
    <n v="300"/>
    <n v="300"/>
    <x v="42417"/>
    <x v="15"/>
    <s v="36 Park St, Atlanta, GA 30301"/>
    <s v="36 Park St"/>
    <x v="4"/>
    <s v=" GA 30301"/>
  </r>
  <r>
    <x v="56499"/>
    <x v="6"/>
    <x v="1"/>
    <n v="11.95"/>
    <n v="23.9"/>
    <n v="23.9"/>
    <x v="42417"/>
    <x v="15"/>
    <s v="36 Park St, Atlanta, GA 30301"/>
    <s v="36 Park St"/>
    <x v="4"/>
    <s v=" GA 30301"/>
  </r>
  <r>
    <x v="56500"/>
    <x v="8"/>
    <x v="0"/>
    <n v="389.99"/>
    <n v="389.99"/>
    <n v="389.99"/>
    <x v="42418"/>
    <x v="15"/>
    <s v="473 Walnut St, New York City, NY 10001"/>
    <s v="473 Walnut St"/>
    <x v="5"/>
    <s v=" NY 10001"/>
  </r>
  <r>
    <x v="56501"/>
    <x v="10"/>
    <x v="0"/>
    <n v="99.99"/>
    <n v="99.99"/>
    <n v="99.99"/>
    <x v="42419"/>
    <x v="15"/>
    <s v="358 Maple St, Los Angeles, CA 90001"/>
    <s v="358 Maple St"/>
    <x v="1"/>
    <s v=" CA 90001"/>
  </r>
  <r>
    <x v="56502"/>
    <x v="6"/>
    <x v="0"/>
    <n v="11.95"/>
    <n v="11.95"/>
    <n v="11.95"/>
    <x v="42419"/>
    <x v="15"/>
    <s v="882 9th St, San Francisco, CA 94016"/>
    <s v="882 9th St"/>
    <x v="2"/>
    <s v=" CA 94016"/>
  </r>
  <r>
    <x v="56503"/>
    <x v="0"/>
    <x v="1"/>
    <n v="2.99"/>
    <n v="5.98"/>
    <n v="5.98"/>
    <x v="42420"/>
    <x v="15"/>
    <s v="865 South St, Boston, MA 02215"/>
    <s v="865 South St"/>
    <x v="6"/>
    <s v=" MA 02215"/>
  </r>
  <r>
    <x v="56504"/>
    <x v="1"/>
    <x v="0"/>
    <n v="3.84"/>
    <n v="3.84"/>
    <n v="3.84"/>
    <x v="42421"/>
    <x v="16"/>
    <s v="151 5th St, San Francisco, CA 94016"/>
    <s v="151 5th St"/>
    <x v="2"/>
    <s v=" CA 94016"/>
  </r>
  <r>
    <x v="56505"/>
    <x v="3"/>
    <x v="1"/>
    <n v="14.95"/>
    <n v="29.9"/>
    <n v="29.9"/>
    <x v="42421"/>
    <x v="16"/>
    <s v="384 Johnson St, Portland, OR 97035"/>
    <s v="384 Johnson St"/>
    <x v="0"/>
    <s v=" OR 97035"/>
  </r>
  <r>
    <x v="56506"/>
    <x v="2"/>
    <x v="0"/>
    <n v="400"/>
    <n v="400"/>
    <n v="400"/>
    <x v="42422"/>
    <x v="16"/>
    <s v="265 Main St, Boston, MA 02215"/>
    <s v="265 Main St"/>
    <x v="6"/>
    <s v=" MA 02215"/>
  </r>
  <r>
    <x v="56507"/>
    <x v="17"/>
    <x v="0"/>
    <n v="600"/>
    <n v="600"/>
    <n v="600"/>
    <x v="42423"/>
    <x v="16"/>
    <s v="456 8th St, Seattle, WA 98101"/>
    <s v="456 8th St"/>
    <x v="7"/>
    <s v=" WA 98101"/>
  </r>
  <r>
    <x v="56508"/>
    <x v="3"/>
    <x v="0"/>
    <n v="14.95"/>
    <n v="14.95"/>
    <n v="14.95"/>
    <x v="42424"/>
    <x v="16"/>
    <s v="868 Jefferson St, Austin, TX 73301"/>
    <s v="868 Jefferson St"/>
    <x v="8"/>
    <s v=" TX 73301"/>
  </r>
  <r>
    <x v="56509"/>
    <x v="0"/>
    <x v="0"/>
    <n v="2.99"/>
    <n v="2.99"/>
    <n v="2.99"/>
    <x v="42425"/>
    <x v="16"/>
    <s v="345 Johnson St, Dallas, TX 75001"/>
    <s v="345 Johnson St"/>
    <x v="3"/>
    <s v=" TX 75001"/>
  </r>
  <r>
    <x v="56510"/>
    <x v="9"/>
    <x v="0"/>
    <n v="999.99"/>
    <n v="999.99"/>
    <n v="999.99"/>
    <x v="42426"/>
    <x v="16"/>
    <s v="705 6th St, Dallas, TX 75001"/>
    <s v="705 6th St"/>
    <x v="3"/>
    <s v=" TX 75001"/>
  </r>
  <r>
    <x v="56511"/>
    <x v="3"/>
    <x v="0"/>
    <n v="14.95"/>
    <n v="14.95"/>
    <n v="14.95"/>
    <x v="42426"/>
    <x v="16"/>
    <s v="273 10th St, Los Angeles, CA 90001"/>
    <s v="273 10th St"/>
    <x v="1"/>
    <s v=" CA 90001"/>
  </r>
  <r>
    <x v="56512"/>
    <x v="6"/>
    <x v="0"/>
    <n v="11.95"/>
    <n v="11.95"/>
    <n v="11.95"/>
    <x v="42427"/>
    <x v="16"/>
    <s v="169 Jackson St, Seattle, WA 98101"/>
    <s v="169 Jackson St"/>
    <x v="7"/>
    <s v=" WA 98101"/>
  </r>
  <r>
    <x v="56513"/>
    <x v="4"/>
    <x v="0"/>
    <n v="600"/>
    <n v="600"/>
    <n v="600"/>
    <x v="42428"/>
    <x v="16"/>
    <s v="394 9th St, Seattle, WA 98101"/>
    <s v="394 9th St"/>
    <x v="7"/>
    <s v=" WA 98101"/>
  </r>
  <r>
    <x v="56513"/>
    <x v="6"/>
    <x v="0"/>
    <n v="11.95"/>
    <n v="11.95"/>
    <n v="11.95"/>
    <x v="42428"/>
    <x v="16"/>
    <s v="394 9th St, Seattle, WA 98101"/>
    <s v="394 9th St"/>
    <x v="7"/>
    <s v=" WA 98101"/>
  </r>
  <r>
    <x v="56514"/>
    <x v="5"/>
    <x v="0"/>
    <n v="11.99"/>
    <n v="11.99"/>
    <n v="11.99"/>
    <x v="42429"/>
    <x v="16"/>
    <s v="788 Ridge St, Portland, OR 97035"/>
    <s v="788 Ridge St"/>
    <x v="0"/>
    <s v=" OR 97035"/>
  </r>
  <r>
    <x v="56515"/>
    <x v="3"/>
    <x v="0"/>
    <n v="14.95"/>
    <n v="14.95"/>
    <n v="14.95"/>
    <x v="42430"/>
    <x v="16"/>
    <s v="742 6th St, Dallas, TX 75001"/>
    <s v="742 6th St"/>
    <x v="3"/>
    <s v=" TX 75001"/>
  </r>
  <r>
    <x v="56516"/>
    <x v="15"/>
    <x v="0"/>
    <n v="150"/>
    <n v="150"/>
    <n v="150"/>
    <x v="42431"/>
    <x v="16"/>
    <s v="767 Sunset St, Dallas, TX 75001"/>
    <s v="767 Sunset St"/>
    <x v="3"/>
    <s v=" TX 75001"/>
  </r>
  <r>
    <x v="56517"/>
    <x v="3"/>
    <x v="0"/>
    <n v="14.95"/>
    <n v="14.95"/>
    <n v="14.95"/>
    <x v="42432"/>
    <x v="16"/>
    <s v="145 8th St, Los Angeles, CA 90001"/>
    <s v="145 8th St"/>
    <x v="1"/>
    <s v=" CA 90001"/>
  </r>
  <r>
    <x v="56518"/>
    <x v="6"/>
    <x v="1"/>
    <n v="11.95"/>
    <n v="23.9"/>
    <n v="23.9"/>
    <x v="42433"/>
    <x v="16"/>
    <s v="486 13th St, San Francisco, CA 94016"/>
    <s v="486 13th St"/>
    <x v="2"/>
    <s v=" CA 94016"/>
  </r>
  <r>
    <x v="56519"/>
    <x v="1"/>
    <x v="1"/>
    <n v="3.84"/>
    <n v="7.68"/>
    <n v="7.68"/>
    <x v="42434"/>
    <x v="16"/>
    <s v="16 Maple St, Dallas, TX 75001"/>
    <s v="16 Maple St"/>
    <x v="3"/>
    <s v=" TX 75001"/>
  </r>
  <r>
    <x v="56520"/>
    <x v="6"/>
    <x v="0"/>
    <n v="11.95"/>
    <n v="11.95"/>
    <n v="11.95"/>
    <x v="42435"/>
    <x v="17"/>
    <s v="754 Adams St, San Francisco, CA 94016"/>
    <s v="754 Adams St"/>
    <x v="2"/>
    <s v=" CA 94016"/>
  </r>
  <r>
    <x v="56521"/>
    <x v="9"/>
    <x v="0"/>
    <n v="999.99"/>
    <n v="999.99"/>
    <n v="999.99"/>
    <x v="42435"/>
    <x v="17"/>
    <s v="624 Cedar St, San Francisco, CA 94016"/>
    <s v="624 Cedar St"/>
    <x v="2"/>
    <s v=" CA 94016"/>
  </r>
  <r>
    <x v="56522"/>
    <x v="7"/>
    <x v="0"/>
    <n v="300"/>
    <n v="300"/>
    <n v="300"/>
    <x v="42436"/>
    <x v="17"/>
    <s v="258 Johnson St, Boston, MA 02215"/>
    <s v="258 Johnson St"/>
    <x v="6"/>
    <s v=" MA 02215"/>
  </r>
  <r>
    <x v="56523"/>
    <x v="1"/>
    <x v="0"/>
    <n v="3.84"/>
    <n v="3.84"/>
    <n v="3.84"/>
    <x v="42437"/>
    <x v="17"/>
    <s v="56 South St, Dallas, TX 75001"/>
    <s v="56 South St"/>
    <x v="3"/>
    <s v=" TX 75001"/>
  </r>
  <r>
    <x v="56524"/>
    <x v="8"/>
    <x v="0"/>
    <n v="389.99"/>
    <n v="389.99"/>
    <n v="389.99"/>
    <x v="42438"/>
    <x v="17"/>
    <s v="343 West St, San Francisco, CA 94016"/>
    <s v="343 West St"/>
    <x v="2"/>
    <s v=" CA 94016"/>
  </r>
  <r>
    <x v="56525"/>
    <x v="7"/>
    <x v="0"/>
    <n v="300"/>
    <n v="300"/>
    <n v="300"/>
    <x v="42439"/>
    <x v="17"/>
    <s v="452 11th St, Boston, MA 02215"/>
    <s v="452 11th St"/>
    <x v="6"/>
    <s v=" MA 02215"/>
  </r>
  <r>
    <x v="56526"/>
    <x v="1"/>
    <x v="1"/>
    <n v="3.84"/>
    <n v="7.68"/>
    <n v="7.68"/>
    <x v="42440"/>
    <x v="17"/>
    <s v="457 Cedar St, Los Angeles, CA 90001"/>
    <s v="457 Cedar St"/>
    <x v="1"/>
    <s v=" CA 90001"/>
  </r>
  <r>
    <x v="56527"/>
    <x v="1"/>
    <x v="0"/>
    <n v="3.84"/>
    <n v="3.84"/>
    <n v="3.84"/>
    <x v="42441"/>
    <x v="17"/>
    <s v="897 Main St, Los Angeles, CA 90001"/>
    <s v="897 Main St"/>
    <x v="1"/>
    <s v=" CA 90001"/>
  </r>
  <r>
    <x v="56527"/>
    <x v="6"/>
    <x v="0"/>
    <n v="11.95"/>
    <n v="11.95"/>
    <n v="11.95"/>
    <x v="42441"/>
    <x v="17"/>
    <s v="897 Main St, Los Angeles, CA 90001"/>
    <s v="897 Main St"/>
    <x v="1"/>
    <s v=" CA 90001"/>
  </r>
  <r>
    <x v="56528"/>
    <x v="1"/>
    <x v="0"/>
    <n v="3.84"/>
    <n v="3.84"/>
    <n v="3.84"/>
    <x v="42442"/>
    <x v="17"/>
    <s v="597 8th St, San Francisco, CA 94016"/>
    <s v="597 8th St"/>
    <x v="2"/>
    <s v=" CA 94016"/>
  </r>
  <r>
    <x v="56529"/>
    <x v="6"/>
    <x v="0"/>
    <n v="11.95"/>
    <n v="11.95"/>
    <n v="11.95"/>
    <x v="42443"/>
    <x v="17"/>
    <s v="793 Lake St, Boston, MA 02215"/>
    <s v="793 Lake St"/>
    <x v="6"/>
    <s v=" MA 02215"/>
  </r>
  <r>
    <x v="56530"/>
    <x v="1"/>
    <x v="0"/>
    <n v="3.84"/>
    <n v="3.84"/>
    <n v="3.84"/>
    <x v="42444"/>
    <x v="17"/>
    <s v="922 8th St, Austin, TX 73301"/>
    <s v="922 8th St"/>
    <x v="8"/>
    <s v=" TX 73301"/>
  </r>
  <r>
    <x v="56531"/>
    <x v="3"/>
    <x v="0"/>
    <n v="14.95"/>
    <n v="14.95"/>
    <n v="14.95"/>
    <x v="42445"/>
    <x v="17"/>
    <s v="119 Hickory St, Los Angeles, CA 90001"/>
    <s v="119 Hickory St"/>
    <x v="1"/>
    <s v=" CA 90001"/>
  </r>
  <r>
    <x v="56532"/>
    <x v="1"/>
    <x v="0"/>
    <n v="3.84"/>
    <n v="3.84"/>
    <n v="3.84"/>
    <x v="42446"/>
    <x v="17"/>
    <s v="786 Adams St, San Francisco, CA 94016"/>
    <s v="786 Adams St"/>
    <x v="2"/>
    <s v=" CA 94016"/>
  </r>
  <r>
    <x v="56533"/>
    <x v="6"/>
    <x v="0"/>
    <n v="11.95"/>
    <n v="11.95"/>
    <n v="11.95"/>
    <x v="42447"/>
    <x v="18"/>
    <s v="65 Lake St, San Francisco, CA 94016"/>
    <s v="65 Lake St"/>
    <x v="2"/>
    <s v=" CA 94016"/>
  </r>
  <r>
    <x v="56534"/>
    <x v="9"/>
    <x v="0"/>
    <n v="999.99"/>
    <n v="999.99"/>
    <n v="999.99"/>
    <x v="42448"/>
    <x v="18"/>
    <s v="224 5th St, Portland, OR 97035"/>
    <s v="224 5th St"/>
    <x v="0"/>
    <s v=" OR 97035"/>
  </r>
  <r>
    <x v="56535"/>
    <x v="15"/>
    <x v="0"/>
    <n v="150"/>
    <n v="150"/>
    <n v="150"/>
    <x v="42449"/>
    <x v="18"/>
    <s v="265 Spruce St, Atlanta, GA 30301"/>
    <s v="265 Spruce St"/>
    <x v="4"/>
    <s v=" GA 30301"/>
  </r>
  <r>
    <x v="56536"/>
    <x v="15"/>
    <x v="0"/>
    <n v="150"/>
    <n v="150"/>
    <n v="150"/>
    <x v="42450"/>
    <x v="18"/>
    <s v="649 Church St, Boston, MA 02215"/>
    <s v="649 Church St"/>
    <x v="6"/>
    <s v=" MA 02215"/>
  </r>
  <r>
    <x v="56537"/>
    <x v="3"/>
    <x v="0"/>
    <n v="14.95"/>
    <n v="14.95"/>
    <n v="14.95"/>
    <x v="42451"/>
    <x v="18"/>
    <s v="211 11th St, San Francisco, CA 94016"/>
    <s v="211 11th St"/>
    <x v="2"/>
    <s v=" CA 94016"/>
  </r>
  <r>
    <x v="56538"/>
    <x v="5"/>
    <x v="0"/>
    <n v="11.99"/>
    <n v="11.99"/>
    <n v="11.99"/>
    <x v="42452"/>
    <x v="18"/>
    <s v="268 South St, Portland, OR 97035"/>
    <s v="268 South St"/>
    <x v="0"/>
    <s v=" OR 97035"/>
  </r>
  <r>
    <x v="56539"/>
    <x v="3"/>
    <x v="0"/>
    <n v="14.95"/>
    <n v="14.95"/>
    <n v="14.95"/>
    <x v="42453"/>
    <x v="19"/>
    <s v="714 2nd St, Dallas, TX 75001"/>
    <s v="714 2nd St"/>
    <x v="3"/>
    <s v=" TX 75001"/>
  </r>
  <r>
    <x v="56540"/>
    <x v="0"/>
    <x v="0"/>
    <n v="2.99"/>
    <n v="2.99"/>
    <n v="2.99"/>
    <x v="42454"/>
    <x v="21"/>
    <s v="362 5th St, San Francisco, CA 94016"/>
    <s v="362 5th St"/>
    <x v="2"/>
    <s v=" CA 94016"/>
  </r>
  <r>
    <x v="56541"/>
    <x v="5"/>
    <x v="0"/>
    <n v="11.99"/>
    <n v="11.99"/>
    <n v="11.99"/>
    <x v="42455"/>
    <x v="21"/>
    <s v="149 11th St, San Francisco, CA 94016"/>
    <s v="149 11th St"/>
    <x v="2"/>
    <s v=" CA 94016"/>
  </r>
  <r>
    <x v="56542"/>
    <x v="3"/>
    <x v="0"/>
    <n v="14.95"/>
    <n v="14.95"/>
    <n v="14.95"/>
    <x v="42456"/>
    <x v="22"/>
    <s v="565 Church St, Boston, MA 02215"/>
    <s v="565 Church St"/>
    <x v="6"/>
    <s v=" MA 02215"/>
  </r>
  <r>
    <x v="56543"/>
    <x v="3"/>
    <x v="0"/>
    <n v="14.95"/>
    <n v="14.95"/>
    <n v="14.95"/>
    <x v="42457"/>
    <x v="22"/>
    <s v="24 9th St, San Francisco, CA 94016"/>
    <s v="24 9th St"/>
    <x v="2"/>
    <s v=" CA 94016"/>
  </r>
  <r>
    <x v="56544"/>
    <x v="6"/>
    <x v="0"/>
    <n v="11.95"/>
    <n v="11.95"/>
    <n v="11.95"/>
    <x v="42458"/>
    <x v="22"/>
    <s v="650 Hickory St, Dallas, TX 75001"/>
    <s v="650 Hickory St"/>
    <x v="3"/>
    <s v=" TX 75001"/>
  </r>
  <r>
    <x v="56545"/>
    <x v="12"/>
    <x v="0"/>
    <n v="700"/>
    <n v="700"/>
    <n v="700"/>
    <x v="42459"/>
    <x v="22"/>
    <s v="240 Elm St, San Francisco, CA 94016"/>
    <s v="240 Elm St"/>
    <x v="2"/>
    <s v=" CA 94016"/>
  </r>
  <r>
    <x v="56546"/>
    <x v="0"/>
    <x v="1"/>
    <n v="2.99"/>
    <n v="5.98"/>
    <n v="5.98"/>
    <x v="42460"/>
    <x v="22"/>
    <s v="753 Sunset St, New York City, NY 10001"/>
    <s v="753 Sunset St"/>
    <x v="5"/>
    <s v=" NY 10001"/>
  </r>
  <r>
    <x v="56547"/>
    <x v="2"/>
    <x v="0"/>
    <n v="400"/>
    <n v="400"/>
    <n v="400"/>
    <x v="42461"/>
    <x v="22"/>
    <s v="844 Willow St, San Francisco, CA 94016"/>
    <s v="844 Willow St"/>
    <x v="2"/>
    <s v=" CA 94016"/>
  </r>
  <r>
    <x v="56548"/>
    <x v="3"/>
    <x v="0"/>
    <n v="14.95"/>
    <n v="14.95"/>
    <n v="14.95"/>
    <x v="42462"/>
    <x v="22"/>
    <s v="44 Church St, San Francisco, CA 94016"/>
    <s v="44 Church St"/>
    <x v="2"/>
    <s v=" CA 94016"/>
  </r>
  <r>
    <x v="56549"/>
    <x v="13"/>
    <x v="0"/>
    <n v="1700"/>
    <n v="1700"/>
    <n v="1700"/>
    <x v="42463"/>
    <x v="22"/>
    <s v="283 Spruce St, Los Angeles, CA 90001"/>
    <s v="283 Spruce St"/>
    <x v="1"/>
    <s v=" CA 90001"/>
  </r>
  <r>
    <x v="56550"/>
    <x v="6"/>
    <x v="0"/>
    <n v="11.95"/>
    <n v="11.95"/>
    <n v="11.95"/>
    <x v="42464"/>
    <x v="23"/>
    <s v="556 7th St, Dallas, TX 75001"/>
    <s v="556 7th St"/>
    <x v="3"/>
    <s v=" TX 75001"/>
  </r>
  <r>
    <x v="56551"/>
    <x v="0"/>
    <x v="1"/>
    <n v="2.99"/>
    <n v="5.98"/>
    <n v="5.98"/>
    <x v="42465"/>
    <x v="23"/>
    <s v="520 11th St, Portland, OR 97035"/>
    <s v="520 11th St"/>
    <x v="0"/>
    <s v=" OR 97035"/>
  </r>
  <r>
    <x v="56552"/>
    <x v="3"/>
    <x v="0"/>
    <n v="14.95"/>
    <n v="14.95"/>
    <n v="14.95"/>
    <x v="42466"/>
    <x v="23"/>
    <s v="429 Ridge St, Dallas, TX 75001"/>
    <s v="429 Ridge St"/>
    <x v="3"/>
    <s v=" TX 75001"/>
  </r>
  <r>
    <x v="56553"/>
    <x v="10"/>
    <x v="0"/>
    <n v="99.99"/>
    <n v="99.99"/>
    <n v="99.99"/>
    <x v="42467"/>
    <x v="23"/>
    <s v="532 Ridge St, Dallas, TX 75001"/>
    <s v="532 Ridge St"/>
    <x v="3"/>
    <s v=" TX 75001"/>
  </r>
  <r>
    <x v="56554"/>
    <x v="5"/>
    <x v="0"/>
    <n v="11.99"/>
    <n v="11.99"/>
    <n v="11.99"/>
    <x v="42468"/>
    <x v="23"/>
    <s v="550 Main St, San Francisco, CA 94016"/>
    <s v="550 Main St"/>
    <x v="2"/>
    <s v=" CA 94016"/>
  </r>
  <r>
    <x v="56555"/>
    <x v="1"/>
    <x v="0"/>
    <n v="3.84"/>
    <n v="3.84"/>
    <n v="3.84"/>
    <x v="42469"/>
    <x v="23"/>
    <s v="285 Park St, San Francisco, CA 94016"/>
    <s v="285 Park St"/>
    <x v="2"/>
    <s v=" CA 94016"/>
  </r>
  <r>
    <x v="56556"/>
    <x v="16"/>
    <x v="0"/>
    <n v="149.99"/>
    <n v="149.99"/>
    <n v="149.99"/>
    <x v="42470"/>
    <x v="23"/>
    <s v="989 Forest St, Atlanta, GA 30301"/>
    <s v="989 Forest St"/>
    <x v="4"/>
    <s v=" GA 30301"/>
  </r>
  <r>
    <x v="56557"/>
    <x v="6"/>
    <x v="0"/>
    <n v="11.95"/>
    <n v="11.95"/>
    <n v="11.95"/>
    <x v="42471"/>
    <x v="23"/>
    <s v="812 Spruce St, Dallas, TX 75001"/>
    <s v="812 Spruce St"/>
    <x v="3"/>
    <s v=" TX 75001"/>
  </r>
  <r>
    <x v="56558"/>
    <x v="1"/>
    <x v="0"/>
    <n v="3.84"/>
    <n v="3.84"/>
    <n v="3.84"/>
    <x v="42472"/>
    <x v="23"/>
    <s v="821 10th St, Dallas, TX 75001"/>
    <s v="821 10th St"/>
    <x v="3"/>
    <s v=" TX 75001"/>
  </r>
  <r>
    <x v="56559"/>
    <x v="10"/>
    <x v="0"/>
    <n v="99.99"/>
    <n v="99.99"/>
    <n v="99.99"/>
    <x v="42473"/>
    <x v="23"/>
    <s v="953 Jackson St, Portland, OR 97035"/>
    <s v="953 Jackson St"/>
    <x v="0"/>
    <s v=" OR 97035"/>
  </r>
  <r>
    <x v="56560"/>
    <x v="13"/>
    <x v="0"/>
    <n v="1700"/>
    <n v="1700"/>
    <n v="1700"/>
    <x v="42473"/>
    <x v="23"/>
    <s v="314 Meadow St, San Francisco, CA 94016"/>
    <s v="314 Meadow St"/>
    <x v="2"/>
    <s v=" CA 94016"/>
  </r>
  <r>
    <x v="56561"/>
    <x v="1"/>
    <x v="0"/>
    <n v="3.84"/>
    <n v="3.84"/>
    <n v="3.84"/>
    <x v="42474"/>
    <x v="23"/>
    <s v="216 Madison St, New York City, NY 10001"/>
    <s v="216 Madison St"/>
    <x v="5"/>
    <s v=" NY 10001"/>
  </r>
  <r>
    <x v="56562"/>
    <x v="15"/>
    <x v="0"/>
    <n v="150"/>
    <n v="150"/>
    <n v="150"/>
    <x v="42475"/>
    <x v="23"/>
    <s v="70 West St, Boston, MA 02215"/>
    <s v="70 West St"/>
    <x v="6"/>
    <s v=" MA 02215"/>
  </r>
  <r>
    <x v="56563"/>
    <x v="12"/>
    <x v="0"/>
    <n v="700"/>
    <n v="700"/>
    <n v="700"/>
    <x v="42476"/>
    <x v="0"/>
    <s v="227 Willow St, San Francisco, CA 94016"/>
    <s v="227 Willow St"/>
    <x v="2"/>
    <s v=" CA 94016"/>
  </r>
  <r>
    <x v="56563"/>
    <x v="3"/>
    <x v="0"/>
    <n v="14.95"/>
    <n v="14.95"/>
    <n v="14.95"/>
    <x v="42476"/>
    <x v="0"/>
    <s v="227 Willow St, San Francisco, CA 94016"/>
    <s v="227 Willow St"/>
    <x v="2"/>
    <s v=" CA 94016"/>
  </r>
  <r>
    <x v="56563"/>
    <x v="5"/>
    <x v="0"/>
    <n v="11.99"/>
    <n v="11.99"/>
    <n v="11.99"/>
    <x v="42476"/>
    <x v="0"/>
    <s v="227 Willow St, San Francisco, CA 94016"/>
    <s v="227 Willow St"/>
    <x v="2"/>
    <s v=" CA 94016"/>
  </r>
  <r>
    <x v="56564"/>
    <x v="15"/>
    <x v="0"/>
    <n v="150"/>
    <n v="150"/>
    <n v="150"/>
    <x v="42477"/>
    <x v="0"/>
    <s v="953 Lincoln St, Los Angeles, CA 90001"/>
    <s v="953 Lincoln St"/>
    <x v="1"/>
    <s v=" CA 90001"/>
  </r>
  <r>
    <x v="56565"/>
    <x v="5"/>
    <x v="0"/>
    <n v="11.99"/>
    <n v="11.99"/>
    <n v="11.99"/>
    <x v="42478"/>
    <x v="0"/>
    <s v="914 4th St, New York City, NY 10001"/>
    <s v="914 4th St"/>
    <x v="5"/>
    <s v=" NY 10001"/>
  </r>
  <r>
    <x v="56566"/>
    <x v="3"/>
    <x v="0"/>
    <n v="14.95"/>
    <n v="14.95"/>
    <n v="14.95"/>
    <x v="42479"/>
    <x v="0"/>
    <s v="543 Lincoln St, Los Angeles, CA 90001"/>
    <s v="543 Lincoln St"/>
    <x v="1"/>
    <s v=" CA 90001"/>
  </r>
  <r>
    <x v="56567"/>
    <x v="12"/>
    <x v="0"/>
    <n v="700"/>
    <n v="700"/>
    <n v="700"/>
    <x v="42480"/>
    <x v="0"/>
    <s v="2 Forest St, Dallas, TX 75001"/>
    <s v="2 Forest St"/>
    <x v="3"/>
    <s v=" TX 75001"/>
  </r>
  <r>
    <x v="56568"/>
    <x v="7"/>
    <x v="0"/>
    <n v="300"/>
    <n v="300"/>
    <n v="300"/>
    <x v="42480"/>
    <x v="0"/>
    <s v="433 Main St, Atlanta, GA 30301"/>
    <s v="433 Main St"/>
    <x v="4"/>
    <s v=" GA 30301"/>
  </r>
  <r>
    <x v="56569"/>
    <x v="11"/>
    <x v="0"/>
    <n v="109.99"/>
    <n v="109.99"/>
    <n v="109.99"/>
    <x v="42481"/>
    <x v="0"/>
    <s v="921 Lake St, San Francisco, CA 94016"/>
    <s v="921 Lake St"/>
    <x v="2"/>
    <s v=" CA 94016"/>
  </r>
  <r>
    <x v="56570"/>
    <x v="9"/>
    <x v="0"/>
    <n v="999.99"/>
    <n v="999.99"/>
    <n v="999.99"/>
    <x v="42482"/>
    <x v="0"/>
    <s v="392 Hickory St, New York City, NY 10001"/>
    <s v="392 Hickory St"/>
    <x v="5"/>
    <s v=" NY 10001"/>
  </r>
  <r>
    <x v="56571"/>
    <x v="5"/>
    <x v="1"/>
    <n v="11.99"/>
    <n v="23.98"/>
    <n v="23.98"/>
    <x v="42483"/>
    <x v="0"/>
    <s v="413 Cedar St, Boston, MA 02215"/>
    <s v="413 Cedar St"/>
    <x v="6"/>
    <s v=" MA 02215"/>
  </r>
  <r>
    <x v="56572"/>
    <x v="10"/>
    <x v="0"/>
    <n v="99.99"/>
    <n v="99.99"/>
    <n v="99.99"/>
    <x v="42484"/>
    <x v="0"/>
    <s v="866 Forest St, Seattle, WA 98101"/>
    <s v="866 Forest St"/>
    <x v="7"/>
    <s v=" WA 98101"/>
  </r>
  <r>
    <x v="56573"/>
    <x v="3"/>
    <x v="0"/>
    <n v="14.95"/>
    <n v="14.95"/>
    <n v="14.95"/>
    <x v="42485"/>
    <x v="0"/>
    <s v="820 4th St, Portland, OR 97035"/>
    <s v="820 4th St"/>
    <x v="0"/>
    <s v=" OR 97035"/>
  </r>
  <r>
    <x v="56574"/>
    <x v="6"/>
    <x v="0"/>
    <n v="11.95"/>
    <n v="11.95"/>
    <n v="11.95"/>
    <x v="42486"/>
    <x v="0"/>
    <s v="649 Chestnut St, New York City, NY 10001"/>
    <s v="649 Chestnut St"/>
    <x v="5"/>
    <s v=" NY 10001"/>
  </r>
  <r>
    <x v="56575"/>
    <x v="3"/>
    <x v="0"/>
    <n v="14.95"/>
    <n v="14.95"/>
    <n v="14.95"/>
    <x v="42486"/>
    <x v="0"/>
    <s v="488 Park St, Dallas, TX 75001"/>
    <s v="488 Park St"/>
    <x v="3"/>
    <s v=" TX 75001"/>
  </r>
  <r>
    <x v="56576"/>
    <x v="6"/>
    <x v="0"/>
    <n v="11.95"/>
    <n v="11.95"/>
    <n v="11.95"/>
    <x v="42487"/>
    <x v="0"/>
    <s v="872 Jackson St, Boston, MA 02215"/>
    <s v="872 Jackson St"/>
    <x v="6"/>
    <s v=" MA 02215"/>
  </r>
  <r>
    <x v="56577"/>
    <x v="8"/>
    <x v="0"/>
    <n v="389.99"/>
    <n v="389.99"/>
    <n v="389.99"/>
    <x v="42488"/>
    <x v="0"/>
    <s v="602 Sunset St, New York City, NY 10001"/>
    <s v="602 Sunset St"/>
    <x v="5"/>
    <s v=" NY 10001"/>
  </r>
  <r>
    <x v="56578"/>
    <x v="4"/>
    <x v="0"/>
    <n v="600"/>
    <n v="600"/>
    <n v="600"/>
    <x v="42489"/>
    <x v="1"/>
    <s v="557 Lakeview St, Boston, MA 02215"/>
    <s v="557 Lakeview St"/>
    <x v="6"/>
    <s v=" MA 02215"/>
  </r>
  <r>
    <x v="56579"/>
    <x v="6"/>
    <x v="0"/>
    <n v="11.95"/>
    <n v="11.95"/>
    <n v="11.95"/>
    <x v="42490"/>
    <x v="1"/>
    <s v="547 10th St, Boston, MA 02215"/>
    <s v="547 10th St"/>
    <x v="6"/>
    <s v=" MA 02215"/>
  </r>
  <r>
    <x v="56580"/>
    <x v="10"/>
    <x v="0"/>
    <n v="99.99"/>
    <n v="99.99"/>
    <n v="99.99"/>
    <x v="42491"/>
    <x v="1"/>
    <s v="189 Lincoln St, Seattle, WA 98101"/>
    <s v="189 Lincoln St"/>
    <x v="7"/>
    <s v=" WA 98101"/>
  </r>
  <r>
    <x v="56581"/>
    <x v="6"/>
    <x v="0"/>
    <n v="11.95"/>
    <n v="11.95"/>
    <n v="11.95"/>
    <x v="42492"/>
    <x v="1"/>
    <s v="412 Sunset St, Portland, OR 97035"/>
    <s v="412 Sunset St"/>
    <x v="0"/>
    <s v=" OR 97035"/>
  </r>
  <r>
    <x v="56582"/>
    <x v="8"/>
    <x v="0"/>
    <n v="389.99"/>
    <n v="389.99"/>
    <n v="389.99"/>
    <x v="42493"/>
    <x v="1"/>
    <s v="84 14th St, Boston, MA 02215"/>
    <s v="84 14th St"/>
    <x v="6"/>
    <s v=" MA 02215"/>
  </r>
  <r>
    <x v="56583"/>
    <x v="14"/>
    <x v="0"/>
    <n v="379.99"/>
    <n v="379.99"/>
    <n v="379.99"/>
    <x v="42494"/>
    <x v="1"/>
    <s v="263 Hill St, San Francisco, CA 94016"/>
    <s v="263 Hill St"/>
    <x v="2"/>
    <s v=" CA 94016"/>
  </r>
  <r>
    <x v="56584"/>
    <x v="5"/>
    <x v="0"/>
    <n v="11.99"/>
    <n v="11.99"/>
    <n v="11.99"/>
    <x v="42495"/>
    <x v="1"/>
    <s v="785 Lincoln St, Los Angeles, CA 90001"/>
    <s v="785 Lincoln St"/>
    <x v="1"/>
    <s v=" CA 90001"/>
  </r>
  <r>
    <x v="56585"/>
    <x v="6"/>
    <x v="0"/>
    <n v="11.95"/>
    <n v="11.95"/>
    <n v="11.95"/>
    <x v="42496"/>
    <x v="1"/>
    <s v="924 Lake St, New York City, NY 10001"/>
    <s v="924 Lake St"/>
    <x v="5"/>
    <s v=" NY 10001"/>
  </r>
  <r>
    <x v="56586"/>
    <x v="11"/>
    <x v="0"/>
    <n v="109.99"/>
    <n v="109.99"/>
    <n v="109.99"/>
    <x v="42497"/>
    <x v="1"/>
    <s v="177 1st St, Austin, TX 73301"/>
    <s v="177 1st St"/>
    <x v="8"/>
    <s v=" TX 73301"/>
  </r>
  <r>
    <x v="56587"/>
    <x v="3"/>
    <x v="0"/>
    <n v="14.95"/>
    <n v="14.95"/>
    <n v="14.95"/>
    <x v="42498"/>
    <x v="1"/>
    <s v="902 Spruce St, Los Angeles, CA 90001"/>
    <s v="902 Spruce St"/>
    <x v="1"/>
    <s v=" CA 90001"/>
  </r>
  <r>
    <x v="56588"/>
    <x v="6"/>
    <x v="0"/>
    <n v="11.95"/>
    <n v="11.95"/>
    <n v="11.95"/>
    <x v="42499"/>
    <x v="1"/>
    <s v="992 11th St, Los Angeles, CA 90001"/>
    <s v="992 11th St"/>
    <x v="1"/>
    <s v=" CA 90001"/>
  </r>
  <r>
    <x v="56589"/>
    <x v="6"/>
    <x v="0"/>
    <n v="11.95"/>
    <n v="11.95"/>
    <n v="11.95"/>
    <x v="42499"/>
    <x v="1"/>
    <s v="560 Madison St, Austin, TX 73301"/>
    <s v="560 Madison St"/>
    <x v="8"/>
    <s v=" TX 73301"/>
  </r>
  <r>
    <x v="56590"/>
    <x v="14"/>
    <x v="0"/>
    <n v="379.99"/>
    <n v="379.99"/>
    <n v="379.99"/>
    <x v="42500"/>
    <x v="1"/>
    <s v="282 Meadow St, Portland, OR 97035"/>
    <s v="282 Meadow St"/>
    <x v="0"/>
    <s v=" OR 97035"/>
  </r>
  <r>
    <x v="56591"/>
    <x v="9"/>
    <x v="0"/>
    <n v="999.99"/>
    <n v="999.99"/>
    <n v="999.99"/>
    <x v="42501"/>
    <x v="1"/>
    <s v="309 5th St, Atlanta, GA 30301"/>
    <s v="309 5th St"/>
    <x v="4"/>
    <s v=" GA 30301"/>
  </r>
  <r>
    <x v="56592"/>
    <x v="0"/>
    <x v="0"/>
    <n v="2.99"/>
    <n v="2.99"/>
    <n v="2.99"/>
    <x v="42502"/>
    <x v="1"/>
    <s v="934 Cedar St, New York City, NY 10001"/>
    <s v="934 Cedar St"/>
    <x v="5"/>
    <s v=" NY 10001"/>
  </r>
  <r>
    <x v="56593"/>
    <x v="0"/>
    <x v="0"/>
    <n v="2.99"/>
    <n v="2.99"/>
    <n v="2.99"/>
    <x v="42502"/>
    <x v="1"/>
    <s v="320 Jefferson St, Dallas, TX 75001"/>
    <s v="320 Jefferson St"/>
    <x v="3"/>
    <s v=" TX 75001"/>
  </r>
  <r>
    <x v="56594"/>
    <x v="1"/>
    <x v="2"/>
    <n v="3.84"/>
    <n v="11.52"/>
    <n v="11.52"/>
    <x v="42502"/>
    <x v="1"/>
    <s v="809 Sunset St, Los Angeles, CA 90001"/>
    <s v="809 Sunset St"/>
    <x v="1"/>
    <s v=" CA 90001"/>
  </r>
  <r>
    <x v="56595"/>
    <x v="3"/>
    <x v="0"/>
    <n v="14.95"/>
    <n v="14.95"/>
    <n v="14.95"/>
    <x v="42503"/>
    <x v="1"/>
    <s v="69 Spruce St, Atlanta, GA 30301"/>
    <s v="69 Spruce St"/>
    <x v="4"/>
    <s v=" GA 30301"/>
  </r>
  <r>
    <x v="56596"/>
    <x v="0"/>
    <x v="0"/>
    <n v="2.99"/>
    <n v="2.99"/>
    <n v="2.99"/>
    <x v="42503"/>
    <x v="1"/>
    <s v="998 Dogwood St, San Francisco, CA 94016"/>
    <s v="998 Dogwood St"/>
    <x v="2"/>
    <s v=" CA 94016"/>
  </r>
  <r>
    <x v="56597"/>
    <x v="3"/>
    <x v="0"/>
    <n v="14.95"/>
    <n v="14.95"/>
    <n v="14.95"/>
    <x v="42503"/>
    <x v="1"/>
    <s v="428 5th St, Los Angeles, CA 90001"/>
    <s v="428 5th St"/>
    <x v="1"/>
    <s v=" CA 90001"/>
  </r>
  <r>
    <x v="56598"/>
    <x v="3"/>
    <x v="0"/>
    <n v="14.95"/>
    <n v="14.95"/>
    <n v="14.95"/>
    <x v="42504"/>
    <x v="1"/>
    <s v="604 Forest St, Austin, TX 73301"/>
    <s v="604 Forest St"/>
    <x v="8"/>
    <s v=" TX 73301"/>
  </r>
  <r>
    <x v="56599"/>
    <x v="6"/>
    <x v="0"/>
    <n v="11.95"/>
    <n v="11.95"/>
    <n v="11.95"/>
    <x v="42504"/>
    <x v="1"/>
    <s v="123 Hill St, New York City, NY 10001"/>
    <s v="123 Hill St"/>
    <x v="5"/>
    <s v=" NY 10001"/>
  </r>
  <r>
    <x v="56600"/>
    <x v="8"/>
    <x v="0"/>
    <n v="389.99"/>
    <n v="389.99"/>
    <n v="389.99"/>
    <x v="42505"/>
    <x v="1"/>
    <s v="678 Johnson St, Seattle, WA 98101"/>
    <s v="678 Johnson St"/>
    <x v="7"/>
    <s v=" WA 98101"/>
  </r>
  <r>
    <x v="56601"/>
    <x v="14"/>
    <x v="0"/>
    <n v="379.99"/>
    <n v="379.99"/>
    <n v="379.99"/>
    <x v="42506"/>
    <x v="1"/>
    <s v="856 Pine St, Austin, TX 73301"/>
    <s v="856 Pine St"/>
    <x v="8"/>
    <s v=" TX 73301"/>
  </r>
  <r>
    <x v="56602"/>
    <x v="16"/>
    <x v="0"/>
    <n v="149.99"/>
    <n v="149.99"/>
    <n v="149.99"/>
    <x v="42507"/>
    <x v="1"/>
    <s v="715 4th St, New York City, NY 10001"/>
    <s v="715 4th St"/>
    <x v="5"/>
    <s v=" NY 10001"/>
  </r>
  <r>
    <x v="56603"/>
    <x v="3"/>
    <x v="1"/>
    <n v="14.95"/>
    <n v="29.9"/>
    <n v="29.9"/>
    <x v="42508"/>
    <x v="1"/>
    <s v="597 Elm St, Los Angeles, CA 90001"/>
    <s v="597 Elm St"/>
    <x v="1"/>
    <s v=" CA 90001"/>
  </r>
  <r>
    <x v="56604"/>
    <x v="15"/>
    <x v="0"/>
    <n v="150"/>
    <n v="150"/>
    <n v="150"/>
    <x v="42509"/>
    <x v="1"/>
    <s v="879 Cherry St, Los Angeles, CA 90001"/>
    <s v="879 Cherry St"/>
    <x v="1"/>
    <s v=" CA 90001"/>
  </r>
  <r>
    <x v="56605"/>
    <x v="0"/>
    <x v="0"/>
    <n v="2.99"/>
    <n v="2.99"/>
    <n v="2.99"/>
    <x v="42510"/>
    <x v="1"/>
    <s v="740 Ridge St, San Francisco, CA 94016"/>
    <s v="740 Ridge St"/>
    <x v="2"/>
    <s v=" CA 94016"/>
  </r>
  <r>
    <x v="56606"/>
    <x v="6"/>
    <x v="0"/>
    <n v="11.95"/>
    <n v="11.95"/>
    <n v="11.95"/>
    <x v="42511"/>
    <x v="1"/>
    <s v="746 West St, New York City, NY 10001"/>
    <s v="746 West St"/>
    <x v="5"/>
    <s v=" NY 10001"/>
  </r>
  <r>
    <x v="56606"/>
    <x v="16"/>
    <x v="0"/>
    <n v="149.99"/>
    <n v="149.99"/>
    <n v="149.99"/>
    <x v="42511"/>
    <x v="1"/>
    <s v="746 West St, New York City, NY 10001"/>
    <s v="746 West St"/>
    <x v="5"/>
    <s v=" NY 10001"/>
  </r>
  <r>
    <x v="56607"/>
    <x v="0"/>
    <x v="0"/>
    <n v="2.99"/>
    <n v="2.99"/>
    <n v="2.99"/>
    <x v="42512"/>
    <x v="1"/>
    <s v="625 Lincoln St, Los Angeles, CA 90001"/>
    <s v="625 Lincoln St"/>
    <x v="1"/>
    <s v=" CA 90001"/>
  </r>
  <r>
    <x v="56608"/>
    <x v="3"/>
    <x v="0"/>
    <n v="14.95"/>
    <n v="14.95"/>
    <n v="14.95"/>
    <x v="42512"/>
    <x v="1"/>
    <s v="829 9th St, Seattle, WA 98101"/>
    <s v="829 9th St"/>
    <x v="7"/>
    <s v=" WA 98101"/>
  </r>
  <r>
    <x v="56609"/>
    <x v="6"/>
    <x v="0"/>
    <n v="11.95"/>
    <n v="11.95"/>
    <n v="11.95"/>
    <x v="42512"/>
    <x v="1"/>
    <s v="690 Main St, Seattle, WA 98101"/>
    <s v="690 Main St"/>
    <x v="7"/>
    <s v=" WA 98101"/>
  </r>
  <r>
    <x v="56610"/>
    <x v="5"/>
    <x v="0"/>
    <n v="11.99"/>
    <n v="11.99"/>
    <n v="11.99"/>
    <x v="42513"/>
    <x v="1"/>
    <s v="268 Jackson St, Los Angeles, CA 90001"/>
    <s v="268 Jackson St"/>
    <x v="1"/>
    <s v=" CA 90001"/>
  </r>
  <r>
    <x v="56611"/>
    <x v="0"/>
    <x v="1"/>
    <n v="2.99"/>
    <n v="5.98"/>
    <n v="5.98"/>
    <x v="42513"/>
    <x v="1"/>
    <s v="293 Walnut St, Los Angeles, CA 90001"/>
    <s v="293 Walnut St"/>
    <x v="1"/>
    <s v=" CA 90001"/>
  </r>
  <r>
    <x v="56612"/>
    <x v="5"/>
    <x v="0"/>
    <n v="11.99"/>
    <n v="11.99"/>
    <n v="11.99"/>
    <x v="42514"/>
    <x v="1"/>
    <s v="808 5th St, Los Angeles, CA 90001"/>
    <s v="808 5th St"/>
    <x v="1"/>
    <s v=" CA 90001"/>
  </r>
  <r>
    <x v="56613"/>
    <x v="13"/>
    <x v="0"/>
    <n v="1700"/>
    <n v="1700"/>
    <n v="1700"/>
    <x v="42514"/>
    <x v="1"/>
    <s v="949 Hickory St, New York City, NY 10001"/>
    <s v="949 Hickory St"/>
    <x v="5"/>
    <s v=" NY 10001"/>
  </r>
  <r>
    <x v="56614"/>
    <x v="3"/>
    <x v="0"/>
    <n v="14.95"/>
    <n v="14.95"/>
    <n v="14.95"/>
    <x v="42515"/>
    <x v="1"/>
    <s v="269 Washington St, Los Angeles, CA 90001"/>
    <s v="269 Washington St"/>
    <x v="1"/>
    <s v=" CA 90001"/>
  </r>
  <r>
    <x v="56615"/>
    <x v="4"/>
    <x v="0"/>
    <n v="600"/>
    <n v="600"/>
    <n v="600"/>
    <x v="42516"/>
    <x v="1"/>
    <s v="297 Johnson St, Boston, MA 02215"/>
    <s v="297 Johnson St"/>
    <x v="6"/>
    <s v=" MA 02215"/>
  </r>
  <r>
    <x v="56616"/>
    <x v="11"/>
    <x v="0"/>
    <n v="109.99"/>
    <n v="109.99"/>
    <n v="109.99"/>
    <x v="42517"/>
    <x v="2"/>
    <s v="123 Chestnut St, Dallas, TX 75001"/>
    <s v="123 Chestnut St"/>
    <x v="3"/>
    <s v=" TX 75001"/>
  </r>
  <r>
    <x v="56617"/>
    <x v="5"/>
    <x v="0"/>
    <n v="11.99"/>
    <n v="11.99"/>
    <n v="11.99"/>
    <x v="42518"/>
    <x v="2"/>
    <s v="53 Meadow St, Seattle, WA 98101"/>
    <s v="53 Meadow St"/>
    <x v="7"/>
    <s v=" WA 98101"/>
  </r>
  <r>
    <x v="56618"/>
    <x v="16"/>
    <x v="0"/>
    <n v="149.99"/>
    <n v="149.99"/>
    <n v="149.99"/>
    <x v="42519"/>
    <x v="2"/>
    <s v="422 Center St, Los Angeles, CA 90001"/>
    <s v="422 Center St"/>
    <x v="1"/>
    <s v=" CA 90001"/>
  </r>
  <r>
    <x v="56619"/>
    <x v="0"/>
    <x v="1"/>
    <n v="2.99"/>
    <n v="5.98"/>
    <n v="5.98"/>
    <x v="42520"/>
    <x v="2"/>
    <s v="777 14th St, Austin, TX 73301"/>
    <s v="777 14th St"/>
    <x v="8"/>
    <s v=" TX 73301"/>
  </r>
  <r>
    <x v="56620"/>
    <x v="3"/>
    <x v="0"/>
    <n v="14.95"/>
    <n v="14.95"/>
    <n v="14.95"/>
    <x v="42521"/>
    <x v="2"/>
    <s v="232 Highland St, Los Angeles, CA 90001"/>
    <s v="232 Highland St"/>
    <x v="1"/>
    <s v=" CA 90001"/>
  </r>
  <r>
    <x v="56621"/>
    <x v="9"/>
    <x v="0"/>
    <n v="999.99"/>
    <n v="999.99"/>
    <n v="999.99"/>
    <x v="42521"/>
    <x v="2"/>
    <s v="189 5th St, San Francisco, CA 94016"/>
    <s v="189 5th St"/>
    <x v="2"/>
    <s v=" CA 94016"/>
  </r>
  <r>
    <x v="56622"/>
    <x v="3"/>
    <x v="0"/>
    <n v="14.95"/>
    <n v="14.95"/>
    <n v="14.95"/>
    <x v="42522"/>
    <x v="2"/>
    <s v="390 Pine St, San Francisco, CA 94016"/>
    <s v="390 Pine St"/>
    <x v="2"/>
    <s v=" CA 94016"/>
  </r>
  <r>
    <x v="56623"/>
    <x v="6"/>
    <x v="0"/>
    <n v="11.95"/>
    <n v="11.95"/>
    <n v="11.95"/>
    <x v="42523"/>
    <x v="2"/>
    <s v="657 Cedar St, San Francisco, CA 94016"/>
    <s v="657 Cedar St"/>
    <x v="2"/>
    <s v=" CA 94016"/>
  </r>
  <r>
    <x v="56624"/>
    <x v="13"/>
    <x v="0"/>
    <n v="1700"/>
    <n v="1700"/>
    <n v="1700"/>
    <x v="42524"/>
    <x v="2"/>
    <s v="399 Cedar St, New York City, NY 10001"/>
    <s v="399 Cedar St"/>
    <x v="5"/>
    <s v=" NY 10001"/>
  </r>
  <r>
    <x v="56625"/>
    <x v="2"/>
    <x v="0"/>
    <n v="400"/>
    <n v="400"/>
    <n v="400"/>
    <x v="42524"/>
    <x v="2"/>
    <s v="274 10th St, Boston, MA 02215"/>
    <s v="274 10th St"/>
    <x v="6"/>
    <s v=" MA 02215"/>
  </r>
  <r>
    <x v="56626"/>
    <x v="1"/>
    <x v="0"/>
    <n v="3.84"/>
    <n v="3.84"/>
    <n v="3.84"/>
    <x v="42525"/>
    <x v="2"/>
    <s v="308 Main St, Seattle, WA 98101"/>
    <s v="308 Main St"/>
    <x v="7"/>
    <s v=" WA 98101"/>
  </r>
  <r>
    <x v="56627"/>
    <x v="15"/>
    <x v="0"/>
    <n v="150"/>
    <n v="150"/>
    <n v="150"/>
    <x v="42526"/>
    <x v="2"/>
    <s v="35 9th St, New York City, NY 10001"/>
    <s v="35 9th St"/>
    <x v="5"/>
    <s v=" NY 10001"/>
  </r>
  <r>
    <x v="56628"/>
    <x v="13"/>
    <x v="0"/>
    <n v="1700"/>
    <n v="1700"/>
    <n v="1700"/>
    <x v="42526"/>
    <x v="2"/>
    <s v="994 Pine St, San Francisco, CA 94016"/>
    <s v="994 Pine St"/>
    <x v="2"/>
    <s v=" CA 94016"/>
  </r>
  <r>
    <x v="56629"/>
    <x v="1"/>
    <x v="0"/>
    <n v="3.84"/>
    <n v="3.84"/>
    <n v="3.84"/>
    <x v="42527"/>
    <x v="2"/>
    <s v="810 Center St, Los Angeles, CA 90001"/>
    <s v="810 Center St"/>
    <x v="1"/>
    <s v=" CA 90001"/>
  </r>
  <r>
    <x v="56630"/>
    <x v="15"/>
    <x v="0"/>
    <n v="150"/>
    <n v="150"/>
    <n v="150"/>
    <x v="42528"/>
    <x v="2"/>
    <s v="755 Walnut St, Portland, OR 97035"/>
    <s v="755 Walnut St"/>
    <x v="0"/>
    <s v=" OR 97035"/>
  </r>
  <r>
    <x v="56631"/>
    <x v="5"/>
    <x v="0"/>
    <n v="11.99"/>
    <n v="11.99"/>
    <n v="11.99"/>
    <x v="42529"/>
    <x v="2"/>
    <s v="347 Spruce St, Atlanta, GA 30301"/>
    <s v="347 Spruce St"/>
    <x v="4"/>
    <s v=" GA 30301"/>
  </r>
  <r>
    <x v="56632"/>
    <x v="6"/>
    <x v="0"/>
    <n v="11.95"/>
    <n v="11.95"/>
    <n v="11.95"/>
    <x v="42529"/>
    <x v="2"/>
    <s v="790 Hickory St, Los Angeles, CA 90001"/>
    <s v="790 Hickory St"/>
    <x v="1"/>
    <s v=" CA 90001"/>
  </r>
  <r>
    <x v="56633"/>
    <x v="10"/>
    <x v="0"/>
    <n v="99.99"/>
    <n v="99.99"/>
    <n v="99.99"/>
    <x v="42530"/>
    <x v="2"/>
    <s v="445 10th St, San Francisco, CA 94016"/>
    <s v="445 10th St"/>
    <x v="2"/>
    <s v=" CA 94016"/>
  </r>
  <r>
    <x v="56634"/>
    <x v="16"/>
    <x v="0"/>
    <n v="149.99"/>
    <n v="149.99"/>
    <n v="149.99"/>
    <x v="42531"/>
    <x v="2"/>
    <s v="402 Forest St, New York City, NY 10001"/>
    <s v="402 Forest St"/>
    <x v="5"/>
    <s v=" NY 10001"/>
  </r>
  <r>
    <x v="56635"/>
    <x v="6"/>
    <x v="0"/>
    <n v="11.95"/>
    <n v="11.95"/>
    <n v="11.95"/>
    <x v="42532"/>
    <x v="2"/>
    <s v="181 Park St, Atlanta, GA 30301"/>
    <s v="181 Park St"/>
    <x v="4"/>
    <s v=" GA 30301"/>
  </r>
  <r>
    <x v="56636"/>
    <x v="2"/>
    <x v="0"/>
    <n v="400"/>
    <n v="400"/>
    <n v="400"/>
    <x v="42532"/>
    <x v="2"/>
    <s v="36 7th St, Portland, OR 97035"/>
    <s v="36 7th St"/>
    <x v="0"/>
    <s v=" OR 97035"/>
  </r>
  <r>
    <x v="56636"/>
    <x v="5"/>
    <x v="0"/>
    <n v="11.99"/>
    <n v="11.99"/>
    <n v="11.99"/>
    <x v="42532"/>
    <x v="2"/>
    <s v="36 7th St, Portland, OR 97035"/>
    <s v="36 7th St"/>
    <x v="0"/>
    <s v=" OR 97035"/>
  </r>
  <r>
    <x v="56637"/>
    <x v="5"/>
    <x v="0"/>
    <n v="11.99"/>
    <n v="11.99"/>
    <n v="11.99"/>
    <x v="42533"/>
    <x v="2"/>
    <s v="412 Church St, Portland, ME 04101"/>
    <s v="412 Church St"/>
    <x v="0"/>
    <s v=" ME 04101"/>
  </r>
  <r>
    <x v="56638"/>
    <x v="6"/>
    <x v="0"/>
    <n v="11.95"/>
    <n v="11.95"/>
    <n v="11.95"/>
    <x v="42534"/>
    <x v="2"/>
    <s v="993 Park St, New York City, NY 10001"/>
    <s v="993 Park St"/>
    <x v="5"/>
    <s v=" NY 10001"/>
  </r>
  <r>
    <x v="56639"/>
    <x v="15"/>
    <x v="0"/>
    <n v="150"/>
    <n v="150"/>
    <n v="150"/>
    <x v="42535"/>
    <x v="2"/>
    <s v="310 1st St, New York City, NY 10001"/>
    <s v="310 1st St"/>
    <x v="5"/>
    <s v=" NY 10001"/>
  </r>
  <r>
    <x v="56640"/>
    <x v="12"/>
    <x v="0"/>
    <n v="700"/>
    <n v="700"/>
    <n v="700"/>
    <x v="42536"/>
    <x v="2"/>
    <s v="528 13th St, New York City, NY 10001"/>
    <s v="528 13th St"/>
    <x v="5"/>
    <s v=" NY 10001"/>
  </r>
  <r>
    <x v="56641"/>
    <x v="1"/>
    <x v="0"/>
    <n v="3.84"/>
    <n v="3.84"/>
    <n v="3.84"/>
    <x v="42536"/>
    <x v="2"/>
    <s v="450 Highland St, Dallas, TX 75001"/>
    <s v="450 Highland St"/>
    <x v="3"/>
    <s v=" TX 75001"/>
  </r>
  <r>
    <x v="56642"/>
    <x v="9"/>
    <x v="0"/>
    <n v="999.99"/>
    <n v="999.99"/>
    <n v="999.99"/>
    <x v="42536"/>
    <x v="2"/>
    <s v="621 7th St, New York City, NY 10001"/>
    <s v="621 7th St"/>
    <x v="5"/>
    <s v=" NY 10001"/>
  </r>
  <r>
    <x v="56643"/>
    <x v="5"/>
    <x v="0"/>
    <n v="11.99"/>
    <n v="11.99"/>
    <n v="11.99"/>
    <x v="42537"/>
    <x v="2"/>
    <s v="922 1st St, Boston, MA 02215"/>
    <s v="922 1st St"/>
    <x v="6"/>
    <s v=" MA 02215"/>
  </r>
  <r>
    <x v="56644"/>
    <x v="16"/>
    <x v="0"/>
    <n v="149.99"/>
    <n v="149.99"/>
    <n v="149.99"/>
    <x v="42538"/>
    <x v="2"/>
    <s v="20 Sunset St, Boston, MA 02215"/>
    <s v="20 Sunset St"/>
    <x v="6"/>
    <s v=" MA 02215"/>
  </r>
  <r>
    <x v="56645"/>
    <x v="15"/>
    <x v="0"/>
    <n v="150"/>
    <n v="150"/>
    <n v="150"/>
    <x v="42539"/>
    <x v="2"/>
    <s v="207 Jefferson St, Dallas, TX 75001"/>
    <s v="207 Jefferson St"/>
    <x v="3"/>
    <s v=" TX 75001"/>
  </r>
  <r>
    <x v="56646"/>
    <x v="12"/>
    <x v="0"/>
    <n v="700"/>
    <n v="700"/>
    <n v="700"/>
    <x v="42540"/>
    <x v="2"/>
    <s v="71 Walnut St, San Francisco, CA 94016"/>
    <s v="71 Walnut St"/>
    <x v="2"/>
    <s v=" CA 94016"/>
  </r>
  <r>
    <x v="56647"/>
    <x v="13"/>
    <x v="0"/>
    <n v="1700"/>
    <n v="1700"/>
    <n v="1700"/>
    <x v="42541"/>
    <x v="2"/>
    <s v="386 Forest St, New York City, NY 10001"/>
    <s v="386 Forest St"/>
    <x v="5"/>
    <s v=" NY 10001"/>
  </r>
  <r>
    <x v="56648"/>
    <x v="0"/>
    <x v="0"/>
    <n v="2.99"/>
    <n v="2.99"/>
    <n v="2.99"/>
    <x v="42541"/>
    <x v="2"/>
    <s v="318 Wilson St, New York City, NY 10001"/>
    <s v="318 Wilson St"/>
    <x v="5"/>
    <s v=" NY 10001"/>
  </r>
  <r>
    <x v="56649"/>
    <x v="13"/>
    <x v="0"/>
    <n v="1700"/>
    <n v="1700"/>
    <n v="1700"/>
    <x v="42542"/>
    <x v="2"/>
    <s v="664 Cherry St, Los Angeles, CA 90001"/>
    <s v="664 Cherry St"/>
    <x v="1"/>
    <s v=" CA 90001"/>
  </r>
  <r>
    <x v="56650"/>
    <x v="6"/>
    <x v="0"/>
    <n v="11.95"/>
    <n v="11.95"/>
    <n v="11.95"/>
    <x v="42543"/>
    <x v="2"/>
    <s v="513 Cherry St, San Francisco, CA 94016"/>
    <s v="513 Cherry St"/>
    <x v="2"/>
    <s v=" CA 94016"/>
  </r>
  <r>
    <x v="56651"/>
    <x v="3"/>
    <x v="0"/>
    <n v="14.95"/>
    <n v="14.95"/>
    <n v="14.95"/>
    <x v="42544"/>
    <x v="2"/>
    <s v="895 Elm St, Austin, TX 73301"/>
    <s v="895 Elm St"/>
    <x v="8"/>
    <s v=" TX 73301"/>
  </r>
  <r>
    <x v="56652"/>
    <x v="1"/>
    <x v="0"/>
    <n v="3.84"/>
    <n v="3.84"/>
    <n v="3.84"/>
    <x v="42545"/>
    <x v="2"/>
    <s v="119 8th St, New York City, NY 10001"/>
    <s v="119 8th St"/>
    <x v="5"/>
    <s v=" NY 10001"/>
  </r>
  <r>
    <x v="56653"/>
    <x v="15"/>
    <x v="0"/>
    <n v="150"/>
    <n v="150"/>
    <n v="150"/>
    <x v="42546"/>
    <x v="2"/>
    <s v="158 Chestnut St, Boston, MA 02215"/>
    <s v="158 Chestnut St"/>
    <x v="6"/>
    <s v=" MA 02215"/>
  </r>
  <r>
    <x v="56654"/>
    <x v="6"/>
    <x v="0"/>
    <n v="11.95"/>
    <n v="11.95"/>
    <n v="11.95"/>
    <x v="42547"/>
    <x v="2"/>
    <s v="173 Lakeview St, Atlanta, GA 30301"/>
    <s v="173 Lakeview St"/>
    <x v="4"/>
    <s v=" GA 30301"/>
  </r>
  <r>
    <x v="56655"/>
    <x v="8"/>
    <x v="0"/>
    <n v="389.99"/>
    <n v="389.99"/>
    <n v="389.99"/>
    <x v="42547"/>
    <x v="2"/>
    <s v="910 10th St, Atlanta, GA 30301"/>
    <s v="910 10th St"/>
    <x v="4"/>
    <s v=" GA 30301"/>
  </r>
  <r>
    <x v="56656"/>
    <x v="12"/>
    <x v="0"/>
    <n v="700"/>
    <n v="700"/>
    <n v="700"/>
    <x v="42548"/>
    <x v="3"/>
    <s v="24 14th St, Portland, OR 97035"/>
    <s v="24 14th St"/>
    <x v="0"/>
    <s v=" OR 97035"/>
  </r>
  <r>
    <x v="56657"/>
    <x v="5"/>
    <x v="0"/>
    <n v="11.99"/>
    <n v="11.99"/>
    <n v="11.99"/>
    <x v="42549"/>
    <x v="3"/>
    <s v="767 Lincoln St, Dallas, TX 75001"/>
    <s v="767 Lincoln St"/>
    <x v="3"/>
    <s v=" TX 75001"/>
  </r>
  <r>
    <x v="56658"/>
    <x v="15"/>
    <x v="0"/>
    <n v="150"/>
    <n v="150"/>
    <n v="150"/>
    <x v="42550"/>
    <x v="3"/>
    <s v="246 Lakeview St, Dallas, TX 75001"/>
    <s v="246 Lakeview St"/>
    <x v="3"/>
    <s v=" TX 75001"/>
  </r>
  <r>
    <x v="56659"/>
    <x v="14"/>
    <x v="0"/>
    <n v="379.99"/>
    <n v="379.99"/>
    <n v="379.99"/>
    <x v="42551"/>
    <x v="3"/>
    <s v="645 Johnson St, Atlanta, GA 30301"/>
    <s v="645 Johnson St"/>
    <x v="4"/>
    <s v=" GA 30301"/>
  </r>
  <r>
    <x v="56660"/>
    <x v="1"/>
    <x v="0"/>
    <n v="3.84"/>
    <n v="3.84"/>
    <n v="3.84"/>
    <x v="42552"/>
    <x v="3"/>
    <s v="427 14th St, Dallas, TX 75001"/>
    <s v="427 14th St"/>
    <x v="3"/>
    <s v=" TX 75001"/>
  </r>
  <r>
    <x v="56661"/>
    <x v="12"/>
    <x v="0"/>
    <n v="700"/>
    <n v="700"/>
    <n v="700"/>
    <x v="42553"/>
    <x v="3"/>
    <s v="386 Johnson St, New York City, NY 10001"/>
    <s v="386 Johnson St"/>
    <x v="5"/>
    <s v=" NY 10001"/>
  </r>
  <r>
    <x v="56662"/>
    <x v="5"/>
    <x v="0"/>
    <n v="11.99"/>
    <n v="11.99"/>
    <n v="11.99"/>
    <x v="42553"/>
    <x v="3"/>
    <s v="213 Spruce St, San Francisco, CA 94016"/>
    <s v="213 Spruce St"/>
    <x v="2"/>
    <s v=" CA 94016"/>
  </r>
  <r>
    <x v="56663"/>
    <x v="4"/>
    <x v="0"/>
    <n v="600"/>
    <n v="600"/>
    <n v="600"/>
    <x v="42554"/>
    <x v="3"/>
    <s v="271 Johnson St, Seattle, WA 98101"/>
    <s v="271 Johnson St"/>
    <x v="7"/>
    <s v=" WA 98101"/>
  </r>
  <r>
    <x v="56664"/>
    <x v="3"/>
    <x v="0"/>
    <n v="14.95"/>
    <n v="14.95"/>
    <n v="14.95"/>
    <x v="42554"/>
    <x v="3"/>
    <s v="461 Ridge St, Boston, MA 02215"/>
    <s v="461 Ridge St"/>
    <x v="6"/>
    <s v=" MA 02215"/>
  </r>
  <r>
    <x v="56665"/>
    <x v="15"/>
    <x v="0"/>
    <n v="150"/>
    <n v="150"/>
    <n v="150"/>
    <x v="42555"/>
    <x v="3"/>
    <s v="559 9th St, Los Angeles, CA 90001"/>
    <s v="559 9th St"/>
    <x v="1"/>
    <s v=" CA 90001"/>
  </r>
  <r>
    <x v="56666"/>
    <x v="15"/>
    <x v="0"/>
    <n v="150"/>
    <n v="150"/>
    <n v="150"/>
    <x v="42556"/>
    <x v="3"/>
    <s v="442 Lake St, Atlanta, GA 30301"/>
    <s v="442 Lake St"/>
    <x v="4"/>
    <s v=" GA 30301"/>
  </r>
  <r>
    <x v="56667"/>
    <x v="16"/>
    <x v="0"/>
    <n v="149.99"/>
    <n v="149.99"/>
    <n v="149.99"/>
    <x v="42556"/>
    <x v="3"/>
    <s v="509 Center St, Boston, MA 02215"/>
    <s v="509 Center St"/>
    <x v="6"/>
    <s v=" MA 02215"/>
  </r>
  <r>
    <x v="56668"/>
    <x v="1"/>
    <x v="0"/>
    <n v="3.84"/>
    <n v="3.84"/>
    <n v="3.84"/>
    <x v="42557"/>
    <x v="3"/>
    <s v="141 South St, Dallas, TX 75001"/>
    <s v="141 South St"/>
    <x v="3"/>
    <s v=" TX 75001"/>
  </r>
  <r>
    <x v="56669"/>
    <x v="0"/>
    <x v="0"/>
    <n v="2.99"/>
    <n v="2.99"/>
    <n v="2.99"/>
    <x v="42558"/>
    <x v="3"/>
    <s v="32 Lake St, Boston, MA 02215"/>
    <s v="32 Lake St"/>
    <x v="6"/>
    <s v=" MA 02215"/>
  </r>
  <r>
    <x v="56670"/>
    <x v="6"/>
    <x v="0"/>
    <n v="11.95"/>
    <n v="11.95"/>
    <n v="11.95"/>
    <x v="42559"/>
    <x v="3"/>
    <s v="969 Dogwood St, Portland, OR 97035"/>
    <s v="969 Dogwood St"/>
    <x v="0"/>
    <s v=" OR 97035"/>
  </r>
  <r>
    <x v="56671"/>
    <x v="14"/>
    <x v="0"/>
    <n v="379.99"/>
    <n v="379.99"/>
    <n v="379.99"/>
    <x v="42559"/>
    <x v="3"/>
    <s v="551 1st St, Boston, MA 02215"/>
    <s v="551 1st St"/>
    <x v="6"/>
    <s v=" MA 02215"/>
  </r>
  <r>
    <x v="56672"/>
    <x v="6"/>
    <x v="0"/>
    <n v="11.95"/>
    <n v="11.95"/>
    <n v="11.95"/>
    <x v="42559"/>
    <x v="3"/>
    <s v="323 6th St, San Francisco, CA 94016"/>
    <s v="323 6th St"/>
    <x v="2"/>
    <s v=" CA 94016"/>
  </r>
  <r>
    <x v="56673"/>
    <x v="3"/>
    <x v="0"/>
    <n v="14.95"/>
    <n v="14.95"/>
    <n v="14.95"/>
    <x v="42560"/>
    <x v="3"/>
    <s v="714 4th St, Atlanta, GA 30301"/>
    <s v="714 4th St"/>
    <x v="4"/>
    <s v=" GA 30301"/>
  </r>
  <r>
    <x v="56674"/>
    <x v="4"/>
    <x v="0"/>
    <n v="600"/>
    <n v="600"/>
    <n v="600"/>
    <x v="42560"/>
    <x v="3"/>
    <s v="280 5th St, San Francisco, CA 94016"/>
    <s v="280 5th St"/>
    <x v="2"/>
    <s v=" CA 94016"/>
  </r>
  <r>
    <x v="56675"/>
    <x v="3"/>
    <x v="0"/>
    <n v="14.95"/>
    <n v="14.95"/>
    <n v="14.95"/>
    <x v="42561"/>
    <x v="3"/>
    <s v="888 8th St, San Francisco, CA 94016"/>
    <s v="888 8th St"/>
    <x v="2"/>
    <s v=" CA 94016"/>
  </r>
  <r>
    <x v="56676"/>
    <x v="3"/>
    <x v="0"/>
    <n v="14.95"/>
    <n v="14.95"/>
    <n v="14.95"/>
    <x v="42562"/>
    <x v="3"/>
    <s v="590 9th St, Seattle, WA 98101"/>
    <s v="590 9th St"/>
    <x v="7"/>
    <s v=" WA 98101"/>
  </r>
  <r>
    <x v="56677"/>
    <x v="9"/>
    <x v="0"/>
    <n v="999.99"/>
    <n v="999.99"/>
    <n v="999.99"/>
    <x v="42563"/>
    <x v="3"/>
    <s v="325 14th St, San Francisco, CA 94016"/>
    <s v="325 14th St"/>
    <x v="2"/>
    <s v=" CA 94016"/>
  </r>
  <r>
    <x v="56678"/>
    <x v="15"/>
    <x v="0"/>
    <n v="150"/>
    <n v="150"/>
    <n v="150"/>
    <x v="42564"/>
    <x v="3"/>
    <s v="949 Church St, Seattle, WA 98101"/>
    <s v="949 Church St"/>
    <x v="7"/>
    <s v=" WA 98101"/>
  </r>
  <r>
    <x v="56679"/>
    <x v="6"/>
    <x v="0"/>
    <n v="11.95"/>
    <n v="11.95"/>
    <n v="11.95"/>
    <x v="42565"/>
    <x v="3"/>
    <s v="360 5th St, San Francisco, CA 94016"/>
    <s v="360 5th St"/>
    <x v="2"/>
    <s v=" CA 94016"/>
  </r>
  <r>
    <x v="56680"/>
    <x v="15"/>
    <x v="0"/>
    <n v="150"/>
    <n v="150"/>
    <n v="150"/>
    <x v="42566"/>
    <x v="3"/>
    <s v="29 7th St, Boston, MA 02215"/>
    <s v="29 7th St"/>
    <x v="6"/>
    <s v=" MA 02215"/>
  </r>
  <r>
    <x v="56681"/>
    <x v="16"/>
    <x v="0"/>
    <n v="149.99"/>
    <n v="149.99"/>
    <n v="149.99"/>
    <x v="42566"/>
    <x v="3"/>
    <s v="105 Lakeview St, San Francisco, CA 94016"/>
    <s v="105 Lakeview St"/>
    <x v="2"/>
    <s v=" CA 94016"/>
  </r>
  <r>
    <x v="56682"/>
    <x v="0"/>
    <x v="0"/>
    <n v="2.99"/>
    <n v="2.99"/>
    <n v="2.99"/>
    <x v="42567"/>
    <x v="3"/>
    <s v="520 11th St, Los Angeles, CA 90001"/>
    <s v="520 11th St"/>
    <x v="1"/>
    <s v=" CA 90001"/>
  </r>
  <r>
    <x v="56683"/>
    <x v="11"/>
    <x v="0"/>
    <n v="109.99"/>
    <n v="109.99"/>
    <n v="109.99"/>
    <x v="42568"/>
    <x v="3"/>
    <s v="68 5th St, Dallas, TX 75001"/>
    <s v="68 5th St"/>
    <x v="3"/>
    <s v=" TX 75001"/>
  </r>
  <r>
    <x v="56684"/>
    <x v="10"/>
    <x v="0"/>
    <n v="99.99"/>
    <n v="99.99"/>
    <n v="99.99"/>
    <x v="42568"/>
    <x v="3"/>
    <s v="443 9th St, Los Angeles, CA 90001"/>
    <s v="443 9th St"/>
    <x v="1"/>
    <s v=" CA 90001"/>
  </r>
  <r>
    <x v="56685"/>
    <x v="0"/>
    <x v="0"/>
    <n v="2.99"/>
    <n v="2.99"/>
    <n v="2.99"/>
    <x v="42569"/>
    <x v="3"/>
    <s v="406 Madison St, Los Angeles, CA 90001"/>
    <s v="406 Madison St"/>
    <x v="1"/>
    <s v=" CA 90001"/>
  </r>
  <r>
    <x v="56686"/>
    <x v="4"/>
    <x v="0"/>
    <n v="600"/>
    <n v="600"/>
    <n v="600"/>
    <x v="42569"/>
    <x v="3"/>
    <s v="30 Jefferson St, San Francisco, CA 94016"/>
    <s v="30 Jefferson St"/>
    <x v="2"/>
    <s v=" CA 94016"/>
  </r>
  <r>
    <x v="56687"/>
    <x v="4"/>
    <x v="0"/>
    <n v="600"/>
    <n v="600"/>
    <n v="600"/>
    <x v="42570"/>
    <x v="3"/>
    <s v="94 14th St, Dallas, TX 75001"/>
    <s v="94 14th St"/>
    <x v="3"/>
    <s v=" TX 75001"/>
  </r>
  <r>
    <x v="56687"/>
    <x v="6"/>
    <x v="0"/>
    <n v="11.95"/>
    <n v="11.95"/>
    <n v="11.95"/>
    <x v="42570"/>
    <x v="3"/>
    <s v="94 14th St, Dallas, TX 75001"/>
    <s v="94 14th St"/>
    <x v="3"/>
    <s v=" TX 75001"/>
  </r>
  <r>
    <x v="56688"/>
    <x v="0"/>
    <x v="0"/>
    <n v="2.99"/>
    <n v="2.99"/>
    <n v="2.99"/>
    <x v="42570"/>
    <x v="3"/>
    <s v="553 Madison St, San Francisco, CA 94016"/>
    <s v="553 Madison St"/>
    <x v="2"/>
    <s v=" CA 94016"/>
  </r>
  <r>
    <x v="56689"/>
    <x v="5"/>
    <x v="1"/>
    <n v="11.99"/>
    <n v="23.98"/>
    <n v="23.98"/>
    <x v="42570"/>
    <x v="3"/>
    <s v="505 7th St, Los Angeles, CA 90001"/>
    <s v="505 7th St"/>
    <x v="1"/>
    <s v=" CA 90001"/>
  </r>
  <r>
    <x v="56690"/>
    <x v="1"/>
    <x v="0"/>
    <n v="3.84"/>
    <n v="3.84"/>
    <n v="3.84"/>
    <x v="42571"/>
    <x v="3"/>
    <s v="944 Lake St, San Francisco, CA 94016"/>
    <s v="944 Lake St"/>
    <x v="2"/>
    <s v=" CA 94016"/>
  </r>
  <r>
    <x v="56691"/>
    <x v="5"/>
    <x v="0"/>
    <n v="11.99"/>
    <n v="11.99"/>
    <n v="11.99"/>
    <x v="42572"/>
    <x v="3"/>
    <s v="620 4th St, Portland, OR 97035"/>
    <s v="620 4th St"/>
    <x v="0"/>
    <s v=" OR 97035"/>
  </r>
  <r>
    <x v="56692"/>
    <x v="3"/>
    <x v="0"/>
    <n v="14.95"/>
    <n v="14.95"/>
    <n v="14.95"/>
    <x v="42572"/>
    <x v="3"/>
    <s v="946 Jefferson St, New York City, NY 10001"/>
    <s v="946 Jefferson St"/>
    <x v="5"/>
    <s v=" NY 10001"/>
  </r>
  <r>
    <x v="56693"/>
    <x v="3"/>
    <x v="0"/>
    <n v="14.95"/>
    <n v="14.95"/>
    <n v="14.95"/>
    <x v="42573"/>
    <x v="3"/>
    <s v="203 10th St, Los Angeles, CA 90001"/>
    <s v="203 10th St"/>
    <x v="1"/>
    <s v=" CA 90001"/>
  </r>
  <r>
    <x v="56694"/>
    <x v="5"/>
    <x v="0"/>
    <n v="11.99"/>
    <n v="11.99"/>
    <n v="11.99"/>
    <x v="42574"/>
    <x v="3"/>
    <s v="937 Sunset St, San Francisco, CA 94016"/>
    <s v="937 Sunset St"/>
    <x v="2"/>
    <s v=" CA 94016"/>
  </r>
  <r>
    <x v="56695"/>
    <x v="1"/>
    <x v="0"/>
    <n v="3.84"/>
    <n v="3.84"/>
    <n v="3.84"/>
    <x v="42575"/>
    <x v="3"/>
    <s v="556 Meadow St, New York City, NY 10001"/>
    <s v="556 Meadow St"/>
    <x v="5"/>
    <s v=" NY 10001"/>
  </r>
  <r>
    <x v="56696"/>
    <x v="1"/>
    <x v="0"/>
    <n v="3.84"/>
    <n v="3.84"/>
    <n v="3.84"/>
    <x v="42576"/>
    <x v="3"/>
    <s v="603 2nd St, New York City, NY 10001"/>
    <s v="603 2nd St"/>
    <x v="5"/>
    <s v=" NY 10001"/>
  </r>
  <r>
    <x v="56697"/>
    <x v="0"/>
    <x v="0"/>
    <n v="2.99"/>
    <n v="2.99"/>
    <n v="2.99"/>
    <x v="42577"/>
    <x v="3"/>
    <s v="55 West St, Boston, MA 02215"/>
    <s v="55 West St"/>
    <x v="6"/>
    <s v=" MA 02215"/>
  </r>
  <r>
    <x v="56698"/>
    <x v="1"/>
    <x v="0"/>
    <n v="3.84"/>
    <n v="3.84"/>
    <n v="3.84"/>
    <x v="42578"/>
    <x v="4"/>
    <s v="250 1st St, Seattle, WA 98101"/>
    <s v="250 1st St"/>
    <x v="7"/>
    <s v=" WA 98101"/>
  </r>
  <r>
    <x v="56699"/>
    <x v="13"/>
    <x v="0"/>
    <n v="1700"/>
    <n v="1700"/>
    <n v="1700"/>
    <x v="42579"/>
    <x v="4"/>
    <s v="875 13th St, San Francisco, CA 94016"/>
    <s v="875 13th St"/>
    <x v="2"/>
    <s v=" CA 94016"/>
  </r>
  <r>
    <x v="56700"/>
    <x v="11"/>
    <x v="0"/>
    <n v="109.99"/>
    <n v="109.99"/>
    <n v="109.99"/>
    <x v="42580"/>
    <x v="4"/>
    <s v="796 Cherry St, San Francisco, CA 94016"/>
    <s v="796 Cherry St"/>
    <x v="2"/>
    <s v=" CA 94016"/>
  </r>
  <r>
    <x v="56701"/>
    <x v="5"/>
    <x v="0"/>
    <n v="11.99"/>
    <n v="11.99"/>
    <n v="11.99"/>
    <x v="42581"/>
    <x v="4"/>
    <s v="719 Maple St, Boston, MA 02215"/>
    <s v="719 Maple St"/>
    <x v="6"/>
    <s v=" MA 02215"/>
  </r>
  <r>
    <x v="56702"/>
    <x v="10"/>
    <x v="0"/>
    <n v="99.99"/>
    <n v="99.99"/>
    <n v="99.99"/>
    <x v="42582"/>
    <x v="4"/>
    <s v="184 8th St, New York City, NY 10001"/>
    <s v="184 8th St"/>
    <x v="5"/>
    <s v=" NY 10001"/>
  </r>
  <r>
    <x v="56703"/>
    <x v="1"/>
    <x v="0"/>
    <n v="3.84"/>
    <n v="3.84"/>
    <n v="3.84"/>
    <x v="42582"/>
    <x v="4"/>
    <s v="884 Meadow St, Seattle, WA 98101"/>
    <s v="884 Meadow St"/>
    <x v="7"/>
    <s v=" WA 98101"/>
  </r>
  <r>
    <x v="56704"/>
    <x v="0"/>
    <x v="0"/>
    <n v="2.99"/>
    <n v="2.99"/>
    <n v="2.99"/>
    <x v="42583"/>
    <x v="4"/>
    <s v="90 Elm St, Portland, ME 04101"/>
    <s v="90 Elm St"/>
    <x v="0"/>
    <s v=" ME 04101"/>
  </r>
  <r>
    <x v="56705"/>
    <x v="9"/>
    <x v="0"/>
    <n v="999.99"/>
    <n v="999.99"/>
    <n v="999.99"/>
    <x v="42583"/>
    <x v="4"/>
    <s v="527 Elm St, New York City, NY 10001"/>
    <s v="527 Elm St"/>
    <x v="5"/>
    <s v=" NY 10001"/>
  </r>
  <r>
    <x v="56706"/>
    <x v="15"/>
    <x v="0"/>
    <n v="150"/>
    <n v="150"/>
    <n v="150"/>
    <x v="42584"/>
    <x v="4"/>
    <s v="150 Lakeview St, San Francisco, CA 94016"/>
    <s v="150 Lakeview St"/>
    <x v="2"/>
    <s v=" CA 94016"/>
  </r>
  <r>
    <x v="56707"/>
    <x v="6"/>
    <x v="0"/>
    <n v="11.95"/>
    <n v="11.95"/>
    <n v="11.95"/>
    <x v="42585"/>
    <x v="4"/>
    <s v="274 West St, New York City, NY 10001"/>
    <s v="274 West St"/>
    <x v="5"/>
    <s v=" NY 10001"/>
  </r>
  <r>
    <x v="56708"/>
    <x v="15"/>
    <x v="0"/>
    <n v="150"/>
    <n v="150"/>
    <n v="150"/>
    <x v="42585"/>
    <x v="4"/>
    <s v="349 Johnson St, San Francisco, CA 94016"/>
    <s v="349 Johnson St"/>
    <x v="2"/>
    <s v=" CA 94016"/>
  </r>
  <r>
    <x v="56709"/>
    <x v="15"/>
    <x v="0"/>
    <n v="150"/>
    <n v="150"/>
    <n v="150"/>
    <x v="42586"/>
    <x v="4"/>
    <s v="179 Sunset St, Portland, OR 97035"/>
    <s v="179 Sunset St"/>
    <x v="0"/>
    <s v=" OR 97035"/>
  </r>
  <r>
    <x v="56710"/>
    <x v="1"/>
    <x v="0"/>
    <n v="3.84"/>
    <n v="3.84"/>
    <n v="3.84"/>
    <x v="42587"/>
    <x v="4"/>
    <s v="412 6th St, San Francisco, CA 94016"/>
    <s v="412 6th St"/>
    <x v="2"/>
    <s v=" CA 94016"/>
  </r>
  <r>
    <x v="56711"/>
    <x v="0"/>
    <x v="1"/>
    <n v="2.99"/>
    <n v="5.98"/>
    <n v="5.98"/>
    <x v="42587"/>
    <x v="4"/>
    <s v="294 Center St, Austin, TX 73301"/>
    <s v="294 Center St"/>
    <x v="8"/>
    <s v=" TX 73301"/>
  </r>
  <r>
    <x v="56712"/>
    <x v="3"/>
    <x v="0"/>
    <n v="14.95"/>
    <n v="14.95"/>
    <n v="14.95"/>
    <x v="42588"/>
    <x v="4"/>
    <s v="355 Madison St, San Francisco, CA 94016"/>
    <s v="355 Madison St"/>
    <x v="2"/>
    <s v=" CA 94016"/>
  </r>
  <r>
    <x v="56713"/>
    <x v="12"/>
    <x v="0"/>
    <n v="700"/>
    <n v="700"/>
    <n v="700"/>
    <x v="42588"/>
    <x v="4"/>
    <s v="795 Church St, San Francisco, CA 94016"/>
    <s v="795 Church St"/>
    <x v="2"/>
    <s v=" CA 94016"/>
  </r>
  <r>
    <x v="56714"/>
    <x v="10"/>
    <x v="0"/>
    <n v="99.99"/>
    <n v="99.99"/>
    <n v="99.99"/>
    <x v="42588"/>
    <x v="4"/>
    <s v="725 South St, San Francisco, CA 94016"/>
    <s v="725 South St"/>
    <x v="2"/>
    <s v=" CA 94016"/>
  </r>
  <r>
    <x v="56715"/>
    <x v="0"/>
    <x v="0"/>
    <n v="2.99"/>
    <n v="2.99"/>
    <n v="2.99"/>
    <x v="42589"/>
    <x v="4"/>
    <s v="401 8th St, Boston, MA 02215"/>
    <s v="401 8th St"/>
    <x v="6"/>
    <s v=" MA 02215"/>
  </r>
  <r>
    <x v="56716"/>
    <x v="6"/>
    <x v="1"/>
    <n v="11.95"/>
    <n v="23.9"/>
    <n v="23.9"/>
    <x v="42589"/>
    <x v="4"/>
    <s v="53 Maple St, Atlanta, GA 30301"/>
    <s v="53 Maple St"/>
    <x v="4"/>
    <s v=" GA 30301"/>
  </r>
  <r>
    <x v="56717"/>
    <x v="6"/>
    <x v="0"/>
    <n v="11.95"/>
    <n v="11.95"/>
    <n v="11.95"/>
    <x v="42590"/>
    <x v="4"/>
    <s v="243 Willow St, Los Angeles, CA 90001"/>
    <s v="243 Willow St"/>
    <x v="1"/>
    <s v=" CA 90001"/>
  </r>
  <r>
    <x v="56718"/>
    <x v="10"/>
    <x v="0"/>
    <n v="99.99"/>
    <n v="99.99"/>
    <n v="99.99"/>
    <x v="42590"/>
    <x v="4"/>
    <s v="364 8th St, Los Angeles, CA 90001"/>
    <s v="364 8th St"/>
    <x v="1"/>
    <s v=" CA 90001"/>
  </r>
  <r>
    <x v="56719"/>
    <x v="4"/>
    <x v="0"/>
    <n v="600"/>
    <n v="600"/>
    <n v="600"/>
    <x v="42591"/>
    <x v="4"/>
    <s v="354 Cedar St, Dallas, TX 75001"/>
    <s v="354 Cedar St"/>
    <x v="3"/>
    <s v=" TX 75001"/>
  </r>
  <r>
    <x v="56720"/>
    <x v="6"/>
    <x v="0"/>
    <n v="11.95"/>
    <n v="11.95"/>
    <n v="11.95"/>
    <x v="42592"/>
    <x v="4"/>
    <s v="937 Hickory St, San Francisco, CA 94016"/>
    <s v="937 Hickory St"/>
    <x v="2"/>
    <s v=" CA 94016"/>
  </r>
  <r>
    <x v="56721"/>
    <x v="10"/>
    <x v="0"/>
    <n v="99.99"/>
    <n v="99.99"/>
    <n v="99.99"/>
    <x v="42592"/>
    <x v="4"/>
    <s v="611 6th St, Los Angeles, CA 90001"/>
    <s v="611 6th St"/>
    <x v="1"/>
    <s v=" CA 90001"/>
  </r>
  <r>
    <x v="56722"/>
    <x v="9"/>
    <x v="0"/>
    <n v="999.99"/>
    <n v="999.99"/>
    <n v="999.99"/>
    <x v="42592"/>
    <x v="4"/>
    <s v="33 Adams St, Portland, ME 04101"/>
    <s v="33 Adams St"/>
    <x v="0"/>
    <s v=" ME 04101"/>
  </r>
  <r>
    <x v="56723"/>
    <x v="0"/>
    <x v="1"/>
    <n v="2.99"/>
    <n v="5.98"/>
    <n v="5.98"/>
    <x v="42592"/>
    <x v="4"/>
    <s v="459 Madison St, Austin, TX 73301"/>
    <s v="459 Madison St"/>
    <x v="8"/>
    <s v=" TX 73301"/>
  </r>
  <r>
    <x v="56724"/>
    <x v="15"/>
    <x v="0"/>
    <n v="150"/>
    <n v="150"/>
    <n v="150"/>
    <x v="42593"/>
    <x v="4"/>
    <s v="33 Jefferson St, San Francisco, CA 94016"/>
    <s v="33 Jefferson St"/>
    <x v="2"/>
    <s v=" CA 94016"/>
  </r>
  <r>
    <x v="56725"/>
    <x v="16"/>
    <x v="0"/>
    <n v="149.99"/>
    <n v="149.99"/>
    <n v="149.99"/>
    <x v="42594"/>
    <x v="4"/>
    <s v="142 South St, New York City, NY 10001"/>
    <s v="142 South St"/>
    <x v="5"/>
    <s v=" NY 10001"/>
  </r>
  <r>
    <x v="56726"/>
    <x v="14"/>
    <x v="0"/>
    <n v="379.99"/>
    <n v="379.99"/>
    <n v="379.99"/>
    <x v="42595"/>
    <x v="4"/>
    <s v="791 Adams St, Portland, ME 04101"/>
    <s v="791 Adams St"/>
    <x v="0"/>
    <s v=" ME 04101"/>
  </r>
  <r>
    <x v="56727"/>
    <x v="3"/>
    <x v="0"/>
    <n v="14.95"/>
    <n v="14.95"/>
    <n v="14.95"/>
    <x v="42596"/>
    <x v="4"/>
    <s v="799 Spruce St, Los Angeles, CA 90001"/>
    <s v="799 Spruce St"/>
    <x v="1"/>
    <s v=" CA 90001"/>
  </r>
  <r>
    <x v="56728"/>
    <x v="6"/>
    <x v="0"/>
    <n v="11.95"/>
    <n v="11.95"/>
    <n v="11.95"/>
    <x v="42597"/>
    <x v="4"/>
    <s v="271 Elm St, Los Angeles, CA 90001"/>
    <s v="271 Elm St"/>
    <x v="1"/>
    <s v=" CA 90001"/>
  </r>
  <r>
    <x v="56729"/>
    <x v="16"/>
    <x v="0"/>
    <n v="149.99"/>
    <n v="149.99"/>
    <n v="149.99"/>
    <x v="42598"/>
    <x v="4"/>
    <s v="166 Lakeview St, Dallas, TX 75001"/>
    <s v="166 Lakeview St"/>
    <x v="3"/>
    <s v=" TX 75001"/>
  </r>
  <r>
    <x v="56730"/>
    <x v="16"/>
    <x v="0"/>
    <n v="149.99"/>
    <n v="149.99"/>
    <n v="149.99"/>
    <x v="42599"/>
    <x v="4"/>
    <s v="155 6th St, Boston, MA 02215"/>
    <s v="155 6th St"/>
    <x v="6"/>
    <s v=" MA 02215"/>
  </r>
  <r>
    <x v="56731"/>
    <x v="15"/>
    <x v="0"/>
    <n v="150"/>
    <n v="150"/>
    <n v="150"/>
    <x v="42600"/>
    <x v="4"/>
    <s v="32 14th St, Seattle, WA 98101"/>
    <s v="32 14th St"/>
    <x v="7"/>
    <s v=" WA 98101"/>
  </r>
  <r>
    <x v="56732"/>
    <x v="5"/>
    <x v="0"/>
    <n v="11.99"/>
    <n v="11.99"/>
    <n v="11.99"/>
    <x v="42600"/>
    <x v="4"/>
    <s v="769 13th St, Los Angeles, CA 90001"/>
    <s v="769 13th St"/>
    <x v="1"/>
    <s v=" CA 90001"/>
  </r>
  <r>
    <x v="56733"/>
    <x v="16"/>
    <x v="0"/>
    <n v="149.99"/>
    <n v="149.99"/>
    <n v="149.99"/>
    <x v="42601"/>
    <x v="4"/>
    <s v="909 Sunset St, San Francisco, CA 94016"/>
    <s v="909 Sunset St"/>
    <x v="2"/>
    <s v=" CA 94016"/>
  </r>
  <r>
    <x v="56734"/>
    <x v="15"/>
    <x v="0"/>
    <n v="150"/>
    <n v="150"/>
    <n v="150"/>
    <x v="42601"/>
    <x v="4"/>
    <s v="327 Lincoln St, Los Angeles, CA 90001"/>
    <s v="327 Lincoln St"/>
    <x v="1"/>
    <s v=" CA 90001"/>
  </r>
  <r>
    <x v="56735"/>
    <x v="0"/>
    <x v="1"/>
    <n v="2.99"/>
    <n v="5.98"/>
    <n v="5.98"/>
    <x v="42602"/>
    <x v="4"/>
    <s v="820 Pine St, San Francisco, CA 94016"/>
    <s v="820 Pine St"/>
    <x v="2"/>
    <s v=" CA 94016"/>
  </r>
  <r>
    <x v="56736"/>
    <x v="5"/>
    <x v="0"/>
    <n v="11.99"/>
    <n v="11.99"/>
    <n v="11.99"/>
    <x v="42603"/>
    <x v="4"/>
    <s v="914 Center St, Los Angeles, CA 90001"/>
    <s v="914 Center St"/>
    <x v="1"/>
    <s v=" CA 90001"/>
  </r>
  <r>
    <x v="56737"/>
    <x v="5"/>
    <x v="0"/>
    <n v="11.99"/>
    <n v="11.99"/>
    <n v="11.99"/>
    <x v="42603"/>
    <x v="4"/>
    <s v="486 11th St, Dallas, TX 75001"/>
    <s v="486 11th St"/>
    <x v="3"/>
    <s v=" TX 75001"/>
  </r>
  <r>
    <x v="56738"/>
    <x v="3"/>
    <x v="0"/>
    <n v="14.95"/>
    <n v="14.95"/>
    <n v="14.95"/>
    <x v="42604"/>
    <x v="4"/>
    <s v="493 River St, Los Angeles, CA 90001"/>
    <s v="493 River St"/>
    <x v="1"/>
    <s v=" CA 90001"/>
  </r>
  <r>
    <x v="56739"/>
    <x v="7"/>
    <x v="0"/>
    <n v="300"/>
    <n v="300"/>
    <n v="300"/>
    <x v="42605"/>
    <x v="4"/>
    <s v="252 Lake St, Atlanta, GA 30301"/>
    <s v="252 Lake St"/>
    <x v="4"/>
    <s v=" GA 30301"/>
  </r>
  <r>
    <x v="56740"/>
    <x v="6"/>
    <x v="0"/>
    <n v="11.95"/>
    <n v="11.95"/>
    <n v="11.95"/>
    <x v="42606"/>
    <x v="4"/>
    <s v="979 Walnut St, Dallas, TX 75001"/>
    <s v="979 Walnut St"/>
    <x v="3"/>
    <s v=" TX 75001"/>
  </r>
  <r>
    <x v="56741"/>
    <x v="5"/>
    <x v="0"/>
    <n v="11.99"/>
    <n v="11.99"/>
    <n v="11.99"/>
    <x v="42606"/>
    <x v="4"/>
    <s v="820 Spruce St, New York City, NY 10001"/>
    <s v="820 Spruce St"/>
    <x v="5"/>
    <s v=" NY 10001"/>
  </r>
  <r>
    <x v="56742"/>
    <x v="6"/>
    <x v="0"/>
    <n v="11.95"/>
    <n v="11.95"/>
    <n v="11.95"/>
    <x v="42607"/>
    <x v="4"/>
    <s v="769 Madison St, Los Angeles, CA 90001"/>
    <s v="769 Madison St"/>
    <x v="1"/>
    <s v=" CA 90001"/>
  </r>
  <r>
    <x v="56743"/>
    <x v="3"/>
    <x v="0"/>
    <n v="14.95"/>
    <n v="14.95"/>
    <n v="14.95"/>
    <x v="42608"/>
    <x v="4"/>
    <s v="935 13th St, Dallas, TX 75001"/>
    <s v="935 13th St"/>
    <x v="3"/>
    <s v=" TX 75001"/>
  </r>
  <r>
    <x v="56744"/>
    <x v="10"/>
    <x v="0"/>
    <n v="99.99"/>
    <n v="99.99"/>
    <n v="99.99"/>
    <x v="42609"/>
    <x v="4"/>
    <s v="403 Main St, Los Angeles, CA 90001"/>
    <s v="403 Main St"/>
    <x v="1"/>
    <s v=" CA 90001"/>
  </r>
  <r>
    <x v="56745"/>
    <x v="11"/>
    <x v="0"/>
    <n v="109.99"/>
    <n v="109.99"/>
    <n v="109.99"/>
    <x v="42610"/>
    <x v="4"/>
    <s v="402 Cedar St, New York City, NY 10001"/>
    <s v="402 Cedar St"/>
    <x v="5"/>
    <s v=" NY 10001"/>
  </r>
  <r>
    <x v="56746"/>
    <x v="6"/>
    <x v="0"/>
    <n v="11.95"/>
    <n v="11.95"/>
    <n v="11.95"/>
    <x v="42611"/>
    <x v="5"/>
    <s v="381 9th St, Boston, MA 02215"/>
    <s v="381 9th St"/>
    <x v="6"/>
    <s v=" MA 02215"/>
  </r>
  <r>
    <x v="56747"/>
    <x v="6"/>
    <x v="1"/>
    <n v="11.95"/>
    <n v="23.9"/>
    <n v="23.9"/>
    <x v="42611"/>
    <x v="5"/>
    <s v="111 2nd St, New York City, NY 10001"/>
    <s v="111 2nd St"/>
    <x v="5"/>
    <s v=" NY 10001"/>
  </r>
  <r>
    <x v="56748"/>
    <x v="6"/>
    <x v="0"/>
    <n v="11.95"/>
    <n v="11.95"/>
    <n v="11.95"/>
    <x v="42612"/>
    <x v="5"/>
    <s v="392 Center St, Portland, OR 97035"/>
    <s v="392 Center St"/>
    <x v="0"/>
    <s v=" OR 97035"/>
  </r>
  <r>
    <x v="56749"/>
    <x v="10"/>
    <x v="0"/>
    <n v="99.99"/>
    <n v="99.99"/>
    <n v="99.99"/>
    <x v="42613"/>
    <x v="5"/>
    <s v="571 Jackson St, Seattle, WA 98101"/>
    <s v="571 Jackson St"/>
    <x v="7"/>
    <s v=" WA 98101"/>
  </r>
  <r>
    <x v="56750"/>
    <x v="10"/>
    <x v="0"/>
    <n v="99.99"/>
    <n v="99.99"/>
    <n v="99.99"/>
    <x v="42614"/>
    <x v="5"/>
    <s v="922 9th St, Atlanta, GA 30301"/>
    <s v="922 9th St"/>
    <x v="4"/>
    <s v=" GA 30301"/>
  </r>
  <r>
    <x v="56751"/>
    <x v="1"/>
    <x v="0"/>
    <n v="3.84"/>
    <n v="3.84"/>
    <n v="3.84"/>
    <x v="42614"/>
    <x v="5"/>
    <s v="937 Church St, Dallas, TX 75001"/>
    <s v="937 Church St"/>
    <x v="3"/>
    <s v=" TX 75001"/>
  </r>
  <r>
    <x v="56752"/>
    <x v="1"/>
    <x v="0"/>
    <n v="3.84"/>
    <n v="3.84"/>
    <n v="3.84"/>
    <x v="42615"/>
    <x v="5"/>
    <s v="217 Cedar St, San Francisco, CA 94016"/>
    <s v="217 Cedar St"/>
    <x v="2"/>
    <s v=" CA 94016"/>
  </r>
  <r>
    <x v="56753"/>
    <x v="1"/>
    <x v="0"/>
    <n v="3.84"/>
    <n v="3.84"/>
    <n v="3.84"/>
    <x v="42615"/>
    <x v="5"/>
    <s v="493 14th St, Seattle, WA 98101"/>
    <s v="493 14th St"/>
    <x v="7"/>
    <s v=" WA 98101"/>
  </r>
  <r>
    <x v="56754"/>
    <x v="3"/>
    <x v="0"/>
    <n v="14.95"/>
    <n v="14.95"/>
    <n v="14.95"/>
    <x v="42616"/>
    <x v="5"/>
    <s v="316 Washington St, New York City, NY 10001"/>
    <s v="316 Washington St"/>
    <x v="5"/>
    <s v=" NY 10001"/>
  </r>
  <r>
    <x v="56755"/>
    <x v="6"/>
    <x v="0"/>
    <n v="11.95"/>
    <n v="11.95"/>
    <n v="11.95"/>
    <x v="42617"/>
    <x v="5"/>
    <s v="459 5th St, Dallas, TX 75001"/>
    <s v="459 5th St"/>
    <x v="3"/>
    <s v=" TX 75001"/>
  </r>
  <r>
    <x v="56756"/>
    <x v="14"/>
    <x v="0"/>
    <n v="379.99"/>
    <n v="379.99"/>
    <n v="379.99"/>
    <x v="42618"/>
    <x v="5"/>
    <s v="393 11th St, Atlanta, GA 30301"/>
    <s v="393 11th St"/>
    <x v="4"/>
    <s v=" GA 30301"/>
  </r>
  <r>
    <x v="56757"/>
    <x v="11"/>
    <x v="0"/>
    <n v="109.99"/>
    <n v="109.99"/>
    <n v="109.99"/>
    <x v="42619"/>
    <x v="5"/>
    <s v="902 Main St, Los Angeles, CA 90001"/>
    <s v="902 Main St"/>
    <x v="1"/>
    <s v=" CA 90001"/>
  </r>
  <r>
    <x v="56758"/>
    <x v="3"/>
    <x v="0"/>
    <n v="14.95"/>
    <n v="14.95"/>
    <n v="14.95"/>
    <x v="42619"/>
    <x v="5"/>
    <s v="486 5th St, Portland, ME 04101"/>
    <s v="486 5th St"/>
    <x v="0"/>
    <s v=" ME 04101"/>
  </r>
  <r>
    <x v="56759"/>
    <x v="12"/>
    <x v="0"/>
    <n v="700"/>
    <n v="700"/>
    <n v="700"/>
    <x v="42620"/>
    <x v="5"/>
    <s v="932 8th St, San Francisco, CA 94016"/>
    <s v="932 8th St"/>
    <x v="2"/>
    <s v=" CA 94016"/>
  </r>
  <r>
    <x v="56760"/>
    <x v="5"/>
    <x v="0"/>
    <n v="11.99"/>
    <n v="11.99"/>
    <n v="11.99"/>
    <x v="42620"/>
    <x v="5"/>
    <s v="881 6th St, New York City, NY 10001"/>
    <s v="881 6th St"/>
    <x v="5"/>
    <s v=" NY 10001"/>
  </r>
  <r>
    <x v="56761"/>
    <x v="1"/>
    <x v="0"/>
    <n v="3.84"/>
    <n v="3.84"/>
    <n v="3.84"/>
    <x v="42621"/>
    <x v="5"/>
    <s v="938 12th St, New York City, NY 10001"/>
    <s v="938 12th St"/>
    <x v="5"/>
    <s v=" NY 10001"/>
  </r>
  <r>
    <x v="56762"/>
    <x v="2"/>
    <x v="0"/>
    <n v="400"/>
    <n v="400"/>
    <n v="400"/>
    <x v="42622"/>
    <x v="5"/>
    <s v="592 Willow St, Los Angeles, CA 90001"/>
    <s v="592 Willow St"/>
    <x v="1"/>
    <s v=" CA 90001"/>
  </r>
  <r>
    <x v="56762"/>
    <x v="6"/>
    <x v="0"/>
    <n v="11.95"/>
    <n v="11.95"/>
    <n v="11.95"/>
    <x v="42622"/>
    <x v="5"/>
    <s v="592 Willow St, Los Angeles, CA 90001"/>
    <s v="592 Willow St"/>
    <x v="1"/>
    <s v=" CA 90001"/>
  </r>
  <r>
    <x v="56762"/>
    <x v="10"/>
    <x v="0"/>
    <n v="99.99"/>
    <n v="99.99"/>
    <n v="99.99"/>
    <x v="42622"/>
    <x v="5"/>
    <s v="592 Willow St, Los Angeles, CA 90001"/>
    <s v="592 Willow St"/>
    <x v="1"/>
    <s v=" CA 90001"/>
  </r>
  <r>
    <x v="56763"/>
    <x v="0"/>
    <x v="1"/>
    <n v="2.99"/>
    <n v="5.98"/>
    <n v="5.98"/>
    <x v="42622"/>
    <x v="5"/>
    <s v="860 Lincoln St, Austin, TX 73301"/>
    <s v="860 Lincoln St"/>
    <x v="8"/>
    <s v=" TX 73301"/>
  </r>
  <r>
    <x v="56764"/>
    <x v="3"/>
    <x v="0"/>
    <n v="14.95"/>
    <n v="14.95"/>
    <n v="14.95"/>
    <x v="42623"/>
    <x v="5"/>
    <s v="772 1st St, Los Angeles, CA 90001"/>
    <s v="772 1st St"/>
    <x v="1"/>
    <s v=" CA 90001"/>
  </r>
  <r>
    <x v="56765"/>
    <x v="12"/>
    <x v="0"/>
    <n v="700"/>
    <n v="700"/>
    <n v="700"/>
    <x v="42624"/>
    <x v="5"/>
    <s v="519 West St, Boston, MA 02215"/>
    <s v="519 West St"/>
    <x v="6"/>
    <s v=" MA 02215"/>
  </r>
  <r>
    <x v="56765"/>
    <x v="3"/>
    <x v="0"/>
    <n v="14.95"/>
    <n v="14.95"/>
    <n v="14.95"/>
    <x v="42624"/>
    <x v="5"/>
    <s v="519 West St, Boston, MA 02215"/>
    <s v="519 West St"/>
    <x v="6"/>
    <s v=" MA 02215"/>
  </r>
  <r>
    <x v="56766"/>
    <x v="6"/>
    <x v="0"/>
    <n v="11.95"/>
    <n v="11.95"/>
    <n v="11.95"/>
    <x v="42625"/>
    <x v="5"/>
    <s v="620 12th St, Atlanta, GA 30301"/>
    <s v="620 12th St"/>
    <x v="4"/>
    <s v=" GA 30301"/>
  </r>
  <r>
    <x v="56767"/>
    <x v="0"/>
    <x v="3"/>
    <n v="2.99"/>
    <n v="11.96"/>
    <n v="11.96"/>
    <x v="42626"/>
    <x v="5"/>
    <s v="189 South St, Los Angeles, CA 90001"/>
    <s v="189 South St"/>
    <x v="1"/>
    <s v=" CA 90001"/>
  </r>
  <r>
    <x v="56768"/>
    <x v="5"/>
    <x v="0"/>
    <n v="11.99"/>
    <n v="11.99"/>
    <n v="11.99"/>
    <x v="42627"/>
    <x v="5"/>
    <s v="262 Adams St, Los Angeles, CA 90001"/>
    <s v="262 Adams St"/>
    <x v="1"/>
    <s v=" CA 90001"/>
  </r>
  <r>
    <x v="56769"/>
    <x v="13"/>
    <x v="0"/>
    <n v="1700"/>
    <n v="1700"/>
    <n v="1700"/>
    <x v="42628"/>
    <x v="5"/>
    <s v="50 Lake St, Boston, MA 02215"/>
    <s v="50 Lake St"/>
    <x v="6"/>
    <s v=" MA 02215"/>
  </r>
  <r>
    <x v="56770"/>
    <x v="6"/>
    <x v="0"/>
    <n v="11.95"/>
    <n v="11.95"/>
    <n v="11.95"/>
    <x v="42629"/>
    <x v="5"/>
    <s v="202 Meadow St, Boston, MA 02215"/>
    <s v="202 Meadow St"/>
    <x v="6"/>
    <s v=" MA 02215"/>
  </r>
  <r>
    <x v="56771"/>
    <x v="3"/>
    <x v="0"/>
    <n v="14.95"/>
    <n v="14.95"/>
    <n v="14.95"/>
    <x v="42630"/>
    <x v="5"/>
    <s v="170 10th St, San Francisco, CA 94016"/>
    <s v="170 10th St"/>
    <x v="2"/>
    <s v=" CA 94016"/>
  </r>
  <r>
    <x v="56772"/>
    <x v="14"/>
    <x v="0"/>
    <n v="379.99"/>
    <n v="379.99"/>
    <n v="379.99"/>
    <x v="42631"/>
    <x v="5"/>
    <s v="615 Wilson St, Seattle, WA 98101"/>
    <s v="615 Wilson St"/>
    <x v="7"/>
    <s v=" WA 98101"/>
  </r>
  <r>
    <x v="56773"/>
    <x v="7"/>
    <x v="0"/>
    <n v="300"/>
    <n v="300"/>
    <n v="300"/>
    <x v="42632"/>
    <x v="5"/>
    <s v="656 Washington St, New York City, NY 10001"/>
    <s v="656 Washington St"/>
    <x v="5"/>
    <s v=" NY 10001"/>
  </r>
  <r>
    <x v="56774"/>
    <x v="18"/>
    <x v="0"/>
    <n v="600"/>
    <n v="600"/>
    <n v="600"/>
    <x v="42633"/>
    <x v="5"/>
    <s v="842 14th St, San Francisco, CA 94016"/>
    <s v="842 14th St"/>
    <x v="2"/>
    <s v=" CA 94016"/>
  </r>
  <r>
    <x v="56775"/>
    <x v="13"/>
    <x v="0"/>
    <n v="1700"/>
    <n v="1700"/>
    <n v="1700"/>
    <x v="42634"/>
    <x v="5"/>
    <s v="190 12th St, Atlanta, GA 30301"/>
    <s v="190 12th St"/>
    <x v="4"/>
    <s v=" GA 30301"/>
  </r>
  <r>
    <x v="56776"/>
    <x v="10"/>
    <x v="0"/>
    <n v="99.99"/>
    <n v="99.99"/>
    <n v="99.99"/>
    <x v="42635"/>
    <x v="5"/>
    <s v="277 Walnut St, Dallas, TX 75001"/>
    <s v="277 Walnut St"/>
    <x v="3"/>
    <s v=" TX 75001"/>
  </r>
  <r>
    <x v="56777"/>
    <x v="3"/>
    <x v="0"/>
    <n v="14.95"/>
    <n v="14.95"/>
    <n v="14.95"/>
    <x v="42636"/>
    <x v="5"/>
    <s v="457 Hickory St, Dallas, TX 75001"/>
    <s v="457 Hickory St"/>
    <x v="3"/>
    <s v=" TX 75001"/>
  </r>
  <r>
    <x v="56778"/>
    <x v="12"/>
    <x v="0"/>
    <n v="700"/>
    <n v="700"/>
    <n v="700"/>
    <x v="42637"/>
    <x v="5"/>
    <s v="152 Spruce St, Portland, OR 97035"/>
    <s v="152 Spruce St"/>
    <x v="0"/>
    <s v=" OR 97035"/>
  </r>
  <r>
    <x v="56779"/>
    <x v="5"/>
    <x v="0"/>
    <n v="11.99"/>
    <n v="11.99"/>
    <n v="11.99"/>
    <x v="42638"/>
    <x v="5"/>
    <s v="900 Jefferson St, Dallas, TX 75001"/>
    <s v="900 Jefferson St"/>
    <x v="3"/>
    <s v=" TX 75001"/>
  </r>
  <r>
    <x v="56780"/>
    <x v="3"/>
    <x v="0"/>
    <n v="14.95"/>
    <n v="14.95"/>
    <n v="14.95"/>
    <x v="42639"/>
    <x v="5"/>
    <s v="337 Johnson St, Dallas, TX 75001"/>
    <s v="337 Johnson St"/>
    <x v="3"/>
    <s v=" TX 75001"/>
  </r>
  <r>
    <x v="56781"/>
    <x v="3"/>
    <x v="0"/>
    <n v="14.95"/>
    <n v="14.95"/>
    <n v="14.95"/>
    <x v="42640"/>
    <x v="5"/>
    <s v="652 1st St, San Francisco, CA 94016"/>
    <s v="652 1st St"/>
    <x v="2"/>
    <s v=" CA 94016"/>
  </r>
  <r>
    <x v="56782"/>
    <x v="9"/>
    <x v="0"/>
    <n v="999.99"/>
    <n v="999.99"/>
    <n v="999.99"/>
    <x v="42640"/>
    <x v="5"/>
    <s v="251 Highland St, San Francisco, CA 94016"/>
    <s v="251 Highland St"/>
    <x v="2"/>
    <s v=" CA 94016"/>
  </r>
  <r>
    <x v="56783"/>
    <x v="16"/>
    <x v="0"/>
    <n v="149.99"/>
    <n v="149.99"/>
    <n v="149.99"/>
    <x v="42641"/>
    <x v="5"/>
    <s v="697 Park St, Boston, MA 02215"/>
    <s v="697 Park St"/>
    <x v="6"/>
    <s v=" MA 02215"/>
  </r>
  <r>
    <x v="56784"/>
    <x v="15"/>
    <x v="0"/>
    <n v="150"/>
    <n v="150"/>
    <n v="150"/>
    <x v="42642"/>
    <x v="5"/>
    <s v="402 Jackson St, New York City, NY 10001"/>
    <s v="402 Jackson St"/>
    <x v="5"/>
    <s v=" NY 10001"/>
  </r>
  <r>
    <x v="56785"/>
    <x v="1"/>
    <x v="1"/>
    <n v="3.84"/>
    <n v="7.68"/>
    <n v="7.68"/>
    <x v="42643"/>
    <x v="5"/>
    <s v="263 Lakeview St, Austin, TX 73301"/>
    <s v="263 Lakeview St"/>
    <x v="8"/>
    <s v=" TX 73301"/>
  </r>
  <r>
    <x v="56786"/>
    <x v="6"/>
    <x v="0"/>
    <n v="11.95"/>
    <n v="11.95"/>
    <n v="11.95"/>
    <x v="42644"/>
    <x v="5"/>
    <s v="554 Madison St, Portland, OR 97035"/>
    <s v="554 Madison St"/>
    <x v="0"/>
    <s v=" OR 97035"/>
  </r>
  <r>
    <x v="56787"/>
    <x v="11"/>
    <x v="0"/>
    <n v="109.99"/>
    <n v="109.99"/>
    <n v="109.99"/>
    <x v="42644"/>
    <x v="5"/>
    <s v="939 6th St, San Francisco, CA 94016"/>
    <s v="939 6th St"/>
    <x v="2"/>
    <s v=" CA 94016"/>
  </r>
  <r>
    <x v="56788"/>
    <x v="10"/>
    <x v="0"/>
    <n v="99.99"/>
    <n v="99.99"/>
    <n v="99.99"/>
    <x v="42645"/>
    <x v="6"/>
    <s v="105 Willow St, Boston, MA 02215"/>
    <s v="105 Willow St"/>
    <x v="6"/>
    <s v=" MA 02215"/>
  </r>
  <r>
    <x v="56789"/>
    <x v="10"/>
    <x v="0"/>
    <n v="99.99"/>
    <n v="99.99"/>
    <n v="99.99"/>
    <x v="42646"/>
    <x v="6"/>
    <s v="768 South St, Atlanta, GA 30301"/>
    <s v="768 South St"/>
    <x v="4"/>
    <s v=" GA 30301"/>
  </r>
  <r>
    <x v="56790"/>
    <x v="16"/>
    <x v="0"/>
    <n v="149.99"/>
    <n v="149.99"/>
    <n v="149.99"/>
    <x v="42647"/>
    <x v="6"/>
    <s v="159 Madison St, Atlanta, GA 30301"/>
    <s v="159 Madison St"/>
    <x v="4"/>
    <s v=" GA 30301"/>
  </r>
  <r>
    <x v="56791"/>
    <x v="7"/>
    <x v="0"/>
    <n v="300"/>
    <n v="300"/>
    <n v="300"/>
    <x v="42648"/>
    <x v="6"/>
    <s v="634 Main St, Boston, MA 02215"/>
    <s v="634 Main St"/>
    <x v="6"/>
    <s v=" MA 02215"/>
  </r>
  <r>
    <x v="56792"/>
    <x v="0"/>
    <x v="0"/>
    <n v="2.99"/>
    <n v="2.99"/>
    <n v="2.99"/>
    <x v="42648"/>
    <x v="6"/>
    <s v="31 Lakeview St, Dallas, TX 75001"/>
    <s v="31 Lakeview St"/>
    <x v="3"/>
    <s v=" TX 75001"/>
  </r>
  <r>
    <x v="56793"/>
    <x v="0"/>
    <x v="0"/>
    <n v="2.99"/>
    <n v="2.99"/>
    <n v="2.99"/>
    <x v="42649"/>
    <x v="6"/>
    <s v="152 7th St, Dallas, TX 75001"/>
    <s v="152 7th St"/>
    <x v="3"/>
    <s v=" TX 75001"/>
  </r>
  <r>
    <x v="56794"/>
    <x v="1"/>
    <x v="0"/>
    <n v="3.84"/>
    <n v="3.84"/>
    <n v="3.84"/>
    <x v="42650"/>
    <x v="6"/>
    <s v="82 Dogwood St, New York City, NY 10001"/>
    <s v="82 Dogwood St"/>
    <x v="5"/>
    <s v=" NY 10001"/>
  </r>
  <r>
    <x v="56795"/>
    <x v="1"/>
    <x v="0"/>
    <n v="3.84"/>
    <n v="3.84"/>
    <n v="3.84"/>
    <x v="42650"/>
    <x v="6"/>
    <s v="585 Jefferson St, New York City, NY 10001"/>
    <s v="585 Jefferson St"/>
    <x v="5"/>
    <s v=" NY 10001"/>
  </r>
  <r>
    <x v="56796"/>
    <x v="16"/>
    <x v="0"/>
    <n v="149.99"/>
    <n v="149.99"/>
    <n v="149.99"/>
    <x v="42651"/>
    <x v="6"/>
    <s v="737 Park St, Seattle, WA 98101"/>
    <s v="737 Park St"/>
    <x v="7"/>
    <s v=" WA 98101"/>
  </r>
  <r>
    <x v="56797"/>
    <x v="0"/>
    <x v="2"/>
    <n v="2.99"/>
    <n v="8.9700000000000006"/>
    <n v="8.9700000000000006"/>
    <x v="42652"/>
    <x v="6"/>
    <s v="243 North St, San Francisco, CA 94016"/>
    <s v="243 North St"/>
    <x v="2"/>
    <s v=" CA 94016"/>
  </r>
  <r>
    <x v="56798"/>
    <x v="5"/>
    <x v="0"/>
    <n v="11.99"/>
    <n v="11.99"/>
    <n v="11.99"/>
    <x v="42653"/>
    <x v="6"/>
    <s v="983 Main St, San Francisco, CA 94016"/>
    <s v="983 Main St"/>
    <x v="2"/>
    <s v=" CA 94016"/>
  </r>
  <r>
    <x v="56799"/>
    <x v="10"/>
    <x v="0"/>
    <n v="99.99"/>
    <n v="99.99"/>
    <n v="99.99"/>
    <x v="42654"/>
    <x v="6"/>
    <s v="811 Maple St, New York City, NY 10001"/>
    <s v="811 Maple St"/>
    <x v="5"/>
    <s v=" NY 10001"/>
  </r>
  <r>
    <x v="56800"/>
    <x v="3"/>
    <x v="0"/>
    <n v="14.95"/>
    <n v="14.95"/>
    <n v="14.95"/>
    <x v="42654"/>
    <x v="6"/>
    <s v="957 Pine St, Portland, OR 97035"/>
    <s v="957 Pine St"/>
    <x v="0"/>
    <s v=" OR 97035"/>
  </r>
  <r>
    <x v="56801"/>
    <x v="14"/>
    <x v="0"/>
    <n v="379.99"/>
    <n v="379.99"/>
    <n v="379.99"/>
    <x v="42655"/>
    <x v="6"/>
    <s v="686 Ridge St, San Francisco, CA 94016"/>
    <s v="686 Ridge St"/>
    <x v="2"/>
    <s v=" CA 94016"/>
  </r>
  <r>
    <x v="56802"/>
    <x v="0"/>
    <x v="1"/>
    <n v="2.99"/>
    <n v="5.98"/>
    <n v="5.98"/>
    <x v="42655"/>
    <x v="6"/>
    <s v="465 Washington St, Portland, OR 97035"/>
    <s v="465 Washington St"/>
    <x v="0"/>
    <s v=" OR 97035"/>
  </r>
  <r>
    <x v="56803"/>
    <x v="8"/>
    <x v="0"/>
    <n v="389.99"/>
    <n v="389.99"/>
    <n v="389.99"/>
    <x v="42656"/>
    <x v="6"/>
    <s v="549 Jackson St, Boston, MA 02215"/>
    <s v="549 Jackson St"/>
    <x v="6"/>
    <s v=" MA 02215"/>
  </r>
  <r>
    <x v="56804"/>
    <x v="7"/>
    <x v="0"/>
    <n v="300"/>
    <n v="300"/>
    <n v="300"/>
    <x v="42657"/>
    <x v="6"/>
    <s v="550 5th St, Portland, OR 97035"/>
    <s v="550 5th St"/>
    <x v="0"/>
    <s v=" OR 97035"/>
  </r>
  <r>
    <x v="56805"/>
    <x v="4"/>
    <x v="0"/>
    <n v="600"/>
    <n v="600"/>
    <n v="600"/>
    <x v="42658"/>
    <x v="6"/>
    <s v="413 Dogwood St, Seattle, WA 98101"/>
    <s v="413 Dogwood St"/>
    <x v="7"/>
    <s v=" WA 98101"/>
  </r>
  <r>
    <x v="56806"/>
    <x v="16"/>
    <x v="0"/>
    <n v="149.99"/>
    <n v="149.99"/>
    <n v="149.99"/>
    <x v="42659"/>
    <x v="6"/>
    <s v="476 Hill St, Dallas, TX 75001"/>
    <s v="476 Hill St"/>
    <x v="3"/>
    <s v=" TX 75001"/>
  </r>
  <r>
    <x v="56807"/>
    <x v="15"/>
    <x v="0"/>
    <n v="150"/>
    <n v="150"/>
    <n v="150"/>
    <x v="42660"/>
    <x v="6"/>
    <s v="996 Park St, Dallas, TX 75001"/>
    <s v="996 Park St"/>
    <x v="3"/>
    <s v=" TX 75001"/>
  </r>
  <r>
    <x v="56807"/>
    <x v="10"/>
    <x v="0"/>
    <n v="99.99"/>
    <n v="99.99"/>
    <n v="99.99"/>
    <x v="42660"/>
    <x v="6"/>
    <s v="996 Park St, Dallas, TX 75001"/>
    <s v="996 Park St"/>
    <x v="3"/>
    <s v=" TX 75001"/>
  </r>
  <r>
    <x v="56808"/>
    <x v="3"/>
    <x v="0"/>
    <n v="14.95"/>
    <n v="14.95"/>
    <n v="14.95"/>
    <x v="42661"/>
    <x v="6"/>
    <s v="680 Maple St, Portland, OR 97035"/>
    <s v="680 Maple St"/>
    <x v="0"/>
    <s v=" OR 97035"/>
  </r>
  <r>
    <x v="56809"/>
    <x v="10"/>
    <x v="0"/>
    <n v="99.99"/>
    <n v="99.99"/>
    <n v="99.99"/>
    <x v="42662"/>
    <x v="6"/>
    <s v="219 13th St, New York City, NY 10001"/>
    <s v="219 13th St"/>
    <x v="5"/>
    <s v=" NY 10001"/>
  </r>
  <r>
    <x v="56810"/>
    <x v="6"/>
    <x v="0"/>
    <n v="11.95"/>
    <n v="11.95"/>
    <n v="11.95"/>
    <x v="42662"/>
    <x v="6"/>
    <s v="513 Sunset St, New York City, NY 10001"/>
    <s v="513 Sunset St"/>
    <x v="5"/>
    <s v=" NY 10001"/>
  </r>
  <r>
    <x v="56811"/>
    <x v="1"/>
    <x v="1"/>
    <n v="3.84"/>
    <n v="7.68"/>
    <n v="7.68"/>
    <x v="42662"/>
    <x v="6"/>
    <s v="608 1st St, New York City, NY 10001"/>
    <s v="608 1st St"/>
    <x v="5"/>
    <s v=" NY 10001"/>
  </r>
  <r>
    <x v="56812"/>
    <x v="0"/>
    <x v="1"/>
    <n v="2.99"/>
    <n v="5.98"/>
    <n v="5.98"/>
    <x v="42663"/>
    <x v="6"/>
    <s v="805 Spruce St, Atlanta, GA 30301"/>
    <s v="805 Spruce St"/>
    <x v="4"/>
    <s v=" GA 30301"/>
  </r>
  <r>
    <x v="56813"/>
    <x v="15"/>
    <x v="0"/>
    <n v="150"/>
    <n v="150"/>
    <n v="150"/>
    <x v="42664"/>
    <x v="6"/>
    <s v="737 9th St, Los Angeles, CA 90001"/>
    <s v="737 9th St"/>
    <x v="1"/>
    <s v=" CA 90001"/>
  </r>
  <r>
    <x v="56814"/>
    <x v="15"/>
    <x v="0"/>
    <n v="150"/>
    <n v="150"/>
    <n v="150"/>
    <x v="42665"/>
    <x v="6"/>
    <s v="827 Ridge St, San Francisco, CA 94016"/>
    <s v="827 Ridge St"/>
    <x v="2"/>
    <s v=" CA 94016"/>
  </r>
  <r>
    <x v="56815"/>
    <x v="15"/>
    <x v="0"/>
    <n v="150"/>
    <n v="150"/>
    <n v="150"/>
    <x v="42666"/>
    <x v="6"/>
    <s v="560 Johnson St, Atlanta, GA 30301"/>
    <s v="560 Johnson St"/>
    <x v="4"/>
    <s v=" GA 30301"/>
  </r>
  <r>
    <x v="56816"/>
    <x v="0"/>
    <x v="1"/>
    <n v="2.99"/>
    <n v="5.98"/>
    <n v="5.98"/>
    <x v="42666"/>
    <x v="6"/>
    <s v="148 14th St, Boston, MA 02215"/>
    <s v="148 14th St"/>
    <x v="6"/>
    <s v=" MA 02215"/>
  </r>
  <r>
    <x v="56817"/>
    <x v="6"/>
    <x v="0"/>
    <n v="11.95"/>
    <n v="11.95"/>
    <n v="11.95"/>
    <x v="42667"/>
    <x v="6"/>
    <s v="431 Church St, San Francisco, CA 94016"/>
    <s v="431 Church St"/>
    <x v="2"/>
    <s v=" CA 94016"/>
  </r>
  <r>
    <x v="56818"/>
    <x v="6"/>
    <x v="0"/>
    <n v="11.95"/>
    <n v="11.95"/>
    <n v="11.95"/>
    <x v="42668"/>
    <x v="6"/>
    <s v="637 5th St, New York City, NY 10001"/>
    <s v="637 5th St"/>
    <x v="5"/>
    <s v=" NY 10001"/>
  </r>
  <r>
    <x v="56819"/>
    <x v="16"/>
    <x v="0"/>
    <n v="149.99"/>
    <n v="149.99"/>
    <n v="149.99"/>
    <x v="42669"/>
    <x v="6"/>
    <s v="672 Lake St, Seattle, WA 98101"/>
    <s v="672 Lake St"/>
    <x v="7"/>
    <s v=" WA 98101"/>
  </r>
  <r>
    <x v="56820"/>
    <x v="14"/>
    <x v="0"/>
    <n v="379.99"/>
    <n v="379.99"/>
    <n v="379.99"/>
    <x v="42669"/>
    <x v="6"/>
    <s v="353 South St, Austin, TX 73301"/>
    <s v="353 South St"/>
    <x v="8"/>
    <s v=" TX 73301"/>
  </r>
  <r>
    <x v="56821"/>
    <x v="8"/>
    <x v="0"/>
    <n v="389.99"/>
    <n v="389.99"/>
    <n v="389.99"/>
    <x v="42669"/>
    <x v="6"/>
    <s v="506 Willow St, Los Angeles, CA 90001"/>
    <s v="506 Willow St"/>
    <x v="1"/>
    <s v=" CA 90001"/>
  </r>
  <r>
    <x v="56822"/>
    <x v="6"/>
    <x v="0"/>
    <n v="11.95"/>
    <n v="11.95"/>
    <n v="11.95"/>
    <x v="42670"/>
    <x v="6"/>
    <s v="799 10th St, San Francisco, CA 94016"/>
    <s v="799 10th St"/>
    <x v="2"/>
    <s v=" CA 94016"/>
  </r>
  <r>
    <x v="56823"/>
    <x v="5"/>
    <x v="0"/>
    <n v="11.99"/>
    <n v="11.99"/>
    <n v="11.99"/>
    <x v="42671"/>
    <x v="6"/>
    <s v="268 Cedar St, New York City, NY 10001"/>
    <s v="268 Cedar St"/>
    <x v="5"/>
    <s v=" NY 10001"/>
  </r>
  <r>
    <x v="56824"/>
    <x v="7"/>
    <x v="0"/>
    <n v="300"/>
    <n v="300"/>
    <n v="300"/>
    <x v="42671"/>
    <x v="6"/>
    <s v="912 Jefferson St, Los Angeles, CA 90001"/>
    <s v="912 Jefferson St"/>
    <x v="1"/>
    <s v=" CA 90001"/>
  </r>
  <r>
    <x v="56825"/>
    <x v="0"/>
    <x v="0"/>
    <n v="2.99"/>
    <n v="2.99"/>
    <n v="2.99"/>
    <x v="42671"/>
    <x v="6"/>
    <s v="479 Adams St, New York City, NY 10001"/>
    <s v="479 Adams St"/>
    <x v="5"/>
    <s v=" NY 10001"/>
  </r>
  <r>
    <x v="56826"/>
    <x v="2"/>
    <x v="0"/>
    <n v="400"/>
    <n v="400"/>
    <n v="400"/>
    <x v="42672"/>
    <x v="6"/>
    <s v="627 10th St, Austin, TX 73301"/>
    <s v="627 10th St"/>
    <x v="8"/>
    <s v=" TX 73301"/>
  </r>
  <r>
    <x v="56827"/>
    <x v="7"/>
    <x v="0"/>
    <n v="300"/>
    <n v="300"/>
    <n v="300"/>
    <x v="42673"/>
    <x v="6"/>
    <s v="832 Hill St, Los Angeles, CA 90001"/>
    <s v="832 Hill St"/>
    <x v="1"/>
    <s v=" CA 90001"/>
  </r>
  <r>
    <x v="56828"/>
    <x v="1"/>
    <x v="0"/>
    <n v="3.84"/>
    <n v="3.84"/>
    <n v="3.84"/>
    <x v="42674"/>
    <x v="6"/>
    <s v="49 Hill St, San Francisco, CA 94016"/>
    <s v="49 Hill St"/>
    <x v="2"/>
    <s v=" CA 94016"/>
  </r>
  <r>
    <x v="56829"/>
    <x v="0"/>
    <x v="1"/>
    <n v="2.99"/>
    <n v="5.98"/>
    <n v="5.98"/>
    <x v="42675"/>
    <x v="6"/>
    <s v="191 Jackson St, San Francisco, CA 94016"/>
    <s v="191 Jackson St"/>
    <x v="2"/>
    <s v=" CA 94016"/>
  </r>
  <r>
    <x v="56830"/>
    <x v="5"/>
    <x v="0"/>
    <n v="11.99"/>
    <n v="11.99"/>
    <n v="11.99"/>
    <x v="42676"/>
    <x v="6"/>
    <s v="739 Lake St, Dallas, TX 75001"/>
    <s v="739 Lake St"/>
    <x v="3"/>
    <s v=" TX 75001"/>
  </r>
  <r>
    <x v="56831"/>
    <x v="3"/>
    <x v="0"/>
    <n v="14.95"/>
    <n v="14.95"/>
    <n v="14.95"/>
    <x v="42677"/>
    <x v="6"/>
    <s v="701 West St, San Francisco, CA 94016"/>
    <s v="701 West St"/>
    <x v="2"/>
    <s v=" CA 94016"/>
  </r>
  <r>
    <x v="56832"/>
    <x v="15"/>
    <x v="0"/>
    <n v="150"/>
    <n v="150"/>
    <n v="150"/>
    <x v="42677"/>
    <x v="6"/>
    <s v="839 Jefferson St, Seattle, WA 98101"/>
    <s v="839 Jefferson St"/>
    <x v="7"/>
    <s v=" WA 98101"/>
  </r>
  <r>
    <x v="56833"/>
    <x v="16"/>
    <x v="0"/>
    <n v="149.99"/>
    <n v="149.99"/>
    <n v="149.99"/>
    <x v="42678"/>
    <x v="7"/>
    <s v="847 5th St, San Francisco, CA 94016"/>
    <s v="847 5th St"/>
    <x v="2"/>
    <s v=" CA 94016"/>
  </r>
  <r>
    <x v="56834"/>
    <x v="1"/>
    <x v="0"/>
    <n v="3.84"/>
    <n v="3.84"/>
    <n v="3.84"/>
    <x v="42679"/>
    <x v="7"/>
    <s v="648 Forest St, San Francisco, CA 94016"/>
    <s v="648 Forest St"/>
    <x v="2"/>
    <s v=" CA 94016"/>
  </r>
  <r>
    <x v="56835"/>
    <x v="15"/>
    <x v="0"/>
    <n v="150"/>
    <n v="150"/>
    <n v="150"/>
    <x v="42680"/>
    <x v="7"/>
    <s v="666 10th St, New York City, NY 10001"/>
    <s v="666 10th St"/>
    <x v="5"/>
    <s v=" NY 10001"/>
  </r>
  <r>
    <x v="56836"/>
    <x v="4"/>
    <x v="0"/>
    <n v="600"/>
    <n v="600"/>
    <n v="600"/>
    <x v="42681"/>
    <x v="7"/>
    <s v="12 Dogwood St, Los Angeles, CA 90001"/>
    <s v="12 Dogwood St"/>
    <x v="1"/>
    <s v=" CA 90001"/>
  </r>
  <r>
    <x v="56837"/>
    <x v="13"/>
    <x v="0"/>
    <n v="1700"/>
    <n v="1700"/>
    <n v="1700"/>
    <x v="42682"/>
    <x v="7"/>
    <s v="475 4th St, San Francisco, CA 94016"/>
    <s v="475 4th St"/>
    <x v="2"/>
    <s v=" CA 94016"/>
  </r>
  <r>
    <x v="56838"/>
    <x v="0"/>
    <x v="4"/>
    <n v="2.99"/>
    <n v="14.950000000000001"/>
    <n v="14.950000000000001"/>
    <x v="42683"/>
    <x v="7"/>
    <s v="433 Spruce St, Los Angeles, CA 90001"/>
    <s v="433 Spruce St"/>
    <x v="1"/>
    <s v=" CA 90001"/>
  </r>
  <r>
    <x v="56839"/>
    <x v="13"/>
    <x v="0"/>
    <n v="1700"/>
    <n v="1700"/>
    <n v="1700"/>
    <x v="42684"/>
    <x v="7"/>
    <s v="276 Lincoln St, Dallas, TX 75001"/>
    <s v="276 Lincoln St"/>
    <x v="3"/>
    <s v=" TX 75001"/>
  </r>
  <r>
    <x v="56839"/>
    <x v="17"/>
    <x v="0"/>
    <n v="600"/>
    <n v="600"/>
    <n v="600"/>
    <x v="42684"/>
    <x v="7"/>
    <s v="276 Lincoln St, Dallas, TX 75001"/>
    <s v="276 Lincoln St"/>
    <x v="3"/>
    <s v=" TX 75001"/>
  </r>
  <r>
    <x v="56840"/>
    <x v="1"/>
    <x v="0"/>
    <n v="3.84"/>
    <n v="3.84"/>
    <n v="3.84"/>
    <x v="42684"/>
    <x v="7"/>
    <s v="315 Main St, Los Angeles, CA 90001"/>
    <s v="315 Main St"/>
    <x v="1"/>
    <s v=" CA 90001"/>
  </r>
  <r>
    <x v="56841"/>
    <x v="5"/>
    <x v="0"/>
    <n v="11.99"/>
    <n v="11.99"/>
    <n v="11.99"/>
    <x v="42685"/>
    <x v="7"/>
    <s v="105 1st St, Boston, MA 02215"/>
    <s v="105 1st St"/>
    <x v="6"/>
    <s v=" MA 02215"/>
  </r>
  <r>
    <x v="56842"/>
    <x v="6"/>
    <x v="0"/>
    <n v="11.95"/>
    <n v="11.95"/>
    <n v="11.95"/>
    <x v="42686"/>
    <x v="7"/>
    <s v="88 Washington St, Seattle, WA 98101"/>
    <s v="88 Washington St"/>
    <x v="7"/>
    <s v=" WA 98101"/>
  </r>
  <r>
    <x v="56843"/>
    <x v="6"/>
    <x v="0"/>
    <n v="11.95"/>
    <n v="11.95"/>
    <n v="11.95"/>
    <x v="42687"/>
    <x v="7"/>
    <s v="458 West St, Los Angeles, CA 90001"/>
    <s v="458 West St"/>
    <x v="1"/>
    <s v=" CA 90001"/>
  </r>
  <r>
    <x v="56844"/>
    <x v="3"/>
    <x v="0"/>
    <n v="14.95"/>
    <n v="14.95"/>
    <n v="14.95"/>
    <x v="42688"/>
    <x v="7"/>
    <s v="53 9th St, Dallas, TX 75001"/>
    <s v="53 9th St"/>
    <x v="3"/>
    <s v=" TX 75001"/>
  </r>
  <r>
    <x v="56845"/>
    <x v="16"/>
    <x v="0"/>
    <n v="149.99"/>
    <n v="149.99"/>
    <n v="149.99"/>
    <x v="42689"/>
    <x v="7"/>
    <s v="39 2nd St, Atlanta, GA 30301"/>
    <s v="39 2nd St"/>
    <x v="4"/>
    <s v=" GA 30301"/>
  </r>
  <r>
    <x v="56846"/>
    <x v="6"/>
    <x v="0"/>
    <n v="11.95"/>
    <n v="11.95"/>
    <n v="11.95"/>
    <x v="42689"/>
    <x v="7"/>
    <s v="729 10th St, New York City, NY 10001"/>
    <s v="729 10th St"/>
    <x v="5"/>
    <s v=" NY 10001"/>
  </r>
  <r>
    <x v="56847"/>
    <x v="0"/>
    <x v="0"/>
    <n v="2.99"/>
    <n v="2.99"/>
    <n v="2.99"/>
    <x v="42690"/>
    <x v="7"/>
    <s v="253 Church St, San Francisco, CA 94016"/>
    <s v="253 Church St"/>
    <x v="2"/>
    <s v=" CA 94016"/>
  </r>
  <r>
    <x v="56848"/>
    <x v="4"/>
    <x v="0"/>
    <n v="600"/>
    <n v="600"/>
    <n v="600"/>
    <x v="42690"/>
    <x v="7"/>
    <s v="293 Jackson St, Los Angeles, CA 90001"/>
    <s v="293 Jackson St"/>
    <x v="1"/>
    <s v=" CA 90001"/>
  </r>
  <r>
    <x v="56848"/>
    <x v="10"/>
    <x v="0"/>
    <n v="99.99"/>
    <n v="99.99"/>
    <n v="99.99"/>
    <x v="42690"/>
    <x v="7"/>
    <s v="293 Jackson St, Los Angeles, CA 90001"/>
    <s v="293 Jackson St"/>
    <x v="1"/>
    <s v=" CA 90001"/>
  </r>
  <r>
    <x v="56849"/>
    <x v="8"/>
    <x v="0"/>
    <n v="389.99"/>
    <n v="389.99"/>
    <n v="389.99"/>
    <x v="42691"/>
    <x v="7"/>
    <s v="133 South St, Austin, TX 73301"/>
    <s v="133 South St"/>
    <x v="8"/>
    <s v=" TX 73301"/>
  </r>
  <r>
    <x v="56850"/>
    <x v="8"/>
    <x v="0"/>
    <n v="389.99"/>
    <n v="389.99"/>
    <n v="389.99"/>
    <x v="42692"/>
    <x v="7"/>
    <s v="173 Elm St, Portland, OR 97035"/>
    <s v="173 Elm St"/>
    <x v="0"/>
    <s v=" OR 97035"/>
  </r>
  <r>
    <x v="56851"/>
    <x v="6"/>
    <x v="0"/>
    <n v="11.95"/>
    <n v="11.95"/>
    <n v="11.95"/>
    <x v="42692"/>
    <x v="7"/>
    <s v="881 11th St, Seattle, WA 98101"/>
    <s v="881 11th St"/>
    <x v="7"/>
    <s v=" WA 98101"/>
  </r>
  <r>
    <x v="56852"/>
    <x v="8"/>
    <x v="0"/>
    <n v="389.99"/>
    <n v="389.99"/>
    <n v="389.99"/>
    <x v="42693"/>
    <x v="7"/>
    <s v="18 Chestnut St, New York City, NY 10001"/>
    <s v="18 Chestnut St"/>
    <x v="5"/>
    <s v=" NY 10001"/>
  </r>
  <r>
    <x v="56853"/>
    <x v="12"/>
    <x v="0"/>
    <n v="700"/>
    <n v="700"/>
    <n v="700"/>
    <x v="42694"/>
    <x v="7"/>
    <s v="662 West St, Boston, MA 02215"/>
    <s v="662 West St"/>
    <x v="6"/>
    <s v=" MA 02215"/>
  </r>
  <r>
    <x v="56854"/>
    <x v="12"/>
    <x v="0"/>
    <n v="700"/>
    <n v="700"/>
    <n v="700"/>
    <x v="42694"/>
    <x v="7"/>
    <s v="339 Park St, Los Angeles, CA 90001"/>
    <s v="339 Park St"/>
    <x v="1"/>
    <s v=" CA 90001"/>
  </r>
  <r>
    <x v="56855"/>
    <x v="15"/>
    <x v="0"/>
    <n v="150"/>
    <n v="150"/>
    <n v="150"/>
    <x v="42695"/>
    <x v="7"/>
    <s v="871 Hill St, San Francisco, CA 94016"/>
    <s v="871 Hill St"/>
    <x v="2"/>
    <s v=" CA 94016"/>
  </r>
  <r>
    <x v="56856"/>
    <x v="0"/>
    <x v="0"/>
    <n v="2.99"/>
    <n v="2.99"/>
    <n v="2.99"/>
    <x v="42696"/>
    <x v="7"/>
    <s v="678 5th St, Seattle, WA 98101"/>
    <s v="678 5th St"/>
    <x v="7"/>
    <s v=" WA 98101"/>
  </r>
  <r>
    <x v="56857"/>
    <x v="13"/>
    <x v="0"/>
    <n v="1700"/>
    <n v="1700"/>
    <n v="1700"/>
    <x v="42697"/>
    <x v="7"/>
    <s v="554 8th St, San Francisco, CA 94016"/>
    <s v="554 8th St"/>
    <x v="2"/>
    <s v=" CA 94016"/>
  </r>
  <r>
    <x v="56858"/>
    <x v="3"/>
    <x v="0"/>
    <n v="14.95"/>
    <n v="14.95"/>
    <n v="14.95"/>
    <x v="42698"/>
    <x v="7"/>
    <s v="318 7th St, San Francisco, CA 94016"/>
    <s v="318 7th St"/>
    <x v="2"/>
    <s v=" CA 94016"/>
  </r>
  <r>
    <x v="56859"/>
    <x v="16"/>
    <x v="0"/>
    <n v="149.99"/>
    <n v="149.99"/>
    <n v="149.99"/>
    <x v="42699"/>
    <x v="7"/>
    <s v="788 12th St, San Francisco, CA 94016"/>
    <s v="788 12th St"/>
    <x v="2"/>
    <s v=" CA 94016"/>
  </r>
  <r>
    <x v="56860"/>
    <x v="5"/>
    <x v="0"/>
    <n v="11.99"/>
    <n v="11.99"/>
    <n v="11.99"/>
    <x v="42700"/>
    <x v="7"/>
    <s v="982 South St, Dallas, TX 75001"/>
    <s v="982 South St"/>
    <x v="3"/>
    <s v=" TX 75001"/>
  </r>
  <r>
    <x v="56861"/>
    <x v="0"/>
    <x v="0"/>
    <n v="2.99"/>
    <n v="2.99"/>
    <n v="2.99"/>
    <x v="42700"/>
    <x v="7"/>
    <s v="643 Park St, Los Angeles, CA 90001"/>
    <s v="643 Park St"/>
    <x v="1"/>
    <s v=" CA 90001"/>
  </r>
  <r>
    <x v="56862"/>
    <x v="0"/>
    <x v="0"/>
    <n v="2.99"/>
    <n v="2.99"/>
    <n v="2.99"/>
    <x v="42701"/>
    <x v="7"/>
    <s v="207 Jefferson St, New York City, NY 10001"/>
    <s v="207 Jefferson St"/>
    <x v="5"/>
    <s v=" NY 10001"/>
  </r>
  <r>
    <x v="56863"/>
    <x v="8"/>
    <x v="0"/>
    <n v="389.99"/>
    <n v="389.99"/>
    <n v="389.99"/>
    <x v="42702"/>
    <x v="7"/>
    <s v="710 Chestnut St, Los Angeles, CA 90001"/>
    <s v="710 Chestnut St"/>
    <x v="1"/>
    <s v=" CA 90001"/>
  </r>
  <r>
    <x v="56864"/>
    <x v="11"/>
    <x v="0"/>
    <n v="109.99"/>
    <n v="109.99"/>
    <n v="109.99"/>
    <x v="42702"/>
    <x v="7"/>
    <s v="641 Ridge St, Seattle, WA 98101"/>
    <s v="641 Ridge St"/>
    <x v="7"/>
    <s v=" WA 98101"/>
  </r>
  <r>
    <x v="56865"/>
    <x v="7"/>
    <x v="0"/>
    <n v="300"/>
    <n v="300"/>
    <n v="300"/>
    <x v="42703"/>
    <x v="7"/>
    <s v="865 Johnson St, San Francisco, CA 94016"/>
    <s v="865 Johnson St"/>
    <x v="2"/>
    <s v=" CA 94016"/>
  </r>
  <r>
    <x v="56866"/>
    <x v="0"/>
    <x v="0"/>
    <n v="2.99"/>
    <n v="2.99"/>
    <n v="2.99"/>
    <x v="42704"/>
    <x v="7"/>
    <s v="349 9th St, Los Angeles, CA 90001"/>
    <s v="349 9th St"/>
    <x v="1"/>
    <s v=" CA 90001"/>
  </r>
  <r>
    <x v="56867"/>
    <x v="5"/>
    <x v="0"/>
    <n v="11.99"/>
    <n v="11.99"/>
    <n v="11.99"/>
    <x v="42705"/>
    <x v="7"/>
    <s v="516 Wilson St, Portland, OR 97035"/>
    <s v="516 Wilson St"/>
    <x v="0"/>
    <s v=" OR 97035"/>
  </r>
  <r>
    <x v="56868"/>
    <x v="7"/>
    <x v="0"/>
    <n v="300"/>
    <n v="300"/>
    <n v="300"/>
    <x v="42706"/>
    <x v="7"/>
    <s v="980 Cedar St, New York City, NY 10001"/>
    <s v="980 Cedar St"/>
    <x v="5"/>
    <s v=" NY 10001"/>
  </r>
  <r>
    <x v="56869"/>
    <x v="16"/>
    <x v="0"/>
    <n v="149.99"/>
    <n v="149.99"/>
    <n v="149.99"/>
    <x v="42707"/>
    <x v="7"/>
    <s v="835 6th St, San Francisco, CA 94016"/>
    <s v="835 6th St"/>
    <x v="2"/>
    <s v=" CA 94016"/>
  </r>
  <r>
    <x v="56869"/>
    <x v="6"/>
    <x v="0"/>
    <n v="11.95"/>
    <n v="11.95"/>
    <n v="11.95"/>
    <x v="42707"/>
    <x v="7"/>
    <s v="835 6th St, San Francisco, CA 94016"/>
    <s v="835 6th St"/>
    <x v="2"/>
    <s v=" CA 94016"/>
  </r>
  <r>
    <x v="56870"/>
    <x v="15"/>
    <x v="0"/>
    <n v="150"/>
    <n v="150"/>
    <n v="150"/>
    <x v="42708"/>
    <x v="7"/>
    <s v="176 Ridge St, New York City, NY 10001"/>
    <s v="176 Ridge St"/>
    <x v="5"/>
    <s v=" NY 10001"/>
  </r>
  <r>
    <x v="56871"/>
    <x v="16"/>
    <x v="0"/>
    <n v="149.99"/>
    <n v="149.99"/>
    <n v="149.99"/>
    <x v="42709"/>
    <x v="8"/>
    <s v="177 Maple St, Los Angeles, CA 90001"/>
    <s v="177 Maple St"/>
    <x v="1"/>
    <s v=" CA 90001"/>
  </r>
  <r>
    <x v="56872"/>
    <x v="3"/>
    <x v="0"/>
    <n v="14.95"/>
    <n v="14.95"/>
    <n v="14.95"/>
    <x v="42710"/>
    <x v="8"/>
    <s v="747 12th St, Boston, MA 02215"/>
    <s v="747 12th St"/>
    <x v="6"/>
    <s v=" MA 02215"/>
  </r>
  <r>
    <x v="56873"/>
    <x v="5"/>
    <x v="0"/>
    <n v="11.99"/>
    <n v="11.99"/>
    <n v="11.99"/>
    <x v="42711"/>
    <x v="8"/>
    <s v="689 Jackson St, Dallas, TX 75001"/>
    <s v="689 Jackson St"/>
    <x v="3"/>
    <s v=" TX 75001"/>
  </r>
  <r>
    <x v="56874"/>
    <x v="5"/>
    <x v="0"/>
    <n v="11.99"/>
    <n v="11.99"/>
    <n v="11.99"/>
    <x v="42712"/>
    <x v="8"/>
    <s v="638 14th St, Boston, MA 02215"/>
    <s v="638 14th St"/>
    <x v="6"/>
    <s v=" MA 02215"/>
  </r>
  <r>
    <x v="56875"/>
    <x v="4"/>
    <x v="0"/>
    <n v="600"/>
    <n v="600"/>
    <n v="600"/>
    <x v="42713"/>
    <x v="8"/>
    <s v="794 1st St, New York City, NY 10001"/>
    <s v="794 1st St"/>
    <x v="5"/>
    <s v=" NY 10001"/>
  </r>
  <r>
    <x v="56876"/>
    <x v="10"/>
    <x v="0"/>
    <n v="99.99"/>
    <n v="99.99"/>
    <n v="99.99"/>
    <x v="42713"/>
    <x v="8"/>
    <s v="456 Elm St, Los Angeles, CA 90001"/>
    <s v="456 Elm St"/>
    <x v="1"/>
    <s v=" CA 90001"/>
  </r>
  <r>
    <x v="56877"/>
    <x v="1"/>
    <x v="0"/>
    <n v="3.84"/>
    <n v="3.84"/>
    <n v="3.84"/>
    <x v="42714"/>
    <x v="8"/>
    <s v="781 Walnut St, Seattle, WA 98101"/>
    <s v="781 Walnut St"/>
    <x v="7"/>
    <s v=" WA 98101"/>
  </r>
  <r>
    <x v="56878"/>
    <x v="9"/>
    <x v="0"/>
    <n v="999.99"/>
    <n v="999.99"/>
    <n v="999.99"/>
    <x v="42715"/>
    <x v="8"/>
    <s v="148 1st St, San Francisco, CA 94016"/>
    <s v="148 1st St"/>
    <x v="2"/>
    <s v=" CA 94016"/>
  </r>
  <r>
    <x v="56879"/>
    <x v="1"/>
    <x v="0"/>
    <n v="3.84"/>
    <n v="3.84"/>
    <n v="3.84"/>
    <x v="42716"/>
    <x v="8"/>
    <s v="947 5th St, Atlanta, GA 30301"/>
    <s v="947 5th St"/>
    <x v="4"/>
    <s v=" GA 30301"/>
  </r>
  <r>
    <x v="56880"/>
    <x v="15"/>
    <x v="0"/>
    <n v="150"/>
    <n v="150"/>
    <n v="150"/>
    <x v="42717"/>
    <x v="8"/>
    <s v="28 Lake St, San Francisco, CA 94016"/>
    <s v="28 Lake St"/>
    <x v="2"/>
    <s v=" CA 94016"/>
  </r>
  <r>
    <x v="56881"/>
    <x v="11"/>
    <x v="0"/>
    <n v="109.99"/>
    <n v="109.99"/>
    <n v="109.99"/>
    <x v="42717"/>
    <x v="8"/>
    <s v="828 Forest St, Austin, TX 73301"/>
    <s v="828 Forest St"/>
    <x v="8"/>
    <s v=" TX 73301"/>
  </r>
  <r>
    <x v="56882"/>
    <x v="12"/>
    <x v="0"/>
    <n v="700"/>
    <n v="700"/>
    <n v="700"/>
    <x v="42718"/>
    <x v="8"/>
    <s v="37 4th St, Los Angeles, CA 90001"/>
    <s v="37 4th St"/>
    <x v="1"/>
    <s v=" CA 90001"/>
  </r>
  <r>
    <x v="56882"/>
    <x v="3"/>
    <x v="0"/>
    <n v="14.95"/>
    <n v="14.95"/>
    <n v="14.95"/>
    <x v="42718"/>
    <x v="8"/>
    <s v="37 4th St, Los Angeles, CA 90001"/>
    <s v="37 4th St"/>
    <x v="1"/>
    <s v=" CA 90001"/>
  </r>
  <r>
    <x v="56883"/>
    <x v="1"/>
    <x v="0"/>
    <n v="3.84"/>
    <n v="3.84"/>
    <n v="3.84"/>
    <x v="42719"/>
    <x v="8"/>
    <s v="322 Walnut St, Austin, TX 73301"/>
    <s v="322 Walnut St"/>
    <x v="8"/>
    <s v=" TX 73301"/>
  </r>
  <r>
    <x v="56884"/>
    <x v="0"/>
    <x v="1"/>
    <n v="2.99"/>
    <n v="5.98"/>
    <n v="5.98"/>
    <x v="42719"/>
    <x v="8"/>
    <s v="600 Chestnut St, Los Angeles, CA 90001"/>
    <s v="600 Chestnut St"/>
    <x v="1"/>
    <s v=" CA 90001"/>
  </r>
  <r>
    <x v="56885"/>
    <x v="6"/>
    <x v="0"/>
    <n v="11.95"/>
    <n v="11.95"/>
    <n v="11.95"/>
    <x v="42720"/>
    <x v="8"/>
    <s v="684 Washington St, Boston, MA 02215"/>
    <s v="684 Washington St"/>
    <x v="6"/>
    <s v=" MA 02215"/>
  </r>
  <r>
    <x v="56886"/>
    <x v="9"/>
    <x v="0"/>
    <n v="999.99"/>
    <n v="999.99"/>
    <n v="999.99"/>
    <x v="42721"/>
    <x v="8"/>
    <s v="175 12th St, Boston, MA 02215"/>
    <s v="175 12th St"/>
    <x v="6"/>
    <s v=" MA 02215"/>
  </r>
  <r>
    <x v="56887"/>
    <x v="12"/>
    <x v="0"/>
    <n v="700"/>
    <n v="700"/>
    <n v="700"/>
    <x v="42722"/>
    <x v="8"/>
    <s v="533 Jackson St, Boston, MA 02215"/>
    <s v="533 Jackson St"/>
    <x v="6"/>
    <s v=" MA 02215"/>
  </r>
  <r>
    <x v="56888"/>
    <x v="0"/>
    <x v="2"/>
    <n v="2.99"/>
    <n v="8.9700000000000006"/>
    <n v="8.9700000000000006"/>
    <x v="42723"/>
    <x v="8"/>
    <s v="366 10th St, New York City, NY 10001"/>
    <s v="366 10th St"/>
    <x v="5"/>
    <s v=" NY 10001"/>
  </r>
  <r>
    <x v="56889"/>
    <x v="8"/>
    <x v="0"/>
    <n v="389.99"/>
    <n v="389.99"/>
    <n v="389.99"/>
    <x v="42724"/>
    <x v="8"/>
    <s v="287 14th St, San Francisco, CA 94016"/>
    <s v="287 14th St"/>
    <x v="2"/>
    <s v=" CA 94016"/>
  </r>
  <r>
    <x v="56890"/>
    <x v="5"/>
    <x v="0"/>
    <n v="11.99"/>
    <n v="11.99"/>
    <n v="11.99"/>
    <x v="42725"/>
    <x v="8"/>
    <s v="589 2nd St, Portland, ME 04101"/>
    <s v="589 2nd St"/>
    <x v="0"/>
    <s v=" ME 04101"/>
  </r>
  <r>
    <x v="56891"/>
    <x v="0"/>
    <x v="1"/>
    <n v="2.99"/>
    <n v="5.98"/>
    <n v="5.98"/>
    <x v="42726"/>
    <x v="8"/>
    <s v="507 8th St, Austin, TX 73301"/>
    <s v="507 8th St"/>
    <x v="8"/>
    <s v=" TX 73301"/>
  </r>
  <r>
    <x v="56892"/>
    <x v="5"/>
    <x v="0"/>
    <n v="11.99"/>
    <n v="11.99"/>
    <n v="11.99"/>
    <x v="42727"/>
    <x v="8"/>
    <s v="259 Willow St, Atlanta, GA 30301"/>
    <s v="259 Willow St"/>
    <x v="4"/>
    <s v=" GA 30301"/>
  </r>
  <r>
    <x v="56893"/>
    <x v="6"/>
    <x v="0"/>
    <n v="11.95"/>
    <n v="11.95"/>
    <n v="11.95"/>
    <x v="42727"/>
    <x v="8"/>
    <s v="209 West St, San Francisco, CA 94016"/>
    <s v="209 West St"/>
    <x v="2"/>
    <s v=" CA 94016"/>
  </r>
  <r>
    <x v="56894"/>
    <x v="0"/>
    <x v="1"/>
    <n v="2.99"/>
    <n v="5.98"/>
    <n v="5.98"/>
    <x v="42728"/>
    <x v="8"/>
    <s v="694 Jefferson St, New York City, NY 10001"/>
    <s v="694 Jefferson St"/>
    <x v="5"/>
    <s v=" NY 10001"/>
  </r>
  <r>
    <x v="56895"/>
    <x v="1"/>
    <x v="0"/>
    <n v="3.84"/>
    <n v="3.84"/>
    <n v="3.84"/>
    <x v="42729"/>
    <x v="8"/>
    <s v="619 Lincoln St, Seattle, WA 98101"/>
    <s v="619 Lincoln St"/>
    <x v="7"/>
    <s v=" WA 98101"/>
  </r>
  <r>
    <x v="56896"/>
    <x v="5"/>
    <x v="1"/>
    <n v="11.99"/>
    <n v="23.98"/>
    <n v="23.98"/>
    <x v="42730"/>
    <x v="8"/>
    <s v="246 Ridge St, Los Angeles, CA 90001"/>
    <s v="246 Ridge St"/>
    <x v="1"/>
    <s v=" CA 90001"/>
  </r>
  <r>
    <x v="56897"/>
    <x v="14"/>
    <x v="0"/>
    <n v="379.99"/>
    <n v="379.99"/>
    <n v="379.99"/>
    <x v="42731"/>
    <x v="8"/>
    <s v="510 North St, Austin, TX 73301"/>
    <s v="510 North St"/>
    <x v="8"/>
    <s v=" TX 73301"/>
  </r>
  <r>
    <x v="56898"/>
    <x v="3"/>
    <x v="0"/>
    <n v="14.95"/>
    <n v="14.95"/>
    <n v="14.95"/>
    <x v="42732"/>
    <x v="8"/>
    <s v="898 14th St, Dallas, TX 75001"/>
    <s v="898 14th St"/>
    <x v="3"/>
    <s v=" TX 75001"/>
  </r>
  <r>
    <x v="56899"/>
    <x v="12"/>
    <x v="0"/>
    <n v="700"/>
    <n v="700"/>
    <n v="700"/>
    <x v="42732"/>
    <x v="8"/>
    <s v="610 5th St, New York City, NY 10001"/>
    <s v="610 5th St"/>
    <x v="5"/>
    <s v=" NY 10001"/>
  </r>
  <r>
    <x v="56899"/>
    <x v="5"/>
    <x v="0"/>
    <n v="11.99"/>
    <n v="11.99"/>
    <n v="11.99"/>
    <x v="42732"/>
    <x v="8"/>
    <s v="610 5th St, New York City, NY 10001"/>
    <s v="610 5th St"/>
    <x v="5"/>
    <s v=" NY 10001"/>
  </r>
  <r>
    <x v="56900"/>
    <x v="16"/>
    <x v="0"/>
    <n v="149.99"/>
    <n v="149.99"/>
    <n v="149.99"/>
    <x v="42733"/>
    <x v="8"/>
    <s v="880 14th St, Atlanta, GA 30301"/>
    <s v="880 14th St"/>
    <x v="4"/>
    <s v=" GA 30301"/>
  </r>
  <r>
    <x v="56901"/>
    <x v="16"/>
    <x v="0"/>
    <n v="149.99"/>
    <n v="149.99"/>
    <n v="149.99"/>
    <x v="42734"/>
    <x v="8"/>
    <s v="138 Lincoln St, Dallas, TX 75001"/>
    <s v="138 Lincoln St"/>
    <x v="3"/>
    <s v=" TX 75001"/>
  </r>
  <r>
    <x v="56902"/>
    <x v="5"/>
    <x v="0"/>
    <n v="11.99"/>
    <n v="11.99"/>
    <n v="11.99"/>
    <x v="42734"/>
    <x v="8"/>
    <s v="332 River St, New York City, NY 10001"/>
    <s v="332 River St"/>
    <x v="5"/>
    <s v=" NY 10001"/>
  </r>
  <r>
    <x v="56903"/>
    <x v="3"/>
    <x v="0"/>
    <n v="14.95"/>
    <n v="14.95"/>
    <n v="14.95"/>
    <x v="42735"/>
    <x v="8"/>
    <s v="523 1st St, Austin, TX 73301"/>
    <s v="523 1st St"/>
    <x v="8"/>
    <s v=" TX 73301"/>
  </r>
  <r>
    <x v="56904"/>
    <x v="10"/>
    <x v="0"/>
    <n v="99.99"/>
    <n v="99.99"/>
    <n v="99.99"/>
    <x v="42736"/>
    <x v="8"/>
    <s v="656 Park St, New York City, NY 10001"/>
    <s v="656 Park St"/>
    <x v="5"/>
    <s v=" NY 10001"/>
  </r>
  <r>
    <x v="56905"/>
    <x v="6"/>
    <x v="0"/>
    <n v="11.95"/>
    <n v="11.95"/>
    <n v="11.95"/>
    <x v="42737"/>
    <x v="9"/>
    <s v="717 Forest St, Atlanta, GA 30301"/>
    <s v="717 Forest St"/>
    <x v="4"/>
    <s v=" GA 30301"/>
  </r>
  <r>
    <x v="56906"/>
    <x v="6"/>
    <x v="1"/>
    <n v="11.95"/>
    <n v="23.9"/>
    <n v="23.9"/>
    <x v="42738"/>
    <x v="9"/>
    <s v="181 14th St, Dallas, TX 75001"/>
    <s v="181 14th St"/>
    <x v="3"/>
    <s v=" TX 75001"/>
  </r>
  <r>
    <x v="56907"/>
    <x v="5"/>
    <x v="0"/>
    <n v="11.99"/>
    <n v="11.99"/>
    <n v="11.99"/>
    <x v="42739"/>
    <x v="9"/>
    <s v="769 Center St, New York City, NY 10001"/>
    <s v="769 Center St"/>
    <x v="5"/>
    <s v=" NY 10001"/>
  </r>
  <r>
    <x v="56908"/>
    <x v="15"/>
    <x v="0"/>
    <n v="150"/>
    <n v="150"/>
    <n v="150"/>
    <x v="42740"/>
    <x v="9"/>
    <s v="733 North St, New York City, NY 10001"/>
    <s v="733 North St"/>
    <x v="5"/>
    <s v=" NY 10001"/>
  </r>
  <r>
    <x v="56909"/>
    <x v="1"/>
    <x v="1"/>
    <n v="3.84"/>
    <n v="7.68"/>
    <n v="7.68"/>
    <x v="42741"/>
    <x v="9"/>
    <s v="547 Meadow St, Atlanta, GA 30301"/>
    <s v="547 Meadow St"/>
    <x v="4"/>
    <s v=" GA 30301"/>
  </r>
  <r>
    <x v="56910"/>
    <x v="7"/>
    <x v="0"/>
    <n v="300"/>
    <n v="300"/>
    <n v="300"/>
    <x v="42742"/>
    <x v="9"/>
    <s v="364 Adams St, San Francisco, CA 94016"/>
    <s v="364 Adams St"/>
    <x v="2"/>
    <s v=" CA 94016"/>
  </r>
  <r>
    <x v="56911"/>
    <x v="14"/>
    <x v="0"/>
    <n v="379.99"/>
    <n v="379.99"/>
    <n v="379.99"/>
    <x v="42743"/>
    <x v="9"/>
    <s v="179 10th St, New York City, NY 10001"/>
    <s v="179 10th St"/>
    <x v="5"/>
    <s v=" NY 10001"/>
  </r>
  <r>
    <x v="56912"/>
    <x v="13"/>
    <x v="0"/>
    <n v="1700"/>
    <n v="1700"/>
    <n v="1700"/>
    <x v="42744"/>
    <x v="9"/>
    <s v="992 Adams St, Boston, MA 02215"/>
    <s v="992 Adams St"/>
    <x v="6"/>
    <s v=" MA 02215"/>
  </r>
  <r>
    <x v="56913"/>
    <x v="12"/>
    <x v="0"/>
    <n v="700"/>
    <n v="700"/>
    <n v="700"/>
    <x v="42745"/>
    <x v="9"/>
    <s v="496 4th St, New York City, NY 10001"/>
    <s v="496 4th St"/>
    <x v="5"/>
    <s v=" NY 10001"/>
  </r>
  <r>
    <x v="56914"/>
    <x v="15"/>
    <x v="0"/>
    <n v="150"/>
    <n v="150"/>
    <n v="150"/>
    <x v="42746"/>
    <x v="9"/>
    <s v="808 Center St, Atlanta, GA 30301"/>
    <s v="808 Center St"/>
    <x v="4"/>
    <s v=" GA 30301"/>
  </r>
  <r>
    <x v="56915"/>
    <x v="10"/>
    <x v="0"/>
    <n v="99.99"/>
    <n v="99.99"/>
    <n v="99.99"/>
    <x v="42747"/>
    <x v="9"/>
    <s v="835 South St, San Francisco, CA 94016"/>
    <s v="835 South St"/>
    <x v="2"/>
    <s v=" CA 94016"/>
  </r>
  <r>
    <x v="56916"/>
    <x v="1"/>
    <x v="0"/>
    <n v="3.84"/>
    <n v="3.84"/>
    <n v="3.84"/>
    <x v="42747"/>
    <x v="9"/>
    <s v="27 Wilson St, Portland, OR 97035"/>
    <s v="27 Wilson St"/>
    <x v="0"/>
    <s v=" OR 97035"/>
  </r>
  <r>
    <x v="56917"/>
    <x v="1"/>
    <x v="0"/>
    <n v="3.84"/>
    <n v="3.84"/>
    <n v="3.84"/>
    <x v="42748"/>
    <x v="9"/>
    <s v="668 8th St, San Francisco, CA 94016"/>
    <s v="668 8th St"/>
    <x v="2"/>
    <s v=" CA 94016"/>
  </r>
  <r>
    <x v="56918"/>
    <x v="10"/>
    <x v="0"/>
    <n v="99.99"/>
    <n v="99.99"/>
    <n v="99.99"/>
    <x v="42749"/>
    <x v="9"/>
    <s v="491 South St, Austin, TX 73301"/>
    <s v="491 South St"/>
    <x v="8"/>
    <s v=" TX 73301"/>
  </r>
  <r>
    <x v="56919"/>
    <x v="5"/>
    <x v="0"/>
    <n v="11.99"/>
    <n v="11.99"/>
    <n v="11.99"/>
    <x v="42749"/>
    <x v="9"/>
    <s v="385 Walnut St, Seattle, WA 98101"/>
    <s v="385 Walnut St"/>
    <x v="7"/>
    <s v=" WA 98101"/>
  </r>
  <r>
    <x v="56920"/>
    <x v="13"/>
    <x v="0"/>
    <n v="1700"/>
    <n v="1700"/>
    <n v="1700"/>
    <x v="42750"/>
    <x v="9"/>
    <s v="242 5th St, San Francisco, CA 94016"/>
    <s v="242 5th St"/>
    <x v="2"/>
    <s v=" CA 94016"/>
  </r>
  <r>
    <x v="56921"/>
    <x v="0"/>
    <x v="0"/>
    <n v="2.99"/>
    <n v="2.99"/>
    <n v="2.99"/>
    <x v="42751"/>
    <x v="9"/>
    <s v="653 Highland St, Los Angeles, CA 90001"/>
    <s v="653 Highland St"/>
    <x v="1"/>
    <s v=" CA 90001"/>
  </r>
  <r>
    <x v="56922"/>
    <x v="5"/>
    <x v="0"/>
    <n v="11.99"/>
    <n v="11.99"/>
    <n v="11.99"/>
    <x v="42752"/>
    <x v="9"/>
    <s v="844 2nd St, New York City, NY 10001"/>
    <s v="844 2nd St"/>
    <x v="5"/>
    <s v=" NY 10001"/>
  </r>
  <r>
    <x v="56923"/>
    <x v="8"/>
    <x v="0"/>
    <n v="389.99"/>
    <n v="389.99"/>
    <n v="389.99"/>
    <x v="42753"/>
    <x v="9"/>
    <s v="380 8th St, Los Angeles, CA 90001"/>
    <s v="380 8th St"/>
    <x v="1"/>
    <s v=" CA 90001"/>
  </r>
  <r>
    <x v="56924"/>
    <x v="1"/>
    <x v="0"/>
    <n v="3.84"/>
    <n v="3.84"/>
    <n v="3.84"/>
    <x v="42754"/>
    <x v="9"/>
    <s v="804 Hill St, Los Angeles, CA 90001"/>
    <s v="804 Hill St"/>
    <x v="1"/>
    <s v=" CA 90001"/>
  </r>
  <r>
    <x v="56925"/>
    <x v="6"/>
    <x v="0"/>
    <n v="11.95"/>
    <n v="11.95"/>
    <n v="11.95"/>
    <x v="42755"/>
    <x v="9"/>
    <s v="627 Jackson St, San Francisco, CA 94016"/>
    <s v="627 Jackson St"/>
    <x v="2"/>
    <s v=" CA 94016"/>
  </r>
  <r>
    <x v="56926"/>
    <x v="13"/>
    <x v="0"/>
    <n v="1700"/>
    <n v="1700"/>
    <n v="1700"/>
    <x v="42756"/>
    <x v="9"/>
    <s v="762 Main St, Los Angeles, CA 90001"/>
    <s v="762 Main St"/>
    <x v="1"/>
    <s v=" CA 90001"/>
  </r>
  <r>
    <x v="56927"/>
    <x v="7"/>
    <x v="0"/>
    <n v="300"/>
    <n v="300"/>
    <n v="300"/>
    <x v="42757"/>
    <x v="9"/>
    <s v="36 Maple St, Los Angeles, CA 90001"/>
    <s v="36 Maple St"/>
    <x v="1"/>
    <s v=" CA 90001"/>
  </r>
  <r>
    <x v="56928"/>
    <x v="10"/>
    <x v="0"/>
    <n v="99.99"/>
    <n v="99.99"/>
    <n v="99.99"/>
    <x v="42757"/>
    <x v="9"/>
    <s v="522 Highland St, Dallas, TX 75001"/>
    <s v="522 Highland St"/>
    <x v="3"/>
    <s v=" TX 75001"/>
  </r>
  <r>
    <x v="56929"/>
    <x v="16"/>
    <x v="0"/>
    <n v="149.99"/>
    <n v="149.99"/>
    <n v="149.99"/>
    <x v="42758"/>
    <x v="9"/>
    <s v="154 8th St, San Francisco, CA 94016"/>
    <s v="154 8th St"/>
    <x v="2"/>
    <s v=" CA 94016"/>
  </r>
  <r>
    <x v="56930"/>
    <x v="16"/>
    <x v="0"/>
    <n v="149.99"/>
    <n v="149.99"/>
    <n v="149.99"/>
    <x v="42759"/>
    <x v="9"/>
    <s v="845 12th St, Portland, OR 97035"/>
    <s v="845 12th St"/>
    <x v="0"/>
    <s v=" OR 97035"/>
  </r>
  <r>
    <x v="56931"/>
    <x v="5"/>
    <x v="0"/>
    <n v="11.99"/>
    <n v="11.99"/>
    <n v="11.99"/>
    <x v="42760"/>
    <x v="9"/>
    <s v="875 Park St, Boston, MA 02215"/>
    <s v="875 Park St"/>
    <x v="6"/>
    <s v=" MA 02215"/>
  </r>
  <r>
    <x v="56932"/>
    <x v="2"/>
    <x v="0"/>
    <n v="400"/>
    <n v="400"/>
    <n v="400"/>
    <x v="42761"/>
    <x v="9"/>
    <s v="543 Forest St, Austin, TX 73301"/>
    <s v="543 Forest St"/>
    <x v="8"/>
    <s v=" TX 73301"/>
  </r>
  <r>
    <x v="56932"/>
    <x v="5"/>
    <x v="0"/>
    <n v="11.99"/>
    <n v="11.99"/>
    <n v="11.99"/>
    <x v="42761"/>
    <x v="9"/>
    <s v="543 Forest St, Austin, TX 73301"/>
    <s v="543 Forest St"/>
    <x v="8"/>
    <s v=" TX 73301"/>
  </r>
  <r>
    <x v="56933"/>
    <x v="5"/>
    <x v="0"/>
    <n v="11.99"/>
    <n v="11.99"/>
    <n v="11.99"/>
    <x v="42762"/>
    <x v="9"/>
    <s v="35 11th St, San Francisco, CA 94016"/>
    <s v="35 11th St"/>
    <x v="2"/>
    <s v=" CA 94016"/>
  </r>
  <r>
    <x v="56934"/>
    <x v="10"/>
    <x v="0"/>
    <n v="99.99"/>
    <n v="99.99"/>
    <n v="99.99"/>
    <x v="42763"/>
    <x v="9"/>
    <s v="220 Dogwood St, San Francisco, CA 94016"/>
    <s v="220 Dogwood St"/>
    <x v="2"/>
    <s v=" CA 94016"/>
  </r>
  <r>
    <x v="56935"/>
    <x v="14"/>
    <x v="0"/>
    <n v="379.99"/>
    <n v="379.99"/>
    <n v="379.99"/>
    <x v="42764"/>
    <x v="9"/>
    <s v="148 West St, San Francisco, CA 94016"/>
    <s v="148 West St"/>
    <x v="2"/>
    <s v=" CA 94016"/>
  </r>
  <r>
    <x v="56936"/>
    <x v="1"/>
    <x v="0"/>
    <n v="3.84"/>
    <n v="3.84"/>
    <n v="3.84"/>
    <x v="42764"/>
    <x v="9"/>
    <s v="820 Willow St, San Francisco, CA 94016"/>
    <s v="820 Willow St"/>
    <x v="2"/>
    <s v=" CA 94016"/>
  </r>
  <r>
    <x v="56937"/>
    <x v="0"/>
    <x v="0"/>
    <n v="2.99"/>
    <n v="2.99"/>
    <n v="2.99"/>
    <x v="42765"/>
    <x v="9"/>
    <s v="999 Lakeview St, Boston, MA 02215"/>
    <s v="999 Lakeview St"/>
    <x v="6"/>
    <s v=" MA 02215"/>
  </r>
  <r>
    <x v="56938"/>
    <x v="0"/>
    <x v="0"/>
    <n v="2.99"/>
    <n v="2.99"/>
    <n v="2.99"/>
    <x v="42766"/>
    <x v="9"/>
    <s v="668 Johnson St, San Francisco, CA 94016"/>
    <s v="668 Johnson St"/>
    <x v="2"/>
    <s v=" CA 94016"/>
  </r>
  <r>
    <x v="56939"/>
    <x v="0"/>
    <x v="1"/>
    <n v="2.99"/>
    <n v="5.98"/>
    <n v="5.98"/>
    <x v="42766"/>
    <x v="9"/>
    <s v="766 Hickory St, Los Angeles, CA 90001"/>
    <s v="766 Hickory St"/>
    <x v="1"/>
    <s v=" CA 90001"/>
  </r>
  <r>
    <x v="56940"/>
    <x v="6"/>
    <x v="0"/>
    <n v="11.95"/>
    <n v="11.95"/>
    <n v="11.95"/>
    <x v="42767"/>
    <x v="10"/>
    <s v="388 Highland St, New York City, NY 10001"/>
    <s v="388 Highland St"/>
    <x v="5"/>
    <s v=" NY 10001"/>
  </r>
  <r>
    <x v="56941"/>
    <x v="16"/>
    <x v="0"/>
    <n v="149.99"/>
    <n v="149.99"/>
    <n v="149.99"/>
    <x v="42767"/>
    <x v="10"/>
    <s v="560 Jefferson St, Atlanta, GA 30301"/>
    <s v="560 Jefferson St"/>
    <x v="4"/>
    <s v=" GA 30301"/>
  </r>
  <r>
    <x v="56942"/>
    <x v="6"/>
    <x v="0"/>
    <n v="11.95"/>
    <n v="11.95"/>
    <n v="11.95"/>
    <x v="42767"/>
    <x v="10"/>
    <s v="382 Willow St, San Francisco, CA 94016"/>
    <s v="382 Willow St"/>
    <x v="2"/>
    <s v=" CA 94016"/>
  </r>
  <r>
    <x v="56943"/>
    <x v="5"/>
    <x v="0"/>
    <n v="11.99"/>
    <n v="11.99"/>
    <n v="11.99"/>
    <x v="42768"/>
    <x v="10"/>
    <s v="391 Adams St, Boston, MA 02215"/>
    <s v="391 Adams St"/>
    <x v="6"/>
    <s v=" MA 02215"/>
  </r>
  <r>
    <x v="56944"/>
    <x v="10"/>
    <x v="0"/>
    <n v="99.99"/>
    <n v="99.99"/>
    <n v="99.99"/>
    <x v="42768"/>
    <x v="10"/>
    <s v="291 Lakeview St, San Francisco, CA 94016"/>
    <s v="291 Lakeview St"/>
    <x v="2"/>
    <s v=" CA 94016"/>
  </r>
  <r>
    <x v="56945"/>
    <x v="12"/>
    <x v="0"/>
    <n v="700"/>
    <n v="700"/>
    <n v="700"/>
    <x v="42769"/>
    <x v="10"/>
    <s v="225 Hickory St, Portland, ME 04101"/>
    <s v="225 Hickory St"/>
    <x v="0"/>
    <s v=" ME 04101"/>
  </r>
  <r>
    <x v="56946"/>
    <x v="15"/>
    <x v="0"/>
    <n v="150"/>
    <n v="150"/>
    <n v="150"/>
    <x v="42770"/>
    <x v="10"/>
    <s v="761 Meadow St, San Francisco, CA 94016"/>
    <s v="761 Meadow St"/>
    <x v="2"/>
    <s v=" CA 94016"/>
  </r>
  <r>
    <x v="56947"/>
    <x v="3"/>
    <x v="0"/>
    <n v="14.95"/>
    <n v="14.95"/>
    <n v="14.95"/>
    <x v="42771"/>
    <x v="10"/>
    <s v="153 Hickory St, Los Angeles, CA 90001"/>
    <s v="153 Hickory St"/>
    <x v="1"/>
    <s v=" CA 90001"/>
  </r>
  <r>
    <x v="56948"/>
    <x v="3"/>
    <x v="0"/>
    <n v="14.95"/>
    <n v="14.95"/>
    <n v="14.95"/>
    <x v="42772"/>
    <x v="10"/>
    <s v="332 Hickory St, Seattle, WA 98101"/>
    <s v="332 Hickory St"/>
    <x v="7"/>
    <s v=" WA 98101"/>
  </r>
  <r>
    <x v="56949"/>
    <x v="3"/>
    <x v="0"/>
    <n v="14.95"/>
    <n v="14.95"/>
    <n v="14.95"/>
    <x v="42773"/>
    <x v="10"/>
    <s v="258 9th St, San Francisco, CA 94016"/>
    <s v="258 9th St"/>
    <x v="2"/>
    <s v=" CA 94016"/>
  </r>
  <r>
    <x v="56950"/>
    <x v="0"/>
    <x v="0"/>
    <n v="2.99"/>
    <n v="2.99"/>
    <n v="2.99"/>
    <x v="42774"/>
    <x v="10"/>
    <s v="568 North St, Los Angeles, CA 90001"/>
    <s v="568 North St"/>
    <x v="1"/>
    <s v=" CA 90001"/>
  </r>
  <r>
    <x v="56951"/>
    <x v="6"/>
    <x v="0"/>
    <n v="11.95"/>
    <n v="11.95"/>
    <n v="11.95"/>
    <x v="42775"/>
    <x v="10"/>
    <s v="283 Spruce St, Los Angeles, CA 90001"/>
    <s v="283 Spruce St"/>
    <x v="1"/>
    <s v=" CA 90001"/>
  </r>
  <r>
    <x v="56952"/>
    <x v="0"/>
    <x v="0"/>
    <n v="2.99"/>
    <n v="2.99"/>
    <n v="2.99"/>
    <x v="42776"/>
    <x v="10"/>
    <s v="444 Willow St, San Francisco, CA 94016"/>
    <s v="444 Willow St"/>
    <x v="2"/>
    <s v=" CA 94016"/>
  </r>
  <r>
    <x v="56953"/>
    <x v="1"/>
    <x v="0"/>
    <n v="3.84"/>
    <n v="3.84"/>
    <n v="3.84"/>
    <x v="42776"/>
    <x v="10"/>
    <s v="11 Washington St, Seattle, WA 98101"/>
    <s v="11 Washington St"/>
    <x v="7"/>
    <s v=" WA 98101"/>
  </r>
  <r>
    <x v="56954"/>
    <x v="8"/>
    <x v="0"/>
    <n v="389.99"/>
    <n v="389.99"/>
    <n v="389.99"/>
    <x v="42777"/>
    <x v="10"/>
    <s v="494 Lake St, Austin, TX 73301"/>
    <s v="494 Lake St"/>
    <x v="8"/>
    <s v=" TX 73301"/>
  </r>
  <r>
    <x v="56955"/>
    <x v="5"/>
    <x v="0"/>
    <n v="11.99"/>
    <n v="11.99"/>
    <n v="11.99"/>
    <x v="42778"/>
    <x v="10"/>
    <s v="478 Willow St, Atlanta, GA 30301"/>
    <s v="478 Willow St"/>
    <x v="4"/>
    <s v=" GA 30301"/>
  </r>
  <r>
    <x v="56956"/>
    <x v="14"/>
    <x v="0"/>
    <n v="379.99"/>
    <n v="379.99"/>
    <n v="379.99"/>
    <x v="42779"/>
    <x v="10"/>
    <s v="755 Church St, Austin, TX 73301"/>
    <s v="755 Church St"/>
    <x v="8"/>
    <s v=" TX 73301"/>
  </r>
  <r>
    <x v="56957"/>
    <x v="3"/>
    <x v="0"/>
    <n v="14.95"/>
    <n v="14.95"/>
    <n v="14.95"/>
    <x v="42779"/>
    <x v="10"/>
    <s v="527 Highland St, San Francisco, CA 94016"/>
    <s v="527 Highland St"/>
    <x v="2"/>
    <s v=" CA 94016"/>
  </r>
  <r>
    <x v="56958"/>
    <x v="1"/>
    <x v="0"/>
    <n v="3.84"/>
    <n v="3.84"/>
    <n v="3.84"/>
    <x v="42779"/>
    <x v="10"/>
    <s v="62 12th St, San Francisco, CA 94016"/>
    <s v="62 12th St"/>
    <x v="2"/>
    <s v=" CA 94016"/>
  </r>
  <r>
    <x v="56959"/>
    <x v="1"/>
    <x v="0"/>
    <n v="3.84"/>
    <n v="3.84"/>
    <n v="3.84"/>
    <x v="42780"/>
    <x v="10"/>
    <s v="766 Johnson St, San Francisco, CA 94016"/>
    <s v="766 Johnson St"/>
    <x v="2"/>
    <s v=" CA 94016"/>
  </r>
  <r>
    <x v="56960"/>
    <x v="7"/>
    <x v="0"/>
    <n v="300"/>
    <n v="300"/>
    <n v="300"/>
    <x v="42780"/>
    <x v="10"/>
    <s v="992 1st St, San Francisco, CA 94016"/>
    <s v="992 1st St"/>
    <x v="2"/>
    <s v=" CA 94016"/>
  </r>
  <r>
    <x v="56961"/>
    <x v="15"/>
    <x v="0"/>
    <n v="150"/>
    <n v="150"/>
    <n v="150"/>
    <x v="42781"/>
    <x v="10"/>
    <s v="30 5th St, Seattle, WA 98101"/>
    <s v="30 5th St"/>
    <x v="7"/>
    <s v=" WA 98101"/>
  </r>
  <r>
    <x v="56962"/>
    <x v="0"/>
    <x v="1"/>
    <n v="2.99"/>
    <n v="5.98"/>
    <n v="5.98"/>
    <x v="42782"/>
    <x v="10"/>
    <s v="90 14th St, Austin, TX 73301"/>
    <s v="90 14th St"/>
    <x v="8"/>
    <s v=" TX 73301"/>
  </r>
  <r>
    <x v="56963"/>
    <x v="5"/>
    <x v="0"/>
    <n v="11.99"/>
    <n v="11.99"/>
    <n v="11.99"/>
    <x v="42783"/>
    <x v="10"/>
    <s v="644 4th St, San Francisco, CA 94016"/>
    <s v="644 4th St"/>
    <x v="2"/>
    <s v=" CA 94016"/>
  </r>
  <r>
    <x v="56964"/>
    <x v="15"/>
    <x v="0"/>
    <n v="150"/>
    <n v="150"/>
    <n v="150"/>
    <x v="42784"/>
    <x v="10"/>
    <s v="844 Jackson St, San Francisco, CA 94016"/>
    <s v="844 Jackson St"/>
    <x v="2"/>
    <s v=" CA 94016"/>
  </r>
  <r>
    <x v="56965"/>
    <x v="15"/>
    <x v="0"/>
    <n v="150"/>
    <n v="150"/>
    <n v="150"/>
    <x v="42785"/>
    <x v="10"/>
    <s v="422 Spruce St, San Francisco, CA 94016"/>
    <s v="422 Spruce St"/>
    <x v="2"/>
    <s v=" CA 94016"/>
  </r>
  <r>
    <x v="56966"/>
    <x v="0"/>
    <x v="0"/>
    <n v="2.99"/>
    <n v="2.99"/>
    <n v="2.99"/>
    <x v="42786"/>
    <x v="10"/>
    <s v="207 5th St, San Francisco, CA 94016"/>
    <s v="207 5th St"/>
    <x v="2"/>
    <s v=" CA 94016"/>
  </r>
  <r>
    <x v="56967"/>
    <x v="7"/>
    <x v="0"/>
    <n v="300"/>
    <n v="300"/>
    <n v="300"/>
    <x v="42787"/>
    <x v="10"/>
    <s v="310 Center St, Boston, MA 02215"/>
    <s v="310 Center St"/>
    <x v="6"/>
    <s v=" MA 02215"/>
  </r>
  <r>
    <x v="56968"/>
    <x v="1"/>
    <x v="0"/>
    <n v="3.84"/>
    <n v="3.84"/>
    <n v="3.84"/>
    <x v="42788"/>
    <x v="10"/>
    <s v="221 13th St, Los Angeles, CA 90001"/>
    <s v="221 13th St"/>
    <x v="1"/>
    <s v=" CA 90001"/>
  </r>
  <r>
    <x v="56969"/>
    <x v="6"/>
    <x v="0"/>
    <n v="11.95"/>
    <n v="11.95"/>
    <n v="11.95"/>
    <x v="42788"/>
    <x v="10"/>
    <s v="957 Washington St, San Francisco, CA 94016"/>
    <s v="957 Washington St"/>
    <x v="2"/>
    <s v=" CA 94016"/>
  </r>
  <r>
    <x v="56970"/>
    <x v="5"/>
    <x v="0"/>
    <n v="11.99"/>
    <n v="11.99"/>
    <n v="11.99"/>
    <x v="42788"/>
    <x v="10"/>
    <s v="771 Hickory St, Los Angeles, CA 90001"/>
    <s v="771 Hickory St"/>
    <x v="1"/>
    <s v=" CA 90001"/>
  </r>
  <r>
    <x v="56971"/>
    <x v="6"/>
    <x v="1"/>
    <n v="11.95"/>
    <n v="23.9"/>
    <n v="23.9"/>
    <x v="42789"/>
    <x v="10"/>
    <s v="856 Walnut St, San Francisco, CA 94016"/>
    <s v="856 Walnut St"/>
    <x v="2"/>
    <s v=" CA 94016"/>
  </r>
  <r>
    <x v="56972"/>
    <x v="0"/>
    <x v="2"/>
    <n v="2.99"/>
    <n v="8.9700000000000006"/>
    <n v="8.9700000000000006"/>
    <x v="42790"/>
    <x v="10"/>
    <s v="487 Spruce St, San Francisco, CA 94016"/>
    <s v="487 Spruce St"/>
    <x v="2"/>
    <s v=" CA 94016"/>
  </r>
  <r>
    <x v="56973"/>
    <x v="0"/>
    <x v="0"/>
    <n v="2.99"/>
    <n v="2.99"/>
    <n v="2.99"/>
    <x v="42791"/>
    <x v="10"/>
    <s v="129 Highland St, San Francisco, CA 94016"/>
    <s v="129 Highland St"/>
    <x v="2"/>
    <s v=" CA 94016"/>
  </r>
  <r>
    <x v="56974"/>
    <x v="5"/>
    <x v="0"/>
    <n v="11.99"/>
    <n v="11.99"/>
    <n v="11.99"/>
    <x v="42791"/>
    <x v="10"/>
    <s v="473 Dogwood St, Atlanta, GA 30301"/>
    <s v="473 Dogwood St"/>
    <x v="4"/>
    <s v=" GA 30301"/>
  </r>
  <r>
    <x v="56975"/>
    <x v="10"/>
    <x v="0"/>
    <n v="99.99"/>
    <n v="99.99"/>
    <n v="99.99"/>
    <x v="42792"/>
    <x v="10"/>
    <s v="870 6th St, San Francisco, CA 94016"/>
    <s v="870 6th St"/>
    <x v="2"/>
    <s v=" CA 94016"/>
  </r>
  <r>
    <x v="56976"/>
    <x v="6"/>
    <x v="1"/>
    <n v="11.95"/>
    <n v="23.9"/>
    <n v="23.9"/>
    <x v="42792"/>
    <x v="10"/>
    <s v="14 Jackson St, Seattle, WA 98101"/>
    <s v="14 Jackson St"/>
    <x v="7"/>
    <s v=" WA 98101"/>
  </r>
  <r>
    <x v="56977"/>
    <x v="8"/>
    <x v="0"/>
    <n v="389.99"/>
    <n v="389.99"/>
    <n v="389.99"/>
    <x v="42793"/>
    <x v="10"/>
    <s v="725 Hill St, San Francisco, CA 94016"/>
    <s v="725 Hill St"/>
    <x v="2"/>
    <s v=" CA 94016"/>
  </r>
  <r>
    <x v="56978"/>
    <x v="8"/>
    <x v="0"/>
    <n v="389.99"/>
    <n v="389.99"/>
    <n v="389.99"/>
    <x v="42794"/>
    <x v="10"/>
    <s v="289 Forest St, Los Angeles, CA 90001"/>
    <s v="289 Forest St"/>
    <x v="1"/>
    <s v=" CA 90001"/>
  </r>
  <r>
    <x v="56979"/>
    <x v="13"/>
    <x v="0"/>
    <n v="1700"/>
    <n v="1700"/>
    <n v="1700"/>
    <x v="42794"/>
    <x v="10"/>
    <s v="430 Park St, Austin, TX 73301"/>
    <s v="430 Park St"/>
    <x v="8"/>
    <s v=" TX 73301"/>
  </r>
  <r>
    <x v="56980"/>
    <x v="11"/>
    <x v="0"/>
    <n v="109.99"/>
    <n v="109.99"/>
    <n v="109.99"/>
    <x v="42795"/>
    <x v="11"/>
    <s v="906 North St, Los Angeles, CA 90001"/>
    <s v="906 North St"/>
    <x v="1"/>
    <s v=" CA 90001"/>
  </r>
  <r>
    <x v="56981"/>
    <x v="11"/>
    <x v="0"/>
    <n v="109.99"/>
    <n v="109.99"/>
    <n v="109.99"/>
    <x v="42796"/>
    <x v="11"/>
    <s v="190 Highland St, New York City, NY 10001"/>
    <s v="190 Highland St"/>
    <x v="5"/>
    <s v=" NY 10001"/>
  </r>
  <r>
    <x v="56982"/>
    <x v="15"/>
    <x v="0"/>
    <n v="150"/>
    <n v="150"/>
    <n v="150"/>
    <x v="42797"/>
    <x v="11"/>
    <s v="667 1st St, Seattle, WA 98101"/>
    <s v="667 1st St"/>
    <x v="7"/>
    <s v=" WA 98101"/>
  </r>
  <r>
    <x v="56983"/>
    <x v="10"/>
    <x v="0"/>
    <n v="99.99"/>
    <n v="99.99"/>
    <n v="99.99"/>
    <x v="42797"/>
    <x v="11"/>
    <s v="677 Hickory St, Los Angeles, CA 90001"/>
    <s v="677 Hickory St"/>
    <x v="1"/>
    <s v=" CA 90001"/>
  </r>
  <r>
    <x v="56984"/>
    <x v="5"/>
    <x v="0"/>
    <n v="11.99"/>
    <n v="11.99"/>
    <n v="11.99"/>
    <x v="42798"/>
    <x v="11"/>
    <s v="209 Willow St, San Francisco, CA 94016"/>
    <s v="209 Willow St"/>
    <x v="2"/>
    <s v=" CA 94016"/>
  </r>
  <r>
    <x v="56985"/>
    <x v="15"/>
    <x v="0"/>
    <n v="150"/>
    <n v="150"/>
    <n v="150"/>
    <x v="42798"/>
    <x v="11"/>
    <s v="453 Adams St, Boston, MA 02215"/>
    <s v="453 Adams St"/>
    <x v="6"/>
    <s v=" MA 02215"/>
  </r>
  <r>
    <x v="56986"/>
    <x v="3"/>
    <x v="0"/>
    <n v="14.95"/>
    <n v="14.95"/>
    <n v="14.95"/>
    <x v="42799"/>
    <x v="11"/>
    <s v="524 1st St, Dallas, TX 75001"/>
    <s v="524 1st St"/>
    <x v="3"/>
    <s v=" TX 75001"/>
  </r>
  <r>
    <x v="56987"/>
    <x v="3"/>
    <x v="0"/>
    <n v="14.95"/>
    <n v="14.95"/>
    <n v="14.95"/>
    <x v="42800"/>
    <x v="11"/>
    <s v="683 Chestnut St, New York City, NY 10001"/>
    <s v="683 Chestnut St"/>
    <x v="5"/>
    <s v=" NY 10001"/>
  </r>
  <r>
    <x v="56988"/>
    <x v="6"/>
    <x v="0"/>
    <n v="11.95"/>
    <n v="11.95"/>
    <n v="11.95"/>
    <x v="42801"/>
    <x v="11"/>
    <s v="356 Hill St, Dallas, TX 75001"/>
    <s v="356 Hill St"/>
    <x v="3"/>
    <s v=" TX 75001"/>
  </r>
  <r>
    <x v="56989"/>
    <x v="10"/>
    <x v="0"/>
    <n v="99.99"/>
    <n v="99.99"/>
    <n v="99.99"/>
    <x v="42802"/>
    <x v="11"/>
    <s v="971 South St, Portland, ME 04101"/>
    <s v="971 South St"/>
    <x v="0"/>
    <s v=" ME 04101"/>
  </r>
  <r>
    <x v="56990"/>
    <x v="0"/>
    <x v="0"/>
    <n v="2.99"/>
    <n v="2.99"/>
    <n v="2.99"/>
    <x v="42802"/>
    <x v="11"/>
    <s v="371 8th St, New York City, NY 10001"/>
    <s v="371 8th St"/>
    <x v="5"/>
    <s v=" NY 10001"/>
  </r>
  <r>
    <x v="56991"/>
    <x v="16"/>
    <x v="0"/>
    <n v="149.99"/>
    <n v="149.99"/>
    <n v="149.99"/>
    <x v="42803"/>
    <x v="11"/>
    <s v="346 Park St, New York City, NY 10001"/>
    <s v="346 Park St"/>
    <x v="5"/>
    <s v=" NY 10001"/>
  </r>
  <r>
    <x v="56992"/>
    <x v="15"/>
    <x v="0"/>
    <n v="150"/>
    <n v="150"/>
    <n v="150"/>
    <x v="42804"/>
    <x v="11"/>
    <s v="445 Dogwood St, Atlanta, GA 30301"/>
    <s v="445 Dogwood St"/>
    <x v="4"/>
    <s v=" GA 30301"/>
  </r>
  <r>
    <x v="56993"/>
    <x v="1"/>
    <x v="0"/>
    <n v="3.84"/>
    <n v="3.84"/>
    <n v="3.84"/>
    <x v="42804"/>
    <x v="11"/>
    <s v="499 Main St, Portland, OR 97035"/>
    <s v="499 Main St"/>
    <x v="0"/>
    <s v=" OR 97035"/>
  </r>
  <r>
    <x v="56994"/>
    <x v="16"/>
    <x v="0"/>
    <n v="149.99"/>
    <n v="149.99"/>
    <n v="149.99"/>
    <x v="42805"/>
    <x v="11"/>
    <s v="677 Chestnut St, San Francisco, CA 94016"/>
    <s v="677 Chestnut St"/>
    <x v="2"/>
    <s v=" CA 94016"/>
  </r>
  <r>
    <x v="56995"/>
    <x v="8"/>
    <x v="0"/>
    <n v="389.99"/>
    <n v="389.99"/>
    <n v="389.99"/>
    <x v="42805"/>
    <x v="11"/>
    <s v="522 4th St, San Francisco, CA 94016"/>
    <s v="522 4th St"/>
    <x v="2"/>
    <s v=" CA 94016"/>
  </r>
  <r>
    <x v="56996"/>
    <x v="1"/>
    <x v="1"/>
    <n v="3.84"/>
    <n v="7.68"/>
    <n v="7.68"/>
    <x v="42806"/>
    <x v="11"/>
    <s v="247 West St, Dallas, TX 75001"/>
    <s v="247 West St"/>
    <x v="3"/>
    <s v=" TX 75001"/>
  </r>
  <r>
    <x v="56997"/>
    <x v="5"/>
    <x v="0"/>
    <n v="11.99"/>
    <n v="11.99"/>
    <n v="11.99"/>
    <x v="42807"/>
    <x v="11"/>
    <s v="381 Forest St, Los Angeles, CA 90001"/>
    <s v="381 Forest St"/>
    <x v="1"/>
    <s v=" CA 90001"/>
  </r>
  <r>
    <x v="56998"/>
    <x v="1"/>
    <x v="0"/>
    <n v="3.84"/>
    <n v="3.84"/>
    <n v="3.84"/>
    <x v="42807"/>
    <x v="11"/>
    <s v="706 Hill St, San Francisco, CA 94016"/>
    <s v="706 Hill St"/>
    <x v="2"/>
    <s v=" CA 94016"/>
  </r>
  <r>
    <x v="56999"/>
    <x v="15"/>
    <x v="0"/>
    <n v="150"/>
    <n v="150"/>
    <n v="150"/>
    <x v="42807"/>
    <x v="11"/>
    <s v="639 Center St, Los Angeles, CA 90001"/>
    <s v="639 Center St"/>
    <x v="1"/>
    <s v=" CA 90001"/>
  </r>
  <r>
    <x v="57000"/>
    <x v="0"/>
    <x v="0"/>
    <n v="2.99"/>
    <n v="2.99"/>
    <n v="2.99"/>
    <x v="42808"/>
    <x v="11"/>
    <s v="402 Jefferson St, San Francisco, CA 94016"/>
    <s v="402 Jefferson St"/>
    <x v="2"/>
    <s v=" CA 94016"/>
  </r>
  <r>
    <x v="57001"/>
    <x v="6"/>
    <x v="0"/>
    <n v="11.95"/>
    <n v="11.95"/>
    <n v="11.95"/>
    <x v="42808"/>
    <x v="11"/>
    <s v="591 Center St, Seattle, WA 98101"/>
    <s v="591 Center St"/>
    <x v="7"/>
    <s v=" WA 98101"/>
  </r>
  <r>
    <x v="57002"/>
    <x v="5"/>
    <x v="0"/>
    <n v="11.99"/>
    <n v="11.99"/>
    <n v="11.99"/>
    <x v="42809"/>
    <x v="11"/>
    <s v="144 Wilson St, Los Angeles, CA 90001"/>
    <s v="144 Wilson St"/>
    <x v="1"/>
    <s v=" CA 90001"/>
  </r>
  <r>
    <x v="57003"/>
    <x v="13"/>
    <x v="0"/>
    <n v="1700"/>
    <n v="1700"/>
    <n v="1700"/>
    <x v="42809"/>
    <x v="11"/>
    <s v="791 12th St, Los Angeles, CA 90001"/>
    <s v="791 12th St"/>
    <x v="1"/>
    <s v=" CA 90001"/>
  </r>
  <r>
    <x v="57004"/>
    <x v="3"/>
    <x v="0"/>
    <n v="14.95"/>
    <n v="14.95"/>
    <n v="14.95"/>
    <x v="42810"/>
    <x v="11"/>
    <s v="784 11th St, Austin, TX 73301"/>
    <s v="784 11th St"/>
    <x v="8"/>
    <s v=" TX 73301"/>
  </r>
  <r>
    <x v="57005"/>
    <x v="1"/>
    <x v="0"/>
    <n v="3.84"/>
    <n v="3.84"/>
    <n v="3.84"/>
    <x v="42811"/>
    <x v="11"/>
    <s v="431 9th St, Los Angeles, CA 90001"/>
    <s v="431 9th St"/>
    <x v="1"/>
    <s v=" CA 90001"/>
  </r>
  <r>
    <x v="57006"/>
    <x v="3"/>
    <x v="0"/>
    <n v="14.95"/>
    <n v="14.95"/>
    <n v="14.95"/>
    <x v="42811"/>
    <x v="11"/>
    <s v="811 Church St, Dallas, TX 75001"/>
    <s v="811 Church St"/>
    <x v="3"/>
    <s v=" TX 75001"/>
  </r>
  <r>
    <x v="57007"/>
    <x v="1"/>
    <x v="2"/>
    <n v="3.84"/>
    <n v="11.52"/>
    <n v="11.52"/>
    <x v="42811"/>
    <x v="11"/>
    <s v="512 1st St, Austin, TX 73301"/>
    <s v="512 1st St"/>
    <x v="8"/>
    <s v=" TX 73301"/>
  </r>
  <r>
    <x v="57008"/>
    <x v="4"/>
    <x v="0"/>
    <n v="600"/>
    <n v="600"/>
    <n v="600"/>
    <x v="42812"/>
    <x v="11"/>
    <s v="578 9th St, Seattle, WA 98101"/>
    <s v="578 9th St"/>
    <x v="7"/>
    <s v=" WA 98101"/>
  </r>
  <r>
    <x v="57009"/>
    <x v="12"/>
    <x v="0"/>
    <n v="700"/>
    <n v="700"/>
    <n v="700"/>
    <x v="42813"/>
    <x v="11"/>
    <s v="368 Sunset St, San Francisco, CA 94016"/>
    <s v="368 Sunset St"/>
    <x v="2"/>
    <s v=" CA 94016"/>
  </r>
  <r>
    <x v="57010"/>
    <x v="12"/>
    <x v="0"/>
    <n v="700"/>
    <n v="700"/>
    <n v="700"/>
    <x v="42813"/>
    <x v="11"/>
    <s v="386 Elm St, Los Angeles, CA 90001"/>
    <s v="386 Elm St"/>
    <x v="1"/>
    <s v=" CA 90001"/>
  </r>
  <r>
    <x v="57010"/>
    <x v="3"/>
    <x v="0"/>
    <n v="14.95"/>
    <n v="14.95"/>
    <n v="14.95"/>
    <x v="42813"/>
    <x v="11"/>
    <s v="386 Elm St, Los Angeles, CA 90001"/>
    <s v="386 Elm St"/>
    <x v="1"/>
    <s v=" CA 90001"/>
  </r>
  <r>
    <x v="57011"/>
    <x v="5"/>
    <x v="0"/>
    <n v="11.99"/>
    <n v="11.99"/>
    <n v="11.99"/>
    <x v="42814"/>
    <x v="11"/>
    <s v="772 Cherry St, Seattle, WA 98101"/>
    <s v="772 Cherry St"/>
    <x v="7"/>
    <s v=" WA 98101"/>
  </r>
  <r>
    <x v="57012"/>
    <x v="1"/>
    <x v="0"/>
    <n v="3.84"/>
    <n v="3.84"/>
    <n v="3.84"/>
    <x v="42815"/>
    <x v="11"/>
    <s v="354 Johnson St, Seattle, WA 98101"/>
    <s v="354 Johnson St"/>
    <x v="7"/>
    <s v=" WA 98101"/>
  </r>
  <r>
    <x v="57013"/>
    <x v="3"/>
    <x v="0"/>
    <n v="14.95"/>
    <n v="14.95"/>
    <n v="14.95"/>
    <x v="42816"/>
    <x v="11"/>
    <s v="149 Maple St, Boston, MA 02215"/>
    <s v="149 Maple St"/>
    <x v="6"/>
    <s v=" MA 02215"/>
  </r>
  <r>
    <x v="57014"/>
    <x v="6"/>
    <x v="0"/>
    <n v="11.95"/>
    <n v="11.95"/>
    <n v="11.95"/>
    <x v="42817"/>
    <x v="11"/>
    <s v="987 Madison St, Seattle, WA 98101"/>
    <s v="987 Madison St"/>
    <x v="7"/>
    <s v=" WA 98101"/>
  </r>
  <r>
    <x v="57015"/>
    <x v="12"/>
    <x v="0"/>
    <n v="700"/>
    <n v="700"/>
    <n v="700"/>
    <x v="42818"/>
    <x v="11"/>
    <s v="305 Maple St, Los Angeles, CA 90001"/>
    <s v="305 Maple St"/>
    <x v="1"/>
    <s v=" CA 90001"/>
  </r>
  <r>
    <x v="57016"/>
    <x v="0"/>
    <x v="0"/>
    <n v="2.99"/>
    <n v="2.99"/>
    <n v="2.99"/>
    <x v="42818"/>
    <x v="11"/>
    <s v="768 Walnut St, New York City, NY 10001"/>
    <s v="768 Walnut St"/>
    <x v="5"/>
    <s v=" NY 10001"/>
  </r>
  <r>
    <x v="57017"/>
    <x v="9"/>
    <x v="0"/>
    <n v="999.99"/>
    <n v="999.99"/>
    <n v="999.99"/>
    <x v="42818"/>
    <x v="11"/>
    <s v="723 2nd St, Los Angeles, CA 90001"/>
    <s v="723 2nd St"/>
    <x v="1"/>
    <s v=" CA 90001"/>
  </r>
  <r>
    <x v="57018"/>
    <x v="5"/>
    <x v="0"/>
    <n v="11.99"/>
    <n v="11.99"/>
    <n v="11.99"/>
    <x v="42819"/>
    <x v="11"/>
    <s v="716 South St, San Francisco, CA 94016"/>
    <s v="716 South St"/>
    <x v="2"/>
    <s v=" CA 94016"/>
  </r>
  <r>
    <x v="57019"/>
    <x v="8"/>
    <x v="0"/>
    <n v="389.99"/>
    <n v="389.99"/>
    <n v="389.99"/>
    <x v="42820"/>
    <x v="11"/>
    <s v="981 Main St, Seattle, WA 98101"/>
    <s v="981 Main St"/>
    <x v="7"/>
    <s v=" WA 98101"/>
  </r>
  <r>
    <x v="57020"/>
    <x v="13"/>
    <x v="0"/>
    <n v="1700"/>
    <n v="1700"/>
    <n v="1700"/>
    <x v="42821"/>
    <x v="11"/>
    <s v="790 Adams St, Portland, OR 97035"/>
    <s v="790 Adams St"/>
    <x v="0"/>
    <s v=" OR 97035"/>
  </r>
  <r>
    <x v="57021"/>
    <x v="4"/>
    <x v="0"/>
    <n v="600"/>
    <n v="600"/>
    <n v="600"/>
    <x v="42822"/>
    <x v="12"/>
    <s v="385 Cherry St, Austin, TX 73301"/>
    <s v="385 Cherry St"/>
    <x v="8"/>
    <s v=" TX 73301"/>
  </r>
  <r>
    <x v="57022"/>
    <x v="1"/>
    <x v="0"/>
    <n v="3.84"/>
    <n v="3.84"/>
    <n v="3.84"/>
    <x v="42823"/>
    <x v="12"/>
    <s v="690 14th St, San Francisco, CA 94016"/>
    <s v="690 14th St"/>
    <x v="2"/>
    <s v=" CA 94016"/>
  </r>
  <r>
    <x v="57023"/>
    <x v="1"/>
    <x v="1"/>
    <n v="3.84"/>
    <n v="7.68"/>
    <n v="7.68"/>
    <x v="42824"/>
    <x v="12"/>
    <s v="988 Hickory St, Boston, MA 02215"/>
    <s v="988 Hickory St"/>
    <x v="6"/>
    <s v=" MA 02215"/>
  </r>
  <r>
    <x v="57024"/>
    <x v="6"/>
    <x v="0"/>
    <n v="11.95"/>
    <n v="11.95"/>
    <n v="11.95"/>
    <x v="42825"/>
    <x v="12"/>
    <s v="675 Madison St, Austin, TX 73301"/>
    <s v="675 Madison St"/>
    <x v="8"/>
    <s v=" TX 73301"/>
  </r>
  <r>
    <x v="57025"/>
    <x v="9"/>
    <x v="0"/>
    <n v="999.99"/>
    <n v="999.99"/>
    <n v="999.99"/>
    <x v="42825"/>
    <x v="12"/>
    <s v="260 Jackson St, Austin, TX 73301"/>
    <s v="260 Jackson St"/>
    <x v="8"/>
    <s v=" TX 73301"/>
  </r>
  <r>
    <x v="57026"/>
    <x v="6"/>
    <x v="0"/>
    <n v="11.95"/>
    <n v="11.95"/>
    <n v="11.95"/>
    <x v="42825"/>
    <x v="12"/>
    <s v="612 South St, Dallas, TX 75001"/>
    <s v="612 South St"/>
    <x v="3"/>
    <s v=" TX 75001"/>
  </r>
  <r>
    <x v="57027"/>
    <x v="3"/>
    <x v="0"/>
    <n v="14.95"/>
    <n v="14.95"/>
    <n v="14.95"/>
    <x v="42825"/>
    <x v="12"/>
    <s v="776 12th St, San Francisco, CA 94016"/>
    <s v="776 12th St"/>
    <x v="2"/>
    <s v=" CA 94016"/>
  </r>
  <r>
    <x v="57028"/>
    <x v="5"/>
    <x v="0"/>
    <n v="11.99"/>
    <n v="11.99"/>
    <n v="11.99"/>
    <x v="42826"/>
    <x v="12"/>
    <s v="637 Wilson St, Los Angeles, CA 90001"/>
    <s v="637 Wilson St"/>
    <x v="1"/>
    <s v=" CA 90001"/>
  </r>
  <r>
    <x v="57029"/>
    <x v="14"/>
    <x v="0"/>
    <n v="379.99"/>
    <n v="379.99"/>
    <n v="379.99"/>
    <x v="42826"/>
    <x v="12"/>
    <s v="928 Walnut St, Seattle, WA 98101"/>
    <s v="928 Walnut St"/>
    <x v="7"/>
    <s v=" WA 98101"/>
  </r>
  <r>
    <x v="57030"/>
    <x v="0"/>
    <x v="0"/>
    <n v="2.99"/>
    <n v="2.99"/>
    <n v="2.99"/>
    <x v="42827"/>
    <x v="12"/>
    <s v="13 14th St, Atlanta, GA 30301"/>
    <s v="13 14th St"/>
    <x v="4"/>
    <s v=" GA 30301"/>
  </r>
  <r>
    <x v="57031"/>
    <x v="15"/>
    <x v="0"/>
    <n v="150"/>
    <n v="150"/>
    <n v="150"/>
    <x v="42827"/>
    <x v="12"/>
    <s v="463 14th St, Dallas, TX 75001"/>
    <s v="463 14th St"/>
    <x v="3"/>
    <s v=" TX 75001"/>
  </r>
  <r>
    <x v="57032"/>
    <x v="12"/>
    <x v="0"/>
    <n v="700"/>
    <n v="700"/>
    <n v="700"/>
    <x v="42827"/>
    <x v="12"/>
    <s v="540 12th St, San Francisco, CA 94016"/>
    <s v="540 12th St"/>
    <x v="2"/>
    <s v=" CA 94016"/>
  </r>
  <r>
    <x v="57033"/>
    <x v="6"/>
    <x v="0"/>
    <n v="11.95"/>
    <n v="11.95"/>
    <n v="11.95"/>
    <x v="42828"/>
    <x v="12"/>
    <s v="364 Lakeview St, San Francisco, CA 94016"/>
    <s v="364 Lakeview St"/>
    <x v="2"/>
    <s v=" CA 94016"/>
  </r>
  <r>
    <x v="57034"/>
    <x v="0"/>
    <x v="0"/>
    <n v="2.99"/>
    <n v="2.99"/>
    <n v="2.99"/>
    <x v="42828"/>
    <x v="12"/>
    <s v="251 Lincoln St, San Francisco, CA 94016"/>
    <s v="251 Lincoln St"/>
    <x v="2"/>
    <s v=" CA 94016"/>
  </r>
  <r>
    <x v="57035"/>
    <x v="5"/>
    <x v="1"/>
    <n v="11.99"/>
    <n v="23.98"/>
    <n v="23.98"/>
    <x v="42828"/>
    <x v="12"/>
    <s v="111 2nd St, Portland, ME 04101"/>
    <s v="111 2nd St"/>
    <x v="0"/>
    <s v=" ME 04101"/>
  </r>
  <r>
    <x v="57036"/>
    <x v="3"/>
    <x v="0"/>
    <n v="14.95"/>
    <n v="14.95"/>
    <n v="14.95"/>
    <x v="42829"/>
    <x v="12"/>
    <s v="593 West St, Dallas, TX 75001"/>
    <s v="593 West St"/>
    <x v="3"/>
    <s v=" TX 75001"/>
  </r>
  <r>
    <x v="57037"/>
    <x v="8"/>
    <x v="0"/>
    <n v="389.99"/>
    <n v="389.99"/>
    <n v="389.99"/>
    <x v="42830"/>
    <x v="12"/>
    <s v="120 8th St, San Francisco, CA 94016"/>
    <s v="120 8th St"/>
    <x v="2"/>
    <s v=" CA 94016"/>
  </r>
  <r>
    <x v="57038"/>
    <x v="10"/>
    <x v="0"/>
    <n v="99.99"/>
    <n v="99.99"/>
    <n v="99.99"/>
    <x v="42831"/>
    <x v="12"/>
    <s v="768 9th St, New York City, NY 10001"/>
    <s v="768 9th St"/>
    <x v="5"/>
    <s v=" NY 10001"/>
  </r>
  <r>
    <x v="57039"/>
    <x v="5"/>
    <x v="0"/>
    <n v="11.99"/>
    <n v="11.99"/>
    <n v="11.99"/>
    <x v="42832"/>
    <x v="12"/>
    <s v="132 West St, Dallas, TX 75001"/>
    <s v="132 West St"/>
    <x v="3"/>
    <s v=" TX 75001"/>
  </r>
  <r>
    <x v="57040"/>
    <x v="13"/>
    <x v="0"/>
    <n v="1700"/>
    <n v="1700"/>
    <n v="1700"/>
    <x v="42833"/>
    <x v="12"/>
    <s v="122 2nd St, New York City, NY 10001"/>
    <s v="122 2nd St"/>
    <x v="5"/>
    <s v=" NY 10001"/>
  </r>
  <r>
    <x v="57041"/>
    <x v="15"/>
    <x v="0"/>
    <n v="150"/>
    <n v="150"/>
    <n v="150"/>
    <x v="42833"/>
    <x v="12"/>
    <s v="95 Sunset St, Los Angeles, CA 90001"/>
    <s v="95 Sunset St"/>
    <x v="1"/>
    <s v=" CA 90001"/>
  </r>
  <r>
    <x v="57042"/>
    <x v="3"/>
    <x v="0"/>
    <n v="14.95"/>
    <n v="14.95"/>
    <n v="14.95"/>
    <x v="42834"/>
    <x v="12"/>
    <s v="297 10th St, San Francisco, CA 94016"/>
    <s v="297 10th St"/>
    <x v="2"/>
    <s v=" CA 94016"/>
  </r>
  <r>
    <x v="57043"/>
    <x v="6"/>
    <x v="0"/>
    <n v="11.95"/>
    <n v="11.95"/>
    <n v="11.95"/>
    <x v="42834"/>
    <x v="12"/>
    <s v="685 Madison St, Boston, MA 02215"/>
    <s v="685 Madison St"/>
    <x v="6"/>
    <s v=" MA 02215"/>
  </r>
  <r>
    <x v="57044"/>
    <x v="10"/>
    <x v="0"/>
    <n v="99.99"/>
    <n v="99.99"/>
    <n v="99.99"/>
    <x v="42834"/>
    <x v="12"/>
    <s v="421 Jackson St, Los Angeles, CA 90001"/>
    <s v="421 Jackson St"/>
    <x v="1"/>
    <s v=" CA 90001"/>
  </r>
  <r>
    <x v="57045"/>
    <x v="8"/>
    <x v="0"/>
    <n v="389.99"/>
    <n v="389.99"/>
    <n v="389.99"/>
    <x v="42835"/>
    <x v="12"/>
    <s v="429 Center St, Portland, OR 97035"/>
    <s v="429 Center St"/>
    <x v="0"/>
    <s v=" OR 97035"/>
  </r>
  <r>
    <x v="57046"/>
    <x v="16"/>
    <x v="0"/>
    <n v="149.99"/>
    <n v="149.99"/>
    <n v="149.99"/>
    <x v="42836"/>
    <x v="12"/>
    <s v="635 Main St, Los Angeles, CA 90001"/>
    <s v="635 Main St"/>
    <x v="1"/>
    <s v=" CA 90001"/>
  </r>
  <r>
    <x v="57047"/>
    <x v="1"/>
    <x v="0"/>
    <n v="3.84"/>
    <n v="3.84"/>
    <n v="3.84"/>
    <x v="42836"/>
    <x v="12"/>
    <s v="839 Ridge St, San Francisco, CA 94016"/>
    <s v="839 Ridge St"/>
    <x v="2"/>
    <s v=" CA 94016"/>
  </r>
  <r>
    <x v="57048"/>
    <x v="3"/>
    <x v="0"/>
    <n v="14.95"/>
    <n v="14.95"/>
    <n v="14.95"/>
    <x v="42837"/>
    <x v="12"/>
    <s v="632 Spruce St, San Francisco, CA 94016"/>
    <s v="632 Spruce St"/>
    <x v="2"/>
    <s v=" CA 94016"/>
  </r>
  <r>
    <x v="57049"/>
    <x v="10"/>
    <x v="0"/>
    <n v="99.99"/>
    <n v="99.99"/>
    <n v="99.99"/>
    <x v="42837"/>
    <x v="12"/>
    <s v="525 Cedar St, Boston, MA 02215"/>
    <s v="525 Cedar St"/>
    <x v="6"/>
    <s v=" MA 02215"/>
  </r>
  <r>
    <x v="57050"/>
    <x v="15"/>
    <x v="0"/>
    <n v="150"/>
    <n v="150"/>
    <n v="150"/>
    <x v="42838"/>
    <x v="12"/>
    <s v="777 7th St, San Francisco, CA 94016"/>
    <s v="777 7th St"/>
    <x v="2"/>
    <s v=" CA 94016"/>
  </r>
  <r>
    <x v="57051"/>
    <x v="4"/>
    <x v="0"/>
    <n v="600"/>
    <n v="600"/>
    <n v="600"/>
    <x v="42839"/>
    <x v="12"/>
    <s v="50 Sunset St, San Francisco, CA 94016"/>
    <s v="50 Sunset St"/>
    <x v="2"/>
    <s v=" CA 94016"/>
  </r>
  <r>
    <x v="57051"/>
    <x v="10"/>
    <x v="0"/>
    <n v="99.99"/>
    <n v="99.99"/>
    <n v="99.99"/>
    <x v="42839"/>
    <x v="12"/>
    <s v="50 Sunset St, San Francisco, CA 94016"/>
    <s v="50 Sunset St"/>
    <x v="2"/>
    <s v=" CA 94016"/>
  </r>
  <r>
    <x v="57052"/>
    <x v="3"/>
    <x v="0"/>
    <n v="14.95"/>
    <n v="14.95"/>
    <n v="14.95"/>
    <x v="42840"/>
    <x v="12"/>
    <s v="920 Chestnut St, Seattle, WA 98101"/>
    <s v="920 Chestnut St"/>
    <x v="7"/>
    <s v=" WA 98101"/>
  </r>
  <r>
    <x v="57053"/>
    <x v="6"/>
    <x v="0"/>
    <n v="11.95"/>
    <n v="11.95"/>
    <n v="11.95"/>
    <x v="42841"/>
    <x v="12"/>
    <s v="902 Hill St, Boston, MA 02215"/>
    <s v="902 Hill St"/>
    <x v="6"/>
    <s v=" MA 02215"/>
  </r>
  <r>
    <x v="57054"/>
    <x v="14"/>
    <x v="0"/>
    <n v="379.99"/>
    <n v="379.99"/>
    <n v="379.99"/>
    <x v="42842"/>
    <x v="12"/>
    <s v="839 South St, San Francisco, CA 94016"/>
    <s v="839 South St"/>
    <x v="2"/>
    <s v=" CA 94016"/>
  </r>
  <r>
    <x v="57055"/>
    <x v="15"/>
    <x v="0"/>
    <n v="150"/>
    <n v="150"/>
    <n v="150"/>
    <x v="42842"/>
    <x v="12"/>
    <s v="365 Church St, San Francisco, CA 94016"/>
    <s v="365 Church St"/>
    <x v="2"/>
    <s v=" CA 94016"/>
  </r>
  <r>
    <x v="57056"/>
    <x v="14"/>
    <x v="0"/>
    <n v="379.99"/>
    <n v="379.99"/>
    <n v="379.99"/>
    <x v="42843"/>
    <x v="12"/>
    <s v="693 Highland St, Los Angeles, CA 90001"/>
    <s v="693 Highland St"/>
    <x v="1"/>
    <s v=" CA 90001"/>
  </r>
  <r>
    <x v="57057"/>
    <x v="13"/>
    <x v="0"/>
    <n v="1700"/>
    <n v="1700"/>
    <n v="1700"/>
    <x v="42844"/>
    <x v="12"/>
    <s v="725 8th St, Boston, MA 02215"/>
    <s v="725 8th St"/>
    <x v="6"/>
    <s v=" MA 02215"/>
  </r>
  <r>
    <x v="57058"/>
    <x v="0"/>
    <x v="0"/>
    <n v="2.99"/>
    <n v="2.99"/>
    <n v="2.99"/>
    <x v="42845"/>
    <x v="12"/>
    <s v="660 8th St, Dallas, TX 75001"/>
    <s v="660 8th St"/>
    <x v="3"/>
    <s v=" TX 75001"/>
  </r>
  <r>
    <x v="57059"/>
    <x v="9"/>
    <x v="0"/>
    <n v="999.99"/>
    <n v="999.99"/>
    <n v="999.99"/>
    <x v="42846"/>
    <x v="12"/>
    <s v="911 Forest St, Boston, MA 02215"/>
    <s v="911 Forest St"/>
    <x v="6"/>
    <s v=" MA 02215"/>
  </r>
  <r>
    <x v="57060"/>
    <x v="15"/>
    <x v="0"/>
    <n v="150"/>
    <n v="150"/>
    <n v="150"/>
    <x v="42847"/>
    <x v="13"/>
    <s v="686 6th St, San Francisco, CA 94016"/>
    <s v="686 6th St"/>
    <x v="2"/>
    <s v=" CA 94016"/>
  </r>
  <r>
    <x v="57061"/>
    <x v="0"/>
    <x v="0"/>
    <n v="2.99"/>
    <n v="2.99"/>
    <n v="2.99"/>
    <x v="42847"/>
    <x v="13"/>
    <s v="489 River St, Boston, MA 02215"/>
    <s v="489 River St"/>
    <x v="6"/>
    <s v=" MA 02215"/>
  </r>
  <r>
    <x v="57062"/>
    <x v="9"/>
    <x v="0"/>
    <n v="999.99"/>
    <n v="999.99"/>
    <n v="999.99"/>
    <x v="42847"/>
    <x v="13"/>
    <s v="100 7th St, San Francisco, CA 94016"/>
    <s v="100 7th St"/>
    <x v="2"/>
    <s v=" CA 94016"/>
  </r>
  <r>
    <x v="57063"/>
    <x v="1"/>
    <x v="0"/>
    <n v="3.84"/>
    <n v="3.84"/>
    <n v="3.84"/>
    <x v="42848"/>
    <x v="13"/>
    <s v="605 Ridge St, Los Angeles, CA 90001"/>
    <s v="605 Ridge St"/>
    <x v="1"/>
    <s v=" CA 90001"/>
  </r>
  <r>
    <x v="57064"/>
    <x v="1"/>
    <x v="0"/>
    <n v="3.84"/>
    <n v="3.84"/>
    <n v="3.84"/>
    <x v="42848"/>
    <x v="13"/>
    <s v="683 1st St, Portland, OR 97035"/>
    <s v="683 1st St"/>
    <x v="0"/>
    <s v=" OR 97035"/>
  </r>
  <r>
    <x v="57065"/>
    <x v="11"/>
    <x v="0"/>
    <n v="109.99"/>
    <n v="109.99"/>
    <n v="109.99"/>
    <x v="42849"/>
    <x v="13"/>
    <s v="238 13th St, Seattle, WA 98101"/>
    <s v="238 13th St"/>
    <x v="7"/>
    <s v=" WA 98101"/>
  </r>
  <r>
    <x v="57066"/>
    <x v="15"/>
    <x v="0"/>
    <n v="150"/>
    <n v="150"/>
    <n v="150"/>
    <x v="42850"/>
    <x v="13"/>
    <s v="558 Lakeview St, New York City, NY 10001"/>
    <s v="558 Lakeview St"/>
    <x v="5"/>
    <s v=" NY 10001"/>
  </r>
  <r>
    <x v="57067"/>
    <x v="3"/>
    <x v="0"/>
    <n v="14.95"/>
    <n v="14.95"/>
    <n v="14.95"/>
    <x v="42851"/>
    <x v="13"/>
    <s v="925 Meadow St, Dallas, TX 75001"/>
    <s v="925 Meadow St"/>
    <x v="3"/>
    <s v=" TX 75001"/>
  </r>
  <r>
    <x v="57068"/>
    <x v="5"/>
    <x v="0"/>
    <n v="11.99"/>
    <n v="11.99"/>
    <n v="11.99"/>
    <x v="42852"/>
    <x v="13"/>
    <s v="562 Dogwood St, San Francisco, CA 94016"/>
    <s v="562 Dogwood St"/>
    <x v="2"/>
    <s v=" CA 94016"/>
  </r>
  <r>
    <x v="57069"/>
    <x v="4"/>
    <x v="0"/>
    <n v="600"/>
    <n v="600"/>
    <n v="600"/>
    <x v="42853"/>
    <x v="13"/>
    <s v="617 Lincoln St, New York City, NY 10001"/>
    <s v="617 Lincoln St"/>
    <x v="5"/>
    <s v=" NY 10001"/>
  </r>
  <r>
    <x v="57070"/>
    <x v="1"/>
    <x v="1"/>
    <n v="3.84"/>
    <n v="7.68"/>
    <n v="7.68"/>
    <x v="42853"/>
    <x v="13"/>
    <s v="501 11th St, Portland, ME 04101"/>
    <s v="501 11th St"/>
    <x v="0"/>
    <s v=" ME 04101"/>
  </r>
  <r>
    <x v="57071"/>
    <x v="6"/>
    <x v="0"/>
    <n v="11.95"/>
    <n v="11.95"/>
    <n v="11.95"/>
    <x v="42854"/>
    <x v="13"/>
    <s v="358 12th St, Atlanta, GA 30301"/>
    <s v="358 12th St"/>
    <x v="4"/>
    <s v=" GA 30301"/>
  </r>
  <r>
    <x v="57072"/>
    <x v="0"/>
    <x v="0"/>
    <n v="2.99"/>
    <n v="2.99"/>
    <n v="2.99"/>
    <x v="42855"/>
    <x v="13"/>
    <s v="214 11th St, New York City, NY 10001"/>
    <s v="214 11th St"/>
    <x v="5"/>
    <s v=" NY 10001"/>
  </r>
  <r>
    <x v="57073"/>
    <x v="6"/>
    <x v="0"/>
    <n v="11.95"/>
    <n v="11.95"/>
    <n v="11.95"/>
    <x v="42855"/>
    <x v="13"/>
    <s v="764 Main St, Los Angeles, CA 90001"/>
    <s v="764 Main St"/>
    <x v="1"/>
    <s v=" CA 90001"/>
  </r>
  <r>
    <x v="57074"/>
    <x v="9"/>
    <x v="0"/>
    <n v="999.99"/>
    <n v="999.99"/>
    <n v="999.99"/>
    <x v="42855"/>
    <x v="13"/>
    <s v="704 Spruce St, Austin, TX 73301"/>
    <s v="704 Spruce St"/>
    <x v="8"/>
    <s v=" TX 73301"/>
  </r>
  <r>
    <x v="57075"/>
    <x v="1"/>
    <x v="0"/>
    <n v="3.84"/>
    <n v="3.84"/>
    <n v="3.84"/>
    <x v="42856"/>
    <x v="13"/>
    <s v="162 West St, Austin, TX 73301"/>
    <s v="162 West St"/>
    <x v="8"/>
    <s v=" TX 73301"/>
  </r>
  <r>
    <x v="57076"/>
    <x v="16"/>
    <x v="0"/>
    <n v="149.99"/>
    <n v="149.99"/>
    <n v="149.99"/>
    <x v="42856"/>
    <x v="13"/>
    <s v="522 14th St, San Francisco, CA 94016"/>
    <s v="522 14th St"/>
    <x v="2"/>
    <s v=" CA 94016"/>
  </r>
  <r>
    <x v="57077"/>
    <x v="3"/>
    <x v="0"/>
    <n v="14.95"/>
    <n v="14.95"/>
    <n v="14.95"/>
    <x v="42857"/>
    <x v="13"/>
    <s v="368 Meadow St, San Francisco, CA 94016"/>
    <s v="368 Meadow St"/>
    <x v="2"/>
    <s v=" CA 94016"/>
  </r>
  <r>
    <x v="57078"/>
    <x v="16"/>
    <x v="0"/>
    <n v="149.99"/>
    <n v="149.99"/>
    <n v="149.99"/>
    <x v="42857"/>
    <x v="13"/>
    <s v="616 Madison St, Boston, MA 02215"/>
    <s v="616 Madison St"/>
    <x v="6"/>
    <s v=" MA 02215"/>
  </r>
  <r>
    <x v="57079"/>
    <x v="14"/>
    <x v="0"/>
    <n v="379.99"/>
    <n v="379.99"/>
    <n v="379.99"/>
    <x v="42858"/>
    <x v="13"/>
    <s v="707 Walnut St, New York City, NY 10001"/>
    <s v="707 Walnut St"/>
    <x v="5"/>
    <s v=" NY 10001"/>
  </r>
  <r>
    <x v="57080"/>
    <x v="15"/>
    <x v="0"/>
    <n v="150"/>
    <n v="150"/>
    <n v="150"/>
    <x v="42858"/>
    <x v="13"/>
    <s v="456 Ridge St, San Francisco, CA 94016"/>
    <s v="456 Ridge St"/>
    <x v="2"/>
    <s v=" CA 94016"/>
  </r>
  <r>
    <x v="57080"/>
    <x v="10"/>
    <x v="0"/>
    <n v="99.99"/>
    <n v="99.99"/>
    <n v="99.99"/>
    <x v="42858"/>
    <x v="13"/>
    <s v="456 Ridge St, San Francisco, CA 94016"/>
    <s v="456 Ridge St"/>
    <x v="2"/>
    <s v=" CA 94016"/>
  </r>
  <r>
    <x v="57081"/>
    <x v="10"/>
    <x v="0"/>
    <n v="99.99"/>
    <n v="99.99"/>
    <n v="99.99"/>
    <x v="42859"/>
    <x v="13"/>
    <s v="97 Jackson St, Dallas, TX 75001"/>
    <s v="97 Jackson St"/>
    <x v="3"/>
    <s v=" TX 75001"/>
  </r>
  <r>
    <x v="57082"/>
    <x v="1"/>
    <x v="0"/>
    <n v="3.84"/>
    <n v="3.84"/>
    <n v="3.84"/>
    <x v="42860"/>
    <x v="13"/>
    <s v="138 Cedar St, New York City, NY 10001"/>
    <s v="138 Cedar St"/>
    <x v="5"/>
    <s v=" NY 10001"/>
  </r>
  <r>
    <x v="57083"/>
    <x v="10"/>
    <x v="0"/>
    <n v="99.99"/>
    <n v="99.99"/>
    <n v="99.99"/>
    <x v="42861"/>
    <x v="13"/>
    <s v="491 Forest St, San Francisco, CA 94016"/>
    <s v="491 Forest St"/>
    <x v="2"/>
    <s v=" CA 94016"/>
  </r>
  <r>
    <x v="57084"/>
    <x v="16"/>
    <x v="0"/>
    <n v="149.99"/>
    <n v="149.99"/>
    <n v="149.99"/>
    <x v="42862"/>
    <x v="13"/>
    <s v="661 Jackson St, Boston, MA 02215"/>
    <s v="661 Jackson St"/>
    <x v="6"/>
    <s v=" MA 02215"/>
  </r>
  <r>
    <x v="57085"/>
    <x v="5"/>
    <x v="0"/>
    <n v="11.99"/>
    <n v="11.99"/>
    <n v="11.99"/>
    <x v="42862"/>
    <x v="13"/>
    <s v="43 Dogwood St, Dallas, TX 75001"/>
    <s v="43 Dogwood St"/>
    <x v="3"/>
    <s v=" TX 75001"/>
  </r>
  <r>
    <x v="57086"/>
    <x v="1"/>
    <x v="0"/>
    <n v="3.84"/>
    <n v="3.84"/>
    <n v="3.84"/>
    <x v="42863"/>
    <x v="13"/>
    <s v="201 Meadow St, New York City, NY 10001"/>
    <s v="201 Meadow St"/>
    <x v="5"/>
    <s v=" NY 10001"/>
  </r>
  <r>
    <x v="57087"/>
    <x v="12"/>
    <x v="0"/>
    <n v="700"/>
    <n v="700"/>
    <n v="700"/>
    <x v="42863"/>
    <x v="13"/>
    <s v="470 1st St, Seattle, WA 98101"/>
    <s v="470 1st St"/>
    <x v="7"/>
    <s v=" WA 98101"/>
  </r>
  <r>
    <x v="57088"/>
    <x v="0"/>
    <x v="0"/>
    <n v="2.99"/>
    <n v="2.99"/>
    <n v="2.99"/>
    <x v="42864"/>
    <x v="13"/>
    <s v="864 Pine St, Seattle, WA 98101"/>
    <s v="864 Pine St"/>
    <x v="7"/>
    <s v=" WA 98101"/>
  </r>
  <r>
    <x v="57089"/>
    <x v="3"/>
    <x v="0"/>
    <n v="14.95"/>
    <n v="14.95"/>
    <n v="14.95"/>
    <x v="42865"/>
    <x v="13"/>
    <s v="792 Dogwood St, New York City, NY 10001"/>
    <s v="792 Dogwood St"/>
    <x v="5"/>
    <s v=" NY 10001"/>
  </r>
  <r>
    <x v="57090"/>
    <x v="4"/>
    <x v="0"/>
    <n v="600"/>
    <n v="600"/>
    <n v="600"/>
    <x v="42866"/>
    <x v="13"/>
    <s v="264 12th St, Seattle, WA 98101"/>
    <s v="264 12th St"/>
    <x v="7"/>
    <s v=" WA 98101"/>
  </r>
  <r>
    <x v="57091"/>
    <x v="1"/>
    <x v="0"/>
    <n v="3.84"/>
    <n v="3.84"/>
    <n v="3.84"/>
    <x v="42867"/>
    <x v="13"/>
    <s v="263 Walnut St, San Francisco, CA 94016"/>
    <s v="263 Walnut St"/>
    <x v="2"/>
    <s v=" CA 94016"/>
  </r>
  <r>
    <x v="57092"/>
    <x v="1"/>
    <x v="0"/>
    <n v="3.84"/>
    <n v="3.84"/>
    <n v="3.84"/>
    <x v="42868"/>
    <x v="13"/>
    <s v="398 1st St, New York City, NY 10001"/>
    <s v="398 1st St"/>
    <x v="5"/>
    <s v=" NY 10001"/>
  </r>
  <r>
    <x v="57093"/>
    <x v="15"/>
    <x v="0"/>
    <n v="150"/>
    <n v="150"/>
    <n v="150"/>
    <x v="42868"/>
    <x v="13"/>
    <s v="754 Highland St, Boston, MA 02215"/>
    <s v="754 Highland St"/>
    <x v="6"/>
    <s v=" MA 02215"/>
  </r>
  <r>
    <x v="57094"/>
    <x v="0"/>
    <x v="0"/>
    <n v="2.99"/>
    <n v="2.99"/>
    <n v="2.99"/>
    <x v="42869"/>
    <x v="13"/>
    <s v="330 Jackson St, Austin, TX 73301"/>
    <s v="330 Jackson St"/>
    <x v="8"/>
    <s v=" TX 73301"/>
  </r>
  <r>
    <x v="57095"/>
    <x v="10"/>
    <x v="0"/>
    <n v="99.99"/>
    <n v="99.99"/>
    <n v="99.99"/>
    <x v="42870"/>
    <x v="13"/>
    <s v="326 2nd St, Atlanta, GA 30301"/>
    <s v="326 2nd St"/>
    <x v="4"/>
    <s v=" GA 30301"/>
  </r>
  <r>
    <x v="57096"/>
    <x v="6"/>
    <x v="0"/>
    <n v="11.95"/>
    <n v="11.95"/>
    <n v="11.95"/>
    <x v="42871"/>
    <x v="13"/>
    <s v="19 Cedar St, Atlanta, GA 30301"/>
    <s v="19 Cedar St"/>
    <x v="4"/>
    <s v=" GA 30301"/>
  </r>
  <r>
    <x v="57097"/>
    <x v="10"/>
    <x v="0"/>
    <n v="99.99"/>
    <n v="99.99"/>
    <n v="99.99"/>
    <x v="42872"/>
    <x v="14"/>
    <s v="292 Dogwood St, Seattle, WA 98101"/>
    <s v="292 Dogwood St"/>
    <x v="7"/>
    <s v=" WA 98101"/>
  </r>
  <r>
    <x v="57098"/>
    <x v="14"/>
    <x v="0"/>
    <n v="379.99"/>
    <n v="379.99"/>
    <n v="379.99"/>
    <x v="42872"/>
    <x v="14"/>
    <s v="265 Elm St, San Francisco, CA 94016"/>
    <s v="265 Elm St"/>
    <x v="2"/>
    <s v=" CA 94016"/>
  </r>
  <r>
    <x v="57099"/>
    <x v="1"/>
    <x v="0"/>
    <n v="3.84"/>
    <n v="3.84"/>
    <n v="3.84"/>
    <x v="42872"/>
    <x v="14"/>
    <s v="138 Sunset St, Boston, MA 02215"/>
    <s v="138 Sunset St"/>
    <x v="6"/>
    <s v=" MA 02215"/>
  </r>
  <r>
    <x v="57100"/>
    <x v="3"/>
    <x v="0"/>
    <n v="14.95"/>
    <n v="14.95"/>
    <n v="14.95"/>
    <x v="42873"/>
    <x v="14"/>
    <s v="331 Madison St, San Francisco, CA 94016"/>
    <s v="331 Madison St"/>
    <x v="2"/>
    <s v=" CA 94016"/>
  </r>
  <r>
    <x v="57101"/>
    <x v="15"/>
    <x v="0"/>
    <n v="150"/>
    <n v="150"/>
    <n v="150"/>
    <x v="42874"/>
    <x v="14"/>
    <s v="197 Adams St, Atlanta, GA 30301"/>
    <s v="197 Adams St"/>
    <x v="4"/>
    <s v=" GA 30301"/>
  </r>
  <r>
    <x v="57102"/>
    <x v="1"/>
    <x v="0"/>
    <n v="3.84"/>
    <n v="3.84"/>
    <n v="3.84"/>
    <x v="42875"/>
    <x v="14"/>
    <s v="881 Church St, Austin, TX 73301"/>
    <s v="881 Church St"/>
    <x v="8"/>
    <s v=" TX 73301"/>
  </r>
  <r>
    <x v="57103"/>
    <x v="10"/>
    <x v="0"/>
    <n v="99.99"/>
    <n v="99.99"/>
    <n v="99.99"/>
    <x v="42876"/>
    <x v="14"/>
    <s v="175 Main St, Los Angeles, CA 90001"/>
    <s v="175 Main St"/>
    <x v="1"/>
    <s v=" CA 90001"/>
  </r>
  <r>
    <x v="57104"/>
    <x v="16"/>
    <x v="0"/>
    <n v="149.99"/>
    <n v="149.99"/>
    <n v="149.99"/>
    <x v="42877"/>
    <x v="14"/>
    <s v="400 Park St, Atlanta, GA 30301"/>
    <s v="400 Park St"/>
    <x v="4"/>
    <s v=" GA 30301"/>
  </r>
  <r>
    <x v="57105"/>
    <x v="3"/>
    <x v="1"/>
    <n v="14.95"/>
    <n v="29.9"/>
    <n v="29.9"/>
    <x v="42878"/>
    <x v="14"/>
    <s v="516 Willow St, Los Angeles, CA 90001"/>
    <s v="516 Willow St"/>
    <x v="1"/>
    <s v=" CA 90001"/>
  </r>
  <r>
    <x v="57106"/>
    <x v="15"/>
    <x v="0"/>
    <n v="150"/>
    <n v="150"/>
    <n v="150"/>
    <x v="42879"/>
    <x v="14"/>
    <s v="157 Cedar St, Atlanta, GA 30301"/>
    <s v="157 Cedar St"/>
    <x v="4"/>
    <s v=" GA 30301"/>
  </r>
  <r>
    <x v="57107"/>
    <x v="0"/>
    <x v="0"/>
    <n v="2.99"/>
    <n v="2.99"/>
    <n v="2.99"/>
    <x v="42880"/>
    <x v="14"/>
    <s v="650 Jefferson St, Boston, MA 02215"/>
    <s v="650 Jefferson St"/>
    <x v="6"/>
    <s v=" MA 02215"/>
  </r>
  <r>
    <x v="57108"/>
    <x v="0"/>
    <x v="0"/>
    <n v="2.99"/>
    <n v="2.99"/>
    <n v="2.99"/>
    <x v="42880"/>
    <x v="14"/>
    <s v="235 14th St, Boston, MA 02215"/>
    <s v="235 14th St"/>
    <x v="6"/>
    <s v=" MA 02215"/>
  </r>
  <r>
    <x v="57109"/>
    <x v="1"/>
    <x v="0"/>
    <n v="3.84"/>
    <n v="3.84"/>
    <n v="3.84"/>
    <x v="42881"/>
    <x v="14"/>
    <s v="352 Lincoln St, Portland, OR 97035"/>
    <s v="352 Lincoln St"/>
    <x v="0"/>
    <s v=" OR 97035"/>
  </r>
  <r>
    <x v="57110"/>
    <x v="4"/>
    <x v="0"/>
    <n v="600"/>
    <n v="600"/>
    <n v="600"/>
    <x v="42882"/>
    <x v="14"/>
    <s v="377 Dogwood St, Atlanta, GA 30301"/>
    <s v="377 Dogwood St"/>
    <x v="4"/>
    <s v=" GA 30301"/>
  </r>
  <r>
    <x v="57110"/>
    <x v="10"/>
    <x v="0"/>
    <n v="99.99"/>
    <n v="99.99"/>
    <n v="99.99"/>
    <x v="42882"/>
    <x v="14"/>
    <s v="377 Dogwood St, Atlanta, GA 30301"/>
    <s v="377 Dogwood St"/>
    <x v="4"/>
    <s v=" GA 30301"/>
  </r>
  <r>
    <x v="57111"/>
    <x v="5"/>
    <x v="0"/>
    <n v="11.99"/>
    <n v="11.99"/>
    <n v="11.99"/>
    <x v="42883"/>
    <x v="14"/>
    <s v="92 9th St, Dallas, TX 75001"/>
    <s v="92 9th St"/>
    <x v="3"/>
    <s v=" TX 75001"/>
  </r>
  <r>
    <x v="57112"/>
    <x v="1"/>
    <x v="0"/>
    <n v="3.84"/>
    <n v="3.84"/>
    <n v="3.84"/>
    <x v="42884"/>
    <x v="14"/>
    <s v="298 Church St, Portland, OR 97035"/>
    <s v="298 Church St"/>
    <x v="0"/>
    <s v=" OR 97035"/>
  </r>
  <r>
    <x v="57113"/>
    <x v="0"/>
    <x v="0"/>
    <n v="2.99"/>
    <n v="2.99"/>
    <n v="2.99"/>
    <x v="42885"/>
    <x v="14"/>
    <s v="200 Cherry St, New York City, NY 10001"/>
    <s v="200 Cherry St"/>
    <x v="5"/>
    <s v=" NY 10001"/>
  </r>
  <r>
    <x v="57114"/>
    <x v="8"/>
    <x v="0"/>
    <n v="389.99"/>
    <n v="389.99"/>
    <n v="389.99"/>
    <x v="42886"/>
    <x v="14"/>
    <s v="239 Johnson St, Los Angeles, CA 90001"/>
    <s v="239 Johnson St"/>
    <x v="1"/>
    <s v=" CA 90001"/>
  </r>
  <r>
    <x v="57115"/>
    <x v="12"/>
    <x v="0"/>
    <n v="700"/>
    <n v="700"/>
    <n v="700"/>
    <x v="42887"/>
    <x v="14"/>
    <s v="369 9th St, New York City, NY 10001"/>
    <s v="369 9th St"/>
    <x v="5"/>
    <s v=" NY 10001"/>
  </r>
  <r>
    <x v="57116"/>
    <x v="0"/>
    <x v="0"/>
    <n v="2.99"/>
    <n v="2.99"/>
    <n v="2.99"/>
    <x v="42888"/>
    <x v="15"/>
    <s v="316 Park St, San Francisco, CA 94016"/>
    <s v="316 Park St"/>
    <x v="2"/>
    <s v=" CA 94016"/>
  </r>
  <r>
    <x v="57117"/>
    <x v="3"/>
    <x v="0"/>
    <n v="14.95"/>
    <n v="14.95"/>
    <n v="14.95"/>
    <x v="42889"/>
    <x v="15"/>
    <s v="212 Jackson St, Boston, MA 02215"/>
    <s v="212 Jackson St"/>
    <x v="6"/>
    <s v=" MA 02215"/>
  </r>
  <r>
    <x v="57118"/>
    <x v="8"/>
    <x v="0"/>
    <n v="389.99"/>
    <n v="389.99"/>
    <n v="389.99"/>
    <x v="42890"/>
    <x v="15"/>
    <s v="252 2nd St, San Francisco, CA 94016"/>
    <s v="252 2nd St"/>
    <x v="2"/>
    <s v=" CA 94016"/>
  </r>
  <r>
    <x v="57119"/>
    <x v="4"/>
    <x v="0"/>
    <n v="600"/>
    <n v="600"/>
    <n v="600"/>
    <x v="42891"/>
    <x v="15"/>
    <s v="120 Center St, Dallas, TX 75001"/>
    <s v="120 Center St"/>
    <x v="3"/>
    <s v=" TX 75001"/>
  </r>
  <r>
    <x v="57120"/>
    <x v="8"/>
    <x v="0"/>
    <n v="389.99"/>
    <n v="389.99"/>
    <n v="389.99"/>
    <x v="42891"/>
    <x v="15"/>
    <s v="386 Maple St, Seattle, WA 98101"/>
    <s v="386 Maple St"/>
    <x v="7"/>
    <s v=" WA 98101"/>
  </r>
  <r>
    <x v="57121"/>
    <x v="3"/>
    <x v="0"/>
    <n v="14.95"/>
    <n v="14.95"/>
    <n v="14.95"/>
    <x v="42892"/>
    <x v="15"/>
    <s v="757 Center St, Austin, TX 73301"/>
    <s v="757 Center St"/>
    <x v="8"/>
    <s v=" TX 73301"/>
  </r>
  <r>
    <x v="57122"/>
    <x v="5"/>
    <x v="0"/>
    <n v="11.99"/>
    <n v="11.99"/>
    <n v="11.99"/>
    <x v="42892"/>
    <x v="15"/>
    <s v="39 Highland St, Atlanta, GA 30301"/>
    <s v="39 Highland St"/>
    <x v="4"/>
    <s v=" GA 30301"/>
  </r>
  <r>
    <x v="57123"/>
    <x v="1"/>
    <x v="0"/>
    <n v="3.84"/>
    <n v="3.84"/>
    <n v="3.84"/>
    <x v="42893"/>
    <x v="15"/>
    <s v="624 Church St, San Francisco, CA 94016"/>
    <s v="624 Church St"/>
    <x v="2"/>
    <s v=" CA 94016"/>
  </r>
  <r>
    <x v="57124"/>
    <x v="5"/>
    <x v="0"/>
    <n v="11.99"/>
    <n v="11.99"/>
    <n v="11.99"/>
    <x v="42894"/>
    <x v="15"/>
    <s v="381 Center St, Dallas, TX 75001"/>
    <s v="381 Center St"/>
    <x v="3"/>
    <s v=" TX 75001"/>
  </r>
  <r>
    <x v="57125"/>
    <x v="10"/>
    <x v="0"/>
    <n v="99.99"/>
    <n v="99.99"/>
    <n v="99.99"/>
    <x v="42895"/>
    <x v="15"/>
    <s v="657 1st St, Austin, TX 73301"/>
    <s v="657 1st St"/>
    <x v="8"/>
    <s v=" TX 73301"/>
  </r>
  <r>
    <x v="57126"/>
    <x v="5"/>
    <x v="0"/>
    <n v="11.99"/>
    <n v="11.99"/>
    <n v="11.99"/>
    <x v="42896"/>
    <x v="15"/>
    <s v="542 Elm St, Seattle, WA 98101"/>
    <s v="542 Elm St"/>
    <x v="7"/>
    <s v=" WA 98101"/>
  </r>
  <r>
    <x v="57127"/>
    <x v="10"/>
    <x v="0"/>
    <n v="99.99"/>
    <n v="99.99"/>
    <n v="99.99"/>
    <x v="42897"/>
    <x v="15"/>
    <s v="851 Adams St, Austin, TX 73301"/>
    <s v="851 Adams St"/>
    <x v="8"/>
    <s v=" TX 73301"/>
  </r>
  <r>
    <x v="57128"/>
    <x v="12"/>
    <x v="0"/>
    <n v="700"/>
    <n v="700"/>
    <n v="700"/>
    <x v="42897"/>
    <x v="15"/>
    <s v="217 2nd St, San Francisco, CA 94016"/>
    <s v="217 2nd St"/>
    <x v="2"/>
    <s v=" CA 94016"/>
  </r>
  <r>
    <x v="57129"/>
    <x v="13"/>
    <x v="0"/>
    <n v="1700"/>
    <n v="1700"/>
    <n v="1700"/>
    <x v="42898"/>
    <x v="15"/>
    <s v="45 Chestnut St, San Francisco, CA 94016"/>
    <s v="45 Chestnut St"/>
    <x v="2"/>
    <s v=" CA 94016"/>
  </r>
  <r>
    <x v="57130"/>
    <x v="1"/>
    <x v="0"/>
    <n v="3.84"/>
    <n v="3.84"/>
    <n v="3.84"/>
    <x v="42899"/>
    <x v="15"/>
    <s v="629 14th St, San Francisco, CA 94016"/>
    <s v="629 14th St"/>
    <x v="2"/>
    <s v=" CA 94016"/>
  </r>
  <r>
    <x v="57131"/>
    <x v="5"/>
    <x v="0"/>
    <n v="11.99"/>
    <n v="11.99"/>
    <n v="11.99"/>
    <x v="42899"/>
    <x v="15"/>
    <s v="259 Dogwood St, Portland, OR 97035"/>
    <s v="259 Dogwood St"/>
    <x v="0"/>
    <s v=" OR 97035"/>
  </r>
  <r>
    <x v="57132"/>
    <x v="1"/>
    <x v="0"/>
    <n v="3.84"/>
    <n v="3.84"/>
    <n v="3.84"/>
    <x v="42900"/>
    <x v="15"/>
    <s v="93 Main St, Los Angeles, CA 90001"/>
    <s v="93 Main St"/>
    <x v="1"/>
    <s v=" CA 90001"/>
  </r>
  <r>
    <x v="57133"/>
    <x v="1"/>
    <x v="0"/>
    <n v="3.84"/>
    <n v="3.84"/>
    <n v="3.84"/>
    <x v="42901"/>
    <x v="15"/>
    <s v="13 Elm St, New York City, NY 10001"/>
    <s v="13 Elm St"/>
    <x v="5"/>
    <s v=" NY 10001"/>
  </r>
  <r>
    <x v="57134"/>
    <x v="7"/>
    <x v="0"/>
    <n v="300"/>
    <n v="300"/>
    <n v="300"/>
    <x v="42902"/>
    <x v="15"/>
    <s v="547 9th St, Seattle, WA 98101"/>
    <s v="547 9th St"/>
    <x v="7"/>
    <s v=" WA 98101"/>
  </r>
  <r>
    <x v="57135"/>
    <x v="15"/>
    <x v="0"/>
    <n v="150"/>
    <n v="150"/>
    <n v="150"/>
    <x v="42903"/>
    <x v="15"/>
    <s v="39 Hill St, Dallas, TX 75001"/>
    <s v="39 Hill St"/>
    <x v="3"/>
    <s v=" TX 75001"/>
  </r>
  <r>
    <x v="57136"/>
    <x v="6"/>
    <x v="0"/>
    <n v="11.95"/>
    <n v="11.95"/>
    <n v="11.95"/>
    <x v="42904"/>
    <x v="15"/>
    <s v="123 West St, Portland, OR 97035"/>
    <s v="123 West St"/>
    <x v="0"/>
    <s v=" OR 97035"/>
  </r>
  <r>
    <x v="57137"/>
    <x v="0"/>
    <x v="1"/>
    <n v="2.99"/>
    <n v="5.98"/>
    <n v="5.98"/>
    <x v="42905"/>
    <x v="16"/>
    <s v="663 Maple St, San Francisco, CA 94016"/>
    <s v="663 Maple St"/>
    <x v="2"/>
    <s v=" CA 94016"/>
  </r>
  <r>
    <x v="57138"/>
    <x v="15"/>
    <x v="0"/>
    <n v="150"/>
    <n v="150"/>
    <n v="150"/>
    <x v="42906"/>
    <x v="16"/>
    <s v="336 Elm St, San Francisco, CA 94016"/>
    <s v="336 Elm St"/>
    <x v="2"/>
    <s v=" CA 94016"/>
  </r>
  <r>
    <x v="57139"/>
    <x v="9"/>
    <x v="0"/>
    <n v="999.99"/>
    <n v="999.99"/>
    <n v="999.99"/>
    <x v="42907"/>
    <x v="16"/>
    <s v="366 9th St, Seattle, WA 98101"/>
    <s v="366 9th St"/>
    <x v="7"/>
    <s v=" WA 98101"/>
  </r>
  <r>
    <x v="57140"/>
    <x v="4"/>
    <x v="0"/>
    <n v="600"/>
    <n v="600"/>
    <n v="600"/>
    <x v="42908"/>
    <x v="16"/>
    <s v="258 Pine St, Dallas, TX 75001"/>
    <s v="258 Pine St"/>
    <x v="3"/>
    <s v=" TX 75001"/>
  </r>
  <r>
    <x v="57141"/>
    <x v="10"/>
    <x v="0"/>
    <n v="99.99"/>
    <n v="99.99"/>
    <n v="99.99"/>
    <x v="42909"/>
    <x v="16"/>
    <s v="564 North St, San Francisco, CA 94016"/>
    <s v="564 North St"/>
    <x v="2"/>
    <s v=" CA 94016"/>
  </r>
  <r>
    <x v="57142"/>
    <x v="3"/>
    <x v="0"/>
    <n v="14.95"/>
    <n v="14.95"/>
    <n v="14.95"/>
    <x v="42910"/>
    <x v="16"/>
    <s v="861 West St, Los Angeles, CA 90001"/>
    <s v="861 West St"/>
    <x v="1"/>
    <s v=" CA 90001"/>
  </r>
  <r>
    <x v="57143"/>
    <x v="1"/>
    <x v="0"/>
    <n v="3.84"/>
    <n v="3.84"/>
    <n v="3.84"/>
    <x v="42911"/>
    <x v="16"/>
    <s v="166 Meadow St, San Francisco, CA 94016"/>
    <s v="166 Meadow St"/>
    <x v="2"/>
    <s v=" CA 94016"/>
  </r>
  <r>
    <x v="57144"/>
    <x v="16"/>
    <x v="0"/>
    <n v="149.99"/>
    <n v="149.99"/>
    <n v="149.99"/>
    <x v="42912"/>
    <x v="16"/>
    <s v="772 Elm St, Los Angeles, CA 90001"/>
    <s v="772 Elm St"/>
    <x v="1"/>
    <s v=" CA 90001"/>
  </r>
  <r>
    <x v="57145"/>
    <x v="11"/>
    <x v="0"/>
    <n v="109.99"/>
    <n v="109.99"/>
    <n v="109.99"/>
    <x v="42913"/>
    <x v="16"/>
    <s v="266 11th St, Dallas, TX 75001"/>
    <s v="266 11th St"/>
    <x v="3"/>
    <s v=" TX 75001"/>
  </r>
  <r>
    <x v="57146"/>
    <x v="15"/>
    <x v="0"/>
    <n v="150"/>
    <n v="150"/>
    <n v="150"/>
    <x v="42914"/>
    <x v="16"/>
    <s v="344 1st St, Atlanta, GA 30301"/>
    <s v="344 1st St"/>
    <x v="4"/>
    <s v=" GA 30301"/>
  </r>
  <r>
    <x v="57147"/>
    <x v="0"/>
    <x v="0"/>
    <n v="2.99"/>
    <n v="2.99"/>
    <n v="2.99"/>
    <x v="42915"/>
    <x v="17"/>
    <s v="150 Walnut St, Los Angeles, CA 90001"/>
    <s v="150 Walnut St"/>
    <x v="1"/>
    <s v=" CA 90001"/>
  </r>
  <r>
    <x v="57148"/>
    <x v="16"/>
    <x v="0"/>
    <n v="149.99"/>
    <n v="149.99"/>
    <n v="149.99"/>
    <x v="42916"/>
    <x v="17"/>
    <s v="981 South St, Los Angeles, CA 90001"/>
    <s v="981 South St"/>
    <x v="1"/>
    <s v=" CA 90001"/>
  </r>
  <r>
    <x v="57149"/>
    <x v="3"/>
    <x v="0"/>
    <n v="14.95"/>
    <n v="14.95"/>
    <n v="14.95"/>
    <x v="42917"/>
    <x v="17"/>
    <s v="838 Adams St, Atlanta, GA 30301"/>
    <s v="838 Adams St"/>
    <x v="4"/>
    <s v=" GA 30301"/>
  </r>
  <r>
    <x v="57150"/>
    <x v="6"/>
    <x v="0"/>
    <n v="11.95"/>
    <n v="11.95"/>
    <n v="11.95"/>
    <x v="42917"/>
    <x v="17"/>
    <s v="555 Wilson St, Portland, OR 97035"/>
    <s v="555 Wilson St"/>
    <x v="0"/>
    <s v=" OR 97035"/>
  </r>
  <r>
    <x v="57151"/>
    <x v="15"/>
    <x v="0"/>
    <n v="150"/>
    <n v="150"/>
    <n v="150"/>
    <x v="42918"/>
    <x v="17"/>
    <s v="373 Forest St, Boston, MA 02215"/>
    <s v="373 Forest St"/>
    <x v="6"/>
    <s v=" MA 02215"/>
  </r>
  <r>
    <x v="57152"/>
    <x v="8"/>
    <x v="0"/>
    <n v="389.99"/>
    <n v="389.99"/>
    <n v="389.99"/>
    <x v="42919"/>
    <x v="17"/>
    <s v="686 14th St, New York City, NY 10001"/>
    <s v="686 14th St"/>
    <x v="5"/>
    <s v=" NY 10001"/>
  </r>
  <r>
    <x v="57153"/>
    <x v="3"/>
    <x v="0"/>
    <n v="14.95"/>
    <n v="14.95"/>
    <n v="14.95"/>
    <x v="42920"/>
    <x v="17"/>
    <s v="303 Willow St, Dallas, TX 75001"/>
    <s v="303 Willow St"/>
    <x v="3"/>
    <s v=" TX 75001"/>
  </r>
  <r>
    <x v="57154"/>
    <x v="6"/>
    <x v="0"/>
    <n v="11.95"/>
    <n v="11.95"/>
    <n v="11.95"/>
    <x v="42921"/>
    <x v="17"/>
    <s v="723 1st St, Los Angeles, CA 90001"/>
    <s v="723 1st St"/>
    <x v="1"/>
    <s v=" CA 90001"/>
  </r>
  <r>
    <x v="57155"/>
    <x v="13"/>
    <x v="0"/>
    <n v="1700"/>
    <n v="1700"/>
    <n v="1700"/>
    <x v="42922"/>
    <x v="17"/>
    <s v="111 5th St, New York City, NY 10001"/>
    <s v="111 5th St"/>
    <x v="5"/>
    <s v=" NY 10001"/>
  </r>
  <r>
    <x v="57156"/>
    <x v="3"/>
    <x v="0"/>
    <n v="14.95"/>
    <n v="14.95"/>
    <n v="14.95"/>
    <x v="42923"/>
    <x v="17"/>
    <s v="967 5th St, Boston, MA 02215"/>
    <s v="967 5th St"/>
    <x v="6"/>
    <s v=" MA 02215"/>
  </r>
  <r>
    <x v="57157"/>
    <x v="6"/>
    <x v="0"/>
    <n v="11.95"/>
    <n v="11.95"/>
    <n v="11.95"/>
    <x v="42924"/>
    <x v="17"/>
    <s v="50 Willow St, Atlanta, GA 30301"/>
    <s v="50 Willow St"/>
    <x v="4"/>
    <s v=" GA 30301"/>
  </r>
  <r>
    <x v="57158"/>
    <x v="1"/>
    <x v="0"/>
    <n v="3.84"/>
    <n v="3.84"/>
    <n v="3.84"/>
    <x v="42925"/>
    <x v="18"/>
    <s v="944 Adams St, Dallas, TX 75001"/>
    <s v="944 Adams St"/>
    <x v="3"/>
    <s v=" TX 75001"/>
  </r>
  <r>
    <x v="57159"/>
    <x v="4"/>
    <x v="0"/>
    <n v="600"/>
    <n v="600"/>
    <n v="600"/>
    <x v="42926"/>
    <x v="18"/>
    <s v="680 Ridge St, San Francisco, CA 94016"/>
    <s v="680 Ridge St"/>
    <x v="2"/>
    <s v=" CA 94016"/>
  </r>
  <r>
    <x v="57159"/>
    <x v="10"/>
    <x v="0"/>
    <n v="99.99"/>
    <n v="99.99"/>
    <n v="99.99"/>
    <x v="42926"/>
    <x v="18"/>
    <s v="680 Ridge St, San Francisco, CA 94016"/>
    <s v="680 Ridge St"/>
    <x v="2"/>
    <s v=" CA 94016"/>
  </r>
  <r>
    <x v="57160"/>
    <x v="2"/>
    <x v="0"/>
    <n v="400"/>
    <n v="400"/>
    <n v="400"/>
    <x v="42927"/>
    <x v="18"/>
    <s v="886 11th St, San Francisco, CA 94016"/>
    <s v="886 11th St"/>
    <x v="2"/>
    <s v=" CA 94016"/>
  </r>
  <r>
    <x v="57161"/>
    <x v="3"/>
    <x v="0"/>
    <n v="14.95"/>
    <n v="14.95"/>
    <n v="14.95"/>
    <x v="42928"/>
    <x v="18"/>
    <s v="134 5th St, San Francisco, CA 94016"/>
    <s v="134 5th St"/>
    <x v="2"/>
    <s v=" CA 94016"/>
  </r>
  <r>
    <x v="57162"/>
    <x v="16"/>
    <x v="0"/>
    <n v="149.99"/>
    <n v="149.99"/>
    <n v="149.99"/>
    <x v="42929"/>
    <x v="19"/>
    <s v="643 Meadow St, San Francisco, CA 94016"/>
    <s v="643 Meadow St"/>
    <x v="2"/>
    <s v=" CA 94016"/>
  </r>
  <r>
    <x v="57163"/>
    <x v="10"/>
    <x v="0"/>
    <n v="99.99"/>
    <n v="99.99"/>
    <n v="99.99"/>
    <x v="42930"/>
    <x v="19"/>
    <s v="507 South St, Los Angeles, CA 90001"/>
    <s v="507 South St"/>
    <x v="1"/>
    <s v=" CA 90001"/>
  </r>
  <r>
    <x v="57164"/>
    <x v="0"/>
    <x v="0"/>
    <n v="2.99"/>
    <n v="2.99"/>
    <n v="2.99"/>
    <x v="42931"/>
    <x v="19"/>
    <s v="858 Spruce St, Boston, MA 02215"/>
    <s v="858 Spruce St"/>
    <x v="6"/>
    <s v=" MA 02215"/>
  </r>
  <r>
    <x v="57165"/>
    <x v="18"/>
    <x v="0"/>
    <n v="600"/>
    <n v="600"/>
    <n v="600"/>
    <x v="42931"/>
    <x v="19"/>
    <s v="455 River St, Atlanta, GA 30301"/>
    <s v="455 River St"/>
    <x v="4"/>
    <s v=" GA 30301"/>
  </r>
  <r>
    <x v="57165"/>
    <x v="8"/>
    <x v="0"/>
    <n v="389.99"/>
    <n v="389.99"/>
    <n v="389.99"/>
    <x v="42931"/>
    <x v="19"/>
    <s v="455 River St, Atlanta, GA 30301"/>
    <s v="455 River St"/>
    <x v="4"/>
    <s v=" GA 30301"/>
  </r>
  <r>
    <x v="57166"/>
    <x v="0"/>
    <x v="1"/>
    <n v="2.99"/>
    <n v="5.98"/>
    <n v="5.98"/>
    <x v="42932"/>
    <x v="19"/>
    <s v="971 Lakeview St, Seattle, WA 98101"/>
    <s v="971 Lakeview St"/>
    <x v="7"/>
    <s v=" WA 98101"/>
  </r>
  <r>
    <x v="57167"/>
    <x v="6"/>
    <x v="0"/>
    <n v="11.95"/>
    <n v="11.95"/>
    <n v="11.95"/>
    <x v="42933"/>
    <x v="19"/>
    <s v="708 Main St, San Francisco, CA 94016"/>
    <s v="708 Main St"/>
    <x v="2"/>
    <s v=" CA 94016"/>
  </r>
  <r>
    <x v="57168"/>
    <x v="1"/>
    <x v="0"/>
    <n v="3.84"/>
    <n v="3.84"/>
    <n v="3.84"/>
    <x v="42933"/>
    <x v="19"/>
    <s v="347 Dogwood St, Portland, OR 97035"/>
    <s v="347 Dogwood St"/>
    <x v="0"/>
    <s v=" OR 97035"/>
  </r>
  <r>
    <x v="57169"/>
    <x v="10"/>
    <x v="0"/>
    <n v="99.99"/>
    <n v="99.99"/>
    <n v="99.99"/>
    <x v="42934"/>
    <x v="19"/>
    <s v="12 Adams St, Dallas, TX 75001"/>
    <s v="12 Adams St"/>
    <x v="3"/>
    <s v=" TX 75001"/>
  </r>
  <r>
    <x v="57169"/>
    <x v="5"/>
    <x v="0"/>
    <n v="11.99"/>
    <n v="11.99"/>
    <n v="11.99"/>
    <x v="42934"/>
    <x v="19"/>
    <s v="12 Adams St, Dallas, TX 75001"/>
    <s v="12 Adams St"/>
    <x v="3"/>
    <s v=" TX 75001"/>
  </r>
  <r>
    <x v="57170"/>
    <x v="15"/>
    <x v="0"/>
    <n v="150"/>
    <n v="150"/>
    <n v="150"/>
    <x v="42935"/>
    <x v="19"/>
    <s v="705 Adams St, Los Angeles, CA 90001"/>
    <s v="705 Adams St"/>
    <x v="1"/>
    <s v=" CA 90001"/>
  </r>
  <r>
    <x v="57171"/>
    <x v="6"/>
    <x v="0"/>
    <n v="11.95"/>
    <n v="11.95"/>
    <n v="11.95"/>
    <x v="42936"/>
    <x v="19"/>
    <s v="212 North St, Los Angeles, CA 90001"/>
    <s v="212 North St"/>
    <x v="1"/>
    <s v=" CA 90001"/>
  </r>
  <r>
    <x v="57172"/>
    <x v="1"/>
    <x v="0"/>
    <n v="3.84"/>
    <n v="3.84"/>
    <n v="3.84"/>
    <x v="42937"/>
    <x v="19"/>
    <s v="745 Walnut St, New York City, NY 10001"/>
    <s v="745 Walnut St"/>
    <x v="5"/>
    <s v=" NY 10001"/>
  </r>
  <r>
    <x v="57173"/>
    <x v="4"/>
    <x v="0"/>
    <n v="600"/>
    <n v="600"/>
    <n v="600"/>
    <x v="42938"/>
    <x v="20"/>
    <s v="311 Willow St, Atlanta, GA 30301"/>
    <s v="311 Willow St"/>
    <x v="4"/>
    <s v=" GA 30301"/>
  </r>
  <r>
    <x v="57174"/>
    <x v="1"/>
    <x v="1"/>
    <n v="3.84"/>
    <n v="7.68"/>
    <n v="7.68"/>
    <x v="42938"/>
    <x v="20"/>
    <s v="113 5th St, San Francisco, CA 94016"/>
    <s v="113 5th St"/>
    <x v="2"/>
    <s v=" CA 94016"/>
  </r>
  <r>
    <x v="57175"/>
    <x v="4"/>
    <x v="0"/>
    <n v="600"/>
    <n v="600"/>
    <n v="600"/>
    <x v="42939"/>
    <x v="21"/>
    <s v="765 West St, Seattle, WA 98101"/>
    <s v="765 West St"/>
    <x v="7"/>
    <s v=" WA 98101"/>
  </r>
  <r>
    <x v="57175"/>
    <x v="6"/>
    <x v="0"/>
    <n v="11.95"/>
    <n v="11.95"/>
    <n v="11.95"/>
    <x v="42939"/>
    <x v="21"/>
    <s v="765 West St, Seattle, WA 98101"/>
    <s v="765 West St"/>
    <x v="7"/>
    <s v=" WA 98101"/>
  </r>
  <r>
    <x v="57176"/>
    <x v="6"/>
    <x v="0"/>
    <n v="11.95"/>
    <n v="11.95"/>
    <n v="11.95"/>
    <x v="42940"/>
    <x v="21"/>
    <s v="755 Lakeview St, Los Angeles, CA 90001"/>
    <s v="755 Lakeview St"/>
    <x v="1"/>
    <s v=" CA 90001"/>
  </r>
  <r>
    <x v="57177"/>
    <x v="4"/>
    <x v="0"/>
    <n v="600"/>
    <n v="600"/>
    <n v="600"/>
    <x v="42941"/>
    <x v="22"/>
    <s v="661 Washington St, New York City, NY 10001"/>
    <s v="661 Washington St"/>
    <x v="5"/>
    <s v=" NY 10001"/>
  </r>
  <r>
    <x v="57178"/>
    <x v="16"/>
    <x v="0"/>
    <n v="149.99"/>
    <n v="149.99"/>
    <n v="149.99"/>
    <x v="42942"/>
    <x v="22"/>
    <s v="448 Maple St, Portland, OR 97035"/>
    <s v="448 Maple St"/>
    <x v="0"/>
    <s v=" OR 97035"/>
  </r>
  <r>
    <x v="57179"/>
    <x v="15"/>
    <x v="0"/>
    <n v="150"/>
    <n v="150"/>
    <n v="150"/>
    <x v="42943"/>
    <x v="22"/>
    <s v="889 Church St, New York City, NY 10001"/>
    <s v="889 Church St"/>
    <x v="5"/>
    <s v=" NY 10001"/>
  </r>
  <r>
    <x v="57180"/>
    <x v="7"/>
    <x v="0"/>
    <n v="300"/>
    <n v="300"/>
    <n v="300"/>
    <x v="42944"/>
    <x v="22"/>
    <s v="862 Center St, New York City, NY 10001"/>
    <s v="862 Center St"/>
    <x v="5"/>
    <s v=" NY 10001"/>
  </r>
  <r>
    <x v="57181"/>
    <x v="10"/>
    <x v="0"/>
    <n v="99.99"/>
    <n v="99.99"/>
    <n v="99.99"/>
    <x v="42945"/>
    <x v="22"/>
    <s v="29 Forest St, Atlanta, GA 30301"/>
    <s v="29 Forest St"/>
    <x v="4"/>
    <s v=" GA 30301"/>
  </r>
  <r>
    <x v="57182"/>
    <x v="6"/>
    <x v="0"/>
    <n v="11.95"/>
    <n v="11.95"/>
    <n v="11.95"/>
    <x v="42946"/>
    <x v="22"/>
    <s v="759 Washington St, Atlanta, GA 30301"/>
    <s v="759 Washington St"/>
    <x v="4"/>
    <s v=" GA 30301"/>
  </r>
  <r>
    <x v="57183"/>
    <x v="0"/>
    <x v="0"/>
    <n v="2.99"/>
    <n v="2.99"/>
    <n v="2.99"/>
    <x v="42947"/>
    <x v="22"/>
    <s v="543 9th St, San Francisco, CA 94016"/>
    <s v="543 9th St"/>
    <x v="2"/>
    <s v=" CA 94016"/>
  </r>
  <r>
    <x v="57184"/>
    <x v="12"/>
    <x v="0"/>
    <n v="700"/>
    <n v="700"/>
    <n v="700"/>
    <x v="42948"/>
    <x v="22"/>
    <s v="561 Meadow St, Seattle, WA 98101"/>
    <s v="561 Meadow St"/>
    <x v="7"/>
    <s v=" WA 98101"/>
  </r>
  <r>
    <x v="57184"/>
    <x v="3"/>
    <x v="0"/>
    <n v="14.95"/>
    <n v="14.95"/>
    <n v="14.95"/>
    <x v="42948"/>
    <x v="22"/>
    <s v="561 Meadow St, Seattle, WA 98101"/>
    <s v="561 Meadow St"/>
    <x v="7"/>
    <s v=" WA 98101"/>
  </r>
  <r>
    <x v="57184"/>
    <x v="15"/>
    <x v="0"/>
    <n v="150"/>
    <n v="150"/>
    <n v="150"/>
    <x v="42948"/>
    <x v="22"/>
    <s v="561 Meadow St, Seattle, WA 98101"/>
    <s v="561 Meadow St"/>
    <x v="7"/>
    <s v=" WA 98101"/>
  </r>
  <r>
    <x v="57185"/>
    <x v="3"/>
    <x v="0"/>
    <n v="14.95"/>
    <n v="14.95"/>
    <n v="14.95"/>
    <x v="42949"/>
    <x v="22"/>
    <s v="969 2nd St, Los Angeles, CA 90001"/>
    <s v="969 2nd St"/>
    <x v="1"/>
    <s v=" CA 90001"/>
  </r>
  <r>
    <x v="57186"/>
    <x v="1"/>
    <x v="0"/>
    <n v="3.84"/>
    <n v="3.84"/>
    <n v="3.84"/>
    <x v="42950"/>
    <x v="22"/>
    <s v="15 Spruce St, Seattle, WA 98101"/>
    <s v="15 Spruce St"/>
    <x v="7"/>
    <s v=" WA 98101"/>
  </r>
  <r>
    <x v="57187"/>
    <x v="1"/>
    <x v="0"/>
    <n v="3.84"/>
    <n v="3.84"/>
    <n v="3.84"/>
    <x v="42951"/>
    <x v="22"/>
    <s v="962 Walnut St, Boston, MA 02215"/>
    <s v="962 Walnut St"/>
    <x v="6"/>
    <s v=" MA 02215"/>
  </r>
  <r>
    <x v="57188"/>
    <x v="11"/>
    <x v="0"/>
    <n v="109.99"/>
    <n v="109.99"/>
    <n v="109.99"/>
    <x v="42952"/>
    <x v="22"/>
    <s v="564 Chestnut St, Los Angeles, CA 90001"/>
    <s v="564 Chestnut St"/>
    <x v="1"/>
    <s v=" CA 90001"/>
  </r>
  <r>
    <x v="57189"/>
    <x v="16"/>
    <x v="0"/>
    <n v="149.99"/>
    <n v="149.99"/>
    <n v="149.99"/>
    <x v="42953"/>
    <x v="22"/>
    <s v="107 Wilson St, San Francisco, CA 94016"/>
    <s v="107 Wilson St"/>
    <x v="2"/>
    <s v=" CA 94016"/>
  </r>
  <r>
    <x v="57190"/>
    <x v="6"/>
    <x v="0"/>
    <n v="11.95"/>
    <n v="11.95"/>
    <n v="11.95"/>
    <x v="42954"/>
    <x v="23"/>
    <s v="291 River St, San Francisco, CA 94016"/>
    <s v="291 River St"/>
    <x v="2"/>
    <s v=" CA 94016"/>
  </r>
  <r>
    <x v="57191"/>
    <x v="7"/>
    <x v="0"/>
    <n v="300"/>
    <n v="300"/>
    <n v="300"/>
    <x v="42955"/>
    <x v="23"/>
    <s v="82 Elm St, Boston, MA 02215"/>
    <s v="82 Elm St"/>
    <x v="6"/>
    <s v=" MA 02215"/>
  </r>
  <r>
    <x v="57192"/>
    <x v="7"/>
    <x v="0"/>
    <n v="300"/>
    <n v="300"/>
    <n v="300"/>
    <x v="42956"/>
    <x v="23"/>
    <s v="263 Church St, San Francisco, CA 94016"/>
    <s v="263 Church St"/>
    <x v="2"/>
    <s v=" CA 94016"/>
  </r>
  <r>
    <x v="57193"/>
    <x v="3"/>
    <x v="0"/>
    <n v="14.95"/>
    <n v="14.95"/>
    <n v="14.95"/>
    <x v="42957"/>
    <x v="23"/>
    <s v="590 Chestnut St, Atlanta, GA 30301"/>
    <s v="590 Chestnut St"/>
    <x v="4"/>
    <s v=" GA 30301"/>
  </r>
  <r>
    <x v="57194"/>
    <x v="5"/>
    <x v="0"/>
    <n v="11.99"/>
    <n v="11.99"/>
    <n v="11.99"/>
    <x v="42958"/>
    <x v="23"/>
    <s v="418 South St, San Francisco, CA 94016"/>
    <s v="418 South St"/>
    <x v="2"/>
    <s v=" CA 94016"/>
  </r>
  <r>
    <x v="57195"/>
    <x v="14"/>
    <x v="0"/>
    <n v="379.99"/>
    <n v="379.99"/>
    <n v="379.99"/>
    <x v="42959"/>
    <x v="23"/>
    <s v="179 12th St, Austin, TX 73301"/>
    <s v="179 12th St"/>
    <x v="8"/>
    <s v=" TX 73301"/>
  </r>
  <r>
    <x v="57196"/>
    <x v="6"/>
    <x v="0"/>
    <n v="11.95"/>
    <n v="11.95"/>
    <n v="11.95"/>
    <x v="42960"/>
    <x v="23"/>
    <s v="756 North St, New York City, NY 10001"/>
    <s v="756 North St"/>
    <x v="5"/>
    <s v=" NY 10001"/>
  </r>
  <r>
    <x v="57197"/>
    <x v="1"/>
    <x v="0"/>
    <n v="3.84"/>
    <n v="3.84"/>
    <n v="3.84"/>
    <x v="42961"/>
    <x v="23"/>
    <s v="361 7th St, Dallas, TX 75001"/>
    <s v="361 7th St"/>
    <x v="3"/>
    <s v=" TX 75001"/>
  </r>
  <r>
    <x v="57198"/>
    <x v="7"/>
    <x v="0"/>
    <n v="300"/>
    <n v="300"/>
    <n v="300"/>
    <x v="42962"/>
    <x v="23"/>
    <s v="70 1st St, Boston, MA 02215"/>
    <s v="70 1st St"/>
    <x v="6"/>
    <s v=" MA 02215"/>
  </r>
  <r>
    <x v="57199"/>
    <x v="6"/>
    <x v="0"/>
    <n v="11.95"/>
    <n v="11.95"/>
    <n v="11.95"/>
    <x v="42963"/>
    <x v="23"/>
    <s v="786 14th St, San Francisco, CA 94016"/>
    <s v="786 14th St"/>
    <x v="2"/>
    <s v=" CA 94016"/>
  </r>
  <r>
    <x v="57200"/>
    <x v="3"/>
    <x v="0"/>
    <n v="14.95"/>
    <n v="14.95"/>
    <n v="14.95"/>
    <x v="42963"/>
    <x v="23"/>
    <s v="465 Ridge St, Dallas, TX 75001"/>
    <s v="465 Ridge St"/>
    <x v="3"/>
    <s v=" TX 75001"/>
  </r>
  <r>
    <x v="57201"/>
    <x v="9"/>
    <x v="0"/>
    <n v="999.99"/>
    <n v="999.99"/>
    <n v="999.99"/>
    <x v="42964"/>
    <x v="23"/>
    <s v="10 North St, New York City, NY 10001"/>
    <s v="10 North St"/>
    <x v="5"/>
    <s v=" NY 10001"/>
  </r>
  <r>
    <x v="57202"/>
    <x v="1"/>
    <x v="0"/>
    <n v="3.84"/>
    <n v="3.84"/>
    <n v="3.84"/>
    <x v="42965"/>
    <x v="0"/>
    <s v="547 Maple St, San Francisco, CA 94016"/>
    <s v="547 Maple St"/>
    <x v="2"/>
    <s v=" CA 94016"/>
  </r>
  <r>
    <x v="57203"/>
    <x v="6"/>
    <x v="0"/>
    <n v="11.95"/>
    <n v="11.95"/>
    <n v="11.95"/>
    <x v="42966"/>
    <x v="0"/>
    <s v="757 Church St, Seattle, WA 98101"/>
    <s v="757 Church St"/>
    <x v="7"/>
    <s v=" WA 98101"/>
  </r>
  <r>
    <x v="57204"/>
    <x v="3"/>
    <x v="0"/>
    <n v="14.95"/>
    <n v="14.95"/>
    <n v="14.95"/>
    <x v="42967"/>
    <x v="0"/>
    <s v="420 Willow St, Seattle, WA 98101"/>
    <s v="420 Willow St"/>
    <x v="7"/>
    <s v=" WA 98101"/>
  </r>
  <r>
    <x v="57205"/>
    <x v="10"/>
    <x v="0"/>
    <n v="99.99"/>
    <n v="99.99"/>
    <n v="99.99"/>
    <x v="42968"/>
    <x v="0"/>
    <s v="5 Highland St, San Francisco, CA 94016"/>
    <s v="5 Highland St"/>
    <x v="2"/>
    <s v=" CA 94016"/>
  </r>
  <r>
    <x v="57206"/>
    <x v="7"/>
    <x v="0"/>
    <n v="300"/>
    <n v="300"/>
    <n v="300"/>
    <x v="42969"/>
    <x v="0"/>
    <s v="763 9th St, San Francisco, CA 94016"/>
    <s v="763 9th St"/>
    <x v="2"/>
    <s v=" CA 94016"/>
  </r>
  <r>
    <x v="57207"/>
    <x v="14"/>
    <x v="0"/>
    <n v="379.99"/>
    <n v="379.99"/>
    <n v="379.99"/>
    <x v="42970"/>
    <x v="0"/>
    <s v="334 Elm St, San Francisco, CA 94016"/>
    <s v="334 Elm St"/>
    <x v="2"/>
    <s v=" CA 94016"/>
  </r>
  <r>
    <x v="57208"/>
    <x v="13"/>
    <x v="0"/>
    <n v="1700"/>
    <n v="1700"/>
    <n v="1700"/>
    <x v="42971"/>
    <x v="0"/>
    <s v="290 Church St, Los Angeles, CA 90001"/>
    <s v="290 Church St"/>
    <x v="1"/>
    <s v=" CA 90001"/>
  </r>
  <r>
    <x v="57209"/>
    <x v="0"/>
    <x v="0"/>
    <n v="2.99"/>
    <n v="2.99"/>
    <n v="2.99"/>
    <x v="42972"/>
    <x v="0"/>
    <s v="36 10th St, Los Angeles, CA 90001"/>
    <s v="36 10th St"/>
    <x v="1"/>
    <s v=" CA 90001"/>
  </r>
  <r>
    <x v="57210"/>
    <x v="0"/>
    <x v="0"/>
    <n v="2.99"/>
    <n v="2.99"/>
    <n v="2.99"/>
    <x v="42973"/>
    <x v="0"/>
    <s v="268 10th St, Seattle, WA 98101"/>
    <s v="268 10th St"/>
    <x v="7"/>
    <s v=" WA 98101"/>
  </r>
  <r>
    <x v="57211"/>
    <x v="0"/>
    <x v="2"/>
    <n v="2.99"/>
    <n v="8.9700000000000006"/>
    <n v="8.9700000000000006"/>
    <x v="42973"/>
    <x v="0"/>
    <s v="154 Ridge St, Portland, OR 97035"/>
    <s v="154 Ridge St"/>
    <x v="0"/>
    <s v=" OR 97035"/>
  </r>
  <r>
    <x v="57212"/>
    <x v="6"/>
    <x v="0"/>
    <n v="11.95"/>
    <n v="11.95"/>
    <n v="11.95"/>
    <x v="42974"/>
    <x v="0"/>
    <s v="385 Dogwood St, Los Angeles, CA 90001"/>
    <s v="385 Dogwood St"/>
    <x v="1"/>
    <s v=" CA 90001"/>
  </r>
  <r>
    <x v="57213"/>
    <x v="0"/>
    <x v="3"/>
    <n v="2.99"/>
    <n v="11.96"/>
    <n v="11.96"/>
    <x v="42975"/>
    <x v="0"/>
    <s v="316 South St, San Francisco, CA 94016"/>
    <s v="316 South St"/>
    <x v="2"/>
    <s v=" CA 94016"/>
  </r>
  <r>
    <x v="57214"/>
    <x v="3"/>
    <x v="1"/>
    <n v="14.95"/>
    <n v="29.9"/>
    <n v="29.9"/>
    <x v="42976"/>
    <x v="1"/>
    <s v="637 Chestnut St, Los Angeles, CA 90001"/>
    <s v="637 Chestnut St"/>
    <x v="1"/>
    <s v=" CA 90001"/>
  </r>
  <r>
    <x v="57215"/>
    <x v="5"/>
    <x v="0"/>
    <n v="11.99"/>
    <n v="11.99"/>
    <n v="11.99"/>
    <x v="42977"/>
    <x v="1"/>
    <s v="387 Jefferson St, San Francisco, CA 94016"/>
    <s v="387 Jefferson St"/>
    <x v="2"/>
    <s v=" CA 94016"/>
  </r>
  <r>
    <x v="57216"/>
    <x v="15"/>
    <x v="0"/>
    <n v="150"/>
    <n v="150"/>
    <n v="150"/>
    <x v="42978"/>
    <x v="1"/>
    <s v="886 Forest St, Los Angeles, CA 90001"/>
    <s v="886 Forest St"/>
    <x v="1"/>
    <s v=" CA 90001"/>
  </r>
  <r>
    <x v="57217"/>
    <x v="2"/>
    <x v="0"/>
    <n v="400"/>
    <n v="400"/>
    <n v="400"/>
    <x v="42979"/>
    <x v="1"/>
    <s v="966 Lake St, New York City, NY 10001"/>
    <s v="966 Lake St"/>
    <x v="5"/>
    <s v=" NY 10001"/>
  </r>
  <r>
    <x v="57218"/>
    <x v="5"/>
    <x v="0"/>
    <n v="11.99"/>
    <n v="11.99"/>
    <n v="11.99"/>
    <x v="42980"/>
    <x v="1"/>
    <s v="251 4th St, San Francisco, CA 94016"/>
    <s v="251 4th St"/>
    <x v="2"/>
    <s v=" CA 94016"/>
  </r>
  <r>
    <x v="57219"/>
    <x v="6"/>
    <x v="0"/>
    <n v="11.95"/>
    <n v="11.95"/>
    <n v="11.95"/>
    <x v="42981"/>
    <x v="1"/>
    <s v="874 Main St, San Francisco, CA 94016"/>
    <s v="874 Main St"/>
    <x v="2"/>
    <s v=" CA 94016"/>
  </r>
  <r>
    <x v="57220"/>
    <x v="6"/>
    <x v="0"/>
    <n v="11.95"/>
    <n v="11.95"/>
    <n v="11.95"/>
    <x v="42981"/>
    <x v="1"/>
    <s v="323 8th St, Los Angeles, CA 90001"/>
    <s v="323 8th St"/>
    <x v="1"/>
    <s v=" CA 90001"/>
  </r>
  <r>
    <x v="57221"/>
    <x v="10"/>
    <x v="0"/>
    <n v="99.99"/>
    <n v="99.99"/>
    <n v="99.99"/>
    <x v="42982"/>
    <x v="1"/>
    <s v="77 8th St, Austin, TX 73301"/>
    <s v="77 8th St"/>
    <x v="8"/>
    <s v=" TX 73301"/>
  </r>
  <r>
    <x v="57222"/>
    <x v="5"/>
    <x v="1"/>
    <n v="11.99"/>
    <n v="23.98"/>
    <n v="23.98"/>
    <x v="42983"/>
    <x v="1"/>
    <s v="510 1st St, Los Angeles, CA 90001"/>
    <s v="510 1st St"/>
    <x v="1"/>
    <s v=" CA 90001"/>
  </r>
  <r>
    <x v="57223"/>
    <x v="6"/>
    <x v="0"/>
    <n v="11.95"/>
    <n v="11.95"/>
    <n v="11.95"/>
    <x v="42984"/>
    <x v="1"/>
    <s v="128 Elm St, New York City, NY 10001"/>
    <s v="128 Elm St"/>
    <x v="5"/>
    <s v=" NY 10001"/>
  </r>
  <r>
    <x v="57224"/>
    <x v="5"/>
    <x v="0"/>
    <n v="11.99"/>
    <n v="11.99"/>
    <n v="11.99"/>
    <x v="42985"/>
    <x v="1"/>
    <s v="99 North St, San Francisco, CA 94016"/>
    <s v="99 North St"/>
    <x v="2"/>
    <s v=" CA 94016"/>
  </r>
  <r>
    <x v="57225"/>
    <x v="3"/>
    <x v="0"/>
    <n v="14.95"/>
    <n v="14.95"/>
    <n v="14.95"/>
    <x v="42985"/>
    <x v="1"/>
    <s v="301 Jefferson St, Portland, ME 04101"/>
    <s v="301 Jefferson St"/>
    <x v="0"/>
    <s v=" ME 04101"/>
  </r>
  <r>
    <x v="57226"/>
    <x v="3"/>
    <x v="0"/>
    <n v="14.95"/>
    <n v="14.95"/>
    <n v="14.95"/>
    <x v="42985"/>
    <x v="1"/>
    <s v="956 Lincoln St, San Francisco, CA 94016"/>
    <s v="956 Lincoln St"/>
    <x v="2"/>
    <s v=" CA 94016"/>
  </r>
  <r>
    <x v="57226"/>
    <x v="6"/>
    <x v="0"/>
    <n v="11.95"/>
    <n v="11.95"/>
    <n v="11.95"/>
    <x v="42985"/>
    <x v="1"/>
    <s v="956 Lincoln St, San Francisco, CA 94016"/>
    <s v="956 Lincoln St"/>
    <x v="2"/>
    <s v=" CA 94016"/>
  </r>
  <r>
    <x v="57227"/>
    <x v="5"/>
    <x v="0"/>
    <n v="11.99"/>
    <n v="11.99"/>
    <n v="11.99"/>
    <x v="42986"/>
    <x v="1"/>
    <s v="865 14th St, San Francisco, CA 94016"/>
    <s v="865 14th St"/>
    <x v="2"/>
    <s v=" CA 94016"/>
  </r>
  <r>
    <x v="57228"/>
    <x v="9"/>
    <x v="0"/>
    <n v="999.99"/>
    <n v="999.99"/>
    <n v="999.99"/>
    <x v="42987"/>
    <x v="1"/>
    <s v="971 Jackson St, Atlanta, GA 30301"/>
    <s v="971 Jackson St"/>
    <x v="4"/>
    <s v=" GA 30301"/>
  </r>
  <r>
    <x v="57229"/>
    <x v="3"/>
    <x v="0"/>
    <n v="14.95"/>
    <n v="14.95"/>
    <n v="14.95"/>
    <x v="42988"/>
    <x v="1"/>
    <s v="769 Pine St, Seattle, WA 98101"/>
    <s v="769 Pine St"/>
    <x v="7"/>
    <s v=" WA 98101"/>
  </r>
  <r>
    <x v="57230"/>
    <x v="5"/>
    <x v="0"/>
    <n v="11.99"/>
    <n v="11.99"/>
    <n v="11.99"/>
    <x v="42989"/>
    <x v="1"/>
    <s v="402 13th St, Los Angeles, CA 90001"/>
    <s v="402 13th St"/>
    <x v="1"/>
    <s v=" CA 90001"/>
  </r>
  <r>
    <x v="57231"/>
    <x v="11"/>
    <x v="0"/>
    <n v="109.99"/>
    <n v="109.99"/>
    <n v="109.99"/>
    <x v="42989"/>
    <x v="1"/>
    <s v="356 West St, New York City, NY 10001"/>
    <s v="356 West St"/>
    <x v="5"/>
    <s v=" NY 10001"/>
  </r>
  <r>
    <x v="57232"/>
    <x v="16"/>
    <x v="0"/>
    <n v="149.99"/>
    <n v="149.99"/>
    <n v="149.99"/>
    <x v="42990"/>
    <x v="1"/>
    <s v="163 8th St, Boston, MA 02215"/>
    <s v="163 8th St"/>
    <x v="6"/>
    <s v=" MA 02215"/>
  </r>
  <r>
    <x v="57233"/>
    <x v="3"/>
    <x v="0"/>
    <n v="14.95"/>
    <n v="14.95"/>
    <n v="14.95"/>
    <x v="42990"/>
    <x v="1"/>
    <s v="304 Spruce St, Los Angeles, CA 90001"/>
    <s v="304 Spruce St"/>
    <x v="1"/>
    <s v=" CA 90001"/>
  </r>
  <r>
    <x v="57234"/>
    <x v="1"/>
    <x v="0"/>
    <n v="3.84"/>
    <n v="3.84"/>
    <n v="3.84"/>
    <x v="42990"/>
    <x v="1"/>
    <s v="759 2nd St, Los Angeles, CA 90001"/>
    <s v="759 2nd St"/>
    <x v="1"/>
    <s v=" CA 90001"/>
  </r>
  <r>
    <x v="57235"/>
    <x v="4"/>
    <x v="0"/>
    <n v="600"/>
    <n v="600"/>
    <n v="600"/>
    <x v="42991"/>
    <x v="1"/>
    <s v="546 Sunset St, New York City, NY 10001"/>
    <s v="546 Sunset St"/>
    <x v="5"/>
    <s v=" NY 10001"/>
  </r>
  <r>
    <x v="57236"/>
    <x v="0"/>
    <x v="0"/>
    <n v="2.99"/>
    <n v="2.99"/>
    <n v="2.99"/>
    <x v="42992"/>
    <x v="1"/>
    <s v="260 Wilson St, San Francisco, CA 94016"/>
    <s v="260 Wilson St"/>
    <x v="2"/>
    <s v=" CA 94016"/>
  </r>
  <r>
    <x v="57237"/>
    <x v="3"/>
    <x v="0"/>
    <n v="14.95"/>
    <n v="14.95"/>
    <n v="14.95"/>
    <x v="42992"/>
    <x v="1"/>
    <s v="859 2nd St, Portland, OR 97035"/>
    <s v="859 2nd St"/>
    <x v="0"/>
    <s v=" OR 97035"/>
  </r>
  <r>
    <x v="57238"/>
    <x v="16"/>
    <x v="0"/>
    <n v="149.99"/>
    <n v="149.99"/>
    <n v="149.99"/>
    <x v="42993"/>
    <x v="1"/>
    <s v="911 Maple St, San Francisco, CA 94016"/>
    <s v="911 Maple St"/>
    <x v="2"/>
    <s v=" CA 94016"/>
  </r>
  <r>
    <x v="57239"/>
    <x v="5"/>
    <x v="0"/>
    <n v="11.99"/>
    <n v="11.99"/>
    <n v="11.99"/>
    <x v="42994"/>
    <x v="1"/>
    <s v="137 Church St, Seattle, WA 98101"/>
    <s v="137 Church St"/>
    <x v="7"/>
    <s v=" WA 98101"/>
  </r>
  <r>
    <x v="57240"/>
    <x v="14"/>
    <x v="0"/>
    <n v="379.99"/>
    <n v="379.99"/>
    <n v="379.99"/>
    <x v="42995"/>
    <x v="1"/>
    <s v="55 Lincoln St, Los Angeles, CA 90001"/>
    <s v="55 Lincoln St"/>
    <x v="1"/>
    <s v=" CA 90001"/>
  </r>
  <r>
    <x v="57241"/>
    <x v="9"/>
    <x v="0"/>
    <n v="999.99"/>
    <n v="999.99"/>
    <n v="999.99"/>
    <x v="42996"/>
    <x v="1"/>
    <s v="150 Highland St, Portland, ME 04101"/>
    <s v="150 Highland St"/>
    <x v="0"/>
    <s v=" ME 04101"/>
  </r>
  <r>
    <x v="57242"/>
    <x v="15"/>
    <x v="0"/>
    <n v="150"/>
    <n v="150"/>
    <n v="150"/>
    <x v="42997"/>
    <x v="1"/>
    <s v="164 Forest St, Atlanta, GA 30301"/>
    <s v="164 Forest St"/>
    <x v="4"/>
    <s v=" GA 30301"/>
  </r>
  <r>
    <x v="57243"/>
    <x v="10"/>
    <x v="0"/>
    <n v="99.99"/>
    <n v="99.99"/>
    <n v="99.99"/>
    <x v="42998"/>
    <x v="1"/>
    <s v="492 2nd St, Portland, OR 97035"/>
    <s v="492 2nd St"/>
    <x v="0"/>
    <s v=" OR 97035"/>
  </r>
  <r>
    <x v="57244"/>
    <x v="16"/>
    <x v="0"/>
    <n v="149.99"/>
    <n v="149.99"/>
    <n v="149.99"/>
    <x v="42999"/>
    <x v="1"/>
    <s v="660 Cedar St, Boston, MA 02215"/>
    <s v="660 Cedar St"/>
    <x v="6"/>
    <s v=" MA 02215"/>
  </r>
  <r>
    <x v="57245"/>
    <x v="6"/>
    <x v="0"/>
    <n v="11.95"/>
    <n v="11.95"/>
    <n v="11.95"/>
    <x v="43000"/>
    <x v="2"/>
    <s v="859 13th St, San Francisco, CA 94016"/>
    <s v="859 13th St"/>
    <x v="2"/>
    <s v=" CA 94016"/>
  </r>
  <r>
    <x v="57246"/>
    <x v="5"/>
    <x v="0"/>
    <n v="11.99"/>
    <n v="11.99"/>
    <n v="11.99"/>
    <x v="43001"/>
    <x v="2"/>
    <s v="437 Jefferson St, Los Angeles, CA 90001"/>
    <s v="437 Jefferson St"/>
    <x v="1"/>
    <s v=" CA 90001"/>
  </r>
  <r>
    <x v="57247"/>
    <x v="1"/>
    <x v="0"/>
    <n v="3.84"/>
    <n v="3.84"/>
    <n v="3.84"/>
    <x v="43002"/>
    <x v="2"/>
    <s v="397 Center St, Los Angeles, CA 90001"/>
    <s v="397 Center St"/>
    <x v="1"/>
    <s v=" CA 90001"/>
  </r>
  <r>
    <x v="57248"/>
    <x v="10"/>
    <x v="0"/>
    <n v="99.99"/>
    <n v="99.99"/>
    <n v="99.99"/>
    <x v="43003"/>
    <x v="2"/>
    <s v="776 1st St, Boston, MA 02215"/>
    <s v="776 1st St"/>
    <x v="6"/>
    <s v=" MA 02215"/>
  </r>
  <r>
    <x v="57249"/>
    <x v="7"/>
    <x v="0"/>
    <n v="300"/>
    <n v="300"/>
    <n v="300"/>
    <x v="43004"/>
    <x v="2"/>
    <s v="643 Park St, San Francisco, CA 94016"/>
    <s v="643 Park St"/>
    <x v="2"/>
    <s v=" CA 94016"/>
  </r>
  <r>
    <x v="57250"/>
    <x v="6"/>
    <x v="0"/>
    <n v="11.95"/>
    <n v="11.95"/>
    <n v="11.95"/>
    <x v="43005"/>
    <x v="2"/>
    <s v="793 Walnut St, Dallas, TX 75001"/>
    <s v="793 Walnut St"/>
    <x v="3"/>
    <s v=" TX 75001"/>
  </r>
  <r>
    <x v="57251"/>
    <x v="10"/>
    <x v="0"/>
    <n v="99.99"/>
    <n v="99.99"/>
    <n v="99.99"/>
    <x v="43006"/>
    <x v="2"/>
    <s v="773 Meadow St, San Francisco, CA 94016"/>
    <s v="773 Meadow St"/>
    <x v="2"/>
    <s v=" CA 94016"/>
  </r>
  <r>
    <x v="57252"/>
    <x v="5"/>
    <x v="0"/>
    <n v="11.99"/>
    <n v="11.99"/>
    <n v="11.99"/>
    <x v="43006"/>
    <x v="2"/>
    <s v="296 Ridge St, Atlanta, GA 30301"/>
    <s v="296 Ridge St"/>
    <x v="4"/>
    <s v=" GA 30301"/>
  </r>
  <r>
    <x v="57253"/>
    <x v="3"/>
    <x v="0"/>
    <n v="14.95"/>
    <n v="14.95"/>
    <n v="14.95"/>
    <x v="43007"/>
    <x v="2"/>
    <s v="632 Adams St, New York City, NY 10001"/>
    <s v="632 Adams St"/>
    <x v="5"/>
    <s v=" NY 10001"/>
  </r>
  <r>
    <x v="57254"/>
    <x v="0"/>
    <x v="0"/>
    <n v="2.99"/>
    <n v="2.99"/>
    <n v="2.99"/>
    <x v="43008"/>
    <x v="2"/>
    <s v="86 10th St, San Francisco, CA 94016"/>
    <s v="86 10th St"/>
    <x v="2"/>
    <s v=" CA 94016"/>
  </r>
  <r>
    <x v="57255"/>
    <x v="6"/>
    <x v="0"/>
    <n v="11.95"/>
    <n v="11.95"/>
    <n v="11.95"/>
    <x v="43009"/>
    <x v="2"/>
    <s v="403 Johnson St, San Francisco, CA 94016"/>
    <s v="403 Johnson St"/>
    <x v="2"/>
    <s v=" CA 94016"/>
  </r>
  <r>
    <x v="57256"/>
    <x v="10"/>
    <x v="0"/>
    <n v="99.99"/>
    <n v="99.99"/>
    <n v="99.99"/>
    <x v="43010"/>
    <x v="2"/>
    <s v="807 Madison St, Atlanta, GA 30301"/>
    <s v="807 Madison St"/>
    <x v="4"/>
    <s v=" GA 30301"/>
  </r>
  <r>
    <x v="57257"/>
    <x v="10"/>
    <x v="0"/>
    <n v="99.99"/>
    <n v="99.99"/>
    <n v="99.99"/>
    <x v="43010"/>
    <x v="2"/>
    <s v="342 Highland St, Boston, MA 02215"/>
    <s v="342 Highland St"/>
    <x v="6"/>
    <s v=" MA 02215"/>
  </r>
  <r>
    <x v="57258"/>
    <x v="1"/>
    <x v="0"/>
    <n v="3.84"/>
    <n v="3.84"/>
    <n v="3.84"/>
    <x v="43011"/>
    <x v="2"/>
    <s v="417 Elm St, Dallas, TX 75001"/>
    <s v="417 Elm St"/>
    <x v="3"/>
    <s v=" TX 75001"/>
  </r>
  <r>
    <x v="57259"/>
    <x v="15"/>
    <x v="0"/>
    <n v="150"/>
    <n v="150"/>
    <n v="150"/>
    <x v="43012"/>
    <x v="2"/>
    <s v="368 Hickory St, New York City, NY 10001"/>
    <s v="368 Hickory St"/>
    <x v="5"/>
    <s v=" NY 10001"/>
  </r>
  <r>
    <x v="57260"/>
    <x v="1"/>
    <x v="0"/>
    <n v="3.84"/>
    <n v="3.84"/>
    <n v="3.84"/>
    <x v="43013"/>
    <x v="2"/>
    <s v="696 West St, New York City, NY 10001"/>
    <s v="696 West St"/>
    <x v="5"/>
    <s v=" NY 10001"/>
  </r>
  <r>
    <x v="57261"/>
    <x v="3"/>
    <x v="0"/>
    <n v="14.95"/>
    <n v="14.95"/>
    <n v="14.95"/>
    <x v="43013"/>
    <x v="2"/>
    <s v="515 West St, Dallas, TX 75001"/>
    <s v="515 West St"/>
    <x v="3"/>
    <s v=" TX 75001"/>
  </r>
  <r>
    <x v="57262"/>
    <x v="5"/>
    <x v="2"/>
    <n v="11.99"/>
    <n v="35.97"/>
    <n v="35.97"/>
    <x v="43014"/>
    <x v="2"/>
    <s v="605 Forest St, Atlanta, GA 30301"/>
    <s v="605 Forest St"/>
    <x v="4"/>
    <s v=" GA 30301"/>
  </r>
  <r>
    <x v="57263"/>
    <x v="15"/>
    <x v="0"/>
    <n v="150"/>
    <n v="150"/>
    <n v="150"/>
    <x v="43015"/>
    <x v="2"/>
    <s v="264 Elm St, San Francisco, CA 94016"/>
    <s v="264 Elm St"/>
    <x v="2"/>
    <s v=" CA 94016"/>
  </r>
  <r>
    <x v="57264"/>
    <x v="1"/>
    <x v="0"/>
    <n v="3.84"/>
    <n v="3.84"/>
    <n v="3.84"/>
    <x v="43016"/>
    <x v="2"/>
    <s v="210 Center St, San Francisco, CA 94016"/>
    <s v="210 Center St"/>
    <x v="2"/>
    <s v=" CA 94016"/>
  </r>
  <r>
    <x v="57265"/>
    <x v="10"/>
    <x v="0"/>
    <n v="99.99"/>
    <n v="99.99"/>
    <n v="99.99"/>
    <x v="43017"/>
    <x v="2"/>
    <s v="276 Ridge St, Portland, OR 97035"/>
    <s v="276 Ridge St"/>
    <x v="0"/>
    <s v=" OR 97035"/>
  </r>
  <r>
    <x v="57266"/>
    <x v="5"/>
    <x v="0"/>
    <n v="11.99"/>
    <n v="11.99"/>
    <n v="11.99"/>
    <x v="43018"/>
    <x v="2"/>
    <s v="94 Walnut St, Dallas, TX 75001"/>
    <s v="94 Walnut St"/>
    <x v="3"/>
    <s v=" TX 75001"/>
  </r>
  <r>
    <x v="57267"/>
    <x v="15"/>
    <x v="0"/>
    <n v="150"/>
    <n v="150"/>
    <n v="150"/>
    <x v="43019"/>
    <x v="2"/>
    <s v="151 Willow St, San Francisco, CA 94016"/>
    <s v="151 Willow St"/>
    <x v="2"/>
    <s v=" CA 94016"/>
  </r>
  <r>
    <x v="57268"/>
    <x v="1"/>
    <x v="3"/>
    <n v="3.84"/>
    <n v="15.36"/>
    <n v="15.36"/>
    <x v="43020"/>
    <x v="2"/>
    <s v="14 Adams St, New York City, NY 10001"/>
    <s v="14 Adams St"/>
    <x v="5"/>
    <s v=" NY 10001"/>
  </r>
  <r>
    <x v="57269"/>
    <x v="6"/>
    <x v="0"/>
    <n v="11.95"/>
    <n v="11.95"/>
    <n v="11.95"/>
    <x v="43021"/>
    <x v="2"/>
    <s v="395 9th St, San Francisco, CA 94016"/>
    <s v="395 9th St"/>
    <x v="2"/>
    <s v=" CA 94016"/>
  </r>
  <r>
    <x v="57270"/>
    <x v="5"/>
    <x v="0"/>
    <n v="11.99"/>
    <n v="11.99"/>
    <n v="11.99"/>
    <x v="43022"/>
    <x v="2"/>
    <s v="174 South St, Dallas, TX 75001"/>
    <s v="174 South St"/>
    <x v="3"/>
    <s v=" TX 75001"/>
  </r>
  <r>
    <x v="57271"/>
    <x v="15"/>
    <x v="0"/>
    <n v="150"/>
    <n v="150"/>
    <n v="150"/>
    <x v="43023"/>
    <x v="2"/>
    <s v="315 12th St, Boston, MA 02215"/>
    <s v="315 12th St"/>
    <x v="6"/>
    <s v=" MA 02215"/>
  </r>
  <r>
    <x v="57272"/>
    <x v="9"/>
    <x v="0"/>
    <n v="999.99"/>
    <n v="999.99"/>
    <n v="999.99"/>
    <x v="43023"/>
    <x v="2"/>
    <s v="254 Meadow St, Los Angeles, CA 90001"/>
    <s v="254 Meadow St"/>
    <x v="1"/>
    <s v=" CA 90001"/>
  </r>
  <r>
    <x v="57273"/>
    <x v="1"/>
    <x v="0"/>
    <n v="3.84"/>
    <n v="3.84"/>
    <n v="3.84"/>
    <x v="43024"/>
    <x v="2"/>
    <s v="727 Sunset St, New York City, NY 10001"/>
    <s v="727 Sunset St"/>
    <x v="5"/>
    <s v=" NY 10001"/>
  </r>
  <r>
    <x v="57273"/>
    <x v="15"/>
    <x v="0"/>
    <n v="150"/>
    <n v="150"/>
    <n v="150"/>
    <x v="43024"/>
    <x v="2"/>
    <s v="727 Sunset St, New York City, NY 10001"/>
    <s v="727 Sunset St"/>
    <x v="5"/>
    <s v=" NY 10001"/>
  </r>
  <r>
    <x v="57274"/>
    <x v="11"/>
    <x v="0"/>
    <n v="109.99"/>
    <n v="109.99"/>
    <n v="109.99"/>
    <x v="43025"/>
    <x v="2"/>
    <s v="581 Main St, Boston, MA 02215"/>
    <s v="581 Main St"/>
    <x v="6"/>
    <s v=" MA 02215"/>
  </r>
  <r>
    <x v="57275"/>
    <x v="6"/>
    <x v="0"/>
    <n v="11.95"/>
    <n v="11.95"/>
    <n v="11.95"/>
    <x v="43026"/>
    <x v="2"/>
    <s v="757 2nd St, Los Angeles, CA 90001"/>
    <s v="757 2nd St"/>
    <x v="1"/>
    <s v=" CA 90001"/>
  </r>
  <r>
    <x v="57276"/>
    <x v="16"/>
    <x v="0"/>
    <n v="149.99"/>
    <n v="149.99"/>
    <n v="149.99"/>
    <x v="43027"/>
    <x v="2"/>
    <s v="673 5th St, Seattle, WA 98101"/>
    <s v="673 5th St"/>
    <x v="7"/>
    <s v=" WA 98101"/>
  </r>
  <r>
    <x v="57277"/>
    <x v="9"/>
    <x v="0"/>
    <n v="999.99"/>
    <n v="999.99"/>
    <n v="999.99"/>
    <x v="43028"/>
    <x v="2"/>
    <s v="431 Ridge St, San Francisco, CA 94016"/>
    <s v="431 Ridge St"/>
    <x v="2"/>
    <s v=" CA 94016"/>
  </r>
  <r>
    <x v="57278"/>
    <x v="3"/>
    <x v="0"/>
    <n v="14.95"/>
    <n v="14.95"/>
    <n v="14.95"/>
    <x v="43029"/>
    <x v="2"/>
    <s v="307 Madison St, Seattle, WA 98101"/>
    <s v="307 Madison St"/>
    <x v="7"/>
    <s v=" WA 98101"/>
  </r>
  <r>
    <x v="57279"/>
    <x v="10"/>
    <x v="0"/>
    <n v="99.99"/>
    <n v="99.99"/>
    <n v="99.99"/>
    <x v="43029"/>
    <x v="2"/>
    <s v="689 Madison St, Los Angeles, CA 90001"/>
    <s v="689 Madison St"/>
    <x v="1"/>
    <s v=" CA 90001"/>
  </r>
  <r>
    <x v="57280"/>
    <x v="10"/>
    <x v="0"/>
    <n v="99.99"/>
    <n v="99.99"/>
    <n v="99.99"/>
    <x v="43030"/>
    <x v="2"/>
    <s v="697 2nd St, San Francisco, CA 94016"/>
    <s v="697 2nd St"/>
    <x v="2"/>
    <s v=" CA 94016"/>
  </r>
  <r>
    <x v="57281"/>
    <x v="3"/>
    <x v="0"/>
    <n v="14.95"/>
    <n v="14.95"/>
    <n v="14.95"/>
    <x v="43031"/>
    <x v="2"/>
    <s v="386 14th St, New York City, NY 10001"/>
    <s v="386 14th St"/>
    <x v="5"/>
    <s v=" NY 10001"/>
  </r>
  <r>
    <x v="57282"/>
    <x v="10"/>
    <x v="0"/>
    <n v="99.99"/>
    <n v="99.99"/>
    <n v="99.99"/>
    <x v="43032"/>
    <x v="2"/>
    <s v="148 Spruce St, Boston, MA 02215"/>
    <s v="148 Spruce St"/>
    <x v="6"/>
    <s v=" MA 02215"/>
  </r>
  <r>
    <x v="57283"/>
    <x v="5"/>
    <x v="1"/>
    <n v="11.99"/>
    <n v="23.98"/>
    <n v="23.98"/>
    <x v="43032"/>
    <x v="2"/>
    <s v="600 Center St, San Francisco, CA 94016"/>
    <s v="600 Center St"/>
    <x v="2"/>
    <s v=" CA 94016"/>
  </r>
  <r>
    <x v="57284"/>
    <x v="0"/>
    <x v="1"/>
    <n v="2.99"/>
    <n v="5.98"/>
    <n v="5.98"/>
    <x v="43033"/>
    <x v="3"/>
    <s v="474 Wilson St, Austin, TX 73301"/>
    <s v="474 Wilson St"/>
    <x v="8"/>
    <s v=" TX 73301"/>
  </r>
  <r>
    <x v="57285"/>
    <x v="8"/>
    <x v="0"/>
    <n v="389.99"/>
    <n v="389.99"/>
    <n v="389.99"/>
    <x v="43034"/>
    <x v="3"/>
    <s v="305 Elm St, Seattle, WA 98101"/>
    <s v="305 Elm St"/>
    <x v="7"/>
    <s v=" WA 98101"/>
  </r>
  <r>
    <x v="57286"/>
    <x v="4"/>
    <x v="0"/>
    <n v="600"/>
    <n v="600"/>
    <n v="600"/>
    <x v="43035"/>
    <x v="3"/>
    <s v="89 Lake St, San Francisco, CA 94016"/>
    <s v="89 Lake St"/>
    <x v="2"/>
    <s v=" CA 94016"/>
  </r>
  <r>
    <x v="57286"/>
    <x v="6"/>
    <x v="0"/>
    <n v="11.95"/>
    <n v="11.95"/>
    <n v="11.95"/>
    <x v="43035"/>
    <x v="3"/>
    <s v="89 Lake St, San Francisco, CA 94016"/>
    <s v="89 Lake St"/>
    <x v="2"/>
    <s v=" CA 94016"/>
  </r>
  <r>
    <x v="57287"/>
    <x v="3"/>
    <x v="0"/>
    <n v="14.95"/>
    <n v="14.95"/>
    <n v="14.95"/>
    <x v="43036"/>
    <x v="3"/>
    <s v="526 11th St, Portland, OR 97035"/>
    <s v="526 11th St"/>
    <x v="0"/>
    <s v=" OR 97035"/>
  </r>
  <r>
    <x v="57288"/>
    <x v="15"/>
    <x v="0"/>
    <n v="150"/>
    <n v="150"/>
    <n v="150"/>
    <x v="43037"/>
    <x v="3"/>
    <s v="221 1st St, San Francisco, CA 94016"/>
    <s v="221 1st St"/>
    <x v="2"/>
    <s v=" CA 94016"/>
  </r>
  <r>
    <x v="57289"/>
    <x v="3"/>
    <x v="1"/>
    <n v="14.95"/>
    <n v="29.9"/>
    <n v="29.9"/>
    <x v="43038"/>
    <x v="3"/>
    <s v="748 9th St, Atlanta, GA 30301"/>
    <s v="748 9th St"/>
    <x v="4"/>
    <s v=" GA 30301"/>
  </r>
  <r>
    <x v="57290"/>
    <x v="11"/>
    <x v="0"/>
    <n v="109.99"/>
    <n v="109.99"/>
    <n v="109.99"/>
    <x v="43039"/>
    <x v="3"/>
    <s v="240 West St, San Francisco, CA 94016"/>
    <s v="240 West St"/>
    <x v="2"/>
    <s v=" CA 94016"/>
  </r>
  <r>
    <x v="57291"/>
    <x v="10"/>
    <x v="0"/>
    <n v="99.99"/>
    <n v="99.99"/>
    <n v="99.99"/>
    <x v="43040"/>
    <x v="3"/>
    <s v="279 Jefferson St, New York City, NY 10001"/>
    <s v="279 Jefferson St"/>
    <x v="5"/>
    <s v=" NY 10001"/>
  </r>
  <r>
    <x v="57292"/>
    <x v="0"/>
    <x v="0"/>
    <n v="2.99"/>
    <n v="2.99"/>
    <n v="2.99"/>
    <x v="43041"/>
    <x v="3"/>
    <s v="612 Cherry St, Austin, TX 73301"/>
    <s v="612 Cherry St"/>
    <x v="8"/>
    <s v=" TX 73301"/>
  </r>
  <r>
    <x v="57293"/>
    <x v="14"/>
    <x v="0"/>
    <n v="379.99"/>
    <n v="379.99"/>
    <n v="379.99"/>
    <x v="43042"/>
    <x v="3"/>
    <s v="162 River St, San Francisco, CA 94016"/>
    <s v="162 River St"/>
    <x v="2"/>
    <s v=" CA 94016"/>
  </r>
  <r>
    <x v="57294"/>
    <x v="5"/>
    <x v="0"/>
    <n v="11.99"/>
    <n v="11.99"/>
    <n v="11.99"/>
    <x v="43042"/>
    <x v="3"/>
    <s v="345 11th St, Austin, TX 73301"/>
    <s v="345 11th St"/>
    <x v="8"/>
    <s v=" TX 73301"/>
  </r>
  <r>
    <x v="57295"/>
    <x v="5"/>
    <x v="0"/>
    <n v="11.99"/>
    <n v="11.99"/>
    <n v="11.99"/>
    <x v="43043"/>
    <x v="3"/>
    <s v="84 Center St, Los Angeles, CA 90001"/>
    <s v="84 Center St"/>
    <x v="1"/>
    <s v=" CA 90001"/>
  </r>
  <r>
    <x v="57296"/>
    <x v="0"/>
    <x v="0"/>
    <n v="2.99"/>
    <n v="2.99"/>
    <n v="2.99"/>
    <x v="43043"/>
    <x v="3"/>
    <s v="695 Cherry St, Los Angeles, CA 90001"/>
    <s v="695 Cherry St"/>
    <x v="1"/>
    <s v=" CA 90001"/>
  </r>
  <r>
    <x v="57297"/>
    <x v="1"/>
    <x v="0"/>
    <n v="3.84"/>
    <n v="3.84"/>
    <n v="3.84"/>
    <x v="43044"/>
    <x v="3"/>
    <s v="648 Pine St, Portland, OR 97035"/>
    <s v="648 Pine St"/>
    <x v="0"/>
    <s v=" OR 97035"/>
  </r>
  <r>
    <x v="57298"/>
    <x v="15"/>
    <x v="0"/>
    <n v="150"/>
    <n v="150"/>
    <n v="150"/>
    <x v="43045"/>
    <x v="3"/>
    <s v="995 Jefferson St, Portland, OR 97035"/>
    <s v="995 Jefferson St"/>
    <x v="0"/>
    <s v=" OR 97035"/>
  </r>
  <r>
    <x v="57299"/>
    <x v="16"/>
    <x v="0"/>
    <n v="149.99"/>
    <n v="149.99"/>
    <n v="149.99"/>
    <x v="43046"/>
    <x v="3"/>
    <s v="776 11th St, New York City, NY 10001"/>
    <s v="776 11th St"/>
    <x v="5"/>
    <s v=" NY 10001"/>
  </r>
  <r>
    <x v="57300"/>
    <x v="3"/>
    <x v="0"/>
    <n v="14.95"/>
    <n v="14.95"/>
    <n v="14.95"/>
    <x v="43046"/>
    <x v="3"/>
    <s v="53 Adams St, Boston, MA 02215"/>
    <s v="53 Adams St"/>
    <x v="6"/>
    <s v=" MA 02215"/>
  </r>
  <r>
    <x v="57301"/>
    <x v="15"/>
    <x v="0"/>
    <n v="150"/>
    <n v="150"/>
    <n v="150"/>
    <x v="43047"/>
    <x v="3"/>
    <s v="583 Cedar St, Seattle, WA 98101"/>
    <s v="583 Cedar St"/>
    <x v="7"/>
    <s v=" WA 98101"/>
  </r>
  <r>
    <x v="57302"/>
    <x v="1"/>
    <x v="0"/>
    <n v="3.84"/>
    <n v="3.84"/>
    <n v="3.84"/>
    <x v="43048"/>
    <x v="3"/>
    <s v="116 Lincoln St, Los Angeles, CA 90001"/>
    <s v="116 Lincoln St"/>
    <x v="1"/>
    <s v=" CA 90001"/>
  </r>
  <r>
    <x v="57303"/>
    <x v="8"/>
    <x v="0"/>
    <n v="389.99"/>
    <n v="389.99"/>
    <n v="389.99"/>
    <x v="43049"/>
    <x v="3"/>
    <s v="370 8th St, Dallas, TX 75001"/>
    <s v="370 8th St"/>
    <x v="3"/>
    <s v=" TX 75001"/>
  </r>
  <r>
    <x v="57304"/>
    <x v="6"/>
    <x v="0"/>
    <n v="11.95"/>
    <n v="11.95"/>
    <n v="11.95"/>
    <x v="43049"/>
    <x v="3"/>
    <s v="398 2nd St, Seattle, WA 98101"/>
    <s v="398 2nd St"/>
    <x v="7"/>
    <s v=" WA 98101"/>
  </r>
  <r>
    <x v="57305"/>
    <x v="5"/>
    <x v="0"/>
    <n v="11.99"/>
    <n v="11.99"/>
    <n v="11.99"/>
    <x v="43050"/>
    <x v="3"/>
    <s v="755 1st St, Seattle, WA 98101"/>
    <s v="755 1st St"/>
    <x v="7"/>
    <s v=" WA 98101"/>
  </r>
  <r>
    <x v="57306"/>
    <x v="3"/>
    <x v="0"/>
    <n v="14.95"/>
    <n v="14.95"/>
    <n v="14.95"/>
    <x v="43051"/>
    <x v="3"/>
    <s v="345 Spruce St, New York City, NY 10001"/>
    <s v="345 Spruce St"/>
    <x v="5"/>
    <s v=" NY 10001"/>
  </r>
  <r>
    <x v="57307"/>
    <x v="6"/>
    <x v="0"/>
    <n v="11.95"/>
    <n v="11.95"/>
    <n v="11.95"/>
    <x v="43052"/>
    <x v="3"/>
    <s v="854 Lincoln St, Atlanta, GA 30301"/>
    <s v="854 Lincoln St"/>
    <x v="4"/>
    <s v=" GA 30301"/>
  </r>
  <r>
    <x v="57308"/>
    <x v="6"/>
    <x v="0"/>
    <n v="11.95"/>
    <n v="11.95"/>
    <n v="11.95"/>
    <x v="43053"/>
    <x v="3"/>
    <s v="370 South St, New York City, NY 10001"/>
    <s v="370 South St"/>
    <x v="5"/>
    <s v=" NY 10001"/>
  </r>
  <r>
    <x v="57309"/>
    <x v="16"/>
    <x v="0"/>
    <n v="149.99"/>
    <n v="149.99"/>
    <n v="149.99"/>
    <x v="43054"/>
    <x v="3"/>
    <s v="676 11th St, San Francisco, CA 94016"/>
    <s v="676 11th St"/>
    <x v="2"/>
    <s v=" CA 94016"/>
  </r>
  <r>
    <x v="57310"/>
    <x v="3"/>
    <x v="0"/>
    <n v="14.95"/>
    <n v="14.95"/>
    <n v="14.95"/>
    <x v="43055"/>
    <x v="3"/>
    <s v="45 North St, New York City, NY 10001"/>
    <s v="45 North St"/>
    <x v="5"/>
    <s v=" NY 10001"/>
  </r>
  <r>
    <x v="57311"/>
    <x v="10"/>
    <x v="0"/>
    <n v="99.99"/>
    <n v="99.99"/>
    <n v="99.99"/>
    <x v="43056"/>
    <x v="3"/>
    <s v="164 6th St, Boston, MA 02215"/>
    <s v="164 6th St"/>
    <x v="6"/>
    <s v=" MA 02215"/>
  </r>
  <r>
    <x v="57312"/>
    <x v="1"/>
    <x v="0"/>
    <n v="3.84"/>
    <n v="3.84"/>
    <n v="3.84"/>
    <x v="43057"/>
    <x v="3"/>
    <s v="738 Dogwood St, Portland, ME 04101"/>
    <s v="738 Dogwood St"/>
    <x v="0"/>
    <s v=" ME 04101"/>
  </r>
  <r>
    <x v="57313"/>
    <x v="5"/>
    <x v="0"/>
    <n v="11.99"/>
    <n v="11.99"/>
    <n v="11.99"/>
    <x v="43057"/>
    <x v="3"/>
    <s v="826 Madison St, New York City, NY 10001"/>
    <s v="826 Madison St"/>
    <x v="5"/>
    <s v=" NY 10001"/>
  </r>
  <r>
    <x v="57314"/>
    <x v="0"/>
    <x v="0"/>
    <n v="2.99"/>
    <n v="2.99"/>
    <n v="2.99"/>
    <x v="43058"/>
    <x v="3"/>
    <s v="538 Meadow St, Boston, MA 02215"/>
    <s v="538 Meadow St"/>
    <x v="6"/>
    <s v=" MA 02215"/>
  </r>
  <r>
    <x v="57315"/>
    <x v="6"/>
    <x v="0"/>
    <n v="11.95"/>
    <n v="11.95"/>
    <n v="11.95"/>
    <x v="43058"/>
    <x v="3"/>
    <s v="268 Highland St, Seattle, WA 98101"/>
    <s v="268 Highland St"/>
    <x v="7"/>
    <s v=" WA 98101"/>
  </r>
  <r>
    <x v="57316"/>
    <x v="4"/>
    <x v="0"/>
    <n v="600"/>
    <n v="600"/>
    <n v="600"/>
    <x v="43058"/>
    <x v="3"/>
    <s v="971 North St, Boston, MA 02215"/>
    <s v="971 North St"/>
    <x v="6"/>
    <s v=" MA 02215"/>
  </r>
  <r>
    <x v="57317"/>
    <x v="5"/>
    <x v="0"/>
    <n v="11.99"/>
    <n v="11.99"/>
    <n v="11.99"/>
    <x v="43059"/>
    <x v="3"/>
    <s v="847 14th St, San Francisco, CA 94016"/>
    <s v="847 14th St"/>
    <x v="2"/>
    <s v=" CA 94016"/>
  </r>
  <r>
    <x v="57318"/>
    <x v="3"/>
    <x v="0"/>
    <n v="14.95"/>
    <n v="14.95"/>
    <n v="14.95"/>
    <x v="43060"/>
    <x v="3"/>
    <s v="215 6th St, New York City, NY 10001"/>
    <s v="215 6th St"/>
    <x v="5"/>
    <s v=" NY 10001"/>
  </r>
  <r>
    <x v="57319"/>
    <x v="11"/>
    <x v="0"/>
    <n v="109.99"/>
    <n v="109.99"/>
    <n v="109.99"/>
    <x v="43061"/>
    <x v="3"/>
    <s v="24 Dogwood St, New York City, NY 10001"/>
    <s v="24 Dogwood St"/>
    <x v="5"/>
    <s v=" NY 10001"/>
  </r>
  <r>
    <x v="57320"/>
    <x v="14"/>
    <x v="0"/>
    <n v="379.99"/>
    <n v="379.99"/>
    <n v="379.99"/>
    <x v="43062"/>
    <x v="3"/>
    <s v="85 8th St, Boston, MA 02215"/>
    <s v="85 8th St"/>
    <x v="6"/>
    <s v=" MA 02215"/>
  </r>
  <r>
    <x v="57321"/>
    <x v="5"/>
    <x v="0"/>
    <n v="11.99"/>
    <n v="11.99"/>
    <n v="11.99"/>
    <x v="43062"/>
    <x v="3"/>
    <s v="140 Lakeview St, Dallas, TX 75001"/>
    <s v="140 Lakeview St"/>
    <x v="3"/>
    <s v=" TX 75001"/>
  </r>
  <r>
    <x v="57322"/>
    <x v="3"/>
    <x v="0"/>
    <n v="14.95"/>
    <n v="14.95"/>
    <n v="14.95"/>
    <x v="43063"/>
    <x v="3"/>
    <s v="130 River St, San Francisco, CA 94016"/>
    <s v="130 River St"/>
    <x v="2"/>
    <s v=" CA 94016"/>
  </r>
  <r>
    <x v="57323"/>
    <x v="8"/>
    <x v="0"/>
    <n v="389.99"/>
    <n v="389.99"/>
    <n v="389.99"/>
    <x v="43064"/>
    <x v="4"/>
    <s v="241 10th St, Portland, ME 04101"/>
    <s v="241 10th St"/>
    <x v="0"/>
    <s v=" ME 04101"/>
  </r>
  <r>
    <x v="57324"/>
    <x v="5"/>
    <x v="0"/>
    <n v="11.99"/>
    <n v="11.99"/>
    <n v="11.99"/>
    <x v="43065"/>
    <x v="4"/>
    <s v="23 Highland St, San Francisco, CA 94016"/>
    <s v="23 Highland St"/>
    <x v="2"/>
    <s v=" CA 94016"/>
  </r>
  <r>
    <x v="57325"/>
    <x v="3"/>
    <x v="0"/>
    <n v="14.95"/>
    <n v="14.95"/>
    <n v="14.95"/>
    <x v="43066"/>
    <x v="4"/>
    <s v="149 Willow St, Dallas, TX 75001"/>
    <s v="149 Willow St"/>
    <x v="3"/>
    <s v=" TX 75001"/>
  </r>
  <r>
    <x v="57326"/>
    <x v="7"/>
    <x v="0"/>
    <n v="300"/>
    <n v="300"/>
    <n v="300"/>
    <x v="43067"/>
    <x v="4"/>
    <s v="114 10th St, San Francisco, CA 94016"/>
    <s v="114 10th St"/>
    <x v="2"/>
    <s v=" CA 94016"/>
  </r>
  <r>
    <x v="57327"/>
    <x v="6"/>
    <x v="0"/>
    <n v="11.95"/>
    <n v="11.95"/>
    <n v="11.95"/>
    <x v="43068"/>
    <x v="4"/>
    <s v="414 4th St, Los Angeles, CA 90001"/>
    <s v="414 4th St"/>
    <x v="1"/>
    <s v=" CA 90001"/>
  </r>
  <r>
    <x v="57328"/>
    <x v="0"/>
    <x v="1"/>
    <n v="2.99"/>
    <n v="5.98"/>
    <n v="5.98"/>
    <x v="43068"/>
    <x v="4"/>
    <s v="90 Chestnut St, New York City, NY 10001"/>
    <s v="90 Chestnut St"/>
    <x v="5"/>
    <s v=" NY 10001"/>
  </r>
  <r>
    <x v="57329"/>
    <x v="1"/>
    <x v="0"/>
    <n v="3.84"/>
    <n v="3.84"/>
    <n v="3.84"/>
    <x v="43069"/>
    <x v="4"/>
    <s v="326 10th St, Boston, MA 02215"/>
    <s v="326 10th St"/>
    <x v="6"/>
    <s v=" MA 02215"/>
  </r>
  <r>
    <x v="57330"/>
    <x v="5"/>
    <x v="0"/>
    <n v="11.99"/>
    <n v="11.99"/>
    <n v="11.99"/>
    <x v="43070"/>
    <x v="4"/>
    <s v="675 Ridge St, San Francisco, CA 94016"/>
    <s v="675 Ridge St"/>
    <x v="2"/>
    <s v=" CA 94016"/>
  </r>
  <r>
    <x v="57331"/>
    <x v="15"/>
    <x v="0"/>
    <n v="150"/>
    <n v="150"/>
    <n v="150"/>
    <x v="43070"/>
    <x v="4"/>
    <s v="226 2nd St, New York City, NY 10001"/>
    <s v="226 2nd St"/>
    <x v="5"/>
    <s v=" NY 10001"/>
  </r>
  <r>
    <x v="57332"/>
    <x v="5"/>
    <x v="0"/>
    <n v="11.99"/>
    <n v="11.99"/>
    <n v="11.99"/>
    <x v="43071"/>
    <x v="4"/>
    <s v="154 Dogwood St, San Francisco, CA 94016"/>
    <s v="154 Dogwood St"/>
    <x v="2"/>
    <s v=" CA 94016"/>
  </r>
  <r>
    <x v="57333"/>
    <x v="3"/>
    <x v="0"/>
    <n v="14.95"/>
    <n v="14.95"/>
    <n v="14.95"/>
    <x v="43072"/>
    <x v="4"/>
    <s v="167 Madison St, New York City, NY 10001"/>
    <s v="167 Madison St"/>
    <x v="5"/>
    <s v=" NY 10001"/>
  </r>
  <r>
    <x v="57334"/>
    <x v="15"/>
    <x v="0"/>
    <n v="150"/>
    <n v="150"/>
    <n v="150"/>
    <x v="43073"/>
    <x v="4"/>
    <s v="509 10th St, New York City, NY 10001"/>
    <s v="509 10th St"/>
    <x v="5"/>
    <s v=" NY 10001"/>
  </r>
  <r>
    <x v="57335"/>
    <x v="5"/>
    <x v="0"/>
    <n v="11.99"/>
    <n v="11.99"/>
    <n v="11.99"/>
    <x v="43073"/>
    <x v="4"/>
    <s v="385 Meadow St, Los Angeles, CA 90001"/>
    <s v="385 Meadow St"/>
    <x v="1"/>
    <s v=" CA 90001"/>
  </r>
  <r>
    <x v="57336"/>
    <x v="12"/>
    <x v="0"/>
    <n v="700"/>
    <n v="700"/>
    <n v="700"/>
    <x v="43074"/>
    <x v="4"/>
    <s v="175 Lake St, New York City, NY 10001"/>
    <s v="175 Lake St"/>
    <x v="5"/>
    <s v=" NY 10001"/>
  </r>
  <r>
    <x v="57336"/>
    <x v="15"/>
    <x v="0"/>
    <n v="150"/>
    <n v="150"/>
    <n v="150"/>
    <x v="43074"/>
    <x v="4"/>
    <s v="175 Lake St, New York City, NY 10001"/>
    <s v="175 Lake St"/>
    <x v="5"/>
    <s v=" NY 10001"/>
  </r>
  <r>
    <x v="57337"/>
    <x v="5"/>
    <x v="0"/>
    <n v="11.99"/>
    <n v="11.99"/>
    <n v="11.99"/>
    <x v="43075"/>
    <x v="4"/>
    <s v="612 Jefferson St, New York City, NY 10001"/>
    <s v="612 Jefferson St"/>
    <x v="5"/>
    <s v=" NY 10001"/>
  </r>
  <r>
    <x v="57338"/>
    <x v="10"/>
    <x v="0"/>
    <n v="99.99"/>
    <n v="99.99"/>
    <n v="99.99"/>
    <x v="43076"/>
    <x v="4"/>
    <s v="481 Johnson St, Austin, TX 73301"/>
    <s v="481 Johnson St"/>
    <x v="8"/>
    <s v=" TX 73301"/>
  </r>
  <r>
    <x v="57339"/>
    <x v="7"/>
    <x v="0"/>
    <n v="300"/>
    <n v="300"/>
    <n v="300"/>
    <x v="43077"/>
    <x v="4"/>
    <s v="47 South St, New York City, NY 10001"/>
    <s v="47 South St"/>
    <x v="5"/>
    <s v=" NY 10001"/>
  </r>
  <r>
    <x v="57340"/>
    <x v="12"/>
    <x v="0"/>
    <n v="700"/>
    <n v="700"/>
    <n v="700"/>
    <x v="43078"/>
    <x v="4"/>
    <s v="173 Willow St, Dallas, TX 75001"/>
    <s v="173 Willow St"/>
    <x v="3"/>
    <s v=" TX 75001"/>
  </r>
  <r>
    <x v="57341"/>
    <x v="16"/>
    <x v="0"/>
    <n v="149.99"/>
    <n v="149.99"/>
    <n v="149.99"/>
    <x v="43079"/>
    <x v="4"/>
    <s v="967 9th St, Dallas, TX 75001"/>
    <s v="967 9th St"/>
    <x v="3"/>
    <s v=" TX 75001"/>
  </r>
  <r>
    <x v="57342"/>
    <x v="4"/>
    <x v="0"/>
    <n v="600"/>
    <n v="600"/>
    <n v="600"/>
    <x v="43080"/>
    <x v="4"/>
    <s v="299 8th St, Portland, OR 97035"/>
    <s v="299 8th St"/>
    <x v="0"/>
    <s v=" OR 97035"/>
  </r>
  <r>
    <x v="57342"/>
    <x v="6"/>
    <x v="0"/>
    <n v="11.95"/>
    <n v="11.95"/>
    <n v="11.95"/>
    <x v="43080"/>
    <x v="4"/>
    <s v="299 8th St, Portland, OR 97035"/>
    <s v="299 8th St"/>
    <x v="0"/>
    <s v=" OR 97035"/>
  </r>
  <r>
    <x v="57342"/>
    <x v="5"/>
    <x v="0"/>
    <n v="11.99"/>
    <n v="11.99"/>
    <n v="11.99"/>
    <x v="43080"/>
    <x v="4"/>
    <s v="299 8th St, Portland, OR 97035"/>
    <s v="299 8th St"/>
    <x v="0"/>
    <s v=" OR 97035"/>
  </r>
  <r>
    <x v="57343"/>
    <x v="15"/>
    <x v="0"/>
    <n v="150"/>
    <n v="150"/>
    <n v="150"/>
    <x v="43081"/>
    <x v="4"/>
    <s v="848 Adams St, Los Angeles, CA 90001"/>
    <s v="848 Adams St"/>
    <x v="1"/>
    <s v=" CA 90001"/>
  </r>
  <r>
    <x v="57344"/>
    <x v="3"/>
    <x v="0"/>
    <n v="14.95"/>
    <n v="14.95"/>
    <n v="14.95"/>
    <x v="43081"/>
    <x v="4"/>
    <s v="625 River St, Los Angeles, CA 90001"/>
    <s v="625 River St"/>
    <x v="1"/>
    <s v=" CA 90001"/>
  </r>
  <r>
    <x v="57345"/>
    <x v="10"/>
    <x v="0"/>
    <n v="99.99"/>
    <n v="99.99"/>
    <n v="99.99"/>
    <x v="43082"/>
    <x v="4"/>
    <s v="670 Jackson St, New York City, NY 10001"/>
    <s v="670 Jackson St"/>
    <x v="5"/>
    <s v=" NY 10001"/>
  </r>
  <r>
    <x v="57346"/>
    <x v="3"/>
    <x v="0"/>
    <n v="14.95"/>
    <n v="14.95"/>
    <n v="14.95"/>
    <x v="43082"/>
    <x v="4"/>
    <s v="71 Hill St, Atlanta, GA 30301"/>
    <s v="71 Hill St"/>
    <x v="4"/>
    <s v=" GA 30301"/>
  </r>
  <r>
    <x v="57347"/>
    <x v="10"/>
    <x v="0"/>
    <n v="99.99"/>
    <n v="99.99"/>
    <n v="99.99"/>
    <x v="43083"/>
    <x v="4"/>
    <s v="57 Lakeview St, Austin, TX 73301"/>
    <s v="57 Lakeview St"/>
    <x v="8"/>
    <s v=" TX 73301"/>
  </r>
  <r>
    <x v="57348"/>
    <x v="4"/>
    <x v="0"/>
    <n v="600"/>
    <n v="600"/>
    <n v="600"/>
    <x v="43084"/>
    <x v="4"/>
    <s v="372 Johnson St, Los Angeles, CA 90001"/>
    <s v="372 Johnson St"/>
    <x v="1"/>
    <s v=" CA 90001"/>
  </r>
  <r>
    <x v="57349"/>
    <x v="16"/>
    <x v="1"/>
    <n v="149.99"/>
    <n v="299.98"/>
    <n v="299.98"/>
    <x v="43085"/>
    <x v="4"/>
    <s v="736 Walnut St, Dallas, TX 75001"/>
    <s v="736 Walnut St"/>
    <x v="3"/>
    <s v=" TX 75001"/>
  </r>
  <r>
    <x v="57350"/>
    <x v="6"/>
    <x v="0"/>
    <n v="11.95"/>
    <n v="11.95"/>
    <n v="11.95"/>
    <x v="43086"/>
    <x v="4"/>
    <s v="438 Lincoln St, Seattle, WA 98101"/>
    <s v="438 Lincoln St"/>
    <x v="7"/>
    <s v=" WA 98101"/>
  </r>
  <r>
    <x v="57350"/>
    <x v="1"/>
    <x v="0"/>
    <n v="3.84"/>
    <n v="3.84"/>
    <n v="3.84"/>
    <x v="43086"/>
    <x v="4"/>
    <s v="438 Lincoln St, Seattle, WA 98101"/>
    <s v="438 Lincoln St"/>
    <x v="7"/>
    <s v=" WA 98101"/>
  </r>
  <r>
    <x v="57351"/>
    <x v="12"/>
    <x v="0"/>
    <n v="700"/>
    <n v="700"/>
    <n v="700"/>
    <x v="43087"/>
    <x v="4"/>
    <s v="587 Cedar St, San Francisco, CA 94016"/>
    <s v="587 Cedar St"/>
    <x v="2"/>
    <s v=" CA 94016"/>
  </r>
  <r>
    <x v="57351"/>
    <x v="3"/>
    <x v="0"/>
    <n v="14.95"/>
    <n v="14.95"/>
    <n v="14.95"/>
    <x v="43087"/>
    <x v="4"/>
    <s v="587 Cedar St, San Francisco, CA 94016"/>
    <s v="587 Cedar St"/>
    <x v="2"/>
    <s v=" CA 94016"/>
  </r>
  <r>
    <x v="57352"/>
    <x v="16"/>
    <x v="0"/>
    <n v="149.99"/>
    <n v="149.99"/>
    <n v="149.99"/>
    <x v="43087"/>
    <x v="4"/>
    <s v="354 Meadow St, Boston, MA 02215"/>
    <s v="354 Meadow St"/>
    <x v="6"/>
    <s v=" MA 02215"/>
  </r>
  <r>
    <x v="57353"/>
    <x v="6"/>
    <x v="0"/>
    <n v="11.95"/>
    <n v="11.95"/>
    <n v="11.95"/>
    <x v="43087"/>
    <x v="4"/>
    <s v="790 Jackson St, Los Angeles, CA 90001"/>
    <s v="790 Jackson St"/>
    <x v="1"/>
    <s v=" CA 90001"/>
  </r>
  <r>
    <x v="57354"/>
    <x v="1"/>
    <x v="0"/>
    <n v="3.84"/>
    <n v="3.84"/>
    <n v="3.84"/>
    <x v="43088"/>
    <x v="4"/>
    <s v="289 12th St, Dallas, TX 75001"/>
    <s v="289 12th St"/>
    <x v="3"/>
    <s v=" TX 75001"/>
  </r>
  <r>
    <x v="57355"/>
    <x v="6"/>
    <x v="0"/>
    <n v="11.95"/>
    <n v="11.95"/>
    <n v="11.95"/>
    <x v="43089"/>
    <x v="4"/>
    <s v="39 West St, Los Angeles, CA 90001"/>
    <s v="39 West St"/>
    <x v="1"/>
    <s v=" CA 90001"/>
  </r>
  <r>
    <x v="57356"/>
    <x v="0"/>
    <x v="0"/>
    <n v="2.99"/>
    <n v="2.99"/>
    <n v="2.99"/>
    <x v="43089"/>
    <x v="4"/>
    <s v="121 North St, Atlanta, GA 30301"/>
    <s v="121 North St"/>
    <x v="4"/>
    <s v=" GA 30301"/>
  </r>
  <r>
    <x v="57357"/>
    <x v="4"/>
    <x v="0"/>
    <n v="600"/>
    <n v="600"/>
    <n v="600"/>
    <x v="43090"/>
    <x v="4"/>
    <s v="751 Hickory St, Los Angeles, CA 90001"/>
    <s v="751 Hickory St"/>
    <x v="1"/>
    <s v=" CA 90001"/>
  </r>
  <r>
    <x v="57358"/>
    <x v="3"/>
    <x v="0"/>
    <n v="14.95"/>
    <n v="14.95"/>
    <n v="14.95"/>
    <x v="43090"/>
    <x v="4"/>
    <s v="527 South St, Austin, TX 73301"/>
    <s v="527 South St"/>
    <x v="8"/>
    <s v=" TX 73301"/>
  </r>
  <r>
    <x v="57359"/>
    <x v="15"/>
    <x v="0"/>
    <n v="150"/>
    <n v="150"/>
    <n v="150"/>
    <x v="43090"/>
    <x v="4"/>
    <s v="220 Hill St, San Francisco, CA 94016"/>
    <s v="220 Hill St"/>
    <x v="2"/>
    <s v=" CA 94016"/>
  </r>
  <r>
    <x v="57360"/>
    <x v="13"/>
    <x v="0"/>
    <n v="1700"/>
    <n v="1700"/>
    <n v="1700"/>
    <x v="43091"/>
    <x v="4"/>
    <s v="621 10th St, San Francisco, CA 94016"/>
    <s v="621 10th St"/>
    <x v="2"/>
    <s v=" CA 94016"/>
  </r>
  <r>
    <x v="57361"/>
    <x v="6"/>
    <x v="0"/>
    <n v="11.95"/>
    <n v="11.95"/>
    <n v="11.95"/>
    <x v="43092"/>
    <x v="4"/>
    <s v="966 14th St, Los Angeles, CA 90001"/>
    <s v="966 14th St"/>
    <x v="1"/>
    <s v=" CA 90001"/>
  </r>
  <r>
    <x v="57362"/>
    <x v="12"/>
    <x v="0"/>
    <n v="700"/>
    <n v="700"/>
    <n v="700"/>
    <x v="43093"/>
    <x v="4"/>
    <s v="790 Jackson St, Portland, ME 04101"/>
    <s v="790 Jackson St"/>
    <x v="0"/>
    <s v=" ME 04101"/>
  </r>
  <r>
    <x v="57363"/>
    <x v="0"/>
    <x v="0"/>
    <n v="2.99"/>
    <n v="2.99"/>
    <n v="2.99"/>
    <x v="43094"/>
    <x v="4"/>
    <s v="388 7th St, San Francisco, CA 94016"/>
    <s v="388 7th St"/>
    <x v="2"/>
    <s v=" CA 94016"/>
  </r>
  <r>
    <x v="57364"/>
    <x v="8"/>
    <x v="0"/>
    <n v="389.99"/>
    <n v="389.99"/>
    <n v="389.99"/>
    <x v="43095"/>
    <x v="4"/>
    <s v="417 5th St, San Francisco, CA 94016"/>
    <s v="417 5th St"/>
    <x v="2"/>
    <s v=" CA 94016"/>
  </r>
  <r>
    <x v="57365"/>
    <x v="4"/>
    <x v="0"/>
    <n v="600"/>
    <n v="600"/>
    <n v="600"/>
    <x v="43096"/>
    <x v="5"/>
    <s v="450 9th St, New York City, NY 10001"/>
    <s v="450 9th St"/>
    <x v="5"/>
    <s v=" NY 10001"/>
  </r>
  <r>
    <x v="57366"/>
    <x v="6"/>
    <x v="1"/>
    <n v="11.95"/>
    <n v="23.9"/>
    <n v="23.9"/>
    <x v="43097"/>
    <x v="5"/>
    <s v="931 2nd St, Los Angeles, CA 90001"/>
    <s v="931 2nd St"/>
    <x v="1"/>
    <s v=" CA 90001"/>
  </r>
  <r>
    <x v="57367"/>
    <x v="1"/>
    <x v="0"/>
    <n v="3.84"/>
    <n v="3.84"/>
    <n v="3.84"/>
    <x v="43098"/>
    <x v="5"/>
    <s v="836 1st St, Austin, TX 73301"/>
    <s v="836 1st St"/>
    <x v="8"/>
    <s v=" TX 73301"/>
  </r>
  <r>
    <x v="57368"/>
    <x v="15"/>
    <x v="0"/>
    <n v="150"/>
    <n v="150"/>
    <n v="150"/>
    <x v="43099"/>
    <x v="5"/>
    <s v="730 Madison St, Boston, MA 02215"/>
    <s v="730 Madison St"/>
    <x v="6"/>
    <s v=" MA 02215"/>
  </r>
  <r>
    <x v="57369"/>
    <x v="6"/>
    <x v="0"/>
    <n v="11.95"/>
    <n v="11.95"/>
    <n v="11.95"/>
    <x v="43100"/>
    <x v="5"/>
    <s v="519 Park St, Portland, ME 04101"/>
    <s v="519 Park St"/>
    <x v="0"/>
    <s v=" ME 04101"/>
  </r>
  <r>
    <x v="57370"/>
    <x v="4"/>
    <x v="0"/>
    <n v="600"/>
    <n v="600"/>
    <n v="600"/>
    <x v="43101"/>
    <x v="5"/>
    <s v="943 2nd St, Los Angeles, CA 90001"/>
    <s v="943 2nd St"/>
    <x v="1"/>
    <s v=" CA 90001"/>
  </r>
  <r>
    <x v="57371"/>
    <x v="10"/>
    <x v="0"/>
    <n v="99.99"/>
    <n v="99.99"/>
    <n v="99.99"/>
    <x v="43101"/>
    <x v="5"/>
    <s v="706 River St, New York City, NY 10001"/>
    <s v="706 River St"/>
    <x v="5"/>
    <s v=" NY 10001"/>
  </r>
  <r>
    <x v="57372"/>
    <x v="5"/>
    <x v="0"/>
    <n v="11.99"/>
    <n v="11.99"/>
    <n v="11.99"/>
    <x v="43102"/>
    <x v="5"/>
    <s v="686 Washington St, Seattle, WA 98101"/>
    <s v="686 Washington St"/>
    <x v="7"/>
    <s v=" WA 98101"/>
  </r>
  <r>
    <x v="57373"/>
    <x v="0"/>
    <x v="0"/>
    <n v="2.99"/>
    <n v="2.99"/>
    <n v="2.99"/>
    <x v="43103"/>
    <x v="5"/>
    <s v="831 1st St, Boston, MA 02215"/>
    <s v="831 1st St"/>
    <x v="6"/>
    <s v=" MA 02215"/>
  </r>
  <r>
    <x v="57374"/>
    <x v="7"/>
    <x v="0"/>
    <n v="300"/>
    <n v="300"/>
    <n v="300"/>
    <x v="43104"/>
    <x v="5"/>
    <s v="411 Jefferson St, Dallas, TX 75001"/>
    <s v="411 Jefferson St"/>
    <x v="3"/>
    <s v=" TX 75001"/>
  </r>
  <r>
    <x v="57375"/>
    <x v="10"/>
    <x v="0"/>
    <n v="99.99"/>
    <n v="99.99"/>
    <n v="99.99"/>
    <x v="43104"/>
    <x v="5"/>
    <s v="111 13th St, New York City, NY 10001"/>
    <s v="111 13th St"/>
    <x v="5"/>
    <s v=" NY 10001"/>
  </r>
  <r>
    <x v="57376"/>
    <x v="14"/>
    <x v="0"/>
    <n v="379.99"/>
    <n v="379.99"/>
    <n v="379.99"/>
    <x v="43105"/>
    <x v="5"/>
    <s v="146 Spruce St, Los Angeles, CA 90001"/>
    <s v="146 Spruce St"/>
    <x v="1"/>
    <s v=" CA 90001"/>
  </r>
  <r>
    <x v="57377"/>
    <x v="3"/>
    <x v="0"/>
    <n v="14.95"/>
    <n v="14.95"/>
    <n v="14.95"/>
    <x v="43106"/>
    <x v="5"/>
    <s v="158 North St, New York City, NY 10001"/>
    <s v="158 North St"/>
    <x v="5"/>
    <s v=" NY 10001"/>
  </r>
  <r>
    <x v="57378"/>
    <x v="4"/>
    <x v="0"/>
    <n v="600"/>
    <n v="600"/>
    <n v="600"/>
    <x v="43107"/>
    <x v="5"/>
    <s v="757 Park St, Dallas, TX 75001"/>
    <s v="757 Park St"/>
    <x v="3"/>
    <s v=" TX 75001"/>
  </r>
  <r>
    <x v="57379"/>
    <x v="5"/>
    <x v="0"/>
    <n v="11.99"/>
    <n v="11.99"/>
    <n v="11.99"/>
    <x v="43108"/>
    <x v="5"/>
    <s v="346 Sunset St, San Francisco, CA 94016"/>
    <s v="346 Sunset St"/>
    <x v="2"/>
    <s v=" CA 94016"/>
  </r>
  <r>
    <x v="57380"/>
    <x v="4"/>
    <x v="0"/>
    <n v="600"/>
    <n v="600"/>
    <n v="600"/>
    <x v="43109"/>
    <x v="5"/>
    <s v="244 Hickory St, Seattle, WA 98101"/>
    <s v="244 Hickory St"/>
    <x v="7"/>
    <s v=" WA 98101"/>
  </r>
  <r>
    <x v="57381"/>
    <x v="1"/>
    <x v="0"/>
    <n v="3.84"/>
    <n v="3.84"/>
    <n v="3.84"/>
    <x v="43110"/>
    <x v="5"/>
    <s v="543 7th St, Boston, MA 02215"/>
    <s v="543 7th St"/>
    <x v="6"/>
    <s v=" MA 02215"/>
  </r>
  <r>
    <x v="57382"/>
    <x v="3"/>
    <x v="0"/>
    <n v="14.95"/>
    <n v="14.95"/>
    <n v="14.95"/>
    <x v="43111"/>
    <x v="5"/>
    <s v="751 6th St, Austin, TX 73301"/>
    <s v="751 6th St"/>
    <x v="8"/>
    <s v=" TX 73301"/>
  </r>
  <r>
    <x v="57383"/>
    <x v="1"/>
    <x v="0"/>
    <n v="3.84"/>
    <n v="3.84"/>
    <n v="3.84"/>
    <x v="43111"/>
    <x v="5"/>
    <s v="314 Willow St, New York City, NY 10001"/>
    <s v="314 Willow St"/>
    <x v="5"/>
    <s v=" NY 10001"/>
  </r>
  <r>
    <x v="57384"/>
    <x v="15"/>
    <x v="0"/>
    <n v="150"/>
    <n v="150"/>
    <n v="150"/>
    <x v="43112"/>
    <x v="5"/>
    <s v="560 Jefferson St, Atlanta, GA 30301"/>
    <s v="560 Jefferson St"/>
    <x v="4"/>
    <s v=" GA 30301"/>
  </r>
  <r>
    <x v="57385"/>
    <x v="6"/>
    <x v="0"/>
    <n v="11.95"/>
    <n v="11.95"/>
    <n v="11.95"/>
    <x v="43112"/>
    <x v="5"/>
    <s v="619 Forest St, Austin, TX 73301"/>
    <s v="619 Forest St"/>
    <x v="8"/>
    <s v=" TX 73301"/>
  </r>
  <r>
    <x v="57386"/>
    <x v="6"/>
    <x v="0"/>
    <n v="11.95"/>
    <n v="11.95"/>
    <n v="11.95"/>
    <x v="43112"/>
    <x v="5"/>
    <s v="709 Lake St, Seattle, WA 98101"/>
    <s v="709 Lake St"/>
    <x v="7"/>
    <s v=" WA 98101"/>
  </r>
  <r>
    <x v="57387"/>
    <x v="0"/>
    <x v="0"/>
    <n v="2.99"/>
    <n v="2.99"/>
    <n v="2.99"/>
    <x v="43113"/>
    <x v="5"/>
    <s v="361 South St, Los Angeles, CA 90001"/>
    <s v="361 South St"/>
    <x v="1"/>
    <s v=" CA 90001"/>
  </r>
  <r>
    <x v="57388"/>
    <x v="16"/>
    <x v="0"/>
    <n v="149.99"/>
    <n v="149.99"/>
    <n v="149.99"/>
    <x v="43114"/>
    <x v="5"/>
    <s v="202 7th St, San Francisco, CA 94016"/>
    <s v="202 7th St"/>
    <x v="2"/>
    <s v=" CA 94016"/>
  </r>
  <r>
    <x v="57389"/>
    <x v="3"/>
    <x v="0"/>
    <n v="14.95"/>
    <n v="14.95"/>
    <n v="14.95"/>
    <x v="43114"/>
    <x v="5"/>
    <s v="852 Chestnut St, San Francisco, CA 94016"/>
    <s v="852 Chestnut St"/>
    <x v="2"/>
    <s v=" CA 94016"/>
  </r>
  <r>
    <x v="57390"/>
    <x v="14"/>
    <x v="0"/>
    <n v="379.99"/>
    <n v="379.99"/>
    <n v="379.99"/>
    <x v="43115"/>
    <x v="5"/>
    <s v="559 2nd St, San Francisco, CA 94016"/>
    <s v="559 2nd St"/>
    <x v="2"/>
    <s v=" CA 94016"/>
  </r>
  <r>
    <x v="57391"/>
    <x v="12"/>
    <x v="0"/>
    <n v="700"/>
    <n v="700"/>
    <n v="700"/>
    <x v="43116"/>
    <x v="5"/>
    <s v="79 Ridge St, San Francisco, CA 94016"/>
    <s v="79 Ridge St"/>
    <x v="2"/>
    <s v=" CA 94016"/>
  </r>
  <r>
    <x v="57392"/>
    <x v="11"/>
    <x v="0"/>
    <n v="109.99"/>
    <n v="109.99"/>
    <n v="109.99"/>
    <x v="43117"/>
    <x v="5"/>
    <s v="93 Park St, Dallas, TX 75001"/>
    <s v="93 Park St"/>
    <x v="3"/>
    <s v=" TX 75001"/>
  </r>
  <r>
    <x v="57393"/>
    <x v="0"/>
    <x v="0"/>
    <n v="2.99"/>
    <n v="2.99"/>
    <n v="2.99"/>
    <x v="43118"/>
    <x v="5"/>
    <s v="604 8th St, Seattle, WA 98101"/>
    <s v="604 8th St"/>
    <x v="7"/>
    <s v=" WA 98101"/>
  </r>
  <r>
    <x v="57393"/>
    <x v="12"/>
    <x v="0"/>
    <n v="700"/>
    <n v="700"/>
    <n v="700"/>
    <x v="43118"/>
    <x v="5"/>
    <s v="604 8th St, Seattle, WA 98101"/>
    <s v="604 8th St"/>
    <x v="7"/>
    <s v=" WA 98101"/>
  </r>
  <r>
    <x v="57394"/>
    <x v="13"/>
    <x v="0"/>
    <n v="1700"/>
    <n v="1700"/>
    <n v="1700"/>
    <x v="43119"/>
    <x v="5"/>
    <s v="503 Chestnut St, San Francisco, CA 94016"/>
    <s v="503 Chestnut St"/>
    <x v="2"/>
    <s v=" CA 94016"/>
  </r>
  <r>
    <x v="57395"/>
    <x v="10"/>
    <x v="0"/>
    <n v="99.99"/>
    <n v="99.99"/>
    <n v="99.99"/>
    <x v="43120"/>
    <x v="5"/>
    <s v="870 11th St, Dallas, TX 75001"/>
    <s v="870 11th St"/>
    <x v="3"/>
    <s v=" TX 75001"/>
  </r>
  <r>
    <x v="57396"/>
    <x v="8"/>
    <x v="0"/>
    <n v="389.99"/>
    <n v="389.99"/>
    <n v="389.99"/>
    <x v="43120"/>
    <x v="5"/>
    <s v="448 4th St, Boston, MA 02215"/>
    <s v="448 4th St"/>
    <x v="6"/>
    <s v=" MA 02215"/>
  </r>
  <r>
    <x v="57397"/>
    <x v="9"/>
    <x v="0"/>
    <n v="999.99"/>
    <n v="999.99"/>
    <n v="999.99"/>
    <x v="43121"/>
    <x v="5"/>
    <s v="611 2nd St, Los Angeles, CA 90001"/>
    <s v="611 2nd St"/>
    <x v="1"/>
    <s v=" CA 90001"/>
  </r>
  <r>
    <x v="57398"/>
    <x v="4"/>
    <x v="0"/>
    <n v="600"/>
    <n v="600"/>
    <n v="600"/>
    <x v="43121"/>
    <x v="5"/>
    <s v="835 Ridge St, Los Angeles, CA 90001"/>
    <s v="835 Ridge St"/>
    <x v="1"/>
    <s v=" CA 90001"/>
  </r>
  <r>
    <x v="57398"/>
    <x v="5"/>
    <x v="0"/>
    <n v="11.99"/>
    <n v="11.99"/>
    <n v="11.99"/>
    <x v="43121"/>
    <x v="5"/>
    <s v="835 Ridge St, Los Angeles, CA 90001"/>
    <s v="835 Ridge St"/>
    <x v="1"/>
    <s v=" CA 90001"/>
  </r>
  <r>
    <x v="57399"/>
    <x v="10"/>
    <x v="0"/>
    <n v="99.99"/>
    <n v="99.99"/>
    <n v="99.99"/>
    <x v="43122"/>
    <x v="5"/>
    <s v="359 Park St, Seattle, WA 98101"/>
    <s v="359 Park St"/>
    <x v="7"/>
    <s v=" WA 98101"/>
  </r>
  <r>
    <x v="57400"/>
    <x v="0"/>
    <x v="0"/>
    <n v="2.99"/>
    <n v="2.99"/>
    <n v="2.99"/>
    <x v="43122"/>
    <x v="5"/>
    <s v="229 12th St, Atlanta, GA 30301"/>
    <s v="229 12th St"/>
    <x v="4"/>
    <s v=" GA 30301"/>
  </r>
  <r>
    <x v="57401"/>
    <x v="6"/>
    <x v="0"/>
    <n v="11.95"/>
    <n v="11.95"/>
    <n v="11.95"/>
    <x v="43123"/>
    <x v="5"/>
    <s v="47 12th St, San Francisco, CA 94016"/>
    <s v="47 12th St"/>
    <x v="2"/>
    <s v=" CA 94016"/>
  </r>
  <r>
    <x v="57402"/>
    <x v="10"/>
    <x v="0"/>
    <n v="99.99"/>
    <n v="99.99"/>
    <n v="99.99"/>
    <x v="43124"/>
    <x v="5"/>
    <s v="488 5th St, Seattle, WA 98101"/>
    <s v="488 5th St"/>
    <x v="7"/>
    <s v=" WA 98101"/>
  </r>
  <r>
    <x v="57403"/>
    <x v="16"/>
    <x v="0"/>
    <n v="149.99"/>
    <n v="149.99"/>
    <n v="149.99"/>
    <x v="43125"/>
    <x v="5"/>
    <s v="724 2nd St, San Francisco, CA 94016"/>
    <s v="724 2nd St"/>
    <x v="2"/>
    <s v=" CA 94016"/>
  </r>
  <r>
    <x v="57404"/>
    <x v="5"/>
    <x v="0"/>
    <n v="11.99"/>
    <n v="11.99"/>
    <n v="11.99"/>
    <x v="43126"/>
    <x v="5"/>
    <s v="963 Forest St, San Francisco, CA 94016"/>
    <s v="963 Forest St"/>
    <x v="2"/>
    <s v=" CA 94016"/>
  </r>
  <r>
    <x v="57405"/>
    <x v="7"/>
    <x v="0"/>
    <n v="300"/>
    <n v="300"/>
    <n v="300"/>
    <x v="43127"/>
    <x v="5"/>
    <s v="716 Jackson St, Austin, TX 73301"/>
    <s v="716 Jackson St"/>
    <x v="8"/>
    <s v=" TX 73301"/>
  </r>
  <r>
    <x v="57406"/>
    <x v="15"/>
    <x v="0"/>
    <n v="150"/>
    <n v="150"/>
    <n v="150"/>
    <x v="43128"/>
    <x v="5"/>
    <s v="800 14th St, Austin, TX 73301"/>
    <s v="800 14th St"/>
    <x v="8"/>
    <s v=" TX 73301"/>
  </r>
  <r>
    <x v="57407"/>
    <x v="13"/>
    <x v="0"/>
    <n v="1700"/>
    <n v="1700"/>
    <n v="1700"/>
    <x v="43128"/>
    <x v="5"/>
    <s v="899 14th St, Los Angeles, CA 90001"/>
    <s v="899 14th St"/>
    <x v="1"/>
    <s v=" CA 90001"/>
  </r>
  <r>
    <x v="57408"/>
    <x v="5"/>
    <x v="0"/>
    <n v="11.99"/>
    <n v="11.99"/>
    <n v="11.99"/>
    <x v="43129"/>
    <x v="6"/>
    <s v="622 Pine St, Austin, TX 73301"/>
    <s v="622 Pine St"/>
    <x v="8"/>
    <s v=" TX 73301"/>
  </r>
  <r>
    <x v="57409"/>
    <x v="16"/>
    <x v="0"/>
    <n v="149.99"/>
    <n v="149.99"/>
    <n v="149.99"/>
    <x v="43129"/>
    <x v="6"/>
    <s v="411 Hickory St, Seattle, WA 98101"/>
    <s v="411 Hickory St"/>
    <x v="7"/>
    <s v=" WA 98101"/>
  </r>
  <r>
    <x v="57410"/>
    <x v="16"/>
    <x v="0"/>
    <n v="149.99"/>
    <n v="149.99"/>
    <n v="149.99"/>
    <x v="43130"/>
    <x v="6"/>
    <s v="170 Spruce St, Atlanta, GA 30301"/>
    <s v="170 Spruce St"/>
    <x v="4"/>
    <s v=" GA 30301"/>
  </r>
  <r>
    <x v="57411"/>
    <x v="1"/>
    <x v="0"/>
    <n v="3.84"/>
    <n v="3.84"/>
    <n v="3.84"/>
    <x v="43130"/>
    <x v="6"/>
    <s v="9 2nd St, Boston, MA 02215"/>
    <s v="9 2nd St"/>
    <x v="6"/>
    <s v=" MA 02215"/>
  </r>
  <r>
    <x v="57412"/>
    <x v="12"/>
    <x v="0"/>
    <n v="700"/>
    <n v="700"/>
    <n v="700"/>
    <x v="43130"/>
    <x v="6"/>
    <s v="895 River St, Atlanta, GA 30301"/>
    <s v="895 River St"/>
    <x v="4"/>
    <s v=" GA 30301"/>
  </r>
  <r>
    <x v="57413"/>
    <x v="3"/>
    <x v="0"/>
    <n v="14.95"/>
    <n v="14.95"/>
    <n v="14.95"/>
    <x v="43130"/>
    <x v="6"/>
    <s v="637 Hickory St, Boston, MA 02215"/>
    <s v="637 Hickory St"/>
    <x v="6"/>
    <s v=" MA 02215"/>
  </r>
  <r>
    <x v="57414"/>
    <x v="0"/>
    <x v="1"/>
    <n v="2.99"/>
    <n v="5.98"/>
    <n v="5.98"/>
    <x v="43130"/>
    <x v="6"/>
    <s v="193 7th St, Atlanta, GA 30301"/>
    <s v="193 7th St"/>
    <x v="4"/>
    <s v=" GA 30301"/>
  </r>
  <r>
    <x v="57415"/>
    <x v="8"/>
    <x v="0"/>
    <n v="389.99"/>
    <n v="389.99"/>
    <n v="389.99"/>
    <x v="43131"/>
    <x v="6"/>
    <s v="169 Elm St, San Francisco, CA 94016"/>
    <s v="169 Elm St"/>
    <x v="2"/>
    <s v=" CA 94016"/>
  </r>
  <r>
    <x v="57416"/>
    <x v="12"/>
    <x v="0"/>
    <n v="700"/>
    <n v="700"/>
    <n v="700"/>
    <x v="43131"/>
    <x v="6"/>
    <s v="899 4th St, Boston, MA 02215"/>
    <s v="899 4th St"/>
    <x v="6"/>
    <s v=" MA 02215"/>
  </r>
  <r>
    <x v="57417"/>
    <x v="1"/>
    <x v="0"/>
    <n v="3.84"/>
    <n v="3.84"/>
    <n v="3.84"/>
    <x v="43132"/>
    <x v="6"/>
    <s v="768 12th St, Atlanta, GA 30301"/>
    <s v="768 12th St"/>
    <x v="4"/>
    <s v=" GA 30301"/>
  </r>
  <r>
    <x v="57418"/>
    <x v="0"/>
    <x v="2"/>
    <n v="2.99"/>
    <n v="8.9700000000000006"/>
    <n v="8.9700000000000006"/>
    <x v="43133"/>
    <x v="6"/>
    <s v="609 Dogwood St, Atlanta, GA 30301"/>
    <s v="609 Dogwood St"/>
    <x v="4"/>
    <s v=" GA 30301"/>
  </r>
  <r>
    <x v="57419"/>
    <x v="18"/>
    <x v="0"/>
    <n v="600"/>
    <n v="600"/>
    <n v="600"/>
    <x v="43134"/>
    <x v="6"/>
    <s v="905 5th St, San Francisco, CA 94016"/>
    <s v="905 5th St"/>
    <x v="2"/>
    <s v=" CA 94016"/>
  </r>
  <r>
    <x v="57420"/>
    <x v="15"/>
    <x v="0"/>
    <n v="150"/>
    <n v="150"/>
    <n v="150"/>
    <x v="43135"/>
    <x v="6"/>
    <s v="115 Lincoln St, Boston, MA 02215"/>
    <s v="115 Lincoln St"/>
    <x v="6"/>
    <s v=" MA 02215"/>
  </r>
  <r>
    <x v="57421"/>
    <x v="0"/>
    <x v="1"/>
    <n v="2.99"/>
    <n v="5.98"/>
    <n v="5.98"/>
    <x v="43136"/>
    <x v="6"/>
    <s v="950 Johnson St, New York City, NY 10001"/>
    <s v="950 Johnson St"/>
    <x v="5"/>
    <s v=" NY 10001"/>
  </r>
  <r>
    <x v="57422"/>
    <x v="11"/>
    <x v="0"/>
    <n v="109.99"/>
    <n v="109.99"/>
    <n v="109.99"/>
    <x v="43137"/>
    <x v="6"/>
    <s v="641 Cherry St, New York City, NY 10001"/>
    <s v="641 Cherry St"/>
    <x v="5"/>
    <s v=" NY 10001"/>
  </r>
  <r>
    <x v="57423"/>
    <x v="5"/>
    <x v="0"/>
    <n v="11.99"/>
    <n v="11.99"/>
    <n v="11.99"/>
    <x v="43138"/>
    <x v="6"/>
    <s v="670 13th St, Portland, OR 97035"/>
    <s v="670 13th St"/>
    <x v="0"/>
    <s v=" OR 97035"/>
  </r>
  <r>
    <x v="57424"/>
    <x v="1"/>
    <x v="0"/>
    <n v="3.84"/>
    <n v="3.84"/>
    <n v="3.84"/>
    <x v="43138"/>
    <x v="6"/>
    <s v="938 1st St, Boston, MA 02215"/>
    <s v="938 1st St"/>
    <x v="6"/>
    <s v=" MA 02215"/>
  </r>
  <r>
    <x v="57425"/>
    <x v="3"/>
    <x v="0"/>
    <n v="14.95"/>
    <n v="14.95"/>
    <n v="14.95"/>
    <x v="43139"/>
    <x v="6"/>
    <s v="378 Park St, San Francisco, CA 94016"/>
    <s v="378 Park St"/>
    <x v="2"/>
    <s v=" CA 94016"/>
  </r>
  <r>
    <x v="57426"/>
    <x v="10"/>
    <x v="0"/>
    <n v="99.99"/>
    <n v="99.99"/>
    <n v="99.99"/>
    <x v="43139"/>
    <x v="6"/>
    <s v="661 Wilson St, Dallas, TX 75001"/>
    <s v="661 Wilson St"/>
    <x v="3"/>
    <s v=" TX 75001"/>
  </r>
  <r>
    <x v="57427"/>
    <x v="3"/>
    <x v="0"/>
    <n v="14.95"/>
    <n v="14.95"/>
    <n v="14.95"/>
    <x v="43140"/>
    <x v="6"/>
    <s v="273 1st St, Atlanta, GA 30301"/>
    <s v="273 1st St"/>
    <x v="4"/>
    <s v=" GA 30301"/>
  </r>
  <r>
    <x v="57427"/>
    <x v="5"/>
    <x v="0"/>
    <n v="11.99"/>
    <n v="11.99"/>
    <n v="11.99"/>
    <x v="43140"/>
    <x v="6"/>
    <s v="273 1st St, Atlanta, GA 30301"/>
    <s v="273 1st St"/>
    <x v="4"/>
    <s v=" GA 30301"/>
  </r>
  <r>
    <x v="57428"/>
    <x v="16"/>
    <x v="0"/>
    <n v="149.99"/>
    <n v="149.99"/>
    <n v="149.99"/>
    <x v="43141"/>
    <x v="6"/>
    <s v="233 6th St, New York City, NY 10001"/>
    <s v="233 6th St"/>
    <x v="5"/>
    <s v=" NY 10001"/>
  </r>
  <r>
    <x v="57429"/>
    <x v="7"/>
    <x v="0"/>
    <n v="300"/>
    <n v="300"/>
    <n v="300"/>
    <x v="43141"/>
    <x v="6"/>
    <s v="571 14th St, Seattle, WA 98101"/>
    <s v="571 14th St"/>
    <x v="7"/>
    <s v=" WA 98101"/>
  </r>
  <r>
    <x v="57430"/>
    <x v="1"/>
    <x v="0"/>
    <n v="3.84"/>
    <n v="3.84"/>
    <n v="3.84"/>
    <x v="43141"/>
    <x v="6"/>
    <s v="714 South St, Boston, MA 02215"/>
    <s v="714 South St"/>
    <x v="6"/>
    <s v=" MA 02215"/>
  </r>
  <r>
    <x v="57431"/>
    <x v="15"/>
    <x v="0"/>
    <n v="150"/>
    <n v="150"/>
    <n v="150"/>
    <x v="43142"/>
    <x v="6"/>
    <s v="590 14th St, Los Angeles, CA 90001"/>
    <s v="590 14th St"/>
    <x v="1"/>
    <s v=" CA 90001"/>
  </r>
  <r>
    <x v="57432"/>
    <x v="9"/>
    <x v="0"/>
    <n v="999.99"/>
    <n v="999.99"/>
    <n v="999.99"/>
    <x v="43143"/>
    <x v="6"/>
    <s v="195 Adams St, Atlanta, GA 30301"/>
    <s v="195 Adams St"/>
    <x v="4"/>
    <s v=" GA 30301"/>
  </r>
  <r>
    <x v="57433"/>
    <x v="7"/>
    <x v="0"/>
    <n v="300"/>
    <n v="300"/>
    <n v="300"/>
    <x v="43143"/>
    <x v="6"/>
    <s v="441 Lakeview St, Austin, TX 73301"/>
    <s v="441 Lakeview St"/>
    <x v="8"/>
    <s v=" TX 73301"/>
  </r>
  <r>
    <x v="57434"/>
    <x v="0"/>
    <x v="0"/>
    <n v="2.99"/>
    <n v="2.99"/>
    <n v="2.99"/>
    <x v="43144"/>
    <x v="6"/>
    <s v="880 West St, San Francisco, CA 94016"/>
    <s v="880 West St"/>
    <x v="2"/>
    <s v=" CA 94016"/>
  </r>
  <r>
    <x v="57435"/>
    <x v="6"/>
    <x v="0"/>
    <n v="11.95"/>
    <n v="11.95"/>
    <n v="11.95"/>
    <x v="43145"/>
    <x v="6"/>
    <s v="904 Willow St, Dallas, TX 75001"/>
    <s v="904 Willow St"/>
    <x v="3"/>
    <s v=" TX 75001"/>
  </r>
  <r>
    <x v="57436"/>
    <x v="13"/>
    <x v="0"/>
    <n v="1700"/>
    <n v="1700"/>
    <n v="1700"/>
    <x v="43145"/>
    <x v="6"/>
    <s v="434 Forest St, Seattle, WA 98101"/>
    <s v="434 Forest St"/>
    <x v="7"/>
    <s v=" WA 98101"/>
  </r>
  <r>
    <x v="57437"/>
    <x v="7"/>
    <x v="0"/>
    <n v="300"/>
    <n v="300"/>
    <n v="300"/>
    <x v="43146"/>
    <x v="6"/>
    <s v="951 Adams St, New York City, NY 10001"/>
    <s v="951 Adams St"/>
    <x v="5"/>
    <s v=" NY 10001"/>
  </r>
  <r>
    <x v="57438"/>
    <x v="6"/>
    <x v="0"/>
    <n v="11.95"/>
    <n v="11.95"/>
    <n v="11.95"/>
    <x v="43147"/>
    <x v="6"/>
    <s v="677 Cherry St, Austin, TX 73301"/>
    <s v="677 Cherry St"/>
    <x v="8"/>
    <s v=" TX 73301"/>
  </r>
  <r>
    <x v="57439"/>
    <x v="5"/>
    <x v="0"/>
    <n v="11.99"/>
    <n v="11.99"/>
    <n v="11.99"/>
    <x v="43148"/>
    <x v="6"/>
    <s v="367 6th St, San Francisco, CA 94016"/>
    <s v="367 6th St"/>
    <x v="2"/>
    <s v=" CA 94016"/>
  </r>
  <r>
    <x v="57439"/>
    <x v="0"/>
    <x v="1"/>
    <n v="2.99"/>
    <n v="5.98"/>
    <n v="5.98"/>
    <x v="43148"/>
    <x v="6"/>
    <s v="367 6th St, San Francisco, CA 94016"/>
    <s v="367 6th St"/>
    <x v="2"/>
    <s v=" CA 94016"/>
  </r>
  <r>
    <x v="57440"/>
    <x v="15"/>
    <x v="0"/>
    <n v="150"/>
    <n v="150"/>
    <n v="150"/>
    <x v="43149"/>
    <x v="6"/>
    <s v="873 Chestnut St, San Francisco, CA 94016"/>
    <s v="873 Chestnut St"/>
    <x v="2"/>
    <s v=" CA 94016"/>
  </r>
  <r>
    <x v="57441"/>
    <x v="0"/>
    <x v="2"/>
    <n v="2.99"/>
    <n v="8.9700000000000006"/>
    <n v="8.9700000000000006"/>
    <x v="43150"/>
    <x v="6"/>
    <s v="50 5th St, Dallas, TX 75001"/>
    <s v="50 5th St"/>
    <x v="3"/>
    <s v=" TX 75001"/>
  </r>
  <r>
    <x v="57442"/>
    <x v="7"/>
    <x v="0"/>
    <n v="300"/>
    <n v="300"/>
    <n v="300"/>
    <x v="43151"/>
    <x v="6"/>
    <s v="575 7th St, Dallas, TX 75001"/>
    <s v="575 7th St"/>
    <x v="3"/>
    <s v=" TX 75001"/>
  </r>
  <r>
    <x v="57443"/>
    <x v="8"/>
    <x v="0"/>
    <n v="389.99"/>
    <n v="389.99"/>
    <n v="389.99"/>
    <x v="43152"/>
    <x v="6"/>
    <s v="796 6th St, Los Angeles, CA 90001"/>
    <s v="796 6th St"/>
    <x v="1"/>
    <s v=" CA 90001"/>
  </r>
  <r>
    <x v="57444"/>
    <x v="16"/>
    <x v="0"/>
    <n v="149.99"/>
    <n v="149.99"/>
    <n v="149.99"/>
    <x v="43152"/>
    <x v="6"/>
    <s v="790 Center St, San Francisco, CA 94016"/>
    <s v="790 Center St"/>
    <x v="2"/>
    <s v=" CA 94016"/>
  </r>
  <r>
    <x v="57445"/>
    <x v="11"/>
    <x v="0"/>
    <n v="109.99"/>
    <n v="109.99"/>
    <n v="109.99"/>
    <x v="43153"/>
    <x v="6"/>
    <s v="473 Lake St, San Francisco, CA 94016"/>
    <s v="473 Lake St"/>
    <x v="2"/>
    <s v=" CA 94016"/>
  </r>
  <r>
    <x v="57446"/>
    <x v="1"/>
    <x v="0"/>
    <n v="3.84"/>
    <n v="3.84"/>
    <n v="3.84"/>
    <x v="43153"/>
    <x v="6"/>
    <s v="497 Hill St, Dallas, TX 75001"/>
    <s v="497 Hill St"/>
    <x v="3"/>
    <s v=" TX 75001"/>
  </r>
  <r>
    <x v="57447"/>
    <x v="6"/>
    <x v="0"/>
    <n v="11.95"/>
    <n v="11.95"/>
    <n v="11.95"/>
    <x v="43153"/>
    <x v="6"/>
    <s v="666 Cherry St, Atlanta, GA 30301"/>
    <s v="666 Cherry St"/>
    <x v="4"/>
    <s v=" GA 30301"/>
  </r>
  <r>
    <x v="57448"/>
    <x v="15"/>
    <x v="0"/>
    <n v="150"/>
    <n v="150"/>
    <n v="150"/>
    <x v="43153"/>
    <x v="6"/>
    <s v="961 Johnson St, Portland, ME 04101"/>
    <s v="961 Johnson St"/>
    <x v="0"/>
    <s v=" ME 04101"/>
  </r>
  <r>
    <x v="57449"/>
    <x v="6"/>
    <x v="0"/>
    <n v="11.95"/>
    <n v="11.95"/>
    <n v="11.95"/>
    <x v="43153"/>
    <x v="6"/>
    <s v="534 Main St, San Francisco, CA 94016"/>
    <s v="534 Main St"/>
    <x v="2"/>
    <s v=" CA 94016"/>
  </r>
  <r>
    <x v="57450"/>
    <x v="6"/>
    <x v="0"/>
    <n v="11.95"/>
    <n v="11.95"/>
    <n v="11.95"/>
    <x v="43154"/>
    <x v="6"/>
    <s v="131 River St, Los Angeles, CA 90001"/>
    <s v="131 River St"/>
    <x v="1"/>
    <s v=" CA 90001"/>
  </r>
  <r>
    <x v="57451"/>
    <x v="5"/>
    <x v="0"/>
    <n v="11.99"/>
    <n v="11.99"/>
    <n v="11.99"/>
    <x v="43154"/>
    <x v="6"/>
    <s v="570 Madison St, Atlanta, GA 30301"/>
    <s v="570 Madison St"/>
    <x v="4"/>
    <s v=" GA 30301"/>
  </r>
  <r>
    <x v="57452"/>
    <x v="6"/>
    <x v="0"/>
    <n v="11.95"/>
    <n v="11.95"/>
    <n v="11.95"/>
    <x v="43155"/>
    <x v="6"/>
    <s v="845 Sunset St, Los Angeles, CA 90001"/>
    <s v="845 Sunset St"/>
    <x v="1"/>
    <s v=" CA 90001"/>
  </r>
  <r>
    <x v="57453"/>
    <x v="3"/>
    <x v="0"/>
    <n v="14.95"/>
    <n v="14.95"/>
    <n v="14.95"/>
    <x v="43156"/>
    <x v="6"/>
    <s v="499 7th St, Boston, MA 02215"/>
    <s v="499 7th St"/>
    <x v="6"/>
    <s v=" MA 02215"/>
  </r>
  <r>
    <x v="57454"/>
    <x v="10"/>
    <x v="0"/>
    <n v="99.99"/>
    <n v="99.99"/>
    <n v="99.99"/>
    <x v="43156"/>
    <x v="6"/>
    <s v="744 Washington St, San Francisco, CA 94016"/>
    <s v="744 Washington St"/>
    <x v="2"/>
    <s v=" CA 94016"/>
  </r>
  <r>
    <x v="57455"/>
    <x v="12"/>
    <x v="0"/>
    <n v="700"/>
    <n v="700"/>
    <n v="700"/>
    <x v="43156"/>
    <x v="6"/>
    <s v="773 7th St, Atlanta, GA 30301"/>
    <s v="773 7th St"/>
    <x v="4"/>
    <s v=" GA 30301"/>
  </r>
  <r>
    <x v="57455"/>
    <x v="5"/>
    <x v="0"/>
    <n v="11.99"/>
    <n v="11.99"/>
    <n v="11.99"/>
    <x v="43156"/>
    <x v="6"/>
    <s v="773 7th St, Atlanta, GA 30301"/>
    <s v="773 7th St"/>
    <x v="4"/>
    <s v=" GA 30301"/>
  </r>
  <r>
    <x v="57456"/>
    <x v="4"/>
    <x v="0"/>
    <n v="600"/>
    <n v="600"/>
    <n v="600"/>
    <x v="43157"/>
    <x v="6"/>
    <s v="548 Jefferson St, Dallas, TX 75001"/>
    <s v="548 Jefferson St"/>
    <x v="3"/>
    <s v=" TX 75001"/>
  </r>
  <r>
    <x v="57456"/>
    <x v="6"/>
    <x v="0"/>
    <n v="11.95"/>
    <n v="11.95"/>
    <n v="11.95"/>
    <x v="43157"/>
    <x v="6"/>
    <s v="548 Jefferson St, Dallas, TX 75001"/>
    <s v="548 Jefferson St"/>
    <x v="3"/>
    <s v=" TX 75001"/>
  </r>
  <r>
    <x v="57457"/>
    <x v="5"/>
    <x v="0"/>
    <n v="11.99"/>
    <n v="11.99"/>
    <n v="11.99"/>
    <x v="43157"/>
    <x v="6"/>
    <s v="292 Cedar St, Dallas, TX 75001"/>
    <s v="292 Cedar St"/>
    <x v="3"/>
    <s v=" TX 75001"/>
  </r>
  <r>
    <x v="57458"/>
    <x v="13"/>
    <x v="0"/>
    <n v="1700"/>
    <n v="1700"/>
    <n v="1700"/>
    <x v="43158"/>
    <x v="6"/>
    <s v="556 Hickory St, Boston, MA 02215"/>
    <s v="556 Hickory St"/>
    <x v="6"/>
    <s v=" MA 02215"/>
  </r>
  <r>
    <x v="57459"/>
    <x v="10"/>
    <x v="0"/>
    <n v="99.99"/>
    <n v="99.99"/>
    <n v="99.99"/>
    <x v="43159"/>
    <x v="6"/>
    <s v="537 Jackson St, Atlanta, GA 30301"/>
    <s v="537 Jackson St"/>
    <x v="4"/>
    <s v=" GA 30301"/>
  </r>
  <r>
    <x v="57459"/>
    <x v="3"/>
    <x v="0"/>
    <n v="14.95"/>
    <n v="14.95"/>
    <n v="14.95"/>
    <x v="43159"/>
    <x v="6"/>
    <s v="537 Jackson St, Atlanta, GA 30301"/>
    <s v="537 Jackson St"/>
    <x v="4"/>
    <s v=" GA 30301"/>
  </r>
  <r>
    <x v="57460"/>
    <x v="0"/>
    <x v="0"/>
    <n v="2.99"/>
    <n v="2.99"/>
    <n v="2.99"/>
    <x v="43160"/>
    <x v="6"/>
    <s v="810 Elm St, Dallas, TX 75001"/>
    <s v="810 Elm St"/>
    <x v="3"/>
    <s v=" TX 75001"/>
  </r>
  <r>
    <x v="57461"/>
    <x v="0"/>
    <x v="1"/>
    <n v="2.99"/>
    <n v="5.98"/>
    <n v="5.98"/>
    <x v="43160"/>
    <x v="6"/>
    <s v="391 Madison St, Atlanta, GA 30301"/>
    <s v="391 Madison St"/>
    <x v="4"/>
    <s v=" GA 30301"/>
  </r>
  <r>
    <x v="57462"/>
    <x v="10"/>
    <x v="0"/>
    <n v="99.99"/>
    <n v="99.99"/>
    <n v="99.99"/>
    <x v="43161"/>
    <x v="6"/>
    <s v="840 14th St, San Francisco, CA 94016"/>
    <s v="840 14th St"/>
    <x v="2"/>
    <s v=" CA 94016"/>
  </r>
  <r>
    <x v="57463"/>
    <x v="7"/>
    <x v="0"/>
    <n v="300"/>
    <n v="300"/>
    <n v="300"/>
    <x v="43162"/>
    <x v="6"/>
    <s v="758 12th St, Portland, OR 97035"/>
    <s v="758 12th St"/>
    <x v="0"/>
    <s v=" OR 97035"/>
  </r>
  <r>
    <x v="57464"/>
    <x v="1"/>
    <x v="0"/>
    <n v="3.84"/>
    <n v="3.84"/>
    <n v="3.84"/>
    <x v="43163"/>
    <x v="6"/>
    <s v="799 Highland St, San Francisco, CA 94016"/>
    <s v="799 Highland St"/>
    <x v="2"/>
    <s v=" CA 94016"/>
  </r>
  <r>
    <x v="57465"/>
    <x v="5"/>
    <x v="0"/>
    <n v="11.99"/>
    <n v="11.99"/>
    <n v="11.99"/>
    <x v="43164"/>
    <x v="6"/>
    <s v="425 7th St, New York City, NY 10001"/>
    <s v="425 7th St"/>
    <x v="5"/>
    <s v=" NY 10001"/>
  </r>
  <r>
    <x v="57466"/>
    <x v="13"/>
    <x v="0"/>
    <n v="1700"/>
    <n v="1700"/>
    <n v="1700"/>
    <x v="43165"/>
    <x v="6"/>
    <s v="558 Washington St, New York City, NY 10001"/>
    <s v="558 Washington St"/>
    <x v="5"/>
    <s v=" NY 10001"/>
  </r>
  <r>
    <x v="57467"/>
    <x v="12"/>
    <x v="0"/>
    <n v="700"/>
    <n v="700"/>
    <n v="700"/>
    <x v="43165"/>
    <x v="6"/>
    <s v="341 Dogwood St, New York City, NY 10001"/>
    <s v="341 Dogwood St"/>
    <x v="5"/>
    <s v=" NY 10001"/>
  </r>
  <r>
    <x v="57468"/>
    <x v="1"/>
    <x v="0"/>
    <n v="3.84"/>
    <n v="3.84"/>
    <n v="3.84"/>
    <x v="43166"/>
    <x v="6"/>
    <s v="896 Jackson St, San Francisco, CA 94016"/>
    <s v="896 Jackson St"/>
    <x v="2"/>
    <s v=" CA 94016"/>
  </r>
  <r>
    <x v="57469"/>
    <x v="10"/>
    <x v="0"/>
    <n v="99.99"/>
    <n v="99.99"/>
    <n v="99.99"/>
    <x v="43167"/>
    <x v="6"/>
    <s v="864 Hickory St, Los Angeles, CA 90001"/>
    <s v="864 Hickory St"/>
    <x v="1"/>
    <s v=" CA 90001"/>
  </r>
  <r>
    <x v="57470"/>
    <x v="15"/>
    <x v="0"/>
    <n v="150"/>
    <n v="150"/>
    <n v="150"/>
    <x v="43168"/>
    <x v="7"/>
    <s v="630 Elm St, Seattle, WA 98101"/>
    <s v="630 Elm St"/>
    <x v="7"/>
    <s v=" WA 98101"/>
  </r>
  <r>
    <x v="57471"/>
    <x v="3"/>
    <x v="0"/>
    <n v="14.95"/>
    <n v="14.95"/>
    <n v="14.95"/>
    <x v="43169"/>
    <x v="7"/>
    <s v="941 7th St, Seattle, WA 98101"/>
    <s v="941 7th St"/>
    <x v="7"/>
    <s v=" WA 98101"/>
  </r>
  <r>
    <x v="57472"/>
    <x v="8"/>
    <x v="0"/>
    <n v="389.99"/>
    <n v="389.99"/>
    <n v="389.99"/>
    <x v="43170"/>
    <x v="7"/>
    <s v="856 Dogwood St, San Francisco, CA 94016"/>
    <s v="856 Dogwood St"/>
    <x v="2"/>
    <s v=" CA 94016"/>
  </r>
  <r>
    <x v="57473"/>
    <x v="5"/>
    <x v="0"/>
    <n v="11.99"/>
    <n v="11.99"/>
    <n v="11.99"/>
    <x v="43171"/>
    <x v="7"/>
    <s v="113 Spruce St, Atlanta, GA 30301"/>
    <s v="113 Spruce St"/>
    <x v="4"/>
    <s v=" GA 30301"/>
  </r>
  <r>
    <x v="57474"/>
    <x v="1"/>
    <x v="1"/>
    <n v="3.84"/>
    <n v="7.68"/>
    <n v="7.68"/>
    <x v="43172"/>
    <x v="7"/>
    <s v="272 Hickory St, Portland, OR 97035"/>
    <s v="272 Hickory St"/>
    <x v="0"/>
    <s v=" OR 97035"/>
  </r>
  <r>
    <x v="57475"/>
    <x v="12"/>
    <x v="0"/>
    <n v="700"/>
    <n v="700"/>
    <n v="700"/>
    <x v="43173"/>
    <x v="7"/>
    <s v="164 Hill St, San Francisco, CA 94016"/>
    <s v="164 Hill St"/>
    <x v="2"/>
    <s v=" CA 94016"/>
  </r>
  <r>
    <x v="57476"/>
    <x v="1"/>
    <x v="0"/>
    <n v="3.84"/>
    <n v="3.84"/>
    <n v="3.84"/>
    <x v="43173"/>
    <x v="7"/>
    <s v="663 River St, San Francisco, CA 94016"/>
    <s v="663 River St"/>
    <x v="2"/>
    <s v=" CA 94016"/>
  </r>
  <r>
    <x v="57477"/>
    <x v="0"/>
    <x v="1"/>
    <n v="2.99"/>
    <n v="5.98"/>
    <n v="5.98"/>
    <x v="43174"/>
    <x v="7"/>
    <s v="883 Washington St, Los Angeles, CA 90001"/>
    <s v="883 Washington St"/>
    <x v="1"/>
    <s v=" CA 90001"/>
  </r>
  <r>
    <x v="57478"/>
    <x v="6"/>
    <x v="1"/>
    <n v="11.95"/>
    <n v="23.9"/>
    <n v="23.9"/>
    <x v="43175"/>
    <x v="7"/>
    <s v="382 River St, Boston, MA 02215"/>
    <s v="382 River St"/>
    <x v="6"/>
    <s v=" MA 02215"/>
  </r>
  <r>
    <x v="57479"/>
    <x v="5"/>
    <x v="0"/>
    <n v="11.99"/>
    <n v="11.99"/>
    <n v="11.99"/>
    <x v="43176"/>
    <x v="7"/>
    <s v="99 Forest St, San Francisco, CA 94016"/>
    <s v="99 Forest St"/>
    <x v="2"/>
    <s v=" CA 94016"/>
  </r>
  <r>
    <x v="57480"/>
    <x v="0"/>
    <x v="0"/>
    <n v="2.99"/>
    <n v="2.99"/>
    <n v="2.99"/>
    <x v="43177"/>
    <x v="7"/>
    <s v="305 Hickory St, Los Angeles, CA 90001"/>
    <s v="305 Hickory St"/>
    <x v="1"/>
    <s v=" CA 90001"/>
  </r>
  <r>
    <x v="57481"/>
    <x v="3"/>
    <x v="0"/>
    <n v="14.95"/>
    <n v="14.95"/>
    <n v="14.95"/>
    <x v="43178"/>
    <x v="7"/>
    <s v="662 Ridge St, Boston, MA 02215"/>
    <s v="662 Ridge St"/>
    <x v="6"/>
    <s v=" MA 02215"/>
  </r>
  <r>
    <x v="57482"/>
    <x v="1"/>
    <x v="1"/>
    <n v="3.84"/>
    <n v="7.68"/>
    <n v="7.68"/>
    <x v="43179"/>
    <x v="7"/>
    <s v="7 Forest St, Seattle, WA 98101"/>
    <s v="7 Forest St"/>
    <x v="7"/>
    <s v=" WA 98101"/>
  </r>
  <r>
    <x v="57483"/>
    <x v="1"/>
    <x v="0"/>
    <n v="3.84"/>
    <n v="3.84"/>
    <n v="3.84"/>
    <x v="43180"/>
    <x v="7"/>
    <s v="732 Church St, New York City, NY 10001"/>
    <s v="732 Church St"/>
    <x v="5"/>
    <s v=" NY 10001"/>
  </r>
  <r>
    <x v="57484"/>
    <x v="13"/>
    <x v="0"/>
    <n v="1700"/>
    <n v="1700"/>
    <n v="1700"/>
    <x v="43181"/>
    <x v="7"/>
    <s v="66 Center St, Boston, MA 02215"/>
    <s v="66 Center St"/>
    <x v="6"/>
    <s v=" MA 02215"/>
  </r>
  <r>
    <x v="57485"/>
    <x v="16"/>
    <x v="0"/>
    <n v="149.99"/>
    <n v="149.99"/>
    <n v="149.99"/>
    <x v="43182"/>
    <x v="7"/>
    <s v="24 5th St, San Francisco, CA 94016"/>
    <s v="24 5th St"/>
    <x v="2"/>
    <s v=" CA 94016"/>
  </r>
  <r>
    <x v="57486"/>
    <x v="8"/>
    <x v="0"/>
    <n v="389.99"/>
    <n v="389.99"/>
    <n v="389.99"/>
    <x v="43183"/>
    <x v="7"/>
    <s v="800 Park St, San Francisco, CA 94016"/>
    <s v="800 Park St"/>
    <x v="2"/>
    <s v=" CA 94016"/>
  </r>
  <r>
    <x v="57487"/>
    <x v="1"/>
    <x v="0"/>
    <n v="3.84"/>
    <n v="3.84"/>
    <n v="3.84"/>
    <x v="43183"/>
    <x v="7"/>
    <s v="377 8th St, Dallas, TX 75001"/>
    <s v="377 8th St"/>
    <x v="3"/>
    <s v=" TX 75001"/>
  </r>
  <r>
    <x v="57488"/>
    <x v="1"/>
    <x v="0"/>
    <n v="3.84"/>
    <n v="3.84"/>
    <n v="3.84"/>
    <x v="43183"/>
    <x v="7"/>
    <s v="158 Main St, Los Angeles, CA 90001"/>
    <s v="158 Main St"/>
    <x v="1"/>
    <s v=" CA 90001"/>
  </r>
  <r>
    <x v="57489"/>
    <x v="10"/>
    <x v="0"/>
    <n v="99.99"/>
    <n v="99.99"/>
    <n v="99.99"/>
    <x v="43184"/>
    <x v="7"/>
    <s v="472 Lincoln St, San Francisco, CA 94016"/>
    <s v="472 Lincoln St"/>
    <x v="2"/>
    <s v=" CA 94016"/>
  </r>
  <r>
    <x v="57490"/>
    <x v="5"/>
    <x v="0"/>
    <n v="11.99"/>
    <n v="11.99"/>
    <n v="11.99"/>
    <x v="43185"/>
    <x v="7"/>
    <s v="362 Ridge St, Los Angeles, CA 90001"/>
    <s v="362 Ridge St"/>
    <x v="1"/>
    <s v=" CA 90001"/>
  </r>
  <r>
    <x v="57491"/>
    <x v="8"/>
    <x v="0"/>
    <n v="389.99"/>
    <n v="389.99"/>
    <n v="389.99"/>
    <x v="43186"/>
    <x v="7"/>
    <s v="953 Elm St, New York City, NY 10001"/>
    <s v="953 Elm St"/>
    <x v="5"/>
    <s v=" NY 10001"/>
  </r>
  <r>
    <x v="57492"/>
    <x v="11"/>
    <x v="0"/>
    <n v="109.99"/>
    <n v="109.99"/>
    <n v="109.99"/>
    <x v="43187"/>
    <x v="7"/>
    <s v="466 10th St, Seattle, WA 98101"/>
    <s v="466 10th St"/>
    <x v="7"/>
    <s v=" WA 98101"/>
  </r>
  <r>
    <x v="57493"/>
    <x v="14"/>
    <x v="0"/>
    <n v="379.99"/>
    <n v="379.99"/>
    <n v="379.99"/>
    <x v="43188"/>
    <x v="7"/>
    <s v="478 6th St, San Francisco, CA 94016"/>
    <s v="478 6th St"/>
    <x v="2"/>
    <s v=" CA 94016"/>
  </r>
  <r>
    <x v="57494"/>
    <x v="16"/>
    <x v="0"/>
    <n v="149.99"/>
    <n v="149.99"/>
    <n v="149.99"/>
    <x v="43188"/>
    <x v="7"/>
    <s v="609 7th St, New York City, NY 10001"/>
    <s v="609 7th St"/>
    <x v="5"/>
    <s v=" NY 10001"/>
  </r>
  <r>
    <x v="57495"/>
    <x v="10"/>
    <x v="0"/>
    <n v="99.99"/>
    <n v="99.99"/>
    <n v="99.99"/>
    <x v="43189"/>
    <x v="7"/>
    <s v="931 10th St, Seattle, WA 98101"/>
    <s v="931 10th St"/>
    <x v="7"/>
    <s v=" WA 98101"/>
  </r>
  <r>
    <x v="57496"/>
    <x v="10"/>
    <x v="0"/>
    <n v="99.99"/>
    <n v="99.99"/>
    <n v="99.99"/>
    <x v="43190"/>
    <x v="7"/>
    <s v="733 14th St, Portland, OR 97035"/>
    <s v="733 14th St"/>
    <x v="0"/>
    <s v=" OR 97035"/>
  </r>
  <r>
    <x v="57497"/>
    <x v="3"/>
    <x v="0"/>
    <n v="14.95"/>
    <n v="14.95"/>
    <n v="14.95"/>
    <x v="43190"/>
    <x v="7"/>
    <s v="234 Jefferson St, Los Angeles, CA 90001"/>
    <s v="234 Jefferson St"/>
    <x v="1"/>
    <s v=" CA 90001"/>
  </r>
  <r>
    <x v="57498"/>
    <x v="10"/>
    <x v="0"/>
    <n v="99.99"/>
    <n v="99.99"/>
    <n v="99.99"/>
    <x v="43191"/>
    <x v="7"/>
    <s v="484 Maple St, Atlanta, GA 30301"/>
    <s v="484 Maple St"/>
    <x v="4"/>
    <s v=" GA 30301"/>
  </r>
  <r>
    <x v="57499"/>
    <x v="5"/>
    <x v="1"/>
    <n v="11.99"/>
    <n v="23.98"/>
    <n v="23.98"/>
    <x v="43192"/>
    <x v="7"/>
    <s v="11 Jefferson St, Atlanta, GA 30301"/>
    <s v="11 Jefferson St"/>
    <x v="4"/>
    <s v=" GA 30301"/>
  </r>
  <r>
    <x v="57500"/>
    <x v="5"/>
    <x v="0"/>
    <n v="11.99"/>
    <n v="11.99"/>
    <n v="11.99"/>
    <x v="43193"/>
    <x v="7"/>
    <s v="684 Washington St, New York City, NY 10001"/>
    <s v="684 Washington St"/>
    <x v="5"/>
    <s v=" NY 10001"/>
  </r>
  <r>
    <x v="57501"/>
    <x v="10"/>
    <x v="0"/>
    <n v="99.99"/>
    <n v="99.99"/>
    <n v="99.99"/>
    <x v="43194"/>
    <x v="7"/>
    <s v="569 Elm St, San Francisco, CA 94016"/>
    <s v="569 Elm St"/>
    <x v="2"/>
    <s v=" CA 94016"/>
  </r>
  <r>
    <x v="57502"/>
    <x v="10"/>
    <x v="0"/>
    <n v="99.99"/>
    <n v="99.99"/>
    <n v="99.99"/>
    <x v="43194"/>
    <x v="7"/>
    <s v="411 Hill St, New York City, NY 10001"/>
    <s v="411 Hill St"/>
    <x v="5"/>
    <s v=" NY 10001"/>
  </r>
  <r>
    <x v="57503"/>
    <x v="5"/>
    <x v="0"/>
    <n v="11.99"/>
    <n v="11.99"/>
    <n v="11.99"/>
    <x v="43195"/>
    <x v="7"/>
    <s v="868 Elm St, Boston, MA 02215"/>
    <s v="868 Elm St"/>
    <x v="6"/>
    <s v=" MA 02215"/>
  </r>
  <r>
    <x v="57504"/>
    <x v="5"/>
    <x v="0"/>
    <n v="11.99"/>
    <n v="11.99"/>
    <n v="11.99"/>
    <x v="43196"/>
    <x v="8"/>
    <s v="331 Sunset St, San Francisco, CA 94016"/>
    <s v="331 Sunset St"/>
    <x v="2"/>
    <s v=" CA 94016"/>
  </r>
  <r>
    <x v="57505"/>
    <x v="1"/>
    <x v="0"/>
    <n v="3.84"/>
    <n v="3.84"/>
    <n v="3.84"/>
    <x v="43197"/>
    <x v="8"/>
    <s v="599 Walnut St, Los Angeles, CA 90001"/>
    <s v="599 Walnut St"/>
    <x v="1"/>
    <s v=" CA 90001"/>
  </r>
  <r>
    <x v="57505"/>
    <x v="10"/>
    <x v="0"/>
    <n v="99.99"/>
    <n v="99.99"/>
    <n v="99.99"/>
    <x v="43197"/>
    <x v="8"/>
    <s v="599 Walnut St, Los Angeles, CA 90001"/>
    <s v="599 Walnut St"/>
    <x v="1"/>
    <s v=" CA 90001"/>
  </r>
  <r>
    <x v="57506"/>
    <x v="3"/>
    <x v="0"/>
    <n v="14.95"/>
    <n v="14.95"/>
    <n v="14.95"/>
    <x v="43198"/>
    <x v="8"/>
    <s v="429 Washington St, New York City, NY 10001"/>
    <s v="429 Washington St"/>
    <x v="5"/>
    <s v=" NY 10001"/>
  </r>
  <r>
    <x v="57507"/>
    <x v="6"/>
    <x v="0"/>
    <n v="11.95"/>
    <n v="11.95"/>
    <n v="11.95"/>
    <x v="43199"/>
    <x v="8"/>
    <s v="760 12th St, New York City, NY 10001"/>
    <s v="760 12th St"/>
    <x v="5"/>
    <s v=" NY 10001"/>
  </r>
  <r>
    <x v="57508"/>
    <x v="1"/>
    <x v="1"/>
    <n v="3.84"/>
    <n v="7.68"/>
    <n v="7.68"/>
    <x v="43200"/>
    <x v="8"/>
    <s v="851 7th St, Seattle, WA 98101"/>
    <s v="851 7th St"/>
    <x v="7"/>
    <s v=" WA 98101"/>
  </r>
  <r>
    <x v="57509"/>
    <x v="3"/>
    <x v="0"/>
    <n v="14.95"/>
    <n v="14.95"/>
    <n v="14.95"/>
    <x v="43201"/>
    <x v="8"/>
    <s v="27 Forest St, New York City, NY 10001"/>
    <s v="27 Forest St"/>
    <x v="5"/>
    <s v=" NY 10001"/>
  </r>
  <r>
    <x v="57510"/>
    <x v="6"/>
    <x v="0"/>
    <n v="11.95"/>
    <n v="11.95"/>
    <n v="11.95"/>
    <x v="43202"/>
    <x v="8"/>
    <s v="501 Center St, New York City, NY 10001"/>
    <s v="501 Center St"/>
    <x v="5"/>
    <s v=" NY 10001"/>
  </r>
  <r>
    <x v="57511"/>
    <x v="11"/>
    <x v="0"/>
    <n v="109.99"/>
    <n v="109.99"/>
    <n v="109.99"/>
    <x v="43203"/>
    <x v="8"/>
    <s v="34 9th St, San Francisco, CA 94016"/>
    <s v="34 9th St"/>
    <x v="2"/>
    <s v=" CA 94016"/>
  </r>
  <r>
    <x v="57512"/>
    <x v="5"/>
    <x v="0"/>
    <n v="11.99"/>
    <n v="11.99"/>
    <n v="11.99"/>
    <x v="43203"/>
    <x v="8"/>
    <s v="646 9th St, Austin, TX 73301"/>
    <s v="646 9th St"/>
    <x v="8"/>
    <s v=" TX 73301"/>
  </r>
  <r>
    <x v="57513"/>
    <x v="5"/>
    <x v="0"/>
    <n v="11.99"/>
    <n v="11.99"/>
    <n v="11.99"/>
    <x v="43203"/>
    <x v="8"/>
    <s v="340 9th St, Los Angeles, CA 90001"/>
    <s v="340 9th St"/>
    <x v="1"/>
    <s v=" CA 90001"/>
  </r>
  <r>
    <x v="57514"/>
    <x v="1"/>
    <x v="0"/>
    <n v="3.84"/>
    <n v="3.84"/>
    <n v="3.84"/>
    <x v="43204"/>
    <x v="8"/>
    <s v="358 Hickory St, San Francisco, CA 94016"/>
    <s v="358 Hickory St"/>
    <x v="2"/>
    <s v=" CA 94016"/>
  </r>
  <r>
    <x v="57515"/>
    <x v="0"/>
    <x v="0"/>
    <n v="2.99"/>
    <n v="2.99"/>
    <n v="2.99"/>
    <x v="43205"/>
    <x v="8"/>
    <s v="353 Meadow St, Boston, MA 02215"/>
    <s v="353 Meadow St"/>
    <x v="6"/>
    <s v=" MA 02215"/>
  </r>
  <r>
    <x v="57516"/>
    <x v="8"/>
    <x v="0"/>
    <n v="389.99"/>
    <n v="389.99"/>
    <n v="389.99"/>
    <x v="43206"/>
    <x v="8"/>
    <s v="471 8th St, San Francisco, CA 94016"/>
    <s v="471 8th St"/>
    <x v="2"/>
    <s v=" CA 94016"/>
  </r>
  <r>
    <x v="57517"/>
    <x v="10"/>
    <x v="0"/>
    <n v="99.99"/>
    <n v="99.99"/>
    <n v="99.99"/>
    <x v="43206"/>
    <x v="8"/>
    <s v="637 2nd St, Atlanta, GA 30301"/>
    <s v="637 2nd St"/>
    <x v="4"/>
    <s v=" GA 30301"/>
  </r>
  <r>
    <x v="57518"/>
    <x v="6"/>
    <x v="0"/>
    <n v="11.95"/>
    <n v="11.95"/>
    <n v="11.95"/>
    <x v="43207"/>
    <x v="8"/>
    <s v="503 5th St, New York City, NY 10001"/>
    <s v="503 5th St"/>
    <x v="5"/>
    <s v=" NY 10001"/>
  </r>
  <r>
    <x v="57519"/>
    <x v="16"/>
    <x v="0"/>
    <n v="149.99"/>
    <n v="149.99"/>
    <n v="149.99"/>
    <x v="43208"/>
    <x v="8"/>
    <s v="588 Church St, Los Angeles, CA 90001"/>
    <s v="588 Church St"/>
    <x v="1"/>
    <s v=" CA 90001"/>
  </r>
  <r>
    <x v="57520"/>
    <x v="1"/>
    <x v="0"/>
    <n v="3.84"/>
    <n v="3.84"/>
    <n v="3.84"/>
    <x v="43209"/>
    <x v="8"/>
    <s v="176 Washington St, Austin, TX 73301"/>
    <s v="176 Washington St"/>
    <x v="8"/>
    <s v=" TX 73301"/>
  </r>
  <r>
    <x v="57521"/>
    <x v="4"/>
    <x v="0"/>
    <n v="600"/>
    <n v="600"/>
    <n v="600"/>
    <x v="43209"/>
    <x v="8"/>
    <s v="621 West St, Los Angeles, CA 90001"/>
    <s v="621 West St"/>
    <x v="1"/>
    <s v=" CA 90001"/>
  </r>
  <r>
    <x v="57522"/>
    <x v="10"/>
    <x v="0"/>
    <n v="99.99"/>
    <n v="99.99"/>
    <n v="99.99"/>
    <x v="43210"/>
    <x v="8"/>
    <s v="993 Church St, Boston, MA 02215"/>
    <s v="993 Church St"/>
    <x v="6"/>
    <s v=" MA 02215"/>
  </r>
  <r>
    <x v="57523"/>
    <x v="15"/>
    <x v="0"/>
    <n v="150"/>
    <n v="150"/>
    <n v="150"/>
    <x v="43210"/>
    <x v="8"/>
    <s v="895 6th St, New York City, NY 10001"/>
    <s v="895 6th St"/>
    <x v="5"/>
    <s v=" NY 10001"/>
  </r>
  <r>
    <x v="57523"/>
    <x v="5"/>
    <x v="0"/>
    <n v="11.99"/>
    <n v="11.99"/>
    <n v="11.99"/>
    <x v="43210"/>
    <x v="8"/>
    <s v="895 6th St, New York City, NY 10001"/>
    <s v="895 6th St"/>
    <x v="5"/>
    <s v=" NY 10001"/>
  </r>
  <r>
    <x v="57524"/>
    <x v="0"/>
    <x v="0"/>
    <n v="2.99"/>
    <n v="2.99"/>
    <n v="2.99"/>
    <x v="43210"/>
    <x v="8"/>
    <s v="606 Center St, San Francisco, CA 94016"/>
    <s v="606 Center St"/>
    <x v="2"/>
    <s v=" CA 94016"/>
  </r>
  <r>
    <x v="57525"/>
    <x v="7"/>
    <x v="0"/>
    <n v="300"/>
    <n v="300"/>
    <n v="300"/>
    <x v="43211"/>
    <x v="8"/>
    <s v="496 6th St, San Francisco, CA 94016"/>
    <s v="496 6th St"/>
    <x v="2"/>
    <s v=" CA 94016"/>
  </r>
  <r>
    <x v="57526"/>
    <x v="7"/>
    <x v="0"/>
    <n v="300"/>
    <n v="300"/>
    <n v="300"/>
    <x v="43212"/>
    <x v="8"/>
    <s v="289 Lake St, New York City, NY 10001"/>
    <s v="289 Lake St"/>
    <x v="5"/>
    <s v=" NY 10001"/>
  </r>
  <r>
    <x v="57527"/>
    <x v="15"/>
    <x v="0"/>
    <n v="150"/>
    <n v="150"/>
    <n v="150"/>
    <x v="43213"/>
    <x v="8"/>
    <s v="202 2nd St, Atlanta, GA 30301"/>
    <s v="202 2nd St"/>
    <x v="4"/>
    <s v=" GA 30301"/>
  </r>
  <r>
    <x v="57528"/>
    <x v="5"/>
    <x v="0"/>
    <n v="11.99"/>
    <n v="11.99"/>
    <n v="11.99"/>
    <x v="43214"/>
    <x v="8"/>
    <s v="687 Main St, San Francisco, CA 94016"/>
    <s v="687 Main St"/>
    <x v="2"/>
    <s v=" CA 94016"/>
  </r>
  <r>
    <x v="57529"/>
    <x v="15"/>
    <x v="0"/>
    <n v="150"/>
    <n v="150"/>
    <n v="150"/>
    <x v="43215"/>
    <x v="8"/>
    <s v="812 Church St, Los Angeles, CA 90001"/>
    <s v="812 Church St"/>
    <x v="1"/>
    <s v=" CA 90001"/>
  </r>
  <r>
    <x v="57530"/>
    <x v="14"/>
    <x v="0"/>
    <n v="379.99"/>
    <n v="379.99"/>
    <n v="379.99"/>
    <x v="43216"/>
    <x v="8"/>
    <s v="226 7th St, Dallas, TX 75001"/>
    <s v="226 7th St"/>
    <x v="3"/>
    <s v=" TX 75001"/>
  </r>
  <r>
    <x v="57531"/>
    <x v="1"/>
    <x v="0"/>
    <n v="3.84"/>
    <n v="3.84"/>
    <n v="3.84"/>
    <x v="43217"/>
    <x v="8"/>
    <s v="75 Walnut St, Portland, OR 97035"/>
    <s v="75 Walnut St"/>
    <x v="0"/>
    <s v=" OR 97035"/>
  </r>
  <r>
    <x v="57532"/>
    <x v="0"/>
    <x v="0"/>
    <n v="2.99"/>
    <n v="2.99"/>
    <n v="2.99"/>
    <x v="43218"/>
    <x v="8"/>
    <s v="620 Maple St, Dallas, TX 75001"/>
    <s v="620 Maple St"/>
    <x v="3"/>
    <s v=" TX 75001"/>
  </r>
  <r>
    <x v="57533"/>
    <x v="15"/>
    <x v="0"/>
    <n v="150"/>
    <n v="150"/>
    <n v="150"/>
    <x v="43218"/>
    <x v="8"/>
    <s v="661 4th St, San Francisco, CA 94016"/>
    <s v="661 4th St"/>
    <x v="2"/>
    <s v=" CA 94016"/>
  </r>
  <r>
    <x v="57534"/>
    <x v="3"/>
    <x v="0"/>
    <n v="14.95"/>
    <n v="14.95"/>
    <n v="14.95"/>
    <x v="43219"/>
    <x v="8"/>
    <s v="740 9th St, Atlanta, GA 30301"/>
    <s v="740 9th St"/>
    <x v="4"/>
    <s v=" GA 30301"/>
  </r>
  <r>
    <x v="57535"/>
    <x v="13"/>
    <x v="0"/>
    <n v="1700"/>
    <n v="1700"/>
    <n v="1700"/>
    <x v="43220"/>
    <x v="8"/>
    <s v="610 14th St, Los Angeles, CA 90001"/>
    <s v="610 14th St"/>
    <x v="1"/>
    <s v=" CA 90001"/>
  </r>
  <r>
    <x v="57536"/>
    <x v="7"/>
    <x v="0"/>
    <n v="300"/>
    <n v="300"/>
    <n v="300"/>
    <x v="43221"/>
    <x v="9"/>
    <s v="638 5th St, Portland, OR 97035"/>
    <s v="638 5th St"/>
    <x v="0"/>
    <s v=" OR 97035"/>
  </r>
  <r>
    <x v="57537"/>
    <x v="0"/>
    <x v="1"/>
    <n v="2.99"/>
    <n v="5.98"/>
    <n v="5.98"/>
    <x v="43222"/>
    <x v="9"/>
    <s v="403 Highland St, New York City, NY 10001"/>
    <s v="403 Highland St"/>
    <x v="5"/>
    <s v=" NY 10001"/>
  </r>
  <r>
    <x v="57538"/>
    <x v="4"/>
    <x v="0"/>
    <n v="600"/>
    <n v="600"/>
    <n v="600"/>
    <x v="43223"/>
    <x v="9"/>
    <s v="556 Adams St, Boston, MA 02215"/>
    <s v="556 Adams St"/>
    <x v="6"/>
    <s v=" MA 02215"/>
  </r>
  <r>
    <x v="57539"/>
    <x v="15"/>
    <x v="0"/>
    <n v="150"/>
    <n v="150"/>
    <n v="150"/>
    <x v="43224"/>
    <x v="9"/>
    <s v="925 7th St, Seattle, WA 98101"/>
    <s v="925 7th St"/>
    <x v="7"/>
    <s v=" WA 98101"/>
  </r>
  <r>
    <x v="57540"/>
    <x v="3"/>
    <x v="0"/>
    <n v="14.95"/>
    <n v="14.95"/>
    <n v="14.95"/>
    <x v="43225"/>
    <x v="9"/>
    <s v="880 Lake St, Boston, MA 02215"/>
    <s v="880 Lake St"/>
    <x v="6"/>
    <s v=" MA 02215"/>
  </r>
  <r>
    <x v="57541"/>
    <x v="3"/>
    <x v="0"/>
    <n v="14.95"/>
    <n v="14.95"/>
    <n v="14.95"/>
    <x v="43225"/>
    <x v="9"/>
    <s v="50 11th St, San Francisco, CA 94016"/>
    <s v="50 11th St"/>
    <x v="2"/>
    <s v=" CA 94016"/>
  </r>
  <r>
    <x v="57542"/>
    <x v="5"/>
    <x v="1"/>
    <n v="11.99"/>
    <n v="23.98"/>
    <n v="23.98"/>
    <x v="43225"/>
    <x v="9"/>
    <s v="299 Forest St, San Francisco, CA 94016"/>
    <s v="299 Forest St"/>
    <x v="2"/>
    <s v=" CA 94016"/>
  </r>
  <r>
    <x v="57543"/>
    <x v="15"/>
    <x v="0"/>
    <n v="150"/>
    <n v="150"/>
    <n v="150"/>
    <x v="43226"/>
    <x v="9"/>
    <s v="868 Lake St, Los Angeles, CA 90001"/>
    <s v="868 Lake St"/>
    <x v="1"/>
    <s v=" CA 90001"/>
  </r>
  <r>
    <x v="57544"/>
    <x v="6"/>
    <x v="0"/>
    <n v="11.95"/>
    <n v="11.95"/>
    <n v="11.95"/>
    <x v="43227"/>
    <x v="9"/>
    <s v="377 6th St, New York City, NY 10001"/>
    <s v="377 6th St"/>
    <x v="5"/>
    <s v=" NY 10001"/>
  </r>
  <r>
    <x v="57545"/>
    <x v="0"/>
    <x v="0"/>
    <n v="2.99"/>
    <n v="2.99"/>
    <n v="2.99"/>
    <x v="43227"/>
    <x v="9"/>
    <s v="4 Forest St, San Francisco, CA 94016"/>
    <s v="4 Forest St"/>
    <x v="2"/>
    <s v=" CA 94016"/>
  </r>
  <r>
    <x v="57546"/>
    <x v="12"/>
    <x v="0"/>
    <n v="700"/>
    <n v="700"/>
    <n v="700"/>
    <x v="43228"/>
    <x v="9"/>
    <s v="404 6th St, Dallas, TX 75001"/>
    <s v="404 6th St"/>
    <x v="3"/>
    <s v=" TX 75001"/>
  </r>
  <r>
    <x v="57547"/>
    <x v="5"/>
    <x v="1"/>
    <n v="11.99"/>
    <n v="23.98"/>
    <n v="23.98"/>
    <x v="43229"/>
    <x v="9"/>
    <s v="713 Walnut St, San Francisco, CA 94016"/>
    <s v="713 Walnut St"/>
    <x v="2"/>
    <s v=" CA 94016"/>
  </r>
  <r>
    <x v="57548"/>
    <x v="7"/>
    <x v="0"/>
    <n v="300"/>
    <n v="300"/>
    <n v="300"/>
    <x v="43230"/>
    <x v="9"/>
    <s v="952 Hickory St, Portland, OR 97035"/>
    <s v="952 Hickory St"/>
    <x v="0"/>
    <s v=" OR 97035"/>
  </r>
  <r>
    <x v="57549"/>
    <x v="3"/>
    <x v="0"/>
    <n v="14.95"/>
    <n v="14.95"/>
    <n v="14.95"/>
    <x v="43230"/>
    <x v="9"/>
    <s v="205 Wilson St, Portland, OR 97035"/>
    <s v="205 Wilson St"/>
    <x v="0"/>
    <s v=" OR 97035"/>
  </r>
  <r>
    <x v="57550"/>
    <x v="0"/>
    <x v="3"/>
    <n v="2.99"/>
    <n v="11.96"/>
    <n v="11.96"/>
    <x v="43231"/>
    <x v="9"/>
    <s v="358 Center St, New York City, NY 10001"/>
    <s v="358 Center St"/>
    <x v="5"/>
    <s v=" NY 10001"/>
  </r>
  <r>
    <x v="57551"/>
    <x v="5"/>
    <x v="0"/>
    <n v="11.99"/>
    <n v="11.99"/>
    <n v="11.99"/>
    <x v="43232"/>
    <x v="9"/>
    <s v="973 Lincoln St, Portland, ME 04101"/>
    <s v="973 Lincoln St"/>
    <x v="0"/>
    <s v=" ME 04101"/>
  </r>
  <r>
    <x v="57552"/>
    <x v="4"/>
    <x v="0"/>
    <n v="600"/>
    <n v="600"/>
    <n v="600"/>
    <x v="43233"/>
    <x v="9"/>
    <s v="243 Adams St, New York City, NY 10001"/>
    <s v="243 Adams St"/>
    <x v="5"/>
    <s v=" NY 10001"/>
  </r>
  <r>
    <x v="57553"/>
    <x v="3"/>
    <x v="0"/>
    <n v="14.95"/>
    <n v="14.95"/>
    <n v="14.95"/>
    <x v="43234"/>
    <x v="9"/>
    <s v="782 Meadow St, Dallas, TX 75001"/>
    <s v="782 Meadow St"/>
    <x v="3"/>
    <s v=" TX 75001"/>
  </r>
  <r>
    <x v="57554"/>
    <x v="0"/>
    <x v="0"/>
    <n v="2.99"/>
    <n v="2.99"/>
    <n v="2.99"/>
    <x v="43235"/>
    <x v="9"/>
    <s v="152 Jefferson St, Austin, TX 73301"/>
    <s v="152 Jefferson St"/>
    <x v="8"/>
    <s v=" TX 73301"/>
  </r>
  <r>
    <x v="57555"/>
    <x v="1"/>
    <x v="0"/>
    <n v="3.84"/>
    <n v="3.84"/>
    <n v="3.84"/>
    <x v="43235"/>
    <x v="9"/>
    <s v="258 Pine St, Seattle, WA 98101"/>
    <s v="258 Pine St"/>
    <x v="7"/>
    <s v=" WA 98101"/>
  </r>
  <r>
    <x v="57556"/>
    <x v="0"/>
    <x v="1"/>
    <n v="2.99"/>
    <n v="5.98"/>
    <n v="5.98"/>
    <x v="43236"/>
    <x v="9"/>
    <s v="501 5th St, San Francisco, CA 94016"/>
    <s v="501 5th St"/>
    <x v="2"/>
    <s v=" CA 94016"/>
  </r>
  <r>
    <x v="57557"/>
    <x v="15"/>
    <x v="0"/>
    <n v="150"/>
    <n v="150"/>
    <n v="150"/>
    <x v="43237"/>
    <x v="9"/>
    <s v="833 Johnson St, New York City, NY 10001"/>
    <s v="833 Johnson St"/>
    <x v="5"/>
    <s v=" NY 10001"/>
  </r>
  <r>
    <x v="57558"/>
    <x v="6"/>
    <x v="0"/>
    <n v="11.95"/>
    <n v="11.95"/>
    <n v="11.95"/>
    <x v="43238"/>
    <x v="9"/>
    <s v="517 7th St, Dallas, TX 75001"/>
    <s v="517 7th St"/>
    <x v="3"/>
    <s v=" TX 75001"/>
  </r>
  <r>
    <x v="57559"/>
    <x v="12"/>
    <x v="0"/>
    <n v="700"/>
    <n v="700"/>
    <n v="700"/>
    <x v="43239"/>
    <x v="9"/>
    <s v="261 West St, San Francisco, CA 94016"/>
    <s v="261 West St"/>
    <x v="2"/>
    <s v=" CA 94016"/>
  </r>
  <r>
    <x v="57560"/>
    <x v="6"/>
    <x v="0"/>
    <n v="11.95"/>
    <n v="11.95"/>
    <n v="11.95"/>
    <x v="43240"/>
    <x v="9"/>
    <s v="807 Highland St, Portland, OR 97035"/>
    <s v="807 Highland St"/>
    <x v="0"/>
    <s v=" OR 97035"/>
  </r>
  <r>
    <x v="57561"/>
    <x v="0"/>
    <x v="0"/>
    <n v="2.99"/>
    <n v="2.99"/>
    <n v="2.99"/>
    <x v="43241"/>
    <x v="10"/>
    <s v="553 Church St, Seattle, WA 98101"/>
    <s v="553 Church St"/>
    <x v="7"/>
    <s v=" WA 98101"/>
  </r>
  <r>
    <x v="57562"/>
    <x v="9"/>
    <x v="0"/>
    <n v="999.99"/>
    <n v="999.99"/>
    <n v="999.99"/>
    <x v="43241"/>
    <x v="10"/>
    <s v="760 Jefferson St, San Francisco, CA 94016"/>
    <s v="760 Jefferson St"/>
    <x v="2"/>
    <s v=" CA 94016"/>
  </r>
  <r>
    <x v="57563"/>
    <x v="3"/>
    <x v="0"/>
    <n v="14.95"/>
    <n v="14.95"/>
    <n v="14.95"/>
    <x v="43241"/>
    <x v="10"/>
    <s v="887 South St, Dallas, TX 75001"/>
    <s v="887 South St"/>
    <x v="3"/>
    <s v=" TX 75001"/>
  </r>
  <r>
    <x v="57564"/>
    <x v="14"/>
    <x v="0"/>
    <n v="379.99"/>
    <n v="379.99"/>
    <n v="379.99"/>
    <x v="43242"/>
    <x v="10"/>
    <s v="92 Jefferson St, Los Angeles, CA 90001"/>
    <s v="92 Jefferson St"/>
    <x v="1"/>
    <s v=" CA 90001"/>
  </r>
  <r>
    <x v="57565"/>
    <x v="7"/>
    <x v="0"/>
    <n v="300"/>
    <n v="300"/>
    <n v="300"/>
    <x v="43243"/>
    <x v="10"/>
    <s v="595 Church St, Seattle, WA 98101"/>
    <s v="595 Church St"/>
    <x v="7"/>
    <s v=" WA 98101"/>
  </r>
  <r>
    <x v="57566"/>
    <x v="1"/>
    <x v="0"/>
    <n v="3.84"/>
    <n v="3.84"/>
    <n v="3.84"/>
    <x v="43244"/>
    <x v="10"/>
    <s v="790 Washington St, San Francisco, CA 94016"/>
    <s v="790 Washington St"/>
    <x v="2"/>
    <s v=" CA 94016"/>
  </r>
  <r>
    <x v="57567"/>
    <x v="15"/>
    <x v="0"/>
    <n v="150"/>
    <n v="150"/>
    <n v="150"/>
    <x v="43245"/>
    <x v="10"/>
    <s v="290 Ridge St, Portland, OR 97035"/>
    <s v="290 Ridge St"/>
    <x v="0"/>
    <s v=" OR 97035"/>
  </r>
  <r>
    <x v="57568"/>
    <x v="12"/>
    <x v="0"/>
    <n v="700"/>
    <n v="700"/>
    <n v="700"/>
    <x v="43245"/>
    <x v="10"/>
    <s v="829 13th St, Dallas, TX 75001"/>
    <s v="829 13th St"/>
    <x v="3"/>
    <s v=" TX 75001"/>
  </r>
  <r>
    <x v="57568"/>
    <x v="5"/>
    <x v="0"/>
    <n v="11.99"/>
    <n v="11.99"/>
    <n v="11.99"/>
    <x v="43245"/>
    <x v="10"/>
    <s v="829 13th St, Dallas, TX 75001"/>
    <s v="829 13th St"/>
    <x v="3"/>
    <s v=" TX 75001"/>
  </r>
  <r>
    <x v="57569"/>
    <x v="15"/>
    <x v="0"/>
    <n v="150"/>
    <n v="150"/>
    <n v="150"/>
    <x v="43245"/>
    <x v="10"/>
    <s v="242 Pine St, Boston, MA 02215"/>
    <s v="242 Pine St"/>
    <x v="6"/>
    <s v=" MA 02215"/>
  </r>
  <r>
    <x v="57570"/>
    <x v="14"/>
    <x v="0"/>
    <n v="379.99"/>
    <n v="379.99"/>
    <n v="379.99"/>
    <x v="43246"/>
    <x v="10"/>
    <s v="161 West St, Dallas, TX 75001"/>
    <s v="161 West St"/>
    <x v="3"/>
    <s v=" TX 75001"/>
  </r>
  <r>
    <x v="57571"/>
    <x v="0"/>
    <x v="1"/>
    <n v="2.99"/>
    <n v="5.98"/>
    <n v="5.98"/>
    <x v="43246"/>
    <x v="10"/>
    <s v="822 11th St, San Francisco, CA 94016"/>
    <s v="822 11th St"/>
    <x v="2"/>
    <s v=" CA 94016"/>
  </r>
  <r>
    <x v="57572"/>
    <x v="6"/>
    <x v="0"/>
    <n v="11.95"/>
    <n v="11.95"/>
    <n v="11.95"/>
    <x v="43247"/>
    <x v="10"/>
    <s v="722 Wilson St, New York City, NY 10001"/>
    <s v="722 Wilson St"/>
    <x v="5"/>
    <s v=" NY 10001"/>
  </r>
  <r>
    <x v="57573"/>
    <x v="6"/>
    <x v="0"/>
    <n v="11.95"/>
    <n v="11.95"/>
    <n v="11.95"/>
    <x v="43247"/>
    <x v="10"/>
    <s v="690 Lake St, Dallas, TX 75001"/>
    <s v="690 Lake St"/>
    <x v="3"/>
    <s v=" TX 75001"/>
  </r>
  <r>
    <x v="57574"/>
    <x v="3"/>
    <x v="0"/>
    <n v="14.95"/>
    <n v="14.95"/>
    <n v="14.95"/>
    <x v="43248"/>
    <x v="10"/>
    <s v="959 Cedar St, San Francisco, CA 94016"/>
    <s v="959 Cedar St"/>
    <x v="2"/>
    <s v=" CA 94016"/>
  </r>
  <r>
    <x v="57575"/>
    <x v="15"/>
    <x v="0"/>
    <n v="150"/>
    <n v="150"/>
    <n v="150"/>
    <x v="43249"/>
    <x v="10"/>
    <s v="912 Forest St, Seattle, WA 98101"/>
    <s v="912 Forest St"/>
    <x v="7"/>
    <s v=" WA 98101"/>
  </r>
  <r>
    <x v="57576"/>
    <x v="15"/>
    <x v="0"/>
    <n v="150"/>
    <n v="150"/>
    <n v="150"/>
    <x v="43249"/>
    <x v="10"/>
    <s v="435 Johnson St, San Francisco, CA 94016"/>
    <s v="435 Johnson St"/>
    <x v="2"/>
    <s v=" CA 94016"/>
  </r>
  <r>
    <x v="57577"/>
    <x v="6"/>
    <x v="0"/>
    <n v="11.95"/>
    <n v="11.95"/>
    <n v="11.95"/>
    <x v="43250"/>
    <x v="10"/>
    <s v="871 Cedar St, Boston, MA 02215"/>
    <s v="871 Cedar St"/>
    <x v="6"/>
    <s v=" MA 02215"/>
  </r>
  <r>
    <x v="57578"/>
    <x v="3"/>
    <x v="0"/>
    <n v="14.95"/>
    <n v="14.95"/>
    <n v="14.95"/>
    <x v="43251"/>
    <x v="10"/>
    <s v="350 Main St, San Francisco, CA 94016"/>
    <s v="350 Main St"/>
    <x v="2"/>
    <s v=" CA 94016"/>
  </r>
  <r>
    <x v="57579"/>
    <x v="6"/>
    <x v="0"/>
    <n v="11.95"/>
    <n v="11.95"/>
    <n v="11.95"/>
    <x v="43251"/>
    <x v="10"/>
    <s v="886 South St, Boston, MA 02215"/>
    <s v="886 South St"/>
    <x v="6"/>
    <s v=" MA 02215"/>
  </r>
  <r>
    <x v="57580"/>
    <x v="3"/>
    <x v="0"/>
    <n v="14.95"/>
    <n v="14.95"/>
    <n v="14.95"/>
    <x v="43251"/>
    <x v="10"/>
    <s v="350 Hickory St, Dallas, TX 75001"/>
    <s v="350 Hickory St"/>
    <x v="3"/>
    <s v=" TX 75001"/>
  </r>
  <r>
    <x v="57581"/>
    <x v="5"/>
    <x v="0"/>
    <n v="11.99"/>
    <n v="11.99"/>
    <n v="11.99"/>
    <x v="43252"/>
    <x v="10"/>
    <s v="934 Center St, Los Angeles, CA 90001"/>
    <s v="934 Center St"/>
    <x v="1"/>
    <s v=" CA 90001"/>
  </r>
  <r>
    <x v="57582"/>
    <x v="6"/>
    <x v="0"/>
    <n v="11.95"/>
    <n v="11.95"/>
    <n v="11.95"/>
    <x v="43253"/>
    <x v="10"/>
    <s v="861 Forest St, Seattle, WA 98101"/>
    <s v="861 Forest St"/>
    <x v="7"/>
    <s v=" WA 98101"/>
  </r>
  <r>
    <x v="57583"/>
    <x v="1"/>
    <x v="0"/>
    <n v="3.84"/>
    <n v="3.84"/>
    <n v="3.84"/>
    <x v="43254"/>
    <x v="10"/>
    <s v="251 Lake St, New York City, NY 10001"/>
    <s v="251 Lake St"/>
    <x v="5"/>
    <s v=" NY 10001"/>
  </r>
  <r>
    <x v="57584"/>
    <x v="6"/>
    <x v="0"/>
    <n v="11.95"/>
    <n v="11.95"/>
    <n v="11.95"/>
    <x v="43255"/>
    <x v="10"/>
    <s v="588 Meadow St, Dallas, TX 75001"/>
    <s v="588 Meadow St"/>
    <x v="3"/>
    <s v=" TX 75001"/>
  </r>
  <r>
    <x v="57585"/>
    <x v="3"/>
    <x v="0"/>
    <n v="14.95"/>
    <n v="14.95"/>
    <n v="14.95"/>
    <x v="43255"/>
    <x v="10"/>
    <s v="858 12th St, Seattle, WA 98101"/>
    <s v="858 12th St"/>
    <x v="7"/>
    <s v=" WA 98101"/>
  </r>
  <r>
    <x v="57586"/>
    <x v="8"/>
    <x v="0"/>
    <n v="389.99"/>
    <n v="389.99"/>
    <n v="389.99"/>
    <x v="43255"/>
    <x v="10"/>
    <s v="74 Madison St, San Francisco, CA 94016"/>
    <s v="74 Madison St"/>
    <x v="2"/>
    <s v=" CA 94016"/>
  </r>
  <r>
    <x v="57587"/>
    <x v="1"/>
    <x v="1"/>
    <n v="3.84"/>
    <n v="7.68"/>
    <n v="7.68"/>
    <x v="43256"/>
    <x v="10"/>
    <s v="418 Madison St, Boston, MA 02215"/>
    <s v="418 Madison St"/>
    <x v="6"/>
    <s v=" MA 02215"/>
  </r>
  <r>
    <x v="57588"/>
    <x v="15"/>
    <x v="0"/>
    <n v="150"/>
    <n v="150"/>
    <n v="150"/>
    <x v="43257"/>
    <x v="10"/>
    <s v="230 Center St, Atlanta, GA 30301"/>
    <s v="230 Center St"/>
    <x v="4"/>
    <s v=" GA 30301"/>
  </r>
  <r>
    <x v="57589"/>
    <x v="10"/>
    <x v="0"/>
    <n v="99.99"/>
    <n v="99.99"/>
    <n v="99.99"/>
    <x v="43258"/>
    <x v="10"/>
    <s v="380 Ridge St, Seattle, WA 98101"/>
    <s v="380 Ridge St"/>
    <x v="7"/>
    <s v=" WA 98101"/>
  </r>
  <r>
    <x v="57590"/>
    <x v="0"/>
    <x v="0"/>
    <n v="2.99"/>
    <n v="2.99"/>
    <n v="2.99"/>
    <x v="43259"/>
    <x v="10"/>
    <s v="803 11th St, Portland, OR 97035"/>
    <s v="803 11th St"/>
    <x v="0"/>
    <s v=" OR 97035"/>
  </r>
  <r>
    <x v="57591"/>
    <x v="10"/>
    <x v="0"/>
    <n v="99.99"/>
    <n v="99.99"/>
    <n v="99.99"/>
    <x v="43259"/>
    <x v="10"/>
    <s v="860 Jackson St, Boston, MA 02215"/>
    <s v="860 Jackson St"/>
    <x v="6"/>
    <s v=" MA 02215"/>
  </r>
  <r>
    <x v="57592"/>
    <x v="5"/>
    <x v="0"/>
    <n v="11.99"/>
    <n v="11.99"/>
    <n v="11.99"/>
    <x v="43259"/>
    <x v="10"/>
    <s v="188 Sunset St, Boston, MA 02215"/>
    <s v="188 Sunset St"/>
    <x v="6"/>
    <s v=" MA 02215"/>
  </r>
  <r>
    <x v="57593"/>
    <x v="8"/>
    <x v="0"/>
    <n v="389.99"/>
    <n v="389.99"/>
    <n v="389.99"/>
    <x v="43260"/>
    <x v="10"/>
    <s v="699 Park St, San Francisco, CA 94016"/>
    <s v="699 Park St"/>
    <x v="2"/>
    <s v=" CA 94016"/>
  </r>
  <r>
    <x v="57594"/>
    <x v="8"/>
    <x v="0"/>
    <n v="389.99"/>
    <n v="389.99"/>
    <n v="389.99"/>
    <x v="43261"/>
    <x v="10"/>
    <s v="242 River St, Austin, TX 73301"/>
    <s v="242 River St"/>
    <x v="8"/>
    <s v=" TX 73301"/>
  </r>
  <r>
    <x v="57595"/>
    <x v="6"/>
    <x v="0"/>
    <n v="11.95"/>
    <n v="11.95"/>
    <n v="11.95"/>
    <x v="43261"/>
    <x v="10"/>
    <s v="946 Center St, Boston, MA 02215"/>
    <s v="946 Center St"/>
    <x v="6"/>
    <s v=" MA 02215"/>
  </r>
  <r>
    <x v="57596"/>
    <x v="16"/>
    <x v="0"/>
    <n v="149.99"/>
    <n v="149.99"/>
    <n v="149.99"/>
    <x v="43262"/>
    <x v="10"/>
    <s v="734 7th St, Dallas, TX 75001"/>
    <s v="734 7th St"/>
    <x v="3"/>
    <s v=" TX 75001"/>
  </r>
  <r>
    <x v="57597"/>
    <x v="7"/>
    <x v="0"/>
    <n v="300"/>
    <n v="300"/>
    <n v="300"/>
    <x v="43263"/>
    <x v="10"/>
    <s v="276 5th St, San Francisco, CA 94016"/>
    <s v="276 5th St"/>
    <x v="2"/>
    <s v=" CA 94016"/>
  </r>
  <r>
    <x v="57598"/>
    <x v="16"/>
    <x v="0"/>
    <n v="149.99"/>
    <n v="149.99"/>
    <n v="149.99"/>
    <x v="43263"/>
    <x v="10"/>
    <s v="841 Cedar St, New York City, NY 10001"/>
    <s v="841 Cedar St"/>
    <x v="5"/>
    <s v=" NY 10001"/>
  </r>
  <r>
    <x v="57599"/>
    <x v="7"/>
    <x v="0"/>
    <n v="300"/>
    <n v="300"/>
    <n v="300"/>
    <x v="43264"/>
    <x v="10"/>
    <s v="739 11th St, Atlanta, GA 30301"/>
    <s v="739 11th St"/>
    <x v="4"/>
    <s v=" GA 30301"/>
  </r>
  <r>
    <x v="57600"/>
    <x v="4"/>
    <x v="0"/>
    <n v="600"/>
    <n v="600"/>
    <n v="600"/>
    <x v="43264"/>
    <x v="10"/>
    <s v="163 6th St, San Francisco, CA 94016"/>
    <s v="163 6th St"/>
    <x v="2"/>
    <s v=" CA 94016"/>
  </r>
  <r>
    <x v="57599"/>
    <x v="6"/>
    <x v="1"/>
    <n v="11.95"/>
    <n v="23.9"/>
    <n v="23.9"/>
    <x v="43264"/>
    <x v="10"/>
    <s v="739 11th St, Atlanta, GA 30301"/>
    <s v="739 11th St"/>
    <x v="4"/>
    <s v=" GA 30301"/>
  </r>
  <r>
    <x v="57601"/>
    <x v="3"/>
    <x v="0"/>
    <n v="14.95"/>
    <n v="14.95"/>
    <n v="14.95"/>
    <x v="43265"/>
    <x v="10"/>
    <s v="198 Highland St, New York City, NY 10001"/>
    <s v="198 Highland St"/>
    <x v="5"/>
    <s v=" NY 10001"/>
  </r>
  <r>
    <x v="57602"/>
    <x v="11"/>
    <x v="0"/>
    <n v="109.99"/>
    <n v="109.99"/>
    <n v="109.99"/>
    <x v="43265"/>
    <x v="10"/>
    <s v="681 Jackson St, New York City, NY 10001"/>
    <s v="681 Jackson St"/>
    <x v="5"/>
    <s v=" NY 10001"/>
  </r>
  <r>
    <x v="57603"/>
    <x v="15"/>
    <x v="0"/>
    <n v="150"/>
    <n v="150"/>
    <n v="150"/>
    <x v="43266"/>
    <x v="10"/>
    <s v="486 Lincoln St, San Francisco, CA 94016"/>
    <s v="486 Lincoln St"/>
    <x v="2"/>
    <s v=" CA 94016"/>
  </r>
  <r>
    <x v="57604"/>
    <x v="10"/>
    <x v="0"/>
    <n v="99.99"/>
    <n v="99.99"/>
    <n v="99.99"/>
    <x v="43267"/>
    <x v="10"/>
    <s v="847 West St, Atlanta, GA 30301"/>
    <s v="847 West St"/>
    <x v="4"/>
    <s v=" GA 30301"/>
  </r>
  <r>
    <x v="57605"/>
    <x v="3"/>
    <x v="1"/>
    <n v="14.95"/>
    <n v="29.9"/>
    <n v="29.9"/>
    <x v="43267"/>
    <x v="10"/>
    <s v="276 Wilson St, Los Angeles, CA 90001"/>
    <s v="276 Wilson St"/>
    <x v="1"/>
    <s v=" CA 90001"/>
  </r>
  <r>
    <x v="57606"/>
    <x v="6"/>
    <x v="0"/>
    <n v="11.95"/>
    <n v="11.95"/>
    <n v="11.95"/>
    <x v="43268"/>
    <x v="10"/>
    <s v="649 Jackson St, Los Angeles, CA 90001"/>
    <s v="649 Jackson St"/>
    <x v="1"/>
    <s v=" CA 90001"/>
  </r>
  <r>
    <x v="57607"/>
    <x v="1"/>
    <x v="0"/>
    <n v="3.84"/>
    <n v="3.84"/>
    <n v="3.84"/>
    <x v="43268"/>
    <x v="10"/>
    <s v="437 9th St, Los Angeles, CA 90001"/>
    <s v="437 9th St"/>
    <x v="1"/>
    <s v=" CA 90001"/>
  </r>
  <r>
    <x v="57608"/>
    <x v="3"/>
    <x v="0"/>
    <n v="14.95"/>
    <n v="14.95"/>
    <n v="14.95"/>
    <x v="43269"/>
    <x v="10"/>
    <s v="928 Park St, Los Angeles, CA 90001"/>
    <s v="928 Park St"/>
    <x v="1"/>
    <s v=" CA 90001"/>
  </r>
  <r>
    <x v="57609"/>
    <x v="6"/>
    <x v="0"/>
    <n v="11.95"/>
    <n v="11.95"/>
    <n v="11.95"/>
    <x v="43269"/>
    <x v="10"/>
    <s v="807 West St, Seattle, WA 98101"/>
    <s v="807 West St"/>
    <x v="7"/>
    <s v=" WA 98101"/>
  </r>
  <r>
    <x v="57610"/>
    <x v="5"/>
    <x v="0"/>
    <n v="11.99"/>
    <n v="11.99"/>
    <n v="11.99"/>
    <x v="43269"/>
    <x v="10"/>
    <s v="961 13th St, Boston, MA 02215"/>
    <s v="961 13th St"/>
    <x v="6"/>
    <s v=" MA 02215"/>
  </r>
  <r>
    <x v="57611"/>
    <x v="1"/>
    <x v="1"/>
    <n v="3.84"/>
    <n v="7.68"/>
    <n v="7.68"/>
    <x v="43270"/>
    <x v="11"/>
    <s v="427 Forest St, Los Angeles, CA 90001"/>
    <s v="427 Forest St"/>
    <x v="1"/>
    <s v=" CA 90001"/>
  </r>
  <r>
    <x v="57612"/>
    <x v="3"/>
    <x v="0"/>
    <n v="14.95"/>
    <n v="14.95"/>
    <n v="14.95"/>
    <x v="43271"/>
    <x v="11"/>
    <s v="531 14th St, San Francisco, CA 94016"/>
    <s v="531 14th St"/>
    <x v="2"/>
    <s v=" CA 94016"/>
  </r>
  <r>
    <x v="57613"/>
    <x v="1"/>
    <x v="0"/>
    <n v="3.84"/>
    <n v="3.84"/>
    <n v="3.84"/>
    <x v="43271"/>
    <x v="11"/>
    <s v="800 Madison St, Austin, TX 73301"/>
    <s v="800 Madison St"/>
    <x v="8"/>
    <s v=" TX 73301"/>
  </r>
  <r>
    <x v="57614"/>
    <x v="9"/>
    <x v="0"/>
    <n v="999.99"/>
    <n v="999.99"/>
    <n v="999.99"/>
    <x v="43271"/>
    <x v="11"/>
    <s v="285 Park St, New York City, NY 10001"/>
    <s v="285 Park St"/>
    <x v="5"/>
    <s v=" NY 10001"/>
  </r>
  <r>
    <x v="57615"/>
    <x v="15"/>
    <x v="0"/>
    <n v="150"/>
    <n v="150"/>
    <n v="150"/>
    <x v="43272"/>
    <x v="11"/>
    <s v="415 Madison St, Los Angeles, CA 90001"/>
    <s v="415 Madison St"/>
    <x v="1"/>
    <s v=" CA 90001"/>
  </r>
  <r>
    <x v="57616"/>
    <x v="3"/>
    <x v="0"/>
    <n v="14.95"/>
    <n v="14.95"/>
    <n v="14.95"/>
    <x v="43273"/>
    <x v="11"/>
    <s v="683 Chestnut St, San Francisco, CA 94016"/>
    <s v="683 Chestnut St"/>
    <x v="2"/>
    <s v=" CA 94016"/>
  </r>
  <r>
    <x v="57617"/>
    <x v="0"/>
    <x v="1"/>
    <n v="2.99"/>
    <n v="5.98"/>
    <n v="5.98"/>
    <x v="43273"/>
    <x v="11"/>
    <s v="454 Lake St, Boston, MA 02215"/>
    <s v="454 Lake St"/>
    <x v="6"/>
    <s v=" MA 02215"/>
  </r>
  <r>
    <x v="57618"/>
    <x v="16"/>
    <x v="0"/>
    <n v="149.99"/>
    <n v="149.99"/>
    <n v="149.99"/>
    <x v="43274"/>
    <x v="11"/>
    <s v="842 Maple St, Austin, TX 73301"/>
    <s v="842 Maple St"/>
    <x v="8"/>
    <s v=" TX 73301"/>
  </r>
  <r>
    <x v="57619"/>
    <x v="6"/>
    <x v="0"/>
    <n v="11.95"/>
    <n v="11.95"/>
    <n v="11.95"/>
    <x v="43275"/>
    <x v="11"/>
    <s v="799 Hill St, San Francisco, CA 94016"/>
    <s v="799 Hill St"/>
    <x v="2"/>
    <s v=" CA 94016"/>
  </r>
  <r>
    <x v="57620"/>
    <x v="0"/>
    <x v="1"/>
    <n v="2.99"/>
    <n v="5.98"/>
    <n v="5.98"/>
    <x v="43276"/>
    <x v="11"/>
    <s v="947 12th St, Austin, TX 73301"/>
    <s v="947 12th St"/>
    <x v="8"/>
    <s v=" TX 73301"/>
  </r>
  <r>
    <x v="57621"/>
    <x v="0"/>
    <x v="3"/>
    <n v="2.99"/>
    <n v="11.96"/>
    <n v="11.96"/>
    <x v="43276"/>
    <x v="11"/>
    <s v="222 Highland St, Los Angeles, CA 90001"/>
    <s v="222 Highland St"/>
    <x v="1"/>
    <s v=" CA 90001"/>
  </r>
  <r>
    <x v="57622"/>
    <x v="1"/>
    <x v="0"/>
    <n v="3.84"/>
    <n v="3.84"/>
    <n v="3.84"/>
    <x v="43277"/>
    <x v="11"/>
    <s v="969 Highland St, New York City, NY 10001"/>
    <s v="969 Highland St"/>
    <x v="5"/>
    <s v=" NY 10001"/>
  </r>
  <r>
    <x v="57623"/>
    <x v="3"/>
    <x v="0"/>
    <n v="14.95"/>
    <n v="14.95"/>
    <n v="14.95"/>
    <x v="43278"/>
    <x v="11"/>
    <s v="768 Cedar St, Los Angeles, CA 90001"/>
    <s v="768 Cedar St"/>
    <x v="1"/>
    <s v=" CA 90001"/>
  </r>
  <r>
    <x v="57624"/>
    <x v="4"/>
    <x v="0"/>
    <n v="600"/>
    <n v="600"/>
    <n v="600"/>
    <x v="43279"/>
    <x v="11"/>
    <s v="173 Chestnut St, Dallas, TX 75001"/>
    <s v="173 Chestnut St"/>
    <x v="3"/>
    <s v=" TX 75001"/>
  </r>
  <r>
    <x v="57625"/>
    <x v="3"/>
    <x v="0"/>
    <n v="14.95"/>
    <n v="14.95"/>
    <n v="14.95"/>
    <x v="43279"/>
    <x v="11"/>
    <s v="321 8th St, Portland, OR 97035"/>
    <s v="321 8th St"/>
    <x v="0"/>
    <s v=" OR 97035"/>
  </r>
  <r>
    <x v="57626"/>
    <x v="7"/>
    <x v="0"/>
    <n v="300"/>
    <n v="300"/>
    <n v="300"/>
    <x v="43280"/>
    <x v="11"/>
    <s v="634 Adams St, Los Angeles, CA 90001"/>
    <s v="634 Adams St"/>
    <x v="1"/>
    <s v=" CA 90001"/>
  </r>
  <r>
    <x v="57627"/>
    <x v="5"/>
    <x v="1"/>
    <n v="11.99"/>
    <n v="23.98"/>
    <n v="23.98"/>
    <x v="43280"/>
    <x v="11"/>
    <s v="507 Ridge St, Los Angeles, CA 90001"/>
    <s v="507 Ridge St"/>
    <x v="1"/>
    <s v=" CA 90001"/>
  </r>
  <r>
    <x v="57628"/>
    <x v="16"/>
    <x v="0"/>
    <n v="149.99"/>
    <n v="149.99"/>
    <n v="149.99"/>
    <x v="43281"/>
    <x v="11"/>
    <s v="172 North St, Boston, MA 02215"/>
    <s v="172 North St"/>
    <x v="6"/>
    <s v=" MA 02215"/>
  </r>
  <r>
    <x v="57629"/>
    <x v="0"/>
    <x v="0"/>
    <n v="2.99"/>
    <n v="2.99"/>
    <n v="2.99"/>
    <x v="43281"/>
    <x v="11"/>
    <s v="980 Jackson St, San Francisco, CA 94016"/>
    <s v="980 Jackson St"/>
    <x v="2"/>
    <s v=" CA 94016"/>
  </r>
  <r>
    <x v="57630"/>
    <x v="16"/>
    <x v="0"/>
    <n v="149.99"/>
    <n v="149.99"/>
    <n v="149.99"/>
    <x v="43282"/>
    <x v="11"/>
    <s v="774 Lincoln St, Austin, TX 73301"/>
    <s v="774 Lincoln St"/>
    <x v="8"/>
    <s v=" TX 73301"/>
  </r>
  <r>
    <x v="57631"/>
    <x v="0"/>
    <x v="0"/>
    <n v="2.99"/>
    <n v="2.99"/>
    <n v="2.99"/>
    <x v="43283"/>
    <x v="11"/>
    <s v="516 Ridge St, Los Angeles, CA 90001"/>
    <s v="516 Ridge St"/>
    <x v="1"/>
    <s v=" CA 90001"/>
  </r>
  <r>
    <x v="57632"/>
    <x v="6"/>
    <x v="0"/>
    <n v="11.95"/>
    <n v="11.95"/>
    <n v="11.95"/>
    <x v="43283"/>
    <x v="11"/>
    <s v="314 8th St, Austin, TX 73301"/>
    <s v="314 8th St"/>
    <x v="8"/>
    <s v=" TX 73301"/>
  </r>
  <r>
    <x v="57633"/>
    <x v="10"/>
    <x v="0"/>
    <n v="99.99"/>
    <n v="99.99"/>
    <n v="99.99"/>
    <x v="43284"/>
    <x v="11"/>
    <s v="453 Hickory St, Seattle, WA 98101"/>
    <s v="453 Hickory St"/>
    <x v="7"/>
    <s v=" WA 98101"/>
  </r>
  <r>
    <x v="57633"/>
    <x v="0"/>
    <x v="0"/>
    <n v="2.99"/>
    <n v="2.99"/>
    <n v="2.99"/>
    <x v="43284"/>
    <x v="11"/>
    <s v="453 Hickory St, Seattle, WA 98101"/>
    <s v="453 Hickory St"/>
    <x v="7"/>
    <s v=" WA 98101"/>
  </r>
  <r>
    <x v="57634"/>
    <x v="9"/>
    <x v="0"/>
    <n v="999.99"/>
    <n v="999.99"/>
    <n v="999.99"/>
    <x v="43284"/>
    <x v="11"/>
    <s v="778 13th St, San Francisco, CA 94016"/>
    <s v="778 13th St"/>
    <x v="2"/>
    <s v=" CA 94016"/>
  </r>
  <r>
    <x v="57635"/>
    <x v="6"/>
    <x v="0"/>
    <n v="11.95"/>
    <n v="11.95"/>
    <n v="11.95"/>
    <x v="43285"/>
    <x v="11"/>
    <s v="91 Main St, San Francisco, CA 94016"/>
    <s v="91 Main St"/>
    <x v="2"/>
    <s v=" CA 94016"/>
  </r>
  <r>
    <x v="57636"/>
    <x v="13"/>
    <x v="0"/>
    <n v="1700"/>
    <n v="1700"/>
    <n v="1700"/>
    <x v="43286"/>
    <x v="11"/>
    <s v="42 11th St, Seattle, WA 98101"/>
    <s v="42 11th St"/>
    <x v="7"/>
    <s v=" WA 98101"/>
  </r>
  <r>
    <x v="57637"/>
    <x v="1"/>
    <x v="0"/>
    <n v="3.84"/>
    <n v="3.84"/>
    <n v="3.84"/>
    <x v="43286"/>
    <x v="11"/>
    <s v="781 Hill St, Boston, MA 02215"/>
    <s v="781 Hill St"/>
    <x v="6"/>
    <s v=" MA 02215"/>
  </r>
  <r>
    <x v="57638"/>
    <x v="4"/>
    <x v="0"/>
    <n v="600"/>
    <n v="600"/>
    <n v="600"/>
    <x v="43287"/>
    <x v="11"/>
    <s v="91 9th St, New York City, NY 10001"/>
    <s v="91 9th St"/>
    <x v="5"/>
    <s v=" NY 10001"/>
  </r>
  <r>
    <x v="57638"/>
    <x v="5"/>
    <x v="0"/>
    <n v="11.99"/>
    <n v="11.99"/>
    <n v="11.99"/>
    <x v="43287"/>
    <x v="11"/>
    <s v="91 9th St, New York City, NY 10001"/>
    <s v="91 9th St"/>
    <x v="5"/>
    <s v=" NY 10001"/>
  </r>
  <r>
    <x v="57639"/>
    <x v="8"/>
    <x v="0"/>
    <n v="389.99"/>
    <n v="389.99"/>
    <n v="389.99"/>
    <x v="43288"/>
    <x v="11"/>
    <s v="518 River St, Atlanta, GA 30301"/>
    <s v="518 River St"/>
    <x v="4"/>
    <s v=" GA 30301"/>
  </r>
  <r>
    <x v="57640"/>
    <x v="8"/>
    <x v="0"/>
    <n v="389.99"/>
    <n v="389.99"/>
    <n v="389.99"/>
    <x v="43289"/>
    <x v="11"/>
    <s v="323 Cherry St, Seattle, WA 98101"/>
    <s v="323 Cherry St"/>
    <x v="7"/>
    <s v=" WA 98101"/>
  </r>
  <r>
    <x v="57641"/>
    <x v="12"/>
    <x v="0"/>
    <n v="700"/>
    <n v="700"/>
    <n v="700"/>
    <x v="43290"/>
    <x v="11"/>
    <s v="386 4th St, Seattle, WA 98101"/>
    <s v="386 4th St"/>
    <x v="7"/>
    <s v=" WA 98101"/>
  </r>
  <r>
    <x v="57642"/>
    <x v="10"/>
    <x v="0"/>
    <n v="99.99"/>
    <n v="99.99"/>
    <n v="99.99"/>
    <x v="43291"/>
    <x v="11"/>
    <s v="752 Meadow St, Boston, MA 02215"/>
    <s v="752 Meadow St"/>
    <x v="6"/>
    <s v=" MA 02215"/>
  </r>
  <r>
    <x v="57643"/>
    <x v="3"/>
    <x v="0"/>
    <n v="14.95"/>
    <n v="14.95"/>
    <n v="14.95"/>
    <x v="43292"/>
    <x v="11"/>
    <s v="275 Wilson St, Boston, MA 02215"/>
    <s v="275 Wilson St"/>
    <x v="6"/>
    <s v=" MA 02215"/>
  </r>
  <r>
    <x v="57644"/>
    <x v="10"/>
    <x v="0"/>
    <n v="99.99"/>
    <n v="99.99"/>
    <n v="99.99"/>
    <x v="43292"/>
    <x v="11"/>
    <s v="220 Center St, San Francisco, CA 94016"/>
    <s v="220 Center St"/>
    <x v="2"/>
    <s v=" CA 94016"/>
  </r>
  <r>
    <x v="57645"/>
    <x v="6"/>
    <x v="0"/>
    <n v="11.95"/>
    <n v="11.95"/>
    <n v="11.95"/>
    <x v="43293"/>
    <x v="11"/>
    <s v="947 Lake St, Boston, MA 02215"/>
    <s v="947 Lake St"/>
    <x v="6"/>
    <s v=" MA 02215"/>
  </r>
  <r>
    <x v="57646"/>
    <x v="3"/>
    <x v="0"/>
    <n v="14.95"/>
    <n v="14.95"/>
    <n v="14.95"/>
    <x v="43294"/>
    <x v="11"/>
    <s v="112 Highland St, Portland, OR 97035"/>
    <s v="112 Highland St"/>
    <x v="0"/>
    <s v=" OR 97035"/>
  </r>
  <r>
    <x v="57646"/>
    <x v="16"/>
    <x v="0"/>
    <n v="149.99"/>
    <n v="149.99"/>
    <n v="149.99"/>
    <x v="43294"/>
    <x v="11"/>
    <s v="112 Highland St, Portland, OR 97035"/>
    <s v="112 Highland St"/>
    <x v="0"/>
    <s v=" OR 97035"/>
  </r>
  <r>
    <x v="57647"/>
    <x v="3"/>
    <x v="0"/>
    <n v="14.95"/>
    <n v="14.95"/>
    <n v="14.95"/>
    <x v="43294"/>
    <x v="11"/>
    <s v="311 South St, San Francisco, CA 94016"/>
    <s v="311 South St"/>
    <x v="2"/>
    <s v=" CA 94016"/>
  </r>
  <r>
    <x v="57648"/>
    <x v="5"/>
    <x v="0"/>
    <n v="11.99"/>
    <n v="11.99"/>
    <n v="11.99"/>
    <x v="43295"/>
    <x v="11"/>
    <s v="600 1st St, Dallas, TX 75001"/>
    <s v="600 1st St"/>
    <x v="3"/>
    <s v=" TX 75001"/>
  </r>
  <r>
    <x v="57649"/>
    <x v="16"/>
    <x v="0"/>
    <n v="149.99"/>
    <n v="149.99"/>
    <n v="149.99"/>
    <x v="43295"/>
    <x v="11"/>
    <s v="155 1st St, Boston, MA 02215"/>
    <s v="155 1st St"/>
    <x v="6"/>
    <s v=" MA 02215"/>
  </r>
  <r>
    <x v="57649"/>
    <x v="5"/>
    <x v="0"/>
    <n v="11.99"/>
    <n v="11.99"/>
    <n v="11.99"/>
    <x v="43295"/>
    <x v="11"/>
    <s v="155 1st St, Boston, MA 02215"/>
    <s v="155 1st St"/>
    <x v="6"/>
    <s v=" MA 02215"/>
  </r>
  <r>
    <x v="57650"/>
    <x v="15"/>
    <x v="0"/>
    <n v="150"/>
    <n v="150"/>
    <n v="150"/>
    <x v="43296"/>
    <x v="11"/>
    <s v="877 Lakeview St, San Francisco, CA 94016"/>
    <s v="877 Lakeview St"/>
    <x v="2"/>
    <s v=" CA 94016"/>
  </r>
  <r>
    <x v="57651"/>
    <x v="3"/>
    <x v="1"/>
    <n v="14.95"/>
    <n v="29.9"/>
    <n v="29.9"/>
    <x v="43296"/>
    <x v="11"/>
    <s v="526 4th St, Seattle, WA 98101"/>
    <s v="526 4th St"/>
    <x v="7"/>
    <s v=" WA 98101"/>
  </r>
  <r>
    <x v="57652"/>
    <x v="11"/>
    <x v="0"/>
    <n v="109.99"/>
    <n v="109.99"/>
    <n v="109.99"/>
    <x v="43297"/>
    <x v="11"/>
    <s v="808 Main St, Austin, TX 73301"/>
    <s v="808 Main St"/>
    <x v="8"/>
    <s v=" TX 73301"/>
  </r>
  <r>
    <x v="57653"/>
    <x v="3"/>
    <x v="0"/>
    <n v="14.95"/>
    <n v="14.95"/>
    <n v="14.95"/>
    <x v="43298"/>
    <x v="11"/>
    <s v="895 11th St, Portland, OR 97035"/>
    <s v="895 11th St"/>
    <x v="0"/>
    <s v=" OR 97035"/>
  </r>
  <r>
    <x v="57654"/>
    <x v="5"/>
    <x v="0"/>
    <n v="11.99"/>
    <n v="11.99"/>
    <n v="11.99"/>
    <x v="43299"/>
    <x v="12"/>
    <s v="993 4th St, Los Angeles, CA 90001"/>
    <s v="993 4th St"/>
    <x v="1"/>
    <s v=" CA 90001"/>
  </r>
  <r>
    <x v="57655"/>
    <x v="15"/>
    <x v="0"/>
    <n v="150"/>
    <n v="150"/>
    <n v="150"/>
    <x v="43300"/>
    <x v="12"/>
    <s v="362 Washington St, Dallas, TX 75001"/>
    <s v="362 Washington St"/>
    <x v="3"/>
    <s v=" TX 75001"/>
  </r>
  <r>
    <x v="57656"/>
    <x v="15"/>
    <x v="0"/>
    <n v="150"/>
    <n v="150"/>
    <n v="150"/>
    <x v="43301"/>
    <x v="12"/>
    <s v="768 Spruce St, San Francisco, CA 94016"/>
    <s v="768 Spruce St"/>
    <x v="2"/>
    <s v=" CA 94016"/>
  </r>
  <r>
    <x v="57657"/>
    <x v="0"/>
    <x v="1"/>
    <n v="2.99"/>
    <n v="5.98"/>
    <n v="5.98"/>
    <x v="43302"/>
    <x v="12"/>
    <s v="487 Highland St, Portland, OR 97035"/>
    <s v="487 Highland St"/>
    <x v="0"/>
    <s v=" OR 97035"/>
  </r>
  <r>
    <x v="57658"/>
    <x v="0"/>
    <x v="0"/>
    <n v="2.99"/>
    <n v="2.99"/>
    <n v="2.99"/>
    <x v="43303"/>
    <x v="12"/>
    <s v="159 11th St, Seattle, WA 98101"/>
    <s v="159 11th St"/>
    <x v="7"/>
    <s v=" WA 98101"/>
  </r>
  <r>
    <x v="57659"/>
    <x v="3"/>
    <x v="0"/>
    <n v="14.95"/>
    <n v="14.95"/>
    <n v="14.95"/>
    <x v="43304"/>
    <x v="12"/>
    <s v="443 Jefferson St, San Francisco, CA 94016"/>
    <s v="443 Jefferson St"/>
    <x v="2"/>
    <s v=" CA 94016"/>
  </r>
  <r>
    <x v="57660"/>
    <x v="14"/>
    <x v="0"/>
    <n v="379.99"/>
    <n v="379.99"/>
    <n v="379.99"/>
    <x v="43305"/>
    <x v="12"/>
    <s v="630 Meadow St, New York City, NY 10001"/>
    <s v="630 Meadow St"/>
    <x v="5"/>
    <s v=" NY 10001"/>
  </r>
  <r>
    <x v="57661"/>
    <x v="10"/>
    <x v="0"/>
    <n v="99.99"/>
    <n v="99.99"/>
    <n v="99.99"/>
    <x v="43306"/>
    <x v="12"/>
    <s v="605 Walnut St, Dallas, TX 75001"/>
    <s v="605 Walnut St"/>
    <x v="3"/>
    <s v=" TX 75001"/>
  </r>
  <r>
    <x v="57662"/>
    <x v="14"/>
    <x v="0"/>
    <n v="379.99"/>
    <n v="379.99"/>
    <n v="379.99"/>
    <x v="43307"/>
    <x v="12"/>
    <s v="441 Main St, New York City, NY 10001"/>
    <s v="441 Main St"/>
    <x v="5"/>
    <s v=" NY 10001"/>
  </r>
  <r>
    <x v="57663"/>
    <x v="6"/>
    <x v="0"/>
    <n v="11.95"/>
    <n v="11.95"/>
    <n v="11.95"/>
    <x v="43308"/>
    <x v="12"/>
    <s v="97 11th St, San Francisco, CA 94016"/>
    <s v="97 11th St"/>
    <x v="2"/>
    <s v=" CA 94016"/>
  </r>
  <r>
    <x v="57664"/>
    <x v="6"/>
    <x v="0"/>
    <n v="11.95"/>
    <n v="11.95"/>
    <n v="11.95"/>
    <x v="43308"/>
    <x v="12"/>
    <s v="896 4th St, Boston, MA 02215"/>
    <s v="896 4th St"/>
    <x v="6"/>
    <s v=" MA 02215"/>
  </r>
  <r>
    <x v="57665"/>
    <x v="12"/>
    <x v="0"/>
    <n v="700"/>
    <n v="700"/>
    <n v="700"/>
    <x v="43308"/>
    <x v="12"/>
    <s v="168 13th St, Austin, TX 73301"/>
    <s v="168 13th St"/>
    <x v="8"/>
    <s v=" TX 73301"/>
  </r>
  <r>
    <x v="57666"/>
    <x v="1"/>
    <x v="0"/>
    <n v="3.84"/>
    <n v="3.84"/>
    <n v="3.84"/>
    <x v="43309"/>
    <x v="12"/>
    <s v="450 Johnson St, Seattle, WA 98101"/>
    <s v="450 Johnson St"/>
    <x v="7"/>
    <s v=" WA 98101"/>
  </r>
  <r>
    <x v="57667"/>
    <x v="0"/>
    <x v="1"/>
    <n v="2.99"/>
    <n v="5.98"/>
    <n v="5.98"/>
    <x v="43309"/>
    <x v="12"/>
    <s v="179 14th St, Seattle, WA 98101"/>
    <s v="179 14th St"/>
    <x v="7"/>
    <s v=" WA 98101"/>
  </r>
  <r>
    <x v="57668"/>
    <x v="3"/>
    <x v="0"/>
    <n v="14.95"/>
    <n v="14.95"/>
    <n v="14.95"/>
    <x v="43310"/>
    <x v="12"/>
    <s v="887 Dogwood St, San Francisco, CA 94016"/>
    <s v="887 Dogwood St"/>
    <x v="2"/>
    <s v=" CA 94016"/>
  </r>
  <r>
    <x v="57669"/>
    <x v="15"/>
    <x v="0"/>
    <n v="150"/>
    <n v="150"/>
    <n v="150"/>
    <x v="43311"/>
    <x v="12"/>
    <s v="98 Dogwood St, Los Angeles, CA 90001"/>
    <s v="98 Dogwood St"/>
    <x v="1"/>
    <s v=" CA 90001"/>
  </r>
  <r>
    <x v="57670"/>
    <x v="6"/>
    <x v="0"/>
    <n v="11.95"/>
    <n v="11.95"/>
    <n v="11.95"/>
    <x v="43312"/>
    <x v="12"/>
    <s v="546 14th St, New York City, NY 10001"/>
    <s v="546 14th St"/>
    <x v="5"/>
    <s v=" NY 10001"/>
  </r>
  <r>
    <x v="57671"/>
    <x v="1"/>
    <x v="0"/>
    <n v="3.84"/>
    <n v="3.84"/>
    <n v="3.84"/>
    <x v="43313"/>
    <x v="12"/>
    <s v="274 Church St, San Francisco, CA 94016"/>
    <s v="274 Church St"/>
    <x v="2"/>
    <s v=" CA 94016"/>
  </r>
  <r>
    <x v="57672"/>
    <x v="3"/>
    <x v="0"/>
    <n v="14.95"/>
    <n v="14.95"/>
    <n v="14.95"/>
    <x v="43314"/>
    <x v="12"/>
    <s v="43 14th St, New York City, NY 10001"/>
    <s v="43 14th St"/>
    <x v="5"/>
    <s v=" NY 10001"/>
  </r>
  <r>
    <x v="57673"/>
    <x v="3"/>
    <x v="0"/>
    <n v="14.95"/>
    <n v="14.95"/>
    <n v="14.95"/>
    <x v="43314"/>
    <x v="12"/>
    <s v="115 Elm St, Los Angeles, CA 90001"/>
    <s v="115 Elm St"/>
    <x v="1"/>
    <s v=" CA 90001"/>
  </r>
  <r>
    <x v="57674"/>
    <x v="10"/>
    <x v="0"/>
    <n v="99.99"/>
    <n v="99.99"/>
    <n v="99.99"/>
    <x v="43315"/>
    <x v="12"/>
    <s v="339 Spruce St, Los Angeles, CA 90001"/>
    <s v="339 Spruce St"/>
    <x v="1"/>
    <s v=" CA 90001"/>
  </r>
  <r>
    <x v="57675"/>
    <x v="3"/>
    <x v="0"/>
    <n v="14.95"/>
    <n v="14.95"/>
    <n v="14.95"/>
    <x v="43316"/>
    <x v="12"/>
    <s v="771 Sunset St, Los Angeles, CA 90001"/>
    <s v="771 Sunset St"/>
    <x v="1"/>
    <s v=" CA 90001"/>
  </r>
  <r>
    <x v="57676"/>
    <x v="6"/>
    <x v="0"/>
    <n v="11.95"/>
    <n v="11.95"/>
    <n v="11.95"/>
    <x v="43317"/>
    <x v="12"/>
    <s v="124 1st St, Atlanta, GA 30301"/>
    <s v="124 1st St"/>
    <x v="4"/>
    <s v=" GA 30301"/>
  </r>
  <r>
    <x v="57677"/>
    <x v="15"/>
    <x v="0"/>
    <n v="150"/>
    <n v="150"/>
    <n v="150"/>
    <x v="43318"/>
    <x v="12"/>
    <s v="103 2nd St, Austin, TX 73301"/>
    <s v="103 2nd St"/>
    <x v="8"/>
    <s v=" TX 73301"/>
  </r>
  <r>
    <x v="57678"/>
    <x v="1"/>
    <x v="0"/>
    <n v="3.84"/>
    <n v="3.84"/>
    <n v="3.84"/>
    <x v="43319"/>
    <x v="12"/>
    <s v="224 Hill St, Seattle, WA 98101"/>
    <s v="224 Hill St"/>
    <x v="7"/>
    <s v=" WA 98101"/>
  </r>
  <r>
    <x v="57679"/>
    <x v="16"/>
    <x v="0"/>
    <n v="149.99"/>
    <n v="149.99"/>
    <n v="149.99"/>
    <x v="43319"/>
    <x v="12"/>
    <s v="303 Center St, Seattle, WA 98101"/>
    <s v="303 Center St"/>
    <x v="7"/>
    <s v=" WA 98101"/>
  </r>
  <r>
    <x v="57680"/>
    <x v="9"/>
    <x v="0"/>
    <n v="999.99"/>
    <n v="999.99"/>
    <n v="999.99"/>
    <x v="43319"/>
    <x v="12"/>
    <s v="223 North St, Boston, MA 02215"/>
    <s v="223 North St"/>
    <x v="6"/>
    <s v=" MA 02215"/>
  </r>
  <r>
    <x v="57681"/>
    <x v="3"/>
    <x v="1"/>
    <n v="14.95"/>
    <n v="29.9"/>
    <n v="29.9"/>
    <x v="43320"/>
    <x v="12"/>
    <s v="7 Sunset St, San Francisco, CA 94016"/>
    <s v="7 Sunset St"/>
    <x v="2"/>
    <s v=" CA 94016"/>
  </r>
  <r>
    <x v="57682"/>
    <x v="0"/>
    <x v="0"/>
    <n v="2.99"/>
    <n v="2.99"/>
    <n v="2.99"/>
    <x v="43321"/>
    <x v="12"/>
    <s v="253 West St, San Francisco, CA 94016"/>
    <s v="253 West St"/>
    <x v="2"/>
    <s v=" CA 94016"/>
  </r>
  <r>
    <x v="57683"/>
    <x v="1"/>
    <x v="1"/>
    <n v="3.84"/>
    <n v="7.68"/>
    <n v="7.68"/>
    <x v="43321"/>
    <x v="12"/>
    <s v="992 Jackson St, Dallas, TX 75001"/>
    <s v="992 Jackson St"/>
    <x v="3"/>
    <s v=" TX 75001"/>
  </r>
  <r>
    <x v="57684"/>
    <x v="3"/>
    <x v="0"/>
    <n v="14.95"/>
    <n v="14.95"/>
    <n v="14.95"/>
    <x v="43322"/>
    <x v="12"/>
    <s v="292 River St, San Francisco, CA 94016"/>
    <s v="292 River St"/>
    <x v="2"/>
    <s v=" CA 94016"/>
  </r>
  <r>
    <x v="57685"/>
    <x v="9"/>
    <x v="0"/>
    <n v="999.99"/>
    <n v="999.99"/>
    <n v="999.99"/>
    <x v="43323"/>
    <x v="12"/>
    <s v="357 North St, Dallas, TX 75001"/>
    <s v="357 North St"/>
    <x v="3"/>
    <s v=" TX 75001"/>
  </r>
  <r>
    <x v="57686"/>
    <x v="6"/>
    <x v="0"/>
    <n v="11.95"/>
    <n v="11.95"/>
    <n v="11.95"/>
    <x v="43324"/>
    <x v="12"/>
    <s v="592 Johnson St, Los Angeles, CA 90001"/>
    <s v="592 Johnson St"/>
    <x v="1"/>
    <s v=" CA 90001"/>
  </r>
  <r>
    <x v="57687"/>
    <x v="0"/>
    <x v="1"/>
    <n v="2.99"/>
    <n v="5.98"/>
    <n v="5.98"/>
    <x v="43325"/>
    <x v="12"/>
    <s v="924 Lake St, Boston, MA 02215"/>
    <s v="924 Lake St"/>
    <x v="6"/>
    <s v=" MA 02215"/>
  </r>
  <r>
    <x v="57688"/>
    <x v="3"/>
    <x v="0"/>
    <n v="14.95"/>
    <n v="14.95"/>
    <n v="14.95"/>
    <x v="43326"/>
    <x v="12"/>
    <s v="703 Hill St, Dallas, TX 75001"/>
    <s v="703 Hill St"/>
    <x v="3"/>
    <s v=" TX 75001"/>
  </r>
  <r>
    <x v="57689"/>
    <x v="15"/>
    <x v="1"/>
    <n v="150"/>
    <n v="300"/>
    <n v="300"/>
    <x v="43327"/>
    <x v="13"/>
    <s v="458 8th St, San Francisco, CA 94016"/>
    <s v="458 8th St"/>
    <x v="2"/>
    <s v=" CA 94016"/>
  </r>
  <r>
    <x v="57690"/>
    <x v="15"/>
    <x v="0"/>
    <n v="150"/>
    <n v="150"/>
    <n v="150"/>
    <x v="43328"/>
    <x v="13"/>
    <s v="720 Spruce St, Los Angeles, CA 90001"/>
    <s v="720 Spruce St"/>
    <x v="1"/>
    <s v=" CA 90001"/>
  </r>
  <r>
    <x v="57691"/>
    <x v="6"/>
    <x v="0"/>
    <n v="11.95"/>
    <n v="11.95"/>
    <n v="11.95"/>
    <x v="43329"/>
    <x v="13"/>
    <s v="123 Hill St, Los Angeles, CA 90001"/>
    <s v="123 Hill St"/>
    <x v="1"/>
    <s v=" CA 90001"/>
  </r>
  <r>
    <x v="57692"/>
    <x v="0"/>
    <x v="0"/>
    <n v="2.99"/>
    <n v="2.99"/>
    <n v="2.99"/>
    <x v="43329"/>
    <x v="13"/>
    <s v="38 Highland St, Seattle, WA 98101"/>
    <s v="38 Highland St"/>
    <x v="7"/>
    <s v=" WA 98101"/>
  </r>
  <r>
    <x v="57693"/>
    <x v="8"/>
    <x v="0"/>
    <n v="389.99"/>
    <n v="389.99"/>
    <n v="389.99"/>
    <x v="43330"/>
    <x v="13"/>
    <s v="508 South St, Atlanta, GA 30301"/>
    <s v="508 South St"/>
    <x v="4"/>
    <s v=" GA 30301"/>
  </r>
  <r>
    <x v="57694"/>
    <x v="1"/>
    <x v="0"/>
    <n v="3.84"/>
    <n v="3.84"/>
    <n v="3.84"/>
    <x v="43331"/>
    <x v="13"/>
    <s v="5 Madison St, San Francisco, CA 94016"/>
    <s v="5 Madison St"/>
    <x v="2"/>
    <s v=" CA 94016"/>
  </r>
  <r>
    <x v="57695"/>
    <x v="8"/>
    <x v="0"/>
    <n v="389.99"/>
    <n v="389.99"/>
    <n v="389.99"/>
    <x v="43331"/>
    <x v="13"/>
    <s v="193 South St, Los Angeles, CA 90001"/>
    <s v="193 South St"/>
    <x v="1"/>
    <s v=" CA 90001"/>
  </r>
  <r>
    <x v="57696"/>
    <x v="3"/>
    <x v="0"/>
    <n v="14.95"/>
    <n v="14.95"/>
    <n v="14.95"/>
    <x v="43332"/>
    <x v="13"/>
    <s v="507 4th St, Boston, MA 02215"/>
    <s v="507 4th St"/>
    <x v="6"/>
    <s v=" MA 02215"/>
  </r>
  <r>
    <x v="57697"/>
    <x v="6"/>
    <x v="0"/>
    <n v="11.95"/>
    <n v="11.95"/>
    <n v="11.95"/>
    <x v="43333"/>
    <x v="13"/>
    <s v="717 Spruce St, Austin, TX 73301"/>
    <s v="717 Spruce St"/>
    <x v="8"/>
    <s v=" TX 73301"/>
  </r>
  <r>
    <x v="57698"/>
    <x v="14"/>
    <x v="0"/>
    <n v="379.99"/>
    <n v="379.99"/>
    <n v="379.99"/>
    <x v="43333"/>
    <x v="13"/>
    <s v="86 North St, Dallas, TX 75001"/>
    <s v="86 North St"/>
    <x v="3"/>
    <s v=" TX 75001"/>
  </r>
  <r>
    <x v="57699"/>
    <x v="1"/>
    <x v="0"/>
    <n v="3.84"/>
    <n v="3.84"/>
    <n v="3.84"/>
    <x v="43334"/>
    <x v="13"/>
    <s v="594 Johnson St, San Francisco, CA 94016"/>
    <s v="594 Johnson St"/>
    <x v="2"/>
    <s v=" CA 94016"/>
  </r>
  <r>
    <x v="57700"/>
    <x v="3"/>
    <x v="0"/>
    <n v="14.95"/>
    <n v="14.95"/>
    <n v="14.95"/>
    <x v="43335"/>
    <x v="13"/>
    <s v="967 River St, San Francisco, CA 94016"/>
    <s v="967 River St"/>
    <x v="2"/>
    <s v=" CA 94016"/>
  </r>
  <r>
    <x v="57701"/>
    <x v="10"/>
    <x v="0"/>
    <n v="99.99"/>
    <n v="99.99"/>
    <n v="99.99"/>
    <x v="43336"/>
    <x v="13"/>
    <s v="728 South St, Boston, MA 02215"/>
    <s v="728 South St"/>
    <x v="6"/>
    <s v=" MA 02215"/>
  </r>
  <r>
    <x v="57702"/>
    <x v="1"/>
    <x v="0"/>
    <n v="3.84"/>
    <n v="3.84"/>
    <n v="3.84"/>
    <x v="43336"/>
    <x v="13"/>
    <s v="611 Cedar St, San Francisco, CA 94016"/>
    <s v="611 Cedar St"/>
    <x v="2"/>
    <s v=" CA 94016"/>
  </r>
  <r>
    <x v="57703"/>
    <x v="6"/>
    <x v="0"/>
    <n v="11.95"/>
    <n v="11.95"/>
    <n v="11.95"/>
    <x v="43337"/>
    <x v="13"/>
    <s v="367 Spruce St, San Francisco, CA 94016"/>
    <s v="367 Spruce St"/>
    <x v="2"/>
    <s v=" CA 94016"/>
  </r>
  <r>
    <x v="57704"/>
    <x v="15"/>
    <x v="0"/>
    <n v="150"/>
    <n v="150"/>
    <n v="150"/>
    <x v="43338"/>
    <x v="13"/>
    <s v="183 North St, San Francisco, CA 94016"/>
    <s v="183 North St"/>
    <x v="2"/>
    <s v=" CA 94016"/>
  </r>
  <r>
    <x v="57705"/>
    <x v="5"/>
    <x v="0"/>
    <n v="11.99"/>
    <n v="11.99"/>
    <n v="11.99"/>
    <x v="43339"/>
    <x v="13"/>
    <s v="19 Jefferson St, Los Angeles, CA 90001"/>
    <s v="19 Jefferson St"/>
    <x v="1"/>
    <s v=" CA 90001"/>
  </r>
  <r>
    <x v="57706"/>
    <x v="16"/>
    <x v="0"/>
    <n v="149.99"/>
    <n v="149.99"/>
    <n v="149.99"/>
    <x v="43340"/>
    <x v="13"/>
    <s v="883 4th St, Boston, MA 02215"/>
    <s v="883 4th St"/>
    <x v="6"/>
    <s v=" MA 02215"/>
  </r>
  <r>
    <x v="57707"/>
    <x v="1"/>
    <x v="0"/>
    <n v="3.84"/>
    <n v="3.84"/>
    <n v="3.84"/>
    <x v="43341"/>
    <x v="13"/>
    <s v="701 Adams St, Boston, MA 02215"/>
    <s v="701 Adams St"/>
    <x v="6"/>
    <s v=" MA 02215"/>
  </r>
  <r>
    <x v="57708"/>
    <x v="1"/>
    <x v="0"/>
    <n v="3.84"/>
    <n v="3.84"/>
    <n v="3.84"/>
    <x v="43342"/>
    <x v="13"/>
    <s v="442 Center St, Boston, MA 02215"/>
    <s v="442 Center St"/>
    <x v="6"/>
    <s v=" MA 02215"/>
  </r>
  <r>
    <x v="57709"/>
    <x v="3"/>
    <x v="0"/>
    <n v="14.95"/>
    <n v="14.95"/>
    <n v="14.95"/>
    <x v="43342"/>
    <x v="13"/>
    <s v="95 Johnson St, Los Angeles, CA 90001"/>
    <s v="95 Johnson St"/>
    <x v="1"/>
    <s v=" CA 90001"/>
  </r>
  <r>
    <x v="57708"/>
    <x v="0"/>
    <x v="1"/>
    <n v="2.99"/>
    <n v="5.98"/>
    <n v="5.98"/>
    <x v="43342"/>
    <x v="13"/>
    <s v="442 Center St, Boston, MA 02215"/>
    <s v="442 Center St"/>
    <x v="6"/>
    <s v=" MA 02215"/>
  </r>
  <r>
    <x v="57710"/>
    <x v="5"/>
    <x v="1"/>
    <n v="11.99"/>
    <n v="23.98"/>
    <n v="23.98"/>
    <x v="43343"/>
    <x v="13"/>
    <s v="613 Church St, New York City, NY 10001"/>
    <s v="613 Church St"/>
    <x v="5"/>
    <s v=" NY 10001"/>
  </r>
  <r>
    <x v="57711"/>
    <x v="10"/>
    <x v="0"/>
    <n v="99.99"/>
    <n v="99.99"/>
    <n v="99.99"/>
    <x v="43344"/>
    <x v="13"/>
    <s v="751 1st St, New York City, NY 10001"/>
    <s v="751 1st St"/>
    <x v="5"/>
    <s v=" NY 10001"/>
  </r>
  <r>
    <x v="57712"/>
    <x v="7"/>
    <x v="0"/>
    <n v="300"/>
    <n v="300"/>
    <n v="300"/>
    <x v="43345"/>
    <x v="13"/>
    <s v="814 Dogwood St, Seattle, WA 98101"/>
    <s v="814 Dogwood St"/>
    <x v="7"/>
    <s v=" WA 98101"/>
  </r>
  <r>
    <x v="57713"/>
    <x v="14"/>
    <x v="0"/>
    <n v="379.99"/>
    <n v="379.99"/>
    <n v="379.99"/>
    <x v="43346"/>
    <x v="13"/>
    <s v="226 Pine St, San Francisco, CA 94016"/>
    <s v="226 Pine St"/>
    <x v="2"/>
    <s v=" CA 94016"/>
  </r>
  <r>
    <x v="57714"/>
    <x v="4"/>
    <x v="0"/>
    <n v="600"/>
    <n v="600"/>
    <n v="600"/>
    <x v="43346"/>
    <x v="13"/>
    <s v="665 5th St, New York City, NY 10001"/>
    <s v="665 5th St"/>
    <x v="5"/>
    <s v=" NY 10001"/>
  </r>
  <r>
    <x v="57715"/>
    <x v="3"/>
    <x v="0"/>
    <n v="14.95"/>
    <n v="14.95"/>
    <n v="14.95"/>
    <x v="43347"/>
    <x v="13"/>
    <s v="940 9th St, San Francisco, CA 94016"/>
    <s v="940 9th St"/>
    <x v="2"/>
    <s v=" CA 94016"/>
  </r>
  <r>
    <x v="57716"/>
    <x v="0"/>
    <x v="0"/>
    <n v="2.99"/>
    <n v="2.99"/>
    <n v="2.99"/>
    <x v="43348"/>
    <x v="13"/>
    <s v="817 Spruce St, Atlanta, GA 30301"/>
    <s v="817 Spruce St"/>
    <x v="4"/>
    <s v=" GA 30301"/>
  </r>
  <r>
    <x v="57717"/>
    <x v="3"/>
    <x v="0"/>
    <n v="14.95"/>
    <n v="14.95"/>
    <n v="14.95"/>
    <x v="43349"/>
    <x v="13"/>
    <s v="698 Spruce St, Boston, MA 02215"/>
    <s v="698 Spruce St"/>
    <x v="6"/>
    <s v=" MA 02215"/>
  </r>
  <r>
    <x v="57718"/>
    <x v="3"/>
    <x v="0"/>
    <n v="14.95"/>
    <n v="14.95"/>
    <n v="14.95"/>
    <x v="43350"/>
    <x v="13"/>
    <s v="932 North St, San Francisco, CA 94016"/>
    <s v="932 North St"/>
    <x v="2"/>
    <s v=" CA 94016"/>
  </r>
  <r>
    <x v="57719"/>
    <x v="15"/>
    <x v="0"/>
    <n v="150"/>
    <n v="150"/>
    <n v="150"/>
    <x v="43351"/>
    <x v="13"/>
    <s v="382 Center St, Portland, OR 97035"/>
    <s v="382 Center St"/>
    <x v="0"/>
    <s v=" OR 97035"/>
  </r>
  <r>
    <x v="57720"/>
    <x v="8"/>
    <x v="0"/>
    <n v="389.99"/>
    <n v="389.99"/>
    <n v="389.99"/>
    <x v="43351"/>
    <x v="13"/>
    <s v="125 Forest St, San Francisco, CA 94016"/>
    <s v="125 Forest St"/>
    <x v="2"/>
    <s v=" CA 94016"/>
  </r>
  <r>
    <x v="57721"/>
    <x v="15"/>
    <x v="0"/>
    <n v="150"/>
    <n v="150"/>
    <n v="150"/>
    <x v="43352"/>
    <x v="13"/>
    <s v="402 Lincoln St, Dallas, TX 75001"/>
    <s v="402 Lincoln St"/>
    <x v="3"/>
    <s v=" TX 75001"/>
  </r>
  <r>
    <x v="57722"/>
    <x v="15"/>
    <x v="0"/>
    <n v="150"/>
    <n v="150"/>
    <n v="150"/>
    <x v="43353"/>
    <x v="13"/>
    <s v="250 Lakeview St, San Francisco, CA 94016"/>
    <s v="250 Lakeview St"/>
    <x v="2"/>
    <s v=" CA 94016"/>
  </r>
  <r>
    <x v="57723"/>
    <x v="15"/>
    <x v="0"/>
    <n v="150"/>
    <n v="150"/>
    <n v="150"/>
    <x v="43354"/>
    <x v="13"/>
    <s v="477 14th St, Boston, MA 02215"/>
    <s v="477 14th St"/>
    <x v="6"/>
    <s v=" MA 02215"/>
  </r>
  <r>
    <x v="57724"/>
    <x v="1"/>
    <x v="2"/>
    <n v="3.84"/>
    <n v="11.52"/>
    <n v="11.52"/>
    <x v="43354"/>
    <x v="13"/>
    <s v="990 Chestnut St, Dallas, TX 75001"/>
    <s v="990 Chestnut St"/>
    <x v="3"/>
    <s v=" TX 75001"/>
  </r>
  <r>
    <x v="57725"/>
    <x v="6"/>
    <x v="0"/>
    <n v="11.95"/>
    <n v="11.95"/>
    <n v="11.95"/>
    <x v="43355"/>
    <x v="13"/>
    <s v="109 Ridge St, Portland, OR 97035"/>
    <s v="109 Ridge St"/>
    <x v="0"/>
    <s v=" OR 97035"/>
  </r>
  <r>
    <x v="57726"/>
    <x v="5"/>
    <x v="0"/>
    <n v="11.99"/>
    <n v="11.99"/>
    <n v="11.99"/>
    <x v="43356"/>
    <x v="14"/>
    <s v="576 8th St, Dallas, TX 75001"/>
    <s v="576 8th St"/>
    <x v="3"/>
    <s v=" TX 75001"/>
  </r>
  <r>
    <x v="57727"/>
    <x v="12"/>
    <x v="0"/>
    <n v="700"/>
    <n v="700"/>
    <n v="700"/>
    <x v="43357"/>
    <x v="14"/>
    <s v="725 Highland St, San Francisco, CA 94016"/>
    <s v="725 Highland St"/>
    <x v="2"/>
    <s v=" CA 94016"/>
  </r>
  <r>
    <x v="57728"/>
    <x v="5"/>
    <x v="0"/>
    <n v="11.99"/>
    <n v="11.99"/>
    <n v="11.99"/>
    <x v="43357"/>
    <x v="14"/>
    <s v="322 Jefferson St, San Francisco, CA 94016"/>
    <s v="322 Jefferson St"/>
    <x v="2"/>
    <s v=" CA 94016"/>
  </r>
  <r>
    <x v="57729"/>
    <x v="10"/>
    <x v="0"/>
    <n v="99.99"/>
    <n v="99.99"/>
    <n v="99.99"/>
    <x v="43358"/>
    <x v="14"/>
    <s v="43 Dogwood St, San Francisco, CA 94016"/>
    <s v="43 Dogwood St"/>
    <x v="2"/>
    <s v=" CA 94016"/>
  </r>
  <r>
    <x v="57729"/>
    <x v="0"/>
    <x v="1"/>
    <n v="2.99"/>
    <n v="5.98"/>
    <n v="5.98"/>
    <x v="43358"/>
    <x v="14"/>
    <s v="43 Dogwood St, San Francisco, CA 94016"/>
    <s v="43 Dogwood St"/>
    <x v="2"/>
    <s v=" CA 94016"/>
  </r>
  <r>
    <x v="57730"/>
    <x v="12"/>
    <x v="0"/>
    <n v="700"/>
    <n v="700"/>
    <n v="700"/>
    <x v="43359"/>
    <x v="14"/>
    <s v="682 Chestnut St, San Francisco, CA 94016"/>
    <s v="682 Chestnut St"/>
    <x v="2"/>
    <s v=" CA 94016"/>
  </r>
  <r>
    <x v="57731"/>
    <x v="16"/>
    <x v="0"/>
    <n v="149.99"/>
    <n v="149.99"/>
    <n v="149.99"/>
    <x v="43360"/>
    <x v="14"/>
    <s v="936 Meadow St, San Francisco, CA 94016"/>
    <s v="936 Meadow St"/>
    <x v="2"/>
    <s v=" CA 94016"/>
  </r>
  <r>
    <x v="57732"/>
    <x v="14"/>
    <x v="0"/>
    <n v="379.99"/>
    <n v="379.99"/>
    <n v="379.99"/>
    <x v="43360"/>
    <x v="14"/>
    <s v="147 Jefferson St, New York City, NY 10001"/>
    <s v="147 Jefferson St"/>
    <x v="5"/>
    <s v=" NY 10001"/>
  </r>
  <r>
    <x v="57733"/>
    <x v="9"/>
    <x v="0"/>
    <n v="999.99"/>
    <n v="999.99"/>
    <n v="999.99"/>
    <x v="43361"/>
    <x v="14"/>
    <s v="660 Chestnut St, Portland, OR 97035"/>
    <s v="660 Chestnut St"/>
    <x v="0"/>
    <s v=" OR 97035"/>
  </r>
  <r>
    <x v="57734"/>
    <x v="12"/>
    <x v="0"/>
    <n v="700"/>
    <n v="700"/>
    <n v="700"/>
    <x v="43362"/>
    <x v="14"/>
    <s v="762 Willow St, Los Angeles, CA 90001"/>
    <s v="762 Willow St"/>
    <x v="1"/>
    <s v=" CA 90001"/>
  </r>
  <r>
    <x v="57735"/>
    <x v="15"/>
    <x v="0"/>
    <n v="150"/>
    <n v="150"/>
    <n v="150"/>
    <x v="43362"/>
    <x v="14"/>
    <s v="188 7th St, Portland, ME 04101"/>
    <s v="188 7th St"/>
    <x v="0"/>
    <s v=" ME 04101"/>
  </r>
  <r>
    <x v="57736"/>
    <x v="1"/>
    <x v="0"/>
    <n v="3.84"/>
    <n v="3.84"/>
    <n v="3.84"/>
    <x v="43362"/>
    <x v="14"/>
    <s v="695 8th St, New York City, NY 10001"/>
    <s v="695 8th St"/>
    <x v="5"/>
    <s v=" NY 10001"/>
  </r>
  <r>
    <x v="57737"/>
    <x v="5"/>
    <x v="1"/>
    <n v="11.99"/>
    <n v="23.98"/>
    <n v="23.98"/>
    <x v="43363"/>
    <x v="14"/>
    <s v="523 Cherry St, Seattle, WA 98101"/>
    <s v="523 Cherry St"/>
    <x v="7"/>
    <s v=" WA 98101"/>
  </r>
  <r>
    <x v="57738"/>
    <x v="0"/>
    <x v="2"/>
    <n v="2.99"/>
    <n v="8.9700000000000006"/>
    <n v="8.9700000000000006"/>
    <x v="43364"/>
    <x v="14"/>
    <s v="951 Cedar St, Dallas, TX 75001"/>
    <s v="951 Cedar St"/>
    <x v="3"/>
    <s v=" TX 75001"/>
  </r>
  <r>
    <x v="57739"/>
    <x v="3"/>
    <x v="0"/>
    <n v="14.95"/>
    <n v="14.95"/>
    <n v="14.95"/>
    <x v="43365"/>
    <x v="14"/>
    <s v="174 South St, San Francisco, CA 94016"/>
    <s v="174 South St"/>
    <x v="2"/>
    <s v=" CA 94016"/>
  </r>
  <r>
    <x v="57740"/>
    <x v="9"/>
    <x v="0"/>
    <n v="999.99"/>
    <n v="999.99"/>
    <n v="999.99"/>
    <x v="43365"/>
    <x v="14"/>
    <s v="459 Spruce St, San Francisco, CA 94016"/>
    <s v="459 Spruce St"/>
    <x v="2"/>
    <s v=" CA 94016"/>
  </r>
  <r>
    <x v="57740"/>
    <x v="0"/>
    <x v="2"/>
    <n v="2.99"/>
    <n v="8.9700000000000006"/>
    <n v="8.9700000000000006"/>
    <x v="43365"/>
    <x v="14"/>
    <s v="459 Spruce St, San Francisco, CA 94016"/>
    <s v="459 Spruce St"/>
    <x v="2"/>
    <s v=" CA 94016"/>
  </r>
  <r>
    <x v="57741"/>
    <x v="0"/>
    <x v="2"/>
    <n v="2.99"/>
    <n v="8.9700000000000006"/>
    <n v="8.9700000000000006"/>
    <x v="43366"/>
    <x v="14"/>
    <s v="789 Hickory St, Los Angeles, CA 90001"/>
    <s v="789 Hickory St"/>
    <x v="1"/>
    <s v=" CA 90001"/>
  </r>
  <r>
    <x v="57742"/>
    <x v="5"/>
    <x v="0"/>
    <n v="11.99"/>
    <n v="11.99"/>
    <n v="11.99"/>
    <x v="43367"/>
    <x v="14"/>
    <s v="482 Lakeview St, New York City, NY 10001"/>
    <s v="482 Lakeview St"/>
    <x v="5"/>
    <s v=" NY 10001"/>
  </r>
  <r>
    <x v="57743"/>
    <x v="10"/>
    <x v="0"/>
    <n v="99.99"/>
    <n v="99.99"/>
    <n v="99.99"/>
    <x v="43368"/>
    <x v="14"/>
    <s v="379 Elm St, Seattle, WA 98101"/>
    <s v="379 Elm St"/>
    <x v="7"/>
    <s v=" WA 98101"/>
  </r>
  <r>
    <x v="57744"/>
    <x v="17"/>
    <x v="0"/>
    <n v="600"/>
    <n v="600"/>
    <n v="600"/>
    <x v="43369"/>
    <x v="14"/>
    <s v="719 Adams St, Boston, MA 02215"/>
    <s v="719 Adams St"/>
    <x v="6"/>
    <s v=" MA 02215"/>
  </r>
  <r>
    <x v="57745"/>
    <x v="16"/>
    <x v="0"/>
    <n v="149.99"/>
    <n v="149.99"/>
    <n v="149.99"/>
    <x v="43370"/>
    <x v="14"/>
    <s v="141 West St, San Francisco, CA 94016"/>
    <s v="141 West St"/>
    <x v="2"/>
    <s v=" CA 94016"/>
  </r>
  <r>
    <x v="57746"/>
    <x v="5"/>
    <x v="0"/>
    <n v="11.99"/>
    <n v="11.99"/>
    <n v="11.99"/>
    <x v="43371"/>
    <x v="14"/>
    <s v="47 14th St, Dallas, TX 75001"/>
    <s v="47 14th St"/>
    <x v="3"/>
    <s v=" TX 75001"/>
  </r>
  <r>
    <x v="57747"/>
    <x v="6"/>
    <x v="0"/>
    <n v="11.95"/>
    <n v="11.95"/>
    <n v="11.95"/>
    <x v="43372"/>
    <x v="14"/>
    <s v="73 11th St, Dallas, TX 75001"/>
    <s v="73 11th St"/>
    <x v="3"/>
    <s v=" TX 75001"/>
  </r>
  <r>
    <x v="57748"/>
    <x v="3"/>
    <x v="0"/>
    <n v="14.95"/>
    <n v="14.95"/>
    <n v="14.95"/>
    <x v="43372"/>
    <x v="14"/>
    <s v="338 Adams St, Atlanta, GA 30301"/>
    <s v="338 Adams St"/>
    <x v="4"/>
    <s v=" GA 30301"/>
  </r>
  <r>
    <x v="57749"/>
    <x v="1"/>
    <x v="0"/>
    <n v="3.84"/>
    <n v="3.84"/>
    <n v="3.84"/>
    <x v="43373"/>
    <x v="14"/>
    <s v="899 Dogwood St, Seattle, WA 98101"/>
    <s v="899 Dogwood St"/>
    <x v="7"/>
    <s v=" WA 98101"/>
  </r>
  <r>
    <x v="57750"/>
    <x v="1"/>
    <x v="2"/>
    <n v="3.84"/>
    <n v="11.52"/>
    <n v="11.52"/>
    <x v="43374"/>
    <x v="14"/>
    <s v="785 Forest St, San Francisco, CA 94016"/>
    <s v="785 Forest St"/>
    <x v="2"/>
    <s v=" CA 94016"/>
  </r>
  <r>
    <x v="57751"/>
    <x v="15"/>
    <x v="0"/>
    <n v="150"/>
    <n v="150"/>
    <n v="150"/>
    <x v="43375"/>
    <x v="14"/>
    <s v="989 Dogwood St, Los Angeles, CA 90001"/>
    <s v="989 Dogwood St"/>
    <x v="1"/>
    <s v=" CA 90001"/>
  </r>
  <r>
    <x v="57752"/>
    <x v="15"/>
    <x v="0"/>
    <n v="150"/>
    <n v="150"/>
    <n v="150"/>
    <x v="43376"/>
    <x v="14"/>
    <s v="172 5th St, Dallas, TX 75001"/>
    <s v="172 5th St"/>
    <x v="3"/>
    <s v=" TX 75001"/>
  </r>
  <r>
    <x v="57753"/>
    <x v="4"/>
    <x v="0"/>
    <n v="600"/>
    <n v="600"/>
    <n v="600"/>
    <x v="43377"/>
    <x v="14"/>
    <s v="777 10th St, Boston, MA 02215"/>
    <s v="777 10th St"/>
    <x v="6"/>
    <s v=" MA 02215"/>
  </r>
  <r>
    <x v="57754"/>
    <x v="15"/>
    <x v="0"/>
    <n v="150"/>
    <n v="150"/>
    <n v="150"/>
    <x v="43378"/>
    <x v="14"/>
    <s v="974 Chestnut St, New York City, NY 10001"/>
    <s v="974 Chestnut St"/>
    <x v="5"/>
    <s v=" NY 10001"/>
  </r>
  <r>
    <x v="57755"/>
    <x v="0"/>
    <x v="0"/>
    <n v="2.99"/>
    <n v="2.99"/>
    <n v="2.99"/>
    <x v="43379"/>
    <x v="14"/>
    <s v="735 Pine St, Boston, MA 02215"/>
    <s v="735 Pine St"/>
    <x v="6"/>
    <s v=" MA 02215"/>
  </r>
  <r>
    <x v="57756"/>
    <x v="5"/>
    <x v="0"/>
    <n v="11.99"/>
    <n v="11.99"/>
    <n v="11.99"/>
    <x v="43380"/>
    <x v="14"/>
    <s v="585 Washington St, New York City, NY 10001"/>
    <s v="585 Washington St"/>
    <x v="5"/>
    <s v=" NY 10001"/>
  </r>
  <r>
    <x v="57757"/>
    <x v="3"/>
    <x v="0"/>
    <n v="14.95"/>
    <n v="14.95"/>
    <n v="14.95"/>
    <x v="43381"/>
    <x v="14"/>
    <s v="335 Jefferson St, Boston, MA 02215"/>
    <s v="335 Jefferson St"/>
    <x v="6"/>
    <s v=" MA 02215"/>
  </r>
  <r>
    <x v="57758"/>
    <x v="10"/>
    <x v="0"/>
    <n v="99.99"/>
    <n v="99.99"/>
    <n v="99.99"/>
    <x v="43382"/>
    <x v="14"/>
    <s v="994 Park St, Los Angeles, CA 90001"/>
    <s v="994 Park St"/>
    <x v="1"/>
    <s v=" CA 90001"/>
  </r>
  <r>
    <x v="57759"/>
    <x v="6"/>
    <x v="0"/>
    <n v="11.95"/>
    <n v="11.95"/>
    <n v="11.95"/>
    <x v="43382"/>
    <x v="14"/>
    <s v="921 8th St, New York City, NY 10001"/>
    <s v="921 8th St"/>
    <x v="5"/>
    <s v=" NY 10001"/>
  </r>
  <r>
    <x v="57760"/>
    <x v="0"/>
    <x v="1"/>
    <n v="2.99"/>
    <n v="5.98"/>
    <n v="5.98"/>
    <x v="43383"/>
    <x v="15"/>
    <s v="2 South St, Boston, MA 02215"/>
    <s v="2 South St"/>
    <x v="6"/>
    <s v=" MA 02215"/>
  </r>
  <r>
    <x v="57761"/>
    <x v="13"/>
    <x v="0"/>
    <n v="1700"/>
    <n v="1700"/>
    <n v="1700"/>
    <x v="43384"/>
    <x v="15"/>
    <s v="943 12th St, Dallas, TX 75001"/>
    <s v="943 12th St"/>
    <x v="3"/>
    <s v=" TX 75001"/>
  </r>
  <r>
    <x v="57762"/>
    <x v="13"/>
    <x v="0"/>
    <n v="1700"/>
    <n v="1700"/>
    <n v="1700"/>
    <x v="43384"/>
    <x v="15"/>
    <s v="797 8th St, San Francisco, CA 94016"/>
    <s v="797 8th St"/>
    <x v="2"/>
    <s v=" CA 94016"/>
  </r>
  <r>
    <x v="57763"/>
    <x v="10"/>
    <x v="0"/>
    <n v="99.99"/>
    <n v="99.99"/>
    <n v="99.99"/>
    <x v="43385"/>
    <x v="15"/>
    <s v="476 11th St, San Francisco, CA 94016"/>
    <s v="476 11th St"/>
    <x v="2"/>
    <s v=" CA 94016"/>
  </r>
  <r>
    <x v="57764"/>
    <x v="5"/>
    <x v="0"/>
    <n v="11.99"/>
    <n v="11.99"/>
    <n v="11.99"/>
    <x v="43385"/>
    <x v="15"/>
    <s v="429 14th St, San Francisco, CA 94016"/>
    <s v="429 14th St"/>
    <x v="2"/>
    <s v=" CA 94016"/>
  </r>
  <r>
    <x v="57765"/>
    <x v="1"/>
    <x v="1"/>
    <n v="3.84"/>
    <n v="7.68"/>
    <n v="7.68"/>
    <x v="43386"/>
    <x v="15"/>
    <s v="630 Wilson St, Los Angeles, CA 90001"/>
    <s v="630 Wilson St"/>
    <x v="1"/>
    <s v=" CA 90001"/>
  </r>
  <r>
    <x v="57766"/>
    <x v="10"/>
    <x v="0"/>
    <n v="99.99"/>
    <n v="99.99"/>
    <n v="99.99"/>
    <x v="43387"/>
    <x v="15"/>
    <s v="548 4th St, San Francisco, CA 94016"/>
    <s v="548 4th St"/>
    <x v="2"/>
    <s v=" CA 94016"/>
  </r>
  <r>
    <x v="57767"/>
    <x v="6"/>
    <x v="0"/>
    <n v="11.95"/>
    <n v="11.95"/>
    <n v="11.95"/>
    <x v="43388"/>
    <x v="15"/>
    <s v="142 4th St, Los Angeles, CA 90001"/>
    <s v="142 4th St"/>
    <x v="1"/>
    <s v=" CA 90001"/>
  </r>
  <r>
    <x v="57768"/>
    <x v="14"/>
    <x v="0"/>
    <n v="379.99"/>
    <n v="379.99"/>
    <n v="379.99"/>
    <x v="43389"/>
    <x v="15"/>
    <s v="329 4th St, New York City, NY 10001"/>
    <s v="329 4th St"/>
    <x v="5"/>
    <s v=" NY 10001"/>
  </r>
  <r>
    <x v="57769"/>
    <x v="15"/>
    <x v="0"/>
    <n v="150"/>
    <n v="150"/>
    <n v="150"/>
    <x v="43390"/>
    <x v="15"/>
    <s v="874 Highland St, Los Angeles, CA 90001"/>
    <s v="874 Highland St"/>
    <x v="1"/>
    <s v=" CA 90001"/>
  </r>
  <r>
    <x v="57770"/>
    <x v="0"/>
    <x v="0"/>
    <n v="2.99"/>
    <n v="2.99"/>
    <n v="2.99"/>
    <x v="43391"/>
    <x v="15"/>
    <s v="439 Johnson St, San Francisco, CA 94016"/>
    <s v="439 Johnson St"/>
    <x v="2"/>
    <s v=" CA 94016"/>
  </r>
  <r>
    <x v="57771"/>
    <x v="3"/>
    <x v="0"/>
    <n v="14.95"/>
    <n v="14.95"/>
    <n v="14.95"/>
    <x v="43391"/>
    <x v="15"/>
    <s v="418 Cedar St, San Francisco, CA 94016"/>
    <s v="418 Cedar St"/>
    <x v="2"/>
    <s v=" CA 94016"/>
  </r>
  <r>
    <x v="57772"/>
    <x v="0"/>
    <x v="0"/>
    <n v="2.99"/>
    <n v="2.99"/>
    <n v="2.99"/>
    <x v="43392"/>
    <x v="15"/>
    <s v="319 North St, Seattle, WA 98101"/>
    <s v="319 North St"/>
    <x v="7"/>
    <s v=" WA 98101"/>
  </r>
  <r>
    <x v="57773"/>
    <x v="12"/>
    <x v="0"/>
    <n v="700"/>
    <n v="700"/>
    <n v="700"/>
    <x v="43393"/>
    <x v="15"/>
    <s v="132 Maple St, San Francisco, CA 94016"/>
    <s v="132 Maple St"/>
    <x v="2"/>
    <s v=" CA 94016"/>
  </r>
  <r>
    <x v="57774"/>
    <x v="2"/>
    <x v="0"/>
    <n v="400"/>
    <n v="400"/>
    <n v="400"/>
    <x v="43394"/>
    <x v="15"/>
    <s v="771 Wilson St, San Francisco, CA 94016"/>
    <s v="771 Wilson St"/>
    <x v="2"/>
    <s v=" CA 94016"/>
  </r>
  <r>
    <x v="57775"/>
    <x v="4"/>
    <x v="0"/>
    <n v="600"/>
    <n v="600"/>
    <n v="600"/>
    <x v="43395"/>
    <x v="15"/>
    <s v="145 12th St, Los Angeles, CA 90001"/>
    <s v="145 12th St"/>
    <x v="1"/>
    <s v=" CA 90001"/>
  </r>
  <r>
    <x v="57775"/>
    <x v="10"/>
    <x v="0"/>
    <n v="99.99"/>
    <n v="99.99"/>
    <n v="99.99"/>
    <x v="43395"/>
    <x v="15"/>
    <s v="145 12th St, Los Angeles, CA 90001"/>
    <s v="145 12th St"/>
    <x v="1"/>
    <s v=" CA 90001"/>
  </r>
  <r>
    <x v="57776"/>
    <x v="13"/>
    <x v="0"/>
    <n v="1700"/>
    <n v="1700"/>
    <n v="1700"/>
    <x v="43395"/>
    <x v="15"/>
    <s v="798 Lincoln St, San Francisco, CA 94016"/>
    <s v="798 Lincoln St"/>
    <x v="2"/>
    <s v=" CA 94016"/>
  </r>
  <r>
    <x v="57777"/>
    <x v="1"/>
    <x v="0"/>
    <n v="3.84"/>
    <n v="3.84"/>
    <n v="3.84"/>
    <x v="43396"/>
    <x v="15"/>
    <s v="637 Park St, Los Angeles, CA 90001"/>
    <s v="637 Park St"/>
    <x v="1"/>
    <s v=" CA 90001"/>
  </r>
  <r>
    <x v="57778"/>
    <x v="16"/>
    <x v="0"/>
    <n v="149.99"/>
    <n v="149.99"/>
    <n v="149.99"/>
    <x v="43397"/>
    <x v="15"/>
    <s v="571 Cherry St, Dallas, TX 75001"/>
    <s v="571 Cherry St"/>
    <x v="3"/>
    <s v=" TX 75001"/>
  </r>
  <r>
    <x v="57779"/>
    <x v="1"/>
    <x v="0"/>
    <n v="3.84"/>
    <n v="3.84"/>
    <n v="3.84"/>
    <x v="43397"/>
    <x v="15"/>
    <s v="640 Lake St, Seattle, WA 98101"/>
    <s v="640 Lake St"/>
    <x v="7"/>
    <s v=" WA 98101"/>
  </r>
  <r>
    <x v="57780"/>
    <x v="5"/>
    <x v="0"/>
    <n v="11.99"/>
    <n v="11.99"/>
    <n v="11.99"/>
    <x v="43398"/>
    <x v="15"/>
    <s v="89 South St, San Francisco, CA 94016"/>
    <s v="89 South St"/>
    <x v="2"/>
    <s v=" CA 94016"/>
  </r>
  <r>
    <x v="57781"/>
    <x v="3"/>
    <x v="0"/>
    <n v="14.95"/>
    <n v="14.95"/>
    <n v="14.95"/>
    <x v="43398"/>
    <x v="15"/>
    <s v="907 Hill St, New York City, NY 10001"/>
    <s v="907 Hill St"/>
    <x v="5"/>
    <s v=" NY 10001"/>
  </r>
  <r>
    <x v="57782"/>
    <x v="1"/>
    <x v="1"/>
    <n v="3.84"/>
    <n v="7.68"/>
    <n v="7.68"/>
    <x v="43398"/>
    <x v="15"/>
    <s v="162 Adams St, Austin, TX 73301"/>
    <s v="162 Adams St"/>
    <x v="8"/>
    <s v=" TX 73301"/>
  </r>
  <r>
    <x v="57783"/>
    <x v="9"/>
    <x v="0"/>
    <n v="999.99"/>
    <n v="999.99"/>
    <n v="999.99"/>
    <x v="43399"/>
    <x v="15"/>
    <s v="714 North St, Seattle, WA 98101"/>
    <s v="714 North St"/>
    <x v="7"/>
    <s v=" WA 98101"/>
  </r>
  <r>
    <x v="57784"/>
    <x v="2"/>
    <x v="0"/>
    <n v="400"/>
    <n v="400"/>
    <n v="400"/>
    <x v="43400"/>
    <x v="15"/>
    <s v="805 Elm St, New York City, NY 10001"/>
    <s v="805 Elm St"/>
    <x v="5"/>
    <s v=" NY 10001"/>
  </r>
  <r>
    <x v="57785"/>
    <x v="5"/>
    <x v="0"/>
    <n v="11.99"/>
    <n v="11.99"/>
    <n v="11.99"/>
    <x v="43401"/>
    <x v="15"/>
    <s v="343 Wilson St, San Francisco, CA 94016"/>
    <s v="343 Wilson St"/>
    <x v="2"/>
    <s v=" CA 94016"/>
  </r>
  <r>
    <x v="57786"/>
    <x v="4"/>
    <x v="0"/>
    <n v="600"/>
    <n v="600"/>
    <n v="600"/>
    <x v="43402"/>
    <x v="15"/>
    <s v="27 5th St, Boston, MA 02215"/>
    <s v="27 5th St"/>
    <x v="6"/>
    <s v=" MA 02215"/>
  </r>
  <r>
    <x v="57787"/>
    <x v="3"/>
    <x v="0"/>
    <n v="14.95"/>
    <n v="14.95"/>
    <n v="14.95"/>
    <x v="43403"/>
    <x v="15"/>
    <s v="399 Pine St, Los Angeles, CA 90001"/>
    <s v="399 Pine St"/>
    <x v="1"/>
    <s v=" CA 90001"/>
  </r>
  <r>
    <x v="57788"/>
    <x v="1"/>
    <x v="3"/>
    <n v="3.84"/>
    <n v="15.36"/>
    <n v="15.36"/>
    <x v="43404"/>
    <x v="16"/>
    <s v="443 Dogwood St, New York City, NY 10001"/>
    <s v="443 Dogwood St"/>
    <x v="5"/>
    <s v=" NY 10001"/>
  </r>
  <r>
    <x v="57789"/>
    <x v="6"/>
    <x v="0"/>
    <n v="11.95"/>
    <n v="11.95"/>
    <n v="11.95"/>
    <x v="43405"/>
    <x v="16"/>
    <s v="547 10th St, Atlanta, GA 30301"/>
    <s v="547 10th St"/>
    <x v="4"/>
    <s v=" GA 30301"/>
  </r>
  <r>
    <x v="57790"/>
    <x v="5"/>
    <x v="0"/>
    <n v="11.99"/>
    <n v="11.99"/>
    <n v="11.99"/>
    <x v="43406"/>
    <x v="16"/>
    <s v="740 10th St, Boston, MA 02215"/>
    <s v="740 10th St"/>
    <x v="6"/>
    <s v=" MA 02215"/>
  </r>
  <r>
    <x v="57791"/>
    <x v="13"/>
    <x v="0"/>
    <n v="1700"/>
    <n v="1700"/>
    <n v="1700"/>
    <x v="43407"/>
    <x v="16"/>
    <s v="133 Willow St, New York City, NY 10001"/>
    <s v="133 Willow St"/>
    <x v="5"/>
    <s v=" NY 10001"/>
  </r>
  <r>
    <x v="57792"/>
    <x v="0"/>
    <x v="2"/>
    <n v="2.99"/>
    <n v="8.9700000000000006"/>
    <n v="8.9700000000000006"/>
    <x v="43408"/>
    <x v="16"/>
    <s v="822 West St, Los Angeles, CA 90001"/>
    <s v="822 West St"/>
    <x v="1"/>
    <s v=" CA 90001"/>
  </r>
  <r>
    <x v="57793"/>
    <x v="0"/>
    <x v="0"/>
    <n v="2.99"/>
    <n v="2.99"/>
    <n v="2.99"/>
    <x v="43409"/>
    <x v="16"/>
    <s v="93 Maple St, Los Angeles, CA 90001"/>
    <s v="93 Maple St"/>
    <x v="1"/>
    <s v=" CA 90001"/>
  </r>
  <r>
    <x v="57794"/>
    <x v="16"/>
    <x v="0"/>
    <n v="149.99"/>
    <n v="149.99"/>
    <n v="149.99"/>
    <x v="43409"/>
    <x v="16"/>
    <s v="611 Forest St, Boston, MA 02215"/>
    <s v="611 Forest St"/>
    <x v="6"/>
    <s v=" MA 02215"/>
  </r>
  <r>
    <x v="57795"/>
    <x v="5"/>
    <x v="0"/>
    <n v="11.99"/>
    <n v="11.99"/>
    <n v="11.99"/>
    <x v="43410"/>
    <x v="16"/>
    <s v="7 Lakeview St, Dallas, TX 75001"/>
    <s v="7 Lakeview St"/>
    <x v="3"/>
    <s v=" TX 75001"/>
  </r>
  <r>
    <x v="57796"/>
    <x v="7"/>
    <x v="0"/>
    <n v="300"/>
    <n v="300"/>
    <n v="300"/>
    <x v="43411"/>
    <x v="16"/>
    <s v="645 Forest St, New York City, NY 10001"/>
    <s v="645 Forest St"/>
    <x v="5"/>
    <s v=" NY 10001"/>
  </r>
  <r>
    <x v="57797"/>
    <x v="3"/>
    <x v="0"/>
    <n v="14.95"/>
    <n v="14.95"/>
    <n v="14.95"/>
    <x v="43412"/>
    <x v="16"/>
    <s v="79 Lake St, San Francisco, CA 94016"/>
    <s v="79 Lake St"/>
    <x v="2"/>
    <s v=" CA 94016"/>
  </r>
  <r>
    <x v="57798"/>
    <x v="10"/>
    <x v="0"/>
    <n v="99.99"/>
    <n v="99.99"/>
    <n v="99.99"/>
    <x v="43413"/>
    <x v="16"/>
    <s v="469 Lake St, San Francisco, CA 94016"/>
    <s v="469 Lake St"/>
    <x v="2"/>
    <s v=" CA 94016"/>
  </r>
  <r>
    <x v="57799"/>
    <x v="3"/>
    <x v="0"/>
    <n v="14.95"/>
    <n v="14.95"/>
    <n v="14.95"/>
    <x v="43414"/>
    <x v="16"/>
    <s v="592 Highland St, Los Angeles, CA 90001"/>
    <s v="592 Highland St"/>
    <x v="1"/>
    <s v=" CA 90001"/>
  </r>
  <r>
    <x v="57800"/>
    <x v="3"/>
    <x v="0"/>
    <n v="14.95"/>
    <n v="14.95"/>
    <n v="14.95"/>
    <x v="43415"/>
    <x v="16"/>
    <s v="904 Cherry St, San Francisco, CA 94016"/>
    <s v="904 Cherry St"/>
    <x v="2"/>
    <s v=" CA 94016"/>
  </r>
  <r>
    <x v="57801"/>
    <x v="5"/>
    <x v="0"/>
    <n v="11.99"/>
    <n v="11.99"/>
    <n v="11.99"/>
    <x v="43416"/>
    <x v="16"/>
    <s v="509 Jefferson St, San Francisco, CA 94016"/>
    <s v="509 Jefferson St"/>
    <x v="2"/>
    <s v=" CA 94016"/>
  </r>
  <r>
    <x v="57802"/>
    <x v="15"/>
    <x v="0"/>
    <n v="150"/>
    <n v="150"/>
    <n v="150"/>
    <x v="43417"/>
    <x v="16"/>
    <s v="197 Maple St, San Francisco, CA 94016"/>
    <s v="197 Maple St"/>
    <x v="2"/>
    <s v=" CA 94016"/>
  </r>
  <r>
    <x v="57803"/>
    <x v="1"/>
    <x v="0"/>
    <n v="3.84"/>
    <n v="3.84"/>
    <n v="3.84"/>
    <x v="43418"/>
    <x v="17"/>
    <s v="780 12th St, San Francisco, CA 94016"/>
    <s v="780 12th St"/>
    <x v="2"/>
    <s v=" CA 94016"/>
  </r>
  <r>
    <x v="57803"/>
    <x v="0"/>
    <x v="1"/>
    <n v="2.99"/>
    <n v="5.98"/>
    <n v="5.98"/>
    <x v="43418"/>
    <x v="17"/>
    <s v="780 12th St, San Francisco, CA 94016"/>
    <s v="780 12th St"/>
    <x v="2"/>
    <s v=" CA 94016"/>
  </r>
  <r>
    <x v="57804"/>
    <x v="15"/>
    <x v="0"/>
    <n v="150"/>
    <n v="150"/>
    <n v="150"/>
    <x v="43419"/>
    <x v="17"/>
    <s v="662 Chestnut St, Boston, MA 02215"/>
    <s v="662 Chestnut St"/>
    <x v="6"/>
    <s v=" MA 02215"/>
  </r>
  <r>
    <x v="57805"/>
    <x v="13"/>
    <x v="0"/>
    <n v="1700"/>
    <n v="1700"/>
    <n v="1700"/>
    <x v="43420"/>
    <x v="17"/>
    <s v="351 Dogwood St, Seattle, WA 98101"/>
    <s v="351 Dogwood St"/>
    <x v="7"/>
    <s v=" WA 98101"/>
  </r>
  <r>
    <x v="57806"/>
    <x v="6"/>
    <x v="0"/>
    <n v="11.95"/>
    <n v="11.95"/>
    <n v="11.95"/>
    <x v="43421"/>
    <x v="17"/>
    <s v="617 Lakeview St, Los Angeles, CA 90001"/>
    <s v="617 Lakeview St"/>
    <x v="1"/>
    <s v=" CA 90001"/>
  </r>
  <r>
    <x v="57807"/>
    <x v="5"/>
    <x v="0"/>
    <n v="11.99"/>
    <n v="11.99"/>
    <n v="11.99"/>
    <x v="43422"/>
    <x v="17"/>
    <s v="754 Maple St, Boston, MA 02215"/>
    <s v="754 Maple St"/>
    <x v="6"/>
    <s v=" MA 02215"/>
  </r>
  <r>
    <x v="57807"/>
    <x v="0"/>
    <x v="0"/>
    <n v="2.99"/>
    <n v="2.99"/>
    <n v="2.99"/>
    <x v="43422"/>
    <x v="17"/>
    <s v="754 Maple St, Boston, MA 02215"/>
    <s v="754 Maple St"/>
    <x v="6"/>
    <s v=" MA 02215"/>
  </r>
  <r>
    <x v="57808"/>
    <x v="6"/>
    <x v="0"/>
    <n v="11.95"/>
    <n v="11.95"/>
    <n v="11.95"/>
    <x v="43423"/>
    <x v="18"/>
    <s v="648 Jackson St, San Francisco, CA 94016"/>
    <s v="648 Jackson St"/>
    <x v="2"/>
    <s v=" CA 94016"/>
  </r>
  <r>
    <x v="57809"/>
    <x v="14"/>
    <x v="0"/>
    <n v="379.99"/>
    <n v="379.99"/>
    <n v="379.99"/>
    <x v="43424"/>
    <x v="18"/>
    <s v="199 Washington St, Seattle, WA 98101"/>
    <s v="199 Washington St"/>
    <x v="7"/>
    <s v=" WA 98101"/>
  </r>
  <r>
    <x v="57810"/>
    <x v="0"/>
    <x v="0"/>
    <n v="2.99"/>
    <n v="2.99"/>
    <n v="2.99"/>
    <x v="43425"/>
    <x v="18"/>
    <s v="630 Ridge St, Boston, MA 02215"/>
    <s v="630 Ridge St"/>
    <x v="6"/>
    <s v=" MA 02215"/>
  </r>
  <r>
    <x v="57811"/>
    <x v="4"/>
    <x v="0"/>
    <n v="600"/>
    <n v="600"/>
    <n v="600"/>
    <x v="43426"/>
    <x v="19"/>
    <s v="849 Ridge St, San Francisco, CA 94016"/>
    <s v="849 Ridge St"/>
    <x v="2"/>
    <s v=" CA 94016"/>
  </r>
  <r>
    <x v="57811"/>
    <x v="6"/>
    <x v="0"/>
    <n v="11.95"/>
    <n v="11.95"/>
    <n v="11.95"/>
    <x v="43426"/>
    <x v="19"/>
    <s v="849 Ridge St, San Francisco, CA 94016"/>
    <s v="849 Ridge St"/>
    <x v="2"/>
    <s v=" CA 94016"/>
  </r>
  <r>
    <x v="57812"/>
    <x v="1"/>
    <x v="1"/>
    <n v="3.84"/>
    <n v="7.68"/>
    <n v="7.68"/>
    <x v="43427"/>
    <x v="19"/>
    <s v="21 9th St, Atlanta, GA 30301"/>
    <s v="21 9th St"/>
    <x v="4"/>
    <s v=" GA 30301"/>
  </r>
  <r>
    <x v="57813"/>
    <x v="11"/>
    <x v="0"/>
    <n v="109.99"/>
    <n v="109.99"/>
    <n v="109.99"/>
    <x v="43428"/>
    <x v="20"/>
    <s v="418 Adams St, Seattle, WA 98101"/>
    <s v="418 Adams St"/>
    <x v="7"/>
    <s v=" WA 98101"/>
  </r>
  <r>
    <x v="57814"/>
    <x v="4"/>
    <x v="0"/>
    <n v="600"/>
    <n v="600"/>
    <n v="600"/>
    <x v="43429"/>
    <x v="20"/>
    <s v="912 Hill St, Atlanta, GA 30301"/>
    <s v="912 Hill St"/>
    <x v="4"/>
    <s v=" GA 30301"/>
  </r>
  <r>
    <x v="57815"/>
    <x v="3"/>
    <x v="0"/>
    <n v="14.95"/>
    <n v="14.95"/>
    <n v="14.95"/>
    <x v="43430"/>
    <x v="20"/>
    <s v="259 Ridge St, Portland, OR 97035"/>
    <s v="259 Ridge St"/>
    <x v="0"/>
    <s v=" OR 97035"/>
  </r>
  <r>
    <x v="57816"/>
    <x v="1"/>
    <x v="0"/>
    <n v="3.84"/>
    <n v="3.84"/>
    <n v="3.84"/>
    <x v="43431"/>
    <x v="20"/>
    <s v="409 West St, San Francisco, CA 94016"/>
    <s v="409 West St"/>
    <x v="2"/>
    <s v=" CA 94016"/>
  </r>
  <r>
    <x v="57817"/>
    <x v="16"/>
    <x v="0"/>
    <n v="149.99"/>
    <n v="149.99"/>
    <n v="149.99"/>
    <x v="43432"/>
    <x v="20"/>
    <s v="176 Cherry St, Seattle, WA 98101"/>
    <s v="176 Cherry St"/>
    <x v="7"/>
    <s v=" WA 98101"/>
  </r>
  <r>
    <x v="57818"/>
    <x v="16"/>
    <x v="0"/>
    <n v="149.99"/>
    <n v="149.99"/>
    <n v="149.99"/>
    <x v="43433"/>
    <x v="20"/>
    <s v="771 Ridge St, Boston, MA 02215"/>
    <s v="771 Ridge St"/>
    <x v="6"/>
    <s v=" MA 02215"/>
  </r>
  <r>
    <x v="57819"/>
    <x v="16"/>
    <x v="0"/>
    <n v="149.99"/>
    <n v="149.99"/>
    <n v="149.99"/>
    <x v="43434"/>
    <x v="21"/>
    <s v="81 Pine St, Seattle, WA 98101"/>
    <s v="81 Pine St"/>
    <x v="7"/>
    <s v=" WA 98101"/>
  </r>
  <r>
    <x v="57820"/>
    <x v="15"/>
    <x v="0"/>
    <n v="150"/>
    <n v="150"/>
    <n v="150"/>
    <x v="43435"/>
    <x v="22"/>
    <s v="206 Spruce St, Atlanta, GA 30301"/>
    <s v="206 Spruce St"/>
    <x v="4"/>
    <s v=" GA 30301"/>
  </r>
  <r>
    <x v="57821"/>
    <x v="4"/>
    <x v="0"/>
    <n v="600"/>
    <n v="600"/>
    <n v="600"/>
    <x v="43436"/>
    <x v="22"/>
    <s v="261 Wilson St, San Francisco, CA 94016"/>
    <s v="261 Wilson St"/>
    <x v="2"/>
    <s v=" CA 94016"/>
  </r>
  <r>
    <x v="57822"/>
    <x v="0"/>
    <x v="1"/>
    <n v="2.99"/>
    <n v="5.98"/>
    <n v="5.98"/>
    <x v="43437"/>
    <x v="22"/>
    <s v="279 Elm St, San Francisco, CA 94016"/>
    <s v="279 Elm St"/>
    <x v="2"/>
    <s v=" CA 94016"/>
  </r>
  <r>
    <x v="57823"/>
    <x v="12"/>
    <x v="0"/>
    <n v="700"/>
    <n v="700"/>
    <n v="700"/>
    <x v="43438"/>
    <x v="22"/>
    <s v="979 Meadow St, Portland, OR 97035"/>
    <s v="979 Meadow St"/>
    <x v="0"/>
    <s v=" OR 97035"/>
  </r>
  <r>
    <x v="57823"/>
    <x v="15"/>
    <x v="0"/>
    <n v="150"/>
    <n v="150"/>
    <n v="150"/>
    <x v="43438"/>
    <x v="22"/>
    <s v="979 Meadow St, Portland, OR 97035"/>
    <s v="979 Meadow St"/>
    <x v="0"/>
    <s v=" OR 97035"/>
  </r>
  <r>
    <x v="57824"/>
    <x v="13"/>
    <x v="0"/>
    <n v="1700"/>
    <n v="1700"/>
    <n v="1700"/>
    <x v="43439"/>
    <x v="22"/>
    <s v="171 Adams St, New York City, NY 10001"/>
    <s v="171 Adams St"/>
    <x v="5"/>
    <s v=" NY 10001"/>
  </r>
  <r>
    <x v="57825"/>
    <x v="10"/>
    <x v="0"/>
    <n v="99.99"/>
    <n v="99.99"/>
    <n v="99.99"/>
    <x v="43440"/>
    <x v="22"/>
    <s v="807 2nd St, Dallas, TX 75001"/>
    <s v="807 2nd St"/>
    <x v="3"/>
    <s v=" TX 75001"/>
  </r>
  <r>
    <x v="57826"/>
    <x v="12"/>
    <x v="0"/>
    <n v="700"/>
    <n v="700"/>
    <n v="700"/>
    <x v="43440"/>
    <x v="22"/>
    <s v="240 Ridge St, Atlanta, GA 30301"/>
    <s v="240 Ridge St"/>
    <x v="4"/>
    <s v=" GA 30301"/>
  </r>
  <r>
    <x v="57826"/>
    <x v="5"/>
    <x v="0"/>
    <n v="11.99"/>
    <n v="11.99"/>
    <n v="11.99"/>
    <x v="43440"/>
    <x v="22"/>
    <s v="240 Ridge St, Atlanta, GA 30301"/>
    <s v="240 Ridge St"/>
    <x v="4"/>
    <s v=" GA 30301"/>
  </r>
  <r>
    <x v="57827"/>
    <x v="4"/>
    <x v="0"/>
    <n v="600"/>
    <n v="600"/>
    <n v="600"/>
    <x v="43440"/>
    <x v="22"/>
    <s v="551 Johnson St, Dallas, TX 75001"/>
    <s v="551 Johnson St"/>
    <x v="3"/>
    <s v=" TX 75001"/>
  </r>
  <r>
    <x v="57827"/>
    <x v="5"/>
    <x v="1"/>
    <n v="11.99"/>
    <n v="23.98"/>
    <n v="23.98"/>
    <x v="43440"/>
    <x v="22"/>
    <s v="551 Johnson St, Dallas, TX 75001"/>
    <s v="551 Johnson St"/>
    <x v="3"/>
    <s v=" TX 75001"/>
  </r>
  <r>
    <x v="57828"/>
    <x v="3"/>
    <x v="0"/>
    <n v="14.95"/>
    <n v="14.95"/>
    <n v="14.95"/>
    <x v="43441"/>
    <x v="22"/>
    <s v="189 Cedar St, Atlanta, GA 30301"/>
    <s v="189 Cedar St"/>
    <x v="4"/>
    <s v=" GA 30301"/>
  </r>
  <r>
    <x v="57829"/>
    <x v="16"/>
    <x v="0"/>
    <n v="149.99"/>
    <n v="149.99"/>
    <n v="149.99"/>
    <x v="43442"/>
    <x v="22"/>
    <s v="970 12th St, Dallas, TX 75001"/>
    <s v="970 12th St"/>
    <x v="3"/>
    <s v=" TX 75001"/>
  </r>
  <r>
    <x v="57830"/>
    <x v="15"/>
    <x v="0"/>
    <n v="150"/>
    <n v="150"/>
    <n v="150"/>
    <x v="43443"/>
    <x v="23"/>
    <s v="455 Cherry St, Los Angeles, CA 90001"/>
    <s v="455 Cherry St"/>
    <x v="1"/>
    <s v=" CA 90001"/>
  </r>
  <r>
    <x v="57831"/>
    <x v="5"/>
    <x v="0"/>
    <n v="11.99"/>
    <n v="11.99"/>
    <n v="11.99"/>
    <x v="43444"/>
    <x v="23"/>
    <s v="763 Willow St, Austin, TX 73301"/>
    <s v="763 Willow St"/>
    <x v="8"/>
    <s v=" TX 73301"/>
  </r>
  <r>
    <x v="57832"/>
    <x v="0"/>
    <x v="4"/>
    <n v="2.99"/>
    <n v="14.950000000000001"/>
    <n v="14.950000000000001"/>
    <x v="43445"/>
    <x v="23"/>
    <s v="852 West St, Boston, MA 02215"/>
    <s v="852 West St"/>
    <x v="6"/>
    <s v=" MA 02215"/>
  </r>
  <r>
    <x v="57833"/>
    <x v="12"/>
    <x v="0"/>
    <n v="700"/>
    <n v="700"/>
    <n v="700"/>
    <x v="43446"/>
    <x v="23"/>
    <s v="916 Chestnut St, New York City, NY 10001"/>
    <s v="916 Chestnut St"/>
    <x v="5"/>
    <s v=" NY 10001"/>
  </r>
  <r>
    <x v="57834"/>
    <x v="1"/>
    <x v="1"/>
    <n v="3.84"/>
    <n v="7.68"/>
    <n v="7.68"/>
    <x v="43446"/>
    <x v="23"/>
    <s v="992 Jefferson St, Dallas, TX 75001"/>
    <s v="992 Jefferson St"/>
    <x v="3"/>
    <s v=" TX 75001"/>
  </r>
  <r>
    <x v="57835"/>
    <x v="1"/>
    <x v="0"/>
    <n v="3.84"/>
    <n v="3.84"/>
    <n v="3.84"/>
    <x v="43447"/>
    <x v="23"/>
    <s v="971 North St, Boston, MA 02215"/>
    <s v="971 North St"/>
    <x v="6"/>
    <s v=" MA 02215"/>
  </r>
  <r>
    <x v="57836"/>
    <x v="3"/>
    <x v="0"/>
    <n v="14.95"/>
    <n v="14.95"/>
    <n v="14.95"/>
    <x v="43448"/>
    <x v="23"/>
    <s v="568 14th St, Atlanta, GA 30301"/>
    <s v="568 14th St"/>
    <x v="4"/>
    <s v=" GA 30301"/>
  </r>
  <r>
    <x v="57837"/>
    <x v="14"/>
    <x v="0"/>
    <n v="379.99"/>
    <n v="379.99"/>
    <n v="379.99"/>
    <x v="43449"/>
    <x v="23"/>
    <s v="873 Walnut St, San Francisco, CA 94016"/>
    <s v="873 Walnut St"/>
    <x v="2"/>
    <s v=" CA 94016"/>
  </r>
  <r>
    <x v="57838"/>
    <x v="3"/>
    <x v="0"/>
    <n v="14.95"/>
    <n v="14.95"/>
    <n v="14.95"/>
    <x v="43450"/>
    <x v="23"/>
    <s v="679 Johnson St, Austin, TX 73301"/>
    <s v="679 Johnson St"/>
    <x v="8"/>
    <s v=" TX 73301"/>
  </r>
  <r>
    <x v="57839"/>
    <x v="16"/>
    <x v="0"/>
    <n v="149.99"/>
    <n v="149.99"/>
    <n v="149.99"/>
    <x v="43451"/>
    <x v="23"/>
    <s v="258 Dogwood St, Boston, MA 02215"/>
    <s v="258 Dogwood St"/>
    <x v="6"/>
    <s v=" MA 02215"/>
  </r>
  <r>
    <x v="57840"/>
    <x v="10"/>
    <x v="0"/>
    <n v="99.99"/>
    <n v="99.99"/>
    <n v="99.99"/>
    <x v="43452"/>
    <x v="23"/>
    <s v="874 Madison St, Atlanta, GA 30301"/>
    <s v="874 Madison St"/>
    <x v="4"/>
    <s v=" GA 30301"/>
  </r>
  <r>
    <x v="57841"/>
    <x v="10"/>
    <x v="0"/>
    <n v="99.99"/>
    <n v="99.99"/>
    <n v="99.99"/>
    <x v="43453"/>
    <x v="23"/>
    <s v="367 Dogwood St, Boston, MA 02215"/>
    <s v="367 Dogwood St"/>
    <x v="6"/>
    <s v=" MA 02215"/>
  </r>
  <r>
    <x v="57842"/>
    <x v="6"/>
    <x v="0"/>
    <n v="11.95"/>
    <n v="11.95"/>
    <n v="11.95"/>
    <x v="43454"/>
    <x v="23"/>
    <s v="433 12th St, San Francisco, CA 94016"/>
    <s v="433 12th St"/>
    <x v="2"/>
    <s v=" CA 94016"/>
  </r>
  <r>
    <x v="57843"/>
    <x v="15"/>
    <x v="0"/>
    <n v="150"/>
    <n v="150"/>
    <n v="150"/>
    <x v="43455"/>
    <x v="23"/>
    <s v="550 Center St, New York City, NY 10001"/>
    <s v="550 Center St"/>
    <x v="5"/>
    <s v=" NY 10001"/>
  </r>
  <r>
    <x v="57844"/>
    <x v="3"/>
    <x v="0"/>
    <n v="14.95"/>
    <n v="14.95"/>
    <n v="14.95"/>
    <x v="43456"/>
    <x v="23"/>
    <s v="64 North St, Dallas, TX 75001"/>
    <s v="64 North St"/>
    <x v="3"/>
    <s v=" TX 75001"/>
  </r>
  <r>
    <x v="57845"/>
    <x v="9"/>
    <x v="0"/>
    <n v="999.99"/>
    <n v="999.99"/>
    <n v="999.99"/>
    <x v="43457"/>
    <x v="23"/>
    <s v="493 Ridge St, Boston, MA 02215"/>
    <s v="493 Ridge St"/>
    <x v="6"/>
    <s v=" MA 02215"/>
  </r>
  <r>
    <x v="57846"/>
    <x v="7"/>
    <x v="0"/>
    <n v="300"/>
    <n v="300"/>
    <n v="300"/>
    <x v="43458"/>
    <x v="23"/>
    <s v="947 7th St, New York City, NY 10001"/>
    <s v="947 7th St"/>
    <x v="5"/>
    <s v=" NY 10001"/>
  </r>
  <r>
    <x v="57847"/>
    <x v="0"/>
    <x v="0"/>
    <n v="2.99"/>
    <n v="2.99"/>
    <n v="2.99"/>
    <x v="43459"/>
    <x v="0"/>
    <s v="92 Sunset St, Portland, OR 97035"/>
    <s v="92 Sunset St"/>
    <x v="0"/>
    <s v=" OR 97035"/>
  </r>
  <r>
    <x v="57848"/>
    <x v="10"/>
    <x v="0"/>
    <n v="99.99"/>
    <n v="99.99"/>
    <n v="99.99"/>
    <x v="43460"/>
    <x v="0"/>
    <s v="254 Forest St, Dallas, TX 75001"/>
    <s v="254 Forest St"/>
    <x v="3"/>
    <s v=" TX 75001"/>
  </r>
  <r>
    <x v="57849"/>
    <x v="0"/>
    <x v="0"/>
    <n v="2.99"/>
    <n v="2.99"/>
    <n v="2.99"/>
    <x v="43461"/>
    <x v="0"/>
    <s v="689 Maple St, Austin, TX 73301"/>
    <s v="689 Maple St"/>
    <x v="8"/>
    <s v=" TX 73301"/>
  </r>
  <r>
    <x v="57850"/>
    <x v="14"/>
    <x v="0"/>
    <n v="379.99"/>
    <n v="379.99"/>
    <n v="379.99"/>
    <x v="43462"/>
    <x v="0"/>
    <s v="66 Lakeview St, New York City, NY 10001"/>
    <s v="66 Lakeview St"/>
    <x v="5"/>
    <s v=" NY 10001"/>
  </r>
  <r>
    <x v="57851"/>
    <x v="1"/>
    <x v="0"/>
    <n v="3.84"/>
    <n v="3.84"/>
    <n v="3.84"/>
    <x v="43463"/>
    <x v="0"/>
    <s v="212 Wilson St, Los Angeles, CA 90001"/>
    <s v="212 Wilson St"/>
    <x v="1"/>
    <s v=" CA 90001"/>
  </r>
  <r>
    <x v="57852"/>
    <x v="8"/>
    <x v="0"/>
    <n v="389.99"/>
    <n v="389.99"/>
    <n v="389.99"/>
    <x v="43464"/>
    <x v="0"/>
    <s v="971 Highland St, New York City, NY 10001"/>
    <s v="971 Highland St"/>
    <x v="5"/>
    <s v=" NY 10001"/>
  </r>
  <r>
    <x v="57853"/>
    <x v="10"/>
    <x v="0"/>
    <n v="99.99"/>
    <n v="99.99"/>
    <n v="99.99"/>
    <x v="43464"/>
    <x v="0"/>
    <s v="856 10th St, New York City, NY 10001"/>
    <s v="856 10th St"/>
    <x v="5"/>
    <s v=" NY 10001"/>
  </r>
  <r>
    <x v="57854"/>
    <x v="6"/>
    <x v="0"/>
    <n v="11.95"/>
    <n v="11.95"/>
    <n v="11.95"/>
    <x v="43465"/>
    <x v="0"/>
    <s v="283 River St, San Francisco, CA 94016"/>
    <s v="283 River St"/>
    <x v="2"/>
    <s v=" CA 94016"/>
  </r>
  <r>
    <x v="57855"/>
    <x v="4"/>
    <x v="0"/>
    <n v="600"/>
    <n v="600"/>
    <n v="600"/>
    <x v="43466"/>
    <x v="0"/>
    <s v="195 Lincoln St, Seattle, WA 98101"/>
    <s v="195 Lincoln St"/>
    <x v="7"/>
    <s v=" WA 98101"/>
  </r>
  <r>
    <x v="57856"/>
    <x v="8"/>
    <x v="0"/>
    <n v="389.99"/>
    <n v="389.99"/>
    <n v="389.99"/>
    <x v="43467"/>
    <x v="0"/>
    <s v="168 11th St, San Francisco, CA 94016"/>
    <s v="168 11th St"/>
    <x v="2"/>
    <s v=" CA 94016"/>
  </r>
  <r>
    <x v="57857"/>
    <x v="4"/>
    <x v="0"/>
    <n v="600"/>
    <n v="600"/>
    <n v="600"/>
    <x v="43468"/>
    <x v="0"/>
    <s v="799 Jackson St, San Francisco, CA 94016"/>
    <s v="799 Jackson St"/>
    <x v="2"/>
    <s v=" CA 94016"/>
  </r>
  <r>
    <x v="57857"/>
    <x v="5"/>
    <x v="1"/>
    <n v="11.99"/>
    <n v="23.98"/>
    <n v="23.98"/>
    <x v="43468"/>
    <x v="0"/>
    <s v="799 Jackson St, San Francisco, CA 94016"/>
    <s v="799 Jackson St"/>
    <x v="2"/>
    <s v=" CA 94016"/>
  </r>
  <r>
    <x v="57858"/>
    <x v="1"/>
    <x v="0"/>
    <n v="3.84"/>
    <n v="3.84"/>
    <n v="3.84"/>
    <x v="43469"/>
    <x v="0"/>
    <s v="659 12th St, San Francisco, CA 94016"/>
    <s v="659 12th St"/>
    <x v="2"/>
    <s v=" CA 94016"/>
  </r>
  <r>
    <x v="57859"/>
    <x v="1"/>
    <x v="0"/>
    <n v="3.84"/>
    <n v="3.84"/>
    <n v="3.84"/>
    <x v="43470"/>
    <x v="0"/>
    <s v="266 Madison St, Dallas, TX 75001"/>
    <s v="266 Madison St"/>
    <x v="3"/>
    <s v=" TX 75001"/>
  </r>
  <r>
    <x v="57860"/>
    <x v="16"/>
    <x v="0"/>
    <n v="149.99"/>
    <n v="149.99"/>
    <n v="149.99"/>
    <x v="43471"/>
    <x v="0"/>
    <s v="92 Elm St, Dallas, TX 75001"/>
    <s v="92 Elm St"/>
    <x v="3"/>
    <s v=" TX 75001"/>
  </r>
  <r>
    <x v="57861"/>
    <x v="10"/>
    <x v="0"/>
    <n v="99.99"/>
    <n v="99.99"/>
    <n v="99.99"/>
    <x v="43472"/>
    <x v="0"/>
    <s v="473 South St, Los Angeles, CA 90001"/>
    <s v="473 South St"/>
    <x v="1"/>
    <s v=" CA 90001"/>
  </r>
  <r>
    <x v="57862"/>
    <x v="5"/>
    <x v="0"/>
    <n v="11.99"/>
    <n v="11.99"/>
    <n v="11.99"/>
    <x v="43473"/>
    <x v="0"/>
    <s v="783 North St, New York City, NY 10001"/>
    <s v="783 North St"/>
    <x v="5"/>
    <s v=" NY 10001"/>
  </r>
  <r>
    <x v="57863"/>
    <x v="9"/>
    <x v="0"/>
    <n v="999.99"/>
    <n v="999.99"/>
    <n v="999.99"/>
    <x v="43474"/>
    <x v="0"/>
    <s v="354 Center St, Los Angeles, CA 90001"/>
    <s v="354 Center St"/>
    <x v="1"/>
    <s v=" CA 90001"/>
  </r>
  <r>
    <x v="57864"/>
    <x v="0"/>
    <x v="0"/>
    <n v="2.99"/>
    <n v="2.99"/>
    <n v="2.99"/>
    <x v="43475"/>
    <x v="1"/>
    <s v="383 5th St, New York City, NY 10001"/>
    <s v="383 5th St"/>
    <x v="5"/>
    <s v=" NY 10001"/>
  </r>
  <r>
    <x v="57865"/>
    <x v="5"/>
    <x v="0"/>
    <n v="11.99"/>
    <n v="11.99"/>
    <n v="11.99"/>
    <x v="43475"/>
    <x v="1"/>
    <s v="730 14th St, San Francisco, CA 94016"/>
    <s v="730 14th St"/>
    <x v="2"/>
    <s v=" CA 94016"/>
  </r>
  <r>
    <x v="57866"/>
    <x v="4"/>
    <x v="0"/>
    <n v="600"/>
    <n v="600"/>
    <n v="600"/>
    <x v="43476"/>
    <x v="1"/>
    <s v="709 Forest St, Los Angeles, CA 90001"/>
    <s v="709 Forest St"/>
    <x v="1"/>
    <s v=" CA 90001"/>
  </r>
  <r>
    <x v="57867"/>
    <x v="3"/>
    <x v="0"/>
    <n v="14.95"/>
    <n v="14.95"/>
    <n v="14.95"/>
    <x v="43476"/>
    <x v="1"/>
    <s v="994 Chestnut St, San Francisco, CA 94016"/>
    <s v="994 Chestnut St"/>
    <x v="2"/>
    <s v=" CA 94016"/>
  </r>
  <r>
    <x v="57868"/>
    <x v="15"/>
    <x v="0"/>
    <n v="150"/>
    <n v="150"/>
    <n v="150"/>
    <x v="43477"/>
    <x v="1"/>
    <s v="372 Jackson St, Dallas, TX 75001"/>
    <s v="372 Jackson St"/>
    <x v="3"/>
    <s v=" TX 75001"/>
  </r>
  <r>
    <x v="57869"/>
    <x v="6"/>
    <x v="1"/>
    <n v="11.95"/>
    <n v="23.9"/>
    <n v="23.9"/>
    <x v="43478"/>
    <x v="1"/>
    <s v="160 South St, Boston, MA 02215"/>
    <s v="160 South St"/>
    <x v="6"/>
    <s v=" MA 02215"/>
  </r>
  <r>
    <x v="57870"/>
    <x v="1"/>
    <x v="1"/>
    <n v="3.84"/>
    <n v="7.68"/>
    <n v="7.68"/>
    <x v="43479"/>
    <x v="1"/>
    <s v="102 Center St, Portland, ME 04101"/>
    <s v="102 Center St"/>
    <x v="0"/>
    <s v=" ME 04101"/>
  </r>
  <r>
    <x v="57871"/>
    <x v="10"/>
    <x v="0"/>
    <n v="99.99"/>
    <n v="99.99"/>
    <n v="99.99"/>
    <x v="43480"/>
    <x v="1"/>
    <s v="974 Chestnut St, New York City, NY 10001"/>
    <s v="974 Chestnut St"/>
    <x v="5"/>
    <s v=" NY 10001"/>
  </r>
  <r>
    <x v="57872"/>
    <x v="6"/>
    <x v="0"/>
    <n v="11.95"/>
    <n v="11.95"/>
    <n v="11.95"/>
    <x v="43481"/>
    <x v="1"/>
    <s v="339 Walnut St, Atlanta, GA 30301"/>
    <s v="339 Walnut St"/>
    <x v="4"/>
    <s v=" GA 30301"/>
  </r>
  <r>
    <x v="57873"/>
    <x v="0"/>
    <x v="0"/>
    <n v="2.99"/>
    <n v="2.99"/>
    <n v="2.99"/>
    <x v="43482"/>
    <x v="1"/>
    <s v="811 6th St, Los Angeles, CA 90001"/>
    <s v="811 6th St"/>
    <x v="1"/>
    <s v=" CA 90001"/>
  </r>
  <r>
    <x v="57874"/>
    <x v="4"/>
    <x v="0"/>
    <n v="600"/>
    <n v="600"/>
    <n v="600"/>
    <x v="43483"/>
    <x v="1"/>
    <s v="366 Lincoln St, New York City, NY 10001"/>
    <s v="366 Lincoln St"/>
    <x v="5"/>
    <s v=" NY 10001"/>
  </r>
  <r>
    <x v="57875"/>
    <x v="0"/>
    <x v="0"/>
    <n v="2.99"/>
    <n v="2.99"/>
    <n v="2.99"/>
    <x v="43484"/>
    <x v="1"/>
    <s v="13 Hickory St, San Francisco, CA 94016"/>
    <s v="13 Hickory St"/>
    <x v="2"/>
    <s v=" CA 94016"/>
  </r>
  <r>
    <x v="57876"/>
    <x v="4"/>
    <x v="0"/>
    <n v="600"/>
    <n v="600"/>
    <n v="600"/>
    <x v="43485"/>
    <x v="1"/>
    <s v="753 North St, Portland, OR 97035"/>
    <s v="753 North St"/>
    <x v="0"/>
    <s v=" OR 97035"/>
  </r>
  <r>
    <x v="57877"/>
    <x v="3"/>
    <x v="0"/>
    <n v="14.95"/>
    <n v="14.95"/>
    <n v="14.95"/>
    <x v="43486"/>
    <x v="1"/>
    <s v="686 10th St, New York City, NY 10001"/>
    <s v="686 10th St"/>
    <x v="5"/>
    <s v=" NY 10001"/>
  </r>
  <r>
    <x v="57878"/>
    <x v="0"/>
    <x v="0"/>
    <n v="2.99"/>
    <n v="2.99"/>
    <n v="2.99"/>
    <x v="43486"/>
    <x v="1"/>
    <s v="669 Jackson St, Seattle, WA 98101"/>
    <s v="669 Jackson St"/>
    <x v="7"/>
    <s v=" WA 98101"/>
  </r>
  <r>
    <x v="57879"/>
    <x v="11"/>
    <x v="0"/>
    <n v="109.99"/>
    <n v="109.99"/>
    <n v="109.99"/>
    <x v="43487"/>
    <x v="1"/>
    <s v="125 Forest St, Los Angeles, CA 90001"/>
    <s v="125 Forest St"/>
    <x v="1"/>
    <s v=" CA 90001"/>
  </r>
  <r>
    <x v="57880"/>
    <x v="1"/>
    <x v="0"/>
    <n v="3.84"/>
    <n v="3.84"/>
    <n v="3.84"/>
    <x v="43488"/>
    <x v="1"/>
    <s v="5 Pine St, New York City, NY 10001"/>
    <s v="5 Pine St"/>
    <x v="5"/>
    <s v=" NY 10001"/>
  </r>
  <r>
    <x v="57881"/>
    <x v="5"/>
    <x v="0"/>
    <n v="11.99"/>
    <n v="11.99"/>
    <n v="11.99"/>
    <x v="43488"/>
    <x v="1"/>
    <s v="472 13th St, Portland, OR 97035"/>
    <s v="472 13th St"/>
    <x v="0"/>
    <s v=" OR 97035"/>
  </r>
  <r>
    <x v="57882"/>
    <x v="4"/>
    <x v="0"/>
    <n v="600"/>
    <n v="600"/>
    <n v="600"/>
    <x v="43489"/>
    <x v="1"/>
    <s v="663 Wilson St, Los Angeles, CA 90001"/>
    <s v="663 Wilson St"/>
    <x v="1"/>
    <s v=" CA 90001"/>
  </r>
  <r>
    <x v="57883"/>
    <x v="5"/>
    <x v="0"/>
    <n v="11.99"/>
    <n v="11.99"/>
    <n v="11.99"/>
    <x v="43490"/>
    <x v="1"/>
    <s v="848 North St, San Francisco, CA 94016"/>
    <s v="848 North St"/>
    <x v="2"/>
    <s v=" CA 94016"/>
  </r>
  <r>
    <x v="57884"/>
    <x v="2"/>
    <x v="0"/>
    <n v="400"/>
    <n v="400"/>
    <n v="400"/>
    <x v="43491"/>
    <x v="1"/>
    <s v="69 Cedar St, Atlanta, GA 30301"/>
    <s v="69 Cedar St"/>
    <x v="4"/>
    <s v=" GA 30301"/>
  </r>
  <r>
    <x v="57885"/>
    <x v="0"/>
    <x v="0"/>
    <n v="2.99"/>
    <n v="2.99"/>
    <n v="2.99"/>
    <x v="43492"/>
    <x v="1"/>
    <s v="956 Jackson St, Boston, MA 02215"/>
    <s v="956 Jackson St"/>
    <x v="6"/>
    <s v=" MA 02215"/>
  </r>
  <r>
    <x v="57886"/>
    <x v="0"/>
    <x v="0"/>
    <n v="2.99"/>
    <n v="2.99"/>
    <n v="2.99"/>
    <x v="43493"/>
    <x v="1"/>
    <s v="825 South St, San Francisco, CA 94016"/>
    <s v="825 South St"/>
    <x v="2"/>
    <s v=" CA 94016"/>
  </r>
  <r>
    <x v="57887"/>
    <x v="5"/>
    <x v="0"/>
    <n v="11.99"/>
    <n v="11.99"/>
    <n v="11.99"/>
    <x v="43494"/>
    <x v="1"/>
    <s v="779 Washington St, Portland, OR 97035"/>
    <s v="779 Washington St"/>
    <x v="0"/>
    <s v=" OR 97035"/>
  </r>
  <r>
    <x v="57888"/>
    <x v="7"/>
    <x v="0"/>
    <n v="300"/>
    <n v="300"/>
    <n v="300"/>
    <x v="43495"/>
    <x v="1"/>
    <s v="185 7th St, Dallas, TX 75001"/>
    <s v="185 7th St"/>
    <x v="3"/>
    <s v=" TX 75001"/>
  </r>
  <r>
    <x v="57889"/>
    <x v="6"/>
    <x v="0"/>
    <n v="11.95"/>
    <n v="11.95"/>
    <n v="11.95"/>
    <x v="43496"/>
    <x v="1"/>
    <s v="956 Highland St, Portland, OR 97035"/>
    <s v="956 Highland St"/>
    <x v="0"/>
    <s v=" OR 97035"/>
  </r>
  <r>
    <x v="57890"/>
    <x v="15"/>
    <x v="0"/>
    <n v="150"/>
    <n v="150"/>
    <n v="150"/>
    <x v="43496"/>
    <x v="1"/>
    <s v="455 Dogwood St, Los Angeles, CA 90001"/>
    <s v="455 Dogwood St"/>
    <x v="1"/>
    <s v=" CA 90001"/>
  </r>
  <r>
    <x v="57891"/>
    <x v="3"/>
    <x v="1"/>
    <n v="14.95"/>
    <n v="29.9"/>
    <n v="29.9"/>
    <x v="43497"/>
    <x v="1"/>
    <s v="378 9th St, Austin, TX 73301"/>
    <s v="378 9th St"/>
    <x v="8"/>
    <s v=" TX 73301"/>
  </r>
  <r>
    <x v="57892"/>
    <x v="13"/>
    <x v="0"/>
    <n v="1700"/>
    <n v="1700"/>
    <n v="1700"/>
    <x v="43498"/>
    <x v="1"/>
    <s v="873 Washington St, Los Angeles, CA 90001"/>
    <s v="873 Washington St"/>
    <x v="1"/>
    <s v=" CA 90001"/>
  </r>
  <r>
    <x v="57893"/>
    <x v="6"/>
    <x v="0"/>
    <n v="11.95"/>
    <n v="11.95"/>
    <n v="11.95"/>
    <x v="43499"/>
    <x v="1"/>
    <s v="122 Johnson St, San Francisco, CA 94016"/>
    <s v="122 Johnson St"/>
    <x v="2"/>
    <s v=" CA 94016"/>
  </r>
  <r>
    <x v="57894"/>
    <x v="6"/>
    <x v="0"/>
    <n v="11.95"/>
    <n v="11.95"/>
    <n v="11.95"/>
    <x v="43500"/>
    <x v="1"/>
    <s v="21 Chestnut St, Seattle, WA 98101"/>
    <s v="21 Chestnut St"/>
    <x v="7"/>
    <s v=" WA 98101"/>
  </r>
  <r>
    <x v="57895"/>
    <x v="15"/>
    <x v="0"/>
    <n v="150"/>
    <n v="150"/>
    <n v="150"/>
    <x v="43501"/>
    <x v="1"/>
    <s v="678 South St, San Francisco, CA 94016"/>
    <s v="678 South St"/>
    <x v="2"/>
    <s v=" CA 94016"/>
  </r>
  <r>
    <x v="57896"/>
    <x v="4"/>
    <x v="0"/>
    <n v="600"/>
    <n v="600"/>
    <n v="600"/>
    <x v="43502"/>
    <x v="1"/>
    <s v="761 6th St, New York City, NY 10001"/>
    <s v="761 6th St"/>
    <x v="5"/>
    <s v=" NY 10001"/>
  </r>
  <r>
    <x v="57897"/>
    <x v="0"/>
    <x v="4"/>
    <n v="2.99"/>
    <n v="14.950000000000001"/>
    <n v="14.950000000000001"/>
    <x v="43502"/>
    <x v="1"/>
    <s v="185 9th St, Atlanta, GA 30301"/>
    <s v="185 9th St"/>
    <x v="4"/>
    <s v=" GA 30301"/>
  </r>
  <r>
    <x v="57898"/>
    <x v="0"/>
    <x v="1"/>
    <n v="2.99"/>
    <n v="5.98"/>
    <n v="5.98"/>
    <x v="43503"/>
    <x v="1"/>
    <s v="558 Maple St, Seattle, WA 98101"/>
    <s v="558 Maple St"/>
    <x v="7"/>
    <s v=" WA 98101"/>
  </r>
  <r>
    <x v="57899"/>
    <x v="3"/>
    <x v="0"/>
    <n v="14.95"/>
    <n v="14.95"/>
    <n v="14.95"/>
    <x v="43504"/>
    <x v="1"/>
    <s v="62 14th St, Atlanta, GA 30301"/>
    <s v="62 14th St"/>
    <x v="4"/>
    <s v=" GA 30301"/>
  </r>
  <r>
    <x v="57900"/>
    <x v="3"/>
    <x v="0"/>
    <n v="14.95"/>
    <n v="14.95"/>
    <n v="14.95"/>
    <x v="43505"/>
    <x v="2"/>
    <s v="507 Willow St, Boston, MA 02215"/>
    <s v="507 Willow St"/>
    <x v="6"/>
    <s v=" MA 02215"/>
  </r>
  <r>
    <x v="57901"/>
    <x v="15"/>
    <x v="0"/>
    <n v="150"/>
    <n v="150"/>
    <n v="150"/>
    <x v="43506"/>
    <x v="2"/>
    <s v="62 Hill St, Los Angeles, CA 90001"/>
    <s v="62 Hill St"/>
    <x v="1"/>
    <s v=" CA 90001"/>
  </r>
  <r>
    <x v="57902"/>
    <x v="3"/>
    <x v="0"/>
    <n v="14.95"/>
    <n v="14.95"/>
    <n v="14.95"/>
    <x v="43507"/>
    <x v="2"/>
    <s v="807 6th St, Atlanta, GA 30301"/>
    <s v="807 6th St"/>
    <x v="4"/>
    <s v=" GA 30301"/>
  </r>
  <r>
    <x v="57903"/>
    <x v="0"/>
    <x v="0"/>
    <n v="2.99"/>
    <n v="2.99"/>
    <n v="2.99"/>
    <x v="43508"/>
    <x v="2"/>
    <s v="867 1st St, San Francisco, CA 94016"/>
    <s v="867 1st St"/>
    <x v="2"/>
    <s v=" CA 94016"/>
  </r>
  <r>
    <x v="57904"/>
    <x v="1"/>
    <x v="0"/>
    <n v="3.84"/>
    <n v="3.84"/>
    <n v="3.84"/>
    <x v="43509"/>
    <x v="2"/>
    <s v="932 10th St, Boston, MA 02215"/>
    <s v="932 10th St"/>
    <x v="6"/>
    <s v=" MA 02215"/>
  </r>
  <r>
    <x v="57905"/>
    <x v="10"/>
    <x v="0"/>
    <n v="99.99"/>
    <n v="99.99"/>
    <n v="99.99"/>
    <x v="43510"/>
    <x v="2"/>
    <s v="731 Forest St, San Francisco, CA 94016"/>
    <s v="731 Forest St"/>
    <x v="2"/>
    <s v=" CA 94016"/>
  </r>
  <r>
    <x v="57906"/>
    <x v="15"/>
    <x v="0"/>
    <n v="150"/>
    <n v="150"/>
    <n v="150"/>
    <x v="43511"/>
    <x v="2"/>
    <s v="607 Johnson St, Atlanta, GA 30301"/>
    <s v="607 Johnson St"/>
    <x v="4"/>
    <s v=" GA 30301"/>
  </r>
  <r>
    <x v="57907"/>
    <x v="6"/>
    <x v="0"/>
    <n v="11.95"/>
    <n v="11.95"/>
    <n v="11.95"/>
    <x v="43512"/>
    <x v="2"/>
    <s v="637 Spruce St, Atlanta, GA 30301"/>
    <s v="637 Spruce St"/>
    <x v="4"/>
    <s v=" GA 30301"/>
  </r>
  <r>
    <x v="57908"/>
    <x v="1"/>
    <x v="0"/>
    <n v="3.84"/>
    <n v="3.84"/>
    <n v="3.84"/>
    <x v="43512"/>
    <x v="2"/>
    <s v="611 12th St, Boston, MA 02215"/>
    <s v="611 12th St"/>
    <x v="6"/>
    <s v=" MA 02215"/>
  </r>
  <r>
    <x v="57909"/>
    <x v="12"/>
    <x v="0"/>
    <n v="700"/>
    <n v="700"/>
    <n v="700"/>
    <x v="43513"/>
    <x v="2"/>
    <s v="651 Lake St, New York City, NY 10001"/>
    <s v="651 Lake St"/>
    <x v="5"/>
    <s v=" NY 10001"/>
  </r>
  <r>
    <x v="57910"/>
    <x v="6"/>
    <x v="0"/>
    <n v="11.95"/>
    <n v="11.95"/>
    <n v="11.95"/>
    <x v="43514"/>
    <x v="2"/>
    <s v="479 Forest St, Los Angeles, CA 90001"/>
    <s v="479 Forest St"/>
    <x v="1"/>
    <s v=" CA 90001"/>
  </r>
  <r>
    <x v="57911"/>
    <x v="16"/>
    <x v="0"/>
    <n v="149.99"/>
    <n v="149.99"/>
    <n v="149.99"/>
    <x v="43515"/>
    <x v="2"/>
    <s v="375 Ridge St, Boston, MA 02215"/>
    <s v="375 Ridge St"/>
    <x v="6"/>
    <s v=" MA 02215"/>
  </r>
  <r>
    <x v="57912"/>
    <x v="3"/>
    <x v="0"/>
    <n v="14.95"/>
    <n v="14.95"/>
    <n v="14.95"/>
    <x v="43516"/>
    <x v="2"/>
    <s v="992 North St, San Francisco, CA 94016"/>
    <s v="992 North St"/>
    <x v="2"/>
    <s v=" CA 94016"/>
  </r>
  <r>
    <x v="57913"/>
    <x v="3"/>
    <x v="0"/>
    <n v="14.95"/>
    <n v="14.95"/>
    <n v="14.95"/>
    <x v="43517"/>
    <x v="2"/>
    <s v="536 Ridge St, Los Angeles, CA 90001"/>
    <s v="536 Ridge St"/>
    <x v="1"/>
    <s v=" CA 90001"/>
  </r>
  <r>
    <x v="57914"/>
    <x v="8"/>
    <x v="0"/>
    <n v="389.99"/>
    <n v="389.99"/>
    <n v="389.99"/>
    <x v="43517"/>
    <x v="2"/>
    <s v="454 6th St, San Francisco, CA 94016"/>
    <s v="454 6th St"/>
    <x v="2"/>
    <s v=" CA 94016"/>
  </r>
  <r>
    <x v="57915"/>
    <x v="3"/>
    <x v="0"/>
    <n v="14.95"/>
    <n v="14.95"/>
    <n v="14.95"/>
    <x v="43518"/>
    <x v="2"/>
    <s v="695 Dogwood St, New York City, NY 10001"/>
    <s v="695 Dogwood St"/>
    <x v="5"/>
    <s v=" NY 10001"/>
  </r>
  <r>
    <x v="57916"/>
    <x v="9"/>
    <x v="0"/>
    <n v="999.99"/>
    <n v="999.99"/>
    <n v="999.99"/>
    <x v="43519"/>
    <x v="2"/>
    <s v="724 Chestnut St, San Francisco, CA 94016"/>
    <s v="724 Chestnut St"/>
    <x v="2"/>
    <s v=" CA 94016"/>
  </r>
  <r>
    <x v="57917"/>
    <x v="13"/>
    <x v="0"/>
    <n v="1700"/>
    <n v="1700"/>
    <n v="1700"/>
    <x v="43520"/>
    <x v="2"/>
    <s v="451 Maple St, Atlanta, GA 30301"/>
    <s v="451 Maple St"/>
    <x v="4"/>
    <s v=" GA 30301"/>
  </r>
  <r>
    <x v="57918"/>
    <x v="12"/>
    <x v="0"/>
    <n v="700"/>
    <n v="700"/>
    <n v="700"/>
    <x v="43521"/>
    <x v="2"/>
    <s v="962 Johnson St, Austin, TX 73301"/>
    <s v="962 Johnson St"/>
    <x v="8"/>
    <s v=" TX 73301"/>
  </r>
  <r>
    <x v="57919"/>
    <x v="15"/>
    <x v="0"/>
    <n v="150"/>
    <n v="150"/>
    <n v="150"/>
    <x v="43522"/>
    <x v="2"/>
    <s v="421 Jefferson St, New York City, NY 10001"/>
    <s v="421 Jefferson St"/>
    <x v="5"/>
    <s v=" NY 10001"/>
  </r>
  <r>
    <x v="57920"/>
    <x v="15"/>
    <x v="0"/>
    <n v="150"/>
    <n v="150"/>
    <n v="150"/>
    <x v="43523"/>
    <x v="2"/>
    <s v="639 River St, Los Angeles, CA 90001"/>
    <s v="639 River St"/>
    <x v="1"/>
    <s v=" CA 90001"/>
  </r>
  <r>
    <x v="57921"/>
    <x v="16"/>
    <x v="0"/>
    <n v="149.99"/>
    <n v="149.99"/>
    <n v="149.99"/>
    <x v="43524"/>
    <x v="2"/>
    <s v="847 Spruce St, New York City, NY 10001"/>
    <s v="847 Spruce St"/>
    <x v="5"/>
    <s v=" NY 10001"/>
  </r>
  <r>
    <x v="57922"/>
    <x v="7"/>
    <x v="0"/>
    <n v="300"/>
    <n v="300"/>
    <n v="300"/>
    <x v="43525"/>
    <x v="2"/>
    <s v="806 Jackson St, San Francisco, CA 94016"/>
    <s v="806 Jackson St"/>
    <x v="2"/>
    <s v=" CA 94016"/>
  </r>
  <r>
    <x v="57923"/>
    <x v="8"/>
    <x v="0"/>
    <n v="389.99"/>
    <n v="389.99"/>
    <n v="389.99"/>
    <x v="43526"/>
    <x v="2"/>
    <s v="90 South St, San Francisco, CA 94016"/>
    <s v="90 South St"/>
    <x v="2"/>
    <s v=" CA 94016"/>
  </r>
  <r>
    <x v="57924"/>
    <x v="0"/>
    <x v="0"/>
    <n v="2.99"/>
    <n v="2.99"/>
    <n v="2.99"/>
    <x v="43527"/>
    <x v="2"/>
    <s v="388 7th St, San Francisco, CA 94016"/>
    <s v="388 7th St"/>
    <x v="2"/>
    <s v=" CA 94016"/>
  </r>
  <r>
    <x v="57925"/>
    <x v="6"/>
    <x v="0"/>
    <n v="11.95"/>
    <n v="11.95"/>
    <n v="11.95"/>
    <x v="43528"/>
    <x v="2"/>
    <s v="710 6th St, Los Angeles, CA 90001"/>
    <s v="710 6th St"/>
    <x v="1"/>
    <s v=" CA 90001"/>
  </r>
  <r>
    <x v="57926"/>
    <x v="10"/>
    <x v="0"/>
    <n v="99.99"/>
    <n v="99.99"/>
    <n v="99.99"/>
    <x v="43529"/>
    <x v="3"/>
    <s v="711 Washington St, Los Angeles, CA 90001"/>
    <s v="711 Washington St"/>
    <x v="1"/>
    <s v=" CA 90001"/>
  </r>
  <r>
    <x v="57927"/>
    <x v="3"/>
    <x v="0"/>
    <n v="14.95"/>
    <n v="14.95"/>
    <n v="14.95"/>
    <x v="43530"/>
    <x v="3"/>
    <s v="540 Church St, San Francisco, CA 94016"/>
    <s v="540 Church St"/>
    <x v="2"/>
    <s v=" CA 94016"/>
  </r>
  <r>
    <x v="57928"/>
    <x v="0"/>
    <x v="2"/>
    <n v="2.99"/>
    <n v="8.9700000000000006"/>
    <n v="8.9700000000000006"/>
    <x v="43530"/>
    <x v="3"/>
    <s v="677 Center St, Atlanta, GA 30301"/>
    <s v="677 Center St"/>
    <x v="4"/>
    <s v=" GA 30301"/>
  </r>
  <r>
    <x v="57929"/>
    <x v="0"/>
    <x v="0"/>
    <n v="2.99"/>
    <n v="2.99"/>
    <n v="2.99"/>
    <x v="43531"/>
    <x v="3"/>
    <s v="222 Cedar St, Boston, MA 02215"/>
    <s v="222 Cedar St"/>
    <x v="6"/>
    <s v=" MA 02215"/>
  </r>
  <r>
    <x v="57930"/>
    <x v="5"/>
    <x v="0"/>
    <n v="11.99"/>
    <n v="11.99"/>
    <n v="11.99"/>
    <x v="43532"/>
    <x v="3"/>
    <s v="141 Meadow St, San Francisco, CA 94016"/>
    <s v="141 Meadow St"/>
    <x v="2"/>
    <s v=" CA 94016"/>
  </r>
  <r>
    <x v="57931"/>
    <x v="13"/>
    <x v="0"/>
    <n v="1700"/>
    <n v="1700"/>
    <n v="1700"/>
    <x v="43533"/>
    <x v="3"/>
    <s v="605 Church St, San Francisco, CA 94016"/>
    <s v="605 Church St"/>
    <x v="2"/>
    <s v=" CA 94016"/>
  </r>
  <r>
    <x v="57932"/>
    <x v="6"/>
    <x v="0"/>
    <n v="11.95"/>
    <n v="11.95"/>
    <n v="11.95"/>
    <x v="43534"/>
    <x v="3"/>
    <s v="448 Center St, Atlanta, GA 30301"/>
    <s v="448 Center St"/>
    <x v="4"/>
    <s v=" GA 30301"/>
  </r>
  <r>
    <x v="57933"/>
    <x v="3"/>
    <x v="0"/>
    <n v="14.95"/>
    <n v="14.95"/>
    <n v="14.95"/>
    <x v="43535"/>
    <x v="3"/>
    <s v="637 Sunset St, Los Angeles, CA 90001"/>
    <s v="637 Sunset St"/>
    <x v="1"/>
    <s v=" CA 90001"/>
  </r>
  <r>
    <x v="57934"/>
    <x v="6"/>
    <x v="0"/>
    <n v="11.95"/>
    <n v="11.95"/>
    <n v="11.95"/>
    <x v="43536"/>
    <x v="3"/>
    <s v="37 8th St, Los Angeles, CA 90001"/>
    <s v="37 8th St"/>
    <x v="1"/>
    <s v=" CA 90001"/>
  </r>
  <r>
    <x v="57935"/>
    <x v="5"/>
    <x v="0"/>
    <n v="11.99"/>
    <n v="11.99"/>
    <n v="11.99"/>
    <x v="43537"/>
    <x v="3"/>
    <s v="125 6th St, Portland, ME 04101"/>
    <s v="125 6th St"/>
    <x v="0"/>
    <s v=" ME 04101"/>
  </r>
  <r>
    <x v="57936"/>
    <x v="11"/>
    <x v="0"/>
    <n v="109.99"/>
    <n v="109.99"/>
    <n v="109.99"/>
    <x v="43538"/>
    <x v="3"/>
    <s v="342 Lincoln St, New York City, NY 10001"/>
    <s v="342 Lincoln St"/>
    <x v="5"/>
    <s v=" NY 10001"/>
  </r>
  <r>
    <x v="57937"/>
    <x v="15"/>
    <x v="0"/>
    <n v="150"/>
    <n v="150"/>
    <n v="150"/>
    <x v="43539"/>
    <x v="3"/>
    <s v="206 Washington St, San Francisco, CA 94016"/>
    <s v="206 Washington St"/>
    <x v="2"/>
    <s v=" CA 94016"/>
  </r>
  <r>
    <x v="57938"/>
    <x v="10"/>
    <x v="0"/>
    <n v="99.99"/>
    <n v="99.99"/>
    <n v="99.99"/>
    <x v="43540"/>
    <x v="3"/>
    <s v="326 Chestnut St, San Francisco, CA 94016"/>
    <s v="326 Chestnut St"/>
    <x v="2"/>
    <s v=" CA 94016"/>
  </r>
  <r>
    <x v="57939"/>
    <x v="7"/>
    <x v="0"/>
    <n v="300"/>
    <n v="300"/>
    <n v="300"/>
    <x v="43540"/>
    <x v="3"/>
    <s v="87 South St, Atlanta, GA 30301"/>
    <s v="87 South St"/>
    <x v="4"/>
    <s v=" GA 30301"/>
  </r>
  <r>
    <x v="57939"/>
    <x v="1"/>
    <x v="1"/>
    <n v="3.84"/>
    <n v="7.68"/>
    <n v="7.68"/>
    <x v="43540"/>
    <x v="3"/>
    <s v="87 South St, Atlanta, GA 30301"/>
    <s v="87 South St"/>
    <x v="4"/>
    <s v=" GA 30301"/>
  </r>
  <r>
    <x v="57940"/>
    <x v="0"/>
    <x v="1"/>
    <n v="2.99"/>
    <n v="5.98"/>
    <n v="5.98"/>
    <x v="43541"/>
    <x v="3"/>
    <s v="428 9th St, Dallas, TX 75001"/>
    <s v="428 9th St"/>
    <x v="3"/>
    <s v=" TX 75001"/>
  </r>
  <r>
    <x v="57941"/>
    <x v="1"/>
    <x v="0"/>
    <n v="3.84"/>
    <n v="3.84"/>
    <n v="3.84"/>
    <x v="43542"/>
    <x v="3"/>
    <s v="202 Maple St, Boston, MA 02215"/>
    <s v="202 Maple St"/>
    <x v="6"/>
    <s v=" MA 02215"/>
  </r>
  <r>
    <x v="57942"/>
    <x v="6"/>
    <x v="0"/>
    <n v="11.95"/>
    <n v="11.95"/>
    <n v="11.95"/>
    <x v="43543"/>
    <x v="3"/>
    <s v="372 Willow St, New York City, NY 10001"/>
    <s v="372 Willow St"/>
    <x v="5"/>
    <s v=" NY 10001"/>
  </r>
  <r>
    <x v="57943"/>
    <x v="1"/>
    <x v="0"/>
    <n v="3.84"/>
    <n v="3.84"/>
    <n v="3.84"/>
    <x v="43544"/>
    <x v="3"/>
    <s v="557 Elm St, San Francisco, CA 94016"/>
    <s v="557 Elm St"/>
    <x v="2"/>
    <s v=" CA 94016"/>
  </r>
  <r>
    <x v="57944"/>
    <x v="13"/>
    <x v="0"/>
    <n v="1700"/>
    <n v="1700"/>
    <n v="1700"/>
    <x v="43544"/>
    <x v="3"/>
    <s v="602 Hickory St, Austin, TX 73301"/>
    <s v="602 Hickory St"/>
    <x v="8"/>
    <s v=" TX 73301"/>
  </r>
  <r>
    <x v="57945"/>
    <x v="16"/>
    <x v="0"/>
    <n v="149.99"/>
    <n v="149.99"/>
    <n v="149.99"/>
    <x v="43545"/>
    <x v="3"/>
    <s v="609 South St, Portland, OR 97035"/>
    <s v="609 South St"/>
    <x v="0"/>
    <s v=" OR 97035"/>
  </r>
  <r>
    <x v="57946"/>
    <x v="15"/>
    <x v="0"/>
    <n v="150"/>
    <n v="150"/>
    <n v="150"/>
    <x v="43545"/>
    <x v="3"/>
    <s v="66 1st St, Dallas, TX 75001"/>
    <s v="66 1st St"/>
    <x v="3"/>
    <s v=" TX 75001"/>
  </r>
  <r>
    <x v="57947"/>
    <x v="10"/>
    <x v="0"/>
    <n v="99.99"/>
    <n v="99.99"/>
    <n v="99.99"/>
    <x v="43546"/>
    <x v="3"/>
    <s v="583 10th St, New York City, NY 10001"/>
    <s v="583 10th St"/>
    <x v="5"/>
    <s v=" NY 10001"/>
  </r>
  <r>
    <x v="57948"/>
    <x v="6"/>
    <x v="0"/>
    <n v="11.95"/>
    <n v="11.95"/>
    <n v="11.95"/>
    <x v="43547"/>
    <x v="3"/>
    <s v="40 Church St, Boston, MA 02215"/>
    <s v="40 Church St"/>
    <x v="6"/>
    <s v=" MA 02215"/>
  </r>
  <r>
    <x v="57949"/>
    <x v="15"/>
    <x v="0"/>
    <n v="150"/>
    <n v="150"/>
    <n v="150"/>
    <x v="43548"/>
    <x v="3"/>
    <s v="640 Cherry St, San Francisco, CA 94016"/>
    <s v="640 Cherry St"/>
    <x v="2"/>
    <s v=" CA 94016"/>
  </r>
  <r>
    <x v="57950"/>
    <x v="1"/>
    <x v="1"/>
    <n v="3.84"/>
    <n v="7.68"/>
    <n v="7.68"/>
    <x v="43549"/>
    <x v="3"/>
    <s v="660 8th St, Boston, MA 02215"/>
    <s v="660 8th St"/>
    <x v="6"/>
    <s v=" MA 02215"/>
  </r>
  <r>
    <x v="57951"/>
    <x v="3"/>
    <x v="0"/>
    <n v="14.95"/>
    <n v="14.95"/>
    <n v="14.95"/>
    <x v="43550"/>
    <x v="3"/>
    <s v="311 7th St, San Francisco, CA 94016"/>
    <s v="311 7th St"/>
    <x v="2"/>
    <s v=" CA 94016"/>
  </r>
  <r>
    <x v="57952"/>
    <x v="6"/>
    <x v="0"/>
    <n v="11.95"/>
    <n v="11.95"/>
    <n v="11.95"/>
    <x v="43551"/>
    <x v="3"/>
    <s v="671 1st St, San Francisco, CA 94016"/>
    <s v="671 1st St"/>
    <x v="2"/>
    <s v=" CA 94016"/>
  </r>
  <r>
    <x v="57953"/>
    <x v="3"/>
    <x v="0"/>
    <n v="14.95"/>
    <n v="14.95"/>
    <n v="14.95"/>
    <x v="43551"/>
    <x v="3"/>
    <s v="201 Johnson St, Los Angeles, CA 90001"/>
    <s v="201 Johnson St"/>
    <x v="1"/>
    <s v=" CA 90001"/>
  </r>
  <r>
    <x v="57954"/>
    <x v="3"/>
    <x v="0"/>
    <n v="14.95"/>
    <n v="14.95"/>
    <n v="14.95"/>
    <x v="43551"/>
    <x v="3"/>
    <s v="180 13th St, Dallas, TX 75001"/>
    <s v="180 13th St"/>
    <x v="3"/>
    <s v=" TX 75001"/>
  </r>
  <r>
    <x v="57955"/>
    <x v="12"/>
    <x v="0"/>
    <n v="700"/>
    <n v="700"/>
    <n v="700"/>
    <x v="43552"/>
    <x v="3"/>
    <s v="170 Ridge St, Seattle, WA 98101"/>
    <s v="170 Ridge St"/>
    <x v="7"/>
    <s v=" WA 98101"/>
  </r>
  <r>
    <x v="57956"/>
    <x v="6"/>
    <x v="0"/>
    <n v="11.95"/>
    <n v="11.95"/>
    <n v="11.95"/>
    <x v="43553"/>
    <x v="3"/>
    <s v="900 Wilson St, Los Angeles, CA 90001"/>
    <s v="900 Wilson St"/>
    <x v="1"/>
    <s v=" CA 90001"/>
  </r>
  <r>
    <x v="57957"/>
    <x v="3"/>
    <x v="0"/>
    <n v="14.95"/>
    <n v="14.95"/>
    <n v="14.95"/>
    <x v="43554"/>
    <x v="3"/>
    <s v="931 Wilson St, Seattle, WA 98101"/>
    <s v="931 Wilson St"/>
    <x v="7"/>
    <s v=" WA 98101"/>
  </r>
  <r>
    <x v="57958"/>
    <x v="10"/>
    <x v="0"/>
    <n v="99.99"/>
    <n v="99.99"/>
    <n v="99.99"/>
    <x v="43555"/>
    <x v="3"/>
    <s v="405 8th St, New York City, NY 10001"/>
    <s v="405 8th St"/>
    <x v="5"/>
    <s v=" NY 10001"/>
  </r>
  <r>
    <x v="57959"/>
    <x v="0"/>
    <x v="0"/>
    <n v="2.99"/>
    <n v="2.99"/>
    <n v="2.99"/>
    <x v="43556"/>
    <x v="3"/>
    <s v="964 Sunset St, Los Angeles, CA 90001"/>
    <s v="964 Sunset St"/>
    <x v="1"/>
    <s v=" CA 90001"/>
  </r>
  <r>
    <x v="57960"/>
    <x v="3"/>
    <x v="0"/>
    <n v="14.95"/>
    <n v="14.95"/>
    <n v="14.95"/>
    <x v="43557"/>
    <x v="3"/>
    <s v="470 Elm St, Boston, MA 02215"/>
    <s v="470 Elm St"/>
    <x v="6"/>
    <s v=" MA 02215"/>
  </r>
  <r>
    <x v="57961"/>
    <x v="1"/>
    <x v="3"/>
    <n v="3.84"/>
    <n v="15.36"/>
    <n v="15.36"/>
    <x v="43558"/>
    <x v="3"/>
    <s v="237 Jackson St, Dallas, TX 75001"/>
    <s v="237 Jackson St"/>
    <x v="3"/>
    <s v=" TX 75001"/>
  </r>
  <r>
    <x v="57962"/>
    <x v="4"/>
    <x v="0"/>
    <n v="600"/>
    <n v="600"/>
    <n v="600"/>
    <x v="43559"/>
    <x v="3"/>
    <s v="935 Cherry St, Atlanta, GA 30301"/>
    <s v="935 Cherry St"/>
    <x v="4"/>
    <s v=" GA 30301"/>
  </r>
  <r>
    <x v="57962"/>
    <x v="5"/>
    <x v="0"/>
    <n v="11.99"/>
    <n v="11.99"/>
    <n v="11.99"/>
    <x v="43559"/>
    <x v="3"/>
    <s v="935 Cherry St, Atlanta, GA 30301"/>
    <s v="935 Cherry St"/>
    <x v="4"/>
    <s v=" GA 30301"/>
  </r>
  <r>
    <x v="57963"/>
    <x v="3"/>
    <x v="0"/>
    <n v="14.95"/>
    <n v="14.95"/>
    <n v="14.95"/>
    <x v="43560"/>
    <x v="3"/>
    <s v="199 10th St, San Francisco, CA 94016"/>
    <s v="199 10th St"/>
    <x v="2"/>
    <s v=" CA 94016"/>
  </r>
  <r>
    <x v="57964"/>
    <x v="1"/>
    <x v="0"/>
    <n v="3.84"/>
    <n v="3.84"/>
    <n v="3.84"/>
    <x v="43561"/>
    <x v="4"/>
    <s v="178 Hickory St, Portland, OR 97035"/>
    <s v="178 Hickory St"/>
    <x v="0"/>
    <s v=" OR 97035"/>
  </r>
  <r>
    <x v="57965"/>
    <x v="3"/>
    <x v="0"/>
    <n v="14.95"/>
    <n v="14.95"/>
    <n v="14.95"/>
    <x v="43561"/>
    <x v="4"/>
    <s v="289 Jefferson St, Los Angeles, CA 90001"/>
    <s v="289 Jefferson St"/>
    <x v="1"/>
    <s v=" CA 90001"/>
  </r>
  <r>
    <x v="57966"/>
    <x v="1"/>
    <x v="1"/>
    <n v="3.84"/>
    <n v="7.68"/>
    <n v="7.68"/>
    <x v="43561"/>
    <x v="4"/>
    <s v="474 Elm St, San Francisco, CA 94016"/>
    <s v="474 Elm St"/>
    <x v="2"/>
    <s v=" CA 94016"/>
  </r>
  <r>
    <x v="57967"/>
    <x v="14"/>
    <x v="0"/>
    <n v="379.99"/>
    <n v="379.99"/>
    <n v="379.99"/>
    <x v="43562"/>
    <x v="4"/>
    <s v="820 Hickory St, Seattle, WA 98101"/>
    <s v="820 Hickory St"/>
    <x v="7"/>
    <s v=" WA 98101"/>
  </r>
  <r>
    <x v="57968"/>
    <x v="3"/>
    <x v="0"/>
    <n v="14.95"/>
    <n v="14.95"/>
    <n v="14.95"/>
    <x v="43563"/>
    <x v="4"/>
    <s v="516 5th St, Seattle, WA 98101"/>
    <s v="516 5th St"/>
    <x v="7"/>
    <s v=" WA 98101"/>
  </r>
  <r>
    <x v="57969"/>
    <x v="1"/>
    <x v="0"/>
    <n v="3.84"/>
    <n v="3.84"/>
    <n v="3.84"/>
    <x v="43564"/>
    <x v="4"/>
    <s v="286 Hickory St, San Francisco, CA 94016"/>
    <s v="286 Hickory St"/>
    <x v="2"/>
    <s v=" CA 94016"/>
  </r>
  <r>
    <x v="57970"/>
    <x v="9"/>
    <x v="0"/>
    <n v="999.99"/>
    <n v="999.99"/>
    <n v="999.99"/>
    <x v="43565"/>
    <x v="4"/>
    <s v="115 Washington St, New York City, NY 10001"/>
    <s v="115 Washington St"/>
    <x v="5"/>
    <s v=" NY 10001"/>
  </r>
  <r>
    <x v="57971"/>
    <x v="15"/>
    <x v="0"/>
    <n v="150"/>
    <n v="150"/>
    <n v="150"/>
    <x v="43565"/>
    <x v="4"/>
    <s v="549 Cedar St, San Francisco, CA 94016"/>
    <s v="549 Cedar St"/>
    <x v="2"/>
    <s v=" CA 94016"/>
  </r>
  <r>
    <x v="57972"/>
    <x v="6"/>
    <x v="0"/>
    <n v="11.95"/>
    <n v="11.95"/>
    <n v="11.95"/>
    <x v="43566"/>
    <x v="4"/>
    <s v="437 Washington St, San Francisco, CA 94016"/>
    <s v="437 Washington St"/>
    <x v="2"/>
    <s v=" CA 94016"/>
  </r>
  <r>
    <x v="57973"/>
    <x v="12"/>
    <x v="0"/>
    <n v="700"/>
    <n v="700"/>
    <n v="700"/>
    <x v="43567"/>
    <x v="4"/>
    <s v="766 2nd St, Los Angeles, CA 90001"/>
    <s v="766 2nd St"/>
    <x v="1"/>
    <s v=" CA 90001"/>
  </r>
  <r>
    <x v="57974"/>
    <x v="18"/>
    <x v="0"/>
    <n v="600"/>
    <n v="600"/>
    <n v="600"/>
    <x v="43568"/>
    <x v="4"/>
    <s v="620 West St, Los Angeles, CA 90001"/>
    <s v="620 West St"/>
    <x v="1"/>
    <s v=" CA 90001"/>
  </r>
  <r>
    <x v="57975"/>
    <x v="12"/>
    <x v="0"/>
    <n v="700"/>
    <n v="700"/>
    <n v="700"/>
    <x v="43568"/>
    <x v="4"/>
    <s v="6 Lakeview St, Atlanta, GA 30301"/>
    <s v="6 Lakeview St"/>
    <x v="4"/>
    <s v=" GA 30301"/>
  </r>
  <r>
    <x v="57976"/>
    <x v="3"/>
    <x v="0"/>
    <n v="14.95"/>
    <n v="14.95"/>
    <n v="14.95"/>
    <x v="43569"/>
    <x v="4"/>
    <s v="920 South St, Seattle, WA 98101"/>
    <s v="920 South St"/>
    <x v="7"/>
    <s v=" WA 98101"/>
  </r>
  <r>
    <x v="57977"/>
    <x v="15"/>
    <x v="0"/>
    <n v="150"/>
    <n v="150"/>
    <n v="150"/>
    <x v="43569"/>
    <x v="4"/>
    <s v="35 West St, San Francisco, CA 94016"/>
    <s v="35 West St"/>
    <x v="2"/>
    <s v=" CA 94016"/>
  </r>
  <r>
    <x v="57978"/>
    <x v="10"/>
    <x v="0"/>
    <n v="99.99"/>
    <n v="99.99"/>
    <n v="99.99"/>
    <x v="43570"/>
    <x v="4"/>
    <s v="841 Main St, Atlanta, GA 30301"/>
    <s v="841 Main St"/>
    <x v="4"/>
    <s v=" GA 30301"/>
  </r>
  <r>
    <x v="57979"/>
    <x v="6"/>
    <x v="0"/>
    <n v="11.95"/>
    <n v="11.95"/>
    <n v="11.95"/>
    <x v="43570"/>
    <x v="4"/>
    <s v="111 Washington St, Austin, TX 73301"/>
    <s v="111 Washington St"/>
    <x v="8"/>
    <s v=" TX 73301"/>
  </r>
  <r>
    <x v="57980"/>
    <x v="3"/>
    <x v="0"/>
    <n v="14.95"/>
    <n v="14.95"/>
    <n v="14.95"/>
    <x v="43571"/>
    <x v="4"/>
    <s v="32 Cedar St, San Francisco, CA 94016"/>
    <s v="32 Cedar St"/>
    <x v="2"/>
    <s v=" CA 94016"/>
  </r>
  <r>
    <x v="57981"/>
    <x v="6"/>
    <x v="0"/>
    <n v="11.95"/>
    <n v="11.95"/>
    <n v="11.95"/>
    <x v="43572"/>
    <x v="4"/>
    <s v="446 Walnut St, Los Angeles, CA 90001"/>
    <s v="446 Walnut St"/>
    <x v="1"/>
    <s v=" CA 90001"/>
  </r>
  <r>
    <x v="57982"/>
    <x v="15"/>
    <x v="0"/>
    <n v="150"/>
    <n v="150"/>
    <n v="150"/>
    <x v="43573"/>
    <x v="4"/>
    <s v="557 Lakeview St, Los Angeles, CA 90001"/>
    <s v="557 Lakeview St"/>
    <x v="1"/>
    <s v=" CA 90001"/>
  </r>
  <r>
    <x v="57983"/>
    <x v="0"/>
    <x v="0"/>
    <n v="2.99"/>
    <n v="2.99"/>
    <n v="2.99"/>
    <x v="43574"/>
    <x v="4"/>
    <s v="755 Pine St, Los Angeles, CA 90001"/>
    <s v="755 Pine St"/>
    <x v="1"/>
    <s v=" CA 90001"/>
  </r>
  <r>
    <x v="57984"/>
    <x v="3"/>
    <x v="0"/>
    <n v="14.95"/>
    <n v="14.95"/>
    <n v="14.95"/>
    <x v="43575"/>
    <x v="4"/>
    <s v="978 Adams St, Atlanta, GA 30301"/>
    <s v="978 Adams St"/>
    <x v="4"/>
    <s v=" GA 30301"/>
  </r>
  <r>
    <x v="57985"/>
    <x v="11"/>
    <x v="0"/>
    <n v="109.99"/>
    <n v="109.99"/>
    <n v="109.99"/>
    <x v="43575"/>
    <x v="4"/>
    <s v="363 Lincoln St, San Francisco, CA 94016"/>
    <s v="363 Lincoln St"/>
    <x v="2"/>
    <s v=" CA 94016"/>
  </r>
  <r>
    <x v="57986"/>
    <x v="3"/>
    <x v="0"/>
    <n v="14.95"/>
    <n v="14.95"/>
    <n v="14.95"/>
    <x v="43576"/>
    <x v="4"/>
    <s v="600 River St, Los Angeles, CA 90001"/>
    <s v="600 River St"/>
    <x v="1"/>
    <s v=" CA 90001"/>
  </r>
  <r>
    <x v="57987"/>
    <x v="15"/>
    <x v="0"/>
    <n v="150"/>
    <n v="150"/>
    <n v="150"/>
    <x v="43576"/>
    <x v="4"/>
    <s v="43 North St, San Francisco, CA 94016"/>
    <s v="43 North St"/>
    <x v="2"/>
    <s v=" CA 94016"/>
  </r>
  <r>
    <x v="57988"/>
    <x v="3"/>
    <x v="0"/>
    <n v="14.95"/>
    <n v="14.95"/>
    <n v="14.95"/>
    <x v="43577"/>
    <x v="4"/>
    <s v="99 Forest St, Boston, MA 02215"/>
    <s v="99 Forest St"/>
    <x v="6"/>
    <s v=" MA 02215"/>
  </r>
  <r>
    <x v="57989"/>
    <x v="8"/>
    <x v="0"/>
    <n v="389.99"/>
    <n v="389.99"/>
    <n v="389.99"/>
    <x v="43578"/>
    <x v="4"/>
    <s v="357 Adams St, San Francisco, CA 94016"/>
    <s v="357 Adams St"/>
    <x v="2"/>
    <s v=" CA 94016"/>
  </r>
  <r>
    <x v="57990"/>
    <x v="6"/>
    <x v="0"/>
    <n v="11.95"/>
    <n v="11.95"/>
    <n v="11.95"/>
    <x v="43578"/>
    <x v="4"/>
    <s v="299 Main St, Portland, OR 97035"/>
    <s v="299 Main St"/>
    <x v="0"/>
    <s v=" OR 97035"/>
  </r>
  <r>
    <x v="57991"/>
    <x v="15"/>
    <x v="0"/>
    <n v="150"/>
    <n v="150"/>
    <n v="150"/>
    <x v="43579"/>
    <x v="4"/>
    <s v="875 Forest St, Portland, OR 97035"/>
    <s v="875 Forest St"/>
    <x v="0"/>
    <s v=" OR 97035"/>
  </r>
  <r>
    <x v="57992"/>
    <x v="6"/>
    <x v="0"/>
    <n v="11.95"/>
    <n v="11.95"/>
    <n v="11.95"/>
    <x v="43580"/>
    <x v="4"/>
    <s v="861 North St, Boston, MA 02215"/>
    <s v="861 North St"/>
    <x v="6"/>
    <s v=" MA 02215"/>
  </r>
  <r>
    <x v="57993"/>
    <x v="16"/>
    <x v="0"/>
    <n v="149.99"/>
    <n v="149.99"/>
    <n v="149.99"/>
    <x v="43581"/>
    <x v="4"/>
    <s v="891 Center St, Los Angeles, CA 90001"/>
    <s v="891 Center St"/>
    <x v="1"/>
    <s v=" CA 90001"/>
  </r>
  <r>
    <x v="57994"/>
    <x v="15"/>
    <x v="0"/>
    <n v="150"/>
    <n v="150"/>
    <n v="150"/>
    <x v="43582"/>
    <x v="4"/>
    <s v="211 Park St, Atlanta, GA 30301"/>
    <s v="211 Park St"/>
    <x v="4"/>
    <s v=" GA 30301"/>
  </r>
  <r>
    <x v="57995"/>
    <x v="16"/>
    <x v="0"/>
    <n v="149.99"/>
    <n v="149.99"/>
    <n v="149.99"/>
    <x v="43582"/>
    <x v="4"/>
    <s v="597 4th St, Boston, MA 02215"/>
    <s v="597 4th St"/>
    <x v="6"/>
    <s v=" MA 02215"/>
  </r>
  <r>
    <x v="57996"/>
    <x v="5"/>
    <x v="0"/>
    <n v="11.99"/>
    <n v="11.99"/>
    <n v="11.99"/>
    <x v="43583"/>
    <x v="4"/>
    <s v="949 Johnson St, Portland, OR 97035"/>
    <s v="949 Johnson St"/>
    <x v="0"/>
    <s v=" OR 97035"/>
  </r>
  <r>
    <x v="57997"/>
    <x v="0"/>
    <x v="1"/>
    <n v="2.99"/>
    <n v="5.98"/>
    <n v="5.98"/>
    <x v="43583"/>
    <x v="4"/>
    <s v="287 2nd St, San Francisco, CA 94016"/>
    <s v="287 2nd St"/>
    <x v="2"/>
    <s v=" CA 94016"/>
  </r>
  <r>
    <x v="57998"/>
    <x v="12"/>
    <x v="0"/>
    <n v="700"/>
    <n v="700"/>
    <n v="700"/>
    <x v="43584"/>
    <x v="4"/>
    <s v="840 11th St, Los Angeles, CA 90001"/>
    <s v="840 11th St"/>
    <x v="1"/>
    <s v=" CA 90001"/>
  </r>
  <r>
    <x v="57998"/>
    <x v="5"/>
    <x v="0"/>
    <n v="11.99"/>
    <n v="11.99"/>
    <n v="11.99"/>
    <x v="43584"/>
    <x v="4"/>
    <s v="840 11th St, Los Angeles, CA 90001"/>
    <s v="840 11th St"/>
    <x v="1"/>
    <s v=" CA 90001"/>
  </r>
  <r>
    <x v="57999"/>
    <x v="15"/>
    <x v="0"/>
    <n v="150"/>
    <n v="150"/>
    <n v="150"/>
    <x v="43584"/>
    <x v="4"/>
    <s v="173 Wilson St, San Francisco, CA 94016"/>
    <s v="173 Wilson St"/>
    <x v="2"/>
    <s v=" CA 94016"/>
  </r>
  <r>
    <x v="58000"/>
    <x v="0"/>
    <x v="0"/>
    <n v="2.99"/>
    <n v="2.99"/>
    <n v="2.99"/>
    <x v="43585"/>
    <x v="4"/>
    <s v="599 Main St, San Francisco, CA 94016"/>
    <s v="599 Main St"/>
    <x v="2"/>
    <s v=" CA 94016"/>
  </r>
  <r>
    <x v="58001"/>
    <x v="10"/>
    <x v="0"/>
    <n v="99.99"/>
    <n v="99.99"/>
    <n v="99.99"/>
    <x v="43586"/>
    <x v="4"/>
    <s v="763 Adams St, Los Angeles, CA 90001"/>
    <s v="763 Adams St"/>
    <x v="1"/>
    <s v=" CA 90001"/>
  </r>
  <r>
    <x v="58002"/>
    <x v="3"/>
    <x v="0"/>
    <n v="14.95"/>
    <n v="14.95"/>
    <n v="14.95"/>
    <x v="43587"/>
    <x v="4"/>
    <s v="29 Pine St, San Francisco, CA 94016"/>
    <s v="29 Pine St"/>
    <x v="2"/>
    <s v=" CA 94016"/>
  </r>
  <r>
    <x v="58003"/>
    <x v="4"/>
    <x v="0"/>
    <n v="600"/>
    <n v="600"/>
    <n v="600"/>
    <x v="43587"/>
    <x v="4"/>
    <s v="625 South St, Dallas, TX 75001"/>
    <s v="625 South St"/>
    <x v="3"/>
    <s v=" TX 75001"/>
  </r>
  <r>
    <x v="58004"/>
    <x v="0"/>
    <x v="1"/>
    <n v="2.99"/>
    <n v="5.98"/>
    <n v="5.98"/>
    <x v="43588"/>
    <x v="4"/>
    <s v="544 Hill St, Atlanta, GA 30301"/>
    <s v="544 Hill St"/>
    <x v="4"/>
    <s v=" GA 30301"/>
  </r>
  <r>
    <x v="58005"/>
    <x v="5"/>
    <x v="0"/>
    <n v="11.99"/>
    <n v="11.99"/>
    <n v="11.99"/>
    <x v="43589"/>
    <x v="4"/>
    <s v="771 Johnson St, Boston, MA 02215"/>
    <s v="771 Johnson St"/>
    <x v="6"/>
    <s v=" MA 02215"/>
  </r>
  <r>
    <x v="58006"/>
    <x v="3"/>
    <x v="0"/>
    <n v="14.95"/>
    <n v="14.95"/>
    <n v="14.95"/>
    <x v="43590"/>
    <x v="4"/>
    <s v="51 Pine St, Boston, MA 02215"/>
    <s v="51 Pine St"/>
    <x v="6"/>
    <s v=" MA 02215"/>
  </r>
  <r>
    <x v="58007"/>
    <x v="1"/>
    <x v="0"/>
    <n v="3.84"/>
    <n v="3.84"/>
    <n v="3.84"/>
    <x v="43591"/>
    <x v="4"/>
    <s v="985 Dogwood St, Portland, OR 97035"/>
    <s v="985 Dogwood St"/>
    <x v="0"/>
    <s v=" OR 97035"/>
  </r>
  <r>
    <x v="58008"/>
    <x v="14"/>
    <x v="0"/>
    <n v="379.99"/>
    <n v="379.99"/>
    <n v="379.99"/>
    <x v="43591"/>
    <x v="4"/>
    <s v="400 Hickory St, Portland, ME 04101"/>
    <s v="400 Hickory St"/>
    <x v="0"/>
    <s v=" ME 04101"/>
  </r>
  <r>
    <x v="58009"/>
    <x v="5"/>
    <x v="0"/>
    <n v="11.99"/>
    <n v="11.99"/>
    <n v="11.99"/>
    <x v="43592"/>
    <x v="4"/>
    <s v="718 Hickory St, San Francisco, CA 94016"/>
    <s v="718 Hickory St"/>
    <x v="2"/>
    <s v=" CA 94016"/>
  </r>
  <r>
    <x v="58010"/>
    <x v="5"/>
    <x v="0"/>
    <n v="11.99"/>
    <n v="11.99"/>
    <n v="11.99"/>
    <x v="43593"/>
    <x v="4"/>
    <s v="664 Church St, Boston, MA 02215"/>
    <s v="664 Church St"/>
    <x v="6"/>
    <s v=" MA 02215"/>
  </r>
  <r>
    <x v="58011"/>
    <x v="1"/>
    <x v="0"/>
    <n v="3.84"/>
    <n v="3.84"/>
    <n v="3.84"/>
    <x v="43594"/>
    <x v="5"/>
    <s v="974 Meadow St, Seattle, WA 98101"/>
    <s v="974 Meadow St"/>
    <x v="7"/>
    <s v=" WA 98101"/>
  </r>
  <r>
    <x v="58012"/>
    <x v="9"/>
    <x v="0"/>
    <n v="999.99"/>
    <n v="999.99"/>
    <n v="999.99"/>
    <x v="43594"/>
    <x v="5"/>
    <s v="821 Church St, Seattle, WA 98101"/>
    <s v="821 Church St"/>
    <x v="7"/>
    <s v=" WA 98101"/>
  </r>
  <r>
    <x v="58013"/>
    <x v="15"/>
    <x v="0"/>
    <n v="150"/>
    <n v="150"/>
    <n v="150"/>
    <x v="43595"/>
    <x v="5"/>
    <s v="815 11th St, Dallas, TX 75001"/>
    <s v="815 11th St"/>
    <x v="3"/>
    <s v=" TX 75001"/>
  </r>
  <r>
    <x v="58014"/>
    <x v="1"/>
    <x v="0"/>
    <n v="3.84"/>
    <n v="3.84"/>
    <n v="3.84"/>
    <x v="43595"/>
    <x v="5"/>
    <s v="697 7th St, Atlanta, GA 30301"/>
    <s v="697 7th St"/>
    <x v="4"/>
    <s v=" GA 30301"/>
  </r>
  <r>
    <x v="58015"/>
    <x v="5"/>
    <x v="0"/>
    <n v="11.99"/>
    <n v="11.99"/>
    <n v="11.99"/>
    <x v="43596"/>
    <x v="5"/>
    <s v="295 Spruce St, Dallas, TX 75001"/>
    <s v="295 Spruce St"/>
    <x v="3"/>
    <s v=" TX 75001"/>
  </r>
  <r>
    <x v="58016"/>
    <x v="3"/>
    <x v="0"/>
    <n v="14.95"/>
    <n v="14.95"/>
    <n v="14.95"/>
    <x v="43596"/>
    <x v="5"/>
    <s v="896 Center St, Los Angeles, CA 90001"/>
    <s v="896 Center St"/>
    <x v="1"/>
    <s v=" CA 90001"/>
  </r>
  <r>
    <x v="58017"/>
    <x v="4"/>
    <x v="0"/>
    <n v="600"/>
    <n v="600"/>
    <n v="600"/>
    <x v="43596"/>
    <x v="5"/>
    <s v="135 6th St, Boston, MA 02215"/>
    <s v="135 6th St"/>
    <x v="6"/>
    <s v=" MA 02215"/>
  </r>
  <r>
    <x v="58018"/>
    <x v="1"/>
    <x v="0"/>
    <n v="3.84"/>
    <n v="3.84"/>
    <n v="3.84"/>
    <x v="43597"/>
    <x v="5"/>
    <s v="52 Jackson St, Los Angeles, CA 90001"/>
    <s v="52 Jackson St"/>
    <x v="1"/>
    <s v=" CA 90001"/>
  </r>
  <r>
    <x v="58019"/>
    <x v="12"/>
    <x v="0"/>
    <n v="700"/>
    <n v="700"/>
    <n v="700"/>
    <x v="43597"/>
    <x v="5"/>
    <s v="89 Sunset St, Los Angeles, CA 90001"/>
    <s v="89 Sunset St"/>
    <x v="1"/>
    <s v=" CA 90001"/>
  </r>
  <r>
    <x v="58020"/>
    <x v="1"/>
    <x v="0"/>
    <n v="3.84"/>
    <n v="3.84"/>
    <n v="3.84"/>
    <x v="43597"/>
    <x v="5"/>
    <s v="703 Church St, Atlanta, GA 30301"/>
    <s v="703 Church St"/>
    <x v="4"/>
    <s v=" GA 30301"/>
  </r>
  <r>
    <x v="58021"/>
    <x v="3"/>
    <x v="1"/>
    <n v="14.95"/>
    <n v="29.9"/>
    <n v="29.9"/>
    <x v="43598"/>
    <x v="5"/>
    <s v="717 14th St, Boston, MA 02215"/>
    <s v="717 14th St"/>
    <x v="6"/>
    <s v=" MA 02215"/>
  </r>
  <r>
    <x v="58022"/>
    <x v="16"/>
    <x v="0"/>
    <n v="149.99"/>
    <n v="149.99"/>
    <n v="149.99"/>
    <x v="43599"/>
    <x v="5"/>
    <s v="980 Park St, Boston, MA 02215"/>
    <s v="980 Park St"/>
    <x v="6"/>
    <s v=" MA 02215"/>
  </r>
  <r>
    <x v="58023"/>
    <x v="11"/>
    <x v="0"/>
    <n v="109.99"/>
    <n v="109.99"/>
    <n v="109.99"/>
    <x v="43600"/>
    <x v="5"/>
    <s v="306 River St, Austin, TX 73301"/>
    <s v="306 River St"/>
    <x v="8"/>
    <s v=" TX 73301"/>
  </r>
  <r>
    <x v="58024"/>
    <x v="5"/>
    <x v="0"/>
    <n v="11.99"/>
    <n v="11.99"/>
    <n v="11.99"/>
    <x v="43601"/>
    <x v="5"/>
    <s v="979 Park St, New York City, NY 10001"/>
    <s v="979 Park St"/>
    <x v="5"/>
    <s v=" NY 10001"/>
  </r>
  <r>
    <x v="58025"/>
    <x v="6"/>
    <x v="0"/>
    <n v="11.95"/>
    <n v="11.95"/>
    <n v="11.95"/>
    <x v="43602"/>
    <x v="5"/>
    <s v="346 14th St, San Francisco, CA 94016"/>
    <s v="346 14th St"/>
    <x v="2"/>
    <s v=" CA 94016"/>
  </r>
  <r>
    <x v="58025"/>
    <x v="9"/>
    <x v="0"/>
    <n v="999.99"/>
    <n v="999.99"/>
    <n v="999.99"/>
    <x v="43602"/>
    <x v="5"/>
    <s v="346 14th St, San Francisco, CA 94016"/>
    <s v="346 14th St"/>
    <x v="2"/>
    <s v=" CA 94016"/>
  </r>
  <r>
    <x v="58026"/>
    <x v="1"/>
    <x v="0"/>
    <n v="3.84"/>
    <n v="3.84"/>
    <n v="3.84"/>
    <x v="43602"/>
    <x v="5"/>
    <s v="866 10th St, Austin, TX 73301"/>
    <s v="866 10th St"/>
    <x v="8"/>
    <s v=" TX 73301"/>
  </r>
  <r>
    <x v="58027"/>
    <x v="1"/>
    <x v="0"/>
    <n v="3.84"/>
    <n v="3.84"/>
    <n v="3.84"/>
    <x v="43602"/>
    <x v="5"/>
    <s v="276 Lake St, Portland, OR 97035"/>
    <s v="276 Lake St"/>
    <x v="0"/>
    <s v=" OR 97035"/>
  </r>
  <r>
    <x v="58028"/>
    <x v="7"/>
    <x v="0"/>
    <n v="300"/>
    <n v="300"/>
    <n v="300"/>
    <x v="43603"/>
    <x v="5"/>
    <s v="126 Chestnut St, San Francisco, CA 94016"/>
    <s v="126 Chestnut St"/>
    <x v="2"/>
    <s v=" CA 94016"/>
  </r>
  <r>
    <x v="58029"/>
    <x v="0"/>
    <x v="2"/>
    <n v="2.99"/>
    <n v="8.9700000000000006"/>
    <n v="8.9700000000000006"/>
    <x v="43604"/>
    <x v="5"/>
    <s v="703 Lincoln St, Portland, OR 97035"/>
    <s v="703 Lincoln St"/>
    <x v="0"/>
    <s v=" OR 97035"/>
  </r>
  <r>
    <x v="58030"/>
    <x v="6"/>
    <x v="0"/>
    <n v="11.95"/>
    <n v="11.95"/>
    <n v="11.95"/>
    <x v="43605"/>
    <x v="5"/>
    <s v="391 Madison St, New York City, NY 10001"/>
    <s v="391 Madison St"/>
    <x v="5"/>
    <s v=" NY 10001"/>
  </r>
  <r>
    <x v="58031"/>
    <x v="3"/>
    <x v="0"/>
    <n v="14.95"/>
    <n v="14.95"/>
    <n v="14.95"/>
    <x v="43606"/>
    <x v="5"/>
    <s v="829 Chestnut St, Atlanta, GA 30301"/>
    <s v="829 Chestnut St"/>
    <x v="4"/>
    <s v=" GA 30301"/>
  </r>
  <r>
    <x v="58032"/>
    <x v="4"/>
    <x v="0"/>
    <n v="600"/>
    <n v="600"/>
    <n v="600"/>
    <x v="43607"/>
    <x v="5"/>
    <s v="944 Elm St, Dallas, TX 75001"/>
    <s v="944 Elm St"/>
    <x v="3"/>
    <s v=" TX 75001"/>
  </r>
  <r>
    <x v="58033"/>
    <x v="11"/>
    <x v="0"/>
    <n v="109.99"/>
    <n v="109.99"/>
    <n v="109.99"/>
    <x v="43608"/>
    <x v="5"/>
    <s v="899 Church St, San Francisco, CA 94016"/>
    <s v="899 Church St"/>
    <x v="2"/>
    <s v=" CA 94016"/>
  </r>
  <r>
    <x v="58034"/>
    <x v="15"/>
    <x v="0"/>
    <n v="150"/>
    <n v="150"/>
    <n v="150"/>
    <x v="43609"/>
    <x v="5"/>
    <s v="945 Spruce St, Atlanta, GA 30301"/>
    <s v="945 Spruce St"/>
    <x v="4"/>
    <s v=" GA 30301"/>
  </r>
  <r>
    <x v="58035"/>
    <x v="12"/>
    <x v="0"/>
    <n v="700"/>
    <n v="700"/>
    <n v="700"/>
    <x v="43610"/>
    <x v="5"/>
    <s v="805 Chestnut St, Seattle, WA 98101"/>
    <s v="805 Chestnut St"/>
    <x v="7"/>
    <s v=" WA 98101"/>
  </r>
  <r>
    <x v="58036"/>
    <x v="15"/>
    <x v="0"/>
    <n v="150"/>
    <n v="150"/>
    <n v="150"/>
    <x v="43611"/>
    <x v="5"/>
    <s v="214 River St, New York City, NY 10001"/>
    <s v="214 River St"/>
    <x v="5"/>
    <s v=" NY 10001"/>
  </r>
  <r>
    <x v="58037"/>
    <x v="13"/>
    <x v="0"/>
    <n v="1700"/>
    <n v="1700"/>
    <n v="1700"/>
    <x v="43612"/>
    <x v="5"/>
    <s v="129 12th St, Dallas, TX 75001"/>
    <s v="129 12th St"/>
    <x v="3"/>
    <s v=" TX 75001"/>
  </r>
  <r>
    <x v="58038"/>
    <x v="0"/>
    <x v="1"/>
    <n v="2.99"/>
    <n v="5.98"/>
    <n v="5.98"/>
    <x v="43612"/>
    <x v="5"/>
    <s v="303 Center St, New York City, NY 10001"/>
    <s v="303 Center St"/>
    <x v="5"/>
    <s v=" NY 10001"/>
  </r>
  <r>
    <x v="58039"/>
    <x v="2"/>
    <x v="0"/>
    <n v="400"/>
    <n v="400"/>
    <n v="400"/>
    <x v="43613"/>
    <x v="5"/>
    <s v="378 West St, Boston, MA 02215"/>
    <s v="378 West St"/>
    <x v="6"/>
    <s v=" MA 02215"/>
  </r>
  <r>
    <x v="58039"/>
    <x v="6"/>
    <x v="0"/>
    <n v="11.95"/>
    <n v="11.95"/>
    <n v="11.95"/>
    <x v="43613"/>
    <x v="5"/>
    <s v="378 West St, Boston, MA 02215"/>
    <s v="378 West St"/>
    <x v="6"/>
    <s v=" MA 02215"/>
  </r>
  <r>
    <x v="58040"/>
    <x v="1"/>
    <x v="0"/>
    <n v="3.84"/>
    <n v="3.84"/>
    <n v="3.84"/>
    <x v="43613"/>
    <x v="5"/>
    <s v="20 11th St, San Francisco, CA 94016"/>
    <s v="20 11th St"/>
    <x v="2"/>
    <s v=" CA 94016"/>
  </r>
  <r>
    <x v="58041"/>
    <x v="0"/>
    <x v="1"/>
    <n v="2.99"/>
    <n v="5.98"/>
    <n v="5.98"/>
    <x v="43614"/>
    <x v="5"/>
    <s v="784 Forest St, Atlanta, GA 30301"/>
    <s v="784 Forest St"/>
    <x v="4"/>
    <s v=" GA 30301"/>
  </r>
  <r>
    <x v="58042"/>
    <x v="10"/>
    <x v="0"/>
    <n v="99.99"/>
    <n v="99.99"/>
    <n v="99.99"/>
    <x v="43615"/>
    <x v="5"/>
    <s v="922 South St, Dallas, TX 75001"/>
    <s v="922 South St"/>
    <x v="3"/>
    <s v=" TX 75001"/>
  </r>
  <r>
    <x v="58043"/>
    <x v="5"/>
    <x v="0"/>
    <n v="11.99"/>
    <n v="11.99"/>
    <n v="11.99"/>
    <x v="43616"/>
    <x v="5"/>
    <s v="482 Chestnut St, Los Angeles, CA 90001"/>
    <s v="482 Chestnut St"/>
    <x v="1"/>
    <s v=" CA 90001"/>
  </r>
  <r>
    <x v="58044"/>
    <x v="15"/>
    <x v="0"/>
    <n v="150"/>
    <n v="150"/>
    <n v="150"/>
    <x v="43616"/>
    <x v="5"/>
    <s v="506 7th St, New York City, NY 10001"/>
    <s v="506 7th St"/>
    <x v="5"/>
    <s v=" NY 10001"/>
  </r>
  <r>
    <x v="58045"/>
    <x v="5"/>
    <x v="0"/>
    <n v="11.99"/>
    <n v="11.99"/>
    <n v="11.99"/>
    <x v="43617"/>
    <x v="5"/>
    <s v="675 12th St, Los Angeles, CA 90001"/>
    <s v="675 12th St"/>
    <x v="1"/>
    <s v=" CA 90001"/>
  </r>
  <r>
    <x v="58046"/>
    <x v="1"/>
    <x v="0"/>
    <n v="3.84"/>
    <n v="3.84"/>
    <n v="3.84"/>
    <x v="43618"/>
    <x v="5"/>
    <s v="723 West St, San Francisco, CA 94016"/>
    <s v="723 West St"/>
    <x v="2"/>
    <s v=" CA 94016"/>
  </r>
  <r>
    <x v="58047"/>
    <x v="10"/>
    <x v="0"/>
    <n v="99.99"/>
    <n v="99.99"/>
    <n v="99.99"/>
    <x v="43619"/>
    <x v="5"/>
    <s v="768 Lincoln St, Atlanta, GA 30301"/>
    <s v="768 Lincoln St"/>
    <x v="4"/>
    <s v=" GA 30301"/>
  </r>
  <r>
    <x v="58048"/>
    <x v="10"/>
    <x v="0"/>
    <n v="99.99"/>
    <n v="99.99"/>
    <n v="99.99"/>
    <x v="43619"/>
    <x v="5"/>
    <s v="846 Forest St, Los Angeles, CA 90001"/>
    <s v="846 Forest St"/>
    <x v="1"/>
    <s v=" CA 90001"/>
  </r>
  <r>
    <x v="58049"/>
    <x v="6"/>
    <x v="1"/>
    <n v="11.95"/>
    <n v="23.9"/>
    <n v="23.9"/>
    <x v="43620"/>
    <x v="5"/>
    <s v="272 6th St, Los Angeles, CA 90001"/>
    <s v="272 6th St"/>
    <x v="1"/>
    <s v=" CA 90001"/>
  </r>
  <r>
    <x v="58050"/>
    <x v="10"/>
    <x v="0"/>
    <n v="99.99"/>
    <n v="99.99"/>
    <n v="99.99"/>
    <x v="43621"/>
    <x v="5"/>
    <s v="410 6th St, San Francisco, CA 94016"/>
    <s v="410 6th St"/>
    <x v="2"/>
    <s v=" CA 94016"/>
  </r>
  <r>
    <x v="58051"/>
    <x v="6"/>
    <x v="0"/>
    <n v="11.95"/>
    <n v="11.95"/>
    <n v="11.95"/>
    <x v="43621"/>
    <x v="5"/>
    <s v="893 Lake St, Los Angeles, CA 90001"/>
    <s v="893 Lake St"/>
    <x v="1"/>
    <s v=" CA 90001"/>
  </r>
  <r>
    <x v="58052"/>
    <x v="12"/>
    <x v="0"/>
    <n v="700"/>
    <n v="700"/>
    <n v="700"/>
    <x v="43622"/>
    <x v="5"/>
    <s v="801 West St, Los Angeles, CA 90001"/>
    <s v="801 West St"/>
    <x v="1"/>
    <s v=" CA 90001"/>
  </r>
  <r>
    <x v="58053"/>
    <x v="7"/>
    <x v="0"/>
    <n v="300"/>
    <n v="300"/>
    <n v="300"/>
    <x v="43622"/>
    <x v="5"/>
    <s v="193 North St, San Francisco, CA 94016"/>
    <s v="193 North St"/>
    <x v="2"/>
    <s v=" CA 94016"/>
  </r>
  <r>
    <x v="58054"/>
    <x v="10"/>
    <x v="0"/>
    <n v="99.99"/>
    <n v="99.99"/>
    <n v="99.99"/>
    <x v="43623"/>
    <x v="5"/>
    <s v="766 Walnut St, San Francisco, CA 94016"/>
    <s v="766 Walnut St"/>
    <x v="2"/>
    <s v=" CA 94016"/>
  </r>
  <r>
    <x v="58055"/>
    <x v="5"/>
    <x v="1"/>
    <n v="11.99"/>
    <n v="23.98"/>
    <n v="23.98"/>
    <x v="43624"/>
    <x v="5"/>
    <s v="76 North St, Seattle, WA 98101"/>
    <s v="76 North St"/>
    <x v="7"/>
    <s v=" WA 98101"/>
  </r>
  <r>
    <x v="58056"/>
    <x v="0"/>
    <x v="1"/>
    <n v="2.99"/>
    <n v="5.98"/>
    <n v="5.98"/>
    <x v="43625"/>
    <x v="6"/>
    <s v="583 Elm St, San Francisco, CA 94016"/>
    <s v="583 Elm St"/>
    <x v="2"/>
    <s v=" CA 94016"/>
  </r>
  <r>
    <x v="58057"/>
    <x v="4"/>
    <x v="0"/>
    <n v="600"/>
    <n v="600"/>
    <n v="600"/>
    <x v="43626"/>
    <x v="6"/>
    <s v="28 Jackson St, Boston, MA 02215"/>
    <s v="28 Jackson St"/>
    <x v="6"/>
    <s v=" MA 02215"/>
  </r>
  <r>
    <x v="58058"/>
    <x v="1"/>
    <x v="0"/>
    <n v="3.84"/>
    <n v="3.84"/>
    <n v="3.84"/>
    <x v="43627"/>
    <x v="6"/>
    <s v="76 Madison St, San Francisco, CA 94016"/>
    <s v="76 Madison St"/>
    <x v="2"/>
    <s v=" CA 94016"/>
  </r>
  <r>
    <x v="58059"/>
    <x v="3"/>
    <x v="0"/>
    <n v="14.95"/>
    <n v="14.95"/>
    <n v="14.95"/>
    <x v="43628"/>
    <x v="6"/>
    <s v="912 8th St, Boston, MA 02215"/>
    <s v="912 8th St"/>
    <x v="6"/>
    <s v=" MA 02215"/>
  </r>
  <r>
    <x v="58060"/>
    <x v="5"/>
    <x v="0"/>
    <n v="11.99"/>
    <n v="11.99"/>
    <n v="11.99"/>
    <x v="43629"/>
    <x v="6"/>
    <s v="934 Willow St, Portland, OR 97035"/>
    <s v="934 Willow St"/>
    <x v="0"/>
    <s v=" OR 97035"/>
  </r>
  <r>
    <x v="58061"/>
    <x v="3"/>
    <x v="0"/>
    <n v="14.95"/>
    <n v="14.95"/>
    <n v="14.95"/>
    <x v="43630"/>
    <x v="6"/>
    <s v="672 Pine St, Dallas, TX 75001"/>
    <s v="672 Pine St"/>
    <x v="3"/>
    <s v=" TX 75001"/>
  </r>
  <r>
    <x v="58062"/>
    <x v="1"/>
    <x v="0"/>
    <n v="3.84"/>
    <n v="3.84"/>
    <n v="3.84"/>
    <x v="43630"/>
    <x v="6"/>
    <s v="300 9th St, Atlanta, GA 30301"/>
    <s v="300 9th St"/>
    <x v="4"/>
    <s v=" GA 30301"/>
  </r>
  <r>
    <x v="58063"/>
    <x v="5"/>
    <x v="0"/>
    <n v="11.99"/>
    <n v="11.99"/>
    <n v="11.99"/>
    <x v="43631"/>
    <x v="6"/>
    <s v="41 Pine St, New York City, NY 10001"/>
    <s v="41 Pine St"/>
    <x v="5"/>
    <s v=" NY 10001"/>
  </r>
  <r>
    <x v="58064"/>
    <x v="1"/>
    <x v="1"/>
    <n v="3.84"/>
    <n v="7.68"/>
    <n v="7.68"/>
    <x v="43632"/>
    <x v="6"/>
    <s v="798 1st St, San Francisco, CA 94016"/>
    <s v="798 1st St"/>
    <x v="2"/>
    <s v=" CA 94016"/>
  </r>
  <r>
    <x v="58065"/>
    <x v="0"/>
    <x v="1"/>
    <n v="2.99"/>
    <n v="5.98"/>
    <n v="5.98"/>
    <x v="43633"/>
    <x v="6"/>
    <s v="793 Spruce St, Atlanta, GA 30301"/>
    <s v="793 Spruce St"/>
    <x v="4"/>
    <s v=" GA 30301"/>
  </r>
  <r>
    <x v="58066"/>
    <x v="11"/>
    <x v="0"/>
    <n v="109.99"/>
    <n v="109.99"/>
    <n v="109.99"/>
    <x v="43634"/>
    <x v="6"/>
    <s v="280 4th St, New York City, NY 10001"/>
    <s v="280 4th St"/>
    <x v="5"/>
    <s v=" NY 10001"/>
  </r>
  <r>
    <x v="58067"/>
    <x v="9"/>
    <x v="0"/>
    <n v="999.99"/>
    <n v="999.99"/>
    <n v="999.99"/>
    <x v="43634"/>
    <x v="6"/>
    <s v="832 2nd St, Austin, TX 73301"/>
    <s v="832 2nd St"/>
    <x v="8"/>
    <s v=" TX 73301"/>
  </r>
  <r>
    <x v="58068"/>
    <x v="3"/>
    <x v="0"/>
    <n v="14.95"/>
    <n v="14.95"/>
    <n v="14.95"/>
    <x v="43634"/>
    <x v="6"/>
    <s v="727 8th St, San Francisco, CA 94016"/>
    <s v="727 8th St"/>
    <x v="2"/>
    <s v=" CA 94016"/>
  </r>
  <r>
    <x v="58069"/>
    <x v="5"/>
    <x v="1"/>
    <n v="11.99"/>
    <n v="23.98"/>
    <n v="23.98"/>
    <x v="43634"/>
    <x v="6"/>
    <s v="740 8th St, Los Angeles, CA 90001"/>
    <s v="740 8th St"/>
    <x v="1"/>
    <s v=" CA 90001"/>
  </r>
  <r>
    <x v="58070"/>
    <x v="5"/>
    <x v="0"/>
    <n v="11.99"/>
    <n v="11.99"/>
    <n v="11.99"/>
    <x v="43635"/>
    <x v="6"/>
    <s v="931 Maple St, Boston, MA 02215"/>
    <s v="931 Maple St"/>
    <x v="6"/>
    <s v=" MA 02215"/>
  </r>
  <r>
    <x v="58071"/>
    <x v="3"/>
    <x v="0"/>
    <n v="14.95"/>
    <n v="14.95"/>
    <n v="14.95"/>
    <x v="43636"/>
    <x v="6"/>
    <s v="795 Jackson St, Atlanta, GA 30301"/>
    <s v="795 Jackson St"/>
    <x v="4"/>
    <s v=" GA 30301"/>
  </r>
  <r>
    <x v="58072"/>
    <x v="5"/>
    <x v="0"/>
    <n v="11.99"/>
    <n v="11.99"/>
    <n v="11.99"/>
    <x v="43636"/>
    <x v="6"/>
    <s v="886 Jackson St, Los Angeles, CA 90001"/>
    <s v="886 Jackson St"/>
    <x v="1"/>
    <s v=" CA 90001"/>
  </r>
  <r>
    <x v="58073"/>
    <x v="11"/>
    <x v="0"/>
    <n v="109.99"/>
    <n v="109.99"/>
    <n v="109.99"/>
    <x v="43636"/>
    <x v="6"/>
    <s v="525 10th St, Austin, TX 73301"/>
    <s v="525 10th St"/>
    <x v="8"/>
    <s v=" TX 73301"/>
  </r>
  <r>
    <x v="58074"/>
    <x v="6"/>
    <x v="0"/>
    <n v="11.95"/>
    <n v="11.95"/>
    <n v="11.95"/>
    <x v="43637"/>
    <x v="6"/>
    <s v="633 Johnson St, New York City, NY 10001"/>
    <s v="633 Johnson St"/>
    <x v="5"/>
    <s v=" NY 10001"/>
  </r>
  <r>
    <x v="58075"/>
    <x v="0"/>
    <x v="0"/>
    <n v="2.99"/>
    <n v="2.99"/>
    <n v="2.99"/>
    <x v="43638"/>
    <x v="6"/>
    <s v="66 Cedar St, Seattle, WA 98101"/>
    <s v="66 Cedar St"/>
    <x v="7"/>
    <s v=" WA 98101"/>
  </r>
  <r>
    <x v="58076"/>
    <x v="3"/>
    <x v="0"/>
    <n v="14.95"/>
    <n v="14.95"/>
    <n v="14.95"/>
    <x v="43639"/>
    <x v="6"/>
    <s v="43 Sunset St, San Francisco, CA 94016"/>
    <s v="43 Sunset St"/>
    <x v="2"/>
    <s v=" CA 94016"/>
  </r>
  <r>
    <x v="58077"/>
    <x v="16"/>
    <x v="0"/>
    <n v="149.99"/>
    <n v="149.99"/>
    <n v="149.99"/>
    <x v="43640"/>
    <x v="6"/>
    <s v="22 7th St, Los Angeles, CA 90001"/>
    <s v="22 7th St"/>
    <x v="1"/>
    <s v=" CA 90001"/>
  </r>
  <r>
    <x v="58078"/>
    <x v="3"/>
    <x v="1"/>
    <n v="14.95"/>
    <n v="29.9"/>
    <n v="29.9"/>
    <x v="43641"/>
    <x v="6"/>
    <s v="142 8th St, New York City, NY 10001"/>
    <s v="142 8th St"/>
    <x v="5"/>
    <s v=" NY 10001"/>
  </r>
  <r>
    <x v="58079"/>
    <x v="6"/>
    <x v="0"/>
    <n v="11.95"/>
    <n v="11.95"/>
    <n v="11.95"/>
    <x v="43642"/>
    <x v="6"/>
    <s v="891 Elm St, Atlanta, GA 30301"/>
    <s v="891 Elm St"/>
    <x v="4"/>
    <s v=" GA 30301"/>
  </r>
  <r>
    <x v="58080"/>
    <x v="12"/>
    <x v="0"/>
    <n v="700"/>
    <n v="700"/>
    <n v="700"/>
    <x v="43643"/>
    <x v="6"/>
    <s v="103 Jefferson St, San Francisco, CA 94016"/>
    <s v="103 Jefferson St"/>
    <x v="2"/>
    <s v=" CA 94016"/>
  </r>
  <r>
    <x v="58080"/>
    <x v="17"/>
    <x v="0"/>
    <n v="600"/>
    <n v="600"/>
    <n v="600"/>
    <x v="43643"/>
    <x v="6"/>
    <s v="103 Jefferson St, San Francisco, CA 94016"/>
    <s v="103 Jefferson St"/>
    <x v="2"/>
    <s v=" CA 94016"/>
  </r>
  <r>
    <x v="58081"/>
    <x v="5"/>
    <x v="0"/>
    <n v="11.99"/>
    <n v="11.99"/>
    <n v="11.99"/>
    <x v="43644"/>
    <x v="6"/>
    <s v="34 4th St, Portland, ME 04101"/>
    <s v="34 4th St"/>
    <x v="0"/>
    <s v=" ME 04101"/>
  </r>
  <r>
    <x v="58082"/>
    <x v="5"/>
    <x v="0"/>
    <n v="11.99"/>
    <n v="11.99"/>
    <n v="11.99"/>
    <x v="43645"/>
    <x v="6"/>
    <s v="210 13th St, New York City, NY 10001"/>
    <s v="210 13th St"/>
    <x v="5"/>
    <s v=" NY 10001"/>
  </r>
  <r>
    <x v="58083"/>
    <x v="10"/>
    <x v="0"/>
    <n v="99.99"/>
    <n v="99.99"/>
    <n v="99.99"/>
    <x v="43646"/>
    <x v="6"/>
    <s v="842 Cherry St, Austin, TX 73301"/>
    <s v="842 Cherry St"/>
    <x v="8"/>
    <s v=" TX 73301"/>
  </r>
  <r>
    <x v="58084"/>
    <x v="3"/>
    <x v="0"/>
    <n v="14.95"/>
    <n v="14.95"/>
    <n v="14.95"/>
    <x v="43647"/>
    <x v="6"/>
    <s v="639 Lakeview St, Los Angeles, CA 90001"/>
    <s v="639 Lakeview St"/>
    <x v="1"/>
    <s v=" CA 90001"/>
  </r>
  <r>
    <x v="58085"/>
    <x v="5"/>
    <x v="0"/>
    <n v="11.99"/>
    <n v="11.99"/>
    <n v="11.99"/>
    <x v="43647"/>
    <x v="6"/>
    <s v="24 10th St, Boston, MA 02215"/>
    <s v="24 10th St"/>
    <x v="6"/>
    <s v=" MA 02215"/>
  </r>
  <r>
    <x v="58086"/>
    <x v="11"/>
    <x v="0"/>
    <n v="109.99"/>
    <n v="109.99"/>
    <n v="109.99"/>
    <x v="43648"/>
    <x v="6"/>
    <s v="492 4th St, Portland, OR 97035"/>
    <s v="492 4th St"/>
    <x v="0"/>
    <s v=" OR 97035"/>
  </r>
  <r>
    <x v="58087"/>
    <x v="15"/>
    <x v="0"/>
    <n v="150"/>
    <n v="150"/>
    <n v="150"/>
    <x v="43648"/>
    <x v="6"/>
    <s v="353 7th St, Boston, MA 02215"/>
    <s v="353 7th St"/>
    <x v="6"/>
    <s v=" MA 02215"/>
  </r>
  <r>
    <x v="58088"/>
    <x v="5"/>
    <x v="0"/>
    <n v="11.99"/>
    <n v="11.99"/>
    <n v="11.99"/>
    <x v="43649"/>
    <x v="6"/>
    <s v="765 Lincoln St, Los Angeles, CA 90001"/>
    <s v="765 Lincoln St"/>
    <x v="1"/>
    <s v=" CA 90001"/>
  </r>
  <r>
    <x v="58089"/>
    <x v="5"/>
    <x v="1"/>
    <n v="11.99"/>
    <n v="23.98"/>
    <n v="23.98"/>
    <x v="43650"/>
    <x v="6"/>
    <s v="783 5th St, San Francisco, CA 94016"/>
    <s v="783 5th St"/>
    <x v="2"/>
    <s v=" CA 94016"/>
  </r>
  <r>
    <x v="58090"/>
    <x v="7"/>
    <x v="0"/>
    <n v="300"/>
    <n v="300"/>
    <n v="300"/>
    <x v="43651"/>
    <x v="7"/>
    <s v="421 7th St, New York City, NY 10001"/>
    <s v="421 7th St"/>
    <x v="5"/>
    <s v=" NY 10001"/>
  </r>
  <r>
    <x v="58091"/>
    <x v="3"/>
    <x v="0"/>
    <n v="14.95"/>
    <n v="14.95"/>
    <n v="14.95"/>
    <x v="43651"/>
    <x v="7"/>
    <s v="644 Hill St, Los Angeles, CA 90001"/>
    <s v="644 Hill St"/>
    <x v="1"/>
    <s v=" CA 90001"/>
  </r>
  <r>
    <x v="58092"/>
    <x v="0"/>
    <x v="1"/>
    <n v="2.99"/>
    <n v="5.98"/>
    <n v="5.98"/>
    <x v="43652"/>
    <x v="7"/>
    <s v="399 5th St, New York City, NY 10001"/>
    <s v="399 5th St"/>
    <x v="5"/>
    <s v=" NY 10001"/>
  </r>
  <r>
    <x v="58093"/>
    <x v="8"/>
    <x v="0"/>
    <n v="389.99"/>
    <n v="389.99"/>
    <n v="389.99"/>
    <x v="43653"/>
    <x v="7"/>
    <s v="755 Lakeview St, Boston, MA 02215"/>
    <s v="755 Lakeview St"/>
    <x v="6"/>
    <s v=" MA 02215"/>
  </r>
  <r>
    <x v="58094"/>
    <x v="4"/>
    <x v="0"/>
    <n v="600"/>
    <n v="600"/>
    <n v="600"/>
    <x v="43654"/>
    <x v="7"/>
    <s v="447 Forest St, San Francisco, CA 94016"/>
    <s v="447 Forest St"/>
    <x v="2"/>
    <s v=" CA 94016"/>
  </r>
  <r>
    <x v="58095"/>
    <x v="7"/>
    <x v="0"/>
    <n v="300"/>
    <n v="300"/>
    <n v="300"/>
    <x v="43655"/>
    <x v="7"/>
    <s v="788 4th St, Boston, MA 02215"/>
    <s v="788 4th St"/>
    <x v="6"/>
    <s v=" MA 02215"/>
  </r>
  <r>
    <x v="58096"/>
    <x v="13"/>
    <x v="0"/>
    <n v="1700"/>
    <n v="1700"/>
    <n v="1700"/>
    <x v="43656"/>
    <x v="7"/>
    <s v="752 6th St, Seattle, WA 98101"/>
    <s v="752 6th St"/>
    <x v="7"/>
    <s v=" WA 98101"/>
  </r>
  <r>
    <x v="58097"/>
    <x v="3"/>
    <x v="0"/>
    <n v="14.95"/>
    <n v="14.95"/>
    <n v="14.95"/>
    <x v="43656"/>
    <x v="7"/>
    <s v="994 Hill St, Los Angeles, CA 90001"/>
    <s v="994 Hill St"/>
    <x v="1"/>
    <s v=" CA 90001"/>
  </r>
  <r>
    <x v="58098"/>
    <x v="12"/>
    <x v="0"/>
    <n v="700"/>
    <n v="700"/>
    <n v="700"/>
    <x v="43657"/>
    <x v="7"/>
    <s v="221 Main St, Portland, OR 97035"/>
    <s v="221 Main St"/>
    <x v="0"/>
    <s v=" OR 97035"/>
  </r>
  <r>
    <x v="58098"/>
    <x v="5"/>
    <x v="1"/>
    <n v="11.99"/>
    <n v="23.98"/>
    <n v="23.98"/>
    <x v="43657"/>
    <x v="7"/>
    <s v="221 Main St, Portland, OR 97035"/>
    <s v="221 Main St"/>
    <x v="0"/>
    <s v=" OR 97035"/>
  </r>
  <r>
    <x v="58099"/>
    <x v="12"/>
    <x v="0"/>
    <n v="700"/>
    <n v="700"/>
    <n v="700"/>
    <x v="43658"/>
    <x v="7"/>
    <s v="311 Park St, San Francisco, CA 94016"/>
    <s v="311 Park St"/>
    <x v="2"/>
    <s v=" CA 94016"/>
  </r>
  <r>
    <x v="58100"/>
    <x v="3"/>
    <x v="0"/>
    <n v="14.95"/>
    <n v="14.95"/>
    <n v="14.95"/>
    <x v="43659"/>
    <x v="7"/>
    <s v="665 Park St, Dallas, TX 75001"/>
    <s v="665 Park St"/>
    <x v="3"/>
    <s v=" TX 75001"/>
  </r>
  <r>
    <x v="58101"/>
    <x v="16"/>
    <x v="0"/>
    <n v="149.99"/>
    <n v="149.99"/>
    <n v="149.99"/>
    <x v="43660"/>
    <x v="7"/>
    <s v="718 7th St, Austin, TX 73301"/>
    <s v="718 7th St"/>
    <x v="8"/>
    <s v=" TX 73301"/>
  </r>
  <r>
    <x v="58102"/>
    <x v="3"/>
    <x v="0"/>
    <n v="14.95"/>
    <n v="14.95"/>
    <n v="14.95"/>
    <x v="43661"/>
    <x v="7"/>
    <s v="903 Madison St, Boston, MA 02215"/>
    <s v="903 Madison St"/>
    <x v="6"/>
    <s v=" MA 02215"/>
  </r>
  <r>
    <x v="58103"/>
    <x v="0"/>
    <x v="1"/>
    <n v="2.99"/>
    <n v="5.98"/>
    <n v="5.98"/>
    <x v="43661"/>
    <x v="7"/>
    <s v="809 Jackson St, Los Angeles, CA 90001"/>
    <s v="809 Jackson St"/>
    <x v="1"/>
    <s v=" CA 90001"/>
  </r>
  <r>
    <x v="58104"/>
    <x v="15"/>
    <x v="0"/>
    <n v="150"/>
    <n v="150"/>
    <n v="150"/>
    <x v="43662"/>
    <x v="7"/>
    <s v="242 Main St, Dallas, TX 75001"/>
    <s v="242 Main St"/>
    <x v="3"/>
    <s v=" TX 75001"/>
  </r>
  <r>
    <x v="58105"/>
    <x v="13"/>
    <x v="0"/>
    <n v="1700"/>
    <n v="1700"/>
    <n v="1700"/>
    <x v="43663"/>
    <x v="7"/>
    <s v="628 Wilson St, New York City, NY 10001"/>
    <s v="628 Wilson St"/>
    <x v="5"/>
    <s v=" NY 10001"/>
  </r>
  <r>
    <x v="58106"/>
    <x v="10"/>
    <x v="0"/>
    <n v="99.99"/>
    <n v="99.99"/>
    <n v="99.99"/>
    <x v="43664"/>
    <x v="7"/>
    <s v="506 14th St, Austin, TX 73301"/>
    <s v="506 14th St"/>
    <x v="8"/>
    <s v=" TX 73301"/>
  </r>
  <r>
    <x v="58107"/>
    <x v="13"/>
    <x v="0"/>
    <n v="1700"/>
    <n v="1700"/>
    <n v="1700"/>
    <x v="43665"/>
    <x v="7"/>
    <s v="620 9th St, New York City, NY 10001"/>
    <s v="620 9th St"/>
    <x v="5"/>
    <s v=" NY 10001"/>
  </r>
  <r>
    <x v="58108"/>
    <x v="1"/>
    <x v="0"/>
    <n v="3.84"/>
    <n v="3.84"/>
    <n v="3.84"/>
    <x v="43665"/>
    <x v="7"/>
    <s v="833 Jefferson St, New York City, NY 10001"/>
    <s v="833 Jefferson St"/>
    <x v="5"/>
    <s v=" NY 10001"/>
  </r>
  <r>
    <x v="58109"/>
    <x v="5"/>
    <x v="0"/>
    <n v="11.99"/>
    <n v="11.99"/>
    <n v="11.99"/>
    <x v="43666"/>
    <x v="7"/>
    <s v="220 Lakeview St, Atlanta, GA 30301"/>
    <s v="220 Lakeview St"/>
    <x v="4"/>
    <s v=" GA 30301"/>
  </r>
  <r>
    <x v="58110"/>
    <x v="6"/>
    <x v="0"/>
    <n v="11.95"/>
    <n v="11.95"/>
    <n v="11.95"/>
    <x v="43667"/>
    <x v="7"/>
    <s v="508 Center St, San Francisco, CA 94016"/>
    <s v="508 Center St"/>
    <x v="2"/>
    <s v=" CA 94016"/>
  </r>
  <r>
    <x v="58111"/>
    <x v="0"/>
    <x v="0"/>
    <n v="2.99"/>
    <n v="2.99"/>
    <n v="2.99"/>
    <x v="43668"/>
    <x v="7"/>
    <s v="790 Lake St, Atlanta, GA 30301"/>
    <s v="790 Lake St"/>
    <x v="4"/>
    <s v=" GA 30301"/>
  </r>
  <r>
    <x v="58112"/>
    <x v="6"/>
    <x v="0"/>
    <n v="11.95"/>
    <n v="11.95"/>
    <n v="11.95"/>
    <x v="43669"/>
    <x v="7"/>
    <s v="756 Center St, San Francisco, CA 94016"/>
    <s v="756 Center St"/>
    <x v="2"/>
    <s v=" CA 94016"/>
  </r>
  <r>
    <x v="58113"/>
    <x v="3"/>
    <x v="0"/>
    <n v="14.95"/>
    <n v="14.95"/>
    <n v="14.95"/>
    <x v="43670"/>
    <x v="7"/>
    <s v="497 Johnson St, Los Angeles, CA 90001"/>
    <s v="497 Johnson St"/>
    <x v="1"/>
    <s v=" CA 90001"/>
  </r>
  <r>
    <x v="58114"/>
    <x v="14"/>
    <x v="0"/>
    <n v="379.99"/>
    <n v="379.99"/>
    <n v="379.99"/>
    <x v="43671"/>
    <x v="7"/>
    <s v="643 Center St, San Francisco, CA 94016"/>
    <s v="643 Center St"/>
    <x v="2"/>
    <s v=" CA 94016"/>
  </r>
  <r>
    <x v="58114"/>
    <x v="5"/>
    <x v="0"/>
    <n v="11.99"/>
    <n v="11.99"/>
    <n v="11.99"/>
    <x v="43671"/>
    <x v="7"/>
    <s v="643 Center St, San Francisco, CA 94016"/>
    <s v="643 Center St"/>
    <x v="2"/>
    <s v=" CA 94016"/>
  </r>
  <r>
    <x v="58115"/>
    <x v="1"/>
    <x v="1"/>
    <n v="3.84"/>
    <n v="7.68"/>
    <n v="7.68"/>
    <x v="43672"/>
    <x v="7"/>
    <s v="779 Jackson St, San Francisco, CA 94016"/>
    <s v="779 Jackson St"/>
    <x v="2"/>
    <s v=" CA 94016"/>
  </r>
  <r>
    <x v="58116"/>
    <x v="5"/>
    <x v="0"/>
    <n v="11.99"/>
    <n v="11.99"/>
    <n v="11.99"/>
    <x v="43673"/>
    <x v="7"/>
    <s v="500 Spruce St, Atlanta, GA 30301"/>
    <s v="500 Spruce St"/>
    <x v="4"/>
    <s v=" GA 30301"/>
  </r>
  <r>
    <x v="58117"/>
    <x v="3"/>
    <x v="0"/>
    <n v="14.95"/>
    <n v="14.95"/>
    <n v="14.95"/>
    <x v="43673"/>
    <x v="7"/>
    <s v="913 10th St, Los Angeles, CA 90001"/>
    <s v="913 10th St"/>
    <x v="1"/>
    <s v=" CA 90001"/>
  </r>
  <r>
    <x v="58118"/>
    <x v="1"/>
    <x v="1"/>
    <n v="3.84"/>
    <n v="7.68"/>
    <n v="7.68"/>
    <x v="43673"/>
    <x v="7"/>
    <s v="57 Madison St, San Francisco, CA 94016"/>
    <s v="57 Madison St"/>
    <x v="2"/>
    <s v=" CA 94016"/>
  </r>
  <r>
    <x v="58119"/>
    <x v="1"/>
    <x v="1"/>
    <n v="3.84"/>
    <n v="7.68"/>
    <n v="7.68"/>
    <x v="43673"/>
    <x v="7"/>
    <s v="288 Ridge St, San Francisco, CA 94016"/>
    <s v="288 Ridge St"/>
    <x v="2"/>
    <s v=" CA 94016"/>
  </r>
  <r>
    <x v="58120"/>
    <x v="1"/>
    <x v="2"/>
    <n v="3.84"/>
    <n v="11.52"/>
    <n v="11.52"/>
    <x v="43674"/>
    <x v="7"/>
    <s v="214 Cherry St, Los Angeles, CA 90001"/>
    <s v="214 Cherry St"/>
    <x v="1"/>
    <s v=" CA 90001"/>
  </r>
  <r>
    <x v="58121"/>
    <x v="0"/>
    <x v="0"/>
    <n v="2.99"/>
    <n v="2.99"/>
    <n v="2.99"/>
    <x v="43675"/>
    <x v="7"/>
    <s v="667 Forest St, New York City, NY 10001"/>
    <s v="667 Forest St"/>
    <x v="5"/>
    <s v=" NY 10001"/>
  </r>
  <r>
    <x v="58122"/>
    <x v="8"/>
    <x v="0"/>
    <n v="389.99"/>
    <n v="389.99"/>
    <n v="389.99"/>
    <x v="43676"/>
    <x v="7"/>
    <s v="552 6th St, Los Angeles, CA 90001"/>
    <s v="552 6th St"/>
    <x v="1"/>
    <s v=" CA 90001"/>
  </r>
  <r>
    <x v="58123"/>
    <x v="3"/>
    <x v="0"/>
    <n v="14.95"/>
    <n v="14.95"/>
    <n v="14.95"/>
    <x v="43677"/>
    <x v="7"/>
    <s v="631 Park St, San Francisco, CA 94016"/>
    <s v="631 Park St"/>
    <x v="2"/>
    <s v=" CA 94016"/>
  </r>
  <r>
    <x v="58124"/>
    <x v="10"/>
    <x v="0"/>
    <n v="99.99"/>
    <n v="99.99"/>
    <n v="99.99"/>
    <x v="43678"/>
    <x v="7"/>
    <s v="197 Elm St, New York City, NY 10001"/>
    <s v="197 Elm St"/>
    <x v="5"/>
    <s v=" NY 10001"/>
  </r>
  <r>
    <x v="58125"/>
    <x v="5"/>
    <x v="0"/>
    <n v="11.99"/>
    <n v="11.99"/>
    <n v="11.99"/>
    <x v="43679"/>
    <x v="8"/>
    <s v="471 Hill St, Los Angeles, CA 90001"/>
    <s v="471 Hill St"/>
    <x v="1"/>
    <s v=" CA 90001"/>
  </r>
  <r>
    <x v="58125"/>
    <x v="15"/>
    <x v="0"/>
    <n v="150"/>
    <n v="150"/>
    <n v="150"/>
    <x v="43679"/>
    <x v="8"/>
    <s v="471 Hill St, Los Angeles, CA 90001"/>
    <s v="471 Hill St"/>
    <x v="1"/>
    <s v=" CA 90001"/>
  </r>
  <r>
    <x v="58126"/>
    <x v="3"/>
    <x v="0"/>
    <n v="14.95"/>
    <n v="14.95"/>
    <n v="14.95"/>
    <x v="43680"/>
    <x v="8"/>
    <s v="169 2nd St, New York City, NY 10001"/>
    <s v="169 2nd St"/>
    <x v="5"/>
    <s v=" NY 10001"/>
  </r>
  <r>
    <x v="58127"/>
    <x v="13"/>
    <x v="0"/>
    <n v="1700"/>
    <n v="1700"/>
    <n v="1700"/>
    <x v="43681"/>
    <x v="8"/>
    <s v="779 Cedar St, New York City, NY 10001"/>
    <s v="779 Cedar St"/>
    <x v="5"/>
    <s v=" NY 10001"/>
  </r>
  <r>
    <x v="58128"/>
    <x v="8"/>
    <x v="0"/>
    <n v="389.99"/>
    <n v="389.99"/>
    <n v="389.99"/>
    <x v="43681"/>
    <x v="8"/>
    <s v="13 Meadow St, Atlanta, GA 30301"/>
    <s v="13 Meadow St"/>
    <x v="4"/>
    <s v=" GA 30301"/>
  </r>
  <r>
    <x v="58129"/>
    <x v="10"/>
    <x v="0"/>
    <n v="99.99"/>
    <n v="99.99"/>
    <n v="99.99"/>
    <x v="43681"/>
    <x v="8"/>
    <s v="244 Lakeview St, San Francisco, CA 94016"/>
    <s v="244 Lakeview St"/>
    <x v="2"/>
    <s v=" CA 94016"/>
  </r>
  <r>
    <x v="58130"/>
    <x v="14"/>
    <x v="0"/>
    <n v="379.99"/>
    <n v="379.99"/>
    <n v="379.99"/>
    <x v="43682"/>
    <x v="8"/>
    <s v="99 14th St, Atlanta, GA 30301"/>
    <s v="99 14th St"/>
    <x v="4"/>
    <s v=" GA 30301"/>
  </r>
  <r>
    <x v="58131"/>
    <x v="5"/>
    <x v="1"/>
    <n v="11.99"/>
    <n v="23.98"/>
    <n v="23.98"/>
    <x v="43682"/>
    <x v="8"/>
    <s v="187 Chestnut St, Seattle, WA 98101"/>
    <s v="187 Chestnut St"/>
    <x v="7"/>
    <s v=" WA 98101"/>
  </r>
  <r>
    <x v="58132"/>
    <x v="8"/>
    <x v="0"/>
    <n v="389.99"/>
    <n v="389.99"/>
    <n v="389.99"/>
    <x v="43683"/>
    <x v="8"/>
    <s v="38 Ridge St, Atlanta, GA 30301"/>
    <s v="38 Ridge St"/>
    <x v="4"/>
    <s v=" GA 30301"/>
  </r>
  <r>
    <x v="58133"/>
    <x v="15"/>
    <x v="0"/>
    <n v="150"/>
    <n v="150"/>
    <n v="150"/>
    <x v="43684"/>
    <x v="8"/>
    <s v="398 7th St, Boston, MA 02215"/>
    <s v="398 7th St"/>
    <x v="6"/>
    <s v=" MA 02215"/>
  </r>
  <r>
    <x v="58134"/>
    <x v="12"/>
    <x v="0"/>
    <n v="700"/>
    <n v="700"/>
    <n v="700"/>
    <x v="43685"/>
    <x v="8"/>
    <s v="869 Dogwood St, New York City, NY 10001"/>
    <s v="869 Dogwood St"/>
    <x v="5"/>
    <s v=" NY 10001"/>
  </r>
  <r>
    <x v="58135"/>
    <x v="0"/>
    <x v="0"/>
    <n v="2.99"/>
    <n v="2.99"/>
    <n v="2.99"/>
    <x v="43686"/>
    <x v="8"/>
    <s v="164 Lincoln St, San Francisco, CA 94016"/>
    <s v="164 Lincoln St"/>
    <x v="2"/>
    <s v=" CA 94016"/>
  </r>
  <r>
    <x v="58136"/>
    <x v="4"/>
    <x v="0"/>
    <n v="600"/>
    <n v="600"/>
    <n v="600"/>
    <x v="43687"/>
    <x v="8"/>
    <s v="37 Lakeview St, Portland, OR 97035"/>
    <s v="37 Lakeview St"/>
    <x v="0"/>
    <s v=" OR 97035"/>
  </r>
  <r>
    <x v="58137"/>
    <x v="9"/>
    <x v="0"/>
    <n v="999.99"/>
    <n v="999.99"/>
    <n v="999.99"/>
    <x v="43688"/>
    <x v="8"/>
    <s v="701 Hill St, Dallas, TX 75001"/>
    <s v="701 Hill St"/>
    <x v="3"/>
    <s v=" TX 75001"/>
  </r>
  <r>
    <x v="58138"/>
    <x v="7"/>
    <x v="0"/>
    <n v="300"/>
    <n v="300"/>
    <n v="300"/>
    <x v="43689"/>
    <x v="8"/>
    <s v="739 Walnut St, New York City, NY 10001"/>
    <s v="739 Walnut St"/>
    <x v="5"/>
    <s v=" NY 10001"/>
  </r>
  <r>
    <x v="58139"/>
    <x v="15"/>
    <x v="0"/>
    <n v="150"/>
    <n v="150"/>
    <n v="150"/>
    <x v="43690"/>
    <x v="8"/>
    <s v="648 Lakeview St, Austin, TX 73301"/>
    <s v="648 Lakeview St"/>
    <x v="8"/>
    <s v=" TX 73301"/>
  </r>
  <r>
    <x v="58140"/>
    <x v="1"/>
    <x v="0"/>
    <n v="3.84"/>
    <n v="3.84"/>
    <n v="3.84"/>
    <x v="43690"/>
    <x v="8"/>
    <s v="333 5th St, San Francisco, CA 94016"/>
    <s v="333 5th St"/>
    <x v="2"/>
    <s v=" CA 94016"/>
  </r>
  <r>
    <x v="58141"/>
    <x v="14"/>
    <x v="0"/>
    <n v="379.99"/>
    <n v="379.99"/>
    <n v="379.99"/>
    <x v="43691"/>
    <x v="8"/>
    <s v="935 Maple St, New York City, NY 10001"/>
    <s v="935 Maple St"/>
    <x v="5"/>
    <s v=" NY 10001"/>
  </r>
  <r>
    <x v="58142"/>
    <x v="16"/>
    <x v="0"/>
    <n v="149.99"/>
    <n v="149.99"/>
    <n v="149.99"/>
    <x v="43692"/>
    <x v="8"/>
    <s v="910 Meadow St, San Francisco, CA 94016"/>
    <s v="910 Meadow St"/>
    <x v="2"/>
    <s v=" CA 94016"/>
  </r>
  <r>
    <x v="58143"/>
    <x v="1"/>
    <x v="0"/>
    <n v="3.84"/>
    <n v="3.84"/>
    <n v="3.84"/>
    <x v="43692"/>
    <x v="8"/>
    <s v="821 Center St, Boston, MA 02215"/>
    <s v="821 Center St"/>
    <x v="6"/>
    <s v=" MA 02215"/>
  </r>
  <r>
    <x v="58144"/>
    <x v="15"/>
    <x v="0"/>
    <n v="150"/>
    <n v="150"/>
    <n v="150"/>
    <x v="43692"/>
    <x v="8"/>
    <s v="247 Lakeview St, New York City, NY 10001"/>
    <s v="247 Lakeview St"/>
    <x v="5"/>
    <s v=" NY 10001"/>
  </r>
  <r>
    <x v="58145"/>
    <x v="6"/>
    <x v="0"/>
    <n v="11.95"/>
    <n v="11.95"/>
    <n v="11.95"/>
    <x v="43693"/>
    <x v="8"/>
    <s v="636 6th St, Portland, OR 97035"/>
    <s v="636 6th St"/>
    <x v="0"/>
    <s v=" OR 97035"/>
  </r>
  <r>
    <x v="58146"/>
    <x v="15"/>
    <x v="0"/>
    <n v="150"/>
    <n v="150"/>
    <n v="150"/>
    <x v="43694"/>
    <x v="8"/>
    <s v="447 5th St, New York City, NY 10001"/>
    <s v="447 5th St"/>
    <x v="5"/>
    <s v=" NY 10001"/>
  </r>
  <r>
    <x v="58147"/>
    <x v="1"/>
    <x v="0"/>
    <n v="3.84"/>
    <n v="3.84"/>
    <n v="3.84"/>
    <x v="43695"/>
    <x v="8"/>
    <s v="496 14th St, Atlanta, GA 30301"/>
    <s v="496 14th St"/>
    <x v="4"/>
    <s v=" GA 30301"/>
  </r>
  <r>
    <x v="58148"/>
    <x v="8"/>
    <x v="0"/>
    <n v="389.99"/>
    <n v="389.99"/>
    <n v="389.99"/>
    <x v="43695"/>
    <x v="8"/>
    <s v="245 Hill St, Atlanta, GA 30301"/>
    <s v="245 Hill St"/>
    <x v="4"/>
    <s v=" GA 30301"/>
  </r>
  <r>
    <x v="58149"/>
    <x v="1"/>
    <x v="0"/>
    <n v="3.84"/>
    <n v="3.84"/>
    <n v="3.84"/>
    <x v="43696"/>
    <x v="8"/>
    <s v="687 Ridge St, Boston, MA 02215"/>
    <s v="687 Ridge St"/>
    <x v="6"/>
    <s v=" MA 02215"/>
  </r>
  <r>
    <x v="58150"/>
    <x v="16"/>
    <x v="0"/>
    <n v="149.99"/>
    <n v="149.99"/>
    <n v="149.99"/>
    <x v="43697"/>
    <x v="9"/>
    <s v="415 1st St, Atlanta, GA 30301"/>
    <s v="415 1st St"/>
    <x v="4"/>
    <s v=" GA 30301"/>
  </r>
  <r>
    <x v="58151"/>
    <x v="12"/>
    <x v="0"/>
    <n v="700"/>
    <n v="700"/>
    <n v="700"/>
    <x v="43697"/>
    <x v="9"/>
    <s v="503 Hill St, San Francisco, CA 94016"/>
    <s v="503 Hill St"/>
    <x v="2"/>
    <s v=" CA 94016"/>
  </r>
  <r>
    <x v="58152"/>
    <x v="1"/>
    <x v="1"/>
    <n v="3.84"/>
    <n v="7.68"/>
    <n v="7.68"/>
    <x v="43697"/>
    <x v="9"/>
    <s v="538 Walnut St, Seattle, WA 98101"/>
    <s v="538 Walnut St"/>
    <x v="7"/>
    <s v=" WA 98101"/>
  </r>
  <r>
    <x v="58153"/>
    <x v="10"/>
    <x v="0"/>
    <n v="99.99"/>
    <n v="99.99"/>
    <n v="99.99"/>
    <x v="43698"/>
    <x v="9"/>
    <s v="686 12th St, Boston, MA 02215"/>
    <s v="686 12th St"/>
    <x v="6"/>
    <s v=" MA 02215"/>
  </r>
  <r>
    <x v="58154"/>
    <x v="5"/>
    <x v="0"/>
    <n v="11.99"/>
    <n v="11.99"/>
    <n v="11.99"/>
    <x v="43699"/>
    <x v="9"/>
    <s v="556 Church St, Los Angeles, CA 90001"/>
    <s v="556 Church St"/>
    <x v="1"/>
    <s v=" CA 90001"/>
  </r>
  <r>
    <x v="58155"/>
    <x v="8"/>
    <x v="0"/>
    <n v="389.99"/>
    <n v="389.99"/>
    <n v="389.99"/>
    <x v="43700"/>
    <x v="9"/>
    <s v="87 13th St, Portland, OR 97035"/>
    <s v="87 13th St"/>
    <x v="0"/>
    <s v=" OR 97035"/>
  </r>
  <r>
    <x v="58156"/>
    <x v="0"/>
    <x v="3"/>
    <n v="2.99"/>
    <n v="11.96"/>
    <n v="11.96"/>
    <x v="43700"/>
    <x v="9"/>
    <s v="56 Cedar St, Los Angeles, CA 90001"/>
    <s v="56 Cedar St"/>
    <x v="1"/>
    <s v=" CA 90001"/>
  </r>
  <r>
    <x v="58157"/>
    <x v="15"/>
    <x v="0"/>
    <n v="150"/>
    <n v="150"/>
    <n v="150"/>
    <x v="43701"/>
    <x v="9"/>
    <s v="129 2nd St, Dallas, TX 75001"/>
    <s v="129 2nd St"/>
    <x v="3"/>
    <s v=" TX 75001"/>
  </r>
  <r>
    <x v="58158"/>
    <x v="9"/>
    <x v="0"/>
    <n v="999.99"/>
    <n v="999.99"/>
    <n v="999.99"/>
    <x v="43702"/>
    <x v="9"/>
    <s v="124 14th St, Dallas, TX 75001"/>
    <s v="124 14th St"/>
    <x v="3"/>
    <s v=" TX 75001"/>
  </r>
  <r>
    <x v="58159"/>
    <x v="6"/>
    <x v="0"/>
    <n v="11.95"/>
    <n v="11.95"/>
    <n v="11.95"/>
    <x v="43703"/>
    <x v="9"/>
    <s v="668 10th St, New York City, NY 10001"/>
    <s v="668 10th St"/>
    <x v="5"/>
    <s v=" NY 10001"/>
  </r>
  <r>
    <x v="58160"/>
    <x v="1"/>
    <x v="0"/>
    <n v="3.84"/>
    <n v="3.84"/>
    <n v="3.84"/>
    <x v="43704"/>
    <x v="9"/>
    <s v="508 Chestnut St, Austin, TX 73301"/>
    <s v="508 Chestnut St"/>
    <x v="8"/>
    <s v=" TX 73301"/>
  </r>
  <r>
    <x v="58161"/>
    <x v="6"/>
    <x v="0"/>
    <n v="11.95"/>
    <n v="11.95"/>
    <n v="11.95"/>
    <x v="43705"/>
    <x v="9"/>
    <s v="312 West St, Boston, MA 02215"/>
    <s v="312 West St"/>
    <x v="6"/>
    <s v=" MA 02215"/>
  </r>
  <r>
    <x v="58162"/>
    <x v="6"/>
    <x v="0"/>
    <n v="11.95"/>
    <n v="11.95"/>
    <n v="11.95"/>
    <x v="43706"/>
    <x v="9"/>
    <s v="183 Park St, Atlanta, GA 30301"/>
    <s v="183 Park St"/>
    <x v="4"/>
    <s v=" GA 30301"/>
  </r>
  <r>
    <x v="58163"/>
    <x v="5"/>
    <x v="0"/>
    <n v="11.99"/>
    <n v="11.99"/>
    <n v="11.99"/>
    <x v="43707"/>
    <x v="9"/>
    <s v="824 Cherry St, Portland, ME 04101"/>
    <s v="824 Cherry St"/>
    <x v="0"/>
    <s v=" ME 04101"/>
  </r>
  <r>
    <x v="58164"/>
    <x v="15"/>
    <x v="0"/>
    <n v="150"/>
    <n v="150"/>
    <n v="150"/>
    <x v="43708"/>
    <x v="9"/>
    <s v="985 Johnson St, Portland, OR 97035"/>
    <s v="985 Johnson St"/>
    <x v="0"/>
    <s v=" OR 97035"/>
  </r>
  <r>
    <x v="58165"/>
    <x v="12"/>
    <x v="0"/>
    <n v="700"/>
    <n v="700"/>
    <n v="700"/>
    <x v="43708"/>
    <x v="9"/>
    <s v="913 7th St, Atlanta, GA 30301"/>
    <s v="913 7th St"/>
    <x v="4"/>
    <s v=" GA 30301"/>
  </r>
  <r>
    <x v="58166"/>
    <x v="0"/>
    <x v="1"/>
    <n v="2.99"/>
    <n v="5.98"/>
    <n v="5.98"/>
    <x v="43709"/>
    <x v="9"/>
    <s v="307 5th St, Los Angeles, CA 90001"/>
    <s v="307 5th St"/>
    <x v="1"/>
    <s v=" CA 90001"/>
  </r>
  <r>
    <x v="58167"/>
    <x v="12"/>
    <x v="0"/>
    <n v="700"/>
    <n v="700"/>
    <n v="700"/>
    <x v="43710"/>
    <x v="9"/>
    <s v="66 Cedar St, San Francisco, CA 94016"/>
    <s v="66 Cedar St"/>
    <x v="2"/>
    <s v=" CA 94016"/>
  </r>
  <r>
    <x v="58168"/>
    <x v="4"/>
    <x v="0"/>
    <n v="600"/>
    <n v="600"/>
    <n v="600"/>
    <x v="43711"/>
    <x v="9"/>
    <s v="299 Hickory St, New York City, NY 10001"/>
    <s v="299 Hickory St"/>
    <x v="5"/>
    <s v=" NY 10001"/>
  </r>
  <r>
    <x v="58169"/>
    <x v="12"/>
    <x v="0"/>
    <n v="700"/>
    <n v="700"/>
    <n v="700"/>
    <x v="43711"/>
    <x v="9"/>
    <s v="267 Church St, Seattle, WA 98101"/>
    <s v="267 Church St"/>
    <x v="7"/>
    <s v=" WA 98101"/>
  </r>
  <r>
    <x v="58169"/>
    <x v="3"/>
    <x v="0"/>
    <n v="14.95"/>
    <n v="14.95"/>
    <n v="14.95"/>
    <x v="43711"/>
    <x v="9"/>
    <s v="267 Church St, Seattle, WA 98101"/>
    <s v="267 Church St"/>
    <x v="7"/>
    <s v=" WA 98101"/>
  </r>
  <r>
    <x v="58170"/>
    <x v="0"/>
    <x v="1"/>
    <n v="2.99"/>
    <n v="5.98"/>
    <n v="5.98"/>
    <x v="43711"/>
    <x v="9"/>
    <s v="602 Madison St, New York City, NY 10001"/>
    <s v="602 Madison St"/>
    <x v="5"/>
    <s v=" NY 10001"/>
  </r>
  <r>
    <x v="58171"/>
    <x v="1"/>
    <x v="0"/>
    <n v="3.84"/>
    <n v="3.84"/>
    <n v="3.84"/>
    <x v="43712"/>
    <x v="9"/>
    <s v="352 Maple St, Los Angeles, CA 90001"/>
    <s v="352 Maple St"/>
    <x v="1"/>
    <s v=" CA 90001"/>
  </r>
  <r>
    <x v="58172"/>
    <x v="1"/>
    <x v="0"/>
    <n v="3.84"/>
    <n v="3.84"/>
    <n v="3.84"/>
    <x v="43713"/>
    <x v="9"/>
    <s v="934 Center St, Los Angeles, CA 90001"/>
    <s v="934 Center St"/>
    <x v="1"/>
    <s v=" CA 90001"/>
  </r>
  <r>
    <x v="58173"/>
    <x v="8"/>
    <x v="0"/>
    <n v="389.99"/>
    <n v="389.99"/>
    <n v="389.99"/>
    <x v="43714"/>
    <x v="9"/>
    <s v="510 6th St, Portland, OR 97035"/>
    <s v="510 6th St"/>
    <x v="0"/>
    <s v=" OR 97035"/>
  </r>
  <r>
    <x v="58174"/>
    <x v="12"/>
    <x v="0"/>
    <n v="700"/>
    <n v="700"/>
    <n v="700"/>
    <x v="43715"/>
    <x v="9"/>
    <s v="245 Maple St, San Francisco, CA 94016"/>
    <s v="245 Maple St"/>
    <x v="2"/>
    <s v=" CA 94016"/>
  </r>
  <r>
    <x v="58175"/>
    <x v="12"/>
    <x v="0"/>
    <n v="700"/>
    <n v="700"/>
    <n v="700"/>
    <x v="43715"/>
    <x v="9"/>
    <s v="858 5th St, Dallas, TX 75001"/>
    <s v="858 5th St"/>
    <x v="3"/>
    <s v=" TX 75001"/>
  </r>
  <r>
    <x v="58175"/>
    <x v="3"/>
    <x v="0"/>
    <n v="14.95"/>
    <n v="14.95"/>
    <n v="14.95"/>
    <x v="43715"/>
    <x v="9"/>
    <s v="858 5th St, Dallas, TX 75001"/>
    <s v="858 5th St"/>
    <x v="3"/>
    <s v=" TX 75001"/>
  </r>
  <r>
    <x v="58176"/>
    <x v="6"/>
    <x v="0"/>
    <n v="11.95"/>
    <n v="11.95"/>
    <n v="11.95"/>
    <x v="43716"/>
    <x v="9"/>
    <s v="619 Jackson St, San Francisco, CA 94016"/>
    <s v="619 Jackson St"/>
    <x v="2"/>
    <s v=" CA 94016"/>
  </r>
  <r>
    <x v="58177"/>
    <x v="0"/>
    <x v="1"/>
    <n v="2.99"/>
    <n v="5.98"/>
    <n v="5.98"/>
    <x v="43716"/>
    <x v="9"/>
    <s v="29 14th St, Los Angeles, CA 90001"/>
    <s v="29 14th St"/>
    <x v="1"/>
    <s v=" CA 90001"/>
  </r>
  <r>
    <x v="58178"/>
    <x v="5"/>
    <x v="1"/>
    <n v="11.99"/>
    <n v="23.98"/>
    <n v="23.98"/>
    <x v="43716"/>
    <x v="9"/>
    <s v="463 5th St, Atlanta, GA 30301"/>
    <s v="463 5th St"/>
    <x v="4"/>
    <s v=" GA 30301"/>
  </r>
  <r>
    <x v="58179"/>
    <x v="3"/>
    <x v="0"/>
    <n v="14.95"/>
    <n v="14.95"/>
    <n v="14.95"/>
    <x v="43717"/>
    <x v="9"/>
    <s v="44 Johnson St, San Francisco, CA 94016"/>
    <s v="44 Johnson St"/>
    <x v="2"/>
    <s v=" CA 94016"/>
  </r>
  <r>
    <x v="58180"/>
    <x v="15"/>
    <x v="0"/>
    <n v="150"/>
    <n v="150"/>
    <n v="150"/>
    <x v="43718"/>
    <x v="9"/>
    <s v="304 Sunset St, Los Angeles, CA 90001"/>
    <s v="304 Sunset St"/>
    <x v="1"/>
    <s v=" CA 90001"/>
  </r>
  <r>
    <x v="58181"/>
    <x v="6"/>
    <x v="0"/>
    <n v="11.95"/>
    <n v="11.95"/>
    <n v="11.95"/>
    <x v="43719"/>
    <x v="9"/>
    <s v="824 Meadow St, New York City, NY 10001"/>
    <s v="824 Meadow St"/>
    <x v="5"/>
    <s v=" NY 10001"/>
  </r>
  <r>
    <x v="58182"/>
    <x v="3"/>
    <x v="0"/>
    <n v="14.95"/>
    <n v="14.95"/>
    <n v="14.95"/>
    <x v="43720"/>
    <x v="9"/>
    <s v="732 11th St, Dallas, TX 75001"/>
    <s v="732 11th St"/>
    <x v="3"/>
    <s v=" TX 75001"/>
  </r>
  <r>
    <x v="58183"/>
    <x v="6"/>
    <x v="0"/>
    <n v="11.95"/>
    <n v="11.95"/>
    <n v="11.95"/>
    <x v="43720"/>
    <x v="9"/>
    <s v="931 11th St, San Francisco, CA 94016"/>
    <s v="931 11th St"/>
    <x v="2"/>
    <s v=" CA 94016"/>
  </r>
  <r>
    <x v="58184"/>
    <x v="6"/>
    <x v="0"/>
    <n v="11.95"/>
    <n v="11.95"/>
    <n v="11.95"/>
    <x v="43721"/>
    <x v="9"/>
    <s v="127 Forest St, Portland, OR 97035"/>
    <s v="127 Forest St"/>
    <x v="0"/>
    <s v=" OR 97035"/>
  </r>
  <r>
    <x v="58185"/>
    <x v="2"/>
    <x v="0"/>
    <n v="400"/>
    <n v="400"/>
    <n v="400"/>
    <x v="43722"/>
    <x v="9"/>
    <s v="742 Cherry St, Dallas, TX 75001"/>
    <s v="742 Cherry St"/>
    <x v="3"/>
    <s v=" TX 75001"/>
  </r>
  <r>
    <x v="58186"/>
    <x v="11"/>
    <x v="0"/>
    <n v="109.99"/>
    <n v="109.99"/>
    <n v="109.99"/>
    <x v="43723"/>
    <x v="10"/>
    <s v="686 Spruce St, San Francisco, CA 94016"/>
    <s v="686 Spruce St"/>
    <x v="2"/>
    <s v=" CA 94016"/>
  </r>
  <r>
    <x v="58187"/>
    <x v="3"/>
    <x v="0"/>
    <n v="14.95"/>
    <n v="14.95"/>
    <n v="14.95"/>
    <x v="43723"/>
    <x v="10"/>
    <s v="524 Washington St, San Francisco, CA 94016"/>
    <s v="524 Washington St"/>
    <x v="2"/>
    <s v=" CA 94016"/>
  </r>
  <r>
    <x v="58188"/>
    <x v="0"/>
    <x v="0"/>
    <n v="2.99"/>
    <n v="2.99"/>
    <n v="2.99"/>
    <x v="43723"/>
    <x v="10"/>
    <s v="162 North St, Atlanta, GA 30301"/>
    <s v="162 North St"/>
    <x v="4"/>
    <s v=" GA 30301"/>
  </r>
  <r>
    <x v="58189"/>
    <x v="10"/>
    <x v="0"/>
    <n v="99.99"/>
    <n v="99.99"/>
    <n v="99.99"/>
    <x v="43724"/>
    <x v="10"/>
    <s v="803 13th St, Boston, MA 02215"/>
    <s v="803 13th St"/>
    <x v="6"/>
    <s v=" MA 02215"/>
  </r>
  <r>
    <x v="58190"/>
    <x v="16"/>
    <x v="0"/>
    <n v="149.99"/>
    <n v="149.99"/>
    <n v="149.99"/>
    <x v="43725"/>
    <x v="10"/>
    <s v="479 13th St, Portland, OR 97035"/>
    <s v="479 13th St"/>
    <x v="0"/>
    <s v=" OR 97035"/>
  </r>
  <r>
    <x v="58191"/>
    <x v="6"/>
    <x v="2"/>
    <n v="11.95"/>
    <n v="35.849999999999994"/>
    <n v="35.849999999999994"/>
    <x v="43726"/>
    <x v="10"/>
    <s v="663 Sunset St, San Francisco, CA 94016"/>
    <s v="663 Sunset St"/>
    <x v="2"/>
    <s v=" CA 94016"/>
  </r>
  <r>
    <x v="58192"/>
    <x v="1"/>
    <x v="2"/>
    <n v="3.84"/>
    <n v="11.52"/>
    <n v="11.52"/>
    <x v="43727"/>
    <x v="10"/>
    <s v="172 Hickory St, San Francisco, CA 94016"/>
    <s v="172 Hickory St"/>
    <x v="2"/>
    <s v=" CA 94016"/>
  </r>
  <r>
    <x v="58193"/>
    <x v="4"/>
    <x v="0"/>
    <n v="600"/>
    <n v="600"/>
    <n v="600"/>
    <x v="43728"/>
    <x v="10"/>
    <s v="542 Wilson St, San Francisco, CA 94016"/>
    <s v="542 Wilson St"/>
    <x v="2"/>
    <s v=" CA 94016"/>
  </r>
  <r>
    <x v="58194"/>
    <x v="0"/>
    <x v="4"/>
    <n v="2.99"/>
    <n v="14.950000000000001"/>
    <n v="14.950000000000001"/>
    <x v="43728"/>
    <x v="10"/>
    <s v="260 Walnut St, Dallas, TX 75001"/>
    <s v="260 Walnut St"/>
    <x v="3"/>
    <s v=" TX 75001"/>
  </r>
  <r>
    <x v="58195"/>
    <x v="3"/>
    <x v="0"/>
    <n v="14.95"/>
    <n v="14.95"/>
    <n v="14.95"/>
    <x v="43729"/>
    <x v="10"/>
    <s v="883 10th St, Dallas, TX 75001"/>
    <s v="883 10th St"/>
    <x v="3"/>
    <s v=" TX 75001"/>
  </r>
  <r>
    <x v="58196"/>
    <x v="1"/>
    <x v="0"/>
    <n v="3.84"/>
    <n v="3.84"/>
    <n v="3.84"/>
    <x v="43730"/>
    <x v="10"/>
    <s v="384 Jackson St, New York City, NY 10001"/>
    <s v="384 Jackson St"/>
    <x v="5"/>
    <s v=" NY 10001"/>
  </r>
  <r>
    <x v="58197"/>
    <x v="11"/>
    <x v="0"/>
    <n v="109.99"/>
    <n v="109.99"/>
    <n v="109.99"/>
    <x v="43731"/>
    <x v="10"/>
    <s v="480 4th St, Austin, TX 73301"/>
    <s v="480 4th St"/>
    <x v="8"/>
    <s v=" TX 73301"/>
  </r>
  <r>
    <x v="58198"/>
    <x v="14"/>
    <x v="0"/>
    <n v="379.99"/>
    <n v="379.99"/>
    <n v="379.99"/>
    <x v="43731"/>
    <x v="10"/>
    <s v="531 10th St, New York City, NY 10001"/>
    <s v="531 10th St"/>
    <x v="5"/>
    <s v=" NY 10001"/>
  </r>
  <r>
    <x v="58199"/>
    <x v="0"/>
    <x v="0"/>
    <n v="2.99"/>
    <n v="2.99"/>
    <n v="2.99"/>
    <x v="43732"/>
    <x v="10"/>
    <s v="106 5th St, San Francisco, CA 94016"/>
    <s v="106 5th St"/>
    <x v="2"/>
    <s v=" CA 94016"/>
  </r>
  <r>
    <x v="58200"/>
    <x v="1"/>
    <x v="0"/>
    <n v="3.84"/>
    <n v="3.84"/>
    <n v="3.84"/>
    <x v="43733"/>
    <x v="10"/>
    <s v="854 Pine St, Boston, MA 02215"/>
    <s v="854 Pine St"/>
    <x v="6"/>
    <s v=" MA 02215"/>
  </r>
  <r>
    <x v="58201"/>
    <x v="13"/>
    <x v="0"/>
    <n v="1700"/>
    <n v="1700"/>
    <n v="1700"/>
    <x v="43733"/>
    <x v="10"/>
    <s v="382 Dogwood St, San Francisco, CA 94016"/>
    <s v="382 Dogwood St"/>
    <x v="2"/>
    <s v=" CA 94016"/>
  </r>
  <r>
    <x v="58202"/>
    <x v="8"/>
    <x v="0"/>
    <n v="389.99"/>
    <n v="389.99"/>
    <n v="389.99"/>
    <x v="43733"/>
    <x v="10"/>
    <s v="250 2nd St, San Francisco, CA 94016"/>
    <s v="250 2nd St"/>
    <x v="2"/>
    <s v=" CA 94016"/>
  </r>
  <r>
    <x v="58203"/>
    <x v="1"/>
    <x v="1"/>
    <n v="3.84"/>
    <n v="7.68"/>
    <n v="7.68"/>
    <x v="43733"/>
    <x v="10"/>
    <s v="855 Hickory St, San Francisco, CA 94016"/>
    <s v="855 Hickory St"/>
    <x v="2"/>
    <s v=" CA 94016"/>
  </r>
  <r>
    <x v="58204"/>
    <x v="10"/>
    <x v="0"/>
    <n v="99.99"/>
    <n v="99.99"/>
    <n v="99.99"/>
    <x v="43734"/>
    <x v="10"/>
    <s v="108 Chestnut St, Boston, MA 02215"/>
    <s v="108 Chestnut St"/>
    <x v="6"/>
    <s v=" MA 02215"/>
  </r>
  <r>
    <x v="58205"/>
    <x v="0"/>
    <x v="0"/>
    <n v="2.99"/>
    <n v="2.99"/>
    <n v="2.99"/>
    <x v="43735"/>
    <x v="10"/>
    <s v="141 Park St, Austin, TX 73301"/>
    <s v="141 Park St"/>
    <x v="8"/>
    <s v=" TX 73301"/>
  </r>
  <r>
    <x v="58206"/>
    <x v="2"/>
    <x v="0"/>
    <n v="400"/>
    <n v="400"/>
    <n v="400"/>
    <x v="43736"/>
    <x v="10"/>
    <s v="595 Dogwood St, New York City, NY 10001"/>
    <s v="595 Dogwood St"/>
    <x v="5"/>
    <s v=" NY 10001"/>
  </r>
  <r>
    <x v="58206"/>
    <x v="10"/>
    <x v="0"/>
    <n v="99.99"/>
    <n v="99.99"/>
    <n v="99.99"/>
    <x v="43736"/>
    <x v="10"/>
    <s v="595 Dogwood St, New York City, NY 10001"/>
    <s v="595 Dogwood St"/>
    <x v="5"/>
    <s v=" NY 10001"/>
  </r>
  <r>
    <x v="58207"/>
    <x v="9"/>
    <x v="0"/>
    <n v="999.99"/>
    <n v="999.99"/>
    <n v="999.99"/>
    <x v="43736"/>
    <x v="10"/>
    <s v="570 West St, Atlanta, GA 30301"/>
    <s v="570 West St"/>
    <x v="4"/>
    <s v=" GA 30301"/>
  </r>
  <r>
    <x v="58208"/>
    <x v="5"/>
    <x v="0"/>
    <n v="11.99"/>
    <n v="11.99"/>
    <n v="11.99"/>
    <x v="43737"/>
    <x v="10"/>
    <s v="547 Main St, Boston, MA 02215"/>
    <s v="547 Main St"/>
    <x v="6"/>
    <s v=" MA 02215"/>
  </r>
  <r>
    <x v="58209"/>
    <x v="13"/>
    <x v="0"/>
    <n v="1700"/>
    <n v="1700"/>
    <n v="1700"/>
    <x v="43738"/>
    <x v="10"/>
    <s v="303 Meadow St, Austin, TX 73301"/>
    <s v="303 Meadow St"/>
    <x v="8"/>
    <s v=" TX 73301"/>
  </r>
  <r>
    <x v="58210"/>
    <x v="3"/>
    <x v="0"/>
    <n v="14.95"/>
    <n v="14.95"/>
    <n v="14.95"/>
    <x v="43738"/>
    <x v="10"/>
    <s v="70 1st St, San Francisco, CA 94016"/>
    <s v="70 1st St"/>
    <x v="2"/>
    <s v=" CA 94016"/>
  </r>
  <r>
    <x v="58211"/>
    <x v="4"/>
    <x v="0"/>
    <n v="600"/>
    <n v="600"/>
    <n v="600"/>
    <x v="43739"/>
    <x v="10"/>
    <s v="149 Cedar St, Portland, OR 97035"/>
    <s v="149 Cedar St"/>
    <x v="0"/>
    <s v=" OR 97035"/>
  </r>
  <r>
    <x v="58212"/>
    <x v="9"/>
    <x v="0"/>
    <n v="999.99"/>
    <n v="999.99"/>
    <n v="999.99"/>
    <x v="43740"/>
    <x v="10"/>
    <s v="946 1st St, Los Angeles, CA 90001"/>
    <s v="946 1st St"/>
    <x v="1"/>
    <s v=" CA 90001"/>
  </r>
  <r>
    <x v="58213"/>
    <x v="3"/>
    <x v="0"/>
    <n v="14.95"/>
    <n v="14.95"/>
    <n v="14.95"/>
    <x v="43741"/>
    <x v="10"/>
    <s v="217 Main St, Los Angeles, CA 90001"/>
    <s v="217 Main St"/>
    <x v="1"/>
    <s v=" CA 90001"/>
  </r>
  <r>
    <x v="58214"/>
    <x v="1"/>
    <x v="0"/>
    <n v="3.84"/>
    <n v="3.84"/>
    <n v="3.84"/>
    <x v="43742"/>
    <x v="10"/>
    <s v="918 Cedar St, Los Angeles, CA 90001"/>
    <s v="918 Cedar St"/>
    <x v="1"/>
    <s v=" CA 90001"/>
  </r>
  <r>
    <x v="58215"/>
    <x v="6"/>
    <x v="0"/>
    <n v="11.95"/>
    <n v="11.95"/>
    <n v="11.95"/>
    <x v="43742"/>
    <x v="10"/>
    <s v="678 Sunset St, New York City, NY 10001"/>
    <s v="678 Sunset St"/>
    <x v="5"/>
    <s v=" NY 10001"/>
  </r>
  <r>
    <x v="58216"/>
    <x v="14"/>
    <x v="0"/>
    <n v="379.99"/>
    <n v="379.99"/>
    <n v="379.99"/>
    <x v="43743"/>
    <x v="10"/>
    <s v="533 Hill St, Los Angeles, CA 90001"/>
    <s v="533 Hill St"/>
    <x v="1"/>
    <s v=" CA 90001"/>
  </r>
  <r>
    <x v="58217"/>
    <x v="18"/>
    <x v="0"/>
    <n v="600"/>
    <n v="600"/>
    <n v="600"/>
    <x v="43744"/>
    <x v="10"/>
    <s v="350 Park St, Seattle, WA 98101"/>
    <s v="350 Park St"/>
    <x v="7"/>
    <s v=" WA 98101"/>
  </r>
  <r>
    <x v="58218"/>
    <x v="15"/>
    <x v="0"/>
    <n v="150"/>
    <n v="150"/>
    <n v="150"/>
    <x v="43744"/>
    <x v="10"/>
    <s v="65 Sunset St, Atlanta, GA 30301"/>
    <s v="65 Sunset St"/>
    <x v="4"/>
    <s v=" GA 30301"/>
  </r>
  <r>
    <x v="58219"/>
    <x v="0"/>
    <x v="0"/>
    <n v="2.99"/>
    <n v="2.99"/>
    <n v="2.99"/>
    <x v="43745"/>
    <x v="10"/>
    <s v="179 Elm St, Los Angeles, CA 90001"/>
    <s v="179 Elm St"/>
    <x v="1"/>
    <s v=" CA 90001"/>
  </r>
  <r>
    <x v="58220"/>
    <x v="6"/>
    <x v="0"/>
    <n v="11.95"/>
    <n v="11.95"/>
    <n v="11.95"/>
    <x v="43746"/>
    <x v="10"/>
    <s v="255 2nd St, Portland, OR 97035"/>
    <s v="255 2nd St"/>
    <x v="0"/>
    <s v=" OR 97035"/>
  </r>
  <r>
    <x v="58221"/>
    <x v="0"/>
    <x v="0"/>
    <n v="2.99"/>
    <n v="2.99"/>
    <n v="2.99"/>
    <x v="43747"/>
    <x v="10"/>
    <s v="782 Ridge St, Dallas, TX 75001"/>
    <s v="782 Ridge St"/>
    <x v="3"/>
    <s v=" TX 75001"/>
  </r>
  <r>
    <x v="58222"/>
    <x v="5"/>
    <x v="0"/>
    <n v="11.99"/>
    <n v="11.99"/>
    <n v="11.99"/>
    <x v="43748"/>
    <x v="10"/>
    <s v="925 14th St, Austin, TX 73301"/>
    <s v="925 14th St"/>
    <x v="8"/>
    <s v=" TX 73301"/>
  </r>
  <r>
    <x v="58223"/>
    <x v="13"/>
    <x v="0"/>
    <n v="1700"/>
    <n v="1700"/>
    <n v="1700"/>
    <x v="43749"/>
    <x v="10"/>
    <s v="846 Wilson St, Los Angeles, CA 90001"/>
    <s v="846 Wilson St"/>
    <x v="1"/>
    <s v=" CA 90001"/>
  </r>
  <r>
    <x v="58224"/>
    <x v="5"/>
    <x v="0"/>
    <n v="11.99"/>
    <n v="11.99"/>
    <n v="11.99"/>
    <x v="43749"/>
    <x v="10"/>
    <s v="331 South St, San Francisco, CA 94016"/>
    <s v="331 South St"/>
    <x v="2"/>
    <s v=" CA 94016"/>
  </r>
  <r>
    <x v="58225"/>
    <x v="11"/>
    <x v="0"/>
    <n v="109.99"/>
    <n v="109.99"/>
    <n v="109.99"/>
    <x v="43750"/>
    <x v="10"/>
    <s v="37 Church St, Dallas, TX 75001"/>
    <s v="37 Church St"/>
    <x v="3"/>
    <s v=" TX 75001"/>
  </r>
  <r>
    <x v="58226"/>
    <x v="6"/>
    <x v="0"/>
    <n v="11.95"/>
    <n v="11.95"/>
    <n v="11.95"/>
    <x v="43751"/>
    <x v="10"/>
    <s v="288 Jackson St, Seattle, WA 98101"/>
    <s v="288 Jackson St"/>
    <x v="7"/>
    <s v=" WA 98101"/>
  </r>
  <r>
    <x v="58227"/>
    <x v="7"/>
    <x v="0"/>
    <n v="300"/>
    <n v="300"/>
    <n v="300"/>
    <x v="43751"/>
    <x v="10"/>
    <s v="981 River St, Seattle, WA 98101"/>
    <s v="981 River St"/>
    <x v="7"/>
    <s v=" WA 98101"/>
  </r>
  <r>
    <x v="58228"/>
    <x v="10"/>
    <x v="0"/>
    <n v="99.99"/>
    <n v="99.99"/>
    <n v="99.99"/>
    <x v="43752"/>
    <x v="10"/>
    <s v="917 West St, San Francisco, CA 94016"/>
    <s v="917 West St"/>
    <x v="2"/>
    <s v=" CA 94016"/>
  </r>
  <r>
    <x v="58229"/>
    <x v="6"/>
    <x v="0"/>
    <n v="11.95"/>
    <n v="11.95"/>
    <n v="11.95"/>
    <x v="43753"/>
    <x v="10"/>
    <s v="761 2nd St, Atlanta, GA 30301"/>
    <s v="761 2nd St"/>
    <x v="4"/>
    <s v=" GA 30301"/>
  </r>
  <r>
    <x v="58230"/>
    <x v="1"/>
    <x v="0"/>
    <n v="3.84"/>
    <n v="3.84"/>
    <n v="3.84"/>
    <x v="43754"/>
    <x v="10"/>
    <s v="715 Ridge St, Los Angeles, CA 90001"/>
    <s v="715 Ridge St"/>
    <x v="1"/>
    <s v=" CA 90001"/>
  </r>
  <r>
    <x v="58231"/>
    <x v="6"/>
    <x v="0"/>
    <n v="11.95"/>
    <n v="11.95"/>
    <n v="11.95"/>
    <x v="43755"/>
    <x v="11"/>
    <s v="26 Hickory St, New York City, NY 10001"/>
    <s v="26 Hickory St"/>
    <x v="5"/>
    <s v=" NY 10001"/>
  </r>
  <r>
    <x v="58232"/>
    <x v="6"/>
    <x v="0"/>
    <n v="11.95"/>
    <n v="11.95"/>
    <n v="11.95"/>
    <x v="43756"/>
    <x v="11"/>
    <s v="138 Hill St, Atlanta, GA 30301"/>
    <s v="138 Hill St"/>
    <x v="4"/>
    <s v=" GA 30301"/>
  </r>
  <r>
    <x v="58233"/>
    <x v="11"/>
    <x v="0"/>
    <n v="109.99"/>
    <n v="109.99"/>
    <n v="109.99"/>
    <x v="43756"/>
    <x v="11"/>
    <s v="820 Main St, Atlanta, GA 30301"/>
    <s v="820 Main St"/>
    <x v="4"/>
    <s v=" GA 30301"/>
  </r>
  <r>
    <x v="58234"/>
    <x v="0"/>
    <x v="3"/>
    <n v="2.99"/>
    <n v="11.96"/>
    <n v="11.96"/>
    <x v="43756"/>
    <x v="11"/>
    <s v="499 Meadow St, New York City, NY 10001"/>
    <s v="499 Meadow St"/>
    <x v="5"/>
    <s v=" NY 10001"/>
  </r>
  <r>
    <x v="58235"/>
    <x v="5"/>
    <x v="0"/>
    <n v="11.99"/>
    <n v="11.99"/>
    <n v="11.99"/>
    <x v="43757"/>
    <x v="11"/>
    <s v="906 Dogwood St, Los Angeles, CA 90001"/>
    <s v="906 Dogwood St"/>
    <x v="1"/>
    <s v=" CA 90001"/>
  </r>
  <r>
    <x v="58236"/>
    <x v="7"/>
    <x v="0"/>
    <n v="300"/>
    <n v="300"/>
    <n v="300"/>
    <x v="43757"/>
    <x v="11"/>
    <s v="668 11th St, Austin, TX 73301"/>
    <s v="668 11th St"/>
    <x v="8"/>
    <s v=" TX 73301"/>
  </r>
  <r>
    <x v="58237"/>
    <x v="1"/>
    <x v="0"/>
    <n v="3.84"/>
    <n v="3.84"/>
    <n v="3.84"/>
    <x v="43758"/>
    <x v="11"/>
    <s v="599 Lake St, Dallas, TX 75001"/>
    <s v="599 Lake St"/>
    <x v="3"/>
    <s v=" TX 75001"/>
  </r>
  <r>
    <x v="58238"/>
    <x v="5"/>
    <x v="0"/>
    <n v="11.99"/>
    <n v="11.99"/>
    <n v="11.99"/>
    <x v="43759"/>
    <x v="11"/>
    <s v="141 Pine St, New York City, NY 10001"/>
    <s v="141 Pine St"/>
    <x v="5"/>
    <s v=" NY 10001"/>
  </r>
  <r>
    <x v="58239"/>
    <x v="5"/>
    <x v="0"/>
    <n v="11.99"/>
    <n v="11.99"/>
    <n v="11.99"/>
    <x v="43760"/>
    <x v="11"/>
    <s v="255 Highland St, Atlanta, GA 30301"/>
    <s v="255 Highland St"/>
    <x v="4"/>
    <s v=" GA 30301"/>
  </r>
  <r>
    <x v="58240"/>
    <x v="15"/>
    <x v="0"/>
    <n v="150"/>
    <n v="150"/>
    <n v="150"/>
    <x v="43761"/>
    <x v="11"/>
    <s v="534 Walnut St, San Francisco, CA 94016"/>
    <s v="534 Walnut St"/>
    <x v="2"/>
    <s v=" CA 94016"/>
  </r>
  <r>
    <x v="58241"/>
    <x v="5"/>
    <x v="0"/>
    <n v="11.99"/>
    <n v="11.99"/>
    <n v="11.99"/>
    <x v="43761"/>
    <x v="11"/>
    <s v="176 1st St, Portland, OR 97035"/>
    <s v="176 1st St"/>
    <x v="0"/>
    <s v=" OR 97035"/>
  </r>
  <r>
    <x v="58242"/>
    <x v="10"/>
    <x v="0"/>
    <n v="99.99"/>
    <n v="99.99"/>
    <n v="99.99"/>
    <x v="43761"/>
    <x v="11"/>
    <s v="580 Sunset St, Los Angeles, CA 90001"/>
    <s v="580 Sunset St"/>
    <x v="1"/>
    <s v=" CA 90001"/>
  </r>
  <r>
    <x v="58243"/>
    <x v="5"/>
    <x v="0"/>
    <n v="11.99"/>
    <n v="11.99"/>
    <n v="11.99"/>
    <x v="43762"/>
    <x v="11"/>
    <s v="46 Spruce St, Boston, MA 02215"/>
    <s v="46 Spruce St"/>
    <x v="6"/>
    <s v=" MA 02215"/>
  </r>
  <r>
    <x v="58244"/>
    <x v="3"/>
    <x v="0"/>
    <n v="14.95"/>
    <n v="14.95"/>
    <n v="14.95"/>
    <x v="43763"/>
    <x v="11"/>
    <s v="557 9th St, New York City, NY 10001"/>
    <s v="557 9th St"/>
    <x v="5"/>
    <s v=" NY 10001"/>
  </r>
  <r>
    <x v="58245"/>
    <x v="3"/>
    <x v="0"/>
    <n v="14.95"/>
    <n v="14.95"/>
    <n v="14.95"/>
    <x v="43763"/>
    <x v="11"/>
    <s v="574 West St, San Francisco, CA 94016"/>
    <s v="574 West St"/>
    <x v="2"/>
    <s v=" CA 94016"/>
  </r>
  <r>
    <x v="58246"/>
    <x v="1"/>
    <x v="0"/>
    <n v="3.84"/>
    <n v="3.84"/>
    <n v="3.84"/>
    <x v="43764"/>
    <x v="11"/>
    <s v="637 Walnut St, New York City, NY 10001"/>
    <s v="637 Walnut St"/>
    <x v="5"/>
    <s v=" NY 10001"/>
  </r>
  <r>
    <x v="58247"/>
    <x v="3"/>
    <x v="0"/>
    <n v="14.95"/>
    <n v="14.95"/>
    <n v="14.95"/>
    <x v="43764"/>
    <x v="11"/>
    <s v="736 Hickory St, Boston, MA 02215"/>
    <s v="736 Hickory St"/>
    <x v="6"/>
    <s v=" MA 02215"/>
  </r>
  <r>
    <x v="58248"/>
    <x v="9"/>
    <x v="0"/>
    <n v="999.99"/>
    <n v="999.99"/>
    <n v="999.99"/>
    <x v="43765"/>
    <x v="11"/>
    <s v="862 Madison St, Boston, MA 02215"/>
    <s v="862 Madison St"/>
    <x v="6"/>
    <s v=" MA 02215"/>
  </r>
  <r>
    <x v="58249"/>
    <x v="8"/>
    <x v="0"/>
    <n v="389.99"/>
    <n v="389.99"/>
    <n v="389.99"/>
    <x v="43766"/>
    <x v="11"/>
    <s v="678 Jefferson St, New York City, NY 10001"/>
    <s v="678 Jefferson St"/>
    <x v="5"/>
    <s v=" NY 10001"/>
  </r>
  <r>
    <x v="58250"/>
    <x v="6"/>
    <x v="0"/>
    <n v="11.95"/>
    <n v="11.95"/>
    <n v="11.95"/>
    <x v="43766"/>
    <x v="11"/>
    <s v="684 7th St, Seattle, WA 98101"/>
    <s v="684 7th St"/>
    <x v="7"/>
    <s v=" WA 98101"/>
  </r>
  <r>
    <x v="58251"/>
    <x v="3"/>
    <x v="0"/>
    <n v="14.95"/>
    <n v="14.95"/>
    <n v="14.95"/>
    <x v="43767"/>
    <x v="11"/>
    <s v="984 Highland St, Seattle, WA 98101"/>
    <s v="984 Highland St"/>
    <x v="7"/>
    <s v=" WA 98101"/>
  </r>
  <r>
    <x v="58252"/>
    <x v="3"/>
    <x v="0"/>
    <n v="14.95"/>
    <n v="14.95"/>
    <n v="14.95"/>
    <x v="43768"/>
    <x v="11"/>
    <s v="655 Johnson St, Los Angeles, CA 90001"/>
    <s v="655 Johnson St"/>
    <x v="1"/>
    <s v=" CA 90001"/>
  </r>
  <r>
    <x v="58253"/>
    <x v="5"/>
    <x v="0"/>
    <n v="11.99"/>
    <n v="11.99"/>
    <n v="11.99"/>
    <x v="43768"/>
    <x v="11"/>
    <s v="87 Madison St, Boston, MA 02215"/>
    <s v="87 Madison St"/>
    <x v="6"/>
    <s v=" MA 02215"/>
  </r>
  <r>
    <x v="58254"/>
    <x v="14"/>
    <x v="0"/>
    <n v="379.99"/>
    <n v="379.99"/>
    <n v="379.99"/>
    <x v="43769"/>
    <x v="11"/>
    <s v="294 1st St, Los Angeles, CA 90001"/>
    <s v="294 1st St"/>
    <x v="1"/>
    <s v=" CA 90001"/>
  </r>
  <r>
    <x v="58255"/>
    <x v="10"/>
    <x v="0"/>
    <n v="99.99"/>
    <n v="99.99"/>
    <n v="99.99"/>
    <x v="43769"/>
    <x v="11"/>
    <s v="768 Lincoln St, Austin, TX 73301"/>
    <s v="768 Lincoln St"/>
    <x v="8"/>
    <s v=" TX 73301"/>
  </r>
  <r>
    <x v="58256"/>
    <x v="11"/>
    <x v="0"/>
    <n v="109.99"/>
    <n v="109.99"/>
    <n v="109.99"/>
    <x v="43770"/>
    <x v="11"/>
    <s v="905 Spruce St, San Francisco, CA 94016"/>
    <s v="905 Spruce St"/>
    <x v="2"/>
    <s v=" CA 94016"/>
  </r>
  <r>
    <x v="58257"/>
    <x v="4"/>
    <x v="0"/>
    <n v="600"/>
    <n v="600"/>
    <n v="600"/>
    <x v="43771"/>
    <x v="11"/>
    <s v="459 8th St, Seattle, WA 98101"/>
    <s v="459 8th St"/>
    <x v="7"/>
    <s v=" WA 98101"/>
  </r>
  <r>
    <x v="58258"/>
    <x v="1"/>
    <x v="2"/>
    <n v="3.84"/>
    <n v="11.52"/>
    <n v="11.52"/>
    <x v="43772"/>
    <x v="11"/>
    <s v="814 Chestnut St, San Francisco, CA 94016"/>
    <s v="814 Chestnut St"/>
    <x v="2"/>
    <s v=" CA 94016"/>
  </r>
  <r>
    <x v="58259"/>
    <x v="15"/>
    <x v="0"/>
    <n v="150"/>
    <n v="150"/>
    <n v="150"/>
    <x v="43773"/>
    <x v="11"/>
    <s v="821 Adams St, Los Angeles, CA 90001"/>
    <s v="821 Adams St"/>
    <x v="1"/>
    <s v=" CA 90001"/>
  </r>
  <r>
    <x v="58260"/>
    <x v="5"/>
    <x v="1"/>
    <n v="11.99"/>
    <n v="23.98"/>
    <n v="23.98"/>
    <x v="43773"/>
    <x v="11"/>
    <s v="908 Meadow St, Seattle, WA 98101"/>
    <s v="908 Meadow St"/>
    <x v="7"/>
    <s v=" WA 98101"/>
  </r>
  <r>
    <x v="58261"/>
    <x v="7"/>
    <x v="0"/>
    <n v="300"/>
    <n v="300"/>
    <n v="300"/>
    <x v="43774"/>
    <x v="11"/>
    <s v="606 10th St, San Francisco, CA 94016"/>
    <s v="606 10th St"/>
    <x v="2"/>
    <s v=" CA 94016"/>
  </r>
  <r>
    <x v="58262"/>
    <x v="5"/>
    <x v="0"/>
    <n v="11.99"/>
    <n v="11.99"/>
    <n v="11.99"/>
    <x v="43775"/>
    <x v="11"/>
    <s v="180 Main St, San Francisco, CA 94016"/>
    <s v="180 Main St"/>
    <x v="2"/>
    <s v=" CA 94016"/>
  </r>
  <r>
    <x v="58263"/>
    <x v="1"/>
    <x v="1"/>
    <n v="3.84"/>
    <n v="7.68"/>
    <n v="7.68"/>
    <x v="43776"/>
    <x v="11"/>
    <s v="627 Center St, San Francisco, CA 94016"/>
    <s v="627 Center St"/>
    <x v="2"/>
    <s v=" CA 94016"/>
  </r>
  <r>
    <x v="58264"/>
    <x v="4"/>
    <x v="0"/>
    <n v="600"/>
    <n v="600"/>
    <n v="600"/>
    <x v="43777"/>
    <x v="11"/>
    <s v="672 2nd St, Atlanta, GA 30301"/>
    <s v="672 2nd St"/>
    <x v="4"/>
    <s v=" GA 30301"/>
  </r>
  <r>
    <x v="58264"/>
    <x v="6"/>
    <x v="0"/>
    <n v="11.95"/>
    <n v="11.95"/>
    <n v="11.95"/>
    <x v="43777"/>
    <x v="11"/>
    <s v="672 2nd St, Atlanta, GA 30301"/>
    <s v="672 2nd St"/>
    <x v="4"/>
    <s v=" GA 30301"/>
  </r>
  <r>
    <x v="58265"/>
    <x v="0"/>
    <x v="0"/>
    <n v="2.99"/>
    <n v="2.99"/>
    <n v="2.99"/>
    <x v="43778"/>
    <x v="11"/>
    <s v="974 North St, Boston, MA 02215"/>
    <s v="974 North St"/>
    <x v="6"/>
    <s v=" MA 02215"/>
  </r>
  <r>
    <x v="58266"/>
    <x v="1"/>
    <x v="1"/>
    <n v="3.84"/>
    <n v="7.68"/>
    <n v="7.68"/>
    <x v="43778"/>
    <x v="11"/>
    <s v="359 North St, Boston, MA 02215"/>
    <s v="359 North St"/>
    <x v="6"/>
    <s v=" MA 02215"/>
  </r>
  <r>
    <x v="58267"/>
    <x v="12"/>
    <x v="0"/>
    <n v="700"/>
    <n v="700"/>
    <n v="700"/>
    <x v="43779"/>
    <x v="11"/>
    <s v="457 Center St, Los Angeles, CA 90001"/>
    <s v="457 Center St"/>
    <x v="1"/>
    <s v=" CA 90001"/>
  </r>
  <r>
    <x v="58268"/>
    <x v="4"/>
    <x v="0"/>
    <n v="600"/>
    <n v="600"/>
    <n v="600"/>
    <x v="43780"/>
    <x v="11"/>
    <s v="439 Cedar St, New York City, NY 10001"/>
    <s v="439 Cedar St"/>
    <x v="5"/>
    <s v=" NY 10001"/>
  </r>
  <r>
    <x v="58269"/>
    <x v="0"/>
    <x v="0"/>
    <n v="2.99"/>
    <n v="2.99"/>
    <n v="2.99"/>
    <x v="43781"/>
    <x v="11"/>
    <s v="212 Center St, San Francisco, CA 94016"/>
    <s v="212 Center St"/>
    <x v="2"/>
    <s v=" CA 94016"/>
  </r>
  <r>
    <x v="58270"/>
    <x v="7"/>
    <x v="0"/>
    <n v="300"/>
    <n v="300"/>
    <n v="300"/>
    <x v="43782"/>
    <x v="11"/>
    <s v="519 Cherry St, San Francisco, CA 94016"/>
    <s v="519 Cherry St"/>
    <x v="2"/>
    <s v=" CA 94016"/>
  </r>
  <r>
    <x v="58271"/>
    <x v="15"/>
    <x v="0"/>
    <n v="150"/>
    <n v="150"/>
    <n v="150"/>
    <x v="43783"/>
    <x v="11"/>
    <s v="961 South St, San Francisco, CA 94016"/>
    <s v="961 South St"/>
    <x v="2"/>
    <s v=" CA 94016"/>
  </r>
  <r>
    <x v="58272"/>
    <x v="10"/>
    <x v="0"/>
    <n v="99.99"/>
    <n v="99.99"/>
    <n v="99.99"/>
    <x v="43784"/>
    <x v="12"/>
    <s v="69 Willow St, Atlanta, GA 30301"/>
    <s v="69 Willow St"/>
    <x v="4"/>
    <s v=" GA 30301"/>
  </r>
  <r>
    <x v="58273"/>
    <x v="5"/>
    <x v="0"/>
    <n v="11.99"/>
    <n v="11.99"/>
    <n v="11.99"/>
    <x v="43785"/>
    <x v="12"/>
    <s v="972 West St, Boston, MA 02215"/>
    <s v="972 West St"/>
    <x v="6"/>
    <s v=" MA 02215"/>
  </r>
  <r>
    <x v="58274"/>
    <x v="15"/>
    <x v="0"/>
    <n v="150"/>
    <n v="150"/>
    <n v="150"/>
    <x v="43786"/>
    <x v="12"/>
    <s v="939 Center St, Los Angeles, CA 90001"/>
    <s v="939 Center St"/>
    <x v="1"/>
    <s v=" CA 90001"/>
  </r>
  <r>
    <x v="58275"/>
    <x v="0"/>
    <x v="2"/>
    <n v="2.99"/>
    <n v="8.9700000000000006"/>
    <n v="8.9700000000000006"/>
    <x v="43786"/>
    <x v="12"/>
    <s v="50 Meadow St, Austin, TX 73301"/>
    <s v="50 Meadow St"/>
    <x v="8"/>
    <s v=" TX 73301"/>
  </r>
  <r>
    <x v="58276"/>
    <x v="14"/>
    <x v="0"/>
    <n v="379.99"/>
    <n v="379.99"/>
    <n v="379.99"/>
    <x v="43787"/>
    <x v="12"/>
    <s v="312 Wilson St, New York City, NY 10001"/>
    <s v="312 Wilson St"/>
    <x v="5"/>
    <s v=" NY 10001"/>
  </r>
  <r>
    <x v="58277"/>
    <x v="3"/>
    <x v="0"/>
    <n v="14.95"/>
    <n v="14.95"/>
    <n v="14.95"/>
    <x v="43788"/>
    <x v="12"/>
    <s v="185 1st St, Los Angeles, CA 90001"/>
    <s v="185 1st St"/>
    <x v="1"/>
    <s v=" CA 90001"/>
  </r>
  <r>
    <x v="58278"/>
    <x v="14"/>
    <x v="0"/>
    <n v="379.99"/>
    <n v="379.99"/>
    <n v="379.99"/>
    <x v="43789"/>
    <x v="12"/>
    <s v="925 Pine St, San Francisco, CA 94016"/>
    <s v="925 Pine St"/>
    <x v="2"/>
    <s v=" CA 94016"/>
  </r>
  <r>
    <x v="58279"/>
    <x v="5"/>
    <x v="0"/>
    <n v="11.99"/>
    <n v="11.99"/>
    <n v="11.99"/>
    <x v="43789"/>
    <x v="12"/>
    <s v="568 Jefferson St, Austin, TX 73301"/>
    <s v="568 Jefferson St"/>
    <x v="8"/>
    <s v=" TX 73301"/>
  </r>
  <r>
    <x v="58280"/>
    <x v="17"/>
    <x v="0"/>
    <n v="600"/>
    <n v="600"/>
    <n v="600"/>
    <x v="43790"/>
    <x v="12"/>
    <s v="88 Spruce St, Boston, MA 02215"/>
    <s v="88 Spruce St"/>
    <x v="6"/>
    <s v=" MA 02215"/>
  </r>
  <r>
    <x v="58281"/>
    <x v="10"/>
    <x v="0"/>
    <n v="99.99"/>
    <n v="99.99"/>
    <n v="99.99"/>
    <x v="43790"/>
    <x v="12"/>
    <s v="353 10th St, Austin, TX 73301"/>
    <s v="353 10th St"/>
    <x v="8"/>
    <s v=" TX 73301"/>
  </r>
  <r>
    <x v="58282"/>
    <x v="14"/>
    <x v="0"/>
    <n v="379.99"/>
    <n v="379.99"/>
    <n v="379.99"/>
    <x v="43791"/>
    <x v="12"/>
    <s v="308 Dogwood St, New York City, NY 10001"/>
    <s v="308 Dogwood St"/>
    <x v="5"/>
    <s v=" NY 10001"/>
  </r>
  <r>
    <x v="58283"/>
    <x v="3"/>
    <x v="0"/>
    <n v="14.95"/>
    <n v="14.95"/>
    <n v="14.95"/>
    <x v="43791"/>
    <x v="12"/>
    <s v="428 Pine St, Atlanta, GA 30301"/>
    <s v="428 Pine St"/>
    <x v="4"/>
    <s v=" GA 30301"/>
  </r>
  <r>
    <x v="58284"/>
    <x v="5"/>
    <x v="0"/>
    <n v="11.99"/>
    <n v="11.99"/>
    <n v="11.99"/>
    <x v="43792"/>
    <x v="12"/>
    <s v="234 Sunset St, Austin, TX 73301"/>
    <s v="234 Sunset St"/>
    <x v="8"/>
    <s v=" TX 73301"/>
  </r>
  <r>
    <x v="58285"/>
    <x v="5"/>
    <x v="0"/>
    <n v="11.99"/>
    <n v="11.99"/>
    <n v="11.99"/>
    <x v="43792"/>
    <x v="12"/>
    <s v="14 Main St, San Francisco, CA 94016"/>
    <s v="14 Main St"/>
    <x v="2"/>
    <s v=" CA 94016"/>
  </r>
  <r>
    <x v="58286"/>
    <x v="6"/>
    <x v="0"/>
    <n v="11.95"/>
    <n v="11.95"/>
    <n v="11.95"/>
    <x v="43792"/>
    <x v="12"/>
    <s v="305 6th St, Los Angeles, CA 90001"/>
    <s v="305 6th St"/>
    <x v="1"/>
    <s v=" CA 90001"/>
  </r>
  <r>
    <x v="58287"/>
    <x v="12"/>
    <x v="0"/>
    <n v="700"/>
    <n v="700"/>
    <n v="700"/>
    <x v="43793"/>
    <x v="12"/>
    <s v="540 2nd St, Austin, TX 73301"/>
    <s v="540 2nd St"/>
    <x v="8"/>
    <s v=" TX 73301"/>
  </r>
  <r>
    <x v="58288"/>
    <x v="0"/>
    <x v="4"/>
    <n v="2.99"/>
    <n v="14.950000000000001"/>
    <n v="14.950000000000001"/>
    <x v="43794"/>
    <x v="12"/>
    <s v="823 Pine St, Austin, TX 73301"/>
    <s v="823 Pine St"/>
    <x v="8"/>
    <s v=" TX 73301"/>
  </r>
  <r>
    <x v="58289"/>
    <x v="5"/>
    <x v="0"/>
    <n v="11.99"/>
    <n v="11.99"/>
    <n v="11.99"/>
    <x v="43795"/>
    <x v="12"/>
    <s v="291 Dogwood St, Atlanta, GA 30301"/>
    <s v="291 Dogwood St"/>
    <x v="4"/>
    <s v=" GA 30301"/>
  </r>
  <r>
    <x v="58290"/>
    <x v="7"/>
    <x v="0"/>
    <n v="300"/>
    <n v="300"/>
    <n v="300"/>
    <x v="43795"/>
    <x v="12"/>
    <s v="852 Jackson St, Dallas, TX 75001"/>
    <s v="852 Jackson St"/>
    <x v="3"/>
    <s v=" TX 75001"/>
  </r>
  <r>
    <x v="58291"/>
    <x v="6"/>
    <x v="0"/>
    <n v="11.95"/>
    <n v="11.95"/>
    <n v="11.95"/>
    <x v="43796"/>
    <x v="12"/>
    <s v="163 13th St, Los Angeles, CA 90001"/>
    <s v="163 13th St"/>
    <x v="1"/>
    <s v=" CA 90001"/>
  </r>
  <r>
    <x v="58292"/>
    <x v="1"/>
    <x v="0"/>
    <n v="3.84"/>
    <n v="3.84"/>
    <n v="3.84"/>
    <x v="43796"/>
    <x v="12"/>
    <s v="716 Cherry St, Los Angeles, CA 90001"/>
    <s v="716 Cherry St"/>
    <x v="1"/>
    <s v=" CA 90001"/>
  </r>
  <r>
    <x v="58293"/>
    <x v="5"/>
    <x v="0"/>
    <n v="11.99"/>
    <n v="11.99"/>
    <n v="11.99"/>
    <x v="43797"/>
    <x v="12"/>
    <s v="463 South St, Boston, MA 02215"/>
    <s v="463 South St"/>
    <x v="6"/>
    <s v=" MA 02215"/>
  </r>
  <r>
    <x v="58294"/>
    <x v="15"/>
    <x v="0"/>
    <n v="150"/>
    <n v="150"/>
    <n v="150"/>
    <x v="43798"/>
    <x v="12"/>
    <s v="374 13th St, Seattle, WA 98101"/>
    <s v="374 13th St"/>
    <x v="7"/>
    <s v=" WA 98101"/>
  </r>
  <r>
    <x v="58295"/>
    <x v="13"/>
    <x v="0"/>
    <n v="1700"/>
    <n v="1700"/>
    <n v="1700"/>
    <x v="43799"/>
    <x v="12"/>
    <s v="392 Madison St, Dallas, TX 75001"/>
    <s v="392 Madison St"/>
    <x v="3"/>
    <s v=" TX 75001"/>
  </r>
  <r>
    <x v="58295"/>
    <x v="9"/>
    <x v="0"/>
    <n v="999.99"/>
    <n v="999.99"/>
    <n v="999.99"/>
    <x v="43799"/>
    <x v="12"/>
    <s v="392 Madison St, Dallas, TX 75001"/>
    <s v="392 Madison St"/>
    <x v="3"/>
    <s v=" TX 75001"/>
  </r>
  <r>
    <x v="58296"/>
    <x v="10"/>
    <x v="0"/>
    <n v="99.99"/>
    <n v="99.99"/>
    <n v="99.99"/>
    <x v="43800"/>
    <x v="12"/>
    <s v="980 Jefferson St, Los Angeles, CA 90001"/>
    <s v="980 Jefferson St"/>
    <x v="1"/>
    <s v=" CA 90001"/>
  </r>
  <r>
    <x v="58297"/>
    <x v="10"/>
    <x v="0"/>
    <n v="99.99"/>
    <n v="99.99"/>
    <n v="99.99"/>
    <x v="43801"/>
    <x v="12"/>
    <s v="836 River St, San Francisco, CA 94016"/>
    <s v="836 River St"/>
    <x v="2"/>
    <s v=" CA 94016"/>
  </r>
  <r>
    <x v="58298"/>
    <x v="9"/>
    <x v="0"/>
    <n v="999.99"/>
    <n v="999.99"/>
    <n v="999.99"/>
    <x v="43802"/>
    <x v="12"/>
    <s v="235 Madison St, Dallas, TX 75001"/>
    <s v="235 Madison St"/>
    <x v="3"/>
    <s v=" TX 75001"/>
  </r>
  <r>
    <x v="58299"/>
    <x v="1"/>
    <x v="0"/>
    <n v="3.84"/>
    <n v="3.84"/>
    <n v="3.84"/>
    <x v="43803"/>
    <x v="12"/>
    <s v="157 7th St, New York City, NY 10001"/>
    <s v="157 7th St"/>
    <x v="5"/>
    <s v=" NY 10001"/>
  </r>
  <r>
    <x v="58300"/>
    <x v="0"/>
    <x v="0"/>
    <n v="2.99"/>
    <n v="2.99"/>
    <n v="2.99"/>
    <x v="43803"/>
    <x v="12"/>
    <s v="245 8th St, Dallas, TX 75001"/>
    <s v="245 8th St"/>
    <x v="3"/>
    <s v=" TX 75001"/>
  </r>
  <r>
    <x v="58301"/>
    <x v="1"/>
    <x v="1"/>
    <n v="3.84"/>
    <n v="7.68"/>
    <n v="7.68"/>
    <x v="43804"/>
    <x v="12"/>
    <s v="920 Meadow St, New York City, NY 10001"/>
    <s v="920 Meadow St"/>
    <x v="5"/>
    <s v=" NY 10001"/>
  </r>
  <r>
    <x v="58302"/>
    <x v="3"/>
    <x v="0"/>
    <n v="14.95"/>
    <n v="14.95"/>
    <n v="14.95"/>
    <x v="43805"/>
    <x v="12"/>
    <s v="729 Hickory St, Boston, MA 02215"/>
    <s v="729 Hickory St"/>
    <x v="6"/>
    <s v=" MA 02215"/>
  </r>
  <r>
    <x v="58303"/>
    <x v="15"/>
    <x v="0"/>
    <n v="150"/>
    <n v="150"/>
    <n v="150"/>
    <x v="43806"/>
    <x v="12"/>
    <s v="112 Ridge St, Seattle, WA 98101"/>
    <s v="112 Ridge St"/>
    <x v="7"/>
    <s v=" WA 98101"/>
  </r>
  <r>
    <x v="58304"/>
    <x v="3"/>
    <x v="0"/>
    <n v="14.95"/>
    <n v="14.95"/>
    <n v="14.95"/>
    <x v="43807"/>
    <x v="12"/>
    <s v="715 1st St, Boston, MA 02215"/>
    <s v="715 1st St"/>
    <x v="6"/>
    <s v=" MA 02215"/>
  </r>
  <r>
    <x v="58305"/>
    <x v="16"/>
    <x v="0"/>
    <n v="149.99"/>
    <n v="149.99"/>
    <n v="149.99"/>
    <x v="43808"/>
    <x v="12"/>
    <s v="544 Adams St, Dallas, TX 75001"/>
    <s v="544 Adams St"/>
    <x v="3"/>
    <s v=" TX 75001"/>
  </r>
  <r>
    <x v="58306"/>
    <x v="1"/>
    <x v="2"/>
    <n v="3.84"/>
    <n v="11.52"/>
    <n v="11.52"/>
    <x v="43808"/>
    <x v="12"/>
    <s v="713 Jackson St, San Francisco, CA 94016"/>
    <s v="713 Jackson St"/>
    <x v="2"/>
    <s v=" CA 94016"/>
  </r>
  <r>
    <x v="58307"/>
    <x v="6"/>
    <x v="0"/>
    <n v="11.95"/>
    <n v="11.95"/>
    <n v="11.95"/>
    <x v="43809"/>
    <x v="12"/>
    <s v="379 1st St, New York City, NY 10001"/>
    <s v="379 1st St"/>
    <x v="5"/>
    <s v=" NY 10001"/>
  </r>
  <r>
    <x v="58308"/>
    <x v="5"/>
    <x v="0"/>
    <n v="11.99"/>
    <n v="11.99"/>
    <n v="11.99"/>
    <x v="43810"/>
    <x v="12"/>
    <s v="745 Cedar St, Los Angeles, CA 90001"/>
    <s v="745 Cedar St"/>
    <x v="1"/>
    <s v=" CA 90001"/>
  </r>
  <r>
    <x v="58309"/>
    <x v="10"/>
    <x v="0"/>
    <n v="99.99"/>
    <n v="99.99"/>
    <n v="99.99"/>
    <x v="43811"/>
    <x v="12"/>
    <s v="224 Meadow St, Austin, TX 73301"/>
    <s v="224 Meadow St"/>
    <x v="8"/>
    <s v=" TX 73301"/>
  </r>
  <r>
    <x v="58310"/>
    <x v="16"/>
    <x v="0"/>
    <n v="149.99"/>
    <n v="149.99"/>
    <n v="149.99"/>
    <x v="43812"/>
    <x v="12"/>
    <s v="76 Walnut St, Boston, MA 02215"/>
    <s v="76 Walnut St"/>
    <x v="6"/>
    <s v=" MA 02215"/>
  </r>
  <r>
    <x v="58311"/>
    <x v="15"/>
    <x v="0"/>
    <n v="150"/>
    <n v="150"/>
    <n v="150"/>
    <x v="43813"/>
    <x v="12"/>
    <s v="565 Hill St, Los Angeles, CA 90001"/>
    <s v="565 Hill St"/>
    <x v="1"/>
    <s v=" CA 90001"/>
  </r>
  <r>
    <x v="58312"/>
    <x v="8"/>
    <x v="0"/>
    <n v="389.99"/>
    <n v="389.99"/>
    <n v="389.99"/>
    <x v="43814"/>
    <x v="12"/>
    <s v="261 Hickory St, Los Angeles, CA 90001"/>
    <s v="261 Hickory St"/>
    <x v="1"/>
    <s v=" CA 90001"/>
  </r>
  <r>
    <x v="58313"/>
    <x v="3"/>
    <x v="0"/>
    <n v="14.95"/>
    <n v="14.95"/>
    <n v="14.95"/>
    <x v="43815"/>
    <x v="13"/>
    <s v="64 6th St, Boston, MA 02215"/>
    <s v="64 6th St"/>
    <x v="6"/>
    <s v=" MA 02215"/>
  </r>
  <r>
    <x v="58314"/>
    <x v="10"/>
    <x v="0"/>
    <n v="99.99"/>
    <n v="99.99"/>
    <n v="99.99"/>
    <x v="43816"/>
    <x v="13"/>
    <s v="370 West St, Los Angeles, CA 90001"/>
    <s v="370 West St"/>
    <x v="1"/>
    <s v=" CA 90001"/>
  </r>
  <r>
    <x v="58315"/>
    <x v="1"/>
    <x v="1"/>
    <n v="3.84"/>
    <n v="7.68"/>
    <n v="7.68"/>
    <x v="43816"/>
    <x v="13"/>
    <s v="723 Elm St, Atlanta, GA 30301"/>
    <s v="723 Elm St"/>
    <x v="4"/>
    <s v=" GA 30301"/>
  </r>
  <r>
    <x v="58316"/>
    <x v="5"/>
    <x v="0"/>
    <n v="11.99"/>
    <n v="11.99"/>
    <n v="11.99"/>
    <x v="43817"/>
    <x v="13"/>
    <s v="330 Hill St, Los Angeles, CA 90001"/>
    <s v="330 Hill St"/>
    <x v="1"/>
    <s v=" CA 90001"/>
  </r>
  <r>
    <x v="58317"/>
    <x v="15"/>
    <x v="0"/>
    <n v="150"/>
    <n v="150"/>
    <n v="150"/>
    <x v="43818"/>
    <x v="13"/>
    <s v="994 Chestnut St, Atlanta, GA 30301"/>
    <s v="994 Chestnut St"/>
    <x v="4"/>
    <s v=" GA 30301"/>
  </r>
  <r>
    <x v="58318"/>
    <x v="0"/>
    <x v="0"/>
    <n v="2.99"/>
    <n v="2.99"/>
    <n v="2.99"/>
    <x v="43819"/>
    <x v="13"/>
    <s v="658 Forest St, San Francisco, CA 94016"/>
    <s v="658 Forest St"/>
    <x v="2"/>
    <s v=" CA 94016"/>
  </r>
  <r>
    <x v="58319"/>
    <x v="1"/>
    <x v="0"/>
    <n v="3.84"/>
    <n v="3.84"/>
    <n v="3.84"/>
    <x v="43820"/>
    <x v="13"/>
    <s v="531 Jefferson St, Los Angeles, CA 90001"/>
    <s v="531 Jefferson St"/>
    <x v="1"/>
    <s v=" CA 90001"/>
  </r>
  <r>
    <x v="58320"/>
    <x v="9"/>
    <x v="0"/>
    <n v="999.99"/>
    <n v="999.99"/>
    <n v="999.99"/>
    <x v="43821"/>
    <x v="13"/>
    <s v="502 7th St, Los Angeles, CA 90001"/>
    <s v="502 7th St"/>
    <x v="1"/>
    <s v=" CA 90001"/>
  </r>
  <r>
    <x v="58321"/>
    <x v="13"/>
    <x v="0"/>
    <n v="1700"/>
    <n v="1700"/>
    <n v="1700"/>
    <x v="43822"/>
    <x v="13"/>
    <s v="165 8th St, Austin, TX 73301"/>
    <s v="165 8th St"/>
    <x v="8"/>
    <s v=" TX 73301"/>
  </r>
  <r>
    <x v="58322"/>
    <x v="0"/>
    <x v="0"/>
    <n v="2.99"/>
    <n v="2.99"/>
    <n v="2.99"/>
    <x v="43823"/>
    <x v="13"/>
    <s v="622 Center St, Seattle, WA 98101"/>
    <s v="622 Center St"/>
    <x v="7"/>
    <s v=" WA 98101"/>
  </r>
  <r>
    <x v="58323"/>
    <x v="5"/>
    <x v="0"/>
    <n v="11.99"/>
    <n v="11.99"/>
    <n v="11.99"/>
    <x v="43824"/>
    <x v="13"/>
    <s v="613 Pine St, San Francisco, CA 94016"/>
    <s v="613 Pine St"/>
    <x v="2"/>
    <s v=" CA 94016"/>
  </r>
  <r>
    <x v="58324"/>
    <x v="6"/>
    <x v="0"/>
    <n v="11.95"/>
    <n v="11.95"/>
    <n v="11.95"/>
    <x v="43825"/>
    <x v="13"/>
    <s v="994 12th St, Portland, OR 97035"/>
    <s v="994 12th St"/>
    <x v="0"/>
    <s v=" OR 97035"/>
  </r>
  <r>
    <x v="58325"/>
    <x v="0"/>
    <x v="0"/>
    <n v="2.99"/>
    <n v="2.99"/>
    <n v="2.99"/>
    <x v="43825"/>
    <x v="13"/>
    <s v="726 Wilson St, Boston, MA 02215"/>
    <s v="726 Wilson St"/>
    <x v="6"/>
    <s v=" MA 02215"/>
  </r>
  <r>
    <x v="58326"/>
    <x v="8"/>
    <x v="0"/>
    <n v="389.99"/>
    <n v="389.99"/>
    <n v="389.99"/>
    <x v="43826"/>
    <x v="13"/>
    <s v="827 South St, Dallas, TX 75001"/>
    <s v="827 South St"/>
    <x v="3"/>
    <s v=" TX 75001"/>
  </r>
  <r>
    <x v="58327"/>
    <x v="5"/>
    <x v="0"/>
    <n v="11.99"/>
    <n v="11.99"/>
    <n v="11.99"/>
    <x v="43826"/>
    <x v="13"/>
    <s v="844 West St, Dallas, TX 75001"/>
    <s v="844 West St"/>
    <x v="3"/>
    <s v=" TX 75001"/>
  </r>
  <r>
    <x v="58328"/>
    <x v="1"/>
    <x v="0"/>
    <n v="3.84"/>
    <n v="3.84"/>
    <n v="3.84"/>
    <x v="43827"/>
    <x v="13"/>
    <s v="431 Cedar St, Los Angeles, CA 90001"/>
    <s v="431 Cedar St"/>
    <x v="1"/>
    <s v=" CA 90001"/>
  </r>
  <r>
    <x v="58329"/>
    <x v="10"/>
    <x v="0"/>
    <n v="99.99"/>
    <n v="99.99"/>
    <n v="99.99"/>
    <x v="43828"/>
    <x v="13"/>
    <s v="231 Chestnut St, Seattle, WA 98101"/>
    <s v="231 Chestnut St"/>
    <x v="7"/>
    <s v=" WA 98101"/>
  </r>
  <r>
    <x v="58330"/>
    <x v="10"/>
    <x v="0"/>
    <n v="99.99"/>
    <n v="99.99"/>
    <n v="99.99"/>
    <x v="43829"/>
    <x v="13"/>
    <s v="114 Jackson St, Portland, OR 97035"/>
    <s v="114 Jackson St"/>
    <x v="0"/>
    <s v=" OR 97035"/>
  </r>
  <r>
    <x v="58331"/>
    <x v="6"/>
    <x v="0"/>
    <n v="11.95"/>
    <n v="11.95"/>
    <n v="11.95"/>
    <x v="43830"/>
    <x v="13"/>
    <s v="535 11th St, Portland, ME 04101"/>
    <s v="535 11th St"/>
    <x v="0"/>
    <s v=" ME 04101"/>
  </r>
  <r>
    <x v="58332"/>
    <x v="0"/>
    <x v="1"/>
    <n v="2.99"/>
    <n v="5.98"/>
    <n v="5.98"/>
    <x v="43831"/>
    <x v="13"/>
    <s v="458 Willow St, San Francisco, CA 94016"/>
    <s v="458 Willow St"/>
    <x v="2"/>
    <s v=" CA 94016"/>
  </r>
  <r>
    <x v="58333"/>
    <x v="5"/>
    <x v="0"/>
    <n v="11.99"/>
    <n v="11.99"/>
    <n v="11.99"/>
    <x v="43832"/>
    <x v="13"/>
    <s v="377 Wilson St, Dallas, TX 75001"/>
    <s v="377 Wilson St"/>
    <x v="3"/>
    <s v=" TX 75001"/>
  </r>
  <r>
    <x v="58334"/>
    <x v="3"/>
    <x v="0"/>
    <n v="14.95"/>
    <n v="14.95"/>
    <n v="14.95"/>
    <x v="43833"/>
    <x v="13"/>
    <s v="351 9th St, Portland, OR 97035"/>
    <s v="351 9th St"/>
    <x v="0"/>
    <s v=" OR 97035"/>
  </r>
  <r>
    <x v="58335"/>
    <x v="1"/>
    <x v="0"/>
    <n v="3.84"/>
    <n v="3.84"/>
    <n v="3.84"/>
    <x v="43834"/>
    <x v="13"/>
    <s v="71 Meadow St, Los Angeles, CA 90001"/>
    <s v="71 Meadow St"/>
    <x v="1"/>
    <s v=" CA 90001"/>
  </r>
  <r>
    <x v="58336"/>
    <x v="6"/>
    <x v="0"/>
    <n v="11.95"/>
    <n v="11.95"/>
    <n v="11.95"/>
    <x v="43835"/>
    <x v="13"/>
    <s v="271 South St, Portland, OR 97035"/>
    <s v="271 South St"/>
    <x v="0"/>
    <s v=" OR 97035"/>
  </r>
  <r>
    <x v="58337"/>
    <x v="5"/>
    <x v="0"/>
    <n v="11.99"/>
    <n v="11.99"/>
    <n v="11.99"/>
    <x v="43836"/>
    <x v="13"/>
    <s v="203 Forest St, San Francisco, CA 94016"/>
    <s v="203 Forest St"/>
    <x v="2"/>
    <s v=" CA 94016"/>
  </r>
  <r>
    <x v="58338"/>
    <x v="1"/>
    <x v="0"/>
    <n v="3.84"/>
    <n v="3.84"/>
    <n v="3.84"/>
    <x v="43837"/>
    <x v="13"/>
    <s v="151 Forest St, Boston, MA 02215"/>
    <s v="151 Forest St"/>
    <x v="6"/>
    <s v=" MA 02215"/>
  </r>
  <r>
    <x v="58339"/>
    <x v="1"/>
    <x v="0"/>
    <n v="3.84"/>
    <n v="3.84"/>
    <n v="3.84"/>
    <x v="43838"/>
    <x v="13"/>
    <s v="792 Center St, Portland, OR 97035"/>
    <s v="792 Center St"/>
    <x v="0"/>
    <s v=" OR 97035"/>
  </r>
  <r>
    <x v="58340"/>
    <x v="7"/>
    <x v="0"/>
    <n v="300"/>
    <n v="300"/>
    <n v="300"/>
    <x v="43839"/>
    <x v="13"/>
    <s v="749 Hill St, Boston, MA 02215"/>
    <s v="749 Hill St"/>
    <x v="6"/>
    <s v=" MA 02215"/>
  </r>
  <r>
    <x v="58341"/>
    <x v="6"/>
    <x v="0"/>
    <n v="11.95"/>
    <n v="11.95"/>
    <n v="11.95"/>
    <x v="43840"/>
    <x v="13"/>
    <s v="952 Center St, New York City, NY 10001"/>
    <s v="952 Center St"/>
    <x v="5"/>
    <s v=" NY 10001"/>
  </r>
  <r>
    <x v="58342"/>
    <x v="1"/>
    <x v="0"/>
    <n v="3.84"/>
    <n v="3.84"/>
    <n v="3.84"/>
    <x v="43840"/>
    <x v="13"/>
    <s v="428 Lakeview St, San Francisco, CA 94016"/>
    <s v="428 Lakeview St"/>
    <x v="2"/>
    <s v=" CA 94016"/>
  </r>
  <r>
    <x v="58343"/>
    <x v="6"/>
    <x v="0"/>
    <n v="11.95"/>
    <n v="11.95"/>
    <n v="11.95"/>
    <x v="43841"/>
    <x v="13"/>
    <s v="633 Wilson St, New York City, NY 10001"/>
    <s v="633 Wilson St"/>
    <x v="5"/>
    <s v=" NY 10001"/>
  </r>
  <r>
    <x v="58343"/>
    <x v="10"/>
    <x v="0"/>
    <n v="99.99"/>
    <n v="99.99"/>
    <n v="99.99"/>
    <x v="43841"/>
    <x v="13"/>
    <s v="633 Wilson St, New York City, NY 10001"/>
    <s v="633 Wilson St"/>
    <x v="5"/>
    <s v=" NY 10001"/>
  </r>
  <r>
    <x v="58344"/>
    <x v="3"/>
    <x v="0"/>
    <n v="14.95"/>
    <n v="14.95"/>
    <n v="14.95"/>
    <x v="43842"/>
    <x v="13"/>
    <s v="890 Meadow St, San Francisco, CA 94016"/>
    <s v="890 Meadow St"/>
    <x v="2"/>
    <s v=" CA 94016"/>
  </r>
  <r>
    <x v="58345"/>
    <x v="1"/>
    <x v="0"/>
    <n v="3.84"/>
    <n v="3.84"/>
    <n v="3.84"/>
    <x v="43843"/>
    <x v="14"/>
    <s v="82 Jefferson St, San Francisco, CA 94016"/>
    <s v="82 Jefferson St"/>
    <x v="2"/>
    <s v=" CA 94016"/>
  </r>
  <r>
    <x v="58346"/>
    <x v="0"/>
    <x v="2"/>
    <n v="2.99"/>
    <n v="8.9700000000000006"/>
    <n v="8.9700000000000006"/>
    <x v="43844"/>
    <x v="14"/>
    <s v="496 River St, San Francisco, CA 94016"/>
    <s v="496 River St"/>
    <x v="2"/>
    <s v=" CA 94016"/>
  </r>
  <r>
    <x v="58347"/>
    <x v="5"/>
    <x v="0"/>
    <n v="11.99"/>
    <n v="11.99"/>
    <n v="11.99"/>
    <x v="43845"/>
    <x v="14"/>
    <s v="180 10th St, San Francisco, CA 94016"/>
    <s v="180 10th St"/>
    <x v="2"/>
    <s v=" CA 94016"/>
  </r>
  <r>
    <x v="58348"/>
    <x v="0"/>
    <x v="0"/>
    <n v="2.99"/>
    <n v="2.99"/>
    <n v="2.99"/>
    <x v="43845"/>
    <x v="14"/>
    <s v="382 Forest St, San Francisco, CA 94016"/>
    <s v="382 Forest St"/>
    <x v="2"/>
    <s v=" CA 94016"/>
  </r>
  <r>
    <x v="58349"/>
    <x v="11"/>
    <x v="0"/>
    <n v="109.99"/>
    <n v="109.99"/>
    <n v="109.99"/>
    <x v="43846"/>
    <x v="14"/>
    <s v="445 Jefferson St, San Francisco, CA 94016"/>
    <s v="445 Jefferson St"/>
    <x v="2"/>
    <s v=" CA 94016"/>
  </r>
  <r>
    <x v="58350"/>
    <x v="3"/>
    <x v="0"/>
    <n v="14.95"/>
    <n v="14.95"/>
    <n v="14.95"/>
    <x v="43847"/>
    <x v="14"/>
    <s v="692 14th St, San Francisco, CA 94016"/>
    <s v="692 14th St"/>
    <x v="2"/>
    <s v=" CA 94016"/>
  </r>
  <r>
    <x v="58351"/>
    <x v="6"/>
    <x v="0"/>
    <n v="11.95"/>
    <n v="11.95"/>
    <n v="11.95"/>
    <x v="43848"/>
    <x v="14"/>
    <s v="91 Johnson St, Austin, TX 73301"/>
    <s v="91 Johnson St"/>
    <x v="8"/>
    <s v=" TX 73301"/>
  </r>
  <r>
    <x v="58352"/>
    <x v="9"/>
    <x v="0"/>
    <n v="999.99"/>
    <n v="999.99"/>
    <n v="999.99"/>
    <x v="43849"/>
    <x v="14"/>
    <s v="788 River St, New York City, NY 10001"/>
    <s v="788 River St"/>
    <x v="5"/>
    <s v=" NY 10001"/>
  </r>
  <r>
    <x v="58353"/>
    <x v="10"/>
    <x v="0"/>
    <n v="99.99"/>
    <n v="99.99"/>
    <n v="99.99"/>
    <x v="43850"/>
    <x v="14"/>
    <s v="362 North St, Portland, OR 97035"/>
    <s v="362 North St"/>
    <x v="0"/>
    <s v=" OR 97035"/>
  </r>
  <r>
    <x v="58354"/>
    <x v="0"/>
    <x v="0"/>
    <n v="2.99"/>
    <n v="2.99"/>
    <n v="2.99"/>
    <x v="43851"/>
    <x v="14"/>
    <s v="36 6th St, Boston, MA 02215"/>
    <s v="36 6th St"/>
    <x v="6"/>
    <s v=" MA 02215"/>
  </r>
  <r>
    <x v="58355"/>
    <x v="16"/>
    <x v="0"/>
    <n v="149.99"/>
    <n v="149.99"/>
    <n v="149.99"/>
    <x v="43852"/>
    <x v="14"/>
    <s v="958 Jackson St, Austin, TX 73301"/>
    <s v="958 Jackson St"/>
    <x v="8"/>
    <s v=" TX 73301"/>
  </r>
  <r>
    <x v="58356"/>
    <x v="10"/>
    <x v="0"/>
    <n v="99.99"/>
    <n v="99.99"/>
    <n v="99.99"/>
    <x v="43853"/>
    <x v="14"/>
    <s v="102 North St, Boston, MA 02215"/>
    <s v="102 North St"/>
    <x v="6"/>
    <s v=" MA 02215"/>
  </r>
  <r>
    <x v="58357"/>
    <x v="6"/>
    <x v="0"/>
    <n v="11.95"/>
    <n v="11.95"/>
    <n v="11.95"/>
    <x v="43853"/>
    <x v="14"/>
    <s v="581 11th St, Los Angeles, CA 90001"/>
    <s v="581 11th St"/>
    <x v="1"/>
    <s v=" CA 90001"/>
  </r>
  <r>
    <x v="58358"/>
    <x v="0"/>
    <x v="1"/>
    <n v="2.99"/>
    <n v="5.98"/>
    <n v="5.98"/>
    <x v="43853"/>
    <x v="14"/>
    <s v="756 Ridge St, Los Angeles, CA 90001"/>
    <s v="756 Ridge St"/>
    <x v="1"/>
    <s v=" CA 90001"/>
  </r>
  <r>
    <x v="58359"/>
    <x v="12"/>
    <x v="0"/>
    <n v="700"/>
    <n v="700"/>
    <n v="700"/>
    <x v="43854"/>
    <x v="14"/>
    <s v="543 Johnson St, Los Angeles, CA 90001"/>
    <s v="543 Johnson St"/>
    <x v="1"/>
    <s v=" CA 90001"/>
  </r>
  <r>
    <x v="58359"/>
    <x v="3"/>
    <x v="0"/>
    <n v="14.95"/>
    <n v="14.95"/>
    <n v="14.95"/>
    <x v="43854"/>
    <x v="14"/>
    <s v="543 Johnson St, Los Angeles, CA 90001"/>
    <s v="543 Johnson St"/>
    <x v="1"/>
    <s v=" CA 90001"/>
  </r>
  <r>
    <x v="58360"/>
    <x v="6"/>
    <x v="0"/>
    <n v="11.95"/>
    <n v="11.95"/>
    <n v="11.95"/>
    <x v="43855"/>
    <x v="14"/>
    <s v="320 North St, New York City, NY 10001"/>
    <s v="320 North St"/>
    <x v="5"/>
    <s v=" NY 10001"/>
  </r>
  <r>
    <x v="58361"/>
    <x v="0"/>
    <x v="2"/>
    <n v="2.99"/>
    <n v="8.9700000000000006"/>
    <n v="8.9700000000000006"/>
    <x v="43856"/>
    <x v="14"/>
    <s v="1 Sunset St, Austin, TX 73301"/>
    <s v="1 Sunset St"/>
    <x v="8"/>
    <s v=" TX 73301"/>
  </r>
  <r>
    <x v="58362"/>
    <x v="5"/>
    <x v="0"/>
    <n v="11.99"/>
    <n v="11.99"/>
    <n v="11.99"/>
    <x v="43857"/>
    <x v="14"/>
    <s v="583 Willow St, San Francisco, CA 94016"/>
    <s v="583 Willow St"/>
    <x v="2"/>
    <s v=" CA 94016"/>
  </r>
  <r>
    <x v="58363"/>
    <x v="3"/>
    <x v="0"/>
    <n v="14.95"/>
    <n v="14.95"/>
    <n v="14.95"/>
    <x v="43858"/>
    <x v="14"/>
    <s v="418 North St, San Francisco, CA 94016"/>
    <s v="418 North St"/>
    <x v="2"/>
    <s v=" CA 94016"/>
  </r>
  <r>
    <x v="58364"/>
    <x v="0"/>
    <x v="0"/>
    <n v="2.99"/>
    <n v="2.99"/>
    <n v="2.99"/>
    <x v="43859"/>
    <x v="14"/>
    <s v="119 Jackson St, Los Angeles, CA 90001"/>
    <s v="119 Jackson St"/>
    <x v="1"/>
    <s v=" CA 90001"/>
  </r>
  <r>
    <x v="58365"/>
    <x v="5"/>
    <x v="0"/>
    <n v="11.99"/>
    <n v="11.99"/>
    <n v="11.99"/>
    <x v="43860"/>
    <x v="14"/>
    <s v="935 Elm St, San Francisco, CA 94016"/>
    <s v="935 Elm St"/>
    <x v="2"/>
    <s v=" CA 94016"/>
  </r>
  <r>
    <x v="58366"/>
    <x v="2"/>
    <x v="0"/>
    <n v="400"/>
    <n v="400"/>
    <n v="400"/>
    <x v="43861"/>
    <x v="15"/>
    <s v="438 5th St, San Francisco, CA 94016"/>
    <s v="438 5th St"/>
    <x v="2"/>
    <s v=" CA 94016"/>
  </r>
  <r>
    <x v="58367"/>
    <x v="8"/>
    <x v="0"/>
    <n v="389.99"/>
    <n v="389.99"/>
    <n v="389.99"/>
    <x v="43861"/>
    <x v="15"/>
    <s v="909 South St, Boston, MA 02215"/>
    <s v="909 South St"/>
    <x v="6"/>
    <s v=" MA 02215"/>
  </r>
  <r>
    <x v="58368"/>
    <x v="5"/>
    <x v="0"/>
    <n v="11.99"/>
    <n v="11.99"/>
    <n v="11.99"/>
    <x v="43862"/>
    <x v="15"/>
    <s v="291 Meadow St, Los Angeles, CA 90001"/>
    <s v="291 Meadow St"/>
    <x v="1"/>
    <s v=" CA 90001"/>
  </r>
  <r>
    <x v="58369"/>
    <x v="7"/>
    <x v="0"/>
    <n v="300"/>
    <n v="300"/>
    <n v="300"/>
    <x v="43863"/>
    <x v="15"/>
    <s v="940 14th St, San Francisco, CA 94016"/>
    <s v="940 14th St"/>
    <x v="2"/>
    <s v=" CA 94016"/>
  </r>
  <r>
    <x v="58370"/>
    <x v="10"/>
    <x v="0"/>
    <n v="99.99"/>
    <n v="99.99"/>
    <n v="99.99"/>
    <x v="43864"/>
    <x v="15"/>
    <s v="312 Sunset St, San Francisco, CA 94016"/>
    <s v="312 Sunset St"/>
    <x v="2"/>
    <s v=" CA 94016"/>
  </r>
  <r>
    <x v="58371"/>
    <x v="11"/>
    <x v="0"/>
    <n v="109.99"/>
    <n v="109.99"/>
    <n v="109.99"/>
    <x v="43864"/>
    <x v="15"/>
    <s v="747 Center St, Dallas, TX 75001"/>
    <s v="747 Center St"/>
    <x v="3"/>
    <s v=" TX 75001"/>
  </r>
  <r>
    <x v="58372"/>
    <x v="15"/>
    <x v="0"/>
    <n v="150"/>
    <n v="150"/>
    <n v="150"/>
    <x v="43865"/>
    <x v="15"/>
    <s v="263 6th St, Atlanta, GA 30301"/>
    <s v="263 6th St"/>
    <x v="4"/>
    <s v=" GA 30301"/>
  </r>
  <r>
    <x v="58373"/>
    <x v="0"/>
    <x v="1"/>
    <n v="2.99"/>
    <n v="5.98"/>
    <n v="5.98"/>
    <x v="43866"/>
    <x v="15"/>
    <s v="320 Dogwood St, Los Angeles, CA 90001"/>
    <s v="320 Dogwood St"/>
    <x v="1"/>
    <s v=" CA 90001"/>
  </r>
  <r>
    <x v="58374"/>
    <x v="8"/>
    <x v="0"/>
    <n v="389.99"/>
    <n v="389.99"/>
    <n v="389.99"/>
    <x v="43867"/>
    <x v="15"/>
    <s v="928 Lincoln St, Boston, MA 02215"/>
    <s v="928 Lincoln St"/>
    <x v="6"/>
    <s v=" MA 02215"/>
  </r>
  <r>
    <x v="58375"/>
    <x v="0"/>
    <x v="0"/>
    <n v="2.99"/>
    <n v="2.99"/>
    <n v="2.99"/>
    <x v="43868"/>
    <x v="15"/>
    <s v="27 Forest St, New York City, NY 10001"/>
    <s v="27 Forest St"/>
    <x v="5"/>
    <s v=" NY 10001"/>
  </r>
  <r>
    <x v="58376"/>
    <x v="13"/>
    <x v="0"/>
    <n v="1700"/>
    <n v="1700"/>
    <n v="1700"/>
    <x v="43869"/>
    <x v="15"/>
    <s v="317 Spruce St, Boston, MA 02215"/>
    <s v="317 Spruce St"/>
    <x v="6"/>
    <s v=" MA 02215"/>
  </r>
  <r>
    <x v="58377"/>
    <x v="6"/>
    <x v="0"/>
    <n v="11.95"/>
    <n v="11.95"/>
    <n v="11.95"/>
    <x v="43870"/>
    <x v="15"/>
    <s v="367 13th St, Boston, MA 02215"/>
    <s v="367 13th St"/>
    <x v="6"/>
    <s v=" MA 02215"/>
  </r>
  <r>
    <x v="58378"/>
    <x v="15"/>
    <x v="0"/>
    <n v="150"/>
    <n v="150"/>
    <n v="150"/>
    <x v="43871"/>
    <x v="15"/>
    <s v="587 9th St, Atlanta, GA 30301"/>
    <s v="587 9th St"/>
    <x v="4"/>
    <s v=" GA 30301"/>
  </r>
  <r>
    <x v="58379"/>
    <x v="0"/>
    <x v="2"/>
    <n v="2.99"/>
    <n v="8.9700000000000006"/>
    <n v="8.9700000000000006"/>
    <x v="43872"/>
    <x v="15"/>
    <s v="426 13th St, Dallas, TX 75001"/>
    <s v="426 13th St"/>
    <x v="3"/>
    <s v=" TX 75001"/>
  </r>
  <r>
    <x v="58380"/>
    <x v="0"/>
    <x v="0"/>
    <n v="2.99"/>
    <n v="2.99"/>
    <n v="2.99"/>
    <x v="43873"/>
    <x v="15"/>
    <s v="693 Pine St, New York City, NY 10001"/>
    <s v="693 Pine St"/>
    <x v="5"/>
    <s v=" NY 10001"/>
  </r>
  <r>
    <x v="58381"/>
    <x v="0"/>
    <x v="0"/>
    <n v="2.99"/>
    <n v="2.99"/>
    <n v="2.99"/>
    <x v="43873"/>
    <x v="15"/>
    <s v="359 Willow St, Seattle, WA 98101"/>
    <s v="359 Willow St"/>
    <x v="7"/>
    <s v=" WA 98101"/>
  </r>
  <r>
    <x v="58382"/>
    <x v="5"/>
    <x v="0"/>
    <n v="11.99"/>
    <n v="11.99"/>
    <n v="11.99"/>
    <x v="43874"/>
    <x v="15"/>
    <s v="196 Pine St, Dallas, TX 75001"/>
    <s v="196 Pine St"/>
    <x v="3"/>
    <s v=" TX 75001"/>
  </r>
  <r>
    <x v="58383"/>
    <x v="6"/>
    <x v="0"/>
    <n v="11.95"/>
    <n v="11.95"/>
    <n v="11.95"/>
    <x v="43875"/>
    <x v="15"/>
    <s v="374 Church St, New York City, NY 10001"/>
    <s v="374 Church St"/>
    <x v="5"/>
    <s v=" NY 10001"/>
  </r>
  <r>
    <x v="58384"/>
    <x v="8"/>
    <x v="0"/>
    <n v="389.99"/>
    <n v="389.99"/>
    <n v="389.99"/>
    <x v="43876"/>
    <x v="15"/>
    <s v="168 Adams St, San Francisco, CA 94016"/>
    <s v="168 Adams St"/>
    <x v="2"/>
    <s v=" CA 94016"/>
  </r>
  <r>
    <x v="58385"/>
    <x v="7"/>
    <x v="0"/>
    <n v="300"/>
    <n v="300"/>
    <n v="300"/>
    <x v="43876"/>
    <x v="15"/>
    <s v="758 13th St, Seattle, WA 98101"/>
    <s v="758 13th St"/>
    <x v="7"/>
    <s v=" WA 98101"/>
  </r>
  <r>
    <x v="58386"/>
    <x v="11"/>
    <x v="0"/>
    <n v="109.99"/>
    <n v="109.99"/>
    <n v="109.99"/>
    <x v="43877"/>
    <x v="15"/>
    <s v="632 10th St, New York City, NY 10001"/>
    <s v="632 10th St"/>
    <x v="5"/>
    <s v=" NY 10001"/>
  </r>
  <r>
    <x v="58387"/>
    <x v="4"/>
    <x v="0"/>
    <n v="600"/>
    <n v="600"/>
    <n v="600"/>
    <x v="43878"/>
    <x v="15"/>
    <s v="737 Sunset St, San Francisco, CA 94016"/>
    <s v="737 Sunset St"/>
    <x v="2"/>
    <s v=" CA 94016"/>
  </r>
  <r>
    <x v="58388"/>
    <x v="0"/>
    <x v="0"/>
    <n v="2.99"/>
    <n v="2.99"/>
    <n v="2.99"/>
    <x v="43879"/>
    <x v="16"/>
    <s v="953 Adams St, Los Angeles, CA 90001"/>
    <s v="953 Adams St"/>
    <x v="1"/>
    <s v=" CA 90001"/>
  </r>
  <r>
    <x v="58389"/>
    <x v="12"/>
    <x v="0"/>
    <n v="700"/>
    <n v="700"/>
    <n v="700"/>
    <x v="43880"/>
    <x v="16"/>
    <s v="808 Hickory St, San Francisco, CA 94016"/>
    <s v="808 Hickory St"/>
    <x v="2"/>
    <s v=" CA 94016"/>
  </r>
  <r>
    <x v="58390"/>
    <x v="10"/>
    <x v="0"/>
    <n v="99.99"/>
    <n v="99.99"/>
    <n v="99.99"/>
    <x v="43881"/>
    <x v="16"/>
    <s v="212 South St, Los Angeles, CA 90001"/>
    <s v="212 South St"/>
    <x v="1"/>
    <s v=" CA 90001"/>
  </r>
  <r>
    <x v="58391"/>
    <x v="3"/>
    <x v="0"/>
    <n v="14.95"/>
    <n v="14.95"/>
    <n v="14.95"/>
    <x v="43882"/>
    <x v="16"/>
    <s v="911 Johnson St, Dallas, TX 75001"/>
    <s v="911 Johnson St"/>
    <x v="3"/>
    <s v=" TX 75001"/>
  </r>
  <r>
    <x v="58392"/>
    <x v="3"/>
    <x v="0"/>
    <n v="14.95"/>
    <n v="14.95"/>
    <n v="14.95"/>
    <x v="43883"/>
    <x v="16"/>
    <s v="328 12th St, San Francisco, CA 94016"/>
    <s v="328 12th St"/>
    <x v="2"/>
    <s v=" CA 94016"/>
  </r>
  <r>
    <x v="58393"/>
    <x v="0"/>
    <x v="0"/>
    <n v="2.99"/>
    <n v="2.99"/>
    <n v="2.99"/>
    <x v="43884"/>
    <x v="16"/>
    <s v="396 Meadow St, Boston, MA 02215"/>
    <s v="396 Meadow St"/>
    <x v="6"/>
    <s v=" MA 02215"/>
  </r>
  <r>
    <x v="58394"/>
    <x v="3"/>
    <x v="0"/>
    <n v="14.95"/>
    <n v="14.95"/>
    <n v="14.95"/>
    <x v="43885"/>
    <x v="16"/>
    <s v="33 Lake St, Austin, TX 73301"/>
    <s v="33 Lake St"/>
    <x v="8"/>
    <s v=" TX 73301"/>
  </r>
  <r>
    <x v="58395"/>
    <x v="15"/>
    <x v="0"/>
    <n v="150"/>
    <n v="150"/>
    <n v="150"/>
    <x v="43886"/>
    <x v="16"/>
    <s v="103 Elm St, San Francisco, CA 94016"/>
    <s v="103 Elm St"/>
    <x v="2"/>
    <s v=" CA 94016"/>
  </r>
  <r>
    <x v="58396"/>
    <x v="0"/>
    <x v="1"/>
    <n v="2.99"/>
    <n v="5.98"/>
    <n v="5.98"/>
    <x v="43887"/>
    <x v="16"/>
    <s v="422 Walnut St, San Francisco, CA 94016"/>
    <s v="422 Walnut St"/>
    <x v="2"/>
    <s v=" CA 94016"/>
  </r>
  <r>
    <x v="58397"/>
    <x v="0"/>
    <x v="0"/>
    <n v="2.99"/>
    <n v="2.99"/>
    <n v="2.99"/>
    <x v="43888"/>
    <x v="16"/>
    <s v="996 4th St, Atlanta, GA 30301"/>
    <s v="996 4th St"/>
    <x v="4"/>
    <s v=" GA 30301"/>
  </r>
  <r>
    <x v="58398"/>
    <x v="3"/>
    <x v="0"/>
    <n v="14.95"/>
    <n v="14.95"/>
    <n v="14.95"/>
    <x v="43889"/>
    <x v="16"/>
    <s v="986 Forest St, New York City, NY 10001"/>
    <s v="986 Forest St"/>
    <x v="5"/>
    <s v=" NY 10001"/>
  </r>
  <r>
    <x v="58399"/>
    <x v="0"/>
    <x v="1"/>
    <n v="2.99"/>
    <n v="5.98"/>
    <n v="5.98"/>
    <x v="43889"/>
    <x v="16"/>
    <s v="816 6th St, Atlanta, GA 30301"/>
    <s v="816 6th St"/>
    <x v="4"/>
    <s v=" GA 30301"/>
  </r>
  <r>
    <x v="58400"/>
    <x v="0"/>
    <x v="2"/>
    <n v="2.99"/>
    <n v="8.9700000000000006"/>
    <n v="8.9700000000000006"/>
    <x v="43889"/>
    <x v="16"/>
    <s v="827 Johnson St, Austin, TX 73301"/>
    <s v="827 Johnson St"/>
    <x v="8"/>
    <s v=" TX 73301"/>
  </r>
  <r>
    <x v="58401"/>
    <x v="0"/>
    <x v="1"/>
    <n v="2.99"/>
    <n v="5.98"/>
    <n v="5.98"/>
    <x v="43890"/>
    <x v="16"/>
    <s v="612 Washington St, Austin, TX 73301"/>
    <s v="612 Washington St"/>
    <x v="8"/>
    <s v=" TX 73301"/>
  </r>
  <r>
    <x v="58402"/>
    <x v="3"/>
    <x v="0"/>
    <n v="14.95"/>
    <n v="14.95"/>
    <n v="14.95"/>
    <x v="43891"/>
    <x v="17"/>
    <s v="649 South St, Dallas, TX 75001"/>
    <s v="649 South St"/>
    <x v="3"/>
    <s v=" TX 75001"/>
  </r>
  <r>
    <x v="58403"/>
    <x v="5"/>
    <x v="0"/>
    <n v="11.99"/>
    <n v="11.99"/>
    <n v="11.99"/>
    <x v="43892"/>
    <x v="17"/>
    <s v="943 Cherry St, New York City, NY 10001"/>
    <s v="943 Cherry St"/>
    <x v="5"/>
    <s v=" NY 10001"/>
  </r>
  <r>
    <x v="58404"/>
    <x v="12"/>
    <x v="0"/>
    <n v="700"/>
    <n v="700"/>
    <n v="700"/>
    <x v="43892"/>
    <x v="17"/>
    <s v="208 Pine St, Portland, OR 97035"/>
    <s v="208 Pine St"/>
    <x v="0"/>
    <s v=" OR 97035"/>
  </r>
  <r>
    <x v="58405"/>
    <x v="10"/>
    <x v="0"/>
    <n v="99.99"/>
    <n v="99.99"/>
    <n v="99.99"/>
    <x v="43893"/>
    <x v="17"/>
    <s v="864 Sunset St, Los Angeles, CA 90001"/>
    <s v="864 Sunset St"/>
    <x v="1"/>
    <s v=" CA 90001"/>
  </r>
  <r>
    <x v="58406"/>
    <x v="5"/>
    <x v="0"/>
    <n v="11.99"/>
    <n v="11.99"/>
    <n v="11.99"/>
    <x v="43894"/>
    <x v="17"/>
    <s v="829 South St, Portland, OR 97035"/>
    <s v="829 South St"/>
    <x v="0"/>
    <s v=" OR 97035"/>
  </r>
  <r>
    <x v="58407"/>
    <x v="14"/>
    <x v="0"/>
    <n v="379.99"/>
    <n v="379.99"/>
    <n v="379.99"/>
    <x v="43895"/>
    <x v="17"/>
    <s v="196 2nd St, San Francisco, CA 94016"/>
    <s v="196 2nd St"/>
    <x v="2"/>
    <s v=" CA 94016"/>
  </r>
  <r>
    <x v="58408"/>
    <x v="6"/>
    <x v="0"/>
    <n v="11.95"/>
    <n v="11.95"/>
    <n v="11.95"/>
    <x v="43896"/>
    <x v="17"/>
    <s v="665 River St, Atlanta, GA 30301"/>
    <s v="665 River St"/>
    <x v="4"/>
    <s v=" GA 30301"/>
  </r>
  <r>
    <x v="58409"/>
    <x v="14"/>
    <x v="0"/>
    <n v="379.99"/>
    <n v="379.99"/>
    <n v="379.99"/>
    <x v="43897"/>
    <x v="17"/>
    <s v="480 West St, Austin, TX 73301"/>
    <s v="480 West St"/>
    <x v="8"/>
    <s v=" TX 73301"/>
  </r>
  <r>
    <x v="58410"/>
    <x v="3"/>
    <x v="0"/>
    <n v="14.95"/>
    <n v="14.95"/>
    <n v="14.95"/>
    <x v="43898"/>
    <x v="17"/>
    <s v="841 Highland St, New York City, NY 10001"/>
    <s v="841 Highland St"/>
    <x v="5"/>
    <s v=" NY 10001"/>
  </r>
  <r>
    <x v="58411"/>
    <x v="4"/>
    <x v="0"/>
    <n v="600"/>
    <n v="600"/>
    <n v="600"/>
    <x v="43899"/>
    <x v="17"/>
    <s v="551 River St, Seattle, WA 98101"/>
    <s v="551 River St"/>
    <x v="7"/>
    <s v=" WA 98101"/>
  </r>
  <r>
    <x v="58411"/>
    <x v="10"/>
    <x v="0"/>
    <n v="99.99"/>
    <n v="99.99"/>
    <n v="99.99"/>
    <x v="43899"/>
    <x v="17"/>
    <s v="551 River St, Seattle, WA 98101"/>
    <s v="551 River St"/>
    <x v="7"/>
    <s v=" WA 98101"/>
  </r>
  <r>
    <x v="58412"/>
    <x v="4"/>
    <x v="0"/>
    <n v="600"/>
    <n v="600"/>
    <n v="600"/>
    <x v="43899"/>
    <x v="17"/>
    <s v="367 North St, San Francisco, CA 94016"/>
    <s v="367 North St"/>
    <x v="2"/>
    <s v=" CA 94016"/>
  </r>
  <r>
    <x v="58413"/>
    <x v="12"/>
    <x v="0"/>
    <n v="700"/>
    <n v="700"/>
    <n v="700"/>
    <x v="43900"/>
    <x v="17"/>
    <s v="649 Lakeview St, San Francisco, CA 94016"/>
    <s v="649 Lakeview St"/>
    <x v="2"/>
    <s v=" CA 94016"/>
  </r>
  <r>
    <x v="58414"/>
    <x v="12"/>
    <x v="0"/>
    <n v="700"/>
    <n v="700"/>
    <n v="700"/>
    <x v="43901"/>
    <x v="17"/>
    <s v="945 11th St, Atlanta, GA 30301"/>
    <s v="945 11th St"/>
    <x v="4"/>
    <s v=" GA 30301"/>
  </r>
  <r>
    <x v="58415"/>
    <x v="2"/>
    <x v="0"/>
    <n v="400"/>
    <n v="400"/>
    <n v="400"/>
    <x v="43902"/>
    <x v="17"/>
    <s v="210 10th St, Los Angeles, CA 90001"/>
    <s v="210 10th St"/>
    <x v="1"/>
    <s v=" CA 90001"/>
  </r>
  <r>
    <x v="58415"/>
    <x v="6"/>
    <x v="0"/>
    <n v="11.95"/>
    <n v="11.95"/>
    <n v="11.95"/>
    <x v="43902"/>
    <x v="17"/>
    <s v="210 10th St, Los Angeles, CA 90001"/>
    <s v="210 10th St"/>
    <x v="1"/>
    <s v=" CA 90001"/>
  </r>
  <r>
    <x v="58416"/>
    <x v="15"/>
    <x v="0"/>
    <n v="150"/>
    <n v="150"/>
    <n v="150"/>
    <x v="43903"/>
    <x v="17"/>
    <s v="273 11th St, Seattle, WA 98101"/>
    <s v="273 11th St"/>
    <x v="7"/>
    <s v=" WA 98101"/>
  </r>
  <r>
    <x v="58417"/>
    <x v="15"/>
    <x v="0"/>
    <n v="150"/>
    <n v="150"/>
    <n v="150"/>
    <x v="43904"/>
    <x v="18"/>
    <s v="756 Spruce St, Boston, MA 02215"/>
    <s v="756 Spruce St"/>
    <x v="6"/>
    <s v=" MA 02215"/>
  </r>
  <r>
    <x v="58418"/>
    <x v="6"/>
    <x v="0"/>
    <n v="11.95"/>
    <n v="11.95"/>
    <n v="11.95"/>
    <x v="43905"/>
    <x v="18"/>
    <s v="628 West St, Portland, ME 04101"/>
    <s v="628 West St"/>
    <x v="0"/>
    <s v=" ME 04101"/>
  </r>
  <r>
    <x v="58419"/>
    <x v="6"/>
    <x v="0"/>
    <n v="11.95"/>
    <n v="11.95"/>
    <n v="11.95"/>
    <x v="43906"/>
    <x v="19"/>
    <s v="99 5th St, Seattle, WA 98101"/>
    <s v="99 5th St"/>
    <x v="7"/>
    <s v=" WA 98101"/>
  </r>
  <r>
    <x v="58420"/>
    <x v="10"/>
    <x v="1"/>
    <n v="99.99"/>
    <n v="199.98"/>
    <n v="199.98"/>
    <x v="43907"/>
    <x v="20"/>
    <s v="734 9th St, San Francisco, CA 94016"/>
    <s v="734 9th St"/>
    <x v="2"/>
    <s v=" CA 94016"/>
  </r>
  <r>
    <x v="58421"/>
    <x v="4"/>
    <x v="0"/>
    <n v="600"/>
    <n v="600"/>
    <n v="600"/>
    <x v="43908"/>
    <x v="20"/>
    <s v="92 10th St, Portland, OR 97035"/>
    <s v="92 10th St"/>
    <x v="0"/>
    <s v=" OR 97035"/>
  </r>
  <r>
    <x v="58422"/>
    <x v="14"/>
    <x v="0"/>
    <n v="379.99"/>
    <n v="379.99"/>
    <n v="379.99"/>
    <x v="43909"/>
    <x v="20"/>
    <s v="16 Park St, Los Angeles, CA 90001"/>
    <s v="16 Park St"/>
    <x v="1"/>
    <s v=" CA 90001"/>
  </r>
  <r>
    <x v="58423"/>
    <x v="4"/>
    <x v="0"/>
    <n v="600"/>
    <n v="600"/>
    <n v="600"/>
    <x v="43910"/>
    <x v="21"/>
    <s v="488 Chestnut St, Austin, TX 73301"/>
    <s v="488 Chestnut St"/>
    <x v="8"/>
    <s v=" TX 73301"/>
  </r>
  <r>
    <x v="58424"/>
    <x v="5"/>
    <x v="0"/>
    <n v="11.99"/>
    <n v="11.99"/>
    <n v="11.99"/>
    <x v="43911"/>
    <x v="21"/>
    <s v="311 2nd St, San Francisco, CA 94016"/>
    <s v="311 2nd St"/>
    <x v="2"/>
    <s v=" CA 94016"/>
  </r>
  <r>
    <x v="58425"/>
    <x v="14"/>
    <x v="0"/>
    <n v="379.99"/>
    <n v="379.99"/>
    <n v="379.99"/>
    <x v="43912"/>
    <x v="21"/>
    <s v="837 Main St, San Francisco, CA 94016"/>
    <s v="837 Main St"/>
    <x v="2"/>
    <s v=" CA 94016"/>
  </r>
  <r>
    <x v="58426"/>
    <x v="15"/>
    <x v="0"/>
    <n v="150"/>
    <n v="150"/>
    <n v="150"/>
    <x v="43913"/>
    <x v="21"/>
    <s v="244 South St, Boston, MA 02215"/>
    <s v="244 South St"/>
    <x v="6"/>
    <s v=" MA 02215"/>
  </r>
  <r>
    <x v="58427"/>
    <x v="4"/>
    <x v="0"/>
    <n v="600"/>
    <n v="600"/>
    <n v="600"/>
    <x v="43914"/>
    <x v="21"/>
    <s v="930 Cherry St, Boston, MA 02215"/>
    <s v="930 Cherry St"/>
    <x v="6"/>
    <s v=" MA 02215"/>
  </r>
  <r>
    <x v="58428"/>
    <x v="12"/>
    <x v="0"/>
    <n v="700"/>
    <n v="700"/>
    <n v="700"/>
    <x v="43915"/>
    <x v="22"/>
    <s v="638 Main St, San Francisco, CA 94016"/>
    <s v="638 Main St"/>
    <x v="2"/>
    <s v=" CA 94016"/>
  </r>
  <r>
    <x v="58428"/>
    <x v="5"/>
    <x v="0"/>
    <n v="11.99"/>
    <n v="11.99"/>
    <n v="11.99"/>
    <x v="43915"/>
    <x v="22"/>
    <s v="638 Main St, San Francisco, CA 94016"/>
    <s v="638 Main St"/>
    <x v="2"/>
    <s v=" CA 94016"/>
  </r>
  <r>
    <x v="58429"/>
    <x v="6"/>
    <x v="0"/>
    <n v="11.95"/>
    <n v="11.95"/>
    <n v="11.95"/>
    <x v="43916"/>
    <x v="22"/>
    <s v="415 1st St, New York City, NY 10001"/>
    <s v="415 1st St"/>
    <x v="5"/>
    <s v=" NY 10001"/>
  </r>
  <r>
    <x v="58430"/>
    <x v="6"/>
    <x v="0"/>
    <n v="11.95"/>
    <n v="11.95"/>
    <n v="11.95"/>
    <x v="43917"/>
    <x v="22"/>
    <s v="37 1st St, Boston, MA 02215"/>
    <s v="37 1st St"/>
    <x v="6"/>
    <s v=" MA 02215"/>
  </r>
  <r>
    <x v="58431"/>
    <x v="0"/>
    <x v="2"/>
    <n v="2.99"/>
    <n v="8.9700000000000006"/>
    <n v="8.9700000000000006"/>
    <x v="43918"/>
    <x v="22"/>
    <s v="177 Willow St, Los Angeles, CA 90001"/>
    <s v="177 Willow St"/>
    <x v="1"/>
    <s v=" CA 90001"/>
  </r>
  <r>
    <x v="58432"/>
    <x v="3"/>
    <x v="0"/>
    <n v="14.95"/>
    <n v="14.95"/>
    <n v="14.95"/>
    <x v="43919"/>
    <x v="22"/>
    <s v="828 1st St, Dallas, TX 75001"/>
    <s v="828 1st St"/>
    <x v="3"/>
    <s v=" TX 75001"/>
  </r>
  <r>
    <x v="58433"/>
    <x v="5"/>
    <x v="0"/>
    <n v="11.99"/>
    <n v="11.99"/>
    <n v="11.99"/>
    <x v="43920"/>
    <x v="22"/>
    <s v="669 Chestnut St, Boston, MA 02215"/>
    <s v="669 Chestnut St"/>
    <x v="6"/>
    <s v=" MA 02215"/>
  </r>
  <r>
    <x v="58434"/>
    <x v="4"/>
    <x v="0"/>
    <n v="600"/>
    <n v="600"/>
    <n v="600"/>
    <x v="43921"/>
    <x v="22"/>
    <s v="689 Chestnut St, Atlanta, GA 30301"/>
    <s v="689 Chestnut St"/>
    <x v="4"/>
    <s v=" GA 30301"/>
  </r>
  <r>
    <x v="58434"/>
    <x v="5"/>
    <x v="0"/>
    <n v="11.99"/>
    <n v="11.99"/>
    <n v="11.99"/>
    <x v="43921"/>
    <x v="22"/>
    <s v="689 Chestnut St, Atlanta, GA 30301"/>
    <s v="689 Chestnut St"/>
    <x v="4"/>
    <s v=" GA 30301"/>
  </r>
  <r>
    <x v="58435"/>
    <x v="15"/>
    <x v="0"/>
    <n v="150"/>
    <n v="150"/>
    <n v="150"/>
    <x v="43922"/>
    <x v="23"/>
    <s v="791 8th St, Boston, MA 02215"/>
    <s v="791 8th St"/>
    <x v="6"/>
    <s v=" MA 02215"/>
  </r>
  <r>
    <x v="58436"/>
    <x v="6"/>
    <x v="0"/>
    <n v="11.95"/>
    <n v="11.95"/>
    <n v="11.95"/>
    <x v="43923"/>
    <x v="23"/>
    <s v="100 1st St, Los Angeles, CA 90001"/>
    <s v="100 1st St"/>
    <x v="1"/>
    <s v=" CA 90001"/>
  </r>
  <r>
    <x v="58437"/>
    <x v="1"/>
    <x v="1"/>
    <n v="3.84"/>
    <n v="7.68"/>
    <n v="7.68"/>
    <x v="43924"/>
    <x v="23"/>
    <s v="618 Walnut St, Austin, TX 73301"/>
    <s v="618 Walnut St"/>
    <x v="8"/>
    <s v=" TX 73301"/>
  </r>
  <r>
    <x v="58438"/>
    <x v="15"/>
    <x v="0"/>
    <n v="150"/>
    <n v="150"/>
    <n v="150"/>
    <x v="43925"/>
    <x v="23"/>
    <s v="2 Spruce St, Atlanta, GA 30301"/>
    <s v="2 Spruce St"/>
    <x v="4"/>
    <s v=" GA 30301"/>
  </r>
  <r>
    <x v="58439"/>
    <x v="10"/>
    <x v="0"/>
    <n v="99.99"/>
    <n v="99.99"/>
    <n v="99.99"/>
    <x v="43926"/>
    <x v="23"/>
    <s v="248 Hickory St, Boston, MA 02215"/>
    <s v="248 Hickory St"/>
    <x v="6"/>
    <s v=" MA 02215"/>
  </r>
  <r>
    <x v="58440"/>
    <x v="16"/>
    <x v="0"/>
    <n v="149.99"/>
    <n v="149.99"/>
    <n v="149.99"/>
    <x v="43927"/>
    <x v="23"/>
    <s v="169 5th St, Portland, OR 97035"/>
    <s v="169 5th St"/>
    <x v="0"/>
    <s v=" OR 97035"/>
  </r>
  <r>
    <x v="58441"/>
    <x v="14"/>
    <x v="0"/>
    <n v="379.99"/>
    <n v="379.99"/>
    <n v="379.99"/>
    <x v="43928"/>
    <x v="23"/>
    <s v="116 10th St, New York City, NY 10001"/>
    <s v="116 10th St"/>
    <x v="5"/>
    <s v=" NY 10001"/>
  </r>
  <r>
    <x v="58442"/>
    <x v="2"/>
    <x v="0"/>
    <n v="400"/>
    <n v="400"/>
    <n v="400"/>
    <x v="43929"/>
    <x v="23"/>
    <s v="444 Highland St, New York City, NY 10001"/>
    <s v="444 Highland St"/>
    <x v="5"/>
    <s v=" NY 10001"/>
  </r>
  <r>
    <x v="58443"/>
    <x v="3"/>
    <x v="0"/>
    <n v="14.95"/>
    <n v="14.95"/>
    <n v="14.95"/>
    <x v="43930"/>
    <x v="23"/>
    <s v="854 8th St, Boston, MA 02215"/>
    <s v="854 8th St"/>
    <x v="6"/>
    <s v=" MA 02215"/>
  </r>
  <r>
    <x v="58444"/>
    <x v="1"/>
    <x v="1"/>
    <n v="3.84"/>
    <n v="7.68"/>
    <n v="7.68"/>
    <x v="43930"/>
    <x v="23"/>
    <s v="193 Spruce St, Atlanta, GA 30301"/>
    <s v="193 Spruce St"/>
    <x v="4"/>
    <s v=" GA 30301"/>
  </r>
  <r>
    <x v="58445"/>
    <x v="5"/>
    <x v="0"/>
    <n v="11.99"/>
    <n v="11.99"/>
    <n v="11.99"/>
    <x v="43931"/>
    <x v="23"/>
    <s v="502 14th St, San Francisco, CA 94016"/>
    <s v="502 14th St"/>
    <x v="2"/>
    <s v=" CA 94016"/>
  </r>
  <r>
    <x v="58446"/>
    <x v="3"/>
    <x v="0"/>
    <n v="14.95"/>
    <n v="14.95"/>
    <n v="14.95"/>
    <x v="43932"/>
    <x v="23"/>
    <s v="153 Madison St, San Francisco, CA 94016"/>
    <s v="153 Madison St"/>
    <x v="2"/>
    <s v=" CA 94016"/>
  </r>
  <r>
    <x v="58447"/>
    <x v="6"/>
    <x v="0"/>
    <n v="11.95"/>
    <n v="11.95"/>
    <n v="11.95"/>
    <x v="43933"/>
    <x v="23"/>
    <s v="231 9th St, Austin, TX 73301"/>
    <s v="231 9th St"/>
    <x v="8"/>
    <s v=" TX 73301"/>
  </r>
  <r>
    <x v="58448"/>
    <x v="13"/>
    <x v="0"/>
    <n v="1700"/>
    <n v="1700"/>
    <n v="1700"/>
    <x v="43934"/>
    <x v="23"/>
    <s v="845 Jefferson St, Los Angeles, CA 90001"/>
    <s v="845 Jefferson St"/>
    <x v="1"/>
    <s v=" CA 90001"/>
  </r>
  <r>
    <x v="58449"/>
    <x v="15"/>
    <x v="0"/>
    <n v="150"/>
    <n v="150"/>
    <n v="150"/>
    <x v="43934"/>
    <x v="23"/>
    <s v="394 Jefferson St, Dallas, TX 75001"/>
    <s v="394 Jefferson St"/>
    <x v="3"/>
    <s v=" TX 75001"/>
  </r>
  <r>
    <x v="58450"/>
    <x v="11"/>
    <x v="0"/>
    <n v="109.99"/>
    <n v="109.99"/>
    <n v="109.99"/>
    <x v="43935"/>
    <x v="23"/>
    <s v="741 8th St, San Francisco, CA 94016"/>
    <s v="741 8th St"/>
    <x v="2"/>
    <s v=" CA 94016"/>
  </r>
  <r>
    <x v="58451"/>
    <x v="1"/>
    <x v="0"/>
    <n v="3.84"/>
    <n v="3.84"/>
    <n v="3.84"/>
    <x v="43936"/>
    <x v="23"/>
    <s v="809 13th St, San Francisco, CA 94016"/>
    <s v="809 13th St"/>
    <x v="2"/>
    <s v=" CA 94016"/>
  </r>
  <r>
    <x v="58452"/>
    <x v="8"/>
    <x v="0"/>
    <n v="389.99"/>
    <n v="389.99"/>
    <n v="389.99"/>
    <x v="43937"/>
    <x v="0"/>
    <s v="517 Jefferson St, Dallas, TX 75001"/>
    <s v="517 Jefferson St"/>
    <x v="3"/>
    <s v=" TX 75001"/>
  </r>
  <r>
    <x v="58453"/>
    <x v="6"/>
    <x v="0"/>
    <n v="11.95"/>
    <n v="11.95"/>
    <n v="11.95"/>
    <x v="43938"/>
    <x v="0"/>
    <s v="104 Washington St, Seattle, WA 98101"/>
    <s v="104 Washington St"/>
    <x v="7"/>
    <s v=" WA 98101"/>
  </r>
  <r>
    <x v="58454"/>
    <x v="1"/>
    <x v="2"/>
    <n v="3.84"/>
    <n v="11.52"/>
    <n v="11.52"/>
    <x v="43939"/>
    <x v="0"/>
    <s v="939 Lincoln St, Seattle, WA 98101"/>
    <s v="939 Lincoln St"/>
    <x v="7"/>
    <s v=" WA 98101"/>
  </r>
  <r>
    <x v="58455"/>
    <x v="0"/>
    <x v="0"/>
    <n v="2.99"/>
    <n v="2.99"/>
    <n v="2.99"/>
    <x v="43940"/>
    <x v="0"/>
    <s v="989 14th St, Los Angeles, CA 90001"/>
    <s v="989 14th St"/>
    <x v="1"/>
    <s v=" CA 90001"/>
  </r>
  <r>
    <x v="58456"/>
    <x v="6"/>
    <x v="0"/>
    <n v="11.95"/>
    <n v="11.95"/>
    <n v="11.95"/>
    <x v="43941"/>
    <x v="0"/>
    <s v="370 Chestnut St, San Francisco, CA 94016"/>
    <s v="370 Chestnut St"/>
    <x v="2"/>
    <s v=" CA 94016"/>
  </r>
  <r>
    <x v="58457"/>
    <x v="15"/>
    <x v="0"/>
    <n v="150"/>
    <n v="150"/>
    <n v="150"/>
    <x v="43941"/>
    <x v="0"/>
    <s v="326 12th St, Atlanta, GA 30301"/>
    <s v="326 12th St"/>
    <x v="4"/>
    <s v=" GA 30301"/>
  </r>
  <r>
    <x v="58458"/>
    <x v="5"/>
    <x v="0"/>
    <n v="11.99"/>
    <n v="11.99"/>
    <n v="11.99"/>
    <x v="43941"/>
    <x v="0"/>
    <s v="759 West St, New York City, NY 10001"/>
    <s v="759 West St"/>
    <x v="5"/>
    <s v=" NY 10001"/>
  </r>
  <r>
    <x v="58459"/>
    <x v="10"/>
    <x v="0"/>
    <n v="99.99"/>
    <n v="99.99"/>
    <n v="99.99"/>
    <x v="43942"/>
    <x v="0"/>
    <s v="791 Church St, San Francisco, CA 94016"/>
    <s v="791 Church St"/>
    <x v="2"/>
    <s v=" CA 94016"/>
  </r>
  <r>
    <x v="58460"/>
    <x v="1"/>
    <x v="0"/>
    <n v="3.84"/>
    <n v="3.84"/>
    <n v="3.84"/>
    <x v="43942"/>
    <x v="0"/>
    <s v="107 Park St, San Francisco, CA 94016"/>
    <s v="107 Park St"/>
    <x v="2"/>
    <s v=" CA 94016"/>
  </r>
  <r>
    <x v="58461"/>
    <x v="0"/>
    <x v="1"/>
    <n v="2.99"/>
    <n v="5.98"/>
    <n v="5.98"/>
    <x v="43942"/>
    <x v="0"/>
    <s v="79 5th St, Los Angeles, CA 90001"/>
    <s v="79 5th St"/>
    <x v="1"/>
    <s v=" CA 90001"/>
  </r>
  <r>
    <x v="58462"/>
    <x v="5"/>
    <x v="1"/>
    <n v="11.99"/>
    <n v="23.98"/>
    <n v="23.98"/>
    <x v="43943"/>
    <x v="0"/>
    <s v="6 Center St, Seattle, WA 98101"/>
    <s v="6 Center St"/>
    <x v="7"/>
    <s v=" WA 98101"/>
  </r>
  <r>
    <x v="58463"/>
    <x v="12"/>
    <x v="0"/>
    <n v="700"/>
    <n v="700"/>
    <n v="700"/>
    <x v="43944"/>
    <x v="0"/>
    <s v="874 Church St, Los Angeles, CA 90001"/>
    <s v="874 Church St"/>
    <x v="1"/>
    <s v=" CA 90001"/>
  </r>
  <r>
    <x v="58464"/>
    <x v="5"/>
    <x v="0"/>
    <n v="11.99"/>
    <n v="11.99"/>
    <n v="11.99"/>
    <x v="43945"/>
    <x v="0"/>
    <s v="898 Johnson St, San Francisco, CA 94016"/>
    <s v="898 Johnson St"/>
    <x v="2"/>
    <s v=" CA 94016"/>
  </r>
  <r>
    <x v="58465"/>
    <x v="0"/>
    <x v="2"/>
    <n v="2.99"/>
    <n v="8.9700000000000006"/>
    <n v="8.9700000000000006"/>
    <x v="43945"/>
    <x v="0"/>
    <s v="583 Lincoln St, Seattle, WA 98101"/>
    <s v="583 Lincoln St"/>
    <x v="7"/>
    <s v=" WA 98101"/>
  </r>
  <r>
    <x v="58466"/>
    <x v="12"/>
    <x v="0"/>
    <n v="700"/>
    <n v="700"/>
    <n v="700"/>
    <x v="43946"/>
    <x v="0"/>
    <s v="360 Hill St, Los Angeles, CA 90001"/>
    <s v="360 Hill St"/>
    <x v="1"/>
    <s v=" CA 90001"/>
  </r>
  <r>
    <x v="58466"/>
    <x v="3"/>
    <x v="0"/>
    <n v="14.95"/>
    <n v="14.95"/>
    <n v="14.95"/>
    <x v="43946"/>
    <x v="0"/>
    <s v="360 Hill St, Los Angeles, CA 90001"/>
    <s v="360 Hill St"/>
    <x v="1"/>
    <s v=" CA 90001"/>
  </r>
  <r>
    <x v="58467"/>
    <x v="0"/>
    <x v="0"/>
    <n v="2.99"/>
    <n v="2.99"/>
    <n v="2.99"/>
    <x v="43947"/>
    <x v="0"/>
    <s v="667 Willow St, Boston, MA 02215"/>
    <s v="667 Willow St"/>
    <x v="6"/>
    <s v=" MA 02215"/>
  </r>
  <r>
    <x v="58468"/>
    <x v="0"/>
    <x v="0"/>
    <n v="2.99"/>
    <n v="2.99"/>
    <n v="2.99"/>
    <x v="43948"/>
    <x v="1"/>
    <s v="209 River St, Los Angeles, CA 90001"/>
    <s v="209 River St"/>
    <x v="1"/>
    <s v=" CA 90001"/>
  </r>
  <r>
    <x v="58468"/>
    <x v="4"/>
    <x v="0"/>
    <n v="600"/>
    <n v="600"/>
    <n v="600"/>
    <x v="43948"/>
    <x v="1"/>
    <s v="209 River St, Los Angeles, CA 90001"/>
    <s v="209 River St"/>
    <x v="1"/>
    <s v=" CA 90001"/>
  </r>
  <r>
    <x v="58469"/>
    <x v="10"/>
    <x v="0"/>
    <n v="99.99"/>
    <n v="99.99"/>
    <n v="99.99"/>
    <x v="43949"/>
    <x v="1"/>
    <s v="525 Washington St, Boston, MA 02215"/>
    <s v="525 Washington St"/>
    <x v="6"/>
    <s v=" MA 02215"/>
  </r>
  <r>
    <x v="58470"/>
    <x v="0"/>
    <x v="0"/>
    <n v="2.99"/>
    <n v="2.99"/>
    <n v="2.99"/>
    <x v="43949"/>
    <x v="1"/>
    <s v="102 13th St, Boston, MA 02215"/>
    <s v="102 13th St"/>
    <x v="6"/>
    <s v=" MA 02215"/>
  </r>
  <r>
    <x v="58471"/>
    <x v="3"/>
    <x v="0"/>
    <n v="14.95"/>
    <n v="14.95"/>
    <n v="14.95"/>
    <x v="43950"/>
    <x v="1"/>
    <s v="716 1st St, New York City, NY 10001"/>
    <s v="716 1st St"/>
    <x v="5"/>
    <s v=" NY 10001"/>
  </r>
  <r>
    <x v="58472"/>
    <x v="10"/>
    <x v="0"/>
    <n v="99.99"/>
    <n v="99.99"/>
    <n v="99.99"/>
    <x v="43951"/>
    <x v="1"/>
    <s v="999 12th St, Los Angeles, CA 90001"/>
    <s v="999 12th St"/>
    <x v="1"/>
    <s v=" CA 90001"/>
  </r>
  <r>
    <x v="58473"/>
    <x v="0"/>
    <x v="1"/>
    <n v="2.99"/>
    <n v="5.98"/>
    <n v="5.98"/>
    <x v="43952"/>
    <x v="1"/>
    <s v="38 Lake St, San Francisco, CA 94016"/>
    <s v="38 Lake St"/>
    <x v="2"/>
    <s v=" CA 94016"/>
  </r>
  <r>
    <x v="58474"/>
    <x v="1"/>
    <x v="0"/>
    <n v="3.84"/>
    <n v="3.84"/>
    <n v="3.84"/>
    <x v="43953"/>
    <x v="1"/>
    <s v="158 Hill St, San Francisco, CA 94016"/>
    <s v="158 Hill St"/>
    <x v="2"/>
    <s v=" CA 94016"/>
  </r>
  <r>
    <x v="58475"/>
    <x v="3"/>
    <x v="0"/>
    <n v="14.95"/>
    <n v="14.95"/>
    <n v="14.95"/>
    <x v="43954"/>
    <x v="1"/>
    <s v="113 Highland St, Atlanta, GA 30301"/>
    <s v="113 Highland St"/>
    <x v="4"/>
    <s v=" GA 30301"/>
  </r>
  <r>
    <x v="58476"/>
    <x v="15"/>
    <x v="0"/>
    <n v="150"/>
    <n v="150"/>
    <n v="150"/>
    <x v="43955"/>
    <x v="1"/>
    <s v="897 Willow St, San Francisco, CA 94016"/>
    <s v="897 Willow St"/>
    <x v="2"/>
    <s v=" CA 94016"/>
  </r>
  <r>
    <x v="58477"/>
    <x v="5"/>
    <x v="0"/>
    <n v="11.99"/>
    <n v="11.99"/>
    <n v="11.99"/>
    <x v="43956"/>
    <x v="1"/>
    <s v="689 Cedar St, Seattle, WA 98101"/>
    <s v="689 Cedar St"/>
    <x v="7"/>
    <s v=" WA 98101"/>
  </r>
  <r>
    <x v="58478"/>
    <x v="3"/>
    <x v="0"/>
    <n v="14.95"/>
    <n v="14.95"/>
    <n v="14.95"/>
    <x v="43956"/>
    <x v="1"/>
    <s v="423 Adams St, New York City, NY 10001"/>
    <s v="423 Adams St"/>
    <x v="5"/>
    <s v=" NY 10001"/>
  </r>
  <r>
    <x v="58479"/>
    <x v="3"/>
    <x v="0"/>
    <n v="14.95"/>
    <n v="14.95"/>
    <n v="14.95"/>
    <x v="43957"/>
    <x v="1"/>
    <s v="335 6th St, San Francisco, CA 94016"/>
    <s v="335 6th St"/>
    <x v="2"/>
    <s v=" CA 94016"/>
  </r>
  <r>
    <x v="58480"/>
    <x v="16"/>
    <x v="0"/>
    <n v="149.99"/>
    <n v="149.99"/>
    <n v="149.99"/>
    <x v="43958"/>
    <x v="1"/>
    <s v="165 Madison St, Boston, MA 02215"/>
    <s v="165 Madison St"/>
    <x v="6"/>
    <s v=" MA 02215"/>
  </r>
  <r>
    <x v="58481"/>
    <x v="0"/>
    <x v="0"/>
    <n v="2.99"/>
    <n v="2.99"/>
    <n v="2.99"/>
    <x v="43959"/>
    <x v="1"/>
    <s v="954 7th St, San Francisco, CA 94016"/>
    <s v="954 7th St"/>
    <x v="2"/>
    <s v=" CA 94016"/>
  </r>
  <r>
    <x v="58482"/>
    <x v="10"/>
    <x v="0"/>
    <n v="99.99"/>
    <n v="99.99"/>
    <n v="99.99"/>
    <x v="43960"/>
    <x v="1"/>
    <s v="842 Elm St, New York City, NY 10001"/>
    <s v="842 Elm St"/>
    <x v="5"/>
    <s v=" NY 10001"/>
  </r>
  <r>
    <x v="58483"/>
    <x v="6"/>
    <x v="0"/>
    <n v="11.95"/>
    <n v="11.95"/>
    <n v="11.95"/>
    <x v="43961"/>
    <x v="1"/>
    <s v="839 Jackson St, New York City, NY 10001"/>
    <s v="839 Jackson St"/>
    <x v="5"/>
    <s v=" NY 10001"/>
  </r>
  <r>
    <x v="58484"/>
    <x v="6"/>
    <x v="0"/>
    <n v="11.95"/>
    <n v="11.95"/>
    <n v="11.95"/>
    <x v="43962"/>
    <x v="1"/>
    <s v="907 Willow St, Austin, TX 73301"/>
    <s v="907 Willow St"/>
    <x v="8"/>
    <s v=" TX 73301"/>
  </r>
  <r>
    <x v="58485"/>
    <x v="6"/>
    <x v="0"/>
    <n v="11.95"/>
    <n v="11.95"/>
    <n v="11.95"/>
    <x v="43963"/>
    <x v="1"/>
    <s v="537 Cedar St, Boston, MA 02215"/>
    <s v="537 Cedar St"/>
    <x v="6"/>
    <s v=" MA 02215"/>
  </r>
  <r>
    <x v="58486"/>
    <x v="0"/>
    <x v="0"/>
    <n v="2.99"/>
    <n v="2.99"/>
    <n v="2.99"/>
    <x v="43964"/>
    <x v="1"/>
    <s v="902 Main St, Portland, OR 97035"/>
    <s v="902 Main St"/>
    <x v="0"/>
    <s v=" OR 97035"/>
  </r>
  <r>
    <x v="58487"/>
    <x v="1"/>
    <x v="2"/>
    <n v="3.84"/>
    <n v="11.52"/>
    <n v="11.52"/>
    <x v="43965"/>
    <x v="1"/>
    <s v="481 Park St, Los Angeles, CA 90001"/>
    <s v="481 Park St"/>
    <x v="1"/>
    <s v=" CA 90001"/>
  </r>
  <r>
    <x v="58488"/>
    <x v="8"/>
    <x v="0"/>
    <n v="389.99"/>
    <n v="389.99"/>
    <n v="389.99"/>
    <x v="43966"/>
    <x v="2"/>
    <s v="834 North St, New York City, NY 10001"/>
    <s v="834 North St"/>
    <x v="5"/>
    <s v=" NY 10001"/>
  </r>
  <r>
    <x v="58489"/>
    <x v="1"/>
    <x v="0"/>
    <n v="3.84"/>
    <n v="3.84"/>
    <n v="3.84"/>
    <x v="43967"/>
    <x v="2"/>
    <s v="18 Hill St, Dallas, TX 75001"/>
    <s v="18 Hill St"/>
    <x v="3"/>
    <s v=" TX 75001"/>
  </r>
  <r>
    <x v="58490"/>
    <x v="6"/>
    <x v="0"/>
    <n v="11.95"/>
    <n v="11.95"/>
    <n v="11.95"/>
    <x v="43967"/>
    <x v="2"/>
    <s v="195 Highland St, Seattle, WA 98101"/>
    <s v="195 Highland St"/>
    <x v="7"/>
    <s v=" WA 98101"/>
  </r>
  <r>
    <x v="58491"/>
    <x v="15"/>
    <x v="0"/>
    <n v="150"/>
    <n v="150"/>
    <n v="150"/>
    <x v="43968"/>
    <x v="2"/>
    <s v="162 Lincoln St, Austin, TX 73301"/>
    <s v="162 Lincoln St"/>
    <x v="8"/>
    <s v=" TX 73301"/>
  </r>
  <r>
    <x v="58492"/>
    <x v="1"/>
    <x v="0"/>
    <n v="3.84"/>
    <n v="3.84"/>
    <n v="3.84"/>
    <x v="43969"/>
    <x v="2"/>
    <s v="756 6th St, Seattle, WA 98101"/>
    <s v="756 6th St"/>
    <x v="7"/>
    <s v=" WA 98101"/>
  </r>
  <r>
    <x v="58493"/>
    <x v="0"/>
    <x v="0"/>
    <n v="2.99"/>
    <n v="2.99"/>
    <n v="2.99"/>
    <x v="43970"/>
    <x v="2"/>
    <s v="19 Lakeview St, San Francisco, CA 94016"/>
    <s v="19 Lakeview St"/>
    <x v="2"/>
    <s v=" CA 94016"/>
  </r>
  <r>
    <x v="58494"/>
    <x v="6"/>
    <x v="0"/>
    <n v="11.95"/>
    <n v="11.95"/>
    <n v="11.95"/>
    <x v="43971"/>
    <x v="2"/>
    <s v="472 Sunset St, Atlanta, GA 30301"/>
    <s v="472 Sunset St"/>
    <x v="4"/>
    <s v=" GA 30301"/>
  </r>
  <r>
    <x v="58495"/>
    <x v="0"/>
    <x v="1"/>
    <n v="2.99"/>
    <n v="5.98"/>
    <n v="5.98"/>
    <x v="43972"/>
    <x v="2"/>
    <s v="998 Chestnut St, Portland, OR 97035"/>
    <s v="998 Chestnut St"/>
    <x v="0"/>
    <s v=" OR 97035"/>
  </r>
  <r>
    <x v="58496"/>
    <x v="10"/>
    <x v="0"/>
    <n v="99.99"/>
    <n v="99.99"/>
    <n v="99.99"/>
    <x v="43973"/>
    <x v="2"/>
    <s v="260 Jackson St, New York City, NY 10001"/>
    <s v="260 Jackson St"/>
    <x v="5"/>
    <s v=" NY 10001"/>
  </r>
  <r>
    <x v="58497"/>
    <x v="9"/>
    <x v="0"/>
    <n v="999.99"/>
    <n v="999.99"/>
    <n v="999.99"/>
    <x v="43974"/>
    <x v="2"/>
    <s v="966 9th St, Dallas, TX 75001"/>
    <s v="966 9th St"/>
    <x v="3"/>
    <s v=" TX 75001"/>
  </r>
  <r>
    <x v="58498"/>
    <x v="1"/>
    <x v="0"/>
    <n v="3.84"/>
    <n v="3.84"/>
    <n v="3.84"/>
    <x v="43974"/>
    <x v="2"/>
    <s v="612 Chestnut St, San Francisco, CA 94016"/>
    <s v="612 Chestnut St"/>
    <x v="2"/>
    <s v=" CA 94016"/>
  </r>
  <r>
    <x v="58499"/>
    <x v="16"/>
    <x v="0"/>
    <n v="149.99"/>
    <n v="149.99"/>
    <n v="149.99"/>
    <x v="43975"/>
    <x v="2"/>
    <s v="465 Forest St, Seattle, WA 98101"/>
    <s v="465 Forest St"/>
    <x v="7"/>
    <s v=" WA 98101"/>
  </r>
  <r>
    <x v="58500"/>
    <x v="0"/>
    <x v="0"/>
    <n v="2.99"/>
    <n v="2.99"/>
    <n v="2.99"/>
    <x v="43976"/>
    <x v="2"/>
    <s v="862 River St, Los Angeles, CA 90001"/>
    <s v="862 River St"/>
    <x v="1"/>
    <s v=" CA 90001"/>
  </r>
  <r>
    <x v="58501"/>
    <x v="1"/>
    <x v="0"/>
    <n v="3.84"/>
    <n v="3.84"/>
    <n v="3.84"/>
    <x v="43977"/>
    <x v="2"/>
    <s v="182 Elm St, Boston, MA 02215"/>
    <s v="182 Elm St"/>
    <x v="6"/>
    <s v=" MA 02215"/>
  </r>
  <r>
    <x v="58502"/>
    <x v="15"/>
    <x v="0"/>
    <n v="150"/>
    <n v="150"/>
    <n v="150"/>
    <x v="43978"/>
    <x v="2"/>
    <s v="539 12th St, Los Angeles, CA 90001"/>
    <s v="539 12th St"/>
    <x v="1"/>
    <s v=" CA 90001"/>
  </r>
  <r>
    <x v="58503"/>
    <x v="5"/>
    <x v="0"/>
    <n v="11.99"/>
    <n v="11.99"/>
    <n v="11.99"/>
    <x v="43978"/>
    <x v="2"/>
    <s v="681 8th St, New York City, NY 10001"/>
    <s v="681 8th St"/>
    <x v="5"/>
    <s v=" NY 10001"/>
  </r>
  <r>
    <x v="58504"/>
    <x v="1"/>
    <x v="0"/>
    <n v="3.84"/>
    <n v="3.84"/>
    <n v="3.84"/>
    <x v="43979"/>
    <x v="2"/>
    <s v="821 14th St, San Francisco, CA 94016"/>
    <s v="821 14th St"/>
    <x v="2"/>
    <s v=" CA 94016"/>
  </r>
  <r>
    <x v="58505"/>
    <x v="0"/>
    <x v="0"/>
    <n v="2.99"/>
    <n v="2.99"/>
    <n v="2.99"/>
    <x v="43980"/>
    <x v="2"/>
    <s v="795 Jefferson St, San Francisco, CA 94016"/>
    <s v="795 Jefferson St"/>
    <x v="2"/>
    <s v=" CA 94016"/>
  </r>
  <r>
    <x v="58506"/>
    <x v="1"/>
    <x v="0"/>
    <n v="3.84"/>
    <n v="3.84"/>
    <n v="3.84"/>
    <x v="43980"/>
    <x v="2"/>
    <s v="789 North St, New York City, NY 10001"/>
    <s v="789 North St"/>
    <x v="5"/>
    <s v=" NY 10001"/>
  </r>
  <r>
    <x v="58507"/>
    <x v="10"/>
    <x v="0"/>
    <n v="99.99"/>
    <n v="99.99"/>
    <n v="99.99"/>
    <x v="43980"/>
    <x v="2"/>
    <s v="456 2nd St, New York City, NY 10001"/>
    <s v="456 2nd St"/>
    <x v="5"/>
    <s v=" NY 10001"/>
  </r>
  <r>
    <x v="58508"/>
    <x v="7"/>
    <x v="0"/>
    <n v="300"/>
    <n v="300"/>
    <n v="300"/>
    <x v="43981"/>
    <x v="2"/>
    <s v="613 Chestnut St, New York City, NY 10001"/>
    <s v="613 Chestnut St"/>
    <x v="5"/>
    <s v=" NY 10001"/>
  </r>
  <r>
    <x v="58509"/>
    <x v="10"/>
    <x v="0"/>
    <n v="99.99"/>
    <n v="99.99"/>
    <n v="99.99"/>
    <x v="43981"/>
    <x v="2"/>
    <s v="291 Church St, New York City, NY 10001"/>
    <s v="291 Church St"/>
    <x v="5"/>
    <s v=" NY 10001"/>
  </r>
  <r>
    <x v="58510"/>
    <x v="5"/>
    <x v="0"/>
    <n v="11.99"/>
    <n v="11.99"/>
    <n v="11.99"/>
    <x v="43982"/>
    <x v="2"/>
    <s v="634 Maple St, New York City, NY 10001"/>
    <s v="634 Maple St"/>
    <x v="5"/>
    <s v=" NY 10001"/>
  </r>
  <r>
    <x v="58511"/>
    <x v="15"/>
    <x v="0"/>
    <n v="150"/>
    <n v="150"/>
    <n v="150"/>
    <x v="43983"/>
    <x v="2"/>
    <s v="299 Adams St, Portland, ME 04101"/>
    <s v="299 Adams St"/>
    <x v="0"/>
    <s v=" ME 04101"/>
  </r>
  <r>
    <x v="58512"/>
    <x v="10"/>
    <x v="0"/>
    <n v="99.99"/>
    <n v="99.99"/>
    <n v="99.99"/>
    <x v="43984"/>
    <x v="2"/>
    <s v="620 5th St, Los Angeles, CA 90001"/>
    <s v="620 5th St"/>
    <x v="1"/>
    <s v=" CA 90001"/>
  </r>
  <r>
    <x v="58513"/>
    <x v="10"/>
    <x v="0"/>
    <n v="99.99"/>
    <n v="99.99"/>
    <n v="99.99"/>
    <x v="43984"/>
    <x v="2"/>
    <s v="885 Highland St, Austin, TX 73301"/>
    <s v="885 Highland St"/>
    <x v="8"/>
    <s v=" TX 73301"/>
  </r>
  <r>
    <x v="58514"/>
    <x v="5"/>
    <x v="0"/>
    <n v="11.99"/>
    <n v="11.99"/>
    <n v="11.99"/>
    <x v="43984"/>
    <x v="2"/>
    <s v="657 Washington St, New York City, NY 10001"/>
    <s v="657 Washington St"/>
    <x v="5"/>
    <s v=" NY 10001"/>
  </r>
  <r>
    <x v="58515"/>
    <x v="3"/>
    <x v="0"/>
    <n v="14.95"/>
    <n v="14.95"/>
    <n v="14.95"/>
    <x v="43985"/>
    <x v="3"/>
    <s v="839 Cherry St, Atlanta, GA 30301"/>
    <s v="839 Cherry St"/>
    <x v="4"/>
    <s v=" GA 30301"/>
  </r>
  <r>
    <x v="58516"/>
    <x v="10"/>
    <x v="0"/>
    <n v="99.99"/>
    <n v="99.99"/>
    <n v="99.99"/>
    <x v="43986"/>
    <x v="3"/>
    <s v="785 7th St, Austin, TX 73301"/>
    <s v="785 7th St"/>
    <x v="8"/>
    <s v=" TX 73301"/>
  </r>
  <r>
    <x v="58517"/>
    <x v="12"/>
    <x v="0"/>
    <n v="700"/>
    <n v="700"/>
    <n v="700"/>
    <x v="43987"/>
    <x v="3"/>
    <s v="128 11th St, Dallas, TX 75001"/>
    <s v="128 11th St"/>
    <x v="3"/>
    <s v=" TX 75001"/>
  </r>
  <r>
    <x v="58518"/>
    <x v="12"/>
    <x v="0"/>
    <n v="700"/>
    <n v="700"/>
    <n v="700"/>
    <x v="43987"/>
    <x v="3"/>
    <s v="154 12th St, Boston, MA 02215"/>
    <s v="154 12th St"/>
    <x v="6"/>
    <s v=" MA 02215"/>
  </r>
  <r>
    <x v="58518"/>
    <x v="15"/>
    <x v="0"/>
    <n v="150"/>
    <n v="150"/>
    <n v="150"/>
    <x v="43987"/>
    <x v="3"/>
    <s v="154 12th St, Boston, MA 02215"/>
    <s v="154 12th St"/>
    <x v="6"/>
    <s v=" MA 02215"/>
  </r>
  <r>
    <x v="58519"/>
    <x v="0"/>
    <x v="5"/>
    <n v="2.99"/>
    <n v="17.940000000000001"/>
    <n v="17.940000000000001"/>
    <x v="43988"/>
    <x v="3"/>
    <s v="311 Lincoln St, New York City, NY 10001"/>
    <s v="311 Lincoln St"/>
    <x v="5"/>
    <s v=" NY 10001"/>
  </r>
  <r>
    <x v="58520"/>
    <x v="0"/>
    <x v="0"/>
    <n v="2.99"/>
    <n v="2.99"/>
    <n v="2.99"/>
    <x v="43989"/>
    <x v="3"/>
    <s v="107 Lincoln St, Portland, OR 97035"/>
    <s v="107 Lincoln St"/>
    <x v="0"/>
    <s v=" OR 97035"/>
  </r>
  <r>
    <x v="58521"/>
    <x v="0"/>
    <x v="0"/>
    <n v="2.99"/>
    <n v="2.99"/>
    <n v="2.99"/>
    <x v="43990"/>
    <x v="3"/>
    <s v="474 Highland St, Seattle, WA 98101"/>
    <s v="474 Highland St"/>
    <x v="7"/>
    <s v=" WA 98101"/>
  </r>
  <r>
    <x v="58522"/>
    <x v="8"/>
    <x v="0"/>
    <n v="389.99"/>
    <n v="389.99"/>
    <n v="389.99"/>
    <x v="43991"/>
    <x v="3"/>
    <s v="490 Sunset St, Los Angeles, CA 90001"/>
    <s v="490 Sunset St"/>
    <x v="1"/>
    <s v=" CA 90001"/>
  </r>
  <r>
    <x v="58523"/>
    <x v="10"/>
    <x v="0"/>
    <n v="99.99"/>
    <n v="99.99"/>
    <n v="99.99"/>
    <x v="43992"/>
    <x v="3"/>
    <s v="523 1st St, Dallas, TX 75001"/>
    <s v="523 1st St"/>
    <x v="3"/>
    <s v=" TX 75001"/>
  </r>
  <r>
    <x v="58524"/>
    <x v="16"/>
    <x v="0"/>
    <n v="149.99"/>
    <n v="149.99"/>
    <n v="149.99"/>
    <x v="43993"/>
    <x v="3"/>
    <s v="268 Park St, Seattle, WA 98101"/>
    <s v="268 Park St"/>
    <x v="7"/>
    <s v=" WA 98101"/>
  </r>
  <r>
    <x v="58525"/>
    <x v="1"/>
    <x v="0"/>
    <n v="3.84"/>
    <n v="3.84"/>
    <n v="3.84"/>
    <x v="43994"/>
    <x v="3"/>
    <s v="137 Jefferson St, San Francisco, CA 94016"/>
    <s v="137 Jefferson St"/>
    <x v="2"/>
    <s v=" CA 94016"/>
  </r>
  <r>
    <x v="58526"/>
    <x v="1"/>
    <x v="0"/>
    <n v="3.84"/>
    <n v="3.84"/>
    <n v="3.84"/>
    <x v="43994"/>
    <x v="3"/>
    <s v="613 5th St, San Francisco, CA 94016"/>
    <s v="613 5th St"/>
    <x v="2"/>
    <s v=" CA 94016"/>
  </r>
  <r>
    <x v="58527"/>
    <x v="8"/>
    <x v="0"/>
    <n v="389.99"/>
    <n v="389.99"/>
    <n v="389.99"/>
    <x v="43994"/>
    <x v="3"/>
    <s v="908 Walnut St, Portland, OR 97035"/>
    <s v="908 Walnut St"/>
    <x v="0"/>
    <s v=" OR 97035"/>
  </r>
  <r>
    <x v="58528"/>
    <x v="8"/>
    <x v="0"/>
    <n v="389.99"/>
    <n v="389.99"/>
    <n v="389.99"/>
    <x v="43994"/>
    <x v="3"/>
    <s v="649 6th St, Austin, TX 73301"/>
    <s v="649 6th St"/>
    <x v="8"/>
    <s v=" TX 73301"/>
  </r>
  <r>
    <x v="58529"/>
    <x v="8"/>
    <x v="0"/>
    <n v="389.99"/>
    <n v="389.99"/>
    <n v="389.99"/>
    <x v="43994"/>
    <x v="3"/>
    <s v="180 Highland St, Atlanta, GA 30301"/>
    <s v="180 Highland St"/>
    <x v="4"/>
    <s v=" GA 30301"/>
  </r>
  <r>
    <x v="58530"/>
    <x v="14"/>
    <x v="0"/>
    <n v="379.99"/>
    <n v="379.99"/>
    <n v="379.99"/>
    <x v="43995"/>
    <x v="3"/>
    <s v="361 North St, San Francisco, CA 94016"/>
    <s v="361 North St"/>
    <x v="2"/>
    <s v=" CA 94016"/>
  </r>
  <r>
    <x v="58531"/>
    <x v="11"/>
    <x v="0"/>
    <n v="109.99"/>
    <n v="109.99"/>
    <n v="109.99"/>
    <x v="43996"/>
    <x v="3"/>
    <s v="361 Adams St, Dallas, TX 75001"/>
    <s v="361 Adams St"/>
    <x v="3"/>
    <s v=" TX 75001"/>
  </r>
  <r>
    <x v="58532"/>
    <x v="6"/>
    <x v="0"/>
    <n v="11.95"/>
    <n v="11.95"/>
    <n v="11.95"/>
    <x v="43996"/>
    <x v="3"/>
    <s v="999 Dogwood St, San Francisco, CA 94016"/>
    <s v="999 Dogwood St"/>
    <x v="2"/>
    <s v=" CA 94016"/>
  </r>
  <r>
    <x v="58533"/>
    <x v="5"/>
    <x v="0"/>
    <n v="11.99"/>
    <n v="11.99"/>
    <n v="11.99"/>
    <x v="43997"/>
    <x v="3"/>
    <s v="57 North St, San Francisco, CA 94016"/>
    <s v="57 North St"/>
    <x v="2"/>
    <s v=" CA 94016"/>
  </r>
  <r>
    <x v="58534"/>
    <x v="7"/>
    <x v="0"/>
    <n v="300"/>
    <n v="300"/>
    <n v="300"/>
    <x v="43998"/>
    <x v="3"/>
    <s v="131 Chestnut St, New York City, NY 10001"/>
    <s v="131 Chestnut St"/>
    <x v="5"/>
    <s v=" NY 10001"/>
  </r>
  <r>
    <x v="58535"/>
    <x v="14"/>
    <x v="0"/>
    <n v="379.99"/>
    <n v="379.99"/>
    <n v="379.99"/>
    <x v="43999"/>
    <x v="3"/>
    <s v="532 Maple St, Seattle, WA 98101"/>
    <s v="532 Maple St"/>
    <x v="7"/>
    <s v=" WA 98101"/>
  </r>
  <r>
    <x v="58536"/>
    <x v="14"/>
    <x v="0"/>
    <n v="379.99"/>
    <n v="379.99"/>
    <n v="379.99"/>
    <x v="44000"/>
    <x v="3"/>
    <s v="171 5th St, Los Angeles, CA 90001"/>
    <s v="171 5th St"/>
    <x v="1"/>
    <s v=" CA 90001"/>
  </r>
  <r>
    <x v="58537"/>
    <x v="7"/>
    <x v="0"/>
    <n v="300"/>
    <n v="300"/>
    <n v="300"/>
    <x v="44000"/>
    <x v="3"/>
    <s v="624 Forest St, San Francisco, CA 94016"/>
    <s v="624 Forest St"/>
    <x v="2"/>
    <s v=" CA 94016"/>
  </r>
  <r>
    <x v="58538"/>
    <x v="6"/>
    <x v="0"/>
    <n v="11.95"/>
    <n v="11.95"/>
    <n v="11.95"/>
    <x v="44001"/>
    <x v="3"/>
    <s v="816 9th St, San Francisco, CA 94016"/>
    <s v="816 9th St"/>
    <x v="2"/>
    <s v=" CA 94016"/>
  </r>
  <r>
    <x v="58539"/>
    <x v="15"/>
    <x v="0"/>
    <n v="150"/>
    <n v="150"/>
    <n v="150"/>
    <x v="44002"/>
    <x v="3"/>
    <s v="589 12th St, Seattle, WA 98101"/>
    <s v="589 12th St"/>
    <x v="7"/>
    <s v=" WA 98101"/>
  </r>
  <r>
    <x v="58540"/>
    <x v="6"/>
    <x v="0"/>
    <n v="11.95"/>
    <n v="11.95"/>
    <n v="11.95"/>
    <x v="44002"/>
    <x v="3"/>
    <s v="518 14th St, San Francisco, CA 94016"/>
    <s v="518 14th St"/>
    <x v="2"/>
    <s v=" CA 94016"/>
  </r>
  <r>
    <x v="58541"/>
    <x v="0"/>
    <x v="0"/>
    <n v="2.99"/>
    <n v="2.99"/>
    <n v="2.99"/>
    <x v="44003"/>
    <x v="3"/>
    <s v="433 Meadow St, Austin, TX 73301"/>
    <s v="433 Meadow St"/>
    <x v="8"/>
    <s v=" TX 73301"/>
  </r>
  <r>
    <x v="58542"/>
    <x v="1"/>
    <x v="0"/>
    <n v="3.84"/>
    <n v="3.84"/>
    <n v="3.84"/>
    <x v="44003"/>
    <x v="3"/>
    <s v="611 Pine St, Dallas, TX 75001"/>
    <s v="611 Pine St"/>
    <x v="3"/>
    <s v=" TX 75001"/>
  </r>
  <r>
    <x v="58543"/>
    <x v="9"/>
    <x v="0"/>
    <n v="999.99"/>
    <n v="999.99"/>
    <n v="999.99"/>
    <x v="44003"/>
    <x v="3"/>
    <s v="865 Chestnut St, Dallas, TX 75001"/>
    <s v="865 Chestnut St"/>
    <x v="3"/>
    <s v=" TX 75001"/>
  </r>
  <r>
    <x v="58544"/>
    <x v="1"/>
    <x v="0"/>
    <n v="3.84"/>
    <n v="3.84"/>
    <n v="3.84"/>
    <x v="44004"/>
    <x v="3"/>
    <s v="529 Meadow St, New York City, NY 10001"/>
    <s v="529 Meadow St"/>
    <x v="5"/>
    <s v=" NY 10001"/>
  </r>
  <r>
    <x v="58545"/>
    <x v="12"/>
    <x v="0"/>
    <n v="700"/>
    <n v="700"/>
    <n v="700"/>
    <x v="44005"/>
    <x v="3"/>
    <s v="247 Highland St, San Francisco, CA 94016"/>
    <s v="247 Highland St"/>
    <x v="2"/>
    <s v=" CA 94016"/>
  </r>
  <r>
    <x v="58546"/>
    <x v="6"/>
    <x v="0"/>
    <n v="11.95"/>
    <n v="11.95"/>
    <n v="11.95"/>
    <x v="44005"/>
    <x v="3"/>
    <s v="139 1st St, New York City, NY 10001"/>
    <s v="139 1st St"/>
    <x v="5"/>
    <s v=" NY 10001"/>
  </r>
  <r>
    <x v="58547"/>
    <x v="1"/>
    <x v="1"/>
    <n v="3.84"/>
    <n v="7.68"/>
    <n v="7.68"/>
    <x v="44006"/>
    <x v="3"/>
    <s v="775 Maple St, San Francisco, CA 94016"/>
    <s v="775 Maple St"/>
    <x v="2"/>
    <s v=" CA 94016"/>
  </r>
  <r>
    <x v="58548"/>
    <x v="1"/>
    <x v="2"/>
    <n v="3.84"/>
    <n v="11.52"/>
    <n v="11.52"/>
    <x v="44006"/>
    <x v="3"/>
    <s v="582 5th St, San Francisco, CA 94016"/>
    <s v="582 5th St"/>
    <x v="2"/>
    <s v=" CA 94016"/>
  </r>
  <r>
    <x v="58549"/>
    <x v="15"/>
    <x v="0"/>
    <n v="150"/>
    <n v="150"/>
    <n v="150"/>
    <x v="44007"/>
    <x v="3"/>
    <s v="643 Park St, Dallas, TX 75001"/>
    <s v="643 Park St"/>
    <x v="3"/>
    <s v=" TX 75001"/>
  </r>
  <r>
    <x v="58550"/>
    <x v="3"/>
    <x v="0"/>
    <n v="14.95"/>
    <n v="14.95"/>
    <n v="14.95"/>
    <x v="44008"/>
    <x v="3"/>
    <s v="520 Jefferson St, Los Angeles, CA 90001"/>
    <s v="520 Jefferson St"/>
    <x v="1"/>
    <s v=" CA 90001"/>
  </r>
  <r>
    <x v="58550"/>
    <x v="0"/>
    <x v="1"/>
    <n v="2.99"/>
    <n v="5.98"/>
    <n v="5.98"/>
    <x v="44008"/>
    <x v="3"/>
    <s v="520 Jefferson St, Los Angeles, CA 90001"/>
    <s v="520 Jefferson St"/>
    <x v="1"/>
    <s v=" CA 90001"/>
  </r>
  <r>
    <x v="58551"/>
    <x v="3"/>
    <x v="0"/>
    <n v="14.95"/>
    <n v="14.95"/>
    <n v="14.95"/>
    <x v="44009"/>
    <x v="3"/>
    <s v="385 5th St, Dallas, TX 75001"/>
    <s v="385 5th St"/>
    <x v="3"/>
    <s v=" TX 75001"/>
  </r>
  <r>
    <x v="58552"/>
    <x v="11"/>
    <x v="0"/>
    <n v="109.99"/>
    <n v="109.99"/>
    <n v="109.99"/>
    <x v="44010"/>
    <x v="3"/>
    <s v="448 2nd St, Dallas, TX 75001"/>
    <s v="448 2nd St"/>
    <x v="3"/>
    <s v=" TX 75001"/>
  </r>
  <r>
    <x v="58553"/>
    <x v="6"/>
    <x v="0"/>
    <n v="11.95"/>
    <n v="11.95"/>
    <n v="11.95"/>
    <x v="44010"/>
    <x v="3"/>
    <s v="692 Washington St, New York City, NY 10001"/>
    <s v="692 Washington St"/>
    <x v="5"/>
    <s v=" NY 10001"/>
  </r>
  <r>
    <x v="58554"/>
    <x v="1"/>
    <x v="0"/>
    <n v="3.84"/>
    <n v="3.84"/>
    <n v="3.84"/>
    <x v="44011"/>
    <x v="3"/>
    <s v="676 9th St, San Francisco, CA 94016"/>
    <s v="676 9th St"/>
    <x v="2"/>
    <s v=" CA 94016"/>
  </r>
  <r>
    <x v="58555"/>
    <x v="0"/>
    <x v="0"/>
    <n v="2.99"/>
    <n v="2.99"/>
    <n v="2.99"/>
    <x v="44011"/>
    <x v="3"/>
    <s v="67 Elm St, Los Angeles, CA 90001"/>
    <s v="67 Elm St"/>
    <x v="1"/>
    <s v=" CA 90001"/>
  </r>
  <r>
    <x v="58556"/>
    <x v="0"/>
    <x v="1"/>
    <n v="2.99"/>
    <n v="5.98"/>
    <n v="5.98"/>
    <x v="44012"/>
    <x v="4"/>
    <s v="947 Highland St, Seattle, WA 98101"/>
    <s v="947 Highland St"/>
    <x v="7"/>
    <s v=" WA 98101"/>
  </r>
  <r>
    <x v="58557"/>
    <x v="8"/>
    <x v="0"/>
    <n v="389.99"/>
    <n v="389.99"/>
    <n v="389.99"/>
    <x v="44013"/>
    <x v="4"/>
    <s v="883 Lake St, Dallas, TX 75001"/>
    <s v="883 Lake St"/>
    <x v="3"/>
    <s v=" TX 75001"/>
  </r>
  <r>
    <x v="58558"/>
    <x v="3"/>
    <x v="0"/>
    <n v="14.95"/>
    <n v="14.95"/>
    <n v="14.95"/>
    <x v="44014"/>
    <x v="4"/>
    <s v="673 Highland St, Seattle, WA 98101"/>
    <s v="673 Highland St"/>
    <x v="7"/>
    <s v=" WA 98101"/>
  </r>
  <r>
    <x v="58559"/>
    <x v="6"/>
    <x v="0"/>
    <n v="11.95"/>
    <n v="11.95"/>
    <n v="11.95"/>
    <x v="44015"/>
    <x v="4"/>
    <s v="531 9th St, Seattle, WA 98101"/>
    <s v="531 9th St"/>
    <x v="7"/>
    <s v=" WA 98101"/>
  </r>
  <r>
    <x v="58560"/>
    <x v="3"/>
    <x v="0"/>
    <n v="14.95"/>
    <n v="14.95"/>
    <n v="14.95"/>
    <x v="44016"/>
    <x v="4"/>
    <s v="697 Pine St, Seattle, WA 98101"/>
    <s v="697 Pine St"/>
    <x v="7"/>
    <s v=" WA 98101"/>
  </r>
  <r>
    <x v="58561"/>
    <x v="5"/>
    <x v="0"/>
    <n v="11.99"/>
    <n v="11.99"/>
    <n v="11.99"/>
    <x v="44017"/>
    <x v="4"/>
    <s v="676 Dogwood St, Atlanta, GA 30301"/>
    <s v="676 Dogwood St"/>
    <x v="4"/>
    <s v=" GA 30301"/>
  </r>
  <r>
    <x v="58562"/>
    <x v="10"/>
    <x v="0"/>
    <n v="99.99"/>
    <n v="99.99"/>
    <n v="99.99"/>
    <x v="44017"/>
    <x v="4"/>
    <s v="319 Lincoln St, Dallas, TX 75001"/>
    <s v="319 Lincoln St"/>
    <x v="3"/>
    <s v=" TX 75001"/>
  </r>
  <r>
    <x v="58563"/>
    <x v="2"/>
    <x v="0"/>
    <n v="400"/>
    <n v="400"/>
    <n v="400"/>
    <x v="44018"/>
    <x v="4"/>
    <s v="650 11th St, New York City, NY 10001"/>
    <s v="650 11th St"/>
    <x v="5"/>
    <s v=" NY 10001"/>
  </r>
  <r>
    <x v="58564"/>
    <x v="5"/>
    <x v="0"/>
    <n v="11.99"/>
    <n v="11.99"/>
    <n v="11.99"/>
    <x v="44019"/>
    <x v="4"/>
    <s v="251 Washington St, Los Angeles, CA 90001"/>
    <s v="251 Washington St"/>
    <x v="1"/>
    <s v=" CA 90001"/>
  </r>
  <r>
    <x v="58565"/>
    <x v="1"/>
    <x v="0"/>
    <n v="3.84"/>
    <n v="3.84"/>
    <n v="3.84"/>
    <x v="44020"/>
    <x v="4"/>
    <s v="137 4th St, San Francisco, CA 94016"/>
    <s v="137 4th St"/>
    <x v="2"/>
    <s v=" CA 94016"/>
  </r>
  <r>
    <x v="58566"/>
    <x v="11"/>
    <x v="0"/>
    <n v="109.99"/>
    <n v="109.99"/>
    <n v="109.99"/>
    <x v="44021"/>
    <x v="4"/>
    <s v="945 6th St, Los Angeles, CA 90001"/>
    <s v="945 6th St"/>
    <x v="1"/>
    <s v=" CA 90001"/>
  </r>
  <r>
    <x v="58567"/>
    <x v="15"/>
    <x v="0"/>
    <n v="150"/>
    <n v="150"/>
    <n v="150"/>
    <x v="44022"/>
    <x v="4"/>
    <s v="642 Hickory St, San Francisco, CA 94016"/>
    <s v="642 Hickory St"/>
    <x v="2"/>
    <s v=" CA 94016"/>
  </r>
  <r>
    <x v="58568"/>
    <x v="15"/>
    <x v="0"/>
    <n v="150"/>
    <n v="150"/>
    <n v="150"/>
    <x v="44023"/>
    <x v="4"/>
    <s v="190 Center St, Los Angeles, CA 90001"/>
    <s v="190 Center St"/>
    <x v="1"/>
    <s v=" CA 90001"/>
  </r>
  <r>
    <x v="58569"/>
    <x v="10"/>
    <x v="0"/>
    <n v="99.99"/>
    <n v="99.99"/>
    <n v="99.99"/>
    <x v="44024"/>
    <x v="4"/>
    <s v="636 Ridge St, Portland, OR 97035"/>
    <s v="636 Ridge St"/>
    <x v="0"/>
    <s v=" OR 97035"/>
  </r>
  <r>
    <x v="58570"/>
    <x v="3"/>
    <x v="0"/>
    <n v="14.95"/>
    <n v="14.95"/>
    <n v="14.95"/>
    <x v="44025"/>
    <x v="4"/>
    <s v="372 Spruce St, Portland, OR 97035"/>
    <s v="372 Spruce St"/>
    <x v="0"/>
    <s v=" OR 97035"/>
  </r>
  <r>
    <x v="58571"/>
    <x v="0"/>
    <x v="0"/>
    <n v="2.99"/>
    <n v="2.99"/>
    <n v="2.99"/>
    <x v="44025"/>
    <x v="4"/>
    <s v="520 River St, Portland, ME 04101"/>
    <s v="520 River St"/>
    <x v="0"/>
    <s v=" ME 04101"/>
  </r>
  <r>
    <x v="58572"/>
    <x v="5"/>
    <x v="0"/>
    <n v="11.99"/>
    <n v="11.99"/>
    <n v="11.99"/>
    <x v="44026"/>
    <x v="4"/>
    <s v="560 Walnut St, Los Angeles, CA 90001"/>
    <s v="560 Walnut St"/>
    <x v="1"/>
    <s v=" CA 90001"/>
  </r>
  <r>
    <x v="58573"/>
    <x v="5"/>
    <x v="0"/>
    <n v="11.99"/>
    <n v="11.99"/>
    <n v="11.99"/>
    <x v="44027"/>
    <x v="4"/>
    <s v="930 Hill St, New York City, NY 10001"/>
    <s v="930 Hill St"/>
    <x v="5"/>
    <s v=" NY 10001"/>
  </r>
  <r>
    <x v="58574"/>
    <x v="15"/>
    <x v="0"/>
    <n v="150"/>
    <n v="150"/>
    <n v="150"/>
    <x v="44027"/>
    <x v="4"/>
    <s v="670 Highland St, Dallas, TX 75001"/>
    <s v="670 Highland St"/>
    <x v="3"/>
    <s v=" TX 75001"/>
  </r>
  <r>
    <x v="58575"/>
    <x v="16"/>
    <x v="0"/>
    <n v="149.99"/>
    <n v="149.99"/>
    <n v="149.99"/>
    <x v="44028"/>
    <x v="4"/>
    <s v="514 10th St, Austin, TX 73301"/>
    <s v="514 10th St"/>
    <x v="8"/>
    <s v=" TX 73301"/>
  </r>
  <r>
    <x v="58576"/>
    <x v="15"/>
    <x v="0"/>
    <n v="150"/>
    <n v="150"/>
    <n v="150"/>
    <x v="44029"/>
    <x v="4"/>
    <s v="247 River St, Boston, MA 02215"/>
    <s v="247 River St"/>
    <x v="6"/>
    <s v=" MA 02215"/>
  </r>
  <r>
    <x v="58577"/>
    <x v="3"/>
    <x v="0"/>
    <n v="14.95"/>
    <n v="14.95"/>
    <n v="14.95"/>
    <x v="44029"/>
    <x v="4"/>
    <s v="849 Cedar St, San Francisco, CA 94016"/>
    <s v="849 Cedar St"/>
    <x v="2"/>
    <s v=" CA 94016"/>
  </r>
  <r>
    <x v="58578"/>
    <x v="1"/>
    <x v="1"/>
    <n v="3.84"/>
    <n v="7.68"/>
    <n v="7.68"/>
    <x v="44029"/>
    <x v="4"/>
    <s v="855 Cedar St, San Francisco, CA 94016"/>
    <s v="855 Cedar St"/>
    <x v="2"/>
    <s v=" CA 94016"/>
  </r>
  <r>
    <x v="58579"/>
    <x v="0"/>
    <x v="0"/>
    <n v="2.99"/>
    <n v="2.99"/>
    <n v="2.99"/>
    <x v="44030"/>
    <x v="4"/>
    <s v="346 13th St, Los Angeles, CA 90001"/>
    <s v="346 13th St"/>
    <x v="1"/>
    <s v=" CA 90001"/>
  </r>
  <r>
    <x v="58580"/>
    <x v="3"/>
    <x v="0"/>
    <n v="14.95"/>
    <n v="14.95"/>
    <n v="14.95"/>
    <x v="44031"/>
    <x v="4"/>
    <s v="713 Johnson St, Los Angeles, CA 90001"/>
    <s v="713 Johnson St"/>
    <x v="1"/>
    <s v=" CA 90001"/>
  </r>
  <r>
    <x v="58581"/>
    <x v="12"/>
    <x v="0"/>
    <n v="700"/>
    <n v="700"/>
    <n v="700"/>
    <x v="44031"/>
    <x v="4"/>
    <s v="870 South St, Atlanta, GA 30301"/>
    <s v="870 South St"/>
    <x v="4"/>
    <s v=" GA 30301"/>
  </r>
  <r>
    <x v="58582"/>
    <x v="6"/>
    <x v="0"/>
    <n v="11.95"/>
    <n v="11.95"/>
    <n v="11.95"/>
    <x v="44032"/>
    <x v="4"/>
    <s v="132 Washington St, San Francisco, CA 94016"/>
    <s v="132 Washington St"/>
    <x v="2"/>
    <s v=" CA 94016"/>
  </r>
  <r>
    <x v="58583"/>
    <x v="0"/>
    <x v="0"/>
    <n v="2.99"/>
    <n v="2.99"/>
    <n v="2.99"/>
    <x v="44033"/>
    <x v="4"/>
    <s v="275 Johnson St, Boston, MA 02215"/>
    <s v="275 Johnson St"/>
    <x v="6"/>
    <s v=" MA 02215"/>
  </r>
  <r>
    <x v="58584"/>
    <x v="12"/>
    <x v="0"/>
    <n v="700"/>
    <n v="700"/>
    <n v="700"/>
    <x v="44033"/>
    <x v="4"/>
    <s v="435 10th St, Los Angeles, CA 90001"/>
    <s v="435 10th St"/>
    <x v="1"/>
    <s v=" CA 90001"/>
  </r>
  <r>
    <x v="58584"/>
    <x v="3"/>
    <x v="0"/>
    <n v="14.95"/>
    <n v="14.95"/>
    <n v="14.95"/>
    <x v="44033"/>
    <x v="4"/>
    <s v="435 10th St, Los Angeles, CA 90001"/>
    <s v="435 10th St"/>
    <x v="1"/>
    <s v=" CA 90001"/>
  </r>
  <r>
    <x v="58585"/>
    <x v="16"/>
    <x v="0"/>
    <n v="149.99"/>
    <n v="149.99"/>
    <n v="149.99"/>
    <x v="44033"/>
    <x v="4"/>
    <s v="963 Pine St, Atlanta, GA 30301"/>
    <s v="963 Pine St"/>
    <x v="4"/>
    <s v=" GA 30301"/>
  </r>
  <r>
    <x v="58586"/>
    <x v="5"/>
    <x v="0"/>
    <n v="11.99"/>
    <n v="11.99"/>
    <n v="11.99"/>
    <x v="44034"/>
    <x v="4"/>
    <s v="445 7th St, New York City, NY 10001"/>
    <s v="445 7th St"/>
    <x v="5"/>
    <s v=" NY 10001"/>
  </r>
  <r>
    <x v="58587"/>
    <x v="10"/>
    <x v="0"/>
    <n v="99.99"/>
    <n v="99.99"/>
    <n v="99.99"/>
    <x v="44035"/>
    <x v="4"/>
    <s v="49 Main St, Atlanta, GA 30301"/>
    <s v="49 Main St"/>
    <x v="4"/>
    <s v=" GA 30301"/>
  </r>
  <r>
    <x v="58588"/>
    <x v="1"/>
    <x v="0"/>
    <n v="3.84"/>
    <n v="3.84"/>
    <n v="3.84"/>
    <x v="44036"/>
    <x v="4"/>
    <s v="910 River St, San Francisco, CA 94016"/>
    <s v="910 River St"/>
    <x v="2"/>
    <s v=" CA 94016"/>
  </r>
  <r>
    <x v="58589"/>
    <x v="5"/>
    <x v="0"/>
    <n v="11.99"/>
    <n v="11.99"/>
    <n v="11.99"/>
    <x v="44036"/>
    <x v="4"/>
    <s v="732 4th St, San Francisco, CA 94016"/>
    <s v="732 4th St"/>
    <x v="2"/>
    <s v=" CA 94016"/>
  </r>
  <r>
    <x v="58590"/>
    <x v="15"/>
    <x v="0"/>
    <n v="150"/>
    <n v="150"/>
    <n v="150"/>
    <x v="44037"/>
    <x v="4"/>
    <s v="69 Main St, Los Angeles, CA 90001"/>
    <s v="69 Main St"/>
    <x v="1"/>
    <s v=" CA 90001"/>
  </r>
  <r>
    <x v="58591"/>
    <x v="10"/>
    <x v="0"/>
    <n v="99.99"/>
    <n v="99.99"/>
    <n v="99.99"/>
    <x v="44038"/>
    <x v="4"/>
    <s v="512 2nd St, Los Angeles, CA 90001"/>
    <s v="512 2nd St"/>
    <x v="1"/>
    <s v=" CA 90001"/>
  </r>
  <r>
    <x v="58592"/>
    <x v="6"/>
    <x v="0"/>
    <n v="11.95"/>
    <n v="11.95"/>
    <n v="11.95"/>
    <x v="44039"/>
    <x v="4"/>
    <s v="88 Park St, Seattle, WA 98101"/>
    <s v="88 Park St"/>
    <x v="7"/>
    <s v=" WA 98101"/>
  </r>
  <r>
    <x v="58593"/>
    <x v="10"/>
    <x v="0"/>
    <n v="99.99"/>
    <n v="99.99"/>
    <n v="99.99"/>
    <x v="44039"/>
    <x v="4"/>
    <s v="59 Center St, Dallas, TX 75001"/>
    <s v="59 Center St"/>
    <x v="3"/>
    <s v=" TX 75001"/>
  </r>
  <r>
    <x v="58594"/>
    <x v="6"/>
    <x v="0"/>
    <n v="11.95"/>
    <n v="11.95"/>
    <n v="11.95"/>
    <x v="44040"/>
    <x v="4"/>
    <s v="6 Cherry St, Portland, OR 97035"/>
    <s v="6 Cherry St"/>
    <x v="0"/>
    <s v=" OR 97035"/>
  </r>
  <r>
    <x v="58595"/>
    <x v="12"/>
    <x v="0"/>
    <n v="700"/>
    <n v="700"/>
    <n v="700"/>
    <x v="44040"/>
    <x v="4"/>
    <s v="688 Highland St, Boston, MA 02215"/>
    <s v="688 Highland St"/>
    <x v="6"/>
    <s v=" MA 02215"/>
  </r>
  <r>
    <x v="58595"/>
    <x v="5"/>
    <x v="0"/>
    <n v="11.99"/>
    <n v="11.99"/>
    <n v="11.99"/>
    <x v="44040"/>
    <x v="4"/>
    <s v="688 Highland St, Boston, MA 02215"/>
    <s v="688 Highland St"/>
    <x v="6"/>
    <s v=" MA 02215"/>
  </r>
  <r>
    <x v="58596"/>
    <x v="4"/>
    <x v="0"/>
    <n v="600"/>
    <n v="600"/>
    <n v="600"/>
    <x v="44041"/>
    <x v="4"/>
    <s v="36 Elm St, Los Angeles, CA 90001"/>
    <s v="36 Elm St"/>
    <x v="1"/>
    <s v=" CA 90001"/>
  </r>
  <r>
    <x v="58596"/>
    <x v="5"/>
    <x v="0"/>
    <n v="11.99"/>
    <n v="11.99"/>
    <n v="11.99"/>
    <x v="44041"/>
    <x v="4"/>
    <s v="36 Elm St, Los Angeles, CA 90001"/>
    <s v="36 Elm St"/>
    <x v="1"/>
    <s v=" CA 90001"/>
  </r>
  <r>
    <x v="58597"/>
    <x v="8"/>
    <x v="0"/>
    <n v="389.99"/>
    <n v="389.99"/>
    <n v="389.99"/>
    <x v="44042"/>
    <x v="5"/>
    <s v="965 Pine St, Los Angeles, CA 90001"/>
    <s v="965 Pine St"/>
    <x v="1"/>
    <s v=" CA 90001"/>
  </r>
  <r>
    <x v="58598"/>
    <x v="12"/>
    <x v="0"/>
    <n v="700"/>
    <n v="700"/>
    <n v="700"/>
    <x v="44043"/>
    <x v="5"/>
    <s v="273 Jackson St, Boston, MA 02215"/>
    <s v="273 Jackson St"/>
    <x v="6"/>
    <s v=" MA 02215"/>
  </r>
  <r>
    <x v="58599"/>
    <x v="10"/>
    <x v="0"/>
    <n v="99.99"/>
    <n v="99.99"/>
    <n v="99.99"/>
    <x v="44044"/>
    <x v="5"/>
    <s v="245 Johnson St, Atlanta, GA 30301"/>
    <s v="245 Johnson St"/>
    <x v="4"/>
    <s v=" GA 30301"/>
  </r>
  <r>
    <x v="58600"/>
    <x v="0"/>
    <x v="0"/>
    <n v="2.99"/>
    <n v="2.99"/>
    <n v="2.99"/>
    <x v="44045"/>
    <x v="5"/>
    <s v="10 Park St, San Francisco, CA 94016"/>
    <s v="10 Park St"/>
    <x v="2"/>
    <s v=" CA 94016"/>
  </r>
  <r>
    <x v="58601"/>
    <x v="8"/>
    <x v="0"/>
    <n v="389.99"/>
    <n v="389.99"/>
    <n v="389.99"/>
    <x v="44046"/>
    <x v="5"/>
    <s v="426 1st St, San Francisco, CA 94016"/>
    <s v="426 1st St"/>
    <x v="2"/>
    <s v=" CA 94016"/>
  </r>
  <r>
    <x v="58602"/>
    <x v="15"/>
    <x v="0"/>
    <n v="150"/>
    <n v="150"/>
    <n v="150"/>
    <x v="44046"/>
    <x v="5"/>
    <s v="884 11th St, San Francisco, CA 94016"/>
    <s v="884 11th St"/>
    <x v="2"/>
    <s v=" CA 94016"/>
  </r>
  <r>
    <x v="58603"/>
    <x v="0"/>
    <x v="1"/>
    <n v="2.99"/>
    <n v="5.98"/>
    <n v="5.98"/>
    <x v="44047"/>
    <x v="5"/>
    <s v="306 Meadow St, Los Angeles, CA 90001"/>
    <s v="306 Meadow St"/>
    <x v="1"/>
    <s v=" CA 90001"/>
  </r>
  <r>
    <x v="58604"/>
    <x v="1"/>
    <x v="1"/>
    <n v="3.84"/>
    <n v="7.68"/>
    <n v="7.68"/>
    <x v="44048"/>
    <x v="5"/>
    <s v="181 Elm St, Seattle, WA 98101"/>
    <s v="181 Elm St"/>
    <x v="7"/>
    <s v=" WA 98101"/>
  </r>
  <r>
    <x v="58605"/>
    <x v="3"/>
    <x v="0"/>
    <n v="14.95"/>
    <n v="14.95"/>
    <n v="14.95"/>
    <x v="44049"/>
    <x v="5"/>
    <s v="422 5th St, Boston, MA 02215"/>
    <s v="422 5th St"/>
    <x v="6"/>
    <s v=" MA 02215"/>
  </r>
  <r>
    <x v="58606"/>
    <x v="0"/>
    <x v="2"/>
    <n v="2.99"/>
    <n v="8.9700000000000006"/>
    <n v="8.9700000000000006"/>
    <x v="44049"/>
    <x v="5"/>
    <s v="607 Main St, New York City, NY 10001"/>
    <s v="607 Main St"/>
    <x v="5"/>
    <s v=" NY 10001"/>
  </r>
  <r>
    <x v="58607"/>
    <x v="15"/>
    <x v="0"/>
    <n v="150"/>
    <n v="150"/>
    <n v="150"/>
    <x v="44050"/>
    <x v="5"/>
    <s v="68 Lake St, Seattle, WA 98101"/>
    <s v="68 Lake St"/>
    <x v="7"/>
    <s v=" WA 98101"/>
  </r>
  <r>
    <x v="58608"/>
    <x v="1"/>
    <x v="0"/>
    <n v="3.84"/>
    <n v="3.84"/>
    <n v="3.84"/>
    <x v="44051"/>
    <x v="5"/>
    <s v="115 13th St, Los Angeles, CA 90001"/>
    <s v="115 13th St"/>
    <x v="1"/>
    <s v=" CA 90001"/>
  </r>
  <r>
    <x v="58608"/>
    <x v="7"/>
    <x v="0"/>
    <n v="300"/>
    <n v="300"/>
    <n v="300"/>
    <x v="44051"/>
    <x v="5"/>
    <s v="115 13th St, Los Angeles, CA 90001"/>
    <s v="115 13th St"/>
    <x v="1"/>
    <s v=" CA 90001"/>
  </r>
  <r>
    <x v="58609"/>
    <x v="11"/>
    <x v="0"/>
    <n v="109.99"/>
    <n v="109.99"/>
    <n v="109.99"/>
    <x v="44052"/>
    <x v="5"/>
    <s v="748 13th St, New York City, NY 10001"/>
    <s v="748 13th St"/>
    <x v="5"/>
    <s v=" NY 10001"/>
  </r>
  <r>
    <x v="58610"/>
    <x v="0"/>
    <x v="0"/>
    <n v="2.99"/>
    <n v="2.99"/>
    <n v="2.99"/>
    <x v="44052"/>
    <x v="5"/>
    <s v="760 5th St, San Francisco, CA 94016"/>
    <s v="760 5th St"/>
    <x v="2"/>
    <s v=" CA 94016"/>
  </r>
  <r>
    <x v="58611"/>
    <x v="3"/>
    <x v="0"/>
    <n v="14.95"/>
    <n v="14.95"/>
    <n v="14.95"/>
    <x v="44053"/>
    <x v="5"/>
    <s v="432 12th St, San Francisco, CA 94016"/>
    <s v="432 12th St"/>
    <x v="2"/>
    <s v=" CA 94016"/>
  </r>
  <r>
    <x v="58612"/>
    <x v="15"/>
    <x v="0"/>
    <n v="150"/>
    <n v="150"/>
    <n v="150"/>
    <x v="44053"/>
    <x v="5"/>
    <s v="513 West St, Austin, TX 73301"/>
    <s v="513 West St"/>
    <x v="8"/>
    <s v=" TX 73301"/>
  </r>
  <r>
    <x v="58613"/>
    <x v="6"/>
    <x v="0"/>
    <n v="11.95"/>
    <n v="11.95"/>
    <n v="11.95"/>
    <x v="44054"/>
    <x v="5"/>
    <s v="590 11th St, San Francisco, CA 94016"/>
    <s v="590 11th St"/>
    <x v="2"/>
    <s v=" CA 94016"/>
  </r>
  <r>
    <x v="58614"/>
    <x v="6"/>
    <x v="0"/>
    <n v="11.95"/>
    <n v="11.95"/>
    <n v="11.95"/>
    <x v="44055"/>
    <x v="5"/>
    <s v="425 Center St, Boston, MA 02215"/>
    <s v="425 Center St"/>
    <x v="6"/>
    <s v=" MA 02215"/>
  </r>
  <r>
    <x v="58615"/>
    <x v="10"/>
    <x v="0"/>
    <n v="99.99"/>
    <n v="99.99"/>
    <n v="99.99"/>
    <x v="44056"/>
    <x v="5"/>
    <s v="790 Sunset St, New York City, NY 10001"/>
    <s v="790 Sunset St"/>
    <x v="5"/>
    <s v=" NY 10001"/>
  </r>
  <r>
    <x v="58616"/>
    <x v="1"/>
    <x v="0"/>
    <n v="3.84"/>
    <n v="3.84"/>
    <n v="3.84"/>
    <x v="44056"/>
    <x v="5"/>
    <s v="727 Maple St, San Francisco, CA 94016"/>
    <s v="727 Maple St"/>
    <x v="2"/>
    <s v=" CA 94016"/>
  </r>
  <r>
    <x v="58617"/>
    <x v="6"/>
    <x v="0"/>
    <n v="11.95"/>
    <n v="11.95"/>
    <n v="11.95"/>
    <x v="44057"/>
    <x v="5"/>
    <s v="794 Hickory St, Portland, OR 97035"/>
    <s v="794 Hickory St"/>
    <x v="0"/>
    <s v=" OR 97035"/>
  </r>
  <r>
    <x v="58618"/>
    <x v="8"/>
    <x v="0"/>
    <n v="389.99"/>
    <n v="389.99"/>
    <n v="389.99"/>
    <x v="44057"/>
    <x v="5"/>
    <s v="359 2nd St, Austin, TX 73301"/>
    <s v="359 2nd St"/>
    <x v="8"/>
    <s v=" TX 73301"/>
  </r>
  <r>
    <x v="58619"/>
    <x v="5"/>
    <x v="0"/>
    <n v="11.99"/>
    <n v="11.99"/>
    <n v="11.99"/>
    <x v="44057"/>
    <x v="5"/>
    <s v="279 South St, Austin, TX 73301"/>
    <s v="279 South St"/>
    <x v="8"/>
    <s v=" TX 73301"/>
  </r>
  <r>
    <x v="58620"/>
    <x v="0"/>
    <x v="0"/>
    <n v="2.99"/>
    <n v="2.99"/>
    <n v="2.99"/>
    <x v="44058"/>
    <x v="5"/>
    <s v="288 Elm St, San Francisco, CA 94016"/>
    <s v="288 Elm St"/>
    <x v="2"/>
    <s v=" CA 94016"/>
  </r>
  <r>
    <x v="58621"/>
    <x v="0"/>
    <x v="1"/>
    <n v="2.99"/>
    <n v="5.98"/>
    <n v="5.98"/>
    <x v="44059"/>
    <x v="5"/>
    <s v="131 Jefferson St, Los Angeles, CA 90001"/>
    <s v="131 Jefferson St"/>
    <x v="1"/>
    <s v=" CA 90001"/>
  </r>
  <r>
    <x v="58622"/>
    <x v="0"/>
    <x v="0"/>
    <n v="2.99"/>
    <n v="2.99"/>
    <n v="2.99"/>
    <x v="44060"/>
    <x v="5"/>
    <s v="985 Adams St, Boston, MA 02215"/>
    <s v="985 Adams St"/>
    <x v="6"/>
    <s v=" MA 02215"/>
  </r>
  <r>
    <x v="58623"/>
    <x v="7"/>
    <x v="0"/>
    <n v="300"/>
    <n v="300"/>
    <n v="300"/>
    <x v="44061"/>
    <x v="5"/>
    <s v="934 Center St, San Francisco, CA 94016"/>
    <s v="934 Center St"/>
    <x v="2"/>
    <s v=" CA 94016"/>
  </r>
  <r>
    <x v="58624"/>
    <x v="0"/>
    <x v="0"/>
    <n v="2.99"/>
    <n v="2.99"/>
    <n v="2.99"/>
    <x v="44062"/>
    <x v="5"/>
    <s v="725 5th St, San Francisco, CA 94016"/>
    <s v="725 5th St"/>
    <x v="2"/>
    <s v=" CA 94016"/>
  </r>
  <r>
    <x v="58625"/>
    <x v="11"/>
    <x v="0"/>
    <n v="109.99"/>
    <n v="109.99"/>
    <n v="109.99"/>
    <x v="44062"/>
    <x v="5"/>
    <s v="420 Chestnut St, San Francisco, CA 94016"/>
    <s v="420 Chestnut St"/>
    <x v="2"/>
    <s v=" CA 94016"/>
  </r>
  <r>
    <x v="58626"/>
    <x v="15"/>
    <x v="0"/>
    <n v="150"/>
    <n v="150"/>
    <n v="150"/>
    <x v="44063"/>
    <x v="5"/>
    <s v="428 Elm St, Seattle, WA 98101"/>
    <s v="428 Elm St"/>
    <x v="7"/>
    <s v=" WA 98101"/>
  </r>
  <r>
    <x v="58627"/>
    <x v="3"/>
    <x v="0"/>
    <n v="14.95"/>
    <n v="14.95"/>
    <n v="14.95"/>
    <x v="44064"/>
    <x v="5"/>
    <s v="864 Johnson St, Boston, MA 02215"/>
    <s v="864 Johnson St"/>
    <x v="6"/>
    <s v=" MA 02215"/>
  </r>
  <r>
    <x v="58628"/>
    <x v="5"/>
    <x v="0"/>
    <n v="11.99"/>
    <n v="11.99"/>
    <n v="11.99"/>
    <x v="44065"/>
    <x v="5"/>
    <s v="253 Hickory St, Los Angeles, CA 90001"/>
    <s v="253 Hickory St"/>
    <x v="1"/>
    <s v=" CA 90001"/>
  </r>
  <r>
    <x v="58629"/>
    <x v="1"/>
    <x v="0"/>
    <n v="3.84"/>
    <n v="3.84"/>
    <n v="3.84"/>
    <x v="44066"/>
    <x v="5"/>
    <s v="778 Highland St, New York City, NY 10001"/>
    <s v="778 Highland St"/>
    <x v="5"/>
    <s v=" NY 10001"/>
  </r>
  <r>
    <x v="58630"/>
    <x v="6"/>
    <x v="0"/>
    <n v="11.95"/>
    <n v="11.95"/>
    <n v="11.95"/>
    <x v="44067"/>
    <x v="5"/>
    <s v="439 Main St, Portland, ME 04101"/>
    <s v="439 Main St"/>
    <x v="0"/>
    <s v=" ME 04101"/>
  </r>
  <r>
    <x v="58631"/>
    <x v="4"/>
    <x v="0"/>
    <n v="600"/>
    <n v="600"/>
    <n v="600"/>
    <x v="44068"/>
    <x v="5"/>
    <s v="40 River St, San Francisco, CA 94016"/>
    <s v="40 River St"/>
    <x v="2"/>
    <s v=" CA 94016"/>
  </r>
  <r>
    <x v="58632"/>
    <x v="10"/>
    <x v="0"/>
    <n v="99.99"/>
    <n v="99.99"/>
    <n v="99.99"/>
    <x v="44069"/>
    <x v="5"/>
    <s v="669 Cherry St, San Francisco, CA 94016"/>
    <s v="669 Cherry St"/>
    <x v="2"/>
    <s v=" CA 94016"/>
  </r>
  <r>
    <x v="58633"/>
    <x v="9"/>
    <x v="0"/>
    <n v="999.99"/>
    <n v="999.99"/>
    <n v="999.99"/>
    <x v="44070"/>
    <x v="5"/>
    <s v="656 Willow St, Los Angeles, CA 90001"/>
    <s v="656 Willow St"/>
    <x v="1"/>
    <s v=" CA 90001"/>
  </r>
  <r>
    <x v="58634"/>
    <x v="7"/>
    <x v="0"/>
    <n v="300"/>
    <n v="300"/>
    <n v="300"/>
    <x v="44070"/>
    <x v="5"/>
    <s v="771 Johnson St, New York City, NY 10001"/>
    <s v="771 Johnson St"/>
    <x v="5"/>
    <s v=" NY 10001"/>
  </r>
  <r>
    <x v="58635"/>
    <x v="13"/>
    <x v="0"/>
    <n v="1700"/>
    <n v="1700"/>
    <n v="1700"/>
    <x v="44071"/>
    <x v="6"/>
    <s v="529 Washington St, Boston, MA 02215"/>
    <s v="529 Washington St"/>
    <x v="6"/>
    <s v=" MA 02215"/>
  </r>
  <r>
    <x v="58636"/>
    <x v="0"/>
    <x v="0"/>
    <n v="2.99"/>
    <n v="2.99"/>
    <n v="2.99"/>
    <x v="44072"/>
    <x v="6"/>
    <s v="649 Pine St, Boston, MA 02215"/>
    <s v="649 Pine St"/>
    <x v="6"/>
    <s v=" MA 02215"/>
  </r>
  <r>
    <x v="58637"/>
    <x v="15"/>
    <x v="0"/>
    <n v="150"/>
    <n v="150"/>
    <n v="150"/>
    <x v="44073"/>
    <x v="6"/>
    <s v="959 Meadow St, Seattle, WA 98101"/>
    <s v="959 Meadow St"/>
    <x v="7"/>
    <s v=" WA 98101"/>
  </r>
  <r>
    <x v="58638"/>
    <x v="15"/>
    <x v="0"/>
    <n v="150"/>
    <n v="150"/>
    <n v="150"/>
    <x v="44074"/>
    <x v="6"/>
    <s v="136 Hill St, San Francisco, CA 94016"/>
    <s v="136 Hill St"/>
    <x v="2"/>
    <s v=" CA 94016"/>
  </r>
  <r>
    <x v="58639"/>
    <x v="0"/>
    <x v="0"/>
    <n v="2.99"/>
    <n v="2.99"/>
    <n v="2.99"/>
    <x v="44074"/>
    <x v="6"/>
    <s v="941 13th St, San Francisco, CA 94016"/>
    <s v="941 13th St"/>
    <x v="2"/>
    <s v=" CA 94016"/>
  </r>
  <r>
    <x v="58640"/>
    <x v="15"/>
    <x v="0"/>
    <n v="150"/>
    <n v="150"/>
    <n v="150"/>
    <x v="44075"/>
    <x v="6"/>
    <s v="720 Center St, New York City, NY 10001"/>
    <s v="720 Center St"/>
    <x v="5"/>
    <s v=" NY 10001"/>
  </r>
  <r>
    <x v="58641"/>
    <x v="10"/>
    <x v="0"/>
    <n v="99.99"/>
    <n v="99.99"/>
    <n v="99.99"/>
    <x v="44075"/>
    <x v="6"/>
    <s v="342 Lakeview St, New York City, NY 10001"/>
    <s v="342 Lakeview St"/>
    <x v="5"/>
    <s v=" NY 10001"/>
  </r>
  <r>
    <x v="58642"/>
    <x v="5"/>
    <x v="0"/>
    <n v="11.99"/>
    <n v="11.99"/>
    <n v="11.99"/>
    <x v="44075"/>
    <x v="6"/>
    <s v="808 9th St, Atlanta, GA 30301"/>
    <s v="808 9th St"/>
    <x v="4"/>
    <s v=" GA 30301"/>
  </r>
  <r>
    <x v="58643"/>
    <x v="14"/>
    <x v="0"/>
    <n v="379.99"/>
    <n v="379.99"/>
    <n v="379.99"/>
    <x v="44076"/>
    <x v="6"/>
    <s v="906 Dogwood St, New York City, NY 10001"/>
    <s v="906 Dogwood St"/>
    <x v="5"/>
    <s v=" NY 10001"/>
  </r>
  <r>
    <x v="58644"/>
    <x v="10"/>
    <x v="0"/>
    <n v="99.99"/>
    <n v="99.99"/>
    <n v="99.99"/>
    <x v="44077"/>
    <x v="6"/>
    <s v="36 2nd St, San Francisco, CA 94016"/>
    <s v="36 2nd St"/>
    <x v="2"/>
    <s v=" CA 94016"/>
  </r>
  <r>
    <x v="58645"/>
    <x v="16"/>
    <x v="0"/>
    <n v="149.99"/>
    <n v="149.99"/>
    <n v="149.99"/>
    <x v="44078"/>
    <x v="6"/>
    <s v="827 River St, Portland, OR 97035"/>
    <s v="827 River St"/>
    <x v="0"/>
    <s v=" OR 97035"/>
  </r>
  <r>
    <x v="58646"/>
    <x v="14"/>
    <x v="0"/>
    <n v="379.99"/>
    <n v="379.99"/>
    <n v="379.99"/>
    <x v="44079"/>
    <x v="6"/>
    <s v="507 Dogwood St, San Francisco, CA 94016"/>
    <s v="507 Dogwood St"/>
    <x v="2"/>
    <s v=" CA 94016"/>
  </r>
  <r>
    <x v="58647"/>
    <x v="10"/>
    <x v="0"/>
    <n v="99.99"/>
    <n v="99.99"/>
    <n v="99.99"/>
    <x v="44080"/>
    <x v="6"/>
    <s v="365 Cedar St, Dallas, TX 75001"/>
    <s v="365 Cedar St"/>
    <x v="3"/>
    <s v=" TX 75001"/>
  </r>
  <r>
    <x v="58648"/>
    <x v="10"/>
    <x v="0"/>
    <n v="99.99"/>
    <n v="99.99"/>
    <n v="99.99"/>
    <x v="44081"/>
    <x v="6"/>
    <s v="989 South St, Portland, OR 97035"/>
    <s v="989 South St"/>
    <x v="0"/>
    <s v=" OR 97035"/>
  </r>
  <r>
    <x v="58649"/>
    <x v="6"/>
    <x v="0"/>
    <n v="11.95"/>
    <n v="11.95"/>
    <n v="11.95"/>
    <x v="44082"/>
    <x v="6"/>
    <s v="444 Church St, Los Angeles, CA 90001"/>
    <s v="444 Church St"/>
    <x v="1"/>
    <s v=" CA 90001"/>
  </r>
  <r>
    <x v="58650"/>
    <x v="10"/>
    <x v="0"/>
    <n v="99.99"/>
    <n v="99.99"/>
    <n v="99.99"/>
    <x v="44083"/>
    <x v="6"/>
    <s v="683 Lincoln St, San Francisco, CA 94016"/>
    <s v="683 Lincoln St"/>
    <x v="2"/>
    <s v=" CA 94016"/>
  </r>
  <r>
    <x v="58651"/>
    <x v="3"/>
    <x v="0"/>
    <n v="14.95"/>
    <n v="14.95"/>
    <n v="14.95"/>
    <x v="44084"/>
    <x v="6"/>
    <s v="880 14th St, Austin, TX 73301"/>
    <s v="880 14th St"/>
    <x v="8"/>
    <s v=" TX 73301"/>
  </r>
  <r>
    <x v="58652"/>
    <x v="1"/>
    <x v="0"/>
    <n v="3.84"/>
    <n v="3.84"/>
    <n v="3.84"/>
    <x v="44084"/>
    <x v="6"/>
    <s v="115 South St, New York City, NY 10001"/>
    <s v="115 South St"/>
    <x v="5"/>
    <s v=" NY 10001"/>
  </r>
  <r>
    <x v="58653"/>
    <x v="0"/>
    <x v="0"/>
    <n v="2.99"/>
    <n v="2.99"/>
    <n v="2.99"/>
    <x v="44085"/>
    <x v="6"/>
    <s v="37 6th St, Boston, MA 02215"/>
    <s v="37 6th St"/>
    <x v="6"/>
    <s v=" MA 02215"/>
  </r>
  <r>
    <x v="58654"/>
    <x v="3"/>
    <x v="0"/>
    <n v="14.95"/>
    <n v="14.95"/>
    <n v="14.95"/>
    <x v="44085"/>
    <x v="6"/>
    <s v="558 Hill St, Dallas, TX 75001"/>
    <s v="558 Hill St"/>
    <x v="3"/>
    <s v=" TX 75001"/>
  </r>
  <r>
    <x v="58655"/>
    <x v="1"/>
    <x v="0"/>
    <n v="3.84"/>
    <n v="3.84"/>
    <n v="3.84"/>
    <x v="44086"/>
    <x v="6"/>
    <s v="134 Ridge St, Atlanta, GA 30301"/>
    <s v="134 Ridge St"/>
    <x v="4"/>
    <s v=" GA 30301"/>
  </r>
  <r>
    <x v="58656"/>
    <x v="3"/>
    <x v="0"/>
    <n v="14.95"/>
    <n v="14.95"/>
    <n v="14.95"/>
    <x v="44087"/>
    <x v="6"/>
    <s v="740 Highland St, Seattle, WA 98101"/>
    <s v="740 Highland St"/>
    <x v="7"/>
    <s v=" WA 98101"/>
  </r>
  <r>
    <x v="58657"/>
    <x v="13"/>
    <x v="0"/>
    <n v="1700"/>
    <n v="1700"/>
    <n v="1700"/>
    <x v="44088"/>
    <x v="6"/>
    <s v="298 11th St, Boston, MA 02215"/>
    <s v="298 11th St"/>
    <x v="6"/>
    <s v=" MA 02215"/>
  </r>
  <r>
    <x v="58658"/>
    <x v="6"/>
    <x v="0"/>
    <n v="11.95"/>
    <n v="11.95"/>
    <n v="11.95"/>
    <x v="44089"/>
    <x v="6"/>
    <s v="259 Madison St, Los Angeles, CA 90001"/>
    <s v="259 Madison St"/>
    <x v="1"/>
    <s v=" CA 90001"/>
  </r>
  <r>
    <x v="58659"/>
    <x v="9"/>
    <x v="0"/>
    <n v="999.99"/>
    <n v="999.99"/>
    <n v="999.99"/>
    <x v="44090"/>
    <x v="6"/>
    <s v="967 12th St, Los Angeles, CA 90001"/>
    <s v="967 12th St"/>
    <x v="1"/>
    <s v=" CA 90001"/>
  </r>
  <r>
    <x v="58660"/>
    <x v="6"/>
    <x v="0"/>
    <n v="11.95"/>
    <n v="11.95"/>
    <n v="11.95"/>
    <x v="44091"/>
    <x v="6"/>
    <s v="751 7th St, Atlanta, GA 30301"/>
    <s v="751 7th St"/>
    <x v="4"/>
    <s v=" GA 30301"/>
  </r>
  <r>
    <x v="58661"/>
    <x v="15"/>
    <x v="0"/>
    <n v="150"/>
    <n v="150"/>
    <n v="150"/>
    <x v="44092"/>
    <x v="6"/>
    <s v="160 Madison St, San Francisco, CA 94016"/>
    <s v="160 Madison St"/>
    <x v="2"/>
    <s v=" CA 94016"/>
  </r>
  <r>
    <x v="58662"/>
    <x v="13"/>
    <x v="0"/>
    <n v="1700"/>
    <n v="1700"/>
    <n v="1700"/>
    <x v="44093"/>
    <x v="6"/>
    <s v="721 Spruce St, Portland, ME 04101"/>
    <s v="721 Spruce St"/>
    <x v="0"/>
    <s v=" ME 04101"/>
  </r>
  <r>
    <x v="58663"/>
    <x v="5"/>
    <x v="0"/>
    <n v="11.99"/>
    <n v="11.99"/>
    <n v="11.99"/>
    <x v="44093"/>
    <x v="6"/>
    <s v="125 Elm St, Seattle, WA 98101"/>
    <s v="125 Elm St"/>
    <x v="7"/>
    <s v=" WA 98101"/>
  </r>
  <r>
    <x v="58664"/>
    <x v="3"/>
    <x v="0"/>
    <n v="14.95"/>
    <n v="14.95"/>
    <n v="14.95"/>
    <x v="44094"/>
    <x v="6"/>
    <s v="315 13th St, San Francisco, CA 94016"/>
    <s v="315 13th St"/>
    <x v="2"/>
    <s v=" CA 94016"/>
  </r>
  <r>
    <x v="58665"/>
    <x v="3"/>
    <x v="0"/>
    <n v="14.95"/>
    <n v="14.95"/>
    <n v="14.95"/>
    <x v="44095"/>
    <x v="6"/>
    <s v="970 14th St, Seattle, WA 98101"/>
    <s v="970 14th St"/>
    <x v="7"/>
    <s v=" WA 98101"/>
  </r>
  <r>
    <x v="58666"/>
    <x v="6"/>
    <x v="0"/>
    <n v="11.95"/>
    <n v="11.95"/>
    <n v="11.95"/>
    <x v="44096"/>
    <x v="6"/>
    <s v="192 Hickory St, New York City, NY 10001"/>
    <s v="192 Hickory St"/>
    <x v="5"/>
    <s v=" NY 10001"/>
  </r>
  <r>
    <x v="58667"/>
    <x v="10"/>
    <x v="0"/>
    <n v="99.99"/>
    <n v="99.99"/>
    <n v="99.99"/>
    <x v="44097"/>
    <x v="6"/>
    <s v="540 Hickory St, Atlanta, GA 30301"/>
    <s v="540 Hickory St"/>
    <x v="4"/>
    <s v=" GA 30301"/>
  </r>
  <r>
    <x v="58668"/>
    <x v="3"/>
    <x v="0"/>
    <n v="14.95"/>
    <n v="14.95"/>
    <n v="14.95"/>
    <x v="44098"/>
    <x v="6"/>
    <s v="969 Hill St, Los Angeles, CA 90001"/>
    <s v="969 Hill St"/>
    <x v="1"/>
    <s v=" CA 90001"/>
  </r>
  <r>
    <x v="58669"/>
    <x v="10"/>
    <x v="0"/>
    <n v="99.99"/>
    <n v="99.99"/>
    <n v="99.99"/>
    <x v="44099"/>
    <x v="6"/>
    <s v="589 Pine St, Boston, MA 02215"/>
    <s v="589 Pine St"/>
    <x v="6"/>
    <s v=" MA 02215"/>
  </r>
  <r>
    <x v="58670"/>
    <x v="6"/>
    <x v="0"/>
    <n v="11.95"/>
    <n v="11.95"/>
    <n v="11.95"/>
    <x v="44100"/>
    <x v="7"/>
    <s v="753 Park St, Los Angeles, CA 90001"/>
    <s v="753 Park St"/>
    <x v="1"/>
    <s v=" CA 90001"/>
  </r>
  <r>
    <x v="58671"/>
    <x v="3"/>
    <x v="0"/>
    <n v="14.95"/>
    <n v="14.95"/>
    <n v="14.95"/>
    <x v="44100"/>
    <x v="7"/>
    <s v="766 7th St, Boston, MA 02215"/>
    <s v="766 7th St"/>
    <x v="6"/>
    <s v=" MA 02215"/>
  </r>
  <r>
    <x v="58672"/>
    <x v="0"/>
    <x v="1"/>
    <n v="2.99"/>
    <n v="5.98"/>
    <n v="5.98"/>
    <x v="44101"/>
    <x v="7"/>
    <s v="948 Lincoln St, Los Angeles, CA 90001"/>
    <s v="948 Lincoln St"/>
    <x v="1"/>
    <s v=" CA 90001"/>
  </r>
  <r>
    <x v="58673"/>
    <x v="6"/>
    <x v="0"/>
    <n v="11.95"/>
    <n v="11.95"/>
    <n v="11.95"/>
    <x v="44102"/>
    <x v="7"/>
    <s v="475 Adams St, San Francisco, CA 94016"/>
    <s v="475 Adams St"/>
    <x v="2"/>
    <s v=" CA 94016"/>
  </r>
  <r>
    <x v="58673"/>
    <x v="3"/>
    <x v="1"/>
    <n v="14.95"/>
    <n v="29.9"/>
    <n v="29.9"/>
    <x v="44102"/>
    <x v="7"/>
    <s v="475 Adams St, San Francisco, CA 94016"/>
    <s v="475 Adams St"/>
    <x v="2"/>
    <s v=" CA 94016"/>
  </r>
  <r>
    <x v="58674"/>
    <x v="5"/>
    <x v="0"/>
    <n v="11.99"/>
    <n v="11.99"/>
    <n v="11.99"/>
    <x v="44103"/>
    <x v="7"/>
    <s v="454 West St, San Francisco, CA 94016"/>
    <s v="454 West St"/>
    <x v="2"/>
    <s v=" CA 94016"/>
  </r>
  <r>
    <x v="58675"/>
    <x v="3"/>
    <x v="0"/>
    <n v="14.95"/>
    <n v="14.95"/>
    <n v="14.95"/>
    <x v="44103"/>
    <x v="7"/>
    <s v="150 Park St, Dallas, TX 75001"/>
    <s v="150 Park St"/>
    <x v="3"/>
    <s v=" TX 75001"/>
  </r>
  <r>
    <x v="58676"/>
    <x v="8"/>
    <x v="0"/>
    <n v="389.99"/>
    <n v="389.99"/>
    <n v="389.99"/>
    <x v="44104"/>
    <x v="7"/>
    <s v="421 North St, San Francisco, CA 94016"/>
    <s v="421 North St"/>
    <x v="2"/>
    <s v=" CA 94016"/>
  </r>
  <r>
    <x v="58677"/>
    <x v="12"/>
    <x v="0"/>
    <n v="700"/>
    <n v="700"/>
    <n v="700"/>
    <x v="44104"/>
    <x v="7"/>
    <s v="526 9th St, San Francisco, CA 94016"/>
    <s v="526 9th St"/>
    <x v="2"/>
    <s v=" CA 94016"/>
  </r>
  <r>
    <x v="58678"/>
    <x v="16"/>
    <x v="0"/>
    <n v="149.99"/>
    <n v="149.99"/>
    <n v="149.99"/>
    <x v="44105"/>
    <x v="7"/>
    <s v="149 Johnson St, San Francisco, CA 94016"/>
    <s v="149 Johnson St"/>
    <x v="2"/>
    <s v=" CA 94016"/>
  </r>
  <r>
    <x v="58679"/>
    <x v="0"/>
    <x v="0"/>
    <n v="2.99"/>
    <n v="2.99"/>
    <n v="2.99"/>
    <x v="44106"/>
    <x v="7"/>
    <s v="888 Cherry St, New York City, NY 10001"/>
    <s v="888 Cherry St"/>
    <x v="5"/>
    <s v=" NY 10001"/>
  </r>
  <r>
    <x v="58680"/>
    <x v="15"/>
    <x v="0"/>
    <n v="150"/>
    <n v="150"/>
    <n v="150"/>
    <x v="44106"/>
    <x v="7"/>
    <s v="942 Maple St, Dallas, TX 75001"/>
    <s v="942 Maple St"/>
    <x v="3"/>
    <s v=" TX 75001"/>
  </r>
  <r>
    <x v="58681"/>
    <x v="6"/>
    <x v="0"/>
    <n v="11.95"/>
    <n v="11.95"/>
    <n v="11.95"/>
    <x v="44107"/>
    <x v="7"/>
    <s v="200 7th St, San Francisco, CA 94016"/>
    <s v="200 7th St"/>
    <x v="2"/>
    <s v=" CA 94016"/>
  </r>
  <r>
    <x v="58682"/>
    <x v="6"/>
    <x v="0"/>
    <n v="11.95"/>
    <n v="11.95"/>
    <n v="11.95"/>
    <x v="44108"/>
    <x v="7"/>
    <s v="872 Church St, New York City, NY 10001"/>
    <s v="872 Church St"/>
    <x v="5"/>
    <s v=" NY 10001"/>
  </r>
  <r>
    <x v="58683"/>
    <x v="4"/>
    <x v="0"/>
    <n v="600"/>
    <n v="600"/>
    <n v="600"/>
    <x v="44108"/>
    <x v="7"/>
    <s v="502 Pine St, San Francisco, CA 94016"/>
    <s v="502 Pine St"/>
    <x v="2"/>
    <s v=" CA 94016"/>
  </r>
  <r>
    <x v="58684"/>
    <x v="12"/>
    <x v="0"/>
    <n v="700"/>
    <n v="700"/>
    <n v="700"/>
    <x v="44109"/>
    <x v="7"/>
    <s v="246 Pine St, San Francisco, CA 94016"/>
    <s v="246 Pine St"/>
    <x v="2"/>
    <s v=" CA 94016"/>
  </r>
  <r>
    <x v="58684"/>
    <x v="3"/>
    <x v="0"/>
    <n v="14.95"/>
    <n v="14.95"/>
    <n v="14.95"/>
    <x v="44109"/>
    <x v="7"/>
    <s v="246 Pine St, San Francisco, CA 94016"/>
    <s v="246 Pine St"/>
    <x v="2"/>
    <s v=" CA 94016"/>
  </r>
  <r>
    <x v="58684"/>
    <x v="5"/>
    <x v="0"/>
    <n v="11.99"/>
    <n v="11.99"/>
    <n v="11.99"/>
    <x v="44109"/>
    <x v="7"/>
    <s v="246 Pine St, San Francisco, CA 94016"/>
    <s v="246 Pine St"/>
    <x v="2"/>
    <s v=" CA 94016"/>
  </r>
  <r>
    <x v="58685"/>
    <x v="11"/>
    <x v="0"/>
    <n v="109.99"/>
    <n v="109.99"/>
    <n v="109.99"/>
    <x v="44110"/>
    <x v="7"/>
    <s v="861 Pine St, Austin, TX 73301"/>
    <s v="861 Pine St"/>
    <x v="8"/>
    <s v=" TX 73301"/>
  </r>
  <r>
    <x v="58686"/>
    <x v="5"/>
    <x v="0"/>
    <n v="11.99"/>
    <n v="11.99"/>
    <n v="11.99"/>
    <x v="44111"/>
    <x v="7"/>
    <s v="175 Church St, San Francisco, CA 94016"/>
    <s v="175 Church St"/>
    <x v="2"/>
    <s v=" CA 94016"/>
  </r>
  <r>
    <x v="58687"/>
    <x v="0"/>
    <x v="0"/>
    <n v="2.99"/>
    <n v="2.99"/>
    <n v="2.99"/>
    <x v="44111"/>
    <x v="7"/>
    <s v="996 Hickory St, Los Angeles, CA 90001"/>
    <s v="996 Hickory St"/>
    <x v="1"/>
    <s v=" CA 90001"/>
  </r>
  <r>
    <x v="58688"/>
    <x v="9"/>
    <x v="0"/>
    <n v="999.99"/>
    <n v="999.99"/>
    <n v="999.99"/>
    <x v="44112"/>
    <x v="7"/>
    <s v="399 11th St, Los Angeles, CA 90001"/>
    <s v="399 11th St"/>
    <x v="1"/>
    <s v=" CA 90001"/>
  </r>
  <r>
    <x v="58689"/>
    <x v="15"/>
    <x v="0"/>
    <n v="150"/>
    <n v="150"/>
    <n v="150"/>
    <x v="44113"/>
    <x v="7"/>
    <s v="222 Johnson St, New York City, NY 10001"/>
    <s v="222 Johnson St"/>
    <x v="5"/>
    <s v=" NY 10001"/>
  </r>
  <r>
    <x v="58690"/>
    <x v="4"/>
    <x v="0"/>
    <n v="600"/>
    <n v="600"/>
    <n v="600"/>
    <x v="44114"/>
    <x v="7"/>
    <s v="972 Dogwood St, Dallas, TX 75001"/>
    <s v="972 Dogwood St"/>
    <x v="3"/>
    <s v=" TX 75001"/>
  </r>
  <r>
    <x v="58690"/>
    <x v="6"/>
    <x v="0"/>
    <n v="11.95"/>
    <n v="11.95"/>
    <n v="11.95"/>
    <x v="44114"/>
    <x v="7"/>
    <s v="972 Dogwood St, Dallas, TX 75001"/>
    <s v="972 Dogwood St"/>
    <x v="3"/>
    <s v=" TX 75001"/>
  </r>
  <r>
    <x v="58690"/>
    <x v="5"/>
    <x v="0"/>
    <n v="11.99"/>
    <n v="11.99"/>
    <n v="11.99"/>
    <x v="44114"/>
    <x v="7"/>
    <s v="972 Dogwood St, Dallas, TX 75001"/>
    <s v="972 Dogwood St"/>
    <x v="3"/>
    <s v=" TX 75001"/>
  </r>
  <r>
    <x v="58691"/>
    <x v="8"/>
    <x v="0"/>
    <n v="389.99"/>
    <n v="389.99"/>
    <n v="389.99"/>
    <x v="44115"/>
    <x v="7"/>
    <s v="323 Johnson St, Seattle, WA 98101"/>
    <s v="323 Johnson St"/>
    <x v="7"/>
    <s v=" WA 98101"/>
  </r>
  <r>
    <x v="58692"/>
    <x v="1"/>
    <x v="0"/>
    <n v="3.84"/>
    <n v="3.84"/>
    <n v="3.84"/>
    <x v="44116"/>
    <x v="7"/>
    <s v="898 6th St, San Francisco, CA 94016"/>
    <s v="898 6th St"/>
    <x v="2"/>
    <s v=" CA 94016"/>
  </r>
  <r>
    <x v="58693"/>
    <x v="3"/>
    <x v="0"/>
    <n v="14.95"/>
    <n v="14.95"/>
    <n v="14.95"/>
    <x v="44117"/>
    <x v="7"/>
    <s v="851 South St, New York City, NY 10001"/>
    <s v="851 South St"/>
    <x v="5"/>
    <s v=" NY 10001"/>
  </r>
  <r>
    <x v="58694"/>
    <x v="16"/>
    <x v="0"/>
    <n v="149.99"/>
    <n v="149.99"/>
    <n v="149.99"/>
    <x v="44118"/>
    <x v="7"/>
    <s v="854 Main St, Austin, TX 73301"/>
    <s v="854 Main St"/>
    <x v="8"/>
    <s v=" TX 73301"/>
  </r>
  <r>
    <x v="58695"/>
    <x v="6"/>
    <x v="0"/>
    <n v="11.95"/>
    <n v="11.95"/>
    <n v="11.95"/>
    <x v="44118"/>
    <x v="7"/>
    <s v="874 11th St, Atlanta, GA 30301"/>
    <s v="874 11th St"/>
    <x v="4"/>
    <s v=" GA 30301"/>
  </r>
  <r>
    <x v="58696"/>
    <x v="7"/>
    <x v="0"/>
    <n v="300"/>
    <n v="300"/>
    <n v="300"/>
    <x v="44118"/>
    <x v="7"/>
    <s v="20 Lincoln St, Los Angeles, CA 90001"/>
    <s v="20 Lincoln St"/>
    <x v="1"/>
    <s v=" CA 90001"/>
  </r>
  <r>
    <x v="58697"/>
    <x v="3"/>
    <x v="0"/>
    <n v="14.95"/>
    <n v="14.95"/>
    <n v="14.95"/>
    <x v="44119"/>
    <x v="7"/>
    <s v="895 Cedar St, Atlanta, GA 30301"/>
    <s v="895 Cedar St"/>
    <x v="4"/>
    <s v=" GA 30301"/>
  </r>
  <r>
    <x v="58698"/>
    <x v="6"/>
    <x v="0"/>
    <n v="11.95"/>
    <n v="11.95"/>
    <n v="11.95"/>
    <x v="44119"/>
    <x v="7"/>
    <s v="270 Park St, Los Angeles, CA 90001"/>
    <s v="270 Park St"/>
    <x v="1"/>
    <s v=" CA 90001"/>
  </r>
  <r>
    <x v="58699"/>
    <x v="15"/>
    <x v="0"/>
    <n v="150"/>
    <n v="150"/>
    <n v="150"/>
    <x v="44120"/>
    <x v="7"/>
    <s v="482 Dogwood St, New York City, NY 10001"/>
    <s v="482 Dogwood St"/>
    <x v="5"/>
    <s v=" NY 10001"/>
  </r>
  <r>
    <x v="58700"/>
    <x v="5"/>
    <x v="0"/>
    <n v="11.99"/>
    <n v="11.99"/>
    <n v="11.99"/>
    <x v="44121"/>
    <x v="7"/>
    <s v="13 6th St, Boston, MA 02215"/>
    <s v="13 6th St"/>
    <x v="6"/>
    <s v=" MA 02215"/>
  </r>
  <r>
    <x v="58701"/>
    <x v="5"/>
    <x v="0"/>
    <n v="11.99"/>
    <n v="11.99"/>
    <n v="11.99"/>
    <x v="44122"/>
    <x v="7"/>
    <s v="295 Pine St, Atlanta, GA 30301"/>
    <s v="295 Pine St"/>
    <x v="4"/>
    <s v=" GA 30301"/>
  </r>
  <r>
    <x v="58702"/>
    <x v="10"/>
    <x v="0"/>
    <n v="99.99"/>
    <n v="99.99"/>
    <n v="99.99"/>
    <x v="44123"/>
    <x v="7"/>
    <s v="119 Forest St, Los Angeles, CA 90001"/>
    <s v="119 Forest St"/>
    <x v="1"/>
    <s v=" CA 90001"/>
  </r>
  <r>
    <x v="58703"/>
    <x v="14"/>
    <x v="0"/>
    <n v="379.99"/>
    <n v="379.99"/>
    <n v="379.99"/>
    <x v="44124"/>
    <x v="7"/>
    <s v="11 Forest St, Dallas, TX 75001"/>
    <s v="11 Forest St"/>
    <x v="3"/>
    <s v=" TX 75001"/>
  </r>
  <r>
    <x v="58704"/>
    <x v="10"/>
    <x v="0"/>
    <n v="99.99"/>
    <n v="99.99"/>
    <n v="99.99"/>
    <x v="44125"/>
    <x v="7"/>
    <s v="58 Johnson St, New York City, NY 10001"/>
    <s v="58 Johnson St"/>
    <x v="5"/>
    <s v=" NY 10001"/>
  </r>
  <r>
    <x v="58705"/>
    <x v="3"/>
    <x v="0"/>
    <n v="14.95"/>
    <n v="14.95"/>
    <n v="14.95"/>
    <x v="44126"/>
    <x v="7"/>
    <s v="737 12th St, Los Angeles, CA 90001"/>
    <s v="737 12th St"/>
    <x v="1"/>
    <s v=" CA 90001"/>
  </r>
  <r>
    <x v="58706"/>
    <x v="4"/>
    <x v="0"/>
    <n v="600"/>
    <n v="600"/>
    <n v="600"/>
    <x v="44126"/>
    <x v="7"/>
    <s v="649 13th St, Dallas, TX 75001"/>
    <s v="649 13th St"/>
    <x v="3"/>
    <s v=" TX 75001"/>
  </r>
  <r>
    <x v="58707"/>
    <x v="0"/>
    <x v="0"/>
    <n v="2.99"/>
    <n v="2.99"/>
    <n v="2.99"/>
    <x v="44127"/>
    <x v="7"/>
    <s v="885 Maple St, Boston, MA 02215"/>
    <s v="885 Maple St"/>
    <x v="6"/>
    <s v=" MA 02215"/>
  </r>
  <r>
    <x v="58708"/>
    <x v="0"/>
    <x v="0"/>
    <n v="2.99"/>
    <n v="2.99"/>
    <n v="2.99"/>
    <x v="44128"/>
    <x v="7"/>
    <s v="68 Wilson St, Los Angeles, CA 90001"/>
    <s v="68 Wilson St"/>
    <x v="1"/>
    <s v=" CA 90001"/>
  </r>
  <r>
    <x v="58709"/>
    <x v="10"/>
    <x v="0"/>
    <n v="99.99"/>
    <n v="99.99"/>
    <n v="99.99"/>
    <x v="44129"/>
    <x v="7"/>
    <s v="822 Pine St, Boston, MA 02215"/>
    <s v="822 Pine St"/>
    <x v="6"/>
    <s v=" MA 02215"/>
  </r>
  <r>
    <x v="58710"/>
    <x v="0"/>
    <x v="1"/>
    <n v="2.99"/>
    <n v="5.98"/>
    <n v="5.98"/>
    <x v="44130"/>
    <x v="7"/>
    <s v="936 Dogwood St, Boston, MA 02215"/>
    <s v="936 Dogwood St"/>
    <x v="6"/>
    <s v=" MA 02215"/>
  </r>
  <r>
    <x v="58711"/>
    <x v="0"/>
    <x v="0"/>
    <n v="2.99"/>
    <n v="2.99"/>
    <n v="2.99"/>
    <x v="44131"/>
    <x v="7"/>
    <s v="67 River St, San Francisco, CA 94016"/>
    <s v="67 River St"/>
    <x v="2"/>
    <s v=" CA 94016"/>
  </r>
  <r>
    <x v="58712"/>
    <x v="15"/>
    <x v="0"/>
    <n v="150"/>
    <n v="150"/>
    <n v="150"/>
    <x v="44131"/>
    <x v="7"/>
    <s v="806 Highland St, Boston, MA 02215"/>
    <s v="806 Highland St"/>
    <x v="6"/>
    <s v=" MA 02215"/>
  </r>
  <r>
    <x v="58713"/>
    <x v="10"/>
    <x v="0"/>
    <n v="99.99"/>
    <n v="99.99"/>
    <n v="99.99"/>
    <x v="44132"/>
    <x v="8"/>
    <s v="283 12th St, Dallas, TX 75001"/>
    <s v="283 12th St"/>
    <x v="3"/>
    <s v=" TX 75001"/>
  </r>
  <r>
    <x v="58714"/>
    <x v="0"/>
    <x v="0"/>
    <n v="2.99"/>
    <n v="2.99"/>
    <n v="2.99"/>
    <x v="44133"/>
    <x v="8"/>
    <s v="660 Cedar St, San Francisco, CA 94016"/>
    <s v="660 Cedar St"/>
    <x v="2"/>
    <s v=" CA 94016"/>
  </r>
  <r>
    <x v="58715"/>
    <x v="14"/>
    <x v="0"/>
    <n v="379.99"/>
    <n v="379.99"/>
    <n v="379.99"/>
    <x v="44134"/>
    <x v="8"/>
    <s v="514 Hickory St, Boston, MA 02215"/>
    <s v="514 Hickory St"/>
    <x v="6"/>
    <s v=" MA 02215"/>
  </r>
  <r>
    <x v="58716"/>
    <x v="0"/>
    <x v="0"/>
    <n v="2.99"/>
    <n v="2.99"/>
    <n v="2.99"/>
    <x v="44134"/>
    <x v="8"/>
    <s v="19 14th St, San Francisco, CA 94016"/>
    <s v="19 14th St"/>
    <x v="2"/>
    <s v=" CA 94016"/>
  </r>
  <r>
    <x v="58717"/>
    <x v="12"/>
    <x v="0"/>
    <n v="700"/>
    <n v="700"/>
    <n v="700"/>
    <x v="44134"/>
    <x v="8"/>
    <s v="357 Sunset St, San Francisco, CA 94016"/>
    <s v="357 Sunset St"/>
    <x v="2"/>
    <s v=" CA 94016"/>
  </r>
  <r>
    <x v="58717"/>
    <x v="15"/>
    <x v="0"/>
    <n v="150"/>
    <n v="150"/>
    <n v="150"/>
    <x v="44134"/>
    <x v="8"/>
    <s v="357 Sunset St, San Francisco, CA 94016"/>
    <s v="357 Sunset St"/>
    <x v="2"/>
    <s v=" CA 94016"/>
  </r>
  <r>
    <x v="58717"/>
    <x v="5"/>
    <x v="0"/>
    <n v="11.99"/>
    <n v="11.99"/>
    <n v="11.99"/>
    <x v="44134"/>
    <x v="8"/>
    <s v="357 Sunset St, San Francisco, CA 94016"/>
    <s v="357 Sunset St"/>
    <x v="2"/>
    <s v=" CA 94016"/>
  </r>
  <r>
    <x v="58718"/>
    <x v="10"/>
    <x v="0"/>
    <n v="99.99"/>
    <n v="99.99"/>
    <n v="99.99"/>
    <x v="44135"/>
    <x v="8"/>
    <s v="64 Pine St, New York City, NY 10001"/>
    <s v="64 Pine St"/>
    <x v="5"/>
    <s v=" NY 10001"/>
  </r>
  <r>
    <x v="58719"/>
    <x v="4"/>
    <x v="0"/>
    <n v="600"/>
    <n v="600"/>
    <n v="600"/>
    <x v="44136"/>
    <x v="8"/>
    <s v="197 Lakeview St, Los Angeles, CA 90001"/>
    <s v="197 Lakeview St"/>
    <x v="1"/>
    <s v=" CA 90001"/>
  </r>
  <r>
    <x v="58719"/>
    <x v="6"/>
    <x v="0"/>
    <n v="11.95"/>
    <n v="11.95"/>
    <n v="11.95"/>
    <x v="44136"/>
    <x v="8"/>
    <s v="197 Lakeview St, Los Angeles, CA 90001"/>
    <s v="197 Lakeview St"/>
    <x v="1"/>
    <s v=" CA 90001"/>
  </r>
  <r>
    <x v="58720"/>
    <x v="12"/>
    <x v="0"/>
    <n v="700"/>
    <n v="700"/>
    <n v="700"/>
    <x v="44136"/>
    <x v="8"/>
    <s v="754 Madison St, New York City, NY 10001"/>
    <s v="754 Madison St"/>
    <x v="5"/>
    <s v=" NY 10001"/>
  </r>
  <r>
    <x v="58721"/>
    <x v="15"/>
    <x v="0"/>
    <n v="150"/>
    <n v="150"/>
    <n v="150"/>
    <x v="44137"/>
    <x v="8"/>
    <s v="660 6th St, Boston, MA 02215"/>
    <s v="660 6th St"/>
    <x v="6"/>
    <s v=" MA 02215"/>
  </r>
  <r>
    <x v="58722"/>
    <x v="14"/>
    <x v="0"/>
    <n v="379.99"/>
    <n v="379.99"/>
    <n v="379.99"/>
    <x v="44138"/>
    <x v="8"/>
    <s v="670 11th St, Seattle, WA 98101"/>
    <s v="670 11th St"/>
    <x v="7"/>
    <s v=" WA 98101"/>
  </r>
  <r>
    <x v="58723"/>
    <x v="5"/>
    <x v="0"/>
    <n v="11.99"/>
    <n v="11.99"/>
    <n v="11.99"/>
    <x v="44138"/>
    <x v="8"/>
    <s v="20 Lakeview St, Los Angeles, CA 90001"/>
    <s v="20 Lakeview St"/>
    <x v="1"/>
    <s v=" CA 90001"/>
  </r>
  <r>
    <x v="58724"/>
    <x v="15"/>
    <x v="0"/>
    <n v="150"/>
    <n v="150"/>
    <n v="150"/>
    <x v="44138"/>
    <x v="8"/>
    <s v="590 Meadow St, Dallas, TX 75001"/>
    <s v="590 Meadow St"/>
    <x v="3"/>
    <s v=" TX 75001"/>
  </r>
  <r>
    <x v="58725"/>
    <x v="15"/>
    <x v="0"/>
    <n v="150"/>
    <n v="150"/>
    <n v="150"/>
    <x v="44139"/>
    <x v="8"/>
    <s v="885 Sunset St, San Francisco, CA 94016"/>
    <s v="885 Sunset St"/>
    <x v="2"/>
    <s v=" CA 94016"/>
  </r>
  <r>
    <x v="58726"/>
    <x v="0"/>
    <x v="0"/>
    <n v="2.99"/>
    <n v="2.99"/>
    <n v="2.99"/>
    <x v="44140"/>
    <x v="8"/>
    <s v="857 Adams St, Atlanta, GA 30301"/>
    <s v="857 Adams St"/>
    <x v="4"/>
    <s v=" GA 30301"/>
  </r>
  <r>
    <x v="58727"/>
    <x v="15"/>
    <x v="0"/>
    <n v="150"/>
    <n v="150"/>
    <n v="150"/>
    <x v="44140"/>
    <x v="8"/>
    <s v="956 Adams St, New York City, NY 10001"/>
    <s v="956 Adams St"/>
    <x v="5"/>
    <s v=" NY 10001"/>
  </r>
  <r>
    <x v="58728"/>
    <x v="5"/>
    <x v="0"/>
    <n v="11.99"/>
    <n v="11.99"/>
    <n v="11.99"/>
    <x v="44141"/>
    <x v="8"/>
    <s v="924 West St, Los Angeles, CA 90001"/>
    <s v="924 West St"/>
    <x v="1"/>
    <s v=" CA 90001"/>
  </r>
  <r>
    <x v="58729"/>
    <x v="1"/>
    <x v="0"/>
    <n v="3.84"/>
    <n v="3.84"/>
    <n v="3.84"/>
    <x v="44142"/>
    <x v="8"/>
    <s v="700 Ridge St, Atlanta, GA 30301"/>
    <s v="700 Ridge St"/>
    <x v="4"/>
    <s v=" GA 30301"/>
  </r>
  <r>
    <x v="58730"/>
    <x v="0"/>
    <x v="6"/>
    <n v="2.99"/>
    <n v="20.93"/>
    <n v="20.93"/>
    <x v="44142"/>
    <x v="8"/>
    <s v="744 North St, Austin, TX 73301"/>
    <s v="744 North St"/>
    <x v="8"/>
    <s v=" TX 73301"/>
  </r>
  <r>
    <x v="58731"/>
    <x v="4"/>
    <x v="0"/>
    <n v="600"/>
    <n v="600"/>
    <n v="600"/>
    <x v="44143"/>
    <x v="8"/>
    <s v="993 Meadow St, New York City, NY 10001"/>
    <s v="993 Meadow St"/>
    <x v="5"/>
    <s v=" NY 10001"/>
  </r>
  <r>
    <x v="58732"/>
    <x v="1"/>
    <x v="1"/>
    <n v="3.84"/>
    <n v="7.68"/>
    <n v="7.68"/>
    <x v="44143"/>
    <x v="8"/>
    <s v="379 9th St, Boston, MA 02215"/>
    <s v="379 9th St"/>
    <x v="6"/>
    <s v=" MA 02215"/>
  </r>
  <r>
    <x v="58733"/>
    <x v="12"/>
    <x v="0"/>
    <n v="700"/>
    <n v="700"/>
    <n v="700"/>
    <x v="44144"/>
    <x v="8"/>
    <s v="727 Washington St, Boston, MA 02215"/>
    <s v="727 Washington St"/>
    <x v="6"/>
    <s v=" MA 02215"/>
  </r>
  <r>
    <x v="58734"/>
    <x v="6"/>
    <x v="0"/>
    <n v="11.95"/>
    <n v="11.95"/>
    <n v="11.95"/>
    <x v="44145"/>
    <x v="8"/>
    <s v="273 12th St, New York City, NY 10001"/>
    <s v="273 12th St"/>
    <x v="5"/>
    <s v=" NY 10001"/>
  </r>
  <r>
    <x v="58735"/>
    <x v="10"/>
    <x v="0"/>
    <n v="99.99"/>
    <n v="99.99"/>
    <n v="99.99"/>
    <x v="44146"/>
    <x v="8"/>
    <s v="286 Cedar St, San Francisco, CA 94016"/>
    <s v="286 Cedar St"/>
    <x v="2"/>
    <s v=" CA 94016"/>
  </r>
  <r>
    <x v="58736"/>
    <x v="3"/>
    <x v="0"/>
    <n v="14.95"/>
    <n v="14.95"/>
    <n v="14.95"/>
    <x v="44147"/>
    <x v="8"/>
    <s v="670 Sunset St, San Francisco, CA 94016"/>
    <s v="670 Sunset St"/>
    <x v="2"/>
    <s v=" CA 94016"/>
  </r>
  <r>
    <x v="58737"/>
    <x v="3"/>
    <x v="0"/>
    <n v="14.95"/>
    <n v="14.95"/>
    <n v="14.95"/>
    <x v="44147"/>
    <x v="8"/>
    <s v="973 Dogwood St, Dallas, TX 75001"/>
    <s v="973 Dogwood St"/>
    <x v="3"/>
    <s v=" TX 75001"/>
  </r>
  <r>
    <x v="58738"/>
    <x v="11"/>
    <x v="0"/>
    <n v="109.99"/>
    <n v="109.99"/>
    <n v="109.99"/>
    <x v="44148"/>
    <x v="8"/>
    <s v="770 Hickory St, Austin, TX 73301"/>
    <s v="770 Hickory St"/>
    <x v="8"/>
    <s v=" TX 73301"/>
  </r>
  <r>
    <x v="58739"/>
    <x v="14"/>
    <x v="0"/>
    <n v="379.99"/>
    <n v="379.99"/>
    <n v="379.99"/>
    <x v="44148"/>
    <x v="8"/>
    <s v="111 Hickory St, New York City, NY 10001"/>
    <s v="111 Hickory St"/>
    <x v="5"/>
    <s v=" NY 10001"/>
  </r>
  <r>
    <x v="58740"/>
    <x v="15"/>
    <x v="0"/>
    <n v="150"/>
    <n v="150"/>
    <n v="150"/>
    <x v="44149"/>
    <x v="8"/>
    <s v="143 South St, Portland, OR 97035"/>
    <s v="143 South St"/>
    <x v="0"/>
    <s v=" OR 97035"/>
  </r>
  <r>
    <x v="58741"/>
    <x v="16"/>
    <x v="0"/>
    <n v="149.99"/>
    <n v="149.99"/>
    <n v="149.99"/>
    <x v="44149"/>
    <x v="8"/>
    <s v="15 Lakeview St, Dallas, TX 75001"/>
    <s v="15 Lakeview St"/>
    <x v="3"/>
    <s v=" TX 75001"/>
  </r>
  <r>
    <x v="58742"/>
    <x v="3"/>
    <x v="0"/>
    <n v="14.95"/>
    <n v="14.95"/>
    <n v="14.95"/>
    <x v="44149"/>
    <x v="8"/>
    <s v="465 2nd St, Austin, TX 73301"/>
    <s v="465 2nd St"/>
    <x v="8"/>
    <s v=" TX 73301"/>
  </r>
  <r>
    <x v="58743"/>
    <x v="16"/>
    <x v="0"/>
    <n v="149.99"/>
    <n v="149.99"/>
    <n v="149.99"/>
    <x v="44150"/>
    <x v="8"/>
    <s v="244 Sunset St, New York City, NY 10001"/>
    <s v="244 Sunset St"/>
    <x v="5"/>
    <s v=" NY 10001"/>
  </r>
  <r>
    <x v="58744"/>
    <x v="0"/>
    <x v="4"/>
    <n v="2.99"/>
    <n v="14.950000000000001"/>
    <n v="14.950000000000001"/>
    <x v="44150"/>
    <x v="8"/>
    <s v="796 South St, San Francisco, CA 94016"/>
    <s v="796 South St"/>
    <x v="2"/>
    <s v=" CA 94016"/>
  </r>
  <r>
    <x v="58745"/>
    <x v="1"/>
    <x v="0"/>
    <n v="3.84"/>
    <n v="3.84"/>
    <n v="3.84"/>
    <x v="44151"/>
    <x v="8"/>
    <s v="739 8th St, San Francisco, CA 94016"/>
    <s v="739 8th St"/>
    <x v="2"/>
    <s v=" CA 94016"/>
  </r>
  <r>
    <x v="58746"/>
    <x v="15"/>
    <x v="0"/>
    <n v="150"/>
    <n v="150"/>
    <n v="150"/>
    <x v="44152"/>
    <x v="8"/>
    <s v="48 Lincoln St, San Francisco, CA 94016"/>
    <s v="48 Lincoln St"/>
    <x v="2"/>
    <s v=" CA 94016"/>
  </r>
  <r>
    <x v="58747"/>
    <x v="15"/>
    <x v="0"/>
    <n v="150"/>
    <n v="150"/>
    <n v="150"/>
    <x v="44153"/>
    <x v="8"/>
    <s v="306 Willow St, Austin, TX 73301"/>
    <s v="306 Willow St"/>
    <x v="8"/>
    <s v=" TX 73301"/>
  </r>
  <r>
    <x v="58748"/>
    <x v="6"/>
    <x v="0"/>
    <n v="11.95"/>
    <n v="11.95"/>
    <n v="11.95"/>
    <x v="44153"/>
    <x v="8"/>
    <s v="31 Willow St, San Francisco, CA 94016"/>
    <s v="31 Willow St"/>
    <x v="2"/>
    <s v=" CA 94016"/>
  </r>
  <r>
    <x v="58749"/>
    <x v="10"/>
    <x v="0"/>
    <n v="99.99"/>
    <n v="99.99"/>
    <n v="99.99"/>
    <x v="44153"/>
    <x v="8"/>
    <s v="931 Spruce St, San Francisco, CA 94016"/>
    <s v="931 Spruce St"/>
    <x v="2"/>
    <s v=" CA 94016"/>
  </r>
  <r>
    <x v="58750"/>
    <x v="0"/>
    <x v="0"/>
    <n v="2.99"/>
    <n v="2.99"/>
    <n v="2.99"/>
    <x v="44154"/>
    <x v="8"/>
    <s v="656 1st St, New York City, NY 10001"/>
    <s v="656 1st St"/>
    <x v="5"/>
    <s v=" NY 10001"/>
  </r>
  <r>
    <x v="58751"/>
    <x v="13"/>
    <x v="0"/>
    <n v="1700"/>
    <n v="1700"/>
    <n v="1700"/>
    <x v="44155"/>
    <x v="8"/>
    <s v="876 West St, Seattle, WA 98101"/>
    <s v="876 West St"/>
    <x v="7"/>
    <s v=" WA 98101"/>
  </r>
  <r>
    <x v="58752"/>
    <x v="3"/>
    <x v="1"/>
    <n v="14.95"/>
    <n v="29.9"/>
    <n v="29.9"/>
    <x v="44156"/>
    <x v="8"/>
    <s v="992 Elm St, San Francisco, CA 94016"/>
    <s v="992 Elm St"/>
    <x v="2"/>
    <s v=" CA 94016"/>
  </r>
  <r>
    <x v="58753"/>
    <x v="16"/>
    <x v="0"/>
    <n v="149.99"/>
    <n v="149.99"/>
    <n v="149.99"/>
    <x v="44157"/>
    <x v="9"/>
    <s v="991 Spruce St, San Francisco, CA 94016"/>
    <s v="991 Spruce St"/>
    <x v="2"/>
    <s v=" CA 94016"/>
  </r>
  <r>
    <x v="58754"/>
    <x v="13"/>
    <x v="0"/>
    <n v="1700"/>
    <n v="1700"/>
    <n v="1700"/>
    <x v="44158"/>
    <x v="9"/>
    <s v="29 South St, San Francisco, CA 94016"/>
    <s v="29 South St"/>
    <x v="2"/>
    <s v=" CA 94016"/>
  </r>
  <r>
    <x v="58755"/>
    <x v="5"/>
    <x v="0"/>
    <n v="11.99"/>
    <n v="11.99"/>
    <n v="11.99"/>
    <x v="44159"/>
    <x v="9"/>
    <s v="303 Lake St, Austin, TX 73301"/>
    <s v="303 Lake St"/>
    <x v="8"/>
    <s v=" TX 73301"/>
  </r>
  <r>
    <x v="58756"/>
    <x v="0"/>
    <x v="0"/>
    <n v="2.99"/>
    <n v="2.99"/>
    <n v="2.99"/>
    <x v="44160"/>
    <x v="9"/>
    <s v="27 Cedar St, Seattle, WA 98101"/>
    <s v="27 Cedar St"/>
    <x v="7"/>
    <s v=" WA 98101"/>
  </r>
  <r>
    <x v="58757"/>
    <x v="5"/>
    <x v="0"/>
    <n v="11.99"/>
    <n v="11.99"/>
    <n v="11.99"/>
    <x v="44161"/>
    <x v="9"/>
    <s v="349 Johnson St, Los Angeles, CA 90001"/>
    <s v="349 Johnson St"/>
    <x v="1"/>
    <s v=" CA 90001"/>
  </r>
  <r>
    <x v="58758"/>
    <x v="0"/>
    <x v="0"/>
    <n v="2.99"/>
    <n v="2.99"/>
    <n v="2.99"/>
    <x v="44161"/>
    <x v="9"/>
    <s v="971 5th St, Boston, MA 02215"/>
    <s v="971 5th St"/>
    <x v="6"/>
    <s v=" MA 02215"/>
  </r>
  <r>
    <x v="58759"/>
    <x v="2"/>
    <x v="0"/>
    <n v="400"/>
    <n v="400"/>
    <n v="400"/>
    <x v="44162"/>
    <x v="9"/>
    <s v="303 Ridge St, Dallas, TX 75001"/>
    <s v="303 Ridge St"/>
    <x v="3"/>
    <s v=" TX 75001"/>
  </r>
  <r>
    <x v="58760"/>
    <x v="10"/>
    <x v="0"/>
    <n v="99.99"/>
    <n v="99.99"/>
    <n v="99.99"/>
    <x v="44162"/>
    <x v="9"/>
    <s v="886 North St, San Francisco, CA 94016"/>
    <s v="886 North St"/>
    <x v="2"/>
    <s v=" CA 94016"/>
  </r>
  <r>
    <x v="58761"/>
    <x v="8"/>
    <x v="0"/>
    <n v="389.99"/>
    <n v="389.99"/>
    <n v="389.99"/>
    <x v="44163"/>
    <x v="9"/>
    <s v="632 Hickory St, Dallas, TX 75001"/>
    <s v="632 Hickory St"/>
    <x v="3"/>
    <s v=" TX 75001"/>
  </r>
  <r>
    <x v="58762"/>
    <x v="13"/>
    <x v="0"/>
    <n v="1700"/>
    <n v="1700"/>
    <n v="1700"/>
    <x v="44164"/>
    <x v="9"/>
    <s v="262 Lakeview St, San Francisco, CA 94016"/>
    <s v="262 Lakeview St"/>
    <x v="2"/>
    <s v=" CA 94016"/>
  </r>
  <r>
    <x v="58763"/>
    <x v="1"/>
    <x v="0"/>
    <n v="3.84"/>
    <n v="3.84"/>
    <n v="3.84"/>
    <x v="44164"/>
    <x v="9"/>
    <s v="350 Spruce St, Seattle, WA 98101"/>
    <s v="350 Spruce St"/>
    <x v="7"/>
    <s v=" WA 98101"/>
  </r>
  <r>
    <x v="58764"/>
    <x v="12"/>
    <x v="0"/>
    <n v="700"/>
    <n v="700"/>
    <n v="700"/>
    <x v="44165"/>
    <x v="9"/>
    <s v="850 Walnut St, Austin, TX 73301"/>
    <s v="850 Walnut St"/>
    <x v="8"/>
    <s v=" TX 73301"/>
  </r>
  <r>
    <x v="58765"/>
    <x v="1"/>
    <x v="0"/>
    <n v="3.84"/>
    <n v="3.84"/>
    <n v="3.84"/>
    <x v="44166"/>
    <x v="9"/>
    <s v="742 8th St, San Francisco, CA 94016"/>
    <s v="742 8th St"/>
    <x v="2"/>
    <s v=" CA 94016"/>
  </r>
  <r>
    <x v="58766"/>
    <x v="6"/>
    <x v="0"/>
    <n v="11.95"/>
    <n v="11.95"/>
    <n v="11.95"/>
    <x v="44167"/>
    <x v="9"/>
    <s v="147 8th St, Austin, TX 73301"/>
    <s v="147 8th St"/>
    <x v="8"/>
    <s v=" TX 73301"/>
  </r>
  <r>
    <x v="58767"/>
    <x v="16"/>
    <x v="0"/>
    <n v="149.99"/>
    <n v="149.99"/>
    <n v="149.99"/>
    <x v="44168"/>
    <x v="9"/>
    <s v="892 Church St, Atlanta, GA 30301"/>
    <s v="892 Church St"/>
    <x v="4"/>
    <s v=" GA 30301"/>
  </r>
  <r>
    <x v="58768"/>
    <x v="8"/>
    <x v="0"/>
    <n v="389.99"/>
    <n v="389.99"/>
    <n v="389.99"/>
    <x v="44169"/>
    <x v="9"/>
    <s v="161 Jefferson St, Atlanta, GA 30301"/>
    <s v="161 Jefferson St"/>
    <x v="4"/>
    <s v=" GA 30301"/>
  </r>
  <r>
    <x v="58769"/>
    <x v="15"/>
    <x v="0"/>
    <n v="150"/>
    <n v="150"/>
    <n v="150"/>
    <x v="44169"/>
    <x v="9"/>
    <s v="472 Ridge St, Boston, MA 02215"/>
    <s v="472 Ridge St"/>
    <x v="6"/>
    <s v=" MA 02215"/>
  </r>
  <r>
    <x v="58770"/>
    <x v="6"/>
    <x v="1"/>
    <n v="11.95"/>
    <n v="23.9"/>
    <n v="23.9"/>
    <x v="44169"/>
    <x v="9"/>
    <s v="179 Park St, Seattle, WA 98101"/>
    <s v="179 Park St"/>
    <x v="7"/>
    <s v=" WA 98101"/>
  </r>
  <r>
    <x v="58771"/>
    <x v="1"/>
    <x v="0"/>
    <n v="3.84"/>
    <n v="3.84"/>
    <n v="3.84"/>
    <x v="44170"/>
    <x v="9"/>
    <s v="371 Meadow St, San Francisco, CA 94016"/>
    <s v="371 Meadow St"/>
    <x v="2"/>
    <s v=" CA 94016"/>
  </r>
  <r>
    <x v="58772"/>
    <x v="5"/>
    <x v="0"/>
    <n v="11.99"/>
    <n v="11.99"/>
    <n v="11.99"/>
    <x v="44171"/>
    <x v="9"/>
    <s v="979 2nd St, Los Angeles, CA 90001"/>
    <s v="979 2nd St"/>
    <x v="1"/>
    <s v=" CA 90001"/>
  </r>
  <r>
    <x v="58773"/>
    <x v="12"/>
    <x v="0"/>
    <n v="700"/>
    <n v="700"/>
    <n v="700"/>
    <x v="44172"/>
    <x v="9"/>
    <s v="455 Pine St, Atlanta, GA 30301"/>
    <s v="455 Pine St"/>
    <x v="4"/>
    <s v=" GA 30301"/>
  </r>
  <r>
    <x v="58774"/>
    <x v="14"/>
    <x v="0"/>
    <n v="379.99"/>
    <n v="379.99"/>
    <n v="379.99"/>
    <x v="44173"/>
    <x v="9"/>
    <s v="331 4th St, Portland, ME 04101"/>
    <s v="331 4th St"/>
    <x v="0"/>
    <s v=" ME 04101"/>
  </r>
  <r>
    <x v="58775"/>
    <x v="5"/>
    <x v="0"/>
    <n v="11.99"/>
    <n v="11.99"/>
    <n v="11.99"/>
    <x v="44174"/>
    <x v="9"/>
    <s v="140 2nd St, Seattle, WA 98101"/>
    <s v="140 2nd St"/>
    <x v="7"/>
    <s v=" WA 98101"/>
  </r>
  <r>
    <x v="58776"/>
    <x v="1"/>
    <x v="0"/>
    <n v="3.84"/>
    <n v="3.84"/>
    <n v="3.84"/>
    <x v="44175"/>
    <x v="9"/>
    <s v="397 Jefferson St, Seattle, WA 98101"/>
    <s v="397 Jefferson St"/>
    <x v="7"/>
    <s v=" WA 98101"/>
  </r>
  <r>
    <x v="58777"/>
    <x v="6"/>
    <x v="0"/>
    <n v="11.95"/>
    <n v="11.95"/>
    <n v="11.95"/>
    <x v="44176"/>
    <x v="9"/>
    <s v="37 River St, San Francisco, CA 94016"/>
    <s v="37 River St"/>
    <x v="2"/>
    <s v=" CA 94016"/>
  </r>
  <r>
    <x v="58778"/>
    <x v="7"/>
    <x v="0"/>
    <n v="300"/>
    <n v="300"/>
    <n v="300"/>
    <x v="44177"/>
    <x v="9"/>
    <s v="459 Ridge St, New York City, NY 10001"/>
    <s v="459 Ridge St"/>
    <x v="5"/>
    <s v=" NY 10001"/>
  </r>
  <r>
    <x v="58779"/>
    <x v="15"/>
    <x v="0"/>
    <n v="150"/>
    <n v="150"/>
    <n v="150"/>
    <x v="44178"/>
    <x v="9"/>
    <s v="648 Spruce St, New York City, NY 10001"/>
    <s v="648 Spruce St"/>
    <x v="5"/>
    <s v=" NY 10001"/>
  </r>
  <r>
    <x v="58780"/>
    <x v="15"/>
    <x v="0"/>
    <n v="150"/>
    <n v="150"/>
    <n v="150"/>
    <x v="44179"/>
    <x v="9"/>
    <s v="741 6th St, Seattle, WA 98101"/>
    <s v="741 6th St"/>
    <x v="7"/>
    <s v=" WA 98101"/>
  </r>
  <r>
    <x v="58781"/>
    <x v="5"/>
    <x v="1"/>
    <n v="11.99"/>
    <n v="23.98"/>
    <n v="23.98"/>
    <x v="44180"/>
    <x v="9"/>
    <s v="693 Hill St, Los Angeles, CA 90001"/>
    <s v="693 Hill St"/>
    <x v="1"/>
    <s v=" CA 90001"/>
  </r>
  <r>
    <x v="58782"/>
    <x v="7"/>
    <x v="0"/>
    <n v="300"/>
    <n v="300"/>
    <n v="300"/>
    <x v="44181"/>
    <x v="9"/>
    <s v="43 Johnson St, Portland, OR 97035"/>
    <s v="43 Johnson St"/>
    <x v="0"/>
    <s v=" OR 97035"/>
  </r>
  <r>
    <x v="58783"/>
    <x v="0"/>
    <x v="0"/>
    <n v="2.99"/>
    <n v="2.99"/>
    <n v="2.99"/>
    <x v="44182"/>
    <x v="9"/>
    <s v="179 8th St, Atlanta, GA 30301"/>
    <s v="179 8th St"/>
    <x v="4"/>
    <s v=" GA 30301"/>
  </r>
  <r>
    <x v="58784"/>
    <x v="8"/>
    <x v="0"/>
    <n v="389.99"/>
    <n v="389.99"/>
    <n v="389.99"/>
    <x v="44183"/>
    <x v="9"/>
    <s v="507 Main St, San Francisco, CA 94016"/>
    <s v="507 Main St"/>
    <x v="2"/>
    <s v=" CA 94016"/>
  </r>
  <r>
    <x v="58785"/>
    <x v="13"/>
    <x v="0"/>
    <n v="1700"/>
    <n v="1700"/>
    <n v="1700"/>
    <x v="44184"/>
    <x v="9"/>
    <s v="828 Church St, New York City, NY 10001"/>
    <s v="828 Church St"/>
    <x v="5"/>
    <s v=" NY 10001"/>
  </r>
  <r>
    <x v="58786"/>
    <x v="0"/>
    <x v="0"/>
    <n v="2.99"/>
    <n v="2.99"/>
    <n v="2.99"/>
    <x v="44185"/>
    <x v="10"/>
    <s v="660 2nd St, Los Angeles, CA 90001"/>
    <s v="660 2nd St"/>
    <x v="1"/>
    <s v=" CA 90001"/>
  </r>
  <r>
    <x v="58787"/>
    <x v="0"/>
    <x v="1"/>
    <n v="2.99"/>
    <n v="5.98"/>
    <n v="5.98"/>
    <x v="44186"/>
    <x v="10"/>
    <s v="954 Hickory St, Los Angeles, CA 90001"/>
    <s v="954 Hickory St"/>
    <x v="1"/>
    <s v=" CA 90001"/>
  </r>
  <r>
    <x v="58788"/>
    <x v="6"/>
    <x v="0"/>
    <n v="11.95"/>
    <n v="11.95"/>
    <n v="11.95"/>
    <x v="44187"/>
    <x v="10"/>
    <s v="317 Washington St, Boston, MA 02215"/>
    <s v="317 Washington St"/>
    <x v="6"/>
    <s v=" MA 02215"/>
  </r>
  <r>
    <x v="58789"/>
    <x v="10"/>
    <x v="0"/>
    <n v="99.99"/>
    <n v="99.99"/>
    <n v="99.99"/>
    <x v="44188"/>
    <x v="10"/>
    <s v="368 Lakeview St, Boston, MA 02215"/>
    <s v="368 Lakeview St"/>
    <x v="6"/>
    <s v=" MA 02215"/>
  </r>
  <r>
    <x v="58790"/>
    <x v="1"/>
    <x v="0"/>
    <n v="3.84"/>
    <n v="3.84"/>
    <n v="3.84"/>
    <x v="44189"/>
    <x v="10"/>
    <s v="807 Madison St, San Francisco, CA 94016"/>
    <s v="807 Madison St"/>
    <x v="2"/>
    <s v=" CA 94016"/>
  </r>
  <r>
    <x v="58791"/>
    <x v="10"/>
    <x v="0"/>
    <n v="99.99"/>
    <n v="99.99"/>
    <n v="99.99"/>
    <x v="44190"/>
    <x v="10"/>
    <s v="136 North St, New York City, NY 10001"/>
    <s v="136 North St"/>
    <x v="5"/>
    <s v=" NY 10001"/>
  </r>
  <r>
    <x v="58792"/>
    <x v="1"/>
    <x v="1"/>
    <n v="3.84"/>
    <n v="7.68"/>
    <n v="7.68"/>
    <x v="44191"/>
    <x v="10"/>
    <s v="465 9th St, Austin, TX 73301"/>
    <s v="465 9th St"/>
    <x v="8"/>
    <s v=" TX 73301"/>
  </r>
  <r>
    <x v="58793"/>
    <x v="11"/>
    <x v="0"/>
    <n v="109.99"/>
    <n v="109.99"/>
    <n v="109.99"/>
    <x v="44192"/>
    <x v="10"/>
    <s v="653 Park St, Boston, MA 02215"/>
    <s v="653 Park St"/>
    <x v="6"/>
    <s v=" MA 02215"/>
  </r>
  <r>
    <x v="58794"/>
    <x v="16"/>
    <x v="0"/>
    <n v="149.99"/>
    <n v="149.99"/>
    <n v="149.99"/>
    <x v="44193"/>
    <x v="10"/>
    <s v="775 South St, San Francisco, CA 94016"/>
    <s v="775 South St"/>
    <x v="2"/>
    <s v=" CA 94016"/>
  </r>
  <r>
    <x v="58795"/>
    <x v="12"/>
    <x v="0"/>
    <n v="700"/>
    <n v="700"/>
    <n v="700"/>
    <x v="44194"/>
    <x v="10"/>
    <s v="284 Main St, Atlanta, GA 30301"/>
    <s v="284 Main St"/>
    <x v="4"/>
    <s v=" GA 30301"/>
  </r>
  <r>
    <x v="58796"/>
    <x v="1"/>
    <x v="0"/>
    <n v="3.84"/>
    <n v="3.84"/>
    <n v="3.84"/>
    <x v="44195"/>
    <x v="10"/>
    <s v="349 10th St, San Francisco, CA 94016"/>
    <s v="349 10th St"/>
    <x v="2"/>
    <s v=" CA 94016"/>
  </r>
  <r>
    <x v="58797"/>
    <x v="5"/>
    <x v="0"/>
    <n v="11.99"/>
    <n v="11.99"/>
    <n v="11.99"/>
    <x v="44196"/>
    <x v="10"/>
    <s v="275 Cedar St, Seattle, WA 98101"/>
    <s v="275 Cedar St"/>
    <x v="7"/>
    <s v=" WA 98101"/>
  </r>
  <r>
    <x v="58798"/>
    <x v="5"/>
    <x v="0"/>
    <n v="11.99"/>
    <n v="11.99"/>
    <n v="11.99"/>
    <x v="44197"/>
    <x v="10"/>
    <s v="996 6th St, San Francisco, CA 94016"/>
    <s v="996 6th St"/>
    <x v="2"/>
    <s v=" CA 94016"/>
  </r>
  <r>
    <x v="58799"/>
    <x v="13"/>
    <x v="0"/>
    <n v="1700"/>
    <n v="1700"/>
    <n v="1700"/>
    <x v="44197"/>
    <x v="10"/>
    <s v="312 Elm St, San Francisco, CA 94016"/>
    <s v="312 Elm St"/>
    <x v="2"/>
    <s v=" CA 94016"/>
  </r>
  <r>
    <x v="58800"/>
    <x v="5"/>
    <x v="0"/>
    <n v="11.99"/>
    <n v="11.99"/>
    <n v="11.99"/>
    <x v="44198"/>
    <x v="10"/>
    <s v="327 Willow St, Los Angeles, CA 90001"/>
    <s v="327 Willow St"/>
    <x v="1"/>
    <s v=" CA 90001"/>
  </r>
  <r>
    <x v="58801"/>
    <x v="5"/>
    <x v="0"/>
    <n v="11.99"/>
    <n v="11.99"/>
    <n v="11.99"/>
    <x v="44199"/>
    <x v="10"/>
    <s v="963 Park St, New York City, NY 10001"/>
    <s v="963 Park St"/>
    <x v="5"/>
    <s v=" NY 10001"/>
  </r>
  <r>
    <x v="58802"/>
    <x v="0"/>
    <x v="2"/>
    <n v="2.99"/>
    <n v="8.9700000000000006"/>
    <n v="8.9700000000000006"/>
    <x v="44200"/>
    <x v="10"/>
    <s v="466 5th St, Los Angeles, CA 90001"/>
    <s v="466 5th St"/>
    <x v="1"/>
    <s v=" CA 90001"/>
  </r>
  <r>
    <x v="58803"/>
    <x v="1"/>
    <x v="0"/>
    <n v="3.84"/>
    <n v="3.84"/>
    <n v="3.84"/>
    <x v="44201"/>
    <x v="10"/>
    <s v="240 Ridge St, Los Angeles, CA 90001"/>
    <s v="240 Ridge St"/>
    <x v="1"/>
    <s v=" CA 90001"/>
  </r>
  <r>
    <x v="58804"/>
    <x v="2"/>
    <x v="0"/>
    <n v="400"/>
    <n v="400"/>
    <n v="400"/>
    <x v="44202"/>
    <x v="10"/>
    <s v="298 Hill St, San Francisco, CA 94016"/>
    <s v="298 Hill St"/>
    <x v="2"/>
    <s v=" CA 94016"/>
  </r>
  <r>
    <x v="58805"/>
    <x v="10"/>
    <x v="0"/>
    <n v="99.99"/>
    <n v="99.99"/>
    <n v="99.99"/>
    <x v="44202"/>
    <x v="10"/>
    <s v="726 Meadow St, Seattle, WA 98101"/>
    <s v="726 Meadow St"/>
    <x v="7"/>
    <s v=" WA 98101"/>
  </r>
  <r>
    <x v="58806"/>
    <x v="4"/>
    <x v="0"/>
    <n v="600"/>
    <n v="600"/>
    <n v="600"/>
    <x v="44203"/>
    <x v="10"/>
    <s v="990 Lincoln St, Los Angeles, CA 90001"/>
    <s v="990 Lincoln St"/>
    <x v="1"/>
    <s v=" CA 90001"/>
  </r>
  <r>
    <x v="58806"/>
    <x v="5"/>
    <x v="0"/>
    <n v="11.99"/>
    <n v="11.99"/>
    <n v="11.99"/>
    <x v="44203"/>
    <x v="10"/>
    <s v="990 Lincoln St, Los Angeles, CA 90001"/>
    <s v="990 Lincoln St"/>
    <x v="1"/>
    <s v=" CA 90001"/>
  </r>
  <r>
    <x v="58807"/>
    <x v="3"/>
    <x v="0"/>
    <n v="14.95"/>
    <n v="14.95"/>
    <n v="14.95"/>
    <x v="44204"/>
    <x v="10"/>
    <s v="309 Lincoln St, San Francisco, CA 94016"/>
    <s v="309 Lincoln St"/>
    <x v="2"/>
    <s v=" CA 94016"/>
  </r>
  <r>
    <x v="58808"/>
    <x v="15"/>
    <x v="0"/>
    <n v="150"/>
    <n v="150"/>
    <n v="150"/>
    <x v="44204"/>
    <x v="10"/>
    <s v="963 West St, Boston, MA 02215"/>
    <s v="963 West St"/>
    <x v="6"/>
    <s v=" MA 02215"/>
  </r>
  <r>
    <x v="58809"/>
    <x v="5"/>
    <x v="0"/>
    <n v="11.99"/>
    <n v="11.99"/>
    <n v="11.99"/>
    <x v="44205"/>
    <x v="10"/>
    <s v="89 2nd St, New York City, NY 10001"/>
    <s v="89 2nd St"/>
    <x v="5"/>
    <s v=" NY 10001"/>
  </r>
  <r>
    <x v="58810"/>
    <x v="4"/>
    <x v="0"/>
    <n v="600"/>
    <n v="600"/>
    <n v="600"/>
    <x v="44206"/>
    <x v="10"/>
    <s v="463 8th St, Seattle, WA 98101"/>
    <s v="463 8th St"/>
    <x v="7"/>
    <s v=" WA 98101"/>
  </r>
  <r>
    <x v="58810"/>
    <x v="5"/>
    <x v="0"/>
    <n v="11.99"/>
    <n v="11.99"/>
    <n v="11.99"/>
    <x v="44206"/>
    <x v="10"/>
    <s v="463 8th St, Seattle, WA 98101"/>
    <s v="463 8th St"/>
    <x v="7"/>
    <s v=" WA 98101"/>
  </r>
  <r>
    <x v="58811"/>
    <x v="15"/>
    <x v="0"/>
    <n v="150"/>
    <n v="150"/>
    <n v="150"/>
    <x v="44207"/>
    <x v="10"/>
    <s v="24 Park St, Seattle, WA 98101"/>
    <s v="24 Park St"/>
    <x v="7"/>
    <s v=" WA 98101"/>
  </r>
  <r>
    <x v="58812"/>
    <x v="8"/>
    <x v="0"/>
    <n v="389.99"/>
    <n v="389.99"/>
    <n v="389.99"/>
    <x v="44208"/>
    <x v="10"/>
    <s v="637 Sunset St, Boston, MA 02215"/>
    <s v="637 Sunset St"/>
    <x v="6"/>
    <s v=" MA 02215"/>
  </r>
  <r>
    <x v="58813"/>
    <x v="0"/>
    <x v="0"/>
    <n v="2.99"/>
    <n v="2.99"/>
    <n v="2.99"/>
    <x v="44209"/>
    <x v="10"/>
    <s v="980 Center St, New York City, NY 10001"/>
    <s v="980 Center St"/>
    <x v="5"/>
    <s v=" NY 10001"/>
  </r>
  <r>
    <x v="58814"/>
    <x v="6"/>
    <x v="1"/>
    <n v="11.95"/>
    <n v="23.9"/>
    <n v="23.9"/>
    <x v="44209"/>
    <x v="10"/>
    <s v="698 14th St, Portland, ME 04101"/>
    <s v="698 14th St"/>
    <x v="0"/>
    <s v=" ME 04101"/>
  </r>
  <r>
    <x v="58815"/>
    <x v="0"/>
    <x v="1"/>
    <n v="2.99"/>
    <n v="5.98"/>
    <n v="5.98"/>
    <x v="44210"/>
    <x v="10"/>
    <s v="237 Adams St, Los Angeles, CA 90001"/>
    <s v="237 Adams St"/>
    <x v="1"/>
    <s v=" CA 90001"/>
  </r>
  <r>
    <x v="58816"/>
    <x v="5"/>
    <x v="0"/>
    <n v="11.99"/>
    <n v="11.99"/>
    <n v="11.99"/>
    <x v="44211"/>
    <x v="10"/>
    <s v="283 Spruce St, San Francisco, CA 94016"/>
    <s v="283 Spruce St"/>
    <x v="2"/>
    <s v=" CA 94016"/>
  </r>
  <r>
    <x v="58817"/>
    <x v="1"/>
    <x v="0"/>
    <n v="3.84"/>
    <n v="3.84"/>
    <n v="3.84"/>
    <x v="44211"/>
    <x v="10"/>
    <s v="228 Jackson St, San Francisco, CA 94016"/>
    <s v="228 Jackson St"/>
    <x v="2"/>
    <s v=" CA 94016"/>
  </r>
  <r>
    <x v="58818"/>
    <x v="1"/>
    <x v="0"/>
    <n v="3.84"/>
    <n v="3.84"/>
    <n v="3.84"/>
    <x v="44212"/>
    <x v="10"/>
    <s v="608 Pine St, Los Angeles, CA 90001"/>
    <s v="608 Pine St"/>
    <x v="1"/>
    <s v=" CA 90001"/>
  </r>
  <r>
    <x v="58819"/>
    <x v="0"/>
    <x v="0"/>
    <n v="2.99"/>
    <n v="2.99"/>
    <n v="2.99"/>
    <x v="44212"/>
    <x v="10"/>
    <s v="8 Forest St, San Francisco, CA 94016"/>
    <s v="8 Forest St"/>
    <x v="2"/>
    <s v=" CA 94016"/>
  </r>
  <r>
    <x v="58820"/>
    <x v="7"/>
    <x v="0"/>
    <n v="300"/>
    <n v="300"/>
    <n v="300"/>
    <x v="44213"/>
    <x v="10"/>
    <s v="112 Ridge St, Boston, MA 02215"/>
    <s v="112 Ridge St"/>
    <x v="6"/>
    <s v=" MA 02215"/>
  </r>
  <r>
    <x v="58821"/>
    <x v="3"/>
    <x v="0"/>
    <n v="14.95"/>
    <n v="14.95"/>
    <n v="14.95"/>
    <x v="44214"/>
    <x v="10"/>
    <s v="639 Johnson St, San Francisco, CA 94016"/>
    <s v="639 Johnson St"/>
    <x v="2"/>
    <s v=" CA 94016"/>
  </r>
  <r>
    <x v="58822"/>
    <x v="14"/>
    <x v="0"/>
    <n v="379.99"/>
    <n v="379.99"/>
    <n v="379.99"/>
    <x v="44214"/>
    <x v="10"/>
    <s v="367 Pine St, Los Angeles, CA 90001"/>
    <s v="367 Pine St"/>
    <x v="1"/>
    <s v=" CA 90001"/>
  </r>
  <r>
    <x v="58823"/>
    <x v="3"/>
    <x v="0"/>
    <n v="14.95"/>
    <n v="14.95"/>
    <n v="14.95"/>
    <x v="44215"/>
    <x v="11"/>
    <s v="522 Cherry St, San Francisco, CA 94016"/>
    <s v="522 Cherry St"/>
    <x v="2"/>
    <s v=" CA 94016"/>
  </r>
  <r>
    <x v="58824"/>
    <x v="14"/>
    <x v="0"/>
    <n v="379.99"/>
    <n v="379.99"/>
    <n v="379.99"/>
    <x v="44216"/>
    <x v="11"/>
    <s v="64 Dogwood St, Atlanta, GA 30301"/>
    <s v="64 Dogwood St"/>
    <x v="4"/>
    <s v=" GA 30301"/>
  </r>
  <r>
    <x v="58825"/>
    <x v="0"/>
    <x v="0"/>
    <n v="2.99"/>
    <n v="2.99"/>
    <n v="2.99"/>
    <x v="44216"/>
    <x v="11"/>
    <s v="93 Lake St, San Francisco, CA 94016"/>
    <s v="93 Lake St"/>
    <x v="2"/>
    <s v=" CA 94016"/>
  </r>
  <r>
    <x v="58826"/>
    <x v="3"/>
    <x v="0"/>
    <n v="14.95"/>
    <n v="14.95"/>
    <n v="14.95"/>
    <x v="44217"/>
    <x v="11"/>
    <s v="100 Lincoln St, San Francisco, CA 94016"/>
    <s v="100 Lincoln St"/>
    <x v="2"/>
    <s v=" CA 94016"/>
  </r>
  <r>
    <x v="58827"/>
    <x v="5"/>
    <x v="1"/>
    <n v="11.99"/>
    <n v="23.98"/>
    <n v="23.98"/>
    <x v="44218"/>
    <x v="11"/>
    <s v="650 Jackson St, Dallas, TX 75001"/>
    <s v="650 Jackson St"/>
    <x v="3"/>
    <s v=" TX 75001"/>
  </r>
  <r>
    <x v="58828"/>
    <x v="15"/>
    <x v="0"/>
    <n v="150"/>
    <n v="150"/>
    <n v="150"/>
    <x v="44219"/>
    <x v="11"/>
    <s v="513 Walnut St, Los Angeles, CA 90001"/>
    <s v="513 Walnut St"/>
    <x v="1"/>
    <s v=" CA 90001"/>
  </r>
  <r>
    <x v="58829"/>
    <x v="15"/>
    <x v="0"/>
    <n v="150"/>
    <n v="150"/>
    <n v="150"/>
    <x v="44220"/>
    <x v="11"/>
    <s v="814 12th St, Seattle, WA 98101"/>
    <s v="814 12th St"/>
    <x v="7"/>
    <s v=" WA 98101"/>
  </r>
  <r>
    <x v="58830"/>
    <x v="3"/>
    <x v="0"/>
    <n v="14.95"/>
    <n v="14.95"/>
    <n v="14.95"/>
    <x v="44220"/>
    <x v="11"/>
    <s v="276 Cedar St, Portland, ME 04101"/>
    <s v="276 Cedar St"/>
    <x v="0"/>
    <s v=" ME 04101"/>
  </r>
  <r>
    <x v="58831"/>
    <x v="3"/>
    <x v="0"/>
    <n v="14.95"/>
    <n v="14.95"/>
    <n v="14.95"/>
    <x v="44221"/>
    <x v="11"/>
    <s v="110 North St, Los Angeles, CA 90001"/>
    <s v="110 North St"/>
    <x v="1"/>
    <s v=" CA 90001"/>
  </r>
  <r>
    <x v="58832"/>
    <x v="6"/>
    <x v="0"/>
    <n v="11.95"/>
    <n v="11.95"/>
    <n v="11.95"/>
    <x v="44222"/>
    <x v="11"/>
    <s v="17 Hill St, Atlanta, GA 30301"/>
    <s v="17 Hill St"/>
    <x v="4"/>
    <s v=" GA 30301"/>
  </r>
  <r>
    <x v="58833"/>
    <x v="5"/>
    <x v="0"/>
    <n v="11.99"/>
    <n v="11.99"/>
    <n v="11.99"/>
    <x v="44222"/>
    <x v="11"/>
    <s v="65 8th St, San Francisco, CA 94016"/>
    <s v="65 8th St"/>
    <x v="2"/>
    <s v=" CA 94016"/>
  </r>
  <r>
    <x v="58834"/>
    <x v="2"/>
    <x v="0"/>
    <n v="400"/>
    <n v="400"/>
    <n v="400"/>
    <x v="44223"/>
    <x v="11"/>
    <s v="307 Willow St, Boston, MA 02215"/>
    <s v="307 Willow St"/>
    <x v="6"/>
    <s v=" MA 02215"/>
  </r>
  <r>
    <x v="58835"/>
    <x v="5"/>
    <x v="0"/>
    <n v="11.99"/>
    <n v="11.99"/>
    <n v="11.99"/>
    <x v="44224"/>
    <x v="11"/>
    <s v="549 Sunset St, Los Angeles, CA 90001"/>
    <s v="549 Sunset St"/>
    <x v="1"/>
    <s v=" CA 90001"/>
  </r>
  <r>
    <x v="58836"/>
    <x v="15"/>
    <x v="0"/>
    <n v="150"/>
    <n v="150"/>
    <n v="150"/>
    <x v="44224"/>
    <x v="11"/>
    <s v="76 Lake St, Atlanta, GA 30301"/>
    <s v="76 Lake St"/>
    <x v="4"/>
    <s v=" GA 30301"/>
  </r>
  <r>
    <x v="58837"/>
    <x v="11"/>
    <x v="0"/>
    <n v="109.99"/>
    <n v="109.99"/>
    <n v="109.99"/>
    <x v="44225"/>
    <x v="11"/>
    <s v="321 Johnson St, Los Angeles, CA 90001"/>
    <s v="321 Johnson St"/>
    <x v="1"/>
    <s v=" CA 90001"/>
  </r>
  <r>
    <x v="58838"/>
    <x v="5"/>
    <x v="0"/>
    <n v="11.99"/>
    <n v="11.99"/>
    <n v="11.99"/>
    <x v="44226"/>
    <x v="11"/>
    <s v="356 Johnson St, San Francisco, CA 94016"/>
    <s v="356 Johnson St"/>
    <x v="2"/>
    <s v=" CA 94016"/>
  </r>
  <r>
    <x v="58839"/>
    <x v="1"/>
    <x v="0"/>
    <n v="3.84"/>
    <n v="3.84"/>
    <n v="3.84"/>
    <x v="44227"/>
    <x v="11"/>
    <s v="479 Cherry St, Los Angeles, CA 90001"/>
    <s v="479 Cherry St"/>
    <x v="1"/>
    <s v=" CA 90001"/>
  </r>
  <r>
    <x v="58840"/>
    <x v="6"/>
    <x v="0"/>
    <n v="11.95"/>
    <n v="11.95"/>
    <n v="11.95"/>
    <x v="44228"/>
    <x v="11"/>
    <s v="826 6th St, Los Angeles, CA 90001"/>
    <s v="826 6th St"/>
    <x v="1"/>
    <s v=" CA 90001"/>
  </r>
  <r>
    <x v="58841"/>
    <x v="7"/>
    <x v="0"/>
    <n v="300"/>
    <n v="300"/>
    <n v="300"/>
    <x v="44229"/>
    <x v="11"/>
    <s v="498 Main St, Boston, MA 02215"/>
    <s v="498 Main St"/>
    <x v="6"/>
    <s v=" MA 02215"/>
  </r>
  <r>
    <x v="58842"/>
    <x v="4"/>
    <x v="0"/>
    <n v="600"/>
    <n v="600"/>
    <n v="600"/>
    <x v="44229"/>
    <x v="11"/>
    <s v="230 6th St, Seattle, WA 98101"/>
    <s v="230 6th St"/>
    <x v="7"/>
    <s v=" WA 98101"/>
  </r>
  <r>
    <x v="58842"/>
    <x v="6"/>
    <x v="0"/>
    <n v="11.95"/>
    <n v="11.95"/>
    <n v="11.95"/>
    <x v="44229"/>
    <x v="11"/>
    <s v="230 6th St, Seattle, WA 98101"/>
    <s v="230 6th St"/>
    <x v="7"/>
    <s v=" WA 98101"/>
  </r>
  <r>
    <x v="58843"/>
    <x v="3"/>
    <x v="0"/>
    <n v="14.95"/>
    <n v="14.95"/>
    <n v="14.95"/>
    <x v="44230"/>
    <x v="11"/>
    <s v="94 Lake St, New York City, NY 10001"/>
    <s v="94 Lake St"/>
    <x v="5"/>
    <s v=" NY 10001"/>
  </r>
  <r>
    <x v="58844"/>
    <x v="2"/>
    <x v="0"/>
    <n v="400"/>
    <n v="400"/>
    <n v="400"/>
    <x v="44231"/>
    <x v="11"/>
    <s v="684 Dogwood St, Dallas, TX 75001"/>
    <s v="684 Dogwood St"/>
    <x v="3"/>
    <s v=" TX 75001"/>
  </r>
  <r>
    <x v="58845"/>
    <x v="1"/>
    <x v="1"/>
    <n v="3.84"/>
    <n v="7.68"/>
    <n v="7.68"/>
    <x v="44231"/>
    <x v="11"/>
    <s v="447 Cherry St, Dallas, TX 75001"/>
    <s v="447 Cherry St"/>
    <x v="3"/>
    <s v=" TX 75001"/>
  </r>
  <r>
    <x v="58846"/>
    <x v="10"/>
    <x v="0"/>
    <n v="99.99"/>
    <n v="99.99"/>
    <n v="99.99"/>
    <x v="44232"/>
    <x v="11"/>
    <s v="145 7th St, Seattle, WA 98101"/>
    <s v="145 7th St"/>
    <x v="7"/>
    <s v=" WA 98101"/>
  </r>
  <r>
    <x v="58847"/>
    <x v="12"/>
    <x v="0"/>
    <n v="700"/>
    <n v="700"/>
    <n v="700"/>
    <x v="44233"/>
    <x v="11"/>
    <s v="678 Cedar St, Los Angeles, CA 90001"/>
    <s v="678 Cedar St"/>
    <x v="1"/>
    <s v=" CA 90001"/>
  </r>
  <r>
    <x v="58848"/>
    <x v="16"/>
    <x v="0"/>
    <n v="149.99"/>
    <n v="149.99"/>
    <n v="149.99"/>
    <x v="44234"/>
    <x v="11"/>
    <s v="78 Lake St, Portland, OR 97035"/>
    <s v="78 Lake St"/>
    <x v="0"/>
    <s v=" OR 97035"/>
  </r>
  <r>
    <x v="58848"/>
    <x v="1"/>
    <x v="1"/>
    <n v="3.84"/>
    <n v="7.68"/>
    <n v="7.68"/>
    <x v="44234"/>
    <x v="11"/>
    <s v="78 Lake St, Portland, OR 97035"/>
    <s v="78 Lake St"/>
    <x v="0"/>
    <s v=" OR 97035"/>
  </r>
  <r>
    <x v="58849"/>
    <x v="3"/>
    <x v="0"/>
    <n v="14.95"/>
    <n v="14.95"/>
    <n v="14.95"/>
    <x v="44235"/>
    <x v="11"/>
    <s v="197 14th St, Seattle, WA 98101"/>
    <s v="197 14th St"/>
    <x v="7"/>
    <s v=" WA 98101"/>
  </r>
  <r>
    <x v="58850"/>
    <x v="6"/>
    <x v="0"/>
    <n v="11.95"/>
    <n v="11.95"/>
    <n v="11.95"/>
    <x v="44236"/>
    <x v="11"/>
    <s v="922 Chestnut St, Atlanta, GA 30301"/>
    <s v="922 Chestnut St"/>
    <x v="4"/>
    <s v=" GA 30301"/>
  </r>
  <r>
    <x v="58851"/>
    <x v="6"/>
    <x v="0"/>
    <n v="11.95"/>
    <n v="11.95"/>
    <n v="11.95"/>
    <x v="44237"/>
    <x v="11"/>
    <s v="442 12th St, Los Angeles, CA 90001"/>
    <s v="442 12th St"/>
    <x v="1"/>
    <s v=" CA 90001"/>
  </r>
  <r>
    <x v="58852"/>
    <x v="6"/>
    <x v="1"/>
    <n v="11.95"/>
    <n v="23.9"/>
    <n v="23.9"/>
    <x v="44237"/>
    <x v="11"/>
    <s v="692 Elm St, San Francisco, CA 94016"/>
    <s v="692 Elm St"/>
    <x v="2"/>
    <s v=" CA 94016"/>
  </r>
  <r>
    <x v="58853"/>
    <x v="10"/>
    <x v="0"/>
    <n v="99.99"/>
    <n v="99.99"/>
    <n v="99.99"/>
    <x v="44238"/>
    <x v="11"/>
    <s v="557 Washington St, San Francisco, CA 94016"/>
    <s v="557 Washington St"/>
    <x v="2"/>
    <s v=" CA 94016"/>
  </r>
  <r>
    <x v="58854"/>
    <x v="6"/>
    <x v="0"/>
    <n v="11.95"/>
    <n v="11.95"/>
    <n v="11.95"/>
    <x v="44239"/>
    <x v="11"/>
    <s v="356 Johnson St, San Francisco, CA 94016"/>
    <s v="356 Johnson St"/>
    <x v="2"/>
    <s v=" CA 94016"/>
  </r>
  <r>
    <x v="58855"/>
    <x v="5"/>
    <x v="0"/>
    <n v="11.99"/>
    <n v="11.99"/>
    <n v="11.99"/>
    <x v="44239"/>
    <x v="11"/>
    <s v="186 North St, Boston, MA 02215"/>
    <s v="186 North St"/>
    <x v="6"/>
    <s v=" MA 02215"/>
  </r>
  <r>
    <x v="58856"/>
    <x v="5"/>
    <x v="0"/>
    <n v="11.99"/>
    <n v="11.99"/>
    <n v="11.99"/>
    <x v="44240"/>
    <x v="11"/>
    <s v="568 6th St, San Francisco, CA 94016"/>
    <s v="568 6th St"/>
    <x v="2"/>
    <s v=" CA 94016"/>
  </r>
  <r>
    <x v="58857"/>
    <x v="7"/>
    <x v="0"/>
    <n v="300"/>
    <n v="300"/>
    <n v="300"/>
    <x v="44241"/>
    <x v="11"/>
    <s v="291 1st St, Austin, TX 73301"/>
    <s v="291 1st St"/>
    <x v="8"/>
    <s v=" TX 73301"/>
  </r>
  <r>
    <x v="58858"/>
    <x v="14"/>
    <x v="0"/>
    <n v="379.99"/>
    <n v="379.99"/>
    <n v="379.99"/>
    <x v="44242"/>
    <x v="11"/>
    <s v="566 14th St, San Francisco, CA 94016"/>
    <s v="566 14th St"/>
    <x v="2"/>
    <s v=" CA 94016"/>
  </r>
  <r>
    <x v="58859"/>
    <x v="6"/>
    <x v="0"/>
    <n v="11.95"/>
    <n v="11.95"/>
    <n v="11.95"/>
    <x v="44243"/>
    <x v="11"/>
    <s v="112 West St, San Francisco, CA 94016"/>
    <s v="112 West St"/>
    <x v="2"/>
    <s v=" CA 94016"/>
  </r>
  <r>
    <x v="58860"/>
    <x v="15"/>
    <x v="0"/>
    <n v="150"/>
    <n v="150"/>
    <n v="150"/>
    <x v="44244"/>
    <x v="11"/>
    <s v="767 7th St, Austin, TX 73301"/>
    <s v="767 7th St"/>
    <x v="8"/>
    <s v=" TX 73301"/>
  </r>
  <r>
    <x v="58861"/>
    <x v="15"/>
    <x v="0"/>
    <n v="150"/>
    <n v="150"/>
    <n v="150"/>
    <x v="44244"/>
    <x v="11"/>
    <s v="446 Spruce St, San Francisco, CA 94016"/>
    <s v="446 Spruce St"/>
    <x v="2"/>
    <s v=" CA 94016"/>
  </r>
  <r>
    <x v="58862"/>
    <x v="1"/>
    <x v="0"/>
    <n v="3.84"/>
    <n v="3.84"/>
    <n v="3.84"/>
    <x v="44245"/>
    <x v="12"/>
    <s v="599 Lakeview St, Boston, MA 02215"/>
    <s v="599 Lakeview St"/>
    <x v="6"/>
    <s v=" MA 02215"/>
  </r>
  <r>
    <x v="58863"/>
    <x v="17"/>
    <x v="0"/>
    <n v="600"/>
    <n v="600"/>
    <n v="600"/>
    <x v="44246"/>
    <x v="12"/>
    <s v="22 11th St, Los Angeles, CA 90001"/>
    <s v="22 11th St"/>
    <x v="1"/>
    <s v=" CA 90001"/>
  </r>
  <r>
    <x v="58864"/>
    <x v="15"/>
    <x v="0"/>
    <n v="150"/>
    <n v="150"/>
    <n v="150"/>
    <x v="44247"/>
    <x v="12"/>
    <s v="225 Forest St, Dallas, TX 75001"/>
    <s v="225 Forest St"/>
    <x v="3"/>
    <s v=" TX 75001"/>
  </r>
  <r>
    <x v="58865"/>
    <x v="3"/>
    <x v="0"/>
    <n v="14.95"/>
    <n v="14.95"/>
    <n v="14.95"/>
    <x v="44248"/>
    <x v="12"/>
    <s v="453 11th St, San Francisco, CA 94016"/>
    <s v="453 11th St"/>
    <x v="2"/>
    <s v=" CA 94016"/>
  </r>
  <r>
    <x v="58866"/>
    <x v="15"/>
    <x v="0"/>
    <n v="150"/>
    <n v="150"/>
    <n v="150"/>
    <x v="44248"/>
    <x v="12"/>
    <s v="4 Cedar St, Los Angeles, CA 90001"/>
    <s v="4 Cedar St"/>
    <x v="1"/>
    <s v=" CA 90001"/>
  </r>
  <r>
    <x v="58867"/>
    <x v="16"/>
    <x v="0"/>
    <n v="149.99"/>
    <n v="149.99"/>
    <n v="149.99"/>
    <x v="44248"/>
    <x v="12"/>
    <s v="96 South St, Atlanta, GA 30301"/>
    <s v="96 South St"/>
    <x v="4"/>
    <s v=" GA 30301"/>
  </r>
  <r>
    <x v="58868"/>
    <x v="15"/>
    <x v="0"/>
    <n v="150"/>
    <n v="150"/>
    <n v="150"/>
    <x v="44249"/>
    <x v="12"/>
    <s v="945 Jackson St, Portland, OR 97035"/>
    <s v="945 Jackson St"/>
    <x v="0"/>
    <s v=" OR 97035"/>
  </r>
  <r>
    <x v="58869"/>
    <x v="0"/>
    <x v="0"/>
    <n v="2.99"/>
    <n v="2.99"/>
    <n v="2.99"/>
    <x v="44249"/>
    <x v="12"/>
    <s v="410 Elm St, Boston, MA 02215"/>
    <s v="410 Elm St"/>
    <x v="6"/>
    <s v=" MA 02215"/>
  </r>
  <r>
    <x v="58870"/>
    <x v="0"/>
    <x v="0"/>
    <n v="2.99"/>
    <n v="2.99"/>
    <n v="2.99"/>
    <x v="44250"/>
    <x v="12"/>
    <s v="324 Johnson St, San Francisco, CA 94016"/>
    <s v="324 Johnson St"/>
    <x v="2"/>
    <s v=" CA 94016"/>
  </r>
  <r>
    <x v="58871"/>
    <x v="1"/>
    <x v="0"/>
    <n v="3.84"/>
    <n v="3.84"/>
    <n v="3.84"/>
    <x v="44250"/>
    <x v="12"/>
    <s v="82 Jackson St, Boston, MA 02215"/>
    <s v="82 Jackson St"/>
    <x v="6"/>
    <s v=" MA 02215"/>
  </r>
  <r>
    <x v="58872"/>
    <x v="1"/>
    <x v="0"/>
    <n v="3.84"/>
    <n v="3.84"/>
    <n v="3.84"/>
    <x v="44250"/>
    <x v="12"/>
    <s v="841 Cedar St, San Francisco, CA 94016"/>
    <s v="841 Cedar St"/>
    <x v="2"/>
    <s v=" CA 94016"/>
  </r>
  <r>
    <x v="58873"/>
    <x v="18"/>
    <x v="0"/>
    <n v="600"/>
    <n v="600"/>
    <n v="600"/>
    <x v="44251"/>
    <x v="12"/>
    <s v="124 Hickory St, Los Angeles, CA 90001"/>
    <s v="124 Hickory St"/>
    <x v="1"/>
    <s v=" CA 90001"/>
  </r>
  <r>
    <x v="58874"/>
    <x v="16"/>
    <x v="0"/>
    <n v="149.99"/>
    <n v="149.99"/>
    <n v="149.99"/>
    <x v="44251"/>
    <x v="12"/>
    <s v="166 13th St, San Francisco, CA 94016"/>
    <s v="166 13th St"/>
    <x v="2"/>
    <s v=" CA 94016"/>
  </r>
  <r>
    <x v="58875"/>
    <x v="0"/>
    <x v="0"/>
    <n v="2.99"/>
    <n v="2.99"/>
    <n v="2.99"/>
    <x v="44251"/>
    <x v="12"/>
    <s v="387 10th St, San Francisco, CA 94016"/>
    <s v="387 10th St"/>
    <x v="2"/>
    <s v=" CA 94016"/>
  </r>
  <r>
    <x v="58876"/>
    <x v="1"/>
    <x v="2"/>
    <n v="3.84"/>
    <n v="11.52"/>
    <n v="11.52"/>
    <x v="44251"/>
    <x v="12"/>
    <s v="31 9th St, Los Angeles, CA 90001"/>
    <s v="31 9th St"/>
    <x v="1"/>
    <s v=" CA 90001"/>
  </r>
  <r>
    <x v="58877"/>
    <x v="3"/>
    <x v="0"/>
    <n v="14.95"/>
    <n v="14.95"/>
    <n v="14.95"/>
    <x v="44252"/>
    <x v="12"/>
    <s v="906 North St, Los Angeles, CA 90001"/>
    <s v="906 North St"/>
    <x v="1"/>
    <s v=" CA 90001"/>
  </r>
  <r>
    <x v="58878"/>
    <x v="15"/>
    <x v="0"/>
    <n v="150"/>
    <n v="150"/>
    <n v="150"/>
    <x v="44253"/>
    <x v="12"/>
    <s v="875 6th St, Seattle, WA 98101"/>
    <s v="875 6th St"/>
    <x v="7"/>
    <s v=" WA 98101"/>
  </r>
  <r>
    <x v="58879"/>
    <x v="12"/>
    <x v="0"/>
    <n v="700"/>
    <n v="700"/>
    <n v="700"/>
    <x v="44253"/>
    <x v="12"/>
    <s v="966 4th St, San Francisco, CA 94016"/>
    <s v="966 4th St"/>
    <x v="2"/>
    <s v=" CA 94016"/>
  </r>
  <r>
    <x v="58880"/>
    <x v="5"/>
    <x v="0"/>
    <n v="11.99"/>
    <n v="11.99"/>
    <n v="11.99"/>
    <x v="44254"/>
    <x v="12"/>
    <s v="24 Wilson St, Atlanta, GA 30301"/>
    <s v="24 Wilson St"/>
    <x v="4"/>
    <s v=" GA 30301"/>
  </r>
  <r>
    <x v="58881"/>
    <x v="15"/>
    <x v="0"/>
    <n v="150"/>
    <n v="150"/>
    <n v="150"/>
    <x v="44255"/>
    <x v="12"/>
    <s v="294 Center St, Atlanta, GA 30301"/>
    <s v="294 Center St"/>
    <x v="4"/>
    <s v=" GA 30301"/>
  </r>
  <r>
    <x v="58882"/>
    <x v="1"/>
    <x v="0"/>
    <n v="3.84"/>
    <n v="3.84"/>
    <n v="3.84"/>
    <x v="44256"/>
    <x v="12"/>
    <s v="496 West St, Seattle, WA 98101"/>
    <s v="496 West St"/>
    <x v="7"/>
    <s v=" WA 98101"/>
  </r>
  <r>
    <x v="58883"/>
    <x v="0"/>
    <x v="0"/>
    <n v="2.99"/>
    <n v="2.99"/>
    <n v="2.99"/>
    <x v="44257"/>
    <x v="12"/>
    <s v="602 North St, Seattle, WA 98101"/>
    <s v="602 North St"/>
    <x v="7"/>
    <s v=" WA 98101"/>
  </r>
  <r>
    <x v="58884"/>
    <x v="5"/>
    <x v="0"/>
    <n v="11.99"/>
    <n v="11.99"/>
    <n v="11.99"/>
    <x v="44258"/>
    <x v="12"/>
    <s v="525 Highland St, Los Angeles, CA 90001"/>
    <s v="525 Highland St"/>
    <x v="1"/>
    <s v=" CA 90001"/>
  </r>
  <r>
    <x v="58885"/>
    <x v="9"/>
    <x v="0"/>
    <n v="999.99"/>
    <n v="999.99"/>
    <n v="999.99"/>
    <x v="44259"/>
    <x v="12"/>
    <s v="165 South St, Los Angeles, CA 90001"/>
    <s v="165 South St"/>
    <x v="1"/>
    <s v=" CA 90001"/>
  </r>
  <r>
    <x v="58886"/>
    <x v="15"/>
    <x v="0"/>
    <n v="150"/>
    <n v="150"/>
    <n v="150"/>
    <x v="44260"/>
    <x v="12"/>
    <s v="29 13th St, San Francisco, CA 94016"/>
    <s v="29 13th St"/>
    <x v="2"/>
    <s v=" CA 94016"/>
  </r>
  <r>
    <x v="58887"/>
    <x v="15"/>
    <x v="0"/>
    <n v="150"/>
    <n v="150"/>
    <n v="150"/>
    <x v="44261"/>
    <x v="12"/>
    <s v="792 5th St, New York City, NY 10001"/>
    <s v="792 5th St"/>
    <x v="5"/>
    <s v=" NY 10001"/>
  </r>
  <r>
    <x v="58888"/>
    <x v="0"/>
    <x v="0"/>
    <n v="2.99"/>
    <n v="2.99"/>
    <n v="2.99"/>
    <x v="44262"/>
    <x v="12"/>
    <s v="721 7th St, San Francisco, CA 94016"/>
    <s v="721 7th St"/>
    <x v="2"/>
    <s v=" CA 94016"/>
  </r>
  <r>
    <x v="58889"/>
    <x v="1"/>
    <x v="0"/>
    <n v="3.84"/>
    <n v="3.84"/>
    <n v="3.84"/>
    <x v="44263"/>
    <x v="12"/>
    <s v="275 6th St, Austin, TX 73301"/>
    <s v="275 6th St"/>
    <x v="8"/>
    <s v=" TX 73301"/>
  </r>
  <r>
    <x v="58890"/>
    <x v="15"/>
    <x v="0"/>
    <n v="150"/>
    <n v="150"/>
    <n v="150"/>
    <x v="44264"/>
    <x v="12"/>
    <s v="835 14th St, Dallas, TX 75001"/>
    <s v="835 14th St"/>
    <x v="3"/>
    <s v=" TX 75001"/>
  </r>
  <r>
    <x v="58891"/>
    <x v="6"/>
    <x v="0"/>
    <n v="11.95"/>
    <n v="11.95"/>
    <n v="11.95"/>
    <x v="44264"/>
    <x v="12"/>
    <s v="960 5th St, New York City, NY 10001"/>
    <s v="960 5th St"/>
    <x v="5"/>
    <s v=" NY 10001"/>
  </r>
  <r>
    <x v="58892"/>
    <x v="3"/>
    <x v="0"/>
    <n v="14.95"/>
    <n v="14.95"/>
    <n v="14.95"/>
    <x v="44264"/>
    <x v="12"/>
    <s v="286 12th St, Dallas, TX 75001"/>
    <s v="286 12th St"/>
    <x v="3"/>
    <s v=" TX 75001"/>
  </r>
  <r>
    <x v="58893"/>
    <x v="6"/>
    <x v="0"/>
    <n v="11.95"/>
    <n v="11.95"/>
    <n v="11.95"/>
    <x v="44265"/>
    <x v="12"/>
    <s v="575 Chestnut St, San Francisco, CA 94016"/>
    <s v="575 Chestnut St"/>
    <x v="2"/>
    <s v=" CA 94016"/>
  </r>
  <r>
    <x v="58894"/>
    <x v="3"/>
    <x v="0"/>
    <n v="14.95"/>
    <n v="14.95"/>
    <n v="14.95"/>
    <x v="44266"/>
    <x v="12"/>
    <s v="203 Sunset St, Boston, MA 02215"/>
    <s v="203 Sunset St"/>
    <x v="6"/>
    <s v=" MA 02215"/>
  </r>
  <r>
    <x v="58895"/>
    <x v="1"/>
    <x v="1"/>
    <n v="3.84"/>
    <n v="7.68"/>
    <n v="7.68"/>
    <x v="44267"/>
    <x v="12"/>
    <s v="984 Pine St, Los Angeles, CA 90001"/>
    <s v="984 Pine St"/>
    <x v="1"/>
    <s v=" CA 90001"/>
  </r>
  <r>
    <x v="58896"/>
    <x v="14"/>
    <x v="0"/>
    <n v="379.99"/>
    <n v="379.99"/>
    <n v="379.99"/>
    <x v="44268"/>
    <x v="12"/>
    <s v="444 Lake St, Los Angeles, CA 90001"/>
    <s v="444 Lake St"/>
    <x v="1"/>
    <s v=" CA 90001"/>
  </r>
  <r>
    <x v="58897"/>
    <x v="0"/>
    <x v="0"/>
    <n v="2.99"/>
    <n v="2.99"/>
    <n v="2.99"/>
    <x v="44269"/>
    <x v="12"/>
    <s v="36 7th St, New York City, NY 10001"/>
    <s v="36 7th St"/>
    <x v="5"/>
    <s v=" NY 10001"/>
  </r>
  <r>
    <x v="58898"/>
    <x v="5"/>
    <x v="0"/>
    <n v="11.99"/>
    <n v="11.99"/>
    <n v="11.99"/>
    <x v="44269"/>
    <x v="12"/>
    <s v="307 Cedar St, Atlanta, GA 30301"/>
    <s v="307 Cedar St"/>
    <x v="4"/>
    <s v=" GA 30301"/>
  </r>
  <r>
    <x v="58899"/>
    <x v="7"/>
    <x v="0"/>
    <n v="300"/>
    <n v="300"/>
    <n v="300"/>
    <x v="44269"/>
    <x v="12"/>
    <s v="876 Wilson St, San Francisco, CA 94016"/>
    <s v="876 Wilson St"/>
    <x v="2"/>
    <s v=" CA 94016"/>
  </r>
  <r>
    <x v="58900"/>
    <x v="0"/>
    <x v="1"/>
    <n v="2.99"/>
    <n v="5.98"/>
    <n v="5.98"/>
    <x v="44269"/>
    <x v="12"/>
    <s v="121 Hill St, Atlanta, GA 30301"/>
    <s v="121 Hill St"/>
    <x v="4"/>
    <s v=" GA 30301"/>
  </r>
  <r>
    <x v="58901"/>
    <x v="6"/>
    <x v="0"/>
    <n v="11.95"/>
    <n v="11.95"/>
    <n v="11.95"/>
    <x v="44270"/>
    <x v="12"/>
    <s v="640 Highland St, San Francisco, CA 94016"/>
    <s v="640 Highland St"/>
    <x v="2"/>
    <s v=" CA 94016"/>
  </r>
  <r>
    <x v="58902"/>
    <x v="4"/>
    <x v="0"/>
    <n v="600"/>
    <n v="600"/>
    <n v="600"/>
    <x v="44270"/>
    <x v="12"/>
    <s v="38 Chestnut St, Boston, MA 02215"/>
    <s v="38 Chestnut St"/>
    <x v="6"/>
    <s v=" MA 02215"/>
  </r>
  <r>
    <x v="58903"/>
    <x v="11"/>
    <x v="0"/>
    <n v="109.99"/>
    <n v="109.99"/>
    <n v="109.99"/>
    <x v="44271"/>
    <x v="12"/>
    <s v="416 Adams St, Boston, MA 02215"/>
    <s v="416 Adams St"/>
    <x v="6"/>
    <s v=" MA 02215"/>
  </r>
  <r>
    <x v="58904"/>
    <x v="14"/>
    <x v="0"/>
    <n v="379.99"/>
    <n v="379.99"/>
    <n v="379.99"/>
    <x v="44271"/>
    <x v="12"/>
    <s v="163 Hill St, Boston, MA 02215"/>
    <s v="163 Hill St"/>
    <x v="6"/>
    <s v=" MA 02215"/>
  </r>
  <r>
    <x v="58905"/>
    <x v="0"/>
    <x v="0"/>
    <n v="2.99"/>
    <n v="2.99"/>
    <n v="2.99"/>
    <x v="44272"/>
    <x v="12"/>
    <s v="831 Jefferson St, Dallas, TX 75001"/>
    <s v="831 Jefferson St"/>
    <x v="3"/>
    <s v=" TX 75001"/>
  </r>
  <r>
    <x v="58906"/>
    <x v="5"/>
    <x v="1"/>
    <n v="11.99"/>
    <n v="23.98"/>
    <n v="23.98"/>
    <x v="44273"/>
    <x v="12"/>
    <s v="579 Hill St, Portland, ME 04101"/>
    <s v="579 Hill St"/>
    <x v="0"/>
    <s v=" ME 04101"/>
  </r>
  <r>
    <x v="58907"/>
    <x v="13"/>
    <x v="0"/>
    <n v="1700"/>
    <n v="1700"/>
    <n v="1700"/>
    <x v="44274"/>
    <x v="12"/>
    <s v="771 Church St, Dallas, TX 75001"/>
    <s v="771 Church St"/>
    <x v="3"/>
    <s v=" TX 75001"/>
  </r>
  <r>
    <x v="58908"/>
    <x v="2"/>
    <x v="0"/>
    <n v="400"/>
    <n v="400"/>
    <n v="400"/>
    <x v="44274"/>
    <x v="12"/>
    <s v="990 Cedar St, Los Angeles, CA 90001"/>
    <s v="990 Cedar St"/>
    <x v="1"/>
    <s v=" CA 90001"/>
  </r>
  <r>
    <x v="58909"/>
    <x v="3"/>
    <x v="0"/>
    <n v="14.95"/>
    <n v="14.95"/>
    <n v="14.95"/>
    <x v="44275"/>
    <x v="13"/>
    <s v="983 Wilson St, Los Angeles, CA 90001"/>
    <s v="983 Wilson St"/>
    <x v="1"/>
    <s v=" CA 90001"/>
  </r>
  <r>
    <x v="58910"/>
    <x v="15"/>
    <x v="0"/>
    <n v="150"/>
    <n v="150"/>
    <n v="150"/>
    <x v="44275"/>
    <x v="13"/>
    <s v="230 Hickory St, Boston, MA 02215"/>
    <s v="230 Hickory St"/>
    <x v="6"/>
    <s v=" MA 02215"/>
  </r>
  <r>
    <x v="58911"/>
    <x v="11"/>
    <x v="0"/>
    <n v="109.99"/>
    <n v="109.99"/>
    <n v="109.99"/>
    <x v="44276"/>
    <x v="13"/>
    <s v="662 Spruce St, Portland, OR 97035"/>
    <s v="662 Spruce St"/>
    <x v="0"/>
    <s v=" OR 97035"/>
  </r>
  <r>
    <x v="58912"/>
    <x v="8"/>
    <x v="0"/>
    <n v="389.99"/>
    <n v="389.99"/>
    <n v="389.99"/>
    <x v="44277"/>
    <x v="13"/>
    <s v="561 8th St, Seattle, WA 98101"/>
    <s v="561 8th St"/>
    <x v="7"/>
    <s v=" WA 98101"/>
  </r>
  <r>
    <x v="58913"/>
    <x v="6"/>
    <x v="0"/>
    <n v="11.95"/>
    <n v="11.95"/>
    <n v="11.95"/>
    <x v="44278"/>
    <x v="13"/>
    <s v="425 Lake St, San Francisco, CA 94016"/>
    <s v="425 Lake St"/>
    <x v="2"/>
    <s v=" CA 94016"/>
  </r>
  <r>
    <x v="58914"/>
    <x v="16"/>
    <x v="0"/>
    <n v="149.99"/>
    <n v="149.99"/>
    <n v="149.99"/>
    <x v="44278"/>
    <x v="13"/>
    <s v="231 Walnut St, Boston, MA 02215"/>
    <s v="231 Walnut St"/>
    <x v="6"/>
    <s v=" MA 02215"/>
  </r>
  <r>
    <x v="58915"/>
    <x v="1"/>
    <x v="0"/>
    <n v="3.84"/>
    <n v="3.84"/>
    <n v="3.84"/>
    <x v="44279"/>
    <x v="13"/>
    <s v="958 Jefferson St, Seattle, WA 98101"/>
    <s v="958 Jefferson St"/>
    <x v="7"/>
    <s v=" WA 98101"/>
  </r>
  <r>
    <x v="58916"/>
    <x v="6"/>
    <x v="0"/>
    <n v="11.95"/>
    <n v="11.95"/>
    <n v="11.95"/>
    <x v="44280"/>
    <x v="13"/>
    <s v="613 Washington St, Los Angeles, CA 90001"/>
    <s v="613 Washington St"/>
    <x v="1"/>
    <s v=" CA 90001"/>
  </r>
  <r>
    <x v="58917"/>
    <x v="15"/>
    <x v="0"/>
    <n v="150"/>
    <n v="150"/>
    <n v="150"/>
    <x v="44281"/>
    <x v="13"/>
    <s v="251 Center St, San Francisco, CA 94016"/>
    <s v="251 Center St"/>
    <x v="2"/>
    <s v=" CA 94016"/>
  </r>
  <r>
    <x v="58918"/>
    <x v="1"/>
    <x v="0"/>
    <n v="3.84"/>
    <n v="3.84"/>
    <n v="3.84"/>
    <x v="44282"/>
    <x v="13"/>
    <s v="940 2nd St, Boston, MA 02215"/>
    <s v="940 2nd St"/>
    <x v="6"/>
    <s v=" MA 02215"/>
  </r>
  <r>
    <x v="58919"/>
    <x v="1"/>
    <x v="0"/>
    <n v="3.84"/>
    <n v="3.84"/>
    <n v="3.84"/>
    <x v="44282"/>
    <x v="13"/>
    <s v="277 Ridge St, Los Angeles, CA 90001"/>
    <s v="277 Ridge St"/>
    <x v="1"/>
    <s v=" CA 90001"/>
  </r>
  <r>
    <x v="58920"/>
    <x v="1"/>
    <x v="0"/>
    <n v="3.84"/>
    <n v="3.84"/>
    <n v="3.84"/>
    <x v="44283"/>
    <x v="13"/>
    <s v="226 Highland St, Boston, MA 02215"/>
    <s v="226 Highland St"/>
    <x v="6"/>
    <s v=" MA 02215"/>
  </r>
  <r>
    <x v="58921"/>
    <x v="3"/>
    <x v="1"/>
    <n v="14.95"/>
    <n v="29.9"/>
    <n v="29.9"/>
    <x v="44283"/>
    <x v="13"/>
    <s v="539 Lake St, New York City, NY 10001"/>
    <s v="539 Lake St"/>
    <x v="5"/>
    <s v=" NY 10001"/>
  </r>
  <r>
    <x v="58922"/>
    <x v="6"/>
    <x v="0"/>
    <n v="11.95"/>
    <n v="11.95"/>
    <n v="11.95"/>
    <x v="44284"/>
    <x v="13"/>
    <s v="959 8th St, New York City, NY 10001"/>
    <s v="959 8th St"/>
    <x v="5"/>
    <s v=" NY 10001"/>
  </r>
  <r>
    <x v="58923"/>
    <x v="0"/>
    <x v="2"/>
    <n v="2.99"/>
    <n v="8.9700000000000006"/>
    <n v="8.9700000000000006"/>
    <x v="44284"/>
    <x v="13"/>
    <s v="317 West St, Los Angeles, CA 90001"/>
    <s v="317 West St"/>
    <x v="1"/>
    <s v=" CA 90001"/>
  </r>
  <r>
    <x v="58924"/>
    <x v="3"/>
    <x v="0"/>
    <n v="14.95"/>
    <n v="14.95"/>
    <n v="14.95"/>
    <x v="44285"/>
    <x v="13"/>
    <s v="12 12th St, San Francisco, CA 94016"/>
    <s v="12 12th St"/>
    <x v="2"/>
    <s v=" CA 94016"/>
  </r>
  <r>
    <x v="58924"/>
    <x v="15"/>
    <x v="0"/>
    <n v="150"/>
    <n v="150"/>
    <n v="150"/>
    <x v="44285"/>
    <x v="13"/>
    <s v="12 12th St, San Francisco, CA 94016"/>
    <s v="12 12th St"/>
    <x v="2"/>
    <s v=" CA 94016"/>
  </r>
  <r>
    <x v="58925"/>
    <x v="15"/>
    <x v="0"/>
    <n v="150"/>
    <n v="150"/>
    <n v="150"/>
    <x v="44286"/>
    <x v="13"/>
    <s v="821 Pine St, San Francisco, CA 94016"/>
    <s v="821 Pine St"/>
    <x v="2"/>
    <s v=" CA 94016"/>
  </r>
  <r>
    <x v="58926"/>
    <x v="3"/>
    <x v="0"/>
    <n v="14.95"/>
    <n v="14.95"/>
    <n v="14.95"/>
    <x v="44287"/>
    <x v="13"/>
    <s v="60 Sunset St, Dallas, TX 75001"/>
    <s v="60 Sunset St"/>
    <x v="3"/>
    <s v=" TX 75001"/>
  </r>
  <r>
    <x v="58927"/>
    <x v="0"/>
    <x v="0"/>
    <n v="2.99"/>
    <n v="2.99"/>
    <n v="2.99"/>
    <x v="44288"/>
    <x v="13"/>
    <s v="62 Elm St, Atlanta, GA 30301"/>
    <s v="62 Elm St"/>
    <x v="4"/>
    <s v=" GA 30301"/>
  </r>
  <r>
    <x v="58928"/>
    <x v="12"/>
    <x v="0"/>
    <n v="700"/>
    <n v="700"/>
    <n v="700"/>
    <x v="44289"/>
    <x v="13"/>
    <s v="320 Madison St, Portland, ME 04101"/>
    <s v="320 Madison St"/>
    <x v="0"/>
    <s v=" ME 04101"/>
  </r>
  <r>
    <x v="58928"/>
    <x v="5"/>
    <x v="0"/>
    <n v="11.99"/>
    <n v="11.99"/>
    <n v="11.99"/>
    <x v="44289"/>
    <x v="13"/>
    <s v="320 Madison St, Portland, ME 04101"/>
    <s v="320 Madison St"/>
    <x v="0"/>
    <s v=" ME 04101"/>
  </r>
  <r>
    <x v="58929"/>
    <x v="14"/>
    <x v="0"/>
    <n v="379.99"/>
    <n v="379.99"/>
    <n v="379.99"/>
    <x v="44289"/>
    <x v="13"/>
    <s v="584 Hill St, Atlanta, GA 30301"/>
    <s v="584 Hill St"/>
    <x v="4"/>
    <s v=" GA 30301"/>
  </r>
  <r>
    <x v="58930"/>
    <x v="14"/>
    <x v="0"/>
    <n v="379.99"/>
    <n v="379.99"/>
    <n v="379.99"/>
    <x v="44290"/>
    <x v="13"/>
    <s v="733 Maple St, Los Angeles, CA 90001"/>
    <s v="733 Maple St"/>
    <x v="1"/>
    <s v=" CA 90001"/>
  </r>
  <r>
    <x v="58931"/>
    <x v="1"/>
    <x v="0"/>
    <n v="3.84"/>
    <n v="3.84"/>
    <n v="3.84"/>
    <x v="44291"/>
    <x v="13"/>
    <s v="155 Pine St, Portland, OR 97035"/>
    <s v="155 Pine St"/>
    <x v="0"/>
    <s v=" OR 97035"/>
  </r>
  <r>
    <x v="58932"/>
    <x v="0"/>
    <x v="0"/>
    <n v="2.99"/>
    <n v="2.99"/>
    <n v="2.99"/>
    <x v="44292"/>
    <x v="13"/>
    <s v="347 Hill St, Los Angeles, CA 90001"/>
    <s v="347 Hill St"/>
    <x v="1"/>
    <s v=" CA 90001"/>
  </r>
  <r>
    <x v="58933"/>
    <x v="0"/>
    <x v="0"/>
    <n v="2.99"/>
    <n v="2.99"/>
    <n v="2.99"/>
    <x v="44293"/>
    <x v="13"/>
    <s v="686 Lake St, San Francisco, CA 94016"/>
    <s v="686 Lake St"/>
    <x v="2"/>
    <s v=" CA 94016"/>
  </r>
  <r>
    <x v="58934"/>
    <x v="5"/>
    <x v="0"/>
    <n v="11.99"/>
    <n v="11.99"/>
    <n v="11.99"/>
    <x v="44293"/>
    <x v="13"/>
    <s v="95 Washington St, Atlanta, GA 30301"/>
    <s v="95 Washington St"/>
    <x v="4"/>
    <s v=" GA 30301"/>
  </r>
  <r>
    <x v="58935"/>
    <x v="0"/>
    <x v="1"/>
    <n v="2.99"/>
    <n v="5.98"/>
    <n v="5.98"/>
    <x v="44293"/>
    <x v="13"/>
    <s v="951 Cedar St, Boston, MA 02215"/>
    <s v="951 Cedar St"/>
    <x v="6"/>
    <s v=" MA 02215"/>
  </r>
  <r>
    <x v="58936"/>
    <x v="10"/>
    <x v="0"/>
    <n v="99.99"/>
    <n v="99.99"/>
    <n v="99.99"/>
    <x v="44294"/>
    <x v="13"/>
    <s v="624 Washington St, New York City, NY 10001"/>
    <s v="624 Washington St"/>
    <x v="5"/>
    <s v=" NY 10001"/>
  </r>
  <r>
    <x v="58937"/>
    <x v="3"/>
    <x v="0"/>
    <n v="14.95"/>
    <n v="14.95"/>
    <n v="14.95"/>
    <x v="44295"/>
    <x v="13"/>
    <s v="739 Johnson St, Atlanta, GA 30301"/>
    <s v="739 Johnson St"/>
    <x v="4"/>
    <s v=" GA 30301"/>
  </r>
  <r>
    <x v="58938"/>
    <x v="0"/>
    <x v="0"/>
    <n v="2.99"/>
    <n v="2.99"/>
    <n v="2.99"/>
    <x v="44296"/>
    <x v="14"/>
    <s v="627 9th St, Austin, TX 73301"/>
    <s v="627 9th St"/>
    <x v="8"/>
    <s v=" TX 73301"/>
  </r>
  <r>
    <x v="58939"/>
    <x v="2"/>
    <x v="0"/>
    <n v="400"/>
    <n v="400"/>
    <n v="400"/>
    <x v="44297"/>
    <x v="14"/>
    <s v="337 Park St, San Francisco, CA 94016"/>
    <s v="337 Park St"/>
    <x v="2"/>
    <s v=" CA 94016"/>
  </r>
  <r>
    <x v="58940"/>
    <x v="14"/>
    <x v="0"/>
    <n v="379.99"/>
    <n v="379.99"/>
    <n v="379.99"/>
    <x v="44297"/>
    <x v="14"/>
    <s v="113 Spruce St, New York City, NY 10001"/>
    <s v="113 Spruce St"/>
    <x v="5"/>
    <s v=" NY 10001"/>
  </r>
  <r>
    <x v="58941"/>
    <x v="12"/>
    <x v="0"/>
    <n v="700"/>
    <n v="700"/>
    <n v="700"/>
    <x v="44297"/>
    <x v="14"/>
    <s v="936 Lakeview St, Atlanta, GA 30301"/>
    <s v="936 Lakeview St"/>
    <x v="4"/>
    <s v=" GA 30301"/>
  </r>
  <r>
    <x v="58942"/>
    <x v="10"/>
    <x v="0"/>
    <n v="99.99"/>
    <n v="99.99"/>
    <n v="99.99"/>
    <x v="44298"/>
    <x v="14"/>
    <s v="287 Washington St, Boston, MA 02215"/>
    <s v="287 Washington St"/>
    <x v="6"/>
    <s v=" MA 02215"/>
  </r>
  <r>
    <x v="58943"/>
    <x v="10"/>
    <x v="0"/>
    <n v="99.99"/>
    <n v="99.99"/>
    <n v="99.99"/>
    <x v="44299"/>
    <x v="14"/>
    <s v="333 Forest St, San Francisco, CA 94016"/>
    <s v="333 Forest St"/>
    <x v="2"/>
    <s v=" CA 94016"/>
  </r>
  <r>
    <x v="58944"/>
    <x v="5"/>
    <x v="0"/>
    <n v="11.99"/>
    <n v="11.99"/>
    <n v="11.99"/>
    <x v="44300"/>
    <x v="14"/>
    <s v="648 Elm St, Portland, OR 97035"/>
    <s v="648 Elm St"/>
    <x v="0"/>
    <s v=" OR 97035"/>
  </r>
  <r>
    <x v="58945"/>
    <x v="12"/>
    <x v="0"/>
    <n v="700"/>
    <n v="700"/>
    <n v="700"/>
    <x v="44300"/>
    <x v="14"/>
    <s v="247 River St, Seattle, WA 98101"/>
    <s v="247 River St"/>
    <x v="7"/>
    <s v=" WA 98101"/>
  </r>
  <r>
    <x v="58946"/>
    <x v="5"/>
    <x v="0"/>
    <n v="11.99"/>
    <n v="11.99"/>
    <n v="11.99"/>
    <x v="44301"/>
    <x v="14"/>
    <s v="785 Dogwood St, San Francisco, CA 94016"/>
    <s v="785 Dogwood St"/>
    <x v="2"/>
    <s v=" CA 94016"/>
  </r>
  <r>
    <x v="58947"/>
    <x v="10"/>
    <x v="0"/>
    <n v="99.99"/>
    <n v="99.99"/>
    <n v="99.99"/>
    <x v="44302"/>
    <x v="14"/>
    <s v="151 13th St, Seattle, WA 98101"/>
    <s v="151 13th St"/>
    <x v="7"/>
    <s v=" WA 98101"/>
  </r>
  <r>
    <x v="58948"/>
    <x v="6"/>
    <x v="0"/>
    <n v="11.95"/>
    <n v="11.95"/>
    <n v="11.95"/>
    <x v="44303"/>
    <x v="14"/>
    <s v="926 5th St, San Francisco, CA 94016"/>
    <s v="926 5th St"/>
    <x v="2"/>
    <s v=" CA 94016"/>
  </r>
  <r>
    <x v="58949"/>
    <x v="8"/>
    <x v="0"/>
    <n v="389.99"/>
    <n v="389.99"/>
    <n v="389.99"/>
    <x v="44304"/>
    <x v="14"/>
    <s v="334 12th St, San Francisco, CA 94016"/>
    <s v="334 12th St"/>
    <x v="2"/>
    <s v=" CA 94016"/>
  </r>
  <r>
    <x v="58950"/>
    <x v="6"/>
    <x v="0"/>
    <n v="11.95"/>
    <n v="11.95"/>
    <n v="11.95"/>
    <x v="44304"/>
    <x v="14"/>
    <s v="748 Willow St, Los Angeles, CA 90001"/>
    <s v="748 Willow St"/>
    <x v="1"/>
    <s v=" CA 90001"/>
  </r>
  <r>
    <x v="58951"/>
    <x v="6"/>
    <x v="0"/>
    <n v="11.95"/>
    <n v="11.95"/>
    <n v="11.95"/>
    <x v="44305"/>
    <x v="14"/>
    <s v="450 Washington St, San Francisco, CA 94016"/>
    <s v="450 Washington St"/>
    <x v="2"/>
    <s v=" CA 94016"/>
  </r>
  <r>
    <x v="58951"/>
    <x v="15"/>
    <x v="0"/>
    <n v="150"/>
    <n v="150"/>
    <n v="150"/>
    <x v="44305"/>
    <x v="14"/>
    <s v="450 Washington St, San Francisco, CA 94016"/>
    <s v="450 Washington St"/>
    <x v="2"/>
    <s v=" CA 94016"/>
  </r>
  <r>
    <x v="58952"/>
    <x v="8"/>
    <x v="0"/>
    <n v="389.99"/>
    <n v="389.99"/>
    <n v="389.99"/>
    <x v="44306"/>
    <x v="14"/>
    <s v="332 Dogwood St, Los Angeles, CA 90001"/>
    <s v="332 Dogwood St"/>
    <x v="1"/>
    <s v=" CA 90001"/>
  </r>
  <r>
    <x v="58953"/>
    <x v="3"/>
    <x v="0"/>
    <n v="14.95"/>
    <n v="14.95"/>
    <n v="14.95"/>
    <x v="44307"/>
    <x v="14"/>
    <s v="223 2nd St, Portland, OR 97035"/>
    <s v="223 2nd St"/>
    <x v="0"/>
    <s v=" OR 97035"/>
  </r>
  <r>
    <x v="58954"/>
    <x v="12"/>
    <x v="0"/>
    <n v="700"/>
    <n v="700"/>
    <n v="700"/>
    <x v="44308"/>
    <x v="14"/>
    <s v="831 14th St, San Francisco, CA 94016"/>
    <s v="831 14th St"/>
    <x v="2"/>
    <s v=" CA 94016"/>
  </r>
  <r>
    <x v="58954"/>
    <x v="0"/>
    <x v="0"/>
    <n v="2.99"/>
    <n v="2.99"/>
    <n v="2.99"/>
    <x v="44308"/>
    <x v="14"/>
    <s v="831 14th St, San Francisco, CA 94016"/>
    <s v="831 14th St"/>
    <x v="2"/>
    <s v=" CA 94016"/>
  </r>
  <r>
    <x v="58955"/>
    <x v="12"/>
    <x v="0"/>
    <n v="700"/>
    <n v="700"/>
    <n v="700"/>
    <x v="44308"/>
    <x v="14"/>
    <s v="284 Adams St, Portland, OR 97035"/>
    <s v="284 Adams St"/>
    <x v="0"/>
    <s v=" OR 97035"/>
  </r>
  <r>
    <x v="58955"/>
    <x v="3"/>
    <x v="1"/>
    <n v="14.95"/>
    <n v="29.9"/>
    <n v="29.9"/>
    <x v="44308"/>
    <x v="14"/>
    <s v="284 Adams St, Portland, OR 97035"/>
    <s v="284 Adams St"/>
    <x v="0"/>
    <s v=" OR 97035"/>
  </r>
  <r>
    <x v="58956"/>
    <x v="0"/>
    <x v="1"/>
    <n v="2.99"/>
    <n v="5.98"/>
    <n v="5.98"/>
    <x v="44309"/>
    <x v="14"/>
    <s v="238 14th St, Atlanta, GA 30301"/>
    <s v="238 14th St"/>
    <x v="4"/>
    <s v=" GA 30301"/>
  </r>
  <r>
    <x v="58957"/>
    <x v="5"/>
    <x v="0"/>
    <n v="11.99"/>
    <n v="11.99"/>
    <n v="11.99"/>
    <x v="44310"/>
    <x v="14"/>
    <s v="96 Madison St, Los Angeles, CA 90001"/>
    <s v="96 Madison St"/>
    <x v="1"/>
    <s v=" CA 90001"/>
  </r>
  <r>
    <x v="58958"/>
    <x v="5"/>
    <x v="0"/>
    <n v="11.99"/>
    <n v="11.99"/>
    <n v="11.99"/>
    <x v="44310"/>
    <x v="14"/>
    <s v="635 8th St, San Francisco, CA 94016"/>
    <s v="635 8th St"/>
    <x v="2"/>
    <s v=" CA 94016"/>
  </r>
  <r>
    <x v="58959"/>
    <x v="9"/>
    <x v="0"/>
    <n v="999.99"/>
    <n v="999.99"/>
    <n v="999.99"/>
    <x v="44311"/>
    <x v="14"/>
    <s v="221 10th St, San Francisco, CA 94016"/>
    <s v="221 10th St"/>
    <x v="2"/>
    <s v=" CA 94016"/>
  </r>
  <r>
    <x v="58960"/>
    <x v="6"/>
    <x v="1"/>
    <n v="11.95"/>
    <n v="23.9"/>
    <n v="23.9"/>
    <x v="44311"/>
    <x v="14"/>
    <s v="929 Wilson St, Austin, TX 73301"/>
    <s v="929 Wilson St"/>
    <x v="8"/>
    <s v=" TX 73301"/>
  </r>
  <r>
    <x v="58961"/>
    <x v="11"/>
    <x v="0"/>
    <n v="109.99"/>
    <n v="109.99"/>
    <n v="109.99"/>
    <x v="44312"/>
    <x v="14"/>
    <s v="461 14th St, San Francisco, CA 94016"/>
    <s v="461 14th St"/>
    <x v="2"/>
    <s v=" CA 94016"/>
  </r>
  <r>
    <x v="58962"/>
    <x v="6"/>
    <x v="0"/>
    <n v="11.95"/>
    <n v="11.95"/>
    <n v="11.95"/>
    <x v="44312"/>
    <x v="14"/>
    <s v="389 Adams St, Atlanta, GA 30301"/>
    <s v="389 Adams St"/>
    <x v="4"/>
    <s v=" GA 30301"/>
  </r>
  <r>
    <x v="58963"/>
    <x v="0"/>
    <x v="1"/>
    <n v="2.99"/>
    <n v="5.98"/>
    <n v="5.98"/>
    <x v="44313"/>
    <x v="14"/>
    <s v="312 Lakeview St, San Francisco, CA 94016"/>
    <s v="312 Lakeview St"/>
    <x v="2"/>
    <s v=" CA 94016"/>
  </r>
  <r>
    <x v="58964"/>
    <x v="0"/>
    <x v="1"/>
    <n v="2.99"/>
    <n v="5.98"/>
    <n v="5.98"/>
    <x v="44314"/>
    <x v="14"/>
    <s v="297 Lincoln St, Atlanta, GA 30301"/>
    <s v="297 Lincoln St"/>
    <x v="4"/>
    <s v=" GA 30301"/>
  </r>
  <r>
    <x v="58965"/>
    <x v="14"/>
    <x v="0"/>
    <n v="379.99"/>
    <n v="379.99"/>
    <n v="379.99"/>
    <x v="44315"/>
    <x v="14"/>
    <s v="115 Jackson St, San Francisco, CA 94016"/>
    <s v="115 Jackson St"/>
    <x v="2"/>
    <s v=" CA 94016"/>
  </r>
  <r>
    <x v="58966"/>
    <x v="6"/>
    <x v="0"/>
    <n v="11.95"/>
    <n v="11.95"/>
    <n v="11.95"/>
    <x v="44316"/>
    <x v="14"/>
    <s v="807 7th St, San Francisco, CA 94016"/>
    <s v="807 7th St"/>
    <x v="2"/>
    <s v=" CA 94016"/>
  </r>
  <r>
    <x v="58967"/>
    <x v="1"/>
    <x v="0"/>
    <n v="3.84"/>
    <n v="3.84"/>
    <n v="3.84"/>
    <x v="44317"/>
    <x v="14"/>
    <s v="878 14th St, Los Angeles, CA 90001"/>
    <s v="878 14th St"/>
    <x v="1"/>
    <s v=" CA 90001"/>
  </r>
  <r>
    <x v="58968"/>
    <x v="12"/>
    <x v="0"/>
    <n v="700"/>
    <n v="700"/>
    <n v="700"/>
    <x v="44318"/>
    <x v="14"/>
    <s v="81 Sunset St, San Francisco, CA 94016"/>
    <s v="81 Sunset St"/>
    <x v="2"/>
    <s v=" CA 94016"/>
  </r>
  <r>
    <x v="58968"/>
    <x v="5"/>
    <x v="0"/>
    <n v="11.99"/>
    <n v="11.99"/>
    <n v="11.99"/>
    <x v="44318"/>
    <x v="14"/>
    <s v="81 Sunset St, San Francisco, CA 94016"/>
    <s v="81 Sunset St"/>
    <x v="2"/>
    <s v=" CA 94016"/>
  </r>
  <r>
    <x v="58969"/>
    <x v="6"/>
    <x v="0"/>
    <n v="11.95"/>
    <n v="11.95"/>
    <n v="11.95"/>
    <x v="44319"/>
    <x v="14"/>
    <s v="266 Chestnut St, Los Angeles, CA 90001"/>
    <s v="266 Chestnut St"/>
    <x v="1"/>
    <s v=" CA 90001"/>
  </r>
  <r>
    <x v="58970"/>
    <x v="0"/>
    <x v="0"/>
    <n v="2.99"/>
    <n v="2.99"/>
    <n v="2.99"/>
    <x v="44320"/>
    <x v="14"/>
    <s v="480 5th St, San Francisco, CA 94016"/>
    <s v="480 5th St"/>
    <x v="2"/>
    <s v=" CA 94016"/>
  </r>
  <r>
    <x v="58971"/>
    <x v="6"/>
    <x v="0"/>
    <n v="11.95"/>
    <n v="11.95"/>
    <n v="11.95"/>
    <x v="44320"/>
    <x v="14"/>
    <s v="964 Pine St, San Francisco, CA 94016"/>
    <s v="964 Pine St"/>
    <x v="2"/>
    <s v=" CA 94016"/>
  </r>
  <r>
    <x v="58972"/>
    <x v="10"/>
    <x v="0"/>
    <n v="99.99"/>
    <n v="99.99"/>
    <n v="99.99"/>
    <x v="44320"/>
    <x v="14"/>
    <s v="444 Sunset St, New York City, NY 10001"/>
    <s v="444 Sunset St"/>
    <x v="5"/>
    <s v=" NY 10001"/>
  </r>
  <r>
    <x v="58973"/>
    <x v="5"/>
    <x v="0"/>
    <n v="11.99"/>
    <n v="11.99"/>
    <n v="11.99"/>
    <x v="44321"/>
    <x v="15"/>
    <s v="228 Jackson St, San Francisco, CA 94016"/>
    <s v="228 Jackson St"/>
    <x v="2"/>
    <s v=" CA 94016"/>
  </r>
  <r>
    <x v="58974"/>
    <x v="15"/>
    <x v="0"/>
    <n v="150"/>
    <n v="150"/>
    <n v="150"/>
    <x v="44322"/>
    <x v="15"/>
    <s v="775 Ridge St, Boston, MA 02215"/>
    <s v="775 Ridge St"/>
    <x v="6"/>
    <s v=" MA 02215"/>
  </r>
  <r>
    <x v="58975"/>
    <x v="5"/>
    <x v="0"/>
    <n v="11.99"/>
    <n v="11.99"/>
    <n v="11.99"/>
    <x v="44323"/>
    <x v="15"/>
    <s v="633 Elm St, San Francisco, CA 94016"/>
    <s v="633 Elm St"/>
    <x v="2"/>
    <s v=" CA 94016"/>
  </r>
  <r>
    <x v="58976"/>
    <x v="2"/>
    <x v="0"/>
    <n v="400"/>
    <n v="400"/>
    <n v="400"/>
    <x v="44324"/>
    <x v="15"/>
    <s v="906 Elm St, Seattle, WA 98101"/>
    <s v="906 Elm St"/>
    <x v="7"/>
    <s v=" WA 98101"/>
  </r>
  <r>
    <x v="58977"/>
    <x v="8"/>
    <x v="0"/>
    <n v="389.99"/>
    <n v="389.99"/>
    <n v="389.99"/>
    <x v="44325"/>
    <x v="15"/>
    <s v="480 Forest St, Atlanta, GA 30301"/>
    <s v="480 Forest St"/>
    <x v="4"/>
    <s v=" GA 30301"/>
  </r>
  <r>
    <x v="58978"/>
    <x v="1"/>
    <x v="0"/>
    <n v="3.84"/>
    <n v="3.84"/>
    <n v="3.84"/>
    <x v="44326"/>
    <x v="15"/>
    <s v="587 2nd St, Dallas, TX 75001"/>
    <s v="587 2nd St"/>
    <x v="3"/>
    <s v=" TX 75001"/>
  </r>
  <r>
    <x v="58979"/>
    <x v="10"/>
    <x v="0"/>
    <n v="99.99"/>
    <n v="99.99"/>
    <n v="99.99"/>
    <x v="44327"/>
    <x v="15"/>
    <s v="84 Sunset St, Los Angeles, CA 90001"/>
    <s v="84 Sunset St"/>
    <x v="1"/>
    <s v=" CA 90001"/>
  </r>
  <r>
    <x v="58980"/>
    <x v="7"/>
    <x v="0"/>
    <n v="300"/>
    <n v="300"/>
    <n v="300"/>
    <x v="44328"/>
    <x v="15"/>
    <s v="799 9th St, Seattle, WA 98101"/>
    <s v="799 9th St"/>
    <x v="7"/>
    <s v=" WA 98101"/>
  </r>
  <r>
    <x v="58981"/>
    <x v="4"/>
    <x v="0"/>
    <n v="600"/>
    <n v="600"/>
    <n v="600"/>
    <x v="44328"/>
    <x v="15"/>
    <s v="177 Dogwood St, New York City, NY 10001"/>
    <s v="177 Dogwood St"/>
    <x v="5"/>
    <s v=" NY 10001"/>
  </r>
  <r>
    <x v="58982"/>
    <x v="4"/>
    <x v="0"/>
    <n v="600"/>
    <n v="600"/>
    <n v="600"/>
    <x v="44329"/>
    <x v="15"/>
    <s v="910 Hill St, San Francisco, CA 94016"/>
    <s v="910 Hill St"/>
    <x v="2"/>
    <s v=" CA 94016"/>
  </r>
  <r>
    <x v="58982"/>
    <x v="6"/>
    <x v="0"/>
    <n v="11.95"/>
    <n v="11.95"/>
    <n v="11.95"/>
    <x v="44329"/>
    <x v="15"/>
    <s v="910 Hill St, San Francisco, CA 94016"/>
    <s v="910 Hill St"/>
    <x v="2"/>
    <s v=" CA 94016"/>
  </r>
  <r>
    <x v="58983"/>
    <x v="3"/>
    <x v="0"/>
    <n v="14.95"/>
    <n v="14.95"/>
    <n v="14.95"/>
    <x v="44330"/>
    <x v="15"/>
    <s v="694 6th St, San Francisco, CA 94016"/>
    <s v="694 6th St"/>
    <x v="2"/>
    <s v=" CA 94016"/>
  </r>
  <r>
    <x v="58984"/>
    <x v="6"/>
    <x v="0"/>
    <n v="11.95"/>
    <n v="11.95"/>
    <n v="11.95"/>
    <x v="44331"/>
    <x v="15"/>
    <s v="716 5th St, Boston, MA 02215"/>
    <s v="716 5th St"/>
    <x v="6"/>
    <s v=" MA 02215"/>
  </r>
  <r>
    <x v="58985"/>
    <x v="15"/>
    <x v="0"/>
    <n v="150"/>
    <n v="150"/>
    <n v="150"/>
    <x v="44332"/>
    <x v="15"/>
    <s v="889 Cedar St, San Francisco, CA 94016"/>
    <s v="889 Cedar St"/>
    <x v="2"/>
    <s v=" CA 94016"/>
  </r>
  <r>
    <x v="58986"/>
    <x v="0"/>
    <x v="0"/>
    <n v="2.99"/>
    <n v="2.99"/>
    <n v="2.99"/>
    <x v="44333"/>
    <x v="16"/>
    <s v="253 12th St, Los Angeles, CA 90001"/>
    <s v="253 12th St"/>
    <x v="1"/>
    <s v=" CA 90001"/>
  </r>
  <r>
    <x v="58987"/>
    <x v="3"/>
    <x v="0"/>
    <n v="14.95"/>
    <n v="14.95"/>
    <n v="14.95"/>
    <x v="44333"/>
    <x v="16"/>
    <s v="910 9th St, Atlanta, GA 30301"/>
    <s v="910 9th St"/>
    <x v="4"/>
    <s v=" GA 30301"/>
  </r>
  <r>
    <x v="58987"/>
    <x v="5"/>
    <x v="0"/>
    <n v="11.99"/>
    <n v="11.99"/>
    <n v="11.99"/>
    <x v="44333"/>
    <x v="16"/>
    <s v="910 9th St, Atlanta, GA 30301"/>
    <s v="910 9th St"/>
    <x v="4"/>
    <s v=" GA 30301"/>
  </r>
  <r>
    <x v="58988"/>
    <x v="4"/>
    <x v="0"/>
    <n v="600"/>
    <n v="600"/>
    <n v="600"/>
    <x v="44334"/>
    <x v="16"/>
    <s v="883 12th St, Portland, OR 97035"/>
    <s v="883 12th St"/>
    <x v="0"/>
    <s v=" OR 97035"/>
  </r>
  <r>
    <x v="58989"/>
    <x v="8"/>
    <x v="0"/>
    <n v="389.99"/>
    <n v="389.99"/>
    <n v="389.99"/>
    <x v="44335"/>
    <x v="16"/>
    <s v="453 2nd St, Los Angeles, CA 90001"/>
    <s v="453 2nd St"/>
    <x v="1"/>
    <s v=" CA 90001"/>
  </r>
  <r>
    <x v="58990"/>
    <x v="9"/>
    <x v="0"/>
    <n v="999.99"/>
    <n v="999.99"/>
    <n v="999.99"/>
    <x v="44336"/>
    <x v="16"/>
    <s v="483 14th St, Portland, OR 97035"/>
    <s v="483 14th St"/>
    <x v="0"/>
    <s v=" OR 97035"/>
  </r>
  <r>
    <x v="58991"/>
    <x v="6"/>
    <x v="0"/>
    <n v="11.95"/>
    <n v="11.95"/>
    <n v="11.95"/>
    <x v="44337"/>
    <x v="16"/>
    <s v="511 Johnson St, San Francisco, CA 94016"/>
    <s v="511 Johnson St"/>
    <x v="2"/>
    <s v=" CA 94016"/>
  </r>
  <r>
    <x v="58992"/>
    <x v="3"/>
    <x v="0"/>
    <n v="14.95"/>
    <n v="14.95"/>
    <n v="14.95"/>
    <x v="44338"/>
    <x v="16"/>
    <s v="576 Center St, Portland, ME 04101"/>
    <s v="576 Center St"/>
    <x v="0"/>
    <s v=" ME 04101"/>
  </r>
  <r>
    <x v="58993"/>
    <x v="16"/>
    <x v="0"/>
    <n v="149.99"/>
    <n v="149.99"/>
    <n v="149.99"/>
    <x v="44339"/>
    <x v="16"/>
    <s v="452 West St, Los Angeles, CA 90001"/>
    <s v="452 West St"/>
    <x v="1"/>
    <s v=" CA 90001"/>
  </r>
  <r>
    <x v="58994"/>
    <x v="0"/>
    <x v="0"/>
    <n v="2.99"/>
    <n v="2.99"/>
    <n v="2.99"/>
    <x v="44339"/>
    <x v="16"/>
    <s v="751 13th St, New York City, NY 10001"/>
    <s v="751 13th St"/>
    <x v="5"/>
    <s v=" NY 10001"/>
  </r>
  <r>
    <x v="58995"/>
    <x v="10"/>
    <x v="0"/>
    <n v="99.99"/>
    <n v="99.99"/>
    <n v="99.99"/>
    <x v="44340"/>
    <x v="16"/>
    <s v="494 South St, Los Angeles, CA 90001"/>
    <s v="494 South St"/>
    <x v="1"/>
    <s v=" CA 90001"/>
  </r>
  <r>
    <x v="58996"/>
    <x v="5"/>
    <x v="0"/>
    <n v="11.99"/>
    <n v="11.99"/>
    <n v="11.99"/>
    <x v="44341"/>
    <x v="16"/>
    <s v="763 Highland St, Portland, OR 97035"/>
    <s v="763 Highland St"/>
    <x v="0"/>
    <s v=" OR 97035"/>
  </r>
  <r>
    <x v="58997"/>
    <x v="3"/>
    <x v="0"/>
    <n v="14.95"/>
    <n v="14.95"/>
    <n v="14.95"/>
    <x v="44342"/>
    <x v="16"/>
    <s v="823 Sunset St, Boston, MA 02215"/>
    <s v="823 Sunset St"/>
    <x v="6"/>
    <s v=" MA 02215"/>
  </r>
  <r>
    <x v="58998"/>
    <x v="9"/>
    <x v="0"/>
    <n v="999.99"/>
    <n v="999.99"/>
    <n v="999.99"/>
    <x v="44343"/>
    <x v="16"/>
    <s v="695 Lakeview St, San Francisco, CA 94016"/>
    <s v="695 Lakeview St"/>
    <x v="2"/>
    <s v=" CA 94016"/>
  </r>
  <r>
    <x v="58999"/>
    <x v="2"/>
    <x v="0"/>
    <n v="400"/>
    <n v="400"/>
    <n v="400"/>
    <x v="44344"/>
    <x v="17"/>
    <s v="839 Ridge St, San Francisco, CA 94016"/>
    <s v="839 Ridge St"/>
    <x v="2"/>
    <s v=" CA 94016"/>
  </r>
  <r>
    <x v="59000"/>
    <x v="6"/>
    <x v="0"/>
    <n v="11.95"/>
    <n v="11.95"/>
    <n v="11.95"/>
    <x v="44345"/>
    <x v="17"/>
    <s v="476 North St, New York City, NY 10001"/>
    <s v="476 North St"/>
    <x v="5"/>
    <s v=" NY 10001"/>
  </r>
  <r>
    <x v="59001"/>
    <x v="0"/>
    <x v="0"/>
    <n v="2.99"/>
    <n v="2.99"/>
    <n v="2.99"/>
    <x v="44346"/>
    <x v="17"/>
    <s v="578 12th St, Boston, MA 02215"/>
    <s v="578 12th St"/>
    <x v="6"/>
    <s v=" MA 02215"/>
  </r>
  <r>
    <x v="59002"/>
    <x v="7"/>
    <x v="0"/>
    <n v="300"/>
    <n v="300"/>
    <n v="300"/>
    <x v="44347"/>
    <x v="17"/>
    <s v="800 Center St, San Francisco, CA 94016"/>
    <s v="800 Center St"/>
    <x v="2"/>
    <s v=" CA 94016"/>
  </r>
  <r>
    <x v="59003"/>
    <x v="1"/>
    <x v="1"/>
    <n v="3.84"/>
    <n v="7.68"/>
    <n v="7.68"/>
    <x v="44348"/>
    <x v="17"/>
    <s v="953 Lincoln St, San Francisco, CA 94016"/>
    <s v="953 Lincoln St"/>
    <x v="2"/>
    <s v=" CA 94016"/>
  </r>
  <r>
    <x v="59004"/>
    <x v="3"/>
    <x v="0"/>
    <n v="14.95"/>
    <n v="14.95"/>
    <n v="14.95"/>
    <x v="44349"/>
    <x v="17"/>
    <s v="509 Lake St, Los Angeles, CA 90001"/>
    <s v="509 Lake St"/>
    <x v="1"/>
    <s v=" CA 90001"/>
  </r>
  <r>
    <x v="59005"/>
    <x v="15"/>
    <x v="0"/>
    <n v="150"/>
    <n v="150"/>
    <n v="150"/>
    <x v="44350"/>
    <x v="17"/>
    <s v="66 Pine St, San Francisco, CA 94016"/>
    <s v="66 Pine St"/>
    <x v="2"/>
    <s v=" CA 94016"/>
  </r>
  <r>
    <x v="59006"/>
    <x v="0"/>
    <x v="2"/>
    <n v="2.99"/>
    <n v="8.9700000000000006"/>
    <n v="8.9700000000000006"/>
    <x v="44351"/>
    <x v="18"/>
    <s v="312 11th St, Los Angeles, CA 90001"/>
    <s v="312 11th St"/>
    <x v="1"/>
    <s v=" CA 90001"/>
  </r>
  <r>
    <x v="59007"/>
    <x v="0"/>
    <x v="1"/>
    <n v="2.99"/>
    <n v="5.98"/>
    <n v="5.98"/>
    <x v="44352"/>
    <x v="18"/>
    <s v="567 1st St, Seattle, WA 98101"/>
    <s v="567 1st St"/>
    <x v="7"/>
    <s v=" WA 98101"/>
  </r>
  <r>
    <x v="59008"/>
    <x v="6"/>
    <x v="0"/>
    <n v="11.95"/>
    <n v="11.95"/>
    <n v="11.95"/>
    <x v="44353"/>
    <x v="18"/>
    <s v="268 Chestnut St, Los Angeles, CA 90001"/>
    <s v="268 Chestnut St"/>
    <x v="1"/>
    <s v=" CA 90001"/>
  </r>
  <r>
    <x v="59009"/>
    <x v="6"/>
    <x v="0"/>
    <n v="11.95"/>
    <n v="11.95"/>
    <n v="11.95"/>
    <x v="44354"/>
    <x v="18"/>
    <s v="956 Lake St, Seattle, WA 98101"/>
    <s v="956 Lake St"/>
    <x v="7"/>
    <s v=" WA 98101"/>
  </r>
  <r>
    <x v="59010"/>
    <x v="10"/>
    <x v="0"/>
    <n v="99.99"/>
    <n v="99.99"/>
    <n v="99.99"/>
    <x v="44355"/>
    <x v="18"/>
    <s v="808 North St, New York City, NY 10001"/>
    <s v="808 North St"/>
    <x v="5"/>
    <s v=" NY 10001"/>
  </r>
  <r>
    <x v="59011"/>
    <x v="16"/>
    <x v="0"/>
    <n v="149.99"/>
    <n v="149.99"/>
    <n v="149.99"/>
    <x v="44356"/>
    <x v="19"/>
    <s v="654 11th St, Los Angeles, CA 90001"/>
    <s v="654 11th St"/>
    <x v="1"/>
    <s v=" CA 90001"/>
  </r>
  <r>
    <x v="59012"/>
    <x v="0"/>
    <x v="0"/>
    <n v="2.99"/>
    <n v="2.99"/>
    <n v="2.99"/>
    <x v="44357"/>
    <x v="19"/>
    <s v="386 Maple St, San Francisco, CA 94016"/>
    <s v="386 Maple St"/>
    <x v="2"/>
    <s v=" CA 94016"/>
  </r>
  <r>
    <x v="59013"/>
    <x v="8"/>
    <x v="0"/>
    <n v="389.99"/>
    <n v="389.99"/>
    <n v="389.99"/>
    <x v="44358"/>
    <x v="19"/>
    <s v="157 1st St, Los Angeles, CA 90001"/>
    <s v="157 1st St"/>
    <x v="1"/>
    <s v=" CA 90001"/>
  </r>
  <r>
    <x v="59014"/>
    <x v="3"/>
    <x v="0"/>
    <n v="14.95"/>
    <n v="14.95"/>
    <n v="14.95"/>
    <x v="44359"/>
    <x v="19"/>
    <s v="417 Wilson St, Atlanta, GA 30301"/>
    <s v="417 Wilson St"/>
    <x v="4"/>
    <s v=" GA 30301"/>
  </r>
  <r>
    <x v="59015"/>
    <x v="3"/>
    <x v="0"/>
    <n v="14.95"/>
    <n v="14.95"/>
    <n v="14.95"/>
    <x v="44360"/>
    <x v="19"/>
    <s v="902 Church St, Boston, MA 02215"/>
    <s v="902 Church St"/>
    <x v="6"/>
    <s v=" MA 02215"/>
  </r>
  <r>
    <x v="59016"/>
    <x v="6"/>
    <x v="0"/>
    <n v="11.95"/>
    <n v="11.95"/>
    <n v="11.95"/>
    <x v="44361"/>
    <x v="19"/>
    <s v="364 Wilson St, San Francisco, CA 94016"/>
    <s v="364 Wilson St"/>
    <x v="2"/>
    <s v=" CA 94016"/>
  </r>
  <r>
    <x v="59017"/>
    <x v="14"/>
    <x v="0"/>
    <n v="379.99"/>
    <n v="379.99"/>
    <n v="379.99"/>
    <x v="44362"/>
    <x v="19"/>
    <s v="78 8th St, Portland, OR 97035"/>
    <s v="78 8th St"/>
    <x v="0"/>
    <s v=" OR 97035"/>
  </r>
  <r>
    <x v="59018"/>
    <x v="3"/>
    <x v="0"/>
    <n v="14.95"/>
    <n v="14.95"/>
    <n v="14.95"/>
    <x v="44363"/>
    <x v="20"/>
    <s v="411 Johnson St, San Francisco, CA 94016"/>
    <s v="411 Johnson St"/>
    <x v="2"/>
    <s v=" CA 94016"/>
  </r>
  <r>
    <x v="59019"/>
    <x v="16"/>
    <x v="0"/>
    <n v="149.99"/>
    <n v="149.99"/>
    <n v="149.99"/>
    <x v="44364"/>
    <x v="21"/>
    <s v="193 Hickory St, San Francisco, CA 94016"/>
    <s v="193 Hickory St"/>
    <x v="2"/>
    <s v=" CA 94016"/>
  </r>
  <r>
    <x v="59020"/>
    <x v="3"/>
    <x v="0"/>
    <n v="14.95"/>
    <n v="14.95"/>
    <n v="14.95"/>
    <x v="44365"/>
    <x v="21"/>
    <s v="925 9th St, New York City, NY 10001"/>
    <s v="925 9th St"/>
    <x v="5"/>
    <s v=" NY 10001"/>
  </r>
  <r>
    <x v="59021"/>
    <x v="6"/>
    <x v="0"/>
    <n v="11.95"/>
    <n v="11.95"/>
    <n v="11.95"/>
    <x v="44366"/>
    <x v="21"/>
    <s v="120 Hickory St, San Francisco, CA 94016"/>
    <s v="120 Hickory St"/>
    <x v="2"/>
    <s v=" CA 94016"/>
  </r>
  <r>
    <x v="59021"/>
    <x v="4"/>
    <x v="0"/>
    <n v="600"/>
    <n v="600"/>
    <n v="600"/>
    <x v="44366"/>
    <x v="21"/>
    <s v="120 Hickory St, San Francisco, CA 94016"/>
    <s v="120 Hickory St"/>
    <x v="2"/>
    <s v=" CA 94016"/>
  </r>
  <r>
    <x v="59022"/>
    <x v="6"/>
    <x v="0"/>
    <n v="11.95"/>
    <n v="11.95"/>
    <n v="11.95"/>
    <x v="44367"/>
    <x v="21"/>
    <s v="656 Wilson St, San Francisco, CA 94016"/>
    <s v="656 Wilson St"/>
    <x v="2"/>
    <s v=" CA 94016"/>
  </r>
  <r>
    <x v="59023"/>
    <x v="1"/>
    <x v="0"/>
    <n v="3.84"/>
    <n v="3.84"/>
    <n v="3.84"/>
    <x v="44368"/>
    <x v="21"/>
    <s v="660 Forest St, Austin, TX 73301"/>
    <s v="660 Forest St"/>
    <x v="8"/>
    <s v=" TX 73301"/>
  </r>
  <r>
    <x v="59024"/>
    <x v="6"/>
    <x v="0"/>
    <n v="11.95"/>
    <n v="11.95"/>
    <n v="11.95"/>
    <x v="44369"/>
    <x v="21"/>
    <s v="507 Wilson St, New York City, NY 10001"/>
    <s v="507 Wilson St"/>
    <x v="5"/>
    <s v=" NY 10001"/>
  </r>
  <r>
    <x v="59025"/>
    <x v="0"/>
    <x v="0"/>
    <n v="2.99"/>
    <n v="2.99"/>
    <n v="2.99"/>
    <x v="44370"/>
    <x v="22"/>
    <s v="699 Park St, Los Angeles, CA 90001"/>
    <s v="699 Park St"/>
    <x v="1"/>
    <s v=" CA 90001"/>
  </r>
  <r>
    <x v="59026"/>
    <x v="5"/>
    <x v="0"/>
    <n v="11.99"/>
    <n v="11.99"/>
    <n v="11.99"/>
    <x v="44371"/>
    <x v="22"/>
    <s v="386 Forest St, Seattle, WA 98101"/>
    <s v="386 Forest St"/>
    <x v="7"/>
    <s v=" WA 98101"/>
  </r>
  <r>
    <x v="59027"/>
    <x v="14"/>
    <x v="0"/>
    <n v="379.99"/>
    <n v="379.99"/>
    <n v="379.99"/>
    <x v="44372"/>
    <x v="22"/>
    <s v="211 Washington St, Austin, TX 73301"/>
    <s v="211 Washington St"/>
    <x v="8"/>
    <s v=" TX 73301"/>
  </r>
  <r>
    <x v="59028"/>
    <x v="5"/>
    <x v="0"/>
    <n v="11.99"/>
    <n v="11.99"/>
    <n v="11.99"/>
    <x v="44373"/>
    <x v="22"/>
    <s v="222 Sunset St, Los Angeles, CA 90001"/>
    <s v="222 Sunset St"/>
    <x v="1"/>
    <s v=" CA 90001"/>
  </r>
  <r>
    <x v="59029"/>
    <x v="6"/>
    <x v="0"/>
    <n v="11.95"/>
    <n v="11.95"/>
    <n v="11.95"/>
    <x v="44374"/>
    <x v="22"/>
    <s v="281 Hickory St, Los Angeles, CA 90001"/>
    <s v="281 Hickory St"/>
    <x v="1"/>
    <s v=" CA 90001"/>
  </r>
  <r>
    <x v="59030"/>
    <x v="6"/>
    <x v="0"/>
    <n v="11.95"/>
    <n v="11.95"/>
    <n v="11.95"/>
    <x v="44375"/>
    <x v="22"/>
    <s v="151 Maple St, Los Angeles, CA 90001"/>
    <s v="151 Maple St"/>
    <x v="1"/>
    <s v=" CA 90001"/>
  </r>
  <r>
    <x v="59031"/>
    <x v="16"/>
    <x v="0"/>
    <n v="149.99"/>
    <n v="149.99"/>
    <n v="149.99"/>
    <x v="44376"/>
    <x v="22"/>
    <s v="156 6th St, Atlanta, GA 30301"/>
    <s v="156 6th St"/>
    <x v="4"/>
    <s v=" GA 30301"/>
  </r>
  <r>
    <x v="59032"/>
    <x v="15"/>
    <x v="0"/>
    <n v="150"/>
    <n v="150"/>
    <n v="150"/>
    <x v="44377"/>
    <x v="23"/>
    <s v="387 Chestnut St, San Francisco, CA 94016"/>
    <s v="387 Chestnut St"/>
    <x v="2"/>
    <s v=" CA 94016"/>
  </r>
  <r>
    <x v="59033"/>
    <x v="3"/>
    <x v="0"/>
    <n v="14.95"/>
    <n v="14.95"/>
    <n v="14.95"/>
    <x v="44378"/>
    <x v="23"/>
    <s v="612 12th St, Austin, TX 73301"/>
    <s v="612 12th St"/>
    <x v="8"/>
    <s v=" TX 73301"/>
  </r>
  <r>
    <x v="59034"/>
    <x v="10"/>
    <x v="0"/>
    <n v="99.99"/>
    <n v="99.99"/>
    <n v="99.99"/>
    <x v="44379"/>
    <x v="23"/>
    <s v="960 Park St, Austin, TX 73301"/>
    <s v="960 Park St"/>
    <x v="8"/>
    <s v=" TX 73301"/>
  </r>
  <r>
    <x v="59035"/>
    <x v="10"/>
    <x v="0"/>
    <n v="99.99"/>
    <n v="99.99"/>
    <n v="99.99"/>
    <x v="44380"/>
    <x v="23"/>
    <s v="752 Adams St, New York City, NY 10001"/>
    <s v="752 Adams St"/>
    <x v="5"/>
    <s v=" NY 10001"/>
  </r>
  <r>
    <x v="59035"/>
    <x v="0"/>
    <x v="2"/>
    <n v="2.99"/>
    <n v="8.9700000000000006"/>
    <n v="8.9700000000000006"/>
    <x v="44380"/>
    <x v="23"/>
    <s v="752 Adams St, New York City, NY 10001"/>
    <s v="752 Adams St"/>
    <x v="5"/>
    <s v=" NY 10001"/>
  </r>
  <r>
    <x v="59036"/>
    <x v="4"/>
    <x v="0"/>
    <n v="600"/>
    <n v="600"/>
    <n v="600"/>
    <x v="44381"/>
    <x v="23"/>
    <s v="117 Lincoln St, Portland, ME 04101"/>
    <s v="117 Lincoln St"/>
    <x v="0"/>
    <s v=" ME 04101"/>
  </r>
  <r>
    <x v="59037"/>
    <x v="0"/>
    <x v="3"/>
    <n v="2.99"/>
    <n v="11.96"/>
    <n v="11.96"/>
    <x v="44382"/>
    <x v="23"/>
    <s v="560 9th St, Los Angeles, CA 90001"/>
    <s v="560 9th St"/>
    <x v="1"/>
    <s v=" CA 90001"/>
  </r>
  <r>
    <x v="59038"/>
    <x v="3"/>
    <x v="0"/>
    <n v="14.95"/>
    <n v="14.95"/>
    <n v="14.95"/>
    <x v="44383"/>
    <x v="23"/>
    <s v="921 Lake St, Seattle, WA 98101"/>
    <s v="921 Lake St"/>
    <x v="7"/>
    <s v=" WA 98101"/>
  </r>
  <r>
    <x v="59039"/>
    <x v="5"/>
    <x v="2"/>
    <n v="11.99"/>
    <n v="35.97"/>
    <n v="35.97"/>
    <x v="44384"/>
    <x v="23"/>
    <s v="747 North St, San Francisco, CA 94016"/>
    <s v="747 North St"/>
    <x v="2"/>
    <s v=" CA 94016"/>
  </r>
  <r>
    <x v="59040"/>
    <x v="5"/>
    <x v="0"/>
    <n v="11.99"/>
    <n v="11.99"/>
    <n v="11.99"/>
    <x v="44385"/>
    <x v="23"/>
    <s v="59 Cedar St, San Francisco, CA 94016"/>
    <s v="59 Cedar St"/>
    <x v="2"/>
    <s v=" CA 94016"/>
  </r>
  <r>
    <x v="59041"/>
    <x v="1"/>
    <x v="0"/>
    <n v="3.84"/>
    <n v="3.84"/>
    <n v="3.84"/>
    <x v="44386"/>
    <x v="23"/>
    <s v="251 Cherry St, Los Angeles, CA 90001"/>
    <s v="251 Cherry St"/>
    <x v="1"/>
    <s v=" CA 90001"/>
  </r>
  <r>
    <x v="59042"/>
    <x v="5"/>
    <x v="1"/>
    <n v="11.99"/>
    <n v="23.98"/>
    <n v="23.98"/>
    <x v="44387"/>
    <x v="23"/>
    <s v="263 Lakeview St, New York City, NY 10001"/>
    <s v="263 Lakeview St"/>
    <x v="5"/>
    <s v=" NY 10001"/>
  </r>
  <r>
    <x v="59043"/>
    <x v="6"/>
    <x v="0"/>
    <n v="11.95"/>
    <n v="11.95"/>
    <n v="11.95"/>
    <x v="44388"/>
    <x v="23"/>
    <s v="261 Willow St, Dallas, TX 75001"/>
    <s v="261 Willow St"/>
    <x v="3"/>
    <s v=" TX 75001"/>
  </r>
  <r>
    <x v="59044"/>
    <x v="6"/>
    <x v="0"/>
    <n v="11.95"/>
    <n v="11.95"/>
    <n v="11.95"/>
    <x v="44389"/>
    <x v="23"/>
    <s v="931 Highland St, San Francisco, CA 94016"/>
    <s v="931 Highland St"/>
    <x v="2"/>
    <s v=" CA 94016"/>
  </r>
  <r>
    <x v="59045"/>
    <x v="15"/>
    <x v="0"/>
    <n v="150"/>
    <n v="150"/>
    <n v="150"/>
    <x v="44390"/>
    <x v="23"/>
    <s v="102 Elm St, Portland, OR 97035"/>
    <s v="102 Elm St"/>
    <x v="0"/>
    <s v=" OR 97035"/>
  </r>
  <r>
    <x v="59046"/>
    <x v="6"/>
    <x v="0"/>
    <n v="11.95"/>
    <n v="11.95"/>
    <n v="11.95"/>
    <x v="44391"/>
    <x v="0"/>
    <s v="212 Hill St, San Francisco, CA 94016"/>
    <s v="212 Hill St"/>
    <x v="2"/>
    <s v=" CA 94016"/>
  </r>
  <r>
    <x v="59047"/>
    <x v="6"/>
    <x v="0"/>
    <n v="11.95"/>
    <n v="11.95"/>
    <n v="11.95"/>
    <x v="44392"/>
    <x v="0"/>
    <s v="462 11th St, Los Angeles, CA 90001"/>
    <s v="462 11th St"/>
    <x v="1"/>
    <s v=" CA 90001"/>
  </r>
  <r>
    <x v="59048"/>
    <x v="0"/>
    <x v="0"/>
    <n v="2.99"/>
    <n v="2.99"/>
    <n v="2.99"/>
    <x v="44393"/>
    <x v="0"/>
    <s v="929 Spruce St, San Francisco, CA 94016"/>
    <s v="929 Spruce St"/>
    <x v="2"/>
    <s v=" CA 94016"/>
  </r>
  <r>
    <x v="59049"/>
    <x v="9"/>
    <x v="0"/>
    <n v="999.99"/>
    <n v="999.99"/>
    <n v="999.99"/>
    <x v="44394"/>
    <x v="0"/>
    <s v="672 Meadow St, Portland, OR 97035"/>
    <s v="672 Meadow St"/>
    <x v="0"/>
    <s v=" OR 97035"/>
  </r>
  <r>
    <x v="59050"/>
    <x v="15"/>
    <x v="0"/>
    <n v="150"/>
    <n v="150"/>
    <n v="150"/>
    <x v="44395"/>
    <x v="0"/>
    <s v="999 Lincoln St, Seattle, WA 98101"/>
    <s v="999 Lincoln St"/>
    <x v="7"/>
    <s v=" WA 98101"/>
  </r>
  <r>
    <x v="59051"/>
    <x v="5"/>
    <x v="0"/>
    <n v="11.99"/>
    <n v="11.99"/>
    <n v="11.99"/>
    <x v="44396"/>
    <x v="0"/>
    <s v="84 Park St, Boston, MA 02215"/>
    <s v="84 Park St"/>
    <x v="6"/>
    <s v=" MA 02215"/>
  </r>
  <r>
    <x v="59052"/>
    <x v="0"/>
    <x v="0"/>
    <n v="2.99"/>
    <n v="2.99"/>
    <n v="2.99"/>
    <x v="44396"/>
    <x v="0"/>
    <s v="23 Maple St, Austin, TX 73301"/>
    <s v="23 Maple St"/>
    <x v="8"/>
    <s v=" TX 73301"/>
  </r>
  <r>
    <x v="59053"/>
    <x v="4"/>
    <x v="0"/>
    <n v="600"/>
    <n v="600"/>
    <n v="600"/>
    <x v="44397"/>
    <x v="0"/>
    <s v="662 Chestnut St, New York City, NY 10001"/>
    <s v="662 Chestnut St"/>
    <x v="5"/>
    <s v=" NY 10001"/>
  </r>
  <r>
    <x v="59054"/>
    <x v="1"/>
    <x v="2"/>
    <n v="3.84"/>
    <n v="11.52"/>
    <n v="11.52"/>
    <x v="44398"/>
    <x v="0"/>
    <s v="688 6th St, Austin, TX 73301"/>
    <s v="688 6th St"/>
    <x v="8"/>
    <s v=" TX 73301"/>
  </r>
  <r>
    <x v="59055"/>
    <x v="12"/>
    <x v="0"/>
    <n v="700"/>
    <n v="700"/>
    <n v="700"/>
    <x v="44399"/>
    <x v="0"/>
    <s v="375 9th St, New York City, NY 10001"/>
    <s v="375 9th St"/>
    <x v="5"/>
    <s v=" NY 10001"/>
  </r>
  <r>
    <x v="59055"/>
    <x v="15"/>
    <x v="0"/>
    <n v="150"/>
    <n v="150"/>
    <n v="150"/>
    <x v="44399"/>
    <x v="0"/>
    <s v="375 9th St, New York City, NY 10001"/>
    <s v="375 9th St"/>
    <x v="5"/>
    <s v=" NY 10001"/>
  </r>
  <r>
    <x v="59056"/>
    <x v="11"/>
    <x v="0"/>
    <n v="109.99"/>
    <n v="109.99"/>
    <n v="109.99"/>
    <x v="44400"/>
    <x v="0"/>
    <s v="860 13th St, Dallas, TX 75001"/>
    <s v="860 13th St"/>
    <x v="3"/>
    <s v=" TX 75001"/>
  </r>
  <r>
    <x v="59057"/>
    <x v="1"/>
    <x v="0"/>
    <n v="3.84"/>
    <n v="3.84"/>
    <n v="3.84"/>
    <x v="44401"/>
    <x v="0"/>
    <s v="29 5th St, New York City, NY 10001"/>
    <s v="29 5th St"/>
    <x v="5"/>
    <s v=" NY 10001"/>
  </r>
  <r>
    <x v="59058"/>
    <x v="8"/>
    <x v="0"/>
    <n v="389.99"/>
    <n v="389.99"/>
    <n v="389.99"/>
    <x v="44402"/>
    <x v="0"/>
    <s v="805 Elm St, Portland, OR 97035"/>
    <s v="805 Elm St"/>
    <x v="0"/>
    <s v=" OR 97035"/>
  </r>
  <r>
    <x v="59059"/>
    <x v="1"/>
    <x v="2"/>
    <n v="3.84"/>
    <n v="11.52"/>
    <n v="11.52"/>
    <x v="44403"/>
    <x v="0"/>
    <s v="103 Lakeview St, Seattle, WA 98101"/>
    <s v="103 Lakeview St"/>
    <x v="7"/>
    <s v=" WA 98101"/>
  </r>
  <r>
    <x v="59060"/>
    <x v="14"/>
    <x v="0"/>
    <n v="379.99"/>
    <n v="379.99"/>
    <n v="379.99"/>
    <x v="44404"/>
    <x v="0"/>
    <s v="400 Hill St, San Francisco, CA 94016"/>
    <s v="400 Hill St"/>
    <x v="2"/>
    <s v=" CA 94016"/>
  </r>
  <r>
    <x v="59061"/>
    <x v="7"/>
    <x v="0"/>
    <n v="300"/>
    <n v="300"/>
    <n v="300"/>
    <x v="44404"/>
    <x v="0"/>
    <s v="331 Main St, Boston, MA 02215"/>
    <s v="331 Main St"/>
    <x v="6"/>
    <s v=" MA 02215"/>
  </r>
  <r>
    <x v="59062"/>
    <x v="0"/>
    <x v="1"/>
    <n v="2.99"/>
    <n v="5.98"/>
    <n v="5.98"/>
    <x v="44405"/>
    <x v="1"/>
    <s v="335 Pine St, Seattle, WA 98101"/>
    <s v="335 Pine St"/>
    <x v="7"/>
    <s v=" WA 98101"/>
  </r>
  <r>
    <x v="59063"/>
    <x v="15"/>
    <x v="0"/>
    <n v="150"/>
    <n v="150"/>
    <n v="150"/>
    <x v="44406"/>
    <x v="1"/>
    <s v="79 12th St, Atlanta, GA 30301"/>
    <s v="79 12th St"/>
    <x v="4"/>
    <s v=" GA 30301"/>
  </r>
  <r>
    <x v="59064"/>
    <x v="6"/>
    <x v="0"/>
    <n v="11.95"/>
    <n v="11.95"/>
    <n v="11.95"/>
    <x v="44407"/>
    <x v="1"/>
    <s v="613 Main St, San Francisco, CA 94016"/>
    <s v="613 Main St"/>
    <x v="2"/>
    <s v=" CA 94016"/>
  </r>
  <r>
    <x v="59065"/>
    <x v="1"/>
    <x v="2"/>
    <n v="3.84"/>
    <n v="11.52"/>
    <n v="11.52"/>
    <x v="44408"/>
    <x v="1"/>
    <s v="282 North St, New York City, NY 10001"/>
    <s v="282 North St"/>
    <x v="5"/>
    <s v=" NY 10001"/>
  </r>
  <r>
    <x v="59066"/>
    <x v="8"/>
    <x v="0"/>
    <n v="389.99"/>
    <n v="389.99"/>
    <n v="389.99"/>
    <x v="44409"/>
    <x v="1"/>
    <s v="265 Park St, Austin, TX 73301"/>
    <s v="265 Park St"/>
    <x v="8"/>
    <s v=" TX 73301"/>
  </r>
  <r>
    <x v="59067"/>
    <x v="15"/>
    <x v="0"/>
    <n v="150"/>
    <n v="150"/>
    <n v="150"/>
    <x v="44409"/>
    <x v="1"/>
    <s v="299 Main St, Boston, MA 02215"/>
    <s v="299 Main St"/>
    <x v="6"/>
    <s v=" MA 02215"/>
  </r>
  <r>
    <x v="59068"/>
    <x v="5"/>
    <x v="0"/>
    <n v="11.99"/>
    <n v="11.99"/>
    <n v="11.99"/>
    <x v="44409"/>
    <x v="1"/>
    <s v="843 Cedar St, New York City, NY 10001"/>
    <s v="843 Cedar St"/>
    <x v="5"/>
    <s v=" NY 10001"/>
  </r>
  <r>
    <x v="59069"/>
    <x v="6"/>
    <x v="0"/>
    <n v="11.95"/>
    <n v="11.95"/>
    <n v="11.95"/>
    <x v="44410"/>
    <x v="1"/>
    <s v="562 12th St, San Francisco, CA 94016"/>
    <s v="562 12th St"/>
    <x v="2"/>
    <s v=" CA 94016"/>
  </r>
  <r>
    <x v="59070"/>
    <x v="0"/>
    <x v="0"/>
    <n v="2.99"/>
    <n v="2.99"/>
    <n v="2.99"/>
    <x v="44410"/>
    <x v="1"/>
    <s v="590 Walnut St, New York City, NY 10001"/>
    <s v="590 Walnut St"/>
    <x v="5"/>
    <s v=" NY 10001"/>
  </r>
  <r>
    <x v="59071"/>
    <x v="10"/>
    <x v="0"/>
    <n v="99.99"/>
    <n v="99.99"/>
    <n v="99.99"/>
    <x v="44411"/>
    <x v="1"/>
    <s v="471 Johnson St, Boston, MA 02215"/>
    <s v="471 Johnson St"/>
    <x v="6"/>
    <s v=" MA 02215"/>
  </r>
  <r>
    <x v="59072"/>
    <x v="10"/>
    <x v="0"/>
    <n v="99.99"/>
    <n v="99.99"/>
    <n v="99.99"/>
    <x v="44411"/>
    <x v="1"/>
    <s v="302 Park St, Boston, MA 02215"/>
    <s v="302 Park St"/>
    <x v="6"/>
    <s v=" MA 02215"/>
  </r>
  <r>
    <x v="59073"/>
    <x v="6"/>
    <x v="0"/>
    <n v="11.95"/>
    <n v="11.95"/>
    <n v="11.95"/>
    <x v="44412"/>
    <x v="1"/>
    <s v="300 Jackson St, San Francisco, CA 94016"/>
    <s v="300 Jackson St"/>
    <x v="2"/>
    <s v=" CA 94016"/>
  </r>
  <r>
    <x v="59074"/>
    <x v="0"/>
    <x v="0"/>
    <n v="2.99"/>
    <n v="2.99"/>
    <n v="2.99"/>
    <x v="44413"/>
    <x v="1"/>
    <s v="36 7th St, Seattle, WA 98101"/>
    <s v="36 7th St"/>
    <x v="7"/>
    <s v=" WA 98101"/>
  </r>
  <r>
    <x v="59075"/>
    <x v="3"/>
    <x v="0"/>
    <n v="14.95"/>
    <n v="14.95"/>
    <n v="14.95"/>
    <x v="44414"/>
    <x v="1"/>
    <s v="147 Walnut St, New York City, NY 10001"/>
    <s v="147 Walnut St"/>
    <x v="5"/>
    <s v=" NY 10001"/>
  </r>
  <r>
    <x v="59076"/>
    <x v="7"/>
    <x v="0"/>
    <n v="300"/>
    <n v="300"/>
    <n v="300"/>
    <x v="44415"/>
    <x v="1"/>
    <s v="244 Forest St, New York City, NY 10001"/>
    <s v="244 Forest St"/>
    <x v="5"/>
    <s v=" NY 10001"/>
  </r>
  <r>
    <x v="59077"/>
    <x v="15"/>
    <x v="0"/>
    <n v="150"/>
    <n v="150"/>
    <n v="150"/>
    <x v="44416"/>
    <x v="1"/>
    <s v="331 Main St, Austin, TX 73301"/>
    <s v="331 Main St"/>
    <x v="8"/>
    <s v=" TX 73301"/>
  </r>
  <r>
    <x v="59078"/>
    <x v="10"/>
    <x v="0"/>
    <n v="99.99"/>
    <n v="99.99"/>
    <n v="99.99"/>
    <x v="44417"/>
    <x v="1"/>
    <s v="386 West St, Austin, TX 73301"/>
    <s v="386 West St"/>
    <x v="8"/>
    <s v=" TX 73301"/>
  </r>
  <r>
    <x v="59079"/>
    <x v="0"/>
    <x v="1"/>
    <n v="2.99"/>
    <n v="5.98"/>
    <n v="5.98"/>
    <x v="44418"/>
    <x v="1"/>
    <s v="248 Elm St, Los Angeles, CA 90001"/>
    <s v="248 Elm St"/>
    <x v="1"/>
    <s v=" CA 90001"/>
  </r>
  <r>
    <x v="59080"/>
    <x v="1"/>
    <x v="0"/>
    <n v="3.84"/>
    <n v="3.84"/>
    <n v="3.84"/>
    <x v="44419"/>
    <x v="1"/>
    <s v="487 10th St, Austin, TX 73301"/>
    <s v="487 10th St"/>
    <x v="8"/>
    <s v=" TX 73301"/>
  </r>
  <r>
    <x v="59081"/>
    <x v="0"/>
    <x v="0"/>
    <n v="2.99"/>
    <n v="2.99"/>
    <n v="2.99"/>
    <x v="44420"/>
    <x v="1"/>
    <s v="687 Lincoln St, Los Angeles, CA 90001"/>
    <s v="687 Lincoln St"/>
    <x v="1"/>
    <s v=" CA 90001"/>
  </r>
  <r>
    <x v="59082"/>
    <x v="0"/>
    <x v="1"/>
    <n v="2.99"/>
    <n v="5.98"/>
    <n v="5.98"/>
    <x v="44421"/>
    <x v="1"/>
    <s v="352 Lake St, Los Angeles, CA 90001"/>
    <s v="352 Lake St"/>
    <x v="1"/>
    <s v=" CA 90001"/>
  </r>
  <r>
    <x v="59083"/>
    <x v="3"/>
    <x v="0"/>
    <n v="14.95"/>
    <n v="14.95"/>
    <n v="14.95"/>
    <x v="44422"/>
    <x v="1"/>
    <s v="741 Lincoln St, Atlanta, GA 30301"/>
    <s v="741 Lincoln St"/>
    <x v="4"/>
    <s v=" GA 30301"/>
  </r>
  <r>
    <x v="59084"/>
    <x v="16"/>
    <x v="0"/>
    <n v="149.99"/>
    <n v="149.99"/>
    <n v="149.99"/>
    <x v="44422"/>
    <x v="1"/>
    <s v="127 Lake St, San Francisco, CA 94016"/>
    <s v="127 Lake St"/>
    <x v="2"/>
    <s v=" CA 94016"/>
  </r>
  <r>
    <x v="59085"/>
    <x v="5"/>
    <x v="0"/>
    <n v="11.99"/>
    <n v="11.99"/>
    <n v="11.99"/>
    <x v="44423"/>
    <x v="1"/>
    <s v="548 Cherry St, Dallas, TX 75001"/>
    <s v="548 Cherry St"/>
    <x v="3"/>
    <s v=" TX 75001"/>
  </r>
  <r>
    <x v="59086"/>
    <x v="5"/>
    <x v="0"/>
    <n v="11.99"/>
    <n v="11.99"/>
    <n v="11.99"/>
    <x v="44423"/>
    <x v="1"/>
    <s v="714 Cherry St, Seattle, WA 98101"/>
    <s v="714 Cherry St"/>
    <x v="7"/>
    <s v=" WA 98101"/>
  </r>
  <r>
    <x v="59087"/>
    <x v="6"/>
    <x v="0"/>
    <n v="11.95"/>
    <n v="11.95"/>
    <n v="11.95"/>
    <x v="44424"/>
    <x v="1"/>
    <s v="688 Spruce St, San Francisco, CA 94016"/>
    <s v="688 Spruce St"/>
    <x v="2"/>
    <s v=" CA 94016"/>
  </r>
  <r>
    <x v="59088"/>
    <x v="0"/>
    <x v="0"/>
    <n v="2.99"/>
    <n v="2.99"/>
    <n v="2.99"/>
    <x v="44424"/>
    <x v="1"/>
    <s v="462 1st St, San Francisco, CA 94016"/>
    <s v="462 1st St"/>
    <x v="2"/>
    <s v=" CA 94016"/>
  </r>
  <r>
    <x v="59089"/>
    <x v="3"/>
    <x v="1"/>
    <n v="14.95"/>
    <n v="29.9"/>
    <n v="29.9"/>
    <x v="44425"/>
    <x v="1"/>
    <s v="21 Cherry St, Seattle, WA 98101"/>
    <s v="21 Cherry St"/>
    <x v="7"/>
    <s v=" WA 98101"/>
  </r>
  <r>
    <x v="59090"/>
    <x v="3"/>
    <x v="0"/>
    <n v="14.95"/>
    <n v="14.95"/>
    <n v="14.95"/>
    <x v="44426"/>
    <x v="2"/>
    <s v="121 North St, Boston, MA 02215"/>
    <s v="121 North St"/>
    <x v="6"/>
    <s v=" MA 02215"/>
  </r>
  <r>
    <x v="59091"/>
    <x v="0"/>
    <x v="0"/>
    <n v="2.99"/>
    <n v="2.99"/>
    <n v="2.99"/>
    <x v="44426"/>
    <x v="2"/>
    <s v="531 5th St, Boston, MA 02215"/>
    <s v="531 5th St"/>
    <x v="6"/>
    <s v=" MA 02215"/>
  </r>
  <r>
    <x v="59092"/>
    <x v="0"/>
    <x v="0"/>
    <n v="2.99"/>
    <n v="2.99"/>
    <n v="2.99"/>
    <x v="44427"/>
    <x v="2"/>
    <s v="170 1st St, San Francisco, CA 94016"/>
    <s v="170 1st St"/>
    <x v="2"/>
    <s v=" CA 94016"/>
  </r>
  <r>
    <x v="59093"/>
    <x v="6"/>
    <x v="0"/>
    <n v="11.95"/>
    <n v="11.95"/>
    <n v="11.95"/>
    <x v="44428"/>
    <x v="2"/>
    <s v="373 5th St, San Francisco, CA 94016"/>
    <s v="373 5th St"/>
    <x v="2"/>
    <s v=" CA 94016"/>
  </r>
  <r>
    <x v="59094"/>
    <x v="9"/>
    <x v="0"/>
    <n v="999.99"/>
    <n v="999.99"/>
    <n v="999.99"/>
    <x v="44429"/>
    <x v="2"/>
    <s v="860 South St, Boston, MA 02215"/>
    <s v="860 South St"/>
    <x v="6"/>
    <s v=" MA 02215"/>
  </r>
  <r>
    <x v="59095"/>
    <x v="6"/>
    <x v="0"/>
    <n v="11.95"/>
    <n v="11.95"/>
    <n v="11.95"/>
    <x v="44430"/>
    <x v="2"/>
    <s v="39 Pine St, Dallas, TX 75001"/>
    <s v="39 Pine St"/>
    <x v="3"/>
    <s v=" TX 75001"/>
  </r>
  <r>
    <x v="59096"/>
    <x v="14"/>
    <x v="0"/>
    <n v="379.99"/>
    <n v="379.99"/>
    <n v="379.99"/>
    <x v="44431"/>
    <x v="2"/>
    <s v="95 8th St, Dallas, TX 75001"/>
    <s v="95 8th St"/>
    <x v="3"/>
    <s v=" TX 75001"/>
  </r>
  <r>
    <x v="59097"/>
    <x v="0"/>
    <x v="1"/>
    <n v="2.99"/>
    <n v="5.98"/>
    <n v="5.98"/>
    <x v="44431"/>
    <x v="2"/>
    <s v="629 Pine St, San Francisco, CA 94016"/>
    <s v="629 Pine St"/>
    <x v="2"/>
    <s v=" CA 94016"/>
  </r>
  <r>
    <x v="59098"/>
    <x v="4"/>
    <x v="0"/>
    <n v="600"/>
    <n v="600"/>
    <n v="600"/>
    <x v="44432"/>
    <x v="2"/>
    <s v="472 6th St, New York City, NY 10001"/>
    <s v="472 6th St"/>
    <x v="5"/>
    <s v=" NY 10001"/>
  </r>
  <r>
    <x v="59099"/>
    <x v="15"/>
    <x v="0"/>
    <n v="150"/>
    <n v="150"/>
    <n v="150"/>
    <x v="44432"/>
    <x v="2"/>
    <s v="552 Jefferson St, New York City, NY 10001"/>
    <s v="552 Jefferson St"/>
    <x v="5"/>
    <s v=" NY 10001"/>
  </r>
  <r>
    <x v="59100"/>
    <x v="15"/>
    <x v="0"/>
    <n v="150"/>
    <n v="150"/>
    <n v="150"/>
    <x v="44433"/>
    <x v="2"/>
    <s v="686 Lake St, Los Angeles, CA 90001"/>
    <s v="686 Lake St"/>
    <x v="1"/>
    <s v=" CA 90001"/>
  </r>
  <r>
    <x v="59101"/>
    <x v="6"/>
    <x v="0"/>
    <n v="11.95"/>
    <n v="11.95"/>
    <n v="11.95"/>
    <x v="44434"/>
    <x v="2"/>
    <s v="653 Walnut St, Los Angeles, CA 90001"/>
    <s v="653 Walnut St"/>
    <x v="1"/>
    <s v=" CA 90001"/>
  </r>
  <r>
    <x v="59102"/>
    <x v="6"/>
    <x v="0"/>
    <n v="11.95"/>
    <n v="11.95"/>
    <n v="11.95"/>
    <x v="44435"/>
    <x v="2"/>
    <s v="81 West St, New York City, NY 10001"/>
    <s v="81 West St"/>
    <x v="5"/>
    <s v=" NY 10001"/>
  </r>
  <r>
    <x v="59103"/>
    <x v="11"/>
    <x v="0"/>
    <n v="109.99"/>
    <n v="109.99"/>
    <n v="109.99"/>
    <x v="44436"/>
    <x v="2"/>
    <s v="94 Johnson St, Portland, OR 97035"/>
    <s v="94 Johnson St"/>
    <x v="0"/>
    <s v=" OR 97035"/>
  </r>
  <r>
    <x v="59104"/>
    <x v="16"/>
    <x v="0"/>
    <n v="149.99"/>
    <n v="149.99"/>
    <n v="149.99"/>
    <x v="44437"/>
    <x v="2"/>
    <s v="950 Church St, Boston, MA 02215"/>
    <s v="950 Church St"/>
    <x v="6"/>
    <s v=" MA 02215"/>
  </r>
  <r>
    <x v="59105"/>
    <x v="5"/>
    <x v="0"/>
    <n v="11.99"/>
    <n v="11.99"/>
    <n v="11.99"/>
    <x v="44437"/>
    <x v="2"/>
    <s v="769 Walnut St, San Francisco, CA 94016"/>
    <s v="769 Walnut St"/>
    <x v="2"/>
    <s v=" CA 94016"/>
  </r>
  <r>
    <x v="59106"/>
    <x v="9"/>
    <x v="0"/>
    <n v="999.99"/>
    <n v="999.99"/>
    <n v="999.99"/>
    <x v="44438"/>
    <x v="2"/>
    <s v="16 Highland St, Atlanta, GA 30301"/>
    <s v="16 Highland St"/>
    <x v="4"/>
    <s v=" GA 30301"/>
  </r>
  <r>
    <x v="59107"/>
    <x v="10"/>
    <x v="0"/>
    <n v="99.99"/>
    <n v="99.99"/>
    <n v="99.99"/>
    <x v="44439"/>
    <x v="2"/>
    <s v="46 Meadow St, Los Angeles, CA 90001"/>
    <s v="46 Meadow St"/>
    <x v="1"/>
    <s v=" CA 90001"/>
  </r>
  <r>
    <x v="59108"/>
    <x v="6"/>
    <x v="0"/>
    <n v="11.95"/>
    <n v="11.95"/>
    <n v="11.95"/>
    <x v="44439"/>
    <x v="2"/>
    <s v="635 Lake St, San Francisco, CA 94016"/>
    <s v="635 Lake St"/>
    <x v="2"/>
    <s v=" CA 94016"/>
  </r>
  <r>
    <x v="59109"/>
    <x v="10"/>
    <x v="0"/>
    <n v="99.99"/>
    <n v="99.99"/>
    <n v="99.99"/>
    <x v="44439"/>
    <x v="2"/>
    <s v="548 14th St, San Francisco, CA 94016"/>
    <s v="548 14th St"/>
    <x v="2"/>
    <s v=" CA 94016"/>
  </r>
  <r>
    <x v="59110"/>
    <x v="6"/>
    <x v="0"/>
    <n v="11.95"/>
    <n v="11.95"/>
    <n v="11.95"/>
    <x v="44440"/>
    <x v="2"/>
    <s v="55 10th St, Seattle, WA 98101"/>
    <s v="55 10th St"/>
    <x v="7"/>
    <s v=" WA 98101"/>
  </r>
  <r>
    <x v="59111"/>
    <x v="14"/>
    <x v="0"/>
    <n v="379.99"/>
    <n v="379.99"/>
    <n v="379.99"/>
    <x v="44441"/>
    <x v="2"/>
    <s v="313 Forest St, New York City, NY 10001"/>
    <s v="313 Forest St"/>
    <x v="5"/>
    <s v=" NY 10001"/>
  </r>
  <r>
    <x v="59112"/>
    <x v="6"/>
    <x v="0"/>
    <n v="11.95"/>
    <n v="11.95"/>
    <n v="11.95"/>
    <x v="44442"/>
    <x v="2"/>
    <s v="462 Dogwood St, Los Angeles, CA 90001"/>
    <s v="462 Dogwood St"/>
    <x v="1"/>
    <s v=" CA 90001"/>
  </r>
  <r>
    <x v="59113"/>
    <x v="2"/>
    <x v="0"/>
    <n v="400"/>
    <n v="400"/>
    <n v="400"/>
    <x v="44443"/>
    <x v="2"/>
    <s v="227 Cherry St, New York City, NY 10001"/>
    <s v="227 Cherry St"/>
    <x v="5"/>
    <s v=" NY 10001"/>
  </r>
  <r>
    <x v="59114"/>
    <x v="13"/>
    <x v="0"/>
    <n v="1700"/>
    <n v="1700"/>
    <n v="1700"/>
    <x v="44444"/>
    <x v="2"/>
    <s v="905 Chestnut St, Boston, MA 02215"/>
    <s v="905 Chestnut St"/>
    <x v="6"/>
    <s v=" MA 02215"/>
  </r>
  <r>
    <x v="59115"/>
    <x v="15"/>
    <x v="0"/>
    <n v="150"/>
    <n v="150"/>
    <n v="150"/>
    <x v="44445"/>
    <x v="2"/>
    <s v="499 8th St, Portland, OR 97035"/>
    <s v="499 8th St"/>
    <x v="0"/>
    <s v=" OR 97035"/>
  </r>
  <r>
    <x v="59116"/>
    <x v="1"/>
    <x v="0"/>
    <n v="3.84"/>
    <n v="3.84"/>
    <n v="3.84"/>
    <x v="44446"/>
    <x v="2"/>
    <s v="106 Washington St, Atlanta, GA 30301"/>
    <s v="106 Washington St"/>
    <x v="4"/>
    <s v=" GA 30301"/>
  </r>
  <r>
    <x v="59117"/>
    <x v="7"/>
    <x v="0"/>
    <n v="300"/>
    <n v="300"/>
    <n v="300"/>
    <x v="44446"/>
    <x v="2"/>
    <s v="209 Adams St, San Francisco, CA 94016"/>
    <s v="209 Adams St"/>
    <x v="2"/>
    <s v=" CA 94016"/>
  </r>
  <r>
    <x v="59118"/>
    <x v="10"/>
    <x v="0"/>
    <n v="99.99"/>
    <n v="99.99"/>
    <n v="99.99"/>
    <x v="44447"/>
    <x v="2"/>
    <s v="159 Spruce St, Boston, MA 02215"/>
    <s v="159 Spruce St"/>
    <x v="6"/>
    <s v=" MA 02215"/>
  </r>
  <r>
    <x v="59119"/>
    <x v="6"/>
    <x v="0"/>
    <n v="11.95"/>
    <n v="11.95"/>
    <n v="11.95"/>
    <x v="44448"/>
    <x v="2"/>
    <s v="689 1st St, Atlanta, GA 30301"/>
    <s v="689 1st St"/>
    <x v="4"/>
    <s v=" GA 30301"/>
  </r>
  <r>
    <x v="59120"/>
    <x v="1"/>
    <x v="0"/>
    <n v="3.84"/>
    <n v="3.84"/>
    <n v="3.84"/>
    <x v="44448"/>
    <x v="2"/>
    <s v="532 Cedar St, Boston, MA 02215"/>
    <s v="532 Cedar St"/>
    <x v="6"/>
    <s v=" MA 02215"/>
  </r>
  <r>
    <x v="59121"/>
    <x v="6"/>
    <x v="0"/>
    <n v="11.95"/>
    <n v="11.95"/>
    <n v="11.95"/>
    <x v="44449"/>
    <x v="2"/>
    <s v="218 2nd St, San Francisco, CA 94016"/>
    <s v="218 2nd St"/>
    <x v="2"/>
    <s v=" CA 94016"/>
  </r>
  <r>
    <x v="59122"/>
    <x v="6"/>
    <x v="0"/>
    <n v="11.95"/>
    <n v="11.95"/>
    <n v="11.95"/>
    <x v="44450"/>
    <x v="2"/>
    <s v="590 Highland St, Dallas, TX 75001"/>
    <s v="590 Highland St"/>
    <x v="3"/>
    <s v=" TX 75001"/>
  </r>
  <r>
    <x v="59123"/>
    <x v="2"/>
    <x v="0"/>
    <n v="400"/>
    <n v="400"/>
    <n v="400"/>
    <x v="44450"/>
    <x v="2"/>
    <s v="971 Washington St, Seattle, WA 98101"/>
    <s v="971 Washington St"/>
    <x v="7"/>
    <s v=" WA 98101"/>
  </r>
  <r>
    <x v="59123"/>
    <x v="6"/>
    <x v="0"/>
    <n v="11.95"/>
    <n v="11.95"/>
    <n v="11.95"/>
    <x v="44450"/>
    <x v="2"/>
    <s v="971 Washington St, Seattle, WA 98101"/>
    <s v="971 Washington St"/>
    <x v="7"/>
    <s v=" WA 98101"/>
  </r>
  <r>
    <x v="59124"/>
    <x v="5"/>
    <x v="0"/>
    <n v="11.99"/>
    <n v="11.99"/>
    <n v="11.99"/>
    <x v="44451"/>
    <x v="2"/>
    <s v="922 Madison St, Seattle, WA 98101"/>
    <s v="922 Madison St"/>
    <x v="7"/>
    <s v=" WA 98101"/>
  </r>
  <r>
    <x v="59125"/>
    <x v="3"/>
    <x v="0"/>
    <n v="14.95"/>
    <n v="14.95"/>
    <n v="14.95"/>
    <x v="44451"/>
    <x v="2"/>
    <s v="742 Madison St, San Francisco, CA 94016"/>
    <s v="742 Madison St"/>
    <x v="2"/>
    <s v=" CA 94016"/>
  </r>
  <r>
    <x v="59125"/>
    <x v="16"/>
    <x v="0"/>
    <n v="149.99"/>
    <n v="149.99"/>
    <n v="149.99"/>
    <x v="44451"/>
    <x v="2"/>
    <s v="742 Madison St, San Francisco, CA 94016"/>
    <s v="742 Madison St"/>
    <x v="2"/>
    <s v=" CA 94016"/>
  </r>
  <r>
    <x v="59126"/>
    <x v="15"/>
    <x v="0"/>
    <n v="150"/>
    <n v="150"/>
    <n v="150"/>
    <x v="44452"/>
    <x v="2"/>
    <s v="467 Madison St, Dallas, TX 75001"/>
    <s v="467 Madison St"/>
    <x v="3"/>
    <s v=" TX 75001"/>
  </r>
  <r>
    <x v="59127"/>
    <x v="11"/>
    <x v="0"/>
    <n v="109.99"/>
    <n v="109.99"/>
    <n v="109.99"/>
    <x v="44453"/>
    <x v="2"/>
    <s v="147 14th St, Seattle, WA 98101"/>
    <s v="147 14th St"/>
    <x v="7"/>
    <s v=" WA 98101"/>
  </r>
  <r>
    <x v="59128"/>
    <x v="1"/>
    <x v="0"/>
    <n v="3.84"/>
    <n v="3.84"/>
    <n v="3.84"/>
    <x v="44454"/>
    <x v="2"/>
    <s v="350 West St, Seattle, WA 98101"/>
    <s v="350 West St"/>
    <x v="7"/>
    <s v=" WA 98101"/>
  </r>
  <r>
    <x v="59129"/>
    <x v="0"/>
    <x v="0"/>
    <n v="2.99"/>
    <n v="2.99"/>
    <n v="2.99"/>
    <x v="44454"/>
    <x v="2"/>
    <s v="475 1st St, Dallas, TX 75001"/>
    <s v="475 1st St"/>
    <x v="3"/>
    <s v=" TX 75001"/>
  </r>
  <r>
    <x v="59129"/>
    <x v="5"/>
    <x v="0"/>
    <n v="11.99"/>
    <n v="11.99"/>
    <n v="11.99"/>
    <x v="44454"/>
    <x v="2"/>
    <s v="475 1st St, Dallas, TX 75001"/>
    <s v="475 1st St"/>
    <x v="3"/>
    <s v=" TX 75001"/>
  </r>
  <r>
    <x v="59130"/>
    <x v="6"/>
    <x v="0"/>
    <n v="11.95"/>
    <n v="11.95"/>
    <n v="11.95"/>
    <x v="44455"/>
    <x v="2"/>
    <s v="895 North St, Boston, MA 02215"/>
    <s v="895 North St"/>
    <x v="6"/>
    <s v=" MA 02215"/>
  </r>
  <r>
    <x v="59131"/>
    <x v="9"/>
    <x v="0"/>
    <n v="999.99"/>
    <n v="999.99"/>
    <n v="999.99"/>
    <x v="44456"/>
    <x v="2"/>
    <s v="618 Jackson St, Los Angeles, CA 90001"/>
    <s v="618 Jackson St"/>
    <x v="1"/>
    <s v=" CA 90001"/>
  </r>
  <r>
    <x v="59132"/>
    <x v="3"/>
    <x v="0"/>
    <n v="14.95"/>
    <n v="14.95"/>
    <n v="14.95"/>
    <x v="44457"/>
    <x v="2"/>
    <s v="211 West St, San Francisco, CA 94016"/>
    <s v="211 West St"/>
    <x v="2"/>
    <s v=" CA 94016"/>
  </r>
  <r>
    <x v="59133"/>
    <x v="3"/>
    <x v="0"/>
    <n v="14.95"/>
    <n v="14.95"/>
    <n v="14.95"/>
    <x v="44457"/>
    <x v="2"/>
    <s v="632 Highland St, Los Angeles, CA 90001"/>
    <s v="632 Highland St"/>
    <x v="1"/>
    <s v=" CA 90001"/>
  </r>
  <r>
    <x v="59134"/>
    <x v="6"/>
    <x v="0"/>
    <n v="11.95"/>
    <n v="11.95"/>
    <n v="11.95"/>
    <x v="44458"/>
    <x v="2"/>
    <s v="688 Hickory St, Dallas, TX 75001"/>
    <s v="688 Hickory St"/>
    <x v="3"/>
    <s v=" TX 75001"/>
  </r>
  <r>
    <x v="59135"/>
    <x v="11"/>
    <x v="0"/>
    <n v="109.99"/>
    <n v="109.99"/>
    <n v="109.99"/>
    <x v="44459"/>
    <x v="3"/>
    <s v="417 Johnson St, Atlanta, GA 30301"/>
    <s v="417 Johnson St"/>
    <x v="4"/>
    <s v=" GA 30301"/>
  </r>
  <r>
    <x v="59136"/>
    <x v="0"/>
    <x v="0"/>
    <n v="2.99"/>
    <n v="2.99"/>
    <n v="2.99"/>
    <x v="44460"/>
    <x v="3"/>
    <s v="993 Meadow St, Atlanta, GA 30301"/>
    <s v="993 Meadow St"/>
    <x v="4"/>
    <s v=" GA 30301"/>
  </r>
  <r>
    <x v="59137"/>
    <x v="0"/>
    <x v="0"/>
    <n v="2.99"/>
    <n v="2.99"/>
    <n v="2.99"/>
    <x v="44461"/>
    <x v="3"/>
    <s v="894 Lakeview St, New York City, NY 10001"/>
    <s v="894 Lakeview St"/>
    <x v="5"/>
    <s v=" NY 10001"/>
  </r>
  <r>
    <x v="59138"/>
    <x v="3"/>
    <x v="0"/>
    <n v="14.95"/>
    <n v="14.95"/>
    <n v="14.95"/>
    <x v="44461"/>
    <x v="3"/>
    <s v="708 Elm St, Austin, TX 73301"/>
    <s v="708 Elm St"/>
    <x v="8"/>
    <s v=" TX 73301"/>
  </r>
  <r>
    <x v="59139"/>
    <x v="1"/>
    <x v="1"/>
    <n v="3.84"/>
    <n v="7.68"/>
    <n v="7.68"/>
    <x v="44462"/>
    <x v="3"/>
    <s v="809 South St, Atlanta, GA 30301"/>
    <s v="809 South St"/>
    <x v="4"/>
    <s v=" GA 30301"/>
  </r>
  <r>
    <x v="59140"/>
    <x v="3"/>
    <x v="0"/>
    <n v="14.95"/>
    <n v="14.95"/>
    <n v="14.95"/>
    <x v="44463"/>
    <x v="3"/>
    <s v="639 Jefferson St, Seattle, WA 98101"/>
    <s v="639 Jefferson St"/>
    <x v="7"/>
    <s v=" WA 98101"/>
  </r>
  <r>
    <x v="59141"/>
    <x v="0"/>
    <x v="0"/>
    <n v="2.99"/>
    <n v="2.99"/>
    <n v="2.99"/>
    <x v="44464"/>
    <x v="3"/>
    <s v="280 Johnson St, San Francisco, CA 94016"/>
    <s v="280 Johnson St"/>
    <x v="2"/>
    <s v=" CA 94016"/>
  </r>
  <r>
    <x v="59142"/>
    <x v="14"/>
    <x v="0"/>
    <n v="379.99"/>
    <n v="379.99"/>
    <n v="379.99"/>
    <x v="44465"/>
    <x v="3"/>
    <s v="35 10th St, New York City, NY 10001"/>
    <s v="35 10th St"/>
    <x v="5"/>
    <s v=" NY 10001"/>
  </r>
  <r>
    <x v="59143"/>
    <x v="7"/>
    <x v="0"/>
    <n v="300"/>
    <n v="300"/>
    <n v="300"/>
    <x v="44465"/>
    <x v="3"/>
    <s v="410 Spruce St, Seattle, WA 98101"/>
    <s v="410 Spruce St"/>
    <x v="7"/>
    <s v=" WA 98101"/>
  </r>
  <r>
    <x v="59144"/>
    <x v="1"/>
    <x v="0"/>
    <n v="3.84"/>
    <n v="3.84"/>
    <n v="3.84"/>
    <x v="44466"/>
    <x v="3"/>
    <s v="172 Wilson St, San Francisco, CA 94016"/>
    <s v="172 Wilson St"/>
    <x v="2"/>
    <s v=" CA 94016"/>
  </r>
  <r>
    <x v="59145"/>
    <x v="3"/>
    <x v="0"/>
    <n v="14.95"/>
    <n v="14.95"/>
    <n v="14.95"/>
    <x v="44466"/>
    <x v="3"/>
    <s v="225 Lake St, San Francisco, CA 94016"/>
    <s v="225 Lake St"/>
    <x v="2"/>
    <s v=" CA 94016"/>
  </r>
  <r>
    <x v="59146"/>
    <x v="3"/>
    <x v="0"/>
    <n v="14.95"/>
    <n v="14.95"/>
    <n v="14.95"/>
    <x v="44467"/>
    <x v="3"/>
    <s v="890 Washington St, Los Angeles, CA 90001"/>
    <s v="890 Washington St"/>
    <x v="1"/>
    <s v=" CA 90001"/>
  </r>
  <r>
    <x v="59147"/>
    <x v="3"/>
    <x v="0"/>
    <n v="14.95"/>
    <n v="14.95"/>
    <n v="14.95"/>
    <x v="44468"/>
    <x v="3"/>
    <s v="994 14th St, Seattle, WA 98101"/>
    <s v="994 14th St"/>
    <x v="7"/>
    <s v=" WA 98101"/>
  </r>
  <r>
    <x v="59148"/>
    <x v="0"/>
    <x v="0"/>
    <n v="2.99"/>
    <n v="2.99"/>
    <n v="2.99"/>
    <x v="44469"/>
    <x v="3"/>
    <s v="818 1st St, New York City, NY 10001"/>
    <s v="818 1st St"/>
    <x v="5"/>
    <s v=" NY 10001"/>
  </r>
  <r>
    <x v="59149"/>
    <x v="15"/>
    <x v="0"/>
    <n v="150"/>
    <n v="150"/>
    <n v="150"/>
    <x v="44469"/>
    <x v="3"/>
    <s v="294 West St, Boston, MA 02215"/>
    <s v="294 West St"/>
    <x v="6"/>
    <s v=" MA 02215"/>
  </r>
  <r>
    <x v="59150"/>
    <x v="6"/>
    <x v="0"/>
    <n v="11.95"/>
    <n v="11.95"/>
    <n v="11.95"/>
    <x v="44470"/>
    <x v="3"/>
    <s v="832 Forest St, San Francisco, CA 94016"/>
    <s v="832 Forest St"/>
    <x v="2"/>
    <s v=" CA 94016"/>
  </r>
  <r>
    <x v="59151"/>
    <x v="6"/>
    <x v="0"/>
    <n v="11.95"/>
    <n v="11.95"/>
    <n v="11.95"/>
    <x v="44470"/>
    <x v="3"/>
    <s v="614 Center St, New York City, NY 10001"/>
    <s v="614 Center St"/>
    <x v="5"/>
    <s v=" NY 10001"/>
  </r>
  <r>
    <x v="59152"/>
    <x v="8"/>
    <x v="0"/>
    <n v="389.99"/>
    <n v="389.99"/>
    <n v="389.99"/>
    <x v="44471"/>
    <x v="3"/>
    <s v="14 Johnson St, San Francisco, CA 94016"/>
    <s v="14 Johnson St"/>
    <x v="2"/>
    <s v=" CA 94016"/>
  </r>
  <r>
    <x v="59153"/>
    <x v="1"/>
    <x v="1"/>
    <n v="3.84"/>
    <n v="7.68"/>
    <n v="7.68"/>
    <x v="44472"/>
    <x v="3"/>
    <s v="368 Lakeview St, Portland, OR 97035"/>
    <s v="368 Lakeview St"/>
    <x v="0"/>
    <s v=" OR 97035"/>
  </r>
  <r>
    <x v="59154"/>
    <x v="3"/>
    <x v="0"/>
    <n v="14.95"/>
    <n v="14.95"/>
    <n v="14.95"/>
    <x v="44473"/>
    <x v="3"/>
    <s v="783 River St, Los Angeles, CA 90001"/>
    <s v="783 River St"/>
    <x v="1"/>
    <s v=" CA 90001"/>
  </r>
  <r>
    <x v="59155"/>
    <x v="6"/>
    <x v="0"/>
    <n v="11.95"/>
    <n v="11.95"/>
    <n v="11.95"/>
    <x v="44474"/>
    <x v="3"/>
    <s v="265 Lincoln St, San Francisco, CA 94016"/>
    <s v="265 Lincoln St"/>
    <x v="2"/>
    <s v=" CA 94016"/>
  </r>
  <r>
    <x v="59156"/>
    <x v="15"/>
    <x v="0"/>
    <n v="150"/>
    <n v="150"/>
    <n v="150"/>
    <x v="44475"/>
    <x v="3"/>
    <s v="507 Jefferson St, San Francisco, CA 94016"/>
    <s v="507 Jefferson St"/>
    <x v="2"/>
    <s v=" CA 94016"/>
  </r>
  <r>
    <x v="59157"/>
    <x v="5"/>
    <x v="0"/>
    <n v="11.99"/>
    <n v="11.99"/>
    <n v="11.99"/>
    <x v="44476"/>
    <x v="3"/>
    <s v="502 Lakeview St, Dallas, TX 75001"/>
    <s v="502 Lakeview St"/>
    <x v="3"/>
    <s v=" TX 75001"/>
  </r>
  <r>
    <x v="59158"/>
    <x v="15"/>
    <x v="0"/>
    <n v="150"/>
    <n v="150"/>
    <n v="150"/>
    <x v="44477"/>
    <x v="3"/>
    <s v="739 5th St, San Francisco, CA 94016"/>
    <s v="739 5th St"/>
    <x v="2"/>
    <s v=" CA 94016"/>
  </r>
  <r>
    <x v="59159"/>
    <x v="3"/>
    <x v="0"/>
    <n v="14.95"/>
    <n v="14.95"/>
    <n v="14.95"/>
    <x v="44478"/>
    <x v="3"/>
    <s v="822 Cedar St, Austin, TX 73301"/>
    <s v="822 Cedar St"/>
    <x v="8"/>
    <s v=" TX 73301"/>
  </r>
  <r>
    <x v="59160"/>
    <x v="0"/>
    <x v="0"/>
    <n v="2.99"/>
    <n v="2.99"/>
    <n v="2.99"/>
    <x v="44478"/>
    <x v="3"/>
    <s v="920 14th St, Los Angeles, CA 90001"/>
    <s v="920 14th St"/>
    <x v="1"/>
    <s v=" CA 90001"/>
  </r>
  <r>
    <x v="59161"/>
    <x v="15"/>
    <x v="0"/>
    <n v="150"/>
    <n v="150"/>
    <n v="150"/>
    <x v="44479"/>
    <x v="3"/>
    <s v="600 Adams St, New York City, NY 10001"/>
    <s v="600 Adams St"/>
    <x v="5"/>
    <s v=" NY 10001"/>
  </r>
  <r>
    <x v="59162"/>
    <x v="14"/>
    <x v="0"/>
    <n v="379.99"/>
    <n v="379.99"/>
    <n v="379.99"/>
    <x v="44480"/>
    <x v="3"/>
    <s v="222 14th St, New York City, NY 10001"/>
    <s v="222 14th St"/>
    <x v="5"/>
    <s v=" NY 10001"/>
  </r>
  <r>
    <x v="59163"/>
    <x v="9"/>
    <x v="0"/>
    <n v="999.99"/>
    <n v="999.99"/>
    <n v="999.99"/>
    <x v="44481"/>
    <x v="3"/>
    <s v="16 Washington St, Atlanta, GA 30301"/>
    <s v="16 Washington St"/>
    <x v="4"/>
    <s v=" GA 30301"/>
  </r>
  <r>
    <x v="59164"/>
    <x v="3"/>
    <x v="0"/>
    <n v="14.95"/>
    <n v="14.95"/>
    <n v="14.95"/>
    <x v="44482"/>
    <x v="3"/>
    <s v="211 West St, Boston, MA 02215"/>
    <s v="211 West St"/>
    <x v="6"/>
    <s v=" MA 02215"/>
  </r>
  <r>
    <x v="59165"/>
    <x v="13"/>
    <x v="0"/>
    <n v="1700"/>
    <n v="1700"/>
    <n v="1700"/>
    <x v="44483"/>
    <x v="3"/>
    <s v="993 Hickory St, Los Angeles, CA 90001"/>
    <s v="993 Hickory St"/>
    <x v="1"/>
    <s v=" CA 90001"/>
  </r>
  <r>
    <x v="59166"/>
    <x v="0"/>
    <x v="2"/>
    <n v="2.99"/>
    <n v="8.9700000000000006"/>
    <n v="8.9700000000000006"/>
    <x v="44483"/>
    <x v="3"/>
    <s v="889 Dogwood St, Los Angeles, CA 90001"/>
    <s v="889 Dogwood St"/>
    <x v="1"/>
    <s v=" CA 90001"/>
  </r>
  <r>
    <x v="59167"/>
    <x v="7"/>
    <x v="0"/>
    <n v="300"/>
    <n v="300"/>
    <n v="300"/>
    <x v="44484"/>
    <x v="3"/>
    <s v="972 13th St, San Francisco, CA 94016"/>
    <s v="972 13th St"/>
    <x v="2"/>
    <s v=" CA 94016"/>
  </r>
  <r>
    <x v="59168"/>
    <x v="5"/>
    <x v="1"/>
    <n v="11.99"/>
    <n v="23.98"/>
    <n v="23.98"/>
    <x v="44484"/>
    <x v="3"/>
    <s v="522 Walnut St, Portland, OR 97035"/>
    <s v="522 Walnut St"/>
    <x v="0"/>
    <s v=" OR 97035"/>
  </r>
  <r>
    <x v="59169"/>
    <x v="5"/>
    <x v="0"/>
    <n v="11.99"/>
    <n v="11.99"/>
    <n v="11.99"/>
    <x v="44485"/>
    <x v="3"/>
    <s v="403 Sunset St, Portland, OR 97035"/>
    <s v="403 Sunset St"/>
    <x v="0"/>
    <s v=" OR 97035"/>
  </r>
  <r>
    <x v="59170"/>
    <x v="5"/>
    <x v="0"/>
    <n v="11.99"/>
    <n v="11.99"/>
    <n v="11.99"/>
    <x v="44486"/>
    <x v="3"/>
    <s v="538 Jefferson St, Los Angeles, CA 90001"/>
    <s v="538 Jefferson St"/>
    <x v="1"/>
    <s v=" CA 90001"/>
  </r>
  <r>
    <x v="59171"/>
    <x v="1"/>
    <x v="3"/>
    <n v="3.84"/>
    <n v="15.36"/>
    <n v="15.36"/>
    <x v="44486"/>
    <x v="3"/>
    <s v="285 North St, Los Angeles, CA 90001"/>
    <s v="285 North St"/>
    <x v="1"/>
    <s v=" CA 90001"/>
  </r>
  <r>
    <x v="59172"/>
    <x v="1"/>
    <x v="0"/>
    <n v="3.84"/>
    <n v="3.84"/>
    <n v="3.84"/>
    <x v="44487"/>
    <x v="3"/>
    <s v="271 Washington St, Atlanta, GA 30301"/>
    <s v="271 Washington St"/>
    <x v="4"/>
    <s v=" GA 30301"/>
  </r>
  <r>
    <x v="59173"/>
    <x v="6"/>
    <x v="1"/>
    <n v="11.95"/>
    <n v="23.9"/>
    <n v="23.9"/>
    <x v="44487"/>
    <x v="3"/>
    <s v="740 13th St, New York City, NY 10001"/>
    <s v="740 13th St"/>
    <x v="5"/>
    <s v=" NY 10001"/>
  </r>
  <r>
    <x v="59174"/>
    <x v="16"/>
    <x v="0"/>
    <n v="149.99"/>
    <n v="149.99"/>
    <n v="149.99"/>
    <x v="44488"/>
    <x v="3"/>
    <s v="307 4th St, San Francisco, CA 94016"/>
    <s v="307 4th St"/>
    <x v="2"/>
    <s v=" CA 94016"/>
  </r>
  <r>
    <x v="59175"/>
    <x v="15"/>
    <x v="0"/>
    <n v="150"/>
    <n v="150"/>
    <n v="150"/>
    <x v="44488"/>
    <x v="3"/>
    <s v="943 Hill St, Seattle, WA 98101"/>
    <s v="943 Hill St"/>
    <x v="7"/>
    <s v=" WA 98101"/>
  </r>
  <r>
    <x v="59176"/>
    <x v="15"/>
    <x v="0"/>
    <n v="150"/>
    <n v="150"/>
    <n v="150"/>
    <x v="44489"/>
    <x v="3"/>
    <s v="691 14th St, Boston, MA 02215"/>
    <s v="691 14th St"/>
    <x v="6"/>
    <s v=" MA 02215"/>
  </r>
  <r>
    <x v="59177"/>
    <x v="1"/>
    <x v="0"/>
    <n v="3.84"/>
    <n v="3.84"/>
    <n v="3.84"/>
    <x v="44490"/>
    <x v="3"/>
    <s v="763 9th St, Los Angeles, CA 90001"/>
    <s v="763 9th St"/>
    <x v="1"/>
    <s v=" CA 90001"/>
  </r>
  <r>
    <x v="59178"/>
    <x v="9"/>
    <x v="0"/>
    <n v="999.99"/>
    <n v="999.99"/>
    <n v="999.99"/>
    <x v="44490"/>
    <x v="3"/>
    <s v="884 West St, Atlanta, GA 30301"/>
    <s v="884 West St"/>
    <x v="4"/>
    <s v=" GA 30301"/>
  </r>
  <r>
    <x v="59179"/>
    <x v="3"/>
    <x v="0"/>
    <n v="14.95"/>
    <n v="14.95"/>
    <n v="14.95"/>
    <x v="44491"/>
    <x v="3"/>
    <s v="416 Elm St, San Francisco, CA 94016"/>
    <s v="416 Elm St"/>
    <x v="2"/>
    <s v=" CA 94016"/>
  </r>
  <r>
    <x v="59180"/>
    <x v="13"/>
    <x v="0"/>
    <n v="1700"/>
    <n v="1700"/>
    <n v="1700"/>
    <x v="44492"/>
    <x v="4"/>
    <s v="712 Hill St, New York City, NY 10001"/>
    <s v="712 Hill St"/>
    <x v="5"/>
    <s v=" NY 10001"/>
  </r>
  <r>
    <x v="59181"/>
    <x v="13"/>
    <x v="0"/>
    <n v="1700"/>
    <n v="1700"/>
    <n v="1700"/>
    <x v="44492"/>
    <x v="4"/>
    <s v="98 Dogwood St, Portland, OR 97035"/>
    <s v="98 Dogwood St"/>
    <x v="0"/>
    <s v=" OR 97035"/>
  </r>
  <r>
    <x v="59182"/>
    <x v="10"/>
    <x v="0"/>
    <n v="99.99"/>
    <n v="99.99"/>
    <n v="99.99"/>
    <x v="44493"/>
    <x v="4"/>
    <s v="253 River St, New York City, NY 10001"/>
    <s v="253 River St"/>
    <x v="5"/>
    <s v=" NY 10001"/>
  </r>
  <r>
    <x v="59183"/>
    <x v="2"/>
    <x v="0"/>
    <n v="400"/>
    <n v="400"/>
    <n v="400"/>
    <x v="44494"/>
    <x v="4"/>
    <s v="487 Sunset St, Boston, MA 02215"/>
    <s v="487 Sunset St"/>
    <x v="6"/>
    <s v=" MA 02215"/>
  </r>
  <r>
    <x v="59183"/>
    <x v="6"/>
    <x v="0"/>
    <n v="11.95"/>
    <n v="11.95"/>
    <n v="11.95"/>
    <x v="44494"/>
    <x v="4"/>
    <s v="487 Sunset St, Boston, MA 02215"/>
    <s v="487 Sunset St"/>
    <x v="6"/>
    <s v=" MA 02215"/>
  </r>
  <r>
    <x v="59184"/>
    <x v="15"/>
    <x v="0"/>
    <n v="150"/>
    <n v="150"/>
    <n v="150"/>
    <x v="44495"/>
    <x v="4"/>
    <s v="389 1st St, New York City, NY 10001"/>
    <s v="389 1st St"/>
    <x v="5"/>
    <s v=" NY 10001"/>
  </r>
  <r>
    <x v="59185"/>
    <x v="1"/>
    <x v="0"/>
    <n v="3.84"/>
    <n v="3.84"/>
    <n v="3.84"/>
    <x v="44495"/>
    <x v="4"/>
    <s v="232 1st St, Boston, MA 02215"/>
    <s v="232 1st St"/>
    <x v="6"/>
    <s v=" MA 02215"/>
  </r>
  <r>
    <x v="59186"/>
    <x v="0"/>
    <x v="0"/>
    <n v="2.99"/>
    <n v="2.99"/>
    <n v="2.99"/>
    <x v="44495"/>
    <x v="4"/>
    <s v="791 Willow St, Portland, ME 04101"/>
    <s v="791 Willow St"/>
    <x v="0"/>
    <s v=" ME 04101"/>
  </r>
  <r>
    <x v="59187"/>
    <x v="4"/>
    <x v="0"/>
    <n v="600"/>
    <n v="600"/>
    <n v="600"/>
    <x v="44495"/>
    <x v="4"/>
    <s v="36 Church St, Boston, MA 02215"/>
    <s v="36 Church St"/>
    <x v="6"/>
    <s v=" MA 02215"/>
  </r>
  <r>
    <x v="59188"/>
    <x v="6"/>
    <x v="0"/>
    <n v="11.95"/>
    <n v="11.95"/>
    <n v="11.95"/>
    <x v="44496"/>
    <x v="4"/>
    <s v="400 14th St, Los Angeles, CA 90001"/>
    <s v="400 14th St"/>
    <x v="1"/>
    <s v=" CA 90001"/>
  </r>
  <r>
    <x v="59189"/>
    <x v="8"/>
    <x v="0"/>
    <n v="389.99"/>
    <n v="389.99"/>
    <n v="389.99"/>
    <x v="44497"/>
    <x v="4"/>
    <s v="850 2nd St, San Francisco, CA 94016"/>
    <s v="850 2nd St"/>
    <x v="2"/>
    <s v=" CA 94016"/>
  </r>
  <r>
    <x v="59190"/>
    <x v="15"/>
    <x v="0"/>
    <n v="150"/>
    <n v="150"/>
    <n v="150"/>
    <x v="44498"/>
    <x v="4"/>
    <s v="637 Maple St, San Francisco, CA 94016"/>
    <s v="637 Maple St"/>
    <x v="2"/>
    <s v=" CA 94016"/>
  </r>
  <r>
    <x v="59191"/>
    <x v="0"/>
    <x v="0"/>
    <n v="2.99"/>
    <n v="2.99"/>
    <n v="2.99"/>
    <x v="44498"/>
    <x v="4"/>
    <s v="49 Ridge St, Boston, MA 02215"/>
    <s v="49 Ridge St"/>
    <x v="6"/>
    <s v=" MA 02215"/>
  </r>
  <r>
    <x v="59192"/>
    <x v="12"/>
    <x v="0"/>
    <n v="700"/>
    <n v="700"/>
    <n v="700"/>
    <x v="44499"/>
    <x v="4"/>
    <s v="530 Madison St, San Francisco, CA 94016"/>
    <s v="530 Madison St"/>
    <x v="2"/>
    <s v=" CA 94016"/>
  </r>
  <r>
    <x v="59193"/>
    <x v="15"/>
    <x v="0"/>
    <n v="150"/>
    <n v="150"/>
    <n v="150"/>
    <x v="44500"/>
    <x v="4"/>
    <s v="70 Pine St, Seattle, WA 98101"/>
    <s v="70 Pine St"/>
    <x v="7"/>
    <s v=" WA 98101"/>
  </r>
  <r>
    <x v="59194"/>
    <x v="12"/>
    <x v="0"/>
    <n v="700"/>
    <n v="700"/>
    <n v="700"/>
    <x v="44501"/>
    <x v="4"/>
    <s v="594 Main St, Boston, MA 02215"/>
    <s v="594 Main St"/>
    <x v="6"/>
    <s v=" MA 02215"/>
  </r>
  <r>
    <x v="59195"/>
    <x v="6"/>
    <x v="0"/>
    <n v="11.95"/>
    <n v="11.95"/>
    <n v="11.95"/>
    <x v="44501"/>
    <x v="4"/>
    <s v="347 5th St, Dallas, TX 75001"/>
    <s v="347 5th St"/>
    <x v="3"/>
    <s v=" TX 75001"/>
  </r>
  <r>
    <x v="59196"/>
    <x v="14"/>
    <x v="0"/>
    <n v="379.99"/>
    <n v="379.99"/>
    <n v="379.99"/>
    <x v="44502"/>
    <x v="4"/>
    <s v="760 Willow St, Dallas, TX 75001"/>
    <s v="760 Willow St"/>
    <x v="3"/>
    <s v=" TX 75001"/>
  </r>
  <r>
    <x v="59197"/>
    <x v="0"/>
    <x v="0"/>
    <n v="2.99"/>
    <n v="2.99"/>
    <n v="2.99"/>
    <x v="44503"/>
    <x v="4"/>
    <s v="421 Lake St, Los Angeles, CA 90001"/>
    <s v="421 Lake St"/>
    <x v="1"/>
    <s v=" CA 90001"/>
  </r>
  <r>
    <x v="59198"/>
    <x v="3"/>
    <x v="0"/>
    <n v="14.95"/>
    <n v="14.95"/>
    <n v="14.95"/>
    <x v="44503"/>
    <x v="4"/>
    <s v="998 Adams St, New York City, NY 10001"/>
    <s v="998 Adams St"/>
    <x v="5"/>
    <s v=" NY 10001"/>
  </r>
  <r>
    <x v="59199"/>
    <x v="10"/>
    <x v="0"/>
    <n v="99.99"/>
    <n v="99.99"/>
    <n v="99.99"/>
    <x v="44504"/>
    <x v="4"/>
    <s v="732 Wilson St, Los Angeles, CA 90001"/>
    <s v="732 Wilson St"/>
    <x v="1"/>
    <s v=" CA 90001"/>
  </r>
  <r>
    <x v="59200"/>
    <x v="0"/>
    <x v="0"/>
    <n v="2.99"/>
    <n v="2.99"/>
    <n v="2.99"/>
    <x v="44505"/>
    <x v="4"/>
    <s v="34 Maple St, San Francisco, CA 94016"/>
    <s v="34 Maple St"/>
    <x v="2"/>
    <s v=" CA 94016"/>
  </r>
  <r>
    <x v="59201"/>
    <x v="9"/>
    <x v="0"/>
    <n v="999.99"/>
    <n v="999.99"/>
    <n v="999.99"/>
    <x v="44506"/>
    <x v="4"/>
    <s v="775 Cedar St, Boston, MA 02215"/>
    <s v="775 Cedar St"/>
    <x v="6"/>
    <s v=" MA 02215"/>
  </r>
  <r>
    <x v="59202"/>
    <x v="5"/>
    <x v="0"/>
    <n v="11.99"/>
    <n v="11.99"/>
    <n v="11.99"/>
    <x v="44506"/>
    <x v="4"/>
    <s v="832 Lake St, Austin, TX 73301"/>
    <s v="832 Lake St"/>
    <x v="8"/>
    <s v=" TX 73301"/>
  </r>
  <r>
    <x v="59203"/>
    <x v="12"/>
    <x v="0"/>
    <n v="700"/>
    <n v="700"/>
    <n v="700"/>
    <x v="44507"/>
    <x v="4"/>
    <s v="559 Adams St, Los Angeles, CA 90001"/>
    <s v="559 Adams St"/>
    <x v="1"/>
    <s v=" CA 90001"/>
  </r>
  <r>
    <x v="59204"/>
    <x v="0"/>
    <x v="1"/>
    <n v="2.99"/>
    <n v="5.98"/>
    <n v="5.98"/>
    <x v="44507"/>
    <x v="4"/>
    <s v="978 Hickory St, Atlanta, GA 30301"/>
    <s v="978 Hickory St"/>
    <x v="4"/>
    <s v=" GA 30301"/>
  </r>
  <r>
    <x v="59205"/>
    <x v="5"/>
    <x v="0"/>
    <n v="11.99"/>
    <n v="11.99"/>
    <n v="11.99"/>
    <x v="44508"/>
    <x v="4"/>
    <s v="204 Wilson St, Seattle, WA 98101"/>
    <s v="204 Wilson St"/>
    <x v="7"/>
    <s v=" WA 98101"/>
  </r>
  <r>
    <x v="59206"/>
    <x v="15"/>
    <x v="0"/>
    <n v="150"/>
    <n v="150"/>
    <n v="150"/>
    <x v="44509"/>
    <x v="4"/>
    <s v="523 Lincoln St, New York City, NY 10001"/>
    <s v="523 Lincoln St"/>
    <x v="5"/>
    <s v=" NY 10001"/>
  </r>
  <r>
    <x v="59207"/>
    <x v="15"/>
    <x v="0"/>
    <n v="150"/>
    <n v="150"/>
    <n v="150"/>
    <x v="44509"/>
    <x v="4"/>
    <s v="537 8th St, San Francisco, CA 94016"/>
    <s v="537 8th St"/>
    <x v="2"/>
    <s v=" CA 94016"/>
  </r>
  <r>
    <x v="59208"/>
    <x v="6"/>
    <x v="0"/>
    <n v="11.95"/>
    <n v="11.95"/>
    <n v="11.95"/>
    <x v="44509"/>
    <x v="4"/>
    <s v="883 6th St, San Francisco, CA 94016"/>
    <s v="883 6th St"/>
    <x v="2"/>
    <s v=" CA 94016"/>
  </r>
  <r>
    <x v="59209"/>
    <x v="5"/>
    <x v="0"/>
    <n v="11.99"/>
    <n v="11.99"/>
    <n v="11.99"/>
    <x v="44510"/>
    <x v="4"/>
    <s v="831 Lakeview St, Dallas, TX 75001"/>
    <s v="831 Lakeview St"/>
    <x v="3"/>
    <s v=" TX 75001"/>
  </r>
  <r>
    <x v="59210"/>
    <x v="3"/>
    <x v="0"/>
    <n v="14.95"/>
    <n v="14.95"/>
    <n v="14.95"/>
    <x v="44511"/>
    <x v="4"/>
    <s v="760 5th St, Portland, ME 04101"/>
    <s v="760 5th St"/>
    <x v="0"/>
    <s v=" ME 04101"/>
  </r>
  <r>
    <x v="59211"/>
    <x v="8"/>
    <x v="0"/>
    <n v="389.99"/>
    <n v="389.99"/>
    <n v="389.99"/>
    <x v="44512"/>
    <x v="4"/>
    <s v="866 Lincoln St, Boston, MA 02215"/>
    <s v="866 Lincoln St"/>
    <x v="6"/>
    <s v=" MA 02215"/>
  </r>
  <r>
    <x v="59212"/>
    <x v="5"/>
    <x v="0"/>
    <n v="11.99"/>
    <n v="11.99"/>
    <n v="11.99"/>
    <x v="44513"/>
    <x v="4"/>
    <s v="515 Center St, San Francisco, CA 94016"/>
    <s v="515 Center St"/>
    <x v="2"/>
    <s v=" CA 94016"/>
  </r>
  <r>
    <x v="59213"/>
    <x v="15"/>
    <x v="0"/>
    <n v="150"/>
    <n v="150"/>
    <n v="150"/>
    <x v="44514"/>
    <x v="4"/>
    <s v="561 Adams St, Dallas, TX 75001"/>
    <s v="561 Adams St"/>
    <x v="3"/>
    <s v=" TX 75001"/>
  </r>
  <r>
    <x v="59214"/>
    <x v="14"/>
    <x v="0"/>
    <n v="379.99"/>
    <n v="379.99"/>
    <n v="379.99"/>
    <x v="44514"/>
    <x v="4"/>
    <s v="28 Center St, Boston, MA 02215"/>
    <s v="28 Center St"/>
    <x v="6"/>
    <s v=" MA 02215"/>
  </r>
  <r>
    <x v="59214"/>
    <x v="10"/>
    <x v="0"/>
    <n v="99.99"/>
    <n v="99.99"/>
    <n v="99.99"/>
    <x v="44514"/>
    <x v="4"/>
    <s v="28 Center St, Boston, MA 02215"/>
    <s v="28 Center St"/>
    <x v="6"/>
    <s v=" MA 02215"/>
  </r>
  <r>
    <x v="59215"/>
    <x v="5"/>
    <x v="0"/>
    <n v="11.99"/>
    <n v="11.99"/>
    <n v="11.99"/>
    <x v="44515"/>
    <x v="4"/>
    <s v="833 2nd St, Boston, MA 02215"/>
    <s v="833 2nd St"/>
    <x v="6"/>
    <s v=" MA 02215"/>
  </r>
  <r>
    <x v="59216"/>
    <x v="1"/>
    <x v="0"/>
    <n v="3.84"/>
    <n v="3.84"/>
    <n v="3.84"/>
    <x v="44515"/>
    <x v="4"/>
    <s v="636 Pine St, New York City, NY 10001"/>
    <s v="636 Pine St"/>
    <x v="5"/>
    <s v=" NY 10001"/>
  </r>
  <r>
    <x v="59217"/>
    <x v="0"/>
    <x v="0"/>
    <n v="2.99"/>
    <n v="2.99"/>
    <n v="2.99"/>
    <x v="44515"/>
    <x v="4"/>
    <s v="491 Johnson St, Dallas, TX 75001"/>
    <s v="491 Johnson St"/>
    <x v="3"/>
    <s v=" TX 75001"/>
  </r>
  <r>
    <x v="59218"/>
    <x v="1"/>
    <x v="1"/>
    <n v="3.84"/>
    <n v="7.68"/>
    <n v="7.68"/>
    <x v="44516"/>
    <x v="4"/>
    <s v="756 11th St, New York City, NY 10001"/>
    <s v="756 11th St"/>
    <x v="5"/>
    <s v=" NY 10001"/>
  </r>
  <r>
    <x v="59219"/>
    <x v="1"/>
    <x v="2"/>
    <n v="3.84"/>
    <n v="11.52"/>
    <n v="11.52"/>
    <x v="44516"/>
    <x v="4"/>
    <s v="291 Main St, San Francisco, CA 94016"/>
    <s v="291 Main St"/>
    <x v="2"/>
    <s v=" CA 94016"/>
  </r>
  <r>
    <x v="59220"/>
    <x v="12"/>
    <x v="0"/>
    <n v="700"/>
    <n v="700"/>
    <n v="700"/>
    <x v="44517"/>
    <x v="4"/>
    <s v="917 Cherry St, Dallas, TX 75001"/>
    <s v="917 Cherry St"/>
    <x v="3"/>
    <s v=" TX 75001"/>
  </r>
  <r>
    <x v="59221"/>
    <x v="1"/>
    <x v="0"/>
    <n v="3.84"/>
    <n v="3.84"/>
    <n v="3.84"/>
    <x v="44518"/>
    <x v="4"/>
    <s v="205 Jackson St, Los Angeles, CA 90001"/>
    <s v="205 Jackson St"/>
    <x v="1"/>
    <s v=" CA 90001"/>
  </r>
  <r>
    <x v="59222"/>
    <x v="5"/>
    <x v="0"/>
    <n v="11.99"/>
    <n v="11.99"/>
    <n v="11.99"/>
    <x v="44519"/>
    <x v="4"/>
    <s v="77 Hill St, San Francisco, CA 94016"/>
    <s v="77 Hill St"/>
    <x v="2"/>
    <s v=" CA 94016"/>
  </r>
  <r>
    <x v="59223"/>
    <x v="11"/>
    <x v="0"/>
    <n v="109.99"/>
    <n v="109.99"/>
    <n v="109.99"/>
    <x v="44520"/>
    <x v="5"/>
    <s v="385 Cherry St, Dallas, TX 75001"/>
    <s v="385 Cherry St"/>
    <x v="3"/>
    <s v=" TX 75001"/>
  </r>
  <r>
    <x v="59224"/>
    <x v="6"/>
    <x v="1"/>
    <n v="11.95"/>
    <n v="23.9"/>
    <n v="23.9"/>
    <x v="44521"/>
    <x v="5"/>
    <s v="428 Maple St, Atlanta, GA 30301"/>
    <s v="428 Maple St"/>
    <x v="4"/>
    <s v=" GA 30301"/>
  </r>
  <r>
    <x v="59225"/>
    <x v="15"/>
    <x v="0"/>
    <n v="150"/>
    <n v="150"/>
    <n v="150"/>
    <x v="44522"/>
    <x v="5"/>
    <s v="544 North St, San Francisco, CA 94016"/>
    <s v="544 North St"/>
    <x v="2"/>
    <s v=" CA 94016"/>
  </r>
  <r>
    <x v="59226"/>
    <x v="8"/>
    <x v="0"/>
    <n v="389.99"/>
    <n v="389.99"/>
    <n v="389.99"/>
    <x v="44523"/>
    <x v="5"/>
    <s v="939 Dogwood St, San Francisco, CA 94016"/>
    <s v="939 Dogwood St"/>
    <x v="2"/>
    <s v=" CA 94016"/>
  </r>
  <r>
    <x v="59227"/>
    <x v="0"/>
    <x v="1"/>
    <n v="2.99"/>
    <n v="5.98"/>
    <n v="5.98"/>
    <x v="44523"/>
    <x v="5"/>
    <s v="452 Center St, San Francisco, CA 94016"/>
    <s v="452 Center St"/>
    <x v="2"/>
    <s v=" CA 94016"/>
  </r>
  <r>
    <x v="59228"/>
    <x v="1"/>
    <x v="0"/>
    <n v="3.84"/>
    <n v="3.84"/>
    <n v="3.84"/>
    <x v="44524"/>
    <x v="5"/>
    <s v="935 Willow St, Seattle, WA 98101"/>
    <s v="935 Willow St"/>
    <x v="7"/>
    <s v=" WA 98101"/>
  </r>
  <r>
    <x v="59229"/>
    <x v="16"/>
    <x v="0"/>
    <n v="149.99"/>
    <n v="149.99"/>
    <n v="149.99"/>
    <x v="44524"/>
    <x v="5"/>
    <s v="110 1st St, Atlanta, GA 30301"/>
    <s v="110 1st St"/>
    <x v="4"/>
    <s v=" GA 30301"/>
  </r>
  <r>
    <x v="59230"/>
    <x v="5"/>
    <x v="0"/>
    <n v="11.99"/>
    <n v="11.99"/>
    <n v="11.99"/>
    <x v="44525"/>
    <x v="5"/>
    <s v="330 Jackson St, Boston, MA 02215"/>
    <s v="330 Jackson St"/>
    <x v="6"/>
    <s v=" MA 02215"/>
  </r>
  <r>
    <x v="59231"/>
    <x v="13"/>
    <x v="0"/>
    <n v="1700"/>
    <n v="1700"/>
    <n v="1700"/>
    <x v="44525"/>
    <x v="5"/>
    <s v="739 Pine St, San Francisco, CA 94016"/>
    <s v="739 Pine St"/>
    <x v="2"/>
    <s v=" CA 94016"/>
  </r>
  <r>
    <x v="59231"/>
    <x v="14"/>
    <x v="0"/>
    <n v="379.99"/>
    <n v="379.99"/>
    <n v="379.99"/>
    <x v="44525"/>
    <x v="5"/>
    <s v="739 Pine St, San Francisco, CA 94016"/>
    <s v="739 Pine St"/>
    <x v="2"/>
    <s v=" CA 94016"/>
  </r>
  <r>
    <x v="59232"/>
    <x v="3"/>
    <x v="0"/>
    <n v="14.95"/>
    <n v="14.95"/>
    <n v="14.95"/>
    <x v="44526"/>
    <x v="5"/>
    <s v="706 11th St, Austin, TX 73301"/>
    <s v="706 11th St"/>
    <x v="8"/>
    <s v=" TX 73301"/>
  </r>
  <r>
    <x v="59233"/>
    <x v="4"/>
    <x v="0"/>
    <n v="600"/>
    <n v="600"/>
    <n v="600"/>
    <x v="44526"/>
    <x v="5"/>
    <s v="157 Sunset St, San Francisco, CA 94016"/>
    <s v="157 Sunset St"/>
    <x v="2"/>
    <s v=" CA 94016"/>
  </r>
  <r>
    <x v="59234"/>
    <x v="1"/>
    <x v="0"/>
    <n v="3.84"/>
    <n v="3.84"/>
    <n v="3.84"/>
    <x v="44527"/>
    <x v="5"/>
    <s v="128 Main St, Seattle, WA 98101"/>
    <s v="128 Main St"/>
    <x v="7"/>
    <s v=" WA 98101"/>
  </r>
  <r>
    <x v="59235"/>
    <x v="1"/>
    <x v="0"/>
    <n v="3.84"/>
    <n v="3.84"/>
    <n v="3.84"/>
    <x v="44528"/>
    <x v="5"/>
    <s v="325 River St, Austin, TX 73301"/>
    <s v="325 River St"/>
    <x v="8"/>
    <s v=" TX 73301"/>
  </r>
  <r>
    <x v="59236"/>
    <x v="5"/>
    <x v="0"/>
    <n v="11.99"/>
    <n v="11.99"/>
    <n v="11.99"/>
    <x v="44528"/>
    <x v="5"/>
    <s v="291 Wilson St, Los Angeles, CA 90001"/>
    <s v="291 Wilson St"/>
    <x v="1"/>
    <s v=" CA 90001"/>
  </r>
  <r>
    <x v="59237"/>
    <x v="1"/>
    <x v="0"/>
    <n v="3.84"/>
    <n v="3.84"/>
    <n v="3.84"/>
    <x v="44528"/>
    <x v="5"/>
    <s v="593 Walnut St, Austin, TX 73301"/>
    <s v="593 Walnut St"/>
    <x v="8"/>
    <s v=" TX 73301"/>
  </r>
  <r>
    <x v="59238"/>
    <x v="5"/>
    <x v="1"/>
    <n v="11.99"/>
    <n v="23.98"/>
    <n v="23.98"/>
    <x v="44528"/>
    <x v="5"/>
    <s v="564 Walnut St, Atlanta, GA 30301"/>
    <s v="564 Walnut St"/>
    <x v="4"/>
    <s v=" GA 30301"/>
  </r>
  <r>
    <x v="59239"/>
    <x v="5"/>
    <x v="0"/>
    <n v="11.99"/>
    <n v="11.99"/>
    <n v="11.99"/>
    <x v="44529"/>
    <x v="5"/>
    <s v="990 Jefferson St, New York City, NY 10001"/>
    <s v="990 Jefferson St"/>
    <x v="5"/>
    <s v=" NY 10001"/>
  </r>
  <r>
    <x v="59240"/>
    <x v="8"/>
    <x v="0"/>
    <n v="389.99"/>
    <n v="389.99"/>
    <n v="389.99"/>
    <x v="44529"/>
    <x v="5"/>
    <s v="401 1st St, Portland, OR 97035"/>
    <s v="401 1st St"/>
    <x v="0"/>
    <s v=" OR 97035"/>
  </r>
  <r>
    <x v="59241"/>
    <x v="1"/>
    <x v="1"/>
    <n v="3.84"/>
    <n v="7.68"/>
    <n v="7.68"/>
    <x v="44529"/>
    <x v="5"/>
    <s v="851 9th St, San Francisco, CA 94016"/>
    <s v="851 9th St"/>
    <x v="2"/>
    <s v=" CA 94016"/>
  </r>
  <r>
    <x v="59242"/>
    <x v="8"/>
    <x v="0"/>
    <n v="389.99"/>
    <n v="389.99"/>
    <n v="389.99"/>
    <x v="44530"/>
    <x v="5"/>
    <s v="767 Pine St, Seattle, WA 98101"/>
    <s v="767 Pine St"/>
    <x v="7"/>
    <s v=" WA 98101"/>
  </r>
  <r>
    <x v="59243"/>
    <x v="6"/>
    <x v="0"/>
    <n v="11.95"/>
    <n v="11.95"/>
    <n v="11.95"/>
    <x v="44531"/>
    <x v="5"/>
    <s v="451 5th St, Los Angeles, CA 90001"/>
    <s v="451 5th St"/>
    <x v="1"/>
    <s v=" CA 90001"/>
  </r>
  <r>
    <x v="59244"/>
    <x v="5"/>
    <x v="0"/>
    <n v="11.99"/>
    <n v="11.99"/>
    <n v="11.99"/>
    <x v="44532"/>
    <x v="5"/>
    <s v="387 7th St, New York City, NY 10001"/>
    <s v="387 7th St"/>
    <x v="5"/>
    <s v=" NY 10001"/>
  </r>
  <r>
    <x v="59245"/>
    <x v="10"/>
    <x v="0"/>
    <n v="99.99"/>
    <n v="99.99"/>
    <n v="99.99"/>
    <x v="44532"/>
    <x v="5"/>
    <s v="914 Center St, New York City, NY 10001"/>
    <s v="914 Center St"/>
    <x v="5"/>
    <s v=" NY 10001"/>
  </r>
  <r>
    <x v="59246"/>
    <x v="10"/>
    <x v="0"/>
    <n v="99.99"/>
    <n v="99.99"/>
    <n v="99.99"/>
    <x v="44533"/>
    <x v="5"/>
    <s v="491 Maple St, Los Angeles, CA 90001"/>
    <s v="491 Maple St"/>
    <x v="1"/>
    <s v=" CA 90001"/>
  </r>
  <r>
    <x v="59247"/>
    <x v="1"/>
    <x v="0"/>
    <n v="3.84"/>
    <n v="3.84"/>
    <n v="3.84"/>
    <x v="44534"/>
    <x v="5"/>
    <s v="892 14th St, Los Angeles, CA 90001"/>
    <s v="892 14th St"/>
    <x v="1"/>
    <s v=" CA 90001"/>
  </r>
  <r>
    <x v="59248"/>
    <x v="7"/>
    <x v="0"/>
    <n v="300"/>
    <n v="300"/>
    <n v="300"/>
    <x v="44534"/>
    <x v="5"/>
    <s v="401 Jackson St, New York City, NY 10001"/>
    <s v="401 Jackson St"/>
    <x v="5"/>
    <s v=" NY 10001"/>
  </r>
  <r>
    <x v="59249"/>
    <x v="15"/>
    <x v="0"/>
    <n v="150"/>
    <n v="150"/>
    <n v="150"/>
    <x v="44535"/>
    <x v="5"/>
    <s v="660 Jefferson St, New York City, NY 10001"/>
    <s v="660 Jefferson St"/>
    <x v="5"/>
    <s v=" NY 10001"/>
  </r>
  <r>
    <x v="59250"/>
    <x v="5"/>
    <x v="0"/>
    <n v="11.99"/>
    <n v="11.99"/>
    <n v="11.99"/>
    <x v="44536"/>
    <x v="5"/>
    <s v="497 11th St, San Francisco, CA 94016"/>
    <s v="497 11th St"/>
    <x v="2"/>
    <s v=" CA 94016"/>
  </r>
  <r>
    <x v="59251"/>
    <x v="3"/>
    <x v="0"/>
    <n v="14.95"/>
    <n v="14.95"/>
    <n v="14.95"/>
    <x v="44537"/>
    <x v="5"/>
    <s v="782 Dogwood St, Los Angeles, CA 90001"/>
    <s v="782 Dogwood St"/>
    <x v="1"/>
    <s v=" CA 90001"/>
  </r>
  <r>
    <x v="59252"/>
    <x v="1"/>
    <x v="1"/>
    <n v="3.84"/>
    <n v="7.68"/>
    <n v="7.68"/>
    <x v="44538"/>
    <x v="5"/>
    <s v="974 1st St, San Francisco, CA 94016"/>
    <s v="974 1st St"/>
    <x v="2"/>
    <s v=" CA 94016"/>
  </r>
  <r>
    <x v="59253"/>
    <x v="1"/>
    <x v="0"/>
    <n v="3.84"/>
    <n v="3.84"/>
    <n v="3.84"/>
    <x v="44539"/>
    <x v="5"/>
    <s v="419 Washington St, San Francisco, CA 94016"/>
    <s v="419 Washington St"/>
    <x v="2"/>
    <s v=" CA 94016"/>
  </r>
  <r>
    <x v="59254"/>
    <x v="16"/>
    <x v="0"/>
    <n v="149.99"/>
    <n v="149.99"/>
    <n v="149.99"/>
    <x v="44540"/>
    <x v="5"/>
    <s v="973 4th St, Portland, OR 97035"/>
    <s v="973 4th St"/>
    <x v="0"/>
    <s v=" OR 97035"/>
  </r>
  <r>
    <x v="59255"/>
    <x v="14"/>
    <x v="0"/>
    <n v="379.99"/>
    <n v="379.99"/>
    <n v="379.99"/>
    <x v="44541"/>
    <x v="5"/>
    <s v="822 Walnut St, Boston, MA 02215"/>
    <s v="822 Walnut St"/>
    <x v="6"/>
    <s v=" MA 02215"/>
  </r>
  <r>
    <x v="59256"/>
    <x v="8"/>
    <x v="0"/>
    <n v="389.99"/>
    <n v="389.99"/>
    <n v="389.99"/>
    <x v="44541"/>
    <x v="5"/>
    <s v="815 Church St, Dallas, TX 75001"/>
    <s v="815 Church St"/>
    <x v="3"/>
    <s v=" TX 75001"/>
  </r>
  <r>
    <x v="59257"/>
    <x v="7"/>
    <x v="0"/>
    <n v="300"/>
    <n v="300"/>
    <n v="300"/>
    <x v="44542"/>
    <x v="5"/>
    <s v="999 Spruce St, Dallas, TX 75001"/>
    <s v="999 Spruce St"/>
    <x v="3"/>
    <s v=" TX 75001"/>
  </r>
  <r>
    <x v="59258"/>
    <x v="2"/>
    <x v="0"/>
    <n v="400"/>
    <n v="400"/>
    <n v="400"/>
    <x v="44543"/>
    <x v="5"/>
    <s v="357 Park St, Dallas, TX 75001"/>
    <s v="357 Park St"/>
    <x v="3"/>
    <s v=" TX 75001"/>
  </r>
  <r>
    <x v="59259"/>
    <x v="1"/>
    <x v="1"/>
    <n v="3.84"/>
    <n v="7.68"/>
    <n v="7.68"/>
    <x v="44543"/>
    <x v="5"/>
    <s v="709 Church St, New York City, NY 10001"/>
    <s v="709 Church St"/>
    <x v="5"/>
    <s v=" NY 10001"/>
  </r>
  <r>
    <x v="59260"/>
    <x v="0"/>
    <x v="0"/>
    <n v="2.99"/>
    <n v="2.99"/>
    <n v="2.99"/>
    <x v="44544"/>
    <x v="5"/>
    <s v="565 Hickory St, Portland, OR 97035"/>
    <s v="565 Hickory St"/>
    <x v="0"/>
    <s v=" OR 97035"/>
  </r>
  <r>
    <x v="59261"/>
    <x v="8"/>
    <x v="0"/>
    <n v="389.99"/>
    <n v="389.99"/>
    <n v="389.99"/>
    <x v="44545"/>
    <x v="5"/>
    <s v="782 Wilson St, Austin, TX 73301"/>
    <s v="782 Wilson St"/>
    <x v="8"/>
    <s v=" TX 73301"/>
  </r>
  <r>
    <x v="59262"/>
    <x v="11"/>
    <x v="0"/>
    <n v="109.99"/>
    <n v="109.99"/>
    <n v="109.99"/>
    <x v="44545"/>
    <x v="5"/>
    <s v="623 7th St, New York City, NY 10001"/>
    <s v="623 7th St"/>
    <x v="5"/>
    <s v=" NY 10001"/>
  </r>
  <r>
    <x v="59263"/>
    <x v="3"/>
    <x v="0"/>
    <n v="14.95"/>
    <n v="14.95"/>
    <n v="14.95"/>
    <x v="44546"/>
    <x v="5"/>
    <s v="350 Park St, San Francisco, CA 94016"/>
    <s v="350 Park St"/>
    <x v="2"/>
    <s v=" CA 94016"/>
  </r>
  <r>
    <x v="59264"/>
    <x v="3"/>
    <x v="0"/>
    <n v="14.95"/>
    <n v="14.95"/>
    <n v="14.95"/>
    <x v="44546"/>
    <x v="5"/>
    <s v="687 12th St, Seattle, WA 98101"/>
    <s v="687 12th St"/>
    <x v="7"/>
    <s v=" WA 98101"/>
  </r>
  <r>
    <x v="59265"/>
    <x v="1"/>
    <x v="0"/>
    <n v="3.84"/>
    <n v="3.84"/>
    <n v="3.84"/>
    <x v="44546"/>
    <x v="5"/>
    <s v="179 Spruce St, Portland, OR 97035"/>
    <s v="179 Spruce St"/>
    <x v="0"/>
    <s v=" OR 97035"/>
  </r>
  <r>
    <x v="59266"/>
    <x v="8"/>
    <x v="0"/>
    <n v="389.99"/>
    <n v="389.99"/>
    <n v="389.99"/>
    <x v="44547"/>
    <x v="5"/>
    <s v="90 Jefferson St, New York City, NY 10001"/>
    <s v="90 Jefferson St"/>
    <x v="5"/>
    <s v=" NY 10001"/>
  </r>
  <r>
    <x v="59267"/>
    <x v="5"/>
    <x v="0"/>
    <n v="11.99"/>
    <n v="11.99"/>
    <n v="11.99"/>
    <x v="44548"/>
    <x v="5"/>
    <s v="533 Cedar St, Portland, OR 97035"/>
    <s v="533 Cedar St"/>
    <x v="0"/>
    <s v=" OR 97035"/>
  </r>
  <r>
    <x v="59268"/>
    <x v="1"/>
    <x v="0"/>
    <n v="3.84"/>
    <n v="3.84"/>
    <n v="3.84"/>
    <x v="44549"/>
    <x v="6"/>
    <s v="64 Wilson St, Austin, TX 73301"/>
    <s v="64 Wilson St"/>
    <x v="8"/>
    <s v=" TX 73301"/>
  </r>
  <r>
    <x v="59269"/>
    <x v="15"/>
    <x v="0"/>
    <n v="150"/>
    <n v="150"/>
    <n v="150"/>
    <x v="44550"/>
    <x v="6"/>
    <s v="987 Adams St, Austin, TX 73301"/>
    <s v="987 Adams St"/>
    <x v="8"/>
    <s v=" TX 73301"/>
  </r>
  <r>
    <x v="59270"/>
    <x v="1"/>
    <x v="0"/>
    <n v="3.84"/>
    <n v="3.84"/>
    <n v="3.84"/>
    <x v="44551"/>
    <x v="6"/>
    <s v="506 1st St, New York City, NY 10001"/>
    <s v="506 1st St"/>
    <x v="5"/>
    <s v=" NY 10001"/>
  </r>
  <r>
    <x v="59271"/>
    <x v="3"/>
    <x v="0"/>
    <n v="14.95"/>
    <n v="14.95"/>
    <n v="14.95"/>
    <x v="44552"/>
    <x v="6"/>
    <s v="183 Spruce St, San Francisco, CA 94016"/>
    <s v="183 Spruce St"/>
    <x v="2"/>
    <s v=" CA 94016"/>
  </r>
  <r>
    <x v="59272"/>
    <x v="0"/>
    <x v="0"/>
    <n v="2.99"/>
    <n v="2.99"/>
    <n v="2.99"/>
    <x v="44553"/>
    <x v="6"/>
    <s v="802 1st St, San Francisco, CA 94016"/>
    <s v="802 1st St"/>
    <x v="2"/>
    <s v=" CA 94016"/>
  </r>
  <r>
    <x v="59273"/>
    <x v="15"/>
    <x v="1"/>
    <n v="150"/>
    <n v="300"/>
    <n v="300"/>
    <x v="44554"/>
    <x v="6"/>
    <s v="463 Lakeview St, Portland, OR 97035"/>
    <s v="463 Lakeview St"/>
    <x v="0"/>
    <s v=" OR 97035"/>
  </r>
  <r>
    <x v="59274"/>
    <x v="3"/>
    <x v="0"/>
    <n v="14.95"/>
    <n v="14.95"/>
    <n v="14.95"/>
    <x v="44555"/>
    <x v="6"/>
    <s v="898 South St, Seattle, WA 98101"/>
    <s v="898 South St"/>
    <x v="7"/>
    <s v=" WA 98101"/>
  </r>
  <r>
    <x v="59275"/>
    <x v="5"/>
    <x v="0"/>
    <n v="11.99"/>
    <n v="11.99"/>
    <n v="11.99"/>
    <x v="44556"/>
    <x v="6"/>
    <s v="934 12th St, Los Angeles, CA 90001"/>
    <s v="934 12th St"/>
    <x v="1"/>
    <s v=" CA 90001"/>
  </r>
  <r>
    <x v="59276"/>
    <x v="10"/>
    <x v="0"/>
    <n v="99.99"/>
    <n v="99.99"/>
    <n v="99.99"/>
    <x v="44556"/>
    <x v="6"/>
    <s v="601 Spruce St, Los Angeles, CA 90001"/>
    <s v="601 Spruce St"/>
    <x v="1"/>
    <s v=" CA 90001"/>
  </r>
  <r>
    <x v="59277"/>
    <x v="10"/>
    <x v="0"/>
    <n v="99.99"/>
    <n v="99.99"/>
    <n v="99.99"/>
    <x v="44557"/>
    <x v="6"/>
    <s v="299 Pine St, Los Angeles, CA 90001"/>
    <s v="299 Pine St"/>
    <x v="1"/>
    <s v=" CA 90001"/>
  </r>
  <r>
    <x v="59278"/>
    <x v="1"/>
    <x v="0"/>
    <n v="3.84"/>
    <n v="3.84"/>
    <n v="3.84"/>
    <x v="44558"/>
    <x v="6"/>
    <s v="621 5th St, Los Angeles, CA 90001"/>
    <s v="621 5th St"/>
    <x v="1"/>
    <s v=" CA 90001"/>
  </r>
  <r>
    <x v="59279"/>
    <x v="15"/>
    <x v="0"/>
    <n v="150"/>
    <n v="150"/>
    <n v="150"/>
    <x v="44559"/>
    <x v="6"/>
    <s v="864 6th St, San Francisco, CA 94016"/>
    <s v="864 6th St"/>
    <x v="2"/>
    <s v=" CA 94016"/>
  </r>
  <r>
    <x v="59280"/>
    <x v="0"/>
    <x v="0"/>
    <n v="2.99"/>
    <n v="2.99"/>
    <n v="2.99"/>
    <x v="44559"/>
    <x v="6"/>
    <s v="186 2nd St, San Francisco, CA 94016"/>
    <s v="186 2nd St"/>
    <x v="2"/>
    <s v=" CA 94016"/>
  </r>
  <r>
    <x v="59280"/>
    <x v="3"/>
    <x v="0"/>
    <n v="14.95"/>
    <n v="14.95"/>
    <n v="14.95"/>
    <x v="44559"/>
    <x v="6"/>
    <s v="186 2nd St, San Francisco, CA 94016"/>
    <s v="186 2nd St"/>
    <x v="2"/>
    <s v=" CA 94016"/>
  </r>
  <r>
    <x v="59281"/>
    <x v="9"/>
    <x v="0"/>
    <n v="999.99"/>
    <n v="999.99"/>
    <n v="999.99"/>
    <x v="44560"/>
    <x v="6"/>
    <s v="881 13th St, Los Angeles, CA 90001"/>
    <s v="881 13th St"/>
    <x v="1"/>
    <s v=" CA 90001"/>
  </r>
  <r>
    <x v="59282"/>
    <x v="15"/>
    <x v="0"/>
    <n v="150"/>
    <n v="150"/>
    <n v="150"/>
    <x v="44561"/>
    <x v="6"/>
    <s v="60 7th St, San Francisco, CA 94016"/>
    <s v="60 7th St"/>
    <x v="2"/>
    <s v=" CA 94016"/>
  </r>
  <r>
    <x v="59283"/>
    <x v="10"/>
    <x v="0"/>
    <n v="99.99"/>
    <n v="99.99"/>
    <n v="99.99"/>
    <x v="44562"/>
    <x v="6"/>
    <s v="572 Johnson St, Seattle, WA 98101"/>
    <s v="572 Johnson St"/>
    <x v="7"/>
    <s v=" WA 98101"/>
  </r>
  <r>
    <x v="59284"/>
    <x v="1"/>
    <x v="0"/>
    <n v="3.84"/>
    <n v="3.84"/>
    <n v="3.84"/>
    <x v="44563"/>
    <x v="6"/>
    <s v="18 Lakeview St, Atlanta, GA 30301"/>
    <s v="18 Lakeview St"/>
    <x v="4"/>
    <s v=" GA 30301"/>
  </r>
  <r>
    <x v="59285"/>
    <x v="6"/>
    <x v="0"/>
    <n v="11.95"/>
    <n v="11.95"/>
    <n v="11.95"/>
    <x v="44564"/>
    <x v="6"/>
    <s v="201 6th St, New York City, NY 10001"/>
    <s v="201 6th St"/>
    <x v="5"/>
    <s v=" NY 10001"/>
  </r>
  <r>
    <x v="59286"/>
    <x v="3"/>
    <x v="0"/>
    <n v="14.95"/>
    <n v="14.95"/>
    <n v="14.95"/>
    <x v="44565"/>
    <x v="6"/>
    <s v="242 Forest St, San Francisco, CA 94016"/>
    <s v="242 Forest St"/>
    <x v="2"/>
    <s v=" CA 94016"/>
  </r>
  <r>
    <x v="59287"/>
    <x v="5"/>
    <x v="0"/>
    <n v="11.99"/>
    <n v="11.99"/>
    <n v="11.99"/>
    <x v="44566"/>
    <x v="6"/>
    <s v="793 14th St, Los Angeles, CA 90001"/>
    <s v="793 14th St"/>
    <x v="1"/>
    <s v=" CA 90001"/>
  </r>
  <r>
    <x v="59288"/>
    <x v="10"/>
    <x v="0"/>
    <n v="99.99"/>
    <n v="99.99"/>
    <n v="99.99"/>
    <x v="44566"/>
    <x v="6"/>
    <s v="583 Highland St, Los Angeles, CA 90001"/>
    <s v="583 Highland St"/>
    <x v="1"/>
    <s v=" CA 90001"/>
  </r>
  <r>
    <x v="59289"/>
    <x v="11"/>
    <x v="0"/>
    <n v="109.99"/>
    <n v="109.99"/>
    <n v="109.99"/>
    <x v="44567"/>
    <x v="6"/>
    <s v="212 Elm St, San Francisco, CA 94016"/>
    <s v="212 Elm St"/>
    <x v="2"/>
    <s v=" CA 94016"/>
  </r>
  <r>
    <x v="59290"/>
    <x v="13"/>
    <x v="0"/>
    <n v="1700"/>
    <n v="1700"/>
    <n v="1700"/>
    <x v="44568"/>
    <x v="6"/>
    <s v="699 9th St, San Francisco, CA 94016"/>
    <s v="699 9th St"/>
    <x v="2"/>
    <s v=" CA 94016"/>
  </r>
  <r>
    <x v="59291"/>
    <x v="12"/>
    <x v="0"/>
    <n v="700"/>
    <n v="700"/>
    <n v="700"/>
    <x v="44568"/>
    <x v="6"/>
    <s v="227 Cedar St, San Francisco, CA 94016"/>
    <s v="227 Cedar St"/>
    <x v="2"/>
    <s v=" CA 94016"/>
  </r>
  <r>
    <x v="59291"/>
    <x v="15"/>
    <x v="0"/>
    <n v="150"/>
    <n v="150"/>
    <n v="150"/>
    <x v="44568"/>
    <x v="6"/>
    <s v="227 Cedar St, San Francisco, CA 94016"/>
    <s v="227 Cedar St"/>
    <x v="2"/>
    <s v=" CA 94016"/>
  </r>
  <r>
    <x v="59291"/>
    <x v="5"/>
    <x v="0"/>
    <n v="11.99"/>
    <n v="11.99"/>
    <n v="11.99"/>
    <x v="44568"/>
    <x v="6"/>
    <s v="227 Cedar St, San Francisco, CA 94016"/>
    <s v="227 Cedar St"/>
    <x v="2"/>
    <s v=" CA 94016"/>
  </r>
  <r>
    <x v="59292"/>
    <x v="6"/>
    <x v="0"/>
    <n v="11.95"/>
    <n v="11.95"/>
    <n v="11.95"/>
    <x v="44569"/>
    <x v="6"/>
    <s v="623 5th St, San Francisco, CA 94016"/>
    <s v="623 5th St"/>
    <x v="2"/>
    <s v=" CA 94016"/>
  </r>
  <r>
    <x v="59293"/>
    <x v="1"/>
    <x v="1"/>
    <n v="3.84"/>
    <n v="7.68"/>
    <n v="7.68"/>
    <x v="44570"/>
    <x v="6"/>
    <s v="718 Wilson St, Boston, MA 02215"/>
    <s v="718 Wilson St"/>
    <x v="6"/>
    <s v=" MA 02215"/>
  </r>
  <r>
    <x v="59294"/>
    <x v="1"/>
    <x v="0"/>
    <n v="3.84"/>
    <n v="3.84"/>
    <n v="3.84"/>
    <x v="44571"/>
    <x v="6"/>
    <s v="190 River St, Los Angeles, CA 90001"/>
    <s v="190 River St"/>
    <x v="1"/>
    <s v=" CA 90001"/>
  </r>
  <r>
    <x v="59295"/>
    <x v="3"/>
    <x v="0"/>
    <n v="14.95"/>
    <n v="14.95"/>
    <n v="14.95"/>
    <x v="44572"/>
    <x v="6"/>
    <s v="235 River St, Los Angeles, CA 90001"/>
    <s v="235 River St"/>
    <x v="1"/>
    <s v=" CA 90001"/>
  </r>
  <r>
    <x v="59296"/>
    <x v="8"/>
    <x v="0"/>
    <n v="389.99"/>
    <n v="389.99"/>
    <n v="389.99"/>
    <x v="44573"/>
    <x v="7"/>
    <s v="246 Chestnut St, Los Angeles, CA 90001"/>
    <s v="246 Chestnut St"/>
    <x v="1"/>
    <s v=" CA 90001"/>
  </r>
  <r>
    <x v="59297"/>
    <x v="10"/>
    <x v="1"/>
    <n v="99.99"/>
    <n v="199.98"/>
    <n v="199.98"/>
    <x v="44574"/>
    <x v="7"/>
    <s v="627 Main St, Portland, OR 97035"/>
    <s v="627 Main St"/>
    <x v="0"/>
    <s v=" OR 97035"/>
  </r>
  <r>
    <x v="59298"/>
    <x v="16"/>
    <x v="0"/>
    <n v="149.99"/>
    <n v="149.99"/>
    <n v="149.99"/>
    <x v="44575"/>
    <x v="7"/>
    <s v="886 1st St, San Francisco, CA 94016"/>
    <s v="886 1st St"/>
    <x v="2"/>
    <s v=" CA 94016"/>
  </r>
  <r>
    <x v="59299"/>
    <x v="16"/>
    <x v="0"/>
    <n v="149.99"/>
    <n v="149.99"/>
    <n v="149.99"/>
    <x v="44576"/>
    <x v="7"/>
    <s v="149 Maple St, San Francisco, CA 94016"/>
    <s v="149 Maple St"/>
    <x v="2"/>
    <s v=" CA 94016"/>
  </r>
  <r>
    <x v="59300"/>
    <x v="14"/>
    <x v="0"/>
    <n v="379.99"/>
    <n v="379.99"/>
    <n v="379.99"/>
    <x v="44577"/>
    <x v="7"/>
    <s v="49 Dogwood St, Portland, OR 97035"/>
    <s v="49 Dogwood St"/>
    <x v="0"/>
    <s v=" OR 97035"/>
  </r>
  <r>
    <x v="59301"/>
    <x v="1"/>
    <x v="0"/>
    <n v="3.84"/>
    <n v="3.84"/>
    <n v="3.84"/>
    <x v="44577"/>
    <x v="7"/>
    <s v="82 Walnut St, Los Angeles, CA 90001"/>
    <s v="82 Walnut St"/>
    <x v="1"/>
    <s v=" CA 90001"/>
  </r>
  <r>
    <x v="59302"/>
    <x v="14"/>
    <x v="0"/>
    <n v="379.99"/>
    <n v="379.99"/>
    <n v="379.99"/>
    <x v="44578"/>
    <x v="7"/>
    <s v="62 Johnson St, Los Angeles, CA 90001"/>
    <s v="62 Johnson St"/>
    <x v="1"/>
    <s v=" CA 90001"/>
  </r>
  <r>
    <x v="59303"/>
    <x v="13"/>
    <x v="0"/>
    <n v="1700"/>
    <n v="1700"/>
    <n v="1700"/>
    <x v="44578"/>
    <x v="7"/>
    <s v="604 2nd St, San Francisco, CA 94016"/>
    <s v="604 2nd St"/>
    <x v="2"/>
    <s v=" CA 94016"/>
  </r>
  <r>
    <x v="59304"/>
    <x v="3"/>
    <x v="0"/>
    <n v="14.95"/>
    <n v="14.95"/>
    <n v="14.95"/>
    <x v="44579"/>
    <x v="7"/>
    <s v="74 South St, Austin, TX 73301"/>
    <s v="74 South St"/>
    <x v="8"/>
    <s v=" TX 73301"/>
  </r>
  <r>
    <x v="59305"/>
    <x v="6"/>
    <x v="0"/>
    <n v="11.95"/>
    <n v="11.95"/>
    <n v="11.95"/>
    <x v="44580"/>
    <x v="7"/>
    <s v="931 Maple St, Atlanta, GA 30301"/>
    <s v="931 Maple St"/>
    <x v="4"/>
    <s v=" GA 30301"/>
  </r>
  <r>
    <x v="59306"/>
    <x v="6"/>
    <x v="0"/>
    <n v="11.95"/>
    <n v="11.95"/>
    <n v="11.95"/>
    <x v="44580"/>
    <x v="7"/>
    <s v="525 8th St, Boston, MA 02215"/>
    <s v="525 8th St"/>
    <x v="6"/>
    <s v=" MA 02215"/>
  </r>
  <r>
    <x v="59307"/>
    <x v="5"/>
    <x v="0"/>
    <n v="11.99"/>
    <n v="11.99"/>
    <n v="11.99"/>
    <x v="44581"/>
    <x v="7"/>
    <s v="192 Johnson St, Portland, OR 97035"/>
    <s v="192 Johnson St"/>
    <x v="0"/>
    <s v=" OR 97035"/>
  </r>
  <r>
    <x v="59308"/>
    <x v="1"/>
    <x v="0"/>
    <n v="3.84"/>
    <n v="3.84"/>
    <n v="3.84"/>
    <x v="44582"/>
    <x v="7"/>
    <s v="384 Meadow St, Los Angeles, CA 90001"/>
    <s v="384 Meadow St"/>
    <x v="1"/>
    <s v=" CA 90001"/>
  </r>
  <r>
    <x v="59309"/>
    <x v="15"/>
    <x v="0"/>
    <n v="150"/>
    <n v="150"/>
    <n v="150"/>
    <x v="44582"/>
    <x v="7"/>
    <s v="675 Walnut St, Los Angeles, CA 90001"/>
    <s v="675 Walnut St"/>
    <x v="1"/>
    <s v=" CA 90001"/>
  </r>
  <r>
    <x v="59310"/>
    <x v="10"/>
    <x v="0"/>
    <n v="99.99"/>
    <n v="99.99"/>
    <n v="99.99"/>
    <x v="44582"/>
    <x v="7"/>
    <s v="752 13th St, Atlanta, GA 30301"/>
    <s v="752 13th St"/>
    <x v="4"/>
    <s v=" GA 30301"/>
  </r>
  <r>
    <x v="59311"/>
    <x v="11"/>
    <x v="0"/>
    <n v="109.99"/>
    <n v="109.99"/>
    <n v="109.99"/>
    <x v="44583"/>
    <x v="7"/>
    <s v="31 Cherry St, New York City, NY 10001"/>
    <s v="31 Cherry St"/>
    <x v="5"/>
    <s v=" NY 10001"/>
  </r>
  <r>
    <x v="59312"/>
    <x v="14"/>
    <x v="0"/>
    <n v="379.99"/>
    <n v="379.99"/>
    <n v="379.99"/>
    <x v="44584"/>
    <x v="7"/>
    <s v="731 River St, New York City, NY 10001"/>
    <s v="731 River St"/>
    <x v="5"/>
    <s v=" NY 10001"/>
  </r>
  <r>
    <x v="59313"/>
    <x v="3"/>
    <x v="0"/>
    <n v="14.95"/>
    <n v="14.95"/>
    <n v="14.95"/>
    <x v="44585"/>
    <x v="7"/>
    <s v="224 1st St, San Francisco, CA 94016"/>
    <s v="224 1st St"/>
    <x v="2"/>
    <s v=" CA 94016"/>
  </r>
  <r>
    <x v="59314"/>
    <x v="1"/>
    <x v="0"/>
    <n v="3.84"/>
    <n v="3.84"/>
    <n v="3.84"/>
    <x v="44586"/>
    <x v="7"/>
    <s v="472 13th St, Los Angeles, CA 90001"/>
    <s v="472 13th St"/>
    <x v="1"/>
    <s v=" CA 90001"/>
  </r>
  <r>
    <x v="59315"/>
    <x v="5"/>
    <x v="0"/>
    <n v="11.99"/>
    <n v="11.99"/>
    <n v="11.99"/>
    <x v="44587"/>
    <x v="7"/>
    <s v="727 Sunset St, San Francisco, CA 94016"/>
    <s v="727 Sunset St"/>
    <x v="2"/>
    <s v=" CA 94016"/>
  </r>
  <r>
    <x v="59316"/>
    <x v="1"/>
    <x v="0"/>
    <n v="3.84"/>
    <n v="3.84"/>
    <n v="3.84"/>
    <x v="44588"/>
    <x v="7"/>
    <s v="922 4th St, San Francisco, CA 94016"/>
    <s v="922 4th St"/>
    <x v="2"/>
    <s v=" CA 94016"/>
  </r>
  <r>
    <x v="59317"/>
    <x v="10"/>
    <x v="0"/>
    <n v="99.99"/>
    <n v="99.99"/>
    <n v="99.99"/>
    <x v="44589"/>
    <x v="7"/>
    <s v="278 14th St, New York City, NY 10001"/>
    <s v="278 14th St"/>
    <x v="5"/>
    <s v=" NY 10001"/>
  </r>
  <r>
    <x v="59318"/>
    <x v="12"/>
    <x v="0"/>
    <n v="700"/>
    <n v="700"/>
    <n v="700"/>
    <x v="44590"/>
    <x v="7"/>
    <s v="609 7th St, Austin, TX 73301"/>
    <s v="609 7th St"/>
    <x v="8"/>
    <s v=" TX 73301"/>
  </r>
  <r>
    <x v="59318"/>
    <x v="1"/>
    <x v="0"/>
    <n v="3.84"/>
    <n v="3.84"/>
    <n v="3.84"/>
    <x v="44590"/>
    <x v="7"/>
    <s v="609 7th St, Austin, TX 73301"/>
    <s v="609 7th St"/>
    <x v="8"/>
    <s v=" TX 73301"/>
  </r>
  <r>
    <x v="59319"/>
    <x v="3"/>
    <x v="0"/>
    <n v="14.95"/>
    <n v="14.95"/>
    <n v="14.95"/>
    <x v="44590"/>
    <x v="7"/>
    <s v="805 5th St, Los Angeles, CA 90001"/>
    <s v="805 5th St"/>
    <x v="1"/>
    <s v=" CA 90001"/>
  </r>
  <r>
    <x v="59320"/>
    <x v="0"/>
    <x v="0"/>
    <n v="2.99"/>
    <n v="2.99"/>
    <n v="2.99"/>
    <x v="44591"/>
    <x v="7"/>
    <s v="800 9th St, Dallas, TX 75001"/>
    <s v="800 9th St"/>
    <x v="3"/>
    <s v=" TX 75001"/>
  </r>
  <r>
    <x v="59321"/>
    <x v="5"/>
    <x v="0"/>
    <n v="11.99"/>
    <n v="11.99"/>
    <n v="11.99"/>
    <x v="44592"/>
    <x v="7"/>
    <s v="664 Dogwood St, Portland, OR 97035"/>
    <s v="664 Dogwood St"/>
    <x v="0"/>
    <s v=" OR 97035"/>
  </r>
  <r>
    <x v="59322"/>
    <x v="4"/>
    <x v="0"/>
    <n v="600"/>
    <n v="600"/>
    <n v="600"/>
    <x v="44593"/>
    <x v="7"/>
    <s v="240 Hickory St, Boston, MA 02215"/>
    <s v="240 Hickory St"/>
    <x v="6"/>
    <s v=" MA 02215"/>
  </r>
  <r>
    <x v="59323"/>
    <x v="1"/>
    <x v="0"/>
    <n v="3.84"/>
    <n v="3.84"/>
    <n v="3.84"/>
    <x v="44593"/>
    <x v="7"/>
    <s v="217 Dogwood St, Dallas, TX 75001"/>
    <s v="217 Dogwood St"/>
    <x v="3"/>
    <s v=" TX 75001"/>
  </r>
  <r>
    <x v="59324"/>
    <x v="5"/>
    <x v="0"/>
    <n v="11.99"/>
    <n v="11.99"/>
    <n v="11.99"/>
    <x v="44594"/>
    <x v="7"/>
    <s v="424 Elm St, Atlanta, GA 30301"/>
    <s v="424 Elm St"/>
    <x v="4"/>
    <s v=" GA 30301"/>
  </r>
  <r>
    <x v="59325"/>
    <x v="5"/>
    <x v="0"/>
    <n v="11.99"/>
    <n v="11.99"/>
    <n v="11.99"/>
    <x v="44595"/>
    <x v="7"/>
    <s v="275 Johnson St, New York City, NY 10001"/>
    <s v="275 Johnson St"/>
    <x v="5"/>
    <s v=" NY 10001"/>
  </r>
  <r>
    <x v="59326"/>
    <x v="10"/>
    <x v="0"/>
    <n v="99.99"/>
    <n v="99.99"/>
    <n v="99.99"/>
    <x v="44596"/>
    <x v="7"/>
    <s v="734 Jackson St, Dallas, TX 75001"/>
    <s v="734 Jackson St"/>
    <x v="3"/>
    <s v=" TX 75001"/>
  </r>
  <r>
    <x v="59327"/>
    <x v="5"/>
    <x v="0"/>
    <n v="11.99"/>
    <n v="11.99"/>
    <n v="11.99"/>
    <x v="44597"/>
    <x v="7"/>
    <s v="874 Lincoln St, San Francisco, CA 94016"/>
    <s v="874 Lincoln St"/>
    <x v="2"/>
    <s v=" CA 94016"/>
  </r>
  <r>
    <x v="59328"/>
    <x v="10"/>
    <x v="0"/>
    <n v="99.99"/>
    <n v="99.99"/>
    <n v="99.99"/>
    <x v="44598"/>
    <x v="7"/>
    <s v="96 11th St, San Francisco, CA 94016"/>
    <s v="96 11th St"/>
    <x v="2"/>
    <s v=" CA 94016"/>
  </r>
  <r>
    <x v="59329"/>
    <x v="15"/>
    <x v="0"/>
    <n v="150"/>
    <n v="150"/>
    <n v="150"/>
    <x v="44599"/>
    <x v="7"/>
    <s v="677 Walnut St, Atlanta, GA 30301"/>
    <s v="677 Walnut St"/>
    <x v="4"/>
    <s v=" GA 30301"/>
  </r>
  <r>
    <x v="59330"/>
    <x v="1"/>
    <x v="0"/>
    <n v="3.84"/>
    <n v="3.84"/>
    <n v="3.84"/>
    <x v="44600"/>
    <x v="7"/>
    <s v="686 Maple St, Dallas, TX 75001"/>
    <s v="686 Maple St"/>
    <x v="3"/>
    <s v=" TX 75001"/>
  </r>
  <r>
    <x v="59331"/>
    <x v="9"/>
    <x v="1"/>
    <n v="999.99"/>
    <n v="1999.98"/>
    <n v="1999.98"/>
    <x v="44601"/>
    <x v="7"/>
    <s v="643 Cedar St, Boston, MA 02215"/>
    <s v="643 Cedar St"/>
    <x v="6"/>
    <s v=" MA 02215"/>
  </r>
  <r>
    <x v="59332"/>
    <x v="1"/>
    <x v="0"/>
    <n v="3.84"/>
    <n v="3.84"/>
    <n v="3.84"/>
    <x v="44602"/>
    <x v="7"/>
    <s v="129 Elm St, Portland, OR 97035"/>
    <s v="129 Elm St"/>
    <x v="0"/>
    <s v=" OR 97035"/>
  </r>
  <r>
    <x v="59333"/>
    <x v="3"/>
    <x v="0"/>
    <n v="14.95"/>
    <n v="14.95"/>
    <n v="14.95"/>
    <x v="44603"/>
    <x v="7"/>
    <s v="343 Madison St, Boston, MA 02215"/>
    <s v="343 Madison St"/>
    <x v="6"/>
    <s v=" MA 02215"/>
  </r>
  <r>
    <x v="59334"/>
    <x v="6"/>
    <x v="0"/>
    <n v="11.95"/>
    <n v="11.95"/>
    <n v="11.95"/>
    <x v="44604"/>
    <x v="7"/>
    <s v="387 12th St, San Francisco, CA 94016"/>
    <s v="387 12th St"/>
    <x v="2"/>
    <s v=" CA 94016"/>
  </r>
  <r>
    <x v="59334"/>
    <x v="0"/>
    <x v="1"/>
    <n v="2.99"/>
    <n v="5.98"/>
    <n v="5.98"/>
    <x v="44604"/>
    <x v="7"/>
    <s v="387 12th St, San Francisco, CA 94016"/>
    <s v="387 12th St"/>
    <x v="2"/>
    <s v=" CA 94016"/>
  </r>
  <r>
    <x v="59335"/>
    <x v="6"/>
    <x v="0"/>
    <n v="11.95"/>
    <n v="11.95"/>
    <n v="11.95"/>
    <x v="44605"/>
    <x v="8"/>
    <s v="826 Pine St, Los Angeles, CA 90001"/>
    <s v="826 Pine St"/>
    <x v="1"/>
    <s v=" CA 90001"/>
  </r>
  <r>
    <x v="59336"/>
    <x v="5"/>
    <x v="0"/>
    <n v="11.99"/>
    <n v="11.99"/>
    <n v="11.99"/>
    <x v="44606"/>
    <x v="8"/>
    <s v="890 Jefferson St, Seattle, WA 98101"/>
    <s v="890 Jefferson St"/>
    <x v="7"/>
    <s v=" WA 98101"/>
  </r>
  <r>
    <x v="59337"/>
    <x v="1"/>
    <x v="0"/>
    <n v="3.84"/>
    <n v="3.84"/>
    <n v="3.84"/>
    <x v="44606"/>
    <x v="8"/>
    <s v="722 Park St, San Francisco, CA 94016"/>
    <s v="722 Park St"/>
    <x v="2"/>
    <s v=" CA 94016"/>
  </r>
  <r>
    <x v="59338"/>
    <x v="2"/>
    <x v="0"/>
    <n v="400"/>
    <n v="400"/>
    <n v="400"/>
    <x v="44606"/>
    <x v="8"/>
    <s v="798 Cedar St, Dallas, TX 75001"/>
    <s v="798 Cedar St"/>
    <x v="3"/>
    <s v=" TX 75001"/>
  </r>
  <r>
    <x v="59339"/>
    <x v="7"/>
    <x v="0"/>
    <n v="300"/>
    <n v="300"/>
    <n v="300"/>
    <x v="44606"/>
    <x v="8"/>
    <s v="391 Jackson St, Austin, TX 73301"/>
    <s v="391 Jackson St"/>
    <x v="8"/>
    <s v=" TX 73301"/>
  </r>
  <r>
    <x v="59340"/>
    <x v="1"/>
    <x v="1"/>
    <n v="3.84"/>
    <n v="7.68"/>
    <n v="7.68"/>
    <x v="44607"/>
    <x v="8"/>
    <s v="215 6th St, Atlanta, GA 30301"/>
    <s v="215 6th St"/>
    <x v="4"/>
    <s v=" GA 30301"/>
  </r>
  <r>
    <x v="59341"/>
    <x v="10"/>
    <x v="0"/>
    <n v="99.99"/>
    <n v="99.99"/>
    <n v="99.99"/>
    <x v="44608"/>
    <x v="8"/>
    <s v="973 7th St, Seattle, WA 98101"/>
    <s v="973 7th St"/>
    <x v="7"/>
    <s v=" WA 98101"/>
  </r>
  <r>
    <x v="59342"/>
    <x v="8"/>
    <x v="0"/>
    <n v="389.99"/>
    <n v="389.99"/>
    <n v="389.99"/>
    <x v="44609"/>
    <x v="8"/>
    <s v="54 Jackson St, Seattle, WA 98101"/>
    <s v="54 Jackson St"/>
    <x v="7"/>
    <s v=" WA 98101"/>
  </r>
  <r>
    <x v="59343"/>
    <x v="10"/>
    <x v="0"/>
    <n v="99.99"/>
    <n v="99.99"/>
    <n v="99.99"/>
    <x v="44609"/>
    <x v="8"/>
    <s v="467 13th St, Los Angeles, CA 90001"/>
    <s v="467 13th St"/>
    <x v="1"/>
    <s v=" CA 90001"/>
  </r>
  <r>
    <x v="59344"/>
    <x v="6"/>
    <x v="0"/>
    <n v="11.95"/>
    <n v="11.95"/>
    <n v="11.95"/>
    <x v="44610"/>
    <x v="8"/>
    <s v="256 Adams St, New York City, NY 10001"/>
    <s v="256 Adams St"/>
    <x v="5"/>
    <s v=" NY 10001"/>
  </r>
  <r>
    <x v="59345"/>
    <x v="1"/>
    <x v="0"/>
    <n v="3.84"/>
    <n v="3.84"/>
    <n v="3.84"/>
    <x v="44611"/>
    <x v="8"/>
    <s v="70 Hill St, Portland, OR 97035"/>
    <s v="70 Hill St"/>
    <x v="0"/>
    <s v=" OR 97035"/>
  </r>
  <r>
    <x v="59346"/>
    <x v="9"/>
    <x v="0"/>
    <n v="999.99"/>
    <n v="999.99"/>
    <n v="999.99"/>
    <x v="44612"/>
    <x v="8"/>
    <s v="920 Maple St, Seattle, WA 98101"/>
    <s v="920 Maple St"/>
    <x v="7"/>
    <s v=" WA 98101"/>
  </r>
  <r>
    <x v="59347"/>
    <x v="1"/>
    <x v="1"/>
    <n v="3.84"/>
    <n v="7.68"/>
    <n v="7.68"/>
    <x v="44612"/>
    <x v="8"/>
    <s v="950 9th St, San Francisco, CA 94016"/>
    <s v="950 9th St"/>
    <x v="2"/>
    <s v=" CA 94016"/>
  </r>
  <r>
    <x v="59348"/>
    <x v="15"/>
    <x v="0"/>
    <n v="150"/>
    <n v="150"/>
    <n v="150"/>
    <x v="44613"/>
    <x v="8"/>
    <s v="594 14th St, New York City, NY 10001"/>
    <s v="594 14th St"/>
    <x v="5"/>
    <s v=" NY 10001"/>
  </r>
  <r>
    <x v="59349"/>
    <x v="10"/>
    <x v="0"/>
    <n v="99.99"/>
    <n v="99.99"/>
    <n v="99.99"/>
    <x v="44614"/>
    <x v="8"/>
    <s v="964 Cherry St, San Francisco, CA 94016"/>
    <s v="964 Cherry St"/>
    <x v="2"/>
    <s v=" CA 94016"/>
  </r>
  <r>
    <x v="59350"/>
    <x v="4"/>
    <x v="0"/>
    <n v="600"/>
    <n v="600"/>
    <n v="600"/>
    <x v="44614"/>
    <x v="8"/>
    <s v="739 Jefferson St, Portland, OR 97035"/>
    <s v="739 Jefferson St"/>
    <x v="0"/>
    <s v=" OR 97035"/>
  </r>
  <r>
    <x v="59350"/>
    <x v="6"/>
    <x v="0"/>
    <n v="11.95"/>
    <n v="11.95"/>
    <n v="11.95"/>
    <x v="44614"/>
    <x v="8"/>
    <s v="739 Jefferson St, Portland, OR 97035"/>
    <s v="739 Jefferson St"/>
    <x v="0"/>
    <s v=" OR 97035"/>
  </r>
  <r>
    <x v="59350"/>
    <x v="10"/>
    <x v="0"/>
    <n v="99.99"/>
    <n v="99.99"/>
    <n v="99.99"/>
    <x v="44614"/>
    <x v="8"/>
    <s v="739 Jefferson St, Portland, OR 97035"/>
    <s v="739 Jefferson St"/>
    <x v="0"/>
    <s v=" OR 97035"/>
  </r>
  <r>
    <x v="59351"/>
    <x v="1"/>
    <x v="0"/>
    <n v="3.84"/>
    <n v="3.84"/>
    <n v="3.84"/>
    <x v="44615"/>
    <x v="8"/>
    <s v="476 Ridge St, San Francisco, CA 94016"/>
    <s v="476 Ridge St"/>
    <x v="2"/>
    <s v=" CA 94016"/>
  </r>
  <r>
    <x v="59352"/>
    <x v="7"/>
    <x v="0"/>
    <n v="300"/>
    <n v="300"/>
    <n v="300"/>
    <x v="44615"/>
    <x v="8"/>
    <s v="739 Cedar St, Los Angeles, CA 90001"/>
    <s v="739 Cedar St"/>
    <x v="1"/>
    <s v=" CA 90001"/>
  </r>
  <r>
    <x v="59353"/>
    <x v="9"/>
    <x v="0"/>
    <n v="999.99"/>
    <n v="999.99"/>
    <n v="999.99"/>
    <x v="44615"/>
    <x v="8"/>
    <s v="618 Spruce St, San Francisco, CA 94016"/>
    <s v="618 Spruce St"/>
    <x v="2"/>
    <s v=" CA 94016"/>
  </r>
  <r>
    <x v="59354"/>
    <x v="3"/>
    <x v="0"/>
    <n v="14.95"/>
    <n v="14.95"/>
    <n v="14.95"/>
    <x v="44616"/>
    <x v="8"/>
    <s v="515 Pine St, San Francisco, CA 94016"/>
    <s v="515 Pine St"/>
    <x v="2"/>
    <s v=" CA 94016"/>
  </r>
  <r>
    <x v="59355"/>
    <x v="15"/>
    <x v="0"/>
    <n v="150"/>
    <n v="150"/>
    <n v="150"/>
    <x v="44617"/>
    <x v="8"/>
    <s v="852 Pine St, San Francisco, CA 94016"/>
    <s v="852 Pine St"/>
    <x v="2"/>
    <s v=" CA 94016"/>
  </r>
  <r>
    <x v="59356"/>
    <x v="3"/>
    <x v="0"/>
    <n v="14.95"/>
    <n v="14.95"/>
    <n v="14.95"/>
    <x v="44618"/>
    <x v="8"/>
    <s v="795 Hill St, San Francisco, CA 94016"/>
    <s v="795 Hill St"/>
    <x v="2"/>
    <s v=" CA 94016"/>
  </r>
  <r>
    <x v="59357"/>
    <x v="5"/>
    <x v="0"/>
    <n v="11.99"/>
    <n v="11.99"/>
    <n v="11.99"/>
    <x v="44619"/>
    <x v="8"/>
    <s v="709 Lake St, Seattle, WA 98101"/>
    <s v="709 Lake St"/>
    <x v="7"/>
    <s v=" WA 98101"/>
  </r>
  <r>
    <x v="59358"/>
    <x v="0"/>
    <x v="0"/>
    <n v="2.99"/>
    <n v="2.99"/>
    <n v="2.99"/>
    <x v="44620"/>
    <x v="8"/>
    <s v="724 North St, Boston, MA 02215"/>
    <s v="724 North St"/>
    <x v="6"/>
    <s v=" MA 02215"/>
  </r>
  <r>
    <x v="59359"/>
    <x v="14"/>
    <x v="0"/>
    <n v="379.99"/>
    <n v="379.99"/>
    <n v="379.99"/>
    <x v="44621"/>
    <x v="8"/>
    <s v="469 5th St, Seattle, WA 98101"/>
    <s v="469 5th St"/>
    <x v="7"/>
    <s v=" WA 98101"/>
  </r>
  <r>
    <x v="59360"/>
    <x v="1"/>
    <x v="2"/>
    <n v="3.84"/>
    <n v="11.52"/>
    <n v="11.52"/>
    <x v="44621"/>
    <x v="8"/>
    <s v="173 Dogwood St, Seattle, WA 98101"/>
    <s v="173 Dogwood St"/>
    <x v="7"/>
    <s v=" WA 98101"/>
  </r>
  <r>
    <x v="59361"/>
    <x v="14"/>
    <x v="0"/>
    <n v="379.99"/>
    <n v="379.99"/>
    <n v="379.99"/>
    <x v="44622"/>
    <x v="8"/>
    <s v="559 South St, Seattle, WA 98101"/>
    <s v="559 South St"/>
    <x v="7"/>
    <s v=" WA 98101"/>
  </r>
  <r>
    <x v="59362"/>
    <x v="3"/>
    <x v="0"/>
    <n v="14.95"/>
    <n v="14.95"/>
    <n v="14.95"/>
    <x v="44623"/>
    <x v="8"/>
    <s v="416 Cedar St, Portland, OR 97035"/>
    <s v="416 Cedar St"/>
    <x v="0"/>
    <s v=" OR 97035"/>
  </r>
  <r>
    <x v="59362"/>
    <x v="16"/>
    <x v="0"/>
    <n v="149.99"/>
    <n v="149.99"/>
    <n v="149.99"/>
    <x v="44623"/>
    <x v="8"/>
    <s v="416 Cedar St, Portland, OR 97035"/>
    <s v="416 Cedar St"/>
    <x v="0"/>
    <s v=" OR 97035"/>
  </r>
  <r>
    <x v="59363"/>
    <x v="4"/>
    <x v="0"/>
    <n v="600"/>
    <n v="600"/>
    <n v="600"/>
    <x v="44623"/>
    <x v="8"/>
    <s v="439 Cedar St, Boston, MA 02215"/>
    <s v="439 Cedar St"/>
    <x v="6"/>
    <s v=" MA 02215"/>
  </r>
  <r>
    <x v="59364"/>
    <x v="3"/>
    <x v="0"/>
    <n v="14.95"/>
    <n v="14.95"/>
    <n v="14.95"/>
    <x v="44623"/>
    <x v="8"/>
    <s v="643 Park St, Los Angeles, CA 90001"/>
    <s v="643 Park St"/>
    <x v="1"/>
    <s v=" CA 90001"/>
  </r>
  <r>
    <x v="59365"/>
    <x v="7"/>
    <x v="0"/>
    <n v="300"/>
    <n v="300"/>
    <n v="300"/>
    <x v="44624"/>
    <x v="8"/>
    <s v="903 2nd St, Seattle, WA 98101"/>
    <s v="903 2nd St"/>
    <x v="7"/>
    <s v=" WA 98101"/>
  </r>
  <r>
    <x v="59366"/>
    <x v="16"/>
    <x v="0"/>
    <n v="149.99"/>
    <n v="149.99"/>
    <n v="149.99"/>
    <x v="44625"/>
    <x v="8"/>
    <s v="917 Walnut St, Atlanta, GA 30301"/>
    <s v="917 Walnut St"/>
    <x v="4"/>
    <s v=" GA 30301"/>
  </r>
  <r>
    <x v="59367"/>
    <x v="5"/>
    <x v="0"/>
    <n v="11.99"/>
    <n v="11.99"/>
    <n v="11.99"/>
    <x v="44625"/>
    <x v="8"/>
    <s v="650 Cedar St, Boston, MA 02215"/>
    <s v="650 Cedar St"/>
    <x v="6"/>
    <s v=" MA 02215"/>
  </r>
  <r>
    <x v="59368"/>
    <x v="1"/>
    <x v="0"/>
    <n v="3.84"/>
    <n v="3.84"/>
    <n v="3.84"/>
    <x v="44626"/>
    <x v="9"/>
    <s v="618 Hickory St, Dallas, TX 75001"/>
    <s v="618 Hickory St"/>
    <x v="3"/>
    <s v=" TX 75001"/>
  </r>
  <r>
    <x v="59369"/>
    <x v="15"/>
    <x v="0"/>
    <n v="150"/>
    <n v="150"/>
    <n v="150"/>
    <x v="44627"/>
    <x v="9"/>
    <s v="423 12th St, Los Angeles, CA 90001"/>
    <s v="423 12th St"/>
    <x v="1"/>
    <s v=" CA 90001"/>
  </r>
  <r>
    <x v="59370"/>
    <x v="3"/>
    <x v="0"/>
    <n v="14.95"/>
    <n v="14.95"/>
    <n v="14.95"/>
    <x v="44628"/>
    <x v="9"/>
    <s v="520 10th St, Los Angeles, CA 90001"/>
    <s v="520 10th St"/>
    <x v="1"/>
    <s v=" CA 90001"/>
  </r>
  <r>
    <x v="59371"/>
    <x v="5"/>
    <x v="0"/>
    <n v="11.99"/>
    <n v="11.99"/>
    <n v="11.99"/>
    <x v="44629"/>
    <x v="9"/>
    <s v="327 Meadow St, San Francisco, CA 94016"/>
    <s v="327 Meadow St"/>
    <x v="2"/>
    <s v=" CA 94016"/>
  </r>
  <r>
    <x v="59372"/>
    <x v="1"/>
    <x v="0"/>
    <n v="3.84"/>
    <n v="3.84"/>
    <n v="3.84"/>
    <x v="44630"/>
    <x v="9"/>
    <s v="928 West St, Los Angeles, CA 90001"/>
    <s v="928 West St"/>
    <x v="1"/>
    <s v=" CA 90001"/>
  </r>
  <r>
    <x v="59373"/>
    <x v="15"/>
    <x v="0"/>
    <n v="150"/>
    <n v="150"/>
    <n v="150"/>
    <x v="44631"/>
    <x v="9"/>
    <s v="569 Chestnut St, Portland, OR 97035"/>
    <s v="569 Chestnut St"/>
    <x v="0"/>
    <s v=" OR 97035"/>
  </r>
  <r>
    <x v="59374"/>
    <x v="8"/>
    <x v="0"/>
    <n v="389.99"/>
    <n v="389.99"/>
    <n v="389.99"/>
    <x v="44632"/>
    <x v="9"/>
    <s v="843 13th St, New York City, NY 10001"/>
    <s v="843 13th St"/>
    <x v="5"/>
    <s v=" NY 10001"/>
  </r>
  <r>
    <x v="59375"/>
    <x v="0"/>
    <x v="1"/>
    <n v="2.99"/>
    <n v="5.98"/>
    <n v="5.98"/>
    <x v="44633"/>
    <x v="9"/>
    <s v="604 Forest St, New York City, NY 10001"/>
    <s v="604 Forest St"/>
    <x v="5"/>
    <s v=" NY 10001"/>
  </r>
  <r>
    <x v="59376"/>
    <x v="9"/>
    <x v="0"/>
    <n v="999.99"/>
    <n v="999.99"/>
    <n v="999.99"/>
    <x v="44634"/>
    <x v="9"/>
    <s v="146 Jackson St, Seattle, WA 98101"/>
    <s v="146 Jackson St"/>
    <x v="7"/>
    <s v=" WA 98101"/>
  </r>
  <r>
    <x v="59377"/>
    <x v="6"/>
    <x v="0"/>
    <n v="11.95"/>
    <n v="11.95"/>
    <n v="11.95"/>
    <x v="44635"/>
    <x v="9"/>
    <s v="812 Madison St, Austin, TX 73301"/>
    <s v="812 Madison St"/>
    <x v="8"/>
    <s v=" TX 73301"/>
  </r>
  <r>
    <x v="59378"/>
    <x v="1"/>
    <x v="0"/>
    <n v="3.84"/>
    <n v="3.84"/>
    <n v="3.84"/>
    <x v="44636"/>
    <x v="9"/>
    <s v="901 Lincoln St, Dallas, TX 75001"/>
    <s v="901 Lincoln St"/>
    <x v="3"/>
    <s v=" TX 75001"/>
  </r>
  <r>
    <x v="59379"/>
    <x v="10"/>
    <x v="0"/>
    <n v="99.99"/>
    <n v="99.99"/>
    <n v="99.99"/>
    <x v="44637"/>
    <x v="9"/>
    <s v="276 River St, New York City, NY 10001"/>
    <s v="276 River St"/>
    <x v="5"/>
    <s v=" NY 10001"/>
  </r>
  <r>
    <x v="59380"/>
    <x v="15"/>
    <x v="0"/>
    <n v="150"/>
    <n v="150"/>
    <n v="150"/>
    <x v="44637"/>
    <x v="9"/>
    <s v="343 14th St, Atlanta, GA 30301"/>
    <s v="343 14th St"/>
    <x v="4"/>
    <s v=" GA 30301"/>
  </r>
  <r>
    <x v="59381"/>
    <x v="8"/>
    <x v="0"/>
    <n v="389.99"/>
    <n v="389.99"/>
    <n v="389.99"/>
    <x v="44638"/>
    <x v="9"/>
    <s v="903 Lakeview St, San Francisco, CA 94016"/>
    <s v="903 Lakeview St"/>
    <x v="2"/>
    <s v=" CA 94016"/>
  </r>
  <r>
    <x v="59382"/>
    <x v="5"/>
    <x v="0"/>
    <n v="11.99"/>
    <n v="11.99"/>
    <n v="11.99"/>
    <x v="44639"/>
    <x v="9"/>
    <s v="600 2nd St, Los Angeles, CA 90001"/>
    <s v="600 2nd St"/>
    <x v="1"/>
    <s v=" CA 90001"/>
  </r>
  <r>
    <x v="59383"/>
    <x v="6"/>
    <x v="0"/>
    <n v="11.95"/>
    <n v="11.95"/>
    <n v="11.95"/>
    <x v="44640"/>
    <x v="9"/>
    <s v="905 Maple St, Portland, ME 04101"/>
    <s v="905 Maple St"/>
    <x v="0"/>
    <s v=" ME 04101"/>
  </r>
  <r>
    <x v="59384"/>
    <x v="3"/>
    <x v="0"/>
    <n v="14.95"/>
    <n v="14.95"/>
    <n v="14.95"/>
    <x v="44641"/>
    <x v="9"/>
    <s v="890 Sunset St, Portland, OR 97035"/>
    <s v="890 Sunset St"/>
    <x v="0"/>
    <s v=" OR 97035"/>
  </r>
  <r>
    <x v="59385"/>
    <x v="0"/>
    <x v="1"/>
    <n v="2.99"/>
    <n v="5.98"/>
    <n v="5.98"/>
    <x v="44642"/>
    <x v="9"/>
    <s v="889 Forest St, Los Angeles, CA 90001"/>
    <s v="889 Forest St"/>
    <x v="1"/>
    <s v=" CA 90001"/>
  </r>
  <r>
    <x v="59386"/>
    <x v="1"/>
    <x v="1"/>
    <n v="3.84"/>
    <n v="7.68"/>
    <n v="7.68"/>
    <x v="44643"/>
    <x v="9"/>
    <s v="922 Park St, Boston, MA 02215"/>
    <s v="922 Park St"/>
    <x v="6"/>
    <s v=" MA 02215"/>
  </r>
  <r>
    <x v="59387"/>
    <x v="10"/>
    <x v="0"/>
    <n v="99.99"/>
    <n v="99.99"/>
    <n v="99.99"/>
    <x v="44644"/>
    <x v="9"/>
    <s v="694 Jefferson St, Dallas, TX 75001"/>
    <s v="694 Jefferson St"/>
    <x v="3"/>
    <s v=" TX 75001"/>
  </r>
  <r>
    <x v="59388"/>
    <x v="1"/>
    <x v="0"/>
    <n v="3.84"/>
    <n v="3.84"/>
    <n v="3.84"/>
    <x v="44644"/>
    <x v="9"/>
    <s v="270 5th St, Portland, ME 04101"/>
    <s v="270 5th St"/>
    <x v="0"/>
    <s v=" ME 04101"/>
  </r>
  <r>
    <x v="59389"/>
    <x v="2"/>
    <x v="0"/>
    <n v="400"/>
    <n v="400"/>
    <n v="400"/>
    <x v="44645"/>
    <x v="9"/>
    <s v="967 2nd St, San Francisco, CA 94016"/>
    <s v="967 2nd St"/>
    <x v="2"/>
    <s v=" CA 94016"/>
  </r>
  <r>
    <x v="59390"/>
    <x v="5"/>
    <x v="0"/>
    <n v="11.99"/>
    <n v="11.99"/>
    <n v="11.99"/>
    <x v="44646"/>
    <x v="9"/>
    <s v="775 Hickory St, San Francisco, CA 94016"/>
    <s v="775 Hickory St"/>
    <x v="2"/>
    <s v=" CA 94016"/>
  </r>
  <r>
    <x v="59391"/>
    <x v="0"/>
    <x v="0"/>
    <n v="2.99"/>
    <n v="2.99"/>
    <n v="2.99"/>
    <x v="44647"/>
    <x v="9"/>
    <s v="953 11th St, Portland, OR 97035"/>
    <s v="953 11th St"/>
    <x v="0"/>
    <s v=" OR 97035"/>
  </r>
  <r>
    <x v="59392"/>
    <x v="15"/>
    <x v="0"/>
    <n v="150"/>
    <n v="150"/>
    <n v="150"/>
    <x v="44648"/>
    <x v="9"/>
    <s v="245 2nd St, Dallas, TX 75001"/>
    <s v="245 2nd St"/>
    <x v="3"/>
    <s v=" TX 75001"/>
  </r>
  <r>
    <x v="59393"/>
    <x v="5"/>
    <x v="0"/>
    <n v="11.99"/>
    <n v="11.99"/>
    <n v="11.99"/>
    <x v="44649"/>
    <x v="9"/>
    <s v="416 Dogwood St, Los Angeles, CA 90001"/>
    <s v="416 Dogwood St"/>
    <x v="1"/>
    <s v=" CA 90001"/>
  </r>
  <r>
    <x v="59394"/>
    <x v="3"/>
    <x v="0"/>
    <n v="14.95"/>
    <n v="14.95"/>
    <n v="14.95"/>
    <x v="44650"/>
    <x v="9"/>
    <s v="575 Church St, Dallas, TX 75001"/>
    <s v="575 Church St"/>
    <x v="3"/>
    <s v=" TX 75001"/>
  </r>
  <r>
    <x v="59395"/>
    <x v="15"/>
    <x v="0"/>
    <n v="150"/>
    <n v="150"/>
    <n v="150"/>
    <x v="44650"/>
    <x v="9"/>
    <s v="378 4th St, Los Angeles, CA 90001"/>
    <s v="378 4th St"/>
    <x v="1"/>
    <s v=" CA 90001"/>
  </r>
  <r>
    <x v="59396"/>
    <x v="6"/>
    <x v="0"/>
    <n v="11.95"/>
    <n v="11.95"/>
    <n v="11.95"/>
    <x v="44651"/>
    <x v="10"/>
    <s v="582 Ridge St, New York City, NY 10001"/>
    <s v="582 Ridge St"/>
    <x v="5"/>
    <s v=" NY 10001"/>
  </r>
  <r>
    <x v="59397"/>
    <x v="10"/>
    <x v="0"/>
    <n v="99.99"/>
    <n v="99.99"/>
    <n v="99.99"/>
    <x v="44651"/>
    <x v="10"/>
    <s v="592 Dogwood St, New York City, NY 10001"/>
    <s v="592 Dogwood St"/>
    <x v="5"/>
    <s v=" NY 10001"/>
  </r>
  <r>
    <x v="59398"/>
    <x v="0"/>
    <x v="0"/>
    <n v="2.99"/>
    <n v="2.99"/>
    <n v="2.99"/>
    <x v="44652"/>
    <x v="10"/>
    <s v="933 Madison St, Boston, MA 02215"/>
    <s v="933 Madison St"/>
    <x v="6"/>
    <s v=" MA 02215"/>
  </r>
  <r>
    <x v="59399"/>
    <x v="6"/>
    <x v="0"/>
    <n v="11.95"/>
    <n v="11.95"/>
    <n v="11.95"/>
    <x v="44653"/>
    <x v="10"/>
    <s v="102 Pine St, San Francisco, CA 94016"/>
    <s v="102 Pine St"/>
    <x v="2"/>
    <s v=" CA 94016"/>
  </r>
  <r>
    <x v="59400"/>
    <x v="8"/>
    <x v="0"/>
    <n v="389.99"/>
    <n v="389.99"/>
    <n v="389.99"/>
    <x v="44654"/>
    <x v="10"/>
    <s v="802 Elm St, Boston, MA 02215"/>
    <s v="802 Elm St"/>
    <x v="6"/>
    <s v=" MA 02215"/>
  </r>
  <r>
    <x v="59401"/>
    <x v="5"/>
    <x v="0"/>
    <n v="11.99"/>
    <n v="11.99"/>
    <n v="11.99"/>
    <x v="44655"/>
    <x v="10"/>
    <s v="933 7th St, Dallas, TX 75001"/>
    <s v="933 7th St"/>
    <x v="3"/>
    <s v=" TX 75001"/>
  </r>
  <r>
    <x v="59402"/>
    <x v="12"/>
    <x v="0"/>
    <n v="700"/>
    <n v="700"/>
    <n v="700"/>
    <x v="44655"/>
    <x v="10"/>
    <s v="563 West St, Atlanta, GA 30301"/>
    <s v="563 West St"/>
    <x v="4"/>
    <s v=" GA 30301"/>
  </r>
  <r>
    <x v="59403"/>
    <x v="10"/>
    <x v="0"/>
    <n v="99.99"/>
    <n v="99.99"/>
    <n v="99.99"/>
    <x v="44655"/>
    <x v="10"/>
    <s v="854 Willow St, Los Angeles, CA 90001"/>
    <s v="854 Willow St"/>
    <x v="1"/>
    <s v=" CA 90001"/>
  </r>
  <r>
    <x v="59404"/>
    <x v="14"/>
    <x v="0"/>
    <n v="379.99"/>
    <n v="379.99"/>
    <n v="379.99"/>
    <x v="44656"/>
    <x v="10"/>
    <s v="333 13th St, Seattle, WA 98101"/>
    <s v="333 13th St"/>
    <x v="7"/>
    <s v=" WA 98101"/>
  </r>
  <r>
    <x v="59405"/>
    <x v="6"/>
    <x v="0"/>
    <n v="11.95"/>
    <n v="11.95"/>
    <n v="11.95"/>
    <x v="44657"/>
    <x v="10"/>
    <s v="59 Walnut St, New York City, NY 10001"/>
    <s v="59 Walnut St"/>
    <x v="5"/>
    <s v=" NY 10001"/>
  </r>
  <r>
    <x v="59406"/>
    <x v="3"/>
    <x v="0"/>
    <n v="14.95"/>
    <n v="14.95"/>
    <n v="14.95"/>
    <x v="44658"/>
    <x v="10"/>
    <s v="489 Lincoln St, San Francisco, CA 94016"/>
    <s v="489 Lincoln St"/>
    <x v="2"/>
    <s v=" CA 94016"/>
  </r>
  <r>
    <x v="59407"/>
    <x v="6"/>
    <x v="0"/>
    <n v="11.95"/>
    <n v="11.95"/>
    <n v="11.95"/>
    <x v="44659"/>
    <x v="10"/>
    <s v="899 Wilson St, New York City, NY 10001"/>
    <s v="899 Wilson St"/>
    <x v="5"/>
    <s v=" NY 10001"/>
  </r>
  <r>
    <x v="59408"/>
    <x v="11"/>
    <x v="0"/>
    <n v="109.99"/>
    <n v="109.99"/>
    <n v="109.99"/>
    <x v="44659"/>
    <x v="10"/>
    <s v="500 7th St, San Francisco, CA 94016"/>
    <s v="500 7th St"/>
    <x v="2"/>
    <s v=" CA 94016"/>
  </r>
  <r>
    <x v="59409"/>
    <x v="6"/>
    <x v="0"/>
    <n v="11.95"/>
    <n v="11.95"/>
    <n v="11.95"/>
    <x v="44660"/>
    <x v="10"/>
    <s v="842 Spruce St, Atlanta, GA 30301"/>
    <s v="842 Spruce St"/>
    <x v="4"/>
    <s v=" GA 30301"/>
  </r>
  <r>
    <x v="59410"/>
    <x v="7"/>
    <x v="0"/>
    <n v="300"/>
    <n v="300"/>
    <n v="300"/>
    <x v="44660"/>
    <x v="10"/>
    <s v="916 River St, Boston, MA 02215"/>
    <s v="916 River St"/>
    <x v="6"/>
    <s v=" MA 02215"/>
  </r>
  <r>
    <x v="59411"/>
    <x v="3"/>
    <x v="0"/>
    <n v="14.95"/>
    <n v="14.95"/>
    <n v="14.95"/>
    <x v="44661"/>
    <x v="10"/>
    <s v="213 12th St, New York City, NY 10001"/>
    <s v="213 12th St"/>
    <x v="5"/>
    <s v=" NY 10001"/>
  </r>
  <r>
    <x v="59412"/>
    <x v="15"/>
    <x v="0"/>
    <n v="150"/>
    <n v="150"/>
    <n v="150"/>
    <x v="44662"/>
    <x v="10"/>
    <s v="469 Walnut St, Austin, TX 73301"/>
    <s v="469 Walnut St"/>
    <x v="8"/>
    <s v=" TX 73301"/>
  </r>
  <r>
    <x v="59413"/>
    <x v="2"/>
    <x v="0"/>
    <n v="400"/>
    <n v="400"/>
    <n v="400"/>
    <x v="44663"/>
    <x v="10"/>
    <s v="965 Sunset St, Austin, TX 73301"/>
    <s v="965 Sunset St"/>
    <x v="8"/>
    <s v=" TX 73301"/>
  </r>
  <r>
    <x v="59414"/>
    <x v="5"/>
    <x v="0"/>
    <n v="11.99"/>
    <n v="11.99"/>
    <n v="11.99"/>
    <x v="44664"/>
    <x v="10"/>
    <s v="19 Jefferson St, New York City, NY 10001"/>
    <s v="19 Jefferson St"/>
    <x v="5"/>
    <s v=" NY 10001"/>
  </r>
  <r>
    <x v="59415"/>
    <x v="8"/>
    <x v="0"/>
    <n v="389.99"/>
    <n v="389.99"/>
    <n v="389.99"/>
    <x v="44665"/>
    <x v="10"/>
    <s v="471 Walnut St, Los Angeles, CA 90001"/>
    <s v="471 Walnut St"/>
    <x v="1"/>
    <s v=" CA 90001"/>
  </r>
  <r>
    <x v="59416"/>
    <x v="0"/>
    <x v="1"/>
    <n v="2.99"/>
    <n v="5.98"/>
    <n v="5.98"/>
    <x v="44666"/>
    <x v="10"/>
    <s v="421 Center St, Boston, MA 02215"/>
    <s v="421 Center St"/>
    <x v="6"/>
    <s v=" MA 02215"/>
  </r>
  <r>
    <x v="59417"/>
    <x v="16"/>
    <x v="0"/>
    <n v="149.99"/>
    <n v="149.99"/>
    <n v="149.99"/>
    <x v="44667"/>
    <x v="10"/>
    <s v="752 Hill St, Seattle, WA 98101"/>
    <s v="752 Hill St"/>
    <x v="7"/>
    <s v=" WA 98101"/>
  </r>
  <r>
    <x v="59418"/>
    <x v="4"/>
    <x v="0"/>
    <n v="600"/>
    <n v="600"/>
    <n v="600"/>
    <x v="44667"/>
    <x v="10"/>
    <s v="509 Ridge St, Dallas, TX 75001"/>
    <s v="509 Ridge St"/>
    <x v="3"/>
    <s v=" TX 75001"/>
  </r>
  <r>
    <x v="59419"/>
    <x v="5"/>
    <x v="1"/>
    <n v="11.99"/>
    <n v="23.98"/>
    <n v="23.98"/>
    <x v="44668"/>
    <x v="10"/>
    <s v="724 Willow St, Los Angeles, CA 90001"/>
    <s v="724 Willow St"/>
    <x v="1"/>
    <s v=" CA 90001"/>
  </r>
  <r>
    <x v="59420"/>
    <x v="1"/>
    <x v="0"/>
    <n v="3.84"/>
    <n v="3.84"/>
    <n v="3.84"/>
    <x v="44669"/>
    <x v="10"/>
    <s v="899 Willow St, Dallas, TX 75001"/>
    <s v="899 Willow St"/>
    <x v="3"/>
    <s v=" TX 75001"/>
  </r>
  <r>
    <x v="59421"/>
    <x v="14"/>
    <x v="0"/>
    <n v="379.99"/>
    <n v="379.99"/>
    <n v="379.99"/>
    <x v="44670"/>
    <x v="10"/>
    <s v="584 8th St, Portland, OR 97035"/>
    <s v="584 8th St"/>
    <x v="0"/>
    <s v=" OR 97035"/>
  </r>
  <r>
    <x v="59422"/>
    <x v="5"/>
    <x v="0"/>
    <n v="11.99"/>
    <n v="11.99"/>
    <n v="11.99"/>
    <x v="44671"/>
    <x v="10"/>
    <s v="989 North St, San Francisco, CA 94016"/>
    <s v="989 North St"/>
    <x v="2"/>
    <s v=" CA 94016"/>
  </r>
  <r>
    <x v="59423"/>
    <x v="10"/>
    <x v="0"/>
    <n v="99.99"/>
    <n v="99.99"/>
    <n v="99.99"/>
    <x v="44671"/>
    <x v="10"/>
    <s v="216 12th St, Seattle, WA 98101"/>
    <s v="216 12th St"/>
    <x v="7"/>
    <s v=" WA 98101"/>
  </r>
  <r>
    <x v="59424"/>
    <x v="1"/>
    <x v="0"/>
    <n v="3.84"/>
    <n v="3.84"/>
    <n v="3.84"/>
    <x v="44672"/>
    <x v="10"/>
    <s v="356 Maple St, Los Angeles, CA 90001"/>
    <s v="356 Maple St"/>
    <x v="1"/>
    <s v=" CA 90001"/>
  </r>
  <r>
    <x v="59425"/>
    <x v="3"/>
    <x v="0"/>
    <n v="14.95"/>
    <n v="14.95"/>
    <n v="14.95"/>
    <x v="44672"/>
    <x v="10"/>
    <s v="401 Elm St, Seattle, WA 98101"/>
    <s v="401 Elm St"/>
    <x v="7"/>
    <s v=" WA 98101"/>
  </r>
  <r>
    <x v="59426"/>
    <x v="15"/>
    <x v="0"/>
    <n v="150"/>
    <n v="150"/>
    <n v="150"/>
    <x v="44673"/>
    <x v="10"/>
    <s v="849 Dogwood St, New York City, NY 10001"/>
    <s v="849 Dogwood St"/>
    <x v="5"/>
    <s v=" NY 10001"/>
  </r>
  <r>
    <x v="59427"/>
    <x v="4"/>
    <x v="0"/>
    <n v="600"/>
    <n v="600"/>
    <n v="600"/>
    <x v="44674"/>
    <x v="10"/>
    <s v="173 Cherry St, Dallas, TX 75001"/>
    <s v="173 Cherry St"/>
    <x v="3"/>
    <s v=" TX 75001"/>
  </r>
  <r>
    <x v="59428"/>
    <x v="7"/>
    <x v="0"/>
    <n v="300"/>
    <n v="300"/>
    <n v="300"/>
    <x v="44675"/>
    <x v="10"/>
    <s v="885 Lakeview St, Atlanta, GA 30301"/>
    <s v="885 Lakeview St"/>
    <x v="4"/>
    <s v=" GA 30301"/>
  </r>
  <r>
    <x v="59429"/>
    <x v="12"/>
    <x v="0"/>
    <n v="700"/>
    <n v="700"/>
    <n v="700"/>
    <x v="44675"/>
    <x v="10"/>
    <s v="879 Ridge St, Dallas, TX 75001"/>
    <s v="879 Ridge St"/>
    <x v="3"/>
    <s v=" TX 75001"/>
  </r>
  <r>
    <x v="59430"/>
    <x v="0"/>
    <x v="0"/>
    <n v="2.99"/>
    <n v="2.99"/>
    <n v="2.99"/>
    <x v="44676"/>
    <x v="10"/>
    <s v="614 Dogwood St, Boston, MA 02215"/>
    <s v="614 Dogwood St"/>
    <x v="6"/>
    <s v=" MA 02215"/>
  </r>
  <r>
    <x v="59431"/>
    <x v="5"/>
    <x v="0"/>
    <n v="11.99"/>
    <n v="11.99"/>
    <n v="11.99"/>
    <x v="44677"/>
    <x v="10"/>
    <s v="110 Dogwood St, San Francisco, CA 94016"/>
    <s v="110 Dogwood St"/>
    <x v="2"/>
    <s v=" CA 94016"/>
  </r>
  <r>
    <x v="59432"/>
    <x v="0"/>
    <x v="0"/>
    <n v="2.99"/>
    <n v="2.99"/>
    <n v="2.99"/>
    <x v="44678"/>
    <x v="10"/>
    <s v="617 Sunset St, Seattle, WA 98101"/>
    <s v="617 Sunset St"/>
    <x v="7"/>
    <s v=" WA 98101"/>
  </r>
  <r>
    <x v="59433"/>
    <x v="6"/>
    <x v="0"/>
    <n v="11.95"/>
    <n v="11.95"/>
    <n v="11.95"/>
    <x v="44679"/>
    <x v="10"/>
    <s v="538 Cherry St, Boston, MA 02215"/>
    <s v="538 Cherry St"/>
    <x v="6"/>
    <s v=" MA 02215"/>
  </r>
  <r>
    <x v="59433"/>
    <x v="16"/>
    <x v="0"/>
    <n v="149.99"/>
    <n v="149.99"/>
    <n v="149.99"/>
    <x v="44679"/>
    <x v="10"/>
    <s v="538 Cherry St, Boston, MA 02215"/>
    <s v="538 Cherry St"/>
    <x v="6"/>
    <s v=" MA 02215"/>
  </r>
  <r>
    <x v="59434"/>
    <x v="11"/>
    <x v="0"/>
    <n v="109.99"/>
    <n v="109.99"/>
    <n v="109.99"/>
    <x v="44680"/>
    <x v="10"/>
    <s v="511 11th St, Austin, TX 73301"/>
    <s v="511 11th St"/>
    <x v="8"/>
    <s v=" TX 73301"/>
  </r>
  <r>
    <x v="59435"/>
    <x v="3"/>
    <x v="0"/>
    <n v="14.95"/>
    <n v="14.95"/>
    <n v="14.95"/>
    <x v="44680"/>
    <x v="10"/>
    <s v="370 Willow St, Dallas, TX 75001"/>
    <s v="370 Willow St"/>
    <x v="3"/>
    <s v=" TX 75001"/>
  </r>
  <r>
    <x v="59436"/>
    <x v="6"/>
    <x v="0"/>
    <n v="11.95"/>
    <n v="11.95"/>
    <n v="11.95"/>
    <x v="44681"/>
    <x v="10"/>
    <s v="63 Cedar St, Los Angeles, CA 90001"/>
    <s v="63 Cedar St"/>
    <x v="1"/>
    <s v=" CA 90001"/>
  </r>
  <r>
    <x v="59437"/>
    <x v="11"/>
    <x v="0"/>
    <n v="109.99"/>
    <n v="109.99"/>
    <n v="109.99"/>
    <x v="44682"/>
    <x v="11"/>
    <s v="483 River St, New York City, NY 10001"/>
    <s v="483 River St"/>
    <x v="5"/>
    <s v=" NY 10001"/>
  </r>
  <r>
    <x v="59438"/>
    <x v="6"/>
    <x v="1"/>
    <n v="11.95"/>
    <n v="23.9"/>
    <n v="23.9"/>
    <x v="44683"/>
    <x v="11"/>
    <s v="40 Main St, Atlanta, GA 30301"/>
    <s v="40 Main St"/>
    <x v="4"/>
    <s v=" GA 30301"/>
  </r>
  <r>
    <x v="59439"/>
    <x v="4"/>
    <x v="0"/>
    <n v="600"/>
    <n v="600"/>
    <n v="600"/>
    <x v="44684"/>
    <x v="11"/>
    <s v="64 Maple St, San Francisco, CA 94016"/>
    <s v="64 Maple St"/>
    <x v="2"/>
    <s v=" CA 94016"/>
  </r>
  <r>
    <x v="59440"/>
    <x v="14"/>
    <x v="0"/>
    <n v="379.99"/>
    <n v="379.99"/>
    <n v="379.99"/>
    <x v="44685"/>
    <x v="11"/>
    <s v="92 Jefferson St, Seattle, WA 98101"/>
    <s v="92 Jefferson St"/>
    <x v="7"/>
    <s v=" WA 98101"/>
  </r>
  <r>
    <x v="59441"/>
    <x v="10"/>
    <x v="0"/>
    <n v="99.99"/>
    <n v="99.99"/>
    <n v="99.99"/>
    <x v="44685"/>
    <x v="11"/>
    <s v="805 Forest St, San Francisco, CA 94016"/>
    <s v="805 Forest St"/>
    <x v="2"/>
    <s v=" CA 94016"/>
  </r>
  <r>
    <x v="59442"/>
    <x v="14"/>
    <x v="0"/>
    <n v="379.99"/>
    <n v="379.99"/>
    <n v="379.99"/>
    <x v="44685"/>
    <x v="11"/>
    <s v="215 Ridge St, Portland, OR 97035"/>
    <s v="215 Ridge St"/>
    <x v="0"/>
    <s v=" OR 97035"/>
  </r>
  <r>
    <x v="59443"/>
    <x v="18"/>
    <x v="0"/>
    <n v="600"/>
    <n v="600"/>
    <n v="600"/>
    <x v="44686"/>
    <x v="11"/>
    <s v="541 Wilson St, New York City, NY 10001"/>
    <s v="541 Wilson St"/>
    <x v="5"/>
    <s v=" NY 10001"/>
  </r>
  <r>
    <x v="59444"/>
    <x v="12"/>
    <x v="0"/>
    <n v="700"/>
    <n v="700"/>
    <n v="700"/>
    <x v="44686"/>
    <x v="11"/>
    <s v="23 Adams St, Dallas, TX 75001"/>
    <s v="23 Adams St"/>
    <x v="3"/>
    <s v=" TX 75001"/>
  </r>
  <r>
    <x v="59445"/>
    <x v="10"/>
    <x v="0"/>
    <n v="99.99"/>
    <n v="99.99"/>
    <n v="99.99"/>
    <x v="44686"/>
    <x v="11"/>
    <s v="823 Hill St, Austin, TX 73301"/>
    <s v="823 Hill St"/>
    <x v="8"/>
    <s v=" TX 73301"/>
  </r>
  <r>
    <x v="59446"/>
    <x v="5"/>
    <x v="0"/>
    <n v="11.99"/>
    <n v="11.99"/>
    <n v="11.99"/>
    <x v="44687"/>
    <x v="11"/>
    <s v="389 4th St, Seattle, WA 98101"/>
    <s v="389 4th St"/>
    <x v="7"/>
    <s v=" WA 98101"/>
  </r>
  <r>
    <x v="59447"/>
    <x v="2"/>
    <x v="0"/>
    <n v="400"/>
    <n v="400"/>
    <n v="400"/>
    <x v="44688"/>
    <x v="11"/>
    <s v="163 11th St, Atlanta, GA 30301"/>
    <s v="163 11th St"/>
    <x v="4"/>
    <s v=" GA 30301"/>
  </r>
  <r>
    <x v="59447"/>
    <x v="6"/>
    <x v="1"/>
    <n v="11.95"/>
    <n v="23.9"/>
    <n v="23.9"/>
    <x v="44688"/>
    <x v="11"/>
    <s v="163 11th St, Atlanta, GA 30301"/>
    <s v="163 11th St"/>
    <x v="4"/>
    <s v=" GA 30301"/>
  </r>
  <r>
    <x v="59448"/>
    <x v="15"/>
    <x v="0"/>
    <n v="150"/>
    <n v="150"/>
    <n v="150"/>
    <x v="44689"/>
    <x v="11"/>
    <s v="39 West St, New York City, NY 10001"/>
    <s v="39 West St"/>
    <x v="5"/>
    <s v=" NY 10001"/>
  </r>
  <r>
    <x v="59449"/>
    <x v="11"/>
    <x v="0"/>
    <n v="109.99"/>
    <n v="109.99"/>
    <n v="109.99"/>
    <x v="44689"/>
    <x v="11"/>
    <s v="809 Dogwood St, Austin, TX 73301"/>
    <s v="809 Dogwood St"/>
    <x v="8"/>
    <s v=" TX 73301"/>
  </r>
  <r>
    <x v="59450"/>
    <x v="15"/>
    <x v="0"/>
    <n v="150"/>
    <n v="150"/>
    <n v="150"/>
    <x v="44690"/>
    <x v="11"/>
    <s v="843 Wilson St, Dallas, TX 75001"/>
    <s v="843 Wilson St"/>
    <x v="3"/>
    <s v=" TX 75001"/>
  </r>
  <r>
    <x v="59451"/>
    <x v="1"/>
    <x v="0"/>
    <n v="3.84"/>
    <n v="3.84"/>
    <n v="3.84"/>
    <x v="44690"/>
    <x v="11"/>
    <s v="314 Willow St, Portland, OR 97035"/>
    <s v="314 Willow St"/>
    <x v="0"/>
    <s v=" OR 97035"/>
  </r>
  <r>
    <x v="59452"/>
    <x v="1"/>
    <x v="1"/>
    <n v="3.84"/>
    <n v="7.68"/>
    <n v="7.68"/>
    <x v="44690"/>
    <x v="11"/>
    <s v="146 West St, Dallas, TX 75001"/>
    <s v="146 West St"/>
    <x v="3"/>
    <s v=" TX 75001"/>
  </r>
  <r>
    <x v="59453"/>
    <x v="8"/>
    <x v="0"/>
    <n v="389.99"/>
    <n v="389.99"/>
    <n v="389.99"/>
    <x v="44691"/>
    <x v="11"/>
    <s v="324 South St, Seattle, WA 98101"/>
    <s v="324 South St"/>
    <x v="7"/>
    <s v=" WA 98101"/>
  </r>
  <r>
    <x v="59454"/>
    <x v="1"/>
    <x v="1"/>
    <n v="3.84"/>
    <n v="7.68"/>
    <n v="7.68"/>
    <x v="44691"/>
    <x v="11"/>
    <s v="194 8th St, Los Angeles, CA 90001"/>
    <s v="194 8th St"/>
    <x v="1"/>
    <s v=" CA 90001"/>
  </r>
  <r>
    <x v="59455"/>
    <x v="15"/>
    <x v="0"/>
    <n v="150"/>
    <n v="150"/>
    <n v="150"/>
    <x v="44692"/>
    <x v="11"/>
    <s v="873 5th St, San Francisco, CA 94016"/>
    <s v="873 5th St"/>
    <x v="2"/>
    <s v=" CA 94016"/>
  </r>
  <r>
    <x v="59456"/>
    <x v="15"/>
    <x v="0"/>
    <n v="150"/>
    <n v="150"/>
    <n v="150"/>
    <x v="44693"/>
    <x v="11"/>
    <s v="77 Lake St, San Francisco, CA 94016"/>
    <s v="77 Lake St"/>
    <x v="2"/>
    <s v=" CA 94016"/>
  </r>
  <r>
    <x v="59457"/>
    <x v="0"/>
    <x v="0"/>
    <n v="2.99"/>
    <n v="2.99"/>
    <n v="2.99"/>
    <x v="44694"/>
    <x v="11"/>
    <s v="59 8th St, Portland, OR 97035"/>
    <s v="59 8th St"/>
    <x v="0"/>
    <s v=" OR 97035"/>
  </r>
  <r>
    <x v="59458"/>
    <x v="10"/>
    <x v="0"/>
    <n v="99.99"/>
    <n v="99.99"/>
    <n v="99.99"/>
    <x v="44695"/>
    <x v="11"/>
    <s v="180 4th St, Dallas, TX 75001"/>
    <s v="180 4th St"/>
    <x v="3"/>
    <s v=" TX 75001"/>
  </r>
  <r>
    <x v="59459"/>
    <x v="0"/>
    <x v="0"/>
    <n v="2.99"/>
    <n v="2.99"/>
    <n v="2.99"/>
    <x v="44696"/>
    <x v="11"/>
    <s v="899 West St, Atlanta, GA 30301"/>
    <s v="899 West St"/>
    <x v="4"/>
    <s v=" GA 30301"/>
  </r>
  <r>
    <x v="59460"/>
    <x v="12"/>
    <x v="0"/>
    <n v="700"/>
    <n v="700"/>
    <n v="700"/>
    <x v="44697"/>
    <x v="11"/>
    <s v="863 7th St, Austin, TX 73301"/>
    <s v="863 7th St"/>
    <x v="8"/>
    <s v=" TX 73301"/>
  </r>
  <r>
    <x v="59461"/>
    <x v="1"/>
    <x v="0"/>
    <n v="3.84"/>
    <n v="3.84"/>
    <n v="3.84"/>
    <x v="44698"/>
    <x v="11"/>
    <s v="792 Wilson St, San Francisco, CA 94016"/>
    <s v="792 Wilson St"/>
    <x v="2"/>
    <s v=" CA 94016"/>
  </r>
  <r>
    <x v="59462"/>
    <x v="8"/>
    <x v="0"/>
    <n v="389.99"/>
    <n v="389.99"/>
    <n v="389.99"/>
    <x v="44698"/>
    <x v="11"/>
    <s v="306 Cherry St, New York City, NY 10001"/>
    <s v="306 Cherry St"/>
    <x v="5"/>
    <s v=" NY 10001"/>
  </r>
  <r>
    <x v="59463"/>
    <x v="5"/>
    <x v="0"/>
    <n v="11.99"/>
    <n v="11.99"/>
    <n v="11.99"/>
    <x v="44699"/>
    <x v="11"/>
    <s v="220 10th St, San Francisco, CA 94016"/>
    <s v="220 10th St"/>
    <x v="2"/>
    <s v=" CA 94016"/>
  </r>
  <r>
    <x v="59464"/>
    <x v="7"/>
    <x v="0"/>
    <n v="300"/>
    <n v="300"/>
    <n v="300"/>
    <x v="44700"/>
    <x v="11"/>
    <s v="823 West St, Portland, OR 97035"/>
    <s v="823 West St"/>
    <x v="0"/>
    <s v=" OR 97035"/>
  </r>
  <r>
    <x v="59465"/>
    <x v="8"/>
    <x v="0"/>
    <n v="389.99"/>
    <n v="389.99"/>
    <n v="389.99"/>
    <x v="44701"/>
    <x v="11"/>
    <s v="46 2nd St, San Francisco, CA 94016"/>
    <s v="46 2nd St"/>
    <x v="2"/>
    <s v=" CA 94016"/>
  </r>
  <r>
    <x v="59466"/>
    <x v="13"/>
    <x v="0"/>
    <n v="1700"/>
    <n v="1700"/>
    <n v="1700"/>
    <x v="44702"/>
    <x v="11"/>
    <s v="737 13th St, Seattle, WA 98101"/>
    <s v="737 13th St"/>
    <x v="7"/>
    <s v=" WA 98101"/>
  </r>
  <r>
    <x v="59467"/>
    <x v="1"/>
    <x v="0"/>
    <n v="3.84"/>
    <n v="3.84"/>
    <n v="3.84"/>
    <x v="44703"/>
    <x v="11"/>
    <s v="407 Center St, New York City, NY 10001"/>
    <s v="407 Center St"/>
    <x v="5"/>
    <s v=" NY 10001"/>
  </r>
  <r>
    <x v="59468"/>
    <x v="3"/>
    <x v="0"/>
    <n v="14.95"/>
    <n v="14.95"/>
    <n v="14.95"/>
    <x v="44704"/>
    <x v="11"/>
    <s v="497 Cherry St, San Francisco, CA 94016"/>
    <s v="497 Cherry St"/>
    <x v="2"/>
    <s v=" CA 94016"/>
  </r>
  <r>
    <x v="59469"/>
    <x v="0"/>
    <x v="2"/>
    <n v="2.99"/>
    <n v="8.9700000000000006"/>
    <n v="8.9700000000000006"/>
    <x v="44704"/>
    <x v="11"/>
    <s v="988 Highland St, Seattle, WA 98101"/>
    <s v="988 Highland St"/>
    <x v="7"/>
    <s v=" WA 98101"/>
  </r>
  <r>
    <x v="59470"/>
    <x v="0"/>
    <x v="0"/>
    <n v="2.99"/>
    <n v="2.99"/>
    <n v="2.99"/>
    <x v="44705"/>
    <x v="11"/>
    <s v="40 2nd St, New York City, NY 10001"/>
    <s v="40 2nd St"/>
    <x v="5"/>
    <s v=" NY 10001"/>
  </r>
  <r>
    <x v="59471"/>
    <x v="6"/>
    <x v="0"/>
    <n v="11.95"/>
    <n v="11.95"/>
    <n v="11.95"/>
    <x v="44706"/>
    <x v="11"/>
    <s v="116 Forest St, San Francisco, CA 94016"/>
    <s v="116 Forest St"/>
    <x v="2"/>
    <s v=" CA 94016"/>
  </r>
  <r>
    <x v="59472"/>
    <x v="0"/>
    <x v="0"/>
    <n v="2.99"/>
    <n v="2.99"/>
    <n v="2.99"/>
    <x v="44706"/>
    <x v="11"/>
    <s v="375 11th St, New York City, NY 10001"/>
    <s v="375 11th St"/>
    <x v="5"/>
    <s v=" NY 10001"/>
  </r>
  <r>
    <x v="59473"/>
    <x v="0"/>
    <x v="3"/>
    <n v="2.99"/>
    <n v="11.96"/>
    <n v="11.96"/>
    <x v="44706"/>
    <x v="11"/>
    <s v="727 West St, Austin, TX 73301"/>
    <s v="727 West St"/>
    <x v="8"/>
    <s v=" TX 73301"/>
  </r>
  <r>
    <x v="59474"/>
    <x v="14"/>
    <x v="0"/>
    <n v="379.99"/>
    <n v="379.99"/>
    <n v="379.99"/>
    <x v="44707"/>
    <x v="11"/>
    <s v="960 West St, Atlanta, GA 30301"/>
    <s v="960 West St"/>
    <x v="4"/>
    <s v=" GA 30301"/>
  </r>
  <r>
    <x v="59475"/>
    <x v="0"/>
    <x v="0"/>
    <n v="2.99"/>
    <n v="2.99"/>
    <n v="2.99"/>
    <x v="44708"/>
    <x v="11"/>
    <s v="523 13th St, Boston, MA 02215"/>
    <s v="523 13th St"/>
    <x v="6"/>
    <s v=" MA 02215"/>
  </r>
  <r>
    <x v="59476"/>
    <x v="15"/>
    <x v="0"/>
    <n v="150"/>
    <n v="150"/>
    <n v="150"/>
    <x v="44709"/>
    <x v="11"/>
    <s v="454 Hill St, Los Angeles, CA 90001"/>
    <s v="454 Hill St"/>
    <x v="1"/>
    <s v=" CA 90001"/>
  </r>
  <r>
    <x v="59477"/>
    <x v="8"/>
    <x v="1"/>
    <n v="389.99"/>
    <n v="779.98"/>
    <n v="779.98"/>
    <x v="44709"/>
    <x v="11"/>
    <s v="9 7th St, San Francisco, CA 94016"/>
    <s v="9 7th St"/>
    <x v="2"/>
    <s v=" CA 94016"/>
  </r>
  <r>
    <x v="59478"/>
    <x v="3"/>
    <x v="0"/>
    <n v="14.95"/>
    <n v="14.95"/>
    <n v="14.95"/>
    <x v="44710"/>
    <x v="11"/>
    <s v="797 Spruce St, New York City, NY 10001"/>
    <s v="797 Spruce St"/>
    <x v="5"/>
    <s v=" NY 10001"/>
  </r>
  <r>
    <x v="59479"/>
    <x v="0"/>
    <x v="2"/>
    <n v="2.99"/>
    <n v="8.9700000000000006"/>
    <n v="8.9700000000000006"/>
    <x v="44710"/>
    <x v="11"/>
    <s v="564 9th St, Boston, MA 02215"/>
    <s v="564 9th St"/>
    <x v="6"/>
    <s v=" MA 02215"/>
  </r>
  <r>
    <x v="59480"/>
    <x v="7"/>
    <x v="0"/>
    <n v="300"/>
    <n v="300"/>
    <n v="300"/>
    <x v="44711"/>
    <x v="12"/>
    <s v="110 Hickory St, San Francisco, CA 94016"/>
    <s v="110 Hickory St"/>
    <x v="2"/>
    <s v=" CA 94016"/>
  </r>
  <r>
    <x v="59481"/>
    <x v="0"/>
    <x v="1"/>
    <n v="2.99"/>
    <n v="5.98"/>
    <n v="5.98"/>
    <x v="44711"/>
    <x v="12"/>
    <s v="447 West St, Austin, TX 73301"/>
    <s v="447 West St"/>
    <x v="8"/>
    <s v=" TX 73301"/>
  </r>
  <r>
    <x v="59482"/>
    <x v="1"/>
    <x v="3"/>
    <n v="3.84"/>
    <n v="15.36"/>
    <n v="15.36"/>
    <x v="44712"/>
    <x v="12"/>
    <s v="814 Hill St, San Francisco, CA 94016"/>
    <s v="814 Hill St"/>
    <x v="2"/>
    <s v=" CA 94016"/>
  </r>
  <r>
    <x v="59483"/>
    <x v="14"/>
    <x v="0"/>
    <n v="379.99"/>
    <n v="379.99"/>
    <n v="379.99"/>
    <x v="44713"/>
    <x v="12"/>
    <s v="126 Cherry St, San Francisco, CA 94016"/>
    <s v="126 Cherry St"/>
    <x v="2"/>
    <s v=" CA 94016"/>
  </r>
  <r>
    <x v="59484"/>
    <x v="1"/>
    <x v="0"/>
    <n v="3.84"/>
    <n v="3.84"/>
    <n v="3.84"/>
    <x v="44714"/>
    <x v="12"/>
    <s v="597 9th St, Los Angeles, CA 90001"/>
    <s v="597 9th St"/>
    <x v="1"/>
    <s v=" CA 90001"/>
  </r>
  <r>
    <x v="59485"/>
    <x v="1"/>
    <x v="0"/>
    <n v="3.84"/>
    <n v="3.84"/>
    <n v="3.84"/>
    <x v="44714"/>
    <x v="12"/>
    <s v="232 Meadow St, New York City, NY 10001"/>
    <s v="232 Meadow St"/>
    <x v="5"/>
    <s v=" NY 10001"/>
  </r>
  <r>
    <x v="59486"/>
    <x v="3"/>
    <x v="0"/>
    <n v="14.95"/>
    <n v="14.95"/>
    <n v="14.95"/>
    <x v="44715"/>
    <x v="12"/>
    <s v="209 5th St, Austin, TX 73301"/>
    <s v="209 5th St"/>
    <x v="8"/>
    <s v=" TX 73301"/>
  </r>
  <r>
    <x v="59487"/>
    <x v="12"/>
    <x v="0"/>
    <n v="700"/>
    <n v="700"/>
    <n v="700"/>
    <x v="44716"/>
    <x v="12"/>
    <s v="901 13th St, Seattle, WA 98101"/>
    <s v="901 13th St"/>
    <x v="7"/>
    <s v=" WA 98101"/>
  </r>
  <r>
    <x v="59488"/>
    <x v="4"/>
    <x v="0"/>
    <n v="600"/>
    <n v="600"/>
    <n v="600"/>
    <x v="44717"/>
    <x v="12"/>
    <s v="270 10th St, Boston, MA 02215"/>
    <s v="270 10th St"/>
    <x v="6"/>
    <s v=" MA 02215"/>
  </r>
  <r>
    <x v="59489"/>
    <x v="15"/>
    <x v="0"/>
    <n v="150"/>
    <n v="150"/>
    <n v="150"/>
    <x v="44717"/>
    <x v="12"/>
    <s v="443 Johnson St, New York City, NY 10001"/>
    <s v="443 Johnson St"/>
    <x v="5"/>
    <s v=" NY 10001"/>
  </r>
  <r>
    <x v="59490"/>
    <x v="1"/>
    <x v="0"/>
    <n v="3.84"/>
    <n v="3.84"/>
    <n v="3.84"/>
    <x v="44718"/>
    <x v="12"/>
    <s v="162 Hill St, Portland, OR 97035"/>
    <s v="162 Hill St"/>
    <x v="0"/>
    <s v=" OR 97035"/>
  </r>
  <r>
    <x v="59491"/>
    <x v="15"/>
    <x v="0"/>
    <n v="150"/>
    <n v="150"/>
    <n v="150"/>
    <x v="44718"/>
    <x v="12"/>
    <s v="28 South St, Los Angeles, CA 90001"/>
    <s v="28 South St"/>
    <x v="1"/>
    <s v=" CA 90001"/>
  </r>
  <r>
    <x v="59491"/>
    <x v="12"/>
    <x v="0"/>
    <n v="700"/>
    <n v="700"/>
    <n v="700"/>
    <x v="44718"/>
    <x v="12"/>
    <s v="28 South St, Los Angeles, CA 90001"/>
    <s v="28 South St"/>
    <x v="1"/>
    <s v=" CA 90001"/>
  </r>
  <r>
    <x v="59492"/>
    <x v="15"/>
    <x v="0"/>
    <n v="150"/>
    <n v="150"/>
    <n v="150"/>
    <x v="44719"/>
    <x v="12"/>
    <s v="42 Washington St, Austin, TX 73301"/>
    <s v="42 Washington St"/>
    <x v="8"/>
    <s v=" TX 73301"/>
  </r>
  <r>
    <x v="59493"/>
    <x v="13"/>
    <x v="0"/>
    <n v="1700"/>
    <n v="1700"/>
    <n v="1700"/>
    <x v="44719"/>
    <x v="12"/>
    <s v="210 Meadow St, San Francisco, CA 94016"/>
    <s v="210 Meadow St"/>
    <x v="2"/>
    <s v=" CA 94016"/>
  </r>
  <r>
    <x v="59494"/>
    <x v="12"/>
    <x v="0"/>
    <n v="700"/>
    <n v="700"/>
    <n v="700"/>
    <x v="44720"/>
    <x v="12"/>
    <s v="513 Lincoln St, Seattle, WA 98101"/>
    <s v="513 Lincoln St"/>
    <x v="7"/>
    <s v=" WA 98101"/>
  </r>
  <r>
    <x v="59495"/>
    <x v="1"/>
    <x v="0"/>
    <n v="3.84"/>
    <n v="3.84"/>
    <n v="3.84"/>
    <x v="44720"/>
    <x v="12"/>
    <s v="655 River St, Atlanta, GA 30301"/>
    <s v="655 River St"/>
    <x v="4"/>
    <s v=" GA 30301"/>
  </r>
  <r>
    <x v="59496"/>
    <x v="0"/>
    <x v="1"/>
    <n v="2.99"/>
    <n v="5.98"/>
    <n v="5.98"/>
    <x v="44721"/>
    <x v="12"/>
    <s v="467 Lakeview St, Atlanta, GA 30301"/>
    <s v="467 Lakeview St"/>
    <x v="4"/>
    <s v=" GA 30301"/>
  </r>
  <r>
    <x v="59497"/>
    <x v="14"/>
    <x v="0"/>
    <n v="379.99"/>
    <n v="379.99"/>
    <n v="379.99"/>
    <x v="44722"/>
    <x v="12"/>
    <s v="351 Spruce St, New York City, NY 10001"/>
    <s v="351 Spruce St"/>
    <x v="5"/>
    <s v=" NY 10001"/>
  </r>
  <r>
    <x v="59498"/>
    <x v="1"/>
    <x v="0"/>
    <n v="3.84"/>
    <n v="3.84"/>
    <n v="3.84"/>
    <x v="44723"/>
    <x v="12"/>
    <s v="65 North St, Los Angeles, CA 90001"/>
    <s v="65 North St"/>
    <x v="1"/>
    <s v=" CA 90001"/>
  </r>
  <r>
    <x v="59499"/>
    <x v="3"/>
    <x v="0"/>
    <n v="14.95"/>
    <n v="14.95"/>
    <n v="14.95"/>
    <x v="44724"/>
    <x v="12"/>
    <s v="909 Main St, Portland, OR 97035"/>
    <s v="909 Main St"/>
    <x v="0"/>
    <s v=" OR 97035"/>
  </r>
  <r>
    <x v="59500"/>
    <x v="5"/>
    <x v="0"/>
    <n v="11.99"/>
    <n v="11.99"/>
    <n v="11.99"/>
    <x v="44724"/>
    <x v="12"/>
    <s v="836 14th St, Austin, TX 73301"/>
    <s v="836 14th St"/>
    <x v="8"/>
    <s v=" TX 73301"/>
  </r>
  <r>
    <x v="59501"/>
    <x v="6"/>
    <x v="0"/>
    <n v="11.95"/>
    <n v="11.95"/>
    <n v="11.95"/>
    <x v="44724"/>
    <x v="12"/>
    <s v="309 North St, San Francisco, CA 94016"/>
    <s v="309 North St"/>
    <x v="2"/>
    <s v=" CA 94016"/>
  </r>
  <r>
    <x v="59502"/>
    <x v="8"/>
    <x v="0"/>
    <n v="389.99"/>
    <n v="389.99"/>
    <n v="389.99"/>
    <x v="44725"/>
    <x v="12"/>
    <s v="144 Main St, Dallas, TX 75001"/>
    <s v="144 Main St"/>
    <x v="3"/>
    <s v=" TX 75001"/>
  </r>
  <r>
    <x v="59503"/>
    <x v="12"/>
    <x v="0"/>
    <n v="700"/>
    <n v="700"/>
    <n v="700"/>
    <x v="44726"/>
    <x v="12"/>
    <s v="815 10th St, New York City, NY 10001"/>
    <s v="815 10th St"/>
    <x v="5"/>
    <s v=" NY 10001"/>
  </r>
  <r>
    <x v="59504"/>
    <x v="1"/>
    <x v="0"/>
    <n v="3.84"/>
    <n v="3.84"/>
    <n v="3.84"/>
    <x v="44727"/>
    <x v="12"/>
    <s v="998 Center St, Portland, OR 97035"/>
    <s v="998 Center St"/>
    <x v="0"/>
    <s v=" OR 97035"/>
  </r>
  <r>
    <x v="59505"/>
    <x v="15"/>
    <x v="0"/>
    <n v="150"/>
    <n v="150"/>
    <n v="150"/>
    <x v="44728"/>
    <x v="12"/>
    <s v="138 Lake St, Los Angeles, CA 90001"/>
    <s v="138 Lake St"/>
    <x v="1"/>
    <s v=" CA 90001"/>
  </r>
  <r>
    <x v="59506"/>
    <x v="10"/>
    <x v="0"/>
    <n v="99.99"/>
    <n v="99.99"/>
    <n v="99.99"/>
    <x v="44729"/>
    <x v="12"/>
    <s v="454 West St, Seattle, WA 98101"/>
    <s v="454 West St"/>
    <x v="7"/>
    <s v=" WA 98101"/>
  </r>
  <r>
    <x v="59507"/>
    <x v="6"/>
    <x v="0"/>
    <n v="11.95"/>
    <n v="11.95"/>
    <n v="11.95"/>
    <x v="44730"/>
    <x v="12"/>
    <s v="827 8th St, Dallas, TX 75001"/>
    <s v="827 8th St"/>
    <x v="3"/>
    <s v=" TX 75001"/>
  </r>
  <r>
    <x v="59508"/>
    <x v="15"/>
    <x v="0"/>
    <n v="150"/>
    <n v="150"/>
    <n v="150"/>
    <x v="44730"/>
    <x v="12"/>
    <s v="274 Spruce St, Dallas, TX 75001"/>
    <s v="274 Spruce St"/>
    <x v="3"/>
    <s v=" TX 75001"/>
  </r>
  <r>
    <x v="59509"/>
    <x v="5"/>
    <x v="0"/>
    <n v="11.99"/>
    <n v="11.99"/>
    <n v="11.99"/>
    <x v="44731"/>
    <x v="12"/>
    <s v="986 Dogwood St, New York City, NY 10001"/>
    <s v="986 Dogwood St"/>
    <x v="5"/>
    <s v=" NY 10001"/>
  </r>
  <r>
    <x v="59510"/>
    <x v="12"/>
    <x v="0"/>
    <n v="700"/>
    <n v="700"/>
    <n v="700"/>
    <x v="44732"/>
    <x v="12"/>
    <s v="404 Washington St, Atlanta, GA 30301"/>
    <s v="404 Washington St"/>
    <x v="4"/>
    <s v=" GA 30301"/>
  </r>
  <r>
    <x v="59511"/>
    <x v="3"/>
    <x v="0"/>
    <n v="14.95"/>
    <n v="14.95"/>
    <n v="14.95"/>
    <x v="44733"/>
    <x v="12"/>
    <s v="865 10th St, Los Angeles, CA 90001"/>
    <s v="865 10th St"/>
    <x v="1"/>
    <s v=" CA 90001"/>
  </r>
  <r>
    <x v="59512"/>
    <x v="12"/>
    <x v="0"/>
    <n v="700"/>
    <n v="700"/>
    <n v="700"/>
    <x v="44734"/>
    <x v="12"/>
    <s v="638 Chestnut St, San Francisco, CA 94016"/>
    <s v="638 Chestnut St"/>
    <x v="2"/>
    <s v=" CA 94016"/>
  </r>
  <r>
    <x v="59513"/>
    <x v="1"/>
    <x v="0"/>
    <n v="3.84"/>
    <n v="3.84"/>
    <n v="3.84"/>
    <x v="44734"/>
    <x v="12"/>
    <s v="869 Cherry St, Boston, MA 02215"/>
    <s v="869 Cherry St"/>
    <x v="6"/>
    <s v=" MA 02215"/>
  </r>
  <r>
    <x v="59514"/>
    <x v="8"/>
    <x v="0"/>
    <n v="389.99"/>
    <n v="389.99"/>
    <n v="389.99"/>
    <x v="44735"/>
    <x v="12"/>
    <s v="683 6th St, Dallas, TX 75001"/>
    <s v="683 6th St"/>
    <x v="3"/>
    <s v=" TX 75001"/>
  </r>
  <r>
    <x v="59515"/>
    <x v="5"/>
    <x v="1"/>
    <n v="11.99"/>
    <n v="23.98"/>
    <n v="23.98"/>
    <x v="44735"/>
    <x v="12"/>
    <s v="683 Lakeview St, Los Angeles, CA 90001"/>
    <s v="683 Lakeview St"/>
    <x v="1"/>
    <s v=" CA 90001"/>
  </r>
  <r>
    <x v="59516"/>
    <x v="3"/>
    <x v="0"/>
    <n v="14.95"/>
    <n v="14.95"/>
    <n v="14.95"/>
    <x v="44736"/>
    <x v="12"/>
    <s v="169 Cedar St, New York City, NY 10001"/>
    <s v="169 Cedar St"/>
    <x v="5"/>
    <s v=" NY 10001"/>
  </r>
  <r>
    <x v="59517"/>
    <x v="6"/>
    <x v="0"/>
    <n v="11.95"/>
    <n v="11.95"/>
    <n v="11.95"/>
    <x v="44736"/>
    <x v="12"/>
    <s v="51 Park St, Boston, MA 02215"/>
    <s v="51 Park St"/>
    <x v="6"/>
    <s v=" MA 02215"/>
  </r>
  <r>
    <x v="59518"/>
    <x v="15"/>
    <x v="0"/>
    <n v="150"/>
    <n v="150"/>
    <n v="150"/>
    <x v="44736"/>
    <x v="12"/>
    <s v="965 13th St, Portland, ME 04101"/>
    <s v="965 13th St"/>
    <x v="0"/>
    <s v=" ME 04101"/>
  </r>
  <r>
    <x v="59519"/>
    <x v="3"/>
    <x v="0"/>
    <n v="14.95"/>
    <n v="14.95"/>
    <n v="14.95"/>
    <x v="44737"/>
    <x v="12"/>
    <s v="219 Dogwood St, Boston, MA 02215"/>
    <s v="219 Dogwood St"/>
    <x v="6"/>
    <s v=" MA 02215"/>
  </r>
  <r>
    <x v="59520"/>
    <x v="1"/>
    <x v="0"/>
    <n v="3.84"/>
    <n v="3.84"/>
    <n v="3.84"/>
    <x v="44738"/>
    <x v="12"/>
    <s v="356 Jefferson St, Dallas, TX 75001"/>
    <s v="356 Jefferson St"/>
    <x v="3"/>
    <s v=" TX 75001"/>
  </r>
  <r>
    <x v="59521"/>
    <x v="5"/>
    <x v="0"/>
    <n v="11.99"/>
    <n v="11.99"/>
    <n v="11.99"/>
    <x v="44738"/>
    <x v="12"/>
    <s v="503 Walnut St, Atlanta, GA 30301"/>
    <s v="503 Walnut St"/>
    <x v="4"/>
    <s v=" GA 30301"/>
  </r>
  <r>
    <x v="59522"/>
    <x v="3"/>
    <x v="0"/>
    <n v="14.95"/>
    <n v="14.95"/>
    <n v="14.95"/>
    <x v="44738"/>
    <x v="12"/>
    <s v="628 South St, Los Angeles, CA 90001"/>
    <s v="628 South St"/>
    <x v="1"/>
    <s v=" CA 90001"/>
  </r>
  <r>
    <x v="59523"/>
    <x v="10"/>
    <x v="0"/>
    <n v="99.99"/>
    <n v="99.99"/>
    <n v="99.99"/>
    <x v="44739"/>
    <x v="12"/>
    <s v="724 1st St, Austin, TX 73301"/>
    <s v="724 1st St"/>
    <x v="8"/>
    <s v=" TX 73301"/>
  </r>
  <r>
    <x v="59524"/>
    <x v="12"/>
    <x v="0"/>
    <n v="700"/>
    <n v="700"/>
    <n v="700"/>
    <x v="44739"/>
    <x v="12"/>
    <s v="992 Cherry St, Atlanta, GA 30301"/>
    <s v="992 Cherry St"/>
    <x v="4"/>
    <s v=" GA 30301"/>
  </r>
  <r>
    <x v="59525"/>
    <x v="6"/>
    <x v="0"/>
    <n v="11.95"/>
    <n v="11.95"/>
    <n v="11.95"/>
    <x v="44740"/>
    <x v="12"/>
    <s v="53 Dogwood St, Portland, OR 97035"/>
    <s v="53 Dogwood St"/>
    <x v="0"/>
    <s v=" OR 97035"/>
  </r>
  <r>
    <x v="59526"/>
    <x v="6"/>
    <x v="0"/>
    <n v="11.95"/>
    <n v="11.95"/>
    <n v="11.95"/>
    <x v="44740"/>
    <x v="12"/>
    <s v="491 Lincoln St, San Francisco, CA 94016"/>
    <s v="491 Lincoln St"/>
    <x v="2"/>
    <s v=" CA 94016"/>
  </r>
  <r>
    <x v="59527"/>
    <x v="1"/>
    <x v="1"/>
    <n v="3.84"/>
    <n v="7.68"/>
    <n v="7.68"/>
    <x v="44741"/>
    <x v="12"/>
    <s v="859 Wilson St, New York City, NY 10001"/>
    <s v="859 Wilson St"/>
    <x v="5"/>
    <s v=" NY 10001"/>
  </r>
  <r>
    <x v="59528"/>
    <x v="8"/>
    <x v="0"/>
    <n v="389.99"/>
    <n v="389.99"/>
    <n v="389.99"/>
    <x v="44742"/>
    <x v="12"/>
    <s v="864 Spruce St, Boston, MA 02215"/>
    <s v="864 Spruce St"/>
    <x v="6"/>
    <s v=" MA 02215"/>
  </r>
  <r>
    <x v="59529"/>
    <x v="8"/>
    <x v="0"/>
    <n v="389.99"/>
    <n v="389.99"/>
    <n v="389.99"/>
    <x v="44742"/>
    <x v="12"/>
    <s v="148 9th St, San Francisco, CA 94016"/>
    <s v="148 9th St"/>
    <x v="2"/>
    <s v=" CA 94016"/>
  </r>
  <r>
    <x v="59530"/>
    <x v="5"/>
    <x v="0"/>
    <n v="11.99"/>
    <n v="11.99"/>
    <n v="11.99"/>
    <x v="44742"/>
    <x v="12"/>
    <s v="667 7th St, Austin, TX 73301"/>
    <s v="667 7th St"/>
    <x v="8"/>
    <s v=" TX 73301"/>
  </r>
  <r>
    <x v="59531"/>
    <x v="6"/>
    <x v="0"/>
    <n v="11.95"/>
    <n v="11.95"/>
    <n v="11.95"/>
    <x v="44743"/>
    <x v="12"/>
    <s v="153 Hill St, Boston, MA 02215"/>
    <s v="153 Hill St"/>
    <x v="6"/>
    <s v=" MA 02215"/>
  </r>
  <r>
    <x v="59532"/>
    <x v="6"/>
    <x v="0"/>
    <n v="11.95"/>
    <n v="11.95"/>
    <n v="11.95"/>
    <x v="44744"/>
    <x v="12"/>
    <s v="269 10th St, Seattle, WA 98101"/>
    <s v="269 10th St"/>
    <x v="7"/>
    <s v=" WA 98101"/>
  </r>
  <r>
    <x v="59533"/>
    <x v="0"/>
    <x v="0"/>
    <n v="2.99"/>
    <n v="2.99"/>
    <n v="2.99"/>
    <x v="44744"/>
    <x v="12"/>
    <s v="860 13th St, Boston, MA 02215"/>
    <s v="860 13th St"/>
    <x v="6"/>
    <s v=" MA 02215"/>
  </r>
  <r>
    <x v="59534"/>
    <x v="8"/>
    <x v="0"/>
    <n v="389.99"/>
    <n v="389.99"/>
    <n v="389.99"/>
    <x v="44745"/>
    <x v="12"/>
    <s v="313 10th St, Boston, MA 02215"/>
    <s v="313 10th St"/>
    <x v="6"/>
    <s v=" MA 02215"/>
  </r>
  <r>
    <x v="59535"/>
    <x v="12"/>
    <x v="0"/>
    <n v="700"/>
    <n v="700"/>
    <n v="700"/>
    <x v="44745"/>
    <x v="12"/>
    <s v="216 Lincoln St, Austin, TX 73301"/>
    <s v="216 Lincoln St"/>
    <x v="8"/>
    <s v=" TX 73301"/>
  </r>
  <r>
    <x v="59536"/>
    <x v="3"/>
    <x v="0"/>
    <n v="14.95"/>
    <n v="14.95"/>
    <n v="14.95"/>
    <x v="44745"/>
    <x v="12"/>
    <s v="175 Center St, San Francisco, CA 94016"/>
    <s v="175 Center St"/>
    <x v="2"/>
    <s v=" CA 94016"/>
  </r>
  <r>
    <x v="59537"/>
    <x v="1"/>
    <x v="0"/>
    <n v="3.84"/>
    <n v="3.84"/>
    <n v="3.84"/>
    <x v="44746"/>
    <x v="12"/>
    <s v="931 Highland St, Atlanta, GA 30301"/>
    <s v="931 Highland St"/>
    <x v="4"/>
    <s v=" GA 30301"/>
  </r>
  <r>
    <x v="59538"/>
    <x v="4"/>
    <x v="0"/>
    <n v="600"/>
    <n v="600"/>
    <n v="600"/>
    <x v="44747"/>
    <x v="13"/>
    <s v="898 14th St, San Francisco, CA 94016"/>
    <s v="898 14th St"/>
    <x v="2"/>
    <s v=" CA 94016"/>
  </r>
  <r>
    <x v="59539"/>
    <x v="5"/>
    <x v="0"/>
    <n v="11.99"/>
    <n v="11.99"/>
    <n v="11.99"/>
    <x v="44748"/>
    <x v="13"/>
    <s v="282 Wilson St, Los Angeles, CA 90001"/>
    <s v="282 Wilson St"/>
    <x v="1"/>
    <s v=" CA 90001"/>
  </r>
  <r>
    <x v="59539"/>
    <x v="3"/>
    <x v="0"/>
    <n v="14.95"/>
    <n v="14.95"/>
    <n v="14.95"/>
    <x v="44748"/>
    <x v="13"/>
    <s v="282 Wilson St, Los Angeles, CA 90001"/>
    <s v="282 Wilson St"/>
    <x v="1"/>
    <s v=" CA 90001"/>
  </r>
  <r>
    <x v="59540"/>
    <x v="5"/>
    <x v="0"/>
    <n v="11.99"/>
    <n v="11.99"/>
    <n v="11.99"/>
    <x v="44748"/>
    <x v="13"/>
    <s v="987 Willow St, Dallas, TX 75001"/>
    <s v="987 Willow St"/>
    <x v="3"/>
    <s v=" TX 75001"/>
  </r>
  <r>
    <x v="59541"/>
    <x v="11"/>
    <x v="0"/>
    <n v="109.99"/>
    <n v="109.99"/>
    <n v="109.99"/>
    <x v="44749"/>
    <x v="13"/>
    <s v="988 Park St, Atlanta, GA 30301"/>
    <s v="988 Park St"/>
    <x v="4"/>
    <s v=" GA 30301"/>
  </r>
  <r>
    <x v="59542"/>
    <x v="6"/>
    <x v="0"/>
    <n v="11.95"/>
    <n v="11.95"/>
    <n v="11.95"/>
    <x v="44750"/>
    <x v="13"/>
    <s v="609 1st St, Boston, MA 02215"/>
    <s v="609 1st St"/>
    <x v="6"/>
    <s v=" MA 02215"/>
  </r>
  <r>
    <x v="59543"/>
    <x v="10"/>
    <x v="0"/>
    <n v="99.99"/>
    <n v="99.99"/>
    <n v="99.99"/>
    <x v="44751"/>
    <x v="13"/>
    <s v="355 10th St, Portland, OR 97035"/>
    <s v="355 10th St"/>
    <x v="0"/>
    <s v=" OR 97035"/>
  </r>
  <r>
    <x v="59544"/>
    <x v="3"/>
    <x v="0"/>
    <n v="14.95"/>
    <n v="14.95"/>
    <n v="14.95"/>
    <x v="44752"/>
    <x v="13"/>
    <s v="453 Pine St, New York City, NY 10001"/>
    <s v="453 Pine St"/>
    <x v="5"/>
    <s v=" NY 10001"/>
  </r>
  <r>
    <x v="59545"/>
    <x v="3"/>
    <x v="0"/>
    <n v="14.95"/>
    <n v="14.95"/>
    <n v="14.95"/>
    <x v="44753"/>
    <x v="13"/>
    <s v="325 1st St, San Francisco, CA 94016"/>
    <s v="325 1st St"/>
    <x v="2"/>
    <s v=" CA 94016"/>
  </r>
  <r>
    <x v="59546"/>
    <x v="1"/>
    <x v="0"/>
    <n v="3.84"/>
    <n v="3.84"/>
    <n v="3.84"/>
    <x v="44753"/>
    <x v="13"/>
    <s v="126 4th St, San Francisco, CA 94016"/>
    <s v="126 4th St"/>
    <x v="2"/>
    <s v=" CA 94016"/>
  </r>
  <r>
    <x v="59547"/>
    <x v="6"/>
    <x v="0"/>
    <n v="11.95"/>
    <n v="11.95"/>
    <n v="11.95"/>
    <x v="44754"/>
    <x v="13"/>
    <s v="406 10th St, San Francisco, CA 94016"/>
    <s v="406 10th St"/>
    <x v="2"/>
    <s v=" CA 94016"/>
  </r>
  <r>
    <x v="59548"/>
    <x v="3"/>
    <x v="0"/>
    <n v="14.95"/>
    <n v="14.95"/>
    <n v="14.95"/>
    <x v="44754"/>
    <x v="13"/>
    <s v="80 Church St, San Francisco, CA 94016"/>
    <s v="80 Church St"/>
    <x v="2"/>
    <s v=" CA 94016"/>
  </r>
  <r>
    <x v="59549"/>
    <x v="1"/>
    <x v="4"/>
    <n v="3.84"/>
    <n v="19.2"/>
    <n v="19.2"/>
    <x v="44755"/>
    <x v="13"/>
    <s v="34 5th St, Los Angeles, CA 90001"/>
    <s v="34 5th St"/>
    <x v="1"/>
    <s v=" CA 90001"/>
  </r>
  <r>
    <x v="59550"/>
    <x v="3"/>
    <x v="0"/>
    <n v="14.95"/>
    <n v="14.95"/>
    <n v="14.95"/>
    <x v="44756"/>
    <x v="13"/>
    <s v="407 Ridge St, Portland, OR 97035"/>
    <s v="407 Ridge St"/>
    <x v="0"/>
    <s v=" OR 97035"/>
  </r>
  <r>
    <x v="59551"/>
    <x v="16"/>
    <x v="0"/>
    <n v="149.99"/>
    <n v="149.99"/>
    <n v="149.99"/>
    <x v="44756"/>
    <x v="13"/>
    <s v="601 Wilson St, Seattle, WA 98101"/>
    <s v="601 Wilson St"/>
    <x v="7"/>
    <s v=" WA 98101"/>
  </r>
  <r>
    <x v="59552"/>
    <x v="12"/>
    <x v="0"/>
    <n v="700"/>
    <n v="700"/>
    <n v="700"/>
    <x v="44757"/>
    <x v="13"/>
    <s v="183 Highland St, San Francisco, CA 94016"/>
    <s v="183 Highland St"/>
    <x v="2"/>
    <s v=" CA 94016"/>
  </r>
  <r>
    <x v="59552"/>
    <x v="3"/>
    <x v="0"/>
    <n v="14.95"/>
    <n v="14.95"/>
    <n v="14.95"/>
    <x v="44757"/>
    <x v="13"/>
    <s v="183 Highland St, San Francisco, CA 94016"/>
    <s v="183 Highland St"/>
    <x v="2"/>
    <s v=" CA 94016"/>
  </r>
  <r>
    <x v="59553"/>
    <x v="7"/>
    <x v="0"/>
    <n v="300"/>
    <n v="300"/>
    <n v="300"/>
    <x v="44758"/>
    <x v="13"/>
    <s v="895 Jefferson St, Austin, TX 73301"/>
    <s v="895 Jefferson St"/>
    <x v="8"/>
    <s v=" TX 73301"/>
  </r>
  <r>
    <x v="59554"/>
    <x v="3"/>
    <x v="0"/>
    <n v="14.95"/>
    <n v="14.95"/>
    <n v="14.95"/>
    <x v="44759"/>
    <x v="13"/>
    <s v="704 Sunset St, San Francisco, CA 94016"/>
    <s v="704 Sunset St"/>
    <x v="2"/>
    <s v=" CA 94016"/>
  </r>
  <r>
    <x v="59555"/>
    <x v="10"/>
    <x v="0"/>
    <n v="99.99"/>
    <n v="99.99"/>
    <n v="99.99"/>
    <x v="44760"/>
    <x v="13"/>
    <s v="499 Elm St, San Francisco, CA 94016"/>
    <s v="499 Elm St"/>
    <x v="2"/>
    <s v=" CA 94016"/>
  </r>
  <r>
    <x v="59556"/>
    <x v="3"/>
    <x v="1"/>
    <n v="14.95"/>
    <n v="29.9"/>
    <n v="29.9"/>
    <x v="44760"/>
    <x v="13"/>
    <s v="698 North St, Seattle, WA 98101"/>
    <s v="698 North St"/>
    <x v="7"/>
    <s v=" WA 98101"/>
  </r>
  <r>
    <x v="59557"/>
    <x v="3"/>
    <x v="0"/>
    <n v="14.95"/>
    <n v="14.95"/>
    <n v="14.95"/>
    <x v="44761"/>
    <x v="13"/>
    <s v="49 Walnut St, Los Angeles, CA 90001"/>
    <s v="49 Walnut St"/>
    <x v="1"/>
    <s v=" CA 90001"/>
  </r>
  <r>
    <x v="59558"/>
    <x v="3"/>
    <x v="0"/>
    <n v="14.95"/>
    <n v="14.95"/>
    <n v="14.95"/>
    <x v="44762"/>
    <x v="13"/>
    <s v="22 7th St, Seattle, WA 98101"/>
    <s v="22 7th St"/>
    <x v="7"/>
    <s v=" WA 98101"/>
  </r>
  <r>
    <x v="59559"/>
    <x v="3"/>
    <x v="0"/>
    <n v="14.95"/>
    <n v="14.95"/>
    <n v="14.95"/>
    <x v="44763"/>
    <x v="13"/>
    <s v="719 South St, Boston, MA 02215"/>
    <s v="719 South St"/>
    <x v="6"/>
    <s v=" MA 02215"/>
  </r>
  <r>
    <x v="59560"/>
    <x v="5"/>
    <x v="0"/>
    <n v="11.99"/>
    <n v="11.99"/>
    <n v="11.99"/>
    <x v="44764"/>
    <x v="13"/>
    <s v="229 Willow St, New York City, NY 10001"/>
    <s v="229 Willow St"/>
    <x v="5"/>
    <s v=" NY 10001"/>
  </r>
  <r>
    <x v="59561"/>
    <x v="4"/>
    <x v="0"/>
    <n v="600"/>
    <n v="600"/>
    <n v="600"/>
    <x v="44764"/>
    <x v="13"/>
    <s v="321 Dogwood St, Boston, MA 02215"/>
    <s v="321 Dogwood St"/>
    <x v="6"/>
    <s v=" MA 02215"/>
  </r>
  <r>
    <x v="59562"/>
    <x v="1"/>
    <x v="0"/>
    <n v="3.84"/>
    <n v="3.84"/>
    <n v="3.84"/>
    <x v="44765"/>
    <x v="13"/>
    <s v="692 Willow St, Atlanta, GA 30301"/>
    <s v="692 Willow St"/>
    <x v="4"/>
    <s v=" GA 30301"/>
  </r>
  <r>
    <x v="59563"/>
    <x v="6"/>
    <x v="0"/>
    <n v="11.95"/>
    <n v="11.95"/>
    <n v="11.95"/>
    <x v="44766"/>
    <x v="13"/>
    <s v="606 Lakeview St, San Francisco, CA 94016"/>
    <s v="606 Lakeview St"/>
    <x v="2"/>
    <s v=" CA 94016"/>
  </r>
  <r>
    <x v="59564"/>
    <x v="0"/>
    <x v="0"/>
    <n v="2.99"/>
    <n v="2.99"/>
    <n v="2.99"/>
    <x v="44767"/>
    <x v="13"/>
    <s v="925 Elm St, Atlanta, GA 30301"/>
    <s v="925 Elm St"/>
    <x v="4"/>
    <s v=" GA 30301"/>
  </r>
  <r>
    <x v="59565"/>
    <x v="12"/>
    <x v="0"/>
    <n v="700"/>
    <n v="700"/>
    <n v="700"/>
    <x v="44768"/>
    <x v="13"/>
    <s v="625 Center St, Los Angeles, CA 90001"/>
    <s v="625 Center St"/>
    <x v="1"/>
    <s v=" CA 90001"/>
  </r>
  <r>
    <x v="59566"/>
    <x v="3"/>
    <x v="0"/>
    <n v="14.95"/>
    <n v="14.95"/>
    <n v="14.95"/>
    <x v="44768"/>
    <x v="13"/>
    <s v="362 Cedar St, New York City, NY 10001"/>
    <s v="362 Cedar St"/>
    <x v="5"/>
    <s v=" NY 10001"/>
  </r>
  <r>
    <x v="59567"/>
    <x v="14"/>
    <x v="0"/>
    <n v="379.99"/>
    <n v="379.99"/>
    <n v="379.99"/>
    <x v="44769"/>
    <x v="13"/>
    <s v="419 Church St, Los Angeles, CA 90001"/>
    <s v="419 Church St"/>
    <x v="1"/>
    <s v=" CA 90001"/>
  </r>
  <r>
    <x v="59568"/>
    <x v="15"/>
    <x v="0"/>
    <n v="150"/>
    <n v="150"/>
    <n v="150"/>
    <x v="44769"/>
    <x v="13"/>
    <s v="741 Center St, Seattle, WA 98101"/>
    <s v="741 Center St"/>
    <x v="7"/>
    <s v=" WA 98101"/>
  </r>
  <r>
    <x v="59569"/>
    <x v="0"/>
    <x v="0"/>
    <n v="2.99"/>
    <n v="2.99"/>
    <n v="2.99"/>
    <x v="44769"/>
    <x v="13"/>
    <s v="326 Sunset St, Atlanta, GA 30301"/>
    <s v="326 Sunset St"/>
    <x v="4"/>
    <s v=" GA 30301"/>
  </r>
  <r>
    <x v="59570"/>
    <x v="15"/>
    <x v="0"/>
    <n v="150"/>
    <n v="150"/>
    <n v="150"/>
    <x v="44770"/>
    <x v="13"/>
    <s v="259 6th St, Boston, MA 02215"/>
    <s v="259 6th St"/>
    <x v="6"/>
    <s v=" MA 02215"/>
  </r>
  <r>
    <x v="59571"/>
    <x v="17"/>
    <x v="0"/>
    <n v="600"/>
    <n v="600"/>
    <n v="600"/>
    <x v="44771"/>
    <x v="13"/>
    <s v="473 Walnut St, Seattle, WA 98101"/>
    <s v="473 Walnut St"/>
    <x v="7"/>
    <s v=" WA 98101"/>
  </r>
  <r>
    <x v="59572"/>
    <x v="1"/>
    <x v="0"/>
    <n v="3.84"/>
    <n v="3.84"/>
    <n v="3.84"/>
    <x v="44772"/>
    <x v="13"/>
    <s v="650 Adams St, Los Angeles, CA 90001"/>
    <s v="650 Adams St"/>
    <x v="1"/>
    <s v=" CA 90001"/>
  </r>
  <r>
    <x v="59573"/>
    <x v="6"/>
    <x v="0"/>
    <n v="11.95"/>
    <n v="11.95"/>
    <n v="11.95"/>
    <x v="44773"/>
    <x v="13"/>
    <s v="957 Meadow St, San Francisco, CA 94016"/>
    <s v="957 Meadow St"/>
    <x v="2"/>
    <s v=" CA 94016"/>
  </r>
  <r>
    <x v="59574"/>
    <x v="6"/>
    <x v="0"/>
    <n v="11.95"/>
    <n v="11.95"/>
    <n v="11.95"/>
    <x v="44774"/>
    <x v="14"/>
    <s v="196 Hill St, Dallas, TX 75001"/>
    <s v="196 Hill St"/>
    <x v="3"/>
    <s v=" TX 75001"/>
  </r>
  <r>
    <x v="59575"/>
    <x v="14"/>
    <x v="0"/>
    <n v="379.99"/>
    <n v="379.99"/>
    <n v="379.99"/>
    <x v="44775"/>
    <x v="14"/>
    <s v="43 Highland St, Dallas, TX 75001"/>
    <s v="43 Highland St"/>
    <x v="3"/>
    <s v=" TX 75001"/>
  </r>
  <r>
    <x v="59576"/>
    <x v="6"/>
    <x v="0"/>
    <n v="11.95"/>
    <n v="11.95"/>
    <n v="11.95"/>
    <x v="44776"/>
    <x v="14"/>
    <s v="184 Center St, San Francisco, CA 94016"/>
    <s v="184 Center St"/>
    <x v="2"/>
    <s v=" CA 94016"/>
  </r>
  <r>
    <x v="59577"/>
    <x v="0"/>
    <x v="0"/>
    <n v="2.99"/>
    <n v="2.99"/>
    <n v="2.99"/>
    <x v="44777"/>
    <x v="14"/>
    <s v="59 South St, San Francisco, CA 94016"/>
    <s v="59 South St"/>
    <x v="2"/>
    <s v=" CA 94016"/>
  </r>
  <r>
    <x v="59578"/>
    <x v="1"/>
    <x v="0"/>
    <n v="3.84"/>
    <n v="3.84"/>
    <n v="3.84"/>
    <x v="44778"/>
    <x v="14"/>
    <s v="374 Wilson St, Dallas, TX 75001"/>
    <s v="374 Wilson St"/>
    <x v="3"/>
    <s v=" TX 75001"/>
  </r>
  <r>
    <x v="59579"/>
    <x v="10"/>
    <x v="0"/>
    <n v="99.99"/>
    <n v="99.99"/>
    <n v="99.99"/>
    <x v="44779"/>
    <x v="14"/>
    <s v="793 Johnson St, Austin, TX 73301"/>
    <s v="793 Johnson St"/>
    <x v="8"/>
    <s v=" TX 73301"/>
  </r>
  <r>
    <x v="59580"/>
    <x v="3"/>
    <x v="0"/>
    <n v="14.95"/>
    <n v="14.95"/>
    <n v="14.95"/>
    <x v="44780"/>
    <x v="14"/>
    <s v="423 Washington St, New York City, NY 10001"/>
    <s v="423 Washington St"/>
    <x v="5"/>
    <s v=" NY 10001"/>
  </r>
  <r>
    <x v="59581"/>
    <x v="15"/>
    <x v="0"/>
    <n v="150"/>
    <n v="150"/>
    <n v="150"/>
    <x v="44780"/>
    <x v="14"/>
    <s v="935 Park St, Atlanta, GA 30301"/>
    <s v="935 Park St"/>
    <x v="4"/>
    <s v=" GA 30301"/>
  </r>
  <r>
    <x v="59582"/>
    <x v="0"/>
    <x v="0"/>
    <n v="2.99"/>
    <n v="2.99"/>
    <n v="2.99"/>
    <x v="44781"/>
    <x v="14"/>
    <s v="776 Chestnut St, New York City, NY 10001"/>
    <s v="776 Chestnut St"/>
    <x v="5"/>
    <s v=" NY 10001"/>
  </r>
  <r>
    <x v="59583"/>
    <x v="16"/>
    <x v="0"/>
    <n v="149.99"/>
    <n v="149.99"/>
    <n v="149.99"/>
    <x v="44781"/>
    <x v="14"/>
    <s v="138 Forest St, San Francisco, CA 94016"/>
    <s v="138 Forest St"/>
    <x v="2"/>
    <s v=" CA 94016"/>
  </r>
  <r>
    <x v="59584"/>
    <x v="1"/>
    <x v="1"/>
    <n v="3.84"/>
    <n v="7.68"/>
    <n v="7.68"/>
    <x v="44781"/>
    <x v="14"/>
    <s v="767 Wilson St, Boston, MA 02215"/>
    <s v="767 Wilson St"/>
    <x v="6"/>
    <s v=" MA 02215"/>
  </r>
  <r>
    <x v="59585"/>
    <x v="3"/>
    <x v="0"/>
    <n v="14.95"/>
    <n v="14.95"/>
    <n v="14.95"/>
    <x v="44782"/>
    <x v="14"/>
    <s v="908 Forest St, New York City, NY 10001"/>
    <s v="908 Forest St"/>
    <x v="5"/>
    <s v=" NY 10001"/>
  </r>
  <r>
    <x v="59586"/>
    <x v="8"/>
    <x v="0"/>
    <n v="389.99"/>
    <n v="389.99"/>
    <n v="389.99"/>
    <x v="44783"/>
    <x v="14"/>
    <s v="558 14th St, Portland, OR 97035"/>
    <s v="558 14th St"/>
    <x v="0"/>
    <s v=" OR 97035"/>
  </r>
  <r>
    <x v="59587"/>
    <x v="1"/>
    <x v="0"/>
    <n v="3.84"/>
    <n v="3.84"/>
    <n v="3.84"/>
    <x v="44784"/>
    <x v="14"/>
    <s v="890 13th St, Boston, MA 02215"/>
    <s v="890 13th St"/>
    <x v="6"/>
    <s v=" MA 02215"/>
  </r>
  <r>
    <x v="59588"/>
    <x v="6"/>
    <x v="0"/>
    <n v="11.95"/>
    <n v="11.95"/>
    <n v="11.95"/>
    <x v="44785"/>
    <x v="14"/>
    <s v="745 11th St, Boston, MA 02215"/>
    <s v="745 11th St"/>
    <x v="6"/>
    <s v=" MA 02215"/>
  </r>
  <r>
    <x v="59589"/>
    <x v="15"/>
    <x v="0"/>
    <n v="150"/>
    <n v="150"/>
    <n v="150"/>
    <x v="44785"/>
    <x v="14"/>
    <s v="130 Johnson St, Atlanta, GA 30301"/>
    <s v="130 Johnson St"/>
    <x v="4"/>
    <s v=" GA 30301"/>
  </r>
  <r>
    <x v="59590"/>
    <x v="0"/>
    <x v="0"/>
    <n v="2.99"/>
    <n v="2.99"/>
    <n v="2.99"/>
    <x v="44786"/>
    <x v="14"/>
    <s v="619 Park St, San Francisco, CA 94016"/>
    <s v="619 Park St"/>
    <x v="2"/>
    <s v=" CA 94016"/>
  </r>
  <r>
    <x v="59591"/>
    <x v="0"/>
    <x v="0"/>
    <n v="2.99"/>
    <n v="2.99"/>
    <n v="2.99"/>
    <x v="44786"/>
    <x v="14"/>
    <s v="163 Jackson St, Portland, OR 97035"/>
    <s v="163 Jackson St"/>
    <x v="0"/>
    <s v=" OR 97035"/>
  </r>
  <r>
    <x v="59592"/>
    <x v="2"/>
    <x v="0"/>
    <n v="400"/>
    <n v="400"/>
    <n v="400"/>
    <x v="44787"/>
    <x v="14"/>
    <s v="522 Park St, Atlanta, GA 30301"/>
    <s v="522 Park St"/>
    <x v="4"/>
    <s v=" GA 30301"/>
  </r>
  <r>
    <x v="59593"/>
    <x v="10"/>
    <x v="0"/>
    <n v="99.99"/>
    <n v="99.99"/>
    <n v="99.99"/>
    <x v="44787"/>
    <x v="14"/>
    <s v="670 Johnson St, San Francisco, CA 94016"/>
    <s v="670 Johnson St"/>
    <x v="2"/>
    <s v=" CA 94016"/>
  </r>
  <r>
    <x v="59594"/>
    <x v="4"/>
    <x v="0"/>
    <n v="600"/>
    <n v="600"/>
    <n v="600"/>
    <x v="44788"/>
    <x v="14"/>
    <s v="157 North St, San Francisco, CA 94016"/>
    <s v="157 North St"/>
    <x v="2"/>
    <s v=" CA 94016"/>
  </r>
  <r>
    <x v="59594"/>
    <x v="6"/>
    <x v="1"/>
    <n v="11.95"/>
    <n v="23.9"/>
    <n v="23.9"/>
    <x v="44788"/>
    <x v="14"/>
    <s v="157 North St, San Francisco, CA 94016"/>
    <s v="157 North St"/>
    <x v="2"/>
    <s v=" CA 94016"/>
  </r>
  <r>
    <x v="59595"/>
    <x v="10"/>
    <x v="0"/>
    <n v="99.99"/>
    <n v="99.99"/>
    <n v="99.99"/>
    <x v="44789"/>
    <x v="14"/>
    <s v="928 Cedar St, Atlanta, GA 30301"/>
    <s v="928 Cedar St"/>
    <x v="4"/>
    <s v=" GA 30301"/>
  </r>
  <r>
    <x v="59596"/>
    <x v="6"/>
    <x v="0"/>
    <n v="11.95"/>
    <n v="11.95"/>
    <n v="11.95"/>
    <x v="44790"/>
    <x v="14"/>
    <s v="267 Adams St, Boston, MA 02215"/>
    <s v="267 Adams St"/>
    <x v="6"/>
    <s v=" MA 02215"/>
  </r>
  <r>
    <x v="59597"/>
    <x v="7"/>
    <x v="0"/>
    <n v="300"/>
    <n v="300"/>
    <n v="300"/>
    <x v="44791"/>
    <x v="14"/>
    <s v="375 5th St, Boston, MA 02215"/>
    <s v="375 5th St"/>
    <x v="6"/>
    <s v=" MA 02215"/>
  </r>
  <r>
    <x v="59598"/>
    <x v="15"/>
    <x v="0"/>
    <n v="150"/>
    <n v="150"/>
    <n v="150"/>
    <x v="44792"/>
    <x v="14"/>
    <s v="174 Willow St, San Francisco, CA 94016"/>
    <s v="174 Willow St"/>
    <x v="2"/>
    <s v=" CA 94016"/>
  </r>
  <r>
    <x v="59599"/>
    <x v="0"/>
    <x v="2"/>
    <n v="2.99"/>
    <n v="8.9700000000000006"/>
    <n v="8.9700000000000006"/>
    <x v="44793"/>
    <x v="14"/>
    <s v="608 Dogwood St, Seattle, WA 98101"/>
    <s v="608 Dogwood St"/>
    <x v="7"/>
    <s v=" WA 98101"/>
  </r>
  <r>
    <x v="59600"/>
    <x v="16"/>
    <x v="0"/>
    <n v="149.99"/>
    <n v="149.99"/>
    <n v="149.99"/>
    <x v="44794"/>
    <x v="14"/>
    <s v="329 Sunset St, Los Angeles, CA 90001"/>
    <s v="329 Sunset St"/>
    <x v="1"/>
    <s v=" CA 90001"/>
  </r>
  <r>
    <x v="59601"/>
    <x v="1"/>
    <x v="1"/>
    <n v="3.84"/>
    <n v="7.68"/>
    <n v="7.68"/>
    <x v="44795"/>
    <x v="14"/>
    <s v="598 Park St, Dallas, TX 75001"/>
    <s v="598 Park St"/>
    <x v="3"/>
    <s v=" TX 75001"/>
  </r>
  <r>
    <x v="59602"/>
    <x v="10"/>
    <x v="0"/>
    <n v="99.99"/>
    <n v="99.99"/>
    <n v="99.99"/>
    <x v="44796"/>
    <x v="14"/>
    <s v="191 River St, San Francisco, CA 94016"/>
    <s v="191 River St"/>
    <x v="2"/>
    <s v=" CA 94016"/>
  </r>
  <r>
    <x v="59603"/>
    <x v="0"/>
    <x v="0"/>
    <n v="2.99"/>
    <n v="2.99"/>
    <n v="2.99"/>
    <x v="44796"/>
    <x v="14"/>
    <s v="740 Church St, Boston, MA 02215"/>
    <s v="740 Church St"/>
    <x v="6"/>
    <s v=" MA 02215"/>
  </r>
  <r>
    <x v="59604"/>
    <x v="5"/>
    <x v="0"/>
    <n v="11.99"/>
    <n v="11.99"/>
    <n v="11.99"/>
    <x v="44797"/>
    <x v="15"/>
    <s v="780 Pine St, Boston, MA 02215"/>
    <s v="780 Pine St"/>
    <x v="6"/>
    <s v=" MA 02215"/>
  </r>
  <r>
    <x v="59605"/>
    <x v="6"/>
    <x v="0"/>
    <n v="11.95"/>
    <n v="11.95"/>
    <n v="11.95"/>
    <x v="44798"/>
    <x v="15"/>
    <s v="887 Sunset St, San Francisco, CA 94016"/>
    <s v="887 Sunset St"/>
    <x v="2"/>
    <s v=" CA 94016"/>
  </r>
  <r>
    <x v="59605"/>
    <x v="1"/>
    <x v="0"/>
    <n v="3.84"/>
    <n v="3.84"/>
    <n v="3.84"/>
    <x v="44798"/>
    <x v="15"/>
    <s v="887 Sunset St, San Francisco, CA 94016"/>
    <s v="887 Sunset St"/>
    <x v="2"/>
    <s v=" CA 94016"/>
  </r>
  <r>
    <x v="59606"/>
    <x v="6"/>
    <x v="0"/>
    <n v="11.95"/>
    <n v="11.95"/>
    <n v="11.95"/>
    <x v="44799"/>
    <x v="15"/>
    <s v="85 South St, Boston, MA 02215"/>
    <s v="85 South St"/>
    <x v="6"/>
    <s v=" MA 02215"/>
  </r>
  <r>
    <x v="59607"/>
    <x v="0"/>
    <x v="0"/>
    <n v="2.99"/>
    <n v="2.99"/>
    <n v="2.99"/>
    <x v="44800"/>
    <x v="15"/>
    <s v="562 Jackson St, Boston, MA 02215"/>
    <s v="562 Jackson St"/>
    <x v="6"/>
    <s v=" MA 02215"/>
  </r>
  <r>
    <x v="59608"/>
    <x v="12"/>
    <x v="0"/>
    <n v="700"/>
    <n v="700"/>
    <n v="700"/>
    <x v="44801"/>
    <x v="15"/>
    <s v="226 Lincoln St, Boston, MA 02215"/>
    <s v="226 Lincoln St"/>
    <x v="6"/>
    <s v=" MA 02215"/>
  </r>
  <r>
    <x v="59609"/>
    <x v="7"/>
    <x v="0"/>
    <n v="300"/>
    <n v="300"/>
    <n v="300"/>
    <x v="44802"/>
    <x v="15"/>
    <s v="327 Madison St, Los Angeles, CA 90001"/>
    <s v="327 Madison St"/>
    <x v="1"/>
    <s v=" CA 90001"/>
  </r>
  <r>
    <x v="59610"/>
    <x v="11"/>
    <x v="0"/>
    <n v="109.99"/>
    <n v="109.99"/>
    <n v="109.99"/>
    <x v="44803"/>
    <x v="15"/>
    <s v="482 Adams St, San Francisco, CA 94016"/>
    <s v="482 Adams St"/>
    <x v="2"/>
    <s v=" CA 94016"/>
  </r>
  <r>
    <x v="59611"/>
    <x v="0"/>
    <x v="0"/>
    <n v="2.99"/>
    <n v="2.99"/>
    <n v="2.99"/>
    <x v="44804"/>
    <x v="15"/>
    <s v="978 4th St, New York City, NY 10001"/>
    <s v="978 4th St"/>
    <x v="5"/>
    <s v=" NY 10001"/>
  </r>
  <r>
    <x v="59612"/>
    <x v="15"/>
    <x v="0"/>
    <n v="150"/>
    <n v="150"/>
    <n v="150"/>
    <x v="44805"/>
    <x v="15"/>
    <s v="790 14th St, Portland, ME 04101"/>
    <s v="790 14th St"/>
    <x v="0"/>
    <s v=" ME 04101"/>
  </r>
  <r>
    <x v="59613"/>
    <x v="9"/>
    <x v="0"/>
    <n v="999.99"/>
    <n v="999.99"/>
    <n v="999.99"/>
    <x v="44806"/>
    <x v="15"/>
    <s v="901 River St, Austin, TX 73301"/>
    <s v="901 River St"/>
    <x v="8"/>
    <s v=" TX 73301"/>
  </r>
  <r>
    <x v="59614"/>
    <x v="0"/>
    <x v="4"/>
    <n v="2.99"/>
    <n v="14.950000000000001"/>
    <n v="14.950000000000001"/>
    <x v="44807"/>
    <x v="15"/>
    <s v="368 Forest St, Los Angeles, CA 90001"/>
    <s v="368 Forest St"/>
    <x v="1"/>
    <s v=" CA 90001"/>
  </r>
  <r>
    <x v="59615"/>
    <x v="11"/>
    <x v="0"/>
    <n v="109.99"/>
    <n v="109.99"/>
    <n v="109.99"/>
    <x v="44808"/>
    <x v="15"/>
    <s v="655 Johnson St, San Francisco, CA 94016"/>
    <s v="655 Johnson St"/>
    <x v="2"/>
    <s v=" CA 94016"/>
  </r>
  <r>
    <x v="59616"/>
    <x v="10"/>
    <x v="0"/>
    <n v="99.99"/>
    <n v="99.99"/>
    <n v="99.99"/>
    <x v="44809"/>
    <x v="15"/>
    <s v="273 10th St, Portland, ME 04101"/>
    <s v="273 10th St"/>
    <x v="0"/>
    <s v=" ME 04101"/>
  </r>
  <r>
    <x v="59617"/>
    <x v="4"/>
    <x v="0"/>
    <n v="600"/>
    <n v="600"/>
    <n v="600"/>
    <x v="44810"/>
    <x v="15"/>
    <s v="147 11th St, New York City, NY 10001"/>
    <s v="147 11th St"/>
    <x v="5"/>
    <s v=" NY 10001"/>
  </r>
  <r>
    <x v="59618"/>
    <x v="10"/>
    <x v="0"/>
    <n v="99.99"/>
    <n v="99.99"/>
    <n v="99.99"/>
    <x v="44810"/>
    <x v="15"/>
    <s v="227 8th St, Seattle, WA 98101"/>
    <s v="227 8th St"/>
    <x v="7"/>
    <s v=" WA 98101"/>
  </r>
  <r>
    <x v="59619"/>
    <x v="0"/>
    <x v="0"/>
    <n v="2.99"/>
    <n v="2.99"/>
    <n v="2.99"/>
    <x v="44811"/>
    <x v="16"/>
    <s v="926 Elm St, Los Angeles, CA 90001"/>
    <s v="926 Elm St"/>
    <x v="1"/>
    <s v=" CA 90001"/>
  </r>
  <r>
    <x v="59620"/>
    <x v="13"/>
    <x v="0"/>
    <n v="1700"/>
    <n v="1700"/>
    <n v="1700"/>
    <x v="44811"/>
    <x v="16"/>
    <s v="102 6th St, Austin, TX 73301"/>
    <s v="102 6th St"/>
    <x v="8"/>
    <s v=" TX 73301"/>
  </r>
  <r>
    <x v="59621"/>
    <x v="0"/>
    <x v="0"/>
    <n v="2.99"/>
    <n v="2.99"/>
    <n v="2.99"/>
    <x v="44812"/>
    <x v="16"/>
    <s v="912 Johnson St, Boston, MA 02215"/>
    <s v="912 Johnson St"/>
    <x v="6"/>
    <s v=" MA 02215"/>
  </r>
  <r>
    <x v="59622"/>
    <x v="5"/>
    <x v="0"/>
    <n v="11.99"/>
    <n v="11.99"/>
    <n v="11.99"/>
    <x v="44813"/>
    <x v="16"/>
    <s v="436 Elm St, Seattle, WA 98101"/>
    <s v="436 Elm St"/>
    <x v="7"/>
    <s v=" WA 98101"/>
  </r>
  <r>
    <x v="59623"/>
    <x v="6"/>
    <x v="0"/>
    <n v="11.95"/>
    <n v="11.95"/>
    <n v="11.95"/>
    <x v="44814"/>
    <x v="16"/>
    <s v="510 Walnut St, Atlanta, GA 30301"/>
    <s v="510 Walnut St"/>
    <x v="4"/>
    <s v=" GA 30301"/>
  </r>
  <r>
    <x v="59624"/>
    <x v="18"/>
    <x v="0"/>
    <n v="600"/>
    <n v="600"/>
    <n v="600"/>
    <x v="44815"/>
    <x v="16"/>
    <s v="959 14th St, San Francisco, CA 94016"/>
    <s v="959 14th St"/>
    <x v="2"/>
    <s v=" CA 94016"/>
  </r>
  <r>
    <x v="59625"/>
    <x v="1"/>
    <x v="0"/>
    <n v="3.84"/>
    <n v="3.84"/>
    <n v="3.84"/>
    <x v="44816"/>
    <x v="16"/>
    <s v="771 Lincoln St, San Francisco, CA 94016"/>
    <s v="771 Lincoln St"/>
    <x v="2"/>
    <s v=" CA 94016"/>
  </r>
  <r>
    <x v="59626"/>
    <x v="10"/>
    <x v="0"/>
    <n v="99.99"/>
    <n v="99.99"/>
    <n v="99.99"/>
    <x v="44817"/>
    <x v="16"/>
    <s v="392 Main St, New York City, NY 10001"/>
    <s v="392 Main St"/>
    <x v="5"/>
    <s v=" NY 10001"/>
  </r>
  <r>
    <x v="59627"/>
    <x v="7"/>
    <x v="0"/>
    <n v="300"/>
    <n v="300"/>
    <n v="300"/>
    <x v="44818"/>
    <x v="16"/>
    <s v="672 North St, Los Angeles, CA 90001"/>
    <s v="672 North St"/>
    <x v="1"/>
    <s v=" CA 90001"/>
  </r>
  <r>
    <x v="59628"/>
    <x v="4"/>
    <x v="0"/>
    <n v="600"/>
    <n v="600"/>
    <n v="600"/>
    <x v="44819"/>
    <x v="16"/>
    <s v="909 Church St, Seattle, WA 98101"/>
    <s v="909 Church St"/>
    <x v="7"/>
    <s v=" WA 98101"/>
  </r>
  <r>
    <x v="59628"/>
    <x v="6"/>
    <x v="0"/>
    <n v="11.95"/>
    <n v="11.95"/>
    <n v="11.95"/>
    <x v="44819"/>
    <x v="16"/>
    <s v="909 Church St, Seattle, WA 98101"/>
    <s v="909 Church St"/>
    <x v="7"/>
    <s v=" WA 98101"/>
  </r>
  <r>
    <x v="59629"/>
    <x v="1"/>
    <x v="0"/>
    <n v="3.84"/>
    <n v="3.84"/>
    <n v="3.84"/>
    <x v="44820"/>
    <x v="16"/>
    <s v="993 14th St, Boston, MA 02215"/>
    <s v="993 14th St"/>
    <x v="6"/>
    <s v=" MA 02215"/>
  </r>
  <r>
    <x v="59630"/>
    <x v="5"/>
    <x v="0"/>
    <n v="11.99"/>
    <n v="11.99"/>
    <n v="11.99"/>
    <x v="44820"/>
    <x v="16"/>
    <s v="600 7th St, Seattle, WA 98101"/>
    <s v="600 7th St"/>
    <x v="7"/>
    <s v=" WA 98101"/>
  </r>
  <r>
    <x v="59631"/>
    <x v="16"/>
    <x v="0"/>
    <n v="149.99"/>
    <n v="149.99"/>
    <n v="149.99"/>
    <x v="44821"/>
    <x v="16"/>
    <s v="525 Lake St, San Francisco, CA 94016"/>
    <s v="525 Lake St"/>
    <x v="2"/>
    <s v=" CA 94016"/>
  </r>
  <r>
    <x v="59632"/>
    <x v="1"/>
    <x v="0"/>
    <n v="3.84"/>
    <n v="3.84"/>
    <n v="3.84"/>
    <x v="44822"/>
    <x v="16"/>
    <s v="960 Adams St, Boston, MA 02215"/>
    <s v="960 Adams St"/>
    <x v="6"/>
    <s v=" MA 02215"/>
  </r>
  <r>
    <x v="59633"/>
    <x v="10"/>
    <x v="0"/>
    <n v="99.99"/>
    <n v="99.99"/>
    <n v="99.99"/>
    <x v="44823"/>
    <x v="16"/>
    <s v="503 4th St, Atlanta, GA 30301"/>
    <s v="503 4th St"/>
    <x v="4"/>
    <s v=" GA 30301"/>
  </r>
  <r>
    <x v="59634"/>
    <x v="4"/>
    <x v="0"/>
    <n v="600"/>
    <n v="600"/>
    <n v="600"/>
    <x v="44824"/>
    <x v="17"/>
    <s v="377 North St, Seattle, WA 98101"/>
    <s v="377 North St"/>
    <x v="7"/>
    <s v=" WA 98101"/>
  </r>
  <r>
    <x v="59635"/>
    <x v="14"/>
    <x v="0"/>
    <n v="379.99"/>
    <n v="379.99"/>
    <n v="379.99"/>
    <x v="44825"/>
    <x v="17"/>
    <s v="671 14th St, Portland, OR 97035"/>
    <s v="671 14th St"/>
    <x v="0"/>
    <s v=" OR 97035"/>
  </r>
  <r>
    <x v="59636"/>
    <x v="5"/>
    <x v="1"/>
    <n v="11.99"/>
    <n v="23.98"/>
    <n v="23.98"/>
    <x v="44826"/>
    <x v="17"/>
    <s v="814 North St, San Francisco, CA 94016"/>
    <s v="814 North St"/>
    <x v="2"/>
    <s v=" CA 94016"/>
  </r>
  <r>
    <x v="59637"/>
    <x v="3"/>
    <x v="0"/>
    <n v="14.95"/>
    <n v="14.95"/>
    <n v="14.95"/>
    <x v="44827"/>
    <x v="17"/>
    <s v="177 Hickory St, Austin, TX 73301"/>
    <s v="177 Hickory St"/>
    <x v="8"/>
    <s v=" TX 73301"/>
  </r>
  <r>
    <x v="59638"/>
    <x v="16"/>
    <x v="0"/>
    <n v="149.99"/>
    <n v="149.99"/>
    <n v="149.99"/>
    <x v="44828"/>
    <x v="17"/>
    <s v="207 South St, Dallas, TX 75001"/>
    <s v="207 South St"/>
    <x v="3"/>
    <s v=" TX 75001"/>
  </r>
  <r>
    <x v="59639"/>
    <x v="3"/>
    <x v="0"/>
    <n v="14.95"/>
    <n v="14.95"/>
    <n v="14.95"/>
    <x v="44829"/>
    <x v="17"/>
    <s v="673 Forest St, Portland, ME 04101"/>
    <s v="673 Forest St"/>
    <x v="0"/>
    <s v=" ME 04101"/>
  </r>
  <r>
    <x v="59640"/>
    <x v="11"/>
    <x v="0"/>
    <n v="109.99"/>
    <n v="109.99"/>
    <n v="109.99"/>
    <x v="44830"/>
    <x v="17"/>
    <s v="29 Pine St, San Francisco, CA 94016"/>
    <s v="29 Pine St"/>
    <x v="2"/>
    <s v=" CA 94016"/>
  </r>
  <r>
    <x v="59641"/>
    <x v="6"/>
    <x v="1"/>
    <n v="11.95"/>
    <n v="23.9"/>
    <n v="23.9"/>
    <x v="44831"/>
    <x v="17"/>
    <s v="154 Dogwood St, San Francisco, CA 94016"/>
    <s v="154 Dogwood St"/>
    <x v="2"/>
    <s v=" CA 94016"/>
  </r>
  <r>
    <x v="59642"/>
    <x v="0"/>
    <x v="0"/>
    <n v="2.99"/>
    <n v="2.99"/>
    <n v="2.99"/>
    <x v="44832"/>
    <x v="17"/>
    <s v="917 Meadow St, Seattle, WA 98101"/>
    <s v="917 Meadow St"/>
    <x v="7"/>
    <s v=" WA 98101"/>
  </r>
  <r>
    <x v="59643"/>
    <x v="15"/>
    <x v="0"/>
    <n v="150"/>
    <n v="150"/>
    <n v="150"/>
    <x v="44833"/>
    <x v="17"/>
    <s v="426 Walnut St, Los Angeles, CA 90001"/>
    <s v="426 Walnut St"/>
    <x v="1"/>
    <s v=" CA 90001"/>
  </r>
  <r>
    <x v="59644"/>
    <x v="11"/>
    <x v="0"/>
    <n v="109.99"/>
    <n v="109.99"/>
    <n v="109.99"/>
    <x v="44834"/>
    <x v="17"/>
    <s v="753 Park St, Los Angeles, CA 90001"/>
    <s v="753 Park St"/>
    <x v="1"/>
    <s v=" CA 90001"/>
  </r>
  <r>
    <x v="59645"/>
    <x v="10"/>
    <x v="0"/>
    <n v="99.99"/>
    <n v="99.99"/>
    <n v="99.99"/>
    <x v="44835"/>
    <x v="17"/>
    <s v="799 14th St, San Francisco, CA 94016"/>
    <s v="799 14th St"/>
    <x v="2"/>
    <s v=" CA 94016"/>
  </r>
  <r>
    <x v="59646"/>
    <x v="11"/>
    <x v="0"/>
    <n v="109.99"/>
    <n v="109.99"/>
    <n v="109.99"/>
    <x v="44836"/>
    <x v="18"/>
    <s v="930 Madison St, Atlanta, GA 30301"/>
    <s v="930 Madison St"/>
    <x v="4"/>
    <s v=" GA 30301"/>
  </r>
  <r>
    <x v="59647"/>
    <x v="15"/>
    <x v="0"/>
    <n v="150"/>
    <n v="150"/>
    <n v="150"/>
    <x v="44837"/>
    <x v="18"/>
    <s v="731 North St, New York City, NY 10001"/>
    <s v="731 North St"/>
    <x v="5"/>
    <s v=" NY 10001"/>
  </r>
  <r>
    <x v="59647"/>
    <x v="1"/>
    <x v="0"/>
    <n v="3.84"/>
    <n v="3.84"/>
    <n v="3.84"/>
    <x v="44837"/>
    <x v="18"/>
    <s v="731 North St, New York City, NY 10001"/>
    <s v="731 North St"/>
    <x v="5"/>
    <s v=" NY 10001"/>
  </r>
  <r>
    <x v="59648"/>
    <x v="0"/>
    <x v="0"/>
    <n v="2.99"/>
    <n v="2.99"/>
    <n v="2.99"/>
    <x v="44838"/>
    <x v="18"/>
    <s v="523 11th St, San Francisco, CA 94016"/>
    <s v="523 11th St"/>
    <x v="2"/>
    <s v=" CA 94016"/>
  </r>
  <r>
    <x v="59649"/>
    <x v="0"/>
    <x v="0"/>
    <n v="2.99"/>
    <n v="2.99"/>
    <n v="2.99"/>
    <x v="44839"/>
    <x v="18"/>
    <s v="409 6th St, Boston, MA 02215"/>
    <s v="409 6th St"/>
    <x v="6"/>
    <s v=" MA 02215"/>
  </r>
  <r>
    <x v="59650"/>
    <x v="5"/>
    <x v="0"/>
    <n v="11.99"/>
    <n v="11.99"/>
    <n v="11.99"/>
    <x v="44840"/>
    <x v="18"/>
    <s v="245 Lake St, Boston, MA 02215"/>
    <s v="245 Lake St"/>
    <x v="6"/>
    <s v=" MA 02215"/>
  </r>
  <r>
    <x v="59651"/>
    <x v="15"/>
    <x v="0"/>
    <n v="150"/>
    <n v="150"/>
    <n v="150"/>
    <x v="44841"/>
    <x v="18"/>
    <s v="506 Jefferson St, New York City, NY 10001"/>
    <s v="506 Jefferson St"/>
    <x v="5"/>
    <s v=" NY 10001"/>
  </r>
  <r>
    <x v="59652"/>
    <x v="5"/>
    <x v="1"/>
    <n v="11.99"/>
    <n v="23.98"/>
    <n v="23.98"/>
    <x v="44842"/>
    <x v="18"/>
    <s v="928 Adams St, Seattle, WA 98101"/>
    <s v="928 Adams St"/>
    <x v="7"/>
    <s v=" WA 98101"/>
  </r>
  <r>
    <x v="59653"/>
    <x v="1"/>
    <x v="0"/>
    <n v="3.84"/>
    <n v="3.84"/>
    <n v="3.84"/>
    <x v="44843"/>
    <x v="19"/>
    <s v="180 Park St, Atlanta, GA 30301"/>
    <s v="180 Park St"/>
    <x v="4"/>
    <s v=" GA 30301"/>
  </r>
  <r>
    <x v="59654"/>
    <x v="3"/>
    <x v="0"/>
    <n v="14.95"/>
    <n v="14.95"/>
    <n v="14.95"/>
    <x v="44844"/>
    <x v="19"/>
    <s v="3 Dogwood St, Boston, MA 02215"/>
    <s v="3 Dogwood St"/>
    <x v="6"/>
    <s v=" MA 02215"/>
  </r>
  <r>
    <x v="59655"/>
    <x v="16"/>
    <x v="0"/>
    <n v="149.99"/>
    <n v="149.99"/>
    <n v="149.99"/>
    <x v="44845"/>
    <x v="19"/>
    <s v="836 14th St, Portland, OR 97035"/>
    <s v="836 14th St"/>
    <x v="0"/>
    <s v=" OR 97035"/>
  </r>
  <r>
    <x v="59656"/>
    <x v="1"/>
    <x v="0"/>
    <n v="3.84"/>
    <n v="3.84"/>
    <n v="3.84"/>
    <x v="44846"/>
    <x v="19"/>
    <s v="765 6th St, San Francisco, CA 94016"/>
    <s v="765 6th St"/>
    <x v="2"/>
    <s v=" CA 94016"/>
  </r>
  <r>
    <x v="59657"/>
    <x v="1"/>
    <x v="1"/>
    <n v="3.84"/>
    <n v="7.68"/>
    <n v="7.68"/>
    <x v="44847"/>
    <x v="20"/>
    <s v="435 Cedar St, Seattle, WA 98101"/>
    <s v="435 Cedar St"/>
    <x v="7"/>
    <s v=" WA 98101"/>
  </r>
  <r>
    <x v="59658"/>
    <x v="15"/>
    <x v="0"/>
    <n v="150"/>
    <n v="150"/>
    <n v="150"/>
    <x v="44848"/>
    <x v="20"/>
    <s v="73 South St, San Francisco, CA 94016"/>
    <s v="73 South St"/>
    <x v="2"/>
    <s v=" CA 94016"/>
  </r>
  <r>
    <x v="59659"/>
    <x v="7"/>
    <x v="0"/>
    <n v="300"/>
    <n v="300"/>
    <n v="300"/>
    <x v="44849"/>
    <x v="20"/>
    <s v="986 North St, Los Angeles, CA 90001"/>
    <s v="986 North St"/>
    <x v="1"/>
    <s v=" CA 90001"/>
  </r>
  <r>
    <x v="59660"/>
    <x v="8"/>
    <x v="0"/>
    <n v="389.99"/>
    <n v="389.99"/>
    <n v="389.99"/>
    <x v="44850"/>
    <x v="20"/>
    <s v="404 Forest St, New York City, NY 10001"/>
    <s v="404 Forest St"/>
    <x v="5"/>
    <s v=" NY 10001"/>
  </r>
  <r>
    <x v="59661"/>
    <x v="5"/>
    <x v="0"/>
    <n v="11.99"/>
    <n v="11.99"/>
    <n v="11.99"/>
    <x v="44851"/>
    <x v="20"/>
    <s v="670 Willow St, Dallas, TX 75001"/>
    <s v="670 Willow St"/>
    <x v="3"/>
    <s v=" TX 75001"/>
  </r>
  <r>
    <x v="59662"/>
    <x v="15"/>
    <x v="0"/>
    <n v="150"/>
    <n v="150"/>
    <n v="150"/>
    <x v="44852"/>
    <x v="21"/>
    <s v="76 South St, San Francisco, CA 94016"/>
    <s v="76 South St"/>
    <x v="2"/>
    <s v=" CA 94016"/>
  </r>
  <r>
    <x v="59663"/>
    <x v="3"/>
    <x v="0"/>
    <n v="14.95"/>
    <n v="14.95"/>
    <n v="14.95"/>
    <x v="44853"/>
    <x v="21"/>
    <s v="781 West St, New York City, NY 10001"/>
    <s v="781 West St"/>
    <x v="5"/>
    <s v=" NY 10001"/>
  </r>
  <r>
    <x v="59664"/>
    <x v="5"/>
    <x v="0"/>
    <n v="11.99"/>
    <n v="11.99"/>
    <n v="11.99"/>
    <x v="44853"/>
    <x v="21"/>
    <s v="702 Ridge St, New York City, NY 10001"/>
    <s v="702 Ridge St"/>
    <x v="5"/>
    <s v=" NY 10001"/>
  </r>
  <r>
    <x v="59665"/>
    <x v="15"/>
    <x v="0"/>
    <n v="150"/>
    <n v="150"/>
    <n v="150"/>
    <x v="44854"/>
    <x v="21"/>
    <s v="319 4th St, San Francisco, CA 94016"/>
    <s v="319 4th St"/>
    <x v="2"/>
    <s v=" CA 94016"/>
  </r>
  <r>
    <x v="59666"/>
    <x v="16"/>
    <x v="0"/>
    <n v="149.99"/>
    <n v="149.99"/>
    <n v="149.99"/>
    <x v="44855"/>
    <x v="21"/>
    <s v="398 North St, New York City, NY 10001"/>
    <s v="398 North St"/>
    <x v="5"/>
    <s v=" NY 10001"/>
  </r>
  <r>
    <x v="59667"/>
    <x v="3"/>
    <x v="0"/>
    <n v="14.95"/>
    <n v="14.95"/>
    <n v="14.95"/>
    <x v="44856"/>
    <x v="22"/>
    <s v="677 North St, Atlanta, GA 30301"/>
    <s v="677 North St"/>
    <x v="4"/>
    <s v=" GA 30301"/>
  </r>
  <r>
    <x v="59668"/>
    <x v="0"/>
    <x v="0"/>
    <n v="2.99"/>
    <n v="2.99"/>
    <n v="2.99"/>
    <x v="44857"/>
    <x v="22"/>
    <s v="492 Cedar St, Seattle, WA 98101"/>
    <s v="492 Cedar St"/>
    <x v="7"/>
    <s v=" WA 98101"/>
  </r>
  <r>
    <x v="59669"/>
    <x v="3"/>
    <x v="0"/>
    <n v="14.95"/>
    <n v="14.95"/>
    <n v="14.95"/>
    <x v="44858"/>
    <x v="22"/>
    <s v="133 11th St, New York City, NY 10001"/>
    <s v="133 11th St"/>
    <x v="5"/>
    <s v=" NY 10001"/>
  </r>
  <r>
    <x v="59670"/>
    <x v="13"/>
    <x v="0"/>
    <n v="1700"/>
    <n v="1700"/>
    <n v="1700"/>
    <x v="44859"/>
    <x v="22"/>
    <s v="331 Hickory St, Portland, OR 97035"/>
    <s v="331 Hickory St"/>
    <x v="0"/>
    <s v=" OR 97035"/>
  </r>
  <r>
    <x v="59671"/>
    <x v="3"/>
    <x v="0"/>
    <n v="14.95"/>
    <n v="14.95"/>
    <n v="14.95"/>
    <x v="44860"/>
    <x v="22"/>
    <s v="784 Ridge St, Los Angeles, CA 90001"/>
    <s v="784 Ridge St"/>
    <x v="1"/>
    <s v=" CA 90001"/>
  </r>
  <r>
    <x v="59672"/>
    <x v="11"/>
    <x v="0"/>
    <n v="109.99"/>
    <n v="109.99"/>
    <n v="109.99"/>
    <x v="44861"/>
    <x v="22"/>
    <s v="487 Cedar St, Dallas, TX 75001"/>
    <s v="487 Cedar St"/>
    <x v="3"/>
    <s v=" TX 75001"/>
  </r>
  <r>
    <x v="59673"/>
    <x v="3"/>
    <x v="0"/>
    <n v="14.95"/>
    <n v="14.95"/>
    <n v="14.95"/>
    <x v="44862"/>
    <x v="22"/>
    <s v="121 12th St, San Francisco, CA 94016"/>
    <s v="121 12th St"/>
    <x v="2"/>
    <s v=" CA 94016"/>
  </r>
  <r>
    <x v="59674"/>
    <x v="1"/>
    <x v="0"/>
    <n v="3.84"/>
    <n v="3.84"/>
    <n v="3.84"/>
    <x v="44863"/>
    <x v="22"/>
    <s v="30 Adams St, Los Angeles, CA 90001"/>
    <s v="30 Adams St"/>
    <x v="1"/>
    <s v=" CA 90001"/>
  </r>
  <r>
    <x v="59675"/>
    <x v="1"/>
    <x v="0"/>
    <n v="3.84"/>
    <n v="3.84"/>
    <n v="3.84"/>
    <x v="44863"/>
    <x v="22"/>
    <s v="345 Highland St, Los Angeles, CA 90001"/>
    <s v="345 Highland St"/>
    <x v="1"/>
    <s v=" CA 90001"/>
  </r>
  <r>
    <x v="59676"/>
    <x v="0"/>
    <x v="3"/>
    <n v="2.99"/>
    <n v="11.96"/>
    <n v="11.96"/>
    <x v="44864"/>
    <x v="22"/>
    <s v="277 Lake St, Atlanta, GA 30301"/>
    <s v="277 Lake St"/>
    <x v="4"/>
    <s v=" GA 30301"/>
  </r>
  <r>
    <x v="59677"/>
    <x v="3"/>
    <x v="0"/>
    <n v="14.95"/>
    <n v="14.95"/>
    <n v="14.95"/>
    <x v="44865"/>
    <x v="22"/>
    <s v="227 Willow St, Los Angeles, CA 90001"/>
    <s v="227 Willow St"/>
    <x v="1"/>
    <s v=" CA 90001"/>
  </r>
  <r>
    <x v="59678"/>
    <x v="1"/>
    <x v="1"/>
    <n v="3.84"/>
    <n v="7.68"/>
    <n v="7.68"/>
    <x v="44865"/>
    <x v="22"/>
    <s v="119 14th St, Los Angeles, CA 90001"/>
    <s v="119 14th St"/>
    <x v="1"/>
    <s v=" CA 90001"/>
  </r>
  <r>
    <x v="59679"/>
    <x v="0"/>
    <x v="1"/>
    <n v="2.99"/>
    <n v="5.98"/>
    <n v="5.98"/>
    <x v="44866"/>
    <x v="22"/>
    <s v="509 Hickory St, Portland, ME 04101"/>
    <s v="509 Hickory St"/>
    <x v="0"/>
    <s v=" ME 04101"/>
  </r>
  <r>
    <x v="59680"/>
    <x v="10"/>
    <x v="0"/>
    <n v="99.99"/>
    <n v="99.99"/>
    <n v="99.99"/>
    <x v="44867"/>
    <x v="22"/>
    <s v="178 Wilson St, New York City, NY 10001"/>
    <s v="178 Wilson St"/>
    <x v="5"/>
    <s v=" NY 10001"/>
  </r>
  <r>
    <x v="59681"/>
    <x v="12"/>
    <x v="0"/>
    <n v="700"/>
    <n v="700"/>
    <n v="700"/>
    <x v="44868"/>
    <x v="22"/>
    <s v="75 9th St, Portland, OR 97035"/>
    <s v="75 9th St"/>
    <x v="0"/>
    <s v=" OR 97035"/>
  </r>
  <r>
    <x v="59681"/>
    <x v="15"/>
    <x v="0"/>
    <n v="150"/>
    <n v="150"/>
    <n v="150"/>
    <x v="44868"/>
    <x v="22"/>
    <s v="75 9th St, Portland, OR 97035"/>
    <s v="75 9th St"/>
    <x v="0"/>
    <s v=" OR 97035"/>
  </r>
  <r>
    <x v="59682"/>
    <x v="5"/>
    <x v="1"/>
    <n v="11.99"/>
    <n v="23.98"/>
    <n v="23.98"/>
    <x v="44869"/>
    <x v="23"/>
    <s v="439 Meadow St, Los Angeles, CA 90001"/>
    <s v="439 Meadow St"/>
    <x v="1"/>
    <s v=" CA 90001"/>
  </r>
  <r>
    <x v="59683"/>
    <x v="4"/>
    <x v="0"/>
    <n v="600"/>
    <n v="600"/>
    <n v="600"/>
    <x v="44870"/>
    <x v="23"/>
    <s v="95 Dogwood St, Los Angeles, CA 90001"/>
    <s v="95 Dogwood St"/>
    <x v="1"/>
    <s v=" CA 90001"/>
  </r>
  <r>
    <x v="59684"/>
    <x v="10"/>
    <x v="0"/>
    <n v="99.99"/>
    <n v="99.99"/>
    <n v="99.99"/>
    <x v="44871"/>
    <x v="23"/>
    <s v="821 Johnson St, San Francisco, CA 94016"/>
    <s v="821 Johnson St"/>
    <x v="2"/>
    <s v=" CA 94016"/>
  </r>
  <r>
    <x v="59685"/>
    <x v="1"/>
    <x v="1"/>
    <n v="3.84"/>
    <n v="7.68"/>
    <n v="7.68"/>
    <x v="44872"/>
    <x v="23"/>
    <s v="976 Main St, San Francisco, CA 94016"/>
    <s v="976 Main St"/>
    <x v="2"/>
    <s v=" CA 94016"/>
  </r>
  <r>
    <x v="59686"/>
    <x v="1"/>
    <x v="1"/>
    <n v="3.84"/>
    <n v="7.68"/>
    <n v="7.68"/>
    <x v="44873"/>
    <x v="23"/>
    <s v="977 Dogwood St, Dallas, TX 75001"/>
    <s v="977 Dogwood St"/>
    <x v="3"/>
    <s v=" TX 75001"/>
  </r>
  <r>
    <x v="59687"/>
    <x v="0"/>
    <x v="2"/>
    <n v="2.99"/>
    <n v="8.9700000000000006"/>
    <n v="8.9700000000000006"/>
    <x v="44874"/>
    <x v="23"/>
    <s v="985 Chestnut St, Boston, MA 02215"/>
    <s v="985 Chestnut St"/>
    <x v="6"/>
    <s v=" MA 02215"/>
  </r>
  <r>
    <x v="59688"/>
    <x v="9"/>
    <x v="0"/>
    <n v="999.99"/>
    <n v="999.99"/>
    <n v="999.99"/>
    <x v="44875"/>
    <x v="23"/>
    <s v="507 Cedar St, Boston, MA 02215"/>
    <s v="507 Cedar St"/>
    <x v="6"/>
    <s v=" MA 02215"/>
  </r>
  <r>
    <x v="59689"/>
    <x v="3"/>
    <x v="0"/>
    <n v="14.95"/>
    <n v="14.95"/>
    <n v="14.95"/>
    <x v="44876"/>
    <x v="23"/>
    <s v="90 Chestnut St, New York City, NY 10001"/>
    <s v="90 Chestnut St"/>
    <x v="5"/>
    <s v=" NY 10001"/>
  </r>
  <r>
    <x v="59690"/>
    <x v="1"/>
    <x v="0"/>
    <n v="3.84"/>
    <n v="3.84"/>
    <n v="3.84"/>
    <x v="44877"/>
    <x v="23"/>
    <s v="403 Pine St, San Francisco, CA 94016"/>
    <s v="403 Pine St"/>
    <x v="2"/>
    <s v=" CA 94016"/>
  </r>
  <r>
    <x v="59691"/>
    <x v="15"/>
    <x v="0"/>
    <n v="150"/>
    <n v="150"/>
    <n v="150"/>
    <x v="44878"/>
    <x v="23"/>
    <s v="588 14th St, Los Angeles, CA 90001"/>
    <s v="588 14th St"/>
    <x v="1"/>
    <s v=" CA 90001"/>
  </r>
  <r>
    <x v="59692"/>
    <x v="0"/>
    <x v="0"/>
    <n v="2.99"/>
    <n v="2.99"/>
    <n v="2.99"/>
    <x v="44879"/>
    <x v="23"/>
    <s v="438 Washington St, Boston, MA 02215"/>
    <s v="438 Washington St"/>
    <x v="6"/>
    <s v=" MA 02215"/>
  </r>
  <r>
    <x v="59693"/>
    <x v="13"/>
    <x v="0"/>
    <n v="1700"/>
    <n v="1700"/>
    <n v="1700"/>
    <x v="44880"/>
    <x v="0"/>
    <s v="361 12th St, Los Angeles, CA 90001"/>
    <s v="361 12th St"/>
    <x v="1"/>
    <s v=" CA 90001"/>
  </r>
  <r>
    <x v="59694"/>
    <x v="2"/>
    <x v="0"/>
    <n v="400"/>
    <n v="400"/>
    <n v="400"/>
    <x v="44881"/>
    <x v="0"/>
    <s v="529 13th St, Dallas, TX 75001"/>
    <s v="529 13th St"/>
    <x v="3"/>
    <s v=" TX 75001"/>
  </r>
  <r>
    <x v="59694"/>
    <x v="6"/>
    <x v="0"/>
    <n v="11.95"/>
    <n v="11.95"/>
    <n v="11.95"/>
    <x v="44881"/>
    <x v="0"/>
    <s v="529 13th St, Dallas, TX 75001"/>
    <s v="529 13th St"/>
    <x v="3"/>
    <s v=" TX 75001"/>
  </r>
  <r>
    <x v="59695"/>
    <x v="3"/>
    <x v="0"/>
    <n v="14.95"/>
    <n v="14.95"/>
    <n v="14.95"/>
    <x v="44882"/>
    <x v="0"/>
    <s v="522 Dogwood St, Dallas, TX 75001"/>
    <s v="522 Dogwood St"/>
    <x v="3"/>
    <s v=" TX 75001"/>
  </r>
  <r>
    <x v="59696"/>
    <x v="0"/>
    <x v="0"/>
    <n v="2.99"/>
    <n v="2.99"/>
    <n v="2.99"/>
    <x v="44883"/>
    <x v="0"/>
    <s v="116 Main St, San Francisco, CA 94016"/>
    <s v="116 Main St"/>
    <x v="2"/>
    <s v=" CA 94016"/>
  </r>
  <r>
    <x v="59697"/>
    <x v="5"/>
    <x v="0"/>
    <n v="11.99"/>
    <n v="11.99"/>
    <n v="11.99"/>
    <x v="44884"/>
    <x v="0"/>
    <s v="874 Lakeview St, San Francisco, CA 94016"/>
    <s v="874 Lakeview St"/>
    <x v="2"/>
    <s v=" CA 94016"/>
  </r>
  <r>
    <x v="59698"/>
    <x v="15"/>
    <x v="0"/>
    <n v="150"/>
    <n v="150"/>
    <n v="150"/>
    <x v="44885"/>
    <x v="0"/>
    <s v="723 Highland St, Atlanta, GA 30301"/>
    <s v="723 Highland St"/>
    <x v="4"/>
    <s v=" GA 30301"/>
  </r>
  <r>
    <x v="59699"/>
    <x v="0"/>
    <x v="1"/>
    <n v="2.99"/>
    <n v="5.98"/>
    <n v="5.98"/>
    <x v="44886"/>
    <x v="0"/>
    <s v="97 Lake St, Los Angeles, CA 90001"/>
    <s v="97 Lake St"/>
    <x v="1"/>
    <s v=" CA 90001"/>
  </r>
  <r>
    <x v="59700"/>
    <x v="3"/>
    <x v="1"/>
    <n v="14.95"/>
    <n v="29.9"/>
    <n v="29.9"/>
    <x v="44887"/>
    <x v="0"/>
    <s v="958 Ridge St, San Francisco, CA 94016"/>
    <s v="958 Ridge St"/>
    <x v="2"/>
    <s v=" CA 94016"/>
  </r>
  <r>
    <x v="59701"/>
    <x v="8"/>
    <x v="0"/>
    <n v="389.99"/>
    <n v="389.99"/>
    <n v="389.99"/>
    <x v="44888"/>
    <x v="0"/>
    <s v="233 Adams St, Los Angeles, CA 90001"/>
    <s v="233 Adams St"/>
    <x v="1"/>
    <s v=" CA 90001"/>
  </r>
  <r>
    <x v="59702"/>
    <x v="8"/>
    <x v="0"/>
    <n v="389.99"/>
    <n v="389.99"/>
    <n v="389.99"/>
    <x v="44889"/>
    <x v="0"/>
    <s v="759 Highland St, New York City, NY 10001"/>
    <s v="759 Highland St"/>
    <x v="5"/>
    <s v=" NY 10001"/>
  </r>
  <r>
    <x v="59703"/>
    <x v="9"/>
    <x v="0"/>
    <n v="999.99"/>
    <n v="999.99"/>
    <n v="999.99"/>
    <x v="44890"/>
    <x v="0"/>
    <s v="666 Sunset St, Los Angeles, CA 90001"/>
    <s v="666 Sunset St"/>
    <x v="1"/>
    <s v=" CA 90001"/>
  </r>
  <r>
    <x v="59704"/>
    <x v="4"/>
    <x v="0"/>
    <n v="600"/>
    <n v="600"/>
    <n v="600"/>
    <x v="44891"/>
    <x v="0"/>
    <s v="308 Johnson St, San Francisco, CA 94016"/>
    <s v="308 Johnson St"/>
    <x v="2"/>
    <s v=" CA 94016"/>
  </r>
  <r>
    <x v="59705"/>
    <x v="10"/>
    <x v="0"/>
    <n v="99.99"/>
    <n v="99.99"/>
    <n v="99.99"/>
    <x v="44891"/>
    <x v="0"/>
    <s v="138 Center St, San Francisco, CA 94016"/>
    <s v="138 Center St"/>
    <x v="2"/>
    <s v=" CA 94016"/>
  </r>
  <r>
    <x v="59706"/>
    <x v="5"/>
    <x v="0"/>
    <n v="11.99"/>
    <n v="11.99"/>
    <n v="11.99"/>
    <x v="44892"/>
    <x v="0"/>
    <s v="803 Lincoln St, San Francisco, CA 94016"/>
    <s v="803 Lincoln St"/>
    <x v="2"/>
    <s v=" CA 94016"/>
  </r>
  <r>
    <x v="59707"/>
    <x v="16"/>
    <x v="0"/>
    <n v="149.99"/>
    <n v="149.99"/>
    <n v="149.99"/>
    <x v="44893"/>
    <x v="0"/>
    <s v="427 6th St, San Francisco, CA 94016"/>
    <s v="427 6th St"/>
    <x v="2"/>
    <s v=" CA 94016"/>
  </r>
  <r>
    <x v="59708"/>
    <x v="3"/>
    <x v="0"/>
    <n v="14.95"/>
    <n v="14.95"/>
    <n v="14.95"/>
    <x v="44894"/>
    <x v="0"/>
    <s v="307 Chestnut St, Atlanta, GA 30301"/>
    <s v="307 Chestnut St"/>
    <x v="4"/>
    <s v=" GA 30301"/>
  </r>
  <r>
    <x v="59709"/>
    <x v="1"/>
    <x v="0"/>
    <n v="3.84"/>
    <n v="3.84"/>
    <n v="3.84"/>
    <x v="44895"/>
    <x v="1"/>
    <s v="893 North St, Austin, TX 73301"/>
    <s v="893 North St"/>
    <x v="8"/>
    <s v=" TX 73301"/>
  </r>
  <r>
    <x v="59709"/>
    <x v="0"/>
    <x v="0"/>
    <n v="2.99"/>
    <n v="2.99"/>
    <n v="2.99"/>
    <x v="44895"/>
    <x v="1"/>
    <s v="893 North St, Austin, TX 73301"/>
    <s v="893 North St"/>
    <x v="8"/>
    <s v=" TX 73301"/>
  </r>
  <r>
    <x v="59710"/>
    <x v="15"/>
    <x v="0"/>
    <n v="150"/>
    <n v="150"/>
    <n v="150"/>
    <x v="44895"/>
    <x v="1"/>
    <s v="988 Pine St, Seattle, WA 98101"/>
    <s v="988 Pine St"/>
    <x v="7"/>
    <s v=" WA 98101"/>
  </r>
  <r>
    <x v="59711"/>
    <x v="0"/>
    <x v="2"/>
    <n v="2.99"/>
    <n v="8.9700000000000006"/>
    <n v="8.9700000000000006"/>
    <x v="44896"/>
    <x v="1"/>
    <s v="301 Meadow St, Portland, OR 97035"/>
    <s v="301 Meadow St"/>
    <x v="0"/>
    <s v=" OR 97035"/>
  </r>
  <r>
    <x v="59712"/>
    <x v="6"/>
    <x v="0"/>
    <n v="11.95"/>
    <n v="11.95"/>
    <n v="11.95"/>
    <x v="44897"/>
    <x v="1"/>
    <s v="206 Willow St, Dallas, TX 75001"/>
    <s v="206 Willow St"/>
    <x v="3"/>
    <s v=" TX 75001"/>
  </r>
  <r>
    <x v="59713"/>
    <x v="0"/>
    <x v="1"/>
    <n v="2.99"/>
    <n v="5.98"/>
    <n v="5.98"/>
    <x v="44897"/>
    <x v="1"/>
    <s v="115 Meadow St, Boston, MA 02215"/>
    <s v="115 Meadow St"/>
    <x v="6"/>
    <s v=" MA 02215"/>
  </r>
  <r>
    <x v="59714"/>
    <x v="7"/>
    <x v="0"/>
    <n v="300"/>
    <n v="300"/>
    <n v="300"/>
    <x v="44898"/>
    <x v="1"/>
    <s v="327 Jefferson St, Boston, MA 02215"/>
    <s v="327 Jefferson St"/>
    <x v="6"/>
    <s v=" MA 02215"/>
  </r>
  <r>
    <x v="59715"/>
    <x v="6"/>
    <x v="1"/>
    <n v="11.95"/>
    <n v="23.9"/>
    <n v="23.9"/>
    <x v="44898"/>
    <x v="1"/>
    <s v="146 Hill St, San Francisco, CA 94016"/>
    <s v="146 Hill St"/>
    <x v="2"/>
    <s v=" CA 94016"/>
  </r>
  <r>
    <x v="59716"/>
    <x v="6"/>
    <x v="2"/>
    <n v="11.95"/>
    <n v="35.849999999999994"/>
    <n v="35.849999999999994"/>
    <x v="44898"/>
    <x v="1"/>
    <s v="6 Park St, Los Angeles, CA 90001"/>
    <s v="6 Park St"/>
    <x v="1"/>
    <s v=" CA 90001"/>
  </r>
  <r>
    <x v="59717"/>
    <x v="12"/>
    <x v="0"/>
    <n v="700"/>
    <n v="700"/>
    <n v="700"/>
    <x v="44899"/>
    <x v="1"/>
    <s v="121 4th St, Boston, MA 02215"/>
    <s v="121 4th St"/>
    <x v="6"/>
    <s v=" MA 02215"/>
  </r>
  <r>
    <x v="59717"/>
    <x v="3"/>
    <x v="0"/>
    <n v="14.95"/>
    <n v="14.95"/>
    <n v="14.95"/>
    <x v="44899"/>
    <x v="1"/>
    <s v="121 4th St, Boston, MA 02215"/>
    <s v="121 4th St"/>
    <x v="6"/>
    <s v=" MA 02215"/>
  </r>
  <r>
    <x v="59718"/>
    <x v="1"/>
    <x v="0"/>
    <n v="3.84"/>
    <n v="3.84"/>
    <n v="3.84"/>
    <x v="44900"/>
    <x v="1"/>
    <s v="637 Hill St, San Francisco, CA 94016"/>
    <s v="637 Hill St"/>
    <x v="2"/>
    <s v=" CA 94016"/>
  </r>
  <r>
    <x v="59719"/>
    <x v="3"/>
    <x v="0"/>
    <n v="14.95"/>
    <n v="14.95"/>
    <n v="14.95"/>
    <x v="44900"/>
    <x v="1"/>
    <s v="814 5th St, Los Angeles, CA 90001"/>
    <s v="814 5th St"/>
    <x v="1"/>
    <s v=" CA 90001"/>
  </r>
  <r>
    <x v="59720"/>
    <x v="15"/>
    <x v="0"/>
    <n v="150"/>
    <n v="150"/>
    <n v="150"/>
    <x v="44901"/>
    <x v="1"/>
    <s v="165 Cedar St, San Francisco, CA 94016"/>
    <s v="165 Cedar St"/>
    <x v="2"/>
    <s v=" CA 94016"/>
  </r>
  <r>
    <x v="59721"/>
    <x v="3"/>
    <x v="0"/>
    <n v="14.95"/>
    <n v="14.95"/>
    <n v="14.95"/>
    <x v="44902"/>
    <x v="1"/>
    <s v="330 North St, San Francisco, CA 94016"/>
    <s v="330 North St"/>
    <x v="2"/>
    <s v=" CA 94016"/>
  </r>
  <r>
    <x v="59722"/>
    <x v="10"/>
    <x v="0"/>
    <n v="99.99"/>
    <n v="99.99"/>
    <n v="99.99"/>
    <x v="44903"/>
    <x v="1"/>
    <s v="444 5th St, Dallas, TX 75001"/>
    <s v="444 5th St"/>
    <x v="3"/>
    <s v=" TX 75001"/>
  </r>
  <r>
    <x v="59723"/>
    <x v="11"/>
    <x v="0"/>
    <n v="109.99"/>
    <n v="109.99"/>
    <n v="109.99"/>
    <x v="44904"/>
    <x v="1"/>
    <s v="258 5th St, Dallas, TX 75001"/>
    <s v="258 5th St"/>
    <x v="3"/>
    <s v=" TX 75001"/>
  </r>
  <r>
    <x v="59724"/>
    <x v="7"/>
    <x v="0"/>
    <n v="300"/>
    <n v="300"/>
    <n v="300"/>
    <x v="44904"/>
    <x v="1"/>
    <s v="906 12th St, Seattle, WA 98101"/>
    <s v="906 12th St"/>
    <x v="7"/>
    <s v=" WA 98101"/>
  </r>
  <r>
    <x v="59725"/>
    <x v="3"/>
    <x v="0"/>
    <n v="14.95"/>
    <n v="14.95"/>
    <n v="14.95"/>
    <x v="44905"/>
    <x v="1"/>
    <s v="14 Madison St, Los Angeles, CA 90001"/>
    <s v="14 Madison St"/>
    <x v="1"/>
    <s v=" CA 90001"/>
  </r>
  <r>
    <x v="59726"/>
    <x v="6"/>
    <x v="0"/>
    <n v="11.95"/>
    <n v="11.95"/>
    <n v="11.95"/>
    <x v="44906"/>
    <x v="1"/>
    <s v="986 Jefferson St, San Francisco, CA 94016"/>
    <s v="986 Jefferson St"/>
    <x v="2"/>
    <s v=" CA 94016"/>
  </r>
  <r>
    <x v="59727"/>
    <x v="12"/>
    <x v="0"/>
    <n v="700"/>
    <n v="700"/>
    <n v="700"/>
    <x v="44907"/>
    <x v="1"/>
    <s v="476 11th St, Atlanta, GA 30301"/>
    <s v="476 11th St"/>
    <x v="4"/>
    <s v=" GA 30301"/>
  </r>
  <r>
    <x v="59728"/>
    <x v="0"/>
    <x v="3"/>
    <n v="2.99"/>
    <n v="11.96"/>
    <n v="11.96"/>
    <x v="44907"/>
    <x v="1"/>
    <s v="189 Ridge St, San Francisco, CA 94016"/>
    <s v="189 Ridge St"/>
    <x v="2"/>
    <s v=" CA 94016"/>
  </r>
  <r>
    <x v="59729"/>
    <x v="15"/>
    <x v="0"/>
    <n v="150"/>
    <n v="150"/>
    <n v="150"/>
    <x v="44908"/>
    <x v="1"/>
    <s v="248 Spruce St, Seattle, WA 98101"/>
    <s v="248 Spruce St"/>
    <x v="7"/>
    <s v=" WA 98101"/>
  </r>
  <r>
    <x v="59730"/>
    <x v="15"/>
    <x v="0"/>
    <n v="150"/>
    <n v="150"/>
    <n v="150"/>
    <x v="44909"/>
    <x v="1"/>
    <s v="616 6th St, Seattle, WA 98101"/>
    <s v="616 6th St"/>
    <x v="7"/>
    <s v=" WA 98101"/>
  </r>
  <r>
    <x v="59731"/>
    <x v="5"/>
    <x v="0"/>
    <n v="11.99"/>
    <n v="11.99"/>
    <n v="11.99"/>
    <x v="44910"/>
    <x v="1"/>
    <s v="332 Cherry St, Boston, MA 02215"/>
    <s v="332 Cherry St"/>
    <x v="6"/>
    <s v=" MA 02215"/>
  </r>
  <r>
    <x v="59732"/>
    <x v="3"/>
    <x v="0"/>
    <n v="14.95"/>
    <n v="14.95"/>
    <n v="14.95"/>
    <x v="44911"/>
    <x v="2"/>
    <s v="512 Forest St, Boston, MA 02215"/>
    <s v="512 Forest St"/>
    <x v="6"/>
    <s v=" MA 02215"/>
  </r>
  <r>
    <x v="59733"/>
    <x v="15"/>
    <x v="0"/>
    <n v="150"/>
    <n v="150"/>
    <n v="150"/>
    <x v="44912"/>
    <x v="2"/>
    <s v="814 South St, San Francisco, CA 94016"/>
    <s v="814 South St"/>
    <x v="2"/>
    <s v=" CA 94016"/>
  </r>
  <r>
    <x v="59734"/>
    <x v="5"/>
    <x v="0"/>
    <n v="11.99"/>
    <n v="11.99"/>
    <n v="11.99"/>
    <x v="44913"/>
    <x v="2"/>
    <s v="992 7th St, Los Angeles, CA 90001"/>
    <s v="992 7th St"/>
    <x v="1"/>
    <s v=" CA 90001"/>
  </r>
  <r>
    <x v="59735"/>
    <x v="5"/>
    <x v="0"/>
    <n v="11.99"/>
    <n v="11.99"/>
    <n v="11.99"/>
    <x v="44914"/>
    <x v="2"/>
    <s v="94 Cedar St, San Francisco, CA 94016"/>
    <s v="94 Cedar St"/>
    <x v="2"/>
    <s v=" CA 94016"/>
  </r>
  <r>
    <x v="59736"/>
    <x v="5"/>
    <x v="0"/>
    <n v="11.99"/>
    <n v="11.99"/>
    <n v="11.99"/>
    <x v="44915"/>
    <x v="2"/>
    <s v="704 6th St, New York City, NY 10001"/>
    <s v="704 6th St"/>
    <x v="5"/>
    <s v=" NY 10001"/>
  </r>
  <r>
    <x v="59737"/>
    <x v="15"/>
    <x v="0"/>
    <n v="150"/>
    <n v="150"/>
    <n v="150"/>
    <x v="44916"/>
    <x v="2"/>
    <s v="919 12th St, Boston, MA 02215"/>
    <s v="919 12th St"/>
    <x v="6"/>
    <s v=" MA 02215"/>
  </r>
  <r>
    <x v="59738"/>
    <x v="1"/>
    <x v="0"/>
    <n v="3.84"/>
    <n v="3.84"/>
    <n v="3.84"/>
    <x v="44917"/>
    <x v="2"/>
    <s v="830 13th St, Los Angeles, CA 90001"/>
    <s v="830 13th St"/>
    <x v="1"/>
    <s v=" CA 90001"/>
  </r>
  <r>
    <x v="59739"/>
    <x v="12"/>
    <x v="0"/>
    <n v="700"/>
    <n v="700"/>
    <n v="700"/>
    <x v="44918"/>
    <x v="2"/>
    <s v="95 Lake St, New York City, NY 10001"/>
    <s v="95 Lake St"/>
    <x v="5"/>
    <s v=" NY 10001"/>
  </r>
  <r>
    <x v="59739"/>
    <x v="3"/>
    <x v="0"/>
    <n v="14.95"/>
    <n v="14.95"/>
    <n v="14.95"/>
    <x v="44918"/>
    <x v="2"/>
    <s v="95 Lake St, New York City, NY 10001"/>
    <s v="95 Lake St"/>
    <x v="5"/>
    <s v=" NY 10001"/>
  </r>
  <r>
    <x v="59740"/>
    <x v="5"/>
    <x v="1"/>
    <n v="11.99"/>
    <n v="23.98"/>
    <n v="23.98"/>
    <x v="44918"/>
    <x v="2"/>
    <s v="37 Adams St, San Francisco, CA 94016"/>
    <s v="37 Adams St"/>
    <x v="2"/>
    <s v=" CA 94016"/>
  </r>
  <r>
    <x v="59741"/>
    <x v="1"/>
    <x v="1"/>
    <n v="3.84"/>
    <n v="7.68"/>
    <n v="7.68"/>
    <x v="44919"/>
    <x v="2"/>
    <s v="110 Hill St, San Francisco, CA 94016"/>
    <s v="110 Hill St"/>
    <x v="2"/>
    <s v=" CA 94016"/>
  </r>
  <r>
    <x v="59742"/>
    <x v="10"/>
    <x v="0"/>
    <n v="99.99"/>
    <n v="99.99"/>
    <n v="99.99"/>
    <x v="44920"/>
    <x v="2"/>
    <s v="153 8th St, Portland, OR 97035"/>
    <s v="153 8th St"/>
    <x v="0"/>
    <s v=" OR 97035"/>
  </r>
  <r>
    <x v="59743"/>
    <x v="15"/>
    <x v="0"/>
    <n v="150"/>
    <n v="150"/>
    <n v="150"/>
    <x v="44920"/>
    <x v="2"/>
    <s v="93 Center St, Los Angeles, CA 90001"/>
    <s v="93 Center St"/>
    <x v="1"/>
    <s v=" CA 90001"/>
  </r>
  <r>
    <x v="59744"/>
    <x v="5"/>
    <x v="0"/>
    <n v="11.99"/>
    <n v="11.99"/>
    <n v="11.99"/>
    <x v="44921"/>
    <x v="2"/>
    <s v="530 Hickory St, New York City, NY 10001"/>
    <s v="530 Hickory St"/>
    <x v="5"/>
    <s v=" NY 10001"/>
  </r>
  <r>
    <x v="59745"/>
    <x v="14"/>
    <x v="0"/>
    <n v="379.99"/>
    <n v="379.99"/>
    <n v="379.99"/>
    <x v="44922"/>
    <x v="2"/>
    <s v="544 Jackson St, Seattle, WA 98101"/>
    <s v="544 Jackson St"/>
    <x v="7"/>
    <s v=" WA 98101"/>
  </r>
  <r>
    <x v="59746"/>
    <x v="6"/>
    <x v="0"/>
    <n v="11.95"/>
    <n v="11.95"/>
    <n v="11.95"/>
    <x v="44922"/>
    <x v="2"/>
    <s v="930 North St, New York City, NY 10001"/>
    <s v="930 North St"/>
    <x v="5"/>
    <s v=" NY 10001"/>
  </r>
  <r>
    <x v="59747"/>
    <x v="13"/>
    <x v="0"/>
    <n v="1700"/>
    <n v="1700"/>
    <n v="1700"/>
    <x v="44923"/>
    <x v="2"/>
    <s v="529 Lake St, Portland, OR 97035"/>
    <s v="529 Lake St"/>
    <x v="0"/>
    <s v=" OR 97035"/>
  </r>
  <r>
    <x v="59748"/>
    <x v="3"/>
    <x v="0"/>
    <n v="14.95"/>
    <n v="14.95"/>
    <n v="14.95"/>
    <x v="44924"/>
    <x v="2"/>
    <s v="230 Highland St, Los Angeles, CA 90001"/>
    <s v="230 Highland St"/>
    <x v="1"/>
    <s v=" CA 90001"/>
  </r>
  <r>
    <x v="59749"/>
    <x v="6"/>
    <x v="0"/>
    <n v="11.95"/>
    <n v="11.95"/>
    <n v="11.95"/>
    <x v="44925"/>
    <x v="2"/>
    <s v="432 6th St, Boston, MA 02215"/>
    <s v="432 6th St"/>
    <x v="6"/>
    <s v=" MA 02215"/>
  </r>
  <r>
    <x v="59750"/>
    <x v="15"/>
    <x v="0"/>
    <n v="150"/>
    <n v="150"/>
    <n v="150"/>
    <x v="44926"/>
    <x v="2"/>
    <s v="212 Dogwood St, San Francisco, CA 94016"/>
    <s v="212 Dogwood St"/>
    <x v="2"/>
    <s v=" CA 94016"/>
  </r>
  <r>
    <x v="59751"/>
    <x v="13"/>
    <x v="0"/>
    <n v="1700"/>
    <n v="1700"/>
    <n v="1700"/>
    <x v="44927"/>
    <x v="2"/>
    <s v="762 Lake St, Austin, TX 73301"/>
    <s v="762 Lake St"/>
    <x v="8"/>
    <s v=" TX 73301"/>
  </r>
  <r>
    <x v="59752"/>
    <x v="7"/>
    <x v="0"/>
    <n v="300"/>
    <n v="300"/>
    <n v="300"/>
    <x v="44928"/>
    <x v="2"/>
    <s v="174 Washington St, San Francisco, CA 94016"/>
    <s v="174 Washington St"/>
    <x v="2"/>
    <s v=" CA 94016"/>
  </r>
  <r>
    <x v="59753"/>
    <x v="1"/>
    <x v="0"/>
    <n v="3.84"/>
    <n v="3.84"/>
    <n v="3.84"/>
    <x v="44929"/>
    <x v="2"/>
    <s v="932 6th St, Los Angeles, CA 90001"/>
    <s v="932 6th St"/>
    <x v="1"/>
    <s v=" CA 90001"/>
  </r>
  <r>
    <x v="59754"/>
    <x v="13"/>
    <x v="0"/>
    <n v="1700"/>
    <n v="1700"/>
    <n v="1700"/>
    <x v="44930"/>
    <x v="2"/>
    <s v="230 Lake St, Los Angeles, CA 90001"/>
    <s v="230 Lake St"/>
    <x v="1"/>
    <s v=" CA 90001"/>
  </r>
  <r>
    <x v="59755"/>
    <x v="10"/>
    <x v="0"/>
    <n v="99.99"/>
    <n v="99.99"/>
    <n v="99.99"/>
    <x v="44930"/>
    <x v="2"/>
    <s v="521 Hill St, Dallas, TX 75001"/>
    <s v="521 Hill St"/>
    <x v="3"/>
    <s v=" TX 75001"/>
  </r>
  <r>
    <x v="59756"/>
    <x v="1"/>
    <x v="0"/>
    <n v="3.84"/>
    <n v="3.84"/>
    <n v="3.84"/>
    <x v="44931"/>
    <x v="2"/>
    <s v="80 Center St, Los Angeles, CA 90001"/>
    <s v="80 Center St"/>
    <x v="1"/>
    <s v=" CA 90001"/>
  </r>
  <r>
    <x v="59757"/>
    <x v="0"/>
    <x v="0"/>
    <n v="2.99"/>
    <n v="2.99"/>
    <n v="2.99"/>
    <x v="44932"/>
    <x v="2"/>
    <s v="64 Pine St, Austin, TX 73301"/>
    <s v="64 Pine St"/>
    <x v="8"/>
    <s v=" TX 73301"/>
  </r>
  <r>
    <x v="59757"/>
    <x v="18"/>
    <x v="0"/>
    <n v="600"/>
    <n v="600"/>
    <n v="600"/>
    <x v="44932"/>
    <x v="2"/>
    <s v="64 Pine St, Austin, TX 73301"/>
    <s v="64 Pine St"/>
    <x v="8"/>
    <s v=" TX 73301"/>
  </r>
  <r>
    <x v="59758"/>
    <x v="0"/>
    <x v="1"/>
    <n v="2.99"/>
    <n v="5.98"/>
    <n v="5.98"/>
    <x v="44933"/>
    <x v="3"/>
    <s v="332 Jefferson St, Atlanta, GA 30301"/>
    <s v="332 Jefferson St"/>
    <x v="4"/>
    <s v=" GA 30301"/>
  </r>
  <r>
    <x v="59759"/>
    <x v="3"/>
    <x v="0"/>
    <n v="14.95"/>
    <n v="14.95"/>
    <n v="14.95"/>
    <x v="44934"/>
    <x v="3"/>
    <s v="637 South St, Los Angeles, CA 90001"/>
    <s v="637 South St"/>
    <x v="1"/>
    <s v=" CA 90001"/>
  </r>
  <r>
    <x v="59760"/>
    <x v="9"/>
    <x v="0"/>
    <n v="999.99"/>
    <n v="999.99"/>
    <n v="999.99"/>
    <x v="44935"/>
    <x v="3"/>
    <s v="67 9th St, Los Angeles, CA 90001"/>
    <s v="67 9th St"/>
    <x v="1"/>
    <s v=" CA 90001"/>
  </r>
  <r>
    <x v="59761"/>
    <x v="15"/>
    <x v="0"/>
    <n v="150"/>
    <n v="150"/>
    <n v="150"/>
    <x v="44935"/>
    <x v="3"/>
    <s v="31 10th St, Atlanta, GA 30301"/>
    <s v="31 10th St"/>
    <x v="4"/>
    <s v=" GA 30301"/>
  </r>
  <r>
    <x v="59762"/>
    <x v="15"/>
    <x v="0"/>
    <n v="150"/>
    <n v="150"/>
    <n v="150"/>
    <x v="44936"/>
    <x v="3"/>
    <s v="258 West St, San Francisco, CA 94016"/>
    <s v="258 West St"/>
    <x v="2"/>
    <s v=" CA 94016"/>
  </r>
  <r>
    <x v="59763"/>
    <x v="10"/>
    <x v="0"/>
    <n v="99.99"/>
    <n v="99.99"/>
    <n v="99.99"/>
    <x v="44937"/>
    <x v="3"/>
    <s v="210 Adams St, Los Angeles, CA 90001"/>
    <s v="210 Adams St"/>
    <x v="1"/>
    <s v=" CA 90001"/>
  </r>
  <r>
    <x v="59764"/>
    <x v="12"/>
    <x v="0"/>
    <n v="700"/>
    <n v="700"/>
    <n v="700"/>
    <x v="44937"/>
    <x v="3"/>
    <s v="588 5th St, New York City, NY 10001"/>
    <s v="588 5th St"/>
    <x v="5"/>
    <s v=" NY 10001"/>
  </r>
  <r>
    <x v="59765"/>
    <x v="3"/>
    <x v="0"/>
    <n v="14.95"/>
    <n v="14.95"/>
    <n v="14.95"/>
    <x v="44938"/>
    <x v="3"/>
    <s v="833 Pine St, San Francisco, CA 94016"/>
    <s v="833 Pine St"/>
    <x v="2"/>
    <s v=" CA 94016"/>
  </r>
  <r>
    <x v="59766"/>
    <x v="6"/>
    <x v="0"/>
    <n v="11.95"/>
    <n v="11.95"/>
    <n v="11.95"/>
    <x v="44939"/>
    <x v="3"/>
    <s v="887 Forest St, New York City, NY 10001"/>
    <s v="887 Forest St"/>
    <x v="5"/>
    <s v=" NY 10001"/>
  </r>
  <r>
    <x v="59766"/>
    <x v="1"/>
    <x v="0"/>
    <n v="3.84"/>
    <n v="3.84"/>
    <n v="3.84"/>
    <x v="44939"/>
    <x v="3"/>
    <s v="887 Forest St, New York City, NY 10001"/>
    <s v="887 Forest St"/>
    <x v="5"/>
    <s v=" NY 10001"/>
  </r>
  <r>
    <x v="59767"/>
    <x v="3"/>
    <x v="0"/>
    <n v="14.95"/>
    <n v="14.95"/>
    <n v="14.95"/>
    <x v="44940"/>
    <x v="3"/>
    <s v="877 Elm St, Portland, ME 04101"/>
    <s v="877 Elm St"/>
    <x v="0"/>
    <s v=" ME 04101"/>
  </r>
  <r>
    <x v="59768"/>
    <x v="14"/>
    <x v="0"/>
    <n v="379.99"/>
    <n v="379.99"/>
    <n v="379.99"/>
    <x v="44940"/>
    <x v="3"/>
    <s v="194 Main St, Los Angeles, CA 90001"/>
    <s v="194 Main St"/>
    <x v="1"/>
    <s v=" CA 90001"/>
  </r>
  <r>
    <x v="59769"/>
    <x v="4"/>
    <x v="0"/>
    <n v="600"/>
    <n v="600"/>
    <n v="600"/>
    <x v="44940"/>
    <x v="3"/>
    <s v="198 Main St, Los Angeles, CA 90001"/>
    <s v="198 Main St"/>
    <x v="1"/>
    <s v=" CA 90001"/>
  </r>
  <r>
    <x v="59770"/>
    <x v="6"/>
    <x v="0"/>
    <n v="11.95"/>
    <n v="11.95"/>
    <n v="11.95"/>
    <x v="44941"/>
    <x v="3"/>
    <s v="698 Pine St, New York City, NY 10001"/>
    <s v="698 Pine St"/>
    <x v="5"/>
    <s v=" NY 10001"/>
  </r>
  <r>
    <x v="59771"/>
    <x v="15"/>
    <x v="0"/>
    <n v="150"/>
    <n v="150"/>
    <n v="150"/>
    <x v="44942"/>
    <x v="3"/>
    <s v="885 Cherry St, Austin, TX 73301"/>
    <s v="885 Cherry St"/>
    <x v="8"/>
    <s v=" TX 73301"/>
  </r>
  <r>
    <x v="59772"/>
    <x v="6"/>
    <x v="0"/>
    <n v="11.95"/>
    <n v="11.95"/>
    <n v="11.95"/>
    <x v="44943"/>
    <x v="3"/>
    <s v="967 14th St, Seattle, WA 98101"/>
    <s v="967 14th St"/>
    <x v="7"/>
    <s v=" WA 98101"/>
  </r>
  <r>
    <x v="59773"/>
    <x v="15"/>
    <x v="0"/>
    <n v="150"/>
    <n v="150"/>
    <n v="150"/>
    <x v="44944"/>
    <x v="3"/>
    <s v="92 West St, San Francisco, CA 94016"/>
    <s v="92 West St"/>
    <x v="2"/>
    <s v=" CA 94016"/>
  </r>
  <r>
    <x v="59774"/>
    <x v="15"/>
    <x v="0"/>
    <n v="150"/>
    <n v="150"/>
    <n v="150"/>
    <x v="44945"/>
    <x v="3"/>
    <s v="916 North St, New York City, NY 10001"/>
    <s v="916 North St"/>
    <x v="5"/>
    <s v=" NY 10001"/>
  </r>
  <r>
    <x v="59775"/>
    <x v="4"/>
    <x v="0"/>
    <n v="600"/>
    <n v="600"/>
    <n v="600"/>
    <x v="44945"/>
    <x v="3"/>
    <s v="470 Lincoln St, San Francisco, CA 94016"/>
    <s v="470 Lincoln St"/>
    <x v="2"/>
    <s v=" CA 94016"/>
  </r>
  <r>
    <x v="59776"/>
    <x v="10"/>
    <x v="0"/>
    <n v="99.99"/>
    <n v="99.99"/>
    <n v="99.99"/>
    <x v="44946"/>
    <x v="3"/>
    <s v="640 Park St, San Francisco, CA 94016"/>
    <s v="640 Park St"/>
    <x v="2"/>
    <s v=" CA 94016"/>
  </r>
  <r>
    <x v="59777"/>
    <x v="13"/>
    <x v="0"/>
    <n v="1700"/>
    <n v="1700"/>
    <n v="1700"/>
    <x v="44946"/>
    <x v="3"/>
    <s v="966 1st St, Atlanta, GA 30301"/>
    <s v="966 1st St"/>
    <x v="4"/>
    <s v=" GA 30301"/>
  </r>
  <r>
    <x v="59778"/>
    <x v="0"/>
    <x v="1"/>
    <n v="2.99"/>
    <n v="5.98"/>
    <n v="5.98"/>
    <x v="44946"/>
    <x v="3"/>
    <s v="904 Madison St, New York City, NY 10001"/>
    <s v="904 Madison St"/>
    <x v="5"/>
    <s v=" NY 10001"/>
  </r>
  <r>
    <x v="59779"/>
    <x v="16"/>
    <x v="0"/>
    <n v="149.99"/>
    <n v="149.99"/>
    <n v="149.99"/>
    <x v="44947"/>
    <x v="3"/>
    <s v="791 Wilson St, Los Angeles, CA 90001"/>
    <s v="791 Wilson St"/>
    <x v="1"/>
    <s v=" CA 90001"/>
  </r>
  <r>
    <x v="59780"/>
    <x v="6"/>
    <x v="0"/>
    <n v="11.95"/>
    <n v="11.95"/>
    <n v="11.95"/>
    <x v="44948"/>
    <x v="3"/>
    <s v="228 Highland St, Boston, MA 02215"/>
    <s v="228 Highland St"/>
    <x v="6"/>
    <s v=" MA 02215"/>
  </r>
  <r>
    <x v="59781"/>
    <x v="3"/>
    <x v="0"/>
    <n v="14.95"/>
    <n v="14.95"/>
    <n v="14.95"/>
    <x v="44949"/>
    <x v="3"/>
    <s v="64 5th St, Boston, MA 02215"/>
    <s v="64 5th St"/>
    <x v="6"/>
    <s v=" MA 02215"/>
  </r>
  <r>
    <x v="59782"/>
    <x v="5"/>
    <x v="0"/>
    <n v="11.99"/>
    <n v="11.99"/>
    <n v="11.99"/>
    <x v="44949"/>
    <x v="3"/>
    <s v="894 Jackson St, Boston, MA 02215"/>
    <s v="894 Jackson St"/>
    <x v="6"/>
    <s v=" MA 02215"/>
  </r>
  <r>
    <x v="59783"/>
    <x v="10"/>
    <x v="0"/>
    <n v="99.99"/>
    <n v="99.99"/>
    <n v="99.99"/>
    <x v="44950"/>
    <x v="3"/>
    <s v="99 Wilson St, San Francisco, CA 94016"/>
    <s v="99 Wilson St"/>
    <x v="2"/>
    <s v=" CA 94016"/>
  </r>
  <r>
    <x v="59784"/>
    <x v="5"/>
    <x v="0"/>
    <n v="11.99"/>
    <n v="11.99"/>
    <n v="11.99"/>
    <x v="44951"/>
    <x v="3"/>
    <s v="355 5th St, Dallas, TX 75001"/>
    <s v="355 5th St"/>
    <x v="3"/>
    <s v=" TX 75001"/>
  </r>
  <r>
    <x v="59785"/>
    <x v="14"/>
    <x v="0"/>
    <n v="379.99"/>
    <n v="379.99"/>
    <n v="379.99"/>
    <x v="44952"/>
    <x v="3"/>
    <s v="67 Sunset St, Los Angeles, CA 90001"/>
    <s v="67 Sunset St"/>
    <x v="1"/>
    <s v=" CA 90001"/>
  </r>
  <r>
    <x v="59786"/>
    <x v="6"/>
    <x v="0"/>
    <n v="11.95"/>
    <n v="11.95"/>
    <n v="11.95"/>
    <x v="44952"/>
    <x v="3"/>
    <s v="665 Elm St, Portland, OR 97035"/>
    <s v="665 Elm St"/>
    <x v="0"/>
    <s v=" OR 97035"/>
  </r>
  <r>
    <x v="59787"/>
    <x v="0"/>
    <x v="2"/>
    <n v="2.99"/>
    <n v="8.9700000000000006"/>
    <n v="8.9700000000000006"/>
    <x v="44953"/>
    <x v="3"/>
    <s v="39 10th St, Austin, TX 73301"/>
    <s v="39 10th St"/>
    <x v="8"/>
    <s v=" TX 73301"/>
  </r>
  <r>
    <x v="59788"/>
    <x v="11"/>
    <x v="0"/>
    <n v="109.99"/>
    <n v="109.99"/>
    <n v="109.99"/>
    <x v="44954"/>
    <x v="3"/>
    <s v="971 Pine St, San Francisco, CA 94016"/>
    <s v="971 Pine St"/>
    <x v="2"/>
    <s v=" CA 94016"/>
  </r>
  <r>
    <x v="59789"/>
    <x v="0"/>
    <x v="0"/>
    <n v="2.99"/>
    <n v="2.99"/>
    <n v="2.99"/>
    <x v="44954"/>
    <x v="3"/>
    <s v="157 Park St, Portland, OR 97035"/>
    <s v="157 Park St"/>
    <x v="0"/>
    <s v=" OR 97035"/>
  </r>
  <r>
    <x v="59790"/>
    <x v="3"/>
    <x v="1"/>
    <n v="14.95"/>
    <n v="29.9"/>
    <n v="29.9"/>
    <x v="44954"/>
    <x v="3"/>
    <s v="272 Washington St, Portland, OR 97035"/>
    <s v="272 Washington St"/>
    <x v="0"/>
    <s v=" OR 97035"/>
  </r>
  <r>
    <x v="59791"/>
    <x v="11"/>
    <x v="0"/>
    <n v="109.99"/>
    <n v="109.99"/>
    <n v="109.99"/>
    <x v="44955"/>
    <x v="3"/>
    <s v="970 Willow St, San Francisco, CA 94016"/>
    <s v="970 Willow St"/>
    <x v="2"/>
    <s v=" CA 94016"/>
  </r>
  <r>
    <x v="59792"/>
    <x v="6"/>
    <x v="0"/>
    <n v="11.95"/>
    <n v="11.95"/>
    <n v="11.95"/>
    <x v="44956"/>
    <x v="3"/>
    <s v="356 Washington St, Boston, MA 02215"/>
    <s v="356 Washington St"/>
    <x v="6"/>
    <s v=" MA 02215"/>
  </r>
  <r>
    <x v="59793"/>
    <x v="1"/>
    <x v="3"/>
    <n v="3.84"/>
    <n v="15.36"/>
    <n v="15.36"/>
    <x v="44957"/>
    <x v="3"/>
    <s v="533 Lincoln St, New York City, NY 10001"/>
    <s v="533 Lincoln St"/>
    <x v="5"/>
    <s v=" NY 10001"/>
  </r>
  <r>
    <x v="59794"/>
    <x v="2"/>
    <x v="0"/>
    <n v="400"/>
    <n v="400"/>
    <n v="400"/>
    <x v="44958"/>
    <x v="3"/>
    <s v="890 Dogwood St, New York City, NY 10001"/>
    <s v="890 Dogwood St"/>
    <x v="5"/>
    <s v=" NY 10001"/>
  </r>
  <r>
    <x v="59794"/>
    <x v="6"/>
    <x v="0"/>
    <n v="11.95"/>
    <n v="11.95"/>
    <n v="11.95"/>
    <x v="44958"/>
    <x v="3"/>
    <s v="890 Dogwood St, New York City, NY 10001"/>
    <s v="890 Dogwood St"/>
    <x v="5"/>
    <s v=" NY 10001"/>
  </r>
  <r>
    <x v="59795"/>
    <x v="6"/>
    <x v="0"/>
    <n v="11.95"/>
    <n v="11.95"/>
    <n v="11.95"/>
    <x v="44959"/>
    <x v="3"/>
    <s v="490 Lake St, San Francisco, CA 94016"/>
    <s v="490 Lake St"/>
    <x v="2"/>
    <s v=" CA 94016"/>
  </r>
  <r>
    <x v="59796"/>
    <x v="10"/>
    <x v="0"/>
    <n v="99.99"/>
    <n v="99.99"/>
    <n v="99.99"/>
    <x v="44960"/>
    <x v="4"/>
    <s v="941 South St, New York City, NY 10001"/>
    <s v="941 South St"/>
    <x v="5"/>
    <s v=" NY 10001"/>
  </r>
  <r>
    <x v="59797"/>
    <x v="16"/>
    <x v="0"/>
    <n v="149.99"/>
    <n v="149.99"/>
    <n v="149.99"/>
    <x v="44961"/>
    <x v="4"/>
    <s v="468 13th St, San Francisco, CA 94016"/>
    <s v="468 13th St"/>
    <x v="2"/>
    <s v=" CA 94016"/>
  </r>
  <r>
    <x v="59798"/>
    <x v="10"/>
    <x v="0"/>
    <n v="99.99"/>
    <n v="99.99"/>
    <n v="99.99"/>
    <x v="44961"/>
    <x v="4"/>
    <s v="827 Highland St, Austin, TX 73301"/>
    <s v="827 Highland St"/>
    <x v="8"/>
    <s v=" TX 73301"/>
  </r>
  <r>
    <x v="59799"/>
    <x v="6"/>
    <x v="0"/>
    <n v="11.95"/>
    <n v="11.95"/>
    <n v="11.95"/>
    <x v="44961"/>
    <x v="4"/>
    <s v="448 Pine St, San Francisco, CA 94016"/>
    <s v="448 Pine St"/>
    <x v="2"/>
    <s v=" CA 94016"/>
  </r>
  <r>
    <x v="59800"/>
    <x v="6"/>
    <x v="0"/>
    <n v="11.95"/>
    <n v="11.95"/>
    <n v="11.95"/>
    <x v="44962"/>
    <x v="4"/>
    <s v="808 5th St, San Francisco, CA 94016"/>
    <s v="808 5th St"/>
    <x v="2"/>
    <s v=" CA 94016"/>
  </r>
  <r>
    <x v="59801"/>
    <x v="6"/>
    <x v="1"/>
    <n v="11.95"/>
    <n v="23.9"/>
    <n v="23.9"/>
    <x v="44963"/>
    <x v="4"/>
    <s v="844 Willow St, Boston, MA 02215"/>
    <s v="844 Willow St"/>
    <x v="6"/>
    <s v=" MA 02215"/>
  </r>
  <r>
    <x v="59802"/>
    <x v="6"/>
    <x v="0"/>
    <n v="11.95"/>
    <n v="11.95"/>
    <n v="11.95"/>
    <x v="44964"/>
    <x v="4"/>
    <s v="409 Elm St, Dallas, TX 75001"/>
    <s v="409 Elm St"/>
    <x v="3"/>
    <s v=" TX 75001"/>
  </r>
  <r>
    <x v="59803"/>
    <x v="4"/>
    <x v="0"/>
    <n v="600"/>
    <n v="600"/>
    <n v="600"/>
    <x v="44965"/>
    <x v="4"/>
    <s v="529 10th St, Los Angeles, CA 90001"/>
    <s v="529 10th St"/>
    <x v="1"/>
    <s v=" CA 90001"/>
  </r>
  <r>
    <x v="59803"/>
    <x v="6"/>
    <x v="0"/>
    <n v="11.95"/>
    <n v="11.95"/>
    <n v="11.95"/>
    <x v="44965"/>
    <x v="4"/>
    <s v="529 10th St, Los Angeles, CA 90001"/>
    <s v="529 10th St"/>
    <x v="1"/>
    <s v=" CA 90001"/>
  </r>
  <r>
    <x v="59803"/>
    <x v="5"/>
    <x v="0"/>
    <n v="11.99"/>
    <n v="11.99"/>
    <n v="11.99"/>
    <x v="44965"/>
    <x v="4"/>
    <s v="529 10th St, Los Angeles, CA 90001"/>
    <s v="529 10th St"/>
    <x v="1"/>
    <s v=" CA 90001"/>
  </r>
  <r>
    <x v="59803"/>
    <x v="12"/>
    <x v="0"/>
    <n v="700"/>
    <n v="700"/>
    <n v="700"/>
    <x v="44965"/>
    <x v="4"/>
    <s v="529 10th St, Los Angeles, CA 90001"/>
    <s v="529 10th St"/>
    <x v="1"/>
    <s v=" CA 90001"/>
  </r>
  <r>
    <x v="59804"/>
    <x v="1"/>
    <x v="0"/>
    <n v="3.84"/>
    <n v="3.84"/>
    <n v="3.84"/>
    <x v="44966"/>
    <x v="4"/>
    <s v="76 Ridge St, San Francisco, CA 94016"/>
    <s v="76 Ridge St"/>
    <x v="2"/>
    <s v=" CA 94016"/>
  </r>
  <r>
    <x v="59805"/>
    <x v="1"/>
    <x v="0"/>
    <n v="3.84"/>
    <n v="3.84"/>
    <n v="3.84"/>
    <x v="44967"/>
    <x v="4"/>
    <s v="214 Jefferson St, San Francisco, CA 94016"/>
    <s v="214 Jefferson St"/>
    <x v="2"/>
    <s v=" CA 94016"/>
  </r>
  <r>
    <x v="59806"/>
    <x v="15"/>
    <x v="0"/>
    <n v="150"/>
    <n v="150"/>
    <n v="150"/>
    <x v="44968"/>
    <x v="4"/>
    <s v="684 Jackson St, Atlanta, GA 30301"/>
    <s v="684 Jackson St"/>
    <x v="4"/>
    <s v=" GA 30301"/>
  </r>
  <r>
    <x v="59807"/>
    <x v="6"/>
    <x v="2"/>
    <n v="11.95"/>
    <n v="35.849999999999994"/>
    <n v="35.849999999999994"/>
    <x v="44969"/>
    <x v="4"/>
    <s v="634 2nd St, Atlanta, GA 30301"/>
    <s v="634 2nd St"/>
    <x v="4"/>
    <s v=" GA 30301"/>
  </r>
  <r>
    <x v="59808"/>
    <x v="6"/>
    <x v="0"/>
    <n v="11.95"/>
    <n v="11.95"/>
    <n v="11.95"/>
    <x v="44970"/>
    <x v="4"/>
    <s v="298 14th St, Austin, TX 73301"/>
    <s v="298 14th St"/>
    <x v="8"/>
    <s v=" TX 73301"/>
  </r>
  <r>
    <x v="59809"/>
    <x v="6"/>
    <x v="0"/>
    <n v="11.95"/>
    <n v="11.95"/>
    <n v="11.95"/>
    <x v="44970"/>
    <x v="4"/>
    <s v="308 Walnut St, Portland, OR 97035"/>
    <s v="308 Walnut St"/>
    <x v="0"/>
    <s v=" OR 97035"/>
  </r>
  <r>
    <x v="59810"/>
    <x v="6"/>
    <x v="1"/>
    <n v="11.95"/>
    <n v="23.9"/>
    <n v="23.9"/>
    <x v="44970"/>
    <x v="4"/>
    <s v="882 8th St, San Francisco, CA 94016"/>
    <s v="882 8th St"/>
    <x v="2"/>
    <s v=" CA 94016"/>
  </r>
  <r>
    <x v="59811"/>
    <x v="8"/>
    <x v="0"/>
    <n v="389.99"/>
    <n v="389.99"/>
    <n v="389.99"/>
    <x v="44971"/>
    <x v="4"/>
    <s v="712 Main St, San Francisco, CA 94016"/>
    <s v="712 Main St"/>
    <x v="2"/>
    <s v=" CA 94016"/>
  </r>
  <r>
    <x v="59812"/>
    <x v="13"/>
    <x v="0"/>
    <n v="1700"/>
    <n v="1700"/>
    <n v="1700"/>
    <x v="44972"/>
    <x v="4"/>
    <s v="745 12th St, Los Angeles, CA 90001"/>
    <s v="745 12th St"/>
    <x v="1"/>
    <s v=" CA 90001"/>
  </r>
  <r>
    <x v="59813"/>
    <x v="15"/>
    <x v="0"/>
    <n v="150"/>
    <n v="150"/>
    <n v="150"/>
    <x v="44973"/>
    <x v="4"/>
    <s v="75 Cedar St, Dallas, TX 75001"/>
    <s v="75 Cedar St"/>
    <x v="3"/>
    <s v=" TX 75001"/>
  </r>
  <r>
    <x v="59814"/>
    <x v="14"/>
    <x v="0"/>
    <n v="379.99"/>
    <n v="379.99"/>
    <n v="379.99"/>
    <x v="44973"/>
    <x v="4"/>
    <s v="637 7th St, Atlanta, GA 30301"/>
    <s v="637 7th St"/>
    <x v="4"/>
    <s v=" GA 30301"/>
  </r>
  <r>
    <x v="59815"/>
    <x v="3"/>
    <x v="0"/>
    <n v="14.95"/>
    <n v="14.95"/>
    <n v="14.95"/>
    <x v="44973"/>
    <x v="4"/>
    <s v="359 Lakeview St, Atlanta, GA 30301"/>
    <s v="359 Lakeview St"/>
    <x v="4"/>
    <s v=" GA 30301"/>
  </r>
  <r>
    <x v="59816"/>
    <x v="3"/>
    <x v="0"/>
    <n v="14.95"/>
    <n v="14.95"/>
    <n v="14.95"/>
    <x v="44974"/>
    <x v="4"/>
    <s v="762 7th St, Portland, ME 04101"/>
    <s v="762 7th St"/>
    <x v="0"/>
    <s v=" ME 04101"/>
  </r>
  <r>
    <x v="59817"/>
    <x v="15"/>
    <x v="0"/>
    <n v="150"/>
    <n v="150"/>
    <n v="150"/>
    <x v="44975"/>
    <x v="4"/>
    <s v="536 North St, New York City, NY 10001"/>
    <s v="536 North St"/>
    <x v="5"/>
    <s v=" NY 10001"/>
  </r>
  <r>
    <x v="59818"/>
    <x v="0"/>
    <x v="0"/>
    <n v="2.99"/>
    <n v="2.99"/>
    <n v="2.99"/>
    <x v="44976"/>
    <x v="4"/>
    <s v="66 9th St, Los Angeles, CA 90001"/>
    <s v="66 9th St"/>
    <x v="1"/>
    <s v=" CA 90001"/>
  </r>
  <r>
    <x v="59819"/>
    <x v="15"/>
    <x v="0"/>
    <n v="150"/>
    <n v="150"/>
    <n v="150"/>
    <x v="44977"/>
    <x v="4"/>
    <s v="896 Washington St, San Francisco, CA 94016"/>
    <s v="896 Washington St"/>
    <x v="2"/>
    <s v=" CA 94016"/>
  </r>
  <r>
    <x v="59820"/>
    <x v="10"/>
    <x v="0"/>
    <n v="99.99"/>
    <n v="99.99"/>
    <n v="99.99"/>
    <x v="44978"/>
    <x v="4"/>
    <s v="301 9th St, Seattle, WA 98101"/>
    <s v="301 9th St"/>
    <x v="7"/>
    <s v=" WA 98101"/>
  </r>
  <r>
    <x v="59821"/>
    <x v="3"/>
    <x v="0"/>
    <n v="14.95"/>
    <n v="14.95"/>
    <n v="14.95"/>
    <x v="44978"/>
    <x v="4"/>
    <s v="433 Highland St, Austin, TX 73301"/>
    <s v="433 Highland St"/>
    <x v="8"/>
    <s v=" TX 73301"/>
  </r>
  <r>
    <x v="59822"/>
    <x v="6"/>
    <x v="0"/>
    <n v="11.95"/>
    <n v="11.95"/>
    <n v="11.95"/>
    <x v="44979"/>
    <x v="4"/>
    <s v="999 6th St, Los Angeles, CA 90001"/>
    <s v="999 6th St"/>
    <x v="1"/>
    <s v=" CA 90001"/>
  </r>
  <r>
    <x v="59823"/>
    <x v="3"/>
    <x v="1"/>
    <n v="14.95"/>
    <n v="29.9"/>
    <n v="29.9"/>
    <x v="44980"/>
    <x v="4"/>
    <s v="429 Madison St, San Francisco, CA 94016"/>
    <s v="429 Madison St"/>
    <x v="2"/>
    <s v=" CA 94016"/>
  </r>
  <r>
    <x v="59824"/>
    <x v="10"/>
    <x v="0"/>
    <n v="99.99"/>
    <n v="99.99"/>
    <n v="99.99"/>
    <x v="44981"/>
    <x v="4"/>
    <s v="472 Pine St, Boston, MA 02215"/>
    <s v="472 Pine St"/>
    <x v="6"/>
    <s v=" MA 02215"/>
  </r>
  <r>
    <x v="59825"/>
    <x v="3"/>
    <x v="0"/>
    <n v="14.95"/>
    <n v="14.95"/>
    <n v="14.95"/>
    <x v="44981"/>
    <x v="4"/>
    <s v="447 Jackson St, Dallas, TX 75001"/>
    <s v="447 Jackson St"/>
    <x v="3"/>
    <s v=" TX 75001"/>
  </r>
  <r>
    <x v="59826"/>
    <x v="5"/>
    <x v="0"/>
    <n v="11.99"/>
    <n v="11.99"/>
    <n v="11.99"/>
    <x v="44982"/>
    <x v="4"/>
    <s v="564 Washington St, San Francisco, CA 94016"/>
    <s v="564 Washington St"/>
    <x v="2"/>
    <s v=" CA 94016"/>
  </r>
  <r>
    <x v="59827"/>
    <x v="1"/>
    <x v="0"/>
    <n v="3.84"/>
    <n v="3.84"/>
    <n v="3.84"/>
    <x v="44982"/>
    <x v="4"/>
    <s v="825 Spruce St, Los Angeles, CA 90001"/>
    <s v="825 Spruce St"/>
    <x v="1"/>
    <s v=" CA 90001"/>
  </r>
  <r>
    <x v="59828"/>
    <x v="6"/>
    <x v="2"/>
    <n v="11.95"/>
    <n v="35.849999999999994"/>
    <n v="35.849999999999994"/>
    <x v="44983"/>
    <x v="4"/>
    <s v="220 Johnson St, San Francisco, CA 94016"/>
    <s v="220 Johnson St"/>
    <x v="2"/>
    <s v=" CA 94016"/>
  </r>
  <r>
    <x v="59829"/>
    <x v="0"/>
    <x v="0"/>
    <n v="2.99"/>
    <n v="2.99"/>
    <n v="2.99"/>
    <x v="44984"/>
    <x v="4"/>
    <s v="274 Walnut St, Austin, TX 73301"/>
    <s v="274 Walnut St"/>
    <x v="8"/>
    <s v=" TX 73301"/>
  </r>
  <r>
    <x v="59830"/>
    <x v="0"/>
    <x v="0"/>
    <n v="2.99"/>
    <n v="2.99"/>
    <n v="2.99"/>
    <x v="44985"/>
    <x v="4"/>
    <s v="3 Madison St, Portland, OR 97035"/>
    <s v="3 Madison St"/>
    <x v="0"/>
    <s v=" OR 97035"/>
  </r>
  <r>
    <x v="59831"/>
    <x v="15"/>
    <x v="0"/>
    <n v="150"/>
    <n v="150"/>
    <n v="150"/>
    <x v="44986"/>
    <x v="4"/>
    <s v="916 Lake St, Los Angeles, CA 90001"/>
    <s v="916 Lake St"/>
    <x v="1"/>
    <s v=" CA 90001"/>
  </r>
  <r>
    <x v="59832"/>
    <x v="0"/>
    <x v="0"/>
    <n v="2.99"/>
    <n v="2.99"/>
    <n v="2.99"/>
    <x v="44987"/>
    <x v="4"/>
    <s v="795 7th St, Los Angeles, CA 90001"/>
    <s v="795 7th St"/>
    <x v="1"/>
    <s v=" CA 90001"/>
  </r>
  <r>
    <x v="59833"/>
    <x v="15"/>
    <x v="0"/>
    <n v="150"/>
    <n v="150"/>
    <n v="150"/>
    <x v="44988"/>
    <x v="4"/>
    <s v="456 Walnut St, Dallas, TX 75001"/>
    <s v="456 Walnut St"/>
    <x v="3"/>
    <s v=" TX 75001"/>
  </r>
  <r>
    <x v="59834"/>
    <x v="15"/>
    <x v="0"/>
    <n v="150"/>
    <n v="150"/>
    <n v="150"/>
    <x v="44989"/>
    <x v="4"/>
    <s v="267 North St, Boston, MA 02215"/>
    <s v="267 North St"/>
    <x v="6"/>
    <s v=" MA 02215"/>
  </r>
  <r>
    <x v="59835"/>
    <x v="1"/>
    <x v="0"/>
    <n v="3.84"/>
    <n v="3.84"/>
    <n v="3.84"/>
    <x v="44990"/>
    <x v="5"/>
    <s v="52 Walnut St, Los Angeles, CA 90001"/>
    <s v="52 Walnut St"/>
    <x v="1"/>
    <s v=" CA 90001"/>
  </r>
  <r>
    <x v="59836"/>
    <x v="0"/>
    <x v="0"/>
    <n v="2.99"/>
    <n v="2.99"/>
    <n v="2.99"/>
    <x v="44991"/>
    <x v="5"/>
    <s v="798 Jefferson St, San Francisco, CA 94016"/>
    <s v="798 Jefferson St"/>
    <x v="2"/>
    <s v=" CA 94016"/>
  </r>
  <r>
    <x v="59837"/>
    <x v="8"/>
    <x v="0"/>
    <n v="389.99"/>
    <n v="389.99"/>
    <n v="389.99"/>
    <x v="44991"/>
    <x v="5"/>
    <s v="388 Cherry St, San Francisco, CA 94016"/>
    <s v="388 Cherry St"/>
    <x v="2"/>
    <s v=" CA 94016"/>
  </r>
  <r>
    <x v="59838"/>
    <x v="6"/>
    <x v="0"/>
    <n v="11.95"/>
    <n v="11.95"/>
    <n v="11.95"/>
    <x v="44991"/>
    <x v="5"/>
    <s v="233 Cedar St, San Francisco, CA 94016"/>
    <s v="233 Cedar St"/>
    <x v="2"/>
    <s v=" CA 94016"/>
  </r>
  <r>
    <x v="59839"/>
    <x v="5"/>
    <x v="0"/>
    <n v="11.99"/>
    <n v="11.99"/>
    <n v="11.99"/>
    <x v="44992"/>
    <x v="5"/>
    <s v="373 4th St, Portland, OR 97035"/>
    <s v="373 4th St"/>
    <x v="0"/>
    <s v=" OR 97035"/>
  </r>
  <r>
    <x v="59840"/>
    <x v="0"/>
    <x v="0"/>
    <n v="2.99"/>
    <n v="2.99"/>
    <n v="2.99"/>
    <x v="44993"/>
    <x v="5"/>
    <s v="976 Lake St, New York City, NY 10001"/>
    <s v="976 Lake St"/>
    <x v="5"/>
    <s v=" NY 10001"/>
  </r>
  <r>
    <x v="59841"/>
    <x v="3"/>
    <x v="0"/>
    <n v="14.95"/>
    <n v="14.95"/>
    <n v="14.95"/>
    <x v="44993"/>
    <x v="5"/>
    <s v="248 Washington St, Atlanta, GA 30301"/>
    <s v="248 Washington St"/>
    <x v="4"/>
    <s v=" GA 30301"/>
  </r>
  <r>
    <x v="59842"/>
    <x v="10"/>
    <x v="0"/>
    <n v="99.99"/>
    <n v="99.99"/>
    <n v="99.99"/>
    <x v="44994"/>
    <x v="5"/>
    <s v="118 Elm St, Los Angeles, CA 90001"/>
    <s v="118 Elm St"/>
    <x v="1"/>
    <s v=" CA 90001"/>
  </r>
  <r>
    <x v="59843"/>
    <x v="12"/>
    <x v="0"/>
    <n v="700"/>
    <n v="700"/>
    <n v="700"/>
    <x v="44995"/>
    <x v="5"/>
    <s v="960 Park St, Dallas, TX 75001"/>
    <s v="960 Park St"/>
    <x v="3"/>
    <s v=" TX 75001"/>
  </r>
  <r>
    <x v="59844"/>
    <x v="1"/>
    <x v="0"/>
    <n v="3.84"/>
    <n v="3.84"/>
    <n v="3.84"/>
    <x v="44996"/>
    <x v="5"/>
    <s v="607 Spruce St, New York City, NY 10001"/>
    <s v="607 Spruce St"/>
    <x v="5"/>
    <s v=" NY 10001"/>
  </r>
  <r>
    <x v="59845"/>
    <x v="7"/>
    <x v="0"/>
    <n v="300"/>
    <n v="300"/>
    <n v="300"/>
    <x v="44997"/>
    <x v="5"/>
    <s v="890 Adams St, Atlanta, GA 30301"/>
    <s v="890 Adams St"/>
    <x v="4"/>
    <s v=" GA 30301"/>
  </r>
  <r>
    <x v="59846"/>
    <x v="3"/>
    <x v="0"/>
    <n v="14.95"/>
    <n v="14.95"/>
    <n v="14.95"/>
    <x v="44998"/>
    <x v="5"/>
    <s v="839 5th St, Los Angeles, CA 90001"/>
    <s v="839 5th St"/>
    <x v="1"/>
    <s v=" CA 90001"/>
  </r>
  <r>
    <x v="59847"/>
    <x v="5"/>
    <x v="1"/>
    <n v="11.99"/>
    <n v="23.98"/>
    <n v="23.98"/>
    <x v="44999"/>
    <x v="5"/>
    <s v="648 Dogwood St, Los Angeles, CA 90001"/>
    <s v="648 Dogwood St"/>
    <x v="1"/>
    <s v=" CA 90001"/>
  </r>
  <r>
    <x v="59848"/>
    <x v="0"/>
    <x v="0"/>
    <n v="2.99"/>
    <n v="2.99"/>
    <n v="2.99"/>
    <x v="45000"/>
    <x v="5"/>
    <s v="304 Cherry St, Los Angeles, CA 90001"/>
    <s v="304 Cherry St"/>
    <x v="1"/>
    <s v=" CA 90001"/>
  </r>
  <r>
    <x v="59849"/>
    <x v="1"/>
    <x v="0"/>
    <n v="3.84"/>
    <n v="3.84"/>
    <n v="3.84"/>
    <x v="45001"/>
    <x v="5"/>
    <s v="516 Lake St, San Francisco, CA 94016"/>
    <s v="516 Lake St"/>
    <x v="2"/>
    <s v=" CA 94016"/>
  </r>
  <r>
    <x v="59850"/>
    <x v="15"/>
    <x v="0"/>
    <n v="150"/>
    <n v="150"/>
    <n v="150"/>
    <x v="45001"/>
    <x v="5"/>
    <s v="770 5th St, Dallas, TX 75001"/>
    <s v="770 5th St"/>
    <x v="3"/>
    <s v=" TX 75001"/>
  </r>
  <r>
    <x v="59851"/>
    <x v="5"/>
    <x v="0"/>
    <n v="11.99"/>
    <n v="11.99"/>
    <n v="11.99"/>
    <x v="45002"/>
    <x v="5"/>
    <s v="263 Church St, New York City, NY 10001"/>
    <s v="263 Church St"/>
    <x v="5"/>
    <s v=" NY 10001"/>
  </r>
  <r>
    <x v="59852"/>
    <x v="1"/>
    <x v="0"/>
    <n v="3.84"/>
    <n v="3.84"/>
    <n v="3.84"/>
    <x v="45003"/>
    <x v="5"/>
    <s v="18 Wilson St, Los Angeles, CA 90001"/>
    <s v="18 Wilson St"/>
    <x v="1"/>
    <s v=" CA 90001"/>
  </r>
  <r>
    <x v="59853"/>
    <x v="10"/>
    <x v="0"/>
    <n v="99.99"/>
    <n v="99.99"/>
    <n v="99.99"/>
    <x v="45004"/>
    <x v="5"/>
    <s v="58 Walnut St, Seattle, WA 98101"/>
    <s v="58 Walnut St"/>
    <x v="7"/>
    <s v=" WA 98101"/>
  </r>
  <r>
    <x v="59854"/>
    <x v="7"/>
    <x v="0"/>
    <n v="300"/>
    <n v="300"/>
    <n v="300"/>
    <x v="45005"/>
    <x v="5"/>
    <s v="427 6th St, Dallas, TX 75001"/>
    <s v="427 6th St"/>
    <x v="3"/>
    <s v=" TX 75001"/>
  </r>
  <r>
    <x v="59855"/>
    <x v="1"/>
    <x v="1"/>
    <n v="3.84"/>
    <n v="7.68"/>
    <n v="7.68"/>
    <x v="45005"/>
    <x v="5"/>
    <s v="503 Cedar St, San Francisco, CA 94016"/>
    <s v="503 Cedar St"/>
    <x v="2"/>
    <s v=" CA 94016"/>
  </r>
  <r>
    <x v="59856"/>
    <x v="3"/>
    <x v="0"/>
    <n v="14.95"/>
    <n v="14.95"/>
    <n v="14.95"/>
    <x v="45006"/>
    <x v="5"/>
    <s v="453 River St, New York City, NY 10001"/>
    <s v="453 River St"/>
    <x v="5"/>
    <s v=" NY 10001"/>
  </r>
  <r>
    <x v="59857"/>
    <x v="6"/>
    <x v="0"/>
    <n v="11.95"/>
    <n v="11.95"/>
    <n v="11.95"/>
    <x v="45007"/>
    <x v="5"/>
    <s v="472 Spruce St, Portland, ME 04101"/>
    <s v="472 Spruce St"/>
    <x v="0"/>
    <s v=" ME 04101"/>
  </r>
  <r>
    <x v="59858"/>
    <x v="6"/>
    <x v="0"/>
    <n v="11.95"/>
    <n v="11.95"/>
    <n v="11.95"/>
    <x v="45008"/>
    <x v="5"/>
    <s v="899 Madison St, New York City, NY 10001"/>
    <s v="899 Madison St"/>
    <x v="5"/>
    <s v=" NY 10001"/>
  </r>
  <r>
    <x v="59859"/>
    <x v="12"/>
    <x v="0"/>
    <n v="700"/>
    <n v="700"/>
    <n v="700"/>
    <x v="45009"/>
    <x v="5"/>
    <s v="80 6th St, New York City, NY 10001"/>
    <s v="80 6th St"/>
    <x v="5"/>
    <s v=" NY 10001"/>
  </r>
  <r>
    <x v="59860"/>
    <x v="14"/>
    <x v="0"/>
    <n v="379.99"/>
    <n v="379.99"/>
    <n v="379.99"/>
    <x v="45010"/>
    <x v="5"/>
    <s v="242 Hickory St, New York City, NY 10001"/>
    <s v="242 Hickory St"/>
    <x v="5"/>
    <s v=" NY 10001"/>
  </r>
  <r>
    <x v="59861"/>
    <x v="16"/>
    <x v="0"/>
    <n v="149.99"/>
    <n v="149.99"/>
    <n v="149.99"/>
    <x v="45010"/>
    <x v="5"/>
    <s v="504 Johnson St, Dallas, TX 75001"/>
    <s v="504 Johnson St"/>
    <x v="3"/>
    <s v=" TX 75001"/>
  </r>
  <r>
    <x v="59862"/>
    <x v="3"/>
    <x v="0"/>
    <n v="14.95"/>
    <n v="14.95"/>
    <n v="14.95"/>
    <x v="45010"/>
    <x v="5"/>
    <s v="691 Ridge St, Boston, MA 02215"/>
    <s v="691 Ridge St"/>
    <x v="6"/>
    <s v=" MA 02215"/>
  </r>
  <r>
    <x v="59863"/>
    <x v="13"/>
    <x v="0"/>
    <n v="1700"/>
    <n v="1700"/>
    <n v="1700"/>
    <x v="45011"/>
    <x v="5"/>
    <s v="800 Lake St, Dallas, TX 75001"/>
    <s v="800 Lake St"/>
    <x v="3"/>
    <s v=" TX 75001"/>
  </r>
  <r>
    <x v="59864"/>
    <x v="3"/>
    <x v="0"/>
    <n v="14.95"/>
    <n v="14.95"/>
    <n v="14.95"/>
    <x v="45011"/>
    <x v="5"/>
    <s v="112 8th St, New York City, NY 10001"/>
    <s v="112 8th St"/>
    <x v="5"/>
    <s v=" NY 10001"/>
  </r>
  <r>
    <x v="59865"/>
    <x v="3"/>
    <x v="0"/>
    <n v="14.95"/>
    <n v="14.95"/>
    <n v="14.95"/>
    <x v="45012"/>
    <x v="5"/>
    <s v="270 Madison St, Boston, MA 02215"/>
    <s v="270 Madison St"/>
    <x v="6"/>
    <s v=" MA 02215"/>
  </r>
  <r>
    <x v="59866"/>
    <x v="10"/>
    <x v="0"/>
    <n v="99.99"/>
    <n v="99.99"/>
    <n v="99.99"/>
    <x v="45013"/>
    <x v="5"/>
    <s v="851 2nd St, Portland, OR 97035"/>
    <s v="851 2nd St"/>
    <x v="0"/>
    <s v=" OR 97035"/>
  </r>
  <r>
    <x v="59867"/>
    <x v="5"/>
    <x v="0"/>
    <n v="11.99"/>
    <n v="11.99"/>
    <n v="11.99"/>
    <x v="45014"/>
    <x v="5"/>
    <s v="14 2nd St, Atlanta, GA 30301"/>
    <s v="14 2nd St"/>
    <x v="4"/>
    <s v=" GA 30301"/>
  </r>
  <r>
    <x v="59868"/>
    <x v="3"/>
    <x v="0"/>
    <n v="14.95"/>
    <n v="14.95"/>
    <n v="14.95"/>
    <x v="45014"/>
    <x v="5"/>
    <s v="916 6th St, San Francisco, CA 94016"/>
    <s v="916 6th St"/>
    <x v="2"/>
    <s v=" CA 94016"/>
  </r>
  <r>
    <x v="59869"/>
    <x v="7"/>
    <x v="0"/>
    <n v="300"/>
    <n v="300"/>
    <n v="300"/>
    <x v="45015"/>
    <x v="5"/>
    <s v="951 Spruce St, San Francisco, CA 94016"/>
    <s v="951 Spruce St"/>
    <x v="2"/>
    <s v=" CA 94016"/>
  </r>
  <r>
    <x v="59870"/>
    <x v="3"/>
    <x v="0"/>
    <n v="14.95"/>
    <n v="14.95"/>
    <n v="14.95"/>
    <x v="45016"/>
    <x v="5"/>
    <s v="700 Chestnut St, Austin, TX 73301"/>
    <s v="700 Chestnut St"/>
    <x v="8"/>
    <s v=" TX 73301"/>
  </r>
  <r>
    <x v="59871"/>
    <x v="10"/>
    <x v="0"/>
    <n v="99.99"/>
    <n v="99.99"/>
    <n v="99.99"/>
    <x v="45017"/>
    <x v="5"/>
    <s v="531 Johnson St, Austin, TX 73301"/>
    <s v="531 Johnson St"/>
    <x v="8"/>
    <s v=" TX 73301"/>
  </r>
  <r>
    <x v="59872"/>
    <x v="16"/>
    <x v="0"/>
    <n v="149.99"/>
    <n v="149.99"/>
    <n v="149.99"/>
    <x v="45018"/>
    <x v="6"/>
    <s v="948 12th St, San Francisco, CA 94016"/>
    <s v="948 12th St"/>
    <x v="2"/>
    <s v=" CA 94016"/>
  </r>
  <r>
    <x v="59873"/>
    <x v="5"/>
    <x v="0"/>
    <n v="11.99"/>
    <n v="11.99"/>
    <n v="11.99"/>
    <x v="45019"/>
    <x v="6"/>
    <s v="193 Hickory St, Dallas, TX 75001"/>
    <s v="193 Hickory St"/>
    <x v="3"/>
    <s v=" TX 75001"/>
  </r>
  <r>
    <x v="59874"/>
    <x v="6"/>
    <x v="0"/>
    <n v="11.95"/>
    <n v="11.95"/>
    <n v="11.95"/>
    <x v="45020"/>
    <x v="6"/>
    <s v="455 7th St, San Francisco, CA 94016"/>
    <s v="455 7th St"/>
    <x v="2"/>
    <s v=" CA 94016"/>
  </r>
  <r>
    <x v="59875"/>
    <x v="7"/>
    <x v="0"/>
    <n v="300"/>
    <n v="300"/>
    <n v="300"/>
    <x v="45021"/>
    <x v="6"/>
    <s v="49 Dogwood St, Boston, MA 02215"/>
    <s v="49 Dogwood St"/>
    <x v="6"/>
    <s v=" MA 02215"/>
  </r>
  <r>
    <x v="59876"/>
    <x v="5"/>
    <x v="0"/>
    <n v="11.99"/>
    <n v="11.99"/>
    <n v="11.99"/>
    <x v="45022"/>
    <x v="6"/>
    <s v="440 Cedar St, San Francisco, CA 94016"/>
    <s v="440 Cedar St"/>
    <x v="2"/>
    <s v=" CA 94016"/>
  </r>
  <r>
    <x v="59877"/>
    <x v="13"/>
    <x v="0"/>
    <n v="1700"/>
    <n v="1700"/>
    <n v="1700"/>
    <x v="45023"/>
    <x v="6"/>
    <s v="557 Johnson St, Los Angeles, CA 90001"/>
    <s v="557 Johnson St"/>
    <x v="1"/>
    <s v=" CA 90001"/>
  </r>
  <r>
    <x v="59878"/>
    <x v="9"/>
    <x v="0"/>
    <n v="999.99"/>
    <n v="999.99"/>
    <n v="999.99"/>
    <x v="45023"/>
    <x v="6"/>
    <s v="329 10th St, Los Angeles, CA 90001"/>
    <s v="329 10th St"/>
    <x v="1"/>
    <s v=" CA 90001"/>
  </r>
  <r>
    <x v="59879"/>
    <x v="15"/>
    <x v="0"/>
    <n v="150"/>
    <n v="150"/>
    <n v="150"/>
    <x v="45024"/>
    <x v="6"/>
    <s v="292 North St, Austin, TX 73301"/>
    <s v="292 North St"/>
    <x v="8"/>
    <s v=" TX 73301"/>
  </r>
  <r>
    <x v="59880"/>
    <x v="13"/>
    <x v="0"/>
    <n v="1700"/>
    <n v="1700"/>
    <n v="1700"/>
    <x v="45024"/>
    <x v="6"/>
    <s v="550 Wilson St, New York City, NY 10001"/>
    <s v="550 Wilson St"/>
    <x v="5"/>
    <s v=" NY 10001"/>
  </r>
  <r>
    <x v="59881"/>
    <x v="3"/>
    <x v="0"/>
    <n v="14.95"/>
    <n v="14.95"/>
    <n v="14.95"/>
    <x v="45025"/>
    <x v="6"/>
    <s v="278 8th St, Los Angeles, CA 90001"/>
    <s v="278 8th St"/>
    <x v="1"/>
    <s v=" CA 90001"/>
  </r>
  <r>
    <x v="59882"/>
    <x v="15"/>
    <x v="0"/>
    <n v="150"/>
    <n v="150"/>
    <n v="150"/>
    <x v="45026"/>
    <x v="6"/>
    <s v="273 Main St, San Francisco, CA 94016"/>
    <s v="273 Main St"/>
    <x v="2"/>
    <s v=" CA 94016"/>
  </r>
  <r>
    <x v="59883"/>
    <x v="3"/>
    <x v="0"/>
    <n v="14.95"/>
    <n v="14.95"/>
    <n v="14.95"/>
    <x v="45026"/>
    <x v="6"/>
    <s v="174 Maple St, Dallas, TX 75001"/>
    <s v="174 Maple St"/>
    <x v="3"/>
    <s v=" TX 75001"/>
  </r>
  <r>
    <x v="59884"/>
    <x v="4"/>
    <x v="0"/>
    <n v="600"/>
    <n v="600"/>
    <n v="600"/>
    <x v="45027"/>
    <x v="6"/>
    <s v="468 North St, Portland, OR 97035"/>
    <s v="468 North St"/>
    <x v="0"/>
    <s v=" OR 97035"/>
  </r>
  <r>
    <x v="59885"/>
    <x v="1"/>
    <x v="0"/>
    <n v="3.84"/>
    <n v="3.84"/>
    <n v="3.84"/>
    <x v="45028"/>
    <x v="6"/>
    <s v="41 2nd St, Boston, MA 02215"/>
    <s v="41 2nd St"/>
    <x v="6"/>
    <s v=" MA 02215"/>
  </r>
  <r>
    <x v="59886"/>
    <x v="9"/>
    <x v="0"/>
    <n v="999.99"/>
    <n v="999.99"/>
    <n v="999.99"/>
    <x v="45028"/>
    <x v="6"/>
    <s v="61 13th St, New York City, NY 10001"/>
    <s v="61 13th St"/>
    <x v="5"/>
    <s v=" NY 10001"/>
  </r>
  <r>
    <x v="59887"/>
    <x v="0"/>
    <x v="1"/>
    <n v="2.99"/>
    <n v="5.98"/>
    <n v="5.98"/>
    <x v="45028"/>
    <x v="6"/>
    <s v="691 Lake St, New York City, NY 10001"/>
    <s v="691 Lake St"/>
    <x v="5"/>
    <s v=" NY 10001"/>
  </r>
  <r>
    <x v="59888"/>
    <x v="1"/>
    <x v="0"/>
    <n v="3.84"/>
    <n v="3.84"/>
    <n v="3.84"/>
    <x v="45029"/>
    <x v="6"/>
    <s v="267 Meadow St, Los Angeles, CA 90001"/>
    <s v="267 Meadow St"/>
    <x v="1"/>
    <s v=" CA 90001"/>
  </r>
  <r>
    <x v="59889"/>
    <x v="0"/>
    <x v="0"/>
    <n v="2.99"/>
    <n v="2.99"/>
    <n v="2.99"/>
    <x v="45029"/>
    <x v="6"/>
    <s v="150 Hill St, Los Angeles, CA 90001"/>
    <s v="150 Hill St"/>
    <x v="1"/>
    <s v=" CA 90001"/>
  </r>
  <r>
    <x v="59890"/>
    <x v="13"/>
    <x v="0"/>
    <n v="1700"/>
    <n v="1700"/>
    <n v="1700"/>
    <x v="45030"/>
    <x v="6"/>
    <s v="208 Jackson St, Austin, TX 73301"/>
    <s v="208 Jackson St"/>
    <x v="8"/>
    <s v=" TX 73301"/>
  </r>
  <r>
    <x v="59891"/>
    <x v="12"/>
    <x v="0"/>
    <n v="700"/>
    <n v="700"/>
    <n v="700"/>
    <x v="45031"/>
    <x v="6"/>
    <s v="979 Park St, San Francisco, CA 94016"/>
    <s v="979 Park St"/>
    <x v="2"/>
    <s v=" CA 94016"/>
  </r>
  <r>
    <x v="59892"/>
    <x v="0"/>
    <x v="0"/>
    <n v="2.99"/>
    <n v="2.99"/>
    <n v="2.99"/>
    <x v="45032"/>
    <x v="6"/>
    <s v="527 Meadow St, Dallas, TX 75001"/>
    <s v="527 Meadow St"/>
    <x v="3"/>
    <s v=" TX 75001"/>
  </r>
  <r>
    <x v="59893"/>
    <x v="3"/>
    <x v="0"/>
    <n v="14.95"/>
    <n v="14.95"/>
    <n v="14.95"/>
    <x v="45032"/>
    <x v="6"/>
    <s v="283 North St, San Francisco, CA 94016"/>
    <s v="283 North St"/>
    <x v="2"/>
    <s v=" CA 94016"/>
  </r>
  <r>
    <x v="59894"/>
    <x v="15"/>
    <x v="0"/>
    <n v="150"/>
    <n v="150"/>
    <n v="150"/>
    <x v="45033"/>
    <x v="6"/>
    <s v="934 Forest St, New York City, NY 10001"/>
    <s v="934 Forest St"/>
    <x v="5"/>
    <s v=" NY 10001"/>
  </r>
  <r>
    <x v="59895"/>
    <x v="5"/>
    <x v="0"/>
    <n v="11.99"/>
    <n v="11.99"/>
    <n v="11.99"/>
    <x v="45034"/>
    <x v="6"/>
    <s v="31 Forest St, Boston, MA 02215"/>
    <s v="31 Forest St"/>
    <x v="6"/>
    <s v=" MA 02215"/>
  </r>
  <r>
    <x v="59896"/>
    <x v="18"/>
    <x v="0"/>
    <n v="600"/>
    <n v="600"/>
    <n v="600"/>
    <x v="45035"/>
    <x v="6"/>
    <s v="214 7th St, Los Angeles, CA 90001"/>
    <s v="214 7th St"/>
    <x v="1"/>
    <s v=" CA 90001"/>
  </r>
  <r>
    <x v="59897"/>
    <x v="3"/>
    <x v="0"/>
    <n v="14.95"/>
    <n v="14.95"/>
    <n v="14.95"/>
    <x v="45036"/>
    <x v="6"/>
    <s v="326 Park St, New York City, NY 10001"/>
    <s v="326 Park St"/>
    <x v="5"/>
    <s v=" NY 10001"/>
  </r>
  <r>
    <x v="59898"/>
    <x v="0"/>
    <x v="2"/>
    <n v="2.99"/>
    <n v="8.9700000000000006"/>
    <n v="8.9700000000000006"/>
    <x v="45036"/>
    <x v="6"/>
    <s v="166 Pine St, San Francisco, CA 94016"/>
    <s v="166 Pine St"/>
    <x v="2"/>
    <s v=" CA 94016"/>
  </r>
  <r>
    <x v="59899"/>
    <x v="1"/>
    <x v="0"/>
    <n v="3.84"/>
    <n v="3.84"/>
    <n v="3.84"/>
    <x v="45037"/>
    <x v="6"/>
    <s v="452 Madison St, Dallas, TX 75001"/>
    <s v="452 Madison St"/>
    <x v="3"/>
    <s v=" TX 75001"/>
  </r>
  <r>
    <x v="59900"/>
    <x v="5"/>
    <x v="0"/>
    <n v="11.99"/>
    <n v="11.99"/>
    <n v="11.99"/>
    <x v="45038"/>
    <x v="6"/>
    <s v="644 South St, Dallas, TX 75001"/>
    <s v="644 South St"/>
    <x v="3"/>
    <s v=" TX 75001"/>
  </r>
  <r>
    <x v="59901"/>
    <x v="1"/>
    <x v="1"/>
    <n v="3.84"/>
    <n v="7.68"/>
    <n v="7.68"/>
    <x v="45039"/>
    <x v="6"/>
    <s v="941 9th St, Boston, MA 02215"/>
    <s v="941 9th St"/>
    <x v="6"/>
    <s v=" MA 02215"/>
  </r>
  <r>
    <x v="59902"/>
    <x v="10"/>
    <x v="0"/>
    <n v="99.99"/>
    <n v="99.99"/>
    <n v="99.99"/>
    <x v="45040"/>
    <x v="6"/>
    <s v="777 Church St, Portland, ME 04101"/>
    <s v="777 Church St"/>
    <x v="0"/>
    <s v=" ME 04101"/>
  </r>
  <r>
    <x v="59903"/>
    <x v="7"/>
    <x v="0"/>
    <n v="300"/>
    <n v="300"/>
    <n v="300"/>
    <x v="45041"/>
    <x v="6"/>
    <s v="862 Lincoln St, Los Angeles, CA 90001"/>
    <s v="862 Lincoln St"/>
    <x v="1"/>
    <s v=" CA 90001"/>
  </r>
  <r>
    <x v="59904"/>
    <x v="5"/>
    <x v="1"/>
    <n v="11.99"/>
    <n v="23.98"/>
    <n v="23.98"/>
    <x v="45042"/>
    <x v="6"/>
    <s v="485 5th St, Dallas, TX 75001"/>
    <s v="485 5th St"/>
    <x v="3"/>
    <s v=" TX 75001"/>
  </r>
  <r>
    <x v="59905"/>
    <x v="0"/>
    <x v="0"/>
    <n v="2.99"/>
    <n v="2.99"/>
    <n v="2.99"/>
    <x v="45043"/>
    <x v="6"/>
    <s v="520 4th St, Los Angeles, CA 90001"/>
    <s v="520 4th St"/>
    <x v="1"/>
    <s v=" CA 90001"/>
  </r>
  <r>
    <x v="59906"/>
    <x v="5"/>
    <x v="0"/>
    <n v="11.99"/>
    <n v="11.99"/>
    <n v="11.99"/>
    <x v="45044"/>
    <x v="6"/>
    <s v="519 Willow St, Portland, OR 97035"/>
    <s v="519 Willow St"/>
    <x v="0"/>
    <s v=" OR 97035"/>
  </r>
  <r>
    <x v="59907"/>
    <x v="0"/>
    <x v="0"/>
    <n v="2.99"/>
    <n v="2.99"/>
    <n v="2.99"/>
    <x v="45045"/>
    <x v="6"/>
    <s v="392 1st St, Portland, OR 97035"/>
    <s v="392 1st St"/>
    <x v="0"/>
    <s v=" OR 97035"/>
  </r>
  <r>
    <x v="59908"/>
    <x v="5"/>
    <x v="0"/>
    <n v="11.99"/>
    <n v="11.99"/>
    <n v="11.99"/>
    <x v="45046"/>
    <x v="6"/>
    <s v="839 7th St, Seattle, WA 98101"/>
    <s v="839 7th St"/>
    <x v="7"/>
    <s v=" WA 98101"/>
  </r>
  <r>
    <x v="59909"/>
    <x v="6"/>
    <x v="0"/>
    <n v="11.95"/>
    <n v="11.95"/>
    <n v="11.95"/>
    <x v="45047"/>
    <x v="7"/>
    <s v="766 10th St, Boston, MA 02215"/>
    <s v="766 10th St"/>
    <x v="6"/>
    <s v=" MA 02215"/>
  </r>
  <r>
    <x v="59910"/>
    <x v="5"/>
    <x v="0"/>
    <n v="11.99"/>
    <n v="11.99"/>
    <n v="11.99"/>
    <x v="45048"/>
    <x v="7"/>
    <s v="560 5th St, New York City, NY 10001"/>
    <s v="560 5th St"/>
    <x v="5"/>
    <s v=" NY 10001"/>
  </r>
  <r>
    <x v="59911"/>
    <x v="16"/>
    <x v="0"/>
    <n v="149.99"/>
    <n v="149.99"/>
    <n v="149.99"/>
    <x v="45049"/>
    <x v="7"/>
    <s v="884 Hill St, Portland, OR 97035"/>
    <s v="884 Hill St"/>
    <x v="0"/>
    <s v=" OR 97035"/>
  </r>
  <r>
    <x v="59912"/>
    <x v="3"/>
    <x v="0"/>
    <n v="14.95"/>
    <n v="14.95"/>
    <n v="14.95"/>
    <x v="45050"/>
    <x v="7"/>
    <s v="223 11th St, Portland, OR 97035"/>
    <s v="223 11th St"/>
    <x v="0"/>
    <s v=" OR 97035"/>
  </r>
  <r>
    <x v="59913"/>
    <x v="0"/>
    <x v="0"/>
    <n v="2.99"/>
    <n v="2.99"/>
    <n v="2.99"/>
    <x v="45051"/>
    <x v="7"/>
    <s v="992 Willow St, San Francisco, CA 94016"/>
    <s v="992 Willow St"/>
    <x v="2"/>
    <s v=" CA 94016"/>
  </r>
  <r>
    <x v="59914"/>
    <x v="5"/>
    <x v="0"/>
    <n v="11.99"/>
    <n v="11.99"/>
    <n v="11.99"/>
    <x v="45052"/>
    <x v="7"/>
    <s v="789 1st St, San Francisco, CA 94016"/>
    <s v="789 1st St"/>
    <x v="2"/>
    <s v=" CA 94016"/>
  </r>
  <r>
    <x v="59915"/>
    <x v="3"/>
    <x v="0"/>
    <n v="14.95"/>
    <n v="14.95"/>
    <n v="14.95"/>
    <x v="45053"/>
    <x v="7"/>
    <s v="107 South St, Atlanta, GA 30301"/>
    <s v="107 South St"/>
    <x v="4"/>
    <s v=" GA 30301"/>
  </r>
  <r>
    <x v="59916"/>
    <x v="10"/>
    <x v="0"/>
    <n v="99.99"/>
    <n v="99.99"/>
    <n v="99.99"/>
    <x v="45054"/>
    <x v="7"/>
    <s v="528 Jackson St, Atlanta, GA 30301"/>
    <s v="528 Jackson St"/>
    <x v="4"/>
    <s v=" GA 30301"/>
  </r>
  <r>
    <x v="59917"/>
    <x v="0"/>
    <x v="1"/>
    <n v="2.99"/>
    <n v="5.98"/>
    <n v="5.98"/>
    <x v="45054"/>
    <x v="7"/>
    <s v="279 8th St, Los Angeles, CA 90001"/>
    <s v="279 8th St"/>
    <x v="1"/>
    <s v=" CA 90001"/>
  </r>
  <r>
    <x v="59918"/>
    <x v="12"/>
    <x v="0"/>
    <n v="700"/>
    <n v="700"/>
    <n v="700"/>
    <x v="45055"/>
    <x v="7"/>
    <s v="845 Maple St, Austin, TX 73301"/>
    <s v="845 Maple St"/>
    <x v="8"/>
    <s v=" TX 73301"/>
  </r>
  <r>
    <x v="59919"/>
    <x v="7"/>
    <x v="0"/>
    <n v="300"/>
    <n v="300"/>
    <n v="300"/>
    <x v="45055"/>
    <x v="7"/>
    <s v="998 7th St, Boston, MA 02215"/>
    <s v="998 7th St"/>
    <x v="6"/>
    <s v=" MA 02215"/>
  </r>
  <r>
    <x v="59920"/>
    <x v="16"/>
    <x v="0"/>
    <n v="149.99"/>
    <n v="149.99"/>
    <n v="149.99"/>
    <x v="45056"/>
    <x v="7"/>
    <s v="283 Ridge St, San Francisco, CA 94016"/>
    <s v="283 Ridge St"/>
    <x v="2"/>
    <s v=" CA 94016"/>
  </r>
  <r>
    <x v="59921"/>
    <x v="5"/>
    <x v="0"/>
    <n v="11.99"/>
    <n v="11.99"/>
    <n v="11.99"/>
    <x v="45057"/>
    <x v="7"/>
    <s v="433 Washington St, Portland, OR 97035"/>
    <s v="433 Washington St"/>
    <x v="0"/>
    <s v=" OR 97035"/>
  </r>
  <r>
    <x v="59922"/>
    <x v="4"/>
    <x v="0"/>
    <n v="600"/>
    <n v="600"/>
    <n v="600"/>
    <x v="45058"/>
    <x v="7"/>
    <s v="900 10th St, San Francisco, CA 94016"/>
    <s v="900 10th St"/>
    <x v="2"/>
    <s v=" CA 94016"/>
  </r>
  <r>
    <x v="59923"/>
    <x v="9"/>
    <x v="0"/>
    <n v="999.99"/>
    <n v="999.99"/>
    <n v="999.99"/>
    <x v="45058"/>
    <x v="7"/>
    <s v="802 Chestnut St, Seattle, WA 98101"/>
    <s v="802 Chestnut St"/>
    <x v="7"/>
    <s v=" WA 98101"/>
  </r>
  <r>
    <x v="59924"/>
    <x v="6"/>
    <x v="0"/>
    <n v="11.95"/>
    <n v="11.95"/>
    <n v="11.95"/>
    <x v="45058"/>
    <x v="7"/>
    <s v="326 Ridge St, Boston, MA 02215"/>
    <s v="326 Ridge St"/>
    <x v="6"/>
    <s v=" MA 02215"/>
  </r>
  <r>
    <x v="59925"/>
    <x v="6"/>
    <x v="0"/>
    <n v="11.95"/>
    <n v="11.95"/>
    <n v="11.95"/>
    <x v="45059"/>
    <x v="7"/>
    <s v="151 Washington St, San Francisco, CA 94016"/>
    <s v="151 Washington St"/>
    <x v="2"/>
    <s v=" CA 94016"/>
  </r>
  <r>
    <x v="59926"/>
    <x v="15"/>
    <x v="1"/>
    <n v="150"/>
    <n v="300"/>
    <n v="300"/>
    <x v="45059"/>
    <x v="7"/>
    <s v="180 Center St, Portland, OR 97035"/>
    <s v="180 Center St"/>
    <x v="0"/>
    <s v=" OR 97035"/>
  </r>
  <r>
    <x v="59927"/>
    <x v="14"/>
    <x v="0"/>
    <n v="379.99"/>
    <n v="379.99"/>
    <n v="379.99"/>
    <x v="45060"/>
    <x v="7"/>
    <s v="51 Lakeview St, Los Angeles, CA 90001"/>
    <s v="51 Lakeview St"/>
    <x v="1"/>
    <s v=" CA 90001"/>
  </r>
  <r>
    <x v="59928"/>
    <x v="8"/>
    <x v="0"/>
    <n v="389.99"/>
    <n v="389.99"/>
    <n v="389.99"/>
    <x v="45061"/>
    <x v="7"/>
    <s v="384 Dogwood St, Atlanta, GA 30301"/>
    <s v="384 Dogwood St"/>
    <x v="4"/>
    <s v=" GA 30301"/>
  </r>
  <r>
    <x v="59929"/>
    <x v="5"/>
    <x v="0"/>
    <n v="11.99"/>
    <n v="11.99"/>
    <n v="11.99"/>
    <x v="45062"/>
    <x v="7"/>
    <s v="22 Main St, Los Angeles, CA 90001"/>
    <s v="22 Main St"/>
    <x v="1"/>
    <s v=" CA 90001"/>
  </r>
  <r>
    <x v="59930"/>
    <x v="3"/>
    <x v="0"/>
    <n v="14.95"/>
    <n v="14.95"/>
    <n v="14.95"/>
    <x v="45063"/>
    <x v="7"/>
    <s v="621 Jackson St, New York City, NY 10001"/>
    <s v="621 Jackson St"/>
    <x v="5"/>
    <s v=" NY 10001"/>
  </r>
  <r>
    <x v="59931"/>
    <x v="14"/>
    <x v="0"/>
    <n v="379.99"/>
    <n v="379.99"/>
    <n v="379.99"/>
    <x v="45064"/>
    <x v="7"/>
    <s v="247 7th St, Austin, TX 73301"/>
    <s v="247 7th St"/>
    <x v="8"/>
    <s v=" TX 73301"/>
  </r>
  <r>
    <x v="59932"/>
    <x v="0"/>
    <x v="0"/>
    <n v="2.99"/>
    <n v="2.99"/>
    <n v="2.99"/>
    <x v="45065"/>
    <x v="7"/>
    <s v="764 Forest St, San Francisco, CA 94016"/>
    <s v="764 Forest St"/>
    <x v="2"/>
    <s v=" CA 94016"/>
  </r>
  <r>
    <x v="59933"/>
    <x v="13"/>
    <x v="0"/>
    <n v="1700"/>
    <n v="1700"/>
    <n v="1700"/>
    <x v="45065"/>
    <x v="7"/>
    <s v="79 13th St, Boston, MA 02215"/>
    <s v="79 13th St"/>
    <x v="6"/>
    <s v=" MA 02215"/>
  </r>
  <r>
    <x v="59934"/>
    <x v="13"/>
    <x v="0"/>
    <n v="1700"/>
    <n v="1700"/>
    <n v="1700"/>
    <x v="45066"/>
    <x v="7"/>
    <s v="387 11th St, Boston, MA 02215"/>
    <s v="387 11th St"/>
    <x v="6"/>
    <s v=" MA 02215"/>
  </r>
  <r>
    <x v="59935"/>
    <x v="5"/>
    <x v="0"/>
    <n v="11.99"/>
    <n v="11.99"/>
    <n v="11.99"/>
    <x v="45067"/>
    <x v="7"/>
    <s v="441 Spruce St, Dallas, TX 75001"/>
    <s v="441 Spruce St"/>
    <x v="3"/>
    <s v=" TX 75001"/>
  </r>
  <r>
    <x v="59936"/>
    <x v="10"/>
    <x v="0"/>
    <n v="99.99"/>
    <n v="99.99"/>
    <n v="99.99"/>
    <x v="45068"/>
    <x v="7"/>
    <s v="326 South St, San Francisco, CA 94016"/>
    <s v="326 South St"/>
    <x v="2"/>
    <s v=" CA 94016"/>
  </r>
  <r>
    <x v="59937"/>
    <x v="12"/>
    <x v="0"/>
    <n v="700"/>
    <n v="700"/>
    <n v="700"/>
    <x v="45069"/>
    <x v="7"/>
    <s v="270 South St, Seattle, WA 98101"/>
    <s v="270 South St"/>
    <x v="7"/>
    <s v=" WA 98101"/>
  </r>
  <r>
    <x v="59938"/>
    <x v="10"/>
    <x v="0"/>
    <n v="99.99"/>
    <n v="99.99"/>
    <n v="99.99"/>
    <x v="45070"/>
    <x v="7"/>
    <s v="509 14th St, San Francisco, CA 94016"/>
    <s v="509 14th St"/>
    <x v="2"/>
    <s v=" CA 94016"/>
  </r>
  <r>
    <x v="59939"/>
    <x v="0"/>
    <x v="0"/>
    <n v="2.99"/>
    <n v="2.99"/>
    <n v="2.99"/>
    <x v="45071"/>
    <x v="7"/>
    <s v="574 Walnut St, San Francisco, CA 94016"/>
    <s v="574 Walnut St"/>
    <x v="2"/>
    <s v=" CA 94016"/>
  </r>
  <r>
    <x v="59940"/>
    <x v="13"/>
    <x v="0"/>
    <n v="1700"/>
    <n v="1700"/>
    <n v="1700"/>
    <x v="45072"/>
    <x v="7"/>
    <s v="226 7th St, Los Angeles, CA 90001"/>
    <s v="226 7th St"/>
    <x v="1"/>
    <s v=" CA 90001"/>
  </r>
  <r>
    <x v="59941"/>
    <x v="15"/>
    <x v="0"/>
    <n v="150"/>
    <n v="150"/>
    <n v="150"/>
    <x v="45073"/>
    <x v="7"/>
    <s v="467 12th St, Seattle, WA 98101"/>
    <s v="467 12th St"/>
    <x v="7"/>
    <s v=" WA 98101"/>
  </r>
  <r>
    <x v="59942"/>
    <x v="7"/>
    <x v="0"/>
    <n v="300"/>
    <n v="300"/>
    <n v="300"/>
    <x v="45074"/>
    <x v="7"/>
    <s v="422 13th St, Dallas, TX 75001"/>
    <s v="422 13th St"/>
    <x v="3"/>
    <s v=" TX 75001"/>
  </r>
  <r>
    <x v="59943"/>
    <x v="5"/>
    <x v="2"/>
    <n v="11.99"/>
    <n v="35.97"/>
    <n v="35.97"/>
    <x v="45074"/>
    <x v="7"/>
    <s v="734 8th St, New York City, NY 10001"/>
    <s v="734 8th St"/>
    <x v="5"/>
    <s v=" NY 10001"/>
  </r>
  <r>
    <x v="59944"/>
    <x v="0"/>
    <x v="1"/>
    <n v="2.99"/>
    <n v="5.98"/>
    <n v="5.98"/>
    <x v="45075"/>
    <x v="8"/>
    <s v="696 Johnson St, San Francisco, CA 94016"/>
    <s v="696 Johnson St"/>
    <x v="2"/>
    <s v=" CA 94016"/>
  </r>
  <r>
    <x v="59945"/>
    <x v="16"/>
    <x v="0"/>
    <n v="149.99"/>
    <n v="149.99"/>
    <n v="149.99"/>
    <x v="45076"/>
    <x v="8"/>
    <s v="737 Hickory St, Seattle, WA 98101"/>
    <s v="737 Hickory St"/>
    <x v="7"/>
    <s v=" WA 98101"/>
  </r>
  <r>
    <x v="59946"/>
    <x v="10"/>
    <x v="0"/>
    <n v="99.99"/>
    <n v="99.99"/>
    <n v="99.99"/>
    <x v="45077"/>
    <x v="8"/>
    <s v="262 Main St, Boston, MA 02215"/>
    <s v="262 Main St"/>
    <x v="6"/>
    <s v=" MA 02215"/>
  </r>
  <r>
    <x v="59947"/>
    <x v="0"/>
    <x v="0"/>
    <n v="2.99"/>
    <n v="2.99"/>
    <n v="2.99"/>
    <x v="45078"/>
    <x v="8"/>
    <s v="269 Wilson St, New York City, NY 10001"/>
    <s v="269 Wilson St"/>
    <x v="5"/>
    <s v=" NY 10001"/>
  </r>
  <r>
    <x v="59947"/>
    <x v="16"/>
    <x v="0"/>
    <n v="149.99"/>
    <n v="149.99"/>
    <n v="149.99"/>
    <x v="45078"/>
    <x v="8"/>
    <s v="269 Wilson St, New York City, NY 10001"/>
    <s v="269 Wilson St"/>
    <x v="5"/>
    <s v=" NY 10001"/>
  </r>
  <r>
    <x v="59948"/>
    <x v="3"/>
    <x v="0"/>
    <n v="14.95"/>
    <n v="14.95"/>
    <n v="14.95"/>
    <x v="45079"/>
    <x v="8"/>
    <s v="533 2nd St, San Francisco, CA 94016"/>
    <s v="533 2nd St"/>
    <x v="2"/>
    <s v=" CA 94016"/>
  </r>
  <r>
    <x v="59949"/>
    <x v="9"/>
    <x v="0"/>
    <n v="999.99"/>
    <n v="999.99"/>
    <n v="999.99"/>
    <x v="45080"/>
    <x v="8"/>
    <s v="271 Chestnut St, Los Angeles, CA 90001"/>
    <s v="271 Chestnut St"/>
    <x v="1"/>
    <s v=" CA 90001"/>
  </r>
  <r>
    <x v="59950"/>
    <x v="3"/>
    <x v="0"/>
    <n v="14.95"/>
    <n v="14.95"/>
    <n v="14.95"/>
    <x v="45080"/>
    <x v="8"/>
    <s v="16 6th St, Atlanta, GA 30301"/>
    <s v="16 6th St"/>
    <x v="4"/>
    <s v=" GA 30301"/>
  </r>
  <r>
    <x v="59951"/>
    <x v="1"/>
    <x v="1"/>
    <n v="3.84"/>
    <n v="7.68"/>
    <n v="7.68"/>
    <x v="45081"/>
    <x v="8"/>
    <s v="832 Sunset St, Los Angeles, CA 90001"/>
    <s v="832 Sunset St"/>
    <x v="1"/>
    <s v=" CA 90001"/>
  </r>
  <r>
    <x v="59952"/>
    <x v="3"/>
    <x v="0"/>
    <n v="14.95"/>
    <n v="14.95"/>
    <n v="14.95"/>
    <x v="45082"/>
    <x v="8"/>
    <s v="429 13th St, San Francisco, CA 94016"/>
    <s v="429 13th St"/>
    <x v="2"/>
    <s v=" CA 94016"/>
  </r>
  <r>
    <x v="59953"/>
    <x v="6"/>
    <x v="0"/>
    <n v="11.95"/>
    <n v="11.95"/>
    <n v="11.95"/>
    <x v="45083"/>
    <x v="8"/>
    <s v="960 Hickory St, Seattle, WA 98101"/>
    <s v="960 Hickory St"/>
    <x v="7"/>
    <s v=" WA 98101"/>
  </r>
  <r>
    <x v="59954"/>
    <x v="4"/>
    <x v="0"/>
    <n v="600"/>
    <n v="600"/>
    <n v="600"/>
    <x v="45084"/>
    <x v="8"/>
    <s v="503 Main St, New York City, NY 10001"/>
    <s v="503 Main St"/>
    <x v="5"/>
    <s v=" NY 10001"/>
  </r>
  <r>
    <x v="59955"/>
    <x v="3"/>
    <x v="0"/>
    <n v="14.95"/>
    <n v="14.95"/>
    <n v="14.95"/>
    <x v="45085"/>
    <x v="8"/>
    <s v="696 Cherry St, Portland, OR 97035"/>
    <s v="696 Cherry St"/>
    <x v="0"/>
    <s v=" OR 97035"/>
  </r>
  <r>
    <x v="59956"/>
    <x v="6"/>
    <x v="0"/>
    <n v="11.95"/>
    <n v="11.95"/>
    <n v="11.95"/>
    <x v="45086"/>
    <x v="8"/>
    <s v="962 Spruce St, Seattle, WA 98101"/>
    <s v="962 Spruce St"/>
    <x v="7"/>
    <s v=" WA 98101"/>
  </r>
  <r>
    <x v="59957"/>
    <x v="3"/>
    <x v="0"/>
    <n v="14.95"/>
    <n v="14.95"/>
    <n v="14.95"/>
    <x v="45086"/>
    <x v="8"/>
    <s v="703 Maple St, San Francisco, CA 94016"/>
    <s v="703 Maple St"/>
    <x v="2"/>
    <s v=" CA 94016"/>
  </r>
  <r>
    <x v="59958"/>
    <x v="15"/>
    <x v="0"/>
    <n v="150"/>
    <n v="150"/>
    <n v="150"/>
    <x v="45086"/>
    <x v="8"/>
    <s v="997 12th St, New York City, NY 10001"/>
    <s v="997 12th St"/>
    <x v="5"/>
    <s v=" NY 10001"/>
  </r>
  <r>
    <x v="59959"/>
    <x v="5"/>
    <x v="0"/>
    <n v="11.99"/>
    <n v="11.99"/>
    <n v="11.99"/>
    <x v="45087"/>
    <x v="8"/>
    <s v="880 5th St, New York City, NY 10001"/>
    <s v="880 5th St"/>
    <x v="5"/>
    <s v=" NY 10001"/>
  </r>
  <r>
    <x v="59960"/>
    <x v="3"/>
    <x v="0"/>
    <n v="14.95"/>
    <n v="14.95"/>
    <n v="14.95"/>
    <x v="45088"/>
    <x v="8"/>
    <s v="350 13th St, San Francisco, CA 94016"/>
    <s v="350 13th St"/>
    <x v="2"/>
    <s v=" CA 94016"/>
  </r>
  <r>
    <x v="59961"/>
    <x v="12"/>
    <x v="0"/>
    <n v="700"/>
    <n v="700"/>
    <n v="700"/>
    <x v="45089"/>
    <x v="8"/>
    <s v="705 South St, Austin, TX 73301"/>
    <s v="705 South St"/>
    <x v="8"/>
    <s v=" TX 73301"/>
  </r>
  <r>
    <x v="59962"/>
    <x v="3"/>
    <x v="0"/>
    <n v="14.95"/>
    <n v="14.95"/>
    <n v="14.95"/>
    <x v="45089"/>
    <x v="8"/>
    <s v="395 10th St, San Francisco, CA 94016"/>
    <s v="395 10th St"/>
    <x v="2"/>
    <s v=" CA 94016"/>
  </r>
  <r>
    <x v="59962"/>
    <x v="3"/>
    <x v="1"/>
    <n v="14.95"/>
    <n v="29.9"/>
    <n v="29.9"/>
    <x v="45089"/>
    <x v="8"/>
    <s v="395 10th St, San Francisco, CA 94016"/>
    <s v="395 10th St"/>
    <x v="2"/>
    <s v=" CA 94016"/>
  </r>
  <r>
    <x v="59963"/>
    <x v="0"/>
    <x v="0"/>
    <n v="2.99"/>
    <n v="2.99"/>
    <n v="2.99"/>
    <x v="45090"/>
    <x v="8"/>
    <s v="326 Jefferson St, Portland, OR 97035"/>
    <s v="326 Jefferson St"/>
    <x v="0"/>
    <s v=" OR 97035"/>
  </r>
  <r>
    <x v="59964"/>
    <x v="0"/>
    <x v="2"/>
    <n v="2.99"/>
    <n v="8.9700000000000006"/>
    <n v="8.9700000000000006"/>
    <x v="45090"/>
    <x v="8"/>
    <s v="631 River St, Los Angeles, CA 90001"/>
    <s v="631 River St"/>
    <x v="1"/>
    <s v=" CA 90001"/>
  </r>
  <r>
    <x v="59965"/>
    <x v="5"/>
    <x v="0"/>
    <n v="11.99"/>
    <n v="11.99"/>
    <n v="11.99"/>
    <x v="45091"/>
    <x v="8"/>
    <s v="755 Sunset St, New York City, NY 10001"/>
    <s v="755 Sunset St"/>
    <x v="5"/>
    <s v=" NY 10001"/>
  </r>
  <r>
    <x v="59966"/>
    <x v="8"/>
    <x v="0"/>
    <n v="389.99"/>
    <n v="389.99"/>
    <n v="389.99"/>
    <x v="45092"/>
    <x v="8"/>
    <s v="51 Ridge St, Boston, MA 02215"/>
    <s v="51 Ridge St"/>
    <x v="6"/>
    <s v=" MA 02215"/>
  </r>
  <r>
    <x v="59967"/>
    <x v="6"/>
    <x v="0"/>
    <n v="11.95"/>
    <n v="11.95"/>
    <n v="11.95"/>
    <x v="45092"/>
    <x v="8"/>
    <s v="780 Willow St, Boston, MA 02215"/>
    <s v="780 Willow St"/>
    <x v="6"/>
    <s v=" MA 02215"/>
  </r>
  <r>
    <x v="59968"/>
    <x v="10"/>
    <x v="0"/>
    <n v="99.99"/>
    <n v="99.99"/>
    <n v="99.99"/>
    <x v="45093"/>
    <x v="8"/>
    <s v="158 Cherry St, San Francisco, CA 94016"/>
    <s v="158 Cherry St"/>
    <x v="2"/>
    <s v=" CA 94016"/>
  </r>
  <r>
    <x v="59969"/>
    <x v="5"/>
    <x v="0"/>
    <n v="11.99"/>
    <n v="11.99"/>
    <n v="11.99"/>
    <x v="45094"/>
    <x v="8"/>
    <s v="914 Park St, Portland, OR 97035"/>
    <s v="914 Park St"/>
    <x v="0"/>
    <s v=" OR 97035"/>
  </r>
  <r>
    <x v="59970"/>
    <x v="3"/>
    <x v="0"/>
    <n v="14.95"/>
    <n v="14.95"/>
    <n v="14.95"/>
    <x v="45095"/>
    <x v="8"/>
    <s v="339 West St, San Francisco, CA 94016"/>
    <s v="339 West St"/>
    <x v="2"/>
    <s v=" CA 94016"/>
  </r>
  <r>
    <x v="59971"/>
    <x v="3"/>
    <x v="0"/>
    <n v="14.95"/>
    <n v="14.95"/>
    <n v="14.95"/>
    <x v="45095"/>
    <x v="8"/>
    <s v="29 Highland St, San Francisco, CA 94016"/>
    <s v="29 Highland St"/>
    <x v="2"/>
    <s v=" CA 94016"/>
  </r>
  <r>
    <x v="59972"/>
    <x v="13"/>
    <x v="0"/>
    <n v="1700"/>
    <n v="1700"/>
    <n v="1700"/>
    <x v="45096"/>
    <x v="8"/>
    <s v="911 West St, Boston, MA 02215"/>
    <s v="911 West St"/>
    <x v="6"/>
    <s v=" MA 02215"/>
  </r>
  <r>
    <x v="59973"/>
    <x v="4"/>
    <x v="0"/>
    <n v="600"/>
    <n v="600"/>
    <n v="600"/>
    <x v="45097"/>
    <x v="8"/>
    <s v="637 Meadow St, Atlanta, GA 30301"/>
    <s v="637 Meadow St"/>
    <x v="4"/>
    <s v=" GA 30301"/>
  </r>
  <r>
    <x v="59974"/>
    <x v="6"/>
    <x v="1"/>
    <n v="11.95"/>
    <n v="23.9"/>
    <n v="23.9"/>
    <x v="45097"/>
    <x v="8"/>
    <s v="373 Lakeview St, New York City, NY 10001"/>
    <s v="373 Lakeview St"/>
    <x v="5"/>
    <s v=" NY 10001"/>
  </r>
  <r>
    <x v="59975"/>
    <x v="5"/>
    <x v="0"/>
    <n v="11.99"/>
    <n v="11.99"/>
    <n v="11.99"/>
    <x v="45098"/>
    <x v="8"/>
    <s v="468 Elm St, San Francisco, CA 94016"/>
    <s v="468 Elm St"/>
    <x v="2"/>
    <s v=" CA 94016"/>
  </r>
  <r>
    <x v="59976"/>
    <x v="17"/>
    <x v="0"/>
    <n v="600"/>
    <n v="600"/>
    <n v="600"/>
    <x v="45099"/>
    <x v="8"/>
    <s v="181 South St, Los Angeles, CA 90001"/>
    <s v="181 South St"/>
    <x v="1"/>
    <s v=" CA 90001"/>
  </r>
  <r>
    <x v="59977"/>
    <x v="13"/>
    <x v="0"/>
    <n v="1700"/>
    <n v="1700"/>
    <n v="1700"/>
    <x v="45100"/>
    <x v="8"/>
    <s v="871 Wilson St, Boston, MA 02215"/>
    <s v="871 Wilson St"/>
    <x v="6"/>
    <s v=" MA 02215"/>
  </r>
  <r>
    <x v="59978"/>
    <x v="8"/>
    <x v="0"/>
    <n v="389.99"/>
    <n v="389.99"/>
    <n v="389.99"/>
    <x v="45101"/>
    <x v="8"/>
    <s v="868 Lakeview St, San Francisco, CA 94016"/>
    <s v="868 Lakeview St"/>
    <x v="2"/>
    <s v=" CA 94016"/>
  </r>
  <r>
    <x v="59979"/>
    <x v="13"/>
    <x v="0"/>
    <n v="1700"/>
    <n v="1700"/>
    <n v="1700"/>
    <x v="45101"/>
    <x v="8"/>
    <s v="475 River St, San Francisco, CA 94016"/>
    <s v="475 River St"/>
    <x v="2"/>
    <s v=" CA 94016"/>
  </r>
  <r>
    <x v="59980"/>
    <x v="7"/>
    <x v="0"/>
    <n v="300"/>
    <n v="300"/>
    <n v="300"/>
    <x v="45102"/>
    <x v="8"/>
    <s v="940 Forest St, New York City, NY 10001"/>
    <s v="940 Forest St"/>
    <x v="5"/>
    <s v=" NY 10001"/>
  </r>
  <r>
    <x v="59981"/>
    <x v="6"/>
    <x v="0"/>
    <n v="11.95"/>
    <n v="11.95"/>
    <n v="11.95"/>
    <x v="45103"/>
    <x v="8"/>
    <s v="673 Jefferson St, San Francisco, CA 94016"/>
    <s v="673 Jefferson St"/>
    <x v="2"/>
    <s v=" CA 94016"/>
  </r>
  <r>
    <x v="59982"/>
    <x v="5"/>
    <x v="0"/>
    <n v="11.99"/>
    <n v="11.99"/>
    <n v="11.99"/>
    <x v="45104"/>
    <x v="8"/>
    <s v="862 13th St, San Francisco, CA 94016"/>
    <s v="862 13th St"/>
    <x v="2"/>
    <s v=" CA 94016"/>
  </r>
  <r>
    <x v="59983"/>
    <x v="4"/>
    <x v="0"/>
    <n v="600"/>
    <n v="600"/>
    <n v="600"/>
    <x v="45104"/>
    <x v="8"/>
    <s v="348 8th St, Los Angeles, CA 90001"/>
    <s v="348 8th St"/>
    <x v="1"/>
    <s v=" CA 90001"/>
  </r>
  <r>
    <x v="59984"/>
    <x v="10"/>
    <x v="0"/>
    <n v="99.99"/>
    <n v="99.99"/>
    <n v="99.99"/>
    <x v="45105"/>
    <x v="8"/>
    <s v="866 7th St, San Francisco, CA 94016"/>
    <s v="866 7th St"/>
    <x v="2"/>
    <s v=" CA 94016"/>
  </r>
  <r>
    <x v="59985"/>
    <x v="0"/>
    <x v="0"/>
    <n v="2.99"/>
    <n v="2.99"/>
    <n v="2.99"/>
    <x v="45106"/>
    <x v="8"/>
    <s v="930 9th St, Seattle, WA 98101"/>
    <s v="930 9th St"/>
    <x v="7"/>
    <s v=" WA 98101"/>
  </r>
  <r>
    <x v="59986"/>
    <x v="5"/>
    <x v="0"/>
    <n v="11.99"/>
    <n v="11.99"/>
    <n v="11.99"/>
    <x v="45107"/>
    <x v="8"/>
    <s v="238 Chestnut St, San Francisco, CA 94016"/>
    <s v="238 Chestnut St"/>
    <x v="2"/>
    <s v=" CA 94016"/>
  </r>
  <r>
    <x v="59987"/>
    <x v="4"/>
    <x v="0"/>
    <n v="600"/>
    <n v="600"/>
    <n v="600"/>
    <x v="45108"/>
    <x v="8"/>
    <s v="66 Jackson St, Seattle, WA 98101"/>
    <s v="66 Jackson St"/>
    <x v="7"/>
    <s v=" WA 98101"/>
  </r>
  <r>
    <x v="59987"/>
    <x v="10"/>
    <x v="0"/>
    <n v="99.99"/>
    <n v="99.99"/>
    <n v="99.99"/>
    <x v="45108"/>
    <x v="8"/>
    <s v="66 Jackson St, Seattle, WA 98101"/>
    <s v="66 Jackson St"/>
    <x v="7"/>
    <s v=" WA 98101"/>
  </r>
  <r>
    <x v="59988"/>
    <x v="15"/>
    <x v="0"/>
    <n v="150"/>
    <n v="150"/>
    <n v="150"/>
    <x v="45109"/>
    <x v="9"/>
    <s v="692 8th St, Dallas, TX 75001"/>
    <s v="692 8th St"/>
    <x v="3"/>
    <s v=" TX 75001"/>
  </r>
  <r>
    <x v="59989"/>
    <x v="0"/>
    <x v="0"/>
    <n v="2.99"/>
    <n v="2.99"/>
    <n v="2.99"/>
    <x v="45110"/>
    <x v="9"/>
    <s v="783 Park St, Boston, MA 02215"/>
    <s v="783 Park St"/>
    <x v="6"/>
    <s v=" MA 02215"/>
  </r>
  <r>
    <x v="59990"/>
    <x v="6"/>
    <x v="0"/>
    <n v="11.95"/>
    <n v="11.95"/>
    <n v="11.95"/>
    <x v="45111"/>
    <x v="9"/>
    <s v="657 Cedar St, San Francisco, CA 94016"/>
    <s v="657 Cedar St"/>
    <x v="2"/>
    <s v=" CA 94016"/>
  </r>
  <r>
    <x v="59991"/>
    <x v="1"/>
    <x v="0"/>
    <n v="3.84"/>
    <n v="3.84"/>
    <n v="3.84"/>
    <x v="45112"/>
    <x v="9"/>
    <s v="674 Willow St, San Francisco, CA 94016"/>
    <s v="674 Willow St"/>
    <x v="2"/>
    <s v=" CA 94016"/>
  </r>
  <r>
    <x v="59992"/>
    <x v="14"/>
    <x v="0"/>
    <n v="379.99"/>
    <n v="379.99"/>
    <n v="379.99"/>
    <x v="45113"/>
    <x v="9"/>
    <s v="826 7th St, Seattle, WA 98101"/>
    <s v="826 7th St"/>
    <x v="7"/>
    <s v=" WA 98101"/>
  </r>
  <r>
    <x v="59993"/>
    <x v="9"/>
    <x v="0"/>
    <n v="999.99"/>
    <n v="999.99"/>
    <n v="999.99"/>
    <x v="45113"/>
    <x v="9"/>
    <s v="716 Church St, Boston, MA 02215"/>
    <s v="716 Church St"/>
    <x v="6"/>
    <s v=" MA 02215"/>
  </r>
  <r>
    <x v="59994"/>
    <x v="5"/>
    <x v="0"/>
    <n v="11.99"/>
    <n v="11.99"/>
    <n v="11.99"/>
    <x v="45114"/>
    <x v="9"/>
    <s v="8 Lakeview St, Portland, ME 04101"/>
    <s v="8 Lakeview St"/>
    <x v="0"/>
    <s v=" ME 04101"/>
  </r>
  <r>
    <x v="59995"/>
    <x v="6"/>
    <x v="0"/>
    <n v="11.95"/>
    <n v="11.95"/>
    <n v="11.95"/>
    <x v="45114"/>
    <x v="9"/>
    <s v="907 6th St, Boston, MA 02215"/>
    <s v="907 6th St"/>
    <x v="6"/>
    <s v=" MA 02215"/>
  </r>
  <r>
    <x v="59996"/>
    <x v="0"/>
    <x v="0"/>
    <n v="2.99"/>
    <n v="2.99"/>
    <n v="2.99"/>
    <x v="45114"/>
    <x v="9"/>
    <s v="860 Hill St, New York City, NY 10001"/>
    <s v="860 Hill St"/>
    <x v="5"/>
    <s v=" NY 10001"/>
  </r>
  <r>
    <x v="59997"/>
    <x v="1"/>
    <x v="0"/>
    <n v="3.84"/>
    <n v="3.84"/>
    <n v="3.84"/>
    <x v="45114"/>
    <x v="9"/>
    <s v="39 Maple St, Los Angeles, CA 90001"/>
    <s v="39 Maple St"/>
    <x v="1"/>
    <s v=" CA 90001"/>
  </r>
  <r>
    <x v="59998"/>
    <x v="1"/>
    <x v="0"/>
    <n v="3.84"/>
    <n v="3.84"/>
    <n v="3.84"/>
    <x v="45115"/>
    <x v="9"/>
    <s v="72 Wilson St, Dallas, TX 75001"/>
    <s v="72 Wilson St"/>
    <x v="3"/>
    <s v=" TX 75001"/>
  </r>
  <r>
    <x v="59999"/>
    <x v="10"/>
    <x v="0"/>
    <n v="99.99"/>
    <n v="99.99"/>
    <n v="99.99"/>
    <x v="45115"/>
    <x v="9"/>
    <s v="47 Pine St, Portland, ME 04101"/>
    <s v="47 Pine St"/>
    <x v="0"/>
    <s v=" ME 04101"/>
  </r>
  <r>
    <x v="60000"/>
    <x v="10"/>
    <x v="0"/>
    <n v="99.99"/>
    <n v="99.99"/>
    <n v="99.99"/>
    <x v="45116"/>
    <x v="9"/>
    <s v="177 4th St, Los Angeles, CA 90001"/>
    <s v="177 4th St"/>
    <x v="1"/>
    <s v=" CA 90001"/>
  </r>
  <r>
    <x v="60001"/>
    <x v="5"/>
    <x v="0"/>
    <n v="11.99"/>
    <n v="11.99"/>
    <n v="11.99"/>
    <x v="45117"/>
    <x v="9"/>
    <s v="901 Walnut St, Atlanta, GA 30301"/>
    <s v="901 Walnut St"/>
    <x v="4"/>
    <s v=" GA 30301"/>
  </r>
  <r>
    <x v="60002"/>
    <x v="9"/>
    <x v="0"/>
    <n v="999.99"/>
    <n v="999.99"/>
    <n v="999.99"/>
    <x v="45118"/>
    <x v="9"/>
    <s v="31 5th St, Dallas, TX 75001"/>
    <s v="31 5th St"/>
    <x v="3"/>
    <s v=" TX 75001"/>
  </r>
  <r>
    <x v="60003"/>
    <x v="6"/>
    <x v="0"/>
    <n v="11.95"/>
    <n v="11.95"/>
    <n v="11.95"/>
    <x v="45119"/>
    <x v="9"/>
    <s v="846 Spruce St, Los Angeles, CA 90001"/>
    <s v="846 Spruce St"/>
    <x v="1"/>
    <s v=" CA 90001"/>
  </r>
  <r>
    <x v="60004"/>
    <x v="14"/>
    <x v="0"/>
    <n v="379.99"/>
    <n v="379.99"/>
    <n v="379.99"/>
    <x v="45120"/>
    <x v="9"/>
    <s v="80 Pine St, New York City, NY 10001"/>
    <s v="80 Pine St"/>
    <x v="5"/>
    <s v=" NY 10001"/>
  </r>
  <r>
    <x v="60005"/>
    <x v="5"/>
    <x v="0"/>
    <n v="11.99"/>
    <n v="11.99"/>
    <n v="11.99"/>
    <x v="45120"/>
    <x v="9"/>
    <s v="719 Washington St, New York City, NY 10001"/>
    <s v="719 Washington St"/>
    <x v="5"/>
    <s v=" NY 10001"/>
  </r>
  <r>
    <x v="60006"/>
    <x v="3"/>
    <x v="1"/>
    <n v="14.95"/>
    <n v="29.9"/>
    <n v="29.9"/>
    <x v="45121"/>
    <x v="9"/>
    <s v="515 River St, Austin, TX 73301"/>
    <s v="515 River St"/>
    <x v="8"/>
    <s v=" TX 73301"/>
  </r>
  <r>
    <x v="60007"/>
    <x v="1"/>
    <x v="2"/>
    <n v="3.84"/>
    <n v="11.52"/>
    <n v="11.52"/>
    <x v="45122"/>
    <x v="9"/>
    <s v="50 Cedar St, Boston, MA 02215"/>
    <s v="50 Cedar St"/>
    <x v="6"/>
    <s v=" MA 02215"/>
  </r>
  <r>
    <x v="60008"/>
    <x v="10"/>
    <x v="0"/>
    <n v="99.99"/>
    <n v="99.99"/>
    <n v="99.99"/>
    <x v="45123"/>
    <x v="9"/>
    <s v="481 1st St, San Francisco, CA 94016"/>
    <s v="481 1st St"/>
    <x v="2"/>
    <s v=" CA 94016"/>
  </r>
  <r>
    <x v="60009"/>
    <x v="16"/>
    <x v="0"/>
    <n v="149.99"/>
    <n v="149.99"/>
    <n v="149.99"/>
    <x v="45124"/>
    <x v="9"/>
    <s v="309 Pine St, Boston, MA 02215"/>
    <s v="309 Pine St"/>
    <x v="6"/>
    <s v=" MA 02215"/>
  </r>
  <r>
    <x v="60009"/>
    <x v="6"/>
    <x v="0"/>
    <n v="11.95"/>
    <n v="11.95"/>
    <n v="11.95"/>
    <x v="45124"/>
    <x v="9"/>
    <s v="309 Pine St, Boston, MA 02215"/>
    <s v="309 Pine St"/>
    <x v="6"/>
    <s v=" MA 02215"/>
  </r>
  <r>
    <x v="60010"/>
    <x v="9"/>
    <x v="0"/>
    <n v="999.99"/>
    <n v="999.99"/>
    <n v="999.99"/>
    <x v="45125"/>
    <x v="9"/>
    <s v="119 Adams St, San Francisco, CA 94016"/>
    <s v="119 Adams St"/>
    <x v="2"/>
    <s v=" CA 94016"/>
  </r>
  <r>
    <x v="60011"/>
    <x v="6"/>
    <x v="0"/>
    <n v="11.95"/>
    <n v="11.95"/>
    <n v="11.95"/>
    <x v="45126"/>
    <x v="9"/>
    <s v="623 Forest St, San Francisco, CA 94016"/>
    <s v="623 Forest St"/>
    <x v="2"/>
    <s v=" CA 94016"/>
  </r>
  <r>
    <x v="60012"/>
    <x v="0"/>
    <x v="0"/>
    <n v="2.99"/>
    <n v="2.99"/>
    <n v="2.99"/>
    <x v="45127"/>
    <x v="9"/>
    <s v="212 5th St, Seattle, WA 98101"/>
    <s v="212 5th St"/>
    <x v="7"/>
    <s v=" WA 98101"/>
  </r>
  <r>
    <x v="60013"/>
    <x v="13"/>
    <x v="0"/>
    <n v="1700"/>
    <n v="1700"/>
    <n v="1700"/>
    <x v="45128"/>
    <x v="9"/>
    <s v="168 Church St, Boston, MA 02215"/>
    <s v="168 Church St"/>
    <x v="6"/>
    <s v=" MA 02215"/>
  </r>
  <r>
    <x v="60014"/>
    <x v="15"/>
    <x v="0"/>
    <n v="150"/>
    <n v="150"/>
    <n v="150"/>
    <x v="45129"/>
    <x v="9"/>
    <s v="783 11th St, San Francisco, CA 94016"/>
    <s v="783 11th St"/>
    <x v="2"/>
    <s v=" CA 94016"/>
  </r>
  <r>
    <x v="60015"/>
    <x v="15"/>
    <x v="0"/>
    <n v="150"/>
    <n v="150"/>
    <n v="150"/>
    <x v="45129"/>
    <x v="9"/>
    <s v="456 Cherry St, Boston, MA 02215"/>
    <s v="456 Cherry St"/>
    <x v="6"/>
    <s v=" MA 02215"/>
  </r>
  <r>
    <x v="60016"/>
    <x v="15"/>
    <x v="0"/>
    <n v="150"/>
    <n v="150"/>
    <n v="150"/>
    <x v="45130"/>
    <x v="9"/>
    <s v="392 6th St, Austin, TX 73301"/>
    <s v="392 6th St"/>
    <x v="8"/>
    <s v=" TX 73301"/>
  </r>
  <r>
    <x v="60017"/>
    <x v="1"/>
    <x v="0"/>
    <n v="3.84"/>
    <n v="3.84"/>
    <n v="3.84"/>
    <x v="45131"/>
    <x v="9"/>
    <s v="271 Meadow St, Boston, MA 02215"/>
    <s v="271 Meadow St"/>
    <x v="6"/>
    <s v=" MA 02215"/>
  </r>
  <r>
    <x v="60018"/>
    <x v="10"/>
    <x v="0"/>
    <n v="99.99"/>
    <n v="99.99"/>
    <n v="99.99"/>
    <x v="45132"/>
    <x v="9"/>
    <s v="936 7th St, New York City, NY 10001"/>
    <s v="936 7th St"/>
    <x v="5"/>
    <s v=" NY 10001"/>
  </r>
  <r>
    <x v="60019"/>
    <x v="16"/>
    <x v="0"/>
    <n v="149.99"/>
    <n v="149.99"/>
    <n v="149.99"/>
    <x v="45133"/>
    <x v="9"/>
    <s v="871 5th St, New York City, NY 10001"/>
    <s v="871 5th St"/>
    <x v="5"/>
    <s v=" NY 10001"/>
  </r>
  <r>
    <x v="60020"/>
    <x v="3"/>
    <x v="0"/>
    <n v="14.95"/>
    <n v="14.95"/>
    <n v="14.95"/>
    <x v="45134"/>
    <x v="9"/>
    <s v="139 Madison St, San Francisco, CA 94016"/>
    <s v="139 Madison St"/>
    <x v="2"/>
    <s v=" CA 94016"/>
  </r>
  <r>
    <x v="60021"/>
    <x v="1"/>
    <x v="0"/>
    <n v="3.84"/>
    <n v="3.84"/>
    <n v="3.84"/>
    <x v="45135"/>
    <x v="9"/>
    <s v="922 Hickory St, San Francisco, CA 94016"/>
    <s v="922 Hickory St"/>
    <x v="2"/>
    <s v=" CA 94016"/>
  </r>
  <r>
    <x v="60022"/>
    <x v="11"/>
    <x v="0"/>
    <n v="109.99"/>
    <n v="109.99"/>
    <n v="109.99"/>
    <x v="45135"/>
    <x v="9"/>
    <s v="495 North St, San Francisco, CA 94016"/>
    <s v="495 North St"/>
    <x v="2"/>
    <s v=" CA 94016"/>
  </r>
  <r>
    <x v="60023"/>
    <x v="1"/>
    <x v="0"/>
    <n v="3.84"/>
    <n v="3.84"/>
    <n v="3.84"/>
    <x v="45136"/>
    <x v="9"/>
    <s v="913 Highland St, Los Angeles, CA 90001"/>
    <s v="913 Highland St"/>
    <x v="1"/>
    <s v=" CA 90001"/>
  </r>
  <r>
    <x v="60024"/>
    <x v="10"/>
    <x v="0"/>
    <n v="99.99"/>
    <n v="99.99"/>
    <n v="99.99"/>
    <x v="45137"/>
    <x v="10"/>
    <s v="695 6th St, New York City, NY 10001"/>
    <s v="695 6th St"/>
    <x v="5"/>
    <s v=" NY 10001"/>
  </r>
  <r>
    <x v="60025"/>
    <x v="1"/>
    <x v="0"/>
    <n v="3.84"/>
    <n v="3.84"/>
    <n v="3.84"/>
    <x v="45138"/>
    <x v="10"/>
    <s v="60 7th St, San Francisco, CA 94016"/>
    <s v="60 7th St"/>
    <x v="2"/>
    <s v=" CA 94016"/>
  </r>
  <r>
    <x v="60026"/>
    <x v="11"/>
    <x v="0"/>
    <n v="109.99"/>
    <n v="109.99"/>
    <n v="109.99"/>
    <x v="45139"/>
    <x v="10"/>
    <s v="255 Maple St, Portland, OR 97035"/>
    <s v="255 Maple St"/>
    <x v="0"/>
    <s v=" OR 97035"/>
  </r>
  <r>
    <x v="60027"/>
    <x v="0"/>
    <x v="1"/>
    <n v="2.99"/>
    <n v="5.98"/>
    <n v="5.98"/>
    <x v="45139"/>
    <x v="10"/>
    <s v="740 Adams St, Seattle, WA 98101"/>
    <s v="740 Adams St"/>
    <x v="7"/>
    <s v=" WA 98101"/>
  </r>
  <r>
    <x v="60028"/>
    <x v="3"/>
    <x v="0"/>
    <n v="14.95"/>
    <n v="14.95"/>
    <n v="14.95"/>
    <x v="45140"/>
    <x v="10"/>
    <s v="144 Forest St, Austin, TX 73301"/>
    <s v="144 Forest St"/>
    <x v="8"/>
    <s v=" TX 73301"/>
  </r>
  <r>
    <x v="60028"/>
    <x v="15"/>
    <x v="0"/>
    <n v="150"/>
    <n v="150"/>
    <n v="150"/>
    <x v="45140"/>
    <x v="10"/>
    <s v="144 Forest St, Austin, TX 73301"/>
    <s v="144 Forest St"/>
    <x v="8"/>
    <s v=" TX 73301"/>
  </r>
  <r>
    <x v="60029"/>
    <x v="0"/>
    <x v="0"/>
    <n v="2.99"/>
    <n v="2.99"/>
    <n v="2.99"/>
    <x v="45141"/>
    <x v="10"/>
    <s v="339 Elm St, Austin, TX 73301"/>
    <s v="339 Elm St"/>
    <x v="8"/>
    <s v=" TX 73301"/>
  </r>
  <r>
    <x v="60030"/>
    <x v="0"/>
    <x v="1"/>
    <n v="2.99"/>
    <n v="5.98"/>
    <n v="5.98"/>
    <x v="45141"/>
    <x v="10"/>
    <s v="711 Elm St, Dallas, TX 75001"/>
    <s v="711 Elm St"/>
    <x v="3"/>
    <s v=" TX 75001"/>
  </r>
  <r>
    <x v="60031"/>
    <x v="0"/>
    <x v="3"/>
    <n v="2.99"/>
    <n v="11.96"/>
    <n v="11.96"/>
    <x v="45141"/>
    <x v="10"/>
    <s v="890 Elm St, San Francisco, CA 94016"/>
    <s v="890 Elm St"/>
    <x v="2"/>
    <s v=" CA 94016"/>
  </r>
  <r>
    <x v="60032"/>
    <x v="10"/>
    <x v="0"/>
    <n v="99.99"/>
    <n v="99.99"/>
    <n v="99.99"/>
    <x v="45142"/>
    <x v="10"/>
    <s v="642 Spruce St, San Francisco, CA 94016"/>
    <s v="642 Spruce St"/>
    <x v="2"/>
    <s v=" CA 94016"/>
  </r>
  <r>
    <x v="60033"/>
    <x v="5"/>
    <x v="0"/>
    <n v="11.99"/>
    <n v="11.99"/>
    <n v="11.99"/>
    <x v="45143"/>
    <x v="10"/>
    <s v="804 Johnson St, San Francisco, CA 94016"/>
    <s v="804 Johnson St"/>
    <x v="2"/>
    <s v=" CA 94016"/>
  </r>
  <r>
    <x v="60034"/>
    <x v="10"/>
    <x v="0"/>
    <n v="99.99"/>
    <n v="99.99"/>
    <n v="99.99"/>
    <x v="45144"/>
    <x v="10"/>
    <s v="356 12th St, San Francisco, CA 94016"/>
    <s v="356 12th St"/>
    <x v="2"/>
    <s v=" CA 94016"/>
  </r>
  <r>
    <x v="60035"/>
    <x v="0"/>
    <x v="1"/>
    <n v="2.99"/>
    <n v="5.98"/>
    <n v="5.98"/>
    <x v="45144"/>
    <x v="10"/>
    <s v="880 West St, San Francisco, CA 94016"/>
    <s v="880 West St"/>
    <x v="2"/>
    <s v=" CA 94016"/>
  </r>
  <r>
    <x v="60036"/>
    <x v="5"/>
    <x v="0"/>
    <n v="11.99"/>
    <n v="11.99"/>
    <n v="11.99"/>
    <x v="45145"/>
    <x v="10"/>
    <s v="944 Pine St, San Francisco, CA 94016"/>
    <s v="944 Pine St"/>
    <x v="2"/>
    <s v=" CA 94016"/>
  </r>
  <r>
    <x v="60037"/>
    <x v="10"/>
    <x v="0"/>
    <n v="99.99"/>
    <n v="99.99"/>
    <n v="99.99"/>
    <x v="45145"/>
    <x v="10"/>
    <s v="376 Church St, Los Angeles, CA 90001"/>
    <s v="376 Church St"/>
    <x v="1"/>
    <s v=" CA 90001"/>
  </r>
  <r>
    <x v="60038"/>
    <x v="0"/>
    <x v="0"/>
    <n v="2.99"/>
    <n v="2.99"/>
    <n v="2.99"/>
    <x v="45145"/>
    <x v="10"/>
    <s v="989 Hill St, Seattle, WA 98101"/>
    <s v="989 Hill St"/>
    <x v="7"/>
    <s v=" WA 98101"/>
  </r>
  <r>
    <x v="60039"/>
    <x v="16"/>
    <x v="0"/>
    <n v="149.99"/>
    <n v="149.99"/>
    <n v="149.99"/>
    <x v="45146"/>
    <x v="10"/>
    <s v="597 Maple St, San Francisco, CA 94016"/>
    <s v="597 Maple St"/>
    <x v="2"/>
    <s v=" CA 94016"/>
  </r>
  <r>
    <x v="60040"/>
    <x v="4"/>
    <x v="0"/>
    <n v="600"/>
    <n v="600"/>
    <n v="600"/>
    <x v="45147"/>
    <x v="10"/>
    <s v="51 Highland St, Los Angeles, CA 90001"/>
    <s v="51 Highland St"/>
    <x v="1"/>
    <s v=" CA 90001"/>
  </r>
  <r>
    <x v="60041"/>
    <x v="9"/>
    <x v="0"/>
    <n v="999.99"/>
    <n v="999.99"/>
    <n v="999.99"/>
    <x v="45148"/>
    <x v="10"/>
    <s v="658 Adams St, San Francisco, CA 94016"/>
    <s v="658 Adams St"/>
    <x v="2"/>
    <s v=" CA 94016"/>
  </r>
  <r>
    <x v="60042"/>
    <x v="15"/>
    <x v="0"/>
    <n v="150"/>
    <n v="150"/>
    <n v="150"/>
    <x v="45148"/>
    <x v="10"/>
    <s v="680 Pine St, Dallas, TX 75001"/>
    <s v="680 Pine St"/>
    <x v="3"/>
    <s v=" TX 75001"/>
  </r>
  <r>
    <x v="60043"/>
    <x v="10"/>
    <x v="0"/>
    <n v="99.99"/>
    <n v="99.99"/>
    <n v="99.99"/>
    <x v="45149"/>
    <x v="10"/>
    <s v="464 14th St, San Francisco, CA 94016"/>
    <s v="464 14th St"/>
    <x v="2"/>
    <s v=" CA 94016"/>
  </r>
  <r>
    <x v="60044"/>
    <x v="0"/>
    <x v="0"/>
    <n v="2.99"/>
    <n v="2.99"/>
    <n v="2.99"/>
    <x v="45150"/>
    <x v="10"/>
    <s v="28 Highland St, Los Angeles, CA 90001"/>
    <s v="28 Highland St"/>
    <x v="1"/>
    <s v=" CA 90001"/>
  </r>
  <r>
    <x v="60045"/>
    <x v="10"/>
    <x v="0"/>
    <n v="99.99"/>
    <n v="99.99"/>
    <n v="99.99"/>
    <x v="45150"/>
    <x v="10"/>
    <s v="450 Wilson St, Atlanta, GA 30301"/>
    <s v="450 Wilson St"/>
    <x v="4"/>
    <s v=" GA 30301"/>
  </r>
  <r>
    <x v="60046"/>
    <x v="8"/>
    <x v="0"/>
    <n v="389.99"/>
    <n v="389.99"/>
    <n v="389.99"/>
    <x v="45151"/>
    <x v="10"/>
    <s v="556 Forest St, San Francisco, CA 94016"/>
    <s v="556 Forest St"/>
    <x v="2"/>
    <s v=" CA 94016"/>
  </r>
  <r>
    <x v="60047"/>
    <x v="6"/>
    <x v="0"/>
    <n v="11.95"/>
    <n v="11.95"/>
    <n v="11.95"/>
    <x v="45152"/>
    <x v="10"/>
    <s v="839 Walnut St, Boston, MA 02215"/>
    <s v="839 Walnut St"/>
    <x v="6"/>
    <s v=" MA 02215"/>
  </r>
  <r>
    <x v="60048"/>
    <x v="9"/>
    <x v="0"/>
    <n v="999.99"/>
    <n v="999.99"/>
    <n v="999.99"/>
    <x v="45153"/>
    <x v="10"/>
    <s v="477 Madison St, Portland, OR 97035"/>
    <s v="477 Madison St"/>
    <x v="0"/>
    <s v=" OR 97035"/>
  </r>
  <r>
    <x v="60049"/>
    <x v="11"/>
    <x v="0"/>
    <n v="109.99"/>
    <n v="109.99"/>
    <n v="109.99"/>
    <x v="45153"/>
    <x v="10"/>
    <s v="9 Church St, New York City, NY 10001"/>
    <s v="9 Church St"/>
    <x v="5"/>
    <s v=" NY 10001"/>
  </r>
  <r>
    <x v="60050"/>
    <x v="16"/>
    <x v="0"/>
    <n v="149.99"/>
    <n v="149.99"/>
    <n v="149.99"/>
    <x v="45154"/>
    <x v="10"/>
    <s v="954 8th St, Portland, OR 97035"/>
    <s v="954 8th St"/>
    <x v="0"/>
    <s v=" OR 97035"/>
  </r>
  <r>
    <x v="60051"/>
    <x v="1"/>
    <x v="1"/>
    <n v="3.84"/>
    <n v="7.68"/>
    <n v="7.68"/>
    <x v="45155"/>
    <x v="10"/>
    <s v="513 Pine St, Dallas, TX 75001"/>
    <s v="513 Pine St"/>
    <x v="3"/>
    <s v=" TX 75001"/>
  </r>
  <r>
    <x v="60052"/>
    <x v="14"/>
    <x v="0"/>
    <n v="379.99"/>
    <n v="379.99"/>
    <n v="379.99"/>
    <x v="45156"/>
    <x v="10"/>
    <s v="900 Lake St, Portland, OR 97035"/>
    <s v="900 Lake St"/>
    <x v="0"/>
    <s v=" OR 97035"/>
  </r>
  <r>
    <x v="60053"/>
    <x v="3"/>
    <x v="0"/>
    <n v="14.95"/>
    <n v="14.95"/>
    <n v="14.95"/>
    <x v="45157"/>
    <x v="10"/>
    <s v="899 Park St, Austin, TX 73301"/>
    <s v="899 Park St"/>
    <x v="8"/>
    <s v=" TX 73301"/>
  </r>
  <r>
    <x v="60054"/>
    <x v="10"/>
    <x v="0"/>
    <n v="99.99"/>
    <n v="99.99"/>
    <n v="99.99"/>
    <x v="45157"/>
    <x v="10"/>
    <s v="162 North St, Boston, MA 02215"/>
    <s v="162 North St"/>
    <x v="6"/>
    <s v=" MA 02215"/>
  </r>
  <r>
    <x v="60055"/>
    <x v="5"/>
    <x v="0"/>
    <n v="11.99"/>
    <n v="11.99"/>
    <n v="11.99"/>
    <x v="45158"/>
    <x v="10"/>
    <s v="17 Lakeview St, Los Angeles, CA 90001"/>
    <s v="17 Lakeview St"/>
    <x v="1"/>
    <s v=" CA 90001"/>
  </r>
  <r>
    <x v="60056"/>
    <x v="11"/>
    <x v="0"/>
    <n v="109.99"/>
    <n v="109.99"/>
    <n v="109.99"/>
    <x v="45159"/>
    <x v="10"/>
    <s v="784 14th St, Boston, MA 02215"/>
    <s v="784 14th St"/>
    <x v="6"/>
    <s v=" MA 02215"/>
  </r>
  <r>
    <x v="60057"/>
    <x v="0"/>
    <x v="0"/>
    <n v="2.99"/>
    <n v="2.99"/>
    <n v="2.99"/>
    <x v="45159"/>
    <x v="10"/>
    <s v="454 Willow St, Portland, OR 97035"/>
    <s v="454 Willow St"/>
    <x v="0"/>
    <s v=" OR 97035"/>
  </r>
  <r>
    <x v="60058"/>
    <x v="0"/>
    <x v="1"/>
    <n v="2.99"/>
    <n v="5.98"/>
    <n v="5.98"/>
    <x v="45159"/>
    <x v="10"/>
    <s v="299 11th St, Boston, MA 02215"/>
    <s v="299 11th St"/>
    <x v="6"/>
    <s v=" MA 02215"/>
  </r>
  <r>
    <x v="60059"/>
    <x v="10"/>
    <x v="0"/>
    <n v="99.99"/>
    <n v="99.99"/>
    <n v="99.99"/>
    <x v="45160"/>
    <x v="10"/>
    <s v="559 5th St, Dallas, TX 75001"/>
    <s v="559 5th St"/>
    <x v="3"/>
    <s v=" TX 75001"/>
  </r>
  <r>
    <x v="60060"/>
    <x v="2"/>
    <x v="0"/>
    <n v="400"/>
    <n v="400"/>
    <n v="400"/>
    <x v="45161"/>
    <x v="10"/>
    <s v="745 Walnut St, Seattle, WA 98101"/>
    <s v="745 Walnut St"/>
    <x v="7"/>
    <s v=" WA 98101"/>
  </r>
  <r>
    <x v="60060"/>
    <x v="6"/>
    <x v="0"/>
    <n v="11.95"/>
    <n v="11.95"/>
    <n v="11.95"/>
    <x v="45161"/>
    <x v="10"/>
    <s v="745 Walnut St, Seattle, WA 98101"/>
    <s v="745 Walnut St"/>
    <x v="7"/>
    <s v=" WA 98101"/>
  </r>
  <r>
    <x v="60061"/>
    <x v="5"/>
    <x v="0"/>
    <n v="11.99"/>
    <n v="11.99"/>
    <n v="11.99"/>
    <x v="45162"/>
    <x v="10"/>
    <s v="579 Dogwood St, Seattle, WA 98101"/>
    <s v="579 Dogwood St"/>
    <x v="7"/>
    <s v=" WA 98101"/>
  </r>
  <r>
    <x v="60062"/>
    <x v="8"/>
    <x v="0"/>
    <n v="389.99"/>
    <n v="389.99"/>
    <n v="389.99"/>
    <x v="45162"/>
    <x v="10"/>
    <s v="860 River St, Austin, TX 73301"/>
    <s v="860 River St"/>
    <x v="8"/>
    <s v=" TX 73301"/>
  </r>
  <r>
    <x v="60063"/>
    <x v="5"/>
    <x v="0"/>
    <n v="11.99"/>
    <n v="11.99"/>
    <n v="11.99"/>
    <x v="45163"/>
    <x v="10"/>
    <s v="187 West St, Boston, MA 02215"/>
    <s v="187 West St"/>
    <x v="6"/>
    <s v=" MA 02215"/>
  </r>
  <r>
    <x v="60063"/>
    <x v="6"/>
    <x v="1"/>
    <n v="11.95"/>
    <n v="23.9"/>
    <n v="23.9"/>
    <x v="45163"/>
    <x v="10"/>
    <s v="187 West St, Boston, MA 02215"/>
    <s v="187 West St"/>
    <x v="6"/>
    <s v=" MA 02215"/>
  </r>
  <r>
    <x v="60064"/>
    <x v="11"/>
    <x v="0"/>
    <n v="109.99"/>
    <n v="109.99"/>
    <n v="109.99"/>
    <x v="45164"/>
    <x v="10"/>
    <s v="977 7th St, New York City, NY 10001"/>
    <s v="977 7th St"/>
    <x v="5"/>
    <s v=" NY 10001"/>
  </r>
  <r>
    <x v="60065"/>
    <x v="14"/>
    <x v="0"/>
    <n v="379.99"/>
    <n v="379.99"/>
    <n v="379.99"/>
    <x v="45164"/>
    <x v="10"/>
    <s v="468 2nd St, San Francisco, CA 94016"/>
    <s v="468 2nd St"/>
    <x v="2"/>
    <s v=" CA 94016"/>
  </r>
  <r>
    <x v="60066"/>
    <x v="5"/>
    <x v="0"/>
    <n v="11.99"/>
    <n v="11.99"/>
    <n v="11.99"/>
    <x v="45165"/>
    <x v="10"/>
    <s v="681 Jackson St, Atlanta, GA 30301"/>
    <s v="681 Jackson St"/>
    <x v="4"/>
    <s v=" GA 30301"/>
  </r>
  <r>
    <x v="60067"/>
    <x v="14"/>
    <x v="0"/>
    <n v="379.99"/>
    <n v="379.99"/>
    <n v="379.99"/>
    <x v="45165"/>
    <x v="10"/>
    <s v="557 11th St, Atlanta, GA 30301"/>
    <s v="557 11th St"/>
    <x v="4"/>
    <s v=" GA 30301"/>
  </r>
  <r>
    <x v="60068"/>
    <x v="9"/>
    <x v="0"/>
    <n v="999.99"/>
    <n v="999.99"/>
    <n v="999.99"/>
    <x v="45166"/>
    <x v="10"/>
    <s v="11 Park St, San Francisco, CA 94016"/>
    <s v="11 Park St"/>
    <x v="2"/>
    <s v=" CA 94016"/>
  </r>
  <r>
    <x v="60069"/>
    <x v="15"/>
    <x v="0"/>
    <n v="150"/>
    <n v="150"/>
    <n v="150"/>
    <x v="45166"/>
    <x v="10"/>
    <s v="106 Walnut St, Portland, OR 97035"/>
    <s v="106 Walnut St"/>
    <x v="0"/>
    <s v=" OR 97035"/>
  </r>
  <r>
    <x v="60070"/>
    <x v="0"/>
    <x v="0"/>
    <n v="2.99"/>
    <n v="2.99"/>
    <n v="2.99"/>
    <x v="45167"/>
    <x v="11"/>
    <s v="507 West St, San Francisco, CA 94016"/>
    <s v="507 West St"/>
    <x v="2"/>
    <s v=" CA 94016"/>
  </r>
  <r>
    <x v="60071"/>
    <x v="13"/>
    <x v="0"/>
    <n v="1700"/>
    <n v="1700"/>
    <n v="1700"/>
    <x v="45167"/>
    <x v="11"/>
    <s v="753 Jefferson St, Los Angeles, CA 90001"/>
    <s v="753 Jefferson St"/>
    <x v="1"/>
    <s v=" CA 90001"/>
  </r>
  <r>
    <x v="60072"/>
    <x v="3"/>
    <x v="0"/>
    <n v="14.95"/>
    <n v="14.95"/>
    <n v="14.95"/>
    <x v="45168"/>
    <x v="11"/>
    <s v="508 4th St, Los Angeles, CA 90001"/>
    <s v="508 4th St"/>
    <x v="1"/>
    <s v=" CA 90001"/>
  </r>
  <r>
    <x v="60073"/>
    <x v="3"/>
    <x v="0"/>
    <n v="14.95"/>
    <n v="14.95"/>
    <n v="14.95"/>
    <x v="45168"/>
    <x v="11"/>
    <s v="555 South St, Austin, TX 73301"/>
    <s v="555 South St"/>
    <x v="8"/>
    <s v=" TX 73301"/>
  </r>
  <r>
    <x v="60074"/>
    <x v="11"/>
    <x v="0"/>
    <n v="109.99"/>
    <n v="109.99"/>
    <n v="109.99"/>
    <x v="45168"/>
    <x v="11"/>
    <s v="808 Madison St, New York City, NY 10001"/>
    <s v="808 Madison St"/>
    <x v="5"/>
    <s v=" NY 10001"/>
  </r>
  <r>
    <x v="60075"/>
    <x v="6"/>
    <x v="0"/>
    <n v="11.95"/>
    <n v="11.95"/>
    <n v="11.95"/>
    <x v="45169"/>
    <x v="11"/>
    <s v="183 9th St, Atlanta, GA 30301"/>
    <s v="183 9th St"/>
    <x v="4"/>
    <s v=" GA 30301"/>
  </r>
  <r>
    <x v="60076"/>
    <x v="5"/>
    <x v="0"/>
    <n v="11.99"/>
    <n v="11.99"/>
    <n v="11.99"/>
    <x v="45170"/>
    <x v="11"/>
    <s v="118 Sunset St, Los Angeles, CA 90001"/>
    <s v="118 Sunset St"/>
    <x v="1"/>
    <s v=" CA 90001"/>
  </r>
  <r>
    <x v="60077"/>
    <x v="3"/>
    <x v="0"/>
    <n v="14.95"/>
    <n v="14.95"/>
    <n v="14.95"/>
    <x v="45171"/>
    <x v="11"/>
    <s v="161 12th St, Dallas, TX 75001"/>
    <s v="161 12th St"/>
    <x v="3"/>
    <s v=" TX 75001"/>
  </r>
  <r>
    <x v="60078"/>
    <x v="1"/>
    <x v="1"/>
    <n v="3.84"/>
    <n v="7.68"/>
    <n v="7.68"/>
    <x v="45172"/>
    <x v="11"/>
    <s v="23 6th St, San Francisco, CA 94016"/>
    <s v="23 6th St"/>
    <x v="2"/>
    <s v=" CA 94016"/>
  </r>
  <r>
    <x v="60079"/>
    <x v="12"/>
    <x v="0"/>
    <n v="700"/>
    <n v="700"/>
    <n v="700"/>
    <x v="45173"/>
    <x v="11"/>
    <s v="449 Center St, Dallas, TX 75001"/>
    <s v="449 Center St"/>
    <x v="3"/>
    <s v=" TX 75001"/>
  </r>
  <r>
    <x v="60079"/>
    <x v="15"/>
    <x v="0"/>
    <n v="150"/>
    <n v="150"/>
    <n v="150"/>
    <x v="45173"/>
    <x v="11"/>
    <s v="449 Center St, Dallas, TX 75001"/>
    <s v="449 Center St"/>
    <x v="3"/>
    <s v=" TX 75001"/>
  </r>
  <r>
    <x v="60080"/>
    <x v="5"/>
    <x v="0"/>
    <n v="11.99"/>
    <n v="11.99"/>
    <n v="11.99"/>
    <x v="45173"/>
    <x v="11"/>
    <s v="94 Wilson St, Austin, TX 73301"/>
    <s v="94 Wilson St"/>
    <x v="8"/>
    <s v=" TX 73301"/>
  </r>
  <r>
    <x v="60081"/>
    <x v="4"/>
    <x v="0"/>
    <n v="600"/>
    <n v="600"/>
    <n v="600"/>
    <x v="45174"/>
    <x v="11"/>
    <s v="430 Dogwood St, New York City, NY 10001"/>
    <s v="430 Dogwood St"/>
    <x v="5"/>
    <s v=" NY 10001"/>
  </r>
  <r>
    <x v="60082"/>
    <x v="16"/>
    <x v="0"/>
    <n v="149.99"/>
    <n v="149.99"/>
    <n v="149.99"/>
    <x v="45174"/>
    <x v="11"/>
    <s v="271 Chestnut St, Los Angeles, CA 90001"/>
    <s v="271 Chestnut St"/>
    <x v="1"/>
    <s v=" CA 90001"/>
  </r>
  <r>
    <x v="60083"/>
    <x v="3"/>
    <x v="0"/>
    <n v="14.95"/>
    <n v="14.95"/>
    <n v="14.95"/>
    <x v="45175"/>
    <x v="11"/>
    <s v="873 Cedar St, Dallas, TX 75001"/>
    <s v="873 Cedar St"/>
    <x v="3"/>
    <s v=" TX 75001"/>
  </r>
  <r>
    <x v="60084"/>
    <x v="15"/>
    <x v="0"/>
    <n v="150"/>
    <n v="150"/>
    <n v="150"/>
    <x v="45176"/>
    <x v="11"/>
    <s v="236 Madison St, San Francisco, CA 94016"/>
    <s v="236 Madison St"/>
    <x v="2"/>
    <s v=" CA 94016"/>
  </r>
  <r>
    <x v="60085"/>
    <x v="8"/>
    <x v="0"/>
    <n v="389.99"/>
    <n v="389.99"/>
    <n v="389.99"/>
    <x v="45176"/>
    <x v="11"/>
    <s v="333 Cedar St, Los Angeles, CA 90001"/>
    <s v="333 Cedar St"/>
    <x v="1"/>
    <s v=" CA 90001"/>
  </r>
  <r>
    <x v="60086"/>
    <x v="4"/>
    <x v="0"/>
    <n v="600"/>
    <n v="600"/>
    <n v="600"/>
    <x v="45177"/>
    <x v="11"/>
    <s v="196 Jackson St, Portland, OR 97035"/>
    <s v="196 Jackson St"/>
    <x v="0"/>
    <s v=" OR 97035"/>
  </r>
  <r>
    <x v="60087"/>
    <x v="3"/>
    <x v="0"/>
    <n v="14.95"/>
    <n v="14.95"/>
    <n v="14.95"/>
    <x v="45178"/>
    <x v="11"/>
    <s v="854 Cherry St, New York City, NY 10001"/>
    <s v="854 Cherry St"/>
    <x v="5"/>
    <s v=" NY 10001"/>
  </r>
  <r>
    <x v="60088"/>
    <x v="12"/>
    <x v="0"/>
    <n v="700"/>
    <n v="700"/>
    <n v="700"/>
    <x v="45178"/>
    <x v="11"/>
    <s v="130 Spruce St, San Francisco, CA 94016"/>
    <s v="130 Spruce St"/>
    <x v="2"/>
    <s v=" CA 94016"/>
  </r>
  <r>
    <x v="60089"/>
    <x v="8"/>
    <x v="0"/>
    <n v="389.99"/>
    <n v="389.99"/>
    <n v="389.99"/>
    <x v="45178"/>
    <x v="11"/>
    <s v="635 Lincoln St, Boston, MA 02215"/>
    <s v="635 Lincoln St"/>
    <x v="6"/>
    <s v=" MA 02215"/>
  </r>
  <r>
    <x v="60090"/>
    <x v="4"/>
    <x v="0"/>
    <n v="600"/>
    <n v="600"/>
    <n v="600"/>
    <x v="45179"/>
    <x v="11"/>
    <s v="622 Elm St, Boston, MA 02215"/>
    <s v="622 Elm St"/>
    <x v="6"/>
    <s v=" MA 02215"/>
  </r>
  <r>
    <x v="60091"/>
    <x v="15"/>
    <x v="0"/>
    <n v="150"/>
    <n v="150"/>
    <n v="150"/>
    <x v="45180"/>
    <x v="11"/>
    <s v="117 Lakeview St, San Francisco, CA 94016"/>
    <s v="117 Lakeview St"/>
    <x v="2"/>
    <s v=" CA 94016"/>
  </r>
  <r>
    <x v="60092"/>
    <x v="11"/>
    <x v="0"/>
    <n v="109.99"/>
    <n v="109.99"/>
    <n v="109.99"/>
    <x v="45180"/>
    <x v="11"/>
    <s v="739 9th St, San Francisco, CA 94016"/>
    <s v="739 9th St"/>
    <x v="2"/>
    <s v=" CA 94016"/>
  </r>
  <r>
    <x v="60093"/>
    <x v="1"/>
    <x v="0"/>
    <n v="3.84"/>
    <n v="3.84"/>
    <n v="3.84"/>
    <x v="45181"/>
    <x v="11"/>
    <s v="380 14th St, San Francisco, CA 94016"/>
    <s v="380 14th St"/>
    <x v="2"/>
    <s v=" CA 94016"/>
  </r>
  <r>
    <x v="60094"/>
    <x v="6"/>
    <x v="0"/>
    <n v="11.95"/>
    <n v="11.95"/>
    <n v="11.95"/>
    <x v="45182"/>
    <x v="11"/>
    <s v="874 Jefferson St, New York City, NY 10001"/>
    <s v="874 Jefferson St"/>
    <x v="5"/>
    <s v=" NY 10001"/>
  </r>
  <r>
    <x v="60095"/>
    <x v="13"/>
    <x v="0"/>
    <n v="1700"/>
    <n v="1700"/>
    <n v="1700"/>
    <x v="45183"/>
    <x v="11"/>
    <s v="947 Willow St, Boston, MA 02215"/>
    <s v="947 Willow St"/>
    <x v="6"/>
    <s v=" MA 02215"/>
  </r>
  <r>
    <x v="60096"/>
    <x v="6"/>
    <x v="0"/>
    <n v="11.95"/>
    <n v="11.95"/>
    <n v="11.95"/>
    <x v="45183"/>
    <x v="11"/>
    <s v="928 Highland St, Los Angeles, CA 90001"/>
    <s v="928 Highland St"/>
    <x v="1"/>
    <s v=" CA 90001"/>
  </r>
  <r>
    <x v="60097"/>
    <x v="6"/>
    <x v="0"/>
    <n v="11.95"/>
    <n v="11.95"/>
    <n v="11.95"/>
    <x v="45184"/>
    <x v="11"/>
    <s v="243 13th St, New York City, NY 10001"/>
    <s v="243 13th St"/>
    <x v="5"/>
    <s v=" NY 10001"/>
  </r>
  <r>
    <x v="60098"/>
    <x v="15"/>
    <x v="0"/>
    <n v="150"/>
    <n v="150"/>
    <n v="150"/>
    <x v="45185"/>
    <x v="11"/>
    <s v="50 Lincoln St, Atlanta, GA 30301"/>
    <s v="50 Lincoln St"/>
    <x v="4"/>
    <s v=" GA 30301"/>
  </r>
  <r>
    <x v="60099"/>
    <x v="15"/>
    <x v="0"/>
    <n v="150"/>
    <n v="150"/>
    <n v="150"/>
    <x v="45185"/>
    <x v="11"/>
    <s v="863 5th St, Dallas, TX 75001"/>
    <s v="863 5th St"/>
    <x v="3"/>
    <s v=" TX 75001"/>
  </r>
  <r>
    <x v="60100"/>
    <x v="3"/>
    <x v="0"/>
    <n v="14.95"/>
    <n v="14.95"/>
    <n v="14.95"/>
    <x v="45185"/>
    <x v="11"/>
    <s v="328 Cedar St, Dallas, TX 75001"/>
    <s v="328 Cedar St"/>
    <x v="3"/>
    <s v=" TX 75001"/>
  </r>
  <r>
    <x v="60101"/>
    <x v="16"/>
    <x v="0"/>
    <n v="149.99"/>
    <n v="149.99"/>
    <n v="149.99"/>
    <x v="45186"/>
    <x v="11"/>
    <s v="367 Lakeview St, Los Angeles, CA 90001"/>
    <s v="367 Lakeview St"/>
    <x v="1"/>
    <s v=" CA 90001"/>
  </r>
  <r>
    <x v="60102"/>
    <x v="11"/>
    <x v="0"/>
    <n v="109.99"/>
    <n v="109.99"/>
    <n v="109.99"/>
    <x v="45187"/>
    <x v="11"/>
    <s v="376 West St, San Francisco, CA 94016"/>
    <s v="376 West St"/>
    <x v="2"/>
    <s v=" CA 94016"/>
  </r>
  <r>
    <x v="60103"/>
    <x v="6"/>
    <x v="0"/>
    <n v="11.95"/>
    <n v="11.95"/>
    <n v="11.95"/>
    <x v="45187"/>
    <x v="11"/>
    <s v="625 Lake St, Boston, MA 02215"/>
    <s v="625 Lake St"/>
    <x v="6"/>
    <s v=" MA 02215"/>
  </r>
  <r>
    <x v="60104"/>
    <x v="8"/>
    <x v="0"/>
    <n v="389.99"/>
    <n v="389.99"/>
    <n v="389.99"/>
    <x v="45187"/>
    <x v="11"/>
    <s v="920 Sunset St, Seattle, WA 98101"/>
    <s v="920 Sunset St"/>
    <x v="7"/>
    <s v=" WA 98101"/>
  </r>
  <r>
    <x v="60105"/>
    <x v="1"/>
    <x v="0"/>
    <n v="3.84"/>
    <n v="3.84"/>
    <n v="3.84"/>
    <x v="45187"/>
    <x v="11"/>
    <s v="34 Church St, Los Angeles, CA 90001"/>
    <s v="34 Church St"/>
    <x v="1"/>
    <s v=" CA 90001"/>
  </r>
  <r>
    <x v="60106"/>
    <x v="6"/>
    <x v="0"/>
    <n v="11.95"/>
    <n v="11.95"/>
    <n v="11.95"/>
    <x v="45187"/>
    <x v="11"/>
    <s v="350 Sunset St, Los Angeles, CA 90001"/>
    <s v="350 Sunset St"/>
    <x v="1"/>
    <s v=" CA 90001"/>
  </r>
  <r>
    <x v="60107"/>
    <x v="1"/>
    <x v="0"/>
    <n v="3.84"/>
    <n v="3.84"/>
    <n v="3.84"/>
    <x v="45188"/>
    <x v="11"/>
    <s v="97 Spruce St, San Francisco, CA 94016"/>
    <s v="97 Spruce St"/>
    <x v="2"/>
    <s v=" CA 94016"/>
  </r>
  <r>
    <x v="60108"/>
    <x v="3"/>
    <x v="1"/>
    <n v="14.95"/>
    <n v="29.9"/>
    <n v="29.9"/>
    <x v="45189"/>
    <x v="11"/>
    <s v="517 Washington St, Los Angeles, CA 90001"/>
    <s v="517 Washington St"/>
    <x v="1"/>
    <s v=" CA 90001"/>
  </r>
  <r>
    <x v="60109"/>
    <x v="11"/>
    <x v="0"/>
    <n v="109.99"/>
    <n v="109.99"/>
    <n v="109.99"/>
    <x v="45190"/>
    <x v="11"/>
    <s v="484 Pine St, Boston, MA 02215"/>
    <s v="484 Pine St"/>
    <x v="6"/>
    <s v=" MA 02215"/>
  </r>
  <r>
    <x v="60110"/>
    <x v="0"/>
    <x v="0"/>
    <n v="2.99"/>
    <n v="2.99"/>
    <n v="2.99"/>
    <x v="45191"/>
    <x v="11"/>
    <s v="612 North St, Portland, OR 97035"/>
    <s v="612 North St"/>
    <x v="0"/>
    <s v=" OR 97035"/>
  </r>
  <r>
    <x v="60111"/>
    <x v="3"/>
    <x v="0"/>
    <n v="14.95"/>
    <n v="14.95"/>
    <n v="14.95"/>
    <x v="45192"/>
    <x v="11"/>
    <s v="578 13th St, Boston, MA 02215"/>
    <s v="578 13th St"/>
    <x v="6"/>
    <s v=" MA 02215"/>
  </r>
  <r>
    <x v="60112"/>
    <x v="9"/>
    <x v="0"/>
    <n v="999.99"/>
    <n v="999.99"/>
    <n v="999.99"/>
    <x v="45192"/>
    <x v="11"/>
    <s v="451 Cedar St, Boston, MA 02215"/>
    <s v="451 Cedar St"/>
    <x v="6"/>
    <s v=" MA 02215"/>
  </r>
  <r>
    <x v="60113"/>
    <x v="12"/>
    <x v="0"/>
    <n v="700"/>
    <n v="700"/>
    <n v="700"/>
    <x v="45193"/>
    <x v="12"/>
    <s v="951 West St, Dallas, TX 75001"/>
    <s v="951 West St"/>
    <x v="3"/>
    <s v=" TX 75001"/>
  </r>
  <r>
    <x v="60113"/>
    <x v="15"/>
    <x v="0"/>
    <n v="150"/>
    <n v="150"/>
    <n v="150"/>
    <x v="45193"/>
    <x v="12"/>
    <s v="951 West St, Dallas, TX 75001"/>
    <s v="951 West St"/>
    <x v="3"/>
    <s v=" TX 75001"/>
  </r>
  <r>
    <x v="60114"/>
    <x v="9"/>
    <x v="0"/>
    <n v="999.99"/>
    <n v="999.99"/>
    <n v="999.99"/>
    <x v="45193"/>
    <x v="12"/>
    <s v="721 Chestnut St, Dallas, TX 75001"/>
    <s v="721 Chestnut St"/>
    <x v="3"/>
    <s v=" TX 75001"/>
  </r>
  <r>
    <x v="60115"/>
    <x v="12"/>
    <x v="0"/>
    <n v="700"/>
    <n v="700"/>
    <n v="700"/>
    <x v="45194"/>
    <x v="12"/>
    <s v="238 Maple St, Atlanta, GA 30301"/>
    <s v="238 Maple St"/>
    <x v="4"/>
    <s v=" GA 30301"/>
  </r>
  <r>
    <x v="60116"/>
    <x v="13"/>
    <x v="0"/>
    <n v="1700"/>
    <n v="1700"/>
    <n v="1700"/>
    <x v="45195"/>
    <x v="12"/>
    <s v="380 Sunset St, Los Angeles, CA 90001"/>
    <s v="380 Sunset St"/>
    <x v="1"/>
    <s v=" CA 90001"/>
  </r>
  <r>
    <x v="60117"/>
    <x v="5"/>
    <x v="0"/>
    <n v="11.99"/>
    <n v="11.99"/>
    <n v="11.99"/>
    <x v="45196"/>
    <x v="12"/>
    <s v="233 Main St, Boston, MA 02215"/>
    <s v="233 Main St"/>
    <x v="6"/>
    <s v=" MA 02215"/>
  </r>
  <r>
    <x v="60118"/>
    <x v="5"/>
    <x v="0"/>
    <n v="11.99"/>
    <n v="11.99"/>
    <n v="11.99"/>
    <x v="45197"/>
    <x v="12"/>
    <s v="666 Washington St, Los Angeles, CA 90001"/>
    <s v="666 Washington St"/>
    <x v="1"/>
    <s v=" CA 90001"/>
  </r>
  <r>
    <x v="60119"/>
    <x v="1"/>
    <x v="0"/>
    <n v="3.84"/>
    <n v="3.84"/>
    <n v="3.84"/>
    <x v="45198"/>
    <x v="12"/>
    <s v="484 Highland St, Austin, TX 73301"/>
    <s v="484 Highland St"/>
    <x v="8"/>
    <s v=" TX 73301"/>
  </r>
  <r>
    <x v="60120"/>
    <x v="1"/>
    <x v="2"/>
    <n v="3.84"/>
    <n v="11.52"/>
    <n v="11.52"/>
    <x v="45199"/>
    <x v="12"/>
    <s v="291 Dogwood St, Los Angeles, CA 90001"/>
    <s v="291 Dogwood St"/>
    <x v="1"/>
    <s v=" CA 90001"/>
  </r>
  <r>
    <x v="60121"/>
    <x v="10"/>
    <x v="0"/>
    <n v="99.99"/>
    <n v="99.99"/>
    <n v="99.99"/>
    <x v="45200"/>
    <x v="12"/>
    <s v="169 Ridge St, Seattle, WA 98101"/>
    <s v="169 Ridge St"/>
    <x v="7"/>
    <s v=" WA 98101"/>
  </r>
  <r>
    <x v="60122"/>
    <x v="9"/>
    <x v="0"/>
    <n v="999.99"/>
    <n v="999.99"/>
    <n v="999.99"/>
    <x v="45201"/>
    <x v="12"/>
    <s v="41 11th St, New York City, NY 10001"/>
    <s v="41 11th St"/>
    <x v="5"/>
    <s v=" NY 10001"/>
  </r>
  <r>
    <x v="60123"/>
    <x v="0"/>
    <x v="5"/>
    <n v="2.99"/>
    <n v="17.940000000000001"/>
    <n v="17.940000000000001"/>
    <x v="45201"/>
    <x v="12"/>
    <s v="324 Hill St, Boston, MA 02215"/>
    <s v="324 Hill St"/>
    <x v="6"/>
    <s v=" MA 02215"/>
  </r>
  <r>
    <x v="60124"/>
    <x v="15"/>
    <x v="0"/>
    <n v="150"/>
    <n v="150"/>
    <n v="150"/>
    <x v="45202"/>
    <x v="12"/>
    <s v="75 7th St, Los Angeles, CA 90001"/>
    <s v="75 7th St"/>
    <x v="1"/>
    <s v=" CA 90001"/>
  </r>
  <r>
    <x v="60125"/>
    <x v="3"/>
    <x v="0"/>
    <n v="14.95"/>
    <n v="14.95"/>
    <n v="14.95"/>
    <x v="45203"/>
    <x v="12"/>
    <s v="951 1st St, New York City, NY 10001"/>
    <s v="951 1st St"/>
    <x v="5"/>
    <s v=" NY 10001"/>
  </r>
  <r>
    <x v="60126"/>
    <x v="10"/>
    <x v="0"/>
    <n v="99.99"/>
    <n v="99.99"/>
    <n v="99.99"/>
    <x v="45204"/>
    <x v="12"/>
    <s v="114 Spruce St, San Francisco, CA 94016"/>
    <s v="114 Spruce St"/>
    <x v="2"/>
    <s v=" CA 94016"/>
  </r>
  <r>
    <x v="60127"/>
    <x v="5"/>
    <x v="0"/>
    <n v="11.99"/>
    <n v="11.99"/>
    <n v="11.99"/>
    <x v="45205"/>
    <x v="12"/>
    <s v="260 Cedar St, Seattle, WA 98101"/>
    <s v="260 Cedar St"/>
    <x v="7"/>
    <s v=" WA 98101"/>
  </r>
  <r>
    <x v="60128"/>
    <x v="3"/>
    <x v="0"/>
    <n v="14.95"/>
    <n v="14.95"/>
    <n v="14.95"/>
    <x v="45205"/>
    <x v="12"/>
    <s v="75 Maple St, San Francisco, CA 94016"/>
    <s v="75 Maple St"/>
    <x v="2"/>
    <s v=" CA 94016"/>
  </r>
  <r>
    <x v="60129"/>
    <x v="3"/>
    <x v="0"/>
    <n v="14.95"/>
    <n v="14.95"/>
    <n v="14.95"/>
    <x v="45205"/>
    <x v="12"/>
    <s v="910 8th St, San Francisco, CA 94016"/>
    <s v="910 8th St"/>
    <x v="2"/>
    <s v=" CA 94016"/>
  </r>
  <r>
    <x v="60130"/>
    <x v="6"/>
    <x v="0"/>
    <n v="11.95"/>
    <n v="11.95"/>
    <n v="11.95"/>
    <x v="45206"/>
    <x v="12"/>
    <s v="318 Dogwood St, Austin, TX 73301"/>
    <s v="318 Dogwood St"/>
    <x v="8"/>
    <s v=" TX 73301"/>
  </r>
  <r>
    <x v="60131"/>
    <x v="6"/>
    <x v="0"/>
    <n v="11.95"/>
    <n v="11.95"/>
    <n v="11.95"/>
    <x v="45207"/>
    <x v="12"/>
    <s v="23 Ridge St, New York City, NY 10001"/>
    <s v="23 Ridge St"/>
    <x v="5"/>
    <s v=" NY 10001"/>
  </r>
  <r>
    <x v="60132"/>
    <x v="13"/>
    <x v="0"/>
    <n v="1700"/>
    <n v="1700"/>
    <n v="1700"/>
    <x v="45207"/>
    <x v="12"/>
    <s v="986 Washington St, Seattle, WA 98101"/>
    <s v="986 Washington St"/>
    <x v="7"/>
    <s v=" WA 98101"/>
  </r>
  <r>
    <x v="60133"/>
    <x v="15"/>
    <x v="0"/>
    <n v="150"/>
    <n v="150"/>
    <n v="150"/>
    <x v="45208"/>
    <x v="12"/>
    <s v="717 Park St, San Francisco, CA 94016"/>
    <s v="717 Park St"/>
    <x v="2"/>
    <s v=" CA 94016"/>
  </r>
  <r>
    <x v="60134"/>
    <x v="0"/>
    <x v="0"/>
    <n v="2.99"/>
    <n v="2.99"/>
    <n v="2.99"/>
    <x v="45209"/>
    <x v="12"/>
    <s v="864 Main St, San Francisco, CA 94016"/>
    <s v="864 Main St"/>
    <x v="2"/>
    <s v=" CA 94016"/>
  </r>
  <r>
    <x v="60135"/>
    <x v="3"/>
    <x v="0"/>
    <n v="14.95"/>
    <n v="14.95"/>
    <n v="14.95"/>
    <x v="45210"/>
    <x v="12"/>
    <s v="402 Adams St, Boston, MA 02215"/>
    <s v="402 Adams St"/>
    <x v="6"/>
    <s v=" MA 02215"/>
  </r>
  <r>
    <x v="60136"/>
    <x v="10"/>
    <x v="0"/>
    <n v="99.99"/>
    <n v="99.99"/>
    <n v="99.99"/>
    <x v="45211"/>
    <x v="12"/>
    <s v="424 14th St, Boston, MA 02215"/>
    <s v="424 14th St"/>
    <x v="6"/>
    <s v=" MA 02215"/>
  </r>
  <r>
    <x v="60137"/>
    <x v="5"/>
    <x v="0"/>
    <n v="11.99"/>
    <n v="11.99"/>
    <n v="11.99"/>
    <x v="45212"/>
    <x v="12"/>
    <s v="938 Chestnut St, Dallas, TX 75001"/>
    <s v="938 Chestnut St"/>
    <x v="3"/>
    <s v=" TX 75001"/>
  </r>
  <r>
    <x v="60138"/>
    <x v="9"/>
    <x v="0"/>
    <n v="999.99"/>
    <n v="999.99"/>
    <n v="999.99"/>
    <x v="45213"/>
    <x v="12"/>
    <s v="207 Highland St, Atlanta, GA 30301"/>
    <s v="207 Highland St"/>
    <x v="4"/>
    <s v=" GA 30301"/>
  </r>
  <r>
    <x v="60139"/>
    <x v="0"/>
    <x v="3"/>
    <n v="2.99"/>
    <n v="11.96"/>
    <n v="11.96"/>
    <x v="45214"/>
    <x v="12"/>
    <s v="646 Park St, Seattle, WA 98101"/>
    <s v="646 Park St"/>
    <x v="7"/>
    <s v=" WA 98101"/>
  </r>
  <r>
    <x v="60140"/>
    <x v="0"/>
    <x v="1"/>
    <n v="2.99"/>
    <n v="5.98"/>
    <n v="5.98"/>
    <x v="45215"/>
    <x v="12"/>
    <s v="41 West St, San Francisco, CA 94016"/>
    <s v="41 West St"/>
    <x v="2"/>
    <s v=" CA 94016"/>
  </r>
  <r>
    <x v="60141"/>
    <x v="1"/>
    <x v="0"/>
    <n v="3.84"/>
    <n v="3.84"/>
    <n v="3.84"/>
    <x v="45216"/>
    <x v="12"/>
    <s v="969 Pine St, Los Angeles, CA 90001"/>
    <s v="969 Pine St"/>
    <x v="1"/>
    <s v=" CA 90001"/>
  </r>
  <r>
    <x v="60142"/>
    <x v="10"/>
    <x v="0"/>
    <n v="99.99"/>
    <n v="99.99"/>
    <n v="99.99"/>
    <x v="45217"/>
    <x v="12"/>
    <s v="820 1st St, Austin, TX 73301"/>
    <s v="820 1st St"/>
    <x v="8"/>
    <s v=" TX 73301"/>
  </r>
  <r>
    <x v="60143"/>
    <x v="9"/>
    <x v="0"/>
    <n v="999.99"/>
    <n v="999.99"/>
    <n v="999.99"/>
    <x v="45217"/>
    <x v="12"/>
    <s v="198 1st St, San Francisco, CA 94016"/>
    <s v="198 1st St"/>
    <x v="2"/>
    <s v=" CA 94016"/>
  </r>
  <r>
    <x v="60144"/>
    <x v="7"/>
    <x v="0"/>
    <n v="300"/>
    <n v="300"/>
    <n v="300"/>
    <x v="45218"/>
    <x v="13"/>
    <s v="829 Pine St, San Francisco, CA 94016"/>
    <s v="829 Pine St"/>
    <x v="2"/>
    <s v=" CA 94016"/>
  </r>
  <r>
    <x v="60145"/>
    <x v="11"/>
    <x v="0"/>
    <n v="109.99"/>
    <n v="109.99"/>
    <n v="109.99"/>
    <x v="45218"/>
    <x v="13"/>
    <s v="273 11th St, San Francisco, CA 94016"/>
    <s v="273 11th St"/>
    <x v="2"/>
    <s v=" CA 94016"/>
  </r>
  <r>
    <x v="60146"/>
    <x v="15"/>
    <x v="0"/>
    <n v="150"/>
    <n v="150"/>
    <n v="150"/>
    <x v="45218"/>
    <x v="13"/>
    <s v="127 7th St, Los Angeles, CA 90001"/>
    <s v="127 7th St"/>
    <x v="1"/>
    <s v=" CA 90001"/>
  </r>
  <r>
    <x v="60147"/>
    <x v="12"/>
    <x v="0"/>
    <n v="700"/>
    <n v="700"/>
    <n v="700"/>
    <x v="45218"/>
    <x v="13"/>
    <s v="548 Hill St, San Francisco, CA 94016"/>
    <s v="548 Hill St"/>
    <x v="2"/>
    <s v=" CA 94016"/>
  </r>
  <r>
    <x v="60147"/>
    <x v="3"/>
    <x v="0"/>
    <n v="14.95"/>
    <n v="14.95"/>
    <n v="14.95"/>
    <x v="45218"/>
    <x v="13"/>
    <s v="548 Hill St, San Francisco, CA 94016"/>
    <s v="548 Hill St"/>
    <x v="2"/>
    <s v=" CA 94016"/>
  </r>
  <r>
    <x v="60148"/>
    <x v="15"/>
    <x v="0"/>
    <n v="150"/>
    <n v="150"/>
    <n v="150"/>
    <x v="45219"/>
    <x v="13"/>
    <s v="845 Madison St, Seattle, WA 98101"/>
    <s v="845 Madison St"/>
    <x v="7"/>
    <s v=" WA 98101"/>
  </r>
  <r>
    <x v="60149"/>
    <x v="0"/>
    <x v="0"/>
    <n v="2.99"/>
    <n v="2.99"/>
    <n v="2.99"/>
    <x v="45219"/>
    <x v="13"/>
    <s v="360 Lincoln St, New York City, NY 10001"/>
    <s v="360 Lincoln St"/>
    <x v="5"/>
    <s v=" NY 10001"/>
  </r>
  <r>
    <x v="60150"/>
    <x v="1"/>
    <x v="0"/>
    <n v="3.84"/>
    <n v="3.84"/>
    <n v="3.84"/>
    <x v="45220"/>
    <x v="13"/>
    <s v="539 9th St, Boston, MA 02215"/>
    <s v="539 9th St"/>
    <x v="6"/>
    <s v=" MA 02215"/>
  </r>
  <r>
    <x v="60150"/>
    <x v="6"/>
    <x v="0"/>
    <n v="11.95"/>
    <n v="11.95"/>
    <n v="11.95"/>
    <x v="45220"/>
    <x v="13"/>
    <s v="539 9th St, Boston, MA 02215"/>
    <s v="539 9th St"/>
    <x v="6"/>
    <s v=" MA 02215"/>
  </r>
  <r>
    <x v="60151"/>
    <x v="12"/>
    <x v="0"/>
    <n v="700"/>
    <n v="700"/>
    <n v="700"/>
    <x v="45220"/>
    <x v="13"/>
    <s v="378 Adams St, San Francisco, CA 94016"/>
    <s v="378 Adams St"/>
    <x v="2"/>
    <s v=" CA 94016"/>
  </r>
  <r>
    <x v="60152"/>
    <x v="8"/>
    <x v="0"/>
    <n v="389.99"/>
    <n v="389.99"/>
    <n v="389.99"/>
    <x v="45220"/>
    <x v="13"/>
    <s v="450 Meadow St, San Francisco, CA 94016"/>
    <s v="450 Meadow St"/>
    <x v="2"/>
    <s v=" CA 94016"/>
  </r>
  <r>
    <x v="60153"/>
    <x v="5"/>
    <x v="2"/>
    <n v="11.99"/>
    <n v="35.97"/>
    <n v="35.97"/>
    <x v="45220"/>
    <x v="13"/>
    <s v="127 Cherry St, Seattle, WA 98101"/>
    <s v="127 Cherry St"/>
    <x v="7"/>
    <s v=" WA 98101"/>
  </r>
  <r>
    <x v="60154"/>
    <x v="6"/>
    <x v="1"/>
    <n v="11.95"/>
    <n v="23.9"/>
    <n v="23.9"/>
    <x v="45221"/>
    <x v="13"/>
    <s v="126 Dogwood St, Los Angeles, CA 90001"/>
    <s v="126 Dogwood St"/>
    <x v="1"/>
    <s v=" CA 90001"/>
  </r>
  <r>
    <x v="60155"/>
    <x v="1"/>
    <x v="0"/>
    <n v="3.84"/>
    <n v="3.84"/>
    <n v="3.84"/>
    <x v="45222"/>
    <x v="13"/>
    <s v="217 Hill St, Los Angeles, CA 90001"/>
    <s v="217 Hill St"/>
    <x v="1"/>
    <s v=" CA 90001"/>
  </r>
  <r>
    <x v="60156"/>
    <x v="0"/>
    <x v="1"/>
    <n v="2.99"/>
    <n v="5.98"/>
    <n v="5.98"/>
    <x v="45222"/>
    <x v="13"/>
    <s v="844 Chestnut St, Boston, MA 02215"/>
    <s v="844 Chestnut St"/>
    <x v="6"/>
    <s v=" MA 02215"/>
  </r>
  <r>
    <x v="60157"/>
    <x v="6"/>
    <x v="0"/>
    <n v="11.95"/>
    <n v="11.95"/>
    <n v="11.95"/>
    <x v="45223"/>
    <x v="13"/>
    <s v="449 Meadow St, San Francisco, CA 94016"/>
    <s v="449 Meadow St"/>
    <x v="2"/>
    <s v=" CA 94016"/>
  </r>
  <r>
    <x v="60158"/>
    <x v="1"/>
    <x v="0"/>
    <n v="3.84"/>
    <n v="3.84"/>
    <n v="3.84"/>
    <x v="45224"/>
    <x v="13"/>
    <s v="100 6th St, New York City, NY 10001"/>
    <s v="100 6th St"/>
    <x v="5"/>
    <s v=" NY 10001"/>
  </r>
  <r>
    <x v="60159"/>
    <x v="1"/>
    <x v="0"/>
    <n v="3.84"/>
    <n v="3.84"/>
    <n v="3.84"/>
    <x v="45225"/>
    <x v="13"/>
    <s v="728 Cherry St, Seattle, WA 98101"/>
    <s v="728 Cherry St"/>
    <x v="7"/>
    <s v=" WA 98101"/>
  </r>
  <r>
    <x v="60160"/>
    <x v="6"/>
    <x v="1"/>
    <n v="11.95"/>
    <n v="23.9"/>
    <n v="23.9"/>
    <x v="45225"/>
    <x v="13"/>
    <s v="871 Hill St, Seattle, WA 98101"/>
    <s v="871 Hill St"/>
    <x v="7"/>
    <s v=" WA 98101"/>
  </r>
  <r>
    <x v="60161"/>
    <x v="3"/>
    <x v="1"/>
    <n v="14.95"/>
    <n v="29.9"/>
    <n v="29.9"/>
    <x v="45226"/>
    <x v="13"/>
    <s v="979 Johnson St, New York City, NY 10001"/>
    <s v="979 Johnson St"/>
    <x v="5"/>
    <s v=" NY 10001"/>
  </r>
  <r>
    <x v="60162"/>
    <x v="16"/>
    <x v="0"/>
    <n v="149.99"/>
    <n v="149.99"/>
    <n v="149.99"/>
    <x v="45227"/>
    <x v="13"/>
    <s v="67 1st St, New York City, NY 10001"/>
    <s v="67 1st St"/>
    <x v="5"/>
    <s v=" NY 10001"/>
  </r>
  <r>
    <x v="60162"/>
    <x v="1"/>
    <x v="0"/>
    <n v="3.84"/>
    <n v="3.84"/>
    <n v="3.84"/>
    <x v="45227"/>
    <x v="13"/>
    <s v="67 1st St, New York City, NY 10001"/>
    <s v="67 1st St"/>
    <x v="5"/>
    <s v=" NY 10001"/>
  </r>
  <r>
    <x v="60163"/>
    <x v="0"/>
    <x v="1"/>
    <n v="2.99"/>
    <n v="5.98"/>
    <n v="5.98"/>
    <x v="45227"/>
    <x v="13"/>
    <s v="951 Lake St, New York City, NY 10001"/>
    <s v="951 Lake St"/>
    <x v="5"/>
    <s v=" NY 10001"/>
  </r>
  <r>
    <x v="60164"/>
    <x v="3"/>
    <x v="0"/>
    <n v="14.95"/>
    <n v="14.95"/>
    <n v="14.95"/>
    <x v="45228"/>
    <x v="13"/>
    <s v="304 Highland St, Los Angeles, CA 90001"/>
    <s v="304 Highland St"/>
    <x v="1"/>
    <s v=" CA 90001"/>
  </r>
  <r>
    <x v="60165"/>
    <x v="3"/>
    <x v="0"/>
    <n v="14.95"/>
    <n v="14.95"/>
    <n v="14.95"/>
    <x v="45228"/>
    <x v="13"/>
    <s v="218 Cherry St, Atlanta, GA 30301"/>
    <s v="218 Cherry St"/>
    <x v="4"/>
    <s v=" GA 30301"/>
  </r>
  <r>
    <x v="60166"/>
    <x v="15"/>
    <x v="0"/>
    <n v="150"/>
    <n v="150"/>
    <n v="150"/>
    <x v="45229"/>
    <x v="13"/>
    <s v="327 Cherry St, San Francisco, CA 94016"/>
    <s v="327 Cherry St"/>
    <x v="2"/>
    <s v=" CA 94016"/>
  </r>
  <r>
    <x v="60167"/>
    <x v="14"/>
    <x v="0"/>
    <n v="379.99"/>
    <n v="379.99"/>
    <n v="379.99"/>
    <x v="45230"/>
    <x v="13"/>
    <s v="384 Chestnut St, Boston, MA 02215"/>
    <s v="384 Chestnut St"/>
    <x v="6"/>
    <s v=" MA 02215"/>
  </r>
  <r>
    <x v="60168"/>
    <x v="3"/>
    <x v="0"/>
    <n v="14.95"/>
    <n v="14.95"/>
    <n v="14.95"/>
    <x v="45230"/>
    <x v="13"/>
    <s v="58 14th St, Dallas, TX 75001"/>
    <s v="58 14th St"/>
    <x v="3"/>
    <s v=" TX 75001"/>
  </r>
  <r>
    <x v="60169"/>
    <x v="6"/>
    <x v="0"/>
    <n v="11.95"/>
    <n v="11.95"/>
    <n v="11.95"/>
    <x v="45231"/>
    <x v="13"/>
    <s v="478 9th St, Los Angeles, CA 90001"/>
    <s v="478 9th St"/>
    <x v="1"/>
    <s v=" CA 90001"/>
  </r>
  <r>
    <x v="60170"/>
    <x v="7"/>
    <x v="0"/>
    <n v="300"/>
    <n v="300"/>
    <n v="300"/>
    <x v="45232"/>
    <x v="13"/>
    <s v="249 Center St, San Francisco, CA 94016"/>
    <s v="249 Center St"/>
    <x v="2"/>
    <s v=" CA 94016"/>
  </r>
  <r>
    <x v="60171"/>
    <x v="5"/>
    <x v="0"/>
    <n v="11.99"/>
    <n v="11.99"/>
    <n v="11.99"/>
    <x v="45233"/>
    <x v="13"/>
    <s v="236 Chestnut St, Boston, MA 02215"/>
    <s v="236 Chestnut St"/>
    <x v="6"/>
    <s v=" MA 02215"/>
  </r>
  <r>
    <x v="60172"/>
    <x v="1"/>
    <x v="0"/>
    <n v="3.84"/>
    <n v="3.84"/>
    <n v="3.84"/>
    <x v="45233"/>
    <x v="13"/>
    <s v="628 Hill St, Portland, ME 04101"/>
    <s v="628 Hill St"/>
    <x v="0"/>
    <s v=" ME 04101"/>
  </r>
  <r>
    <x v="60173"/>
    <x v="3"/>
    <x v="0"/>
    <n v="14.95"/>
    <n v="14.95"/>
    <n v="14.95"/>
    <x v="45234"/>
    <x v="13"/>
    <s v="106 Washington St, New York City, NY 10001"/>
    <s v="106 Washington St"/>
    <x v="5"/>
    <s v=" NY 10001"/>
  </r>
  <r>
    <x v="60174"/>
    <x v="3"/>
    <x v="0"/>
    <n v="14.95"/>
    <n v="14.95"/>
    <n v="14.95"/>
    <x v="45235"/>
    <x v="13"/>
    <s v="367 13th St, New York City, NY 10001"/>
    <s v="367 13th St"/>
    <x v="5"/>
    <s v=" NY 10001"/>
  </r>
  <r>
    <x v="60175"/>
    <x v="10"/>
    <x v="0"/>
    <n v="99.99"/>
    <n v="99.99"/>
    <n v="99.99"/>
    <x v="45235"/>
    <x v="13"/>
    <s v="357 Sunset St, San Francisco, CA 94016"/>
    <s v="357 Sunset St"/>
    <x v="2"/>
    <s v=" CA 94016"/>
  </r>
  <r>
    <x v="60176"/>
    <x v="0"/>
    <x v="1"/>
    <n v="2.99"/>
    <n v="5.98"/>
    <n v="5.98"/>
    <x v="45236"/>
    <x v="13"/>
    <s v="344 Madison St, San Francisco, CA 94016"/>
    <s v="344 Madison St"/>
    <x v="2"/>
    <s v=" CA 94016"/>
  </r>
  <r>
    <x v="60177"/>
    <x v="2"/>
    <x v="0"/>
    <n v="400"/>
    <n v="400"/>
    <n v="400"/>
    <x v="45237"/>
    <x v="13"/>
    <s v="875 Lakeview St, Los Angeles, CA 90001"/>
    <s v="875 Lakeview St"/>
    <x v="1"/>
    <s v=" CA 90001"/>
  </r>
  <r>
    <x v="60178"/>
    <x v="0"/>
    <x v="0"/>
    <n v="2.99"/>
    <n v="2.99"/>
    <n v="2.99"/>
    <x v="45237"/>
    <x v="13"/>
    <s v="445 Hickory St, Austin, TX 73301"/>
    <s v="445 Hickory St"/>
    <x v="8"/>
    <s v=" TX 73301"/>
  </r>
  <r>
    <x v="60179"/>
    <x v="10"/>
    <x v="0"/>
    <n v="99.99"/>
    <n v="99.99"/>
    <n v="99.99"/>
    <x v="45237"/>
    <x v="13"/>
    <s v="261 6th St, Portland, ME 04101"/>
    <s v="261 6th St"/>
    <x v="0"/>
    <s v=" ME 04101"/>
  </r>
  <r>
    <x v="60180"/>
    <x v="5"/>
    <x v="0"/>
    <n v="11.99"/>
    <n v="11.99"/>
    <n v="11.99"/>
    <x v="45238"/>
    <x v="13"/>
    <s v="736 Johnson St, San Francisco, CA 94016"/>
    <s v="736 Johnson St"/>
    <x v="2"/>
    <s v=" CA 94016"/>
  </r>
  <r>
    <x v="60181"/>
    <x v="7"/>
    <x v="0"/>
    <n v="300"/>
    <n v="300"/>
    <n v="300"/>
    <x v="45238"/>
    <x v="13"/>
    <s v="128 2nd St, New York City, NY 10001"/>
    <s v="128 2nd St"/>
    <x v="5"/>
    <s v=" NY 10001"/>
  </r>
  <r>
    <x v="60182"/>
    <x v="6"/>
    <x v="1"/>
    <n v="11.95"/>
    <n v="23.9"/>
    <n v="23.9"/>
    <x v="45239"/>
    <x v="13"/>
    <s v="59 Center St, Seattle, WA 98101"/>
    <s v="59 Center St"/>
    <x v="7"/>
    <s v=" WA 98101"/>
  </r>
  <r>
    <x v="60183"/>
    <x v="12"/>
    <x v="0"/>
    <n v="700"/>
    <n v="700"/>
    <n v="700"/>
    <x v="45240"/>
    <x v="13"/>
    <s v="224 Walnut St, Los Angeles, CA 90001"/>
    <s v="224 Walnut St"/>
    <x v="1"/>
    <s v=" CA 90001"/>
  </r>
  <r>
    <x v="60183"/>
    <x v="15"/>
    <x v="0"/>
    <n v="150"/>
    <n v="150"/>
    <n v="150"/>
    <x v="45240"/>
    <x v="13"/>
    <s v="224 Walnut St, Los Angeles, CA 90001"/>
    <s v="224 Walnut St"/>
    <x v="1"/>
    <s v=" CA 90001"/>
  </r>
  <r>
    <x v="60184"/>
    <x v="12"/>
    <x v="0"/>
    <n v="700"/>
    <n v="700"/>
    <n v="700"/>
    <x v="45241"/>
    <x v="13"/>
    <s v="554 Jefferson St, Austin, TX 73301"/>
    <s v="554 Jefferson St"/>
    <x v="8"/>
    <s v=" TX 73301"/>
  </r>
  <r>
    <x v="60184"/>
    <x v="5"/>
    <x v="0"/>
    <n v="11.99"/>
    <n v="11.99"/>
    <n v="11.99"/>
    <x v="45241"/>
    <x v="13"/>
    <s v="554 Jefferson St, Austin, TX 73301"/>
    <s v="554 Jefferson St"/>
    <x v="8"/>
    <s v=" TX 73301"/>
  </r>
  <r>
    <x v="60185"/>
    <x v="6"/>
    <x v="0"/>
    <n v="11.95"/>
    <n v="11.95"/>
    <n v="11.95"/>
    <x v="45242"/>
    <x v="13"/>
    <s v="15 Wilson St, Seattle, WA 98101"/>
    <s v="15 Wilson St"/>
    <x v="7"/>
    <s v=" WA 98101"/>
  </r>
  <r>
    <x v="60186"/>
    <x v="15"/>
    <x v="0"/>
    <n v="150"/>
    <n v="150"/>
    <n v="150"/>
    <x v="45243"/>
    <x v="13"/>
    <s v="955 7th St, Austin, TX 73301"/>
    <s v="955 7th St"/>
    <x v="8"/>
    <s v=" TX 73301"/>
  </r>
  <r>
    <x v="60187"/>
    <x v="5"/>
    <x v="0"/>
    <n v="11.99"/>
    <n v="11.99"/>
    <n v="11.99"/>
    <x v="45244"/>
    <x v="13"/>
    <s v="638 Lake St, Seattle, WA 98101"/>
    <s v="638 Lake St"/>
    <x v="7"/>
    <s v=" WA 98101"/>
  </r>
  <r>
    <x v="60188"/>
    <x v="9"/>
    <x v="0"/>
    <n v="999.99"/>
    <n v="999.99"/>
    <n v="999.99"/>
    <x v="45245"/>
    <x v="13"/>
    <s v="526 Sunset St, Dallas, TX 75001"/>
    <s v="526 Sunset St"/>
    <x v="3"/>
    <s v=" TX 75001"/>
  </r>
  <r>
    <x v="60189"/>
    <x v="3"/>
    <x v="0"/>
    <n v="14.95"/>
    <n v="14.95"/>
    <n v="14.95"/>
    <x v="45246"/>
    <x v="13"/>
    <s v="793 North St, Los Angeles, CA 90001"/>
    <s v="793 North St"/>
    <x v="1"/>
    <s v=" CA 90001"/>
  </r>
  <r>
    <x v="60190"/>
    <x v="6"/>
    <x v="0"/>
    <n v="11.95"/>
    <n v="11.95"/>
    <n v="11.95"/>
    <x v="45247"/>
    <x v="13"/>
    <s v="568 Johnson St, Boston, MA 02215"/>
    <s v="568 Johnson St"/>
    <x v="6"/>
    <s v=" MA 02215"/>
  </r>
  <r>
    <x v="60191"/>
    <x v="3"/>
    <x v="0"/>
    <n v="14.95"/>
    <n v="14.95"/>
    <n v="14.95"/>
    <x v="45247"/>
    <x v="13"/>
    <s v="299 River St, New York City, NY 10001"/>
    <s v="299 River St"/>
    <x v="5"/>
    <s v=" NY 10001"/>
  </r>
  <r>
    <x v="60192"/>
    <x v="5"/>
    <x v="0"/>
    <n v="11.99"/>
    <n v="11.99"/>
    <n v="11.99"/>
    <x v="45247"/>
    <x v="13"/>
    <s v="934 Lakeview St, Dallas, TX 75001"/>
    <s v="934 Lakeview St"/>
    <x v="3"/>
    <s v=" TX 75001"/>
  </r>
  <r>
    <x v="60193"/>
    <x v="4"/>
    <x v="0"/>
    <n v="600"/>
    <n v="600"/>
    <n v="600"/>
    <x v="45247"/>
    <x v="13"/>
    <s v="480 2nd St, San Francisco, CA 94016"/>
    <s v="480 2nd St"/>
    <x v="2"/>
    <s v=" CA 94016"/>
  </r>
  <r>
    <x v="60193"/>
    <x v="6"/>
    <x v="1"/>
    <n v="11.95"/>
    <n v="23.9"/>
    <n v="23.9"/>
    <x v="45247"/>
    <x v="13"/>
    <s v="480 2nd St, San Francisco, CA 94016"/>
    <s v="480 2nd St"/>
    <x v="2"/>
    <s v=" CA 94016"/>
  </r>
  <r>
    <x v="60194"/>
    <x v="9"/>
    <x v="0"/>
    <n v="999.99"/>
    <n v="999.99"/>
    <n v="999.99"/>
    <x v="45248"/>
    <x v="13"/>
    <s v="484 2nd St, Los Angeles, CA 90001"/>
    <s v="484 2nd St"/>
    <x v="1"/>
    <s v=" CA 90001"/>
  </r>
  <r>
    <x v="60195"/>
    <x v="0"/>
    <x v="0"/>
    <n v="2.99"/>
    <n v="2.99"/>
    <n v="2.99"/>
    <x v="45249"/>
    <x v="14"/>
    <s v="252 Willow St, Seattle, WA 98101"/>
    <s v="252 Willow St"/>
    <x v="7"/>
    <s v=" WA 98101"/>
  </r>
  <r>
    <x v="60196"/>
    <x v="5"/>
    <x v="0"/>
    <n v="11.99"/>
    <n v="11.99"/>
    <n v="11.99"/>
    <x v="45250"/>
    <x v="14"/>
    <s v="499 8th St, Los Angeles, CA 90001"/>
    <s v="499 8th St"/>
    <x v="1"/>
    <s v=" CA 90001"/>
  </r>
  <r>
    <x v="60197"/>
    <x v="15"/>
    <x v="0"/>
    <n v="150"/>
    <n v="150"/>
    <n v="150"/>
    <x v="45251"/>
    <x v="14"/>
    <s v="901 Main St, New York City, NY 10001"/>
    <s v="901 Main St"/>
    <x v="5"/>
    <s v=" NY 10001"/>
  </r>
  <r>
    <x v="60198"/>
    <x v="16"/>
    <x v="0"/>
    <n v="149.99"/>
    <n v="149.99"/>
    <n v="149.99"/>
    <x v="45252"/>
    <x v="14"/>
    <s v="43 West St, New York City, NY 10001"/>
    <s v="43 West St"/>
    <x v="5"/>
    <s v=" NY 10001"/>
  </r>
  <r>
    <x v="60199"/>
    <x v="6"/>
    <x v="0"/>
    <n v="11.95"/>
    <n v="11.95"/>
    <n v="11.95"/>
    <x v="45253"/>
    <x v="14"/>
    <s v="234 1st St, New York City, NY 10001"/>
    <s v="234 1st St"/>
    <x v="5"/>
    <s v=" NY 10001"/>
  </r>
  <r>
    <x v="60200"/>
    <x v="15"/>
    <x v="0"/>
    <n v="150"/>
    <n v="150"/>
    <n v="150"/>
    <x v="45254"/>
    <x v="14"/>
    <s v="157 Meadow St, Boston, MA 02215"/>
    <s v="157 Meadow St"/>
    <x v="6"/>
    <s v=" MA 02215"/>
  </r>
  <r>
    <x v="60201"/>
    <x v="15"/>
    <x v="0"/>
    <n v="150"/>
    <n v="150"/>
    <n v="150"/>
    <x v="45255"/>
    <x v="14"/>
    <s v="682 Hickory St, Los Angeles, CA 90001"/>
    <s v="682 Hickory St"/>
    <x v="1"/>
    <s v=" CA 90001"/>
  </r>
  <r>
    <x v="60202"/>
    <x v="15"/>
    <x v="0"/>
    <n v="150"/>
    <n v="150"/>
    <n v="150"/>
    <x v="45255"/>
    <x v="14"/>
    <s v="775 Sunset St, San Francisco, CA 94016"/>
    <s v="775 Sunset St"/>
    <x v="2"/>
    <s v=" CA 94016"/>
  </r>
  <r>
    <x v="60203"/>
    <x v="12"/>
    <x v="0"/>
    <n v="700"/>
    <n v="700"/>
    <n v="700"/>
    <x v="45256"/>
    <x v="14"/>
    <s v="461 9th St, Atlanta, GA 30301"/>
    <s v="461 9th St"/>
    <x v="4"/>
    <s v=" GA 30301"/>
  </r>
  <r>
    <x v="60204"/>
    <x v="10"/>
    <x v="0"/>
    <n v="99.99"/>
    <n v="99.99"/>
    <n v="99.99"/>
    <x v="45256"/>
    <x v="14"/>
    <s v="302 5th St, Los Angeles, CA 90001"/>
    <s v="302 5th St"/>
    <x v="1"/>
    <s v=" CA 90001"/>
  </r>
  <r>
    <x v="60205"/>
    <x v="8"/>
    <x v="0"/>
    <n v="389.99"/>
    <n v="389.99"/>
    <n v="389.99"/>
    <x v="45256"/>
    <x v="14"/>
    <s v="378 2nd St, San Francisco, CA 94016"/>
    <s v="378 2nd St"/>
    <x v="2"/>
    <s v=" CA 94016"/>
  </r>
  <r>
    <x v="60206"/>
    <x v="0"/>
    <x v="2"/>
    <n v="2.99"/>
    <n v="8.9700000000000006"/>
    <n v="8.9700000000000006"/>
    <x v="45257"/>
    <x v="14"/>
    <s v="355 13th St, New York City, NY 10001"/>
    <s v="355 13th St"/>
    <x v="5"/>
    <s v=" NY 10001"/>
  </r>
  <r>
    <x v="60207"/>
    <x v="0"/>
    <x v="0"/>
    <n v="2.99"/>
    <n v="2.99"/>
    <n v="2.99"/>
    <x v="45258"/>
    <x v="14"/>
    <s v="87 Main St, Boston, MA 02215"/>
    <s v="87 Main St"/>
    <x v="6"/>
    <s v=" MA 02215"/>
  </r>
  <r>
    <x v="60208"/>
    <x v="3"/>
    <x v="0"/>
    <n v="14.95"/>
    <n v="14.95"/>
    <n v="14.95"/>
    <x v="45258"/>
    <x v="14"/>
    <s v="574 8th St, Los Angeles, CA 90001"/>
    <s v="574 8th St"/>
    <x v="1"/>
    <s v=" CA 90001"/>
  </r>
  <r>
    <x v="60209"/>
    <x v="1"/>
    <x v="1"/>
    <n v="3.84"/>
    <n v="7.68"/>
    <n v="7.68"/>
    <x v="45259"/>
    <x v="14"/>
    <s v="811 4th St, Los Angeles, CA 90001"/>
    <s v="811 4th St"/>
    <x v="1"/>
    <s v=" CA 90001"/>
  </r>
  <r>
    <x v="60210"/>
    <x v="8"/>
    <x v="0"/>
    <n v="389.99"/>
    <n v="389.99"/>
    <n v="389.99"/>
    <x v="45260"/>
    <x v="14"/>
    <s v="971 Center St, New York City, NY 10001"/>
    <s v="971 Center St"/>
    <x v="5"/>
    <s v=" NY 10001"/>
  </r>
  <r>
    <x v="60211"/>
    <x v="14"/>
    <x v="0"/>
    <n v="379.99"/>
    <n v="379.99"/>
    <n v="379.99"/>
    <x v="45261"/>
    <x v="14"/>
    <s v="600 Main St, Austin, TX 73301"/>
    <s v="600 Main St"/>
    <x v="8"/>
    <s v=" TX 73301"/>
  </r>
  <r>
    <x v="60212"/>
    <x v="6"/>
    <x v="1"/>
    <n v="11.95"/>
    <n v="23.9"/>
    <n v="23.9"/>
    <x v="45261"/>
    <x v="14"/>
    <s v="244 Main St, Los Angeles, CA 90001"/>
    <s v="244 Main St"/>
    <x v="1"/>
    <s v=" CA 90001"/>
  </r>
  <r>
    <x v="60213"/>
    <x v="6"/>
    <x v="0"/>
    <n v="11.95"/>
    <n v="11.95"/>
    <n v="11.95"/>
    <x v="45262"/>
    <x v="14"/>
    <s v="399 8th St, San Francisco, CA 94016"/>
    <s v="399 8th St"/>
    <x v="2"/>
    <s v=" CA 94016"/>
  </r>
  <r>
    <x v="60214"/>
    <x v="8"/>
    <x v="0"/>
    <n v="389.99"/>
    <n v="389.99"/>
    <n v="389.99"/>
    <x v="45262"/>
    <x v="14"/>
    <s v="768 Hill St, Dallas, TX 75001"/>
    <s v="768 Hill St"/>
    <x v="3"/>
    <s v=" TX 75001"/>
  </r>
  <r>
    <x v="60215"/>
    <x v="12"/>
    <x v="0"/>
    <n v="700"/>
    <n v="700"/>
    <n v="700"/>
    <x v="45262"/>
    <x v="14"/>
    <s v="258 Center St, San Francisco, CA 94016"/>
    <s v="258 Center St"/>
    <x v="2"/>
    <s v=" CA 94016"/>
  </r>
  <r>
    <x v="60215"/>
    <x v="5"/>
    <x v="0"/>
    <n v="11.99"/>
    <n v="11.99"/>
    <n v="11.99"/>
    <x v="45262"/>
    <x v="14"/>
    <s v="258 Center St, San Francisco, CA 94016"/>
    <s v="258 Center St"/>
    <x v="2"/>
    <s v=" CA 94016"/>
  </r>
  <r>
    <x v="60216"/>
    <x v="1"/>
    <x v="1"/>
    <n v="3.84"/>
    <n v="7.68"/>
    <n v="7.68"/>
    <x v="45262"/>
    <x v="14"/>
    <s v="565 Adams St, Dallas, TX 75001"/>
    <s v="565 Adams St"/>
    <x v="3"/>
    <s v=" TX 75001"/>
  </r>
  <r>
    <x v="60217"/>
    <x v="6"/>
    <x v="0"/>
    <n v="11.95"/>
    <n v="11.95"/>
    <n v="11.95"/>
    <x v="45263"/>
    <x v="14"/>
    <s v="365 Lincoln St, Los Angeles, CA 90001"/>
    <s v="365 Lincoln St"/>
    <x v="1"/>
    <s v=" CA 90001"/>
  </r>
  <r>
    <x v="60218"/>
    <x v="12"/>
    <x v="0"/>
    <n v="700"/>
    <n v="700"/>
    <n v="700"/>
    <x v="45263"/>
    <x v="14"/>
    <s v="746 Maple St, Seattle, WA 98101"/>
    <s v="746 Maple St"/>
    <x v="7"/>
    <s v=" WA 98101"/>
  </r>
  <r>
    <x v="60219"/>
    <x v="16"/>
    <x v="0"/>
    <n v="149.99"/>
    <n v="149.99"/>
    <n v="149.99"/>
    <x v="45264"/>
    <x v="14"/>
    <s v="769 Jackson St, Dallas, TX 75001"/>
    <s v="769 Jackson St"/>
    <x v="3"/>
    <s v=" TX 75001"/>
  </r>
  <r>
    <x v="60220"/>
    <x v="4"/>
    <x v="0"/>
    <n v="600"/>
    <n v="600"/>
    <n v="600"/>
    <x v="45265"/>
    <x v="14"/>
    <s v="765 Jackson St, San Francisco, CA 94016"/>
    <s v="765 Jackson St"/>
    <x v="2"/>
    <s v=" CA 94016"/>
  </r>
  <r>
    <x v="60220"/>
    <x v="6"/>
    <x v="0"/>
    <n v="11.95"/>
    <n v="11.95"/>
    <n v="11.95"/>
    <x v="45265"/>
    <x v="14"/>
    <s v="765 Jackson St, San Francisco, CA 94016"/>
    <s v="765 Jackson St"/>
    <x v="2"/>
    <s v=" CA 94016"/>
  </r>
  <r>
    <x v="60221"/>
    <x v="3"/>
    <x v="0"/>
    <n v="14.95"/>
    <n v="14.95"/>
    <n v="14.95"/>
    <x v="45266"/>
    <x v="14"/>
    <s v="811 River St, Seattle, WA 98101"/>
    <s v="811 River St"/>
    <x v="7"/>
    <s v=" WA 98101"/>
  </r>
  <r>
    <x v="60222"/>
    <x v="4"/>
    <x v="0"/>
    <n v="600"/>
    <n v="600"/>
    <n v="600"/>
    <x v="45267"/>
    <x v="14"/>
    <s v="725 Adams St, San Francisco, CA 94016"/>
    <s v="725 Adams St"/>
    <x v="2"/>
    <s v=" CA 94016"/>
  </r>
  <r>
    <x v="60222"/>
    <x v="6"/>
    <x v="0"/>
    <n v="11.95"/>
    <n v="11.95"/>
    <n v="11.95"/>
    <x v="45267"/>
    <x v="14"/>
    <s v="725 Adams St, San Francisco, CA 94016"/>
    <s v="725 Adams St"/>
    <x v="2"/>
    <s v=" CA 94016"/>
  </r>
  <r>
    <x v="60223"/>
    <x v="13"/>
    <x v="0"/>
    <n v="1700"/>
    <n v="1700"/>
    <n v="1700"/>
    <x v="45268"/>
    <x v="15"/>
    <s v="351 Pine St, Los Angeles, CA 90001"/>
    <s v="351 Pine St"/>
    <x v="1"/>
    <s v=" CA 90001"/>
  </r>
  <r>
    <x v="60224"/>
    <x v="1"/>
    <x v="0"/>
    <n v="3.84"/>
    <n v="3.84"/>
    <n v="3.84"/>
    <x v="45268"/>
    <x v="15"/>
    <s v="263 Park St, New York City, NY 10001"/>
    <s v="263 Park St"/>
    <x v="5"/>
    <s v=" NY 10001"/>
  </r>
  <r>
    <x v="60225"/>
    <x v="1"/>
    <x v="0"/>
    <n v="3.84"/>
    <n v="3.84"/>
    <n v="3.84"/>
    <x v="45269"/>
    <x v="15"/>
    <s v="319 Wilson St, Austin, TX 73301"/>
    <s v="319 Wilson St"/>
    <x v="8"/>
    <s v=" TX 73301"/>
  </r>
  <r>
    <x v="60226"/>
    <x v="3"/>
    <x v="0"/>
    <n v="14.95"/>
    <n v="14.95"/>
    <n v="14.95"/>
    <x v="45269"/>
    <x v="15"/>
    <s v="370 Forest St, Portland, OR 97035"/>
    <s v="370 Forest St"/>
    <x v="0"/>
    <s v=" OR 97035"/>
  </r>
  <r>
    <x v="60227"/>
    <x v="8"/>
    <x v="0"/>
    <n v="389.99"/>
    <n v="389.99"/>
    <n v="389.99"/>
    <x v="45270"/>
    <x v="15"/>
    <s v="447 Ridge St, Austin, TX 73301"/>
    <s v="447 Ridge St"/>
    <x v="8"/>
    <s v=" TX 73301"/>
  </r>
  <r>
    <x v="60228"/>
    <x v="5"/>
    <x v="0"/>
    <n v="11.99"/>
    <n v="11.99"/>
    <n v="11.99"/>
    <x v="45271"/>
    <x v="15"/>
    <s v="50 Madison St, New York City, NY 10001"/>
    <s v="50 Madison St"/>
    <x v="5"/>
    <s v=" NY 10001"/>
  </r>
  <r>
    <x v="60229"/>
    <x v="0"/>
    <x v="0"/>
    <n v="2.99"/>
    <n v="2.99"/>
    <n v="2.99"/>
    <x v="45271"/>
    <x v="15"/>
    <s v="221 Ridge St, Dallas, TX 75001"/>
    <s v="221 Ridge St"/>
    <x v="3"/>
    <s v=" TX 75001"/>
  </r>
  <r>
    <x v="60230"/>
    <x v="6"/>
    <x v="0"/>
    <n v="11.95"/>
    <n v="11.95"/>
    <n v="11.95"/>
    <x v="45272"/>
    <x v="15"/>
    <s v="241 Jackson St, New York City, NY 10001"/>
    <s v="241 Jackson St"/>
    <x v="5"/>
    <s v=" NY 10001"/>
  </r>
  <r>
    <x v="60231"/>
    <x v="1"/>
    <x v="1"/>
    <n v="3.84"/>
    <n v="7.68"/>
    <n v="7.68"/>
    <x v="45272"/>
    <x v="15"/>
    <s v="381 Lakeview St, Seattle, WA 98101"/>
    <s v="381 Lakeview St"/>
    <x v="7"/>
    <s v=" WA 98101"/>
  </r>
  <r>
    <x v="60232"/>
    <x v="3"/>
    <x v="0"/>
    <n v="14.95"/>
    <n v="14.95"/>
    <n v="14.95"/>
    <x v="45273"/>
    <x v="15"/>
    <s v="817 Cedar St, Seattle, WA 98101"/>
    <s v="817 Cedar St"/>
    <x v="7"/>
    <s v=" WA 98101"/>
  </r>
  <r>
    <x v="60233"/>
    <x v="15"/>
    <x v="0"/>
    <n v="150"/>
    <n v="150"/>
    <n v="150"/>
    <x v="45274"/>
    <x v="15"/>
    <s v="645 West St, Portland, OR 97035"/>
    <s v="645 West St"/>
    <x v="0"/>
    <s v=" OR 97035"/>
  </r>
  <r>
    <x v="60234"/>
    <x v="6"/>
    <x v="0"/>
    <n v="11.95"/>
    <n v="11.95"/>
    <n v="11.95"/>
    <x v="45275"/>
    <x v="15"/>
    <s v="735 Madison St, San Francisco, CA 94016"/>
    <s v="735 Madison St"/>
    <x v="2"/>
    <s v=" CA 94016"/>
  </r>
  <r>
    <x v="60235"/>
    <x v="4"/>
    <x v="0"/>
    <n v="600"/>
    <n v="600"/>
    <n v="600"/>
    <x v="45276"/>
    <x v="15"/>
    <s v="513 14th St, Boston, MA 02215"/>
    <s v="513 14th St"/>
    <x v="6"/>
    <s v=" MA 02215"/>
  </r>
  <r>
    <x v="60236"/>
    <x v="3"/>
    <x v="0"/>
    <n v="14.95"/>
    <n v="14.95"/>
    <n v="14.95"/>
    <x v="45277"/>
    <x v="15"/>
    <s v="81 2nd St, San Francisco, CA 94016"/>
    <s v="81 2nd St"/>
    <x v="2"/>
    <s v=" CA 94016"/>
  </r>
  <r>
    <x v="60237"/>
    <x v="3"/>
    <x v="0"/>
    <n v="14.95"/>
    <n v="14.95"/>
    <n v="14.95"/>
    <x v="45278"/>
    <x v="15"/>
    <s v="104 5th St, New York City, NY 10001"/>
    <s v="104 5th St"/>
    <x v="5"/>
    <s v=" NY 10001"/>
  </r>
  <r>
    <x v="60238"/>
    <x v="15"/>
    <x v="0"/>
    <n v="150"/>
    <n v="150"/>
    <n v="150"/>
    <x v="45279"/>
    <x v="15"/>
    <s v="191 Chestnut St, Boston, MA 02215"/>
    <s v="191 Chestnut St"/>
    <x v="6"/>
    <s v=" MA 02215"/>
  </r>
  <r>
    <x v="60239"/>
    <x v="6"/>
    <x v="0"/>
    <n v="11.95"/>
    <n v="11.95"/>
    <n v="11.95"/>
    <x v="45280"/>
    <x v="15"/>
    <s v="822 13th St, San Francisco, CA 94016"/>
    <s v="822 13th St"/>
    <x v="2"/>
    <s v=" CA 94016"/>
  </r>
  <r>
    <x v="60240"/>
    <x v="8"/>
    <x v="0"/>
    <n v="389.99"/>
    <n v="389.99"/>
    <n v="389.99"/>
    <x v="45281"/>
    <x v="15"/>
    <s v="786 9th St, Atlanta, GA 30301"/>
    <s v="786 9th St"/>
    <x v="4"/>
    <s v=" GA 30301"/>
  </r>
  <r>
    <x v="60241"/>
    <x v="1"/>
    <x v="0"/>
    <n v="3.84"/>
    <n v="3.84"/>
    <n v="3.84"/>
    <x v="45282"/>
    <x v="15"/>
    <s v="879 14th St, Portland, OR 97035"/>
    <s v="879 14th St"/>
    <x v="0"/>
    <s v=" OR 97035"/>
  </r>
  <r>
    <x v="60242"/>
    <x v="0"/>
    <x v="1"/>
    <n v="2.99"/>
    <n v="5.98"/>
    <n v="5.98"/>
    <x v="45283"/>
    <x v="15"/>
    <s v="261 11th St, Austin, TX 73301"/>
    <s v="261 11th St"/>
    <x v="8"/>
    <s v=" TX 73301"/>
  </r>
  <r>
    <x v="60243"/>
    <x v="15"/>
    <x v="0"/>
    <n v="150"/>
    <n v="150"/>
    <n v="150"/>
    <x v="45284"/>
    <x v="15"/>
    <s v="534 Maple St, Los Angeles, CA 90001"/>
    <s v="534 Maple St"/>
    <x v="1"/>
    <s v=" CA 90001"/>
  </r>
  <r>
    <x v="60244"/>
    <x v="3"/>
    <x v="0"/>
    <n v="14.95"/>
    <n v="14.95"/>
    <n v="14.95"/>
    <x v="45285"/>
    <x v="15"/>
    <s v="358 14th St, Portland, OR 97035"/>
    <s v="358 14th St"/>
    <x v="0"/>
    <s v=" OR 97035"/>
  </r>
  <r>
    <x v="60245"/>
    <x v="8"/>
    <x v="0"/>
    <n v="389.99"/>
    <n v="389.99"/>
    <n v="389.99"/>
    <x v="45286"/>
    <x v="15"/>
    <s v="763 River St, Portland, OR 97035"/>
    <s v="763 River St"/>
    <x v="0"/>
    <s v=" OR 97035"/>
  </r>
  <r>
    <x v="60246"/>
    <x v="4"/>
    <x v="0"/>
    <n v="600"/>
    <n v="600"/>
    <n v="600"/>
    <x v="45286"/>
    <x v="15"/>
    <s v="462 9th St, New York City, NY 10001"/>
    <s v="462 9th St"/>
    <x v="5"/>
    <s v=" NY 10001"/>
  </r>
  <r>
    <x v="60247"/>
    <x v="15"/>
    <x v="0"/>
    <n v="150"/>
    <n v="150"/>
    <n v="150"/>
    <x v="45287"/>
    <x v="15"/>
    <s v="767 Wilson St, Los Angeles, CA 90001"/>
    <s v="767 Wilson St"/>
    <x v="1"/>
    <s v=" CA 90001"/>
  </r>
  <r>
    <x v="60248"/>
    <x v="4"/>
    <x v="0"/>
    <n v="600"/>
    <n v="600"/>
    <n v="600"/>
    <x v="45288"/>
    <x v="15"/>
    <s v="118 7th St, San Francisco, CA 94016"/>
    <s v="118 7th St"/>
    <x v="2"/>
    <s v=" CA 94016"/>
  </r>
  <r>
    <x v="60248"/>
    <x v="6"/>
    <x v="0"/>
    <n v="11.95"/>
    <n v="11.95"/>
    <n v="11.95"/>
    <x v="45288"/>
    <x v="15"/>
    <s v="118 7th St, San Francisco, CA 94016"/>
    <s v="118 7th St"/>
    <x v="2"/>
    <s v=" CA 94016"/>
  </r>
  <r>
    <x v="60249"/>
    <x v="4"/>
    <x v="0"/>
    <n v="600"/>
    <n v="600"/>
    <n v="600"/>
    <x v="45289"/>
    <x v="16"/>
    <s v="696 Highland St, New York City, NY 10001"/>
    <s v="696 Highland St"/>
    <x v="5"/>
    <s v=" NY 10001"/>
  </r>
  <r>
    <x v="60250"/>
    <x v="7"/>
    <x v="0"/>
    <n v="300"/>
    <n v="300"/>
    <n v="300"/>
    <x v="45290"/>
    <x v="16"/>
    <s v="497 Cherry St, Atlanta, GA 30301"/>
    <s v="497 Cherry St"/>
    <x v="4"/>
    <s v=" GA 30301"/>
  </r>
  <r>
    <x v="60251"/>
    <x v="1"/>
    <x v="0"/>
    <n v="3.84"/>
    <n v="3.84"/>
    <n v="3.84"/>
    <x v="45291"/>
    <x v="16"/>
    <s v="945 Hill St, Seattle, WA 98101"/>
    <s v="945 Hill St"/>
    <x v="7"/>
    <s v=" WA 98101"/>
  </r>
  <r>
    <x v="60252"/>
    <x v="11"/>
    <x v="0"/>
    <n v="109.99"/>
    <n v="109.99"/>
    <n v="109.99"/>
    <x v="45292"/>
    <x v="16"/>
    <s v="621 South St, San Francisco, CA 94016"/>
    <s v="621 South St"/>
    <x v="2"/>
    <s v=" CA 94016"/>
  </r>
  <r>
    <x v="60253"/>
    <x v="16"/>
    <x v="0"/>
    <n v="149.99"/>
    <n v="149.99"/>
    <n v="149.99"/>
    <x v="45293"/>
    <x v="16"/>
    <s v="945 Ridge St, Seattle, WA 98101"/>
    <s v="945 Ridge St"/>
    <x v="7"/>
    <s v=" WA 98101"/>
  </r>
  <r>
    <x v="60254"/>
    <x v="0"/>
    <x v="0"/>
    <n v="2.99"/>
    <n v="2.99"/>
    <n v="2.99"/>
    <x v="45294"/>
    <x v="16"/>
    <s v="826 Main St, Atlanta, GA 30301"/>
    <s v="826 Main St"/>
    <x v="4"/>
    <s v=" GA 30301"/>
  </r>
  <r>
    <x v="60255"/>
    <x v="6"/>
    <x v="0"/>
    <n v="11.95"/>
    <n v="11.95"/>
    <n v="11.95"/>
    <x v="45295"/>
    <x v="16"/>
    <s v="624 7th St, New York City, NY 10001"/>
    <s v="624 7th St"/>
    <x v="5"/>
    <s v=" NY 10001"/>
  </r>
  <r>
    <x v="60256"/>
    <x v="14"/>
    <x v="0"/>
    <n v="379.99"/>
    <n v="379.99"/>
    <n v="379.99"/>
    <x v="45296"/>
    <x v="16"/>
    <s v="550 Cherry St, San Francisco, CA 94016"/>
    <s v="550 Cherry St"/>
    <x v="2"/>
    <s v=" CA 94016"/>
  </r>
  <r>
    <x v="60256"/>
    <x v="1"/>
    <x v="0"/>
    <n v="3.84"/>
    <n v="3.84"/>
    <n v="3.84"/>
    <x v="45296"/>
    <x v="16"/>
    <s v="550 Cherry St, San Francisco, CA 94016"/>
    <s v="550 Cherry St"/>
    <x v="2"/>
    <s v=" CA 94016"/>
  </r>
  <r>
    <x v="60257"/>
    <x v="1"/>
    <x v="0"/>
    <n v="3.84"/>
    <n v="3.84"/>
    <n v="3.84"/>
    <x v="45297"/>
    <x v="16"/>
    <s v="570 Cherry St, Austin, TX 73301"/>
    <s v="570 Cherry St"/>
    <x v="8"/>
    <s v=" TX 73301"/>
  </r>
  <r>
    <x v="60258"/>
    <x v="5"/>
    <x v="0"/>
    <n v="11.99"/>
    <n v="11.99"/>
    <n v="11.99"/>
    <x v="45298"/>
    <x v="16"/>
    <s v="191 West St, Boston, MA 02215"/>
    <s v="191 West St"/>
    <x v="6"/>
    <s v=" MA 02215"/>
  </r>
  <r>
    <x v="60259"/>
    <x v="3"/>
    <x v="0"/>
    <n v="14.95"/>
    <n v="14.95"/>
    <n v="14.95"/>
    <x v="45299"/>
    <x v="16"/>
    <s v="775 Walnut St, Seattle, WA 98101"/>
    <s v="775 Walnut St"/>
    <x v="7"/>
    <s v=" WA 98101"/>
  </r>
  <r>
    <x v="60260"/>
    <x v="5"/>
    <x v="0"/>
    <n v="11.99"/>
    <n v="11.99"/>
    <n v="11.99"/>
    <x v="45299"/>
    <x v="16"/>
    <s v="420 11th St, Austin, TX 73301"/>
    <s v="420 11th St"/>
    <x v="8"/>
    <s v=" TX 73301"/>
  </r>
  <r>
    <x v="60261"/>
    <x v="8"/>
    <x v="0"/>
    <n v="389.99"/>
    <n v="389.99"/>
    <n v="389.99"/>
    <x v="45300"/>
    <x v="16"/>
    <s v="215 Walnut St, Los Angeles, CA 90001"/>
    <s v="215 Walnut St"/>
    <x v="1"/>
    <s v=" CA 90001"/>
  </r>
  <r>
    <x v="60262"/>
    <x v="11"/>
    <x v="0"/>
    <n v="109.99"/>
    <n v="109.99"/>
    <n v="109.99"/>
    <x v="45300"/>
    <x v="16"/>
    <s v="51 Main St, Atlanta, GA 30301"/>
    <s v="51 Main St"/>
    <x v="4"/>
    <s v=" GA 30301"/>
  </r>
  <r>
    <x v="60263"/>
    <x v="5"/>
    <x v="0"/>
    <n v="11.99"/>
    <n v="11.99"/>
    <n v="11.99"/>
    <x v="45301"/>
    <x v="16"/>
    <s v="822 North St, San Francisco, CA 94016"/>
    <s v="822 North St"/>
    <x v="2"/>
    <s v=" CA 94016"/>
  </r>
  <r>
    <x v="60264"/>
    <x v="0"/>
    <x v="0"/>
    <n v="2.99"/>
    <n v="2.99"/>
    <n v="2.99"/>
    <x v="45302"/>
    <x v="16"/>
    <s v="234 1st St, New York City, NY 10001"/>
    <s v="234 1st St"/>
    <x v="5"/>
    <s v=" NY 10001"/>
  </r>
  <r>
    <x v="60265"/>
    <x v="5"/>
    <x v="1"/>
    <n v="11.99"/>
    <n v="23.98"/>
    <n v="23.98"/>
    <x v="45302"/>
    <x v="16"/>
    <s v="382 Hill St, Seattle, WA 98101"/>
    <s v="382 Hill St"/>
    <x v="7"/>
    <s v=" WA 98101"/>
  </r>
  <r>
    <x v="60266"/>
    <x v="0"/>
    <x v="1"/>
    <n v="2.99"/>
    <n v="5.98"/>
    <n v="5.98"/>
    <x v="45303"/>
    <x v="16"/>
    <s v="550 Spruce St, Boston, MA 02215"/>
    <s v="550 Spruce St"/>
    <x v="6"/>
    <s v=" MA 02215"/>
  </r>
  <r>
    <x v="60267"/>
    <x v="16"/>
    <x v="0"/>
    <n v="149.99"/>
    <n v="149.99"/>
    <n v="149.99"/>
    <x v="45304"/>
    <x v="17"/>
    <s v="95 11th St, Austin, TX 73301"/>
    <s v="95 11th St"/>
    <x v="8"/>
    <s v=" TX 73301"/>
  </r>
  <r>
    <x v="60268"/>
    <x v="6"/>
    <x v="0"/>
    <n v="11.95"/>
    <n v="11.95"/>
    <n v="11.95"/>
    <x v="45305"/>
    <x v="17"/>
    <s v="432 Lincoln St, Boston, MA 02215"/>
    <s v="432 Lincoln St"/>
    <x v="6"/>
    <s v=" MA 02215"/>
  </r>
  <r>
    <x v="60269"/>
    <x v="4"/>
    <x v="0"/>
    <n v="600"/>
    <n v="600"/>
    <n v="600"/>
    <x v="45306"/>
    <x v="17"/>
    <s v="809 Main St, San Francisco, CA 94016"/>
    <s v="809 Main St"/>
    <x v="2"/>
    <s v=" CA 94016"/>
  </r>
  <r>
    <x v="60270"/>
    <x v="5"/>
    <x v="0"/>
    <n v="11.99"/>
    <n v="11.99"/>
    <n v="11.99"/>
    <x v="45307"/>
    <x v="17"/>
    <s v="299 Sunset St, San Francisco, CA 94016"/>
    <s v="299 Sunset St"/>
    <x v="2"/>
    <s v=" CA 94016"/>
  </r>
  <r>
    <x v="60271"/>
    <x v="0"/>
    <x v="0"/>
    <n v="2.99"/>
    <n v="2.99"/>
    <n v="2.99"/>
    <x v="45308"/>
    <x v="17"/>
    <s v="407 9th St, San Francisco, CA 94016"/>
    <s v="407 9th St"/>
    <x v="2"/>
    <s v=" CA 94016"/>
  </r>
  <r>
    <x v="60272"/>
    <x v="5"/>
    <x v="0"/>
    <n v="11.99"/>
    <n v="11.99"/>
    <n v="11.99"/>
    <x v="45309"/>
    <x v="17"/>
    <s v="303 12th St, Seattle, WA 98101"/>
    <s v="303 12th St"/>
    <x v="7"/>
    <s v=" WA 98101"/>
  </r>
  <r>
    <x v="60273"/>
    <x v="8"/>
    <x v="0"/>
    <n v="389.99"/>
    <n v="389.99"/>
    <n v="389.99"/>
    <x v="45310"/>
    <x v="17"/>
    <s v="349 11th St, Dallas, TX 75001"/>
    <s v="349 11th St"/>
    <x v="3"/>
    <s v=" TX 75001"/>
  </r>
  <r>
    <x v="60274"/>
    <x v="0"/>
    <x v="2"/>
    <n v="2.99"/>
    <n v="8.9700000000000006"/>
    <n v="8.9700000000000006"/>
    <x v="45311"/>
    <x v="18"/>
    <s v="434 Center St, Seattle, WA 98101"/>
    <s v="434 Center St"/>
    <x v="7"/>
    <s v=" WA 98101"/>
  </r>
  <r>
    <x v="60275"/>
    <x v="11"/>
    <x v="0"/>
    <n v="109.99"/>
    <n v="109.99"/>
    <n v="109.99"/>
    <x v="45312"/>
    <x v="18"/>
    <s v="472 Cedar St, Los Angeles, CA 90001"/>
    <s v="472 Cedar St"/>
    <x v="1"/>
    <s v=" CA 90001"/>
  </r>
  <r>
    <x v="60276"/>
    <x v="12"/>
    <x v="0"/>
    <n v="700"/>
    <n v="700"/>
    <n v="700"/>
    <x v="45313"/>
    <x v="18"/>
    <s v="337 North St, Dallas, TX 75001"/>
    <s v="337 North St"/>
    <x v="3"/>
    <s v=" TX 75001"/>
  </r>
  <r>
    <x v="60277"/>
    <x v="10"/>
    <x v="0"/>
    <n v="99.99"/>
    <n v="99.99"/>
    <n v="99.99"/>
    <x v="45314"/>
    <x v="18"/>
    <s v="973 9th St, Los Angeles, CA 90001"/>
    <s v="973 9th St"/>
    <x v="1"/>
    <s v=" CA 90001"/>
  </r>
  <r>
    <x v="60278"/>
    <x v="5"/>
    <x v="1"/>
    <n v="11.99"/>
    <n v="23.98"/>
    <n v="23.98"/>
    <x v="45315"/>
    <x v="18"/>
    <s v="907 Meadow St, Portland, OR 97035"/>
    <s v="907 Meadow St"/>
    <x v="0"/>
    <s v=" OR 97035"/>
  </r>
  <r>
    <x v="60278"/>
    <x v="0"/>
    <x v="3"/>
    <n v="2.99"/>
    <n v="11.96"/>
    <n v="11.96"/>
    <x v="45315"/>
    <x v="18"/>
    <s v="907 Meadow St, Portland, OR 97035"/>
    <s v="907 Meadow St"/>
    <x v="0"/>
    <s v=" OR 97035"/>
  </r>
  <r>
    <x v="60279"/>
    <x v="5"/>
    <x v="0"/>
    <n v="11.99"/>
    <n v="11.99"/>
    <n v="11.99"/>
    <x v="45316"/>
    <x v="18"/>
    <s v="347 4th St, Los Angeles, CA 90001"/>
    <s v="347 4th St"/>
    <x v="1"/>
    <s v=" CA 90001"/>
  </r>
  <r>
    <x v="60280"/>
    <x v="11"/>
    <x v="0"/>
    <n v="109.99"/>
    <n v="109.99"/>
    <n v="109.99"/>
    <x v="45317"/>
    <x v="19"/>
    <s v="856 13th St, New York City, NY 10001"/>
    <s v="856 13th St"/>
    <x v="5"/>
    <s v=" NY 10001"/>
  </r>
  <r>
    <x v="60281"/>
    <x v="11"/>
    <x v="0"/>
    <n v="109.99"/>
    <n v="109.99"/>
    <n v="109.99"/>
    <x v="45318"/>
    <x v="19"/>
    <s v="105 Sunset St, Boston, MA 02215"/>
    <s v="105 Sunset St"/>
    <x v="6"/>
    <s v=" MA 02215"/>
  </r>
  <r>
    <x v="60282"/>
    <x v="0"/>
    <x v="0"/>
    <n v="2.99"/>
    <n v="2.99"/>
    <n v="2.99"/>
    <x v="45319"/>
    <x v="20"/>
    <s v="985 Pine St, San Francisco, CA 94016"/>
    <s v="985 Pine St"/>
    <x v="2"/>
    <s v=" CA 94016"/>
  </r>
  <r>
    <x v="60283"/>
    <x v="0"/>
    <x v="2"/>
    <n v="2.99"/>
    <n v="8.9700000000000006"/>
    <n v="8.9700000000000006"/>
    <x v="45320"/>
    <x v="20"/>
    <s v="545 Washington St, San Francisco, CA 94016"/>
    <s v="545 Washington St"/>
    <x v="2"/>
    <s v=" CA 94016"/>
  </r>
  <r>
    <x v="60284"/>
    <x v="9"/>
    <x v="0"/>
    <n v="999.99"/>
    <n v="999.99"/>
    <n v="999.99"/>
    <x v="45321"/>
    <x v="20"/>
    <s v="907 2nd St, Los Angeles, CA 90001"/>
    <s v="907 2nd St"/>
    <x v="1"/>
    <s v=" CA 90001"/>
  </r>
  <r>
    <x v="60285"/>
    <x v="1"/>
    <x v="0"/>
    <n v="3.84"/>
    <n v="3.84"/>
    <n v="3.84"/>
    <x v="45322"/>
    <x v="21"/>
    <s v="71 2nd St, Los Angeles, CA 90001"/>
    <s v="71 2nd St"/>
    <x v="1"/>
    <s v=" CA 90001"/>
  </r>
  <r>
    <x v="60286"/>
    <x v="10"/>
    <x v="0"/>
    <n v="99.99"/>
    <n v="99.99"/>
    <n v="99.99"/>
    <x v="45323"/>
    <x v="21"/>
    <s v="181 4th St, Los Angeles, CA 90001"/>
    <s v="181 4th St"/>
    <x v="1"/>
    <s v=" CA 90001"/>
  </r>
  <r>
    <x v="60287"/>
    <x v="3"/>
    <x v="0"/>
    <n v="14.95"/>
    <n v="14.95"/>
    <n v="14.95"/>
    <x v="45324"/>
    <x v="22"/>
    <s v="60 River St, San Francisco, CA 94016"/>
    <s v="60 River St"/>
    <x v="2"/>
    <s v=" CA 94016"/>
  </r>
  <r>
    <x v="60288"/>
    <x v="12"/>
    <x v="0"/>
    <n v="700"/>
    <n v="700"/>
    <n v="700"/>
    <x v="45325"/>
    <x v="22"/>
    <s v="596 Adams St, New York City, NY 10001"/>
    <s v="596 Adams St"/>
    <x v="5"/>
    <s v=" NY 10001"/>
  </r>
  <r>
    <x v="60288"/>
    <x v="3"/>
    <x v="0"/>
    <n v="14.95"/>
    <n v="14.95"/>
    <n v="14.95"/>
    <x v="45325"/>
    <x v="22"/>
    <s v="596 Adams St, New York City, NY 10001"/>
    <s v="596 Adams St"/>
    <x v="5"/>
    <s v=" NY 10001"/>
  </r>
  <r>
    <x v="60288"/>
    <x v="5"/>
    <x v="0"/>
    <n v="11.99"/>
    <n v="11.99"/>
    <n v="11.99"/>
    <x v="45325"/>
    <x v="22"/>
    <s v="596 Adams St, New York City, NY 10001"/>
    <s v="596 Adams St"/>
    <x v="5"/>
    <s v=" NY 10001"/>
  </r>
  <r>
    <x v="60289"/>
    <x v="3"/>
    <x v="0"/>
    <n v="14.95"/>
    <n v="14.95"/>
    <n v="14.95"/>
    <x v="45326"/>
    <x v="22"/>
    <s v="321 Chestnut St, Austin, TX 73301"/>
    <s v="321 Chestnut St"/>
    <x v="8"/>
    <s v=" TX 73301"/>
  </r>
  <r>
    <x v="60290"/>
    <x v="1"/>
    <x v="0"/>
    <n v="3.84"/>
    <n v="3.84"/>
    <n v="3.84"/>
    <x v="45327"/>
    <x v="22"/>
    <s v="644 7th St, Los Angeles, CA 90001"/>
    <s v="644 7th St"/>
    <x v="1"/>
    <s v=" CA 90001"/>
  </r>
  <r>
    <x v="60291"/>
    <x v="10"/>
    <x v="0"/>
    <n v="99.99"/>
    <n v="99.99"/>
    <n v="99.99"/>
    <x v="45328"/>
    <x v="23"/>
    <s v="306 North St, San Francisco, CA 94016"/>
    <s v="306 North St"/>
    <x v="2"/>
    <s v=" CA 94016"/>
  </r>
  <r>
    <x v="60292"/>
    <x v="4"/>
    <x v="0"/>
    <n v="600"/>
    <n v="600"/>
    <n v="600"/>
    <x v="45329"/>
    <x v="23"/>
    <s v="132 10th St, San Francisco, CA 94016"/>
    <s v="132 10th St"/>
    <x v="2"/>
    <s v=" CA 94016"/>
  </r>
  <r>
    <x v="60292"/>
    <x v="6"/>
    <x v="0"/>
    <n v="11.95"/>
    <n v="11.95"/>
    <n v="11.95"/>
    <x v="45329"/>
    <x v="23"/>
    <s v="132 10th St, San Francisco, CA 94016"/>
    <s v="132 10th St"/>
    <x v="2"/>
    <s v=" CA 94016"/>
  </r>
  <r>
    <x v="60293"/>
    <x v="9"/>
    <x v="0"/>
    <n v="999.99"/>
    <n v="999.99"/>
    <n v="999.99"/>
    <x v="45330"/>
    <x v="23"/>
    <s v="814 7th St, San Francisco, CA 94016"/>
    <s v="814 7th St"/>
    <x v="2"/>
    <s v=" CA 94016"/>
  </r>
  <r>
    <x v="60294"/>
    <x v="8"/>
    <x v="0"/>
    <n v="389.99"/>
    <n v="389.99"/>
    <n v="389.99"/>
    <x v="45331"/>
    <x v="23"/>
    <s v="333 Sunset St, Portland, OR 97035"/>
    <s v="333 Sunset St"/>
    <x v="0"/>
    <s v=" OR 97035"/>
  </r>
  <r>
    <x v="60295"/>
    <x v="6"/>
    <x v="0"/>
    <n v="11.95"/>
    <n v="11.95"/>
    <n v="11.95"/>
    <x v="45332"/>
    <x v="23"/>
    <s v="629 Johnson St, Austin, TX 73301"/>
    <s v="629 Johnson St"/>
    <x v="8"/>
    <s v=" TX 73301"/>
  </r>
  <r>
    <x v="60296"/>
    <x v="10"/>
    <x v="0"/>
    <n v="99.99"/>
    <n v="99.99"/>
    <n v="99.99"/>
    <x v="45333"/>
    <x v="23"/>
    <s v="407 North St, Austin, TX 73301"/>
    <s v="407 North St"/>
    <x v="8"/>
    <s v=" TX 73301"/>
  </r>
  <r>
    <x v="60297"/>
    <x v="0"/>
    <x v="0"/>
    <n v="2.99"/>
    <n v="2.99"/>
    <n v="2.99"/>
    <x v="45334"/>
    <x v="23"/>
    <s v="548 6th St, Dallas, TX 75001"/>
    <s v="548 6th St"/>
    <x v="3"/>
    <s v=" TX 75001"/>
  </r>
  <r>
    <x v="60298"/>
    <x v="15"/>
    <x v="0"/>
    <n v="150"/>
    <n v="150"/>
    <n v="150"/>
    <x v="45335"/>
    <x v="23"/>
    <s v="854 2nd St, Los Angeles, CA 90001"/>
    <s v="854 2nd St"/>
    <x v="1"/>
    <s v=" CA 90001"/>
  </r>
  <r>
    <x v="60299"/>
    <x v="13"/>
    <x v="0"/>
    <n v="1700"/>
    <n v="1700"/>
    <n v="1700"/>
    <x v="45336"/>
    <x v="0"/>
    <s v="240 Chestnut St, Los Angeles, CA 90001"/>
    <s v="240 Chestnut St"/>
    <x v="1"/>
    <s v=" CA 90001"/>
  </r>
  <r>
    <x v="60300"/>
    <x v="12"/>
    <x v="0"/>
    <n v="700"/>
    <n v="700"/>
    <n v="700"/>
    <x v="45337"/>
    <x v="0"/>
    <s v="509 6th St, San Francisco, CA 94016"/>
    <s v="509 6th St"/>
    <x v="2"/>
    <s v=" CA 94016"/>
  </r>
  <r>
    <x v="60300"/>
    <x v="15"/>
    <x v="0"/>
    <n v="150"/>
    <n v="150"/>
    <n v="150"/>
    <x v="45337"/>
    <x v="0"/>
    <s v="509 6th St, San Francisco, CA 94016"/>
    <s v="509 6th St"/>
    <x v="2"/>
    <s v=" CA 94016"/>
  </r>
  <r>
    <x v="60301"/>
    <x v="5"/>
    <x v="0"/>
    <n v="11.99"/>
    <n v="11.99"/>
    <n v="11.99"/>
    <x v="45338"/>
    <x v="0"/>
    <s v="475 5th St, San Francisco, CA 94016"/>
    <s v="475 5th St"/>
    <x v="2"/>
    <s v=" CA 94016"/>
  </r>
  <r>
    <x v="60302"/>
    <x v="10"/>
    <x v="0"/>
    <n v="99.99"/>
    <n v="99.99"/>
    <n v="99.99"/>
    <x v="45339"/>
    <x v="0"/>
    <s v="557 Johnson St, Boston, MA 02215"/>
    <s v="557 Johnson St"/>
    <x v="6"/>
    <s v=" MA 02215"/>
  </r>
  <r>
    <x v="60303"/>
    <x v="15"/>
    <x v="0"/>
    <n v="150"/>
    <n v="150"/>
    <n v="150"/>
    <x v="45340"/>
    <x v="0"/>
    <s v="6 Cherry St, San Francisco, CA 94016"/>
    <s v="6 Cherry St"/>
    <x v="2"/>
    <s v=" CA 94016"/>
  </r>
  <r>
    <x v="60304"/>
    <x v="1"/>
    <x v="0"/>
    <n v="3.84"/>
    <n v="3.84"/>
    <n v="3.84"/>
    <x v="45341"/>
    <x v="0"/>
    <s v="15 Park St, Los Angeles, CA 90001"/>
    <s v="15 Park St"/>
    <x v="1"/>
    <s v=" CA 90001"/>
  </r>
  <r>
    <x v="60305"/>
    <x v="3"/>
    <x v="0"/>
    <n v="14.95"/>
    <n v="14.95"/>
    <n v="14.95"/>
    <x v="45342"/>
    <x v="0"/>
    <s v="917 8th St, Atlanta, GA 30301"/>
    <s v="917 8th St"/>
    <x v="4"/>
    <s v=" GA 30301"/>
  </r>
  <r>
    <x v="60306"/>
    <x v="3"/>
    <x v="0"/>
    <n v="14.95"/>
    <n v="14.95"/>
    <n v="14.95"/>
    <x v="45343"/>
    <x v="0"/>
    <s v="594 Lakeview St, Seattle, WA 98101"/>
    <s v="594 Lakeview St"/>
    <x v="7"/>
    <s v=" WA 98101"/>
  </r>
  <r>
    <x v="60307"/>
    <x v="16"/>
    <x v="0"/>
    <n v="149.99"/>
    <n v="149.99"/>
    <n v="149.99"/>
    <x v="45344"/>
    <x v="0"/>
    <s v="57 Adams St, Atlanta, GA 30301"/>
    <s v="57 Adams St"/>
    <x v="4"/>
    <s v=" GA 30301"/>
  </r>
  <r>
    <x v="60308"/>
    <x v="1"/>
    <x v="0"/>
    <n v="3.84"/>
    <n v="3.84"/>
    <n v="3.84"/>
    <x v="45345"/>
    <x v="0"/>
    <s v="935 11th St, San Francisco, CA 94016"/>
    <s v="935 11th St"/>
    <x v="2"/>
    <s v=" CA 94016"/>
  </r>
  <r>
    <x v="60309"/>
    <x v="5"/>
    <x v="0"/>
    <n v="11.99"/>
    <n v="11.99"/>
    <n v="11.99"/>
    <x v="45346"/>
    <x v="1"/>
    <s v="994 9th St, Boston, MA 02215"/>
    <s v="994 9th St"/>
    <x v="6"/>
    <s v=" MA 02215"/>
  </r>
  <r>
    <x v="60310"/>
    <x v="6"/>
    <x v="0"/>
    <n v="11.95"/>
    <n v="11.95"/>
    <n v="11.95"/>
    <x v="45347"/>
    <x v="1"/>
    <s v="267 Park St, San Francisco, CA 94016"/>
    <s v="267 Park St"/>
    <x v="2"/>
    <s v=" CA 94016"/>
  </r>
  <r>
    <x v="60311"/>
    <x v="0"/>
    <x v="0"/>
    <n v="2.99"/>
    <n v="2.99"/>
    <n v="2.99"/>
    <x v="45348"/>
    <x v="1"/>
    <s v="78 12th St, Austin, TX 73301"/>
    <s v="78 12th St"/>
    <x v="8"/>
    <s v=" TX 73301"/>
  </r>
  <r>
    <x v="60312"/>
    <x v="11"/>
    <x v="0"/>
    <n v="109.99"/>
    <n v="109.99"/>
    <n v="109.99"/>
    <x v="45349"/>
    <x v="1"/>
    <s v="905 Lake St, San Francisco, CA 94016"/>
    <s v="905 Lake St"/>
    <x v="2"/>
    <s v=" CA 94016"/>
  </r>
  <r>
    <x v="60313"/>
    <x v="3"/>
    <x v="0"/>
    <n v="14.95"/>
    <n v="14.95"/>
    <n v="14.95"/>
    <x v="45350"/>
    <x v="1"/>
    <s v="483 Cedar St, San Francisco, CA 94016"/>
    <s v="483 Cedar St"/>
    <x v="2"/>
    <s v=" CA 94016"/>
  </r>
  <r>
    <x v="60314"/>
    <x v="10"/>
    <x v="0"/>
    <n v="99.99"/>
    <n v="99.99"/>
    <n v="99.99"/>
    <x v="45351"/>
    <x v="1"/>
    <s v="337 Spruce St, Dallas, TX 75001"/>
    <s v="337 Spruce St"/>
    <x v="3"/>
    <s v=" TX 75001"/>
  </r>
  <r>
    <x v="60315"/>
    <x v="3"/>
    <x v="0"/>
    <n v="14.95"/>
    <n v="14.95"/>
    <n v="14.95"/>
    <x v="45352"/>
    <x v="1"/>
    <s v="398 12th St, New York City, NY 10001"/>
    <s v="398 12th St"/>
    <x v="5"/>
    <s v=" NY 10001"/>
  </r>
  <r>
    <x v="60316"/>
    <x v="4"/>
    <x v="0"/>
    <n v="600"/>
    <n v="600"/>
    <n v="600"/>
    <x v="45353"/>
    <x v="1"/>
    <s v="802 1st St, Los Angeles, CA 90001"/>
    <s v="802 1st St"/>
    <x v="1"/>
    <s v=" CA 90001"/>
  </r>
  <r>
    <x v="60316"/>
    <x v="6"/>
    <x v="0"/>
    <n v="11.95"/>
    <n v="11.95"/>
    <n v="11.95"/>
    <x v="45353"/>
    <x v="1"/>
    <s v="802 1st St, Los Angeles, CA 90001"/>
    <s v="802 1st St"/>
    <x v="1"/>
    <s v=" CA 90001"/>
  </r>
  <r>
    <x v="60317"/>
    <x v="1"/>
    <x v="1"/>
    <n v="3.84"/>
    <n v="7.68"/>
    <n v="7.68"/>
    <x v="45354"/>
    <x v="1"/>
    <s v="286 Pine St, San Francisco, CA 94016"/>
    <s v="286 Pine St"/>
    <x v="2"/>
    <s v=" CA 94016"/>
  </r>
  <r>
    <x v="60318"/>
    <x v="6"/>
    <x v="0"/>
    <n v="11.95"/>
    <n v="11.95"/>
    <n v="11.95"/>
    <x v="45355"/>
    <x v="1"/>
    <s v="979 10th St, Boston, MA 02215"/>
    <s v="979 10th St"/>
    <x v="6"/>
    <s v=" MA 02215"/>
  </r>
  <r>
    <x v="60319"/>
    <x v="13"/>
    <x v="0"/>
    <n v="1700"/>
    <n v="1700"/>
    <n v="1700"/>
    <x v="45355"/>
    <x v="1"/>
    <s v="704 13th St, San Francisco, CA 94016"/>
    <s v="704 13th St"/>
    <x v="2"/>
    <s v=" CA 94016"/>
  </r>
  <r>
    <x v="60320"/>
    <x v="0"/>
    <x v="0"/>
    <n v="2.99"/>
    <n v="2.99"/>
    <n v="2.99"/>
    <x v="45355"/>
    <x v="1"/>
    <s v="660 11th St, Portland, OR 97035"/>
    <s v="660 11th St"/>
    <x v="0"/>
    <s v=" OR 97035"/>
  </r>
  <r>
    <x v="60321"/>
    <x v="4"/>
    <x v="0"/>
    <n v="600"/>
    <n v="600"/>
    <n v="600"/>
    <x v="45356"/>
    <x v="1"/>
    <s v="205 Pine St, San Francisco, CA 94016"/>
    <s v="205 Pine St"/>
    <x v="2"/>
    <s v=" CA 94016"/>
  </r>
  <r>
    <x v="60322"/>
    <x v="6"/>
    <x v="0"/>
    <n v="11.95"/>
    <n v="11.95"/>
    <n v="11.95"/>
    <x v="45357"/>
    <x v="1"/>
    <s v="780 Elm St, San Francisco, CA 94016"/>
    <s v="780 Elm St"/>
    <x v="2"/>
    <s v=" CA 94016"/>
  </r>
  <r>
    <x v="60323"/>
    <x v="5"/>
    <x v="0"/>
    <n v="11.99"/>
    <n v="11.99"/>
    <n v="11.99"/>
    <x v="45358"/>
    <x v="1"/>
    <s v="770 4th St, Portland, OR 97035"/>
    <s v="770 4th St"/>
    <x v="0"/>
    <s v=" OR 97035"/>
  </r>
  <r>
    <x v="60324"/>
    <x v="10"/>
    <x v="0"/>
    <n v="99.99"/>
    <n v="99.99"/>
    <n v="99.99"/>
    <x v="45359"/>
    <x v="1"/>
    <s v="109 Park St, Los Angeles, CA 90001"/>
    <s v="109 Park St"/>
    <x v="1"/>
    <s v=" CA 90001"/>
  </r>
  <r>
    <x v="60324"/>
    <x v="15"/>
    <x v="0"/>
    <n v="150"/>
    <n v="150"/>
    <n v="150"/>
    <x v="45359"/>
    <x v="1"/>
    <s v="109 Park St, Los Angeles, CA 90001"/>
    <s v="109 Park St"/>
    <x v="1"/>
    <s v=" CA 90001"/>
  </r>
  <r>
    <x v="60325"/>
    <x v="5"/>
    <x v="0"/>
    <n v="11.99"/>
    <n v="11.99"/>
    <n v="11.99"/>
    <x v="45360"/>
    <x v="1"/>
    <s v="396 Washington St, Austin, TX 73301"/>
    <s v="396 Washington St"/>
    <x v="8"/>
    <s v=" TX 73301"/>
  </r>
  <r>
    <x v="60326"/>
    <x v="3"/>
    <x v="0"/>
    <n v="14.95"/>
    <n v="14.95"/>
    <n v="14.95"/>
    <x v="45361"/>
    <x v="1"/>
    <s v="996 11th St, Los Angeles, CA 90001"/>
    <s v="996 11th St"/>
    <x v="1"/>
    <s v=" CA 90001"/>
  </r>
  <r>
    <x v="60327"/>
    <x v="4"/>
    <x v="0"/>
    <n v="600"/>
    <n v="600"/>
    <n v="600"/>
    <x v="45362"/>
    <x v="1"/>
    <s v="372 Wilson St, New York City, NY 10001"/>
    <s v="372 Wilson St"/>
    <x v="5"/>
    <s v=" NY 10001"/>
  </r>
  <r>
    <x v="60328"/>
    <x v="10"/>
    <x v="0"/>
    <n v="99.99"/>
    <n v="99.99"/>
    <n v="99.99"/>
    <x v="45363"/>
    <x v="1"/>
    <s v="998 12th St, Portland, OR 97035"/>
    <s v="998 12th St"/>
    <x v="0"/>
    <s v=" OR 97035"/>
  </r>
  <r>
    <x v="60329"/>
    <x v="5"/>
    <x v="0"/>
    <n v="11.99"/>
    <n v="11.99"/>
    <n v="11.99"/>
    <x v="45364"/>
    <x v="2"/>
    <s v="151 Willow St, New York City, NY 10001"/>
    <s v="151 Willow St"/>
    <x v="5"/>
    <s v=" NY 10001"/>
  </r>
  <r>
    <x v="60330"/>
    <x v="3"/>
    <x v="0"/>
    <n v="14.95"/>
    <n v="14.95"/>
    <n v="14.95"/>
    <x v="45365"/>
    <x v="2"/>
    <s v="670 9th St, Boston, MA 02215"/>
    <s v="670 9th St"/>
    <x v="6"/>
    <s v=" MA 02215"/>
  </r>
  <r>
    <x v="60331"/>
    <x v="12"/>
    <x v="0"/>
    <n v="700"/>
    <n v="700"/>
    <n v="700"/>
    <x v="45366"/>
    <x v="2"/>
    <s v="490 Highland St, New York City, NY 10001"/>
    <s v="490 Highland St"/>
    <x v="5"/>
    <s v=" NY 10001"/>
  </r>
  <r>
    <x v="60332"/>
    <x v="8"/>
    <x v="0"/>
    <n v="389.99"/>
    <n v="389.99"/>
    <n v="389.99"/>
    <x v="45367"/>
    <x v="2"/>
    <s v="686 Forest St, San Francisco, CA 94016"/>
    <s v="686 Forest St"/>
    <x v="2"/>
    <s v=" CA 94016"/>
  </r>
  <r>
    <x v="60333"/>
    <x v="0"/>
    <x v="0"/>
    <n v="2.99"/>
    <n v="2.99"/>
    <n v="2.99"/>
    <x v="45368"/>
    <x v="2"/>
    <s v="414 7th St, San Francisco, CA 94016"/>
    <s v="414 7th St"/>
    <x v="2"/>
    <s v=" CA 94016"/>
  </r>
  <r>
    <x v="60334"/>
    <x v="1"/>
    <x v="0"/>
    <n v="3.84"/>
    <n v="3.84"/>
    <n v="3.84"/>
    <x v="45369"/>
    <x v="2"/>
    <s v="499 Lincoln St, Los Angeles, CA 90001"/>
    <s v="499 Lincoln St"/>
    <x v="1"/>
    <s v=" CA 90001"/>
  </r>
  <r>
    <x v="60335"/>
    <x v="11"/>
    <x v="0"/>
    <n v="109.99"/>
    <n v="109.99"/>
    <n v="109.99"/>
    <x v="45370"/>
    <x v="2"/>
    <s v="312 7th St, New York City, NY 10001"/>
    <s v="312 7th St"/>
    <x v="5"/>
    <s v=" NY 10001"/>
  </r>
  <r>
    <x v="60336"/>
    <x v="3"/>
    <x v="0"/>
    <n v="14.95"/>
    <n v="14.95"/>
    <n v="14.95"/>
    <x v="45371"/>
    <x v="2"/>
    <s v="227 9th St, San Francisco, CA 94016"/>
    <s v="227 9th St"/>
    <x v="2"/>
    <s v=" CA 94016"/>
  </r>
  <r>
    <x v="60337"/>
    <x v="1"/>
    <x v="1"/>
    <n v="3.84"/>
    <n v="7.68"/>
    <n v="7.68"/>
    <x v="45372"/>
    <x v="2"/>
    <s v="135 7th St, Austin, TX 73301"/>
    <s v="135 7th St"/>
    <x v="8"/>
    <s v=" TX 73301"/>
  </r>
  <r>
    <x v="60338"/>
    <x v="10"/>
    <x v="0"/>
    <n v="99.99"/>
    <n v="99.99"/>
    <n v="99.99"/>
    <x v="45373"/>
    <x v="2"/>
    <s v="417 Walnut St, Boston, MA 02215"/>
    <s v="417 Walnut St"/>
    <x v="6"/>
    <s v=" MA 02215"/>
  </r>
  <r>
    <x v="60339"/>
    <x v="9"/>
    <x v="0"/>
    <n v="999.99"/>
    <n v="999.99"/>
    <n v="999.99"/>
    <x v="45373"/>
    <x v="2"/>
    <s v="18 Meadow St, Boston, MA 02215"/>
    <s v="18 Meadow St"/>
    <x v="6"/>
    <s v=" MA 02215"/>
  </r>
  <r>
    <x v="60340"/>
    <x v="12"/>
    <x v="0"/>
    <n v="700"/>
    <n v="700"/>
    <n v="700"/>
    <x v="45374"/>
    <x v="2"/>
    <s v="152 Highland St, Los Angeles, CA 90001"/>
    <s v="152 Highland St"/>
    <x v="1"/>
    <s v=" CA 90001"/>
  </r>
  <r>
    <x v="60341"/>
    <x v="15"/>
    <x v="0"/>
    <n v="150"/>
    <n v="150"/>
    <n v="150"/>
    <x v="45374"/>
    <x v="2"/>
    <s v="530 Dogwood St, Boston, MA 02215"/>
    <s v="530 Dogwood St"/>
    <x v="6"/>
    <s v=" MA 02215"/>
  </r>
  <r>
    <x v="60342"/>
    <x v="1"/>
    <x v="0"/>
    <n v="3.84"/>
    <n v="3.84"/>
    <n v="3.84"/>
    <x v="45375"/>
    <x v="2"/>
    <s v="973 Forest St, Seattle, WA 98101"/>
    <s v="973 Forest St"/>
    <x v="7"/>
    <s v=" WA 98101"/>
  </r>
  <r>
    <x v="60343"/>
    <x v="0"/>
    <x v="0"/>
    <n v="2.99"/>
    <n v="2.99"/>
    <n v="2.99"/>
    <x v="45376"/>
    <x v="2"/>
    <s v="619 Elm St, Boston, MA 02215"/>
    <s v="619 Elm St"/>
    <x v="6"/>
    <s v=" MA 02215"/>
  </r>
  <r>
    <x v="60344"/>
    <x v="9"/>
    <x v="0"/>
    <n v="999.99"/>
    <n v="999.99"/>
    <n v="999.99"/>
    <x v="45376"/>
    <x v="2"/>
    <s v="197 Sunset St, Los Angeles, CA 90001"/>
    <s v="197 Sunset St"/>
    <x v="1"/>
    <s v=" CA 90001"/>
  </r>
  <r>
    <x v="60345"/>
    <x v="4"/>
    <x v="0"/>
    <n v="600"/>
    <n v="600"/>
    <n v="600"/>
    <x v="45376"/>
    <x v="2"/>
    <s v="644 Dogwood St, Atlanta, GA 30301"/>
    <s v="644 Dogwood St"/>
    <x v="4"/>
    <s v=" GA 30301"/>
  </r>
  <r>
    <x v="60346"/>
    <x v="1"/>
    <x v="0"/>
    <n v="3.84"/>
    <n v="3.84"/>
    <n v="3.84"/>
    <x v="45377"/>
    <x v="2"/>
    <s v="571 Maple St, Boston, MA 02215"/>
    <s v="571 Maple St"/>
    <x v="6"/>
    <s v=" MA 02215"/>
  </r>
  <r>
    <x v="60347"/>
    <x v="9"/>
    <x v="0"/>
    <n v="999.99"/>
    <n v="999.99"/>
    <n v="999.99"/>
    <x v="45377"/>
    <x v="2"/>
    <s v="73 Cherry St, Los Angeles, CA 90001"/>
    <s v="73 Cherry St"/>
    <x v="1"/>
    <s v=" CA 90001"/>
  </r>
  <r>
    <x v="60348"/>
    <x v="6"/>
    <x v="0"/>
    <n v="11.95"/>
    <n v="11.95"/>
    <n v="11.95"/>
    <x v="45378"/>
    <x v="2"/>
    <s v="604 9th St, San Francisco, CA 94016"/>
    <s v="604 9th St"/>
    <x v="2"/>
    <s v=" CA 94016"/>
  </r>
  <r>
    <x v="60349"/>
    <x v="5"/>
    <x v="0"/>
    <n v="11.99"/>
    <n v="11.99"/>
    <n v="11.99"/>
    <x v="45379"/>
    <x v="2"/>
    <s v="190 Meadow St, Los Angeles, CA 90001"/>
    <s v="190 Meadow St"/>
    <x v="1"/>
    <s v=" CA 90001"/>
  </r>
  <r>
    <x v="60350"/>
    <x v="15"/>
    <x v="0"/>
    <n v="150"/>
    <n v="150"/>
    <n v="150"/>
    <x v="45379"/>
    <x v="2"/>
    <s v="179 Cedar St, Los Angeles, CA 90001"/>
    <s v="179 Cedar St"/>
    <x v="1"/>
    <s v=" CA 90001"/>
  </r>
  <r>
    <x v="60351"/>
    <x v="0"/>
    <x v="1"/>
    <n v="2.99"/>
    <n v="5.98"/>
    <n v="5.98"/>
    <x v="45380"/>
    <x v="2"/>
    <s v="227 Washington St, San Francisco, CA 94016"/>
    <s v="227 Washington St"/>
    <x v="2"/>
    <s v=" CA 94016"/>
  </r>
  <r>
    <x v="60352"/>
    <x v="5"/>
    <x v="0"/>
    <n v="11.99"/>
    <n v="11.99"/>
    <n v="11.99"/>
    <x v="45381"/>
    <x v="2"/>
    <s v="685 Spruce St, San Francisco, CA 94016"/>
    <s v="685 Spruce St"/>
    <x v="2"/>
    <s v=" CA 94016"/>
  </r>
  <r>
    <x v="60353"/>
    <x v="1"/>
    <x v="0"/>
    <n v="3.84"/>
    <n v="3.84"/>
    <n v="3.84"/>
    <x v="45382"/>
    <x v="2"/>
    <s v="481 South St, New York City, NY 10001"/>
    <s v="481 South St"/>
    <x v="5"/>
    <s v=" NY 10001"/>
  </r>
  <r>
    <x v="60354"/>
    <x v="6"/>
    <x v="1"/>
    <n v="11.95"/>
    <n v="23.9"/>
    <n v="23.9"/>
    <x v="45382"/>
    <x v="2"/>
    <s v="928 Lincoln St, Portland, OR 97035"/>
    <s v="928 Lincoln St"/>
    <x v="0"/>
    <s v=" OR 97035"/>
  </r>
  <r>
    <x v="60355"/>
    <x v="6"/>
    <x v="0"/>
    <n v="11.95"/>
    <n v="11.95"/>
    <n v="11.95"/>
    <x v="45383"/>
    <x v="2"/>
    <s v="237 Jackson St, Los Angeles, CA 90001"/>
    <s v="237 Jackson St"/>
    <x v="1"/>
    <s v=" CA 90001"/>
  </r>
  <r>
    <x v="60356"/>
    <x v="4"/>
    <x v="0"/>
    <n v="600"/>
    <n v="600"/>
    <n v="600"/>
    <x v="45384"/>
    <x v="2"/>
    <s v="797 Sunset St, San Francisco, CA 94016"/>
    <s v="797 Sunset St"/>
    <x v="2"/>
    <s v=" CA 94016"/>
  </r>
  <r>
    <x v="60356"/>
    <x v="6"/>
    <x v="0"/>
    <n v="11.95"/>
    <n v="11.95"/>
    <n v="11.95"/>
    <x v="45384"/>
    <x v="2"/>
    <s v="797 Sunset St, San Francisco, CA 94016"/>
    <s v="797 Sunset St"/>
    <x v="2"/>
    <s v=" CA 94016"/>
  </r>
  <r>
    <x v="60357"/>
    <x v="15"/>
    <x v="0"/>
    <n v="150"/>
    <n v="150"/>
    <n v="150"/>
    <x v="45385"/>
    <x v="2"/>
    <s v="134 5th St, Portland, OR 97035"/>
    <s v="134 5th St"/>
    <x v="0"/>
    <s v=" OR 97035"/>
  </r>
  <r>
    <x v="60358"/>
    <x v="10"/>
    <x v="0"/>
    <n v="99.99"/>
    <n v="99.99"/>
    <n v="99.99"/>
    <x v="45386"/>
    <x v="2"/>
    <s v="925 Spruce St, Seattle, WA 98101"/>
    <s v="925 Spruce St"/>
    <x v="7"/>
    <s v=" WA 98101"/>
  </r>
  <r>
    <x v="60359"/>
    <x v="6"/>
    <x v="0"/>
    <n v="11.95"/>
    <n v="11.95"/>
    <n v="11.95"/>
    <x v="45387"/>
    <x v="2"/>
    <s v="253 7th St, Portland, OR 97035"/>
    <s v="253 7th St"/>
    <x v="0"/>
    <s v=" OR 97035"/>
  </r>
  <r>
    <x v="60360"/>
    <x v="3"/>
    <x v="0"/>
    <n v="14.95"/>
    <n v="14.95"/>
    <n v="14.95"/>
    <x v="45388"/>
    <x v="2"/>
    <s v="33 Jackson St, Los Angeles, CA 90001"/>
    <s v="33 Jackson St"/>
    <x v="1"/>
    <s v=" CA 90001"/>
  </r>
  <r>
    <x v="60361"/>
    <x v="4"/>
    <x v="0"/>
    <n v="600"/>
    <n v="600"/>
    <n v="600"/>
    <x v="45388"/>
    <x v="2"/>
    <s v="691 Chestnut St, Los Angeles, CA 90001"/>
    <s v="691 Chestnut St"/>
    <x v="1"/>
    <s v=" CA 90001"/>
  </r>
  <r>
    <x v="60362"/>
    <x v="6"/>
    <x v="0"/>
    <n v="11.95"/>
    <n v="11.95"/>
    <n v="11.95"/>
    <x v="45389"/>
    <x v="2"/>
    <s v="920 Pine St, Los Angeles, CA 90001"/>
    <s v="920 Pine St"/>
    <x v="1"/>
    <s v=" CA 90001"/>
  </r>
  <r>
    <x v="60363"/>
    <x v="3"/>
    <x v="0"/>
    <n v="14.95"/>
    <n v="14.95"/>
    <n v="14.95"/>
    <x v="45390"/>
    <x v="2"/>
    <s v="260 Spruce St, Boston, MA 02215"/>
    <s v="260 Spruce St"/>
    <x v="6"/>
    <s v=" MA 02215"/>
  </r>
  <r>
    <x v="60364"/>
    <x v="5"/>
    <x v="0"/>
    <n v="11.99"/>
    <n v="11.99"/>
    <n v="11.99"/>
    <x v="45391"/>
    <x v="2"/>
    <s v="232 4th St, San Francisco, CA 94016"/>
    <s v="232 4th St"/>
    <x v="2"/>
    <s v=" CA 94016"/>
  </r>
  <r>
    <x v="60365"/>
    <x v="4"/>
    <x v="0"/>
    <n v="600"/>
    <n v="600"/>
    <n v="600"/>
    <x v="45391"/>
    <x v="2"/>
    <s v="19 4th St, Boston, MA 02215"/>
    <s v="19 4th St"/>
    <x v="6"/>
    <s v=" MA 02215"/>
  </r>
  <r>
    <x v="60366"/>
    <x v="15"/>
    <x v="0"/>
    <n v="150"/>
    <n v="150"/>
    <n v="150"/>
    <x v="45392"/>
    <x v="3"/>
    <s v="695 River St, New York City, NY 10001"/>
    <s v="695 River St"/>
    <x v="5"/>
    <s v=" NY 10001"/>
  </r>
  <r>
    <x v="60367"/>
    <x v="5"/>
    <x v="1"/>
    <n v="11.99"/>
    <n v="23.98"/>
    <n v="23.98"/>
    <x v="45393"/>
    <x v="3"/>
    <s v="648 Elm St, Austin, TX 73301"/>
    <s v="648 Elm St"/>
    <x v="8"/>
    <s v=" TX 73301"/>
  </r>
  <r>
    <x v="60368"/>
    <x v="12"/>
    <x v="0"/>
    <n v="700"/>
    <n v="700"/>
    <n v="700"/>
    <x v="45394"/>
    <x v="3"/>
    <s v="684 Walnut St, Boston, MA 02215"/>
    <s v="684 Walnut St"/>
    <x v="6"/>
    <s v=" MA 02215"/>
  </r>
  <r>
    <x v="60369"/>
    <x v="16"/>
    <x v="0"/>
    <n v="149.99"/>
    <n v="149.99"/>
    <n v="149.99"/>
    <x v="45395"/>
    <x v="3"/>
    <s v="586 1st St, San Francisco, CA 94016"/>
    <s v="586 1st St"/>
    <x v="2"/>
    <s v=" CA 94016"/>
  </r>
  <r>
    <x v="60370"/>
    <x v="3"/>
    <x v="0"/>
    <n v="14.95"/>
    <n v="14.95"/>
    <n v="14.95"/>
    <x v="45396"/>
    <x v="3"/>
    <s v="331 Forest St, Atlanta, GA 30301"/>
    <s v="331 Forest St"/>
    <x v="4"/>
    <s v=" GA 30301"/>
  </r>
  <r>
    <x v="60371"/>
    <x v="5"/>
    <x v="0"/>
    <n v="11.99"/>
    <n v="11.99"/>
    <n v="11.99"/>
    <x v="45396"/>
    <x v="3"/>
    <s v="405 Spruce St, Los Angeles, CA 90001"/>
    <s v="405 Spruce St"/>
    <x v="1"/>
    <s v=" CA 90001"/>
  </r>
  <r>
    <x v="60372"/>
    <x v="3"/>
    <x v="0"/>
    <n v="14.95"/>
    <n v="14.95"/>
    <n v="14.95"/>
    <x v="45397"/>
    <x v="3"/>
    <s v="119 Willow St, New York City, NY 10001"/>
    <s v="119 Willow St"/>
    <x v="5"/>
    <s v=" NY 10001"/>
  </r>
  <r>
    <x v="60373"/>
    <x v="11"/>
    <x v="0"/>
    <n v="109.99"/>
    <n v="109.99"/>
    <n v="109.99"/>
    <x v="45398"/>
    <x v="3"/>
    <s v="727 Johnson St, Boston, MA 02215"/>
    <s v="727 Johnson St"/>
    <x v="6"/>
    <s v=" MA 02215"/>
  </r>
  <r>
    <x v="60374"/>
    <x v="18"/>
    <x v="0"/>
    <n v="600"/>
    <n v="600"/>
    <n v="600"/>
    <x v="45398"/>
    <x v="3"/>
    <s v="763 Washington St, Austin, TX 73301"/>
    <s v="763 Washington St"/>
    <x v="8"/>
    <s v=" TX 73301"/>
  </r>
  <r>
    <x v="60375"/>
    <x v="5"/>
    <x v="0"/>
    <n v="11.99"/>
    <n v="11.99"/>
    <n v="11.99"/>
    <x v="45399"/>
    <x v="3"/>
    <s v="69 14th St, Austin, TX 73301"/>
    <s v="69 14th St"/>
    <x v="8"/>
    <s v=" TX 73301"/>
  </r>
  <r>
    <x v="60376"/>
    <x v="10"/>
    <x v="0"/>
    <n v="99.99"/>
    <n v="99.99"/>
    <n v="99.99"/>
    <x v="45400"/>
    <x v="3"/>
    <s v="642 Spruce St, Los Angeles, CA 90001"/>
    <s v="642 Spruce St"/>
    <x v="1"/>
    <s v=" CA 90001"/>
  </r>
  <r>
    <x v="60377"/>
    <x v="4"/>
    <x v="0"/>
    <n v="600"/>
    <n v="600"/>
    <n v="600"/>
    <x v="45401"/>
    <x v="3"/>
    <s v="725 10th St, Portland, OR 97035"/>
    <s v="725 10th St"/>
    <x v="0"/>
    <s v=" OR 97035"/>
  </r>
  <r>
    <x v="60377"/>
    <x v="10"/>
    <x v="0"/>
    <n v="99.99"/>
    <n v="99.99"/>
    <n v="99.99"/>
    <x v="45401"/>
    <x v="3"/>
    <s v="725 10th St, Portland, OR 97035"/>
    <s v="725 10th St"/>
    <x v="0"/>
    <s v=" OR 97035"/>
  </r>
  <r>
    <x v="60378"/>
    <x v="8"/>
    <x v="0"/>
    <n v="389.99"/>
    <n v="389.99"/>
    <n v="389.99"/>
    <x v="45402"/>
    <x v="3"/>
    <s v="370 Jefferson St, Atlanta, GA 30301"/>
    <s v="370 Jefferson St"/>
    <x v="4"/>
    <s v=" GA 30301"/>
  </r>
  <r>
    <x v="60379"/>
    <x v="10"/>
    <x v="0"/>
    <n v="99.99"/>
    <n v="99.99"/>
    <n v="99.99"/>
    <x v="45403"/>
    <x v="3"/>
    <s v="674 Madison St, Boston, MA 02215"/>
    <s v="674 Madison St"/>
    <x v="6"/>
    <s v=" MA 02215"/>
  </r>
  <r>
    <x v="60380"/>
    <x v="12"/>
    <x v="0"/>
    <n v="700"/>
    <n v="700"/>
    <n v="700"/>
    <x v="45404"/>
    <x v="3"/>
    <s v="982 Highland St, San Francisco, CA 94016"/>
    <s v="982 Highland St"/>
    <x v="2"/>
    <s v=" CA 94016"/>
  </r>
  <r>
    <x v="60381"/>
    <x v="6"/>
    <x v="0"/>
    <n v="11.95"/>
    <n v="11.95"/>
    <n v="11.95"/>
    <x v="45405"/>
    <x v="3"/>
    <s v="913 Willow St, Dallas, TX 75001"/>
    <s v="913 Willow St"/>
    <x v="3"/>
    <s v=" TX 75001"/>
  </r>
  <r>
    <x v="60382"/>
    <x v="9"/>
    <x v="0"/>
    <n v="999.99"/>
    <n v="999.99"/>
    <n v="999.99"/>
    <x v="45405"/>
    <x v="3"/>
    <s v="432 2nd St, San Francisco, CA 94016"/>
    <s v="432 2nd St"/>
    <x v="2"/>
    <s v=" CA 94016"/>
  </r>
  <r>
    <x v="60383"/>
    <x v="6"/>
    <x v="0"/>
    <n v="11.95"/>
    <n v="11.95"/>
    <n v="11.95"/>
    <x v="45406"/>
    <x v="3"/>
    <s v="414 Washington St, Dallas, TX 75001"/>
    <s v="414 Washington St"/>
    <x v="3"/>
    <s v=" TX 75001"/>
  </r>
  <r>
    <x v="60384"/>
    <x v="0"/>
    <x v="0"/>
    <n v="2.99"/>
    <n v="2.99"/>
    <n v="2.99"/>
    <x v="45407"/>
    <x v="3"/>
    <s v="403 Chestnut St, Boston, MA 02215"/>
    <s v="403 Chestnut St"/>
    <x v="6"/>
    <s v=" MA 02215"/>
  </r>
  <r>
    <x v="60385"/>
    <x v="4"/>
    <x v="0"/>
    <n v="600"/>
    <n v="600"/>
    <n v="600"/>
    <x v="45408"/>
    <x v="4"/>
    <s v="950 North St, Los Angeles, CA 90001"/>
    <s v="950 North St"/>
    <x v="1"/>
    <s v=" CA 90001"/>
  </r>
  <r>
    <x v="60386"/>
    <x v="0"/>
    <x v="0"/>
    <n v="2.99"/>
    <n v="2.99"/>
    <n v="2.99"/>
    <x v="45409"/>
    <x v="4"/>
    <s v="251 7th St, San Francisco, CA 94016"/>
    <s v="251 7th St"/>
    <x v="2"/>
    <s v=" CA 94016"/>
  </r>
  <r>
    <x v="60387"/>
    <x v="6"/>
    <x v="0"/>
    <n v="11.95"/>
    <n v="11.95"/>
    <n v="11.95"/>
    <x v="45410"/>
    <x v="4"/>
    <s v="496 Highland St, Los Angeles, CA 90001"/>
    <s v="496 Highland St"/>
    <x v="1"/>
    <s v=" CA 90001"/>
  </r>
  <r>
    <x v="60388"/>
    <x v="11"/>
    <x v="0"/>
    <n v="109.99"/>
    <n v="109.99"/>
    <n v="109.99"/>
    <x v="45411"/>
    <x v="4"/>
    <s v="433 Cedar St, Portland, OR 97035"/>
    <s v="433 Cedar St"/>
    <x v="0"/>
    <s v=" OR 97035"/>
  </r>
  <r>
    <x v="60389"/>
    <x v="1"/>
    <x v="0"/>
    <n v="3.84"/>
    <n v="3.84"/>
    <n v="3.84"/>
    <x v="45412"/>
    <x v="4"/>
    <s v="270 Maple St, New York City, NY 10001"/>
    <s v="270 Maple St"/>
    <x v="5"/>
    <s v=" NY 10001"/>
  </r>
  <r>
    <x v="60390"/>
    <x v="10"/>
    <x v="0"/>
    <n v="99.99"/>
    <n v="99.99"/>
    <n v="99.99"/>
    <x v="45413"/>
    <x v="4"/>
    <s v="402 Forest St, Boston, MA 02215"/>
    <s v="402 Forest St"/>
    <x v="6"/>
    <s v=" MA 02215"/>
  </r>
  <r>
    <x v="60391"/>
    <x v="7"/>
    <x v="0"/>
    <n v="300"/>
    <n v="300"/>
    <n v="300"/>
    <x v="45414"/>
    <x v="4"/>
    <s v="843 Cherry St, Atlanta, GA 30301"/>
    <s v="843 Cherry St"/>
    <x v="4"/>
    <s v=" GA 30301"/>
  </r>
  <r>
    <x v="60392"/>
    <x v="12"/>
    <x v="0"/>
    <n v="700"/>
    <n v="700"/>
    <n v="700"/>
    <x v="45415"/>
    <x v="4"/>
    <s v="717 12th St, Los Angeles, CA 90001"/>
    <s v="717 12th St"/>
    <x v="1"/>
    <s v=" CA 90001"/>
  </r>
  <r>
    <x v="60393"/>
    <x v="15"/>
    <x v="0"/>
    <n v="150"/>
    <n v="150"/>
    <n v="150"/>
    <x v="45416"/>
    <x v="4"/>
    <s v="490 6th St, New York City, NY 10001"/>
    <s v="490 6th St"/>
    <x v="5"/>
    <s v=" NY 10001"/>
  </r>
  <r>
    <x v="60394"/>
    <x v="0"/>
    <x v="1"/>
    <n v="2.99"/>
    <n v="5.98"/>
    <n v="5.98"/>
    <x v="45417"/>
    <x v="4"/>
    <s v="944 9th St, Los Angeles, CA 90001"/>
    <s v="944 9th St"/>
    <x v="1"/>
    <s v=" CA 90001"/>
  </r>
  <r>
    <x v="60395"/>
    <x v="6"/>
    <x v="0"/>
    <n v="11.95"/>
    <n v="11.95"/>
    <n v="11.95"/>
    <x v="45418"/>
    <x v="4"/>
    <s v="631 Lincoln St, Austin, TX 73301"/>
    <s v="631 Lincoln St"/>
    <x v="8"/>
    <s v=" TX 73301"/>
  </r>
  <r>
    <x v="60396"/>
    <x v="5"/>
    <x v="0"/>
    <n v="11.99"/>
    <n v="11.99"/>
    <n v="11.99"/>
    <x v="45419"/>
    <x v="4"/>
    <s v="51 Jefferson St, Seattle, WA 98101"/>
    <s v="51 Jefferson St"/>
    <x v="7"/>
    <s v=" WA 98101"/>
  </r>
  <r>
    <x v="60397"/>
    <x v="12"/>
    <x v="0"/>
    <n v="700"/>
    <n v="700"/>
    <n v="700"/>
    <x v="45420"/>
    <x v="4"/>
    <s v="914 11th St, Boston, MA 02215"/>
    <s v="914 11th St"/>
    <x v="6"/>
    <s v=" MA 02215"/>
  </r>
  <r>
    <x v="60398"/>
    <x v="16"/>
    <x v="0"/>
    <n v="149.99"/>
    <n v="149.99"/>
    <n v="149.99"/>
    <x v="45420"/>
    <x v="4"/>
    <s v="361 Wilson St, Atlanta, GA 30301"/>
    <s v="361 Wilson St"/>
    <x v="4"/>
    <s v=" GA 30301"/>
  </r>
  <r>
    <x v="60399"/>
    <x v="5"/>
    <x v="0"/>
    <n v="11.99"/>
    <n v="11.99"/>
    <n v="11.99"/>
    <x v="45421"/>
    <x v="4"/>
    <s v="164 Cherry St, San Francisco, CA 94016"/>
    <s v="164 Cherry St"/>
    <x v="2"/>
    <s v=" CA 94016"/>
  </r>
  <r>
    <x v="60400"/>
    <x v="13"/>
    <x v="0"/>
    <n v="1700"/>
    <n v="1700"/>
    <n v="1700"/>
    <x v="45421"/>
    <x v="4"/>
    <s v="16 South St, Atlanta, GA 30301"/>
    <s v="16 South St"/>
    <x v="4"/>
    <s v=" GA 30301"/>
  </r>
  <r>
    <x v="60401"/>
    <x v="10"/>
    <x v="0"/>
    <n v="99.99"/>
    <n v="99.99"/>
    <n v="99.99"/>
    <x v="45421"/>
    <x v="4"/>
    <s v="868 Johnson St, San Francisco, CA 94016"/>
    <s v="868 Johnson St"/>
    <x v="2"/>
    <s v=" CA 94016"/>
  </r>
  <r>
    <x v="60402"/>
    <x v="8"/>
    <x v="0"/>
    <n v="389.99"/>
    <n v="389.99"/>
    <n v="389.99"/>
    <x v="45422"/>
    <x v="4"/>
    <s v="696 Cherry St, Atlanta, GA 30301"/>
    <s v="696 Cherry St"/>
    <x v="4"/>
    <s v=" GA 30301"/>
  </r>
  <r>
    <x v="60402"/>
    <x v="5"/>
    <x v="0"/>
    <n v="11.99"/>
    <n v="11.99"/>
    <n v="11.99"/>
    <x v="45422"/>
    <x v="4"/>
    <s v="696 Cherry St, Atlanta, GA 30301"/>
    <s v="696 Cherry St"/>
    <x v="4"/>
    <s v=" GA 30301"/>
  </r>
  <r>
    <x v="60403"/>
    <x v="16"/>
    <x v="0"/>
    <n v="149.99"/>
    <n v="149.99"/>
    <n v="149.99"/>
    <x v="45423"/>
    <x v="4"/>
    <s v="397 Church St, San Francisco, CA 94016"/>
    <s v="397 Church St"/>
    <x v="2"/>
    <s v=" CA 94016"/>
  </r>
  <r>
    <x v="60404"/>
    <x v="3"/>
    <x v="0"/>
    <n v="14.95"/>
    <n v="14.95"/>
    <n v="14.95"/>
    <x v="45424"/>
    <x v="4"/>
    <s v="475 4th St, Dallas, TX 75001"/>
    <s v="475 4th St"/>
    <x v="3"/>
    <s v=" TX 75001"/>
  </r>
  <r>
    <x v="60405"/>
    <x v="6"/>
    <x v="0"/>
    <n v="11.95"/>
    <n v="11.95"/>
    <n v="11.95"/>
    <x v="45425"/>
    <x v="4"/>
    <s v="853 2nd St, Atlanta, GA 30301"/>
    <s v="853 2nd St"/>
    <x v="4"/>
    <s v=" GA 30301"/>
  </r>
  <r>
    <x v="60406"/>
    <x v="9"/>
    <x v="0"/>
    <n v="999.99"/>
    <n v="999.99"/>
    <n v="999.99"/>
    <x v="45426"/>
    <x v="4"/>
    <s v="376 Lake St, San Francisco, CA 94016"/>
    <s v="376 Lake St"/>
    <x v="2"/>
    <s v=" CA 94016"/>
  </r>
  <r>
    <x v="60407"/>
    <x v="0"/>
    <x v="0"/>
    <n v="2.99"/>
    <n v="2.99"/>
    <n v="2.99"/>
    <x v="45426"/>
    <x v="4"/>
    <s v="237 10th St, San Francisco, CA 94016"/>
    <s v="237 10th St"/>
    <x v="2"/>
    <s v=" CA 94016"/>
  </r>
  <r>
    <x v="60408"/>
    <x v="5"/>
    <x v="0"/>
    <n v="11.99"/>
    <n v="11.99"/>
    <n v="11.99"/>
    <x v="45427"/>
    <x v="4"/>
    <s v="935 Highland St, San Francisco, CA 94016"/>
    <s v="935 Highland St"/>
    <x v="2"/>
    <s v=" CA 94016"/>
  </r>
  <r>
    <x v="60409"/>
    <x v="1"/>
    <x v="1"/>
    <n v="3.84"/>
    <n v="7.68"/>
    <n v="7.68"/>
    <x v="45428"/>
    <x v="4"/>
    <s v="876 2nd St, Atlanta, GA 30301"/>
    <s v="876 2nd St"/>
    <x v="4"/>
    <s v=" GA 30301"/>
  </r>
  <r>
    <x v="60410"/>
    <x v="0"/>
    <x v="0"/>
    <n v="2.99"/>
    <n v="2.99"/>
    <n v="2.99"/>
    <x v="45429"/>
    <x v="4"/>
    <s v="128 Johnson St, San Francisco, CA 94016"/>
    <s v="128 Johnson St"/>
    <x v="2"/>
    <s v=" CA 94016"/>
  </r>
  <r>
    <x v="60411"/>
    <x v="1"/>
    <x v="0"/>
    <n v="3.84"/>
    <n v="3.84"/>
    <n v="3.84"/>
    <x v="45430"/>
    <x v="4"/>
    <s v="365 1st St, Atlanta, GA 30301"/>
    <s v="365 1st St"/>
    <x v="4"/>
    <s v=" GA 30301"/>
  </r>
  <r>
    <x v="60412"/>
    <x v="6"/>
    <x v="0"/>
    <n v="11.95"/>
    <n v="11.95"/>
    <n v="11.95"/>
    <x v="45431"/>
    <x v="5"/>
    <s v="219 Hickory St, San Francisco, CA 94016"/>
    <s v="219 Hickory St"/>
    <x v="2"/>
    <s v=" CA 94016"/>
  </r>
  <r>
    <x v="60413"/>
    <x v="1"/>
    <x v="0"/>
    <n v="3.84"/>
    <n v="3.84"/>
    <n v="3.84"/>
    <x v="45432"/>
    <x v="5"/>
    <s v="176 Maple St, Boston, MA 02215"/>
    <s v="176 Maple St"/>
    <x v="6"/>
    <s v=" MA 02215"/>
  </r>
  <r>
    <x v="60414"/>
    <x v="0"/>
    <x v="1"/>
    <n v="2.99"/>
    <n v="5.98"/>
    <n v="5.98"/>
    <x v="45433"/>
    <x v="5"/>
    <s v="642 Chestnut St, Boston, MA 02215"/>
    <s v="642 Chestnut St"/>
    <x v="6"/>
    <s v=" MA 02215"/>
  </r>
  <r>
    <x v="60415"/>
    <x v="5"/>
    <x v="0"/>
    <n v="11.99"/>
    <n v="11.99"/>
    <n v="11.99"/>
    <x v="45434"/>
    <x v="5"/>
    <s v="22 Highland St, Los Angeles, CA 90001"/>
    <s v="22 Highland St"/>
    <x v="1"/>
    <s v=" CA 90001"/>
  </r>
  <r>
    <x v="60416"/>
    <x v="3"/>
    <x v="0"/>
    <n v="14.95"/>
    <n v="14.95"/>
    <n v="14.95"/>
    <x v="45435"/>
    <x v="5"/>
    <s v="42 4th St, Los Angeles, CA 90001"/>
    <s v="42 4th St"/>
    <x v="1"/>
    <s v=" CA 90001"/>
  </r>
  <r>
    <x v="60417"/>
    <x v="3"/>
    <x v="0"/>
    <n v="14.95"/>
    <n v="14.95"/>
    <n v="14.95"/>
    <x v="45436"/>
    <x v="5"/>
    <s v="811 North St, Dallas, TX 75001"/>
    <s v="811 North St"/>
    <x v="3"/>
    <s v=" TX 75001"/>
  </r>
  <r>
    <x v="60418"/>
    <x v="15"/>
    <x v="0"/>
    <n v="150"/>
    <n v="150"/>
    <n v="150"/>
    <x v="45437"/>
    <x v="5"/>
    <s v="71 Dogwood St, Portland, OR 97035"/>
    <s v="71 Dogwood St"/>
    <x v="0"/>
    <s v=" OR 97035"/>
  </r>
  <r>
    <x v="60419"/>
    <x v="3"/>
    <x v="0"/>
    <n v="14.95"/>
    <n v="14.95"/>
    <n v="14.95"/>
    <x v="45437"/>
    <x v="5"/>
    <s v="28 6th St, San Francisco, CA 94016"/>
    <s v="28 6th St"/>
    <x v="2"/>
    <s v=" CA 94016"/>
  </r>
  <r>
    <x v="60420"/>
    <x v="1"/>
    <x v="0"/>
    <n v="3.84"/>
    <n v="3.84"/>
    <n v="3.84"/>
    <x v="45438"/>
    <x v="5"/>
    <s v="902 13th St, San Francisco, CA 94016"/>
    <s v="902 13th St"/>
    <x v="2"/>
    <s v=" CA 94016"/>
  </r>
  <r>
    <x v="60421"/>
    <x v="5"/>
    <x v="3"/>
    <n v="11.99"/>
    <n v="47.96"/>
    <n v="47.96"/>
    <x v="45439"/>
    <x v="5"/>
    <s v="881 Elm St, Seattle, WA 98101"/>
    <s v="881 Elm St"/>
    <x v="7"/>
    <s v=" WA 98101"/>
  </r>
  <r>
    <x v="60422"/>
    <x v="1"/>
    <x v="0"/>
    <n v="3.84"/>
    <n v="3.84"/>
    <n v="3.84"/>
    <x v="45440"/>
    <x v="5"/>
    <s v="419 5th St, Los Angeles, CA 90001"/>
    <s v="419 5th St"/>
    <x v="1"/>
    <s v=" CA 90001"/>
  </r>
  <r>
    <x v="60423"/>
    <x v="3"/>
    <x v="0"/>
    <n v="14.95"/>
    <n v="14.95"/>
    <n v="14.95"/>
    <x v="45440"/>
    <x v="5"/>
    <s v="674 Hickory St, Portland, ME 04101"/>
    <s v="674 Hickory St"/>
    <x v="0"/>
    <s v=" ME 04101"/>
  </r>
  <r>
    <x v="60424"/>
    <x v="4"/>
    <x v="0"/>
    <n v="600"/>
    <n v="600"/>
    <n v="600"/>
    <x v="45441"/>
    <x v="5"/>
    <s v="360 South St, Austin, TX 73301"/>
    <s v="360 South St"/>
    <x v="8"/>
    <s v=" TX 73301"/>
  </r>
  <r>
    <x v="60424"/>
    <x v="6"/>
    <x v="0"/>
    <n v="11.95"/>
    <n v="11.95"/>
    <n v="11.95"/>
    <x v="45441"/>
    <x v="5"/>
    <s v="360 South St, Austin, TX 73301"/>
    <s v="360 South St"/>
    <x v="8"/>
    <s v=" TX 73301"/>
  </r>
  <r>
    <x v="60425"/>
    <x v="4"/>
    <x v="0"/>
    <n v="600"/>
    <n v="600"/>
    <n v="600"/>
    <x v="45442"/>
    <x v="5"/>
    <s v="284 Cherry St, New York City, NY 10001"/>
    <s v="284 Cherry St"/>
    <x v="5"/>
    <s v=" NY 10001"/>
  </r>
  <r>
    <x v="60425"/>
    <x v="6"/>
    <x v="0"/>
    <n v="11.95"/>
    <n v="11.95"/>
    <n v="11.95"/>
    <x v="45442"/>
    <x v="5"/>
    <s v="284 Cherry St, New York City, NY 10001"/>
    <s v="284 Cherry St"/>
    <x v="5"/>
    <s v=" NY 10001"/>
  </r>
  <r>
    <x v="60426"/>
    <x v="5"/>
    <x v="0"/>
    <n v="11.99"/>
    <n v="11.99"/>
    <n v="11.99"/>
    <x v="45443"/>
    <x v="5"/>
    <s v="26 8th St, San Francisco, CA 94016"/>
    <s v="26 8th St"/>
    <x v="2"/>
    <s v=" CA 94016"/>
  </r>
  <r>
    <x v="60427"/>
    <x v="5"/>
    <x v="0"/>
    <n v="11.99"/>
    <n v="11.99"/>
    <n v="11.99"/>
    <x v="45444"/>
    <x v="5"/>
    <s v="255 Chestnut St, Los Angeles, CA 90001"/>
    <s v="255 Chestnut St"/>
    <x v="1"/>
    <s v=" CA 90001"/>
  </r>
  <r>
    <x v="60428"/>
    <x v="8"/>
    <x v="0"/>
    <n v="389.99"/>
    <n v="389.99"/>
    <n v="389.99"/>
    <x v="45445"/>
    <x v="6"/>
    <s v="668 13th St, Atlanta, GA 30301"/>
    <s v="668 13th St"/>
    <x v="4"/>
    <s v=" GA 30301"/>
  </r>
  <r>
    <x v="60429"/>
    <x v="10"/>
    <x v="0"/>
    <n v="99.99"/>
    <n v="99.99"/>
    <n v="99.99"/>
    <x v="45446"/>
    <x v="6"/>
    <s v="341 Chestnut St, Portland, OR 97035"/>
    <s v="341 Chestnut St"/>
    <x v="0"/>
    <s v=" OR 97035"/>
  </r>
  <r>
    <x v="60430"/>
    <x v="15"/>
    <x v="0"/>
    <n v="150"/>
    <n v="150"/>
    <n v="150"/>
    <x v="45447"/>
    <x v="6"/>
    <s v="521 Madison St, Boston, MA 02215"/>
    <s v="521 Madison St"/>
    <x v="6"/>
    <s v=" MA 02215"/>
  </r>
  <r>
    <x v="60431"/>
    <x v="0"/>
    <x v="1"/>
    <n v="2.99"/>
    <n v="5.98"/>
    <n v="5.98"/>
    <x v="45447"/>
    <x v="6"/>
    <s v="459 Chestnut St, Los Angeles, CA 90001"/>
    <s v="459 Chestnut St"/>
    <x v="1"/>
    <s v=" CA 90001"/>
  </r>
  <r>
    <x v="60432"/>
    <x v="0"/>
    <x v="0"/>
    <n v="2.99"/>
    <n v="2.99"/>
    <n v="2.99"/>
    <x v="45448"/>
    <x v="6"/>
    <s v="677 Park St, Dallas, TX 75001"/>
    <s v="677 Park St"/>
    <x v="3"/>
    <s v=" TX 75001"/>
  </r>
  <r>
    <x v="60433"/>
    <x v="5"/>
    <x v="1"/>
    <n v="11.99"/>
    <n v="23.98"/>
    <n v="23.98"/>
    <x v="45449"/>
    <x v="6"/>
    <s v="254 4th St, Los Angeles, CA 90001"/>
    <s v="254 4th St"/>
    <x v="1"/>
    <s v=" CA 90001"/>
  </r>
  <r>
    <x v="60434"/>
    <x v="3"/>
    <x v="0"/>
    <n v="14.95"/>
    <n v="14.95"/>
    <n v="14.95"/>
    <x v="45450"/>
    <x v="6"/>
    <s v="712 Wilson St, Los Angeles, CA 90001"/>
    <s v="712 Wilson St"/>
    <x v="1"/>
    <s v=" CA 90001"/>
  </r>
  <r>
    <x v="60435"/>
    <x v="3"/>
    <x v="0"/>
    <n v="14.95"/>
    <n v="14.95"/>
    <n v="14.95"/>
    <x v="45451"/>
    <x v="6"/>
    <s v="634 Center St, New York City, NY 10001"/>
    <s v="634 Center St"/>
    <x v="5"/>
    <s v=" NY 10001"/>
  </r>
  <r>
    <x v="60436"/>
    <x v="5"/>
    <x v="1"/>
    <n v="11.99"/>
    <n v="23.98"/>
    <n v="23.98"/>
    <x v="45452"/>
    <x v="6"/>
    <s v="241 Highland St, Los Angeles, CA 90001"/>
    <s v="241 Highland St"/>
    <x v="1"/>
    <s v=" CA 90001"/>
  </r>
  <r>
    <x v="60437"/>
    <x v="1"/>
    <x v="0"/>
    <n v="3.84"/>
    <n v="3.84"/>
    <n v="3.84"/>
    <x v="45453"/>
    <x v="6"/>
    <s v="526 Maple St, San Francisco, CA 94016"/>
    <s v="526 Maple St"/>
    <x v="2"/>
    <s v=" CA 94016"/>
  </r>
  <r>
    <x v="60438"/>
    <x v="3"/>
    <x v="0"/>
    <n v="14.95"/>
    <n v="14.95"/>
    <n v="14.95"/>
    <x v="45453"/>
    <x v="6"/>
    <s v="153 Walnut St, Dallas, TX 75001"/>
    <s v="153 Walnut St"/>
    <x v="3"/>
    <s v=" TX 75001"/>
  </r>
  <r>
    <x v="60439"/>
    <x v="16"/>
    <x v="0"/>
    <n v="149.99"/>
    <n v="149.99"/>
    <n v="149.99"/>
    <x v="45454"/>
    <x v="6"/>
    <s v="296 Washington St, San Francisco, CA 94016"/>
    <s v="296 Washington St"/>
    <x v="2"/>
    <s v=" CA 94016"/>
  </r>
  <r>
    <x v="60440"/>
    <x v="12"/>
    <x v="0"/>
    <n v="700"/>
    <n v="700"/>
    <n v="700"/>
    <x v="45455"/>
    <x v="6"/>
    <s v="864 Maple St, Los Angeles, CA 90001"/>
    <s v="864 Maple St"/>
    <x v="1"/>
    <s v=" CA 90001"/>
  </r>
  <r>
    <x v="60440"/>
    <x v="15"/>
    <x v="0"/>
    <n v="150"/>
    <n v="150"/>
    <n v="150"/>
    <x v="45455"/>
    <x v="6"/>
    <s v="864 Maple St, Los Angeles, CA 90001"/>
    <s v="864 Maple St"/>
    <x v="1"/>
    <s v=" CA 90001"/>
  </r>
  <r>
    <x v="60441"/>
    <x v="11"/>
    <x v="0"/>
    <n v="109.99"/>
    <n v="109.99"/>
    <n v="109.99"/>
    <x v="45456"/>
    <x v="6"/>
    <s v="360 Spruce St, Seattle, WA 98101"/>
    <s v="360 Spruce St"/>
    <x v="7"/>
    <s v=" WA 98101"/>
  </r>
  <r>
    <x v="60442"/>
    <x v="1"/>
    <x v="0"/>
    <n v="3.84"/>
    <n v="3.84"/>
    <n v="3.84"/>
    <x v="45456"/>
    <x v="6"/>
    <s v="158 Johnson St, Portland, OR 97035"/>
    <s v="158 Johnson St"/>
    <x v="0"/>
    <s v=" OR 97035"/>
  </r>
  <r>
    <x v="60443"/>
    <x v="6"/>
    <x v="0"/>
    <n v="11.95"/>
    <n v="11.95"/>
    <n v="11.95"/>
    <x v="45457"/>
    <x v="6"/>
    <s v="231 13th St, Boston, MA 02215"/>
    <s v="231 13th St"/>
    <x v="6"/>
    <s v=" MA 02215"/>
  </r>
  <r>
    <x v="60444"/>
    <x v="3"/>
    <x v="0"/>
    <n v="14.95"/>
    <n v="14.95"/>
    <n v="14.95"/>
    <x v="45458"/>
    <x v="6"/>
    <s v="126 7th St, San Francisco, CA 94016"/>
    <s v="126 7th St"/>
    <x v="2"/>
    <s v=" CA 94016"/>
  </r>
  <r>
    <x v="60445"/>
    <x v="0"/>
    <x v="3"/>
    <n v="2.99"/>
    <n v="11.96"/>
    <n v="11.96"/>
    <x v="45459"/>
    <x v="6"/>
    <s v="296 Walnut St, Portland, OR 97035"/>
    <s v="296 Walnut St"/>
    <x v="0"/>
    <s v=" OR 97035"/>
  </r>
  <r>
    <x v="60446"/>
    <x v="15"/>
    <x v="0"/>
    <n v="150"/>
    <n v="150"/>
    <n v="150"/>
    <x v="45460"/>
    <x v="6"/>
    <s v="607 7th St, Portland, OR 97035"/>
    <s v="607 7th St"/>
    <x v="0"/>
    <s v=" OR 97035"/>
  </r>
  <r>
    <x v="60447"/>
    <x v="9"/>
    <x v="0"/>
    <n v="999.99"/>
    <n v="999.99"/>
    <n v="999.99"/>
    <x v="45461"/>
    <x v="6"/>
    <s v="256 11th St, Portland, OR 97035"/>
    <s v="256 11th St"/>
    <x v="0"/>
    <s v=" OR 97035"/>
  </r>
  <r>
    <x v="60448"/>
    <x v="0"/>
    <x v="1"/>
    <n v="2.99"/>
    <n v="5.98"/>
    <n v="5.98"/>
    <x v="45461"/>
    <x v="6"/>
    <s v="438 2nd St, Boston, MA 02215"/>
    <s v="438 2nd St"/>
    <x v="6"/>
    <s v=" MA 02215"/>
  </r>
  <r>
    <x v="60449"/>
    <x v="13"/>
    <x v="0"/>
    <n v="1700"/>
    <n v="1700"/>
    <n v="1700"/>
    <x v="45462"/>
    <x v="6"/>
    <s v="849 Maple St, Boston, MA 02215"/>
    <s v="849 Maple St"/>
    <x v="6"/>
    <s v=" MA 02215"/>
  </r>
  <r>
    <x v="60450"/>
    <x v="3"/>
    <x v="0"/>
    <n v="14.95"/>
    <n v="14.95"/>
    <n v="14.95"/>
    <x v="45463"/>
    <x v="6"/>
    <s v="616 Walnut St, Los Angeles, CA 90001"/>
    <s v="616 Walnut St"/>
    <x v="1"/>
    <s v=" CA 90001"/>
  </r>
  <r>
    <x v="60451"/>
    <x v="6"/>
    <x v="0"/>
    <n v="11.95"/>
    <n v="11.95"/>
    <n v="11.95"/>
    <x v="45463"/>
    <x v="6"/>
    <s v="749 Adams St, New York City, NY 10001"/>
    <s v="749 Adams St"/>
    <x v="5"/>
    <s v=" NY 10001"/>
  </r>
  <r>
    <x v="60452"/>
    <x v="0"/>
    <x v="0"/>
    <n v="2.99"/>
    <n v="2.99"/>
    <n v="2.99"/>
    <x v="45464"/>
    <x v="7"/>
    <s v="287 West St, Boston, MA 02215"/>
    <s v="287 West St"/>
    <x v="6"/>
    <s v=" MA 02215"/>
  </r>
  <r>
    <x v="60453"/>
    <x v="1"/>
    <x v="0"/>
    <n v="3.84"/>
    <n v="3.84"/>
    <n v="3.84"/>
    <x v="45464"/>
    <x v="7"/>
    <s v="492 7th St, Austin, TX 73301"/>
    <s v="492 7th St"/>
    <x v="8"/>
    <s v=" TX 73301"/>
  </r>
  <r>
    <x v="60454"/>
    <x v="0"/>
    <x v="0"/>
    <n v="2.99"/>
    <n v="2.99"/>
    <n v="2.99"/>
    <x v="45465"/>
    <x v="7"/>
    <s v="690 Park St, New York City, NY 10001"/>
    <s v="690 Park St"/>
    <x v="5"/>
    <s v=" NY 10001"/>
  </r>
  <r>
    <x v="60455"/>
    <x v="4"/>
    <x v="0"/>
    <n v="600"/>
    <n v="600"/>
    <n v="600"/>
    <x v="45466"/>
    <x v="7"/>
    <s v="307 Jefferson St, Boston, MA 02215"/>
    <s v="307 Jefferson St"/>
    <x v="6"/>
    <s v=" MA 02215"/>
  </r>
  <r>
    <x v="60456"/>
    <x v="3"/>
    <x v="1"/>
    <n v="14.95"/>
    <n v="29.9"/>
    <n v="29.9"/>
    <x v="45467"/>
    <x v="7"/>
    <s v="710 12th St, San Francisco, CA 94016"/>
    <s v="710 12th St"/>
    <x v="2"/>
    <s v=" CA 94016"/>
  </r>
  <r>
    <x v="60457"/>
    <x v="0"/>
    <x v="1"/>
    <n v="2.99"/>
    <n v="5.98"/>
    <n v="5.98"/>
    <x v="45468"/>
    <x v="7"/>
    <s v="41 Dogwood St, Los Angeles, CA 90001"/>
    <s v="41 Dogwood St"/>
    <x v="1"/>
    <s v=" CA 90001"/>
  </r>
  <r>
    <x v="60458"/>
    <x v="8"/>
    <x v="0"/>
    <n v="389.99"/>
    <n v="389.99"/>
    <n v="389.99"/>
    <x v="45469"/>
    <x v="7"/>
    <s v="206 Cherry St, Seattle, WA 98101"/>
    <s v="206 Cherry St"/>
    <x v="7"/>
    <s v=" WA 98101"/>
  </r>
  <r>
    <x v="60459"/>
    <x v="9"/>
    <x v="0"/>
    <n v="999.99"/>
    <n v="999.99"/>
    <n v="999.99"/>
    <x v="45470"/>
    <x v="7"/>
    <s v="935 Jefferson St, Boston, MA 02215"/>
    <s v="935 Jefferson St"/>
    <x v="6"/>
    <s v=" MA 02215"/>
  </r>
  <r>
    <x v="60460"/>
    <x v="3"/>
    <x v="0"/>
    <n v="14.95"/>
    <n v="14.95"/>
    <n v="14.95"/>
    <x v="45470"/>
    <x v="7"/>
    <s v="383 Jefferson St, Portland, OR 97035"/>
    <s v="383 Jefferson St"/>
    <x v="0"/>
    <s v=" OR 97035"/>
  </r>
  <r>
    <x v="60461"/>
    <x v="6"/>
    <x v="0"/>
    <n v="11.95"/>
    <n v="11.95"/>
    <n v="11.95"/>
    <x v="45471"/>
    <x v="7"/>
    <s v="122 Main St, Boston, MA 02215"/>
    <s v="122 Main St"/>
    <x v="6"/>
    <s v=" MA 02215"/>
  </r>
  <r>
    <x v="60462"/>
    <x v="1"/>
    <x v="4"/>
    <n v="3.84"/>
    <n v="19.2"/>
    <n v="19.2"/>
    <x v="45472"/>
    <x v="7"/>
    <s v="502 Cedar St, Boston, MA 02215"/>
    <s v="502 Cedar St"/>
    <x v="6"/>
    <s v=" MA 02215"/>
  </r>
  <r>
    <x v="60463"/>
    <x v="8"/>
    <x v="0"/>
    <n v="389.99"/>
    <n v="389.99"/>
    <n v="389.99"/>
    <x v="45473"/>
    <x v="7"/>
    <s v="935 2nd St, Los Angeles, CA 90001"/>
    <s v="935 2nd St"/>
    <x v="1"/>
    <s v=" CA 90001"/>
  </r>
  <r>
    <x v="60464"/>
    <x v="1"/>
    <x v="0"/>
    <n v="3.84"/>
    <n v="3.84"/>
    <n v="3.84"/>
    <x v="45474"/>
    <x v="7"/>
    <s v="265 Jackson St, Los Angeles, CA 90001"/>
    <s v="265 Jackson St"/>
    <x v="1"/>
    <s v=" CA 90001"/>
  </r>
  <r>
    <x v="60465"/>
    <x v="0"/>
    <x v="1"/>
    <n v="2.99"/>
    <n v="5.98"/>
    <n v="5.98"/>
    <x v="45474"/>
    <x v="7"/>
    <s v="362 12th St, San Francisco, CA 94016"/>
    <s v="362 12th St"/>
    <x v="2"/>
    <s v=" CA 94016"/>
  </r>
  <r>
    <x v="60466"/>
    <x v="15"/>
    <x v="0"/>
    <n v="150"/>
    <n v="150"/>
    <n v="150"/>
    <x v="45475"/>
    <x v="7"/>
    <s v="325 10th St, Seattle, WA 98101"/>
    <s v="325 10th St"/>
    <x v="7"/>
    <s v=" WA 98101"/>
  </r>
  <r>
    <x v="60467"/>
    <x v="0"/>
    <x v="0"/>
    <n v="2.99"/>
    <n v="2.99"/>
    <n v="2.99"/>
    <x v="45476"/>
    <x v="7"/>
    <s v="157 Ridge St, Austin, TX 73301"/>
    <s v="157 Ridge St"/>
    <x v="8"/>
    <s v=" TX 73301"/>
  </r>
  <r>
    <x v="60468"/>
    <x v="0"/>
    <x v="0"/>
    <n v="2.99"/>
    <n v="2.99"/>
    <n v="2.99"/>
    <x v="45477"/>
    <x v="7"/>
    <s v="693 West St, Los Angeles, CA 90001"/>
    <s v="693 West St"/>
    <x v="1"/>
    <s v=" CA 90001"/>
  </r>
  <r>
    <x v="60469"/>
    <x v="3"/>
    <x v="0"/>
    <n v="14.95"/>
    <n v="14.95"/>
    <n v="14.95"/>
    <x v="45478"/>
    <x v="7"/>
    <s v="792 Wilson St, Seattle, WA 98101"/>
    <s v="792 Wilson St"/>
    <x v="7"/>
    <s v=" WA 98101"/>
  </r>
  <r>
    <x v="60470"/>
    <x v="12"/>
    <x v="0"/>
    <n v="700"/>
    <n v="700"/>
    <n v="700"/>
    <x v="45479"/>
    <x v="7"/>
    <s v="949 12th St, San Francisco, CA 94016"/>
    <s v="949 12th St"/>
    <x v="2"/>
    <s v=" CA 94016"/>
  </r>
  <r>
    <x v="60471"/>
    <x v="12"/>
    <x v="0"/>
    <n v="700"/>
    <n v="700"/>
    <n v="700"/>
    <x v="45480"/>
    <x v="8"/>
    <s v="425 River St, Portland, ME 04101"/>
    <s v="425 River St"/>
    <x v="0"/>
    <s v=" ME 04101"/>
  </r>
  <r>
    <x v="60472"/>
    <x v="1"/>
    <x v="0"/>
    <n v="3.84"/>
    <n v="3.84"/>
    <n v="3.84"/>
    <x v="45481"/>
    <x v="8"/>
    <s v="150 River St, Los Angeles, CA 90001"/>
    <s v="150 River St"/>
    <x v="1"/>
    <s v=" CA 90001"/>
  </r>
  <r>
    <x v="60473"/>
    <x v="8"/>
    <x v="0"/>
    <n v="389.99"/>
    <n v="389.99"/>
    <n v="389.99"/>
    <x v="45482"/>
    <x v="8"/>
    <s v="731 11th St, New York City, NY 10001"/>
    <s v="731 11th St"/>
    <x v="5"/>
    <s v=" NY 10001"/>
  </r>
  <r>
    <x v="60474"/>
    <x v="1"/>
    <x v="0"/>
    <n v="3.84"/>
    <n v="3.84"/>
    <n v="3.84"/>
    <x v="45483"/>
    <x v="8"/>
    <s v="962 Meadow St, Dallas, TX 75001"/>
    <s v="962 Meadow St"/>
    <x v="3"/>
    <s v=" TX 75001"/>
  </r>
  <r>
    <x v="60475"/>
    <x v="1"/>
    <x v="0"/>
    <n v="3.84"/>
    <n v="3.84"/>
    <n v="3.84"/>
    <x v="45484"/>
    <x v="8"/>
    <s v="195 4th St, Seattle, WA 98101"/>
    <s v="195 4th St"/>
    <x v="7"/>
    <s v=" WA 98101"/>
  </r>
  <r>
    <x v="60476"/>
    <x v="1"/>
    <x v="0"/>
    <n v="3.84"/>
    <n v="3.84"/>
    <n v="3.84"/>
    <x v="45485"/>
    <x v="8"/>
    <s v="42 Lake St, Los Angeles, CA 90001"/>
    <s v="42 Lake St"/>
    <x v="1"/>
    <s v=" CA 90001"/>
  </r>
  <r>
    <x v="60477"/>
    <x v="8"/>
    <x v="0"/>
    <n v="389.99"/>
    <n v="389.99"/>
    <n v="389.99"/>
    <x v="45486"/>
    <x v="8"/>
    <s v="148 14th St, New York City, NY 10001"/>
    <s v="148 14th St"/>
    <x v="5"/>
    <s v=" NY 10001"/>
  </r>
  <r>
    <x v="60478"/>
    <x v="7"/>
    <x v="0"/>
    <n v="300"/>
    <n v="300"/>
    <n v="300"/>
    <x v="45487"/>
    <x v="8"/>
    <s v="216 South St, Los Angeles, CA 90001"/>
    <s v="216 South St"/>
    <x v="1"/>
    <s v=" CA 90001"/>
  </r>
  <r>
    <x v="60479"/>
    <x v="16"/>
    <x v="0"/>
    <n v="149.99"/>
    <n v="149.99"/>
    <n v="149.99"/>
    <x v="45488"/>
    <x v="8"/>
    <s v="379 Johnson St, Los Angeles, CA 90001"/>
    <s v="379 Johnson St"/>
    <x v="1"/>
    <s v=" CA 90001"/>
  </r>
  <r>
    <x v="60480"/>
    <x v="9"/>
    <x v="0"/>
    <n v="999.99"/>
    <n v="999.99"/>
    <n v="999.99"/>
    <x v="45489"/>
    <x v="8"/>
    <s v="653 South St, Dallas, TX 75001"/>
    <s v="653 South St"/>
    <x v="3"/>
    <s v=" TX 75001"/>
  </r>
  <r>
    <x v="60481"/>
    <x v="16"/>
    <x v="0"/>
    <n v="149.99"/>
    <n v="149.99"/>
    <n v="149.99"/>
    <x v="45490"/>
    <x v="8"/>
    <s v="605 6th St, Los Angeles, CA 90001"/>
    <s v="605 6th St"/>
    <x v="1"/>
    <s v=" CA 90001"/>
  </r>
  <r>
    <x v="60482"/>
    <x v="3"/>
    <x v="0"/>
    <n v="14.95"/>
    <n v="14.95"/>
    <n v="14.95"/>
    <x v="45491"/>
    <x v="8"/>
    <s v="819 Lake St, Los Angeles, CA 90001"/>
    <s v="819 Lake St"/>
    <x v="1"/>
    <s v=" CA 90001"/>
  </r>
  <r>
    <x v="60483"/>
    <x v="5"/>
    <x v="0"/>
    <n v="11.99"/>
    <n v="11.99"/>
    <n v="11.99"/>
    <x v="45492"/>
    <x v="8"/>
    <s v="917 West St, Los Angeles, CA 90001"/>
    <s v="917 West St"/>
    <x v="1"/>
    <s v=" CA 90001"/>
  </r>
  <r>
    <x v="60484"/>
    <x v="16"/>
    <x v="0"/>
    <n v="149.99"/>
    <n v="149.99"/>
    <n v="149.99"/>
    <x v="45493"/>
    <x v="8"/>
    <s v="639 Washington St, Los Angeles, CA 90001"/>
    <s v="639 Washington St"/>
    <x v="1"/>
    <s v=" CA 90001"/>
  </r>
  <r>
    <x v="60485"/>
    <x v="3"/>
    <x v="0"/>
    <n v="14.95"/>
    <n v="14.95"/>
    <n v="14.95"/>
    <x v="45494"/>
    <x v="8"/>
    <s v="229 13th St, Seattle, WA 98101"/>
    <s v="229 13th St"/>
    <x v="7"/>
    <s v=" WA 98101"/>
  </r>
  <r>
    <x v="60486"/>
    <x v="16"/>
    <x v="0"/>
    <n v="149.99"/>
    <n v="149.99"/>
    <n v="149.99"/>
    <x v="45495"/>
    <x v="8"/>
    <s v="129 Dogwood St, Los Angeles, CA 90001"/>
    <s v="129 Dogwood St"/>
    <x v="1"/>
    <s v=" CA 90001"/>
  </r>
  <r>
    <x v="60487"/>
    <x v="14"/>
    <x v="0"/>
    <n v="379.99"/>
    <n v="379.99"/>
    <n v="379.99"/>
    <x v="45496"/>
    <x v="8"/>
    <s v="597 Center St, Dallas, TX 75001"/>
    <s v="597 Center St"/>
    <x v="3"/>
    <s v=" TX 75001"/>
  </r>
  <r>
    <x v="60488"/>
    <x v="14"/>
    <x v="0"/>
    <n v="379.99"/>
    <n v="379.99"/>
    <n v="379.99"/>
    <x v="45497"/>
    <x v="8"/>
    <s v="744 Pine St, San Francisco, CA 94016"/>
    <s v="744 Pine St"/>
    <x v="2"/>
    <s v=" CA 94016"/>
  </r>
  <r>
    <x v="60489"/>
    <x v="3"/>
    <x v="0"/>
    <n v="14.95"/>
    <n v="14.95"/>
    <n v="14.95"/>
    <x v="45498"/>
    <x v="8"/>
    <s v="906 Cherry St, San Francisco, CA 94016"/>
    <s v="906 Cherry St"/>
    <x v="2"/>
    <s v=" CA 94016"/>
  </r>
  <r>
    <x v="60490"/>
    <x v="1"/>
    <x v="0"/>
    <n v="3.84"/>
    <n v="3.84"/>
    <n v="3.84"/>
    <x v="45499"/>
    <x v="8"/>
    <s v="582 Lake St, Atlanta, GA 30301"/>
    <s v="582 Lake St"/>
    <x v="4"/>
    <s v=" GA 30301"/>
  </r>
  <r>
    <x v="60491"/>
    <x v="2"/>
    <x v="0"/>
    <n v="400"/>
    <n v="400"/>
    <n v="400"/>
    <x v="45500"/>
    <x v="8"/>
    <s v="308 Lincoln St, San Francisco, CA 94016"/>
    <s v="308 Lincoln St"/>
    <x v="2"/>
    <s v=" CA 94016"/>
  </r>
  <r>
    <x v="60492"/>
    <x v="8"/>
    <x v="0"/>
    <n v="389.99"/>
    <n v="389.99"/>
    <n v="389.99"/>
    <x v="45501"/>
    <x v="9"/>
    <s v="229 Cherry St, Boston, MA 02215"/>
    <s v="229 Cherry St"/>
    <x v="6"/>
    <s v=" MA 02215"/>
  </r>
  <r>
    <x v="60493"/>
    <x v="5"/>
    <x v="0"/>
    <n v="11.99"/>
    <n v="11.99"/>
    <n v="11.99"/>
    <x v="45502"/>
    <x v="9"/>
    <s v="452 Jefferson St, Portland, OR 97035"/>
    <s v="452 Jefferson St"/>
    <x v="0"/>
    <s v=" OR 97035"/>
  </r>
  <r>
    <x v="60494"/>
    <x v="1"/>
    <x v="2"/>
    <n v="3.84"/>
    <n v="11.52"/>
    <n v="11.52"/>
    <x v="45503"/>
    <x v="9"/>
    <s v="274 Hickory St, Portland, ME 04101"/>
    <s v="274 Hickory St"/>
    <x v="0"/>
    <s v=" ME 04101"/>
  </r>
  <r>
    <x v="60495"/>
    <x v="3"/>
    <x v="0"/>
    <n v="14.95"/>
    <n v="14.95"/>
    <n v="14.95"/>
    <x v="45504"/>
    <x v="9"/>
    <s v="487 14th St, Austin, TX 73301"/>
    <s v="487 14th St"/>
    <x v="8"/>
    <s v=" TX 73301"/>
  </r>
  <r>
    <x v="60496"/>
    <x v="10"/>
    <x v="0"/>
    <n v="99.99"/>
    <n v="99.99"/>
    <n v="99.99"/>
    <x v="45504"/>
    <x v="9"/>
    <s v="674 9th St, Boston, MA 02215"/>
    <s v="674 9th St"/>
    <x v="6"/>
    <s v=" MA 02215"/>
  </r>
  <r>
    <x v="60497"/>
    <x v="3"/>
    <x v="0"/>
    <n v="14.95"/>
    <n v="14.95"/>
    <n v="14.95"/>
    <x v="45505"/>
    <x v="9"/>
    <s v="896 9th St, San Francisco, CA 94016"/>
    <s v="896 9th St"/>
    <x v="2"/>
    <s v=" CA 94016"/>
  </r>
  <r>
    <x v="60498"/>
    <x v="0"/>
    <x v="0"/>
    <n v="2.99"/>
    <n v="2.99"/>
    <n v="2.99"/>
    <x v="45505"/>
    <x v="9"/>
    <s v="584 2nd St, New York City, NY 10001"/>
    <s v="584 2nd St"/>
    <x v="5"/>
    <s v=" NY 10001"/>
  </r>
  <r>
    <x v="60499"/>
    <x v="12"/>
    <x v="0"/>
    <n v="700"/>
    <n v="700"/>
    <n v="700"/>
    <x v="45506"/>
    <x v="9"/>
    <s v="738 11th St, San Francisco, CA 94016"/>
    <s v="738 11th St"/>
    <x v="2"/>
    <s v=" CA 94016"/>
  </r>
  <r>
    <x v="60500"/>
    <x v="12"/>
    <x v="0"/>
    <n v="700"/>
    <n v="700"/>
    <n v="700"/>
    <x v="45507"/>
    <x v="9"/>
    <s v="800 Madison St, Los Angeles, CA 90001"/>
    <s v="800 Madison St"/>
    <x v="1"/>
    <s v=" CA 90001"/>
  </r>
  <r>
    <x v="60501"/>
    <x v="14"/>
    <x v="0"/>
    <n v="379.99"/>
    <n v="379.99"/>
    <n v="379.99"/>
    <x v="45508"/>
    <x v="9"/>
    <s v="585 Elm St, San Francisco, CA 94016"/>
    <s v="585 Elm St"/>
    <x v="2"/>
    <s v=" CA 94016"/>
  </r>
  <r>
    <x v="60502"/>
    <x v="13"/>
    <x v="0"/>
    <n v="1700"/>
    <n v="1700"/>
    <n v="1700"/>
    <x v="45509"/>
    <x v="9"/>
    <s v="422 Forest St, Los Angeles, CA 90001"/>
    <s v="422 Forest St"/>
    <x v="1"/>
    <s v=" CA 90001"/>
  </r>
  <r>
    <x v="60503"/>
    <x v="1"/>
    <x v="0"/>
    <n v="3.84"/>
    <n v="3.84"/>
    <n v="3.84"/>
    <x v="45510"/>
    <x v="9"/>
    <s v="978 7th St, Austin, TX 73301"/>
    <s v="978 7th St"/>
    <x v="8"/>
    <s v=" TX 73301"/>
  </r>
  <r>
    <x v="60504"/>
    <x v="10"/>
    <x v="0"/>
    <n v="99.99"/>
    <n v="99.99"/>
    <n v="99.99"/>
    <x v="45511"/>
    <x v="9"/>
    <s v="889 9th St, Boston, MA 02215"/>
    <s v="889 9th St"/>
    <x v="6"/>
    <s v=" MA 02215"/>
  </r>
  <r>
    <x v="60505"/>
    <x v="1"/>
    <x v="1"/>
    <n v="3.84"/>
    <n v="7.68"/>
    <n v="7.68"/>
    <x v="45512"/>
    <x v="9"/>
    <s v="357 14th St, Atlanta, GA 30301"/>
    <s v="357 14th St"/>
    <x v="4"/>
    <s v=" GA 30301"/>
  </r>
  <r>
    <x v="60506"/>
    <x v="3"/>
    <x v="1"/>
    <n v="14.95"/>
    <n v="29.9"/>
    <n v="29.9"/>
    <x v="45513"/>
    <x v="9"/>
    <s v="148 12th St, Boston, MA 02215"/>
    <s v="148 12th St"/>
    <x v="6"/>
    <s v=" MA 02215"/>
  </r>
  <r>
    <x v="60507"/>
    <x v="17"/>
    <x v="0"/>
    <n v="600"/>
    <n v="600"/>
    <n v="600"/>
    <x v="45514"/>
    <x v="9"/>
    <s v="160 Hickory St, New York City, NY 10001"/>
    <s v="160 Hickory St"/>
    <x v="5"/>
    <s v=" NY 10001"/>
  </r>
  <r>
    <x v="60508"/>
    <x v="0"/>
    <x v="0"/>
    <n v="2.99"/>
    <n v="2.99"/>
    <n v="2.99"/>
    <x v="45515"/>
    <x v="9"/>
    <s v="582 12th St, Dallas, TX 75001"/>
    <s v="582 12th St"/>
    <x v="3"/>
    <s v=" TX 75001"/>
  </r>
  <r>
    <x v="60509"/>
    <x v="14"/>
    <x v="0"/>
    <n v="379.99"/>
    <n v="379.99"/>
    <n v="379.99"/>
    <x v="45515"/>
    <x v="9"/>
    <s v="874 Walnut St, Los Angeles, CA 90001"/>
    <s v="874 Walnut St"/>
    <x v="1"/>
    <s v=" CA 90001"/>
  </r>
  <r>
    <x v="60510"/>
    <x v="0"/>
    <x v="2"/>
    <n v="2.99"/>
    <n v="8.9700000000000006"/>
    <n v="8.9700000000000006"/>
    <x v="45516"/>
    <x v="9"/>
    <s v="180 Cherry St, San Francisco, CA 94016"/>
    <s v="180 Cherry St"/>
    <x v="2"/>
    <s v=" CA 94016"/>
  </r>
  <r>
    <x v="60511"/>
    <x v="5"/>
    <x v="0"/>
    <n v="11.99"/>
    <n v="11.99"/>
    <n v="11.99"/>
    <x v="45517"/>
    <x v="9"/>
    <s v="688 Hill St, San Francisco, CA 94016"/>
    <s v="688 Hill St"/>
    <x v="2"/>
    <s v=" CA 94016"/>
  </r>
  <r>
    <x v="60512"/>
    <x v="5"/>
    <x v="0"/>
    <n v="11.99"/>
    <n v="11.99"/>
    <n v="11.99"/>
    <x v="45518"/>
    <x v="9"/>
    <s v="548 9th St, Portland, OR 97035"/>
    <s v="548 9th St"/>
    <x v="0"/>
    <s v=" OR 97035"/>
  </r>
  <r>
    <x v="60513"/>
    <x v="6"/>
    <x v="0"/>
    <n v="11.95"/>
    <n v="11.95"/>
    <n v="11.95"/>
    <x v="45519"/>
    <x v="10"/>
    <s v="448 Jackson St, San Francisco, CA 94016"/>
    <s v="448 Jackson St"/>
    <x v="2"/>
    <s v=" CA 94016"/>
  </r>
  <r>
    <x v="60514"/>
    <x v="3"/>
    <x v="0"/>
    <n v="14.95"/>
    <n v="14.95"/>
    <n v="14.95"/>
    <x v="45520"/>
    <x v="10"/>
    <s v="902 7th St, Austin, TX 73301"/>
    <s v="902 7th St"/>
    <x v="8"/>
    <s v=" TX 73301"/>
  </r>
  <r>
    <x v="60515"/>
    <x v="4"/>
    <x v="0"/>
    <n v="600"/>
    <n v="600"/>
    <n v="600"/>
    <x v="45520"/>
    <x v="10"/>
    <s v="519 Maple St, San Francisco, CA 94016"/>
    <s v="519 Maple St"/>
    <x v="2"/>
    <s v=" CA 94016"/>
  </r>
  <r>
    <x v="60515"/>
    <x v="6"/>
    <x v="0"/>
    <n v="11.95"/>
    <n v="11.95"/>
    <n v="11.95"/>
    <x v="45520"/>
    <x v="10"/>
    <s v="519 Maple St, San Francisco, CA 94016"/>
    <s v="519 Maple St"/>
    <x v="2"/>
    <s v=" CA 94016"/>
  </r>
  <r>
    <x v="60516"/>
    <x v="15"/>
    <x v="0"/>
    <n v="150"/>
    <n v="150"/>
    <n v="150"/>
    <x v="45521"/>
    <x v="10"/>
    <s v="564 South St, Dallas, TX 75001"/>
    <s v="564 South St"/>
    <x v="3"/>
    <s v=" TX 75001"/>
  </r>
  <r>
    <x v="60517"/>
    <x v="5"/>
    <x v="0"/>
    <n v="11.99"/>
    <n v="11.99"/>
    <n v="11.99"/>
    <x v="45522"/>
    <x v="10"/>
    <s v="981 Hill St, Austin, TX 73301"/>
    <s v="981 Hill St"/>
    <x v="8"/>
    <s v=" TX 73301"/>
  </r>
  <r>
    <x v="60518"/>
    <x v="14"/>
    <x v="0"/>
    <n v="379.99"/>
    <n v="379.99"/>
    <n v="379.99"/>
    <x v="45523"/>
    <x v="10"/>
    <s v="493 Chestnut St, Seattle, WA 98101"/>
    <s v="493 Chestnut St"/>
    <x v="7"/>
    <s v=" WA 98101"/>
  </r>
  <r>
    <x v="60519"/>
    <x v="6"/>
    <x v="0"/>
    <n v="11.95"/>
    <n v="11.95"/>
    <n v="11.95"/>
    <x v="45524"/>
    <x v="10"/>
    <s v="554 Willow St, San Francisco, CA 94016"/>
    <s v="554 Willow St"/>
    <x v="2"/>
    <s v=" CA 94016"/>
  </r>
  <r>
    <x v="60520"/>
    <x v="10"/>
    <x v="0"/>
    <n v="99.99"/>
    <n v="99.99"/>
    <n v="99.99"/>
    <x v="45524"/>
    <x v="10"/>
    <s v="189 Pine St, Boston, MA 02215"/>
    <s v="189 Pine St"/>
    <x v="6"/>
    <s v=" MA 02215"/>
  </r>
  <r>
    <x v="60521"/>
    <x v="15"/>
    <x v="0"/>
    <n v="150"/>
    <n v="150"/>
    <n v="150"/>
    <x v="45525"/>
    <x v="10"/>
    <s v="233 9th St, San Francisco, CA 94016"/>
    <s v="233 9th St"/>
    <x v="2"/>
    <s v=" CA 94016"/>
  </r>
  <r>
    <x v="60522"/>
    <x v="6"/>
    <x v="0"/>
    <n v="11.95"/>
    <n v="11.95"/>
    <n v="11.95"/>
    <x v="45526"/>
    <x v="10"/>
    <s v="72 Center St, Seattle, WA 98101"/>
    <s v="72 Center St"/>
    <x v="7"/>
    <s v=" WA 98101"/>
  </r>
  <r>
    <x v="60523"/>
    <x v="3"/>
    <x v="0"/>
    <n v="14.95"/>
    <n v="14.95"/>
    <n v="14.95"/>
    <x v="45527"/>
    <x v="10"/>
    <s v="388 Jackson St, San Francisco, CA 94016"/>
    <s v="388 Jackson St"/>
    <x v="2"/>
    <s v=" CA 94016"/>
  </r>
  <r>
    <x v="60524"/>
    <x v="3"/>
    <x v="0"/>
    <n v="14.95"/>
    <n v="14.95"/>
    <n v="14.95"/>
    <x v="45527"/>
    <x v="10"/>
    <s v="246 Spruce St, San Francisco, CA 94016"/>
    <s v="246 Spruce St"/>
    <x v="2"/>
    <s v=" CA 94016"/>
  </r>
  <r>
    <x v="60525"/>
    <x v="6"/>
    <x v="0"/>
    <n v="11.95"/>
    <n v="11.95"/>
    <n v="11.95"/>
    <x v="45528"/>
    <x v="10"/>
    <s v="588 Meadow St, Dallas, TX 75001"/>
    <s v="588 Meadow St"/>
    <x v="3"/>
    <s v=" TX 75001"/>
  </r>
  <r>
    <x v="60526"/>
    <x v="15"/>
    <x v="0"/>
    <n v="150"/>
    <n v="150"/>
    <n v="150"/>
    <x v="45529"/>
    <x v="10"/>
    <s v="134 9th St, Dallas, TX 75001"/>
    <s v="134 9th St"/>
    <x v="3"/>
    <s v=" TX 75001"/>
  </r>
  <r>
    <x v="60527"/>
    <x v="0"/>
    <x v="0"/>
    <n v="2.99"/>
    <n v="2.99"/>
    <n v="2.99"/>
    <x v="45530"/>
    <x v="10"/>
    <s v="90 11th St, Los Angeles, CA 90001"/>
    <s v="90 11th St"/>
    <x v="1"/>
    <s v=" CA 90001"/>
  </r>
  <r>
    <x v="60528"/>
    <x v="3"/>
    <x v="0"/>
    <n v="14.95"/>
    <n v="14.95"/>
    <n v="14.95"/>
    <x v="45531"/>
    <x v="10"/>
    <s v="414 12th St, San Francisco, CA 94016"/>
    <s v="414 12th St"/>
    <x v="2"/>
    <s v=" CA 94016"/>
  </r>
  <r>
    <x v="60529"/>
    <x v="6"/>
    <x v="0"/>
    <n v="11.95"/>
    <n v="11.95"/>
    <n v="11.95"/>
    <x v="45532"/>
    <x v="10"/>
    <s v="77 Church St, New York City, NY 10001"/>
    <s v="77 Church St"/>
    <x v="5"/>
    <s v=" NY 10001"/>
  </r>
  <r>
    <x v="60530"/>
    <x v="6"/>
    <x v="0"/>
    <n v="11.95"/>
    <n v="11.95"/>
    <n v="11.95"/>
    <x v="45533"/>
    <x v="10"/>
    <s v="831 Elm St, Seattle, WA 98101"/>
    <s v="831 Elm St"/>
    <x v="7"/>
    <s v=" WA 98101"/>
  </r>
  <r>
    <x v="60531"/>
    <x v="6"/>
    <x v="0"/>
    <n v="11.95"/>
    <n v="11.95"/>
    <n v="11.95"/>
    <x v="45534"/>
    <x v="10"/>
    <s v="172 12th St, Austin, TX 73301"/>
    <s v="172 12th St"/>
    <x v="8"/>
    <s v=" TX 73301"/>
  </r>
  <r>
    <x v="60532"/>
    <x v="15"/>
    <x v="0"/>
    <n v="150"/>
    <n v="150"/>
    <n v="150"/>
    <x v="45535"/>
    <x v="10"/>
    <s v="607 Lake St, Atlanta, GA 30301"/>
    <s v="607 Lake St"/>
    <x v="4"/>
    <s v=" GA 30301"/>
  </r>
  <r>
    <x v="60533"/>
    <x v="6"/>
    <x v="0"/>
    <n v="11.95"/>
    <n v="11.95"/>
    <n v="11.95"/>
    <x v="45536"/>
    <x v="10"/>
    <s v="827 1st St, San Francisco, CA 94016"/>
    <s v="827 1st St"/>
    <x v="2"/>
    <s v=" CA 94016"/>
  </r>
  <r>
    <x v="60534"/>
    <x v="15"/>
    <x v="0"/>
    <n v="150"/>
    <n v="150"/>
    <n v="150"/>
    <x v="45536"/>
    <x v="10"/>
    <s v="607 2nd St, Dallas, TX 75001"/>
    <s v="607 2nd St"/>
    <x v="3"/>
    <s v=" TX 75001"/>
  </r>
  <r>
    <x v="60535"/>
    <x v="5"/>
    <x v="1"/>
    <n v="11.99"/>
    <n v="23.98"/>
    <n v="23.98"/>
    <x v="45536"/>
    <x v="10"/>
    <s v="937 North St, San Francisco, CA 94016"/>
    <s v="937 North St"/>
    <x v="2"/>
    <s v=" CA 94016"/>
  </r>
  <r>
    <x v="60536"/>
    <x v="5"/>
    <x v="0"/>
    <n v="11.99"/>
    <n v="11.99"/>
    <n v="11.99"/>
    <x v="45537"/>
    <x v="11"/>
    <s v="394 Jefferson St, Dallas, TX 75001"/>
    <s v="394 Jefferson St"/>
    <x v="3"/>
    <s v=" TX 75001"/>
  </r>
  <r>
    <x v="60537"/>
    <x v="11"/>
    <x v="0"/>
    <n v="109.99"/>
    <n v="109.99"/>
    <n v="109.99"/>
    <x v="45538"/>
    <x v="11"/>
    <s v="46 Lake St, New York City, NY 10001"/>
    <s v="46 Lake St"/>
    <x v="5"/>
    <s v=" NY 10001"/>
  </r>
  <r>
    <x v="60538"/>
    <x v="12"/>
    <x v="0"/>
    <n v="700"/>
    <n v="700"/>
    <n v="700"/>
    <x v="45538"/>
    <x v="11"/>
    <s v="725 Jackson St, San Francisco, CA 94016"/>
    <s v="725 Jackson St"/>
    <x v="2"/>
    <s v=" CA 94016"/>
  </r>
  <r>
    <x v="60539"/>
    <x v="5"/>
    <x v="0"/>
    <n v="11.99"/>
    <n v="11.99"/>
    <n v="11.99"/>
    <x v="45539"/>
    <x v="11"/>
    <s v="644 Wilson St, Portland, OR 97035"/>
    <s v="644 Wilson St"/>
    <x v="0"/>
    <s v=" OR 97035"/>
  </r>
  <r>
    <x v="60540"/>
    <x v="0"/>
    <x v="2"/>
    <n v="2.99"/>
    <n v="8.9700000000000006"/>
    <n v="8.9700000000000006"/>
    <x v="45540"/>
    <x v="11"/>
    <s v="590 Spruce St, Atlanta, GA 30301"/>
    <s v="590 Spruce St"/>
    <x v="4"/>
    <s v=" GA 30301"/>
  </r>
  <r>
    <x v="60541"/>
    <x v="11"/>
    <x v="0"/>
    <n v="109.99"/>
    <n v="109.99"/>
    <n v="109.99"/>
    <x v="45541"/>
    <x v="11"/>
    <s v="408 9th St, Portland, OR 97035"/>
    <s v="408 9th St"/>
    <x v="0"/>
    <s v=" OR 97035"/>
  </r>
  <r>
    <x v="60542"/>
    <x v="6"/>
    <x v="0"/>
    <n v="11.95"/>
    <n v="11.95"/>
    <n v="11.95"/>
    <x v="45541"/>
    <x v="11"/>
    <s v="31 River St, Atlanta, GA 30301"/>
    <s v="31 River St"/>
    <x v="4"/>
    <s v=" GA 30301"/>
  </r>
  <r>
    <x v="60543"/>
    <x v="6"/>
    <x v="0"/>
    <n v="11.95"/>
    <n v="11.95"/>
    <n v="11.95"/>
    <x v="45542"/>
    <x v="11"/>
    <s v="691 West St, Los Angeles, CA 90001"/>
    <s v="691 West St"/>
    <x v="1"/>
    <s v=" CA 90001"/>
  </r>
  <r>
    <x v="60544"/>
    <x v="15"/>
    <x v="0"/>
    <n v="150"/>
    <n v="150"/>
    <n v="150"/>
    <x v="45543"/>
    <x v="11"/>
    <s v="202 Spruce St, New York City, NY 10001"/>
    <s v="202 Spruce St"/>
    <x v="5"/>
    <s v=" NY 10001"/>
  </r>
  <r>
    <x v="60545"/>
    <x v="10"/>
    <x v="0"/>
    <n v="99.99"/>
    <n v="99.99"/>
    <n v="99.99"/>
    <x v="45544"/>
    <x v="11"/>
    <s v="968 2nd St, Austin, TX 73301"/>
    <s v="968 2nd St"/>
    <x v="8"/>
    <s v=" TX 73301"/>
  </r>
  <r>
    <x v="60546"/>
    <x v="1"/>
    <x v="1"/>
    <n v="3.84"/>
    <n v="7.68"/>
    <n v="7.68"/>
    <x v="45545"/>
    <x v="11"/>
    <s v="761 12th St, Seattle, WA 98101"/>
    <s v="761 12th St"/>
    <x v="7"/>
    <s v=" WA 98101"/>
  </r>
  <r>
    <x v="60547"/>
    <x v="3"/>
    <x v="0"/>
    <n v="14.95"/>
    <n v="14.95"/>
    <n v="14.95"/>
    <x v="45546"/>
    <x v="11"/>
    <s v="577 Washington St, New York City, NY 10001"/>
    <s v="577 Washington St"/>
    <x v="5"/>
    <s v=" NY 10001"/>
  </r>
  <r>
    <x v="60548"/>
    <x v="1"/>
    <x v="0"/>
    <n v="3.84"/>
    <n v="3.84"/>
    <n v="3.84"/>
    <x v="45547"/>
    <x v="11"/>
    <s v="491 Forest St, San Francisco, CA 94016"/>
    <s v="491 Forest St"/>
    <x v="2"/>
    <s v=" CA 94016"/>
  </r>
  <r>
    <x v="60549"/>
    <x v="14"/>
    <x v="0"/>
    <n v="379.99"/>
    <n v="379.99"/>
    <n v="379.99"/>
    <x v="45548"/>
    <x v="11"/>
    <s v="533 2nd St, Dallas, TX 75001"/>
    <s v="533 2nd St"/>
    <x v="3"/>
    <s v=" TX 75001"/>
  </r>
  <r>
    <x v="60550"/>
    <x v="1"/>
    <x v="0"/>
    <n v="3.84"/>
    <n v="3.84"/>
    <n v="3.84"/>
    <x v="45549"/>
    <x v="11"/>
    <s v="739 Lakeview St, Los Angeles, CA 90001"/>
    <s v="739 Lakeview St"/>
    <x v="1"/>
    <s v=" CA 90001"/>
  </r>
  <r>
    <x v="60551"/>
    <x v="6"/>
    <x v="0"/>
    <n v="11.95"/>
    <n v="11.95"/>
    <n v="11.95"/>
    <x v="45550"/>
    <x v="11"/>
    <s v="344 14th St, Portland, OR 97035"/>
    <s v="344 14th St"/>
    <x v="0"/>
    <s v=" OR 97035"/>
  </r>
  <r>
    <x v="60552"/>
    <x v="6"/>
    <x v="0"/>
    <n v="11.95"/>
    <n v="11.95"/>
    <n v="11.95"/>
    <x v="45551"/>
    <x v="12"/>
    <s v="636 Washington St, San Francisco, CA 94016"/>
    <s v="636 Washington St"/>
    <x v="2"/>
    <s v=" CA 94016"/>
  </r>
  <r>
    <x v="60553"/>
    <x v="13"/>
    <x v="0"/>
    <n v="1700"/>
    <n v="1700"/>
    <n v="1700"/>
    <x v="45552"/>
    <x v="12"/>
    <s v="802 Adams St, San Francisco, CA 94016"/>
    <s v="802 Adams St"/>
    <x v="2"/>
    <s v=" CA 94016"/>
  </r>
  <r>
    <x v="60554"/>
    <x v="12"/>
    <x v="0"/>
    <n v="700"/>
    <n v="700"/>
    <n v="700"/>
    <x v="45553"/>
    <x v="12"/>
    <s v="230 Johnson St, New York City, NY 10001"/>
    <s v="230 Johnson St"/>
    <x v="5"/>
    <s v=" NY 10001"/>
  </r>
  <r>
    <x v="60555"/>
    <x v="6"/>
    <x v="0"/>
    <n v="11.95"/>
    <n v="11.95"/>
    <n v="11.95"/>
    <x v="45553"/>
    <x v="12"/>
    <s v="284 Willow St, Portland, ME 04101"/>
    <s v="284 Willow St"/>
    <x v="0"/>
    <s v=" ME 04101"/>
  </r>
  <r>
    <x v="60556"/>
    <x v="4"/>
    <x v="0"/>
    <n v="600"/>
    <n v="600"/>
    <n v="600"/>
    <x v="45554"/>
    <x v="12"/>
    <s v="670 Lincoln St, Seattle, WA 98101"/>
    <s v="670 Lincoln St"/>
    <x v="7"/>
    <s v=" WA 98101"/>
  </r>
  <r>
    <x v="60557"/>
    <x v="15"/>
    <x v="0"/>
    <n v="150"/>
    <n v="150"/>
    <n v="150"/>
    <x v="45555"/>
    <x v="12"/>
    <s v="883 Walnut St, Dallas, TX 75001"/>
    <s v="883 Walnut St"/>
    <x v="3"/>
    <s v=" TX 75001"/>
  </r>
  <r>
    <x v="60558"/>
    <x v="6"/>
    <x v="0"/>
    <n v="11.95"/>
    <n v="11.95"/>
    <n v="11.95"/>
    <x v="45556"/>
    <x v="12"/>
    <s v="519 Lakeview St, Seattle, WA 98101"/>
    <s v="519 Lakeview St"/>
    <x v="7"/>
    <s v=" WA 98101"/>
  </r>
  <r>
    <x v="60559"/>
    <x v="2"/>
    <x v="0"/>
    <n v="400"/>
    <n v="400"/>
    <n v="400"/>
    <x v="45557"/>
    <x v="12"/>
    <s v="854 Lakeview St, New York City, NY 10001"/>
    <s v="854 Lakeview St"/>
    <x v="5"/>
    <s v=" NY 10001"/>
  </r>
  <r>
    <x v="60560"/>
    <x v="5"/>
    <x v="0"/>
    <n v="11.99"/>
    <n v="11.99"/>
    <n v="11.99"/>
    <x v="45558"/>
    <x v="12"/>
    <s v="494 Cedar St, Portland, OR 97035"/>
    <s v="494 Cedar St"/>
    <x v="0"/>
    <s v=" OR 97035"/>
  </r>
  <r>
    <x v="60561"/>
    <x v="1"/>
    <x v="0"/>
    <n v="3.84"/>
    <n v="3.84"/>
    <n v="3.84"/>
    <x v="45559"/>
    <x v="12"/>
    <s v="645 2nd St, Austin, TX 73301"/>
    <s v="645 2nd St"/>
    <x v="8"/>
    <s v=" TX 73301"/>
  </r>
  <r>
    <x v="60562"/>
    <x v="6"/>
    <x v="0"/>
    <n v="11.95"/>
    <n v="11.95"/>
    <n v="11.95"/>
    <x v="45559"/>
    <x v="12"/>
    <s v="153 13th St, Boston, MA 02215"/>
    <s v="153 13th St"/>
    <x v="6"/>
    <s v=" MA 02215"/>
  </r>
  <r>
    <x v="60563"/>
    <x v="15"/>
    <x v="0"/>
    <n v="150"/>
    <n v="150"/>
    <n v="150"/>
    <x v="45560"/>
    <x v="12"/>
    <s v="822 11th St, San Francisco, CA 94016"/>
    <s v="822 11th St"/>
    <x v="2"/>
    <s v=" CA 94016"/>
  </r>
  <r>
    <x v="60564"/>
    <x v="3"/>
    <x v="0"/>
    <n v="14.95"/>
    <n v="14.95"/>
    <n v="14.95"/>
    <x v="45560"/>
    <x v="12"/>
    <s v="568 Elm St, Boston, MA 02215"/>
    <s v="568 Elm St"/>
    <x v="6"/>
    <s v=" MA 02215"/>
  </r>
  <r>
    <x v="60565"/>
    <x v="5"/>
    <x v="0"/>
    <n v="11.99"/>
    <n v="11.99"/>
    <n v="11.99"/>
    <x v="45561"/>
    <x v="12"/>
    <s v="395 North St, San Francisco, CA 94016"/>
    <s v="395 North St"/>
    <x v="2"/>
    <s v=" CA 94016"/>
  </r>
  <r>
    <x v="60566"/>
    <x v="18"/>
    <x v="0"/>
    <n v="600"/>
    <n v="600"/>
    <n v="600"/>
    <x v="45562"/>
    <x v="12"/>
    <s v="231 Madison St, San Francisco, CA 94016"/>
    <s v="231 Madison St"/>
    <x v="2"/>
    <s v=" CA 94016"/>
  </r>
  <r>
    <x v="60567"/>
    <x v="5"/>
    <x v="1"/>
    <n v="11.99"/>
    <n v="23.98"/>
    <n v="23.98"/>
    <x v="45563"/>
    <x v="12"/>
    <s v="869 Madison St, San Francisco, CA 94016"/>
    <s v="869 Madison St"/>
    <x v="2"/>
    <s v=" CA 94016"/>
  </r>
  <r>
    <x v="60568"/>
    <x v="6"/>
    <x v="0"/>
    <n v="11.95"/>
    <n v="11.95"/>
    <n v="11.95"/>
    <x v="45564"/>
    <x v="12"/>
    <s v="604 Walnut St, New York City, NY 10001"/>
    <s v="604 Walnut St"/>
    <x v="5"/>
    <s v=" NY 10001"/>
  </r>
  <r>
    <x v="60569"/>
    <x v="1"/>
    <x v="0"/>
    <n v="3.84"/>
    <n v="3.84"/>
    <n v="3.84"/>
    <x v="45565"/>
    <x v="12"/>
    <s v="924 Pine St, Seattle, WA 98101"/>
    <s v="924 Pine St"/>
    <x v="7"/>
    <s v=" WA 98101"/>
  </r>
  <r>
    <x v="60570"/>
    <x v="1"/>
    <x v="0"/>
    <n v="3.84"/>
    <n v="3.84"/>
    <n v="3.84"/>
    <x v="45565"/>
    <x v="12"/>
    <s v="235 10th St, Seattle, WA 98101"/>
    <s v="235 10th St"/>
    <x v="7"/>
    <s v=" WA 98101"/>
  </r>
  <r>
    <x v="60571"/>
    <x v="5"/>
    <x v="0"/>
    <n v="11.99"/>
    <n v="11.99"/>
    <n v="11.99"/>
    <x v="45566"/>
    <x v="12"/>
    <s v="164 Willow St, San Francisco, CA 94016"/>
    <s v="164 Willow St"/>
    <x v="2"/>
    <s v=" CA 94016"/>
  </r>
  <r>
    <x v="60572"/>
    <x v="6"/>
    <x v="0"/>
    <n v="11.95"/>
    <n v="11.95"/>
    <n v="11.95"/>
    <x v="45567"/>
    <x v="12"/>
    <s v="437 Cherry St, Los Angeles, CA 90001"/>
    <s v="437 Cherry St"/>
    <x v="1"/>
    <s v=" CA 90001"/>
  </r>
  <r>
    <x v="60573"/>
    <x v="13"/>
    <x v="0"/>
    <n v="1700"/>
    <n v="1700"/>
    <n v="1700"/>
    <x v="45568"/>
    <x v="12"/>
    <s v="818 2nd St, Seattle, WA 98101"/>
    <s v="818 2nd St"/>
    <x v="7"/>
    <s v=" WA 98101"/>
  </r>
  <r>
    <x v="60574"/>
    <x v="6"/>
    <x v="0"/>
    <n v="11.95"/>
    <n v="11.95"/>
    <n v="11.95"/>
    <x v="45569"/>
    <x v="12"/>
    <s v="365 Pine St, Boston, MA 02215"/>
    <s v="365 Pine St"/>
    <x v="6"/>
    <s v=" MA 02215"/>
  </r>
  <r>
    <x v="60575"/>
    <x v="3"/>
    <x v="0"/>
    <n v="14.95"/>
    <n v="14.95"/>
    <n v="14.95"/>
    <x v="45570"/>
    <x v="12"/>
    <s v="677 Main St, Los Angeles, CA 90001"/>
    <s v="677 Main St"/>
    <x v="1"/>
    <s v=" CA 90001"/>
  </r>
  <r>
    <x v="60575"/>
    <x v="6"/>
    <x v="0"/>
    <n v="11.95"/>
    <n v="11.95"/>
    <n v="11.95"/>
    <x v="45570"/>
    <x v="12"/>
    <s v="677 Main St, Los Angeles, CA 90001"/>
    <s v="677 Main St"/>
    <x v="1"/>
    <s v=" CA 90001"/>
  </r>
  <r>
    <x v="60576"/>
    <x v="8"/>
    <x v="0"/>
    <n v="389.99"/>
    <n v="389.99"/>
    <n v="389.99"/>
    <x v="45571"/>
    <x v="12"/>
    <s v="746 5th St, New York City, NY 10001"/>
    <s v="746 5th St"/>
    <x v="5"/>
    <s v=" NY 10001"/>
  </r>
  <r>
    <x v="60577"/>
    <x v="7"/>
    <x v="0"/>
    <n v="300"/>
    <n v="300"/>
    <n v="300"/>
    <x v="45572"/>
    <x v="12"/>
    <s v="33 Pine St, Portland, ME 04101"/>
    <s v="33 Pine St"/>
    <x v="0"/>
    <s v=" ME 04101"/>
  </r>
  <r>
    <x v="60578"/>
    <x v="1"/>
    <x v="0"/>
    <n v="3.84"/>
    <n v="3.84"/>
    <n v="3.84"/>
    <x v="45572"/>
    <x v="12"/>
    <s v="829 South St, Los Angeles, CA 90001"/>
    <s v="829 South St"/>
    <x v="1"/>
    <s v=" CA 90001"/>
  </r>
  <r>
    <x v="60579"/>
    <x v="6"/>
    <x v="0"/>
    <n v="11.95"/>
    <n v="11.95"/>
    <n v="11.95"/>
    <x v="45573"/>
    <x v="13"/>
    <s v="52 Cedar St, Portland, OR 97035"/>
    <s v="52 Cedar St"/>
    <x v="0"/>
    <s v=" OR 97035"/>
  </r>
  <r>
    <x v="60580"/>
    <x v="11"/>
    <x v="0"/>
    <n v="109.99"/>
    <n v="109.99"/>
    <n v="109.99"/>
    <x v="45574"/>
    <x v="13"/>
    <s v="483 Dogwood St, Los Angeles, CA 90001"/>
    <s v="483 Dogwood St"/>
    <x v="1"/>
    <s v=" CA 90001"/>
  </r>
  <r>
    <x v="60581"/>
    <x v="14"/>
    <x v="0"/>
    <n v="379.99"/>
    <n v="379.99"/>
    <n v="379.99"/>
    <x v="45575"/>
    <x v="13"/>
    <s v="438 Hill St, Seattle, WA 98101"/>
    <s v="438 Hill St"/>
    <x v="7"/>
    <s v=" WA 98101"/>
  </r>
  <r>
    <x v="60582"/>
    <x v="12"/>
    <x v="0"/>
    <n v="700"/>
    <n v="700"/>
    <n v="700"/>
    <x v="45576"/>
    <x v="13"/>
    <s v="587 North St, Atlanta, GA 30301"/>
    <s v="587 North St"/>
    <x v="4"/>
    <s v=" GA 30301"/>
  </r>
  <r>
    <x v="60583"/>
    <x v="4"/>
    <x v="0"/>
    <n v="600"/>
    <n v="600"/>
    <n v="600"/>
    <x v="45577"/>
    <x v="13"/>
    <s v="778 4th St, Dallas, TX 75001"/>
    <s v="778 4th St"/>
    <x v="3"/>
    <s v=" TX 75001"/>
  </r>
  <r>
    <x v="60583"/>
    <x v="6"/>
    <x v="0"/>
    <n v="11.95"/>
    <n v="11.95"/>
    <n v="11.95"/>
    <x v="45577"/>
    <x v="13"/>
    <s v="778 4th St, Dallas, TX 75001"/>
    <s v="778 4th St"/>
    <x v="3"/>
    <s v=" TX 75001"/>
  </r>
  <r>
    <x v="60584"/>
    <x v="11"/>
    <x v="0"/>
    <n v="109.99"/>
    <n v="109.99"/>
    <n v="109.99"/>
    <x v="45578"/>
    <x v="13"/>
    <s v="288 Forest St, San Francisco, CA 94016"/>
    <s v="288 Forest St"/>
    <x v="2"/>
    <s v=" CA 94016"/>
  </r>
  <r>
    <x v="60585"/>
    <x v="1"/>
    <x v="0"/>
    <n v="3.84"/>
    <n v="3.84"/>
    <n v="3.84"/>
    <x v="45579"/>
    <x v="13"/>
    <s v="934 Jackson St, San Francisco, CA 94016"/>
    <s v="934 Jackson St"/>
    <x v="2"/>
    <s v=" CA 94016"/>
  </r>
  <r>
    <x v="60586"/>
    <x v="2"/>
    <x v="0"/>
    <n v="400"/>
    <n v="400"/>
    <n v="400"/>
    <x v="45579"/>
    <x v="13"/>
    <s v="665 North St, Los Angeles, CA 90001"/>
    <s v="665 North St"/>
    <x v="1"/>
    <s v=" CA 90001"/>
  </r>
  <r>
    <x v="60586"/>
    <x v="6"/>
    <x v="0"/>
    <n v="11.95"/>
    <n v="11.95"/>
    <n v="11.95"/>
    <x v="45579"/>
    <x v="13"/>
    <s v="665 North St, Los Angeles, CA 90001"/>
    <s v="665 North St"/>
    <x v="1"/>
    <s v=" CA 90001"/>
  </r>
  <r>
    <x v="60587"/>
    <x v="4"/>
    <x v="0"/>
    <n v="600"/>
    <n v="600"/>
    <n v="600"/>
    <x v="45579"/>
    <x v="13"/>
    <s v="633 Lincoln St, Boston, MA 02215"/>
    <s v="633 Lincoln St"/>
    <x v="6"/>
    <s v=" MA 02215"/>
  </r>
  <r>
    <x v="60588"/>
    <x v="6"/>
    <x v="1"/>
    <n v="11.95"/>
    <n v="23.9"/>
    <n v="23.9"/>
    <x v="45579"/>
    <x v="13"/>
    <s v="953 Washington St, Los Angeles, CA 90001"/>
    <s v="953 Washington St"/>
    <x v="1"/>
    <s v=" CA 90001"/>
  </r>
  <r>
    <x v="60589"/>
    <x v="15"/>
    <x v="0"/>
    <n v="150"/>
    <n v="150"/>
    <n v="150"/>
    <x v="45580"/>
    <x v="13"/>
    <s v="442 Pine St, San Francisco, CA 94016"/>
    <s v="442 Pine St"/>
    <x v="2"/>
    <s v=" CA 94016"/>
  </r>
  <r>
    <x v="60590"/>
    <x v="6"/>
    <x v="0"/>
    <n v="11.95"/>
    <n v="11.95"/>
    <n v="11.95"/>
    <x v="45580"/>
    <x v="13"/>
    <s v="810 Park St, San Francisco, CA 94016"/>
    <s v="810 Park St"/>
    <x v="2"/>
    <s v=" CA 94016"/>
  </r>
  <r>
    <x v="60591"/>
    <x v="0"/>
    <x v="1"/>
    <n v="2.99"/>
    <n v="5.98"/>
    <n v="5.98"/>
    <x v="45580"/>
    <x v="13"/>
    <s v="160 13th St, Boston, MA 02215"/>
    <s v="160 13th St"/>
    <x v="6"/>
    <s v=" MA 02215"/>
  </r>
  <r>
    <x v="60592"/>
    <x v="1"/>
    <x v="0"/>
    <n v="3.84"/>
    <n v="3.84"/>
    <n v="3.84"/>
    <x v="45581"/>
    <x v="13"/>
    <s v="785 Willow St, San Francisco, CA 94016"/>
    <s v="785 Willow St"/>
    <x v="2"/>
    <s v=" CA 94016"/>
  </r>
  <r>
    <x v="60593"/>
    <x v="3"/>
    <x v="0"/>
    <n v="14.95"/>
    <n v="14.95"/>
    <n v="14.95"/>
    <x v="45582"/>
    <x v="13"/>
    <s v="41 Center St, Los Angeles, CA 90001"/>
    <s v="41 Center St"/>
    <x v="1"/>
    <s v=" CA 90001"/>
  </r>
  <r>
    <x v="60594"/>
    <x v="14"/>
    <x v="0"/>
    <n v="379.99"/>
    <n v="379.99"/>
    <n v="379.99"/>
    <x v="45583"/>
    <x v="13"/>
    <s v="229 Main St, Boston, MA 02215"/>
    <s v="229 Main St"/>
    <x v="6"/>
    <s v=" MA 02215"/>
  </r>
  <r>
    <x v="60595"/>
    <x v="3"/>
    <x v="0"/>
    <n v="14.95"/>
    <n v="14.95"/>
    <n v="14.95"/>
    <x v="45584"/>
    <x v="13"/>
    <s v="499 South St, Dallas, TX 75001"/>
    <s v="499 South St"/>
    <x v="3"/>
    <s v=" TX 75001"/>
  </r>
  <r>
    <x v="60596"/>
    <x v="3"/>
    <x v="0"/>
    <n v="14.95"/>
    <n v="14.95"/>
    <n v="14.95"/>
    <x v="45584"/>
    <x v="13"/>
    <s v="791 Chestnut St, Boston, MA 02215"/>
    <s v="791 Chestnut St"/>
    <x v="6"/>
    <s v=" MA 02215"/>
  </r>
  <r>
    <x v="60597"/>
    <x v="0"/>
    <x v="0"/>
    <n v="2.99"/>
    <n v="2.99"/>
    <n v="2.99"/>
    <x v="45585"/>
    <x v="13"/>
    <s v="524 Hickory St, Boston, MA 02215"/>
    <s v="524 Hickory St"/>
    <x v="6"/>
    <s v=" MA 02215"/>
  </r>
  <r>
    <x v="60598"/>
    <x v="15"/>
    <x v="0"/>
    <n v="150"/>
    <n v="150"/>
    <n v="150"/>
    <x v="45586"/>
    <x v="13"/>
    <s v="903 Center St, Austin, TX 73301"/>
    <s v="903 Center St"/>
    <x v="8"/>
    <s v=" TX 73301"/>
  </r>
  <r>
    <x v="60599"/>
    <x v="6"/>
    <x v="0"/>
    <n v="11.95"/>
    <n v="11.95"/>
    <n v="11.95"/>
    <x v="45587"/>
    <x v="14"/>
    <s v="475 7th St, New York City, NY 10001"/>
    <s v="475 7th St"/>
    <x v="5"/>
    <s v=" NY 10001"/>
  </r>
  <r>
    <x v="60600"/>
    <x v="8"/>
    <x v="0"/>
    <n v="389.99"/>
    <n v="389.99"/>
    <n v="389.99"/>
    <x v="45588"/>
    <x v="14"/>
    <s v="736 South St, San Francisco, CA 94016"/>
    <s v="736 South St"/>
    <x v="2"/>
    <s v=" CA 94016"/>
  </r>
  <r>
    <x v="60601"/>
    <x v="3"/>
    <x v="0"/>
    <n v="14.95"/>
    <n v="14.95"/>
    <n v="14.95"/>
    <x v="45589"/>
    <x v="14"/>
    <s v="402 2nd St, Los Angeles, CA 90001"/>
    <s v="402 2nd St"/>
    <x v="1"/>
    <s v=" CA 90001"/>
  </r>
  <r>
    <x v="60602"/>
    <x v="6"/>
    <x v="0"/>
    <n v="11.95"/>
    <n v="11.95"/>
    <n v="11.95"/>
    <x v="45590"/>
    <x v="14"/>
    <s v="984 12th St, Los Angeles, CA 90001"/>
    <s v="984 12th St"/>
    <x v="1"/>
    <s v=" CA 90001"/>
  </r>
  <r>
    <x v="60603"/>
    <x v="1"/>
    <x v="0"/>
    <n v="3.84"/>
    <n v="3.84"/>
    <n v="3.84"/>
    <x v="45591"/>
    <x v="14"/>
    <s v="74 Maple St, Seattle, WA 98101"/>
    <s v="74 Maple St"/>
    <x v="7"/>
    <s v=" WA 98101"/>
  </r>
  <r>
    <x v="60604"/>
    <x v="8"/>
    <x v="0"/>
    <n v="389.99"/>
    <n v="389.99"/>
    <n v="389.99"/>
    <x v="45592"/>
    <x v="14"/>
    <s v="532 Lake St, San Francisco, CA 94016"/>
    <s v="532 Lake St"/>
    <x v="2"/>
    <s v=" CA 94016"/>
  </r>
  <r>
    <x v="60604"/>
    <x v="7"/>
    <x v="0"/>
    <n v="300"/>
    <n v="300"/>
    <n v="300"/>
    <x v="45592"/>
    <x v="14"/>
    <s v="532 Lake St, San Francisco, CA 94016"/>
    <s v="532 Lake St"/>
    <x v="2"/>
    <s v=" CA 94016"/>
  </r>
  <r>
    <x v="60605"/>
    <x v="0"/>
    <x v="0"/>
    <n v="2.99"/>
    <n v="2.99"/>
    <n v="2.99"/>
    <x v="45593"/>
    <x v="14"/>
    <s v="950 Pine St, San Francisco, CA 94016"/>
    <s v="950 Pine St"/>
    <x v="2"/>
    <s v=" CA 94016"/>
  </r>
  <r>
    <x v="60606"/>
    <x v="2"/>
    <x v="0"/>
    <n v="400"/>
    <n v="400"/>
    <n v="400"/>
    <x v="45594"/>
    <x v="14"/>
    <s v="62 5th St, Boston, MA 02215"/>
    <s v="62 5th St"/>
    <x v="6"/>
    <s v=" MA 02215"/>
  </r>
  <r>
    <x v="60607"/>
    <x v="1"/>
    <x v="0"/>
    <n v="3.84"/>
    <n v="3.84"/>
    <n v="3.84"/>
    <x v="45595"/>
    <x v="14"/>
    <s v="651 Highland St, Portland, OR 97035"/>
    <s v="651 Highland St"/>
    <x v="0"/>
    <s v=" OR 97035"/>
  </r>
  <r>
    <x v="60608"/>
    <x v="10"/>
    <x v="0"/>
    <n v="99.99"/>
    <n v="99.99"/>
    <n v="99.99"/>
    <x v="45596"/>
    <x v="14"/>
    <s v="594 Willow St, San Francisco, CA 94016"/>
    <s v="594 Willow St"/>
    <x v="2"/>
    <s v=" CA 94016"/>
  </r>
  <r>
    <x v="60609"/>
    <x v="13"/>
    <x v="0"/>
    <n v="1700"/>
    <n v="1700"/>
    <n v="1700"/>
    <x v="45597"/>
    <x v="14"/>
    <s v="455 9th St, Los Angeles, CA 90001"/>
    <s v="455 9th St"/>
    <x v="1"/>
    <s v=" CA 90001"/>
  </r>
  <r>
    <x v="60610"/>
    <x v="15"/>
    <x v="0"/>
    <n v="150"/>
    <n v="150"/>
    <n v="150"/>
    <x v="45598"/>
    <x v="14"/>
    <s v="441 5th St, Austin, TX 73301"/>
    <s v="441 5th St"/>
    <x v="8"/>
    <s v=" TX 73301"/>
  </r>
  <r>
    <x v="60611"/>
    <x v="6"/>
    <x v="0"/>
    <n v="11.95"/>
    <n v="11.95"/>
    <n v="11.95"/>
    <x v="45599"/>
    <x v="14"/>
    <s v="223 10th St, Atlanta, GA 30301"/>
    <s v="223 10th St"/>
    <x v="4"/>
    <s v=" GA 30301"/>
  </r>
  <r>
    <x v="60612"/>
    <x v="12"/>
    <x v="0"/>
    <n v="700"/>
    <n v="700"/>
    <n v="700"/>
    <x v="45600"/>
    <x v="14"/>
    <s v="211 Meadow St, Dallas, TX 75001"/>
    <s v="211 Meadow St"/>
    <x v="3"/>
    <s v=" TX 75001"/>
  </r>
  <r>
    <x v="60613"/>
    <x v="0"/>
    <x v="1"/>
    <n v="2.99"/>
    <n v="5.98"/>
    <n v="5.98"/>
    <x v="45601"/>
    <x v="14"/>
    <s v="397 Lincoln St, Boston, MA 02215"/>
    <s v="397 Lincoln St"/>
    <x v="6"/>
    <s v=" MA 02215"/>
  </r>
  <r>
    <x v="60614"/>
    <x v="15"/>
    <x v="0"/>
    <n v="150"/>
    <n v="150"/>
    <n v="150"/>
    <x v="45602"/>
    <x v="14"/>
    <s v="248 13th St, Boston, MA 02215"/>
    <s v="248 13th St"/>
    <x v="6"/>
    <s v=" MA 02215"/>
  </r>
  <r>
    <x v="60615"/>
    <x v="13"/>
    <x v="0"/>
    <n v="1700"/>
    <n v="1700"/>
    <n v="1700"/>
    <x v="45603"/>
    <x v="14"/>
    <s v="694 Center St, Boston, MA 02215"/>
    <s v="694 Center St"/>
    <x v="6"/>
    <s v=" MA 02215"/>
  </r>
  <r>
    <x v="60616"/>
    <x v="11"/>
    <x v="0"/>
    <n v="109.99"/>
    <n v="109.99"/>
    <n v="109.99"/>
    <x v="45603"/>
    <x v="14"/>
    <s v="488 Walnut St, Atlanta, GA 30301"/>
    <s v="488 Walnut St"/>
    <x v="4"/>
    <s v=" GA 30301"/>
  </r>
  <r>
    <x v="60617"/>
    <x v="10"/>
    <x v="0"/>
    <n v="99.99"/>
    <n v="99.99"/>
    <n v="99.99"/>
    <x v="45604"/>
    <x v="15"/>
    <s v="666 Pine St, Los Angeles, CA 90001"/>
    <s v="666 Pine St"/>
    <x v="1"/>
    <s v=" CA 90001"/>
  </r>
  <r>
    <x v="60618"/>
    <x v="1"/>
    <x v="0"/>
    <n v="3.84"/>
    <n v="3.84"/>
    <n v="3.84"/>
    <x v="45605"/>
    <x v="15"/>
    <s v="429 Pine St, New York City, NY 10001"/>
    <s v="429 Pine St"/>
    <x v="5"/>
    <s v=" NY 10001"/>
  </r>
  <r>
    <x v="60619"/>
    <x v="3"/>
    <x v="0"/>
    <n v="14.95"/>
    <n v="14.95"/>
    <n v="14.95"/>
    <x v="45606"/>
    <x v="15"/>
    <s v="876 Walnut St, Portland, OR 97035"/>
    <s v="876 Walnut St"/>
    <x v="0"/>
    <s v=" OR 97035"/>
  </r>
  <r>
    <x v="60620"/>
    <x v="15"/>
    <x v="0"/>
    <n v="150"/>
    <n v="150"/>
    <n v="150"/>
    <x v="45607"/>
    <x v="15"/>
    <s v="686 Sunset St, Boston, MA 02215"/>
    <s v="686 Sunset St"/>
    <x v="6"/>
    <s v=" MA 02215"/>
  </r>
  <r>
    <x v="60621"/>
    <x v="5"/>
    <x v="0"/>
    <n v="11.99"/>
    <n v="11.99"/>
    <n v="11.99"/>
    <x v="45608"/>
    <x v="15"/>
    <s v="215 Johnson St, Dallas, TX 75001"/>
    <s v="215 Johnson St"/>
    <x v="3"/>
    <s v=" TX 75001"/>
  </r>
  <r>
    <x v="60622"/>
    <x v="9"/>
    <x v="0"/>
    <n v="999.99"/>
    <n v="999.99"/>
    <n v="999.99"/>
    <x v="45609"/>
    <x v="15"/>
    <s v="312 Sunset St, San Francisco, CA 94016"/>
    <s v="312 Sunset St"/>
    <x v="2"/>
    <s v=" CA 94016"/>
  </r>
  <r>
    <x v="60623"/>
    <x v="10"/>
    <x v="0"/>
    <n v="99.99"/>
    <n v="99.99"/>
    <n v="99.99"/>
    <x v="45610"/>
    <x v="15"/>
    <s v="865 14th St, Austin, TX 73301"/>
    <s v="865 14th St"/>
    <x v="8"/>
    <s v=" TX 73301"/>
  </r>
  <r>
    <x v="60624"/>
    <x v="1"/>
    <x v="0"/>
    <n v="3.84"/>
    <n v="3.84"/>
    <n v="3.84"/>
    <x v="45611"/>
    <x v="15"/>
    <s v="815 Pine St, Dallas, TX 75001"/>
    <s v="815 Pine St"/>
    <x v="3"/>
    <s v=" TX 75001"/>
  </r>
  <r>
    <x v="60625"/>
    <x v="16"/>
    <x v="0"/>
    <n v="149.99"/>
    <n v="149.99"/>
    <n v="149.99"/>
    <x v="45612"/>
    <x v="15"/>
    <s v="586 Walnut St, Boston, MA 02215"/>
    <s v="586 Walnut St"/>
    <x v="6"/>
    <s v=" MA 02215"/>
  </r>
  <r>
    <x v="60626"/>
    <x v="0"/>
    <x v="0"/>
    <n v="2.99"/>
    <n v="2.99"/>
    <n v="2.99"/>
    <x v="45613"/>
    <x v="15"/>
    <s v="266 13th St, New York City, NY 10001"/>
    <s v="266 13th St"/>
    <x v="5"/>
    <s v=" NY 10001"/>
  </r>
  <r>
    <x v="60627"/>
    <x v="6"/>
    <x v="0"/>
    <n v="11.95"/>
    <n v="11.95"/>
    <n v="11.95"/>
    <x v="45613"/>
    <x v="15"/>
    <s v="174 Ridge St, Atlanta, GA 30301"/>
    <s v="174 Ridge St"/>
    <x v="4"/>
    <s v=" GA 30301"/>
  </r>
  <r>
    <x v="60628"/>
    <x v="12"/>
    <x v="0"/>
    <n v="700"/>
    <n v="700"/>
    <n v="700"/>
    <x v="45613"/>
    <x v="15"/>
    <s v="209 Madison St, San Francisco, CA 94016"/>
    <s v="209 Madison St"/>
    <x v="2"/>
    <s v=" CA 94016"/>
  </r>
  <r>
    <x v="60629"/>
    <x v="7"/>
    <x v="0"/>
    <n v="300"/>
    <n v="300"/>
    <n v="300"/>
    <x v="45614"/>
    <x v="16"/>
    <s v="783 Lake St, San Francisco, CA 94016"/>
    <s v="783 Lake St"/>
    <x v="2"/>
    <s v=" CA 94016"/>
  </r>
  <r>
    <x v="60630"/>
    <x v="16"/>
    <x v="0"/>
    <n v="149.99"/>
    <n v="149.99"/>
    <n v="149.99"/>
    <x v="45615"/>
    <x v="16"/>
    <s v="914 Pine St, Boston, MA 02215"/>
    <s v="914 Pine St"/>
    <x v="6"/>
    <s v=" MA 02215"/>
  </r>
  <r>
    <x v="60631"/>
    <x v="1"/>
    <x v="0"/>
    <n v="3.84"/>
    <n v="3.84"/>
    <n v="3.84"/>
    <x v="45616"/>
    <x v="16"/>
    <s v="43 1st St, Los Angeles, CA 90001"/>
    <s v="43 1st St"/>
    <x v="1"/>
    <s v=" CA 90001"/>
  </r>
  <r>
    <x v="60632"/>
    <x v="15"/>
    <x v="0"/>
    <n v="150"/>
    <n v="150"/>
    <n v="150"/>
    <x v="45617"/>
    <x v="16"/>
    <s v="696 Chestnut St, New York City, NY 10001"/>
    <s v="696 Chestnut St"/>
    <x v="5"/>
    <s v=" NY 10001"/>
  </r>
  <r>
    <x v="60633"/>
    <x v="6"/>
    <x v="0"/>
    <n v="11.95"/>
    <n v="11.95"/>
    <n v="11.95"/>
    <x v="45618"/>
    <x v="16"/>
    <s v="495 Willow St, Dallas, TX 75001"/>
    <s v="495 Willow St"/>
    <x v="3"/>
    <s v=" TX 75001"/>
  </r>
  <r>
    <x v="60633"/>
    <x v="1"/>
    <x v="0"/>
    <n v="3.84"/>
    <n v="3.84"/>
    <n v="3.84"/>
    <x v="45618"/>
    <x v="16"/>
    <s v="495 Willow St, Dallas, TX 75001"/>
    <s v="495 Willow St"/>
    <x v="3"/>
    <s v=" TX 75001"/>
  </r>
  <r>
    <x v="60634"/>
    <x v="16"/>
    <x v="0"/>
    <n v="149.99"/>
    <n v="149.99"/>
    <n v="149.99"/>
    <x v="45619"/>
    <x v="16"/>
    <s v="412 2nd St, Portland, OR 97035"/>
    <s v="412 2nd St"/>
    <x v="0"/>
    <s v=" OR 97035"/>
  </r>
  <r>
    <x v="60634"/>
    <x v="7"/>
    <x v="0"/>
    <n v="300"/>
    <n v="300"/>
    <n v="300"/>
    <x v="45619"/>
    <x v="16"/>
    <s v="412 2nd St, Portland, OR 97035"/>
    <s v="412 2nd St"/>
    <x v="0"/>
    <s v=" OR 97035"/>
  </r>
  <r>
    <x v="60635"/>
    <x v="0"/>
    <x v="0"/>
    <n v="2.99"/>
    <n v="2.99"/>
    <n v="2.99"/>
    <x v="45620"/>
    <x v="16"/>
    <s v="176 Park St, Dallas, TX 75001"/>
    <s v="176 Park St"/>
    <x v="3"/>
    <s v=" TX 75001"/>
  </r>
  <r>
    <x v="60636"/>
    <x v="14"/>
    <x v="0"/>
    <n v="379.99"/>
    <n v="379.99"/>
    <n v="379.99"/>
    <x v="45621"/>
    <x v="16"/>
    <s v="934 10th St, New York City, NY 10001"/>
    <s v="934 10th St"/>
    <x v="5"/>
    <s v=" NY 10001"/>
  </r>
  <r>
    <x v="60637"/>
    <x v="6"/>
    <x v="0"/>
    <n v="11.95"/>
    <n v="11.95"/>
    <n v="11.95"/>
    <x v="45622"/>
    <x v="16"/>
    <s v="255 5th St, San Francisco, CA 94016"/>
    <s v="255 5th St"/>
    <x v="2"/>
    <s v=" CA 94016"/>
  </r>
  <r>
    <x v="60638"/>
    <x v="10"/>
    <x v="0"/>
    <n v="99.99"/>
    <n v="99.99"/>
    <n v="99.99"/>
    <x v="45623"/>
    <x v="17"/>
    <s v="846 Main St, New York City, NY 10001"/>
    <s v="846 Main St"/>
    <x v="5"/>
    <s v=" NY 10001"/>
  </r>
  <r>
    <x v="60639"/>
    <x v="0"/>
    <x v="3"/>
    <n v="2.99"/>
    <n v="11.96"/>
    <n v="11.96"/>
    <x v="45624"/>
    <x v="17"/>
    <s v="832 9th St, Boston, MA 02215"/>
    <s v="832 9th St"/>
    <x v="6"/>
    <s v=" MA 02215"/>
  </r>
  <r>
    <x v="60640"/>
    <x v="5"/>
    <x v="1"/>
    <n v="11.99"/>
    <n v="23.98"/>
    <n v="23.98"/>
    <x v="45625"/>
    <x v="17"/>
    <s v="250 Lakeview St, New York City, NY 10001"/>
    <s v="250 Lakeview St"/>
    <x v="5"/>
    <s v=" NY 10001"/>
  </r>
  <r>
    <x v="60641"/>
    <x v="16"/>
    <x v="0"/>
    <n v="149.99"/>
    <n v="149.99"/>
    <n v="149.99"/>
    <x v="45626"/>
    <x v="17"/>
    <s v="521 Hickory St, Boston, MA 02215"/>
    <s v="521 Hickory St"/>
    <x v="6"/>
    <s v=" MA 02215"/>
  </r>
  <r>
    <x v="60642"/>
    <x v="1"/>
    <x v="0"/>
    <n v="3.84"/>
    <n v="3.84"/>
    <n v="3.84"/>
    <x v="45627"/>
    <x v="17"/>
    <s v="7 Lincoln St, San Francisco, CA 94016"/>
    <s v="7 Lincoln St"/>
    <x v="2"/>
    <s v=" CA 94016"/>
  </r>
  <r>
    <x v="60643"/>
    <x v="8"/>
    <x v="0"/>
    <n v="389.99"/>
    <n v="389.99"/>
    <n v="389.99"/>
    <x v="45628"/>
    <x v="17"/>
    <s v="492 Chestnut St, San Francisco, CA 94016"/>
    <s v="492 Chestnut St"/>
    <x v="2"/>
    <s v=" CA 94016"/>
  </r>
  <r>
    <x v="60644"/>
    <x v="15"/>
    <x v="0"/>
    <n v="150"/>
    <n v="150"/>
    <n v="150"/>
    <x v="45629"/>
    <x v="17"/>
    <s v="414 7th St, Los Angeles, CA 90001"/>
    <s v="414 7th St"/>
    <x v="1"/>
    <s v=" CA 90001"/>
  </r>
  <r>
    <x v="60645"/>
    <x v="0"/>
    <x v="0"/>
    <n v="2.99"/>
    <n v="2.99"/>
    <n v="2.99"/>
    <x v="45630"/>
    <x v="18"/>
    <s v="866 Washington St, Los Angeles, CA 90001"/>
    <s v="866 Washington St"/>
    <x v="1"/>
    <s v=" CA 90001"/>
  </r>
  <r>
    <x v="60646"/>
    <x v="14"/>
    <x v="0"/>
    <n v="379.99"/>
    <n v="379.99"/>
    <n v="379.99"/>
    <x v="45631"/>
    <x v="18"/>
    <s v="327 Forest St, New York City, NY 10001"/>
    <s v="327 Forest St"/>
    <x v="5"/>
    <s v=" NY 10001"/>
  </r>
  <r>
    <x v="60647"/>
    <x v="5"/>
    <x v="0"/>
    <n v="11.99"/>
    <n v="11.99"/>
    <n v="11.99"/>
    <x v="45632"/>
    <x v="18"/>
    <s v="682 North St, Seattle, WA 98101"/>
    <s v="682 North St"/>
    <x v="7"/>
    <s v=" WA 98101"/>
  </r>
  <r>
    <x v="60648"/>
    <x v="6"/>
    <x v="0"/>
    <n v="11.95"/>
    <n v="11.95"/>
    <n v="11.95"/>
    <x v="45633"/>
    <x v="18"/>
    <s v="522 Dogwood St, Dallas, TX 75001"/>
    <s v="522 Dogwood St"/>
    <x v="3"/>
    <s v=" TX 75001"/>
  </r>
  <r>
    <x v="60649"/>
    <x v="16"/>
    <x v="0"/>
    <n v="149.99"/>
    <n v="149.99"/>
    <n v="149.99"/>
    <x v="45634"/>
    <x v="19"/>
    <s v="681 Park St, Boston, MA 02215"/>
    <s v="681 Park St"/>
    <x v="6"/>
    <s v=" MA 02215"/>
  </r>
  <r>
    <x v="60650"/>
    <x v="5"/>
    <x v="0"/>
    <n v="11.99"/>
    <n v="11.99"/>
    <n v="11.99"/>
    <x v="45635"/>
    <x v="19"/>
    <s v="160 13th St, San Francisco, CA 94016"/>
    <s v="160 13th St"/>
    <x v="2"/>
    <s v=" CA 94016"/>
  </r>
  <r>
    <x v="60651"/>
    <x v="5"/>
    <x v="0"/>
    <n v="11.99"/>
    <n v="11.99"/>
    <n v="11.99"/>
    <x v="45636"/>
    <x v="20"/>
    <s v="378 7th St, San Francisco, CA 94016"/>
    <s v="378 7th St"/>
    <x v="2"/>
    <s v=" CA 94016"/>
  </r>
  <r>
    <x v="60652"/>
    <x v="5"/>
    <x v="0"/>
    <n v="11.99"/>
    <n v="11.99"/>
    <n v="11.99"/>
    <x v="45637"/>
    <x v="20"/>
    <s v="969 Elm St, Boston, MA 02215"/>
    <s v="969 Elm St"/>
    <x v="6"/>
    <s v=" MA 02215"/>
  </r>
  <r>
    <x v="60653"/>
    <x v="3"/>
    <x v="0"/>
    <n v="14.95"/>
    <n v="14.95"/>
    <n v="14.95"/>
    <x v="45638"/>
    <x v="20"/>
    <s v="590 Main St, Seattle, WA 98101"/>
    <s v="590 Main St"/>
    <x v="7"/>
    <s v=" WA 98101"/>
  </r>
  <r>
    <x v="60654"/>
    <x v="10"/>
    <x v="0"/>
    <n v="99.99"/>
    <n v="99.99"/>
    <n v="99.99"/>
    <x v="45639"/>
    <x v="20"/>
    <s v="857 Meadow St, Atlanta, GA 30301"/>
    <s v="857 Meadow St"/>
    <x v="4"/>
    <s v=" GA 30301"/>
  </r>
  <r>
    <x v="60655"/>
    <x v="3"/>
    <x v="0"/>
    <n v="14.95"/>
    <n v="14.95"/>
    <n v="14.95"/>
    <x v="45640"/>
    <x v="20"/>
    <s v="217 2nd St, San Francisco, CA 94016"/>
    <s v="217 2nd St"/>
    <x v="2"/>
    <s v=" CA 94016"/>
  </r>
  <r>
    <x v="60656"/>
    <x v="1"/>
    <x v="0"/>
    <n v="3.84"/>
    <n v="3.84"/>
    <n v="3.84"/>
    <x v="45641"/>
    <x v="22"/>
    <s v="569 13th St, New York City, NY 10001"/>
    <s v="569 13th St"/>
    <x v="5"/>
    <s v=" NY 10001"/>
  </r>
  <r>
    <x v="60657"/>
    <x v="11"/>
    <x v="0"/>
    <n v="109.99"/>
    <n v="109.99"/>
    <n v="109.99"/>
    <x v="45642"/>
    <x v="22"/>
    <s v="387 Adams St, Seattle, WA 98101"/>
    <s v="387 Adams St"/>
    <x v="7"/>
    <s v=" WA 98101"/>
  </r>
  <r>
    <x v="60658"/>
    <x v="5"/>
    <x v="0"/>
    <n v="11.99"/>
    <n v="11.99"/>
    <n v="11.99"/>
    <x v="45643"/>
    <x v="22"/>
    <s v="156 Spruce St, Portland, OR 97035"/>
    <s v="156 Spruce St"/>
    <x v="0"/>
    <s v=" OR 97035"/>
  </r>
  <r>
    <x v="60659"/>
    <x v="7"/>
    <x v="0"/>
    <n v="300"/>
    <n v="300"/>
    <n v="300"/>
    <x v="45644"/>
    <x v="23"/>
    <s v="242 Main St, San Francisco, CA 94016"/>
    <s v="242 Main St"/>
    <x v="2"/>
    <s v=" CA 94016"/>
  </r>
  <r>
    <x v="60660"/>
    <x v="6"/>
    <x v="0"/>
    <n v="11.95"/>
    <n v="11.95"/>
    <n v="11.95"/>
    <x v="45645"/>
    <x v="23"/>
    <s v="785 Jackson St, San Francisco, CA 94016"/>
    <s v="785 Jackson St"/>
    <x v="2"/>
    <s v=" CA 94016"/>
  </r>
  <r>
    <x v="60661"/>
    <x v="6"/>
    <x v="0"/>
    <n v="11.95"/>
    <n v="11.95"/>
    <n v="11.95"/>
    <x v="45646"/>
    <x v="23"/>
    <s v="250 Meadow St, San Francisco, CA 94016"/>
    <s v="250 Meadow St"/>
    <x v="2"/>
    <s v=" CA 94016"/>
  </r>
  <r>
    <x v="60662"/>
    <x v="15"/>
    <x v="0"/>
    <n v="150"/>
    <n v="150"/>
    <n v="150"/>
    <x v="45647"/>
    <x v="0"/>
    <s v="836 South St, New York City, NY 10001"/>
    <s v="836 South St"/>
    <x v="5"/>
    <s v=" NY 10001"/>
  </r>
  <r>
    <x v="60663"/>
    <x v="3"/>
    <x v="0"/>
    <n v="14.95"/>
    <n v="14.95"/>
    <n v="14.95"/>
    <x v="45648"/>
    <x v="0"/>
    <s v="93 Meadow St, Los Angeles, CA 90001"/>
    <s v="93 Meadow St"/>
    <x v="1"/>
    <s v=" CA 90001"/>
  </r>
  <r>
    <x v="60664"/>
    <x v="12"/>
    <x v="0"/>
    <n v="700"/>
    <n v="700"/>
    <n v="700"/>
    <x v="45649"/>
    <x v="0"/>
    <s v="137 Cherry St, San Francisco, CA 94016"/>
    <s v="137 Cherry St"/>
    <x v="2"/>
    <s v=" CA 94016"/>
  </r>
  <r>
    <x v="60664"/>
    <x v="3"/>
    <x v="0"/>
    <n v="14.95"/>
    <n v="14.95"/>
    <n v="14.95"/>
    <x v="45649"/>
    <x v="0"/>
    <s v="137 Cherry St, San Francisco, CA 94016"/>
    <s v="137 Cherry St"/>
    <x v="2"/>
    <s v=" CA 94016"/>
  </r>
  <r>
    <x v="60665"/>
    <x v="7"/>
    <x v="0"/>
    <n v="300"/>
    <n v="300"/>
    <n v="300"/>
    <x v="45650"/>
    <x v="0"/>
    <s v="948 11th St, Dallas, TX 75001"/>
    <s v="948 11th St"/>
    <x v="3"/>
    <s v=" TX 75001"/>
  </r>
  <r>
    <x v="60666"/>
    <x v="3"/>
    <x v="0"/>
    <n v="14.95"/>
    <n v="14.95"/>
    <n v="14.95"/>
    <x v="45651"/>
    <x v="0"/>
    <s v="357 13th St, Los Angeles, CA 90001"/>
    <s v="357 13th St"/>
    <x v="1"/>
    <s v=" CA 90001"/>
  </r>
  <r>
    <x v="60667"/>
    <x v="11"/>
    <x v="0"/>
    <n v="109.99"/>
    <n v="109.99"/>
    <n v="109.99"/>
    <x v="45652"/>
    <x v="0"/>
    <s v="845 Church St, Boston, MA 02215"/>
    <s v="845 Church St"/>
    <x v="6"/>
    <s v=" MA 02215"/>
  </r>
  <r>
    <x v="60668"/>
    <x v="1"/>
    <x v="0"/>
    <n v="3.84"/>
    <n v="3.84"/>
    <n v="3.84"/>
    <x v="45653"/>
    <x v="0"/>
    <s v="639 Walnut St, San Francisco, CA 94016"/>
    <s v="639 Walnut St"/>
    <x v="2"/>
    <s v=" CA 94016"/>
  </r>
  <r>
    <x v="60669"/>
    <x v="15"/>
    <x v="0"/>
    <n v="150"/>
    <n v="150"/>
    <n v="150"/>
    <x v="45654"/>
    <x v="0"/>
    <s v="914 Hickory St, Dallas, TX 75001"/>
    <s v="914 Hickory St"/>
    <x v="3"/>
    <s v=" TX 75001"/>
  </r>
  <r>
    <x v="60670"/>
    <x v="1"/>
    <x v="0"/>
    <n v="3.84"/>
    <n v="3.84"/>
    <n v="3.84"/>
    <x v="45655"/>
    <x v="0"/>
    <s v="138 Pine St, Austin, TX 73301"/>
    <s v="138 Pine St"/>
    <x v="8"/>
    <s v=" TX 73301"/>
  </r>
  <r>
    <x v="60671"/>
    <x v="1"/>
    <x v="0"/>
    <n v="3.84"/>
    <n v="3.84"/>
    <n v="3.84"/>
    <x v="45656"/>
    <x v="0"/>
    <s v="2 2nd St, Los Angeles, CA 90001"/>
    <s v="2 2nd St"/>
    <x v="1"/>
    <s v=" CA 90001"/>
  </r>
  <r>
    <x v="60672"/>
    <x v="14"/>
    <x v="0"/>
    <n v="379.99"/>
    <n v="379.99"/>
    <n v="379.99"/>
    <x v="45656"/>
    <x v="0"/>
    <s v="927 4th St, Dallas, TX 75001"/>
    <s v="927 4th St"/>
    <x v="3"/>
    <s v=" TX 75001"/>
  </r>
  <r>
    <x v="60673"/>
    <x v="7"/>
    <x v="0"/>
    <n v="300"/>
    <n v="300"/>
    <n v="300"/>
    <x v="45657"/>
    <x v="0"/>
    <s v="547 Wilson St, Los Angeles, CA 90001"/>
    <s v="547 Wilson St"/>
    <x v="1"/>
    <s v=" CA 90001"/>
  </r>
  <r>
    <x v="60674"/>
    <x v="5"/>
    <x v="0"/>
    <n v="11.99"/>
    <n v="11.99"/>
    <n v="11.99"/>
    <x v="45658"/>
    <x v="0"/>
    <s v="678 Jackson St, Atlanta, GA 30301"/>
    <s v="678 Jackson St"/>
    <x v="4"/>
    <s v=" GA 30301"/>
  </r>
  <r>
    <x v="60675"/>
    <x v="0"/>
    <x v="0"/>
    <n v="2.99"/>
    <n v="2.99"/>
    <n v="2.99"/>
    <x v="45659"/>
    <x v="1"/>
    <s v="912 North St, Los Angeles, CA 90001"/>
    <s v="912 North St"/>
    <x v="1"/>
    <s v=" CA 90001"/>
  </r>
  <r>
    <x v="60676"/>
    <x v="6"/>
    <x v="0"/>
    <n v="11.95"/>
    <n v="11.95"/>
    <n v="11.95"/>
    <x v="45660"/>
    <x v="1"/>
    <s v="20 9th St, Boston, MA 02215"/>
    <s v="20 9th St"/>
    <x v="6"/>
    <s v=" MA 02215"/>
  </r>
  <r>
    <x v="60677"/>
    <x v="5"/>
    <x v="0"/>
    <n v="11.99"/>
    <n v="11.99"/>
    <n v="11.99"/>
    <x v="45661"/>
    <x v="1"/>
    <s v="686 Sunset St, Austin, TX 73301"/>
    <s v="686 Sunset St"/>
    <x v="8"/>
    <s v=" TX 73301"/>
  </r>
  <r>
    <x v="60678"/>
    <x v="3"/>
    <x v="0"/>
    <n v="14.95"/>
    <n v="14.95"/>
    <n v="14.95"/>
    <x v="45662"/>
    <x v="1"/>
    <s v="536 Madison St, San Francisco, CA 94016"/>
    <s v="536 Madison St"/>
    <x v="2"/>
    <s v=" CA 94016"/>
  </r>
  <r>
    <x v="60679"/>
    <x v="0"/>
    <x v="0"/>
    <n v="2.99"/>
    <n v="2.99"/>
    <n v="2.99"/>
    <x v="45663"/>
    <x v="1"/>
    <s v="739 Lakeview St, Los Angeles, CA 90001"/>
    <s v="739 Lakeview St"/>
    <x v="1"/>
    <s v=" CA 90001"/>
  </r>
  <r>
    <x v="60679"/>
    <x v="14"/>
    <x v="0"/>
    <n v="379.99"/>
    <n v="379.99"/>
    <n v="379.99"/>
    <x v="45663"/>
    <x v="1"/>
    <s v="739 Lakeview St, Los Angeles, CA 90001"/>
    <s v="739 Lakeview St"/>
    <x v="1"/>
    <s v=" CA 90001"/>
  </r>
  <r>
    <x v="60680"/>
    <x v="3"/>
    <x v="0"/>
    <n v="14.95"/>
    <n v="14.95"/>
    <n v="14.95"/>
    <x v="45664"/>
    <x v="1"/>
    <s v="321 12th St, Austin, TX 73301"/>
    <s v="321 12th St"/>
    <x v="8"/>
    <s v=" TX 73301"/>
  </r>
  <r>
    <x v="60681"/>
    <x v="0"/>
    <x v="1"/>
    <n v="2.99"/>
    <n v="5.98"/>
    <n v="5.98"/>
    <x v="45665"/>
    <x v="1"/>
    <s v="184 Wilson St, Seattle, WA 98101"/>
    <s v="184 Wilson St"/>
    <x v="7"/>
    <s v=" WA 98101"/>
  </r>
  <r>
    <x v="60682"/>
    <x v="8"/>
    <x v="0"/>
    <n v="389.99"/>
    <n v="389.99"/>
    <n v="389.99"/>
    <x v="45666"/>
    <x v="1"/>
    <s v="202 14th St, San Francisco, CA 94016"/>
    <s v="202 14th St"/>
    <x v="2"/>
    <s v=" CA 94016"/>
  </r>
  <r>
    <x v="60683"/>
    <x v="12"/>
    <x v="0"/>
    <n v="700"/>
    <n v="700"/>
    <n v="700"/>
    <x v="45667"/>
    <x v="1"/>
    <s v="833 Center St, Los Angeles, CA 90001"/>
    <s v="833 Center St"/>
    <x v="1"/>
    <s v=" CA 90001"/>
  </r>
  <r>
    <x v="60683"/>
    <x v="3"/>
    <x v="0"/>
    <n v="14.95"/>
    <n v="14.95"/>
    <n v="14.95"/>
    <x v="45667"/>
    <x v="1"/>
    <s v="833 Center St, Los Angeles, CA 90001"/>
    <s v="833 Center St"/>
    <x v="1"/>
    <s v=" CA 90001"/>
  </r>
  <r>
    <x v="60684"/>
    <x v="1"/>
    <x v="1"/>
    <n v="3.84"/>
    <n v="7.68"/>
    <n v="7.68"/>
    <x v="45667"/>
    <x v="1"/>
    <s v="998 Ridge St, San Francisco, CA 94016"/>
    <s v="998 Ridge St"/>
    <x v="2"/>
    <s v=" CA 94016"/>
  </r>
  <r>
    <x v="60685"/>
    <x v="7"/>
    <x v="0"/>
    <n v="300"/>
    <n v="300"/>
    <n v="300"/>
    <x v="45668"/>
    <x v="1"/>
    <s v="737 Maple St, San Francisco, CA 94016"/>
    <s v="737 Maple St"/>
    <x v="2"/>
    <s v=" CA 94016"/>
  </r>
  <r>
    <x v="60686"/>
    <x v="5"/>
    <x v="0"/>
    <n v="11.99"/>
    <n v="11.99"/>
    <n v="11.99"/>
    <x v="45668"/>
    <x v="1"/>
    <s v="265 14th St, Seattle, WA 98101"/>
    <s v="265 14th St"/>
    <x v="7"/>
    <s v=" WA 98101"/>
  </r>
  <r>
    <x v="60687"/>
    <x v="5"/>
    <x v="0"/>
    <n v="11.99"/>
    <n v="11.99"/>
    <n v="11.99"/>
    <x v="45668"/>
    <x v="1"/>
    <s v="844 12th St, Dallas, TX 75001"/>
    <s v="844 12th St"/>
    <x v="3"/>
    <s v=" TX 75001"/>
  </r>
  <r>
    <x v="60688"/>
    <x v="5"/>
    <x v="0"/>
    <n v="11.99"/>
    <n v="11.99"/>
    <n v="11.99"/>
    <x v="45669"/>
    <x v="1"/>
    <s v="395 Lincoln St, Los Angeles, CA 90001"/>
    <s v="395 Lincoln St"/>
    <x v="1"/>
    <s v=" CA 90001"/>
  </r>
  <r>
    <x v="60689"/>
    <x v="3"/>
    <x v="0"/>
    <n v="14.95"/>
    <n v="14.95"/>
    <n v="14.95"/>
    <x v="45670"/>
    <x v="1"/>
    <s v="577 Forest St, Dallas, TX 75001"/>
    <s v="577 Forest St"/>
    <x v="3"/>
    <s v=" TX 75001"/>
  </r>
  <r>
    <x v="60690"/>
    <x v="5"/>
    <x v="0"/>
    <n v="11.99"/>
    <n v="11.99"/>
    <n v="11.99"/>
    <x v="45670"/>
    <x v="1"/>
    <s v="972 1st St, Boston, MA 02215"/>
    <s v="972 1st St"/>
    <x v="6"/>
    <s v=" MA 02215"/>
  </r>
  <r>
    <x v="60691"/>
    <x v="3"/>
    <x v="0"/>
    <n v="14.95"/>
    <n v="14.95"/>
    <n v="14.95"/>
    <x v="45671"/>
    <x v="2"/>
    <s v="5 Sunset St, Dallas, TX 75001"/>
    <s v="5 Sunset St"/>
    <x v="3"/>
    <s v=" TX 75001"/>
  </r>
  <r>
    <x v="60692"/>
    <x v="3"/>
    <x v="0"/>
    <n v="14.95"/>
    <n v="14.95"/>
    <n v="14.95"/>
    <x v="45672"/>
    <x v="2"/>
    <s v="608 Spruce St, Dallas, TX 75001"/>
    <s v="608 Spruce St"/>
    <x v="3"/>
    <s v=" TX 75001"/>
  </r>
  <r>
    <x v="60693"/>
    <x v="5"/>
    <x v="0"/>
    <n v="11.99"/>
    <n v="11.99"/>
    <n v="11.99"/>
    <x v="45673"/>
    <x v="2"/>
    <s v="689 Maple St, San Francisco, CA 94016"/>
    <s v="689 Maple St"/>
    <x v="2"/>
    <s v=" CA 94016"/>
  </r>
  <r>
    <x v="60694"/>
    <x v="5"/>
    <x v="0"/>
    <n v="11.99"/>
    <n v="11.99"/>
    <n v="11.99"/>
    <x v="45674"/>
    <x v="2"/>
    <s v="358 Hickory St, Seattle, WA 98101"/>
    <s v="358 Hickory St"/>
    <x v="7"/>
    <s v=" WA 98101"/>
  </r>
  <r>
    <x v="60695"/>
    <x v="5"/>
    <x v="0"/>
    <n v="11.99"/>
    <n v="11.99"/>
    <n v="11.99"/>
    <x v="45674"/>
    <x v="2"/>
    <s v="732 Jefferson St, New York City, NY 10001"/>
    <s v="732 Jefferson St"/>
    <x v="5"/>
    <s v=" NY 10001"/>
  </r>
  <r>
    <x v="60696"/>
    <x v="0"/>
    <x v="2"/>
    <n v="2.99"/>
    <n v="8.9700000000000006"/>
    <n v="8.9700000000000006"/>
    <x v="45674"/>
    <x v="2"/>
    <s v="113 Madison St, Los Angeles, CA 90001"/>
    <s v="113 Madison St"/>
    <x v="1"/>
    <s v=" CA 90001"/>
  </r>
  <r>
    <x v="60697"/>
    <x v="15"/>
    <x v="0"/>
    <n v="150"/>
    <n v="150"/>
    <n v="150"/>
    <x v="45675"/>
    <x v="2"/>
    <s v="587 North St, San Francisco, CA 94016"/>
    <s v="587 North St"/>
    <x v="2"/>
    <s v=" CA 94016"/>
  </r>
  <r>
    <x v="60698"/>
    <x v="10"/>
    <x v="0"/>
    <n v="99.99"/>
    <n v="99.99"/>
    <n v="99.99"/>
    <x v="45675"/>
    <x v="2"/>
    <s v="518 Park St, Portland, OR 97035"/>
    <s v="518 Park St"/>
    <x v="0"/>
    <s v=" OR 97035"/>
  </r>
  <r>
    <x v="60699"/>
    <x v="5"/>
    <x v="0"/>
    <n v="11.99"/>
    <n v="11.99"/>
    <n v="11.99"/>
    <x v="45676"/>
    <x v="2"/>
    <s v="563 Elm St, San Francisco, CA 94016"/>
    <s v="563 Elm St"/>
    <x v="2"/>
    <s v=" CA 94016"/>
  </r>
  <r>
    <x v="60700"/>
    <x v="10"/>
    <x v="0"/>
    <n v="99.99"/>
    <n v="99.99"/>
    <n v="99.99"/>
    <x v="45677"/>
    <x v="2"/>
    <s v="226 Lake St, San Francisco, CA 94016"/>
    <s v="226 Lake St"/>
    <x v="2"/>
    <s v=" CA 94016"/>
  </r>
  <r>
    <x v="60701"/>
    <x v="5"/>
    <x v="0"/>
    <n v="11.99"/>
    <n v="11.99"/>
    <n v="11.99"/>
    <x v="45678"/>
    <x v="2"/>
    <s v="960 Madison St, Dallas, TX 75001"/>
    <s v="960 Madison St"/>
    <x v="3"/>
    <s v=" TX 75001"/>
  </r>
  <r>
    <x v="60701"/>
    <x v="12"/>
    <x v="0"/>
    <n v="700"/>
    <n v="700"/>
    <n v="700"/>
    <x v="45678"/>
    <x v="2"/>
    <s v="960 Madison St, Dallas, TX 75001"/>
    <s v="960 Madison St"/>
    <x v="3"/>
    <s v=" TX 75001"/>
  </r>
  <r>
    <x v="60702"/>
    <x v="1"/>
    <x v="0"/>
    <n v="3.84"/>
    <n v="3.84"/>
    <n v="3.84"/>
    <x v="45678"/>
    <x v="2"/>
    <s v="468 Lake St, Boston, MA 02215"/>
    <s v="468 Lake St"/>
    <x v="6"/>
    <s v=" MA 02215"/>
  </r>
  <r>
    <x v="60703"/>
    <x v="14"/>
    <x v="0"/>
    <n v="379.99"/>
    <n v="379.99"/>
    <n v="379.99"/>
    <x v="45679"/>
    <x v="2"/>
    <s v="182 Maple St, Los Angeles, CA 90001"/>
    <s v="182 Maple St"/>
    <x v="1"/>
    <s v=" CA 90001"/>
  </r>
  <r>
    <x v="60704"/>
    <x v="11"/>
    <x v="0"/>
    <n v="109.99"/>
    <n v="109.99"/>
    <n v="109.99"/>
    <x v="45680"/>
    <x v="2"/>
    <s v="764 Hickory St, New York City, NY 10001"/>
    <s v="764 Hickory St"/>
    <x v="5"/>
    <s v=" NY 10001"/>
  </r>
  <r>
    <x v="60705"/>
    <x v="8"/>
    <x v="0"/>
    <n v="389.99"/>
    <n v="389.99"/>
    <n v="389.99"/>
    <x v="45681"/>
    <x v="2"/>
    <s v="521 Meadow St, Austin, TX 73301"/>
    <s v="521 Meadow St"/>
    <x v="8"/>
    <s v=" TX 73301"/>
  </r>
  <r>
    <x v="60706"/>
    <x v="6"/>
    <x v="0"/>
    <n v="11.95"/>
    <n v="11.95"/>
    <n v="11.95"/>
    <x v="45682"/>
    <x v="2"/>
    <s v="979 14th St, Dallas, TX 75001"/>
    <s v="979 14th St"/>
    <x v="3"/>
    <s v=" TX 75001"/>
  </r>
  <r>
    <x v="60707"/>
    <x v="8"/>
    <x v="0"/>
    <n v="389.99"/>
    <n v="389.99"/>
    <n v="389.99"/>
    <x v="45683"/>
    <x v="2"/>
    <s v="450 Jackson St, Los Angeles, CA 90001"/>
    <s v="450 Jackson St"/>
    <x v="1"/>
    <s v=" CA 90001"/>
  </r>
  <r>
    <x v="60708"/>
    <x v="5"/>
    <x v="0"/>
    <n v="11.99"/>
    <n v="11.99"/>
    <n v="11.99"/>
    <x v="45684"/>
    <x v="2"/>
    <s v="486 Lake St, San Francisco, CA 94016"/>
    <s v="486 Lake St"/>
    <x v="2"/>
    <s v=" CA 94016"/>
  </r>
  <r>
    <x v="60709"/>
    <x v="15"/>
    <x v="0"/>
    <n v="150"/>
    <n v="150"/>
    <n v="150"/>
    <x v="45685"/>
    <x v="2"/>
    <s v="988 14th St, Seattle, WA 98101"/>
    <s v="988 14th St"/>
    <x v="7"/>
    <s v=" WA 98101"/>
  </r>
  <r>
    <x v="60710"/>
    <x v="0"/>
    <x v="0"/>
    <n v="2.99"/>
    <n v="2.99"/>
    <n v="2.99"/>
    <x v="45686"/>
    <x v="2"/>
    <s v="905 Church St, Dallas, TX 75001"/>
    <s v="905 Church St"/>
    <x v="3"/>
    <s v=" TX 75001"/>
  </r>
  <r>
    <x v="60711"/>
    <x v="0"/>
    <x v="1"/>
    <n v="2.99"/>
    <n v="5.98"/>
    <n v="5.98"/>
    <x v="45686"/>
    <x v="2"/>
    <s v="436 Pine St, Portland, OR 97035"/>
    <s v="436 Pine St"/>
    <x v="0"/>
    <s v=" OR 97035"/>
  </r>
  <r>
    <x v="60712"/>
    <x v="5"/>
    <x v="0"/>
    <n v="11.99"/>
    <n v="11.99"/>
    <n v="11.99"/>
    <x v="45687"/>
    <x v="2"/>
    <s v="728 Lincoln St, Atlanta, GA 30301"/>
    <s v="728 Lincoln St"/>
    <x v="4"/>
    <s v=" GA 30301"/>
  </r>
  <r>
    <x v="60713"/>
    <x v="3"/>
    <x v="0"/>
    <n v="14.95"/>
    <n v="14.95"/>
    <n v="14.95"/>
    <x v="45688"/>
    <x v="2"/>
    <s v="851 2nd St, New York City, NY 10001"/>
    <s v="851 2nd St"/>
    <x v="5"/>
    <s v=" NY 10001"/>
  </r>
  <r>
    <x v="60714"/>
    <x v="10"/>
    <x v="0"/>
    <n v="99.99"/>
    <n v="99.99"/>
    <n v="99.99"/>
    <x v="45688"/>
    <x v="2"/>
    <s v="181 Main St, Boston, MA 02215"/>
    <s v="181 Main St"/>
    <x v="6"/>
    <s v=" MA 02215"/>
  </r>
  <r>
    <x v="60715"/>
    <x v="6"/>
    <x v="0"/>
    <n v="11.95"/>
    <n v="11.95"/>
    <n v="11.95"/>
    <x v="45689"/>
    <x v="2"/>
    <s v="86 Lake St, Austin, TX 73301"/>
    <s v="86 Lake St"/>
    <x v="8"/>
    <s v=" TX 73301"/>
  </r>
  <r>
    <x v="60716"/>
    <x v="16"/>
    <x v="0"/>
    <n v="149.99"/>
    <n v="149.99"/>
    <n v="149.99"/>
    <x v="45690"/>
    <x v="2"/>
    <s v="403 8th St, Los Angeles, CA 90001"/>
    <s v="403 8th St"/>
    <x v="1"/>
    <s v=" CA 90001"/>
  </r>
  <r>
    <x v="60717"/>
    <x v="6"/>
    <x v="0"/>
    <n v="11.95"/>
    <n v="11.95"/>
    <n v="11.95"/>
    <x v="45690"/>
    <x v="2"/>
    <s v="545 7th St, Portland, OR 97035"/>
    <s v="545 7th St"/>
    <x v="0"/>
    <s v=" OR 97035"/>
  </r>
  <r>
    <x v="60718"/>
    <x v="1"/>
    <x v="0"/>
    <n v="3.84"/>
    <n v="3.84"/>
    <n v="3.84"/>
    <x v="45691"/>
    <x v="2"/>
    <s v="559 6th St, San Francisco, CA 94016"/>
    <s v="559 6th St"/>
    <x v="2"/>
    <s v=" CA 94016"/>
  </r>
  <r>
    <x v="60719"/>
    <x v="6"/>
    <x v="1"/>
    <n v="11.95"/>
    <n v="23.9"/>
    <n v="23.9"/>
    <x v="45691"/>
    <x v="2"/>
    <s v="798 Washington St, Los Angeles, CA 90001"/>
    <s v="798 Washington St"/>
    <x v="1"/>
    <s v=" CA 90001"/>
  </r>
  <r>
    <x v="60720"/>
    <x v="13"/>
    <x v="0"/>
    <n v="1700"/>
    <n v="1700"/>
    <n v="1700"/>
    <x v="45692"/>
    <x v="2"/>
    <s v="402 8th St, Boston, MA 02215"/>
    <s v="402 8th St"/>
    <x v="6"/>
    <s v=" MA 02215"/>
  </r>
  <r>
    <x v="60721"/>
    <x v="5"/>
    <x v="0"/>
    <n v="11.99"/>
    <n v="11.99"/>
    <n v="11.99"/>
    <x v="45693"/>
    <x v="3"/>
    <s v="845 Hickory St, Los Angeles, CA 90001"/>
    <s v="845 Hickory St"/>
    <x v="1"/>
    <s v=" CA 90001"/>
  </r>
  <r>
    <x v="60722"/>
    <x v="16"/>
    <x v="0"/>
    <n v="149.99"/>
    <n v="149.99"/>
    <n v="149.99"/>
    <x v="45694"/>
    <x v="3"/>
    <s v="927 Forest St, New York City, NY 10001"/>
    <s v="927 Forest St"/>
    <x v="5"/>
    <s v=" NY 10001"/>
  </r>
  <r>
    <x v="60723"/>
    <x v="11"/>
    <x v="0"/>
    <n v="109.99"/>
    <n v="109.99"/>
    <n v="109.99"/>
    <x v="45695"/>
    <x v="3"/>
    <s v="519 Cherry St, Dallas, TX 75001"/>
    <s v="519 Cherry St"/>
    <x v="3"/>
    <s v=" TX 75001"/>
  </r>
  <r>
    <x v="60724"/>
    <x v="8"/>
    <x v="0"/>
    <n v="389.99"/>
    <n v="389.99"/>
    <n v="389.99"/>
    <x v="45695"/>
    <x v="3"/>
    <s v="135 Adams St, New York City, NY 10001"/>
    <s v="135 Adams St"/>
    <x v="5"/>
    <s v=" NY 10001"/>
  </r>
  <r>
    <x v="60725"/>
    <x v="4"/>
    <x v="0"/>
    <n v="600"/>
    <n v="600"/>
    <n v="600"/>
    <x v="45696"/>
    <x v="3"/>
    <s v="437 Dogwood St, Los Angeles, CA 90001"/>
    <s v="437 Dogwood St"/>
    <x v="1"/>
    <s v=" CA 90001"/>
  </r>
  <r>
    <x v="60726"/>
    <x v="8"/>
    <x v="0"/>
    <n v="389.99"/>
    <n v="389.99"/>
    <n v="389.99"/>
    <x v="45697"/>
    <x v="3"/>
    <s v="180 Hill St, Los Angeles, CA 90001"/>
    <s v="180 Hill St"/>
    <x v="1"/>
    <s v=" CA 90001"/>
  </r>
  <r>
    <x v="60727"/>
    <x v="14"/>
    <x v="0"/>
    <n v="379.99"/>
    <n v="379.99"/>
    <n v="379.99"/>
    <x v="45698"/>
    <x v="3"/>
    <s v="964 Park St, San Francisco, CA 94016"/>
    <s v="964 Park St"/>
    <x v="2"/>
    <s v=" CA 94016"/>
  </r>
  <r>
    <x v="60728"/>
    <x v="13"/>
    <x v="0"/>
    <n v="1700"/>
    <n v="1700"/>
    <n v="1700"/>
    <x v="45699"/>
    <x v="3"/>
    <s v="129 Highland St, Los Angeles, CA 90001"/>
    <s v="129 Highland St"/>
    <x v="1"/>
    <s v=" CA 90001"/>
  </r>
  <r>
    <x v="60729"/>
    <x v="1"/>
    <x v="0"/>
    <n v="3.84"/>
    <n v="3.84"/>
    <n v="3.84"/>
    <x v="45699"/>
    <x v="3"/>
    <s v="211 Spruce St, Boston, MA 02215"/>
    <s v="211 Spruce St"/>
    <x v="6"/>
    <s v=" MA 02215"/>
  </r>
  <r>
    <x v="60730"/>
    <x v="5"/>
    <x v="0"/>
    <n v="11.99"/>
    <n v="11.99"/>
    <n v="11.99"/>
    <x v="45700"/>
    <x v="3"/>
    <s v="125 Forest St, Atlanta, GA 30301"/>
    <s v="125 Forest St"/>
    <x v="4"/>
    <s v=" GA 30301"/>
  </r>
  <r>
    <x v="60731"/>
    <x v="10"/>
    <x v="0"/>
    <n v="99.99"/>
    <n v="99.99"/>
    <n v="99.99"/>
    <x v="45701"/>
    <x v="3"/>
    <s v="20 8th St, Los Angeles, CA 90001"/>
    <s v="20 8th St"/>
    <x v="1"/>
    <s v=" CA 90001"/>
  </r>
  <r>
    <x v="60732"/>
    <x v="5"/>
    <x v="0"/>
    <n v="11.99"/>
    <n v="11.99"/>
    <n v="11.99"/>
    <x v="45701"/>
    <x v="3"/>
    <s v="312 13th St, Boston, MA 02215"/>
    <s v="312 13th St"/>
    <x v="6"/>
    <s v=" MA 02215"/>
  </r>
  <r>
    <x v="60733"/>
    <x v="3"/>
    <x v="0"/>
    <n v="14.95"/>
    <n v="14.95"/>
    <n v="14.95"/>
    <x v="45701"/>
    <x v="3"/>
    <s v="246 Park St, New York City, NY 10001"/>
    <s v="246 Park St"/>
    <x v="5"/>
    <s v=" NY 10001"/>
  </r>
  <r>
    <x v="60734"/>
    <x v="15"/>
    <x v="0"/>
    <n v="150"/>
    <n v="150"/>
    <n v="150"/>
    <x v="45702"/>
    <x v="3"/>
    <s v="678 14th St, San Francisco, CA 94016"/>
    <s v="678 14th St"/>
    <x v="2"/>
    <s v=" CA 94016"/>
  </r>
  <r>
    <x v="60735"/>
    <x v="3"/>
    <x v="0"/>
    <n v="14.95"/>
    <n v="14.95"/>
    <n v="14.95"/>
    <x v="45703"/>
    <x v="3"/>
    <s v="928 Main St, San Francisco, CA 94016"/>
    <s v="928 Main St"/>
    <x v="2"/>
    <s v=" CA 94016"/>
  </r>
  <r>
    <x v="60736"/>
    <x v="3"/>
    <x v="0"/>
    <n v="14.95"/>
    <n v="14.95"/>
    <n v="14.95"/>
    <x v="45704"/>
    <x v="3"/>
    <s v="742 Park St, Atlanta, GA 30301"/>
    <s v="742 Park St"/>
    <x v="4"/>
    <s v=" GA 30301"/>
  </r>
  <r>
    <x v="60737"/>
    <x v="6"/>
    <x v="1"/>
    <n v="11.95"/>
    <n v="23.9"/>
    <n v="23.9"/>
    <x v="45705"/>
    <x v="3"/>
    <s v="799 Chestnut St, Portland, ME 04101"/>
    <s v="799 Chestnut St"/>
    <x v="0"/>
    <s v=" ME 04101"/>
  </r>
  <r>
    <x v="60738"/>
    <x v="1"/>
    <x v="0"/>
    <n v="3.84"/>
    <n v="3.84"/>
    <n v="3.84"/>
    <x v="45706"/>
    <x v="3"/>
    <s v="709 South St, Austin, TX 73301"/>
    <s v="709 South St"/>
    <x v="8"/>
    <s v=" TX 73301"/>
  </r>
  <r>
    <x v="60739"/>
    <x v="14"/>
    <x v="0"/>
    <n v="379.99"/>
    <n v="379.99"/>
    <n v="379.99"/>
    <x v="45707"/>
    <x v="3"/>
    <s v="811 Washington St, San Francisco, CA 94016"/>
    <s v="811 Washington St"/>
    <x v="2"/>
    <s v=" CA 94016"/>
  </r>
  <r>
    <x v="60740"/>
    <x v="3"/>
    <x v="0"/>
    <n v="14.95"/>
    <n v="14.95"/>
    <n v="14.95"/>
    <x v="45707"/>
    <x v="3"/>
    <s v="56 Hickory St, Dallas, TX 75001"/>
    <s v="56 Hickory St"/>
    <x v="3"/>
    <s v=" TX 75001"/>
  </r>
  <r>
    <x v="60741"/>
    <x v="5"/>
    <x v="1"/>
    <n v="11.99"/>
    <n v="23.98"/>
    <n v="23.98"/>
    <x v="45708"/>
    <x v="3"/>
    <s v="283 South St, San Francisco, CA 94016"/>
    <s v="283 South St"/>
    <x v="2"/>
    <s v=" CA 94016"/>
  </r>
  <r>
    <x v="60742"/>
    <x v="15"/>
    <x v="0"/>
    <n v="150"/>
    <n v="150"/>
    <n v="150"/>
    <x v="45709"/>
    <x v="3"/>
    <s v="504 Maple St, Portland, OR 97035"/>
    <s v="504 Maple St"/>
    <x v="0"/>
    <s v=" OR 97035"/>
  </r>
  <r>
    <x v="60743"/>
    <x v="1"/>
    <x v="0"/>
    <n v="3.84"/>
    <n v="3.84"/>
    <n v="3.84"/>
    <x v="45710"/>
    <x v="3"/>
    <s v="940 10th St, Seattle, WA 98101"/>
    <s v="940 10th St"/>
    <x v="7"/>
    <s v=" WA 98101"/>
  </r>
  <r>
    <x v="60744"/>
    <x v="6"/>
    <x v="0"/>
    <n v="11.95"/>
    <n v="11.95"/>
    <n v="11.95"/>
    <x v="45711"/>
    <x v="3"/>
    <s v="436 Meadow St, Boston, MA 02215"/>
    <s v="436 Meadow St"/>
    <x v="6"/>
    <s v=" MA 02215"/>
  </r>
  <r>
    <x v="60745"/>
    <x v="15"/>
    <x v="0"/>
    <n v="150"/>
    <n v="150"/>
    <n v="150"/>
    <x v="45711"/>
    <x v="3"/>
    <s v="157 6th St, Los Angeles, CA 90001"/>
    <s v="157 6th St"/>
    <x v="1"/>
    <s v=" CA 90001"/>
  </r>
  <r>
    <x v="60746"/>
    <x v="1"/>
    <x v="0"/>
    <n v="3.84"/>
    <n v="3.84"/>
    <n v="3.84"/>
    <x v="45712"/>
    <x v="3"/>
    <s v="241 Wilson St, Boston, MA 02215"/>
    <s v="241 Wilson St"/>
    <x v="6"/>
    <s v=" MA 02215"/>
  </r>
  <r>
    <x v="60747"/>
    <x v="0"/>
    <x v="0"/>
    <n v="2.99"/>
    <n v="2.99"/>
    <n v="2.99"/>
    <x v="45713"/>
    <x v="3"/>
    <s v="749 Hill St, Austin, TX 73301"/>
    <s v="749 Hill St"/>
    <x v="8"/>
    <s v=" TX 73301"/>
  </r>
  <r>
    <x v="60748"/>
    <x v="0"/>
    <x v="0"/>
    <n v="2.99"/>
    <n v="2.99"/>
    <n v="2.99"/>
    <x v="45714"/>
    <x v="3"/>
    <s v="752 West St, Los Angeles, CA 90001"/>
    <s v="752 West St"/>
    <x v="1"/>
    <s v=" CA 90001"/>
  </r>
  <r>
    <x v="60749"/>
    <x v="10"/>
    <x v="0"/>
    <n v="99.99"/>
    <n v="99.99"/>
    <n v="99.99"/>
    <x v="45715"/>
    <x v="3"/>
    <s v="878 4th St, Atlanta, GA 30301"/>
    <s v="878 4th St"/>
    <x v="4"/>
    <s v=" GA 30301"/>
  </r>
  <r>
    <x v="60750"/>
    <x v="3"/>
    <x v="0"/>
    <n v="14.95"/>
    <n v="14.95"/>
    <n v="14.95"/>
    <x v="45716"/>
    <x v="4"/>
    <s v="795 Ridge St, Portland, OR 97035"/>
    <s v="795 Ridge St"/>
    <x v="0"/>
    <s v=" OR 97035"/>
  </r>
  <r>
    <x v="60751"/>
    <x v="1"/>
    <x v="0"/>
    <n v="3.84"/>
    <n v="3.84"/>
    <n v="3.84"/>
    <x v="45717"/>
    <x v="4"/>
    <s v="418 Jefferson St, Boston, MA 02215"/>
    <s v="418 Jefferson St"/>
    <x v="6"/>
    <s v=" MA 02215"/>
  </r>
  <r>
    <x v="60752"/>
    <x v="6"/>
    <x v="0"/>
    <n v="11.95"/>
    <n v="11.95"/>
    <n v="11.95"/>
    <x v="45717"/>
    <x v="4"/>
    <s v="626 6th St, Los Angeles, CA 90001"/>
    <s v="626 6th St"/>
    <x v="1"/>
    <s v=" CA 90001"/>
  </r>
  <r>
    <x v="60753"/>
    <x v="9"/>
    <x v="0"/>
    <n v="999.99"/>
    <n v="999.99"/>
    <n v="999.99"/>
    <x v="45718"/>
    <x v="4"/>
    <s v="105 Center St, Los Angeles, CA 90001"/>
    <s v="105 Center St"/>
    <x v="1"/>
    <s v=" CA 90001"/>
  </r>
  <r>
    <x v="60754"/>
    <x v="3"/>
    <x v="0"/>
    <n v="14.95"/>
    <n v="14.95"/>
    <n v="14.95"/>
    <x v="45719"/>
    <x v="4"/>
    <s v="401 2nd St, Atlanta, GA 30301"/>
    <s v="401 2nd St"/>
    <x v="4"/>
    <s v=" GA 30301"/>
  </r>
  <r>
    <x v="60755"/>
    <x v="16"/>
    <x v="0"/>
    <n v="149.99"/>
    <n v="149.99"/>
    <n v="149.99"/>
    <x v="45719"/>
    <x v="4"/>
    <s v="695 Wilson St, Dallas, TX 75001"/>
    <s v="695 Wilson St"/>
    <x v="3"/>
    <s v=" TX 75001"/>
  </r>
  <r>
    <x v="60755"/>
    <x v="1"/>
    <x v="0"/>
    <n v="3.84"/>
    <n v="3.84"/>
    <n v="3.84"/>
    <x v="45719"/>
    <x v="4"/>
    <s v="695 Wilson St, Dallas, TX 75001"/>
    <s v="695 Wilson St"/>
    <x v="3"/>
    <s v=" TX 75001"/>
  </r>
  <r>
    <x v="60756"/>
    <x v="5"/>
    <x v="0"/>
    <n v="11.99"/>
    <n v="11.99"/>
    <n v="11.99"/>
    <x v="45720"/>
    <x v="4"/>
    <s v="212 Jefferson St, Dallas, TX 75001"/>
    <s v="212 Jefferson St"/>
    <x v="3"/>
    <s v=" TX 75001"/>
  </r>
  <r>
    <x v="60757"/>
    <x v="11"/>
    <x v="0"/>
    <n v="109.99"/>
    <n v="109.99"/>
    <n v="109.99"/>
    <x v="45720"/>
    <x v="4"/>
    <s v="995 10th St, Seattle, WA 98101"/>
    <s v="995 10th St"/>
    <x v="7"/>
    <s v=" WA 98101"/>
  </r>
  <r>
    <x v="60758"/>
    <x v="12"/>
    <x v="0"/>
    <n v="700"/>
    <n v="700"/>
    <n v="700"/>
    <x v="45721"/>
    <x v="4"/>
    <s v="31 Madison St, Atlanta, GA 30301"/>
    <s v="31 Madison St"/>
    <x v="4"/>
    <s v=" GA 30301"/>
  </r>
  <r>
    <x v="60759"/>
    <x v="8"/>
    <x v="0"/>
    <n v="389.99"/>
    <n v="389.99"/>
    <n v="389.99"/>
    <x v="45721"/>
    <x v="4"/>
    <s v="143 Park St, Dallas, TX 75001"/>
    <s v="143 Park St"/>
    <x v="3"/>
    <s v=" TX 75001"/>
  </r>
  <r>
    <x v="60760"/>
    <x v="0"/>
    <x v="0"/>
    <n v="2.99"/>
    <n v="2.99"/>
    <n v="2.99"/>
    <x v="45722"/>
    <x v="4"/>
    <s v="75 South St, Boston, MA 02215"/>
    <s v="75 South St"/>
    <x v="6"/>
    <s v=" MA 02215"/>
  </r>
  <r>
    <x v="60761"/>
    <x v="1"/>
    <x v="0"/>
    <n v="3.84"/>
    <n v="3.84"/>
    <n v="3.84"/>
    <x v="45723"/>
    <x v="4"/>
    <s v="565 Highland St, Dallas, TX 75001"/>
    <s v="565 Highland St"/>
    <x v="3"/>
    <s v=" TX 75001"/>
  </r>
  <r>
    <x v="60762"/>
    <x v="16"/>
    <x v="0"/>
    <n v="149.99"/>
    <n v="149.99"/>
    <n v="149.99"/>
    <x v="45724"/>
    <x v="4"/>
    <s v="268 Highland St, Los Angeles, CA 90001"/>
    <s v="268 Highland St"/>
    <x v="1"/>
    <s v=" CA 90001"/>
  </r>
  <r>
    <x v="60763"/>
    <x v="1"/>
    <x v="0"/>
    <n v="3.84"/>
    <n v="3.84"/>
    <n v="3.84"/>
    <x v="45725"/>
    <x v="4"/>
    <s v="13 Hickory St, Seattle, WA 98101"/>
    <s v="13 Hickory St"/>
    <x v="7"/>
    <s v=" WA 98101"/>
  </r>
  <r>
    <x v="60764"/>
    <x v="5"/>
    <x v="0"/>
    <n v="11.99"/>
    <n v="11.99"/>
    <n v="11.99"/>
    <x v="45726"/>
    <x v="4"/>
    <s v="126 River St, New York City, NY 10001"/>
    <s v="126 River St"/>
    <x v="5"/>
    <s v=" NY 10001"/>
  </r>
  <r>
    <x v="60765"/>
    <x v="14"/>
    <x v="0"/>
    <n v="379.99"/>
    <n v="379.99"/>
    <n v="379.99"/>
    <x v="45727"/>
    <x v="4"/>
    <s v="551 Chestnut St, Seattle, WA 98101"/>
    <s v="551 Chestnut St"/>
    <x v="7"/>
    <s v=" WA 98101"/>
  </r>
  <r>
    <x v="60765"/>
    <x v="6"/>
    <x v="0"/>
    <n v="11.95"/>
    <n v="11.95"/>
    <n v="11.95"/>
    <x v="45727"/>
    <x v="4"/>
    <s v="551 Chestnut St, Seattle, WA 98101"/>
    <s v="551 Chestnut St"/>
    <x v="7"/>
    <s v=" WA 98101"/>
  </r>
  <r>
    <x v="60766"/>
    <x v="4"/>
    <x v="0"/>
    <n v="600"/>
    <n v="600"/>
    <n v="600"/>
    <x v="45728"/>
    <x v="4"/>
    <s v="331 Meadow St, Boston, MA 02215"/>
    <s v="331 Meadow St"/>
    <x v="6"/>
    <s v=" MA 02215"/>
  </r>
  <r>
    <x v="60767"/>
    <x v="16"/>
    <x v="0"/>
    <n v="149.99"/>
    <n v="149.99"/>
    <n v="149.99"/>
    <x v="45729"/>
    <x v="4"/>
    <s v="857 Chestnut St, New York City, NY 10001"/>
    <s v="857 Chestnut St"/>
    <x v="5"/>
    <s v=" NY 10001"/>
  </r>
  <r>
    <x v="60768"/>
    <x v="14"/>
    <x v="0"/>
    <n v="379.99"/>
    <n v="379.99"/>
    <n v="379.99"/>
    <x v="45729"/>
    <x v="4"/>
    <s v="50 Lincoln St, Dallas, TX 75001"/>
    <s v="50 Lincoln St"/>
    <x v="3"/>
    <s v=" TX 75001"/>
  </r>
  <r>
    <x v="60769"/>
    <x v="5"/>
    <x v="0"/>
    <n v="11.99"/>
    <n v="11.99"/>
    <n v="11.99"/>
    <x v="45730"/>
    <x v="4"/>
    <s v="179 Meadow St, Los Angeles, CA 90001"/>
    <s v="179 Meadow St"/>
    <x v="1"/>
    <s v=" CA 90001"/>
  </r>
  <r>
    <x v="60770"/>
    <x v="0"/>
    <x v="0"/>
    <n v="2.99"/>
    <n v="2.99"/>
    <n v="2.99"/>
    <x v="45731"/>
    <x v="4"/>
    <s v="963 7th St, Los Angeles, CA 90001"/>
    <s v="963 7th St"/>
    <x v="1"/>
    <s v=" CA 90001"/>
  </r>
  <r>
    <x v="60771"/>
    <x v="6"/>
    <x v="0"/>
    <n v="11.95"/>
    <n v="11.95"/>
    <n v="11.95"/>
    <x v="45732"/>
    <x v="4"/>
    <s v="572 Lakeview St, Austin, TX 73301"/>
    <s v="572 Lakeview St"/>
    <x v="8"/>
    <s v=" TX 73301"/>
  </r>
  <r>
    <x v="60772"/>
    <x v="9"/>
    <x v="0"/>
    <n v="999.99"/>
    <n v="999.99"/>
    <n v="999.99"/>
    <x v="45733"/>
    <x v="4"/>
    <s v="807 Dogwood St, Boston, MA 02215"/>
    <s v="807 Dogwood St"/>
    <x v="6"/>
    <s v=" MA 02215"/>
  </r>
  <r>
    <x v="60773"/>
    <x v="5"/>
    <x v="0"/>
    <n v="11.99"/>
    <n v="11.99"/>
    <n v="11.99"/>
    <x v="45734"/>
    <x v="4"/>
    <s v="788 Washington St, Portland, OR 97035"/>
    <s v="788 Washington St"/>
    <x v="0"/>
    <s v=" OR 97035"/>
  </r>
  <r>
    <x v="60774"/>
    <x v="6"/>
    <x v="0"/>
    <n v="11.95"/>
    <n v="11.95"/>
    <n v="11.95"/>
    <x v="45735"/>
    <x v="4"/>
    <s v="360 Dogwood St, Boston, MA 02215"/>
    <s v="360 Dogwood St"/>
    <x v="6"/>
    <s v=" MA 02215"/>
  </r>
  <r>
    <x v="60775"/>
    <x v="7"/>
    <x v="0"/>
    <n v="300"/>
    <n v="300"/>
    <n v="300"/>
    <x v="45736"/>
    <x v="4"/>
    <s v="789 Johnson St, Los Angeles, CA 90001"/>
    <s v="789 Johnson St"/>
    <x v="1"/>
    <s v=" CA 90001"/>
  </r>
  <r>
    <x v="60776"/>
    <x v="8"/>
    <x v="0"/>
    <n v="389.99"/>
    <n v="389.99"/>
    <n v="389.99"/>
    <x v="45737"/>
    <x v="4"/>
    <s v="613 Johnson St, San Francisco, CA 94016"/>
    <s v="613 Johnson St"/>
    <x v="2"/>
    <s v=" CA 94016"/>
  </r>
  <r>
    <x v="60777"/>
    <x v="0"/>
    <x v="1"/>
    <n v="2.99"/>
    <n v="5.98"/>
    <n v="5.98"/>
    <x v="45738"/>
    <x v="4"/>
    <s v="62 6th St, San Francisco, CA 94016"/>
    <s v="62 6th St"/>
    <x v="2"/>
    <s v=" CA 94016"/>
  </r>
  <r>
    <x v="60778"/>
    <x v="15"/>
    <x v="0"/>
    <n v="150"/>
    <n v="150"/>
    <n v="150"/>
    <x v="45739"/>
    <x v="4"/>
    <s v="358 Jefferson St, Boston, MA 02215"/>
    <s v="358 Jefferson St"/>
    <x v="6"/>
    <s v=" MA 02215"/>
  </r>
  <r>
    <x v="60779"/>
    <x v="5"/>
    <x v="0"/>
    <n v="11.99"/>
    <n v="11.99"/>
    <n v="11.99"/>
    <x v="45739"/>
    <x v="4"/>
    <s v="393 Walnut St, Los Angeles, CA 90001"/>
    <s v="393 Walnut St"/>
    <x v="1"/>
    <s v=" CA 90001"/>
  </r>
  <r>
    <x v="60780"/>
    <x v="0"/>
    <x v="1"/>
    <n v="2.99"/>
    <n v="5.98"/>
    <n v="5.98"/>
    <x v="45740"/>
    <x v="4"/>
    <s v="809 11th St, Seattle, WA 98101"/>
    <s v="809 11th St"/>
    <x v="7"/>
    <s v=" WA 98101"/>
  </r>
  <r>
    <x v="60781"/>
    <x v="3"/>
    <x v="0"/>
    <n v="14.95"/>
    <n v="14.95"/>
    <n v="14.95"/>
    <x v="45741"/>
    <x v="5"/>
    <s v="957 6th St, Portland, OR 97035"/>
    <s v="957 6th St"/>
    <x v="0"/>
    <s v=" OR 97035"/>
  </r>
  <r>
    <x v="60782"/>
    <x v="6"/>
    <x v="0"/>
    <n v="11.95"/>
    <n v="11.95"/>
    <n v="11.95"/>
    <x v="45742"/>
    <x v="5"/>
    <s v="887 Meadow St, Austin, TX 73301"/>
    <s v="887 Meadow St"/>
    <x v="8"/>
    <s v=" TX 73301"/>
  </r>
  <r>
    <x v="60783"/>
    <x v="4"/>
    <x v="0"/>
    <n v="600"/>
    <n v="600"/>
    <n v="600"/>
    <x v="45743"/>
    <x v="5"/>
    <s v="560 Walnut St, Portland, OR 97035"/>
    <s v="560 Walnut St"/>
    <x v="0"/>
    <s v=" OR 97035"/>
  </r>
  <r>
    <x v="60783"/>
    <x v="10"/>
    <x v="0"/>
    <n v="99.99"/>
    <n v="99.99"/>
    <n v="99.99"/>
    <x v="45743"/>
    <x v="5"/>
    <s v="560 Walnut St, Portland, OR 97035"/>
    <s v="560 Walnut St"/>
    <x v="0"/>
    <s v=" OR 97035"/>
  </r>
  <r>
    <x v="60784"/>
    <x v="12"/>
    <x v="0"/>
    <n v="700"/>
    <n v="700"/>
    <n v="700"/>
    <x v="45743"/>
    <x v="5"/>
    <s v="529 6th St, Los Angeles, CA 90001"/>
    <s v="529 6th St"/>
    <x v="1"/>
    <s v=" CA 90001"/>
  </r>
  <r>
    <x v="60785"/>
    <x v="12"/>
    <x v="0"/>
    <n v="700"/>
    <n v="700"/>
    <n v="700"/>
    <x v="45744"/>
    <x v="5"/>
    <s v="976 Sunset St, Los Angeles, CA 90001"/>
    <s v="976 Sunset St"/>
    <x v="1"/>
    <s v=" CA 90001"/>
  </r>
  <r>
    <x v="60786"/>
    <x v="8"/>
    <x v="0"/>
    <n v="389.99"/>
    <n v="389.99"/>
    <n v="389.99"/>
    <x v="45745"/>
    <x v="5"/>
    <s v="855 2nd St, San Francisco, CA 94016"/>
    <s v="855 2nd St"/>
    <x v="2"/>
    <s v=" CA 94016"/>
  </r>
  <r>
    <x v="60787"/>
    <x v="0"/>
    <x v="2"/>
    <n v="2.99"/>
    <n v="8.9700000000000006"/>
    <n v="8.9700000000000006"/>
    <x v="45746"/>
    <x v="5"/>
    <s v="119 4th St, Portland, OR 97035"/>
    <s v="119 4th St"/>
    <x v="0"/>
    <s v=" OR 97035"/>
  </r>
  <r>
    <x v="60788"/>
    <x v="0"/>
    <x v="0"/>
    <n v="2.99"/>
    <n v="2.99"/>
    <n v="2.99"/>
    <x v="45747"/>
    <x v="5"/>
    <s v="501 Lincoln St, Austin, TX 73301"/>
    <s v="501 Lincoln St"/>
    <x v="8"/>
    <s v=" TX 73301"/>
  </r>
  <r>
    <x v="60789"/>
    <x v="1"/>
    <x v="0"/>
    <n v="3.84"/>
    <n v="3.84"/>
    <n v="3.84"/>
    <x v="45748"/>
    <x v="5"/>
    <s v="165 Lincoln St, New York City, NY 10001"/>
    <s v="165 Lincoln St"/>
    <x v="5"/>
    <s v=" NY 10001"/>
  </r>
  <r>
    <x v="60790"/>
    <x v="3"/>
    <x v="0"/>
    <n v="14.95"/>
    <n v="14.95"/>
    <n v="14.95"/>
    <x v="45749"/>
    <x v="5"/>
    <s v="483 Johnson St, New York City, NY 10001"/>
    <s v="483 Johnson St"/>
    <x v="5"/>
    <s v=" NY 10001"/>
  </r>
  <r>
    <x v="60791"/>
    <x v="7"/>
    <x v="0"/>
    <n v="300"/>
    <n v="300"/>
    <n v="300"/>
    <x v="45750"/>
    <x v="5"/>
    <s v="7 Cedar St, Dallas, TX 75001"/>
    <s v="7 Cedar St"/>
    <x v="3"/>
    <s v=" TX 75001"/>
  </r>
  <r>
    <x v="60792"/>
    <x v="10"/>
    <x v="0"/>
    <n v="99.99"/>
    <n v="99.99"/>
    <n v="99.99"/>
    <x v="45750"/>
    <x v="5"/>
    <s v="462 Meadow St, Dallas, TX 75001"/>
    <s v="462 Meadow St"/>
    <x v="3"/>
    <s v=" TX 75001"/>
  </r>
  <r>
    <x v="60793"/>
    <x v="1"/>
    <x v="0"/>
    <n v="3.84"/>
    <n v="3.84"/>
    <n v="3.84"/>
    <x v="45751"/>
    <x v="5"/>
    <s v="60 14th St, Los Angeles, CA 90001"/>
    <s v="60 14th St"/>
    <x v="1"/>
    <s v=" CA 90001"/>
  </r>
  <r>
    <x v="60794"/>
    <x v="12"/>
    <x v="0"/>
    <n v="700"/>
    <n v="700"/>
    <n v="700"/>
    <x v="45752"/>
    <x v="5"/>
    <s v="865 Park St, San Francisco, CA 94016"/>
    <s v="865 Park St"/>
    <x v="2"/>
    <s v=" CA 94016"/>
  </r>
  <r>
    <x v="60795"/>
    <x v="0"/>
    <x v="0"/>
    <n v="2.99"/>
    <n v="2.99"/>
    <n v="2.99"/>
    <x v="45753"/>
    <x v="5"/>
    <s v="947 8th St, Boston, MA 02215"/>
    <s v="947 8th St"/>
    <x v="6"/>
    <s v=" MA 02215"/>
  </r>
  <r>
    <x v="60796"/>
    <x v="4"/>
    <x v="0"/>
    <n v="600"/>
    <n v="600"/>
    <n v="600"/>
    <x v="45754"/>
    <x v="5"/>
    <s v="452 Walnut St, San Francisco, CA 94016"/>
    <s v="452 Walnut St"/>
    <x v="2"/>
    <s v=" CA 94016"/>
  </r>
  <r>
    <x v="60797"/>
    <x v="6"/>
    <x v="0"/>
    <n v="11.95"/>
    <n v="11.95"/>
    <n v="11.95"/>
    <x v="45755"/>
    <x v="5"/>
    <s v="501 Jefferson St, Dallas, TX 75001"/>
    <s v="501 Jefferson St"/>
    <x v="3"/>
    <s v=" TX 75001"/>
  </r>
  <r>
    <x v="60798"/>
    <x v="1"/>
    <x v="1"/>
    <n v="3.84"/>
    <n v="7.68"/>
    <n v="7.68"/>
    <x v="45755"/>
    <x v="5"/>
    <s v="536 Elm St, Portland, ME 04101"/>
    <s v="536 Elm St"/>
    <x v="0"/>
    <s v=" ME 04101"/>
  </r>
  <r>
    <x v="60799"/>
    <x v="0"/>
    <x v="0"/>
    <n v="2.99"/>
    <n v="2.99"/>
    <n v="2.99"/>
    <x v="45756"/>
    <x v="5"/>
    <s v="60 13th St, Atlanta, GA 30301"/>
    <s v="60 13th St"/>
    <x v="4"/>
    <s v=" GA 30301"/>
  </r>
  <r>
    <x v="60800"/>
    <x v="4"/>
    <x v="0"/>
    <n v="600"/>
    <n v="600"/>
    <n v="600"/>
    <x v="45756"/>
    <x v="5"/>
    <s v="450 Lincoln St, Portland, OR 97035"/>
    <s v="450 Lincoln St"/>
    <x v="0"/>
    <s v=" OR 97035"/>
  </r>
  <r>
    <x v="60800"/>
    <x v="10"/>
    <x v="0"/>
    <n v="99.99"/>
    <n v="99.99"/>
    <n v="99.99"/>
    <x v="45756"/>
    <x v="5"/>
    <s v="450 Lincoln St, Portland, OR 97035"/>
    <s v="450 Lincoln St"/>
    <x v="0"/>
    <s v=" OR 97035"/>
  </r>
  <r>
    <x v="60801"/>
    <x v="15"/>
    <x v="0"/>
    <n v="150"/>
    <n v="150"/>
    <n v="150"/>
    <x v="45757"/>
    <x v="5"/>
    <s v="378 2nd St, Los Angeles, CA 90001"/>
    <s v="378 2nd St"/>
    <x v="1"/>
    <s v=" CA 90001"/>
  </r>
  <r>
    <x v="60802"/>
    <x v="12"/>
    <x v="0"/>
    <n v="700"/>
    <n v="700"/>
    <n v="700"/>
    <x v="45758"/>
    <x v="5"/>
    <s v="723 Church St, Dallas, TX 75001"/>
    <s v="723 Church St"/>
    <x v="3"/>
    <s v=" TX 75001"/>
  </r>
  <r>
    <x v="60803"/>
    <x v="3"/>
    <x v="0"/>
    <n v="14.95"/>
    <n v="14.95"/>
    <n v="14.95"/>
    <x v="45759"/>
    <x v="5"/>
    <s v="768 Spruce St, New York City, NY 10001"/>
    <s v="768 Spruce St"/>
    <x v="5"/>
    <s v=" NY 10001"/>
  </r>
  <r>
    <x v="60804"/>
    <x v="6"/>
    <x v="0"/>
    <n v="11.95"/>
    <n v="11.95"/>
    <n v="11.95"/>
    <x v="45759"/>
    <x v="5"/>
    <s v="822 River St, Atlanta, GA 30301"/>
    <s v="822 River St"/>
    <x v="4"/>
    <s v=" GA 30301"/>
  </r>
  <r>
    <x v="60805"/>
    <x v="0"/>
    <x v="1"/>
    <n v="2.99"/>
    <n v="5.98"/>
    <n v="5.98"/>
    <x v="45759"/>
    <x v="5"/>
    <s v="447 12th St, Atlanta, GA 30301"/>
    <s v="447 12th St"/>
    <x v="4"/>
    <s v=" GA 30301"/>
  </r>
  <r>
    <x v="60806"/>
    <x v="14"/>
    <x v="0"/>
    <n v="379.99"/>
    <n v="379.99"/>
    <n v="379.99"/>
    <x v="45760"/>
    <x v="5"/>
    <s v="530 Pine St, San Francisco, CA 94016"/>
    <s v="530 Pine St"/>
    <x v="2"/>
    <s v=" CA 94016"/>
  </r>
  <r>
    <x v="60807"/>
    <x v="1"/>
    <x v="0"/>
    <n v="3.84"/>
    <n v="3.84"/>
    <n v="3.84"/>
    <x v="45761"/>
    <x v="5"/>
    <s v="850 Chestnut St, Dallas, TX 75001"/>
    <s v="850 Chestnut St"/>
    <x v="3"/>
    <s v=" TX 75001"/>
  </r>
  <r>
    <x v="60808"/>
    <x v="12"/>
    <x v="0"/>
    <n v="700"/>
    <n v="700"/>
    <n v="700"/>
    <x v="45761"/>
    <x v="5"/>
    <s v="600 North St, New York City, NY 10001"/>
    <s v="600 North St"/>
    <x v="5"/>
    <s v=" NY 10001"/>
  </r>
  <r>
    <x v="60809"/>
    <x v="12"/>
    <x v="0"/>
    <n v="700"/>
    <n v="700"/>
    <n v="700"/>
    <x v="45762"/>
    <x v="5"/>
    <s v="710 11th St, Boston, MA 02215"/>
    <s v="710 11th St"/>
    <x v="6"/>
    <s v=" MA 02215"/>
  </r>
  <r>
    <x v="60810"/>
    <x v="3"/>
    <x v="0"/>
    <n v="14.95"/>
    <n v="14.95"/>
    <n v="14.95"/>
    <x v="45763"/>
    <x v="6"/>
    <s v="484 Highland St, Los Angeles, CA 90001"/>
    <s v="484 Highland St"/>
    <x v="1"/>
    <s v=" CA 90001"/>
  </r>
  <r>
    <x v="60811"/>
    <x v="9"/>
    <x v="0"/>
    <n v="999.99"/>
    <n v="999.99"/>
    <n v="999.99"/>
    <x v="45764"/>
    <x v="6"/>
    <s v="146 Hickory St, Atlanta, GA 30301"/>
    <s v="146 Hickory St"/>
    <x v="4"/>
    <s v=" GA 30301"/>
  </r>
  <r>
    <x v="60812"/>
    <x v="3"/>
    <x v="1"/>
    <n v="14.95"/>
    <n v="29.9"/>
    <n v="29.9"/>
    <x v="45765"/>
    <x v="6"/>
    <s v="913 Hill St, New York City, NY 10001"/>
    <s v="913 Hill St"/>
    <x v="5"/>
    <s v=" NY 10001"/>
  </r>
  <r>
    <x v="60813"/>
    <x v="5"/>
    <x v="0"/>
    <n v="11.99"/>
    <n v="11.99"/>
    <n v="11.99"/>
    <x v="45766"/>
    <x v="6"/>
    <s v="952 Cherry St, Boston, MA 02215"/>
    <s v="952 Cherry St"/>
    <x v="6"/>
    <s v=" MA 02215"/>
  </r>
  <r>
    <x v="60814"/>
    <x v="14"/>
    <x v="0"/>
    <n v="379.99"/>
    <n v="379.99"/>
    <n v="379.99"/>
    <x v="45767"/>
    <x v="6"/>
    <s v="318 River St, Austin, TX 73301"/>
    <s v="318 River St"/>
    <x v="8"/>
    <s v=" TX 73301"/>
  </r>
  <r>
    <x v="60815"/>
    <x v="15"/>
    <x v="0"/>
    <n v="150"/>
    <n v="150"/>
    <n v="150"/>
    <x v="45768"/>
    <x v="6"/>
    <s v="883 Jefferson St, San Francisco, CA 94016"/>
    <s v="883 Jefferson St"/>
    <x v="2"/>
    <s v=" CA 94016"/>
  </r>
  <r>
    <x v="60816"/>
    <x v="0"/>
    <x v="0"/>
    <n v="2.99"/>
    <n v="2.99"/>
    <n v="2.99"/>
    <x v="45769"/>
    <x v="6"/>
    <s v="18 Adams St, Atlanta, GA 30301"/>
    <s v="18 Adams St"/>
    <x v="4"/>
    <s v=" GA 30301"/>
  </r>
  <r>
    <x v="60817"/>
    <x v="10"/>
    <x v="0"/>
    <n v="99.99"/>
    <n v="99.99"/>
    <n v="99.99"/>
    <x v="45770"/>
    <x v="6"/>
    <s v="395 Main St, Dallas, TX 75001"/>
    <s v="395 Main St"/>
    <x v="3"/>
    <s v=" TX 75001"/>
  </r>
  <r>
    <x v="60818"/>
    <x v="5"/>
    <x v="0"/>
    <n v="11.99"/>
    <n v="11.99"/>
    <n v="11.99"/>
    <x v="45771"/>
    <x v="6"/>
    <s v="595 Adams St, Dallas, TX 75001"/>
    <s v="595 Adams St"/>
    <x v="3"/>
    <s v=" TX 75001"/>
  </r>
  <r>
    <x v="60819"/>
    <x v="5"/>
    <x v="0"/>
    <n v="11.99"/>
    <n v="11.99"/>
    <n v="11.99"/>
    <x v="45771"/>
    <x v="6"/>
    <s v="557 Sunset St, Boston, MA 02215"/>
    <s v="557 Sunset St"/>
    <x v="6"/>
    <s v=" MA 02215"/>
  </r>
  <r>
    <x v="60820"/>
    <x v="10"/>
    <x v="0"/>
    <n v="99.99"/>
    <n v="99.99"/>
    <n v="99.99"/>
    <x v="45772"/>
    <x v="6"/>
    <s v="484 Cedar St, New York City, NY 10001"/>
    <s v="484 Cedar St"/>
    <x v="5"/>
    <s v=" NY 10001"/>
  </r>
  <r>
    <x v="60821"/>
    <x v="5"/>
    <x v="0"/>
    <n v="11.99"/>
    <n v="11.99"/>
    <n v="11.99"/>
    <x v="45773"/>
    <x v="6"/>
    <s v="86 Hickory St, San Francisco, CA 94016"/>
    <s v="86 Hickory St"/>
    <x v="2"/>
    <s v=" CA 94016"/>
  </r>
  <r>
    <x v="60822"/>
    <x v="8"/>
    <x v="0"/>
    <n v="389.99"/>
    <n v="389.99"/>
    <n v="389.99"/>
    <x v="45774"/>
    <x v="6"/>
    <s v="135 River St, Atlanta, GA 30301"/>
    <s v="135 River St"/>
    <x v="4"/>
    <s v=" GA 30301"/>
  </r>
  <r>
    <x v="60823"/>
    <x v="0"/>
    <x v="0"/>
    <n v="2.99"/>
    <n v="2.99"/>
    <n v="2.99"/>
    <x v="45775"/>
    <x v="6"/>
    <s v="946 Center St, New York City, NY 10001"/>
    <s v="946 Center St"/>
    <x v="5"/>
    <s v=" NY 10001"/>
  </r>
  <r>
    <x v="60824"/>
    <x v="17"/>
    <x v="0"/>
    <n v="600"/>
    <n v="600"/>
    <n v="600"/>
    <x v="45775"/>
    <x v="6"/>
    <s v="424 2nd St, Dallas, TX 75001"/>
    <s v="424 2nd St"/>
    <x v="3"/>
    <s v=" TX 75001"/>
  </r>
  <r>
    <x v="60825"/>
    <x v="9"/>
    <x v="0"/>
    <n v="999.99"/>
    <n v="999.99"/>
    <n v="999.99"/>
    <x v="45776"/>
    <x v="6"/>
    <s v="864 Main St, Los Angeles, CA 90001"/>
    <s v="864 Main St"/>
    <x v="1"/>
    <s v=" CA 90001"/>
  </r>
  <r>
    <x v="60826"/>
    <x v="1"/>
    <x v="1"/>
    <n v="3.84"/>
    <n v="7.68"/>
    <n v="7.68"/>
    <x v="45777"/>
    <x v="6"/>
    <s v="954 Adams St, New York City, NY 10001"/>
    <s v="954 Adams St"/>
    <x v="5"/>
    <s v=" NY 10001"/>
  </r>
  <r>
    <x v="60827"/>
    <x v="10"/>
    <x v="0"/>
    <n v="99.99"/>
    <n v="99.99"/>
    <n v="99.99"/>
    <x v="45778"/>
    <x v="6"/>
    <s v="588 14th St, Dallas, TX 75001"/>
    <s v="588 14th St"/>
    <x v="3"/>
    <s v=" TX 75001"/>
  </r>
  <r>
    <x v="60828"/>
    <x v="17"/>
    <x v="0"/>
    <n v="600"/>
    <n v="600"/>
    <n v="600"/>
    <x v="45779"/>
    <x v="7"/>
    <s v="47 7th St, San Francisco, CA 94016"/>
    <s v="47 7th St"/>
    <x v="2"/>
    <s v=" CA 94016"/>
  </r>
  <r>
    <x v="60829"/>
    <x v="3"/>
    <x v="1"/>
    <n v="14.95"/>
    <n v="29.9"/>
    <n v="29.9"/>
    <x v="45780"/>
    <x v="7"/>
    <s v="574 Hill St, New York City, NY 10001"/>
    <s v="574 Hill St"/>
    <x v="5"/>
    <s v=" NY 10001"/>
  </r>
  <r>
    <x v="60830"/>
    <x v="3"/>
    <x v="0"/>
    <n v="14.95"/>
    <n v="14.95"/>
    <n v="14.95"/>
    <x v="45781"/>
    <x v="7"/>
    <s v="392 Adams St, Dallas, TX 75001"/>
    <s v="392 Adams St"/>
    <x v="3"/>
    <s v=" TX 75001"/>
  </r>
  <r>
    <x v="60831"/>
    <x v="10"/>
    <x v="0"/>
    <n v="99.99"/>
    <n v="99.99"/>
    <n v="99.99"/>
    <x v="45782"/>
    <x v="7"/>
    <s v="901 Wilson St, Los Angeles, CA 90001"/>
    <s v="901 Wilson St"/>
    <x v="1"/>
    <s v=" CA 90001"/>
  </r>
  <r>
    <x v="60832"/>
    <x v="1"/>
    <x v="2"/>
    <n v="3.84"/>
    <n v="11.52"/>
    <n v="11.52"/>
    <x v="45782"/>
    <x v="7"/>
    <s v="468 Center St, Boston, MA 02215"/>
    <s v="468 Center St"/>
    <x v="6"/>
    <s v=" MA 02215"/>
  </r>
  <r>
    <x v="60833"/>
    <x v="3"/>
    <x v="0"/>
    <n v="14.95"/>
    <n v="14.95"/>
    <n v="14.95"/>
    <x v="45783"/>
    <x v="7"/>
    <s v="609 13th St, Portland, OR 97035"/>
    <s v="609 13th St"/>
    <x v="0"/>
    <s v=" OR 97035"/>
  </r>
  <r>
    <x v="60834"/>
    <x v="1"/>
    <x v="0"/>
    <n v="3.84"/>
    <n v="3.84"/>
    <n v="3.84"/>
    <x v="45784"/>
    <x v="7"/>
    <s v="854 13th St, Seattle, WA 98101"/>
    <s v="854 13th St"/>
    <x v="7"/>
    <s v=" WA 98101"/>
  </r>
  <r>
    <x v="60835"/>
    <x v="6"/>
    <x v="0"/>
    <n v="11.95"/>
    <n v="11.95"/>
    <n v="11.95"/>
    <x v="45785"/>
    <x v="7"/>
    <s v="576 Lakeview St, San Francisco, CA 94016"/>
    <s v="576 Lakeview St"/>
    <x v="2"/>
    <s v=" CA 94016"/>
  </r>
  <r>
    <x v="60836"/>
    <x v="12"/>
    <x v="0"/>
    <n v="700"/>
    <n v="700"/>
    <n v="700"/>
    <x v="45786"/>
    <x v="7"/>
    <s v="149 8th St, Austin, TX 73301"/>
    <s v="149 8th St"/>
    <x v="8"/>
    <s v=" TX 73301"/>
  </r>
  <r>
    <x v="60837"/>
    <x v="10"/>
    <x v="0"/>
    <n v="99.99"/>
    <n v="99.99"/>
    <n v="99.99"/>
    <x v="45787"/>
    <x v="7"/>
    <s v="385 Lakeview St, San Francisco, CA 94016"/>
    <s v="385 Lakeview St"/>
    <x v="2"/>
    <s v=" CA 94016"/>
  </r>
  <r>
    <x v="60838"/>
    <x v="5"/>
    <x v="0"/>
    <n v="11.99"/>
    <n v="11.99"/>
    <n v="11.99"/>
    <x v="45788"/>
    <x v="7"/>
    <s v="466 Ridge St, San Francisco, CA 94016"/>
    <s v="466 Ridge St"/>
    <x v="2"/>
    <s v=" CA 94016"/>
  </r>
  <r>
    <x v="60839"/>
    <x v="0"/>
    <x v="0"/>
    <n v="2.99"/>
    <n v="2.99"/>
    <n v="2.99"/>
    <x v="45789"/>
    <x v="7"/>
    <s v="183 Highland St, San Francisco, CA 94016"/>
    <s v="183 Highland St"/>
    <x v="2"/>
    <s v=" CA 94016"/>
  </r>
  <r>
    <x v="60840"/>
    <x v="3"/>
    <x v="0"/>
    <n v="14.95"/>
    <n v="14.95"/>
    <n v="14.95"/>
    <x v="45790"/>
    <x v="7"/>
    <s v="143 Walnut St, Boston, MA 02215"/>
    <s v="143 Walnut St"/>
    <x v="6"/>
    <s v=" MA 02215"/>
  </r>
  <r>
    <x v="60841"/>
    <x v="4"/>
    <x v="0"/>
    <n v="600"/>
    <n v="600"/>
    <n v="600"/>
    <x v="45791"/>
    <x v="7"/>
    <s v="247 Madison St, New York City, NY 10001"/>
    <s v="247 Madison St"/>
    <x v="5"/>
    <s v=" NY 10001"/>
  </r>
  <r>
    <x v="60841"/>
    <x v="5"/>
    <x v="0"/>
    <n v="11.99"/>
    <n v="11.99"/>
    <n v="11.99"/>
    <x v="45791"/>
    <x v="7"/>
    <s v="247 Madison St, New York City, NY 10001"/>
    <s v="247 Madison St"/>
    <x v="5"/>
    <s v=" NY 10001"/>
  </r>
  <r>
    <x v="60842"/>
    <x v="7"/>
    <x v="0"/>
    <n v="300"/>
    <n v="300"/>
    <n v="300"/>
    <x v="45791"/>
    <x v="7"/>
    <s v="302 Chestnut St, Seattle, WA 98101"/>
    <s v="302 Chestnut St"/>
    <x v="7"/>
    <s v=" WA 98101"/>
  </r>
  <r>
    <x v="60843"/>
    <x v="3"/>
    <x v="0"/>
    <n v="14.95"/>
    <n v="14.95"/>
    <n v="14.95"/>
    <x v="45792"/>
    <x v="7"/>
    <s v="112 5th St, Boston, MA 02215"/>
    <s v="112 5th St"/>
    <x v="6"/>
    <s v=" MA 02215"/>
  </r>
  <r>
    <x v="60844"/>
    <x v="1"/>
    <x v="2"/>
    <n v="3.84"/>
    <n v="11.52"/>
    <n v="11.52"/>
    <x v="45792"/>
    <x v="7"/>
    <s v="318 9th St, Dallas, TX 75001"/>
    <s v="318 9th St"/>
    <x v="3"/>
    <s v=" TX 75001"/>
  </r>
  <r>
    <x v="60845"/>
    <x v="6"/>
    <x v="0"/>
    <n v="11.95"/>
    <n v="11.95"/>
    <n v="11.95"/>
    <x v="45793"/>
    <x v="7"/>
    <s v="527 Johnson St, Los Angeles, CA 90001"/>
    <s v="527 Johnson St"/>
    <x v="1"/>
    <s v=" CA 90001"/>
  </r>
  <r>
    <x v="60846"/>
    <x v="16"/>
    <x v="0"/>
    <n v="149.99"/>
    <n v="149.99"/>
    <n v="149.99"/>
    <x v="45794"/>
    <x v="7"/>
    <s v="595 Madison St, Atlanta, GA 30301"/>
    <s v="595 Madison St"/>
    <x v="4"/>
    <s v=" GA 30301"/>
  </r>
  <r>
    <x v="60847"/>
    <x v="5"/>
    <x v="0"/>
    <n v="11.99"/>
    <n v="11.99"/>
    <n v="11.99"/>
    <x v="45795"/>
    <x v="7"/>
    <s v="968 Forest St, New York City, NY 10001"/>
    <s v="968 Forest St"/>
    <x v="5"/>
    <s v=" NY 10001"/>
  </r>
  <r>
    <x v="60848"/>
    <x v="1"/>
    <x v="0"/>
    <n v="3.84"/>
    <n v="3.84"/>
    <n v="3.84"/>
    <x v="45796"/>
    <x v="7"/>
    <s v="531 Maple St, New York City, NY 10001"/>
    <s v="531 Maple St"/>
    <x v="5"/>
    <s v=" NY 10001"/>
  </r>
  <r>
    <x v="60849"/>
    <x v="15"/>
    <x v="0"/>
    <n v="150"/>
    <n v="150"/>
    <n v="150"/>
    <x v="45796"/>
    <x v="7"/>
    <s v="657 7th St, Seattle, WA 98101"/>
    <s v="657 7th St"/>
    <x v="7"/>
    <s v=" WA 98101"/>
  </r>
  <r>
    <x v="60850"/>
    <x v="16"/>
    <x v="0"/>
    <n v="149.99"/>
    <n v="149.99"/>
    <n v="149.99"/>
    <x v="45797"/>
    <x v="7"/>
    <s v="473 Church St, Los Angeles, CA 90001"/>
    <s v="473 Church St"/>
    <x v="1"/>
    <s v=" CA 90001"/>
  </r>
  <r>
    <x v="60851"/>
    <x v="11"/>
    <x v="0"/>
    <n v="109.99"/>
    <n v="109.99"/>
    <n v="109.99"/>
    <x v="45798"/>
    <x v="7"/>
    <s v="235 Meadow St, San Francisco, CA 94016"/>
    <s v="235 Meadow St"/>
    <x v="2"/>
    <s v=" CA 94016"/>
  </r>
  <r>
    <x v="60852"/>
    <x v="15"/>
    <x v="0"/>
    <n v="150"/>
    <n v="150"/>
    <n v="150"/>
    <x v="45799"/>
    <x v="7"/>
    <s v="133 Ridge St, Dallas, TX 75001"/>
    <s v="133 Ridge St"/>
    <x v="3"/>
    <s v=" TX 75001"/>
  </r>
  <r>
    <x v="60853"/>
    <x v="1"/>
    <x v="0"/>
    <n v="3.84"/>
    <n v="3.84"/>
    <n v="3.84"/>
    <x v="45800"/>
    <x v="8"/>
    <s v="127 Adams St, Los Angeles, CA 90001"/>
    <s v="127 Adams St"/>
    <x v="1"/>
    <s v=" CA 90001"/>
  </r>
  <r>
    <x v="60854"/>
    <x v="7"/>
    <x v="0"/>
    <n v="300"/>
    <n v="300"/>
    <n v="300"/>
    <x v="45801"/>
    <x v="8"/>
    <s v="630 Main St, San Francisco, CA 94016"/>
    <s v="630 Main St"/>
    <x v="2"/>
    <s v=" CA 94016"/>
  </r>
  <r>
    <x v="60855"/>
    <x v="10"/>
    <x v="0"/>
    <n v="99.99"/>
    <n v="99.99"/>
    <n v="99.99"/>
    <x v="45802"/>
    <x v="8"/>
    <s v="608 8th St, New York City, NY 10001"/>
    <s v="608 8th St"/>
    <x v="5"/>
    <s v=" NY 10001"/>
  </r>
  <r>
    <x v="60856"/>
    <x v="8"/>
    <x v="0"/>
    <n v="389.99"/>
    <n v="389.99"/>
    <n v="389.99"/>
    <x v="45803"/>
    <x v="8"/>
    <s v="549 Sunset St, Los Angeles, CA 90001"/>
    <s v="549 Sunset St"/>
    <x v="1"/>
    <s v=" CA 90001"/>
  </r>
  <r>
    <x v="60857"/>
    <x v="10"/>
    <x v="0"/>
    <n v="99.99"/>
    <n v="99.99"/>
    <n v="99.99"/>
    <x v="45804"/>
    <x v="8"/>
    <s v="747 Elm St, Portland, OR 97035"/>
    <s v="747 Elm St"/>
    <x v="0"/>
    <s v=" OR 97035"/>
  </r>
  <r>
    <x v="60858"/>
    <x v="6"/>
    <x v="0"/>
    <n v="11.95"/>
    <n v="11.95"/>
    <n v="11.95"/>
    <x v="45805"/>
    <x v="8"/>
    <s v="644 Jefferson St, Boston, MA 02215"/>
    <s v="644 Jefferson St"/>
    <x v="6"/>
    <s v=" MA 02215"/>
  </r>
  <r>
    <x v="60859"/>
    <x v="16"/>
    <x v="0"/>
    <n v="149.99"/>
    <n v="149.99"/>
    <n v="149.99"/>
    <x v="45806"/>
    <x v="8"/>
    <s v="878 14th St, Atlanta, GA 30301"/>
    <s v="878 14th St"/>
    <x v="4"/>
    <s v=" GA 30301"/>
  </r>
  <r>
    <x v="60860"/>
    <x v="6"/>
    <x v="0"/>
    <n v="11.95"/>
    <n v="11.95"/>
    <n v="11.95"/>
    <x v="45807"/>
    <x v="8"/>
    <s v="774 13th St, San Francisco, CA 94016"/>
    <s v="774 13th St"/>
    <x v="2"/>
    <s v=" CA 94016"/>
  </r>
  <r>
    <x v="60861"/>
    <x v="1"/>
    <x v="0"/>
    <n v="3.84"/>
    <n v="3.84"/>
    <n v="3.84"/>
    <x v="45807"/>
    <x v="8"/>
    <s v="990 Center St, Boston, MA 02215"/>
    <s v="990 Center St"/>
    <x v="6"/>
    <s v=" MA 02215"/>
  </r>
  <r>
    <x v="60862"/>
    <x v="0"/>
    <x v="0"/>
    <n v="2.99"/>
    <n v="2.99"/>
    <n v="2.99"/>
    <x v="45807"/>
    <x v="8"/>
    <s v="524 7th St, Boston, MA 02215"/>
    <s v="524 7th St"/>
    <x v="6"/>
    <s v=" MA 02215"/>
  </r>
  <r>
    <x v="60863"/>
    <x v="1"/>
    <x v="0"/>
    <n v="3.84"/>
    <n v="3.84"/>
    <n v="3.84"/>
    <x v="45807"/>
    <x v="8"/>
    <s v="496 10th St, San Francisco, CA 94016"/>
    <s v="496 10th St"/>
    <x v="2"/>
    <s v=" CA 94016"/>
  </r>
  <r>
    <x v="60864"/>
    <x v="10"/>
    <x v="0"/>
    <n v="99.99"/>
    <n v="99.99"/>
    <n v="99.99"/>
    <x v="45808"/>
    <x v="8"/>
    <s v="644 9th St, Portland, OR 97035"/>
    <s v="644 9th St"/>
    <x v="0"/>
    <s v=" OR 97035"/>
  </r>
  <r>
    <x v="60865"/>
    <x v="1"/>
    <x v="1"/>
    <n v="3.84"/>
    <n v="7.68"/>
    <n v="7.68"/>
    <x v="45808"/>
    <x v="8"/>
    <s v="250 9th St, New York City, NY 10001"/>
    <s v="250 9th St"/>
    <x v="5"/>
    <s v=" NY 10001"/>
  </r>
  <r>
    <x v="60866"/>
    <x v="10"/>
    <x v="0"/>
    <n v="99.99"/>
    <n v="99.99"/>
    <n v="99.99"/>
    <x v="45809"/>
    <x v="8"/>
    <s v="155 Madison St, San Francisco, CA 94016"/>
    <s v="155 Madison St"/>
    <x v="2"/>
    <s v=" CA 94016"/>
  </r>
  <r>
    <x v="60867"/>
    <x v="0"/>
    <x v="1"/>
    <n v="2.99"/>
    <n v="5.98"/>
    <n v="5.98"/>
    <x v="45809"/>
    <x v="8"/>
    <s v="1 Sunset St, New York City, NY 10001"/>
    <s v="1 Sunset St"/>
    <x v="5"/>
    <s v=" NY 10001"/>
  </r>
  <r>
    <x v="60868"/>
    <x v="3"/>
    <x v="0"/>
    <n v="14.95"/>
    <n v="14.95"/>
    <n v="14.95"/>
    <x v="45810"/>
    <x v="8"/>
    <s v="774 Sunset St, San Francisco, CA 94016"/>
    <s v="774 Sunset St"/>
    <x v="2"/>
    <s v=" CA 94016"/>
  </r>
  <r>
    <x v="60869"/>
    <x v="0"/>
    <x v="0"/>
    <n v="2.99"/>
    <n v="2.99"/>
    <n v="2.99"/>
    <x v="45811"/>
    <x v="8"/>
    <s v="146 Center St, New York City, NY 10001"/>
    <s v="146 Center St"/>
    <x v="5"/>
    <s v=" NY 10001"/>
  </r>
  <r>
    <x v="60870"/>
    <x v="7"/>
    <x v="0"/>
    <n v="300"/>
    <n v="300"/>
    <n v="300"/>
    <x v="45812"/>
    <x v="8"/>
    <s v="331 5th St, Los Angeles, CA 90001"/>
    <s v="331 5th St"/>
    <x v="1"/>
    <s v=" CA 90001"/>
  </r>
  <r>
    <x v="60871"/>
    <x v="0"/>
    <x v="0"/>
    <n v="2.99"/>
    <n v="2.99"/>
    <n v="2.99"/>
    <x v="45813"/>
    <x v="8"/>
    <s v="589 Maple St, New York City, NY 10001"/>
    <s v="589 Maple St"/>
    <x v="5"/>
    <s v=" NY 10001"/>
  </r>
  <r>
    <x v="60872"/>
    <x v="6"/>
    <x v="0"/>
    <n v="11.95"/>
    <n v="11.95"/>
    <n v="11.95"/>
    <x v="45814"/>
    <x v="9"/>
    <s v="186 10th St, San Francisco, CA 94016"/>
    <s v="186 10th St"/>
    <x v="2"/>
    <s v=" CA 94016"/>
  </r>
  <r>
    <x v="60873"/>
    <x v="14"/>
    <x v="0"/>
    <n v="379.99"/>
    <n v="379.99"/>
    <n v="379.99"/>
    <x v="45815"/>
    <x v="9"/>
    <s v="120 Main St, San Francisco, CA 94016"/>
    <s v="120 Main St"/>
    <x v="2"/>
    <s v=" CA 94016"/>
  </r>
  <r>
    <x v="60874"/>
    <x v="10"/>
    <x v="0"/>
    <n v="99.99"/>
    <n v="99.99"/>
    <n v="99.99"/>
    <x v="45816"/>
    <x v="9"/>
    <s v="511 Chestnut St, San Francisco, CA 94016"/>
    <s v="511 Chestnut St"/>
    <x v="2"/>
    <s v=" CA 94016"/>
  </r>
  <r>
    <x v="60874"/>
    <x v="14"/>
    <x v="0"/>
    <n v="379.99"/>
    <n v="379.99"/>
    <n v="379.99"/>
    <x v="45816"/>
    <x v="9"/>
    <s v="511 Chestnut St, San Francisco, CA 94016"/>
    <s v="511 Chestnut St"/>
    <x v="2"/>
    <s v=" CA 94016"/>
  </r>
  <r>
    <x v="60875"/>
    <x v="9"/>
    <x v="0"/>
    <n v="999.99"/>
    <n v="999.99"/>
    <n v="999.99"/>
    <x v="45817"/>
    <x v="9"/>
    <s v="694 Hickory St, Dallas, TX 75001"/>
    <s v="694 Hickory St"/>
    <x v="3"/>
    <s v=" TX 75001"/>
  </r>
  <r>
    <x v="60876"/>
    <x v="6"/>
    <x v="0"/>
    <n v="11.95"/>
    <n v="11.95"/>
    <n v="11.95"/>
    <x v="45818"/>
    <x v="9"/>
    <s v="568 Walnut St, San Francisco, CA 94016"/>
    <s v="568 Walnut St"/>
    <x v="2"/>
    <s v=" CA 94016"/>
  </r>
  <r>
    <x v="60877"/>
    <x v="6"/>
    <x v="0"/>
    <n v="11.95"/>
    <n v="11.95"/>
    <n v="11.95"/>
    <x v="45818"/>
    <x v="9"/>
    <s v="613 Cherry St, Boston, MA 02215"/>
    <s v="613 Cherry St"/>
    <x v="6"/>
    <s v=" MA 02215"/>
  </r>
  <r>
    <x v="60878"/>
    <x v="1"/>
    <x v="0"/>
    <n v="3.84"/>
    <n v="3.84"/>
    <n v="3.84"/>
    <x v="45819"/>
    <x v="9"/>
    <s v="516 Park St, Portland, ME 04101"/>
    <s v="516 Park St"/>
    <x v="0"/>
    <s v=" ME 04101"/>
  </r>
  <r>
    <x v="60879"/>
    <x v="1"/>
    <x v="0"/>
    <n v="3.84"/>
    <n v="3.84"/>
    <n v="3.84"/>
    <x v="45820"/>
    <x v="9"/>
    <s v="417 Cedar St, Dallas, TX 75001"/>
    <s v="417 Cedar St"/>
    <x v="3"/>
    <s v=" TX 75001"/>
  </r>
  <r>
    <x v="60880"/>
    <x v="7"/>
    <x v="0"/>
    <n v="300"/>
    <n v="300"/>
    <n v="300"/>
    <x v="45821"/>
    <x v="9"/>
    <s v="66 Lakeview St, Los Angeles, CA 90001"/>
    <s v="66 Lakeview St"/>
    <x v="1"/>
    <s v=" CA 90001"/>
  </r>
  <r>
    <x v="60881"/>
    <x v="3"/>
    <x v="1"/>
    <n v="14.95"/>
    <n v="29.9"/>
    <n v="29.9"/>
    <x v="45822"/>
    <x v="9"/>
    <s v="480 Dogwood St, Los Angeles, CA 90001"/>
    <s v="480 Dogwood St"/>
    <x v="1"/>
    <s v=" CA 90001"/>
  </r>
  <r>
    <x v="60882"/>
    <x v="16"/>
    <x v="0"/>
    <n v="149.99"/>
    <n v="149.99"/>
    <n v="149.99"/>
    <x v="45823"/>
    <x v="9"/>
    <s v="55 Madison St, Atlanta, GA 30301"/>
    <s v="55 Madison St"/>
    <x v="4"/>
    <s v=" GA 30301"/>
  </r>
  <r>
    <x v="60883"/>
    <x v="10"/>
    <x v="0"/>
    <n v="99.99"/>
    <n v="99.99"/>
    <n v="99.99"/>
    <x v="45824"/>
    <x v="9"/>
    <s v="176 River St, Dallas, TX 75001"/>
    <s v="176 River St"/>
    <x v="3"/>
    <s v=" TX 75001"/>
  </r>
  <r>
    <x v="60884"/>
    <x v="6"/>
    <x v="0"/>
    <n v="11.95"/>
    <n v="11.95"/>
    <n v="11.95"/>
    <x v="45825"/>
    <x v="9"/>
    <s v="499 North St, Austin, TX 73301"/>
    <s v="499 North St"/>
    <x v="8"/>
    <s v=" TX 73301"/>
  </r>
  <r>
    <x v="60885"/>
    <x v="1"/>
    <x v="0"/>
    <n v="3.84"/>
    <n v="3.84"/>
    <n v="3.84"/>
    <x v="45826"/>
    <x v="9"/>
    <s v="425 Center St, Portland, OR 97035"/>
    <s v="425 Center St"/>
    <x v="0"/>
    <s v=" OR 97035"/>
  </r>
  <r>
    <x v="60886"/>
    <x v="15"/>
    <x v="0"/>
    <n v="150"/>
    <n v="150"/>
    <n v="150"/>
    <x v="45827"/>
    <x v="9"/>
    <s v="804 Dogwood St, Los Angeles, CA 90001"/>
    <s v="804 Dogwood St"/>
    <x v="1"/>
    <s v=" CA 90001"/>
  </r>
  <r>
    <x v="60887"/>
    <x v="6"/>
    <x v="0"/>
    <n v="11.95"/>
    <n v="11.95"/>
    <n v="11.95"/>
    <x v="45828"/>
    <x v="9"/>
    <s v="879 Madison St, Boston, MA 02215"/>
    <s v="879 Madison St"/>
    <x v="6"/>
    <s v=" MA 02215"/>
  </r>
  <r>
    <x v="60888"/>
    <x v="0"/>
    <x v="1"/>
    <n v="2.99"/>
    <n v="5.98"/>
    <n v="5.98"/>
    <x v="45828"/>
    <x v="9"/>
    <s v="266 Main St, Atlanta, GA 30301"/>
    <s v="266 Main St"/>
    <x v="4"/>
    <s v=" GA 30301"/>
  </r>
  <r>
    <x v="60889"/>
    <x v="6"/>
    <x v="0"/>
    <n v="11.95"/>
    <n v="11.95"/>
    <n v="11.95"/>
    <x v="45829"/>
    <x v="9"/>
    <s v="506 Wilson St, Austin, TX 73301"/>
    <s v="506 Wilson St"/>
    <x v="8"/>
    <s v=" TX 73301"/>
  </r>
  <r>
    <x v="60890"/>
    <x v="3"/>
    <x v="0"/>
    <n v="14.95"/>
    <n v="14.95"/>
    <n v="14.95"/>
    <x v="45829"/>
    <x v="9"/>
    <s v="142 Ridge St, Los Angeles, CA 90001"/>
    <s v="142 Ridge St"/>
    <x v="1"/>
    <s v=" CA 90001"/>
  </r>
  <r>
    <x v="60891"/>
    <x v="4"/>
    <x v="0"/>
    <n v="600"/>
    <n v="600"/>
    <n v="600"/>
    <x v="45830"/>
    <x v="9"/>
    <s v="95 Highland St, Boston, MA 02215"/>
    <s v="95 Highland St"/>
    <x v="6"/>
    <s v=" MA 02215"/>
  </r>
  <r>
    <x v="60892"/>
    <x v="15"/>
    <x v="0"/>
    <n v="150"/>
    <n v="150"/>
    <n v="150"/>
    <x v="45831"/>
    <x v="9"/>
    <s v="928 Madison St, New York City, NY 10001"/>
    <s v="928 Madison St"/>
    <x v="5"/>
    <s v=" NY 10001"/>
  </r>
  <r>
    <x v="60893"/>
    <x v="3"/>
    <x v="0"/>
    <n v="14.95"/>
    <n v="14.95"/>
    <n v="14.95"/>
    <x v="45832"/>
    <x v="9"/>
    <s v="573 Washington St, Portland, ME 04101"/>
    <s v="573 Washington St"/>
    <x v="0"/>
    <s v=" ME 04101"/>
  </r>
  <r>
    <x v="60894"/>
    <x v="16"/>
    <x v="0"/>
    <n v="149.99"/>
    <n v="149.99"/>
    <n v="149.99"/>
    <x v="45833"/>
    <x v="9"/>
    <s v="143 Ridge St, New York City, NY 10001"/>
    <s v="143 Ridge St"/>
    <x v="5"/>
    <s v=" NY 10001"/>
  </r>
  <r>
    <x v="60895"/>
    <x v="6"/>
    <x v="0"/>
    <n v="11.95"/>
    <n v="11.95"/>
    <n v="11.95"/>
    <x v="45833"/>
    <x v="9"/>
    <s v="272 Center St, San Francisco, CA 94016"/>
    <s v="272 Center St"/>
    <x v="2"/>
    <s v=" CA 94016"/>
  </r>
  <r>
    <x v="60896"/>
    <x v="14"/>
    <x v="0"/>
    <n v="379.99"/>
    <n v="379.99"/>
    <n v="379.99"/>
    <x v="45834"/>
    <x v="10"/>
    <s v="113 Cedar St, Los Angeles, CA 90001"/>
    <s v="113 Cedar St"/>
    <x v="1"/>
    <s v=" CA 90001"/>
  </r>
  <r>
    <x v="60897"/>
    <x v="6"/>
    <x v="0"/>
    <n v="11.95"/>
    <n v="11.95"/>
    <n v="11.95"/>
    <x v="45835"/>
    <x v="10"/>
    <s v="86 River St, Atlanta, GA 30301"/>
    <s v="86 River St"/>
    <x v="4"/>
    <s v=" GA 30301"/>
  </r>
  <r>
    <x v="60898"/>
    <x v="16"/>
    <x v="0"/>
    <n v="149.99"/>
    <n v="149.99"/>
    <n v="149.99"/>
    <x v="45836"/>
    <x v="10"/>
    <s v="327 Lake St, San Francisco, CA 94016"/>
    <s v="327 Lake St"/>
    <x v="2"/>
    <s v=" CA 94016"/>
  </r>
  <r>
    <x v="60899"/>
    <x v="1"/>
    <x v="0"/>
    <n v="3.84"/>
    <n v="3.84"/>
    <n v="3.84"/>
    <x v="45837"/>
    <x v="10"/>
    <s v="956 9th St, Boston, MA 02215"/>
    <s v="956 9th St"/>
    <x v="6"/>
    <s v=" MA 02215"/>
  </r>
  <r>
    <x v="60900"/>
    <x v="0"/>
    <x v="2"/>
    <n v="2.99"/>
    <n v="8.9700000000000006"/>
    <n v="8.9700000000000006"/>
    <x v="45838"/>
    <x v="10"/>
    <s v="934 Washington St, Los Angeles, CA 90001"/>
    <s v="934 Washington St"/>
    <x v="1"/>
    <s v=" CA 90001"/>
  </r>
  <r>
    <x v="60901"/>
    <x v="3"/>
    <x v="0"/>
    <n v="14.95"/>
    <n v="14.95"/>
    <n v="14.95"/>
    <x v="45839"/>
    <x v="10"/>
    <s v="957 8th St, Los Angeles, CA 90001"/>
    <s v="957 8th St"/>
    <x v="1"/>
    <s v=" CA 90001"/>
  </r>
  <r>
    <x v="60902"/>
    <x v="4"/>
    <x v="0"/>
    <n v="600"/>
    <n v="600"/>
    <n v="600"/>
    <x v="45840"/>
    <x v="10"/>
    <s v="393 9th St, Dallas, TX 75001"/>
    <s v="393 9th St"/>
    <x v="3"/>
    <s v=" TX 75001"/>
  </r>
  <r>
    <x v="60903"/>
    <x v="3"/>
    <x v="1"/>
    <n v="14.95"/>
    <n v="29.9"/>
    <n v="29.9"/>
    <x v="45841"/>
    <x v="10"/>
    <s v="914 12th St, Portland, OR 97035"/>
    <s v="914 12th St"/>
    <x v="0"/>
    <s v=" OR 97035"/>
  </r>
  <r>
    <x v="60904"/>
    <x v="13"/>
    <x v="0"/>
    <n v="1700"/>
    <n v="1700"/>
    <n v="1700"/>
    <x v="45842"/>
    <x v="10"/>
    <s v="926 North St, San Francisco, CA 94016"/>
    <s v="926 North St"/>
    <x v="2"/>
    <s v=" CA 94016"/>
  </r>
  <r>
    <x v="60905"/>
    <x v="0"/>
    <x v="0"/>
    <n v="2.99"/>
    <n v="2.99"/>
    <n v="2.99"/>
    <x v="45843"/>
    <x v="10"/>
    <s v="244 2nd St, Portland, ME 04101"/>
    <s v="244 2nd St"/>
    <x v="0"/>
    <s v=" ME 04101"/>
  </r>
  <r>
    <x v="60906"/>
    <x v="2"/>
    <x v="0"/>
    <n v="400"/>
    <n v="400"/>
    <n v="400"/>
    <x v="45844"/>
    <x v="10"/>
    <s v="230 9th St, Seattle, WA 98101"/>
    <s v="230 9th St"/>
    <x v="7"/>
    <s v=" WA 98101"/>
  </r>
  <r>
    <x v="60906"/>
    <x v="6"/>
    <x v="0"/>
    <n v="11.95"/>
    <n v="11.95"/>
    <n v="11.95"/>
    <x v="45844"/>
    <x v="10"/>
    <s v="230 9th St, Seattle, WA 98101"/>
    <s v="230 9th St"/>
    <x v="7"/>
    <s v=" WA 98101"/>
  </r>
  <r>
    <x v="60907"/>
    <x v="15"/>
    <x v="0"/>
    <n v="150"/>
    <n v="150"/>
    <n v="150"/>
    <x v="45845"/>
    <x v="10"/>
    <s v="747 North St, Seattle, WA 98101"/>
    <s v="747 North St"/>
    <x v="7"/>
    <s v=" WA 98101"/>
  </r>
  <r>
    <x v="60908"/>
    <x v="3"/>
    <x v="0"/>
    <n v="14.95"/>
    <n v="14.95"/>
    <n v="14.95"/>
    <x v="45846"/>
    <x v="10"/>
    <s v="19 Chestnut St, Boston, MA 02215"/>
    <s v="19 Chestnut St"/>
    <x v="6"/>
    <s v=" MA 02215"/>
  </r>
  <r>
    <x v="60909"/>
    <x v="7"/>
    <x v="0"/>
    <n v="300"/>
    <n v="300"/>
    <n v="300"/>
    <x v="45846"/>
    <x v="10"/>
    <s v="693 Ridge St, Seattle, WA 98101"/>
    <s v="693 Ridge St"/>
    <x v="7"/>
    <s v=" WA 98101"/>
  </r>
  <r>
    <x v="60910"/>
    <x v="14"/>
    <x v="0"/>
    <n v="379.99"/>
    <n v="379.99"/>
    <n v="379.99"/>
    <x v="45846"/>
    <x v="10"/>
    <s v="488 4th St, Austin, TX 73301"/>
    <s v="488 4th St"/>
    <x v="8"/>
    <s v=" TX 73301"/>
  </r>
  <r>
    <x v="60911"/>
    <x v="10"/>
    <x v="0"/>
    <n v="99.99"/>
    <n v="99.99"/>
    <n v="99.99"/>
    <x v="45847"/>
    <x v="10"/>
    <s v="630 Highland St, New York City, NY 10001"/>
    <s v="630 Highland St"/>
    <x v="5"/>
    <s v=" NY 10001"/>
  </r>
  <r>
    <x v="60912"/>
    <x v="14"/>
    <x v="0"/>
    <n v="379.99"/>
    <n v="379.99"/>
    <n v="379.99"/>
    <x v="45848"/>
    <x v="10"/>
    <s v="939 4th St, New York City, NY 10001"/>
    <s v="939 4th St"/>
    <x v="5"/>
    <s v=" NY 10001"/>
  </r>
  <r>
    <x v="60913"/>
    <x v="10"/>
    <x v="0"/>
    <n v="99.99"/>
    <n v="99.99"/>
    <n v="99.99"/>
    <x v="45849"/>
    <x v="10"/>
    <s v="158 Lake St, San Francisco, CA 94016"/>
    <s v="158 Lake St"/>
    <x v="2"/>
    <s v=" CA 94016"/>
  </r>
  <r>
    <x v="60914"/>
    <x v="10"/>
    <x v="0"/>
    <n v="99.99"/>
    <n v="99.99"/>
    <n v="99.99"/>
    <x v="45849"/>
    <x v="10"/>
    <s v="417 Cherry St, San Francisco, CA 94016"/>
    <s v="417 Cherry St"/>
    <x v="2"/>
    <s v=" CA 94016"/>
  </r>
  <r>
    <x v="60915"/>
    <x v="11"/>
    <x v="0"/>
    <n v="109.99"/>
    <n v="109.99"/>
    <n v="109.99"/>
    <x v="45850"/>
    <x v="10"/>
    <s v="301 Washington St, Portland, OR 97035"/>
    <s v="301 Washington St"/>
    <x v="0"/>
    <s v=" OR 97035"/>
  </r>
  <r>
    <x v="60916"/>
    <x v="3"/>
    <x v="0"/>
    <n v="14.95"/>
    <n v="14.95"/>
    <n v="14.95"/>
    <x v="45851"/>
    <x v="10"/>
    <s v="543 8th St, Portland, OR 97035"/>
    <s v="543 8th St"/>
    <x v="0"/>
    <s v=" OR 97035"/>
  </r>
  <r>
    <x v="60917"/>
    <x v="11"/>
    <x v="0"/>
    <n v="109.99"/>
    <n v="109.99"/>
    <n v="109.99"/>
    <x v="45851"/>
    <x v="10"/>
    <s v="294 13th St, Los Angeles, CA 90001"/>
    <s v="294 13th St"/>
    <x v="1"/>
    <s v=" CA 90001"/>
  </r>
  <r>
    <x v="60918"/>
    <x v="15"/>
    <x v="0"/>
    <n v="150"/>
    <n v="150"/>
    <n v="150"/>
    <x v="45852"/>
    <x v="10"/>
    <s v="141 River St, San Francisco, CA 94016"/>
    <s v="141 River St"/>
    <x v="2"/>
    <s v=" CA 94016"/>
  </r>
  <r>
    <x v="60919"/>
    <x v="3"/>
    <x v="0"/>
    <n v="14.95"/>
    <n v="14.95"/>
    <n v="14.95"/>
    <x v="45853"/>
    <x v="10"/>
    <s v="693 Washington St, San Francisco, CA 94016"/>
    <s v="693 Washington St"/>
    <x v="2"/>
    <s v=" CA 94016"/>
  </r>
  <r>
    <x v="60920"/>
    <x v="15"/>
    <x v="0"/>
    <n v="150"/>
    <n v="150"/>
    <n v="150"/>
    <x v="45853"/>
    <x v="10"/>
    <s v="750 River St, Seattle, WA 98101"/>
    <s v="750 River St"/>
    <x v="7"/>
    <s v=" WA 98101"/>
  </r>
  <r>
    <x v="60921"/>
    <x v="3"/>
    <x v="0"/>
    <n v="14.95"/>
    <n v="14.95"/>
    <n v="14.95"/>
    <x v="45853"/>
    <x v="10"/>
    <s v="846 Cedar St, San Francisco, CA 94016"/>
    <s v="846 Cedar St"/>
    <x v="2"/>
    <s v=" CA 94016"/>
  </r>
  <r>
    <x v="60922"/>
    <x v="15"/>
    <x v="0"/>
    <n v="150"/>
    <n v="150"/>
    <n v="150"/>
    <x v="45854"/>
    <x v="10"/>
    <s v="496 13th St, Los Angeles, CA 90001"/>
    <s v="496 13th St"/>
    <x v="1"/>
    <s v=" CA 90001"/>
  </r>
  <r>
    <x v="60923"/>
    <x v="12"/>
    <x v="0"/>
    <n v="700"/>
    <n v="700"/>
    <n v="700"/>
    <x v="45855"/>
    <x v="11"/>
    <s v="281 Elm St, Boston, MA 02215"/>
    <s v="281 Elm St"/>
    <x v="6"/>
    <s v=" MA 02215"/>
  </r>
  <r>
    <x v="60923"/>
    <x v="3"/>
    <x v="0"/>
    <n v="14.95"/>
    <n v="14.95"/>
    <n v="14.95"/>
    <x v="45855"/>
    <x v="11"/>
    <s v="281 Elm St, Boston, MA 02215"/>
    <s v="281 Elm St"/>
    <x v="6"/>
    <s v=" MA 02215"/>
  </r>
  <r>
    <x v="60924"/>
    <x v="0"/>
    <x v="0"/>
    <n v="2.99"/>
    <n v="2.99"/>
    <n v="2.99"/>
    <x v="45856"/>
    <x v="11"/>
    <s v="489 West St, Austin, TX 73301"/>
    <s v="489 West St"/>
    <x v="8"/>
    <s v=" TX 73301"/>
  </r>
  <r>
    <x v="60925"/>
    <x v="6"/>
    <x v="0"/>
    <n v="11.95"/>
    <n v="11.95"/>
    <n v="11.95"/>
    <x v="45857"/>
    <x v="11"/>
    <s v="560 River St, Atlanta, GA 30301"/>
    <s v="560 River St"/>
    <x v="4"/>
    <s v=" GA 30301"/>
  </r>
  <r>
    <x v="60926"/>
    <x v="6"/>
    <x v="0"/>
    <n v="11.95"/>
    <n v="11.95"/>
    <n v="11.95"/>
    <x v="45857"/>
    <x v="11"/>
    <s v="809 Walnut St, New York City, NY 10001"/>
    <s v="809 Walnut St"/>
    <x v="5"/>
    <s v=" NY 10001"/>
  </r>
  <r>
    <x v="60927"/>
    <x v="9"/>
    <x v="0"/>
    <n v="999.99"/>
    <n v="999.99"/>
    <n v="999.99"/>
    <x v="45858"/>
    <x v="11"/>
    <s v="427 1st St, Seattle, WA 98101"/>
    <s v="427 1st St"/>
    <x v="7"/>
    <s v=" WA 98101"/>
  </r>
  <r>
    <x v="60928"/>
    <x v="11"/>
    <x v="1"/>
    <n v="109.99"/>
    <n v="219.98"/>
    <n v="219.98"/>
    <x v="45859"/>
    <x v="11"/>
    <s v="415 5th St, Atlanta, GA 30301"/>
    <s v="415 5th St"/>
    <x v="4"/>
    <s v=" GA 30301"/>
  </r>
  <r>
    <x v="60929"/>
    <x v="8"/>
    <x v="0"/>
    <n v="389.99"/>
    <n v="389.99"/>
    <n v="389.99"/>
    <x v="45860"/>
    <x v="11"/>
    <s v="261 Cedar St, Austin, TX 73301"/>
    <s v="261 Cedar St"/>
    <x v="8"/>
    <s v=" TX 73301"/>
  </r>
  <r>
    <x v="60930"/>
    <x v="6"/>
    <x v="0"/>
    <n v="11.95"/>
    <n v="11.95"/>
    <n v="11.95"/>
    <x v="45861"/>
    <x v="11"/>
    <s v="980 Highland St, Boston, MA 02215"/>
    <s v="980 Highland St"/>
    <x v="6"/>
    <s v=" MA 02215"/>
  </r>
  <r>
    <x v="60931"/>
    <x v="0"/>
    <x v="0"/>
    <n v="2.99"/>
    <n v="2.99"/>
    <n v="2.99"/>
    <x v="45862"/>
    <x v="11"/>
    <s v="432 Walnut St, Boston, MA 02215"/>
    <s v="432 Walnut St"/>
    <x v="6"/>
    <s v=" MA 02215"/>
  </r>
  <r>
    <x v="60932"/>
    <x v="3"/>
    <x v="0"/>
    <n v="14.95"/>
    <n v="14.95"/>
    <n v="14.95"/>
    <x v="45862"/>
    <x v="11"/>
    <s v="779 Center St, Boston, MA 02215"/>
    <s v="779 Center St"/>
    <x v="6"/>
    <s v=" MA 02215"/>
  </r>
  <r>
    <x v="60933"/>
    <x v="1"/>
    <x v="0"/>
    <n v="3.84"/>
    <n v="3.84"/>
    <n v="3.84"/>
    <x v="45863"/>
    <x v="11"/>
    <s v="757 11th St, Dallas, TX 75001"/>
    <s v="757 11th St"/>
    <x v="3"/>
    <s v=" TX 75001"/>
  </r>
  <r>
    <x v="60934"/>
    <x v="3"/>
    <x v="0"/>
    <n v="14.95"/>
    <n v="14.95"/>
    <n v="14.95"/>
    <x v="45864"/>
    <x v="11"/>
    <s v="296 Lakeview St, Austin, TX 73301"/>
    <s v="296 Lakeview St"/>
    <x v="8"/>
    <s v=" TX 73301"/>
  </r>
  <r>
    <x v="60935"/>
    <x v="5"/>
    <x v="0"/>
    <n v="11.99"/>
    <n v="11.99"/>
    <n v="11.99"/>
    <x v="45865"/>
    <x v="11"/>
    <s v="420 Forest St, Los Angeles, CA 90001"/>
    <s v="420 Forest St"/>
    <x v="1"/>
    <s v=" CA 90001"/>
  </r>
  <r>
    <x v="60936"/>
    <x v="6"/>
    <x v="0"/>
    <n v="11.95"/>
    <n v="11.95"/>
    <n v="11.95"/>
    <x v="45866"/>
    <x v="11"/>
    <s v="60 Ridge St, New York City, NY 10001"/>
    <s v="60 Ridge St"/>
    <x v="5"/>
    <s v=" NY 10001"/>
  </r>
  <r>
    <x v="60937"/>
    <x v="9"/>
    <x v="0"/>
    <n v="999.99"/>
    <n v="999.99"/>
    <n v="999.99"/>
    <x v="45867"/>
    <x v="11"/>
    <s v="492 Cherry St, New York City, NY 10001"/>
    <s v="492 Cherry St"/>
    <x v="5"/>
    <s v=" NY 10001"/>
  </r>
  <r>
    <x v="60938"/>
    <x v="15"/>
    <x v="0"/>
    <n v="150"/>
    <n v="150"/>
    <n v="150"/>
    <x v="45868"/>
    <x v="11"/>
    <s v="458 Madison St, San Francisco, CA 94016"/>
    <s v="458 Madison St"/>
    <x v="2"/>
    <s v=" CA 94016"/>
  </r>
  <r>
    <x v="60939"/>
    <x v="2"/>
    <x v="0"/>
    <n v="400"/>
    <n v="400"/>
    <n v="400"/>
    <x v="45869"/>
    <x v="11"/>
    <s v="80 Main St, Seattle, WA 98101"/>
    <s v="80 Main St"/>
    <x v="7"/>
    <s v=" WA 98101"/>
  </r>
  <r>
    <x v="60940"/>
    <x v="14"/>
    <x v="0"/>
    <n v="379.99"/>
    <n v="379.99"/>
    <n v="379.99"/>
    <x v="45870"/>
    <x v="11"/>
    <s v="598 Lakeview St, Los Angeles, CA 90001"/>
    <s v="598 Lakeview St"/>
    <x v="1"/>
    <s v=" CA 90001"/>
  </r>
  <r>
    <x v="60941"/>
    <x v="5"/>
    <x v="0"/>
    <n v="11.99"/>
    <n v="11.99"/>
    <n v="11.99"/>
    <x v="45871"/>
    <x v="11"/>
    <s v="363 Chestnut St, San Francisco, CA 94016"/>
    <s v="363 Chestnut St"/>
    <x v="2"/>
    <s v=" CA 94016"/>
  </r>
  <r>
    <x v="60942"/>
    <x v="14"/>
    <x v="0"/>
    <n v="379.99"/>
    <n v="379.99"/>
    <n v="379.99"/>
    <x v="45872"/>
    <x v="11"/>
    <s v="192 Washington St, San Francisco, CA 94016"/>
    <s v="192 Washington St"/>
    <x v="2"/>
    <s v=" CA 94016"/>
  </r>
  <r>
    <x v="60943"/>
    <x v="10"/>
    <x v="0"/>
    <n v="99.99"/>
    <n v="99.99"/>
    <n v="99.99"/>
    <x v="45873"/>
    <x v="11"/>
    <s v="543 Johnson St, Portland, ME 04101"/>
    <s v="543 Johnson St"/>
    <x v="0"/>
    <s v=" ME 04101"/>
  </r>
  <r>
    <x v="60944"/>
    <x v="10"/>
    <x v="0"/>
    <n v="99.99"/>
    <n v="99.99"/>
    <n v="99.99"/>
    <x v="45874"/>
    <x v="11"/>
    <s v="209 Washington St, Dallas, TX 75001"/>
    <s v="209 Washington St"/>
    <x v="3"/>
    <s v=" TX 75001"/>
  </r>
  <r>
    <x v="60945"/>
    <x v="12"/>
    <x v="0"/>
    <n v="700"/>
    <n v="700"/>
    <n v="700"/>
    <x v="45875"/>
    <x v="11"/>
    <s v="43 6th St, Atlanta, GA 30301"/>
    <s v="43 6th St"/>
    <x v="4"/>
    <s v=" GA 30301"/>
  </r>
  <r>
    <x v="60945"/>
    <x v="3"/>
    <x v="0"/>
    <n v="14.95"/>
    <n v="14.95"/>
    <n v="14.95"/>
    <x v="45875"/>
    <x v="11"/>
    <s v="43 6th St, Atlanta, GA 30301"/>
    <s v="43 6th St"/>
    <x v="4"/>
    <s v=" GA 30301"/>
  </r>
  <r>
    <x v="60946"/>
    <x v="15"/>
    <x v="0"/>
    <n v="150"/>
    <n v="150"/>
    <n v="150"/>
    <x v="45875"/>
    <x v="11"/>
    <s v="227 Madison St, San Francisco, CA 94016"/>
    <s v="227 Madison St"/>
    <x v="2"/>
    <s v=" CA 94016"/>
  </r>
  <r>
    <x v="60947"/>
    <x v="6"/>
    <x v="0"/>
    <n v="11.95"/>
    <n v="11.95"/>
    <n v="11.95"/>
    <x v="45876"/>
    <x v="11"/>
    <s v="434 Pine St, Portland, OR 97035"/>
    <s v="434 Pine St"/>
    <x v="0"/>
    <s v=" OR 97035"/>
  </r>
  <r>
    <x v="60948"/>
    <x v="4"/>
    <x v="0"/>
    <n v="600"/>
    <n v="600"/>
    <n v="600"/>
    <x v="45877"/>
    <x v="11"/>
    <s v="328 Dogwood St, Dallas, TX 75001"/>
    <s v="328 Dogwood St"/>
    <x v="3"/>
    <s v=" TX 75001"/>
  </r>
  <r>
    <x v="60949"/>
    <x v="10"/>
    <x v="0"/>
    <n v="99.99"/>
    <n v="99.99"/>
    <n v="99.99"/>
    <x v="45878"/>
    <x v="12"/>
    <s v="500 Maple St, Boston, MA 02215"/>
    <s v="500 Maple St"/>
    <x v="6"/>
    <s v=" MA 02215"/>
  </r>
  <r>
    <x v="60950"/>
    <x v="15"/>
    <x v="0"/>
    <n v="150"/>
    <n v="150"/>
    <n v="150"/>
    <x v="45879"/>
    <x v="12"/>
    <s v="539 Forest St, Boston, MA 02215"/>
    <s v="539 Forest St"/>
    <x v="6"/>
    <s v=" MA 02215"/>
  </r>
  <r>
    <x v="60951"/>
    <x v="1"/>
    <x v="0"/>
    <n v="3.84"/>
    <n v="3.84"/>
    <n v="3.84"/>
    <x v="45880"/>
    <x v="12"/>
    <s v="781 Lincoln St, Boston, MA 02215"/>
    <s v="781 Lincoln St"/>
    <x v="6"/>
    <s v=" MA 02215"/>
  </r>
  <r>
    <x v="60952"/>
    <x v="1"/>
    <x v="0"/>
    <n v="3.84"/>
    <n v="3.84"/>
    <n v="3.84"/>
    <x v="45880"/>
    <x v="12"/>
    <s v="858 Sunset St, Portland, OR 97035"/>
    <s v="858 Sunset St"/>
    <x v="0"/>
    <s v=" OR 97035"/>
  </r>
  <r>
    <x v="60953"/>
    <x v="5"/>
    <x v="0"/>
    <n v="11.99"/>
    <n v="11.99"/>
    <n v="11.99"/>
    <x v="45880"/>
    <x v="12"/>
    <s v="765 11th St, Los Angeles, CA 90001"/>
    <s v="765 11th St"/>
    <x v="1"/>
    <s v=" CA 90001"/>
  </r>
  <r>
    <x v="60954"/>
    <x v="11"/>
    <x v="0"/>
    <n v="109.99"/>
    <n v="109.99"/>
    <n v="109.99"/>
    <x v="45881"/>
    <x v="12"/>
    <s v="997 Highland St, Los Angeles, CA 90001"/>
    <s v="997 Highland St"/>
    <x v="1"/>
    <s v=" CA 90001"/>
  </r>
  <r>
    <x v="60955"/>
    <x v="1"/>
    <x v="0"/>
    <n v="3.84"/>
    <n v="3.84"/>
    <n v="3.84"/>
    <x v="45882"/>
    <x v="12"/>
    <s v="291 13th St, San Francisco, CA 94016"/>
    <s v="291 13th St"/>
    <x v="2"/>
    <s v=" CA 94016"/>
  </r>
  <r>
    <x v="60956"/>
    <x v="10"/>
    <x v="0"/>
    <n v="99.99"/>
    <n v="99.99"/>
    <n v="99.99"/>
    <x v="45883"/>
    <x v="12"/>
    <s v="622 6th St, Los Angeles, CA 90001"/>
    <s v="622 6th St"/>
    <x v="1"/>
    <s v=" CA 90001"/>
  </r>
  <r>
    <x v="60957"/>
    <x v="16"/>
    <x v="0"/>
    <n v="149.99"/>
    <n v="149.99"/>
    <n v="149.99"/>
    <x v="45883"/>
    <x v="12"/>
    <s v="189 8th St, Portland, ME 04101"/>
    <s v="189 8th St"/>
    <x v="0"/>
    <s v=" ME 04101"/>
  </r>
  <r>
    <x v="60958"/>
    <x v="1"/>
    <x v="0"/>
    <n v="3.84"/>
    <n v="3.84"/>
    <n v="3.84"/>
    <x v="45883"/>
    <x v="12"/>
    <s v="169 Jackson St, New York City, NY 10001"/>
    <s v="169 Jackson St"/>
    <x v="5"/>
    <s v=" NY 10001"/>
  </r>
  <r>
    <x v="60959"/>
    <x v="1"/>
    <x v="1"/>
    <n v="3.84"/>
    <n v="7.68"/>
    <n v="7.68"/>
    <x v="45884"/>
    <x v="12"/>
    <s v="625 South St, Los Angeles, CA 90001"/>
    <s v="625 South St"/>
    <x v="1"/>
    <s v=" CA 90001"/>
  </r>
  <r>
    <x v="60960"/>
    <x v="1"/>
    <x v="0"/>
    <n v="3.84"/>
    <n v="3.84"/>
    <n v="3.84"/>
    <x v="45885"/>
    <x v="12"/>
    <s v="833 Johnson St, Los Angeles, CA 90001"/>
    <s v="833 Johnson St"/>
    <x v="1"/>
    <s v=" CA 90001"/>
  </r>
  <r>
    <x v="60961"/>
    <x v="9"/>
    <x v="0"/>
    <n v="999.99"/>
    <n v="999.99"/>
    <n v="999.99"/>
    <x v="45886"/>
    <x v="12"/>
    <s v="800 8th St, San Francisco, CA 94016"/>
    <s v="800 8th St"/>
    <x v="2"/>
    <s v=" CA 94016"/>
  </r>
  <r>
    <x v="60962"/>
    <x v="3"/>
    <x v="0"/>
    <n v="14.95"/>
    <n v="14.95"/>
    <n v="14.95"/>
    <x v="45887"/>
    <x v="12"/>
    <s v="118 Spruce St, San Francisco, CA 94016"/>
    <s v="118 Spruce St"/>
    <x v="2"/>
    <s v=" CA 94016"/>
  </r>
  <r>
    <x v="60963"/>
    <x v="6"/>
    <x v="0"/>
    <n v="11.95"/>
    <n v="11.95"/>
    <n v="11.95"/>
    <x v="45888"/>
    <x v="12"/>
    <s v="717 North St, San Francisco, CA 94016"/>
    <s v="717 North St"/>
    <x v="2"/>
    <s v=" CA 94016"/>
  </r>
  <r>
    <x v="60964"/>
    <x v="2"/>
    <x v="0"/>
    <n v="400"/>
    <n v="400"/>
    <n v="400"/>
    <x v="45889"/>
    <x v="12"/>
    <s v="547 Highland St, Los Angeles, CA 90001"/>
    <s v="547 Highland St"/>
    <x v="1"/>
    <s v=" CA 90001"/>
  </r>
  <r>
    <x v="60965"/>
    <x v="5"/>
    <x v="0"/>
    <n v="11.99"/>
    <n v="11.99"/>
    <n v="11.99"/>
    <x v="45890"/>
    <x v="12"/>
    <s v="644 South St, New York City, NY 10001"/>
    <s v="644 South St"/>
    <x v="5"/>
    <s v=" NY 10001"/>
  </r>
  <r>
    <x v="60966"/>
    <x v="6"/>
    <x v="0"/>
    <n v="11.95"/>
    <n v="11.95"/>
    <n v="11.95"/>
    <x v="45891"/>
    <x v="12"/>
    <s v="123 Chestnut St, Dallas, TX 75001"/>
    <s v="123 Chestnut St"/>
    <x v="3"/>
    <s v=" TX 75001"/>
  </r>
  <r>
    <x v="60967"/>
    <x v="15"/>
    <x v="0"/>
    <n v="150"/>
    <n v="150"/>
    <n v="150"/>
    <x v="45892"/>
    <x v="12"/>
    <s v="610 Center St, New York City, NY 10001"/>
    <s v="610 Center St"/>
    <x v="5"/>
    <s v=" NY 10001"/>
  </r>
  <r>
    <x v="60968"/>
    <x v="15"/>
    <x v="0"/>
    <n v="150"/>
    <n v="150"/>
    <n v="150"/>
    <x v="45893"/>
    <x v="12"/>
    <s v="831 Pine St, Boston, MA 02215"/>
    <s v="831 Pine St"/>
    <x v="6"/>
    <s v=" MA 02215"/>
  </r>
  <r>
    <x v="60969"/>
    <x v="2"/>
    <x v="0"/>
    <n v="400"/>
    <n v="400"/>
    <n v="400"/>
    <x v="45894"/>
    <x v="12"/>
    <s v="849 Pine St, Dallas, TX 75001"/>
    <s v="849 Pine St"/>
    <x v="3"/>
    <s v=" TX 75001"/>
  </r>
  <r>
    <x v="60970"/>
    <x v="14"/>
    <x v="0"/>
    <n v="379.99"/>
    <n v="379.99"/>
    <n v="379.99"/>
    <x v="45895"/>
    <x v="12"/>
    <s v="25 Park St, Seattle, WA 98101"/>
    <s v="25 Park St"/>
    <x v="7"/>
    <s v=" WA 98101"/>
  </r>
  <r>
    <x v="60971"/>
    <x v="0"/>
    <x v="0"/>
    <n v="2.99"/>
    <n v="2.99"/>
    <n v="2.99"/>
    <x v="45896"/>
    <x v="13"/>
    <s v="389 Ridge St, Dallas, TX 75001"/>
    <s v="389 Ridge St"/>
    <x v="3"/>
    <s v=" TX 75001"/>
  </r>
  <r>
    <x v="60972"/>
    <x v="1"/>
    <x v="2"/>
    <n v="3.84"/>
    <n v="11.52"/>
    <n v="11.52"/>
    <x v="45897"/>
    <x v="13"/>
    <s v="471 Spruce St, San Francisco, CA 94016"/>
    <s v="471 Spruce St"/>
    <x v="2"/>
    <s v=" CA 94016"/>
  </r>
  <r>
    <x v="60973"/>
    <x v="1"/>
    <x v="0"/>
    <n v="3.84"/>
    <n v="3.84"/>
    <n v="3.84"/>
    <x v="45898"/>
    <x v="13"/>
    <s v="973 Maple St, San Francisco, CA 94016"/>
    <s v="973 Maple St"/>
    <x v="2"/>
    <s v=" CA 94016"/>
  </r>
  <r>
    <x v="60974"/>
    <x v="1"/>
    <x v="0"/>
    <n v="3.84"/>
    <n v="3.84"/>
    <n v="3.84"/>
    <x v="45898"/>
    <x v="13"/>
    <s v="621 Meadow St, Los Angeles, CA 90001"/>
    <s v="621 Meadow St"/>
    <x v="1"/>
    <s v=" CA 90001"/>
  </r>
  <r>
    <x v="60975"/>
    <x v="9"/>
    <x v="0"/>
    <n v="999.99"/>
    <n v="999.99"/>
    <n v="999.99"/>
    <x v="45899"/>
    <x v="13"/>
    <s v="245 Pine St, Portland, OR 97035"/>
    <s v="245 Pine St"/>
    <x v="0"/>
    <s v=" OR 97035"/>
  </r>
  <r>
    <x v="60976"/>
    <x v="14"/>
    <x v="0"/>
    <n v="379.99"/>
    <n v="379.99"/>
    <n v="379.99"/>
    <x v="45900"/>
    <x v="13"/>
    <s v="750 1st St, Boston, MA 02215"/>
    <s v="750 1st St"/>
    <x v="6"/>
    <s v=" MA 02215"/>
  </r>
  <r>
    <x v="60977"/>
    <x v="6"/>
    <x v="0"/>
    <n v="11.95"/>
    <n v="11.95"/>
    <n v="11.95"/>
    <x v="45900"/>
    <x v="13"/>
    <s v="158 Dogwood St, Los Angeles, CA 90001"/>
    <s v="158 Dogwood St"/>
    <x v="1"/>
    <s v=" CA 90001"/>
  </r>
  <r>
    <x v="60978"/>
    <x v="10"/>
    <x v="0"/>
    <n v="99.99"/>
    <n v="99.99"/>
    <n v="99.99"/>
    <x v="45901"/>
    <x v="13"/>
    <s v="827 Willow St, Atlanta, GA 30301"/>
    <s v="827 Willow St"/>
    <x v="4"/>
    <s v=" GA 30301"/>
  </r>
  <r>
    <x v="60979"/>
    <x v="4"/>
    <x v="0"/>
    <n v="600"/>
    <n v="600"/>
    <n v="600"/>
    <x v="45901"/>
    <x v="13"/>
    <s v="679 8th St, Austin, TX 73301"/>
    <s v="679 8th St"/>
    <x v="8"/>
    <s v=" TX 73301"/>
  </r>
  <r>
    <x v="60980"/>
    <x v="10"/>
    <x v="0"/>
    <n v="99.99"/>
    <n v="99.99"/>
    <n v="99.99"/>
    <x v="45902"/>
    <x v="13"/>
    <s v="286 Hickory St, New York City, NY 10001"/>
    <s v="286 Hickory St"/>
    <x v="5"/>
    <s v=" NY 10001"/>
  </r>
  <r>
    <x v="60981"/>
    <x v="7"/>
    <x v="0"/>
    <n v="300"/>
    <n v="300"/>
    <n v="300"/>
    <x v="45902"/>
    <x v="13"/>
    <s v="476 Meadow St, Boston, MA 02215"/>
    <s v="476 Meadow St"/>
    <x v="6"/>
    <s v=" MA 02215"/>
  </r>
  <r>
    <x v="60982"/>
    <x v="12"/>
    <x v="0"/>
    <n v="700"/>
    <n v="700"/>
    <n v="700"/>
    <x v="45903"/>
    <x v="13"/>
    <s v="796 Lincoln St, Atlanta, GA 30301"/>
    <s v="796 Lincoln St"/>
    <x v="4"/>
    <s v=" GA 30301"/>
  </r>
  <r>
    <x v="60983"/>
    <x v="1"/>
    <x v="0"/>
    <n v="3.84"/>
    <n v="3.84"/>
    <n v="3.84"/>
    <x v="45904"/>
    <x v="13"/>
    <s v="117 2nd St, San Francisco, CA 94016"/>
    <s v="117 2nd St"/>
    <x v="2"/>
    <s v=" CA 94016"/>
  </r>
  <r>
    <x v="60984"/>
    <x v="15"/>
    <x v="0"/>
    <n v="150"/>
    <n v="150"/>
    <n v="150"/>
    <x v="45905"/>
    <x v="13"/>
    <s v="529 Ridge St, New York City, NY 10001"/>
    <s v="529 Ridge St"/>
    <x v="5"/>
    <s v=" NY 10001"/>
  </r>
  <r>
    <x v="60985"/>
    <x v="10"/>
    <x v="0"/>
    <n v="99.99"/>
    <n v="99.99"/>
    <n v="99.99"/>
    <x v="45906"/>
    <x v="13"/>
    <s v="603 Chestnut St, Seattle, WA 98101"/>
    <s v="603 Chestnut St"/>
    <x v="7"/>
    <s v=" WA 98101"/>
  </r>
  <r>
    <x v="60986"/>
    <x v="10"/>
    <x v="0"/>
    <n v="99.99"/>
    <n v="99.99"/>
    <n v="99.99"/>
    <x v="45907"/>
    <x v="13"/>
    <s v="803 1st St, Austin, TX 73301"/>
    <s v="803 1st St"/>
    <x v="8"/>
    <s v=" TX 73301"/>
  </r>
  <r>
    <x v="60987"/>
    <x v="0"/>
    <x v="0"/>
    <n v="2.99"/>
    <n v="2.99"/>
    <n v="2.99"/>
    <x v="45908"/>
    <x v="13"/>
    <s v="216 Jackson St, San Francisco, CA 94016"/>
    <s v="216 Jackson St"/>
    <x v="2"/>
    <s v=" CA 94016"/>
  </r>
  <r>
    <x v="60988"/>
    <x v="6"/>
    <x v="2"/>
    <n v="11.95"/>
    <n v="35.849999999999994"/>
    <n v="35.849999999999994"/>
    <x v="45908"/>
    <x v="13"/>
    <s v="744 Spruce St, Austin, TX 73301"/>
    <s v="744 Spruce St"/>
    <x v="8"/>
    <s v=" TX 73301"/>
  </r>
  <r>
    <x v="60989"/>
    <x v="6"/>
    <x v="1"/>
    <n v="11.95"/>
    <n v="23.9"/>
    <n v="23.9"/>
    <x v="45909"/>
    <x v="13"/>
    <s v="511 8th St, Austin, TX 73301"/>
    <s v="511 8th St"/>
    <x v="8"/>
    <s v=" TX 73301"/>
  </r>
  <r>
    <x v="60990"/>
    <x v="0"/>
    <x v="0"/>
    <n v="2.99"/>
    <n v="2.99"/>
    <n v="2.99"/>
    <x v="45910"/>
    <x v="13"/>
    <s v="120 Johnson St, San Francisco, CA 94016"/>
    <s v="120 Johnson St"/>
    <x v="2"/>
    <s v=" CA 94016"/>
  </r>
  <r>
    <x v="60991"/>
    <x v="10"/>
    <x v="0"/>
    <n v="99.99"/>
    <n v="99.99"/>
    <n v="99.99"/>
    <x v="45911"/>
    <x v="13"/>
    <s v="826 Meadow St, Los Angeles, CA 90001"/>
    <s v="826 Meadow St"/>
    <x v="1"/>
    <s v=" CA 90001"/>
  </r>
  <r>
    <x v="60992"/>
    <x v="0"/>
    <x v="0"/>
    <n v="2.99"/>
    <n v="2.99"/>
    <n v="2.99"/>
    <x v="45912"/>
    <x v="13"/>
    <s v="636 Jackson St, Portland, ME 04101"/>
    <s v="636 Jackson St"/>
    <x v="0"/>
    <s v=" ME 04101"/>
  </r>
  <r>
    <x v="60993"/>
    <x v="8"/>
    <x v="0"/>
    <n v="389.99"/>
    <n v="389.99"/>
    <n v="389.99"/>
    <x v="45913"/>
    <x v="13"/>
    <s v="144 4th St, Los Angeles, CA 90001"/>
    <s v="144 4th St"/>
    <x v="1"/>
    <s v=" CA 90001"/>
  </r>
  <r>
    <x v="60994"/>
    <x v="13"/>
    <x v="0"/>
    <n v="1700"/>
    <n v="1700"/>
    <n v="1700"/>
    <x v="45914"/>
    <x v="13"/>
    <s v="828 Elm St, Seattle, WA 98101"/>
    <s v="828 Elm St"/>
    <x v="7"/>
    <s v=" WA 98101"/>
  </r>
  <r>
    <x v="60995"/>
    <x v="9"/>
    <x v="0"/>
    <n v="999.99"/>
    <n v="999.99"/>
    <n v="999.99"/>
    <x v="45914"/>
    <x v="13"/>
    <s v="949 Walnut St, San Francisco, CA 94016"/>
    <s v="949 Walnut St"/>
    <x v="2"/>
    <s v=" CA 94016"/>
  </r>
  <r>
    <x v="60996"/>
    <x v="6"/>
    <x v="1"/>
    <n v="11.95"/>
    <n v="23.9"/>
    <n v="23.9"/>
    <x v="45915"/>
    <x v="13"/>
    <s v="335 14th St, San Francisco, CA 94016"/>
    <s v="335 14th St"/>
    <x v="2"/>
    <s v=" CA 94016"/>
  </r>
  <r>
    <x v="60997"/>
    <x v="14"/>
    <x v="0"/>
    <n v="379.99"/>
    <n v="379.99"/>
    <n v="379.99"/>
    <x v="45916"/>
    <x v="14"/>
    <s v="377 Cherry St, San Francisco, CA 94016"/>
    <s v="377 Cherry St"/>
    <x v="2"/>
    <s v=" CA 94016"/>
  </r>
  <r>
    <x v="60998"/>
    <x v="6"/>
    <x v="1"/>
    <n v="11.95"/>
    <n v="23.9"/>
    <n v="23.9"/>
    <x v="45917"/>
    <x v="14"/>
    <s v="176 1st St, San Francisco, CA 94016"/>
    <s v="176 1st St"/>
    <x v="2"/>
    <s v=" CA 94016"/>
  </r>
  <r>
    <x v="60999"/>
    <x v="16"/>
    <x v="0"/>
    <n v="149.99"/>
    <n v="149.99"/>
    <n v="149.99"/>
    <x v="45918"/>
    <x v="14"/>
    <s v="774 Chestnut St, Boston, MA 02215"/>
    <s v="774 Chestnut St"/>
    <x v="6"/>
    <s v=" MA 02215"/>
  </r>
  <r>
    <x v="61000"/>
    <x v="5"/>
    <x v="0"/>
    <n v="11.99"/>
    <n v="11.99"/>
    <n v="11.99"/>
    <x v="45919"/>
    <x v="14"/>
    <s v="749 Center St, New York City, NY 10001"/>
    <s v="749 Center St"/>
    <x v="5"/>
    <s v=" NY 10001"/>
  </r>
  <r>
    <x v="61001"/>
    <x v="3"/>
    <x v="0"/>
    <n v="14.95"/>
    <n v="14.95"/>
    <n v="14.95"/>
    <x v="45919"/>
    <x v="14"/>
    <s v="560 1st St, Dallas, TX 75001"/>
    <s v="560 1st St"/>
    <x v="3"/>
    <s v=" TX 75001"/>
  </r>
  <r>
    <x v="61002"/>
    <x v="1"/>
    <x v="0"/>
    <n v="3.84"/>
    <n v="3.84"/>
    <n v="3.84"/>
    <x v="45919"/>
    <x v="14"/>
    <s v="795 2nd St, Austin, TX 73301"/>
    <s v="795 2nd St"/>
    <x v="8"/>
    <s v=" TX 73301"/>
  </r>
  <r>
    <x v="61003"/>
    <x v="15"/>
    <x v="0"/>
    <n v="150"/>
    <n v="150"/>
    <n v="150"/>
    <x v="45920"/>
    <x v="14"/>
    <s v="798 Church St, Los Angeles, CA 90001"/>
    <s v="798 Church St"/>
    <x v="1"/>
    <s v=" CA 90001"/>
  </r>
  <r>
    <x v="61004"/>
    <x v="0"/>
    <x v="3"/>
    <n v="2.99"/>
    <n v="11.96"/>
    <n v="11.96"/>
    <x v="45921"/>
    <x v="14"/>
    <s v="829 South St, San Francisco, CA 94016"/>
    <s v="829 South St"/>
    <x v="2"/>
    <s v=" CA 94016"/>
  </r>
  <r>
    <x v="61005"/>
    <x v="0"/>
    <x v="0"/>
    <n v="2.99"/>
    <n v="2.99"/>
    <n v="2.99"/>
    <x v="45922"/>
    <x v="14"/>
    <s v="63 Lincoln St, Boston, MA 02215"/>
    <s v="63 Lincoln St"/>
    <x v="6"/>
    <s v=" MA 02215"/>
  </r>
  <r>
    <x v="61006"/>
    <x v="16"/>
    <x v="0"/>
    <n v="149.99"/>
    <n v="149.99"/>
    <n v="149.99"/>
    <x v="45923"/>
    <x v="14"/>
    <s v="295 Lake St, New York City, NY 10001"/>
    <s v="295 Lake St"/>
    <x v="5"/>
    <s v=" NY 10001"/>
  </r>
  <r>
    <x v="61007"/>
    <x v="5"/>
    <x v="0"/>
    <n v="11.99"/>
    <n v="11.99"/>
    <n v="11.99"/>
    <x v="45924"/>
    <x v="14"/>
    <s v="204 Hickory St, San Francisco, CA 94016"/>
    <s v="204 Hickory St"/>
    <x v="2"/>
    <s v=" CA 94016"/>
  </r>
  <r>
    <x v="61008"/>
    <x v="6"/>
    <x v="0"/>
    <n v="11.95"/>
    <n v="11.95"/>
    <n v="11.95"/>
    <x v="45925"/>
    <x v="14"/>
    <s v="50 9th St, Dallas, TX 75001"/>
    <s v="50 9th St"/>
    <x v="3"/>
    <s v=" TX 75001"/>
  </r>
  <r>
    <x v="61009"/>
    <x v="11"/>
    <x v="0"/>
    <n v="109.99"/>
    <n v="109.99"/>
    <n v="109.99"/>
    <x v="45926"/>
    <x v="14"/>
    <s v="287 13th St, Austin, TX 73301"/>
    <s v="287 13th St"/>
    <x v="8"/>
    <s v=" TX 73301"/>
  </r>
  <r>
    <x v="61010"/>
    <x v="6"/>
    <x v="0"/>
    <n v="11.95"/>
    <n v="11.95"/>
    <n v="11.95"/>
    <x v="45927"/>
    <x v="14"/>
    <s v="963 Church St, New York City, NY 10001"/>
    <s v="963 Church St"/>
    <x v="5"/>
    <s v=" NY 10001"/>
  </r>
  <r>
    <x v="61011"/>
    <x v="0"/>
    <x v="0"/>
    <n v="2.99"/>
    <n v="2.99"/>
    <n v="2.99"/>
    <x v="45928"/>
    <x v="14"/>
    <s v="475 Sunset St, Los Angeles, CA 90001"/>
    <s v="475 Sunset St"/>
    <x v="1"/>
    <s v=" CA 90001"/>
  </r>
  <r>
    <x v="61012"/>
    <x v="0"/>
    <x v="0"/>
    <n v="2.99"/>
    <n v="2.99"/>
    <n v="2.99"/>
    <x v="45929"/>
    <x v="14"/>
    <s v="157 Main St, Los Angeles, CA 90001"/>
    <s v="157 Main St"/>
    <x v="1"/>
    <s v=" CA 90001"/>
  </r>
  <r>
    <x v="61013"/>
    <x v="5"/>
    <x v="0"/>
    <n v="11.99"/>
    <n v="11.99"/>
    <n v="11.99"/>
    <x v="45930"/>
    <x v="14"/>
    <s v="63 Madison St, Austin, TX 73301"/>
    <s v="63 Madison St"/>
    <x v="8"/>
    <s v=" TX 73301"/>
  </r>
  <r>
    <x v="61014"/>
    <x v="6"/>
    <x v="0"/>
    <n v="11.95"/>
    <n v="11.95"/>
    <n v="11.95"/>
    <x v="45931"/>
    <x v="14"/>
    <s v="42 Church St, Seattle, WA 98101"/>
    <s v="42 Church St"/>
    <x v="7"/>
    <s v=" WA 98101"/>
  </r>
  <r>
    <x v="61015"/>
    <x v="1"/>
    <x v="0"/>
    <n v="3.84"/>
    <n v="3.84"/>
    <n v="3.84"/>
    <x v="45931"/>
    <x v="14"/>
    <s v="235 4th St, New York City, NY 10001"/>
    <s v="235 4th St"/>
    <x v="5"/>
    <s v=" NY 10001"/>
  </r>
  <r>
    <x v="61016"/>
    <x v="4"/>
    <x v="0"/>
    <n v="600"/>
    <n v="600"/>
    <n v="600"/>
    <x v="45932"/>
    <x v="14"/>
    <s v="19 Chestnut St, San Francisco, CA 94016"/>
    <s v="19 Chestnut St"/>
    <x v="2"/>
    <s v=" CA 94016"/>
  </r>
  <r>
    <x v="61017"/>
    <x v="3"/>
    <x v="0"/>
    <n v="14.95"/>
    <n v="14.95"/>
    <n v="14.95"/>
    <x v="45932"/>
    <x v="14"/>
    <s v="980 Pine St, Boston, MA 02215"/>
    <s v="980 Pine St"/>
    <x v="6"/>
    <s v=" MA 02215"/>
  </r>
  <r>
    <x v="61018"/>
    <x v="15"/>
    <x v="0"/>
    <n v="150"/>
    <n v="150"/>
    <n v="150"/>
    <x v="45933"/>
    <x v="15"/>
    <s v="576 Elm St, Los Angeles, CA 90001"/>
    <s v="576 Elm St"/>
    <x v="1"/>
    <s v=" CA 90001"/>
  </r>
  <r>
    <x v="61019"/>
    <x v="8"/>
    <x v="0"/>
    <n v="389.99"/>
    <n v="389.99"/>
    <n v="389.99"/>
    <x v="45934"/>
    <x v="15"/>
    <s v="222 10th St, Seattle, WA 98101"/>
    <s v="222 10th St"/>
    <x v="7"/>
    <s v=" WA 98101"/>
  </r>
  <r>
    <x v="61020"/>
    <x v="3"/>
    <x v="0"/>
    <n v="14.95"/>
    <n v="14.95"/>
    <n v="14.95"/>
    <x v="45935"/>
    <x v="15"/>
    <s v="396 2nd St, Los Angeles, CA 90001"/>
    <s v="396 2nd St"/>
    <x v="1"/>
    <s v=" CA 90001"/>
  </r>
  <r>
    <x v="61021"/>
    <x v="0"/>
    <x v="1"/>
    <n v="2.99"/>
    <n v="5.98"/>
    <n v="5.98"/>
    <x v="45936"/>
    <x v="15"/>
    <s v="855 North St, Los Angeles, CA 90001"/>
    <s v="855 North St"/>
    <x v="1"/>
    <s v=" CA 90001"/>
  </r>
  <r>
    <x v="61022"/>
    <x v="5"/>
    <x v="0"/>
    <n v="11.99"/>
    <n v="11.99"/>
    <n v="11.99"/>
    <x v="45937"/>
    <x v="15"/>
    <s v="723 Madison St, Los Angeles, CA 90001"/>
    <s v="723 Madison St"/>
    <x v="1"/>
    <s v=" CA 90001"/>
  </r>
  <r>
    <x v="61023"/>
    <x v="13"/>
    <x v="0"/>
    <n v="1700"/>
    <n v="1700"/>
    <n v="1700"/>
    <x v="45938"/>
    <x v="15"/>
    <s v="379 10th St, New York City, NY 10001"/>
    <s v="379 10th St"/>
    <x v="5"/>
    <s v=" NY 10001"/>
  </r>
  <r>
    <x v="61024"/>
    <x v="6"/>
    <x v="0"/>
    <n v="11.95"/>
    <n v="11.95"/>
    <n v="11.95"/>
    <x v="45939"/>
    <x v="15"/>
    <s v="389 Spruce St, Seattle, WA 98101"/>
    <s v="389 Spruce St"/>
    <x v="7"/>
    <s v=" WA 98101"/>
  </r>
  <r>
    <x v="61025"/>
    <x v="5"/>
    <x v="0"/>
    <n v="11.99"/>
    <n v="11.99"/>
    <n v="11.99"/>
    <x v="45940"/>
    <x v="15"/>
    <s v="549 Center St, New York City, NY 10001"/>
    <s v="549 Center St"/>
    <x v="5"/>
    <s v=" NY 10001"/>
  </r>
  <r>
    <x v="61026"/>
    <x v="15"/>
    <x v="0"/>
    <n v="150"/>
    <n v="150"/>
    <n v="150"/>
    <x v="45941"/>
    <x v="15"/>
    <s v="664 5th St, San Francisco, CA 94016"/>
    <s v="664 5th St"/>
    <x v="2"/>
    <s v=" CA 94016"/>
  </r>
  <r>
    <x v="61027"/>
    <x v="15"/>
    <x v="0"/>
    <n v="150"/>
    <n v="150"/>
    <n v="150"/>
    <x v="45942"/>
    <x v="15"/>
    <s v="399 Ridge St, New York City, NY 10001"/>
    <s v="399 Ridge St"/>
    <x v="5"/>
    <s v=" NY 10001"/>
  </r>
  <r>
    <x v="61028"/>
    <x v="13"/>
    <x v="0"/>
    <n v="1700"/>
    <n v="1700"/>
    <n v="1700"/>
    <x v="45943"/>
    <x v="15"/>
    <s v="830 Jefferson St, Dallas, TX 75001"/>
    <s v="830 Jefferson St"/>
    <x v="3"/>
    <s v=" TX 75001"/>
  </r>
  <r>
    <x v="61029"/>
    <x v="10"/>
    <x v="0"/>
    <n v="99.99"/>
    <n v="99.99"/>
    <n v="99.99"/>
    <x v="45944"/>
    <x v="15"/>
    <s v="903 Meadow St, Dallas, TX 75001"/>
    <s v="903 Meadow St"/>
    <x v="3"/>
    <s v=" TX 75001"/>
  </r>
  <r>
    <x v="61030"/>
    <x v="6"/>
    <x v="0"/>
    <n v="11.95"/>
    <n v="11.95"/>
    <n v="11.95"/>
    <x v="45945"/>
    <x v="16"/>
    <s v="701 West St, Atlanta, GA 30301"/>
    <s v="701 West St"/>
    <x v="4"/>
    <s v=" GA 30301"/>
  </r>
  <r>
    <x v="61031"/>
    <x v="3"/>
    <x v="0"/>
    <n v="14.95"/>
    <n v="14.95"/>
    <n v="14.95"/>
    <x v="45946"/>
    <x v="16"/>
    <s v="503 Hickory St, Los Angeles, CA 90001"/>
    <s v="503 Hickory St"/>
    <x v="1"/>
    <s v=" CA 90001"/>
  </r>
  <r>
    <x v="61032"/>
    <x v="5"/>
    <x v="0"/>
    <n v="11.99"/>
    <n v="11.99"/>
    <n v="11.99"/>
    <x v="45947"/>
    <x v="16"/>
    <s v="814 Jefferson St, San Francisco, CA 94016"/>
    <s v="814 Jefferson St"/>
    <x v="2"/>
    <s v=" CA 94016"/>
  </r>
  <r>
    <x v="61033"/>
    <x v="7"/>
    <x v="0"/>
    <n v="300"/>
    <n v="300"/>
    <n v="300"/>
    <x v="45948"/>
    <x v="16"/>
    <s v="11 Lake St, Seattle, WA 98101"/>
    <s v="11 Lake St"/>
    <x v="7"/>
    <s v=" WA 98101"/>
  </r>
  <r>
    <x v="61034"/>
    <x v="15"/>
    <x v="0"/>
    <n v="150"/>
    <n v="150"/>
    <n v="150"/>
    <x v="45949"/>
    <x v="16"/>
    <s v="770 4th St, New York City, NY 10001"/>
    <s v="770 4th St"/>
    <x v="5"/>
    <s v=" NY 10001"/>
  </r>
  <r>
    <x v="61035"/>
    <x v="3"/>
    <x v="0"/>
    <n v="14.95"/>
    <n v="14.95"/>
    <n v="14.95"/>
    <x v="45950"/>
    <x v="17"/>
    <s v="268 12th St, San Francisco, CA 94016"/>
    <s v="268 12th St"/>
    <x v="2"/>
    <s v=" CA 94016"/>
  </r>
  <r>
    <x v="61036"/>
    <x v="6"/>
    <x v="0"/>
    <n v="11.95"/>
    <n v="11.95"/>
    <n v="11.95"/>
    <x v="45951"/>
    <x v="17"/>
    <s v="551 Forest St, Dallas, TX 75001"/>
    <s v="551 Forest St"/>
    <x v="3"/>
    <s v=" TX 75001"/>
  </r>
  <r>
    <x v="61037"/>
    <x v="0"/>
    <x v="0"/>
    <n v="2.99"/>
    <n v="2.99"/>
    <n v="2.99"/>
    <x v="45952"/>
    <x v="17"/>
    <s v="6 Madison St, Atlanta, GA 30301"/>
    <s v="6 Madison St"/>
    <x v="4"/>
    <s v=" GA 30301"/>
  </r>
  <r>
    <x v="61038"/>
    <x v="3"/>
    <x v="0"/>
    <n v="14.95"/>
    <n v="14.95"/>
    <n v="14.95"/>
    <x v="45953"/>
    <x v="17"/>
    <s v="78 Wilson St, New York City, NY 10001"/>
    <s v="78 Wilson St"/>
    <x v="5"/>
    <s v=" NY 10001"/>
  </r>
  <r>
    <x v="61039"/>
    <x v="3"/>
    <x v="0"/>
    <n v="14.95"/>
    <n v="14.95"/>
    <n v="14.95"/>
    <x v="45954"/>
    <x v="18"/>
    <s v="606 Lincoln St, Austin, TX 73301"/>
    <s v="606 Lincoln St"/>
    <x v="8"/>
    <s v=" TX 73301"/>
  </r>
  <r>
    <x v="61040"/>
    <x v="9"/>
    <x v="0"/>
    <n v="999.99"/>
    <n v="999.99"/>
    <n v="999.99"/>
    <x v="45955"/>
    <x v="18"/>
    <s v="346 Hickory St, Seattle, WA 98101"/>
    <s v="346 Hickory St"/>
    <x v="7"/>
    <s v=" WA 98101"/>
  </r>
  <r>
    <x v="61041"/>
    <x v="3"/>
    <x v="0"/>
    <n v="14.95"/>
    <n v="14.95"/>
    <n v="14.95"/>
    <x v="45956"/>
    <x v="21"/>
    <s v="479 Lakeview St, New York City, NY 10001"/>
    <s v="479 Lakeview St"/>
    <x v="5"/>
    <s v=" NY 10001"/>
  </r>
  <r>
    <x v="61042"/>
    <x v="4"/>
    <x v="0"/>
    <n v="600"/>
    <n v="600"/>
    <n v="600"/>
    <x v="45957"/>
    <x v="21"/>
    <s v="615 11th St, New York City, NY 10001"/>
    <s v="615 11th St"/>
    <x v="5"/>
    <s v=" NY 10001"/>
  </r>
  <r>
    <x v="61043"/>
    <x v="9"/>
    <x v="0"/>
    <n v="999.99"/>
    <n v="999.99"/>
    <n v="999.99"/>
    <x v="45958"/>
    <x v="21"/>
    <s v="54 Hill St, Atlanta, GA 30301"/>
    <s v="54 Hill St"/>
    <x v="4"/>
    <s v=" GA 30301"/>
  </r>
  <r>
    <x v="61044"/>
    <x v="6"/>
    <x v="0"/>
    <n v="11.95"/>
    <n v="11.95"/>
    <n v="11.95"/>
    <x v="45959"/>
    <x v="22"/>
    <s v="164 Lakeview St, Austin, TX 73301"/>
    <s v="164 Lakeview St"/>
    <x v="8"/>
    <s v=" TX 73301"/>
  </r>
  <r>
    <x v="61045"/>
    <x v="12"/>
    <x v="0"/>
    <n v="700"/>
    <n v="700"/>
    <n v="700"/>
    <x v="45960"/>
    <x v="22"/>
    <s v="694 Main St, Dallas, TX 75001"/>
    <s v="694 Main St"/>
    <x v="3"/>
    <s v=" TX 75001"/>
  </r>
  <r>
    <x v="61046"/>
    <x v="3"/>
    <x v="0"/>
    <n v="14.95"/>
    <n v="14.95"/>
    <n v="14.95"/>
    <x v="45961"/>
    <x v="22"/>
    <s v="251 North St, Atlanta, GA 30301"/>
    <s v="251 North St"/>
    <x v="4"/>
    <s v=" GA 30301"/>
  </r>
  <r>
    <x v="61047"/>
    <x v="15"/>
    <x v="0"/>
    <n v="150"/>
    <n v="150"/>
    <n v="150"/>
    <x v="45962"/>
    <x v="22"/>
    <s v="891 Lakeview St, Portland, ME 04101"/>
    <s v="891 Lakeview St"/>
    <x v="0"/>
    <s v=" ME 04101"/>
  </r>
  <r>
    <x v="61048"/>
    <x v="4"/>
    <x v="0"/>
    <n v="600"/>
    <n v="600"/>
    <n v="600"/>
    <x v="45963"/>
    <x v="22"/>
    <s v="279 Dogwood St, Atlanta, GA 30301"/>
    <s v="279 Dogwood St"/>
    <x v="4"/>
    <s v=" GA 30301"/>
  </r>
  <r>
    <x v="61049"/>
    <x v="3"/>
    <x v="0"/>
    <n v="14.95"/>
    <n v="14.95"/>
    <n v="14.95"/>
    <x v="45964"/>
    <x v="22"/>
    <s v="604 Spruce St, San Francisco, CA 94016"/>
    <s v="604 Spruce St"/>
    <x v="2"/>
    <s v=" CA 94016"/>
  </r>
  <r>
    <x v="61050"/>
    <x v="6"/>
    <x v="0"/>
    <n v="11.95"/>
    <n v="11.95"/>
    <n v="11.95"/>
    <x v="45965"/>
    <x v="23"/>
    <s v="98 Hill St, San Francisco, CA 94016"/>
    <s v="98 Hill St"/>
    <x v="2"/>
    <s v=" CA 94016"/>
  </r>
  <r>
    <x v="61051"/>
    <x v="5"/>
    <x v="0"/>
    <n v="11.99"/>
    <n v="11.99"/>
    <n v="11.99"/>
    <x v="45966"/>
    <x v="23"/>
    <s v="915 Johnson St, Atlanta, GA 30301"/>
    <s v="915 Johnson St"/>
    <x v="4"/>
    <s v=" GA 30301"/>
  </r>
  <r>
    <x v="61052"/>
    <x v="0"/>
    <x v="3"/>
    <n v="2.99"/>
    <n v="11.96"/>
    <n v="11.96"/>
    <x v="45967"/>
    <x v="23"/>
    <s v="40 Ridge St, Dallas, TX 75001"/>
    <s v="40 Ridge St"/>
    <x v="3"/>
    <s v=" TX 75001"/>
  </r>
  <r>
    <x v="61053"/>
    <x v="7"/>
    <x v="0"/>
    <n v="300"/>
    <n v="300"/>
    <n v="300"/>
    <x v="45968"/>
    <x v="23"/>
    <s v="268 Meadow St, Austin, TX 73301"/>
    <s v="268 Meadow St"/>
    <x v="8"/>
    <s v=" TX 73301"/>
  </r>
  <r>
    <x v="61053"/>
    <x v="3"/>
    <x v="0"/>
    <n v="14.95"/>
    <n v="14.95"/>
    <n v="14.95"/>
    <x v="45968"/>
    <x v="23"/>
    <s v="268 Meadow St, Austin, TX 73301"/>
    <s v="268 Meadow St"/>
    <x v="8"/>
    <s v=" TX 73301"/>
  </r>
  <r>
    <x v="61054"/>
    <x v="6"/>
    <x v="0"/>
    <n v="11.95"/>
    <n v="11.95"/>
    <n v="11.95"/>
    <x v="45969"/>
    <x v="23"/>
    <s v="133 Hickory St, Seattle, WA 98101"/>
    <s v="133 Hickory St"/>
    <x v="7"/>
    <s v=" WA 98101"/>
  </r>
  <r>
    <x v="61055"/>
    <x v="16"/>
    <x v="0"/>
    <n v="149.99"/>
    <n v="149.99"/>
    <n v="149.99"/>
    <x v="45970"/>
    <x v="23"/>
    <s v="750 12th St, Los Angeles, CA 90001"/>
    <s v="750 12th St"/>
    <x v="1"/>
    <s v=" CA 90001"/>
  </r>
  <r>
    <x v="61056"/>
    <x v="10"/>
    <x v="0"/>
    <n v="99.99"/>
    <n v="99.99"/>
    <n v="99.99"/>
    <x v="45971"/>
    <x v="23"/>
    <s v="712 Spruce St, New York City, NY 10001"/>
    <s v="712 Spruce St"/>
    <x v="5"/>
    <s v=" NY 10001"/>
  </r>
  <r>
    <x v="61057"/>
    <x v="1"/>
    <x v="0"/>
    <n v="3.84"/>
    <n v="3.84"/>
    <n v="3.84"/>
    <x v="45971"/>
    <x v="23"/>
    <s v="578 1st St, Dallas, TX 75001"/>
    <s v="578 1st St"/>
    <x v="3"/>
    <s v=" TX 75001"/>
  </r>
  <r>
    <x v="61058"/>
    <x v="0"/>
    <x v="1"/>
    <n v="2.99"/>
    <n v="5.98"/>
    <n v="5.98"/>
    <x v="45972"/>
    <x v="23"/>
    <s v="43 Park St, Portland, OR 97035"/>
    <s v="43 Park St"/>
    <x v="0"/>
    <s v=" OR 97035"/>
  </r>
  <r>
    <x v="61059"/>
    <x v="10"/>
    <x v="0"/>
    <n v="99.99"/>
    <n v="99.99"/>
    <n v="99.99"/>
    <x v="45973"/>
    <x v="0"/>
    <s v="891 13th St, San Francisco, CA 94016"/>
    <s v="891 13th St"/>
    <x v="2"/>
    <s v=" CA 94016"/>
  </r>
  <r>
    <x v="61060"/>
    <x v="6"/>
    <x v="0"/>
    <n v="11.95"/>
    <n v="11.95"/>
    <n v="11.95"/>
    <x v="45974"/>
    <x v="0"/>
    <s v="77 Elm St, Atlanta, GA 30301"/>
    <s v="77 Elm St"/>
    <x v="4"/>
    <s v=" GA 30301"/>
  </r>
  <r>
    <x v="61061"/>
    <x v="4"/>
    <x v="0"/>
    <n v="600"/>
    <n v="600"/>
    <n v="600"/>
    <x v="45974"/>
    <x v="0"/>
    <s v="728 10th St, Austin, TX 73301"/>
    <s v="728 10th St"/>
    <x v="8"/>
    <s v=" TX 73301"/>
  </r>
  <r>
    <x v="61062"/>
    <x v="15"/>
    <x v="0"/>
    <n v="150"/>
    <n v="150"/>
    <n v="150"/>
    <x v="45975"/>
    <x v="0"/>
    <s v="272 11th St, New York City, NY 10001"/>
    <s v="272 11th St"/>
    <x v="5"/>
    <s v=" NY 10001"/>
  </r>
  <r>
    <x v="61062"/>
    <x v="5"/>
    <x v="0"/>
    <n v="11.99"/>
    <n v="11.99"/>
    <n v="11.99"/>
    <x v="45975"/>
    <x v="0"/>
    <s v="272 11th St, New York City, NY 10001"/>
    <s v="272 11th St"/>
    <x v="5"/>
    <s v=" NY 10001"/>
  </r>
  <r>
    <x v="61063"/>
    <x v="3"/>
    <x v="0"/>
    <n v="14.95"/>
    <n v="14.95"/>
    <n v="14.95"/>
    <x v="45976"/>
    <x v="0"/>
    <s v="328 Dogwood St, New York City, NY 10001"/>
    <s v="328 Dogwood St"/>
    <x v="5"/>
    <s v=" NY 10001"/>
  </r>
  <r>
    <x v="61064"/>
    <x v="6"/>
    <x v="0"/>
    <n v="11.95"/>
    <n v="11.95"/>
    <n v="11.95"/>
    <x v="45977"/>
    <x v="0"/>
    <s v="90 14th St, Boston, MA 02215"/>
    <s v="90 14th St"/>
    <x v="6"/>
    <s v=" MA 02215"/>
  </r>
  <r>
    <x v="61065"/>
    <x v="6"/>
    <x v="0"/>
    <n v="11.95"/>
    <n v="11.95"/>
    <n v="11.95"/>
    <x v="45978"/>
    <x v="0"/>
    <s v="919 Madison St, San Francisco, CA 94016"/>
    <s v="919 Madison St"/>
    <x v="2"/>
    <s v=" CA 94016"/>
  </r>
  <r>
    <x v="61066"/>
    <x v="6"/>
    <x v="1"/>
    <n v="11.95"/>
    <n v="23.9"/>
    <n v="23.9"/>
    <x v="45979"/>
    <x v="0"/>
    <s v="494 Cherry St, Los Angeles, CA 90001"/>
    <s v="494 Cherry St"/>
    <x v="1"/>
    <s v=" CA 90001"/>
  </r>
  <r>
    <x v="61067"/>
    <x v="8"/>
    <x v="0"/>
    <n v="389.99"/>
    <n v="389.99"/>
    <n v="389.99"/>
    <x v="45980"/>
    <x v="0"/>
    <s v="685 Cherry St, Dallas, TX 75001"/>
    <s v="685 Cherry St"/>
    <x v="3"/>
    <s v=" TX 75001"/>
  </r>
  <r>
    <x v="61068"/>
    <x v="15"/>
    <x v="0"/>
    <n v="150"/>
    <n v="150"/>
    <n v="150"/>
    <x v="45981"/>
    <x v="0"/>
    <s v="221 Willow St, Atlanta, GA 30301"/>
    <s v="221 Willow St"/>
    <x v="4"/>
    <s v=" GA 30301"/>
  </r>
  <r>
    <x v="61069"/>
    <x v="3"/>
    <x v="0"/>
    <n v="14.95"/>
    <n v="14.95"/>
    <n v="14.95"/>
    <x v="45982"/>
    <x v="0"/>
    <s v="414 1st St, Austin, TX 73301"/>
    <s v="414 1st St"/>
    <x v="8"/>
    <s v=" TX 73301"/>
  </r>
  <r>
    <x v="61070"/>
    <x v="3"/>
    <x v="0"/>
    <n v="14.95"/>
    <n v="14.95"/>
    <n v="14.95"/>
    <x v="45983"/>
    <x v="0"/>
    <s v="338 Cedar St, Atlanta, GA 30301"/>
    <s v="338 Cedar St"/>
    <x v="4"/>
    <s v=" GA 30301"/>
  </r>
  <r>
    <x v="61071"/>
    <x v="0"/>
    <x v="0"/>
    <n v="2.99"/>
    <n v="2.99"/>
    <n v="2.99"/>
    <x v="45984"/>
    <x v="0"/>
    <s v="433 Hickory St, San Francisco, CA 94016"/>
    <s v="433 Hickory St"/>
    <x v="2"/>
    <s v=" CA 94016"/>
  </r>
  <r>
    <x v="61072"/>
    <x v="0"/>
    <x v="0"/>
    <n v="2.99"/>
    <n v="2.99"/>
    <n v="2.99"/>
    <x v="45984"/>
    <x v="0"/>
    <s v="167 North St, San Francisco, CA 94016"/>
    <s v="167 North St"/>
    <x v="2"/>
    <s v=" CA 94016"/>
  </r>
  <r>
    <x v="61073"/>
    <x v="5"/>
    <x v="0"/>
    <n v="11.99"/>
    <n v="11.99"/>
    <n v="11.99"/>
    <x v="45985"/>
    <x v="1"/>
    <s v="839 Hickory St, Boston, MA 02215"/>
    <s v="839 Hickory St"/>
    <x v="6"/>
    <s v=" MA 02215"/>
  </r>
  <r>
    <x v="61073"/>
    <x v="4"/>
    <x v="0"/>
    <n v="600"/>
    <n v="600"/>
    <n v="600"/>
    <x v="45985"/>
    <x v="1"/>
    <s v="839 Hickory St, Boston, MA 02215"/>
    <s v="839 Hickory St"/>
    <x v="6"/>
    <s v=" MA 02215"/>
  </r>
  <r>
    <x v="61074"/>
    <x v="1"/>
    <x v="1"/>
    <n v="3.84"/>
    <n v="7.68"/>
    <n v="7.68"/>
    <x v="45986"/>
    <x v="1"/>
    <s v="512 Spruce St, New York City, NY 10001"/>
    <s v="512 Spruce St"/>
    <x v="5"/>
    <s v=" NY 10001"/>
  </r>
  <r>
    <x v="61075"/>
    <x v="14"/>
    <x v="0"/>
    <n v="379.99"/>
    <n v="379.99"/>
    <n v="379.99"/>
    <x v="45987"/>
    <x v="1"/>
    <s v="245 9th St, San Francisco, CA 94016"/>
    <s v="245 9th St"/>
    <x v="2"/>
    <s v=" CA 94016"/>
  </r>
  <r>
    <x v="61076"/>
    <x v="1"/>
    <x v="0"/>
    <n v="3.84"/>
    <n v="3.84"/>
    <n v="3.84"/>
    <x v="45988"/>
    <x v="1"/>
    <s v="883 South St, Portland, OR 97035"/>
    <s v="883 South St"/>
    <x v="0"/>
    <s v=" OR 97035"/>
  </r>
  <r>
    <x v="61077"/>
    <x v="3"/>
    <x v="0"/>
    <n v="14.95"/>
    <n v="14.95"/>
    <n v="14.95"/>
    <x v="45988"/>
    <x v="1"/>
    <s v="78 Lincoln St, San Francisco, CA 94016"/>
    <s v="78 Lincoln St"/>
    <x v="2"/>
    <s v=" CA 94016"/>
  </r>
  <r>
    <x v="61078"/>
    <x v="16"/>
    <x v="0"/>
    <n v="149.99"/>
    <n v="149.99"/>
    <n v="149.99"/>
    <x v="45989"/>
    <x v="1"/>
    <s v="935 1st St, Seattle, WA 98101"/>
    <s v="935 1st St"/>
    <x v="7"/>
    <s v=" WA 98101"/>
  </r>
  <r>
    <x v="61079"/>
    <x v="10"/>
    <x v="0"/>
    <n v="99.99"/>
    <n v="99.99"/>
    <n v="99.99"/>
    <x v="45990"/>
    <x v="1"/>
    <s v="664 Pine St, New York City, NY 10001"/>
    <s v="664 Pine St"/>
    <x v="5"/>
    <s v=" NY 10001"/>
  </r>
  <r>
    <x v="61080"/>
    <x v="1"/>
    <x v="0"/>
    <n v="3.84"/>
    <n v="3.84"/>
    <n v="3.84"/>
    <x v="45991"/>
    <x v="1"/>
    <s v="76 Walnut St, Los Angeles, CA 90001"/>
    <s v="76 Walnut St"/>
    <x v="1"/>
    <s v=" CA 90001"/>
  </r>
  <r>
    <x v="61081"/>
    <x v="3"/>
    <x v="0"/>
    <n v="14.95"/>
    <n v="14.95"/>
    <n v="14.95"/>
    <x v="45992"/>
    <x v="1"/>
    <s v="163 Spruce St, Atlanta, GA 30301"/>
    <s v="163 Spruce St"/>
    <x v="4"/>
    <s v=" GA 30301"/>
  </r>
  <r>
    <x v="61082"/>
    <x v="16"/>
    <x v="0"/>
    <n v="149.99"/>
    <n v="149.99"/>
    <n v="149.99"/>
    <x v="45993"/>
    <x v="1"/>
    <s v="435 10th St, Los Angeles, CA 90001"/>
    <s v="435 10th St"/>
    <x v="1"/>
    <s v=" CA 90001"/>
  </r>
  <r>
    <x v="61083"/>
    <x v="6"/>
    <x v="0"/>
    <n v="11.95"/>
    <n v="11.95"/>
    <n v="11.95"/>
    <x v="45994"/>
    <x v="1"/>
    <s v="296 Walnut St, San Francisco, CA 94016"/>
    <s v="296 Walnut St"/>
    <x v="2"/>
    <s v=" CA 94016"/>
  </r>
  <r>
    <x v="61084"/>
    <x v="1"/>
    <x v="0"/>
    <n v="3.84"/>
    <n v="3.84"/>
    <n v="3.84"/>
    <x v="45995"/>
    <x v="1"/>
    <s v="461 Madison St, San Francisco, CA 94016"/>
    <s v="461 Madison St"/>
    <x v="2"/>
    <s v=" CA 94016"/>
  </r>
  <r>
    <x v="61085"/>
    <x v="1"/>
    <x v="0"/>
    <n v="3.84"/>
    <n v="3.84"/>
    <n v="3.84"/>
    <x v="45996"/>
    <x v="1"/>
    <s v="189 Walnut St, Los Angeles, CA 90001"/>
    <s v="189 Walnut St"/>
    <x v="1"/>
    <s v=" CA 90001"/>
  </r>
  <r>
    <x v="61086"/>
    <x v="10"/>
    <x v="0"/>
    <n v="99.99"/>
    <n v="99.99"/>
    <n v="99.99"/>
    <x v="45997"/>
    <x v="1"/>
    <s v="918 Hill St, Atlanta, GA 30301"/>
    <s v="918 Hill St"/>
    <x v="4"/>
    <s v=" GA 30301"/>
  </r>
  <r>
    <x v="61087"/>
    <x v="1"/>
    <x v="1"/>
    <n v="3.84"/>
    <n v="7.68"/>
    <n v="7.68"/>
    <x v="45998"/>
    <x v="2"/>
    <s v="802 Jackson St, San Francisco, CA 94016"/>
    <s v="802 Jackson St"/>
    <x v="2"/>
    <s v=" CA 94016"/>
  </r>
  <r>
    <x v="61088"/>
    <x v="16"/>
    <x v="0"/>
    <n v="149.99"/>
    <n v="149.99"/>
    <n v="149.99"/>
    <x v="45999"/>
    <x v="2"/>
    <s v="77 Center St, San Francisco, CA 94016"/>
    <s v="77 Center St"/>
    <x v="2"/>
    <s v=" CA 94016"/>
  </r>
  <r>
    <x v="61089"/>
    <x v="7"/>
    <x v="0"/>
    <n v="300"/>
    <n v="300"/>
    <n v="300"/>
    <x v="45999"/>
    <x v="2"/>
    <s v="231 Willow St, Los Angeles, CA 90001"/>
    <s v="231 Willow St"/>
    <x v="1"/>
    <s v=" CA 90001"/>
  </r>
  <r>
    <x v="61090"/>
    <x v="7"/>
    <x v="0"/>
    <n v="300"/>
    <n v="300"/>
    <n v="300"/>
    <x v="46000"/>
    <x v="2"/>
    <s v="459 11th St, San Francisco, CA 94016"/>
    <s v="459 11th St"/>
    <x v="2"/>
    <s v=" CA 94016"/>
  </r>
  <r>
    <x v="61091"/>
    <x v="4"/>
    <x v="0"/>
    <n v="600"/>
    <n v="600"/>
    <n v="600"/>
    <x v="46001"/>
    <x v="2"/>
    <s v="903 Lake St, San Francisco, CA 94016"/>
    <s v="903 Lake St"/>
    <x v="2"/>
    <s v=" CA 94016"/>
  </r>
  <r>
    <x v="61091"/>
    <x v="6"/>
    <x v="0"/>
    <n v="11.95"/>
    <n v="11.95"/>
    <n v="11.95"/>
    <x v="46001"/>
    <x v="2"/>
    <s v="903 Lake St, San Francisco, CA 94016"/>
    <s v="903 Lake St"/>
    <x v="2"/>
    <s v=" CA 94016"/>
  </r>
  <r>
    <x v="61092"/>
    <x v="1"/>
    <x v="3"/>
    <n v="3.84"/>
    <n v="15.36"/>
    <n v="15.36"/>
    <x v="46002"/>
    <x v="2"/>
    <s v="611 8th St, Los Angeles, CA 90001"/>
    <s v="611 8th St"/>
    <x v="1"/>
    <s v=" CA 90001"/>
  </r>
  <r>
    <x v="61093"/>
    <x v="8"/>
    <x v="0"/>
    <n v="389.99"/>
    <n v="389.99"/>
    <n v="389.99"/>
    <x v="46003"/>
    <x v="2"/>
    <s v="720 Meadow St, Portland, ME 04101"/>
    <s v="720 Meadow St"/>
    <x v="0"/>
    <s v=" ME 04101"/>
  </r>
  <r>
    <x v="61094"/>
    <x v="0"/>
    <x v="0"/>
    <n v="2.99"/>
    <n v="2.99"/>
    <n v="2.99"/>
    <x v="46003"/>
    <x v="2"/>
    <s v="773 Spruce St, New York City, NY 10001"/>
    <s v="773 Spruce St"/>
    <x v="5"/>
    <s v=" NY 10001"/>
  </r>
  <r>
    <x v="61095"/>
    <x v="6"/>
    <x v="0"/>
    <n v="11.95"/>
    <n v="11.95"/>
    <n v="11.95"/>
    <x v="46004"/>
    <x v="2"/>
    <s v="753 10th St, San Francisco, CA 94016"/>
    <s v="753 10th St"/>
    <x v="2"/>
    <s v=" CA 94016"/>
  </r>
  <r>
    <x v="61096"/>
    <x v="14"/>
    <x v="0"/>
    <n v="379.99"/>
    <n v="379.99"/>
    <n v="379.99"/>
    <x v="46004"/>
    <x v="2"/>
    <s v="869 1st St, Portland, OR 97035"/>
    <s v="869 1st St"/>
    <x v="0"/>
    <s v=" OR 97035"/>
  </r>
  <r>
    <x v="61097"/>
    <x v="1"/>
    <x v="0"/>
    <n v="3.84"/>
    <n v="3.84"/>
    <n v="3.84"/>
    <x v="46005"/>
    <x v="2"/>
    <s v="451 River St, Atlanta, GA 30301"/>
    <s v="451 River St"/>
    <x v="4"/>
    <s v=" GA 30301"/>
  </r>
  <r>
    <x v="61098"/>
    <x v="6"/>
    <x v="0"/>
    <n v="11.95"/>
    <n v="11.95"/>
    <n v="11.95"/>
    <x v="46006"/>
    <x v="2"/>
    <s v="951 Lakeview St, Dallas, TX 75001"/>
    <s v="951 Lakeview St"/>
    <x v="3"/>
    <s v=" TX 75001"/>
  </r>
  <r>
    <x v="61099"/>
    <x v="1"/>
    <x v="0"/>
    <n v="3.84"/>
    <n v="3.84"/>
    <n v="3.84"/>
    <x v="46007"/>
    <x v="2"/>
    <s v="248 Dogwood St, New York City, NY 10001"/>
    <s v="248 Dogwood St"/>
    <x v="5"/>
    <s v=" NY 10001"/>
  </r>
  <r>
    <x v="61100"/>
    <x v="11"/>
    <x v="0"/>
    <n v="109.99"/>
    <n v="109.99"/>
    <n v="109.99"/>
    <x v="46007"/>
    <x v="2"/>
    <s v="613 Ridge St, Los Angeles, CA 90001"/>
    <s v="613 Ridge St"/>
    <x v="1"/>
    <s v=" CA 90001"/>
  </r>
  <r>
    <x v="61101"/>
    <x v="5"/>
    <x v="0"/>
    <n v="11.99"/>
    <n v="11.99"/>
    <n v="11.99"/>
    <x v="46008"/>
    <x v="2"/>
    <s v="541 Jefferson St, San Francisco, CA 94016"/>
    <s v="541 Jefferson St"/>
    <x v="2"/>
    <s v=" CA 94016"/>
  </r>
  <r>
    <x v="61102"/>
    <x v="6"/>
    <x v="0"/>
    <n v="11.95"/>
    <n v="11.95"/>
    <n v="11.95"/>
    <x v="46009"/>
    <x v="2"/>
    <s v="432 Madison St, Los Angeles, CA 90001"/>
    <s v="432 Madison St"/>
    <x v="1"/>
    <s v=" CA 90001"/>
  </r>
  <r>
    <x v="61103"/>
    <x v="10"/>
    <x v="0"/>
    <n v="99.99"/>
    <n v="99.99"/>
    <n v="99.99"/>
    <x v="46010"/>
    <x v="2"/>
    <s v="262 Hill St, Boston, MA 02215"/>
    <s v="262 Hill St"/>
    <x v="6"/>
    <s v=" MA 02215"/>
  </r>
  <r>
    <x v="61104"/>
    <x v="1"/>
    <x v="0"/>
    <n v="3.84"/>
    <n v="3.84"/>
    <n v="3.84"/>
    <x v="46011"/>
    <x v="2"/>
    <s v="765 Lakeview St, Dallas, TX 75001"/>
    <s v="765 Lakeview St"/>
    <x v="3"/>
    <s v=" TX 75001"/>
  </r>
  <r>
    <x v="61105"/>
    <x v="5"/>
    <x v="0"/>
    <n v="11.99"/>
    <n v="11.99"/>
    <n v="11.99"/>
    <x v="46012"/>
    <x v="2"/>
    <s v="444 Lincoln St, San Francisco, CA 94016"/>
    <s v="444 Lincoln St"/>
    <x v="2"/>
    <s v=" CA 94016"/>
  </r>
  <r>
    <x v="61106"/>
    <x v="9"/>
    <x v="0"/>
    <n v="999.99"/>
    <n v="999.99"/>
    <n v="999.99"/>
    <x v="46013"/>
    <x v="3"/>
    <s v="782 North St, San Francisco, CA 94016"/>
    <s v="782 North St"/>
    <x v="2"/>
    <s v=" CA 94016"/>
  </r>
  <r>
    <x v="61107"/>
    <x v="10"/>
    <x v="0"/>
    <n v="99.99"/>
    <n v="99.99"/>
    <n v="99.99"/>
    <x v="46014"/>
    <x v="3"/>
    <s v="576 Sunset St, San Francisco, CA 94016"/>
    <s v="576 Sunset St"/>
    <x v="2"/>
    <s v=" CA 94016"/>
  </r>
  <r>
    <x v="61108"/>
    <x v="5"/>
    <x v="1"/>
    <n v="11.99"/>
    <n v="23.98"/>
    <n v="23.98"/>
    <x v="46015"/>
    <x v="3"/>
    <s v="266 1st St, San Francisco, CA 94016"/>
    <s v="266 1st St"/>
    <x v="2"/>
    <s v=" CA 94016"/>
  </r>
  <r>
    <x v="61109"/>
    <x v="6"/>
    <x v="0"/>
    <n v="11.95"/>
    <n v="11.95"/>
    <n v="11.95"/>
    <x v="46016"/>
    <x v="3"/>
    <s v="487 Hill St, Portland, OR 97035"/>
    <s v="487 Hill St"/>
    <x v="0"/>
    <s v=" OR 97035"/>
  </r>
  <r>
    <x v="61110"/>
    <x v="3"/>
    <x v="0"/>
    <n v="14.95"/>
    <n v="14.95"/>
    <n v="14.95"/>
    <x v="46016"/>
    <x v="3"/>
    <s v="167 Sunset St, New York City, NY 10001"/>
    <s v="167 Sunset St"/>
    <x v="5"/>
    <s v=" NY 10001"/>
  </r>
  <r>
    <x v="61111"/>
    <x v="5"/>
    <x v="0"/>
    <n v="11.99"/>
    <n v="11.99"/>
    <n v="11.99"/>
    <x v="46017"/>
    <x v="3"/>
    <s v="670 Ridge St, Dallas, TX 75001"/>
    <s v="670 Ridge St"/>
    <x v="3"/>
    <s v=" TX 75001"/>
  </r>
  <r>
    <x v="61112"/>
    <x v="14"/>
    <x v="0"/>
    <n v="379.99"/>
    <n v="379.99"/>
    <n v="379.99"/>
    <x v="46018"/>
    <x v="3"/>
    <s v="888 Cherry St, New York City, NY 10001"/>
    <s v="888 Cherry St"/>
    <x v="5"/>
    <s v=" NY 10001"/>
  </r>
  <r>
    <x v="61113"/>
    <x v="3"/>
    <x v="0"/>
    <n v="14.95"/>
    <n v="14.95"/>
    <n v="14.95"/>
    <x v="46019"/>
    <x v="3"/>
    <s v="397 Lake St, New York City, NY 10001"/>
    <s v="397 Lake St"/>
    <x v="5"/>
    <s v=" NY 10001"/>
  </r>
  <r>
    <x v="61114"/>
    <x v="15"/>
    <x v="0"/>
    <n v="150"/>
    <n v="150"/>
    <n v="150"/>
    <x v="46020"/>
    <x v="3"/>
    <s v="366 6th St, Los Angeles, CA 90001"/>
    <s v="366 6th St"/>
    <x v="1"/>
    <s v=" CA 90001"/>
  </r>
  <r>
    <x v="61115"/>
    <x v="5"/>
    <x v="0"/>
    <n v="11.99"/>
    <n v="11.99"/>
    <n v="11.99"/>
    <x v="46021"/>
    <x v="3"/>
    <s v="143 14th St, New York City, NY 10001"/>
    <s v="143 14th St"/>
    <x v="5"/>
    <s v=" NY 10001"/>
  </r>
  <r>
    <x v="61116"/>
    <x v="1"/>
    <x v="0"/>
    <n v="3.84"/>
    <n v="3.84"/>
    <n v="3.84"/>
    <x v="46022"/>
    <x v="3"/>
    <s v="65 Chestnut St, Atlanta, GA 30301"/>
    <s v="65 Chestnut St"/>
    <x v="4"/>
    <s v=" GA 30301"/>
  </r>
  <r>
    <x v="61117"/>
    <x v="14"/>
    <x v="0"/>
    <n v="379.99"/>
    <n v="379.99"/>
    <n v="379.99"/>
    <x v="46022"/>
    <x v="3"/>
    <s v="279 North St, San Francisco, CA 94016"/>
    <s v="279 North St"/>
    <x v="2"/>
    <s v=" CA 94016"/>
  </r>
  <r>
    <x v="61118"/>
    <x v="6"/>
    <x v="0"/>
    <n v="11.95"/>
    <n v="11.95"/>
    <n v="11.95"/>
    <x v="46023"/>
    <x v="3"/>
    <s v="107 12th St, San Francisco, CA 94016"/>
    <s v="107 12th St"/>
    <x v="2"/>
    <s v=" CA 94016"/>
  </r>
  <r>
    <x v="61119"/>
    <x v="5"/>
    <x v="0"/>
    <n v="11.99"/>
    <n v="11.99"/>
    <n v="11.99"/>
    <x v="46024"/>
    <x v="3"/>
    <s v="202 14th St, Los Angeles, CA 90001"/>
    <s v="202 14th St"/>
    <x v="1"/>
    <s v=" CA 90001"/>
  </r>
  <r>
    <x v="61120"/>
    <x v="0"/>
    <x v="0"/>
    <n v="2.99"/>
    <n v="2.99"/>
    <n v="2.99"/>
    <x v="46025"/>
    <x v="3"/>
    <s v="639 Walnut St, Seattle, WA 98101"/>
    <s v="639 Walnut St"/>
    <x v="7"/>
    <s v=" WA 98101"/>
  </r>
  <r>
    <x v="61121"/>
    <x v="3"/>
    <x v="0"/>
    <n v="14.95"/>
    <n v="14.95"/>
    <n v="14.95"/>
    <x v="46026"/>
    <x v="3"/>
    <s v="850 Chestnut St, Boston, MA 02215"/>
    <s v="850 Chestnut St"/>
    <x v="6"/>
    <s v=" MA 02215"/>
  </r>
  <r>
    <x v="61122"/>
    <x v="1"/>
    <x v="1"/>
    <n v="3.84"/>
    <n v="7.68"/>
    <n v="7.68"/>
    <x v="46027"/>
    <x v="3"/>
    <s v="437 Hill St, Boston, MA 02215"/>
    <s v="437 Hill St"/>
    <x v="6"/>
    <s v=" MA 02215"/>
  </r>
  <r>
    <x v="61123"/>
    <x v="6"/>
    <x v="0"/>
    <n v="11.95"/>
    <n v="11.95"/>
    <n v="11.95"/>
    <x v="46028"/>
    <x v="3"/>
    <s v="952 5th St, Dallas, TX 75001"/>
    <s v="952 5th St"/>
    <x v="3"/>
    <s v=" TX 75001"/>
  </r>
  <r>
    <x v="61124"/>
    <x v="6"/>
    <x v="0"/>
    <n v="11.95"/>
    <n v="11.95"/>
    <n v="11.95"/>
    <x v="46029"/>
    <x v="3"/>
    <s v="392 Johnson St, San Francisco, CA 94016"/>
    <s v="392 Johnson St"/>
    <x v="2"/>
    <s v=" CA 94016"/>
  </r>
  <r>
    <x v="61125"/>
    <x v="3"/>
    <x v="0"/>
    <n v="14.95"/>
    <n v="14.95"/>
    <n v="14.95"/>
    <x v="46030"/>
    <x v="4"/>
    <s v="766 Church St, Los Angeles, CA 90001"/>
    <s v="766 Church St"/>
    <x v="1"/>
    <s v=" CA 90001"/>
  </r>
  <r>
    <x v="61126"/>
    <x v="5"/>
    <x v="0"/>
    <n v="11.99"/>
    <n v="11.99"/>
    <n v="11.99"/>
    <x v="46031"/>
    <x v="4"/>
    <s v="23 2nd St, Seattle, WA 98101"/>
    <s v="23 2nd St"/>
    <x v="7"/>
    <s v=" WA 98101"/>
  </r>
  <r>
    <x v="61127"/>
    <x v="7"/>
    <x v="0"/>
    <n v="300"/>
    <n v="300"/>
    <n v="300"/>
    <x v="46031"/>
    <x v="4"/>
    <s v="275 Forest St, San Francisco, CA 94016"/>
    <s v="275 Forest St"/>
    <x v="2"/>
    <s v=" CA 94016"/>
  </r>
  <r>
    <x v="61128"/>
    <x v="6"/>
    <x v="0"/>
    <n v="11.95"/>
    <n v="11.95"/>
    <n v="11.95"/>
    <x v="46032"/>
    <x v="4"/>
    <s v="115 Chestnut St, Austin, TX 73301"/>
    <s v="115 Chestnut St"/>
    <x v="8"/>
    <s v=" TX 73301"/>
  </r>
  <r>
    <x v="61129"/>
    <x v="14"/>
    <x v="0"/>
    <n v="379.99"/>
    <n v="379.99"/>
    <n v="379.99"/>
    <x v="46033"/>
    <x v="4"/>
    <s v="758 14th St, Los Angeles, CA 90001"/>
    <s v="758 14th St"/>
    <x v="1"/>
    <s v=" CA 90001"/>
  </r>
  <r>
    <x v="61130"/>
    <x v="5"/>
    <x v="0"/>
    <n v="11.99"/>
    <n v="11.99"/>
    <n v="11.99"/>
    <x v="46034"/>
    <x v="4"/>
    <s v="59 Jefferson St, Atlanta, GA 30301"/>
    <s v="59 Jefferson St"/>
    <x v="4"/>
    <s v=" GA 30301"/>
  </r>
  <r>
    <x v="61131"/>
    <x v="0"/>
    <x v="1"/>
    <n v="2.99"/>
    <n v="5.98"/>
    <n v="5.98"/>
    <x v="46035"/>
    <x v="4"/>
    <s v="800 South St, Los Angeles, CA 90001"/>
    <s v="800 South St"/>
    <x v="1"/>
    <s v=" CA 90001"/>
  </r>
  <r>
    <x v="61132"/>
    <x v="5"/>
    <x v="0"/>
    <n v="11.99"/>
    <n v="11.99"/>
    <n v="11.99"/>
    <x v="46036"/>
    <x v="4"/>
    <s v="281 12th St, San Francisco, CA 94016"/>
    <s v="281 12th St"/>
    <x v="2"/>
    <s v=" CA 94016"/>
  </r>
  <r>
    <x v="61133"/>
    <x v="16"/>
    <x v="0"/>
    <n v="149.99"/>
    <n v="149.99"/>
    <n v="149.99"/>
    <x v="46037"/>
    <x v="4"/>
    <s v="342 Adams St, New York City, NY 10001"/>
    <s v="342 Adams St"/>
    <x v="5"/>
    <s v=" NY 10001"/>
  </r>
  <r>
    <x v="61134"/>
    <x v="10"/>
    <x v="0"/>
    <n v="99.99"/>
    <n v="99.99"/>
    <n v="99.99"/>
    <x v="46038"/>
    <x v="4"/>
    <s v="806 Sunset St, San Francisco, CA 94016"/>
    <s v="806 Sunset St"/>
    <x v="2"/>
    <s v=" CA 94016"/>
  </r>
  <r>
    <x v="61135"/>
    <x v="6"/>
    <x v="0"/>
    <n v="11.95"/>
    <n v="11.95"/>
    <n v="11.95"/>
    <x v="46039"/>
    <x v="4"/>
    <s v="698 Cedar St, Los Angeles, CA 90001"/>
    <s v="698 Cedar St"/>
    <x v="1"/>
    <s v=" CA 90001"/>
  </r>
  <r>
    <x v="61136"/>
    <x v="0"/>
    <x v="1"/>
    <n v="2.99"/>
    <n v="5.98"/>
    <n v="5.98"/>
    <x v="46039"/>
    <x v="4"/>
    <s v="34 Ridge St, Los Angeles, CA 90001"/>
    <s v="34 Ridge St"/>
    <x v="1"/>
    <s v=" CA 90001"/>
  </r>
  <r>
    <x v="61137"/>
    <x v="7"/>
    <x v="0"/>
    <n v="300"/>
    <n v="300"/>
    <n v="300"/>
    <x v="46040"/>
    <x v="4"/>
    <s v="789 7th St, Atlanta, GA 30301"/>
    <s v="789 7th St"/>
    <x v="4"/>
    <s v=" GA 30301"/>
  </r>
  <r>
    <x v="61138"/>
    <x v="12"/>
    <x v="0"/>
    <n v="700"/>
    <n v="700"/>
    <n v="700"/>
    <x v="46041"/>
    <x v="4"/>
    <s v="101 Johnson St, Dallas, TX 75001"/>
    <s v="101 Johnson St"/>
    <x v="3"/>
    <s v=" TX 75001"/>
  </r>
  <r>
    <x v="61138"/>
    <x v="5"/>
    <x v="0"/>
    <n v="11.99"/>
    <n v="11.99"/>
    <n v="11.99"/>
    <x v="46041"/>
    <x v="4"/>
    <s v="101 Johnson St, Dallas, TX 75001"/>
    <s v="101 Johnson St"/>
    <x v="3"/>
    <s v=" TX 75001"/>
  </r>
  <r>
    <x v="61139"/>
    <x v="6"/>
    <x v="0"/>
    <n v="11.95"/>
    <n v="11.95"/>
    <n v="11.95"/>
    <x v="46042"/>
    <x v="4"/>
    <s v="489 11th St, Atlanta, GA 30301"/>
    <s v="489 11th St"/>
    <x v="4"/>
    <s v=" GA 30301"/>
  </r>
  <r>
    <x v="61140"/>
    <x v="15"/>
    <x v="0"/>
    <n v="150"/>
    <n v="150"/>
    <n v="150"/>
    <x v="46043"/>
    <x v="4"/>
    <s v="370 Madison St, Seattle, WA 98101"/>
    <s v="370 Madison St"/>
    <x v="7"/>
    <s v=" WA 98101"/>
  </r>
  <r>
    <x v="61140"/>
    <x v="5"/>
    <x v="0"/>
    <n v="11.99"/>
    <n v="11.99"/>
    <n v="11.99"/>
    <x v="46043"/>
    <x v="4"/>
    <s v="370 Madison St, Seattle, WA 98101"/>
    <s v="370 Madison St"/>
    <x v="7"/>
    <s v=" WA 98101"/>
  </r>
  <r>
    <x v="61141"/>
    <x v="5"/>
    <x v="0"/>
    <n v="11.99"/>
    <n v="11.99"/>
    <n v="11.99"/>
    <x v="46044"/>
    <x v="4"/>
    <s v="989 Church St, Dallas, TX 75001"/>
    <s v="989 Church St"/>
    <x v="3"/>
    <s v=" TX 75001"/>
  </r>
  <r>
    <x v="61142"/>
    <x v="5"/>
    <x v="0"/>
    <n v="11.99"/>
    <n v="11.99"/>
    <n v="11.99"/>
    <x v="46045"/>
    <x v="4"/>
    <s v="119 River St, Dallas, TX 75001"/>
    <s v="119 River St"/>
    <x v="3"/>
    <s v=" TX 75001"/>
  </r>
  <r>
    <x v="61143"/>
    <x v="5"/>
    <x v="0"/>
    <n v="11.99"/>
    <n v="11.99"/>
    <n v="11.99"/>
    <x v="46046"/>
    <x v="4"/>
    <s v="708 Highland St, Seattle, WA 98101"/>
    <s v="708 Highland St"/>
    <x v="7"/>
    <s v=" WA 98101"/>
  </r>
  <r>
    <x v="61144"/>
    <x v="13"/>
    <x v="0"/>
    <n v="1700"/>
    <n v="1700"/>
    <n v="1700"/>
    <x v="46047"/>
    <x v="4"/>
    <s v="666 Willow St, Boston, MA 02215"/>
    <s v="666 Willow St"/>
    <x v="6"/>
    <s v=" MA 02215"/>
  </r>
  <r>
    <x v="61145"/>
    <x v="12"/>
    <x v="0"/>
    <n v="700"/>
    <n v="700"/>
    <n v="700"/>
    <x v="46048"/>
    <x v="4"/>
    <s v="976 5th St, Los Angeles, CA 90001"/>
    <s v="976 5th St"/>
    <x v="1"/>
    <s v=" CA 90001"/>
  </r>
  <r>
    <x v="61145"/>
    <x v="5"/>
    <x v="0"/>
    <n v="11.99"/>
    <n v="11.99"/>
    <n v="11.99"/>
    <x v="46048"/>
    <x v="4"/>
    <s v="976 5th St, Los Angeles, CA 90001"/>
    <s v="976 5th St"/>
    <x v="1"/>
    <s v=" CA 90001"/>
  </r>
  <r>
    <x v="61146"/>
    <x v="6"/>
    <x v="0"/>
    <n v="11.95"/>
    <n v="11.95"/>
    <n v="11.95"/>
    <x v="46049"/>
    <x v="4"/>
    <s v="872 Jefferson St, Portland, OR 97035"/>
    <s v="872 Jefferson St"/>
    <x v="0"/>
    <s v=" OR 97035"/>
  </r>
  <r>
    <x v="61147"/>
    <x v="10"/>
    <x v="0"/>
    <n v="99.99"/>
    <n v="99.99"/>
    <n v="99.99"/>
    <x v="46050"/>
    <x v="4"/>
    <s v="672 North St, Dallas, TX 75001"/>
    <s v="672 North St"/>
    <x v="3"/>
    <s v=" TX 75001"/>
  </r>
  <r>
    <x v="61148"/>
    <x v="5"/>
    <x v="0"/>
    <n v="11.99"/>
    <n v="11.99"/>
    <n v="11.99"/>
    <x v="46051"/>
    <x v="4"/>
    <s v="900 Hickory St, Austin, TX 73301"/>
    <s v="900 Hickory St"/>
    <x v="8"/>
    <s v=" TX 73301"/>
  </r>
  <r>
    <x v="61149"/>
    <x v="4"/>
    <x v="0"/>
    <n v="600"/>
    <n v="600"/>
    <n v="600"/>
    <x v="46052"/>
    <x v="4"/>
    <s v="166 10th St, Seattle, WA 98101"/>
    <s v="166 10th St"/>
    <x v="7"/>
    <s v=" WA 98101"/>
  </r>
  <r>
    <x v="61150"/>
    <x v="18"/>
    <x v="0"/>
    <n v="600"/>
    <n v="600"/>
    <n v="600"/>
    <x v="46053"/>
    <x v="5"/>
    <s v="798 12th St, Portland, OR 97035"/>
    <s v="798 12th St"/>
    <x v="0"/>
    <s v=" OR 97035"/>
  </r>
  <r>
    <x v="61151"/>
    <x v="8"/>
    <x v="0"/>
    <n v="389.99"/>
    <n v="389.99"/>
    <n v="389.99"/>
    <x v="46054"/>
    <x v="5"/>
    <s v="453 Jefferson St, Seattle, WA 98101"/>
    <s v="453 Jefferson St"/>
    <x v="7"/>
    <s v=" WA 98101"/>
  </r>
  <r>
    <x v="61152"/>
    <x v="7"/>
    <x v="0"/>
    <n v="300"/>
    <n v="300"/>
    <n v="300"/>
    <x v="46055"/>
    <x v="5"/>
    <s v="928 14th St, Seattle, WA 98101"/>
    <s v="928 14th St"/>
    <x v="7"/>
    <s v=" WA 98101"/>
  </r>
  <r>
    <x v="61153"/>
    <x v="11"/>
    <x v="0"/>
    <n v="109.99"/>
    <n v="109.99"/>
    <n v="109.99"/>
    <x v="46056"/>
    <x v="5"/>
    <s v="146 Lake St, Austin, TX 73301"/>
    <s v="146 Lake St"/>
    <x v="8"/>
    <s v=" TX 73301"/>
  </r>
  <r>
    <x v="61154"/>
    <x v="1"/>
    <x v="0"/>
    <n v="3.84"/>
    <n v="3.84"/>
    <n v="3.84"/>
    <x v="46057"/>
    <x v="5"/>
    <s v="819 Hill St, Seattle, WA 98101"/>
    <s v="819 Hill St"/>
    <x v="7"/>
    <s v=" WA 98101"/>
  </r>
  <r>
    <x v="61155"/>
    <x v="9"/>
    <x v="0"/>
    <n v="999.99"/>
    <n v="999.99"/>
    <n v="999.99"/>
    <x v="46057"/>
    <x v="5"/>
    <s v="405 14th St, New York City, NY 10001"/>
    <s v="405 14th St"/>
    <x v="5"/>
    <s v=" NY 10001"/>
  </r>
  <r>
    <x v="61156"/>
    <x v="10"/>
    <x v="0"/>
    <n v="99.99"/>
    <n v="99.99"/>
    <n v="99.99"/>
    <x v="46058"/>
    <x v="5"/>
    <s v="935 North St, Atlanta, GA 30301"/>
    <s v="935 North St"/>
    <x v="4"/>
    <s v=" GA 30301"/>
  </r>
  <r>
    <x v="61157"/>
    <x v="3"/>
    <x v="0"/>
    <n v="14.95"/>
    <n v="14.95"/>
    <n v="14.95"/>
    <x v="46059"/>
    <x v="5"/>
    <s v="434 North St, New York City, NY 10001"/>
    <s v="434 North St"/>
    <x v="5"/>
    <s v=" NY 10001"/>
  </r>
  <r>
    <x v="61158"/>
    <x v="5"/>
    <x v="1"/>
    <n v="11.99"/>
    <n v="23.98"/>
    <n v="23.98"/>
    <x v="46060"/>
    <x v="5"/>
    <s v="796 Hickory St, New York City, NY 10001"/>
    <s v="796 Hickory St"/>
    <x v="5"/>
    <s v=" NY 10001"/>
  </r>
  <r>
    <x v="61159"/>
    <x v="0"/>
    <x v="0"/>
    <n v="2.99"/>
    <n v="2.99"/>
    <n v="2.99"/>
    <x v="46061"/>
    <x v="5"/>
    <s v="211 Elm St, Portland, ME 04101"/>
    <s v="211 Elm St"/>
    <x v="0"/>
    <s v=" ME 04101"/>
  </r>
  <r>
    <x v="61160"/>
    <x v="15"/>
    <x v="0"/>
    <n v="150"/>
    <n v="150"/>
    <n v="150"/>
    <x v="46062"/>
    <x v="5"/>
    <s v="160 Main St, Boston, MA 02215"/>
    <s v="160 Main St"/>
    <x v="6"/>
    <s v=" MA 02215"/>
  </r>
  <r>
    <x v="61161"/>
    <x v="5"/>
    <x v="0"/>
    <n v="11.99"/>
    <n v="11.99"/>
    <n v="11.99"/>
    <x v="46063"/>
    <x v="5"/>
    <s v="753 10th St, Boston, MA 02215"/>
    <s v="753 10th St"/>
    <x v="6"/>
    <s v=" MA 02215"/>
  </r>
  <r>
    <x v="61162"/>
    <x v="6"/>
    <x v="0"/>
    <n v="11.95"/>
    <n v="11.95"/>
    <n v="11.95"/>
    <x v="46063"/>
    <x v="5"/>
    <s v="683 14th St, New York City, NY 10001"/>
    <s v="683 14th St"/>
    <x v="5"/>
    <s v=" NY 10001"/>
  </r>
  <r>
    <x v="61163"/>
    <x v="6"/>
    <x v="0"/>
    <n v="11.95"/>
    <n v="11.95"/>
    <n v="11.95"/>
    <x v="46064"/>
    <x v="5"/>
    <s v="412 Highland St, San Francisco, CA 94016"/>
    <s v="412 Highland St"/>
    <x v="2"/>
    <s v=" CA 94016"/>
  </r>
  <r>
    <x v="61164"/>
    <x v="5"/>
    <x v="0"/>
    <n v="11.99"/>
    <n v="11.99"/>
    <n v="11.99"/>
    <x v="46064"/>
    <x v="5"/>
    <s v="872 2nd St, San Francisco, CA 94016"/>
    <s v="872 2nd St"/>
    <x v="2"/>
    <s v=" CA 94016"/>
  </r>
  <r>
    <x v="61165"/>
    <x v="10"/>
    <x v="0"/>
    <n v="99.99"/>
    <n v="99.99"/>
    <n v="99.99"/>
    <x v="46065"/>
    <x v="5"/>
    <s v="380 12th St, Portland, OR 97035"/>
    <s v="380 12th St"/>
    <x v="0"/>
    <s v=" OR 97035"/>
  </r>
  <r>
    <x v="61166"/>
    <x v="1"/>
    <x v="2"/>
    <n v="3.84"/>
    <n v="11.52"/>
    <n v="11.52"/>
    <x v="46066"/>
    <x v="5"/>
    <s v="338 7th St, Los Angeles, CA 90001"/>
    <s v="338 7th St"/>
    <x v="1"/>
    <s v=" CA 90001"/>
  </r>
  <r>
    <x v="61167"/>
    <x v="1"/>
    <x v="0"/>
    <n v="3.84"/>
    <n v="3.84"/>
    <n v="3.84"/>
    <x v="46067"/>
    <x v="5"/>
    <s v="343 10th St, San Francisco, CA 94016"/>
    <s v="343 10th St"/>
    <x v="2"/>
    <s v=" CA 94016"/>
  </r>
  <r>
    <x v="61168"/>
    <x v="8"/>
    <x v="0"/>
    <n v="389.99"/>
    <n v="389.99"/>
    <n v="389.99"/>
    <x v="46068"/>
    <x v="5"/>
    <s v="327 13th St, Dallas, TX 75001"/>
    <s v="327 13th St"/>
    <x v="3"/>
    <s v=" TX 75001"/>
  </r>
  <r>
    <x v="61169"/>
    <x v="3"/>
    <x v="0"/>
    <n v="14.95"/>
    <n v="14.95"/>
    <n v="14.95"/>
    <x v="46069"/>
    <x v="5"/>
    <s v="791 Chestnut St, San Francisco, CA 94016"/>
    <s v="791 Chestnut St"/>
    <x v="2"/>
    <s v=" CA 94016"/>
  </r>
  <r>
    <x v="61170"/>
    <x v="10"/>
    <x v="0"/>
    <n v="99.99"/>
    <n v="99.99"/>
    <n v="99.99"/>
    <x v="46070"/>
    <x v="6"/>
    <s v="937 River St, Seattle, WA 98101"/>
    <s v="937 River St"/>
    <x v="7"/>
    <s v=" WA 98101"/>
  </r>
  <r>
    <x v="61171"/>
    <x v="0"/>
    <x v="0"/>
    <n v="2.99"/>
    <n v="2.99"/>
    <n v="2.99"/>
    <x v="46070"/>
    <x v="6"/>
    <s v="540 Elm St, Dallas, TX 75001"/>
    <s v="540 Elm St"/>
    <x v="3"/>
    <s v=" TX 75001"/>
  </r>
  <r>
    <x v="61172"/>
    <x v="14"/>
    <x v="0"/>
    <n v="379.99"/>
    <n v="379.99"/>
    <n v="379.99"/>
    <x v="46071"/>
    <x v="6"/>
    <s v="375 Wilson St, Dallas, TX 75001"/>
    <s v="375 Wilson St"/>
    <x v="3"/>
    <s v=" TX 75001"/>
  </r>
  <r>
    <x v="61173"/>
    <x v="6"/>
    <x v="0"/>
    <n v="11.95"/>
    <n v="11.95"/>
    <n v="11.95"/>
    <x v="46071"/>
    <x v="6"/>
    <s v="221 Cherry St, San Francisco, CA 94016"/>
    <s v="221 Cherry St"/>
    <x v="2"/>
    <s v=" CA 94016"/>
  </r>
  <r>
    <x v="61174"/>
    <x v="10"/>
    <x v="0"/>
    <n v="99.99"/>
    <n v="99.99"/>
    <n v="99.99"/>
    <x v="46072"/>
    <x v="6"/>
    <s v="676 6th St, Boston, MA 02215"/>
    <s v="676 6th St"/>
    <x v="6"/>
    <s v=" MA 02215"/>
  </r>
  <r>
    <x v="61175"/>
    <x v="5"/>
    <x v="0"/>
    <n v="11.99"/>
    <n v="11.99"/>
    <n v="11.99"/>
    <x v="46072"/>
    <x v="6"/>
    <s v="24 Elm St, Boston, MA 02215"/>
    <s v="24 Elm St"/>
    <x v="6"/>
    <s v=" MA 02215"/>
  </r>
  <r>
    <x v="61176"/>
    <x v="5"/>
    <x v="0"/>
    <n v="11.99"/>
    <n v="11.99"/>
    <n v="11.99"/>
    <x v="46073"/>
    <x v="6"/>
    <s v="682 Washington St, Los Angeles, CA 90001"/>
    <s v="682 Washington St"/>
    <x v="1"/>
    <s v=" CA 90001"/>
  </r>
  <r>
    <x v="61177"/>
    <x v="6"/>
    <x v="0"/>
    <n v="11.95"/>
    <n v="11.95"/>
    <n v="11.95"/>
    <x v="46073"/>
    <x v="6"/>
    <s v="571 Hickory St, Dallas, TX 75001"/>
    <s v="571 Hickory St"/>
    <x v="3"/>
    <s v=" TX 75001"/>
  </r>
  <r>
    <x v="61178"/>
    <x v="3"/>
    <x v="0"/>
    <n v="14.95"/>
    <n v="14.95"/>
    <n v="14.95"/>
    <x v="46074"/>
    <x v="6"/>
    <s v="869 Meadow St, Los Angeles, CA 90001"/>
    <s v="869 Meadow St"/>
    <x v="1"/>
    <s v=" CA 90001"/>
  </r>
  <r>
    <x v="61179"/>
    <x v="3"/>
    <x v="0"/>
    <n v="14.95"/>
    <n v="14.95"/>
    <n v="14.95"/>
    <x v="46075"/>
    <x v="6"/>
    <s v="110 Hickory St, San Francisco, CA 94016"/>
    <s v="110 Hickory St"/>
    <x v="2"/>
    <s v=" CA 94016"/>
  </r>
  <r>
    <x v="61180"/>
    <x v="16"/>
    <x v="0"/>
    <n v="149.99"/>
    <n v="149.99"/>
    <n v="149.99"/>
    <x v="46076"/>
    <x v="6"/>
    <s v="956 Highland St, New York City, NY 10001"/>
    <s v="956 Highland St"/>
    <x v="5"/>
    <s v=" NY 10001"/>
  </r>
  <r>
    <x v="61181"/>
    <x v="4"/>
    <x v="0"/>
    <n v="600"/>
    <n v="600"/>
    <n v="600"/>
    <x v="46077"/>
    <x v="6"/>
    <s v="215 Cedar St, Portland, ME 04101"/>
    <s v="215 Cedar St"/>
    <x v="0"/>
    <s v=" ME 04101"/>
  </r>
  <r>
    <x v="61182"/>
    <x v="1"/>
    <x v="0"/>
    <n v="3.84"/>
    <n v="3.84"/>
    <n v="3.84"/>
    <x v="46078"/>
    <x v="6"/>
    <s v="830 Forest St, Boston, MA 02215"/>
    <s v="830 Forest St"/>
    <x v="6"/>
    <s v=" MA 02215"/>
  </r>
  <r>
    <x v="61183"/>
    <x v="0"/>
    <x v="0"/>
    <n v="2.99"/>
    <n v="2.99"/>
    <n v="2.99"/>
    <x v="46079"/>
    <x v="6"/>
    <s v="266 Lake St, San Francisco, CA 94016"/>
    <s v="266 Lake St"/>
    <x v="2"/>
    <s v=" CA 94016"/>
  </r>
  <r>
    <x v="61184"/>
    <x v="3"/>
    <x v="0"/>
    <n v="14.95"/>
    <n v="14.95"/>
    <n v="14.95"/>
    <x v="46080"/>
    <x v="6"/>
    <s v="889 Hickory St, San Francisco, CA 94016"/>
    <s v="889 Hickory St"/>
    <x v="2"/>
    <s v=" CA 94016"/>
  </r>
  <r>
    <x v="61185"/>
    <x v="9"/>
    <x v="0"/>
    <n v="999.99"/>
    <n v="999.99"/>
    <n v="999.99"/>
    <x v="46081"/>
    <x v="6"/>
    <s v="630 Madison St, San Francisco, CA 94016"/>
    <s v="630 Madison St"/>
    <x v="2"/>
    <s v=" CA 94016"/>
  </r>
  <r>
    <x v="61186"/>
    <x v="8"/>
    <x v="0"/>
    <n v="389.99"/>
    <n v="389.99"/>
    <n v="389.99"/>
    <x v="46082"/>
    <x v="6"/>
    <s v="40 Wilson St, New York City, NY 10001"/>
    <s v="40 Wilson St"/>
    <x v="5"/>
    <s v=" NY 10001"/>
  </r>
  <r>
    <x v="61187"/>
    <x v="15"/>
    <x v="0"/>
    <n v="150"/>
    <n v="150"/>
    <n v="150"/>
    <x v="46082"/>
    <x v="6"/>
    <s v="447 Madison St, Los Angeles, CA 90001"/>
    <s v="447 Madison St"/>
    <x v="1"/>
    <s v=" CA 90001"/>
  </r>
  <r>
    <x v="61188"/>
    <x v="6"/>
    <x v="0"/>
    <n v="11.95"/>
    <n v="11.95"/>
    <n v="11.95"/>
    <x v="46083"/>
    <x v="6"/>
    <s v="117 North St, New York City, NY 10001"/>
    <s v="117 North St"/>
    <x v="5"/>
    <s v=" NY 10001"/>
  </r>
  <r>
    <x v="61189"/>
    <x v="14"/>
    <x v="0"/>
    <n v="379.99"/>
    <n v="379.99"/>
    <n v="379.99"/>
    <x v="46083"/>
    <x v="6"/>
    <s v="141 Pine St, New York City, NY 10001"/>
    <s v="141 Pine St"/>
    <x v="5"/>
    <s v=" NY 10001"/>
  </r>
  <r>
    <x v="61190"/>
    <x v="15"/>
    <x v="0"/>
    <n v="150"/>
    <n v="150"/>
    <n v="150"/>
    <x v="46083"/>
    <x v="6"/>
    <s v="563 Walnut St, Atlanta, GA 30301"/>
    <s v="563 Walnut St"/>
    <x v="4"/>
    <s v=" GA 30301"/>
  </r>
  <r>
    <x v="61191"/>
    <x v="0"/>
    <x v="0"/>
    <n v="2.99"/>
    <n v="2.99"/>
    <n v="2.99"/>
    <x v="46084"/>
    <x v="6"/>
    <s v="494 Wilson St, Seattle, WA 98101"/>
    <s v="494 Wilson St"/>
    <x v="7"/>
    <s v=" WA 98101"/>
  </r>
  <r>
    <x v="61192"/>
    <x v="3"/>
    <x v="0"/>
    <n v="14.95"/>
    <n v="14.95"/>
    <n v="14.95"/>
    <x v="46085"/>
    <x v="6"/>
    <s v="936 Maple St, New York City, NY 10001"/>
    <s v="936 Maple St"/>
    <x v="5"/>
    <s v=" NY 10001"/>
  </r>
  <r>
    <x v="61193"/>
    <x v="6"/>
    <x v="0"/>
    <n v="11.95"/>
    <n v="11.95"/>
    <n v="11.95"/>
    <x v="46085"/>
    <x v="6"/>
    <s v="520 Park St, Seattle, WA 98101"/>
    <s v="520 Park St"/>
    <x v="7"/>
    <s v=" WA 98101"/>
  </r>
  <r>
    <x v="61194"/>
    <x v="15"/>
    <x v="0"/>
    <n v="150"/>
    <n v="150"/>
    <n v="150"/>
    <x v="46086"/>
    <x v="6"/>
    <s v="374 Pine St, New York City, NY 10001"/>
    <s v="374 Pine St"/>
    <x v="5"/>
    <s v=" NY 10001"/>
  </r>
  <r>
    <x v="61195"/>
    <x v="15"/>
    <x v="0"/>
    <n v="150"/>
    <n v="150"/>
    <n v="150"/>
    <x v="46087"/>
    <x v="7"/>
    <s v="328 Johnson St, San Francisco, CA 94016"/>
    <s v="328 Johnson St"/>
    <x v="2"/>
    <s v=" CA 94016"/>
  </r>
  <r>
    <x v="61196"/>
    <x v="16"/>
    <x v="0"/>
    <n v="149.99"/>
    <n v="149.99"/>
    <n v="149.99"/>
    <x v="46088"/>
    <x v="7"/>
    <s v="990 Cherry St, Dallas, TX 75001"/>
    <s v="990 Cherry St"/>
    <x v="3"/>
    <s v=" TX 75001"/>
  </r>
  <r>
    <x v="61197"/>
    <x v="0"/>
    <x v="3"/>
    <n v="2.99"/>
    <n v="11.96"/>
    <n v="11.96"/>
    <x v="46089"/>
    <x v="7"/>
    <s v="501 6th St, Atlanta, GA 30301"/>
    <s v="501 6th St"/>
    <x v="4"/>
    <s v=" GA 30301"/>
  </r>
  <r>
    <x v="61198"/>
    <x v="3"/>
    <x v="0"/>
    <n v="14.95"/>
    <n v="14.95"/>
    <n v="14.95"/>
    <x v="46090"/>
    <x v="7"/>
    <s v="969 Forest St, New York City, NY 10001"/>
    <s v="969 Forest St"/>
    <x v="5"/>
    <s v=" NY 10001"/>
  </r>
  <r>
    <x v="61199"/>
    <x v="15"/>
    <x v="0"/>
    <n v="150"/>
    <n v="150"/>
    <n v="150"/>
    <x v="46091"/>
    <x v="7"/>
    <s v="720 Lakeview St, Portland, OR 97035"/>
    <s v="720 Lakeview St"/>
    <x v="0"/>
    <s v=" OR 97035"/>
  </r>
  <r>
    <x v="61200"/>
    <x v="3"/>
    <x v="0"/>
    <n v="14.95"/>
    <n v="14.95"/>
    <n v="14.95"/>
    <x v="46092"/>
    <x v="7"/>
    <s v="167 Walnut St, Seattle, WA 98101"/>
    <s v="167 Walnut St"/>
    <x v="7"/>
    <s v=" WA 98101"/>
  </r>
  <r>
    <x v="61201"/>
    <x v="9"/>
    <x v="0"/>
    <n v="999.99"/>
    <n v="999.99"/>
    <n v="999.99"/>
    <x v="46093"/>
    <x v="7"/>
    <s v="995 Park St, Los Angeles, CA 90001"/>
    <s v="995 Park St"/>
    <x v="1"/>
    <s v=" CA 90001"/>
  </r>
  <r>
    <x v="61202"/>
    <x v="15"/>
    <x v="0"/>
    <n v="150"/>
    <n v="150"/>
    <n v="150"/>
    <x v="46094"/>
    <x v="7"/>
    <s v="894 6th St, Dallas, TX 75001"/>
    <s v="894 6th St"/>
    <x v="3"/>
    <s v=" TX 75001"/>
  </r>
  <r>
    <x v="61203"/>
    <x v="4"/>
    <x v="0"/>
    <n v="600"/>
    <n v="600"/>
    <n v="600"/>
    <x v="46095"/>
    <x v="7"/>
    <s v="681 Lincoln St, Los Angeles, CA 90001"/>
    <s v="681 Lincoln St"/>
    <x v="1"/>
    <s v=" CA 90001"/>
  </r>
  <r>
    <x v="61204"/>
    <x v="6"/>
    <x v="0"/>
    <n v="11.95"/>
    <n v="11.95"/>
    <n v="11.95"/>
    <x v="46095"/>
    <x v="7"/>
    <s v="500 10th St, Austin, TX 73301"/>
    <s v="500 10th St"/>
    <x v="8"/>
    <s v=" TX 73301"/>
  </r>
  <r>
    <x v="61205"/>
    <x v="6"/>
    <x v="0"/>
    <n v="11.95"/>
    <n v="11.95"/>
    <n v="11.95"/>
    <x v="46096"/>
    <x v="7"/>
    <s v="216 Dogwood St, New York City, NY 10001"/>
    <s v="216 Dogwood St"/>
    <x v="5"/>
    <s v=" NY 10001"/>
  </r>
  <r>
    <x v="61206"/>
    <x v="15"/>
    <x v="0"/>
    <n v="150"/>
    <n v="150"/>
    <n v="150"/>
    <x v="46097"/>
    <x v="7"/>
    <s v="865 Center St, Seattle, WA 98101"/>
    <s v="865 Center St"/>
    <x v="7"/>
    <s v=" WA 98101"/>
  </r>
  <r>
    <x v="61207"/>
    <x v="17"/>
    <x v="0"/>
    <n v="600"/>
    <n v="600"/>
    <n v="600"/>
    <x v="46097"/>
    <x v="7"/>
    <s v="44 2nd St, New York City, NY 10001"/>
    <s v="44 2nd St"/>
    <x v="5"/>
    <s v=" NY 10001"/>
  </r>
  <r>
    <x v="61208"/>
    <x v="15"/>
    <x v="0"/>
    <n v="150"/>
    <n v="150"/>
    <n v="150"/>
    <x v="46098"/>
    <x v="7"/>
    <s v="860 Maple St, Portland, OR 97035"/>
    <s v="860 Maple St"/>
    <x v="0"/>
    <s v=" OR 97035"/>
  </r>
  <r>
    <x v="61209"/>
    <x v="1"/>
    <x v="0"/>
    <n v="3.84"/>
    <n v="3.84"/>
    <n v="3.84"/>
    <x v="46099"/>
    <x v="7"/>
    <s v="815 Highland St, Los Angeles, CA 90001"/>
    <s v="815 Highland St"/>
    <x v="1"/>
    <s v=" CA 90001"/>
  </r>
  <r>
    <x v="61210"/>
    <x v="15"/>
    <x v="0"/>
    <n v="150"/>
    <n v="150"/>
    <n v="150"/>
    <x v="46099"/>
    <x v="7"/>
    <s v="748 13th St, San Francisco, CA 94016"/>
    <s v="748 13th St"/>
    <x v="2"/>
    <s v=" CA 94016"/>
  </r>
  <r>
    <x v="61211"/>
    <x v="1"/>
    <x v="0"/>
    <n v="3.84"/>
    <n v="3.84"/>
    <n v="3.84"/>
    <x v="46099"/>
    <x v="7"/>
    <s v="240 Jefferson St, Austin, TX 73301"/>
    <s v="240 Jefferson St"/>
    <x v="8"/>
    <s v=" TX 73301"/>
  </r>
  <r>
    <x v="61212"/>
    <x v="14"/>
    <x v="0"/>
    <n v="379.99"/>
    <n v="379.99"/>
    <n v="379.99"/>
    <x v="46100"/>
    <x v="7"/>
    <s v="606 Washington St, Dallas, TX 75001"/>
    <s v="606 Washington St"/>
    <x v="3"/>
    <s v=" TX 75001"/>
  </r>
  <r>
    <x v="61212"/>
    <x v="0"/>
    <x v="1"/>
    <n v="2.99"/>
    <n v="5.98"/>
    <n v="5.98"/>
    <x v="46100"/>
    <x v="7"/>
    <s v="606 Washington St, Dallas, TX 75001"/>
    <s v="606 Washington St"/>
    <x v="3"/>
    <s v=" TX 75001"/>
  </r>
  <r>
    <x v="61213"/>
    <x v="0"/>
    <x v="0"/>
    <n v="2.99"/>
    <n v="2.99"/>
    <n v="2.99"/>
    <x v="46101"/>
    <x v="7"/>
    <s v="937 Ridge St, New York City, NY 10001"/>
    <s v="937 Ridge St"/>
    <x v="5"/>
    <s v=" NY 10001"/>
  </r>
  <r>
    <x v="61214"/>
    <x v="10"/>
    <x v="0"/>
    <n v="99.99"/>
    <n v="99.99"/>
    <n v="99.99"/>
    <x v="46101"/>
    <x v="7"/>
    <s v="641 1st St, New York City, NY 10001"/>
    <s v="641 1st St"/>
    <x v="5"/>
    <s v=" NY 10001"/>
  </r>
  <r>
    <x v="61214"/>
    <x v="13"/>
    <x v="0"/>
    <n v="1700"/>
    <n v="1700"/>
    <n v="1700"/>
    <x v="46101"/>
    <x v="7"/>
    <s v="641 1st St, New York City, NY 10001"/>
    <s v="641 1st St"/>
    <x v="5"/>
    <s v=" NY 10001"/>
  </r>
  <r>
    <x v="61215"/>
    <x v="1"/>
    <x v="1"/>
    <n v="3.84"/>
    <n v="7.68"/>
    <n v="7.68"/>
    <x v="46102"/>
    <x v="7"/>
    <s v="69 2nd St, Dallas, TX 75001"/>
    <s v="69 2nd St"/>
    <x v="3"/>
    <s v=" TX 75001"/>
  </r>
  <r>
    <x v="61216"/>
    <x v="3"/>
    <x v="0"/>
    <n v="14.95"/>
    <n v="14.95"/>
    <n v="14.95"/>
    <x v="46103"/>
    <x v="8"/>
    <s v="4 Ridge St, Boston, MA 02215"/>
    <s v="4 Ridge St"/>
    <x v="6"/>
    <s v=" MA 02215"/>
  </r>
  <r>
    <x v="61217"/>
    <x v="6"/>
    <x v="0"/>
    <n v="11.95"/>
    <n v="11.95"/>
    <n v="11.95"/>
    <x v="46104"/>
    <x v="8"/>
    <s v="99 Ridge St, New York City, NY 10001"/>
    <s v="99 Ridge St"/>
    <x v="5"/>
    <s v=" NY 10001"/>
  </r>
  <r>
    <x v="61218"/>
    <x v="5"/>
    <x v="0"/>
    <n v="11.99"/>
    <n v="11.99"/>
    <n v="11.99"/>
    <x v="46104"/>
    <x v="8"/>
    <s v="209 Hickory St, San Francisco, CA 94016"/>
    <s v="209 Hickory St"/>
    <x v="2"/>
    <s v=" CA 94016"/>
  </r>
  <r>
    <x v="61219"/>
    <x v="12"/>
    <x v="0"/>
    <n v="700"/>
    <n v="700"/>
    <n v="700"/>
    <x v="46105"/>
    <x v="8"/>
    <s v="235 Elm St, New York City, NY 10001"/>
    <s v="235 Elm St"/>
    <x v="5"/>
    <s v=" NY 10001"/>
  </r>
  <r>
    <x v="61219"/>
    <x v="15"/>
    <x v="0"/>
    <n v="150"/>
    <n v="150"/>
    <n v="150"/>
    <x v="46105"/>
    <x v="8"/>
    <s v="235 Elm St, New York City, NY 10001"/>
    <s v="235 Elm St"/>
    <x v="5"/>
    <s v=" NY 10001"/>
  </r>
  <r>
    <x v="61220"/>
    <x v="0"/>
    <x v="1"/>
    <n v="2.99"/>
    <n v="5.98"/>
    <n v="5.98"/>
    <x v="46106"/>
    <x v="8"/>
    <s v="563 Dogwood St, Los Angeles, CA 90001"/>
    <s v="563 Dogwood St"/>
    <x v="1"/>
    <s v=" CA 90001"/>
  </r>
  <r>
    <x v="61221"/>
    <x v="16"/>
    <x v="0"/>
    <n v="149.99"/>
    <n v="149.99"/>
    <n v="149.99"/>
    <x v="46107"/>
    <x v="8"/>
    <s v="889 Hill St, New York City, NY 10001"/>
    <s v="889 Hill St"/>
    <x v="5"/>
    <s v=" NY 10001"/>
  </r>
  <r>
    <x v="61222"/>
    <x v="12"/>
    <x v="0"/>
    <n v="700"/>
    <n v="700"/>
    <n v="700"/>
    <x v="46107"/>
    <x v="8"/>
    <s v="124 River St, New York City, NY 10001"/>
    <s v="124 River St"/>
    <x v="5"/>
    <s v=" NY 10001"/>
  </r>
  <r>
    <x v="61223"/>
    <x v="10"/>
    <x v="0"/>
    <n v="99.99"/>
    <n v="99.99"/>
    <n v="99.99"/>
    <x v="46108"/>
    <x v="8"/>
    <s v="526 Lincoln St, Dallas, TX 75001"/>
    <s v="526 Lincoln St"/>
    <x v="3"/>
    <s v=" TX 75001"/>
  </r>
  <r>
    <x v="61224"/>
    <x v="1"/>
    <x v="1"/>
    <n v="3.84"/>
    <n v="7.68"/>
    <n v="7.68"/>
    <x v="46109"/>
    <x v="8"/>
    <s v="714 Ridge St, Seattle, WA 98101"/>
    <s v="714 Ridge St"/>
    <x v="7"/>
    <s v=" WA 98101"/>
  </r>
  <r>
    <x v="61225"/>
    <x v="1"/>
    <x v="0"/>
    <n v="3.84"/>
    <n v="3.84"/>
    <n v="3.84"/>
    <x v="46110"/>
    <x v="8"/>
    <s v="795 Walnut St, Atlanta, GA 30301"/>
    <s v="795 Walnut St"/>
    <x v="4"/>
    <s v=" GA 30301"/>
  </r>
  <r>
    <x v="61226"/>
    <x v="13"/>
    <x v="0"/>
    <n v="1700"/>
    <n v="1700"/>
    <n v="1700"/>
    <x v="46111"/>
    <x v="8"/>
    <s v="302 Elm St, San Francisco, CA 94016"/>
    <s v="302 Elm St"/>
    <x v="2"/>
    <s v=" CA 94016"/>
  </r>
  <r>
    <x v="61227"/>
    <x v="7"/>
    <x v="0"/>
    <n v="300"/>
    <n v="300"/>
    <n v="300"/>
    <x v="46112"/>
    <x v="8"/>
    <s v="510 Elm St, San Francisco, CA 94016"/>
    <s v="510 Elm St"/>
    <x v="2"/>
    <s v=" CA 94016"/>
  </r>
  <r>
    <x v="61228"/>
    <x v="3"/>
    <x v="0"/>
    <n v="14.95"/>
    <n v="14.95"/>
    <n v="14.95"/>
    <x v="46113"/>
    <x v="8"/>
    <s v="972 Johnson St, Seattle, WA 98101"/>
    <s v="972 Johnson St"/>
    <x v="7"/>
    <s v=" WA 98101"/>
  </r>
  <r>
    <x v="61229"/>
    <x v="0"/>
    <x v="0"/>
    <n v="2.99"/>
    <n v="2.99"/>
    <n v="2.99"/>
    <x v="46114"/>
    <x v="8"/>
    <s v="823 Meadow St, San Francisco, CA 94016"/>
    <s v="823 Meadow St"/>
    <x v="2"/>
    <s v=" CA 94016"/>
  </r>
  <r>
    <x v="61230"/>
    <x v="5"/>
    <x v="0"/>
    <n v="11.99"/>
    <n v="11.99"/>
    <n v="11.99"/>
    <x v="46115"/>
    <x v="8"/>
    <s v="694 West St, Seattle, WA 98101"/>
    <s v="694 West St"/>
    <x v="7"/>
    <s v=" WA 98101"/>
  </r>
  <r>
    <x v="61231"/>
    <x v="14"/>
    <x v="0"/>
    <n v="379.99"/>
    <n v="379.99"/>
    <n v="379.99"/>
    <x v="46116"/>
    <x v="8"/>
    <s v="491 5th St, Dallas, TX 75001"/>
    <s v="491 5th St"/>
    <x v="3"/>
    <s v=" TX 75001"/>
  </r>
  <r>
    <x v="61232"/>
    <x v="5"/>
    <x v="0"/>
    <n v="11.99"/>
    <n v="11.99"/>
    <n v="11.99"/>
    <x v="46117"/>
    <x v="8"/>
    <s v="841 14th St, Seattle, WA 98101"/>
    <s v="841 14th St"/>
    <x v="7"/>
    <s v=" WA 98101"/>
  </r>
  <r>
    <x v="61233"/>
    <x v="8"/>
    <x v="0"/>
    <n v="389.99"/>
    <n v="389.99"/>
    <n v="389.99"/>
    <x v="46118"/>
    <x v="8"/>
    <s v="244 Center St, Dallas, TX 75001"/>
    <s v="244 Center St"/>
    <x v="3"/>
    <s v=" TX 75001"/>
  </r>
  <r>
    <x v="61234"/>
    <x v="15"/>
    <x v="0"/>
    <n v="150"/>
    <n v="150"/>
    <n v="150"/>
    <x v="46118"/>
    <x v="8"/>
    <s v="950 Cedar St, New York City, NY 10001"/>
    <s v="950 Cedar St"/>
    <x v="5"/>
    <s v=" NY 10001"/>
  </r>
  <r>
    <x v="61235"/>
    <x v="1"/>
    <x v="0"/>
    <n v="3.84"/>
    <n v="3.84"/>
    <n v="3.84"/>
    <x v="46118"/>
    <x v="8"/>
    <s v="747 8th St, New York City, NY 10001"/>
    <s v="747 8th St"/>
    <x v="5"/>
    <s v=" NY 10001"/>
  </r>
  <r>
    <x v="61236"/>
    <x v="8"/>
    <x v="0"/>
    <n v="389.99"/>
    <n v="389.99"/>
    <n v="389.99"/>
    <x v="46119"/>
    <x v="9"/>
    <s v="849 River St, Austin, TX 73301"/>
    <s v="849 River St"/>
    <x v="8"/>
    <s v=" TX 73301"/>
  </r>
  <r>
    <x v="61237"/>
    <x v="9"/>
    <x v="0"/>
    <n v="999.99"/>
    <n v="999.99"/>
    <n v="999.99"/>
    <x v="46120"/>
    <x v="9"/>
    <s v="27 5th St, Los Angeles, CA 90001"/>
    <s v="27 5th St"/>
    <x v="1"/>
    <s v=" CA 90001"/>
  </r>
  <r>
    <x v="61238"/>
    <x v="4"/>
    <x v="0"/>
    <n v="600"/>
    <n v="600"/>
    <n v="600"/>
    <x v="46121"/>
    <x v="9"/>
    <s v="97 Highland St, Boston, MA 02215"/>
    <s v="97 Highland St"/>
    <x v="6"/>
    <s v=" MA 02215"/>
  </r>
  <r>
    <x v="61238"/>
    <x v="6"/>
    <x v="0"/>
    <n v="11.95"/>
    <n v="11.95"/>
    <n v="11.95"/>
    <x v="46121"/>
    <x v="9"/>
    <s v="97 Highland St, Boston, MA 02215"/>
    <s v="97 Highland St"/>
    <x v="6"/>
    <s v=" MA 02215"/>
  </r>
  <r>
    <x v="61239"/>
    <x v="6"/>
    <x v="0"/>
    <n v="11.95"/>
    <n v="11.95"/>
    <n v="11.95"/>
    <x v="46122"/>
    <x v="9"/>
    <s v="375 Park St, Atlanta, GA 30301"/>
    <s v="375 Park St"/>
    <x v="4"/>
    <s v=" GA 30301"/>
  </r>
  <r>
    <x v="61240"/>
    <x v="15"/>
    <x v="0"/>
    <n v="150"/>
    <n v="150"/>
    <n v="150"/>
    <x v="46123"/>
    <x v="9"/>
    <s v="374 West St, San Francisco, CA 94016"/>
    <s v="374 West St"/>
    <x v="2"/>
    <s v=" CA 94016"/>
  </r>
  <r>
    <x v="61241"/>
    <x v="8"/>
    <x v="0"/>
    <n v="389.99"/>
    <n v="389.99"/>
    <n v="389.99"/>
    <x v="46124"/>
    <x v="9"/>
    <s v="388 Spruce St, San Francisco, CA 94016"/>
    <s v="388 Spruce St"/>
    <x v="2"/>
    <s v=" CA 94016"/>
  </r>
  <r>
    <x v="61242"/>
    <x v="6"/>
    <x v="0"/>
    <n v="11.95"/>
    <n v="11.95"/>
    <n v="11.95"/>
    <x v="46125"/>
    <x v="9"/>
    <s v="876 Pine St, San Francisco, CA 94016"/>
    <s v="876 Pine St"/>
    <x v="2"/>
    <s v=" CA 94016"/>
  </r>
  <r>
    <x v="61243"/>
    <x v="10"/>
    <x v="0"/>
    <n v="99.99"/>
    <n v="99.99"/>
    <n v="99.99"/>
    <x v="46126"/>
    <x v="9"/>
    <s v="750 Center St, San Francisco, CA 94016"/>
    <s v="750 Center St"/>
    <x v="2"/>
    <s v=" CA 94016"/>
  </r>
  <r>
    <x v="61244"/>
    <x v="16"/>
    <x v="0"/>
    <n v="149.99"/>
    <n v="149.99"/>
    <n v="149.99"/>
    <x v="46127"/>
    <x v="9"/>
    <s v="392 10th St, Los Angeles, CA 90001"/>
    <s v="392 10th St"/>
    <x v="1"/>
    <s v=" CA 90001"/>
  </r>
  <r>
    <x v="61245"/>
    <x v="15"/>
    <x v="0"/>
    <n v="150"/>
    <n v="150"/>
    <n v="150"/>
    <x v="46127"/>
    <x v="9"/>
    <s v="644 Center St, Dallas, TX 75001"/>
    <s v="644 Center St"/>
    <x v="3"/>
    <s v=" TX 75001"/>
  </r>
  <r>
    <x v="61246"/>
    <x v="6"/>
    <x v="1"/>
    <n v="11.95"/>
    <n v="23.9"/>
    <n v="23.9"/>
    <x v="46128"/>
    <x v="9"/>
    <s v="332 Wilson St, Los Angeles, CA 90001"/>
    <s v="332 Wilson St"/>
    <x v="1"/>
    <s v=" CA 90001"/>
  </r>
  <r>
    <x v="61247"/>
    <x v="14"/>
    <x v="0"/>
    <n v="379.99"/>
    <n v="379.99"/>
    <n v="379.99"/>
    <x v="46129"/>
    <x v="9"/>
    <s v="948 Park St, New York City, NY 10001"/>
    <s v="948 Park St"/>
    <x v="5"/>
    <s v=" NY 10001"/>
  </r>
  <r>
    <x v="61248"/>
    <x v="1"/>
    <x v="0"/>
    <n v="3.84"/>
    <n v="3.84"/>
    <n v="3.84"/>
    <x v="46130"/>
    <x v="9"/>
    <s v="111 Spruce St, New York City, NY 10001"/>
    <s v="111 Spruce St"/>
    <x v="5"/>
    <s v=" NY 10001"/>
  </r>
  <r>
    <x v="61249"/>
    <x v="0"/>
    <x v="0"/>
    <n v="2.99"/>
    <n v="2.99"/>
    <n v="2.99"/>
    <x v="46131"/>
    <x v="9"/>
    <s v="33 12th St, Atlanta, GA 30301"/>
    <s v="33 12th St"/>
    <x v="4"/>
    <s v=" GA 30301"/>
  </r>
  <r>
    <x v="61250"/>
    <x v="10"/>
    <x v="0"/>
    <n v="99.99"/>
    <n v="99.99"/>
    <n v="99.99"/>
    <x v="46131"/>
    <x v="9"/>
    <s v="212 Adams St, San Francisco, CA 94016"/>
    <s v="212 Adams St"/>
    <x v="2"/>
    <s v=" CA 94016"/>
  </r>
  <r>
    <x v="61251"/>
    <x v="12"/>
    <x v="0"/>
    <n v="700"/>
    <n v="700"/>
    <n v="700"/>
    <x v="46132"/>
    <x v="9"/>
    <s v="624 Cedar St, Atlanta, GA 30301"/>
    <s v="624 Cedar St"/>
    <x v="4"/>
    <s v=" GA 30301"/>
  </r>
  <r>
    <x v="61251"/>
    <x v="3"/>
    <x v="0"/>
    <n v="14.95"/>
    <n v="14.95"/>
    <n v="14.95"/>
    <x v="46132"/>
    <x v="9"/>
    <s v="624 Cedar St, Atlanta, GA 30301"/>
    <s v="624 Cedar St"/>
    <x v="4"/>
    <s v=" GA 30301"/>
  </r>
  <r>
    <x v="61252"/>
    <x v="16"/>
    <x v="0"/>
    <n v="149.99"/>
    <n v="149.99"/>
    <n v="149.99"/>
    <x v="46133"/>
    <x v="9"/>
    <s v="563 Adams St, Austin, TX 73301"/>
    <s v="563 Adams St"/>
    <x v="8"/>
    <s v=" TX 73301"/>
  </r>
  <r>
    <x v="61253"/>
    <x v="0"/>
    <x v="0"/>
    <n v="2.99"/>
    <n v="2.99"/>
    <n v="2.99"/>
    <x v="46134"/>
    <x v="9"/>
    <s v="634 5th St, San Francisco, CA 94016"/>
    <s v="634 5th St"/>
    <x v="2"/>
    <s v=" CA 94016"/>
  </r>
  <r>
    <x v="61254"/>
    <x v="13"/>
    <x v="0"/>
    <n v="1700"/>
    <n v="1700"/>
    <n v="1700"/>
    <x v="46135"/>
    <x v="9"/>
    <s v="882 1st St, San Francisco, CA 94016"/>
    <s v="882 1st St"/>
    <x v="2"/>
    <s v=" CA 94016"/>
  </r>
  <r>
    <x v="61255"/>
    <x v="14"/>
    <x v="0"/>
    <n v="379.99"/>
    <n v="379.99"/>
    <n v="379.99"/>
    <x v="46136"/>
    <x v="9"/>
    <s v="60 Lakeview St, Atlanta, GA 30301"/>
    <s v="60 Lakeview St"/>
    <x v="4"/>
    <s v=" GA 30301"/>
  </r>
  <r>
    <x v="61256"/>
    <x v="6"/>
    <x v="0"/>
    <n v="11.95"/>
    <n v="11.95"/>
    <n v="11.95"/>
    <x v="46136"/>
    <x v="9"/>
    <s v="663 Walnut St, New York City, NY 10001"/>
    <s v="663 Walnut St"/>
    <x v="5"/>
    <s v=" NY 10001"/>
  </r>
  <r>
    <x v="61257"/>
    <x v="6"/>
    <x v="1"/>
    <n v="11.95"/>
    <n v="23.9"/>
    <n v="23.9"/>
    <x v="46137"/>
    <x v="10"/>
    <s v="952 Wilson St, San Francisco, CA 94016"/>
    <s v="952 Wilson St"/>
    <x v="2"/>
    <s v=" CA 94016"/>
  </r>
  <r>
    <x v="61258"/>
    <x v="13"/>
    <x v="0"/>
    <n v="1700"/>
    <n v="1700"/>
    <n v="1700"/>
    <x v="46138"/>
    <x v="10"/>
    <s v="528 9th St, Los Angeles, CA 90001"/>
    <s v="528 9th St"/>
    <x v="1"/>
    <s v=" CA 90001"/>
  </r>
  <r>
    <x v="61259"/>
    <x v="8"/>
    <x v="0"/>
    <n v="389.99"/>
    <n v="389.99"/>
    <n v="389.99"/>
    <x v="46138"/>
    <x v="10"/>
    <s v="935 Jefferson St, San Francisco, CA 94016"/>
    <s v="935 Jefferson St"/>
    <x v="2"/>
    <s v=" CA 94016"/>
  </r>
  <r>
    <x v="61260"/>
    <x v="11"/>
    <x v="0"/>
    <n v="109.99"/>
    <n v="109.99"/>
    <n v="109.99"/>
    <x v="46139"/>
    <x v="10"/>
    <s v="96 7th St, San Francisco, CA 94016"/>
    <s v="96 7th St"/>
    <x v="2"/>
    <s v=" CA 94016"/>
  </r>
  <r>
    <x v="61261"/>
    <x v="6"/>
    <x v="0"/>
    <n v="11.95"/>
    <n v="11.95"/>
    <n v="11.95"/>
    <x v="46140"/>
    <x v="10"/>
    <s v="295 Adams St, Los Angeles, CA 90001"/>
    <s v="295 Adams St"/>
    <x v="1"/>
    <s v=" CA 90001"/>
  </r>
  <r>
    <x v="61262"/>
    <x v="15"/>
    <x v="0"/>
    <n v="150"/>
    <n v="150"/>
    <n v="150"/>
    <x v="46141"/>
    <x v="10"/>
    <s v="500 South St, San Francisco, CA 94016"/>
    <s v="500 South St"/>
    <x v="2"/>
    <s v=" CA 94016"/>
  </r>
  <r>
    <x v="61263"/>
    <x v="15"/>
    <x v="0"/>
    <n v="150"/>
    <n v="150"/>
    <n v="150"/>
    <x v="46142"/>
    <x v="10"/>
    <s v="314 2nd St, San Francisco, CA 94016"/>
    <s v="314 2nd St"/>
    <x v="2"/>
    <s v=" CA 94016"/>
  </r>
  <r>
    <x v="61264"/>
    <x v="1"/>
    <x v="0"/>
    <n v="3.84"/>
    <n v="3.84"/>
    <n v="3.84"/>
    <x v="46143"/>
    <x v="10"/>
    <s v="55 Forest St, Dallas, TX 75001"/>
    <s v="55 Forest St"/>
    <x v="3"/>
    <s v=" TX 75001"/>
  </r>
  <r>
    <x v="61265"/>
    <x v="10"/>
    <x v="0"/>
    <n v="99.99"/>
    <n v="99.99"/>
    <n v="99.99"/>
    <x v="46144"/>
    <x v="10"/>
    <s v="833 Cherry St, San Francisco, CA 94016"/>
    <s v="833 Cherry St"/>
    <x v="2"/>
    <s v=" CA 94016"/>
  </r>
  <r>
    <x v="61266"/>
    <x v="15"/>
    <x v="0"/>
    <n v="150"/>
    <n v="150"/>
    <n v="150"/>
    <x v="46145"/>
    <x v="10"/>
    <s v="652 Elm St, Austin, TX 73301"/>
    <s v="652 Elm St"/>
    <x v="8"/>
    <s v=" TX 73301"/>
  </r>
  <r>
    <x v="61267"/>
    <x v="0"/>
    <x v="1"/>
    <n v="2.99"/>
    <n v="5.98"/>
    <n v="5.98"/>
    <x v="46146"/>
    <x v="10"/>
    <s v="575 Dogwood St, Seattle, WA 98101"/>
    <s v="575 Dogwood St"/>
    <x v="7"/>
    <s v=" WA 98101"/>
  </r>
  <r>
    <x v="61268"/>
    <x v="1"/>
    <x v="1"/>
    <n v="3.84"/>
    <n v="7.68"/>
    <n v="7.68"/>
    <x v="46147"/>
    <x v="10"/>
    <s v="56 Johnson St, New York City, NY 10001"/>
    <s v="56 Johnson St"/>
    <x v="5"/>
    <s v=" NY 10001"/>
  </r>
  <r>
    <x v="61269"/>
    <x v="15"/>
    <x v="0"/>
    <n v="150"/>
    <n v="150"/>
    <n v="150"/>
    <x v="46148"/>
    <x v="10"/>
    <s v="241 West St, Dallas, TX 75001"/>
    <s v="241 West St"/>
    <x v="3"/>
    <s v=" TX 75001"/>
  </r>
  <r>
    <x v="61270"/>
    <x v="5"/>
    <x v="0"/>
    <n v="11.99"/>
    <n v="11.99"/>
    <n v="11.99"/>
    <x v="46149"/>
    <x v="10"/>
    <s v="674 Ridge St, San Francisco, CA 94016"/>
    <s v="674 Ridge St"/>
    <x v="2"/>
    <s v=" CA 94016"/>
  </r>
  <r>
    <x v="61271"/>
    <x v="15"/>
    <x v="0"/>
    <n v="150"/>
    <n v="150"/>
    <n v="150"/>
    <x v="46149"/>
    <x v="10"/>
    <s v="834 Willow St, Seattle, WA 98101"/>
    <s v="834 Willow St"/>
    <x v="7"/>
    <s v=" WA 98101"/>
  </r>
  <r>
    <x v="61272"/>
    <x v="1"/>
    <x v="1"/>
    <n v="3.84"/>
    <n v="7.68"/>
    <n v="7.68"/>
    <x v="46150"/>
    <x v="10"/>
    <s v="240 2nd St, Boston, MA 02215"/>
    <s v="240 2nd St"/>
    <x v="6"/>
    <s v=" MA 02215"/>
  </r>
  <r>
    <x v="61273"/>
    <x v="12"/>
    <x v="0"/>
    <n v="700"/>
    <n v="700"/>
    <n v="700"/>
    <x v="46151"/>
    <x v="10"/>
    <s v="901 1st St, New York City, NY 10001"/>
    <s v="901 1st St"/>
    <x v="5"/>
    <s v=" NY 10001"/>
  </r>
  <r>
    <x v="61274"/>
    <x v="16"/>
    <x v="0"/>
    <n v="149.99"/>
    <n v="149.99"/>
    <n v="149.99"/>
    <x v="46151"/>
    <x v="10"/>
    <s v="73 Washington St, Atlanta, GA 30301"/>
    <s v="73 Washington St"/>
    <x v="4"/>
    <s v=" GA 30301"/>
  </r>
  <r>
    <x v="61275"/>
    <x v="0"/>
    <x v="0"/>
    <n v="2.99"/>
    <n v="2.99"/>
    <n v="2.99"/>
    <x v="46151"/>
    <x v="10"/>
    <s v="627 Lakeview St, Boston, MA 02215"/>
    <s v="627 Lakeview St"/>
    <x v="6"/>
    <s v=" MA 02215"/>
  </r>
  <r>
    <x v="61276"/>
    <x v="3"/>
    <x v="0"/>
    <n v="14.95"/>
    <n v="14.95"/>
    <n v="14.95"/>
    <x v="46152"/>
    <x v="10"/>
    <s v="868 Maple St, New York City, NY 10001"/>
    <s v="868 Maple St"/>
    <x v="5"/>
    <s v=" NY 10001"/>
  </r>
  <r>
    <x v="61277"/>
    <x v="15"/>
    <x v="0"/>
    <n v="150"/>
    <n v="150"/>
    <n v="150"/>
    <x v="46153"/>
    <x v="10"/>
    <s v="434 Wilson St, New York City, NY 10001"/>
    <s v="434 Wilson St"/>
    <x v="5"/>
    <s v=" NY 10001"/>
  </r>
  <r>
    <x v="61278"/>
    <x v="10"/>
    <x v="0"/>
    <n v="99.99"/>
    <n v="99.99"/>
    <n v="99.99"/>
    <x v="46154"/>
    <x v="10"/>
    <s v="833 7th St, New York City, NY 10001"/>
    <s v="833 7th St"/>
    <x v="5"/>
    <s v=" NY 10001"/>
  </r>
  <r>
    <x v="61279"/>
    <x v="4"/>
    <x v="0"/>
    <n v="600"/>
    <n v="600"/>
    <n v="600"/>
    <x v="46154"/>
    <x v="10"/>
    <s v="634 5th St, New York City, NY 10001"/>
    <s v="634 5th St"/>
    <x v="5"/>
    <s v=" NY 10001"/>
  </r>
  <r>
    <x v="61280"/>
    <x v="13"/>
    <x v="0"/>
    <n v="1700"/>
    <n v="1700"/>
    <n v="1700"/>
    <x v="46155"/>
    <x v="10"/>
    <s v="305 South St, Boston, MA 02215"/>
    <s v="305 South St"/>
    <x v="6"/>
    <s v=" MA 02215"/>
  </r>
  <r>
    <x v="61281"/>
    <x v="4"/>
    <x v="0"/>
    <n v="600"/>
    <n v="600"/>
    <n v="600"/>
    <x v="46156"/>
    <x v="10"/>
    <s v="697 Pine St, Portland, OR 97035"/>
    <s v="697 Pine St"/>
    <x v="0"/>
    <s v=" OR 97035"/>
  </r>
  <r>
    <x v="61282"/>
    <x v="7"/>
    <x v="0"/>
    <n v="300"/>
    <n v="300"/>
    <n v="300"/>
    <x v="46157"/>
    <x v="10"/>
    <s v="222 11th St, San Francisco, CA 94016"/>
    <s v="222 11th St"/>
    <x v="2"/>
    <s v=" CA 94016"/>
  </r>
  <r>
    <x v="61283"/>
    <x v="12"/>
    <x v="0"/>
    <n v="700"/>
    <n v="700"/>
    <n v="700"/>
    <x v="46157"/>
    <x v="10"/>
    <s v="795 Willow St, New York City, NY 10001"/>
    <s v="795 Willow St"/>
    <x v="5"/>
    <s v=" NY 10001"/>
  </r>
  <r>
    <x v="61283"/>
    <x v="5"/>
    <x v="1"/>
    <n v="11.99"/>
    <n v="23.98"/>
    <n v="23.98"/>
    <x v="46157"/>
    <x v="10"/>
    <s v="795 Willow St, New York City, NY 10001"/>
    <s v="795 Willow St"/>
    <x v="5"/>
    <s v=" NY 10001"/>
  </r>
  <r>
    <x v="61284"/>
    <x v="5"/>
    <x v="0"/>
    <n v="11.99"/>
    <n v="11.99"/>
    <n v="11.99"/>
    <x v="46158"/>
    <x v="10"/>
    <s v="622 Cedar St, Seattle, WA 98101"/>
    <s v="622 Cedar St"/>
    <x v="7"/>
    <s v=" WA 98101"/>
  </r>
  <r>
    <x v="61285"/>
    <x v="15"/>
    <x v="0"/>
    <n v="150"/>
    <n v="150"/>
    <n v="150"/>
    <x v="46158"/>
    <x v="10"/>
    <s v="483 Cherry St, New York City, NY 10001"/>
    <s v="483 Cherry St"/>
    <x v="5"/>
    <s v=" NY 10001"/>
  </r>
  <r>
    <x v="61286"/>
    <x v="3"/>
    <x v="1"/>
    <n v="14.95"/>
    <n v="29.9"/>
    <n v="29.9"/>
    <x v="46158"/>
    <x v="10"/>
    <s v="62 Lake St, Seattle, WA 98101"/>
    <s v="62 Lake St"/>
    <x v="7"/>
    <s v=" WA 98101"/>
  </r>
  <r>
    <x v="61287"/>
    <x v="15"/>
    <x v="0"/>
    <n v="150"/>
    <n v="150"/>
    <n v="150"/>
    <x v="46159"/>
    <x v="10"/>
    <s v="874 13th St, San Francisco, CA 94016"/>
    <s v="874 13th St"/>
    <x v="2"/>
    <s v=" CA 94016"/>
  </r>
  <r>
    <x v="61288"/>
    <x v="5"/>
    <x v="0"/>
    <n v="11.99"/>
    <n v="11.99"/>
    <n v="11.99"/>
    <x v="46160"/>
    <x v="11"/>
    <s v="457 9th St, Seattle, WA 98101"/>
    <s v="457 9th St"/>
    <x v="7"/>
    <s v=" WA 98101"/>
  </r>
  <r>
    <x v="61289"/>
    <x v="13"/>
    <x v="0"/>
    <n v="1700"/>
    <n v="1700"/>
    <n v="1700"/>
    <x v="46161"/>
    <x v="11"/>
    <s v="391 Hill St, New York City, NY 10001"/>
    <s v="391 Hill St"/>
    <x v="5"/>
    <s v=" NY 10001"/>
  </r>
  <r>
    <x v="61290"/>
    <x v="12"/>
    <x v="0"/>
    <n v="700"/>
    <n v="700"/>
    <n v="700"/>
    <x v="46161"/>
    <x v="11"/>
    <s v="170 Dogwood St, Portland, OR 97035"/>
    <s v="170 Dogwood St"/>
    <x v="0"/>
    <s v=" OR 97035"/>
  </r>
  <r>
    <x v="61290"/>
    <x v="3"/>
    <x v="0"/>
    <n v="14.95"/>
    <n v="14.95"/>
    <n v="14.95"/>
    <x v="46161"/>
    <x v="11"/>
    <s v="170 Dogwood St, Portland, OR 97035"/>
    <s v="170 Dogwood St"/>
    <x v="0"/>
    <s v=" OR 97035"/>
  </r>
  <r>
    <x v="61290"/>
    <x v="5"/>
    <x v="0"/>
    <n v="11.99"/>
    <n v="11.99"/>
    <n v="11.99"/>
    <x v="46161"/>
    <x v="11"/>
    <s v="170 Dogwood St, Portland, OR 97035"/>
    <s v="170 Dogwood St"/>
    <x v="0"/>
    <s v=" OR 97035"/>
  </r>
  <r>
    <x v="61291"/>
    <x v="0"/>
    <x v="1"/>
    <n v="2.99"/>
    <n v="5.98"/>
    <n v="5.98"/>
    <x v="46162"/>
    <x v="11"/>
    <s v="959 Sunset St, Dallas, TX 75001"/>
    <s v="959 Sunset St"/>
    <x v="3"/>
    <s v=" TX 75001"/>
  </r>
  <r>
    <x v="61292"/>
    <x v="15"/>
    <x v="0"/>
    <n v="150"/>
    <n v="150"/>
    <n v="150"/>
    <x v="46163"/>
    <x v="11"/>
    <s v="92 1st St, Los Angeles, CA 90001"/>
    <s v="92 1st St"/>
    <x v="1"/>
    <s v=" CA 90001"/>
  </r>
  <r>
    <x v="61293"/>
    <x v="15"/>
    <x v="0"/>
    <n v="150"/>
    <n v="150"/>
    <n v="150"/>
    <x v="46164"/>
    <x v="11"/>
    <s v="871 Lakeview St, San Francisco, CA 94016"/>
    <s v="871 Lakeview St"/>
    <x v="2"/>
    <s v=" CA 94016"/>
  </r>
  <r>
    <x v="61294"/>
    <x v="1"/>
    <x v="1"/>
    <n v="3.84"/>
    <n v="7.68"/>
    <n v="7.68"/>
    <x v="46165"/>
    <x v="11"/>
    <s v="528 South St, Boston, MA 02215"/>
    <s v="528 South St"/>
    <x v="6"/>
    <s v=" MA 02215"/>
  </r>
  <r>
    <x v="61295"/>
    <x v="14"/>
    <x v="0"/>
    <n v="379.99"/>
    <n v="379.99"/>
    <n v="379.99"/>
    <x v="46166"/>
    <x v="11"/>
    <s v="254 6th St, Portland, OR 97035"/>
    <s v="254 6th St"/>
    <x v="0"/>
    <s v=" OR 97035"/>
  </r>
  <r>
    <x v="61296"/>
    <x v="13"/>
    <x v="0"/>
    <n v="1700"/>
    <n v="1700"/>
    <n v="1700"/>
    <x v="46167"/>
    <x v="11"/>
    <s v="907 Spruce St, San Francisco, CA 94016"/>
    <s v="907 Spruce St"/>
    <x v="2"/>
    <s v=" CA 94016"/>
  </r>
  <r>
    <x v="61297"/>
    <x v="15"/>
    <x v="0"/>
    <n v="150"/>
    <n v="150"/>
    <n v="150"/>
    <x v="46167"/>
    <x v="11"/>
    <s v="32 River St, Los Angeles, CA 90001"/>
    <s v="32 River St"/>
    <x v="1"/>
    <s v=" CA 90001"/>
  </r>
  <r>
    <x v="61298"/>
    <x v="5"/>
    <x v="0"/>
    <n v="11.99"/>
    <n v="11.99"/>
    <n v="11.99"/>
    <x v="46168"/>
    <x v="11"/>
    <s v="837 7th St, San Francisco, CA 94016"/>
    <s v="837 7th St"/>
    <x v="2"/>
    <s v=" CA 94016"/>
  </r>
  <r>
    <x v="61299"/>
    <x v="5"/>
    <x v="0"/>
    <n v="11.99"/>
    <n v="11.99"/>
    <n v="11.99"/>
    <x v="46168"/>
    <x v="11"/>
    <s v="634 Adams St, Portland, OR 97035"/>
    <s v="634 Adams St"/>
    <x v="0"/>
    <s v=" OR 97035"/>
  </r>
  <r>
    <x v="61300"/>
    <x v="14"/>
    <x v="0"/>
    <n v="379.99"/>
    <n v="379.99"/>
    <n v="379.99"/>
    <x v="46169"/>
    <x v="11"/>
    <s v="507 5th St, Dallas, TX 75001"/>
    <s v="507 5th St"/>
    <x v="3"/>
    <s v=" TX 75001"/>
  </r>
  <r>
    <x v="61301"/>
    <x v="0"/>
    <x v="0"/>
    <n v="2.99"/>
    <n v="2.99"/>
    <n v="2.99"/>
    <x v="46170"/>
    <x v="11"/>
    <s v="435 Spruce St, Seattle, WA 98101"/>
    <s v="435 Spruce St"/>
    <x v="7"/>
    <s v=" WA 98101"/>
  </r>
  <r>
    <x v="61302"/>
    <x v="0"/>
    <x v="1"/>
    <n v="2.99"/>
    <n v="5.98"/>
    <n v="5.98"/>
    <x v="46170"/>
    <x v="11"/>
    <s v="850 Pine St, Los Angeles, CA 90001"/>
    <s v="850 Pine St"/>
    <x v="1"/>
    <s v=" CA 90001"/>
  </r>
  <r>
    <x v="61303"/>
    <x v="13"/>
    <x v="0"/>
    <n v="1700"/>
    <n v="1700"/>
    <n v="1700"/>
    <x v="46171"/>
    <x v="11"/>
    <s v="224 Washington St, San Francisco, CA 94016"/>
    <s v="224 Washington St"/>
    <x v="2"/>
    <s v=" CA 94016"/>
  </r>
  <r>
    <x v="61304"/>
    <x v="3"/>
    <x v="0"/>
    <n v="14.95"/>
    <n v="14.95"/>
    <n v="14.95"/>
    <x v="46172"/>
    <x v="11"/>
    <s v="320 Sunset St, Portland, OR 97035"/>
    <s v="320 Sunset St"/>
    <x v="0"/>
    <s v=" OR 97035"/>
  </r>
  <r>
    <x v="61305"/>
    <x v="0"/>
    <x v="0"/>
    <n v="2.99"/>
    <n v="2.99"/>
    <n v="2.99"/>
    <x v="46173"/>
    <x v="11"/>
    <s v="192 Jackson St, Dallas, TX 75001"/>
    <s v="192 Jackson St"/>
    <x v="3"/>
    <s v=" TX 75001"/>
  </r>
  <r>
    <x v="61306"/>
    <x v="12"/>
    <x v="0"/>
    <n v="700"/>
    <n v="700"/>
    <n v="700"/>
    <x v="46174"/>
    <x v="11"/>
    <s v="339 Maple St, San Francisco, CA 94016"/>
    <s v="339 Maple St"/>
    <x v="2"/>
    <s v=" CA 94016"/>
  </r>
  <r>
    <x v="61307"/>
    <x v="5"/>
    <x v="0"/>
    <n v="11.99"/>
    <n v="11.99"/>
    <n v="11.99"/>
    <x v="46175"/>
    <x v="11"/>
    <s v="849 14th St, Seattle, WA 98101"/>
    <s v="849 14th St"/>
    <x v="7"/>
    <s v=" WA 98101"/>
  </r>
  <r>
    <x v="61308"/>
    <x v="0"/>
    <x v="0"/>
    <n v="2.99"/>
    <n v="2.99"/>
    <n v="2.99"/>
    <x v="46176"/>
    <x v="11"/>
    <s v="966 1st St, San Francisco, CA 94016"/>
    <s v="966 1st St"/>
    <x v="2"/>
    <s v=" CA 94016"/>
  </r>
  <r>
    <x v="61309"/>
    <x v="4"/>
    <x v="0"/>
    <n v="600"/>
    <n v="600"/>
    <n v="600"/>
    <x v="46177"/>
    <x v="11"/>
    <s v="946 Sunset St, Seattle, WA 98101"/>
    <s v="946 Sunset St"/>
    <x v="7"/>
    <s v=" WA 98101"/>
  </r>
  <r>
    <x v="61310"/>
    <x v="1"/>
    <x v="0"/>
    <n v="3.84"/>
    <n v="3.84"/>
    <n v="3.84"/>
    <x v="46177"/>
    <x v="11"/>
    <s v="173 Elm St, New York City, NY 10001"/>
    <s v="173 Elm St"/>
    <x v="5"/>
    <s v=" NY 10001"/>
  </r>
  <r>
    <x v="61311"/>
    <x v="1"/>
    <x v="2"/>
    <n v="3.84"/>
    <n v="11.52"/>
    <n v="11.52"/>
    <x v="46178"/>
    <x v="12"/>
    <s v="714 Dogwood St, Los Angeles, CA 90001"/>
    <s v="714 Dogwood St"/>
    <x v="1"/>
    <s v=" CA 90001"/>
  </r>
  <r>
    <x v="61312"/>
    <x v="3"/>
    <x v="0"/>
    <n v="14.95"/>
    <n v="14.95"/>
    <n v="14.95"/>
    <x v="46179"/>
    <x v="12"/>
    <s v="74 Cedar St, Seattle, WA 98101"/>
    <s v="74 Cedar St"/>
    <x v="7"/>
    <s v=" WA 98101"/>
  </r>
  <r>
    <x v="61313"/>
    <x v="11"/>
    <x v="0"/>
    <n v="109.99"/>
    <n v="109.99"/>
    <n v="109.99"/>
    <x v="46179"/>
    <x v="12"/>
    <s v="495 South St, Boston, MA 02215"/>
    <s v="495 South St"/>
    <x v="6"/>
    <s v=" MA 02215"/>
  </r>
  <r>
    <x v="61313"/>
    <x v="0"/>
    <x v="2"/>
    <n v="2.99"/>
    <n v="8.9700000000000006"/>
    <n v="8.9700000000000006"/>
    <x v="46179"/>
    <x v="12"/>
    <s v="495 South St, Boston, MA 02215"/>
    <s v="495 South St"/>
    <x v="6"/>
    <s v=" MA 02215"/>
  </r>
  <r>
    <x v="61314"/>
    <x v="6"/>
    <x v="0"/>
    <n v="11.95"/>
    <n v="11.95"/>
    <n v="11.95"/>
    <x v="46180"/>
    <x v="12"/>
    <s v="733 Chestnut St, New York City, NY 10001"/>
    <s v="733 Chestnut St"/>
    <x v="5"/>
    <s v=" NY 10001"/>
  </r>
  <r>
    <x v="61315"/>
    <x v="11"/>
    <x v="0"/>
    <n v="109.99"/>
    <n v="109.99"/>
    <n v="109.99"/>
    <x v="46181"/>
    <x v="12"/>
    <s v="998 Church St, Seattle, WA 98101"/>
    <s v="998 Church St"/>
    <x v="7"/>
    <s v=" WA 98101"/>
  </r>
  <r>
    <x v="61316"/>
    <x v="6"/>
    <x v="0"/>
    <n v="11.95"/>
    <n v="11.95"/>
    <n v="11.95"/>
    <x v="46182"/>
    <x v="12"/>
    <s v="912 Hill St, San Francisco, CA 94016"/>
    <s v="912 Hill St"/>
    <x v="2"/>
    <s v=" CA 94016"/>
  </r>
  <r>
    <x v="61317"/>
    <x v="15"/>
    <x v="0"/>
    <n v="150"/>
    <n v="150"/>
    <n v="150"/>
    <x v="46183"/>
    <x v="12"/>
    <s v="869 12th St, San Francisco, CA 94016"/>
    <s v="869 12th St"/>
    <x v="2"/>
    <s v=" CA 94016"/>
  </r>
  <r>
    <x v="61318"/>
    <x v="15"/>
    <x v="0"/>
    <n v="150"/>
    <n v="150"/>
    <n v="150"/>
    <x v="46184"/>
    <x v="12"/>
    <s v="775 5th St, Boston, MA 02215"/>
    <s v="775 5th St"/>
    <x v="6"/>
    <s v=" MA 02215"/>
  </r>
  <r>
    <x v="61319"/>
    <x v="12"/>
    <x v="0"/>
    <n v="700"/>
    <n v="700"/>
    <n v="700"/>
    <x v="46185"/>
    <x v="12"/>
    <s v="728 Sunset St, Portland, OR 97035"/>
    <s v="728 Sunset St"/>
    <x v="0"/>
    <s v=" OR 97035"/>
  </r>
  <r>
    <x v="61320"/>
    <x v="6"/>
    <x v="0"/>
    <n v="11.95"/>
    <n v="11.95"/>
    <n v="11.95"/>
    <x v="46186"/>
    <x v="12"/>
    <s v="349 Willow St, San Francisco, CA 94016"/>
    <s v="349 Willow St"/>
    <x v="2"/>
    <s v=" CA 94016"/>
  </r>
  <r>
    <x v="61321"/>
    <x v="3"/>
    <x v="0"/>
    <n v="14.95"/>
    <n v="14.95"/>
    <n v="14.95"/>
    <x v="46187"/>
    <x v="12"/>
    <s v="854 West St, Los Angeles, CA 90001"/>
    <s v="854 West St"/>
    <x v="1"/>
    <s v=" CA 90001"/>
  </r>
  <r>
    <x v="61322"/>
    <x v="7"/>
    <x v="0"/>
    <n v="300"/>
    <n v="300"/>
    <n v="300"/>
    <x v="46188"/>
    <x v="12"/>
    <s v="904 Chestnut St, Los Angeles, CA 90001"/>
    <s v="904 Chestnut St"/>
    <x v="1"/>
    <s v=" CA 90001"/>
  </r>
  <r>
    <x v="61323"/>
    <x v="3"/>
    <x v="0"/>
    <n v="14.95"/>
    <n v="14.95"/>
    <n v="14.95"/>
    <x v="46189"/>
    <x v="12"/>
    <s v="58 8th St, Austin, TX 73301"/>
    <s v="58 8th St"/>
    <x v="8"/>
    <s v=" TX 73301"/>
  </r>
  <r>
    <x v="61324"/>
    <x v="15"/>
    <x v="0"/>
    <n v="150"/>
    <n v="150"/>
    <n v="150"/>
    <x v="46190"/>
    <x v="12"/>
    <s v="350 Jefferson St, New York City, NY 10001"/>
    <s v="350 Jefferson St"/>
    <x v="5"/>
    <s v=" NY 10001"/>
  </r>
  <r>
    <x v="61325"/>
    <x v="4"/>
    <x v="0"/>
    <n v="600"/>
    <n v="600"/>
    <n v="600"/>
    <x v="46191"/>
    <x v="12"/>
    <s v="180 Jackson St, Seattle, WA 98101"/>
    <s v="180 Jackson St"/>
    <x v="7"/>
    <s v=" WA 98101"/>
  </r>
  <r>
    <x v="61326"/>
    <x v="0"/>
    <x v="0"/>
    <n v="2.99"/>
    <n v="2.99"/>
    <n v="2.99"/>
    <x v="46192"/>
    <x v="12"/>
    <s v="371 South St, San Francisco, CA 94016"/>
    <s v="371 South St"/>
    <x v="2"/>
    <s v=" CA 94016"/>
  </r>
  <r>
    <x v="61327"/>
    <x v="9"/>
    <x v="0"/>
    <n v="999.99"/>
    <n v="999.99"/>
    <n v="999.99"/>
    <x v="46193"/>
    <x v="12"/>
    <s v="69 5th St, San Francisco, CA 94016"/>
    <s v="69 5th St"/>
    <x v="2"/>
    <s v=" CA 94016"/>
  </r>
  <r>
    <x v="61328"/>
    <x v="6"/>
    <x v="0"/>
    <n v="11.95"/>
    <n v="11.95"/>
    <n v="11.95"/>
    <x v="46194"/>
    <x v="12"/>
    <s v="324 Willow St, Austin, TX 73301"/>
    <s v="324 Willow St"/>
    <x v="8"/>
    <s v=" TX 73301"/>
  </r>
  <r>
    <x v="61329"/>
    <x v="6"/>
    <x v="1"/>
    <n v="11.95"/>
    <n v="23.9"/>
    <n v="23.9"/>
    <x v="46195"/>
    <x v="12"/>
    <s v="408 13th St, Austin, TX 73301"/>
    <s v="408 13th St"/>
    <x v="8"/>
    <s v=" TX 73301"/>
  </r>
  <r>
    <x v="61330"/>
    <x v="0"/>
    <x v="0"/>
    <n v="2.99"/>
    <n v="2.99"/>
    <n v="2.99"/>
    <x v="46196"/>
    <x v="12"/>
    <s v="760 Lakeview St, New York City, NY 10001"/>
    <s v="760 Lakeview St"/>
    <x v="5"/>
    <s v=" NY 10001"/>
  </r>
  <r>
    <x v="61331"/>
    <x v="12"/>
    <x v="0"/>
    <n v="700"/>
    <n v="700"/>
    <n v="700"/>
    <x v="46197"/>
    <x v="12"/>
    <s v="434 South St, Seattle, WA 98101"/>
    <s v="434 South St"/>
    <x v="7"/>
    <s v=" WA 98101"/>
  </r>
  <r>
    <x v="61332"/>
    <x v="0"/>
    <x v="1"/>
    <n v="2.99"/>
    <n v="5.98"/>
    <n v="5.98"/>
    <x v="46198"/>
    <x v="12"/>
    <s v="169 6th St, Seattle, WA 98101"/>
    <s v="169 6th St"/>
    <x v="7"/>
    <s v=" WA 98101"/>
  </r>
  <r>
    <x v="61333"/>
    <x v="1"/>
    <x v="0"/>
    <n v="3.84"/>
    <n v="3.84"/>
    <n v="3.84"/>
    <x v="46199"/>
    <x v="13"/>
    <s v="726 11th St, San Francisco, CA 94016"/>
    <s v="726 11th St"/>
    <x v="2"/>
    <s v=" CA 94016"/>
  </r>
  <r>
    <x v="61334"/>
    <x v="15"/>
    <x v="0"/>
    <n v="150"/>
    <n v="150"/>
    <n v="150"/>
    <x v="46199"/>
    <x v="13"/>
    <s v="897 Jackson St, Seattle, WA 98101"/>
    <s v="897 Jackson St"/>
    <x v="7"/>
    <s v=" WA 98101"/>
  </r>
  <r>
    <x v="61335"/>
    <x v="5"/>
    <x v="0"/>
    <n v="11.99"/>
    <n v="11.99"/>
    <n v="11.99"/>
    <x v="46200"/>
    <x v="13"/>
    <s v="455 Forest St, San Francisco, CA 94016"/>
    <s v="455 Forest St"/>
    <x v="2"/>
    <s v=" CA 94016"/>
  </r>
  <r>
    <x v="61336"/>
    <x v="16"/>
    <x v="0"/>
    <n v="149.99"/>
    <n v="149.99"/>
    <n v="149.99"/>
    <x v="46201"/>
    <x v="13"/>
    <s v="695 Jefferson St, New York City, NY 10001"/>
    <s v="695 Jefferson St"/>
    <x v="5"/>
    <s v=" NY 10001"/>
  </r>
  <r>
    <x v="61337"/>
    <x v="10"/>
    <x v="0"/>
    <n v="99.99"/>
    <n v="99.99"/>
    <n v="99.99"/>
    <x v="46202"/>
    <x v="13"/>
    <s v="634 Elm St, Austin, TX 73301"/>
    <s v="634 Elm St"/>
    <x v="8"/>
    <s v=" TX 73301"/>
  </r>
  <r>
    <x v="61338"/>
    <x v="5"/>
    <x v="0"/>
    <n v="11.99"/>
    <n v="11.99"/>
    <n v="11.99"/>
    <x v="46203"/>
    <x v="13"/>
    <s v="232 South St, San Francisco, CA 94016"/>
    <s v="232 South St"/>
    <x v="2"/>
    <s v=" CA 94016"/>
  </r>
  <r>
    <x v="61339"/>
    <x v="3"/>
    <x v="0"/>
    <n v="14.95"/>
    <n v="14.95"/>
    <n v="14.95"/>
    <x v="46204"/>
    <x v="13"/>
    <s v="345 Church St, New York City, NY 10001"/>
    <s v="345 Church St"/>
    <x v="5"/>
    <s v=" NY 10001"/>
  </r>
  <r>
    <x v="61340"/>
    <x v="1"/>
    <x v="0"/>
    <n v="3.84"/>
    <n v="3.84"/>
    <n v="3.84"/>
    <x v="46205"/>
    <x v="13"/>
    <s v="962 Main St, Boston, MA 02215"/>
    <s v="962 Main St"/>
    <x v="6"/>
    <s v=" MA 02215"/>
  </r>
  <r>
    <x v="61341"/>
    <x v="15"/>
    <x v="0"/>
    <n v="150"/>
    <n v="150"/>
    <n v="150"/>
    <x v="46205"/>
    <x v="13"/>
    <s v="356 Jefferson St, Austin, TX 73301"/>
    <s v="356 Jefferson St"/>
    <x v="8"/>
    <s v=" TX 73301"/>
  </r>
  <r>
    <x v="61342"/>
    <x v="10"/>
    <x v="0"/>
    <n v="99.99"/>
    <n v="99.99"/>
    <n v="99.99"/>
    <x v="46206"/>
    <x v="13"/>
    <s v="251 Jackson St, San Francisco, CA 94016"/>
    <s v="251 Jackson St"/>
    <x v="2"/>
    <s v=" CA 94016"/>
  </r>
  <r>
    <x v="61343"/>
    <x v="7"/>
    <x v="0"/>
    <n v="300"/>
    <n v="300"/>
    <n v="300"/>
    <x v="46206"/>
    <x v="13"/>
    <s v="549 Jefferson St, San Francisco, CA 94016"/>
    <s v="549 Jefferson St"/>
    <x v="2"/>
    <s v=" CA 94016"/>
  </r>
  <r>
    <x v="61344"/>
    <x v="16"/>
    <x v="0"/>
    <n v="149.99"/>
    <n v="149.99"/>
    <n v="149.99"/>
    <x v="46207"/>
    <x v="14"/>
    <s v="612 Wilson St, New York City, NY 10001"/>
    <s v="612 Wilson St"/>
    <x v="5"/>
    <s v=" NY 10001"/>
  </r>
  <r>
    <x v="61345"/>
    <x v="11"/>
    <x v="0"/>
    <n v="109.99"/>
    <n v="109.99"/>
    <n v="109.99"/>
    <x v="46208"/>
    <x v="14"/>
    <s v="446 Lake St, Seattle, WA 98101"/>
    <s v="446 Lake St"/>
    <x v="7"/>
    <s v=" WA 98101"/>
  </r>
  <r>
    <x v="61346"/>
    <x v="8"/>
    <x v="0"/>
    <n v="389.99"/>
    <n v="389.99"/>
    <n v="389.99"/>
    <x v="46208"/>
    <x v="14"/>
    <s v="731 Spruce St, San Francisco, CA 94016"/>
    <s v="731 Spruce St"/>
    <x v="2"/>
    <s v=" CA 94016"/>
  </r>
  <r>
    <x v="61347"/>
    <x v="6"/>
    <x v="0"/>
    <n v="11.95"/>
    <n v="11.95"/>
    <n v="11.95"/>
    <x v="46209"/>
    <x v="14"/>
    <s v="843 Hickory St, New York City, NY 10001"/>
    <s v="843 Hickory St"/>
    <x v="5"/>
    <s v=" NY 10001"/>
  </r>
  <r>
    <x v="61348"/>
    <x v="3"/>
    <x v="0"/>
    <n v="14.95"/>
    <n v="14.95"/>
    <n v="14.95"/>
    <x v="46209"/>
    <x v="14"/>
    <s v="13 14th St, Seattle, WA 98101"/>
    <s v="13 14th St"/>
    <x v="7"/>
    <s v=" WA 98101"/>
  </r>
  <r>
    <x v="61349"/>
    <x v="15"/>
    <x v="0"/>
    <n v="150"/>
    <n v="150"/>
    <n v="150"/>
    <x v="46210"/>
    <x v="14"/>
    <s v="5 Cedar St, San Francisco, CA 94016"/>
    <s v="5 Cedar St"/>
    <x v="2"/>
    <s v=" CA 94016"/>
  </r>
  <r>
    <x v="61350"/>
    <x v="16"/>
    <x v="0"/>
    <n v="149.99"/>
    <n v="149.99"/>
    <n v="149.99"/>
    <x v="46211"/>
    <x v="14"/>
    <s v="339 Chestnut St, Boston, MA 02215"/>
    <s v="339 Chestnut St"/>
    <x v="6"/>
    <s v=" MA 02215"/>
  </r>
  <r>
    <x v="61351"/>
    <x v="6"/>
    <x v="0"/>
    <n v="11.95"/>
    <n v="11.95"/>
    <n v="11.95"/>
    <x v="46211"/>
    <x v="14"/>
    <s v="738 Forest St, Atlanta, GA 30301"/>
    <s v="738 Forest St"/>
    <x v="4"/>
    <s v=" GA 30301"/>
  </r>
  <r>
    <x v="61352"/>
    <x v="3"/>
    <x v="0"/>
    <n v="14.95"/>
    <n v="14.95"/>
    <n v="14.95"/>
    <x v="46211"/>
    <x v="14"/>
    <s v="37 5th St, San Francisco, CA 94016"/>
    <s v="37 5th St"/>
    <x v="2"/>
    <s v=" CA 94016"/>
  </r>
  <r>
    <x v="61353"/>
    <x v="4"/>
    <x v="0"/>
    <n v="600"/>
    <n v="600"/>
    <n v="600"/>
    <x v="46212"/>
    <x v="14"/>
    <s v="930 Dogwood St, Seattle, WA 98101"/>
    <s v="930 Dogwood St"/>
    <x v="7"/>
    <s v=" WA 98101"/>
  </r>
  <r>
    <x v="61354"/>
    <x v="13"/>
    <x v="0"/>
    <n v="1700"/>
    <n v="1700"/>
    <n v="1700"/>
    <x v="46213"/>
    <x v="14"/>
    <s v="999 Jackson St, Boston, MA 02215"/>
    <s v="999 Jackson St"/>
    <x v="6"/>
    <s v=" MA 02215"/>
  </r>
  <r>
    <x v="61355"/>
    <x v="0"/>
    <x v="0"/>
    <n v="2.99"/>
    <n v="2.99"/>
    <n v="2.99"/>
    <x v="46214"/>
    <x v="14"/>
    <s v="255 Madison St, Los Angeles, CA 90001"/>
    <s v="255 Madison St"/>
    <x v="1"/>
    <s v=" CA 90001"/>
  </r>
  <r>
    <x v="61356"/>
    <x v="6"/>
    <x v="0"/>
    <n v="11.95"/>
    <n v="11.95"/>
    <n v="11.95"/>
    <x v="46215"/>
    <x v="14"/>
    <s v="249 Lakeview St, Seattle, WA 98101"/>
    <s v="249 Lakeview St"/>
    <x v="7"/>
    <s v=" WA 98101"/>
  </r>
  <r>
    <x v="61357"/>
    <x v="6"/>
    <x v="0"/>
    <n v="11.95"/>
    <n v="11.95"/>
    <n v="11.95"/>
    <x v="46216"/>
    <x v="14"/>
    <s v="934 Cedar St, Los Angeles, CA 90001"/>
    <s v="934 Cedar St"/>
    <x v="1"/>
    <s v=" CA 90001"/>
  </r>
  <r>
    <x v="61357"/>
    <x v="0"/>
    <x v="0"/>
    <n v="2.99"/>
    <n v="2.99"/>
    <n v="2.99"/>
    <x v="46216"/>
    <x v="14"/>
    <s v="934 Cedar St, Los Angeles, CA 90001"/>
    <s v="934 Cedar St"/>
    <x v="1"/>
    <s v=" CA 90001"/>
  </r>
  <r>
    <x v="61358"/>
    <x v="1"/>
    <x v="0"/>
    <n v="3.84"/>
    <n v="3.84"/>
    <n v="3.84"/>
    <x v="46217"/>
    <x v="14"/>
    <s v="101 2nd St, Boston, MA 02215"/>
    <s v="101 2nd St"/>
    <x v="6"/>
    <s v=" MA 02215"/>
  </r>
  <r>
    <x v="61359"/>
    <x v="6"/>
    <x v="0"/>
    <n v="11.95"/>
    <n v="11.95"/>
    <n v="11.95"/>
    <x v="46218"/>
    <x v="14"/>
    <s v="277 Johnson St, Dallas, TX 75001"/>
    <s v="277 Johnson St"/>
    <x v="3"/>
    <s v=" TX 75001"/>
  </r>
  <r>
    <x v="61360"/>
    <x v="14"/>
    <x v="0"/>
    <n v="379.99"/>
    <n v="379.99"/>
    <n v="379.99"/>
    <x v="46219"/>
    <x v="14"/>
    <s v="58 Sunset St, Los Angeles, CA 90001"/>
    <s v="58 Sunset St"/>
    <x v="1"/>
    <s v=" CA 90001"/>
  </r>
  <r>
    <x v="61361"/>
    <x v="3"/>
    <x v="0"/>
    <n v="14.95"/>
    <n v="14.95"/>
    <n v="14.95"/>
    <x v="46220"/>
    <x v="14"/>
    <s v="208 Main St, Atlanta, GA 30301"/>
    <s v="208 Main St"/>
    <x v="4"/>
    <s v=" GA 30301"/>
  </r>
  <r>
    <x v="61362"/>
    <x v="8"/>
    <x v="0"/>
    <n v="389.99"/>
    <n v="389.99"/>
    <n v="389.99"/>
    <x v="46220"/>
    <x v="14"/>
    <s v="802 11th St, New York City, NY 10001"/>
    <s v="802 11th St"/>
    <x v="5"/>
    <s v=" NY 10001"/>
  </r>
  <r>
    <x v="61363"/>
    <x v="8"/>
    <x v="0"/>
    <n v="389.99"/>
    <n v="389.99"/>
    <n v="389.99"/>
    <x v="46221"/>
    <x v="14"/>
    <s v="60 Hill St, San Francisco, CA 94016"/>
    <s v="60 Hill St"/>
    <x v="2"/>
    <s v=" CA 94016"/>
  </r>
  <r>
    <x v="61364"/>
    <x v="16"/>
    <x v="0"/>
    <n v="149.99"/>
    <n v="149.99"/>
    <n v="149.99"/>
    <x v="46222"/>
    <x v="14"/>
    <s v="2 Lakeview St, Los Angeles, CA 90001"/>
    <s v="2 Lakeview St"/>
    <x v="1"/>
    <s v=" CA 90001"/>
  </r>
  <r>
    <x v="61365"/>
    <x v="1"/>
    <x v="1"/>
    <n v="3.84"/>
    <n v="7.68"/>
    <n v="7.68"/>
    <x v="46223"/>
    <x v="14"/>
    <s v="222 Jefferson St, New York City, NY 10001"/>
    <s v="222 Jefferson St"/>
    <x v="5"/>
    <s v=" NY 10001"/>
  </r>
  <r>
    <x v="61366"/>
    <x v="0"/>
    <x v="5"/>
    <n v="2.99"/>
    <n v="17.940000000000001"/>
    <n v="17.940000000000001"/>
    <x v="46224"/>
    <x v="15"/>
    <s v="131 4th St, Los Angeles, CA 90001"/>
    <s v="131 4th St"/>
    <x v="1"/>
    <s v=" CA 90001"/>
  </r>
  <r>
    <x v="61367"/>
    <x v="10"/>
    <x v="0"/>
    <n v="99.99"/>
    <n v="99.99"/>
    <n v="99.99"/>
    <x v="46225"/>
    <x v="15"/>
    <s v="144 Washington St, Boston, MA 02215"/>
    <s v="144 Washington St"/>
    <x v="6"/>
    <s v=" MA 02215"/>
  </r>
  <r>
    <x v="61368"/>
    <x v="0"/>
    <x v="0"/>
    <n v="2.99"/>
    <n v="2.99"/>
    <n v="2.99"/>
    <x v="46226"/>
    <x v="15"/>
    <s v="641 6th St, Portland, ME 04101"/>
    <s v="641 6th St"/>
    <x v="0"/>
    <s v=" ME 04101"/>
  </r>
  <r>
    <x v="61369"/>
    <x v="5"/>
    <x v="0"/>
    <n v="11.99"/>
    <n v="11.99"/>
    <n v="11.99"/>
    <x v="46227"/>
    <x v="15"/>
    <s v="469 Center St, New York City, NY 10001"/>
    <s v="469 Center St"/>
    <x v="5"/>
    <s v=" NY 10001"/>
  </r>
  <r>
    <x v="61370"/>
    <x v="5"/>
    <x v="0"/>
    <n v="11.99"/>
    <n v="11.99"/>
    <n v="11.99"/>
    <x v="46228"/>
    <x v="15"/>
    <s v="929 Wilson St, Atlanta, GA 30301"/>
    <s v="929 Wilson St"/>
    <x v="4"/>
    <s v=" GA 30301"/>
  </r>
  <r>
    <x v="61371"/>
    <x v="1"/>
    <x v="0"/>
    <n v="3.84"/>
    <n v="3.84"/>
    <n v="3.84"/>
    <x v="46228"/>
    <x v="15"/>
    <s v="431 North St, Los Angeles, CA 90001"/>
    <s v="431 North St"/>
    <x v="1"/>
    <s v=" CA 90001"/>
  </r>
  <r>
    <x v="61372"/>
    <x v="7"/>
    <x v="0"/>
    <n v="300"/>
    <n v="300"/>
    <n v="300"/>
    <x v="46229"/>
    <x v="15"/>
    <s v="45 9th St, Atlanta, GA 30301"/>
    <s v="45 9th St"/>
    <x v="4"/>
    <s v=" GA 30301"/>
  </r>
  <r>
    <x v="61373"/>
    <x v="6"/>
    <x v="0"/>
    <n v="11.95"/>
    <n v="11.95"/>
    <n v="11.95"/>
    <x v="46230"/>
    <x v="15"/>
    <s v="881 Lake St, San Francisco, CA 94016"/>
    <s v="881 Lake St"/>
    <x v="2"/>
    <s v=" CA 94016"/>
  </r>
  <r>
    <x v="61374"/>
    <x v="7"/>
    <x v="0"/>
    <n v="300"/>
    <n v="300"/>
    <n v="300"/>
    <x v="46231"/>
    <x v="15"/>
    <s v="244 Highland St, Atlanta, GA 30301"/>
    <s v="244 Highland St"/>
    <x v="4"/>
    <s v=" GA 30301"/>
  </r>
  <r>
    <x v="61375"/>
    <x v="0"/>
    <x v="0"/>
    <n v="2.99"/>
    <n v="2.99"/>
    <n v="2.99"/>
    <x v="46232"/>
    <x v="15"/>
    <s v="224 Forest St, Los Angeles, CA 90001"/>
    <s v="224 Forest St"/>
    <x v="1"/>
    <s v=" CA 90001"/>
  </r>
  <r>
    <x v="61376"/>
    <x v="0"/>
    <x v="0"/>
    <n v="2.99"/>
    <n v="2.99"/>
    <n v="2.99"/>
    <x v="46233"/>
    <x v="15"/>
    <s v="64 Church St, New York City, NY 10001"/>
    <s v="64 Church St"/>
    <x v="5"/>
    <s v=" NY 10001"/>
  </r>
  <r>
    <x v="61377"/>
    <x v="17"/>
    <x v="0"/>
    <n v="600"/>
    <n v="600"/>
    <n v="600"/>
    <x v="46234"/>
    <x v="15"/>
    <s v="697 Dogwood St, Dallas, TX 75001"/>
    <s v="697 Dogwood St"/>
    <x v="3"/>
    <s v=" TX 75001"/>
  </r>
  <r>
    <x v="61378"/>
    <x v="10"/>
    <x v="0"/>
    <n v="99.99"/>
    <n v="99.99"/>
    <n v="99.99"/>
    <x v="46234"/>
    <x v="15"/>
    <s v="760 Hill St, New York City, NY 10001"/>
    <s v="760 Hill St"/>
    <x v="5"/>
    <s v=" NY 10001"/>
  </r>
  <r>
    <x v="61379"/>
    <x v="5"/>
    <x v="1"/>
    <n v="11.99"/>
    <n v="23.98"/>
    <n v="23.98"/>
    <x v="46235"/>
    <x v="15"/>
    <s v="644 Church St, Los Angeles, CA 90001"/>
    <s v="644 Church St"/>
    <x v="1"/>
    <s v=" CA 90001"/>
  </r>
  <r>
    <x v="61380"/>
    <x v="15"/>
    <x v="0"/>
    <n v="150"/>
    <n v="150"/>
    <n v="150"/>
    <x v="46236"/>
    <x v="15"/>
    <s v="116 Maple St, Seattle, WA 98101"/>
    <s v="116 Maple St"/>
    <x v="7"/>
    <s v=" WA 98101"/>
  </r>
  <r>
    <x v="61381"/>
    <x v="4"/>
    <x v="0"/>
    <n v="600"/>
    <n v="600"/>
    <n v="600"/>
    <x v="46237"/>
    <x v="16"/>
    <s v="693 Center St, Atlanta, GA 30301"/>
    <s v="693 Center St"/>
    <x v="4"/>
    <s v=" GA 30301"/>
  </r>
  <r>
    <x v="61382"/>
    <x v="1"/>
    <x v="1"/>
    <n v="3.84"/>
    <n v="7.68"/>
    <n v="7.68"/>
    <x v="46238"/>
    <x v="16"/>
    <s v="946 7th St, Seattle, WA 98101"/>
    <s v="946 7th St"/>
    <x v="7"/>
    <s v=" WA 98101"/>
  </r>
  <r>
    <x v="61383"/>
    <x v="1"/>
    <x v="0"/>
    <n v="3.84"/>
    <n v="3.84"/>
    <n v="3.84"/>
    <x v="46239"/>
    <x v="16"/>
    <s v="420 Madison St, Portland, OR 97035"/>
    <s v="420 Madison St"/>
    <x v="0"/>
    <s v=" OR 97035"/>
  </r>
  <r>
    <x v="61384"/>
    <x v="1"/>
    <x v="0"/>
    <n v="3.84"/>
    <n v="3.84"/>
    <n v="3.84"/>
    <x v="46240"/>
    <x v="16"/>
    <s v="728 Chestnut St, San Francisco, CA 94016"/>
    <s v="728 Chestnut St"/>
    <x v="2"/>
    <s v=" CA 94016"/>
  </r>
  <r>
    <x v="61385"/>
    <x v="8"/>
    <x v="0"/>
    <n v="389.99"/>
    <n v="389.99"/>
    <n v="389.99"/>
    <x v="46241"/>
    <x v="16"/>
    <s v="760 Jackson St, Portland, OR 97035"/>
    <s v="760 Jackson St"/>
    <x v="0"/>
    <s v=" OR 97035"/>
  </r>
  <r>
    <x v="61386"/>
    <x v="16"/>
    <x v="0"/>
    <n v="149.99"/>
    <n v="149.99"/>
    <n v="149.99"/>
    <x v="46242"/>
    <x v="16"/>
    <s v="415 Madison St, New York City, NY 10001"/>
    <s v="415 Madison St"/>
    <x v="5"/>
    <s v=" NY 10001"/>
  </r>
  <r>
    <x v="61387"/>
    <x v="12"/>
    <x v="0"/>
    <n v="700"/>
    <n v="700"/>
    <n v="700"/>
    <x v="46242"/>
    <x v="16"/>
    <s v="8 Lakeview St, San Francisco, CA 94016"/>
    <s v="8 Lakeview St"/>
    <x v="2"/>
    <s v=" CA 94016"/>
  </r>
  <r>
    <x v="61388"/>
    <x v="9"/>
    <x v="0"/>
    <n v="999.99"/>
    <n v="999.99"/>
    <n v="999.99"/>
    <x v="46243"/>
    <x v="17"/>
    <s v="725 Ridge St, Los Angeles, CA 90001"/>
    <s v="725 Ridge St"/>
    <x v="1"/>
    <s v=" CA 90001"/>
  </r>
  <r>
    <x v="61389"/>
    <x v="6"/>
    <x v="0"/>
    <n v="11.95"/>
    <n v="11.95"/>
    <n v="11.95"/>
    <x v="46244"/>
    <x v="17"/>
    <s v="324 Johnson St, San Francisco, CA 94016"/>
    <s v="324 Johnson St"/>
    <x v="2"/>
    <s v=" CA 94016"/>
  </r>
  <r>
    <x v="61390"/>
    <x v="8"/>
    <x v="0"/>
    <n v="389.99"/>
    <n v="389.99"/>
    <n v="389.99"/>
    <x v="46245"/>
    <x v="17"/>
    <s v="346 Adams St, San Francisco, CA 94016"/>
    <s v="346 Adams St"/>
    <x v="2"/>
    <s v=" CA 94016"/>
  </r>
  <r>
    <x v="61391"/>
    <x v="5"/>
    <x v="0"/>
    <n v="11.99"/>
    <n v="11.99"/>
    <n v="11.99"/>
    <x v="46246"/>
    <x v="17"/>
    <s v="28 River St, Boston, MA 02215"/>
    <s v="28 River St"/>
    <x v="6"/>
    <s v=" MA 02215"/>
  </r>
  <r>
    <x v="61392"/>
    <x v="0"/>
    <x v="0"/>
    <n v="2.99"/>
    <n v="2.99"/>
    <n v="2.99"/>
    <x v="46247"/>
    <x v="17"/>
    <s v="934 10th St, Los Angeles, CA 90001"/>
    <s v="934 10th St"/>
    <x v="1"/>
    <s v=" CA 90001"/>
  </r>
  <r>
    <x v="61393"/>
    <x v="15"/>
    <x v="0"/>
    <n v="150"/>
    <n v="150"/>
    <n v="150"/>
    <x v="46248"/>
    <x v="17"/>
    <s v="374 Washington St, New York City, NY 10001"/>
    <s v="374 Washington St"/>
    <x v="5"/>
    <s v=" NY 10001"/>
  </r>
  <r>
    <x v="61394"/>
    <x v="5"/>
    <x v="0"/>
    <n v="11.99"/>
    <n v="11.99"/>
    <n v="11.99"/>
    <x v="46249"/>
    <x v="18"/>
    <s v="124 Washington St, Portland, OR 97035"/>
    <s v="124 Washington St"/>
    <x v="0"/>
    <s v=" OR 97035"/>
  </r>
  <r>
    <x v="61395"/>
    <x v="3"/>
    <x v="0"/>
    <n v="14.95"/>
    <n v="14.95"/>
    <n v="14.95"/>
    <x v="46250"/>
    <x v="18"/>
    <s v="468 4th St, Dallas, TX 75001"/>
    <s v="468 4th St"/>
    <x v="3"/>
    <s v=" TX 75001"/>
  </r>
  <r>
    <x v="61396"/>
    <x v="14"/>
    <x v="0"/>
    <n v="379.99"/>
    <n v="379.99"/>
    <n v="379.99"/>
    <x v="46251"/>
    <x v="18"/>
    <s v="421 Ridge St, New York City, NY 10001"/>
    <s v="421 Ridge St"/>
    <x v="5"/>
    <s v=" NY 10001"/>
  </r>
  <r>
    <x v="61397"/>
    <x v="6"/>
    <x v="0"/>
    <n v="11.95"/>
    <n v="11.95"/>
    <n v="11.95"/>
    <x v="46251"/>
    <x v="18"/>
    <s v="529 Main St, Los Angeles, CA 90001"/>
    <s v="529 Main St"/>
    <x v="1"/>
    <s v=" CA 90001"/>
  </r>
  <r>
    <x v="61398"/>
    <x v="0"/>
    <x v="0"/>
    <n v="2.99"/>
    <n v="2.99"/>
    <n v="2.99"/>
    <x v="46252"/>
    <x v="18"/>
    <s v="83 North St, Boston, MA 02215"/>
    <s v="83 North St"/>
    <x v="6"/>
    <s v=" MA 02215"/>
  </r>
  <r>
    <x v="61399"/>
    <x v="10"/>
    <x v="0"/>
    <n v="99.99"/>
    <n v="99.99"/>
    <n v="99.99"/>
    <x v="46253"/>
    <x v="19"/>
    <s v="525 Cedar St, New York City, NY 10001"/>
    <s v="525 Cedar St"/>
    <x v="5"/>
    <s v=" NY 10001"/>
  </r>
  <r>
    <x v="61400"/>
    <x v="5"/>
    <x v="0"/>
    <n v="11.99"/>
    <n v="11.99"/>
    <n v="11.99"/>
    <x v="46254"/>
    <x v="20"/>
    <s v="511 Walnut St, Los Angeles, CA 90001"/>
    <s v="511 Walnut St"/>
    <x v="1"/>
    <s v=" CA 90001"/>
  </r>
  <r>
    <x v="61401"/>
    <x v="1"/>
    <x v="0"/>
    <n v="3.84"/>
    <n v="3.84"/>
    <n v="3.84"/>
    <x v="46255"/>
    <x v="21"/>
    <s v="627 Lake St, San Francisco, CA 94016"/>
    <s v="627 Lake St"/>
    <x v="2"/>
    <s v=" CA 94016"/>
  </r>
  <r>
    <x v="61402"/>
    <x v="5"/>
    <x v="0"/>
    <n v="11.99"/>
    <n v="11.99"/>
    <n v="11.99"/>
    <x v="46256"/>
    <x v="21"/>
    <s v="904 River St, Portland, OR 97035"/>
    <s v="904 River St"/>
    <x v="0"/>
    <s v=" OR 97035"/>
  </r>
  <r>
    <x v="61403"/>
    <x v="13"/>
    <x v="0"/>
    <n v="1700"/>
    <n v="1700"/>
    <n v="1700"/>
    <x v="46257"/>
    <x v="21"/>
    <s v="64 Washington St, New York City, NY 10001"/>
    <s v="64 Washington St"/>
    <x v="5"/>
    <s v=" NY 10001"/>
  </r>
  <r>
    <x v="61404"/>
    <x v="6"/>
    <x v="0"/>
    <n v="11.95"/>
    <n v="11.95"/>
    <n v="11.95"/>
    <x v="46257"/>
    <x v="21"/>
    <s v="979 9th St, New York City, NY 10001"/>
    <s v="979 9th St"/>
    <x v="5"/>
    <s v=" NY 10001"/>
  </r>
  <r>
    <x v="61405"/>
    <x v="5"/>
    <x v="0"/>
    <n v="11.99"/>
    <n v="11.99"/>
    <n v="11.99"/>
    <x v="46258"/>
    <x v="22"/>
    <s v="673 Jackson St, San Francisco, CA 94016"/>
    <s v="673 Jackson St"/>
    <x v="2"/>
    <s v=" CA 94016"/>
  </r>
  <r>
    <x v="61406"/>
    <x v="12"/>
    <x v="0"/>
    <n v="700"/>
    <n v="700"/>
    <n v="700"/>
    <x v="46259"/>
    <x v="22"/>
    <s v="850 Church St, Portland, OR 97035"/>
    <s v="850 Church St"/>
    <x v="0"/>
    <s v=" OR 97035"/>
  </r>
  <r>
    <x v="61407"/>
    <x v="3"/>
    <x v="0"/>
    <n v="14.95"/>
    <n v="14.95"/>
    <n v="14.95"/>
    <x v="46260"/>
    <x v="22"/>
    <s v="534 Forest St, Atlanta, GA 30301"/>
    <s v="534 Forest St"/>
    <x v="4"/>
    <s v=" GA 30301"/>
  </r>
  <r>
    <x v="61408"/>
    <x v="1"/>
    <x v="1"/>
    <n v="3.84"/>
    <n v="7.68"/>
    <n v="7.68"/>
    <x v="46261"/>
    <x v="22"/>
    <s v="324 14th St, Portland, OR 97035"/>
    <s v="324 14th St"/>
    <x v="0"/>
    <s v=" OR 97035"/>
  </r>
  <r>
    <x v="61409"/>
    <x v="6"/>
    <x v="0"/>
    <n v="11.95"/>
    <n v="11.95"/>
    <n v="11.95"/>
    <x v="46262"/>
    <x v="22"/>
    <s v="638 Hill St, New York City, NY 10001"/>
    <s v="638 Hill St"/>
    <x v="5"/>
    <s v=" NY 10001"/>
  </r>
  <r>
    <x v="61410"/>
    <x v="0"/>
    <x v="0"/>
    <n v="2.99"/>
    <n v="2.99"/>
    <n v="2.99"/>
    <x v="46263"/>
    <x v="23"/>
    <s v="131 South St, Portland, OR 97035"/>
    <s v="131 South St"/>
    <x v="0"/>
    <s v=" OR 97035"/>
  </r>
  <r>
    <x v="61411"/>
    <x v="6"/>
    <x v="0"/>
    <n v="11.95"/>
    <n v="11.95"/>
    <n v="11.95"/>
    <x v="46264"/>
    <x v="23"/>
    <s v="774 Maple St, Atlanta, GA 30301"/>
    <s v="774 Maple St"/>
    <x v="4"/>
    <s v=" GA 30301"/>
  </r>
  <r>
    <x v="61412"/>
    <x v="16"/>
    <x v="1"/>
    <n v="149.99"/>
    <n v="299.98"/>
    <n v="299.98"/>
    <x v="46265"/>
    <x v="23"/>
    <s v="195 6th St, Boston, MA 02215"/>
    <s v="195 6th St"/>
    <x v="6"/>
    <s v=" MA 02215"/>
  </r>
  <r>
    <x v="61413"/>
    <x v="3"/>
    <x v="0"/>
    <n v="14.95"/>
    <n v="14.95"/>
    <n v="14.95"/>
    <x v="46266"/>
    <x v="23"/>
    <s v="393 Park St, Los Angeles, CA 90001"/>
    <s v="393 Park St"/>
    <x v="1"/>
    <s v=" CA 90001"/>
  </r>
  <r>
    <x v="61414"/>
    <x v="5"/>
    <x v="0"/>
    <n v="11.99"/>
    <n v="11.99"/>
    <n v="11.99"/>
    <x v="46267"/>
    <x v="23"/>
    <s v="471 1st St, Dallas, TX 75001"/>
    <s v="471 1st St"/>
    <x v="3"/>
    <s v=" TX 75001"/>
  </r>
  <r>
    <x v="61415"/>
    <x v="11"/>
    <x v="0"/>
    <n v="109.99"/>
    <n v="109.99"/>
    <n v="109.99"/>
    <x v="46268"/>
    <x v="0"/>
    <s v="354 12th St, Boston, MA 02215"/>
    <s v="354 12th St"/>
    <x v="6"/>
    <s v=" MA 02215"/>
  </r>
  <r>
    <x v="61416"/>
    <x v="1"/>
    <x v="1"/>
    <n v="3.84"/>
    <n v="7.68"/>
    <n v="7.68"/>
    <x v="46269"/>
    <x v="0"/>
    <s v="665 9th St, Portland, ME 04101"/>
    <s v="665 9th St"/>
    <x v="0"/>
    <s v=" ME 04101"/>
  </r>
  <r>
    <x v="61417"/>
    <x v="0"/>
    <x v="0"/>
    <n v="2.99"/>
    <n v="2.99"/>
    <n v="2.99"/>
    <x v="46270"/>
    <x v="0"/>
    <s v="327 14th St, San Francisco, CA 94016"/>
    <s v="327 14th St"/>
    <x v="2"/>
    <s v=" CA 94016"/>
  </r>
  <r>
    <x v="61418"/>
    <x v="4"/>
    <x v="0"/>
    <n v="600"/>
    <n v="600"/>
    <n v="600"/>
    <x v="46271"/>
    <x v="0"/>
    <s v="86 Madison St, New York City, NY 10001"/>
    <s v="86 Madison St"/>
    <x v="5"/>
    <s v=" NY 10001"/>
  </r>
  <r>
    <x v="61418"/>
    <x v="5"/>
    <x v="0"/>
    <n v="11.99"/>
    <n v="11.99"/>
    <n v="11.99"/>
    <x v="46271"/>
    <x v="0"/>
    <s v="86 Madison St, New York City, NY 10001"/>
    <s v="86 Madison St"/>
    <x v="5"/>
    <s v=" NY 10001"/>
  </r>
  <r>
    <x v="61419"/>
    <x v="1"/>
    <x v="0"/>
    <n v="3.84"/>
    <n v="3.84"/>
    <n v="3.84"/>
    <x v="46272"/>
    <x v="0"/>
    <s v="484 5th St, San Francisco, CA 94016"/>
    <s v="484 5th St"/>
    <x v="2"/>
    <s v=" CA 94016"/>
  </r>
  <r>
    <x v="61420"/>
    <x v="11"/>
    <x v="0"/>
    <n v="109.99"/>
    <n v="109.99"/>
    <n v="109.99"/>
    <x v="46273"/>
    <x v="0"/>
    <s v="278 10th St, San Francisco, CA 94016"/>
    <s v="278 10th St"/>
    <x v="2"/>
    <s v=" CA 94016"/>
  </r>
  <r>
    <x v="61421"/>
    <x v="10"/>
    <x v="0"/>
    <n v="99.99"/>
    <n v="99.99"/>
    <n v="99.99"/>
    <x v="46274"/>
    <x v="0"/>
    <s v="8 Hickory St, Seattle, WA 98101"/>
    <s v="8 Hickory St"/>
    <x v="7"/>
    <s v=" WA 98101"/>
  </r>
  <r>
    <x v="61422"/>
    <x v="2"/>
    <x v="0"/>
    <n v="400"/>
    <n v="400"/>
    <n v="400"/>
    <x v="46275"/>
    <x v="0"/>
    <s v="948 Cherry St, San Francisco, CA 94016"/>
    <s v="948 Cherry St"/>
    <x v="2"/>
    <s v=" CA 94016"/>
  </r>
  <r>
    <x v="61423"/>
    <x v="5"/>
    <x v="0"/>
    <n v="11.99"/>
    <n v="11.99"/>
    <n v="11.99"/>
    <x v="46276"/>
    <x v="0"/>
    <s v="363 Main St, San Francisco, CA 94016"/>
    <s v="363 Main St"/>
    <x v="2"/>
    <s v=" CA 94016"/>
  </r>
  <r>
    <x v="61424"/>
    <x v="5"/>
    <x v="0"/>
    <n v="11.99"/>
    <n v="11.99"/>
    <n v="11.99"/>
    <x v="46277"/>
    <x v="0"/>
    <s v="17 11th St, Seattle, WA 98101"/>
    <s v="17 11th St"/>
    <x v="7"/>
    <s v=" WA 98101"/>
  </r>
  <r>
    <x v="61425"/>
    <x v="3"/>
    <x v="0"/>
    <n v="14.95"/>
    <n v="14.95"/>
    <n v="14.95"/>
    <x v="46277"/>
    <x v="0"/>
    <s v="768 14th St, San Francisco, CA 94016"/>
    <s v="768 14th St"/>
    <x v="2"/>
    <s v=" CA 94016"/>
  </r>
  <r>
    <x v="61426"/>
    <x v="10"/>
    <x v="0"/>
    <n v="99.99"/>
    <n v="99.99"/>
    <n v="99.99"/>
    <x v="46277"/>
    <x v="0"/>
    <s v="5 Hill St, Boston, MA 02215"/>
    <s v="5 Hill St"/>
    <x v="6"/>
    <s v=" MA 02215"/>
  </r>
  <r>
    <x v="61427"/>
    <x v="12"/>
    <x v="0"/>
    <n v="700"/>
    <n v="700"/>
    <n v="700"/>
    <x v="46278"/>
    <x v="0"/>
    <s v="245 North St, San Francisco, CA 94016"/>
    <s v="245 North St"/>
    <x v="2"/>
    <s v=" CA 94016"/>
  </r>
  <r>
    <x v="61427"/>
    <x v="3"/>
    <x v="0"/>
    <n v="14.95"/>
    <n v="14.95"/>
    <n v="14.95"/>
    <x v="46278"/>
    <x v="0"/>
    <s v="245 North St, San Francisco, CA 94016"/>
    <s v="245 North St"/>
    <x v="2"/>
    <s v=" CA 94016"/>
  </r>
  <r>
    <x v="61428"/>
    <x v="3"/>
    <x v="0"/>
    <n v="14.95"/>
    <n v="14.95"/>
    <n v="14.95"/>
    <x v="46279"/>
    <x v="0"/>
    <s v="882 Forest St, Los Angeles, CA 90001"/>
    <s v="882 Forest St"/>
    <x v="1"/>
    <s v=" CA 90001"/>
  </r>
  <r>
    <x v="61429"/>
    <x v="16"/>
    <x v="0"/>
    <n v="149.99"/>
    <n v="149.99"/>
    <n v="149.99"/>
    <x v="46279"/>
    <x v="0"/>
    <s v="38 Spruce St, Los Angeles, CA 90001"/>
    <s v="38 Spruce St"/>
    <x v="1"/>
    <s v=" CA 90001"/>
  </r>
  <r>
    <x v="61430"/>
    <x v="6"/>
    <x v="0"/>
    <n v="11.95"/>
    <n v="11.95"/>
    <n v="11.95"/>
    <x v="46280"/>
    <x v="0"/>
    <s v="842 Elm St, Dallas, TX 75001"/>
    <s v="842 Elm St"/>
    <x v="3"/>
    <s v=" TX 75001"/>
  </r>
  <r>
    <x v="61431"/>
    <x v="16"/>
    <x v="0"/>
    <n v="149.99"/>
    <n v="149.99"/>
    <n v="149.99"/>
    <x v="46281"/>
    <x v="1"/>
    <s v="299 Wilson St, Dallas, TX 75001"/>
    <s v="299 Wilson St"/>
    <x v="3"/>
    <s v=" TX 75001"/>
  </r>
  <r>
    <x v="61432"/>
    <x v="1"/>
    <x v="1"/>
    <n v="3.84"/>
    <n v="7.68"/>
    <n v="7.68"/>
    <x v="46282"/>
    <x v="1"/>
    <s v="673 7th St, New York City, NY 10001"/>
    <s v="673 7th St"/>
    <x v="5"/>
    <s v=" NY 10001"/>
  </r>
  <r>
    <x v="61433"/>
    <x v="15"/>
    <x v="0"/>
    <n v="150"/>
    <n v="150"/>
    <n v="150"/>
    <x v="46283"/>
    <x v="1"/>
    <s v="908 7th St, Seattle, WA 98101"/>
    <s v="908 7th St"/>
    <x v="7"/>
    <s v=" WA 98101"/>
  </r>
  <r>
    <x v="61434"/>
    <x v="5"/>
    <x v="0"/>
    <n v="11.99"/>
    <n v="11.99"/>
    <n v="11.99"/>
    <x v="46284"/>
    <x v="1"/>
    <s v="782 10th St, Austin, TX 73301"/>
    <s v="782 10th St"/>
    <x v="8"/>
    <s v=" TX 73301"/>
  </r>
  <r>
    <x v="61435"/>
    <x v="0"/>
    <x v="0"/>
    <n v="2.99"/>
    <n v="2.99"/>
    <n v="2.99"/>
    <x v="46285"/>
    <x v="1"/>
    <s v="908 1st St, Boston, MA 02215"/>
    <s v="908 1st St"/>
    <x v="6"/>
    <s v=" MA 02215"/>
  </r>
  <r>
    <x v="61436"/>
    <x v="3"/>
    <x v="0"/>
    <n v="14.95"/>
    <n v="14.95"/>
    <n v="14.95"/>
    <x v="46286"/>
    <x v="1"/>
    <s v="927 Maple St, San Francisco, CA 94016"/>
    <s v="927 Maple St"/>
    <x v="2"/>
    <s v=" CA 94016"/>
  </r>
  <r>
    <x v="61437"/>
    <x v="10"/>
    <x v="0"/>
    <n v="99.99"/>
    <n v="99.99"/>
    <n v="99.99"/>
    <x v="46287"/>
    <x v="1"/>
    <s v="441 Ridge St, Seattle, WA 98101"/>
    <s v="441 Ridge St"/>
    <x v="7"/>
    <s v=" WA 98101"/>
  </r>
  <r>
    <x v="61438"/>
    <x v="6"/>
    <x v="0"/>
    <n v="11.95"/>
    <n v="11.95"/>
    <n v="11.95"/>
    <x v="46288"/>
    <x v="1"/>
    <s v="624 12th St, San Francisco, CA 94016"/>
    <s v="624 12th St"/>
    <x v="2"/>
    <s v=" CA 94016"/>
  </r>
  <r>
    <x v="61439"/>
    <x v="5"/>
    <x v="0"/>
    <n v="11.99"/>
    <n v="11.99"/>
    <n v="11.99"/>
    <x v="46288"/>
    <x v="1"/>
    <s v="954 Meadow St, Boston, MA 02215"/>
    <s v="954 Meadow St"/>
    <x v="6"/>
    <s v=" MA 02215"/>
  </r>
  <r>
    <x v="61440"/>
    <x v="3"/>
    <x v="0"/>
    <n v="14.95"/>
    <n v="14.95"/>
    <n v="14.95"/>
    <x v="46289"/>
    <x v="1"/>
    <s v="362 Sunset St, San Francisco, CA 94016"/>
    <s v="362 Sunset St"/>
    <x v="2"/>
    <s v=" CA 94016"/>
  </r>
  <r>
    <x v="61441"/>
    <x v="8"/>
    <x v="0"/>
    <n v="389.99"/>
    <n v="389.99"/>
    <n v="389.99"/>
    <x v="46289"/>
    <x v="1"/>
    <s v="909 Forest St, New York City, NY 10001"/>
    <s v="909 Forest St"/>
    <x v="5"/>
    <s v=" NY 10001"/>
  </r>
  <r>
    <x v="61442"/>
    <x v="5"/>
    <x v="0"/>
    <n v="11.99"/>
    <n v="11.99"/>
    <n v="11.99"/>
    <x v="46290"/>
    <x v="1"/>
    <s v="930 South St, Portland, ME 04101"/>
    <s v="930 South St"/>
    <x v="0"/>
    <s v=" ME 04101"/>
  </r>
  <r>
    <x v="61443"/>
    <x v="4"/>
    <x v="0"/>
    <n v="600"/>
    <n v="600"/>
    <n v="600"/>
    <x v="46291"/>
    <x v="1"/>
    <s v="629 Cedar St, Boston, MA 02215"/>
    <s v="629 Cedar St"/>
    <x v="6"/>
    <s v=" MA 02215"/>
  </r>
  <r>
    <x v="61444"/>
    <x v="8"/>
    <x v="0"/>
    <n v="389.99"/>
    <n v="389.99"/>
    <n v="389.99"/>
    <x v="46292"/>
    <x v="1"/>
    <s v="835 North St, San Francisco, CA 94016"/>
    <s v="835 North St"/>
    <x v="2"/>
    <s v=" CA 94016"/>
  </r>
  <r>
    <x v="61445"/>
    <x v="12"/>
    <x v="0"/>
    <n v="700"/>
    <n v="700"/>
    <n v="700"/>
    <x v="46293"/>
    <x v="2"/>
    <s v="494 Main St, New York City, NY 10001"/>
    <s v="494 Main St"/>
    <x v="5"/>
    <s v=" NY 10001"/>
  </r>
  <r>
    <x v="61446"/>
    <x v="3"/>
    <x v="0"/>
    <n v="14.95"/>
    <n v="14.95"/>
    <n v="14.95"/>
    <x v="46294"/>
    <x v="2"/>
    <s v="51 5th St, Atlanta, GA 30301"/>
    <s v="51 5th St"/>
    <x v="4"/>
    <s v=" GA 30301"/>
  </r>
  <r>
    <x v="61447"/>
    <x v="1"/>
    <x v="0"/>
    <n v="3.84"/>
    <n v="3.84"/>
    <n v="3.84"/>
    <x v="46295"/>
    <x v="2"/>
    <s v="418 River St, Boston, MA 02215"/>
    <s v="418 River St"/>
    <x v="6"/>
    <s v=" MA 02215"/>
  </r>
  <r>
    <x v="61448"/>
    <x v="10"/>
    <x v="0"/>
    <n v="99.99"/>
    <n v="99.99"/>
    <n v="99.99"/>
    <x v="46295"/>
    <x v="2"/>
    <s v="706 6th St, Atlanta, GA 30301"/>
    <s v="706 6th St"/>
    <x v="4"/>
    <s v=" GA 30301"/>
  </r>
  <r>
    <x v="61449"/>
    <x v="6"/>
    <x v="0"/>
    <n v="11.95"/>
    <n v="11.95"/>
    <n v="11.95"/>
    <x v="46295"/>
    <x v="2"/>
    <s v="719 River St, Seattle, WA 98101"/>
    <s v="719 River St"/>
    <x v="7"/>
    <s v=" WA 98101"/>
  </r>
  <r>
    <x v="61450"/>
    <x v="3"/>
    <x v="0"/>
    <n v="14.95"/>
    <n v="14.95"/>
    <n v="14.95"/>
    <x v="46296"/>
    <x v="2"/>
    <s v="189 North St, Dallas, TX 75001"/>
    <s v="189 North St"/>
    <x v="3"/>
    <s v=" TX 75001"/>
  </r>
  <r>
    <x v="61451"/>
    <x v="5"/>
    <x v="1"/>
    <n v="11.99"/>
    <n v="23.98"/>
    <n v="23.98"/>
    <x v="46296"/>
    <x v="2"/>
    <s v="317 11th St, Seattle, WA 98101"/>
    <s v="317 11th St"/>
    <x v="7"/>
    <s v=" WA 98101"/>
  </r>
  <r>
    <x v="61452"/>
    <x v="12"/>
    <x v="0"/>
    <n v="700"/>
    <n v="700"/>
    <n v="700"/>
    <x v="46297"/>
    <x v="2"/>
    <s v="282 South St, Boston, MA 02215"/>
    <s v="282 South St"/>
    <x v="6"/>
    <s v=" MA 02215"/>
  </r>
  <r>
    <x v="61453"/>
    <x v="5"/>
    <x v="0"/>
    <n v="11.99"/>
    <n v="11.99"/>
    <n v="11.99"/>
    <x v="46297"/>
    <x v="2"/>
    <s v="371 Forest St, Portland, OR 97035"/>
    <s v="371 Forest St"/>
    <x v="0"/>
    <s v=" OR 97035"/>
  </r>
  <r>
    <x v="61454"/>
    <x v="0"/>
    <x v="2"/>
    <n v="2.99"/>
    <n v="8.9700000000000006"/>
    <n v="8.9700000000000006"/>
    <x v="46298"/>
    <x v="2"/>
    <s v="449 North St, San Francisco, CA 94016"/>
    <s v="449 North St"/>
    <x v="2"/>
    <s v=" CA 94016"/>
  </r>
  <r>
    <x v="61455"/>
    <x v="6"/>
    <x v="0"/>
    <n v="11.95"/>
    <n v="11.95"/>
    <n v="11.95"/>
    <x v="46299"/>
    <x v="2"/>
    <s v="557 Jackson St, Austin, TX 73301"/>
    <s v="557 Jackson St"/>
    <x v="8"/>
    <s v=" TX 73301"/>
  </r>
  <r>
    <x v="61456"/>
    <x v="6"/>
    <x v="0"/>
    <n v="11.95"/>
    <n v="11.95"/>
    <n v="11.95"/>
    <x v="46300"/>
    <x v="2"/>
    <s v="909 Park St, San Francisco, CA 94016"/>
    <s v="909 Park St"/>
    <x v="2"/>
    <s v=" CA 94016"/>
  </r>
  <r>
    <x v="61457"/>
    <x v="14"/>
    <x v="0"/>
    <n v="379.99"/>
    <n v="379.99"/>
    <n v="379.99"/>
    <x v="46301"/>
    <x v="2"/>
    <s v="836 River St, Boston, MA 02215"/>
    <s v="836 River St"/>
    <x v="6"/>
    <s v=" MA 02215"/>
  </r>
  <r>
    <x v="61458"/>
    <x v="8"/>
    <x v="0"/>
    <n v="389.99"/>
    <n v="389.99"/>
    <n v="389.99"/>
    <x v="46302"/>
    <x v="2"/>
    <s v="380 River St, Portland, OR 97035"/>
    <s v="380 River St"/>
    <x v="0"/>
    <s v=" OR 97035"/>
  </r>
  <r>
    <x v="61459"/>
    <x v="6"/>
    <x v="0"/>
    <n v="11.95"/>
    <n v="11.95"/>
    <n v="11.95"/>
    <x v="46303"/>
    <x v="2"/>
    <s v="278 Lake St, Los Angeles, CA 90001"/>
    <s v="278 Lake St"/>
    <x v="1"/>
    <s v=" CA 90001"/>
  </r>
  <r>
    <x v="61460"/>
    <x v="3"/>
    <x v="0"/>
    <n v="14.95"/>
    <n v="14.95"/>
    <n v="14.95"/>
    <x v="46304"/>
    <x v="2"/>
    <s v="536 7th St, Dallas, TX 75001"/>
    <s v="536 7th St"/>
    <x v="3"/>
    <s v=" TX 75001"/>
  </r>
  <r>
    <x v="61461"/>
    <x v="5"/>
    <x v="0"/>
    <n v="11.99"/>
    <n v="11.99"/>
    <n v="11.99"/>
    <x v="46305"/>
    <x v="2"/>
    <s v="119 Jackson St, Los Angeles, CA 90001"/>
    <s v="119 Jackson St"/>
    <x v="1"/>
    <s v=" CA 90001"/>
  </r>
  <r>
    <x v="61462"/>
    <x v="6"/>
    <x v="0"/>
    <n v="11.95"/>
    <n v="11.95"/>
    <n v="11.95"/>
    <x v="46305"/>
    <x v="2"/>
    <s v="576 Church St, Seattle, WA 98101"/>
    <s v="576 Church St"/>
    <x v="7"/>
    <s v=" WA 98101"/>
  </r>
  <r>
    <x v="61463"/>
    <x v="0"/>
    <x v="1"/>
    <n v="2.99"/>
    <n v="5.98"/>
    <n v="5.98"/>
    <x v="46306"/>
    <x v="2"/>
    <s v="372 River St, Portland, OR 97035"/>
    <s v="372 River St"/>
    <x v="0"/>
    <s v=" OR 97035"/>
  </r>
  <r>
    <x v="61464"/>
    <x v="0"/>
    <x v="0"/>
    <n v="2.99"/>
    <n v="2.99"/>
    <n v="2.99"/>
    <x v="46307"/>
    <x v="2"/>
    <s v="909 Washington St, Atlanta, GA 30301"/>
    <s v="909 Washington St"/>
    <x v="4"/>
    <s v=" GA 30301"/>
  </r>
  <r>
    <x v="61465"/>
    <x v="6"/>
    <x v="0"/>
    <n v="11.95"/>
    <n v="11.95"/>
    <n v="11.95"/>
    <x v="46307"/>
    <x v="2"/>
    <s v="253 6th St, Boston, MA 02215"/>
    <s v="253 6th St"/>
    <x v="6"/>
    <s v=" MA 02215"/>
  </r>
  <r>
    <x v="61466"/>
    <x v="5"/>
    <x v="0"/>
    <n v="11.99"/>
    <n v="11.99"/>
    <n v="11.99"/>
    <x v="46308"/>
    <x v="2"/>
    <s v="103 Hickory St, Boston, MA 02215"/>
    <s v="103 Hickory St"/>
    <x v="6"/>
    <s v=" MA 02215"/>
  </r>
  <r>
    <x v="61467"/>
    <x v="9"/>
    <x v="0"/>
    <n v="999.99"/>
    <n v="999.99"/>
    <n v="999.99"/>
    <x v="46309"/>
    <x v="2"/>
    <s v="105 6th St, Seattle, WA 98101"/>
    <s v="105 6th St"/>
    <x v="7"/>
    <s v=" WA 98101"/>
  </r>
  <r>
    <x v="61468"/>
    <x v="5"/>
    <x v="1"/>
    <n v="11.99"/>
    <n v="23.98"/>
    <n v="23.98"/>
    <x v="46310"/>
    <x v="2"/>
    <s v="408 Highland St, Los Angeles, CA 90001"/>
    <s v="408 Highland St"/>
    <x v="1"/>
    <s v=" CA 90001"/>
  </r>
  <r>
    <x v="61469"/>
    <x v="5"/>
    <x v="0"/>
    <n v="11.99"/>
    <n v="11.99"/>
    <n v="11.99"/>
    <x v="46311"/>
    <x v="2"/>
    <s v="856 River St, Atlanta, GA 30301"/>
    <s v="856 River St"/>
    <x v="4"/>
    <s v=" GA 30301"/>
  </r>
  <r>
    <x v="61470"/>
    <x v="5"/>
    <x v="0"/>
    <n v="11.99"/>
    <n v="11.99"/>
    <n v="11.99"/>
    <x v="46311"/>
    <x v="2"/>
    <s v="268 Main St, Los Angeles, CA 90001"/>
    <s v="268 Main St"/>
    <x v="1"/>
    <s v=" CA 90001"/>
  </r>
  <r>
    <x v="61471"/>
    <x v="6"/>
    <x v="0"/>
    <n v="11.95"/>
    <n v="11.95"/>
    <n v="11.95"/>
    <x v="46312"/>
    <x v="2"/>
    <s v="356 Adams St, Boston, MA 02215"/>
    <s v="356 Adams St"/>
    <x v="6"/>
    <s v=" MA 02215"/>
  </r>
  <r>
    <x v="61472"/>
    <x v="5"/>
    <x v="0"/>
    <n v="11.99"/>
    <n v="11.99"/>
    <n v="11.99"/>
    <x v="46312"/>
    <x v="2"/>
    <s v="65 Park St, San Francisco, CA 94016"/>
    <s v="65 Park St"/>
    <x v="2"/>
    <s v=" CA 94016"/>
  </r>
  <r>
    <x v="61473"/>
    <x v="3"/>
    <x v="0"/>
    <n v="14.95"/>
    <n v="14.95"/>
    <n v="14.95"/>
    <x v="46313"/>
    <x v="3"/>
    <s v="112 Lincoln St, New York City, NY 10001"/>
    <s v="112 Lincoln St"/>
    <x v="5"/>
    <s v=" NY 10001"/>
  </r>
  <r>
    <x v="61474"/>
    <x v="5"/>
    <x v="1"/>
    <n v="11.99"/>
    <n v="23.98"/>
    <n v="23.98"/>
    <x v="46314"/>
    <x v="3"/>
    <s v="37 14th St, New York City, NY 10001"/>
    <s v="37 14th St"/>
    <x v="5"/>
    <s v=" NY 10001"/>
  </r>
  <r>
    <x v="61475"/>
    <x v="3"/>
    <x v="0"/>
    <n v="14.95"/>
    <n v="14.95"/>
    <n v="14.95"/>
    <x v="46315"/>
    <x v="3"/>
    <s v="229 West St, Portland, OR 97035"/>
    <s v="229 West St"/>
    <x v="0"/>
    <s v=" OR 97035"/>
  </r>
  <r>
    <x v="61476"/>
    <x v="1"/>
    <x v="0"/>
    <n v="3.84"/>
    <n v="3.84"/>
    <n v="3.84"/>
    <x v="46316"/>
    <x v="3"/>
    <s v="887 Walnut St, Dallas, TX 75001"/>
    <s v="887 Walnut St"/>
    <x v="3"/>
    <s v=" TX 75001"/>
  </r>
  <r>
    <x v="61477"/>
    <x v="0"/>
    <x v="1"/>
    <n v="2.99"/>
    <n v="5.98"/>
    <n v="5.98"/>
    <x v="46317"/>
    <x v="3"/>
    <s v="889 12th St, Los Angeles, CA 90001"/>
    <s v="889 12th St"/>
    <x v="1"/>
    <s v=" CA 90001"/>
  </r>
  <r>
    <x v="61478"/>
    <x v="3"/>
    <x v="0"/>
    <n v="14.95"/>
    <n v="14.95"/>
    <n v="14.95"/>
    <x v="46318"/>
    <x v="3"/>
    <s v="80 Washington St, Boston, MA 02215"/>
    <s v="80 Washington St"/>
    <x v="6"/>
    <s v=" MA 02215"/>
  </r>
  <r>
    <x v="61479"/>
    <x v="1"/>
    <x v="0"/>
    <n v="3.84"/>
    <n v="3.84"/>
    <n v="3.84"/>
    <x v="46319"/>
    <x v="3"/>
    <s v="294 Washington St, Los Angeles, CA 90001"/>
    <s v="294 Washington St"/>
    <x v="1"/>
    <s v=" CA 90001"/>
  </r>
  <r>
    <x v="61480"/>
    <x v="1"/>
    <x v="1"/>
    <n v="3.84"/>
    <n v="7.68"/>
    <n v="7.68"/>
    <x v="46319"/>
    <x v="3"/>
    <s v="429 Hill St, Portland, ME 04101"/>
    <s v="429 Hill St"/>
    <x v="0"/>
    <s v=" ME 04101"/>
  </r>
  <r>
    <x v="61481"/>
    <x v="3"/>
    <x v="0"/>
    <n v="14.95"/>
    <n v="14.95"/>
    <n v="14.95"/>
    <x v="46320"/>
    <x v="3"/>
    <s v="219 4th St, Los Angeles, CA 90001"/>
    <s v="219 4th St"/>
    <x v="1"/>
    <s v=" CA 90001"/>
  </r>
  <r>
    <x v="61482"/>
    <x v="1"/>
    <x v="2"/>
    <n v="3.84"/>
    <n v="11.52"/>
    <n v="11.52"/>
    <x v="46320"/>
    <x v="3"/>
    <s v="81 River St, San Francisco, CA 94016"/>
    <s v="81 River St"/>
    <x v="2"/>
    <s v=" CA 94016"/>
  </r>
  <r>
    <x v="61483"/>
    <x v="6"/>
    <x v="0"/>
    <n v="11.95"/>
    <n v="11.95"/>
    <n v="11.95"/>
    <x v="46321"/>
    <x v="3"/>
    <s v="269 North St, Seattle, WA 98101"/>
    <s v="269 North St"/>
    <x v="7"/>
    <s v=" WA 98101"/>
  </r>
  <r>
    <x v="61484"/>
    <x v="16"/>
    <x v="0"/>
    <n v="149.99"/>
    <n v="149.99"/>
    <n v="149.99"/>
    <x v="46322"/>
    <x v="3"/>
    <s v="857 Hill St, San Francisco, CA 94016"/>
    <s v="857 Hill St"/>
    <x v="2"/>
    <s v=" CA 94016"/>
  </r>
  <r>
    <x v="61485"/>
    <x v="6"/>
    <x v="0"/>
    <n v="11.95"/>
    <n v="11.95"/>
    <n v="11.95"/>
    <x v="46323"/>
    <x v="3"/>
    <s v="243 Jefferson St, Boston, MA 02215"/>
    <s v="243 Jefferson St"/>
    <x v="6"/>
    <s v=" MA 02215"/>
  </r>
  <r>
    <x v="61486"/>
    <x v="5"/>
    <x v="0"/>
    <n v="11.99"/>
    <n v="11.99"/>
    <n v="11.99"/>
    <x v="46323"/>
    <x v="3"/>
    <s v="156 Elm St, San Francisco, CA 94016"/>
    <s v="156 Elm St"/>
    <x v="2"/>
    <s v=" CA 94016"/>
  </r>
  <r>
    <x v="61487"/>
    <x v="1"/>
    <x v="0"/>
    <n v="3.84"/>
    <n v="3.84"/>
    <n v="3.84"/>
    <x v="46324"/>
    <x v="3"/>
    <s v="753 Elm St, Los Angeles, CA 90001"/>
    <s v="753 Elm St"/>
    <x v="1"/>
    <s v=" CA 90001"/>
  </r>
  <r>
    <x v="61488"/>
    <x v="0"/>
    <x v="0"/>
    <n v="2.99"/>
    <n v="2.99"/>
    <n v="2.99"/>
    <x v="46325"/>
    <x v="3"/>
    <s v="586 Center St, San Francisco, CA 94016"/>
    <s v="586 Center St"/>
    <x v="2"/>
    <s v=" CA 94016"/>
  </r>
  <r>
    <x v="61489"/>
    <x v="15"/>
    <x v="0"/>
    <n v="150"/>
    <n v="150"/>
    <n v="150"/>
    <x v="46326"/>
    <x v="3"/>
    <s v="311 Jackson St, San Francisco, CA 94016"/>
    <s v="311 Jackson St"/>
    <x v="2"/>
    <s v=" CA 94016"/>
  </r>
  <r>
    <x v="61490"/>
    <x v="11"/>
    <x v="0"/>
    <n v="109.99"/>
    <n v="109.99"/>
    <n v="109.99"/>
    <x v="46327"/>
    <x v="3"/>
    <s v="172 4th St, Los Angeles, CA 90001"/>
    <s v="172 4th St"/>
    <x v="1"/>
    <s v=" CA 90001"/>
  </r>
  <r>
    <x v="61491"/>
    <x v="6"/>
    <x v="0"/>
    <n v="11.95"/>
    <n v="11.95"/>
    <n v="11.95"/>
    <x v="46327"/>
    <x v="3"/>
    <s v="901 Main St, Atlanta, GA 30301"/>
    <s v="901 Main St"/>
    <x v="4"/>
    <s v=" GA 30301"/>
  </r>
  <r>
    <x v="61492"/>
    <x v="11"/>
    <x v="0"/>
    <n v="109.99"/>
    <n v="109.99"/>
    <n v="109.99"/>
    <x v="46328"/>
    <x v="3"/>
    <s v="726 Lakeview St, Los Angeles, CA 90001"/>
    <s v="726 Lakeview St"/>
    <x v="1"/>
    <s v=" CA 90001"/>
  </r>
  <r>
    <x v="61493"/>
    <x v="0"/>
    <x v="0"/>
    <n v="2.99"/>
    <n v="2.99"/>
    <n v="2.99"/>
    <x v="46329"/>
    <x v="3"/>
    <s v="154 Jackson St, Boston, MA 02215"/>
    <s v="154 Jackson St"/>
    <x v="6"/>
    <s v=" MA 02215"/>
  </r>
  <r>
    <x v="61494"/>
    <x v="0"/>
    <x v="3"/>
    <n v="2.99"/>
    <n v="11.96"/>
    <n v="11.96"/>
    <x v="46330"/>
    <x v="3"/>
    <s v="554 Lakeview St, New York City, NY 10001"/>
    <s v="554 Lakeview St"/>
    <x v="5"/>
    <s v=" NY 10001"/>
  </r>
  <r>
    <x v="61495"/>
    <x v="0"/>
    <x v="0"/>
    <n v="2.99"/>
    <n v="2.99"/>
    <n v="2.99"/>
    <x v="46331"/>
    <x v="3"/>
    <s v="213 Maple St, San Francisco, CA 94016"/>
    <s v="213 Maple St"/>
    <x v="2"/>
    <s v=" CA 94016"/>
  </r>
  <r>
    <x v="61496"/>
    <x v="6"/>
    <x v="0"/>
    <n v="11.95"/>
    <n v="11.95"/>
    <n v="11.95"/>
    <x v="46331"/>
    <x v="3"/>
    <s v="98 Elm St, San Francisco, CA 94016"/>
    <s v="98 Elm St"/>
    <x v="2"/>
    <s v=" CA 94016"/>
  </r>
  <r>
    <x v="61497"/>
    <x v="1"/>
    <x v="0"/>
    <n v="3.84"/>
    <n v="3.84"/>
    <n v="3.84"/>
    <x v="46331"/>
    <x v="3"/>
    <s v="381 North St, New York City, NY 10001"/>
    <s v="381 North St"/>
    <x v="5"/>
    <s v=" NY 10001"/>
  </r>
  <r>
    <x v="61498"/>
    <x v="0"/>
    <x v="0"/>
    <n v="2.99"/>
    <n v="2.99"/>
    <n v="2.99"/>
    <x v="46332"/>
    <x v="3"/>
    <s v="582 Lakeview St, San Francisco, CA 94016"/>
    <s v="582 Lakeview St"/>
    <x v="2"/>
    <s v=" CA 94016"/>
  </r>
  <r>
    <x v="61499"/>
    <x v="4"/>
    <x v="0"/>
    <n v="600"/>
    <n v="600"/>
    <n v="600"/>
    <x v="46333"/>
    <x v="3"/>
    <s v="305 Spruce St, New York City, NY 10001"/>
    <s v="305 Spruce St"/>
    <x v="5"/>
    <s v=" NY 10001"/>
  </r>
  <r>
    <x v="61500"/>
    <x v="6"/>
    <x v="0"/>
    <n v="11.95"/>
    <n v="11.95"/>
    <n v="11.95"/>
    <x v="46334"/>
    <x v="3"/>
    <s v="864 12th St, Portland, OR 97035"/>
    <s v="864 12th St"/>
    <x v="0"/>
    <s v=" OR 97035"/>
  </r>
  <r>
    <x v="61501"/>
    <x v="11"/>
    <x v="0"/>
    <n v="109.99"/>
    <n v="109.99"/>
    <n v="109.99"/>
    <x v="46335"/>
    <x v="4"/>
    <s v="623 Ridge St, Los Angeles, CA 90001"/>
    <s v="623 Ridge St"/>
    <x v="1"/>
    <s v=" CA 90001"/>
  </r>
  <r>
    <x v="61502"/>
    <x v="6"/>
    <x v="0"/>
    <n v="11.95"/>
    <n v="11.95"/>
    <n v="11.95"/>
    <x v="46336"/>
    <x v="4"/>
    <s v="596 Cedar St, Seattle, WA 98101"/>
    <s v="596 Cedar St"/>
    <x v="7"/>
    <s v=" WA 98101"/>
  </r>
  <r>
    <x v="61503"/>
    <x v="5"/>
    <x v="0"/>
    <n v="11.99"/>
    <n v="11.99"/>
    <n v="11.99"/>
    <x v="46337"/>
    <x v="4"/>
    <s v="573 Wilson St, Seattle, WA 98101"/>
    <s v="573 Wilson St"/>
    <x v="7"/>
    <s v=" WA 98101"/>
  </r>
  <r>
    <x v="61504"/>
    <x v="15"/>
    <x v="0"/>
    <n v="150"/>
    <n v="150"/>
    <n v="150"/>
    <x v="46338"/>
    <x v="4"/>
    <s v="47 Willow St, Atlanta, GA 30301"/>
    <s v="47 Willow St"/>
    <x v="4"/>
    <s v=" GA 30301"/>
  </r>
  <r>
    <x v="61505"/>
    <x v="4"/>
    <x v="0"/>
    <n v="600"/>
    <n v="600"/>
    <n v="600"/>
    <x v="46339"/>
    <x v="4"/>
    <s v="300 Cherry St, Portland, OR 97035"/>
    <s v="300 Cherry St"/>
    <x v="0"/>
    <s v=" OR 97035"/>
  </r>
  <r>
    <x v="61506"/>
    <x v="11"/>
    <x v="0"/>
    <n v="109.99"/>
    <n v="109.99"/>
    <n v="109.99"/>
    <x v="46340"/>
    <x v="4"/>
    <s v="864 13th St, San Francisco, CA 94016"/>
    <s v="864 13th St"/>
    <x v="2"/>
    <s v=" CA 94016"/>
  </r>
  <r>
    <x v="61507"/>
    <x v="18"/>
    <x v="0"/>
    <n v="600"/>
    <n v="600"/>
    <n v="600"/>
    <x v="46341"/>
    <x v="4"/>
    <s v="656 Jefferson St, Seattle, WA 98101"/>
    <s v="656 Jefferson St"/>
    <x v="7"/>
    <s v=" WA 98101"/>
  </r>
  <r>
    <x v="61508"/>
    <x v="6"/>
    <x v="0"/>
    <n v="11.95"/>
    <n v="11.95"/>
    <n v="11.95"/>
    <x v="46341"/>
    <x v="4"/>
    <s v="107 5th St, New York City, NY 10001"/>
    <s v="107 5th St"/>
    <x v="5"/>
    <s v=" NY 10001"/>
  </r>
  <r>
    <x v="61509"/>
    <x v="5"/>
    <x v="0"/>
    <n v="11.99"/>
    <n v="11.99"/>
    <n v="11.99"/>
    <x v="46342"/>
    <x v="4"/>
    <s v="433 Jefferson St, New York City, NY 10001"/>
    <s v="433 Jefferson St"/>
    <x v="5"/>
    <s v=" NY 10001"/>
  </r>
  <r>
    <x v="61510"/>
    <x v="16"/>
    <x v="0"/>
    <n v="149.99"/>
    <n v="149.99"/>
    <n v="149.99"/>
    <x v="46342"/>
    <x v="4"/>
    <s v="860 Chestnut St, San Francisco, CA 94016"/>
    <s v="860 Chestnut St"/>
    <x v="2"/>
    <s v=" CA 94016"/>
  </r>
  <r>
    <x v="61511"/>
    <x v="0"/>
    <x v="0"/>
    <n v="2.99"/>
    <n v="2.99"/>
    <n v="2.99"/>
    <x v="46343"/>
    <x v="4"/>
    <s v="655 Meadow St, Atlanta, GA 30301"/>
    <s v="655 Meadow St"/>
    <x v="4"/>
    <s v=" GA 30301"/>
  </r>
  <r>
    <x v="61512"/>
    <x v="10"/>
    <x v="0"/>
    <n v="99.99"/>
    <n v="99.99"/>
    <n v="99.99"/>
    <x v="46344"/>
    <x v="4"/>
    <s v="633 Cherry St, Boston, MA 02215"/>
    <s v="633 Cherry St"/>
    <x v="6"/>
    <s v=" MA 02215"/>
  </r>
  <r>
    <x v="61513"/>
    <x v="9"/>
    <x v="0"/>
    <n v="999.99"/>
    <n v="999.99"/>
    <n v="999.99"/>
    <x v="46345"/>
    <x v="4"/>
    <s v="816 6th St, New York City, NY 10001"/>
    <s v="816 6th St"/>
    <x v="5"/>
    <s v=" NY 10001"/>
  </r>
  <r>
    <x v="61514"/>
    <x v="1"/>
    <x v="0"/>
    <n v="3.84"/>
    <n v="3.84"/>
    <n v="3.84"/>
    <x v="46346"/>
    <x v="4"/>
    <s v="561 Cedar St, Portland, OR 97035"/>
    <s v="561 Cedar St"/>
    <x v="0"/>
    <s v=" OR 97035"/>
  </r>
  <r>
    <x v="61515"/>
    <x v="6"/>
    <x v="0"/>
    <n v="11.95"/>
    <n v="11.95"/>
    <n v="11.95"/>
    <x v="46347"/>
    <x v="4"/>
    <s v="481 Meadow St, Atlanta, GA 30301"/>
    <s v="481 Meadow St"/>
    <x v="4"/>
    <s v=" GA 30301"/>
  </r>
  <r>
    <x v="61516"/>
    <x v="16"/>
    <x v="0"/>
    <n v="149.99"/>
    <n v="149.99"/>
    <n v="149.99"/>
    <x v="46348"/>
    <x v="4"/>
    <s v="883 8th St, Austin, TX 73301"/>
    <s v="883 8th St"/>
    <x v="8"/>
    <s v=" TX 73301"/>
  </r>
  <r>
    <x v="61517"/>
    <x v="6"/>
    <x v="0"/>
    <n v="11.95"/>
    <n v="11.95"/>
    <n v="11.95"/>
    <x v="46348"/>
    <x v="4"/>
    <s v="495 7th St, Dallas, TX 75001"/>
    <s v="495 7th St"/>
    <x v="3"/>
    <s v=" TX 75001"/>
  </r>
  <r>
    <x v="61518"/>
    <x v="3"/>
    <x v="0"/>
    <n v="14.95"/>
    <n v="14.95"/>
    <n v="14.95"/>
    <x v="46349"/>
    <x v="4"/>
    <s v="971 Johnson St, Boston, MA 02215"/>
    <s v="971 Johnson St"/>
    <x v="6"/>
    <s v=" MA 02215"/>
  </r>
  <r>
    <x v="61519"/>
    <x v="8"/>
    <x v="0"/>
    <n v="389.99"/>
    <n v="389.99"/>
    <n v="389.99"/>
    <x v="46349"/>
    <x v="4"/>
    <s v="336 Park St, San Francisco, CA 94016"/>
    <s v="336 Park St"/>
    <x v="2"/>
    <s v=" CA 94016"/>
  </r>
  <r>
    <x v="61520"/>
    <x v="4"/>
    <x v="0"/>
    <n v="600"/>
    <n v="600"/>
    <n v="600"/>
    <x v="46350"/>
    <x v="4"/>
    <s v="916 Lincoln St, Boston, MA 02215"/>
    <s v="916 Lincoln St"/>
    <x v="6"/>
    <s v=" MA 02215"/>
  </r>
  <r>
    <x v="61521"/>
    <x v="5"/>
    <x v="0"/>
    <n v="11.99"/>
    <n v="11.99"/>
    <n v="11.99"/>
    <x v="46350"/>
    <x v="4"/>
    <s v="265 Willow St, Los Angeles, CA 90001"/>
    <s v="265 Willow St"/>
    <x v="1"/>
    <s v=" CA 90001"/>
  </r>
  <r>
    <x v="61522"/>
    <x v="1"/>
    <x v="1"/>
    <n v="3.84"/>
    <n v="7.68"/>
    <n v="7.68"/>
    <x v="46351"/>
    <x v="4"/>
    <s v="435 Jackson St, San Francisco, CA 94016"/>
    <s v="435 Jackson St"/>
    <x v="2"/>
    <s v=" CA 94016"/>
  </r>
  <r>
    <x v="61523"/>
    <x v="3"/>
    <x v="0"/>
    <n v="14.95"/>
    <n v="14.95"/>
    <n v="14.95"/>
    <x v="46352"/>
    <x v="4"/>
    <s v="784 Maple St, Austin, TX 73301"/>
    <s v="784 Maple St"/>
    <x v="8"/>
    <s v=" TX 73301"/>
  </r>
  <r>
    <x v="61524"/>
    <x v="1"/>
    <x v="0"/>
    <n v="3.84"/>
    <n v="3.84"/>
    <n v="3.84"/>
    <x v="46353"/>
    <x v="4"/>
    <s v="923 Chestnut St, New York City, NY 10001"/>
    <s v="923 Chestnut St"/>
    <x v="5"/>
    <s v=" NY 10001"/>
  </r>
  <r>
    <x v="61525"/>
    <x v="6"/>
    <x v="0"/>
    <n v="11.95"/>
    <n v="11.95"/>
    <n v="11.95"/>
    <x v="46354"/>
    <x v="4"/>
    <s v="185 10th St, Austin, TX 73301"/>
    <s v="185 10th St"/>
    <x v="8"/>
    <s v=" TX 73301"/>
  </r>
  <r>
    <x v="61526"/>
    <x v="16"/>
    <x v="0"/>
    <n v="149.99"/>
    <n v="149.99"/>
    <n v="149.99"/>
    <x v="46354"/>
    <x v="4"/>
    <s v="413 Forest St, Dallas, TX 75001"/>
    <s v="413 Forest St"/>
    <x v="3"/>
    <s v=" TX 75001"/>
  </r>
  <r>
    <x v="61527"/>
    <x v="3"/>
    <x v="0"/>
    <n v="14.95"/>
    <n v="14.95"/>
    <n v="14.95"/>
    <x v="46355"/>
    <x v="4"/>
    <s v="7 13th St, Atlanta, GA 30301"/>
    <s v="7 13th St"/>
    <x v="4"/>
    <s v=" GA 30301"/>
  </r>
  <r>
    <x v="61528"/>
    <x v="6"/>
    <x v="0"/>
    <n v="11.95"/>
    <n v="11.95"/>
    <n v="11.95"/>
    <x v="46356"/>
    <x v="4"/>
    <s v="509 1st St, Portland, OR 97035"/>
    <s v="509 1st St"/>
    <x v="0"/>
    <s v=" OR 97035"/>
  </r>
  <r>
    <x v="61529"/>
    <x v="10"/>
    <x v="0"/>
    <n v="99.99"/>
    <n v="99.99"/>
    <n v="99.99"/>
    <x v="46357"/>
    <x v="4"/>
    <s v="980 North St, Los Angeles, CA 90001"/>
    <s v="980 North St"/>
    <x v="1"/>
    <s v=" CA 90001"/>
  </r>
  <r>
    <x v="61530"/>
    <x v="4"/>
    <x v="0"/>
    <n v="600"/>
    <n v="600"/>
    <n v="600"/>
    <x v="46357"/>
    <x v="4"/>
    <s v="525 13th St, Boston, MA 02215"/>
    <s v="525 13th St"/>
    <x v="6"/>
    <s v=" MA 02215"/>
  </r>
  <r>
    <x v="61531"/>
    <x v="4"/>
    <x v="0"/>
    <n v="600"/>
    <n v="600"/>
    <n v="600"/>
    <x v="46358"/>
    <x v="4"/>
    <s v="572 Center St, Los Angeles, CA 90001"/>
    <s v="572 Center St"/>
    <x v="1"/>
    <s v=" CA 90001"/>
  </r>
  <r>
    <x v="61532"/>
    <x v="16"/>
    <x v="0"/>
    <n v="149.99"/>
    <n v="149.99"/>
    <n v="149.99"/>
    <x v="46359"/>
    <x v="4"/>
    <s v="857 South St, Portland, OR 97035"/>
    <s v="857 South St"/>
    <x v="0"/>
    <s v=" OR 97035"/>
  </r>
  <r>
    <x v="61533"/>
    <x v="3"/>
    <x v="0"/>
    <n v="14.95"/>
    <n v="14.95"/>
    <n v="14.95"/>
    <x v="46360"/>
    <x v="4"/>
    <s v="560 Johnson St, Atlanta, GA 30301"/>
    <s v="560 Johnson St"/>
    <x v="4"/>
    <s v=" GA 30301"/>
  </r>
  <r>
    <x v="61534"/>
    <x v="7"/>
    <x v="0"/>
    <n v="300"/>
    <n v="300"/>
    <n v="300"/>
    <x v="46361"/>
    <x v="4"/>
    <s v="907 Lincoln St, San Francisco, CA 94016"/>
    <s v="907 Lincoln St"/>
    <x v="2"/>
    <s v=" CA 94016"/>
  </r>
  <r>
    <x v="61535"/>
    <x v="1"/>
    <x v="0"/>
    <n v="3.84"/>
    <n v="3.84"/>
    <n v="3.84"/>
    <x v="46362"/>
    <x v="4"/>
    <s v="842 7th St, Los Angeles, CA 90001"/>
    <s v="842 7th St"/>
    <x v="1"/>
    <s v=" CA 90001"/>
  </r>
  <r>
    <x v="61536"/>
    <x v="14"/>
    <x v="0"/>
    <n v="379.99"/>
    <n v="379.99"/>
    <n v="379.99"/>
    <x v="46363"/>
    <x v="5"/>
    <s v="552 South St, Atlanta, GA 30301"/>
    <s v="552 South St"/>
    <x v="4"/>
    <s v=" GA 30301"/>
  </r>
  <r>
    <x v="61537"/>
    <x v="3"/>
    <x v="0"/>
    <n v="14.95"/>
    <n v="14.95"/>
    <n v="14.95"/>
    <x v="46364"/>
    <x v="5"/>
    <s v="952 South St, New York City, NY 10001"/>
    <s v="952 South St"/>
    <x v="5"/>
    <s v=" NY 10001"/>
  </r>
  <r>
    <x v="61538"/>
    <x v="6"/>
    <x v="0"/>
    <n v="11.95"/>
    <n v="11.95"/>
    <n v="11.95"/>
    <x v="46365"/>
    <x v="5"/>
    <s v="381 Jefferson St, Boston, MA 02215"/>
    <s v="381 Jefferson St"/>
    <x v="6"/>
    <s v=" MA 02215"/>
  </r>
  <r>
    <x v="61538"/>
    <x v="16"/>
    <x v="0"/>
    <n v="149.99"/>
    <n v="149.99"/>
    <n v="149.99"/>
    <x v="46365"/>
    <x v="5"/>
    <s v="381 Jefferson St, Boston, MA 02215"/>
    <s v="381 Jefferson St"/>
    <x v="6"/>
    <s v=" MA 02215"/>
  </r>
  <r>
    <x v="61539"/>
    <x v="14"/>
    <x v="0"/>
    <n v="379.99"/>
    <n v="379.99"/>
    <n v="379.99"/>
    <x v="46365"/>
    <x v="5"/>
    <s v="820 13th St, New York City, NY 10001"/>
    <s v="820 13th St"/>
    <x v="5"/>
    <s v=" NY 10001"/>
  </r>
  <r>
    <x v="61540"/>
    <x v="14"/>
    <x v="0"/>
    <n v="379.99"/>
    <n v="379.99"/>
    <n v="379.99"/>
    <x v="46365"/>
    <x v="5"/>
    <s v="60 6th St, New York City, NY 10001"/>
    <s v="60 6th St"/>
    <x v="5"/>
    <s v=" NY 10001"/>
  </r>
  <r>
    <x v="61541"/>
    <x v="6"/>
    <x v="0"/>
    <n v="11.95"/>
    <n v="11.95"/>
    <n v="11.95"/>
    <x v="46365"/>
    <x v="5"/>
    <s v="563 Spruce St, Seattle, WA 98101"/>
    <s v="563 Spruce St"/>
    <x v="7"/>
    <s v=" WA 98101"/>
  </r>
  <r>
    <x v="61542"/>
    <x v="1"/>
    <x v="1"/>
    <n v="3.84"/>
    <n v="7.68"/>
    <n v="7.68"/>
    <x v="46365"/>
    <x v="5"/>
    <s v="715 2nd St, San Francisco, CA 94016"/>
    <s v="715 2nd St"/>
    <x v="2"/>
    <s v=" CA 94016"/>
  </r>
  <r>
    <x v="61543"/>
    <x v="2"/>
    <x v="0"/>
    <n v="400"/>
    <n v="400"/>
    <n v="400"/>
    <x v="46366"/>
    <x v="5"/>
    <s v="221 10th St, Portland, OR 97035"/>
    <s v="221 10th St"/>
    <x v="0"/>
    <s v=" OR 97035"/>
  </r>
  <r>
    <x v="61544"/>
    <x v="0"/>
    <x v="0"/>
    <n v="2.99"/>
    <n v="2.99"/>
    <n v="2.99"/>
    <x v="46367"/>
    <x v="5"/>
    <s v="41 Spruce St, San Francisco, CA 94016"/>
    <s v="41 Spruce St"/>
    <x v="2"/>
    <s v=" CA 94016"/>
  </r>
  <r>
    <x v="61545"/>
    <x v="3"/>
    <x v="0"/>
    <n v="14.95"/>
    <n v="14.95"/>
    <n v="14.95"/>
    <x v="46368"/>
    <x v="5"/>
    <s v="890 5th St, Los Angeles, CA 90001"/>
    <s v="890 5th St"/>
    <x v="1"/>
    <s v=" CA 90001"/>
  </r>
  <r>
    <x v="61546"/>
    <x v="10"/>
    <x v="0"/>
    <n v="99.99"/>
    <n v="99.99"/>
    <n v="99.99"/>
    <x v="46369"/>
    <x v="5"/>
    <s v="222 Center St, Los Angeles, CA 90001"/>
    <s v="222 Center St"/>
    <x v="1"/>
    <s v=" CA 90001"/>
  </r>
  <r>
    <x v="61547"/>
    <x v="3"/>
    <x v="0"/>
    <n v="14.95"/>
    <n v="14.95"/>
    <n v="14.95"/>
    <x v="46370"/>
    <x v="5"/>
    <s v="828 South St, Boston, MA 02215"/>
    <s v="828 South St"/>
    <x v="6"/>
    <s v=" MA 02215"/>
  </r>
  <r>
    <x v="61548"/>
    <x v="6"/>
    <x v="1"/>
    <n v="11.95"/>
    <n v="23.9"/>
    <n v="23.9"/>
    <x v="46371"/>
    <x v="5"/>
    <s v="196 West St, San Francisco, CA 94016"/>
    <s v="196 West St"/>
    <x v="2"/>
    <s v=" CA 94016"/>
  </r>
  <r>
    <x v="61549"/>
    <x v="1"/>
    <x v="0"/>
    <n v="3.84"/>
    <n v="3.84"/>
    <n v="3.84"/>
    <x v="46372"/>
    <x v="5"/>
    <s v="705 Main St, Boston, MA 02215"/>
    <s v="705 Main St"/>
    <x v="6"/>
    <s v=" MA 02215"/>
  </r>
  <r>
    <x v="61550"/>
    <x v="7"/>
    <x v="0"/>
    <n v="300"/>
    <n v="300"/>
    <n v="300"/>
    <x v="46373"/>
    <x v="5"/>
    <s v="918 River St, Portland, OR 97035"/>
    <s v="918 River St"/>
    <x v="0"/>
    <s v=" OR 97035"/>
  </r>
  <r>
    <x v="61551"/>
    <x v="15"/>
    <x v="0"/>
    <n v="150"/>
    <n v="150"/>
    <n v="150"/>
    <x v="46374"/>
    <x v="5"/>
    <s v="95 Lincoln St, Los Angeles, CA 90001"/>
    <s v="95 Lincoln St"/>
    <x v="1"/>
    <s v=" CA 90001"/>
  </r>
  <r>
    <x v="61552"/>
    <x v="6"/>
    <x v="1"/>
    <n v="11.95"/>
    <n v="23.9"/>
    <n v="23.9"/>
    <x v="46375"/>
    <x v="5"/>
    <s v="764 Jefferson St, Dallas, TX 75001"/>
    <s v="764 Jefferson St"/>
    <x v="3"/>
    <s v=" TX 75001"/>
  </r>
  <r>
    <x v="61553"/>
    <x v="12"/>
    <x v="0"/>
    <n v="700"/>
    <n v="700"/>
    <n v="700"/>
    <x v="46376"/>
    <x v="5"/>
    <s v="929 Ridge St, Los Angeles, CA 90001"/>
    <s v="929 Ridge St"/>
    <x v="1"/>
    <s v=" CA 90001"/>
  </r>
  <r>
    <x v="61554"/>
    <x v="6"/>
    <x v="0"/>
    <n v="11.95"/>
    <n v="11.95"/>
    <n v="11.95"/>
    <x v="46377"/>
    <x v="5"/>
    <s v="122 Chestnut St, Atlanta, GA 30301"/>
    <s v="122 Chestnut St"/>
    <x v="4"/>
    <s v=" GA 30301"/>
  </r>
  <r>
    <x v="61555"/>
    <x v="15"/>
    <x v="0"/>
    <n v="150"/>
    <n v="150"/>
    <n v="150"/>
    <x v="46378"/>
    <x v="5"/>
    <s v="53 Adams St, Los Angeles, CA 90001"/>
    <s v="53 Adams St"/>
    <x v="1"/>
    <s v=" CA 90001"/>
  </r>
  <r>
    <x v="61556"/>
    <x v="6"/>
    <x v="1"/>
    <n v="11.95"/>
    <n v="23.9"/>
    <n v="23.9"/>
    <x v="46379"/>
    <x v="5"/>
    <s v="414 Chestnut St, Portland, OR 97035"/>
    <s v="414 Chestnut St"/>
    <x v="0"/>
    <s v=" OR 97035"/>
  </r>
  <r>
    <x v="61557"/>
    <x v="1"/>
    <x v="1"/>
    <n v="3.84"/>
    <n v="7.68"/>
    <n v="7.68"/>
    <x v="46380"/>
    <x v="5"/>
    <s v="864 6th St, New York City, NY 10001"/>
    <s v="864 6th St"/>
    <x v="5"/>
    <s v=" NY 10001"/>
  </r>
  <r>
    <x v="61558"/>
    <x v="5"/>
    <x v="0"/>
    <n v="11.99"/>
    <n v="11.99"/>
    <n v="11.99"/>
    <x v="46381"/>
    <x v="5"/>
    <s v="103 Lincoln St, San Francisco, CA 94016"/>
    <s v="103 Lincoln St"/>
    <x v="2"/>
    <s v=" CA 94016"/>
  </r>
  <r>
    <x v="61559"/>
    <x v="16"/>
    <x v="0"/>
    <n v="149.99"/>
    <n v="149.99"/>
    <n v="149.99"/>
    <x v="46382"/>
    <x v="6"/>
    <s v="519 7th St, Austin, TX 73301"/>
    <s v="519 7th St"/>
    <x v="8"/>
    <s v=" TX 73301"/>
  </r>
  <r>
    <x v="61560"/>
    <x v="8"/>
    <x v="0"/>
    <n v="389.99"/>
    <n v="389.99"/>
    <n v="389.99"/>
    <x v="46382"/>
    <x v="6"/>
    <s v="124 Center St, New York City, NY 10001"/>
    <s v="124 Center St"/>
    <x v="5"/>
    <s v=" NY 10001"/>
  </r>
  <r>
    <x v="61561"/>
    <x v="8"/>
    <x v="0"/>
    <n v="389.99"/>
    <n v="389.99"/>
    <n v="389.99"/>
    <x v="46382"/>
    <x v="6"/>
    <s v="55 Highland St, Los Angeles, CA 90001"/>
    <s v="55 Highland St"/>
    <x v="1"/>
    <s v=" CA 90001"/>
  </r>
  <r>
    <x v="61562"/>
    <x v="15"/>
    <x v="0"/>
    <n v="150"/>
    <n v="150"/>
    <n v="150"/>
    <x v="46383"/>
    <x v="6"/>
    <s v="681 Park St, Los Angeles, CA 90001"/>
    <s v="681 Park St"/>
    <x v="1"/>
    <s v=" CA 90001"/>
  </r>
  <r>
    <x v="61563"/>
    <x v="10"/>
    <x v="0"/>
    <n v="99.99"/>
    <n v="99.99"/>
    <n v="99.99"/>
    <x v="46384"/>
    <x v="6"/>
    <s v="865 Jefferson St, San Francisco, CA 94016"/>
    <s v="865 Jefferson St"/>
    <x v="2"/>
    <s v=" CA 94016"/>
  </r>
  <r>
    <x v="61564"/>
    <x v="0"/>
    <x v="0"/>
    <n v="2.99"/>
    <n v="2.99"/>
    <n v="2.99"/>
    <x v="46385"/>
    <x v="6"/>
    <s v="831 South St, Dallas, TX 75001"/>
    <s v="831 South St"/>
    <x v="3"/>
    <s v=" TX 75001"/>
  </r>
  <r>
    <x v="61565"/>
    <x v="0"/>
    <x v="0"/>
    <n v="2.99"/>
    <n v="2.99"/>
    <n v="2.99"/>
    <x v="46386"/>
    <x v="6"/>
    <s v="488 North St, San Francisco, CA 94016"/>
    <s v="488 North St"/>
    <x v="2"/>
    <s v=" CA 94016"/>
  </r>
  <r>
    <x v="61566"/>
    <x v="1"/>
    <x v="1"/>
    <n v="3.84"/>
    <n v="7.68"/>
    <n v="7.68"/>
    <x v="46387"/>
    <x v="6"/>
    <s v="828 Church St, Los Angeles, CA 90001"/>
    <s v="828 Church St"/>
    <x v="1"/>
    <s v=" CA 90001"/>
  </r>
  <r>
    <x v="61567"/>
    <x v="0"/>
    <x v="0"/>
    <n v="2.99"/>
    <n v="2.99"/>
    <n v="2.99"/>
    <x v="46388"/>
    <x v="6"/>
    <s v="862 Hill St, Portland, OR 97035"/>
    <s v="862 Hill St"/>
    <x v="0"/>
    <s v=" OR 97035"/>
  </r>
  <r>
    <x v="61568"/>
    <x v="16"/>
    <x v="1"/>
    <n v="149.99"/>
    <n v="299.98"/>
    <n v="299.98"/>
    <x v="46389"/>
    <x v="6"/>
    <s v="529 Hill St, San Francisco, CA 94016"/>
    <s v="529 Hill St"/>
    <x v="2"/>
    <s v=" CA 94016"/>
  </r>
  <r>
    <x v="61569"/>
    <x v="15"/>
    <x v="0"/>
    <n v="150"/>
    <n v="150"/>
    <n v="150"/>
    <x v="46390"/>
    <x v="6"/>
    <s v="712 North St, New York City, NY 10001"/>
    <s v="712 North St"/>
    <x v="5"/>
    <s v=" NY 10001"/>
  </r>
  <r>
    <x v="61570"/>
    <x v="3"/>
    <x v="0"/>
    <n v="14.95"/>
    <n v="14.95"/>
    <n v="14.95"/>
    <x v="46391"/>
    <x v="6"/>
    <s v="50 8th St, Los Angeles, CA 90001"/>
    <s v="50 8th St"/>
    <x v="1"/>
    <s v=" CA 90001"/>
  </r>
  <r>
    <x v="61571"/>
    <x v="0"/>
    <x v="0"/>
    <n v="2.99"/>
    <n v="2.99"/>
    <n v="2.99"/>
    <x v="46392"/>
    <x v="6"/>
    <s v="314 Forest St, Los Angeles, CA 90001"/>
    <s v="314 Forest St"/>
    <x v="1"/>
    <s v=" CA 90001"/>
  </r>
  <r>
    <x v="61572"/>
    <x v="1"/>
    <x v="0"/>
    <n v="3.84"/>
    <n v="3.84"/>
    <n v="3.84"/>
    <x v="46393"/>
    <x v="6"/>
    <s v="102 9th St, Dallas, TX 75001"/>
    <s v="102 9th St"/>
    <x v="3"/>
    <s v=" TX 75001"/>
  </r>
  <r>
    <x v="61573"/>
    <x v="6"/>
    <x v="0"/>
    <n v="11.95"/>
    <n v="11.95"/>
    <n v="11.95"/>
    <x v="46394"/>
    <x v="6"/>
    <s v="344 4th St, San Francisco, CA 94016"/>
    <s v="344 4th St"/>
    <x v="2"/>
    <s v=" CA 94016"/>
  </r>
  <r>
    <x v="61574"/>
    <x v="18"/>
    <x v="0"/>
    <n v="600"/>
    <n v="600"/>
    <n v="600"/>
    <x v="46395"/>
    <x v="6"/>
    <s v="957 10th St, Los Angeles, CA 90001"/>
    <s v="957 10th St"/>
    <x v="1"/>
    <s v=" CA 90001"/>
  </r>
  <r>
    <x v="61575"/>
    <x v="0"/>
    <x v="1"/>
    <n v="2.99"/>
    <n v="5.98"/>
    <n v="5.98"/>
    <x v="46396"/>
    <x v="6"/>
    <s v="363 Ridge St, San Francisco, CA 94016"/>
    <s v="363 Ridge St"/>
    <x v="2"/>
    <s v=" CA 94016"/>
  </r>
  <r>
    <x v="61576"/>
    <x v="14"/>
    <x v="0"/>
    <n v="379.99"/>
    <n v="379.99"/>
    <n v="379.99"/>
    <x v="46397"/>
    <x v="6"/>
    <s v="472 Walnut St, San Francisco, CA 94016"/>
    <s v="472 Walnut St"/>
    <x v="2"/>
    <s v=" CA 94016"/>
  </r>
  <r>
    <x v="61577"/>
    <x v="10"/>
    <x v="0"/>
    <n v="99.99"/>
    <n v="99.99"/>
    <n v="99.99"/>
    <x v="46398"/>
    <x v="6"/>
    <s v="988 Ridge St, San Francisco, CA 94016"/>
    <s v="988 Ridge St"/>
    <x v="2"/>
    <s v=" CA 94016"/>
  </r>
  <r>
    <x v="61578"/>
    <x v="0"/>
    <x v="0"/>
    <n v="2.99"/>
    <n v="2.99"/>
    <n v="2.99"/>
    <x v="46399"/>
    <x v="6"/>
    <s v="910 Highland St, San Francisco, CA 94016"/>
    <s v="910 Highland St"/>
    <x v="2"/>
    <s v=" CA 94016"/>
  </r>
  <r>
    <x v="61579"/>
    <x v="0"/>
    <x v="2"/>
    <n v="2.99"/>
    <n v="8.9700000000000006"/>
    <n v="8.9700000000000006"/>
    <x v="46400"/>
    <x v="6"/>
    <s v="545 5th St, Austin, TX 73301"/>
    <s v="545 5th St"/>
    <x v="8"/>
    <s v=" TX 73301"/>
  </r>
  <r>
    <x v="61580"/>
    <x v="6"/>
    <x v="0"/>
    <n v="11.95"/>
    <n v="11.95"/>
    <n v="11.95"/>
    <x v="46401"/>
    <x v="6"/>
    <s v="261 Lakeview St, San Francisco, CA 94016"/>
    <s v="261 Lakeview St"/>
    <x v="2"/>
    <s v=" CA 94016"/>
  </r>
  <r>
    <x v="61581"/>
    <x v="14"/>
    <x v="0"/>
    <n v="379.99"/>
    <n v="379.99"/>
    <n v="379.99"/>
    <x v="46402"/>
    <x v="6"/>
    <s v="194 2nd St, Seattle, WA 98101"/>
    <s v="194 2nd St"/>
    <x v="7"/>
    <s v=" WA 98101"/>
  </r>
  <r>
    <x v="61582"/>
    <x v="10"/>
    <x v="0"/>
    <n v="99.99"/>
    <n v="99.99"/>
    <n v="99.99"/>
    <x v="46403"/>
    <x v="6"/>
    <s v="218 North St, Los Angeles, CA 90001"/>
    <s v="218 North St"/>
    <x v="1"/>
    <s v=" CA 90001"/>
  </r>
  <r>
    <x v="61583"/>
    <x v="4"/>
    <x v="0"/>
    <n v="600"/>
    <n v="600"/>
    <n v="600"/>
    <x v="46404"/>
    <x v="6"/>
    <s v="256 13th St, San Francisco, CA 94016"/>
    <s v="256 13th St"/>
    <x v="2"/>
    <s v=" CA 94016"/>
  </r>
  <r>
    <x v="61584"/>
    <x v="3"/>
    <x v="0"/>
    <n v="14.95"/>
    <n v="14.95"/>
    <n v="14.95"/>
    <x v="46405"/>
    <x v="6"/>
    <s v="393 Adams St, San Francisco, CA 94016"/>
    <s v="393 Adams St"/>
    <x v="2"/>
    <s v=" CA 94016"/>
  </r>
  <r>
    <x v="61585"/>
    <x v="1"/>
    <x v="1"/>
    <n v="3.84"/>
    <n v="7.68"/>
    <n v="7.68"/>
    <x v="46406"/>
    <x v="7"/>
    <s v="753 West St, Austin, TX 73301"/>
    <s v="753 West St"/>
    <x v="8"/>
    <s v=" TX 73301"/>
  </r>
  <r>
    <x v="61586"/>
    <x v="14"/>
    <x v="0"/>
    <n v="379.99"/>
    <n v="379.99"/>
    <n v="379.99"/>
    <x v="46407"/>
    <x v="7"/>
    <s v="665 Meadow St, San Francisco, CA 94016"/>
    <s v="665 Meadow St"/>
    <x v="2"/>
    <s v=" CA 94016"/>
  </r>
  <r>
    <x v="61587"/>
    <x v="11"/>
    <x v="0"/>
    <n v="109.99"/>
    <n v="109.99"/>
    <n v="109.99"/>
    <x v="46408"/>
    <x v="7"/>
    <s v="946 Maple St, Los Angeles, CA 90001"/>
    <s v="946 Maple St"/>
    <x v="1"/>
    <s v=" CA 90001"/>
  </r>
  <r>
    <x v="61588"/>
    <x v="14"/>
    <x v="0"/>
    <n v="379.99"/>
    <n v="379.99"/>
    <n v="379.99"/>
    <x v="46409"/>
    <x v="7"/>
    <s v="280 Forest St, Seattle, WA 98101"/>
    <s v="280 Forest St"/>
    <x v="7"/>
    <s v=" WA 98101"/>
  </r>
  <r>
    <x v="61589"/>
    <x v="3"/>
    <x v="0"/>
    <n v="14.95"/>
    <n v="14.95"/>
    <n v="14.95"/>
    <x v="46409"/>
    <x v="7"/>
    <s v="176 Jefferson St, Los Angeles, CA 90001"/>
    <s v="176 Jefferson St"/>
    <x v="1"/>
    <s v=" CA 90001"/>
  </r>
  <r>
    <x v="61590"/>
    <x v="12"/>
    <x v="0"/>
    <n v="700"/>
    <n v="700"/>
    <n v="700"/>
    <x v="46410"/>
    <x v="7"/>
    <s v="404 South St, Portland, ME 04101"/>
    <s v="404 South St"/>
    <x v="0"/>
    <s v=" ME 04101"/>
  </r>
  <r>
    <x v="61591"/>
    <x v="9"/>
    <x v="0"/>
    <n v="999.99"/>
    <n v="999.99"/>
    <n v="999.99"/>
    <x v="46411"/>
    <x v="7"/>
    <s v="169 Hill St, New York City, NY 10001"/>
    <s v="169 Hill St"/>
    <x v="5"/>
    <s v=" NY 10001"/>
  </r>
  <r>
    <x v="61592"/>
    <x v="2"/>
    <x v="0"/>
    <n v="400"/>
    <n v="400"/>
    <n v="400"/>
    <x v="46412"/>
    <x v="7"/>
    <s v="446 Jackson St, Los Angeles, CA 90001"/>
    <s v="446 Jackson St"/>
    <x v="1"/>
    <s v=" CA 90001"/>
  </r>
  <r>
    <x v="61593"/>
    <x v="0"/>
    <x v="1"/>
    <n v="2.99"/>
    <n v="5.98"/>
    <n v="5.98"/>
    <x v="46413"/>
    <x v="7"/>
    <s v="852 Forest St, Boston, MA 02215"/>
    <s v="852 Forest St"/>
    <x v="6"/>
    <s v=" MA 02215"/>
  </r>
  <r>
    <x v="61594"/>
    <x v="16"/>
    <x v="0"/>
    <n v="149.99"/>
    <n v="149.99"/>
    <n v="149.99"/>
    <x v="46414"/>
    <x v="7"/>
    <s v="744 1st St, New York City, NY 10001"/>
    <s v="744 1st St"/>
    <x v="5"/>
    <s v=" NY 10001"/>
  </r>
  <r>
    <x v="61595"/>
    <x v="15"/>
    <x v="0"/>
    <n v="150"/>
    <n v="150"/>
    <n v="150"/>
    <x v="46415"/>
    <x v="7"/>
    <s v="171 Hill St, Atlanta, GA 30301"/>
    <s v="171 Hill St"/>
    <x v="4"/>
    <s v=" GA 30301"/>
  </r>
  <r>
    <x v="61596"/>
    <x v="3"/>
    <x v="0"/>
    <n v="14.95"/>
    <n v="14.95"/>
    <n v="14.95"/>
    <x v="46415"/>
    <x v="7"/>
    <s v="583 North St, Austin, TX 73301"/>
    <s v="583 North St"/>
    <x v="8"/>
    <s v=" TX 73301"/>
  </r>
  <r>
    <x v="61597"/>
    <x v="11"/>
    <x v="0"/>
    <n v="109.99"/>
    <n v="109.99"/>
    <n v="109.99"/>
    <x v="46416"/>
    <x v="7"/>
    <s v="968 5th St, San Francisco, CA 94016"/>
    <s v="968 5th St"/>
    <x v="2"/>
    <s v=" CA 94016"/>
  </r>
  <r>
    <x v="61598"/>
    <x v="3"/>
    <x v="0"/>
    <n v="14.95"/>
    <n v="14.95"/>
    <n v="14.95"/>
    <x v="46417"/>
    <x v="7"/>
    <s v="192 13th St, San Francisco, CA 94016"/>
    <s v="192 13th St"/>
    <x v="2"/>
    <s v=" CA 94016"/>
  </r>
  <r>
    <x v="61599"/>
    <x v="13"/>
    <x v="0"/>
    <n v="1700"/>
    <n v="1700"/>
    <n v="1700"/>
    <x v="46418"/>
    <x v="7"/>
    <s v="440 8th St, Atlanta, GA 30301"/>
    <s v="440 8th St"/>
    <x v="4"/>
    <s v=" GA 30301"/>
  </r>
  <r>
    <x v="61600"/>
    <x v="3"/>
    <x v="0"/>
    <n v="14.95"/>
    <n v="14.95"/>
    <n v="14.95"/>
    <x v="46419"/>
    <x v="7"/>
    <s v="345 Center St, Boston, MA 02215"/>
    <s v="345 Center St"/>
    <x v="6"/>
    <s v=" MA 02215"/>
  </r>
  <r>
    <x v="61600"/>
    <x v="6"/>
    <x v="0"/>
    <n v="11.95"/>
    <n v="11.95"/>
    <n v="11.95"/>
    <x v="46419"/>
    <x v="7"/>
    <s v="345 Center St, Boston, MA 02215"/>
    <s v="345 Center St"/>
    <x v="6"/>
    <s v=" MA 02215"/>
  </r>
  <r>
    <x v="61601"/>
    <x v="7"/>
    <x v="0"/>
    <n v="300"/>
    <n v="300"/>
    <n v="300"/>
    <x v="46420"/>
    <x v="7"/>
    <s v="657 14th St, Atlanta, GA 30301"/>
    <s v="657 14th St"/>
    <x v="4"/>
    <s v=" GA 30301"/>
  </r>
  <r>
    <x v="61602"/>
    <x v="3"/>
    <x v="0"/>
    <n v="14.95"/>
    <n v="14.95"/>
    <n v="14.95"/>
    <x v="46420"/>
    <x v="7"/>
    <s v="426 Madison St, Atlanta, GA 30301"/>
    <s v="426 Madison St"/>
    <x v="4"/>
    <s v=" GA 30301"/>
  </r>
  <r>
    <x v="61603"/>
    <x v="12"/>
    <x v="0"/>
    <n v="700"/>
    <n v="700"/>
    <n v="700"/>
    <x v="46421"/>
    <x v="7"/>
    <s v="591 Cherry St, Los Angeles, CA 90001"/>
    <s v="591 Cherry St"/>
    <x v="1"/>
    <s v=" CA 90001"/>
  </r>
  <r>
    <x v="61604"/>
    <x v="5"/>
    <x v="0"/>
    <n v="11.99"/>
    <n v="11.99"/>
    <n v="11.99"/>
    <x v="46421"/>
    <x v="7"/>
    <s v="924 Meadow St, Los Angeles, CA 90001"/>
    <s v="924 Meadow St"/>
    <x v="1"/>
    <s v=" CA 90001"/>
  </r>
  <r>
    <x v="61605"/>
    <x v="5"/>
    <x v="0"/>
    <n v="11.99"/>
    <n v="11.99"/>
    <n v="11.99"/>
    <x v="46421"/>
    <x v="7"/>
    <s v="418 Lincoln St, Los Angeles, CA 90001"/>
    <s v="418 Lincoln St"/>
    <x v="1"/>
    <s v=" CA 90001"/>
  </r>
  <r>
    <x v="61606"/>
    <x v="1"/>
    <x v="0"/>
    <n v="3.84"/>
    <n v="3.84"/>
    <n v="3.84"/>
    <x v="46422"/>
    <x v="7"/>
    <s v="977 8th St, San Francisco, CA 94016"/>
    <s v="977 8th St"/>
    <x v="2"/>
    <s v=" CA 94016"/>
  </r>
  <r>
    <x v="61607"/>
    <x v="1"/>
    <x v="0"/>
    <n v="3.84"/>
    <n v="3.84"/>
    <n v="3.84"/>
    <x v="46423"/>
    <x v="7"/>
    <s v="967 Lake St, San Francisco, CA 94016"/>
    <s v="967 Lake St"/>
    <x v="2"/>
    <s v=" CA 94016"/>
  </r>
  <r>
    <x v="61608"/>
    <x v="5"/>
    <x v="0"/>
    <n v="11.99"/>
    <n v="11.99"/>
    <n v="11.99"/>
    <x v="46424"/>
    <x v="7"/>
    <s v="803 Highland St, Portland, OR 97035"/>
    <s v="803 Highland St"/>
    <x v="0"/>
    <s v=" OR 97035"/>
  </r>
  <r>
    <x v="61609"/>
    <x v="3"/>
    <x v="0"/>
    <n v="14.95"/>
    <n v="14.95"/>
    <n v="14.95"/>
    <x v="46425"/>
    <x v="8"/>
    <s v="376 Meadow St, Seattle, WA 98101"/>
    <s v="376 Meadow St"/>
    <x v="7"/>
    <s v=" WA 98101"/>
  </r>
  <r>
    <x v="61610"/>
    <x v="15"/>
    <x v="0"/>
    <n v="150"/>
    <n v="150"/>
    <n v="150"/>
    <x v="46426"/>
    <x v="8"/>
    <s v="579 13th St, Boston, MA 02215"/>
    <s v="579 13th St"/>
    <x v="6"/>
    <s v=" MA 02215"/>
  </r>
  <r>
    <x v="61611"/>
    <x v="1"/>
    <x v="0"/>
    <n v="3.84"/>
    <n v="3.84"/>
    <n v="3.84"/>
    <x v="46427"/>
    <x v="8"/>
    <s v="287 Sunset St, Austin, TX 73301"/>
    <s v="287 Sunset St"/>
    <x v="8"/>
    <s v=" TX 73301"/>
  </r>
  <r>
    <x v="61612"/>
    <x v="4"/>
    <x v="0"/>
    <n v="600"/>
    <n v="600"/>
    <n v="600"/>
    <x v="46428"/>
    <x v="8"/>
    <s v="961 Johnson St, Boston, MA 02215"/>
    <s v="961 Johnson St"/>
    <x v="6"/>
    <s v=" MA 02215"/>
  </r>
  <r>
    <x v="61613"/>
    <x v="3"/>
    <x v="0"/>
    <n v="14.95"/>
    <n v="14.95"/>
    <n v="14.95"/>
    <x v="46429"/>
    <x v="8"/>
    <s v="944 Lincoln St, San Francisco, CA 94016"/>
    <s v="944 Lincoln St"/>
    <x v="2"/>
    <s v=" CA 94016"/>
  </r>
  <r>
    <x v="61614"/>
    <x v="9"/>
    <x v="0"/>
    <n v="999.99"/>
    <n v="999.99"/>
    <n v="999.99"/>
    <x v="46430"/>
    <x v="8"/>
    <s v="934 Hickory St, San Francisco, CA 94016"/>
    <s v="934 Hickory St"/>
    <x v="2"/>
    <s v=" CA 94016"/>
  </r>
  <r>
    <x v="61615"/>
    <x v="0"/>
    <x v="0"/>
    <n v="2.99"/>
    <n v="2.99"/>
    <n v="2.99"/>
    <x v="46431"/>
    <x v="8"/>
    <s v="633 12th St, San Francisco, CA 94016"/>
    <s v="633 12th St"/>
    <x v="2"/>
    <s v=" CA 94016"/>
  </r>
  <r>
    <x v="61616"/>
    <x v="0"/>
    <x v="0"/>
    <n v="2.99"/>
    <n v="2.99"/>
    <n v="2.99"/>
    <x v="46432"/>
    <x v="8"/>
    <s v="24 Park St, Los Angeles, CA 90001"/>
    <s v="24 Park St"/>
    <x v="1"/>
    <s v=" CA 90001"/>
  </r>
  <r>
    <x v="61617"/>
    <x v="15"/>
    <x v="0"/>
    <n v="150"/>
    <n v="150"/>
    <n v="150"/>
    <x v="46433"/>
    <x v="8"/>
    <s v="670 4th St, Los Angeles, CA 90001"/>
    <s v="670 4th St"/>
    <x v="1"/>
    <s v=" CA 90001"/>
  </r>
  <r>
    <x v="61618"/>
    <x v="15"/>
    <x v="0"/>
    <n v="150"/>
    <n v="150"/>
    <n v="150"/>
    <x v="46434"/>
    <x v="8"/>
    <s v="430 Lincoln St, Seattle, WA 98101"/>
    <s v="430 Lincoln St"/>
    <x v="7"/>
    <s v=" WA 98101"/>
  </r>
  <r>
    <x v="61619"/>
    <x v="3"/>
    <x v="0"/>
    <n v="14.95"/>
    <n v="14.95"/>
    <n v="14.95"/>
    <x v="46435"/>
    <x v="8"/>
    <s v="544 5th St, Portland, OR 97035"/>
    <s v="544 5th St"/>
    <x v="0"/>
    <s v=" OR 97035"/>
  </r>
  <r>
    <x v="61620"/>
    <x v="14"/>
    <x v="0"/>
    <n v="379.99"/>
    <n v="379.99"/>
    <n v="379.99"/>
    <x v="46435"/>
    <x v="8"/>
    <s v="782 Highland St, Dallas, TX 75001"/>
    <s v="782 Highland St"/>
    <x v="3"/>
    <s v=" TX 75001"/>
  </r>
  <r>
    <x v="61621"/>
    <x v="1"/>
    <x v="0"/>
    <n v="3.84"/>
    <n v="3.84"/>
    <n v="3.84"/>
    <x v="46436"/>
    <x v="8"/>
    <s v="183 Jackson St, Dallas, TX 75001"/>
    <s v="183 Jackson St"/>
    <x v="3"/>
    <s v=" TX 75001"/>
  </r>
  <r>
    <x v="61622"/>
    <x v="1"/>
    <x v="2"/>
    <n v="3.84"/>
    <n v="11.52"/>
    <n v="11.52"/>
    <x v="46436"/>
    <x v="8"/>
    <s v="218 Highland St, San Francisco, CA 94016"/>
    <s v="218 Highland St"/>
    <x v="2"/>
    <s v=" CA 94016"/>
  </r>
  <r>
    <x v="61623"/>
    <x v="4"/>
    <x v="0"/>
    <n v="600"/>
    <n v="600"/>
    <n v="600"/>
    <x v="46437"/>
    <x v="8"/>
    <s v="296 2nd St, New York City, NY 10001"/>
    <s v="296 2nd St"/>
    <x v="5"/>
    <s v=" NY 10001"/>
  </r>
  <r>
    <x v="61624"/>
    <x v="1"/>
    <x v="1"/>
    <n v="3.84"/>
    <n v="7.68"/>
    <n v="7.68"/>
    <x v="46438"/>
    <x v="8"/>
    <s v="89 Park St, San Francisco, CA 94016"/>
    <s v="89 Park St"/>
    <x v="2"/>
    <s v=" CA 94016"/>
  </r>
  <r>
    <x v="61625"/>
    <x v="9"/>
    <x v="0"/>
    <n v="999.99"/>
    <n v="999.99"/>
    <n v="999.99"/>
    <x v="46439"/>
    <x v="8"/>
    <s v="618 2nd St, Dallas, TX 75001"/>
    <s v="618 2nd St"/>
    <x v="3"/>
    <s v=" TX 75001"/>
  </r>
  <r>
    <x v="61626"/>
    <x v="10"/>
    <x v="0"/>
    <n v="99.99"/>
    <n v="99.99"/>
    <n v="99.99"/>
    <x v="46440"/>
    <x v="8"/>
    <s v="411 Cherry St, Los Angeles, CA 90001"/>
    <s v="411 Cherry St"/>
    <x v="1"/>
    <s v=" CA 90001"/>
  </r>
  <r>
    <x v="61627"/>
    <x v="15"/>
    <x v="0"/>
    <n v="150"/>
    <n v="150"/>
    <n v="150"/>
    <x v="46441"/>
    <x v="8"/>
    <s v="18 Pine St, Atlanta, GA 30301"/>
    <s v="18 Pine St"/>
    <x v="4"/>
    <s v=" GA 30301"/>
  </r>
  <r>
    <x v="61628"/>
    <x v="12"/>
    <x v="0"/>
    <n v="700"/>
    <n v="700"/>
    <n v="700"/>
    <x v="46442"/>
    <x v="8"/>
    <s v="875 6th St, New York City, NY 10001"/>
    <s v="875 6th St"/>
    <x v="5"/>
    <s v=" NY 10001"/>
  </r>
  <r>
    <x v="61629"/>
    <x v="1"/>
    <x v="0"/>
    <n v="3.84"/>
    <n v="3.84"/>
    <n v="3.84"/>
    <x v="46443"/>
    <x v="9"/>
    <s v="352 Meadow St, San Francisco, CA 94016"/>
    <s v="352 Meadow St"/>
    <x v="2"/>
    <s v=" CA 94016"/>
  </r>
  <r>
    <x v="61630"/>
    <x v="15"/>
    <x v="0"/>
    <n v="150"/>
    <n v="150"/>
    <n v="150"/>
    <x v="46444"/>
    <x v="9"/>
    <s v="718 Forest St, Dallas, TX 75001"/>
    <s v="718 Forest St"/>
    <x v="3"/>
    <s v=" TX 75001"/>
  </r>
  <r>
    <x v="61631"/>
    <x v="3"/>
    <x v="0"/>
    <n v="14.95"/>
    <n v="14.95"/>
    <n v="14.95"/>
    <x v="46445"/>
    <x v="9"/>
    <s v="612 10th St, Los Angeles, CA 90001"/>
    <s v="612 10th St"/>
    <x v="1"/>
    <s v=" CA 90001"/>
  </r>
  <r>
    <x v="61632"/>
    <x v="3"/>
    <x v="0"/>
    <n v="14.95"/>
    <n v="14.95"/>
    <n v="14.95"/>
    <x v="46446"/>
    <x v="9"/>
    <s v="489 Chestnut St, Seattle, WA 98101"/>
    <s v="489 Chestnut St"/>
    <x v="7"/>
    <s v=" WA 98101"/>
  </r>
  <r>
    <x v="61633"/>
    <x v="15"/>
    <x v="0"/>
    <n v="150"/>
    <n v="150"/>
    <n v="150"/>
    <x v="46447"/>
    <x v="9"/>
    <s v="468 13th St, Dallas, TX 75001"/>
    <s v="468 13th St"/>
    <x v="3"/>
    <s v=" TX 75001"/>
  </r>
  <r>
    <x v="61634"/>
    <x v="5"/>
    <x v="0"/>
    <n v="11.99"/>
    <n v="11.99"/>
    <n v="11.99"/>
    <x v="46448"/>
    <x v="9"/>
    <s v="691 South St, New York City, NY 10001"/>
    <s v="691 South St"/>
    <x v="5"/>
    <s v=" NY 10001"/>
  </r>
  <r>
    <x v="61635"/>
    <x v="2"/>
    <x v="0"/>
    <n v="400"/>
    <n v="400"/>
    <n v="400"/>
    <x v="46449"/>
    <x v="9"/>
    <s v="12 Cedar St, San Francisco, CA 94016"/>
    <s v="12 Cedar St"/>
    <x v="2"/>
    <s v=" CA 94016"/>
  </r>
  <r>
    <x v="61636"/>
    <x v="1"/>
    <x v="2"/>
    <n v="3.84"/>
    <n v="11.52"/>
    <n v="11.52"/>
    <x v="46450"/>
    <x v="9"/>
    <s v="62 Park St, San Francisco, CA 94016"/>
    <s v="62 Park St"/>
    <x v="2"/>
    <s v=" CA 94016"/>
  </r>
  <r>
    <x v="61637"/>
    <x v="6"/>
    <x v="0"/>
    <n v="11.95"/>
    <n v="11.95"/>
    <n v="11.95"/>
    <x v="46451"/>
    <x v="9"/>
    <s v="957 Cedar St, Boston, MA 02215"/>
    <s v="957 Cedar St"/>
    <x v="6"/>
    <s v=" MA 02215"/>
  </r>
  <r>
    <x v="61638"/>
    <x v="13"/>
    <x v="0"/>
    <n v="1700"/>
    <n v="1700"/>
    <n v="1700"/>
    <x v="46452"/>
    <x v="9"/>
    <s v="469 West St, Boston, MA 02215"/>
    <s v="469 West St"/>
    <x v="6"/>
    <s v=" MA 02215"/>
  </r>
  <r>
    <x v="61639"/>
    <x v="6"/>
    <x v="0"/>
    <n v="11.95"/>
    <n v="11.95"/>
    <n v="11.95"/>
    <x v="46453"/>
    <x v="9"/>
    <s v="742 Adams St, San Francisco, CA 94016"/>
    <s v="742 Adams St"/>
    <x v="2"/>
    <s v=" CA 94016"/>
  </r>
  <r>
    <x v="61640"/>
    <x v="5"/>
    <x v="0"/>
    <n v="11.99"/>
    <n v="11.99"/>
    <n v="11.99"/>
    <x v="46453"/>
    <x v="9"/>
    <s v="420 Spruce St, San Francisco, CA 94016"/>
    <s v="420 Spruce St"/>
    <x v="2"/>
    <s v=" CA 94016"/>
  </r>
  <r>
    <x v="61641"/>
    <x v="3"/>
    <x v="0"/>
    <n v="14.95"/>
    <n v="14.95"/>
    <n v="14.95"/>
    <x v="46454"/>
    <x v="9"/>
    <s v="30 Wilson St, Atlanta, GA 30301"/>
    <s v="30 Wilson St"/>
    <x v="4"/>
    <s v=" GA 30301"/>
  </r>
  <r>
    <x v="61642"/>
    <x v="1"/>
    <x v="2"/>
    <n v="3.84"/>
    <n v="11.52"/>
    <n v="11.52"/>
    <x v="46455"/>
    <x v="9"/>
    <s v="624 Hickory St, Atlanta, GA 30301"/>
    <s v="624 Hickory St"/>
    <x v="4"/>
    <s v=" GA 30301"/>
  </r>
  <r>
    <x v="61643"/>
    <x v="1"/>
    <x v="0"/>
    <n v="3.84"/>
    <n v="3.84"/>
    <n v="3.84"/>
    <x v="46456"/>
    <x v="9"/>
    <s v="724 5th St, Austin, TX 73301"/>
    <s v="724 5th St"/>
    <x v="8"/>
    <s v=" TX 73301"/>
  </r>
  <r>
    <x v="61644"/>
    <x v="13"/>
    <x v="0"/>
    <n v="1700"/>
    <n v="1700"/>
    <n v="1700"/>
    <x v="46457"/>
    <x v="9"/>
    <s v="648 Adams St, San Francisco, CA 94016"/>
    <s v="648 Adams St"/>
    <x v="2"/>
    <s v=" CA 94016"/>
  </r>
  <r>
    <x v="61645"/>
    <x v="4"/>
    <x v="0"/>
    <n v="600"/>
    <n v="600"/>
    <n v="600"/>
    <x v="46458"/>
    <x v="9"/>
    <s v="247 South St, Los Angeles, CA 90001"/>
    <s v="247 South St"/>
    <x v="1"/>
    <s v=" CA 90001"/>
  </r>
  <r>
    <x v="61646"/>
    <x v="5"/>
    <x v="0"/>
    <n v="11.99"/>
    <n v="11.99"/>
    <n v="11.99"/>
    <x v="46459"/>
    <x v="9"/>
    <s v="575 11th St, Portland, OR 97035"/>
    <s v="575 11th St"/>
    <x v="0"/>
    <s v=" OR 97035"/>
  </r>
  <r>
    <x v="61647"/>
    <x v="5"/>
    <x v="1"/>
    <n v="11.99"/>
    <n v="23.98"/>
    <n v="23.98"/>
    <x v="46459"/>
    <x v="9"/>
    <s v="696 Meadow St, Los Angeles, CA 90001"/>
    <s v="696 Meadow St"/>
    <x v="1"/>
    <s v=" CA 90001"/>
  </r>
  <r>
    <x v="61648"/>
    <x v="3"/>
    <x v="0"/>
    <n v="14.95"/>
    <n v="14.95"/>
    <n v="14.95"/>
    <x v="46460"/>
    <x v="9"/>
    <s v="976 Park St, Atlanta, GA 30301"/>
    <s v="976 Park St"/>
    <x v="4"/>
    <s v=" GA 30301"/>
  </r>
  <r>
    <x v="61649"/>
    <x v="5"/>
    <x v="0"/>
    <n v="11.99"/>
    <n v="11.99"/>
    <n v="11.99"/>
    <x v="46461"/>
    <x v="9"/>
    <s v="330 Forest St, New York City, NY 10001"/>
    <s v="330 Forest St"/>
    <x v="5"/>
    <s v=" NY 10001"/>
  </r>
  <r>
    <x v="61650"/>
    <x v="0"/>
    <x v="2"/>
    <n v="2.99"/>
    <n v="8.9700000000000006"/>
    <n v="8.9700000000000006"/>
    <x v="46462"/>
    <x v="9"/>
    <s v="333 2nd St, San Francisco, CA 94016"/>
    <s v="333 2nd St"/>
    <x v="2"/>
    <s v=" CA 94016"/>
  </r>
  <r>
    <x v="61651"/>
    <x v="9"/>
    <x v="0"/>
    <n v="999.99"/>
    <n v="999.99"/>
    <n v="999.99"/>
    <x v="46463"/>
    <x v="9"/>
    <s v="555 North St, Boston, MA 02215"/>
    <s v="555 North St"/>
    <x v="6"/>
    <s v=" MA 02215"/>
  </r>
  <r>
    <x v="61652"/>
    <x v="16"/>
    <x v="0"/>
    <n v="149.99"/>
    <n v="149.99"/>
    <n v="149.99"/>
    <x v="46464"/>
    <x v="9"/>
    <s v="446 4th St, Boston, MA 02215"/>
    <s v="446 4th St"/>
    <x v="6"/>
    <s v=" MA 02215"/>
  </r>
  <r>
    <x v="61653"/>
    <x v="14"/>
    <x v="0"/>
    <n v="379.99"/>
    <n v="379.99"/>
    <n v="379.99"/>
    <x v="46464"/>
    <x v="9"/>
    <s v="64 Adams St, Boston, MA 02215"/>
    <s v="64 Adams St"/>
    <x v="6"/>
    <s v=" MA 02215"/>
  </r>
  <r>
    <x v="61654"/>
    <x v="3"/>
    <x v="0"/>
    <n v="14.95"/>
    <n v="14.95"/>
    <n v="14.95"/>
    <x v="46465"/>
    <x v="10"/>
    <s v="677 Cherry St, Atlanta, GA 30301"/>
    <s v="677 Cherry St"/>
    <x v="4"/>
    <s v=" GA 30301"/>
  </r>
  <r>
    <x v="61655"/>
    <x v="8"/>
    <x v="0"/>
    <n v="389.99"/>
    <n v="389.99"/>
    <n v="389.99"/>
    <x v="46466"/>
    <x v="10"/>
    <s v="834 Park St, Dallas, TX 75001"/>
    <s v="834 Park St"/>
    <x v="3"/>
    <s v=" TX 75001"/>
  </r>
  <r>
    <x v="61656"/>
    <x v="1"/>
    <x v="0"/>
    <n v="3.84"/>
    <n v="3.84"/>
    <n v="3.84"/>
    <x v="46467"/>
    <x v="10"/>
    <s v="650 Willow St, San Francisco, CA 94016"/>
    <s v="650 Willow St"/>
    <x v="2"/>
    <s v=" CA 94016"/>
  </r>
  <r>
    <x v="61657"/>
    <x v="0"/>
    <x v="2"/>
    <n v="2.99"/>
    <n v="8.9700000000000006"/>
    <n v="8.9700000000000006"/>
    <x v="46468"/>
    <x v="10"/>
    <s v="350 9th St, New York City, NY 10001"/>
    <s v="350 9th St"/>
    <x v="5"/>
    <s v=" NY 10001"/>
  </r>
  <r>
    <x v="61658"/>
    <x v="8"/>
    <x v="0"/>
    <n v="389.99"/>
    <n v="389.99"/>
    <n v="389.99"/>
    <x v="46469"/>
    <x v="10"/>
    <s v="656 Spruce St, Atlanta, GA 30301"/>
    <s v="656 Spruce St"/>
    <x v="4"/>
    <s v=" GA 30301"/>
  </r>
  <r>
    <x v="61659"/>
    <x v="3"/>
    <x v="1"/>
    <n v="14.95"/>
    <n v="29.9"/>
    <n v="29.9"/>
    <x v="46470"/>
    <x v="10"/>
    <s v="265 Meadow St, San Francisco, CA 94016"/>
    <s v="265 Meadow St"/>
    <x v="2"/>
    <s v=" CA 94016"/>
  </r>
  <r>
    <x v="61660"/>
    <x v="3"/>
    <x v="0"/>
    <n v="14.95"/>
    <n v="14.95"/>
    <n v="14.95"/>
    <x v="46471"/>
    <x v="10"/>
    <s v="598 Wilson St, Austin, TX 73301"/>
    <s v="598 Wilson St"/>
    <x v="8"/>
    <s v=" TX 73301"/>
  </r>
  <r>
    <x v="61661"/>
    <x v="15"/>
    <x v="0"/>
    <n v="150"/>
    <n v="150"/>
    <n v="150"/>
    <x v="46472"/>
    <x v="10"/>
    <s v="11 Forest St, Seattle, WA 98101"/>
    <s v="11 Forest St"/>
    <x v="7"/>
    <s v=" WA 98101"/>
  </r>
  <r>
    <x v="61662"/>
    <x v="2"/>
    <x v="0"/>
    <n v="400"/>
    <n v="400"/>
    <n v="400"/>
    <x v="46473"/>
    <x v="10"/>
    <s v="841 Center St, Austin, TX 73301"/>
    <s v="841 Center St"/>
    <x v="8"/>
    <s v=" TX 73301"/>
  </r>
  <r>
    <x v="61663"/>
    <x v="10"/>
    <x v="0"/>
    <n v="99.99"/>
    <n v="99.99"/>
    <n v="99.99"/>
    <x v="46473"/>
    <x v="10"/>
    <s v="340 Ridge St, Los Angeles, CA 90001"/>
    <s v="340 Ridge St"/>
    <x v="1"/>
    <s v=" CA 90001"/>
  </r>
  <r>
    <x v="61664"/>
    <x v="6"/>
    <x v="0"/>
    <n v="11.95"/>
    <n v="11.95"/>
    <n v="11.95"/>
    <x v="46474"/>
    <x v="10"/>
    <s v="226 Forest St, Los Angeles, CA 90001"/>
    <s v="226 Forest St"/>
    <x v="1"/>
    <s v=" CA 90001"/>
  </r>
  <r>
    <x v="61665"/>
    <x v="0"/>
    <x v="0"/>
    <n v="2.99"/>
    <n v="2.99"/>
    <n v="2.99"/>
    <x v="46475"/>
    <x v="10"/>
    <s v="664 Pine St, Austin, TX 73301"/>
    <s v="664 Pine St"/>
    <x v="8"/>
    <s v=" TX 73301"/>
  </r>
  <r>
    <x v="61666"/>
    <x v="6"/>
    <x v="0"/>
    <n v="11.95"/>
    <n v="11.95"/>
    <n v="11.95"/>
    <x v="46475"/>
    <x v="10"/>
    <s v="743 6th St, New York City, NY 10001"/>
    <s v="743 6th St"/>
    <x v="5"/>
    <s v=" NY 10001"/>
  </r>
  <r>
    <x v="61667"/>
    <x v="5"/>
    <x v="0"/>
    <n v="11.99"/>
    <n v="11.99"/>
    <n v="11.99"/>
    <x v="46476"/>
    <x v="10"/>
    <s v="493 Dogwood St, Los Angeles, CA 90001"/>
    <s v="493 Dogwood St"/>
    <x v="1"/>
    <s v=" CA 90001"/>
  </r>
  <r>
    <x v="61668"/>
    <x v="0"/>
    <x v="0"/>
    <n v="2.99"/>
    <n v="2.99"/>
    <n v="2.99"/>
    <x v="46477"/>
    <x v="10"/>
    <s v="460 Wilson St, New York City, NY 10001"/>
    <s v="460 Wilson St"/>
    <x v="5"/>
    <s v=" NY 10001"/>
  </r>
  <r>
    <x v="61669"/>
    <x v="5"/>
    <x v="1"/>
    <n v="11.99"/>
    <n v="23.98"/>
    <n v="23.98"/>
    <x v="46478"/>
    <x v="10"/>
    <s v="476 Hickory St, Los Angeles, CA 90001"/>
    <s v="476 Hickory St"/>
    <x v="1"/>
    <s v=" CA 90001"/>
  </r>
  <r>
    <x v="61670"/>
    <x v="15"/>
    <x v="0"/>
    <n v="150"/>
    <n v="150"/>
    <n v="150"/>
    <x v="46479"/>
    <x v="10"/>
    <s v="1 Highland St, Atlanta, GA 30301"/>
    <s v="1 Highland St"/>
    <x v="4"/>
    <s v=" GA 30301"/>
  </r>
  <r>
    <x v="61671"/>
    <x v="8"/>
    <x v="0"/>
    <n v="389.99"/>
    <n v="389.99"/>
    <n v="389.99"/>
    <x v="46479"/>
    <x v="10"/>
    <s v="129 River St, New York City, NY 10001"/>
    <s v="129 River St"/>
    <x v="5"/>
    <s v=" NY 10001"/>
  </r>
  <r>
    <x v="61672"/>
    <x v="6"/>
    <x v="0"/>
    <n v="11.95"/>
    <n v="11.95"/>
    <n v="11.95"/>
    <x v="46480"/>
    <x v="10"/>
    <s v="965 Madison St, New York City, NY 10001"/>
    <s v="965 Madison St"/>
    <x v="5"/>
    <s v=" NY 10001"/>
  </r>
  <r>
    <x v="61673"/>
    <x v="10"/>
    <x v="0"/>
    <n v="99.99"/>
    <n v="99.99"/>
    <n v="99.99"/>
    <x v="46481"/>
    <x v="10"/>
    <s v="766 River St, Dallas, TX 75001"/>
    <s v="766 River St"/>
    <x v="3"/>
    <s v=" TX 75001"/>
  </r>
  <r>
    <x v="61674"/>
    <x v="12"/>
    <x v="0"/>
    <n v="700"/>
    <n v="700"/>
    <n v="700"/>
    <x v="46482"/>
    <x v="10"/>
    <s v="333 Madison St, San Francisco, CA 94016"/>
    <s v="333 Madison St"/>
    <x v="2"/>
    <s v=" CA 94016"/>
  </r>
  <r>
    <x v="61675"/>
    <x v="0"/>
    <x v="0"/>
    <n v="2.99"/>
    <n v="2.99"/>
    <n v="2.99"/>
    <x v="46483"/>
    <x v="10"/>
    <s v="173 13th St, Los Angeles, CA 90001"/>
    <s v="173 13th St"/>
    <x v="1"/>
    <s v=" CA 90001"/>
  </r>
  <r>
    <x v="61676"/>
    <x v="5"/>
    <x v="0"/>
    <n v="11.99"/>
    <n v="11.99"/>
    <n v="11.99"/>
    <x v="46484"/>
    <x v="11"/>
    <s v="464 Hickory St, San Francisco, CA 94016"/>
    <s v="464 Hickory St"/>
    <x v="2"/>
    <s v=" CA 94016"/>
  </r>
  <r>
    <x v="61677"/>
    <x v="14"/>
    <x v="0"/>
    <n v="379.99"/>
    <n v="379.99"/>
    <n v="379.99"/>
    <x v="46485"/>
    <x v="11"/>
    <s v="989 8th St, Dallas, TX 75001"/>
    <s v="989 8th St"/>
    <x v="3"/>
    <s v=" TX 75001"/>
  </r>
  <r>
    <x v="61678"/>
    <x v="0"/>
    <x v="0"/>
    <n v="2.99"/>
    <n v="2.99"/>
    <n v="2.99"/>
    <x v="46486"/>
    <x v="11"/>
    <s v="915 Chestnut St, Dallas, TX 75001"/>
    <s v="915 Chestnut St"/>
    <x v="3"/>
    <s v=" TX 75001"/>
  </r>
  <r>
    <x v="61679"/>
    <x v="6"/>
    <x v="0"/>
    <n v="11.95"/>
    <n v="11.95"/>
    <n v="11.95"/>
    <x v="46486"/>
    <x v="11"/>
    <s v="762 Jefferson St, Dallas, TX 75001"/>
    <s v="762 Jefferson St"/>
    <x v="3"/>
    <s v=" TX 75001"/>
  </r>
  <r>
    <x v="61680"/>
    <x v="8"/>
    <x v="0"/>
    <n v="389.99"/>
    <n v="389.99"/>
    <n v="389.99"/>
    <x v="46487"/>
    <x v="11"/>
    <s v="324 River St, Los Angeles, CA 90001"/>
    <s v="324 River St"/>
    <x v="1"/>
    <s v=" CA 90001"/>
  </r>
  <r>
    <x v="61681"/>
    <x v="9"/>
    <x v="0"/>
    <n v="999.99"/>
    <n v="999.99"/>
    <n v="999.99"/>
    <x v="46487"/>
    <x v="11"/>
    <s v="262 Lakeview St, New York City, NY 10001"/>
    <s v="262 Lakeview St"/>
    <x v="5"/>
    <s v=" NY 10001"/>
  </r>
  <r>
    <x v="61682"/>
    <x v="3"/>
    <x v="0"/>
    <n v="14.95"/>
    <n v="14.95"/>
    <n v="14.95"/>
    <x v="46488"/>
    <x v="11"/>
    <s v="834 Pine St, Dallas, TX 75001"/>
    <s v="834 Pine St"/>
    <x v="3"/>
    <s v=" TX 75001"/>
  </r>
  <r>
    <x v="61683"/>
    <x v="15"/>
    <x v="0"/>
    <n v="150"/>
    <n v="150"/>
    <n v="150"/>
    <x v="46489"/>
    <x v="11"/>
    <s v="176 Jefferson St, San Francisco, CA 94016"/>
    <s v="176 Jefferson St"/>
    <x v="2"/>
    <s v=" CA 94016"/>
  </r>
  <r>
    <x v="61684"/>
    <x v="5"/>
    <x v="0"/>
    <n v="11.99"/>
    <n v="11.99"/>
    <n v="11.99"/>
    <x v="46489"/>
    <x v="11"/>
    <s v="54 North St, Austin, TX 73301"/>
    <s v="54 North St"/>
    <x v="8"/>
    <s v=" TX 73301"/>
  </r>
  <r>
    <x v="61685"/>
    <x v="3"/>
    <x v="0"/>
    <n v="14.95"/>
    <n v="14.95"/>
    <n v="14.95"/>
    <x v="46489"/>
    <x v="11"/>
    <s v="132 Meadow St, Portland, ME 04101"/>
    <s v="132 Meadow St"/>
    <x v="0"/>
    <s v=" ME 04101"/>
  </r>
  <r>
    <x v="61686"/>
    <x v="1"/>
    <x v="0"/>
    <n v="3.84"/>
    <n v="3.84"/>
    <n v="3.84"/>
    <x v="46490"/>
    <x v="11"/>
    <s v="5 5th St, Dallas, TX 75001"/>
    <s v="5 5th St"/>
    <x v="3"/>
    <s v=" TX 75001"/>
  </r>
  <r>
    <x v="61687"/>
    <x v="6"/>
    <x v="0"/>
    <n v="11.95"/>
    <n v="11.95"/>
    <n v="11.95"/>
    <x v="46490"/>
    <x v="11"/>
    <s v="507 North St, Los Angeles, CA 90001"/>
    <s v="507 North St"/>
    <x v="1"/>
    <s v=" CA 90001"/>
  </r>
  <r>
    <x v="61688"/>
    <x v="5"/>
    <x v="1"/>
    <n v="11.99"/>
    <n v="23.98"/>
    <n v="23.98"/>
    <x v="46491"/>
    <x v="11"/>
    <s v="826 12th St, Boston, MA 02215"/>
    <s v="826 12th St"/>
    <x v="6"/>
    <s v=" MA 02215"/>
  </r>
  <r>
    <x v="61689"/>
    <x v="1"/>
    <x v="0"/>
    <n v="3.84"/>
    <n v="3.84"/>
    <n v="3.84"/>
    <x v="46492"/>
    <x v="11"/>
    <s v="410 Church St, Dallas, TX 75001"/>
    <s v="410 Church St"/>
    <x v="3"/>
    <s v=" TX 75001"/>
  </r>
  <r>
    <x v="61690"/>
    <x v="1"/>
    <x v="0"/>
    <n v="3.84"/>
    <n v="3.84"/>
    <n v="3.84"/>
    <x v="46493"/>
    <x v="11"/>
    <s v="501 Chestnut St, Dallas, TX 75001"/>
    <s v="501 Chestnut St"/>
    <x v="3"/>
    <s v=" TX 75001"/>
  </r>
  <r>
    <x v="61691"/>
    <x v="4"/>
    <x v="0"/>
    <n v="600"/>
    <n v="600"/>
    <n v="600"/>
    <x v="46494"/>
    <x v="11"/>
    <s v="408 Highland St, New York City, NY 10001"/>
    <s v="408 Highland St"/>
    <x v="5"/>
    <s v=" NY 10001"/>
  </r>
  <r>
    <x v="61692"/>
    <x v="6"/>
    <x v="0"/>
    <n v="11.95"/>
    <n v="11.95"/>
    <n v="11.95"/>
    <x v="46495"/>
    <x v="11"/>
    <s v="959 West St, Portland, ME 04101"/>
    <s v="959 West St"/>
    <x v="0"/>
    <s v=" ME 04101"/>
  </r>
  <r>
    <x v="61693"/>
    <x v="5"/>
    <x v="0"/>
    <n v="11.99"/>
    <n v="11.99"/>
    <n v="11.99"/>
    <x v="46496"/>
    <x v="11"/>
    <s v="601 9th St, San Francisco, CA 94016"/>
    <s v="601 9th St"/>
    <x v="2"/>
    <s v=" CA 94016"/>
  </r>
  <r>
    <x v="61694"/>
    <x v="6"/>
    <x v="0"/>
    <n v="11.95"/>
    <n v="11.95"/>
    <n v="11.95"/>
    <x v="46497"/>
    <x v="11"/>
    <s v="92 Maple St, Los Angeles, CA 90001"/>
    <s v="92 Maple St"/>
    <x v="1"/>
    <s v=" CA 90001"/>
  </r>
  <r>
    <x v="61695"/>
    <x v="16"/>
    <x v="0"/>
    <n v="149.99"/>
    <n v="149.99"/>
    <n v="149.99"/>
    <x v="46497"/>
    <x v="11"/>
    <s v="824 7th St, San Francisco, CA 94016"/>
    <s v="824 7th St"/>
    <x v="2"/>
    <s v=" CA 94016"/>
  </r>
  <r>
    <x v="61696"/>
    <x v="3"/>
    <x v="0"/>
    <n v="14.95"/>
    <n v="14.95"/>
    <n v="14.95"/>
    <x v="46497"/>
    <x v="11"/>
    <s v="280 Meadow St, Austin, TX 73301"/>
    <s v="280 Meadow St"/>
    <x v="8"/>
    <s v=" TX 73301"/>
  </r>
  <r>
    <x v="61697"/>
    <x v="5"/>
    <x v="0"/>
    <n v="11.99"/>
    <n v="11.99"/>
    <n v="11.99"/>
    <x v="46497"/>
    <x v="11"/>
    <s v="481 River St, New York City, NY 10001"/>
    <s v="481 River St"/>
    <x v="5"/>
    <s v=" NY 10001"/>
  </r>
  <r>
    <x v="61698"/>
    <x v="5"/>
    <x v="1"/>
    <n v="11.99"/>
    <n v="23.98"/>
    <n v="23.98"/>
    <x v="46497"/>
    <x v="11"/>
    <s v="190 Dogwood St, Seattle, WA 98101"/>
    <s v="190 Dogwood St"/>
    <x v="7"/>
    <s v=" WA 98101"/>
  </r>
  <r>
    <x v="61699"/>
    <x v="3"/>
    <x v="0"/>
    <n v="14.95"/>
    <n v="14.95"/>
    <n v="14.95"/>
    <x v="46498"/>
    <x v="11"/>
    <s v="450 14th St, San Francisco, CA 94016"/>
    <s v="450 14th St"/>
    <x v="2"/>
    <s v=" CA 94016"/>
  </r>
  <r>
    <x v="61700"/>
    <x v="0"/>
    <x v="0"/>
    <n v="2.99"/>
    <n v="2.99"/>
    <n v="2.99"/>
    <x v="46498"/>
    <x v="11"/>
    <s v="996 7th St, New York City, NY 10001"/>
    <s v="996 7th St"/>
    <x v="5"/>
    <s v=" NY 10001"/>
  </r>
  <r>
    <x v="61701"/>
    <x v="7"/>
    <x v="0"/>
    <n v="300"/>
    <n v="300"/>
    <n v="300"/>
    <x v="46499"/>
    <x v="11"/>
    <s v="281 Pine St, San Francisco, CA 94016"/>
    <s v="281 Pine St"/>
    <x v="2"/>
    <s v=" CA 94016"/>
  </r>
  <r>
    <x v="61701"/>
    <x v="0"/>
    <x v="0"/>
    <n v="2.99"/>
    <n v="2.99"/>
    <n v="2.99"/>
    <x v="46499"/>
    <x v="11"/>
    <s v="281 Pine St, San Francisco, CA 94016"/>
    <s v="281 Pine St"/>
    <x v="2"/>
    <s v=" CA 94016"/>
  </r>
  <r>
    <x v="61702"/>
    <x v="6"/>
    <x v="0"/>
    <n v="11.95"/>
    <n v="11.95"/>
    <n v="11.95"/>
    <x v="46500"/>
    <x v="11"/>
    <s v="822 4th St, Boston, MA 02215"/>
    <s v="822 4th St"/>
    <x v="6"/>
    <s v=" MA 02215"/>
  </r>
  <r>
    <x v="61702"/>
    <x v="0"/>
    <x v="0"/>
    <n v="2.99"/>
    <n v="2.99"/>
    <n v="2.99"/>
    <x v="46500"/>
    <x v="11"/>
    <s v="822 4th St, Boston, MA 02215"/>
    <s v="822 4th St"/>
    <x v="6"/>
    <s v=" MA 02215"/>
  </r>
  <r>
    <x v="61703"/>
    <x v="10"/>
    <x v="0"/>
    <n v="99.99"/>
    <n v="99.99"/>
    <n v="99.99"/>
    <x v="46501"/>
    <x v="11"/>
    <s v="780 Park St, San Francisco, CA 94016"/>
    <s v="780 Park St"/>
    <x v="2"/>
    <s v=" CA 94016"/>
  </r>
  <r>
    <x v="61704"/>
    <x v="14"/>
    <x v="0"/>
    <n v="379.99"/>
    <n v="379.99"/>
    <n v="379.99"/>
    <x v="46502"/>
    <x v="12"/>
    <s v="454 Dogwood St, San Francisco, CA 94016"/>
    <s v="454 Dogwood St"/>
    <x v="2"/>
    <s v=" CA 94016"/>
  </r>
  <r>
    <x v="61705"/>
    <x v="5"/>
    <x v="0"/>
    <n v="11.99"/>
    <n v="11.99"/>
    <n v="11.99"/>
    <x v="46503"/>
    <x v="12"/>
    <s v="157 Hill St, Seattle, WA 98101"/>
    <s v="157 Hill St"/>
    <x v="7"/>
    <s v=" WA 98101"/>
  </r>
  <r>
    <x v="61706"/>
    <x v="3"/>
    <x v="0"/>
    <n v="14.95"/>
    <n v="14.95"/>
    <n v="14.95"/>
    <x v="46504"/>
    <x v="12"/>
    <s v="805 14th St, New York City, NY 10001"/>
    <s v="805 14th St"/>
    <x v="5"/>
    <s v=" NY 10001"/>
  </r>
  <r>
    <x v="61707"/>
    <x v="8"/>
    <x v="0"/>
    <n v="389.99"/>
    <n v="389.99"/>
    <n v="389.99"/>
    <x v="46505"/>
    <x v="12"/>
    <s v="51 Washington St, Los Angeles, CA 90001"/>
    <s v="51 Washington St"/>
    <x v="1"/>
    <s v=" CA 90001"/>
  </r>
  <r>
    <x v="61708"/>
    <x v="1"/>
    <x v="0"/>
    <n v="3.84"/>
    <n v="3.84"/>
    <n v="3.84"/>
    <x v="46505"/>
    <x v="12"/>
    <s v="485 Cedar St, Atlanta, GA 30301"/>
    <s v="485 Cedar St"/>
    <x v="4"/>
    <s v=" GA 30301"/>
  </r>
  <r>
    <x v="61709"/>
    <x v="0"/>
    <x v="0"/>
    <n v="2.99"/>
    <n v="2.99"/>
    <n v="2.99"/>
    <x v="46506"/>
    <x v="12"/>
    <s v="4 North St, Portland, OR 97035"/>
    <s v="4 North St"/>
    <x v="0"/>
    <s v=" OR 97035"/>
  </r>
  <r>
    <x v="61710"/>
    <x v="5"/>
    <x v="0"/>
    <n v="11.99"/>
    <n v="11.99"/>
    <n v="11.99"/>
    <x v="46507"/>
    <x v="12"/>
    <s v="5 Johnson St, Austin, TX 73301"/>
    <s v="5 Johnson St"/>
    <x v="8"/>
    <s v=" TX 73301"/>
  </r>
  <r>
    <x v="61711"/>
    <x v="6"/>
    <x v="0"/>
    <n v="11.95"/>
    <n v="11.95"/>
    <n v="11.95"/>
    <x v="46507"/>
    <x v="12"/>
    <s v="738 11th St, San Francisco, CA 94016"/>
    <s v="738 11th St"/>
    <x v="2"/>
    <s v=" CA 94016"/>
  </r>
  <r>
    <x v="61712"/>
    <x v="6"/>
    <x v="0"/>
    <n v="11.95"/>
    <n v="11.95"/>
    <n v="11.95"/>
    <x v="46508"/>
    <x v="12"/>
    <s v="866 Adams St, Boston, MA 02215"/>
    <s v="866 Adams St"/>
    <x v="6"/>
    <s v=" MA 02215"/>
  </r>
  <r>
    <x v="61713"/>
    <x v="14"/>
    <x v="0"/>
    <n v="379.99"/>
    <n v="379.99"/>
    <n v="379.99"/>
    <x v="46509"/>
    <x v="12"/>
    <s v="386 Wilson St, San Francisco, CA 94016"/>
    <s v="386 Wilson St"/>
    <x v="2"/>
    <s v=" CA 94016"/>
  </r>
  <r>
    <x v="61714"/>
    <x v="1"/>
    <x v="0"/>
    <n v="3.84"/>
    <n v="3.84"/>
    <n v="3.84"/>
    <x v="46510"/>
    <x v="12"/>
    <s v="235 Wilson St, Austin, TX 73301"/>
    <s v="235 Wilson St"/>
    <x v="8"/>
    <s v=" TX 73301"/>
  </r>
  <r>
    <x v="61715"/>
    <x v="7"/>
    <x v="0"/>
    <n v="300"/>
    <n v="300"/>
    <n v="300"/>
    <x v="46511"/>
    <x v="12"/>
    <s v="260 Lincoln St, Los Angeles, CA 90001"/>
    <s v="260 Lincoln St"/>
    <x v="1"/>
    <s v=" CA 90001"/>
  </r>
  <r>
    <x v="61716"/>
    <x v="3"/>
    <x v="0"/>
    <n v="14.95"/>
    <n v="14.95"/>
    <n v="14.95"/>
    <x v="46512"/>
    <x v="12"/>
    <s v="579 Washington St, Seattle, WA 98101"/>
    <s v="579 Washington St"/>
    <x v="7"/>
    <s v=" WA 98101"/>
  </r>
  <r>
    <x v="61717"/>
    <x v="1"/>
    <x v="0"/>
    <n v="3.84"/>
    <n v="3.84"/>
    <n v="3.84"/>
    <x v="46513"/>
    <x v="12"/>
    <s v="82 Jackson St, New York City, NY 10001"/>
    <s v="82 Jackson St"/>
    <x v="5"/>
    <s v=" NY 10001"/>
  </r>
  <r>
    <x v="61718"/>
    <x v="1"/>
    <x v="2"/>
    <n v="3.84"/>
    <n v="11.52"/>
    <n v="11.52"/>
    <x v="46513"/>
    <x v="12"/>
    <s v="684 South St, Los Angeles, CA 90001"/>
    <s v="684 South St"/>
    <x v="1"/>
    <s v=" CA 90001"/>
  </r>
  <r>
    <x v="61719"/>
    <x v="11"/>
    <x v="0"/>
    <n v="109.99"/>
    <n v="109.99"/>
    <n v="109.99"/>
    <x v="46514"/>
    <x v="12"/>
    <s v="64 Jefferson St, Boston, MA 02215"/>
    <s v="64 Jefferson St"/>
    <x v="6"/>
    <s v=" MA 02215"/>
  </r>
  <r>
    <x v="61720"/>
    <x v="0"/>
    <x v="0"/>
    <n v="2.99"/>
    <n v="2.99"/>
    <n v="2.99"/>
    <x v="46515"/>
    <x v="12"/>
    <s v="290 Johnson St, New York City, NY 10001"/>
    <s v="290 Johnson St"/>
    <x v="5"/>
    <s v=" NY 10001"/>
  </r>
  <r>
    <x v="61721"/>
    <x v="9"/>
    <x v="0"/>
    <n v="999.99"/>
    <n v="999.99"/>
    <n v="999.99"/>
    <x v="46516"/>
    <x v="12"/>
    <s v="444 Pine St, Boston, MA 02215"/>
    <s v="444 Pine St"/>
    <x v="6"/>
    <s v=" MA 02215"/>
  </r>
  <r>
    <x v="61722"/>
    <x v="10"/>
    <x v="0"/>
    <n v="99.99"/>
    <n v="99.99"/>
    <n v="99.99"/>
    <x v="46517"/>
    <x v="12"/>
    <s v="679 12th St, New York City, NY 10001"/>
    <s v="679 12th St"/>
    <x v="5"/>
    <s v=" NY 10001"/>
  </r>
  <r>
    <x v="61723"/>
    <x v="1"/>
    <x v="0"/>
    <n v="3.84"/>
    <n v="3.84"/>
    <n v="3.84"/>
    <x v="46517"/>
    <x v="12"/>
    <s v="488 12th St, Atlanta, GA 30301"/>
    <s v="488 12th St"/>
    <x v="4"/>
    <s v=" GA 30301"/>
  </r>
  <r>
    <x v="61724"/>
    <x v="16"/>
    <x v="0"/>
    <n v="149.99"/>
    <n v="149.99"/>
    <n v="149.99"/>
    <x v="46518"/>
    <x v="12"/>
    <s v="368 Adams St, Los Angeles, CA 90001"/>
    <s v="368 Adams St"/>
    <x v="1"/>
    <s v=" CA 90001"/>
  </r>
  <r>
    <x v="61725"/>
    <x v="1"/>
    <x v="0"/>
    <n v="3.84"/>
    <n v="3.84"/>
    <n v="3.84"/>
    <x v="46519"/>
    <x v="12"/>
    <s v="849 14th St, Dallas, TX 75001"/>
    <s v="849 14th St"/>
    <x v="3"/>
    <s v=" TX 75001"/>
  </r>
  <r>
    <x v="61726"/>
    <x v="15"/>
    <x v="0"/>
    <n v="150"/>
    <n v="150"/>
    <n v="150"/>
    <x v="46520"/>
    <x v="12"/>
    <s v="1 Maple St, San Francisco, CA 94016"/>
    <s v="1 Maple St"/>
    <x v="2"/>
    <s v=" CA 94016"/>
  </r>
  <r>
    <x v="61727"/>
    <x v="9"/>
    <x v="0"/>
    <n v="999.99"/>
    <n v="999.99"/>
    <n v="999.99"/>
    <x v="46520"/>
    <x v="12"/>
    <s v="379 Lincoln St, Austin, TX 73301"/>
    <s v="379 Lincoln St"/>
    <x v="8"/>
    <s v=" TX 73301"/>
  </r>
  <r>
    <x v="61728"/>
    <x v="3"/>
    <x v="0"/>
    <n v="14.95"/>
    <n v="14.95"/>
    <n v="14.95"/>
    <x v="46521"/>
    <x v="12"/>
    <s v="662 1st St, San Francisco, CA 94016"/>
    <s v="662 1st St"/>
    <x v="2"/>
    <s v=" CA 94016"/>
  </r>
  <r>
    <x v="61729"/>
    <x v="16"/>
    <x v="0"/>
    <n v="149.99"/>
    <n v="149.99"/>
    <n v="149.99"/>
    <x v="46521"/>
    <x v="12"/>
    <s v="809 Cherry St, New York City, NY 10001"/>
    <s v="809 Cherry St"/>
    <x v="5"/>
    <s v=" NY 10001"/>
  </r>
  <r>
    <x v="61730"/>
    <x v="5"/>
    <x v="0"/>
    <n v="11.99"/>
    <n v="11.99"/>
    <n v="11.99"/>
    <x v="46522"/>
    <x v="13"/>
    <s v="778 South St, San Francisco, CA 94016"/>
    <s v="778 South St"/>
    <x v="2"/>
    <s v=" CA 94016"/>
  </r>
  <r>
    <x v="61731"/>
    <x v="3"/>
    <x v="0"/>
    <n v="14.95"/>
    <n v="14.95"/>
    <n v="14.95"/>
    <x v="46522"/>
    <x v="13"/>
    <s v="457 Jackson St, Dallas, TX 75001"/>
    <s v="457 Jackson St"/>
    <x v="3"/>
    <s v=" TX 75001"/>
  </r>
  <r>
    <x v="61732"/>
    <x v="1"/>
    <x v="0"/>
    <n v="3.84"/>
    <n v="3.84"/>
    <n v="3.84"/>
    <x v="46523"/>
    <x v="13"/>
    <s v="331 Lakeview St, Los Angeles, CA 90001"/>
    <s v="331 Lakeview St"/>
    <x v="1"/>
    <s v=" CA 90001"/>
  </r>
  <r>
    <x v="61733"/>
    <x v="15"/>
    <x v="0"/>
    <n v="150"/>
    <n v="150"/>
    <n v="150"/>
    <x v="46524"/>
    <x v="13"/>
    <s v="116 Forest St, San Francisco, CA 94016"/>
    <s v="116 Forest St"/>
    <x v="2"/>
    <s v=" CA 94016"/>
  </r>
  <r>
    <x v="61734"/>
    <x v="6"/>
    <x v="0"/>
    <n v="11.95"/>
    <n v="11.95"/>
    <n v="11.95"/>
    <x v="46524"/>
    <x v="13"/>
    <s v="276 14th St, Atlanta, GA 30301"/>
    <s v="276 14th St"/>
    <x v="4"/>
    <s v=" GA 30301"/>
  </r>
  <r>
    <x v="61735"/>
    <x v="5"/>
    <x v="0"/>
    <n v="11.99"/>
    <n v="11.99"/>
    <n v="11.99"/>
    <x v="46525"/>
    <x v="13"/>
    <s v="922 Sunset St, Portland, ME 04101"/>
    <s v="922 Sunset St"/>
    <x v="0"/>
    <s v=" ME 04101"/>
  </r>
  <r>
    <x v="61736"/>
    <x v="7"/>
    <x v="0"/>
    <n v="300"/>
    <n v="300"/>
    <n v="300"/>
    <x v="46526"/>
    <x v="13"/>
    <s v="498 River St, San Francisco, CA 94016"/>
    <s v="498 River St"/>
    <x v="2"/>
    <s v=" CA 94016"/>
  </r>
  <r>
    <x v="61737"/>
    <x v="1"/>
    <x v="0"/>
    <n v="3.84"/>
    <n v="3.84"/>
    <n v="3.84"/>
    <x v="46527"/>
    <x v="13"/>
    <s v="260 Elm St, San Francisco, CA 94016"/>
    <s v="260 Elm St"/>
    <x v="2"/>
    <s v=" CA 94016"/>
  </r>
  <r>
    <x v="61738"/>
    <x v="6"/>
    <x v="0"/>
    <n v="11.95"/>
    <n v="11.95"/>
    <n v="11.95"/>
    <x v="46528"/>
    <x v="13"/>
    <s v="519 Hill St, San Francisco, CA 94016"/>
    <s v="519 Hill St"/>
    <x v="2"/>
    <s v=" CA 94016"/>
  </r>
  <r>
    <x v="61739"/>
    <x v="10"/>
    <x v="0"/>
    <n v="99.99"/>
    <n v="99.99"/>
    <n v="99.99"/>
    <x v="46529"/>
    <x v="13"/>
    <s v="317 Highland St, Dallas, TX 75001"/>
    <s v="317 Highland St"/>
    <x v="3"/>
    <s v=" TX 75001"/>
  </r>
  <r>
    <x v="61740"/>
    <x v="0"/>
    <x v="2"/>
    <n v="2.99"/>
    <n v="8.9700000000000006"/>
    <n v="8.9700000000000006"/>
    <x v="46530"/>
    <x v="13"/>
    <s v="75 5th St, Boston, MA 02215"/>
    <s v="75 5th St"/>
    <x v="6"/>
    <s v=" MA 02215"/>
  </r>
  <r>
    <x v="61741"/>
    <x v="12"/>
    <x v="0"/>
    <n v="700"/>
    <n v="700"/>
    <n v="700"/>
    <x v="46531"/>
    <x v="13"/>
    <s v="292 Washington St, San Francisco, CA 94016"/>
    <s v="292 Washington St"/>
    <x v="2"/>
    <s v=" CA 94016"/>
  </r>
  <r>
    <x v="61741"/>
    <x v="3"/>
    <x v="0"/>
    <n v="14.95"/>
    <n v="14.95"/>
    <n v="14.95"/>
    <x v="46531"/>
    <x v="13"/>
    <s v="292 Washington St, San Francisco, CA 94016"/>
    <s v="292 Washington St"/>
    <x v="2"/>
    <s v=" CA 94016"/>
  </r>
  <r>
    <x v="61742"/>
    <x v="10"/>
    <x v="0"/>
    <n v="99.99"/>
    <n v="99.99"/>
    <n v="99.99"/>
    <x v="46532"/>
    <x v="13"/>
    <s v="568 South St, Portland, OR 97035"/>
    <s v="568 South St"/>
    <x v="0"/>
    <s v=" OR 97035"/>
  </r>
  <r>
    <x v="61743"/>
    <x v="1"/>
    <x v="0"/>
    <n v="3.84"/>
    <n v="3.84"/>
    <n v="3.84"/>
    <x v="46533"/>
    <x v="13"/>
    <s v="108 Jefferson St, Atlanta, GA 30301"/>
    <s v="108 Jefferson St"/>
    <x v="4"/>
    <s v=" GA 30301"/>
  </r>
  <r>
    <x v="61744"/>
    <x v="9"/>
    <x v="0"/>
    <n v="999.99"/>
    <n v="999.99"/>
    <n v="999.99"/>
    <x v="46534"/>
    <x v="13"/>
    <s v="594 10th St, Portland, OR 97035"/>
    <s v="594 10th St"/>
    <x v="0"/>
    <s v=" OR 97035"/>
  </r>
  <r>
    <x v="61745"/>
    <x v="3"/>
    <x v="0"/>
    <n v="14.95"/>
    <n v="14.95"/>
    <n v="14.95"/>
    <x v="46535"/>
    <x v="13"/>
    <s v="481 Adams St, Atlanta, GA 30301"/>
    <s v="481 Adams St"/>
    <x v="4"/>
    <s v=" GA 30301"/>
  </r>
  <r>
    <x v="61746"/>
    <x v="10"/>
    <x v="0"/>
    <n v="99.99"/>
    <n v="99.99"/>
    <n v="99.99"/>
    <x v="46536"/>
    <x v="13"/>
    <s v="176 10th St, San Francisco, CA 94016"/>
    <s v="176 10th St"/>
    <x v="2"/>
    <s v=" CA 94016"/>
  </r>
  <r>
    <x v="61747"/>
    <x v="0"/>
    <x v="2"/>
    <n v="2.99"/>
    <n v="8.9700000000000006"/>
    <n v="8.9700000000000006"/>
    <x v="46537"/>
    <x v="13"/>
    <s v="340 7th St, Los Angeles, CA 90001"/>
    <s v="340 7th St"/>
    <x v="1"/>
    <s v=" CA 90001"/>
  </r>
  <r>
    <x v="61748"/>
    <x v="10"/>
    <x v="0"/>
    <n v="99.99"/>
    <n v="99.99"/>
    <n v="99.99"/>
    <x v="46538"/>
    <x v="13"/>
    <s v="410 Wilson St, Austin, TX 73301"/>
    <s v="410 Wilson St"/>
    <x v="8"/>
    <s v=" TX 73301"/>
  </r>
  <r>
    <x v="61749"/>
    <x v="5"/>
    <x v="0"/>
    <n v="11.99"/>
    <n v="11.99"/>
    <n v="11.99"/>
    <x v="46539"/>
    <x v="13"/>
    <s v="629 10th St, New York City, NY 10001"/>
    <s v="629 10th St"/>
    <x v="5"/>
    <s v=" NY 10001"/>
  </r>
  <r>
    <x v="61750"/>
    <x v="14"/>
    <x v="0"/>
    <n v="379.99"/>
    <n v="379.99"/>
    <n v="379.99"/>
    <x v="46539"/>
    <x v="13"/>
    <s v="963 Main St, San Francisco, CA 94016"/>
    <s v="963 Main St"/>
    <x v="2"/>
    <s v=" CA 94016"/>
  </r>
  <r>
    <x v="61751"/>
    <x v="12"/>
    <x v="0"/>
    <n v="700"/>
    <n v="700"/>
    <n v="700"/>
    <x v="46540"/>
    <x v="13"/>
    <s v="68 7th St, New York City, NY 10001"/>
    <s v="68 7th St"/>
    <x v="5"/>
    <s v=" NY 10001"/>
  </r>
  <r>
    <x v="61752"/>
    <x v="1"/>
    <x v="0"/>
    <n v="3.84"/>
    <n v="3.84"/>
    <n v="3.84"/>
    <x v="46541"/>
    <x v="13"/>
    <s v="297 4th St, Seattle, WA 98101"/>
    <s v="297 4th St"/>
    <x v="7"/>
    <s v=" WA 98101"/>
  </r>
  <r>
    <x v="61753"/>
    <x v="10"/>
    <x v="0"/>
    <n v="99.99"/>
    <n v="99.99"/>
    <n v="99.99"/>
    <x v="46542"/>
    <x v="13"/>
    <s v="693 12th St, Boston, MA 02215"/>
    <s v="693 12th St"/>
    <x v="6"/>
    <s v=" MA 02215"/>
  </r>
  <r>
    <x v="61754"/>
    <x v="16"/>
    <x v="0"/>
    <n v="149.99"/>
    <n v="149.99"/>
    <n v="149.99"/>
    <x v="46543"/>
    <x v="13"/>
    <s v="616 Sunset St, San Francisco, CA 94016"/>
    <s v="616 Sunset St"/>
    <x v="2"/>
    <s v=" CA 94016"/>
  </r>
  <r>
    <x v="61755"/>
    <x v="12"/>
    <x v="0"/>
    <n v="700"/>
    <n v="700"/>
    <n v="700"/>
    <x v="46544"/>
    <x v="14"/>
    <s v="498 5th St, San Francisco, CA 94016"/>
    <s v="498 5th St"/>
    <x v="2"/>
    <s v=" CA 94016"/>
  </r>
  <r>
    <x v="61756"/>
    <x v="13"/>
    <x v="0"/>
    <n v="1700"/>
    <n v="1700"/>
    <n v="1700"/>
    <x v="46545"/>
    <x v="14"/>
    <s v="749 Sunset St, Los Angeles, CA 90001"/>
    <s v="749 Sunset St"/>
    <x v="1"/>
    <s v=" CA 90001"/>
  </r>
  <r>
    <x v="61757"/>
    <x v="14"/>
    <x v="0"/>
    <n v="379.99"/>
    <n v="379.99"/>
    <n v="379.99"/>
    <x v="46546"/>
    <x v="14"/>
    <s v="390 5th St, Austin, TX 73301"/>
    <s v="390 5th St"/>
    <x v="8"/>
    <s v=" TX 73301"/>
  </r>
  <r>
    <x v="61758"/>
    <x v="3"/>
    <x v="0"/>
    <n v="14.95"/>
    <n v="14.95"/>
    <n v="14.95"/>
    <x v="46546"/>
    <x v="14"/>
    <s v="93 Highland St, Dallas, TX 75001"/>
    <s v="93 Highland St"/>
    <x v="3"/>
    <s v=" TX 75001"/>
  </r>
  <r>
    <x v="61759"/>
    <x v="3"/>
    <x v="0"/>
    <n v="14.95"/>
    <n v="14.95"/>
    <n v="14.95"/>
    <x v="46547"/>
    <x v="14"/>
    <s v="964 Pine St, Boston, MA 02215"/>
    <s v="964 Pine St"/>
    <x v="6"/>
    <s v=" MA 02215"/>
  </r>
  <r>
    <x v="61760"/>
    <x v="9"/>
    <x v="0"/>
    <n v="999.99"/>
    <n v="999.99"/>
    <n v="999.99"/>
    <x v="46548"/>
    <x v="14"/>
    <s v="261 Maple St, San Francisco, CA 94016"/>
    <s v="261 Maple St"/>
    <x v="2"/>
    <s v=" CA 94016"/>
  </r>
  <r>
    <x v="61761"/>
    <x v="5"/>
    <x v="1"/>
    <n v="11.99"/>
    <n v="23.98"/>
    <n v="23.98"/>
    <x v="46549"/>
    <x v="14"/>
    <s v="720 Ridge St, New York City, NY 10001"/>
    <s v="720 Ridge St"/>
    <x v="5"/>
    <s v=" NY 10001"/>
  </r>
  <r>
    <x v="61762"/>
    <x v="8"/>
    <x v="0"/>
    <n v="389.99"/>
    <n v="389.99"/>
    <n v="389.99"/>
    <x v="46550"/>
    <x v="14"/>
    <s v="690 Lincoln St, San Francisco, CA 94016"/>
    <s v="690 Lincoln St"/>
    <x v="2"/>
    <s v=" CA 94016"/>
  </r>
  <r>
    <x v="61763"/>
    <x v="0"/>
    <x v="0"/>
    <n v="2.99"/>
    <n v="2.99"/>
    <n v="2.99"/>
    <x v="46551"/>
    <x v="14"/>
    <s v="505 Center St, Atlanta, GA 30301"/>
    <s v="505 Center St"/>
    <x v="4"/>
    <s v=" GA 30301"/>
  </r>
  <r>
    <x v="61764"/>
    <x v="6"/>
    <x v="0"/>
    <n v="11.95"/>
    <n v="11.95"/>
    <n v="11.95"/>
    <x v="46551"/>
    <x v="14"/>
    <s v="467 Walnut St, Seattle, WA 98101"/>
    <s v="467 Walnut St"/>
    <x v="7"/>
    <s v=" WA 98101"/>
  </r>
  <r>
    <x v="61765"/>
    <x v="15"/>
    <x v="0"/>
    <n v="150"/>
    <n v="150"/>
    <n v="150"/>
    <x v="46552"/>
    <x v="14"/>
    <s v="625 Cherry St, Los Angeles, CA 90001"/>
    <s v="625 Cherry St"/>
    <x v="1"/>
    <s v=" CA 90001"/>
  </r>
  <r>
    <x v="61766"/>
    <x v="0"/>
    <x v="0"/>
    <n v="2.99"/>
    <n v="2.99"/>
    <n v="2.99"/>
    <x v="46553"/>
    <x v="14"/>
    <s v="672 Lakeview St, Dallas, TX 75001"/>
    <s v="672 Lakeview St"/>
    <x v="3"/>
    <s v=" TX 75001"/>
  </r>
  <r>
    <x v="61767"/>
    <x v="6"/>
    <x v="0"/>
    <n v="11.95"/>
    <n v="11.95"/>
    <n v="11.95"/>
    <x v="46554"/>
    <x v="14"/>
    <s v="560 Highland St, Los Angeles, CA 90001"/>
    <s v="560 Highland St"/>
    <x v="1"/>
    <s v=" CA 90001"/>
  </r>
  <r>
    <x v="61768"/>
    <x v="14"/>
    <x v="0"/>
    <n v="379.99"/>
    <n v="379.99"/>
    <n v="379.99"/>
    <x v="46555"/>
    <x v="14"/>
    <s v="380 Meadow St, Boston, MA 02215"/>
    <s v="380 Meadow St"/>
    <x v="6"/>
    <s v=" MA 02215"/>
  </r>
  <r>
    <x v="61769"/>
    <x v="15"/>
    <x v="0"/>
    <n v="150"/>
    <n v="150"/>
    <n v="150"/>
    <x v="46556"/>
    <x v="14"/>
    <s v="100 Meadow St, San Francisco, CA 94016"/>
    <s v="100 Meadow St"/>
    <x v="2"/>
    <s v=" CA 94016"/>
  </r>
  <r>
    <x v="61770"/>
    <x v="0"/>
    <x v="0"/>
    <n v="2.99"/>
    <n v="2.99"/>
    <n v="2.99"/>
    <x v="46557"/>
    <x v="14"/>
    <s v="699 Jackson St, Atlanta, GA 30301"/>
    <s v="699 Jackson St"/>
    <x v="4"/>
    <s v=" GA 30301"/>
  </r>
  <r>
    <x v="61771"/>
    <x v="8"/>
    <x v="0"/>
    <n v="389.99"/>
    <n v="389.99"/>
    <n v="389.99"/>
    <x v="46558"/>
    <x v="14"/>
    <s v="158 Church St, San Francisco, CA 94016"/>
    <s v="158 Church St"/>
    <x v="2"/>
    <s v=" CA 94016"/>
  </r>
  <r>
    <x v="61772"/>
    <x v="14"/>
    <x v="0"/>
    <n v="379.99"/>
    <n v="379.99"/>
    <n v="379.99"/>
    <x v="46559"/>
    <x v="15"/>
    <s v="606 13th St, Los Angeles, CA 90001"/>
    <s v="606 13th St"/>
    <x v="1"/>
    <s v=" CA 90001"/>
  </r>
  <r>
    <x v="61773"/>
    <x v="0"/>
    <x v="0"/>
    <n v="2.99"/>
    <n v="2.99"/>
    <n v="2.99"/>
    <x v="46560"/>
    <x v="15"/>
    <s v="90 7th St, Seattle, WA 98101"/>
    <s v="90 7th St"/>
    <x v="7"/>
    <s v=" WA 98101"/>
  </r>
  <r>
    <x v="61774"/>
    <x v="5"/>
    <x v="0"/>
    <n v="11.99"/>
    <n v="11.99"/>
    <n v="11.99"/>
    <x v="46560"/>
    <x v="15"/>
    <s v="26 Sunset St, Los Angeles, CA 90001"/>
    <s v="26 Sunset St"/>
    <x v="1"/>
    <s v=" CA 90001"/>
  </r>
  <r>
    <x v="61775"/>
    <x v="10"/>
    <x v="0"/>
    <n v="99.99"/>
    <n v="99.99"/>
    <n v="99.99"/>
    <x v="46561"/>
    <x v="15"/>
    <s v="188 Cedar St, Los Angeles, CA 90001"/>
    <s v="188 Cedar St"/>
    <x v="1"/>
    <s v=" CA 90001"/>
  </r>
  <r>
    <x v="61776"/>
    <x v="6"/>
    <x v="0"/>
    <n v="11.95"/>
    <n v="11.95"/>
    <n v="11.95"/>
    <x v="46562"/>
    <x v="15"/>
    <s v="4 Jefferson St, Austin, TX 73301"/>
    <s v="4 Jefferson St"/>
    <x v="8"/>
    <s v=" TX 73301"/>
  </r>
  <r>
    <x v="61777"/>
    <x v="1"/>
    <x v="0"/>
    <n v="3.84"/>
    <n v="3.84"/>
    <n v="3.84"/>
    <x v="46563"/>
    <x v="15"/>
    <s v="119 Forest St, Los Angeles, CA 90001"/>
    <s v="119 Forest St"/>
    <x v="1"/>
    <s v=" CA 90001"/>
  </r>
  <r>
    <x v="61778"/>
    <x v="7"/>
    <x v="0"/>
    <n v="300"/>
    <n v="300"/>
    <n v="300"/>
    <x v="46564"/>
    <x v="15"/>
    <s v="667 Spruce St, Atlanta, GA 30301"/>
    <s v="667 Spruce St"/>
    <x v="4"/>
    <s v=" GA 30301"/>
  </r>
  <r>
    <x v="61779"/>
    <x v="6"/>
    <x v="1"/>
    <n v="11.95"/>
    <n v="23.9"/>
    <n v="23.9"/>
    <x v="46565"/>
    <x v="15"/>
    <s v="219 Willow St, San Francisco, CA 94016"/>
    <s v="219 Willow St"/>
    <x v="2"/>
    <s v=" CA 94016"/>
  </r>
  <r>
    <x v="61780"/>
    <x v="1"/>
    <x v="1"/>
    <n v="3.84"/>
    <n v="7.68"/>
    <n v="7.68"/>
    <x v="46566"/>
    <x v="15"/>
    <s v="849 Lake St, Los Angeles, CA 90001"/>
    <s v="849 Lake St"/>
    <x v="1"/>
    <s v=" CA 90001"/>
  </r>
  <r>
    <x v="61781"/>
    <x v="11"/>
    <x v="0"/>
    <n v="109.99"/>
    <n v="109.99"/>
    <n v="109.99"/>
    <x v="46567"/>
    <x v="15"/>
    <s v="513 12th St, Seattle, WA 98101"/>
    <s v="513 12th St"/>
    <x v="7"/>
    <s v=" WA 98101"/>
  </r>
  <r>
    <x v="61782"/>
    <x v="1"/>
    <x v="2"/>
    <n v="3.84"/>
    <n v="11.52"/>
    <n v="11.52"/>
    <x v="46567"/>
    <x v="15"/>
    <s v="115 West St, Portland, OR 97035"/>
    <s v="115 West St"/>
    <x v="0"/>
    <s v=" OR 97035"/>
  </r>
  <r>
    <x v="61783"/>
    <x v="15"/>
    <x v="0"/>
    <n v="150"/>
    <n v="150"/>
    <n v="150"/>
    <x v="46568"/>
    <x v="15"/>
    <s v="362 8th St, New York City, NY 10001"/>
    <s v="362 8th St"/>
    <x v="5"/>
    <s v=" NY 10001"/>
  </r>
  <r>
    <x v="61784"/>
    <x v="15"/>
    <x v="0"/>
    <n v="150"/>
    <n v="150"/>
    <n v="150"/>
    <x v="46568"/>
    <x v="15"/>
    <s v="308 Spruce St, Boston, MA 02215"/>
    <s v="308 Spruce St"/>
    <x v="6"/>
    <s v=" MA 02215"/>
  </r>
  <r>
    <x v="61785"/>
    <x v="5"/>
    <x v="0"/>
    <n v="11.99"/>
    <n v="11.99"/>
    <n v="11.99"/>
    <x v="46569"/>
    <x v="15"/>
    <s v="453 Hill St, Boston, MA 02215"/>
    <s v="453 Hill St"/>
    <x v="6"/>
    <s v=" MA 02215"/>
  </r>
  <r>
    <x v="61786"/>
    <x v="16"/>
    <x v="0"/>
    <n v="149.99"/>
    <n v="149.99"/>
    <n v="149.99"/>
    <x v="46570"/>
    <x v="16"/>
    <s v="355 Hickory St, Seattle, WA 98101"/>
    <s v="355 Hickory St"/>
    <x v="7"/>
    <s v=" WA 98101"/>
  </r>
  <r>
    <x v="61787"/>
    <x v="6"/>
    <x v="1"/>
    <n v="11.95"/>
    <n v="23.9"/>
    <n v="23.9"/>
    <x v="46571"/>
    <x v="16"/>
    <s v="372 Sunset St, Dallas, TX 75001"/>
    <s v="372 Sunset St"/>
    <x v="3"/>
    <s v=" TX 75001"/>
  </r>
  <r>
    <x v="61788"/>
    <x v="1"/>
    <x v="1"/>
    <n v="3.84"/>
    <n v="7.68"/>
    <n v="7.68"/>
    <x v="46572"/>
    <x v="16"/>
    <s v="500 Meadow St, Atlanta, GA 30301"/>
    <s v="500 Meadow St"/>
    <x v="4"/>
    <s v=" GA 30301"/>
  </r>
  <r>
    <x v="61789"/>
    <x v="10"/>
    <x v="0"/>
    <n v="99.99"/>
    <n v="99.99"/>
    <n v="99.99"/>
    <x v="46573"/>
    <x v="16"/>
    <s v="642 Elm St, Seattle, WA 98101"/>
    <s v="642 Elm St"/>
    <x v="7"/>
    <s v=" WA 98101"/>
  </r>
  <r>
    <x v="61790"/>
    <x v="7"/>
    <x v="0"/>
    <n v="300"/>
    <n v="300"/>
    <n v="300"/>
    <x v="46574"/>
    <x v="16"/>
    <s v="437 Ridge St, Dallas, TX 75001"/>
    <s v="437 Ridge St"/>
    <x v="3"/>
    <s v=" TX 75001"/>
  </r>
  <r>
    <x v="61791"/>
    <x v="1"/>
    <x v="0"/>
    <n v="3.84"/>
    <n v="3.84"/>
    <n v="3.84"/>
    <x v="46575"/>
    <x v="16"/>
    <s v="113 Jefferson St, Seattle, WA 98101"/>
    <s v="113 Jefferson St"/>
    <x v="7"/>
    <s v=" WA 98101"/>
  </r>
  <r>
    <x v="61792"/>
    <x v="7"/>
    <x v="0"/>
    <n v="300"/>
    <n v="300"/>
    <n v="300"/>
    <x v="46575"/>
    <x v="16"/>
    <s v="108 Spruce St, San Francisco, CA 94016"/>
    <s v="108 Spruce St"/>
    <x v="2"/>
    <s v=" CA 94016"/>
  </r>
  <r>
    <x v="61793"/>
    <x v="11"/>
    <x v="0"/>
    <n v="109.99"/>
    <n v="109.99"/>
    <n v="109.99"/>
    <x v="46576"/>
    <x v="17"/>
    <s v="254 Adams St, Los Angeles, CA 90001"/>
    <s v="254 Adams St"/>
    <x v="1"/>
    <s v=" CA 90001"/>
  </r>
  <r>
    <x v="61794"/>
    <x v="0"/>
    <x v="0"/>
    <n v="2.99"/>
    <n v="2.99"/>
    <n v="2.99"/>
    <x v="46577"/>
    <x v="17"/>
    <s v="475 Highland St, San Francisco, CA 94016"/>
    <s v="475 Highland St"/>
    <x v="2"/>
    <s v=" CA 94016"/>
  </r>
  <r>
    <x v="61795"/>
    <x v="3"/>
    <x v="0"/>
    <n v="14.95"/>
    <n v="14.95"/>
    <n v="14.95"/>
    <x v="46578"/>
    <x v="17"/>
    <s v="100 7th St, San Francisco, CA 94016"/>
    <s v="100 7th St"/>
    <x v="2"/>
    <s v=" CA 94016"/>
  </r>
  <r>
    <x v="61796"/>
    <x v="15"/>
    <x v="0"/>
    <n v="150"/>
    <n v="150"/>
    <n v="150"/>
    <x v="46579"/>
    <x v="18"/>
    <s v="22 Lake St, Los Angeles, CA 90001"/>
    <s v="22 Lake St"/>
    <x v="1"/>
    <s v=" CA 90001"/>
  </r>
  <r>
    <x v="61797"/>
    <x v="3"/>
    <x v="0"/>
    <n v="14.95"/>
    <n v="14.95"/>
    <n v="14.95"/>
    <x v="46580"/>
    <x v="18"/>
    <s v="78 Spruce St, San Francisco, CA 94016"/>
    <s v="78 Spruce St"/>
    <x v="2"/>
    <s v=" CA 94016"/>
  </r>
  <r>
    <x v="61798"/>
    <x v="8"/>
    <x v="0"/>
    <n v="389.99"/>
    <n v="389.99"/>
    <n v="389.99"/>
    <x v="46581"/>
    <x v="20"/>
    <s v="13 Forest St, New York City, NY 10001"/>
    <s v="13 Forest St"/>
    <x v="5"/>
    <s v=" NY 10001"/>
  </r>
  <r>
    <x v="61799"/>
    <x v="1"/>
    <x v="0"/>
    <n v="3.84"/>
    <n v="3.84"/>
    <n v="3.84"/>
    <x v="46582"/>
    <x v="21"/>
    <s v="389 Main St, Boston, MA 02215"/>
    <s v="389 Main St"/>
    <x v="6"/>
    <s v=" MA 02215"/>
  </r>
  <r>
    <x v="61800"/>
    <x v="13"/>
    <x v="0"/>
    <n v="1700"/>
    <n v="1700"/>
    <n v="1700"/>
    <x v="46583"/>
    <x v="21"/>
    <s v="703 Lake St, Boston, MA 02215"/>
    <s v="703 Lake St"/>
    <x v="6"/>
    <s v=" MA 02215"/>
  </r>
  <r>
    <x v="61801"/>
    <x v="15"/>
    <x v="0"/>
    <n v="150"/>
    <n v="150"/>
    <n v="150"/>
    <x v="46584"/>
    <x v="21"/>
    <s v="368 Adams St, Atlanta, GA 30301"/>
    <s v="368 Adams St"/>
    <x v="4"/>
    <s v=" GA 30301"/>
  </r>
  <r>
    <x v="61802"/>
    <x v="1"/>
    <x v="1"/>
    <n v="3.84"/>
    <n v="7.68"/>
    <n v="7.68"/>
    <x v="46585"/>
    <x v="21"/>
    <s v="264 11th St, New York City, NY 10001"/>
    <s v="264 11th St"/>
    <x v="5"/>
    <s v=" NY 10001"/>
  </r>
  <r>
    <x v="61803"/>
    <x v="4"/>
    <x v="0"/>
    <n v="600"/>
    <n v="600"/>
    <n v="600"/>
    <x v="46586"/>
    <x v="22"/>
    <s v="211 13th St, Dallas, TX 75001"/>
    <s v="211 13th St"/>
    <x v="3"/>
    <s v=" TX 75001"/>
  </r>
  <r>
    <x v="61804"/>
    <x v="6"/>
    <x v="0"/>
    <n v="11.95"/>
    <n v="11.95"/>
    <n v="11.95"/>
    <x v="46587"/>
    <x v="22"/>
    <s v="397 Sunset St, Austin, TX 73301"/>
    <s v="397 Sunset St"/>
    <x v="8"/>
    <s v=" TX 73301"/>
  </r>
  <r>
    <x v="61805"/>
    <x v="14"/>
    <x v="0"/>
    <n v="379.99"/>
    <n v="379.99"/>
    <n v="379.99"/>
    <x v="46588"/>
    <x v="22"/>
    <s v="309 Meadow St, San Francisco, CA 94016"/>
    <s v="309 Meadow St"/>
    <x v="2"/>
    <s v=" CA 94016"/>
  </r>
  <r>
    <x v="61806"/>
    <x v="0"/>
    <x v="1"/>
    <n v="2.99"/>
    <n v="5.98"/>
    <n v="5.98"/>
    <x v="46589"/>
    <x v="22"/>
    <s v="95 Lincoln St, Los Angeles, CA 90001"/>
    <s v="95 Lincoln St"/>
    <x v="1"/>
    <s v=" CA 90001"/>
  </r>
  <r>
    <x v="61807"/>
    <x v="6"/>
    <x v="0"/>
    <n v="11.95"/>
    <n v="11.95"/>
    <n v="11.95"/>
    <x v="46590"/>
    <x v="22"/>
    <s v="766 5th St, Seattle, WA 98101"/>
    <s v="766 5th St"/>
    <x v="7"/>
    <s v=" WA 98101"/>
  </r>
  <r>
    <x v="61808"/>
    <x v="5"/>
    <x v="0"/>
    <n v="11.99"/>
    <n v="11.99"/>
    <n v="11.99"/>
    <x v="46591"/>
    <x v="23"/>
    <s v="963 Dogwood St, Portland, OR 97035"/>
    <s v="963 Dogwood St"/>
    <x v="0"/>
    <s v=" OR 97035"/>
  </r>
  <r>
    <x v="61809"/>
    <x v="0"/>
    <x v="0"/>
    <n v="2.99"/>
    <n v="2.99"/>
    <n v="2.99"/>
    <x v="46592"/>
    <x v="23"/>
    <s v="787 4th St, New York City, NY 10001"/>
    <s v="787 4th St"/>
    <x v="5"/>
    <s v=" NY 10001"/>
  </r>
  <r>
    <x v="61810"/>
    <x v="6"/>
    <x v="0"/>
    <n v="11.95"/>
    <n v="11.95"/>
    <n v="11.95"/>
    <x v="46593"/>
    <x v="23"/>
    <s v="450 Hickory St, Atlanta, GA 30301"/>
    <s v="450 Hickory St"/>
    <x v="4"/>
    <s v=" GA 30301"/>
  </r>
  <r>
    <x v="61811"/>
    <x v="10"/>
    <x v="0"/>
    <n v="99.99"/>
    <n v="99.99"/>
    <n v="99.99"/>
    <x v="46594"/>
    <x v="23"/>
    <s v="334 Sunset St, San Francisco, CA 94016"/>
    <s v="334 Sunset St"/>
    <x v="2"/>
    <s v=" CA 94016"/>
  </r>
  <r>
    <x v="61812"/>
    <x v="0"/>
    <x v="1"/>
    <n v="2.99"/>
    <n v="5.98"/>
    <n v="5.98"/>
    <x v="46595"/>
    <x v="23"/>
    <s v="365 Elm St, Los Angeles, CA 90001"/>
    <s v="365 Elm St"/>
    <x v="1"/>
    <s v=" CA 90001"/>
  </r>
  <r>
    <x v="61813"/>
    <x v="6"/>
    <x v="0"/>
    <n v="11.95"/>
    <n v="11.95"/>
    <n v="11.95"/>
    <x v="46596"/>
    <x v="23"/>
    <s v="253 Hickory St, New York City, NY 10001"/>
    <s v="253 Hickory St"/>
    <x v="5"/>
    <s v=" NY 10001"/>
  </r>
  <r>
    <x v="61814"/>
    <x v="14"/>
    <x v="0"/>
    <n v="379.99"/>
    <n v="379.99"/>
    <n v="379.99"/>
    <x v="46597"/>
    <x v="23"/>
    <s v="60 Madison St, Los Angeles, CA 90001"/>
    <s v="60 Madison St"/>
    <x v="1"/>
    <s v=" CA 90001"/>
  </r>
  <r>
    <x v="61815"/>
    <x v="10"/>
    <x v="0"/>
    <n v="99.99"/>
    <n v="99.99"/>
    <n v="99.99"/>
    <x v="46597"/>
    <x v="23"/>
    <s v="61 Chestnut St, Austin, TX 73301"/>
    <s v="61 Chestnut St"/>
    <x v="8"/>
    <s v=" TX 73301"/>
  </r>
  <r>
    <x v="61816"/>
    <x v="1"/>
    <x v="0"/>
    <n v="3.84"/>
    <n v="3.84"/>
    <n v="3.84"/>
    <x v="46598"/>
    <x v="23"/>
    <s v="116 10th St, Los Angeles, CA 90001"/>
    <s v="116 10th St"/>
    <x v="1"/>
    <s v=" CA 90001"/>
  </r>
  <r>
    <x v="61817"/>
    <x v="3"/>
    <x v="0"/>
    <n v="14.95"/>
    <n v="14.95"/>
    <n v="14.95"/>
    <x v="46599"/>
    <x v="23"/>
    <s v="504 Wilson St, Los Angeles, CA 90001"/>
    <s v="504 Wilson St"/>
    <x v="1"/>
    <s v=" CA 90001"/>
  </r>
  <r>
    <x v="61818"/>
    <x v="10"/>
    <x v="0"/>
    <n v="99.99"/>
    <n v="99.99"/>
    <n v="99.99"/>
    <x v="46600"/>
    <x v="23"/>
    <s v="588 Meadow St, Los Angeles, CA 90001"/>
    <s v="588 Meadow St"/>
    <x v="1"/>
    <s v=" CA 90001"/>
  </r>
  <r>
    <x v="61819"/>
    <x v="6"/>
    <x v="0"/>
    <n v="11.95"/>
    <n v="11.95"/>
    <n v="11.95"/>
    <x v="46601"/>
    <x v="0"/>
    <s v="364 2nd St, New York City, NY 10001"/>
    <s v="364 2nd St"/>
    <x v="5"/>
    <s v=" NY 10001"/>
  </r>
  <r>
    <x v="61820"/>
    <x v="5"/>
    <x v="0"/>
    <n v="11.99"/>
    <n v="11.99"/>
    <n v="11.99"/>
    <x v="46601"/>
    <x v="0"/>
    <s v="716 Park St, Boston, MA 02215"/>
    <s v="716 Park St"/>
    <x v="6"/>
    <s v=" MA 02215"/>
  </r>
  <r>
    <x v="61821"/>
    <x v="8"/>
    <x v="0"/>
    <n v="389.99"/>
    <n v="389.99"/>
    <n v="389.99"/>
    <x v="46602"/>
    <x v="0"/>
    <s v="709 10th St, San Francisco, CA 94016"/>
    <s v="709 10th St"/>
    <x v="2"/>
    <s v=" CA 94016"/>
  </r>
  <r>
    <x v="61822"/>
    <x v="0"/>
    <x v="1"/>
    <n v="2.99"/>
    <n v="5.98"/>
    <n v="5.98"/>
    <x v="46603"/>
    <x v="0"/>
    <s v="912 Madison St, San Francisco, CA 94016"/>
    <s v="912 Madison St"/>
    <x v="2"/>
    <s v=" CA 94016"/>
  </r>
  <r>
    <x v="61823"/>
    <x v="3"/>
    <x v="0"/>
    <n v="14.95"/>
    <n v="14.95"/>
    <n v="14.95"/>
    <x v="46604"/>
    <x v="0"/>
    <s v="890 Main St, Atlanta, GA 30301"/>
    <s v="890 Main St"/>
    <x v="4"/>
    <s v=" GA 30301"/>
  </r>
  <r>
    <x v="61824"/>
    <x v="3"/>
    <x v="0"/>
    <n v="14.95"/>
    <n v="14.95"/>
    <n v="14.95"/>
    <x v="46605"/>
    <x v="0"/>
    <s v="10 Ridge St, Austin, TX 73301"/>
    <s v="10 Ridge St"/>
    <x v="8"/>
    <s v=" TX 73301"/>
  </r>
  <r>
    <x v="61825"/>
    <x v="6"/>
    <x v="0"/>
    <n v="11.95"/>
    <n v="11.95"/>
    <n v="11.95"/>
    <x v="46606"/>
    <x v="0"/>
    <s v="921 Sunset St, Seattle, WA 98101"/>
    <s v="921 Sunset St"/>
    <x v="7"/>
    <s v=" WA 98101"/>
  </r>
  <r>
    <x v="61826"/>
    <x v="13"/>
    <x v="0"/>
    <n v="1700"/>
    <n v="1700"/>
    <n v="1700"/>
    <x v="46607"/>
    <x v="0"/>
    <s v="999 North St, San Francisco, CA 94016"/>
    <s v="999 North St"/>
    <x v="2"/>
    <s v=" CA 94016"/>
  </r>
  <r>
    <x v="61827"/>
    <x v="15"/>
    <x v="0"/>
    <n v="150"/>
    <n v="150"/>
    <n v="150"/>
    <x v="46608"/>
    <x v="0"/>
    <s v="252 Sunset St, Atlanta, GA 30301"/>
    <s v="252 Sunset St"/>
    <x v="4"/>
    <s v=" GA 30301"/>
  </r>
  <r>
    <x v="61828"/>
    <x v="0"/>
    <x v="0"/>
    <n v="2.99"/>
    <n v="2.99"/>
    <n v="2.99"/>
    <x v="46609"/>
    <x v="0"/>
    <s v="125 Hickory St, Seattle, WA 98101"/>
    <s v="125 Hickory St"/>
    <x v="7"/>
    <s v=" WA 98101"/>
  </r>
  <r>
    <x v="61829"/>
    <x v="9"/>
    <x v="0"/>
    <n v="999.99"/>
    <n v="999.99"/>
    <n v="999.99"/>
    <x v="46610"/>
    <x v="0"/>
    <s v="130 12th St, Los Angeles, CA 90001"/>
    <s v="130 12th St"/>
    <x v="1"/>
    <s v=" CA 90001"/>
  </r>
  <r>
    <x v="61830"/>
    <x v="6"/>
    <x v="0"/>
    <n v="11.95"/>
    <n v="11.95"/>
    <n v="11.95"/>
    <x v="46611"/>
    <x v="0"/>
    <s v="470 10th St, Los Angeles, CA 90001"/>
    <s v="470 10th St"/>
    <x v="1"/>
    <s v=" CA 90001"/>
  </r>
  <r>
    <x v="61831"/>
    <x v="5"/>
    <x v="0"/>
    <n v="11.99"/>
    <n v="11.99"/>
    <n v="11.99"/>
    <x v="46612"/>
    <x v="0"/>
    <s v="309 Chestnut St, Austin, TX 73301"/>
    <s v="309 Chestnut St"/>
    <x v="8"/>
    <s v=" TX 73301"/>
  </r>
  <r>
    <x v="61832"/>
    <x v="6"/>
    <x v="0"/>
    <n v="11.95"/>
    <n v="11.95"/>
    <n v="11.95"/>
    <x v="46612"/>
    <x v="0"/>
    <s v="239 Meadow St, Austin, TX 73301"/>
    <s v="239 Meadow St"/>
    <x v="8"/>
    <s v=" TX 73301"/>
  </r>
  <r>
    <x v="61833"/>
    <x v="7"/>
    <x v="0"/>
    <n v="300"/>
    <n v="300"/>
    <n v="300"/>
    <x v="46613"/>
    <x v="0"/>
    <s v="112 13th St, Boston, MA 02215"/>
    <s v="112 13th St"/>
    <x v="6"/>
    <s v=" MA 02215"/>
  </r>
  <r>
    <x v="61834"/>
    <x v="16"/>
    <x v="0"/>
    <n v="149.99"/>
    <n v="149.99"/>
    <n v="149.99"/>
    <x v="46614"/>
    <x v="0"/>
    <s v="59 Highland St, Seattle, WA 98101"/>
    <s v="59 Highland St"/>
    <x v="7"/>
    <s v=" WA 98101"/>
  </r>
  <r>
    <x v="61835"/>
    <x v="4"/>
    <x v="0"/>
    <n v="600"/>
    <n v="600"/>
    <n v="600"/>
    <x v="46615"/>
    <x v="0"/>
    <s v="385 Johnson St, San Francisco, CA 94016"/>
    <s v="385 Johnson St"/>
    <x v="2"/>
    <s v=" CA 94016"/>
  </r>
  <r>
    <x v="61836"/>
    <x v="5"/>
    <x v="1"/>
    <n v="11.99"/>
    <n v="23.98"/>
    <n v="23.98"/>
    <x v="46616"/>
    <x v="1"/>
    <s v="84 Church St, Austin, TX 73301"/>
    <s v="84 Church St"/>
    <x v="8"/>
    <s v=" TX 73301"/>
  </r>
  <r>
    <x v="61837"/>
    <x v="13"/>
    <x v="0"/>
    <n v="1700"/>
    <n v="1700"/>
    <n v="1700"/>
    <x v="46617"/>
    <x v="1"/>
    <s v="111 5th St, Boston, MA 02215"/>
    <s v="111 5th St"/>
    <x v="6"/>
    <s v=" MA 02215"/>
  </r>
  <r>
    <x v="61838"/>
    <x v="5"/>
    <x v="0"/>
    <n v="11.99"/>
    <n v="11.99"/>
    <n v="11.99"/>
    <x v="46618"/>
    <x v="1"/>
    <s v="6 8th St, Atlanta, GA 30301"/>
    <s v="6 8th St"/>
    <x v="4"/>
    <s v=" GA 30301"/>
  </r>
  <r>
    <x v="61839"/>
    <x v="6"/>
    <x v="0"/>
    <n v="11.95"/>
    <n v="11.95"/>
    <n v="11.95"/>
    <x v="46618"/>
    <x v="1"/>
    <s v="449 11th St, Seattle, WA 98101"/>
    <s v="449 11th St"/>
    <x v="7"/>
    <s v=" WA 98101"/>
  </r>
  <r>
    <x v="61840"/>
    <x v="6"/>
    <x v="0"/>
    <n v="11.95"/>
    <n v="11.95"/>
    <n v="11.95"/>
    <x v="46619"/>
    <x v="1"/>
    <s v="606 Lakeview St, Austin, TX 73301"/>
    <s v="606 Lakeview St"/>
    <x v="8"/>
    <s v=" TX 73301"/>
  </r>
  <r>
    <x v="61841"/>
    <x v="1"/>
    <x v="0"/>
    <n v="3.84"/>
    <n v="3.84"/>
    <n v="3.84"/>
    <x v="46620"/>
    <x v="1"/>
    <s v="15 Lakeview St, Boston, MA 02215"/>
    <s v="15 Lakeview St"/>
    <x v="6"/>
    <s v=" MA 02215"/>
  </r>
  <r>
    <x v="61842"/>
    <x v="3"/>
    <x v="0"/>
    <n v="14.95"/>
    <n v="14.95"/>
    <n v="14.95"/>
    <x v="46621"/>
    <x v="1"/>
    <s v="341 Ridge St, Portland, OR 97035"/>
    <s v="341 Ridge St"/>
    <x v="0"/>
    <s v=" OR 97035"/>
  </r>
  <r>
    <x v="61843"/>
    <x v="3"/>
    <x v="0"/>
    <n v="14.95"/>
    <n v="14.95"/>
    <n v="14.95"/>
    <x v="46622"/>
    <x v="1"/>
    <s v="167 Madison St, Boston, MA 02215"/>
    <s v="167 Madison St"/>
    <x v="6"/>
    <s v=" MA 02215"/>
  </r>
  <r>
    <x v="61844"/>
    <x v="1"/>
    <x v="0"/>
    <n v="3.84"/>
    <n v="3.84"/>
    <n v="3.84"/>
    <x v="46623"/>
    <x v="1"/>
    <s v="180 4th St, Dallas, TX 75001"/>
    <s v="180 4th St"/>
    <x v="3"/>
    <s v=" TX 75001"/>
  </r>
  <r>
    <x v="61845"/>
    <x v="1"/>
    <x v="2"/>
    <n v="3.84"/>
    <n v="11.52"/>
    <n v="11.52"/>
    <x v="46623"/>
    <x v="1"/>
    <s v="991 Meadow St, San Francisco, CA 94016"/>
    <s v="991 Meadow St"/>
    <x v="2"/>
    <s v=" CA 94016"/>
  </r>
  <r>
    <x v="61846"/>
    <x v="5"/>
    <x v="0"/>
    <n v="11.99"/>
    <n v="11.99"/>
    <n v="11.99"/>
    <x v="46624"/>
    <x v="1"/>
    <s v="146 14th St, Los Angeles, CA 90001"/>
    <s v="146 14th St"/>
    <x v="1"/>
    <s v=" CA 90001"/>
  </r>
  <r>
    <x v="61847"/>
    <x v="16"/>
    <x v="0"/>
    <n v="149.99"/>
    <n v="149.99"/>
    <n v="149.99"/>
    <x v="46625"/>
    <x v="1"/>
    <s v="821 Adams St, Boston, MA 02215"/>
    <s v="821 Adams St"/>
    <x v="6"/>
    <s v=" MA 02215"/>
  </r>
  <r>
    <x v="61848"/>
    <x v="6"/>
    <x v="0"/>
    <n v="11.95"/>
    <n v="11.95"/>
    <n v="11.95"/>
    <x v="46626"/>
    <x v="1"/>
    <s v="991 11th St, Dallas, TX 75001"/>
    <s v="991 11th St"/>
    <x v="3"/>
    <s v=" TX 75001"/>
  </r>
  <r>
    <x v="61849"/>
    <x v="0"/>
    <x v="0"/>
    <n v="2.99"/>
    <n v="2.99"/>
    <n v="2.99"/>
    <x v="46627"/>
    <x v="2"/>
    <s v="752 Pine St, Los Angeles, CA 90001"/>
    <s v="752 Pine St"/>
    <x v="1"/>
    <s v=" CA 90001"/>
  </r>
  <r>
    <x v="61850"/>
    <x v="14"/>
    <x v="0"/>
    <n v="379.99"/>
    <n v="379.99"/>
    <n v="379.99"/>
    <x v="46628"/>
    <x v="2"/>
    <s v="889 Madison St, San Francisco, CA 94016"/>
    <s v="889 Madison St"/>
    <x v="2"/>
    <s v=" CA 94016"/>
  </r>
  <r>
    <x v="61851"/>
    <x v="15"/>
    <x v="0"/>
    <n v="150"/>
    <n v="150"/>
    <n v="150"/>
    <x v="46629"/>
    <x v="2"/>
    <s v="127 Willow St, Atlanta, GA 30301"/>
    <s v="127 Willow St"/>
    <x v="4"/>
    <s v=" GA 30301"/>
  </r>
  <r>
    <x v="61852"/>
    <x v="1"/>
    <x v="1"/>
    <n v="3.84"/>
    <n v="7.68"/>
    <n v="7.68"/>
    <x v="46630"/>
    <x v="2"/>
    <s v="421 6th St, Dallas, TX 75001"/>
    <s v="421 6th St"/>
    <x v="3"/>
    <s v=" TX 75001"/>
  </r>
  <r>
    <x v="61853"/>
    <x v="17"/>
    <x v="0"/>
    <n v="600"/>
    <n v="600"/>
    <n v="600"/>
    <x v="46631"/>
    <x v="2"/>
    <s v="382 1st St, New York City, NY 10001"/>
    <s v="382 1st St"/>
    <x v="5"/>
    <s v=" NY 10001"/>
  </r>
  <r>
    <x v="61854"/>
    <x v="6"/>
    <x v="0"/>
    <n v="11.95"/>
    <n v="11.95"/>
    <n v="11.95"/>
    <x v="46631"/>
    <x v="2"/>
    <s v="2 North St, San Francisco, CA 94016"/>
    <s v="2 North St"/>
    <x v="2"/>
    <s v=" CA 94016"/>
  </r>
  <r>
    <x v="61855"/>
    <x v="0"/>
    <x v="0"/>
    <n v="2.99"/>
    <n v="2.99"/>
    <n v="2.99"/>
    <x v="46632"/>
    <x v="2"/>
    <s v="451 Jefferson St, New York City, NY 10001"/>
    <s v="451 Jefferson St"/>
    <x v="5"/>
    <s v=" NY 10001"/>
  </r>
  <r>
    <x v="61856"/>
    <x v="5"/>
    <x v="0"/>
    <n v="11.99"/>
    <n v="11.99"/>
    <n v="11.99"/>
    <x v="46632"/>
    <x v="2"/>
    <s v="823 Adams St, Atlanta, GA 30301"/>
    <s v="823 Adams St"/>
    <x v="4"/>
    <s v=" GA 30301"/>
  </r>
  <r>
    <x v="61857"/>
    <x v="15"/>
    <x v="0"/>
    <n v="150"/>
    <n v="150"/>
    <n v="150"/>
    <x v="46633"/>
    <x v="2"/>
    <s v="580 Highland St, San Francisco, CA 94016"/>
    <s v="580 Highland St"/>
    <x v="2"/>
    <s v=" CA 94016"/>
  </r>
  <r>
    <x v="61858"/>
    <x v="0"/>
    <x v="0"/>
    <n v="2.99"/>
    <n v="2.99"/>
    <n v="2.99"/>
    <x v="46634"/>
    <x v="2"/>
    <s v="462 Jefferson St, Boston, MA 02215"/>
    <s v="462 Jefferson St"/>
    <x v="6"/>
    <s v=" MA 02215"/>
  </r>
  <r>
    <x v="61859"/>
    <x v="1"/>
    <x v="2"/>
    <n v="3.84"/>
    <n v="11.52"/>
    <n v="11.52"/>
    <x v="46635"/>
    <x v="2"/>
    <s v="4 11th St, Dallas, TX 75001"/>
    <s v="4 11th St"/>
    <x v="3"/>
    <s v=" TX 75001"/>
  </r>
  <r>
    <x v="61860"/>
    <x v="4"/>
    <x v="0"/>
    <n v="600"/>
    <n v="600"/>
    <n v="600"/>
    <x v="46636"/>
    <x v="2"/>
    <s v="350 10th St, Dallas, TX 75001"/>
    <s v="350 10th St"/>
    <x v="3"/>
    <s v=" TX 75001"/>
  </r>
  <r>
    <x v="61861"/>
    <x v="0"/>
    <x v="1"/>
    <n v="2.99"/>
    <n v="5.98"/>
    <n v="5.98"/>
    <x v="46636"/>
    <x v="2"/>
    <s v="372 Willow St, Boston, MA 02215"/>
    <s v="372 Willow St"/>
    <x v="6"/>
    <s v=" MA 02215"/>
  </r>
  <r>
    <x v="61862"/>
    <x v="1"/>
    <x v="0"/>
    <n v="3.84"/>
    <n v="3.84"/>
    <n v="3.84"/>
    <x v="46637"/>
    <x v="2"/>
    <s v="859 Main St, Dallas, TX 75001"/>
    <s v="859 Main St"/>
    <x v="3"/>
    <s v=" TX 75001"/>
  </r>
  <r>
    <x v="61863"/>
    <x v="3"/>
    <x v="1"/>
    <n v="14.95"/>
    <n v="29.9"/>
    <n v="29.9"/>
    <x v="46638"/>
    <x v="2"/>
    <s v="691 14th St, San Francisco, CA 94016"/>
    <s v="691 14th St"/>
    <x v="2"/>
    <s v=" CA 94016"/>
  </r>
  <r>
    <x v="61864"/>
    <x v="6"/>
    <x v="0"/>
    <n v="11.95"/>
    <n v="11.95"/>
    <n v="11.95"/>
    <x v="46639"/>
    <x v="2"/>
    <s v="873 Sunset St, New York City, NY 10001"/>
    <s v="873 Sunset St"/>
    <x v="5"/>
    <s v=" NY 10001"/>
  </r>
  <r>
    <x v="61865"/>
    <x v="10"/>
    <x v="0"/>
    <n v="99.99"/>
    <n v="99.99"/>
    <n v="99.99"/>
    <x v="46640"/>
    <x v="2"/>
    <s v="115 River St, Boston, MA 02215"/>
    <s v="115 River St"/>
    <x v="6"/>
    <s v=" MA 02215"/>
  </r>
  <r>
    <x v="61866"/>
    <x v="3"/>
    <x v="0"/>
    <n v="14.95"/>
    <n v="14.95"/>
    <n v="14.95"/>
    <x v="46641"/>
    <x v="2"/>
    <s v="151 1st St, New York City, NY 10001"/>
    <s v="151 1st St"/>
    <x v="5"/>
    <s v=" NY 10001"/>
  </r>
  <r>
    <x v="61867"/>
    <x v="15"/>
    <x v="0"/>
    <n v="150"/>
    <n v="150"/>
    <n v="150"/>
    <x v="46642"/>
    <x v="2"/>
    <s v="537 Walnut St, Atlanta, GA 30301"/>
    <s v="537 Walnut St"/>
    <x v="4"/>
    <s v=" GA 30301"/>
  </r>
  <r>
    <x v="61868"/>
    <x v="15"/>
    <x v="0"/>
    <n v="150"/>
    <n v="150"/>
    <n v="150"/>
    <x v="46642"/>
    <x v="2"/>
    <s v="813 14th St, San Francisco, CA 94016"/>
    <s v="813 14th St"/>
    <x v="2"/>
    <s v=" CA 94016"/>
  </r>
  <r>
    <x v="61869"/>
    <x v="6"/>
    <x v="0"/>
    <n v="11.95"/>
    <n v="11.95"/>
    <n v="11.95"/>
    <x v="46643"/>
    <x v="2"/>
    <s v="330 11th St, San Francisco, CA 94016"/>
    <s v="330 11th St"/>
    <x v="2"/>
    <s v=" CA 94016"/>
  </r>
  <r>
    <x v="61870"/>
    <x v="1"/>
    <x v="0"/>
    <n v="3.84"/>
    <n v="3.84"/>
    <n v="3.84"/>
    <x v="46643"/>
    <x v="2"/>
    <s v="830 Walnut St, Boston, MA 02215"/>
    <s v="830 Walnut St"/>
    <x v="6"/>
    <s v=" MA 02215"/>
  </r>
  <r>
    <x v="61871"/>
    <x v="16"/>
    <x v="0"/>
    <n v="149.99"/>
    <n v="149.99"/>
    <n v="149.99"/>
    <x v="46644"/>
    <x v="2"/>
    <s v="557 Center St, San Francisco, CA 94016"/>
    <s v="557 Center St"/>
    <x v="2"/>
    <s v=" CA 94016"/>
  </r>
  <r>
    <x v="61872"/>
    <x v="5"/>
    <x v="0"/>
    <n v="11.99"/>
    <n v="11.99"/>
    <n v="11.99"/>
    <x v="46645"/>
    <x v="3"/>
    <s v="362 Chestnut St, New York City, NY 10001"/>
    <s v="362 Chestnut St"/>
    <x v="5"/>
    <s v=" NY 10001"/>
  </r>
  <r>
    <x v="61873"/>
    <x v="9"/>
    <x v="0"/>
    <n v="999.99"/>
    <n v="999.99"/>
    <n v="999.99"/>
    <x v="46646"/>
    <x v="3"/>
    <s v="801 1st St, San Francisco, CA 94016"/>
    <s v="801 1st St"/>
    <x v="2"/>
    <s v=" CA 94016"/>
  </r>
  <r>
    <x v="61874"/>
    <x v="3"/>
    <x v="0"/>
    <n v="14.95"/>
    <n v="14.95"/>
    <n v="14.95"/>
    <x v="46647"/>
    <x v="3"/>
    <s v="955 Willow St, San Francisco, CA 94016"/>
    <s v="955 Willow St"/>
    <x v="2"/>
    <s v=" CA 94016"/>
  </r>
  <r>
    <x v="61875"/>
    <x v="3"/>
    <x v="0"/>
    <n v="14.95"/>
    <n v="14.95"/>
    <n v="14.95"/>
    <x v="46648"/>
    <x v="3"/>
    <s v="500 Lake St, Boston, MA 02215"/>
    <s v="500 Lake St"/>
    <x v="6"/>
    <s v=" MA 02215"/>
  </r>
  <r>
    <x v="61876"/>
    <x v="0"/>
    <x v="0"/>
    <n v="2.99"/>
    <n v="2.99"/>
    <n v="2.99"/>
    <x v="46649"/>
    <x v="3"/>
    <s v="488 Meadow St, San Francisco, CA 94016"/>
    <s v="488 Meadow St"/>
    <x v="2"/>
    <s v=" CA 94016"/>
  </r>
  <r>
    <x v="61877"/>
    <x v="6"/>
    <x v="0"/>
    <n v="11.95"/>
    <n v="11.95"/>
    <n v="11.95"/>
    <x v="46650"/>
    <x v="3"/>
    <s v="962 Hill St, Los Angeles, CA 90001"/>
    <s v="962 Hill St"/>
    <x v="1"/>
    <s v=" CA 90001"/>
  </r>
  <r>
    <x v="61878"/>
    <x v="16"/>
    <x v="0"/>
    <n v="149.99"/>
    <n v="149.99"/>
    <n v="149.99"/>
    <x v="46651"/>
    <x v="3"/>
    <s v="821 West St, New York City, NY 10001"/>
    <s v="821 West St"/>
    <x v="5"/>
    <s v=" NY 10001"/>
  </r>
  <r>
    <x v="61879"/>
    <x v="1"/>
    <x v="0"/>
    <n v="3.84"/>
    <n v="3.84"/>
    <n v="3.84"/>
    <x v="46652"/>
    <x v="3"/>
    <s v="651 Highland St, Dallas, TX 75001"/>
    <s v="651 Highland St"/>
    <x v="3"/>
    <s v=" TX 75001"/>
  </r>
  <r>
    <x v="61880"/>
    <x v="5"/>
    <x v="0"/>
    <n v="11.99"/>
    <n v="11.99"/>
    <n v="11.99"/>
    <x v="46653"/>
    <x v="3"/>
    <s v="928 Park St, San Francisco, CA 94016"/>
    <s v="928 Park St"/>
    <x v="2"/>
    <s v=" CA 94016"/>
  </r>
  <r>
    <x v="61881"/>
    <x v="15"/>
    <x v="0"/>
    <n v="150"/>
    <n v="150"/>
    <n v="150"/>
    <x v="46654"/>
    <x v="3"/>
    <s v="724 Hickory St, Dallas, TX 75001"/>
    <s v="724 Hickory St"/>
    <x v="3"/>
    <s v=" TX 75001"/>
  </r>
  <r>
    <x v="61882"/>
    <x v="3"/>
    <x v="0"/>
    <n v="14.95"/>
    <n v="14.95"/>
    <n v="14.95"/>
    <x v="46655"/>
    <x v="3"/>
    <s v="374 Cherry St, San Francisco, CA 94016"/>
    <s v="374 Cherry St"/>
    <x v="2"/>
    <s v=" CA 94016"/>
  </r>
  <r>
    <x v="61883"/>
    <x v="12"/>
    <x v="0"/>
    <n v="700"/>
    <n v="700"/>
    <n v="700"/>
    <x v="46655"/>
    <x v="3"/>
    <s v="516 Lincoln St, New York City, NY 10001"/>
    <s v="516 Lincoln St"/>
    <x v="5"/>
    <s v=" NY 10001"/>
  </r>
  <r>
    <x v="61884"/>
    <x v="5"/>
    <x v="0"/>
    <n v="11.99"/>
    <n v="11.99"/>
    <n v="11.99"/>
    <x v="46656"/>
    <x v="3"/>
    <s v="660 2nd St, Los Angeles, CA 90001"/>
    <s v="660 2nd St"/>
    <x v="1"/>
    <s v=" CA 90001"/>
  </r>
  <r>
    <x v="61885"/>
    <x v="0"/>
    <x v="0"/>
    <n v="2.99"/>
    <n v="2.99"/>
    <n v="2.99"/>
    <x v="46657"/>
    <x v="3"/>
    <s v="382 Elm St, Dallas, TX 75001"/>
    <s v="382 Elm St"/>
    <x v="3"/>
    <s v=" TX 75001"/>
  </r>
  <r>
    <x v="61886"/>
    <x v="1"/>
    <x v="0"/>
    <n v="3.84"/>
    <n v="3.84"/>
    <n v="3.84"/>
    <x v="46658"/>
    <x v="3"/>
    <s v="894 Wilson St, Austin, TX 73301"/>
    <s v="894 Wilson St"/>
    <x v="8"/>
    <s v=" TX 73301"/>
  </r>
  <r>
    <x v="61887"/>
    <x v="5"/>
    <x v="0"/>
    <n v="11.99"/>
    <n v="11.99"/>
    <n v="11.99"/>
    <x v="46659"/>
    <x v="3"/>
    <s v="765 Ridge St, San Francisco, CA 94016"/>
    <s v="765 Ridge St"/>
    <x v="2"/>
    <s v=" CA 94016"/>
  </r>
  <r>
    <x v="61887"/>
    <x v="3"/>
    <x v="0"/>
    <n v="14.95"/>
    <n v="14.95"/>
    <n v="14.95"/>
    <x v="46659"/>
    <x v="3"/>
    <s v="765 Ridge St, San Francisco, CA 94016"/>
    <s v="765 Ridge St"/>
    <x v="2"/>
    <s v=" CA 94016"/>
  </r>
  <r>
    <x v="61888"/>
    <x v="5"/>
    <x v="0"/>
    <n v="11.99"/>
    <n v="11.99"/>
    <n v="11.99"/>
    <x v="46660"/>
    <x v="3"/>
    <s v="435 6th St, Boston, MA 02215"/>
    <s v="435 6th St"/>
    <x v="6"/>
    <s v=" MA 02215"/>
  </r>
  <r>
    <x v="61889"/>
    <x v="6"/>
    <x v="0"/>
    <n v="11.95"/>
    <n v="11.95"/>
    <n v="11.95"/>
    <x v="46661"/>
    <x v="3"/>
    <s v="522 2nd St, Dallas, TX 75001"/>
    <s v="522 2nd St"/>
    <x v="3"/>
    <s v=" TX 75001"/>
  </r>
  <r>
    <x v="61890"/>
    <x v="3"/>
    <x v="0"/>
    <n v="14.95"/>
    <n v="14.95"/>
    <n v="14.95"/>
    <x v="46662"/>
    <x v="4"/>
    <s v="964 Jackson St, Dallas, TX 75001"/>
    <s v="964 Jackson St"/>
    <x v="3"/>
    <s v=" TX 75001"/>
  </r>
  <r>
    <x v="61891"/>
    <x v="5"/>
    <x v="0"/>
    <n v="11.99"/>
    <n v="11.99"/>
    <n v="11.99"/>
    <x v="46663"/>
    <x v="4"/>
    <s v="335 7th St, Austin, TX 73301"/>
    <s v="335 7th St"/>
    <x v="8"/>
    <s v=" TX 73301"/>
  </r>
  <r>
    <x v="61892"/>
    <x v="15"/>
    <x v="0"/>
    <n v="150"/>
    <n v="150"/>
    <n v="150"/>
    <x v="46664"/>
    <x v="4"/>
    <s v="849 10th St, San Francisco, CA 94016"/>
    <s v="849 10th St"/>
    <x v="2"/>
    <s v=" CA 94016"/>
  </r>
  <r>
    <x v="61892"/>
    <x v="4"/>
    <x v="0"/>
    <n v="600"/>
    <n v="600"/>
    <n v="600"/>
    <x v="46664"/>
    <x v="4"/>
    <s v="849 10th St, San Francisco, CA 94016"/>
    <s v="849 10th St"/>
    <x v="2"/>
    <s v=" CA 94016"/>
  </r>
  <r>
    <x v="61893"/>
    <x v="0"/>
    <x v="0"/>
    <n v="2.99"/>
    <n v="2.99"/>
    <n v="2.99"/>
    <x v="46665"/>
    <x v="4"/>
    <s v="547 West St, New York City, NY 10001"/>
    <s v="547 West St"/>
    <x v="5"/>
    <s v=" NY 10001"/>
  </r>
  <r>
    <x v="61894"/>
    <x v="5"/>
    <x v="0"/>
    <n v="11.99"/>
    <n v="11.99"/>
    <n v="11.99"/>
    <x v="46666"/>
    <x v="4"/>
    <s v="85 13th St, New York City, NY 10001"/>
    <s v="85 13th St"/>
    <x v="5"/>
    <s v=" NY 10001"/>
  </r>
  <r>
    <x v="61895"/>
    <x v="6"/>
    <x v="0"/>
    <n v="11.95"/>
    <n v="11.95"/>
    <n v="11.95"/>
    <x v="46667"/>
    <x v="4"/>
    <s v="160 Lakeview St, San Francisco, CA 94016"/>
    <s v="160 Lakeview St"/>
    <x v="2"/>
    <s v=" CA 94016"/>
  </r>
  <r>
    <x v="61896"/>
    <x v="15"/>
    <x v="0"/>
    <n v="150"/>
    <n v="150"/>
    <n v="150"/>
    <x v="46667"/>
    <x v="4"/>
    <s v="379 Meadow St, San Francisco, CA 94016"/>
    <s v="379 Meadow St"/>
    <x v="2"/>
    <s v=" CA 94016"/>
  </r>
  <r>
    <x v="61896"/>
    <x v="4"/>
    <x v="0"/>
    <n v="600"/>
    <n v="600"/>
    <n v="600"/>
    <x v="46667"/>
    <x v="4"/>
    <s v="379 Meadow St, San Francisco, CA 94016"/>
    <s v="379 Meadow St"/>
    <x v="2"/>
    <s v=" CA 94016"/>
  </r>
  <r>
    <x v="61897"/>
    <x v="15"/>
    <x v="0"/>
    <n v="150"/>
    <n v="150"/>
    <n v="150"/>
    <x v="46668"/>
    <x v="4"/>
    <s v="687 Highland St, San Francisco, CA 94016"/>
    <s v="687 Highland St"/>
    <x v="2"/>
    <s v=" CA 94016"/>
  </r>
  <r>
    <x v="61898"/>
    <x v="8"/>
    <x v="0"/>
    <n v="389.99"/>
    <n v="389.99"/>
    <n v="389.99"/>
    <x v="46669"/>
    <x v="4"/>
    <s v="765 Pine St, San Francisco, CA 94016"/>
    <s v="765 Pine St"/>
    <x v="2"/>
    <s v=" CA 94016"/>
  </r>
  <r>
    <x v="61899"/>
    <x v="0"/>
    <x v="0"/>
    <n v="2.99"/>
    <n v="2.99"/>
    <n v="2.99"/>
    <x v="46670"/>
    <x v="4"/>
    <s v="646 Walnut St, New York City, NY 10001"/>
    <s v="646 Walnut St"/>
    <x v="5"/>
    <s v=" NY 10001"/>
  </r>
  <r>
    <x v="61900"/>
    <x v="6"/>
    <x v="0"/>
    <n v="11.95"/>
    <n v="11.95"/>
    <n v="11.95"/>
    <x v="46671"/>
    <x v="4"/>
    <s v="914 8th St, New York City, NY 10001"/>
    <s v="914 8th St"/>
    <x v="5"/>
    <s v=" NY 10001"/>
  </r>
  <r>
    <x v="61901"/>
    <x v="3"/>
    <x v="0"/>
    <n v="14.95"/>
    <n v="14.95"/>
    <n v="14.95"/>
    <x v="46672"/>
    <x v="4"/>
    <s v="202 Wilson St, San Francisco, CA 94016"/>
    <s v="202 Wilson St"/>
    <x v="2"/>
    <s v=" CA 94016"/>
  </r>
  <r>
    <x v="61902"/>
    <x v="15"/>
    <x v="0"/>
    <n v="150"/>
    <n v="150"/>
    <n v="150"/>
    <x v="46673"/>
    <x v="4"/>
    <s v="372 5th St, Seattle, WA 98101"/>
    <s v="372 5th St"/>
    <x v="7"/>
    <s v=" WA 98101"/>
  </r>
  <r>
    <x v="61903"/>
    <x v="15"/>
    <x v="0"/>
    <n v="150"/>
    <n v="150"/>
    <n v="150"/>
    <x v="46674"/>
    <x v="4"/>
    <s v="576 Willow St, New York City, NY 10001"/>
    <s v="576 Willow St"/>
    <x v="5"/>
    <s v=" NY 10001"/>
  </r>
  <r>
    <x v="61904"/>
    <x v="9"/>
    <x v="0"/>
    <n v="999.99"/>
    <n v="999.99"/>
    <n v="999.99"/>
    <x v="46675"/>
    <x v="4"/>
    <s v="717 Forest St, Los Angeles, CA 90001"/>
    <s v="717 Forest St"/>
    <x v="1"/>
    <s v=" CA 90001"/>
  </r>
  <r>
    <x v="61905"/>
    <x v="13"/>
    <x v="0"/>
    <n v="1700"/>
    <n v="1700"/>
    <n v="1700"/>
    <x v="46675"/>
    <x v="4"/>
    <s v="167 2nd St, Atlanta, GA 30301"/>
    <s v="167 2nd St"/>
    <x v="4"/>
    <s v=" GA 30301"/>
  </r>
  <r>
    <x v="61906"/>
    <x v="13"/>
    <x v="0"/>
    <n v="1700"/>
    <n v="1700"/>
    <n v="1700"/>
    <x v="46676"/>
    <x v="4"/>
    <s v="111 4th St, New York City, NY 10001"/>
    <s v="111 4th St"/>
    <x v="5"/>
    <s v=" NY 10001"/>
  </r>
  <r>
    <x v="61907"/>
    <x v="3"/>
    <x v="0"/>
    <n v="14.95"/>
    <n v="14.95"/>
    <n v="14.95"/>
    <x v="46677"/>
    <x v="4"/>
    <s v="956 Sunset St, Boston, MA 02215"/>
    <s v="956 Sunset St"/>
    <x v="6"/>
    <s v=" MA 02215"/>
  </r>
  <r>
    <x v="61908"/>
    <x v="3"/>
    <x v="0"/>
    <n v="14.95"/>
    <n v="14.95"/>
    <n v="14.95"/>
    <x v="46678"/>
    <x v="4"/>
    <s v="714 Meadow St, Seattle, WA 98101"/>
    <s v="714 Meadow St"/>
    <x v="7"/>
    <s v=" WA 98101"/>
  </r>
  <r>
    <x v="61909"/>
    <x v="15"/>
    <x v="0"/>
    <n v="150"/>
    <n v="150"/>
    <n v="150"/>
    <x v="46679"/>
    <x v="4"/>
    <s v="271 4th St, Dallas, TX 75001"/>
    <s v="271 4th St"/>
    <x v="3"/>
    <s v=" TX 75001"/>
  </r>
  <r>
    <x v="61910"/>
    <x v="13"/>
    <x v="0"/>
    <n v="1700"/>
    <n v="1700"/>
    <n v="1700"/>
    <x v="46679"/>
    <x v="4"/>
    <s v="912 8th St, Boston, MA 02215"/>
    <s v="912 8th St"/>
    <x v="6"/>
    <s v=" MA 02215"/>
  </r>
  <r>
    <x v="61911"/>
    <x v="5"/>
    <x v="0"/>
    <n v="11.99"/>
    <n v="11.99"/>
    <n v="11.99"/>
    <x v="46680"/>
    <x v="4"/>
    <s v="438 Church St, Dallas, TX 75001"/>
    <s v="438 Church St"/>
    <x v="3"/>
    <s v=" TX 75001"/>
  </r>
  <r>
    <x v="61912"/>
    <x v="3"/>
    <x v="0"/>
    <n v="14.95"/>
    <n v="14.95"/>
    <n v="14.95"/>
    <x v="46680"/>
    <x v="4"/>
    <s v="483 Johnson St, Atlanta, GA 30301"/>
    <s v="483 Johnson St"/>
    <x v="4"/>
    <s v=" GA 30301"/>
  </r>
  <r>
    <x v="61913"/>
    <x v="14"/>
    <x v="0"/>
    <n v="379.99"/>
    <n v="379.99"/>
    <n v="379.99"/>
    <x v="46681"/>
    <x v="4"/>
    <s v="785 West St, Seattle, WA 98101"/>
    <s v="785 West St"/>
    <x v="7"/>
    <s v=" WA 98101"/>
  </r>
  <r>
    <x v="61914"/>
    <x v="0"/>
    <x v="1"/>
    <n v="2.99"/>
    <n v="5.98"/>
    <n v="5.98"/>
    <x v="46682"/>
    <x v="4"/>
    <s v="583 Forest St, San Francisco, CA 94016"/>
    <s v="583 Forest St"/>
    <x v="2"/>
    <s v=" CA 94016"/>
  </r>
  <r>
    <x v="61915"/>
    <x v="1"/>
    <x v="1"/>
    <n v="3.84"/>
    <n v="7.68"/>
    <n v="7.68"/>
    <x v="46683"/>
    <x v="5"/>
    <s v="360 Madison St, Dallas, TX 75001"/>
    <s v="360 Madison St"/>
    <x v="3"/>
    <s v=" TX 75001"/>
  </r>
  <r>
    <x v="61916"/>
    <x v="6"/>
    <x v="0"/>
    <n v="11.95"/>
    <n v="11.95"/>
    <n v="11.95"/>
    <x v="46684"/>
    <x v="5"/>
    <s v="955 Hickory St, Boston, MA 02215"/>
    <s v="955 Hickory St"/>
    <x v="6"/>
    <s v=" MA 02215"/>
  </r>
  <r>
    <x v="61917"/>
    <x v="5"/>
    <x v="0"/>
    <n v="11.99"/>
    <n v="11.99"/>
    <n v="11.99"/>
    <x v="46685"/>
    <x v="5"/>
    <s v="554 Wilson St, Dallas, TX 75001"/>
    <s v="554 Wilson St"/>
    <x v="3"/>
    <s v=" TX 75001"/>
  </r>
  <r>
    <x v="61918"/>
    <x v="6"/>
    <x v="0"/>
    <n v="11.95"/>
    <n v="11.95"/>
    <n v="11.95"/>
    <x v="46685"/>
    <x v="5"/>
    <s v="171 Center St, New York City, NY 10001"/>
    <s v="171 Center St"/>
    <x v="5"/>
    <s v=" NY 10001"/>
  </r>
  <r>
    <x v="61919"/>
    <x v="5"/>
    <x v="0"/>
    <n v="11.99"/>
    <n v="11.99"/>
    <n v="11.99"/>
    <x v="46686"/>
    <x v="5"/>
    <s v="629 Adams St, San Francisco, CA 94016"/>
    <s v="629 Adams St"/>
    <x v="2"/>
    <s v=" CA 94016"/>
  </r>
  <r>
    <x v="61920"/>
    <x v="12"/>
    <x v="0"/>
    <n v="700"/>
    <n v="700"/>
    <n v="700"/>
    <x v="46687"/>
    <x v="5"/>
    <s v="966 Highland St, San Francisco, CA 94016"/>
    <s v="966 Highland St"/>
    <x v="2"/>
    <s v=" CA 94016"/>
  </r>
  <r>
    <x v="61921"/>
    <x v="12"/>
    <x v="0"/>
    <n v="700"/>
    <n v="700"/>
    <n v="700"/>
    <x v="46688"/>
    <x v="5"/>
    <s v="675 Jackson St, Los Angeles, CA 90001"/>
    <s v="675 Jackson St"/>
    <x v="1"/>
    <s v=" CA 90001"/>
  </r>
  <r>
    <x v="61922"/>
    <x v="6"/>
    <x v="0"/>
    <n v="11.95"/>
    <n v="11.95"/>
    <n v="11.95"/>
    <x v="46689"/>
    <x v="5"/>
    <s v="776 Highland St, Austin, TX 73301"/>
    <s v="776 Highland St"/>
    <x v="8"/>
    <s v=" TX 73301"/>
  </r>
  <r>
    <x v="61923"/>
    <x v="1"/>
    <x v="0"/>
    <n v="3.84"/>
    <n v="3.84"/>
    <n v="3.84"/>
    <x v="46690"/>
    <x v="5"/>
    <s v="602 1st St, New York City, NY 10001"/>
    <s v="602 1st St"/>
    <x v="5"/>
    <s v=" NY 10001"/>
  </r>
  <r>
    <x v="61924"/>
    <x v="10"/>
    <x v="0"/>
    <n v="99.99"/>
    <n v="99.99"/>
    <n v="99.99"/>
    <x v="46691"/>
    <x v="5"/>
    <s v="45 2nd St, San Francisco, CA 94016"/>
    <s v="45 2nd St"/>
    <x v="2"/>
    <s v=" CA 94016"/>
  </r>
  <r>
    <x v="61925"/>
    <x v="13"/>
    <x v="0"/>
    <n v="1700"/>
    <n v="1700"/>
    <n v="1700"/>
    <x v="46692"/>
    <x v="5"/>
    <s v="901 Cedar St, New York City, NY 10001"/>
    <s v="901 Cedar St"/>
    <x v="5"/>
    <s v=" NY 10001"/>
  </r>
  <r>
    <x v="61926"/>
    <x v="10"/>
    <x v="0"/>
    <n v="99.99"/>
    <n v="99.99"/>
    <n v="99.99"/>
    <x v="46693"/>
    <x v="5"/>
    <s v="536 Highland St, Austin, TX 73301"/>
    <s v="536 Highland St"/>
    <x v="8"/>
    <s v=" TX 73301"/>
  </r>
  <r>
    <x v="61927"/>
    <x v="14"/>
    <x v="0"/>
    <n v="379.99"/>
    <n v="379.99"/>
    <n v="379.99"/>
    <x v="46694"/>
    <x v="5"/>
    <s v="217 10th St, Los Angeles, CA 90001"/>
    <s v="217 10th St"/>
    <x v="1"/>
    <s v=" CA 90001"/>
  </r>
  <r>
    <x v="61928"/>
    <x v="4"/>
    <x v="0"/>
    <n v="600"/>
    <n v="600"/>
    <n v="600"/>
    <x v="46695"/>
    <x v="5"/>
    <s v="130 Washington St, Seattle, WA 98101"/>
    <s v="130 Washington St"/>
    <x v="7"/>
    <s v=" WA 98101"/>
  </r>
  <r>
    <x v="61929"/>
    <x v="6"/>
    <x v="0"/>
    <n v="11.95"/>
    <n v="11.95"/>
    <n v="11.95"/>
    <x v="46695"/>
    <x v="5"/>
    <s v="601 Sunset St, Boston, MA 02215"/>
    <s v="601 Sunset St"/>
    <x v="6"/>
    <s v=" MA 02215"/>
  </r>
  <r>
    <x v="61930"/>
    <x v="6"/>
    <x v="0"/>
    <n v="11.95"/>
    <n v="11.95"/>
    <n v="11.95"/>
    <x v="46695"/>
    <x v="5"/>
    <s v="532 7th St, San Francisco, CA 94016"/>
    <s v="532 7th St"/>
    <x v="2"/>
    <s v=" CA 94016"/>
  </r>
  <r>
    <x v="61931"/>
    <x v="0"/>
    <x v="0"/>
    <n v="2.99"/>
    <n v="2.99"/>
    <n v="2.99"/>
    <x v="46696"/>
    <x v="5"/>
    <s v="331 Dogwood St, Los Angeles, CA 90001"/>
    <s v="331 Dogwood St"/>
    <x v="1"/>
    <s v=" CA 90001"/>
  </r>
  <r>
    <x v="61932"/>
    <x v="3"/>
    <x v="0"/>
    <n v="14.95"/>
    <n v="14.95"/>
    <n v="14.95"/>
    <x v="46697"/>
    <x v="5"/>
    <s v="562 Cedar St, Seattle, WA 98101"/>
    <s v="562 Cedar St"/>
    <x v="7"/>
    <s v=" WA 98101"/>
  </r>
  <r>
    <x v="61933"/>
    <x v="8"/>
    <x v="0"/>
    <n v="389.99"/>
    <n v="389.99"/>
    <n v="389.99"/>
    <x v="46698"/>
    <x v="5"/>
    <s v="880 Lakeview St, Seattle, WA 98101"/>
    <s v="880 Lakeview St"/>
    <x v="7"/>
    <s v=" WA 98101"/>
  </r>
  <r>
    <x v="61934"/>
    <x v="5"/>
    <x v="0"/>
    <n v="11.99"/>
    <n v="11.99"/>
    <n v="11.99"/>
    <x v="46699"/>
    <x v="5"/>
    <s v="241 9th St, San Francisco, CA 94016"/>
    <s v="241 9th St"/>
    <x v="2"/>
    <s v=" CA 94016"/>
  </r>
  <r>
    <x v="61935"/>
    <x v="1"/>
    <x v="0"/>
    <n v="3.84"/>
    <n v="3.84"/>
    <n v="3.84"/>
    <x v="46699"/>
    <x v="5"/>
    <s v="916 4th St, Seattle, WA 98101"/>
    <s v="916 4th St"/>
    <x v="7"/>
    <s v=" WA 98101"/>
  </r>
  <r>
    <x v="61936"/>
    <x v="8"/>
    <x v="0"/>
    <n v="389.99"/>
    <n v="389.99"/>
    <n v="389.99"/>
    <x v="46700"/>
    <x v="6"/>
    <s v="259 1st St, Dallas, TX 75001"/>
    <s v="259 1st St"/>
    <x v="3"/>
    <s v=" TX 75001"/>
  </r>
  <r>
    <x v="61937"/>
    <x v="16"/>
    <x v="0"/>
    <n v="149.99"/>
    <n v="149.99"/>
    <n v="149.99"/>
    <x v="46700"/>
    <x v="6"/>
    <s v="135 Walnut St, Dallas, TX 75001"/>
    <s v="135 Walnut St"/>
    <x v="3"/>
    <s v=" TX 75001"/>
  </r>
  <r>
    <x v="61938"/>
    <x v="0"/>
    <x v="0"/>
    <n v="2.99"/>
    <n v="2.99"/>
    <n v="2.99"/>
    <x v="46701"/>
    <x v="6"/>
    <s v="469 2nd St, New York City, NY 10001"/>
    <s v="469 2nd St"/>
    <x v="5"/>
    <s v=" NY 10001"/>
  </r>
  <r>
    <x v="61939"/>
    <x v="6"/>
    <x v="0"/>
    <n v="11.95"/>
    <n v="11.95"/>
    <n v="11.95"/>
    <x v="46702"/>
    <x v="6"/>
    <s v="299 7th St, Seattle, WA 98101"/>
    <s v="299 7th St"/>
    <x v="7"/>
    <s v=" WA 98101"/>
  </r>
  <r>
    <x v="61940"/>
    <x v="5"/>
    <x v="0"/>
    <n v="11.99"/>
    <n v="11.99"/>
    <n v="11.99"/>
    <x v="46703"/>
    <x v="6"/>
    <s v="487 Jefferson St, Los Angeles, CA 90001"/>
    <s v="487 Jefferson St"/>
    <x v="1"/>
    <s v=" CA 90001"/>
  </r>
  <r>
    <x v="61941"/>
    <x v="8"/>
    <x v="0"/>
    <n v="389.99"/>
    <n v="389.99"/>
    <n v="389.99"/>
    <x v="46703"/>
    <x v="6"/>
    <s v="30 Center St, San Francisco, CA 94016"/>
    <s v="30 Center St"/>
    <x v="2"/>
    <s v=" CA 94016"/>
  </r>
  <r>
    <x v="61942"/>
    <x v="13"/>
    <x v="0"/>
    <n v="1700"/>
    <n v="1700"/>
    <n v="1700"/>
    <x v="46704"/>
    <x v="6"/>
    <s v="920 Ridge St, New York City, NY 10001"/>
    <s v="920 Ridge St"/>
    <x v="5"/>
    <s v=" NY 10001"/>
  </r>
  <r>
    <x v="61943"/>
    <x v="6"/>
    <x v="0"/>
    <n v="11.95"/>
    <n v="11.95"/>
    <n v="11.95"/>
    <x v="46705"/>
    <x v="6"/>
    <s v="591 14th St, Boston, MA 02215"/>
    <s v="591 14th St"/>
    <x v="6"/>
    <s v=" MA 02215"/>
  </r>
  <r>
    <x v="61944"/>
    <x v="0"/>
    <x v="0"/>
    <n v="2.99"/>
    <n v="2.99"/>
    <n v="2.99"/>
    <x v="46706"/>
    <x v="6"/>
    <s v="748 Highland St, Los Angeles, CA 90001"/>
    <s v="748 Highland St"/>
    <x v="1"/>
    <s v=" CA 90001"/>
  </r>
  <r>
    <x v="61945"/>
    <x v="1"/>
    <x v="0"/>
    <n v="3.84"/>
    <n v="3.84"/>
    <n v="3.84"/>
    <x v="46707"/>
    <x v="6"/>
    <s v="133 Madison St, Los Angeles, CA 90001"/>
    <s v="133 Madison St"/>
    <x v="1"/>
    <s v=" CA 90001"/>
  </r>
  <r>
    <x v="61946"/>
    <x v="15"/>
    <x v="0"/>
    <n v="150"/>
    <n v="150"/>
    <n v="150"/>
    <x v="46708"/>
    <x v="6"/>
    <s v="134 Spruce St, Los Angeles, CA 90001"/>
    <s v="134 Spruce St"/>
    <x v="1"/>
    <s v=" CA 90001"/>
  </r>
  <r>
    <x v="61947"/>
    <x v="9"/>
    <x v="0"/>
    <n v="999.99"/>
    <n v="999.99"/>
    <n v="999.99"/>
    <x v="46709"/>
    <x v="6"/>
    <s v="872 1st St, Atlanta, GA 30301"/>
    <s v="872 1st St"/>
    <x v="4"/>
    <s v=" GA 30301"/>
  </r>
  <r>
    <x v="61948"/>
    <x v="5"/>
    <x v="0"/>
    <n v="11.99"/>
    <n v="11.99"/>
    <n v="11.99"/>
    <x v="46710"/>
    <x v="6"/>
    <s v="459 Sunset St, Portland, OR 97035"/>
    <s v="459 Sunset St"/>
    <x v="0"/>
    <s v=" OR 97035"/>
  </r>
  <r>
    <x v="61949"/>
    <x v="16"/>
    <x v="0"/>
    <n v="149.99"/>
    <n v="149.99"/>
    <n v="149.99"/>
    <x v="46711"/>
    <x v="6"/>
    <s v="784 Madison St, Seattle, WA 98101"/>
    <s v="784 Madison St"/>
    <x v="7"/>
    <s v=" WA 98101"/>
  </r>
  <r>
    <x v="61950"/>
    <x v="10"/>
    <x v="0"/>
    <n v="99.99"/>
    <n v="99.99"/>
    <n v="99.99"/>
    <x v="46712"/>
    <x v="6"/>
    <s v="308 Church St, New York City, NY 10001"/>
    <s v="308 Church St"/>
    <x v="5"/>
    <s v=" NY 10001"/>
  </r>
  <r>
    <x v="61951"/>
    <x v="11"/>
    <x v="0"/>
    <n v="109.99"/>
    <n v="109.99"/>
    <n v="109.99"/>
    <x v="46712"/>
    <x v="6"/>
    <s v="912 13th St, Los Angeles, CA 90001"/>
    <s v="912 13th St"/>
    <x v="1"/>
    <s v=" CA 90001"/>
  </r>
  <r>
    <x v="61952"/>
    <x v="15"/>
    <x v="0"/>
    <n v="150"/>
    <n v="150"/>
    <n v="150"/>
    <x v="46713"/>
    <x v="6"/>
    <s v="710 Sunset St, New York City, NY 10001"/>
    <s v="710 Sunset St"/>
    <x v="5"/>
    <s v=" NY 10001"/>
  </r>
  <r>
    <x v="61953"/>
    <x v="6"/>
    <x v="0"/>
    <n v="11.95"/>
    <n v="11.95"/>
    <n v="11.95"/>
    <x v="46714"/>
    <x v="6"/>
    <s v="188 14th St, Atlanta, GA 30301"/>
    <s v="188 14th St"/>
    <x v="4"/>
    <s v=" GA 30301"/>
  </r>
  <r>
    <x v="61954"/>
    <x v="3"/>
    <x v="0"/>
    <n v="14.95"/>
    <n v="14.95"/>
    <n v="14.95"/>
    <x v="46714"/>
    <x v="6"/>
    <s v="257 Center St, Los Angeles, CA 90001"/>
    <s v="257 Center St"/>
    <x v="1"/>
    <s v=" CA 90001"/>
  </r>
  <r>
    <x v="61955"/>
    <x v="6"/>
    <x v="0"/>
    <n v="11.95"/>
    <n v="11.95"/>
    <n v="11.95"/>
    <x v="46715"/>
    <x v="6"/>
    <s v="721 Meadow St, Los Angeles, CA 90001"/>
    <s v="721 Meadow St"/>
    <x v="1"/>
    <s v=" CA 90001"/>
  </r>
  <r>
    <x v="61956"/>
    <x v="15"/>
    <x v="0"/>
    <n v="150"/>
    <n v="150"/>
    <n v="150"/>
    <x v="46716"/>
    <x v="6"/>
    <s v="743 South St, Austin, TX 73301"/>
    <s v="743 South St"/>
    <x v="8"/>
    <s v=" TX 73301"/>
  </r>
  <r>
    <x v="61956"/>
    <x v="0"/>
    <x v="1"/>
    <n v="2.99"/>
    <n v="5.98"/>
    <n v="5.98"/>
    <x v="46716"/>
    <x v="6"/>
    <s v="743 South St, Austin, TX 73301"/>
    <s v="743 South St"/>
    <x v="8"/>
    <s v=" TX 73301"/>
  </r>
  <r>
    <x v="61957"/>
    <x v="10"/>
    <x v="0"/>
    <n v="99.99"/>
    <n v="99.99"/>
    <n v="99.99"/>
    <x v="46717"/>
    <x v="6"/>
    <s v="575 Cherry St, New York City, NY 10001"/>
    <s v="575 Cherry St"/>
    <x v="5"/>
    <s v=" NY 10001"/>
  </r>
  <r>
    <x v="61958"/>
    <x v="3"/>
    <x v="0"/>
    <n v="14.95"/>
    <n v="14.95"/>
    <n v="14.95"/>
    <x v="46718"/>
    <x v="6"/>
    <s v="791 Forest St, Seattle, WA 98101"/>
    <s v="791 Forest St"/>
    <x v="7"/>
    <s v=" WA 98101"/>
  </r>
  <r>
    <x v="61959"/>
    <x v="10"/>
    <x v="0"/>
    <n v="99.99"/>
    <n v="99.99"/>
    <n v="99.99"/>
    <x v="46719"/>
    <x v="6"/>
    <s v="277 Cedar St, New York City, NY 10001"/>
    <s v="277 Cedar St"/>
    <x v="5"/>
    <s v=" NY 10001"/>
  </r>
  <r>
    <x v="61960"/>
    <x v="6"/>
    <x v="1"/>
    <n v="11.95"/>
    <n v="23.9"/>
    <n v="23.9"/>
    <x v="46720"/>
    <x v="6"/>
    <s v="535 Spruce St, Boston, MA 02215"/>
    <s v="535 Spruce St"/>
    <x v="6"/>
    <s v=" MA 02215"/>
  </r>
  <r>
    <x v="61961"/>
    <x v="1"/>
    <x v="0"/>
    <n v="3.84"/>
    <n v="3.84"/>
    <n v="3.84"/>
    <x v="46721"/>
    <x v="6"/>
    <s v="343 Church St, Los Angeles, CA 90001"/>
    <s v="343 Church St"/>
    <x v="1"/>
    <s v=" CA 90001"/>
  </r>
  <r>
    <x v="61962"/>
    <x v="5"/>
    <x v="0"/>
    <n v="11.99"/>
    <n v="11.99"/>
    <n v="11.99"/>
    <x v="46722"/>
    <x v="6"/>
    <s v="420 Walnut St, Atlanta, GA 30301"/>
    <s v="420 Walnut St"/>
    <x v="4"/>
    <s v=" GA 30301"/>
  </r>
  <r>
    <x v="61963"/>
    <x v="13"/>
    <x v="0"/>
    <n v="1700"/>
    <n v="1700"/>
    <n v="1700"/>
    <x v="46723"/>
    <x v="6"/>
    <s v="771 6th St, Atlanta, GA 30301"/>
    <s v="771 6th St"/>
    <x v="4"/>
    <s v=" GA 30301"/>
  </r>
  <r>
    <x v="61964"/>
    <x v="0"/>
    <x v="0"/>
    <n v="2.99"/>
    <n v="2.99"/>
    <n v="2.99"/>
    <x v="46724"/>
    <x v="7"/>
    <s v="636 River St, New York City, NY 10001"/>
    <s v="636 River St"/>
    <x v="5"/>
    <s v=" NY 10001"/>
  </r>
  <r>
    <x v="61965"/>
    <x v="16"/>
    <x v="0"/>
    <n v="149.99"/>
    <n v="149.99"/>
    <n v="149.99"/>
    <x v="46725"/>
    <x v="7"/>
    <s v="563 Elm St, Austin, TX 73301"/>
    <s v="563 Elm St"/>
    <x v="8"/>
    <s v=" TX 73301"/>
  </r>
  <r>
    <x v="61966"/>
    <x v="6"/>
    <x v="0"/>
    <n v="11.95"/>
    <n v="11.95"/>
    <n v="11.95"/>
    <x v="46726"/>
    <x v="7"/>
    <s v="513 Pine St, Atlanta, GA 30301"/>
    <s v="513 Pine St"/>
    <x v="4"/>
    <s v=" GA 30301"/>
  </r>
  <r>
    <x v="61967"/>
    <x v="10"/>
    <x v="0"/>
    <n v="99.99"/>
    <n v="99.99"/>
    <n v="99.99"/>
    <x v="46726"/>
    <x v="7"/>
    <s v="496 Hickory St, Los Angeles, CA 90001"/>
    <s v="496 Hickory St"/>
    <x v="1"/>
    <s v=" CA 90001"/>
  </r>
  <r>
    <x v="61966"/>
    <x v="1"/>
    <x v="1"/>
    <n v="3.84"/>
    <n v="7.68"/>
    <n v="7.68"/>
    <x v="46726"/>
    <x v="7"/>
    <s v="513 Pine St, Atlanta, GA 30301"/>
    <s v="513 Pine St"/>
    <x v="4"/>
    <s v=" GA 30301"/>
  </r>
  <r>
    <x v="61968"/>
    <x v="13"/>
    <x v="0"/>
    <n v="1700"/>
    <n v="1700"/>
    <n v="1700"/>
    <x v="46727"/>
    <x v="7"/>
    <s v="773 5th St, Boston, MA 02215"/>
    <s v="773 5th St"/>
    <x v="6"/>
    <s v=" MA 02215"/>
  </r>
  <r>
    <x v="61969"/>
    <x v="3"/>
    <x v="0"/>
    <n v="14.95"/>
    <n v="14.95"/>
    <n v="14.95"/>
    <x v="46727"/>
    <x v="7"/>
    <s v="867 Highland St, San Francisco, CA 94016"/>
    <s v="867 Highland St"/>
    <x v="2"/>
    <s v=" CA 94016"/>
  </r>
  <r>
    <x v="61970"/>
    <x v="8"/>
    <x v="0"/>
    <n v="389.99"/>
    <n v="389.99"/>
    <n v="389.99"/>
    <x v="46727"/>
    <x v="7"/>
    <s v="67 Center St, Atlanta, GA 30301"/>
    <s v="67 Center St"/>
    <x v="4"/>
    <s v=" GA 30301"/>
  </r>
  <r>
    <x v="61971"/>
    <x v="10"/>
    <x v="0"/>
    <n v="99.99"/>
    <n v="99.99"/>
    <n v="99.99"/>
    <x v="46728"/>
    <x v="7"/>
    <s v="341 River St, Los Angeles, CA 90001"/>
    <s v="341 River St"/>
    <x v="1"/>
    <s v=" CA 90001"/>
  </r>
  <r>
    <x v="61972"/>
    <x v="0"/>
    <x v="0"/>
    <n v="2.99"/>
    <n v="2.99"/>
    <n v="2.99"/>
    <x v="46729"/>
    <x v="7"/>
    <s v="845 10th St, New York City, NY 10001"/>
    <s v="845 10th St"/>
    <x v="5"/>
    <s v=" NY 10001"/>
  </r>
  <r>
    <x v="61973"/>
    <x v="15"/>
    <x v="0"/>
    <n v="150"/>
    <n v="150"/>
    <n v="150"/>
    <x v="46730"/>
    <x v="7"/>
    <s v="114 8th St, San Francisco, CA 94016"/>
    <s v="114 8th St"/>
    <x v="2"/>
    <s v=" CA 94016"/>
  </r>
  <r>
    <x v="61974"/>
    <x v="5"/>
    <x v="0"/>
    <n v="11.99"/>
    <n v="11.99"/>
    <n v="11.99"/>
    <x v="46731"/>
    <x v="7"/>
    <s v="946 1st St, Atlanta, GA 30301"/>
    <s v="946 1st St"/>
    <x v="4"/>
    <s v=" GA 30301"/>
  </r>
  <r>
    <x v="61975"/>
    <x v="3"/>
    <x v="0"/>
    <n v="14.95"/>
    <n v="14.95"/>
    <n v="14.95"/>
    <x v="46731"/>
    <x v="7"/>
    <s v="660 Walnut St, Atlanta, GA 30301"/>
    <s v="660 Walnut St"/>
    <x v="4"/>
    <s v=" GA 30301"/>
  </r>
  <r>
    <x v="61976"/>
    <x v="6"/>
    <x v="0"/>
    <n v="11.95"/>
    <n v="11.95"/>
    <n v="11.95"/>
    <x v="46732"/>
    <x v="7"/>
    <s v="564 1st St, Portland, OR 97035"/>
    <s v="564 1st St"/>
    <x v="0"/>
    <s v=" OR 97035"/>
  </r>
  <r>
    <x v="61977"/>
    <x v="3"/>
    <x v="0"/>
    <n v="14.95"/>
    <n v="14.95"/>
    <n v="14.95"/>
    <x v="46733"/>
    <x v="7"/>
    <s v="90 Lincoln St, Los Angeles, CA 90001"/>
    <s v="90 Lincoln St"/>
    <x v="1"/>
    <s v=" CA 90001"/>
  </r>
  <r>
    <x v="61978"/>
    <x v="8"/>
    <x v="0"/>
    <n v="389.99"/>
    <n v="389.99"/>
    <n v="389.99"/>
    <x v="46734"/>
    <x v="7"/>
    <s v="856 Elm St, Atlanta, GA 30301"/>
    <s v="856 Elm St"/>
    <x v="4"/>
    <s v=" GA 30301"/>
  </r>
  <r>
    <x v="61979"/>
    <x v="1"/>
    <x v="1"/>
    <n v="3.84"/>
    <n v="7.68"/>
    <n v="7.68"/>
    <x v="46735"/>
    <x v="7"/>
    <s v="907 Park St, Los Angeles, CA 90001"/>
    <s v="907 Park St"/>
    <x v="1"/>
    <s v=" CA 90001"/>
  </r>
  <r>
    <x v="61980"/>
    <x v="0"/>
    <x v="2"/>
    <n v="2.99"/>
    <n v="8.9700000000000006"/>
    <n v="8.9700000000000006"/>
    <x v="46736"/>
    <x v="7"/>
    <s v="791 Highland St, Portland, ME 04101"/>
    <s v="791 Highland St"/>
    <x v="0"/>
    <s v=" ME 04101"/>
  </r>
  <r>
    <x v="61981"/>
    <x v="0"/>
    <x v="0"/>
    <n v="2.99"/>
    <n v="2.99"/>
    <n v="2.99"/>
    <x v="46737"/>
    <x v="7"/>
    <s v="162 Highland St, Dallas, TX 75001"/>
    <s v="162 Highland St"/>
    <x v="3"/>
    <s v=" TX 75001"/>
  </r>
  <r>
    <x v="61982"/>
    <x v="14"/>
    <x v="0"/>
    <n v="379.99"/>
    <n v="379.99"/>
    <n v="379.99"/>
    <x v="46738"/>
    <x v="8"/>
    <s v="850 4th St, Portland, OR 97035"/>
    <s v="850 4th St"/>
    <x v="0"/>
    <s v=" OR 97035"/>
  </r>
  <r>
    <x v="61983"/>
    <x v="9"/>
    <x v="0"/>
    <n v="999.99"/>
    <n v="999.99"/>
    <n v="999.99"/>
    <x v="46739"/>
    <x v="8"/>
    <s v="820 11th St, Austin, TX 73301"/>
    <s v="820 11th St"/>
    <x v="8"/>
    <s v=" TX 73301"/>
  </r>
  <r>
    <x v="61984"/>
    <x v="2"/>
    <x v="0"/>
    <n v="400"/>
    <n v="400"/>
    <n v="400"/>
    <x v="46739"/>
    <x v="8"/>
    <s v="610 Forest St, New York City, NY 10001"/>
    <s v="610 Forest St"/>
    <x v="5"/>
    <s v=" NY 10001"/>
  </r>
  <r>
    <x v="61985"/>
    <x v="14"/>
    <x v="0"/>
    <n v="379.99"/>
    <n v="379.99"/>
    <n v="379.99"/>
    <x v="46740"/>
    <x v="8"/>
    <s v="752 8th St, New York City, NY 10001"/>
    <s v="752 8th St"/>
    <x v="5"/>
    <s v=" NY 10001"/>
  </r>
  <r>
    <x v="61986"/>
    <x v="3"/>
    <x v="0"/>
    <n v="14.95"/>
    <n v="14.95"/>
    <n v="14.95"/>
    <x v="46741"/>
    <x v="8"/>
    <s v="421 Hill St, San Francisco, CA 94016"/>
    <s v="421 Hill St"/>
    <x v="2"/>
    <s v=" CA 94016"/>
  </r>
  <r>
    <x v="61987"/>
    <x v="1"/>
    <x v="1"/>
    <n v="3.84"/>
    <n v="7.68"/>
    <n v="7.68"/>
    <x v="46742"/>
    <x v="8"/>
    <s v="11 Cedar St, Atlanta, GA 30301"/>
    <s v="11 Cedar St"/>
    <x v="4"/>
    <s v=" GA 30301"/>
  </r>
  <r>
    <x v="61988"/>
    <x v="17"/>
    <x v="0"/>
    <n v="600"/>
    <n v="600"/>
    <n v="600"/>
    <x v="46743"/>
    <x v="8"/>
    <s v="556 Lakeview St, New York City, NY 10001"/>
    <s v="556 Lakeview St"/>
    <x v="5"/>
    <s v=" NY 10001"/>
  </r>
  <r>
    <x v="61989"/>
    <x v="3"/>
    <x v="0"/>
    <n v="14.95"/>
    <n v="14.95"/>
    <n v="14.95"/>
    <x v="46743"/>
    <x v="8"/>
    <s v="946 Hill St, Los Angeles, CA 90001"/>
    <s v="946 Hill St"/>
    <x v="1"/>
    <s v=" CA 90001"/>
  </r>
  <r>
    <x v="61990"/>
    <x v="1"/>
    <x v="0"/>
    <n v="3.84"/>
    <n v="3.84"/>
    <n v="3.84"/>
    <x v="46744"/>
    <x v="8"/>
    <s v="648 Lake St, Austin, TX 73301"/>
    <s v="648 Lake St"/>
    <x v="8"/>
    <s v=" TX 73301"/>
  </r>
  <r>
    <x v="61991"/>
    <x v="16"/>
    <x v="0"/>
    <n v="149.99"/>
    <n v="149.99"/>
    <n v="149.99"/>
    <x v="46745"/>
    <x v="8"/>
    <s v="850 Forest St, Portland, OR 97035"/>
    <s v="850 Forest St"/>
    <x v="0"/>
    <s v=" OR 97035"/>
  </r>
  <r>
    <x v="61992"/>
    <x v="3"/>
    <x v="0"/>
    <n v="14.95"/>
    <n v="14.95"/>
    <n v="14.95"/>
    <x v="46746"/>
    <x v="8"/>
    <s v="88 Johnson St, Atlanta, GA 30301"/>
    <s v="88 Johnson St"/>
    <x v="4"/>
    <s v=" GA 30301"/>
  </r>
  <r>
    <x v="61993"/>
    <x v="5"/>
    <x v="0"/>
    <n v="11.99"/>
    <n v="11.99"/>
    <n v="11.99"/>
    <x v="46747"/>
    <x v="8"/>
    <s v="706 Forest St, New York City, NY 10001"/>
    <s v="706 Forest St"/>
    <x v="5"/>
    <s v=" NY 10001"/>
  </r>
  <r>
    <x v="61994"/>
    <x v="2"/>
    <x v="0"/>
    <n v="400"/>
    <n v="400"/>
    <n v="400"/>
    <x v="46748"/>
    <x v="8"/>
    <s v="556 Dogwood St, Los Angeles, CA 90001"/>
    <s v="556 Dogwood St"/>
    <x v="1"/>
    <s v=" CA 90001"/>
  </r>
  <r>
    <x v="61995"/>
    <x v="16"/>
    <x v="0"/>
    <n v="149.99"/>
    <n v="149.99"/>
    <n v="149.99"/>
    <x v="46749"/>
    <x v="8"/>
    <s v="35 6th St, Los Angeles, CA 90001"/>
    <s v="35 6th St"/>
    <x v="1"/>
    <s v=" CA 90001"/>
  </r>
  <r>
    <x v="61996"/>
    <x v="16"/>
    <x v="0"/>
    <n v="149.99"/>
    <n v="149.99"/>
    <n v="149.99"/>
    <x v="46749"/>
    <x v="8"/>
    <s v="512 Lincoln St, Seattle, WA 98101"/>
    <s v="512 Lincoln St"/>
    <x v="7"/>
    <s v=" WA 98101"/>
  </r>
  <r>
    <x v="61997"/>
    <x v="10"/>
    <x v="0"/>
    <n v="99.99"/>
    <n v="99.99"/>
    <n v="99.99"/>
    <x v="46750"/>
    <x v="8"/>
    <s v="236 Spruce St, Los Angeles, CA 90001"/>
    <s v="236 Spruce St"/>
    <x v="1"/>
    <s v=" CA 90001"/>
  </r>
  <r>
    <x v="61998"/>
    <x v="5"/>
    <x v="0"/>
    <n v="11.99"/>
    <n v="11.99"/>
    <n v="11.99"/>
    <x v="46750"/>
    <x v="8"/>
    <s v="915 Walnut St, San Francisco, CA 94016"/>
    <s v="915 Walnut St"/>
    <x v="2"/>
    <s v=" CA 94016"/>
  </r>
  <r>
    <x v="61999"/>
    <x v="6"/>
    <x v="0"/>
    <n v="11.95"/>
    <n v="11.95"/>
    <n v="11.95"/>
    <x v="46751"/>
    <x v="8"/>
    <s v="562 6th St, San Francisco, CA 94016"/>
    <s v="562 6th St"/>
    <x v="2"/>
    <s v=" CA 94016"/>
  </r>
  <r>
    <x v="62000"/>
    <x v="8"/>
    <x v="0"/>
    <n v="389.99"/>
    <n v="389.99"/>
    <n v="389.99"/>
    <x v="46752"/>
    <x v="8"/>
    <s v="626 Wilson St, Los Angeles, CA 90001"/>
    <s v="626 Wilson St"/>
    <x v="1"/>
    <s v=" CA 90001"/>
  </r>
  <r>
    <x v="62001"/>
    <x v="3"/>
    <x v="0"/>
    <n v="14.95"/>
    <n v="14.95"/>
    <n v="14.95"/>
    <x v="46753"/>
    <x v="8"/>
    <s v="22 Madison St, San Francisco, CA 94016"/>
    <s v="22 Madison St"/>
    <x v="2"/>
    <s v=" CA 94016"/>
  </r>
  <r>
    <x v="62002"/>
    <x v="12"/>
    <x v="0"/>
    <n v="700"/>
    <n v="700"/>
    <n v="700"/>
    <x v="46754"/>
    <x v="8"/>
    <s v="818 Walnut St, Los Angeles, CA 90001"/>
    <s v="818 Walnut St"/>
    <x v="1"/>
    <s v=" CA 90001"/>
  </r>
  <r>
    <x v="62003"/>
    <x v="15"/>
    <x v="0"/>
    <n v="150"/>
    <n v="150"/>
    <n v="150"/>
    <x v="46755"/>
    <x v="8"/>
    <s v="998 Adams St, Portland, ME 04101"/>
    <s v="998 Adams St"/>
    <x v="0"/>
    <s v=" ME 04101"/>
  </r>
  <r>
    <x v="62004"/>
    <x v="1"/>
    <x v="0"/>
    <n v="3.84"/>
    <n v="3.84"/>
    <n v="3.84"/>
    <x v="46756"/>
    <x v="8"/>
    <s v="44 4th St, Seattle, WA 98101"/>
    <s v="44 4th St"/>
    <x v="7"/>
    <s v=" WA 98101"/>
  </r>
  <r>
    <x v="62005"/>
    <x v="6"/>
    <x v="0"/>
    <n v="11.95"/>
    <n v="11.95"/>
    <n v="11.95"/>
    <x v="46757"/>
    <x v="8"/>
    <s v="380 Adams St, New York City, NY 10001"/>
    <s v="380 Adams St"/>
    <x v="5"/>
    <s v=" NY 10001"/>
  </r>
  <r>
    <x v="62006"/>
    <x v="10"/>
    <x v="0"/>
    <n v="99.99"/>
    <n v="99.99"/>
    <n v="99.99"/>
    <x v="46758"/>
    <x v="8"/>
    <s v="257 2nd St, San Francisco, CA 94016"/>
    <s v="257 2nd St"/>
    <x v="2"/>
    <s v=" CA 94016"/>
  </r>
  <r>
    <x v="62007"/>
    <x v="15"/>
    <x v="0"/>
    <n v="150"/>
    <n v="150"/>
    <n v="150"/>
    <x v="46759"/>
    <x v="8"/>
    <s v="853 Hill St, Dallas, TX 75001"/>
    <s v="853 Hill St"/>
    <x v="3"/>
    <s v=" TX 75001"/>
  </r>
  <r>
    <x v="62008"/>
    <x v="16"/>
    <x v="0"/>
    <n v="149.99"/>
    <n v="149.99"/>
    <n v="149.99"/>
    <x v="46760"/>
    <x v="8"/>
    <s v="708 Wilson St, Los Angeles, CA 90001"/>
    <s v="708 Wilson St"/>
    <x v="1"/>
    <s v=" CA 90001"/>
  </r>
  <r>
    <x v="62009"/>
    <x v="0"/>
    <x v="0"/>
    <n v="2.99"/>
    <n v="2.99"/>
    <n v="2.99"/>
    <x v="46761"/>
    <x v="9"/>
    <s v="515 Highland St, Dallas, TX 75001"/>
    <s v="515 Highland St"/>
    <x v="3"/>
    <s v=" TX 75001"/>
  </r>
  <r>
    <x v="62010"/>
    <x v="3"/>
    <x v="0"/>
    <n v="14.95"/>
    <n v="14.95"/>
    <n v="14.95"/>
    <x v="46762"/>
    <x v="9"/>
    <s v="336 Wilson St, Atlanta, GA 30301"/>
    <s v="336 Wilson St"/>
    <x v="4"/>
    <s v=" GA 30301"/>
  </r>
  <r>
    <x v="62011"/>
    <x v="15"/>
    <x v="0"/>
    <n v="150"/>
    <n v="150"/>
    <n v="150"/>
    <x v="46763"/>
    <x v="9"/>
    <s v="110 Forest St, Portland, ME 04101"/>
    <s v="110 Forest St"/>
    <x v="0"/>
    <s v=" ME 04101"/>
  </r>
  <r>
    <x v="62012"/>
    <x v="8"/>
    <x v="0"/>
    <n v="389.99"/>
    <n v="389.99"/>
    <n v="389.99"/>
    <x v="46764"/>
    <x v="9"/>
    <s v="914 Elm St, San Francisco, CA 94016"/>
    <s v="914 Elm St"/>
    <x v="2"/>
    <s v=" CA 94016"/>
  </r>
  <r>
    <x v="62013"/>
    <x v="13"/>
    <x v="0"/>
    <n v="1700"/>
    <n v="1700"/>
    <n v="1700"/>
    <x v="46765"/>
    <x v="9"/>
    <s v="297 Elm St, Atlanta, GA 30301"/>
    <s v="297 Elm St"/>
    <x v="4"/>
    <s v=" GA 30301"/>
  </r>
  <r>
    <x v="62014"/>
    <x v="3"/>
    <x v="0"/>
    <n v="14.95"/>
    <n v="14.95"/>
    <n v="14.95"/>
    <x v="46766"/>
    <x v="9"/>
    <s v="854 Elm St, San Francisco, CA 94016"/>
    <s v="854 Elm St"/>
    <x v="2"/>
    <s v=" CA 94016"/>
  </r>
  <r>
    <x v="62015"/>
    <x v="5"/>
    <x v="0"/>
    <n v="11.99"/>
    <n v="11.99"/>
    <n v="11.99"/>
    <x v="46766"/>
    <x v="9"/>
    <s v="699 Spruce St, San Francisco, CA 94016"/>
    <s v="699 Spruce St"/>
    <x v="2"/>
    <s v=" CA 94016"/>
  </r>
  <r>
    <x v="62016"/>
    <x v="6"/>
    <x v="0"/>
    <n v="11.95"/>
    <n v="11.95"/>
    <n v="11.95"/>
    <x v="46767"/>
    <x v="9"/>
    <s v="10 West St, Los Angeles, CA 90001"/>
    <s v="10 West St"/>
    <x v="1"/>
    <s v=" CA 90001"/>
  </r>
  <r>
    <x v="62017"/>
    <x v="12"/>
    <x v="0"/>
    <n v="700"/>
    <n v="700"/>
    <n v="700"/>
    <x v="46768"/>
    <x v="9"/>
    <s v="458 South St, San Francisco, CA 94016"/>
    <s v="458 South St"/>
    <x v="2"/>
    <s v=" CA 94016"/>
  </r>
  <r>
    <x v="62018"/>
    <x v="9"/>
    <x v="0"/>
    <n v="999.99"/>
    <n v="999.99"/>
    <n v="999.99"/>
    <x v="46769"/>
    <x v="9"/>
    <s v="713 Jefferson St, New York City, NY 10001"/>
    <s v="713 Jefferson St"/>
    <x v="5"/>
    <s v=" NY 10001"/>
  </r>
  <r>
    <x v="62019"/>
    <x v="0"/>
    <x v="0"/>
    <n v="2.99"/>
    <n v="2.99"/>
    <n v="2.99"/>
    <x v="46769"/>
    <x v="9"/>
    <s v="268 1st St, Boston, MA 02215"/>
    <s v="268 1st St"/>
    <x v="6"/>
    <s v=" MA 02215"/>
  </r>
  <r>
    <x v="62020"/>
    <x v="1"/>
    <x v="0"/>
    <n v="3.84"/>
    <n v="3.84"/>
    <n v="3.84"/>
    <x v="46770"/>
    <x v="9"/>
    <s v="85 Center St, San Francisco, CA 94016"/>
    <s v="85 Center St"/>
    <x v="2"/>
    <s v=" CA 94016"/>
  </r>
  <r>
    <x v="62021"/>
    <x v="4"/>
    <x v="0"/>
    <n v="600"/>
    <n v="600"/>
    <n v="600"/>
    <x v="46771"/>
    <x v="9"/>
    <s v="713 Jefferson St, Boston, MA 02215"/>
    <s v="713 Jefferson St"/>
    <x v="6"/>
    <s v=" MA 02215"/>
  </r>
  <r>
    <x v="62022"/>
    <x v="10"/>
    <x v="0"/>
    <n v="99.99"/>
    <n v="99.99"/>
    <n v="99.99"/>
    <x v="46772"/>
    <x v="9"/>
    <s v="112 4th St, Los Angeles, CA 90001"/>
    <s v="112 4th St"/>
    <x v="1"/>
    <s v=" CA 90001"/>
  </r>
  <r>
    <x v="62023"/>
    <x v="1"/>
    <x v="0"/>
    <n v="3.84"/>
    <n v="3.84"/>
    <n v="3.84"/>
    <x v="46773"/>
    <x v="9"/>
    <s v="743 7th St, Boston, MA 02215"/>
    <s v="743 7th St"/>
    <x v="6"/>
    <s v=" MA 02215"/>
  </r>
  <r>
    <x v="62024"/>
    <x v="10"/>
    <x v="0"/>
    <n v="99.99"/>
    <n v="99.99"/>
    <n v="99.99"/>
    <x v="46774"/>
    <x v="9"/>
    <s v="428 Sunset St, Atlanta, GA 30301"/>
    <s v="428 Sunset St"/>
    <x v="4"/>
    <s v=" GA 30301"/>
  </r>
  <r>
    <x v="62025"/>
    <x v="15"/>
    <x v="0"/>
    <n v="150"/>
    <n v="150"/>
    <n v="150"/>
    <x v="46775"/>
    <x v="9"/>
    <s v="665 2nd St, Atlanta, GA 30301"/>
    <s v="665 2nd St"/>
    <x v="4"/>
    <s v=" GA 30301"/>
  </r>
  <r>
    <x v="62026"/>
    <x v="13"/>
    <x v="0"/>
    <n v="1700"/>
    <n v="1700"/>
    <n v="1700"/>
    <x v="46775"/>
    <x v="9"/>
    <s v="751 10th St, New York City, NY 10001"/>
    <s v="751 10th St"/>
    <x v="5"/>
    <s v=" NY 10001"/>
  </r>
  <r>
    <x v="62027"/>
    <x v="15"/>
    <x v="0"/>
    <n v="150"/>
    <n v="150"/>
    <n v="150"/>
    <x v="46776"/>
    <x v="9"/>
    <s v="191 Willow St, San Francisco, CA 94016"/>
    <s v="191 Willow St"/>
    <x v="2"/>
    <s v=" CA 94016"/>
  </r>
  <r>
    <x v="62028"/>
    <x v="12"/>
    <x v="0"/>
    <n v="700"/>
    <n v="700"/>
    <n v="700"/>
    <x v="46776"/>
    <x v="9"/>
    <s v="272 Forest St, Boston, MA 02215"/>
    <s v="272 Forest St"/>
    <x v="6"/>
    <s v=" MA 02215"/>
  </r>
  <r>
    <x v="62029"/>
    <x v="10"/>
    <x v="0"/>
    <n v="99.99"/>
    <n v="99.99"/>
    <n v="99.99"/>
    <x v="46777"/>
    <x v="9"/>
    <s v="250 Park St, New York City, NY 10001"/>
    <s v="250 Park St"/>
    <x v="5"/>
    <s v=" NY 10001"/>
  </r>
  <r>
    <x v="62030"/>
    <x v="3"/>
    <x v="0"/>
    <n v="14.95"/>
    <n v="14.95"/>
    <n v="14.95"/>
    <x v="46778"/>
    <x v="9"/>
    <s v="16 Walnut St, Seattle, WA 98101"/>
    <s v="16 Walnut St"/>
    <x v="7"/>
    <s v=" WA 98101"/>
  </r>
  <r>
    <x v="62031"/>
    <x v="8"/>
    <x v="0"/>
    <n v="389.99"/>
    <n v="389.99"/>
    <n v="389.99"/>
    <x v="46778"/>
    <x v="9"/>
    <s v="608 1st St, New York City, NY 10001"/>
    <s v="608 1st St"/>
    <x v="5"/>
    <s v=" NY 10001"/>
  </r>
  <r>
    <x v="62032"/>
    <x v="15"/>
    <x v="0"/>
    <n v="150"/>
    <n v="150"/>
    <n v="150"/>
    <x v="46779"/>
    <x v="9"/>
    <s v="228 Church St, Seattle, WA 98101"/>
    <s v="228 Church St"/>
    <x v="7"/>
    <s v=" WA 98101"/>
  </r>
  <r>
    <x v="62033"/>
    <x v="15"/>
    <x v="0"/>
    <n v="150"/>
    <n v="150"/>
    <n v="150"/>
    <x v="46780"/>
    <x v="9"/>
    <s v="757 6th St, San Francisco, CA 94016"/>
    <s v="757 6th St"/>
    <x v="2"/>
    <s v=" CA 94016"/>
  </r>
  <r>
    <x v="62033"/>
    <x v="10"/>
    <x v="0"/>
    <n v="99.99"/>
    <n v="99.99"/>
    <n v="99.99"/>
    <x v="46780"/>
    <x v="9"/>
    <s v="757 6th St, San Francisco, CA 94016"/>
    <s v="757 6th St"/>
    <x v="2"/>
    <s v=" CA 94016"/>
  </r>
  <r>
    <x v="62034"/>
    <x v="5"/>
    <x v="0"/>
    <n v="11.99"/>
    <n v="11.99"/>
    <n v="11.99"/>
    <x v="46781"/>
    <x v="9"/>
    <s v="561 Spruce St, Atlanta, GA 30301"/>
    <s v="561 Spruce St"/>
    <x v="4"/>
    <s v=" GA 30301"/>
  </r>
  <r>
    <x v="62035"/>
    <x v="10"/>
    <x v="0"/>
    <n v="99.99"/>
    <n v="99.99"/>
    <n v="99.99"/>
    <x v="46782"/>
    <x v="9"/>
    <s v="370 Cedar St, Boston, MA 02215"/>
    <s v="370 Cedar St"/>
    <x v="6"/>
    <s v=" MA 02215"/>
  </r>
  <r>
    <x v="62036"/>
    <x v="3"/>
    <x v="0"/>
    <n v="14.95"/>
    <n v="14.95"/>
    <n v="14.95"/>
    <x v="46783"/>
    <x v="9"/>
    <s v="429 Church St, Los Angeles, CA 90001"/>
    <s v="429 Church St"/>
    <x v="1"/>
    <s v=" CA 90001"/>
  </r>
  <r>
    <x v="62037"/>
    <x v="6"/>
    <x v="0"/>
    <n v="11.95"/>
    <n v="11.95"/>
    <n v="11.95"/>
    <x v="46784"/>
    <x v="9"/>
    <s v="81 14th St, Los Angeles, CA 90001"/>
    <s v="81 14th St"/>
    <x v="1"/>
    <s v=" CA 90001"/>
  </r>
  <r>
    <x v="62038"/>
    <x v="1"/>
    <x v="0"/>
    <n v="3.84"/>
    <n v="3.84"/>
    <n v="3.84"/>
    <x v="46785"/>
    <x v="9"/>
    <s v="652 Jefferson St, Portland, OR 97035"/>
    <s v="652 Jefferson St"/>
    <x v="0"/>
    <s v=" OR 97035"/>
  </r>
  <r>
    <x v="62039"/>
    <x v="0"/>
    <x v="3"/>
    <n v="2.99"/>
    <n v="11.96"/>
    <n v="11.96"/>
    <x v="46785"/>
    <x v="9"/>
    <s v="727 13th St, New York City, NY 10001"/>
    <s v="727 13th St"/>
    <x v="5"/>
    <s v=" NY 10001"/>
  </r>
  <r>
    <x v="62040"/>
    <x v="6"/>
    <x v="0"/>
    <n v="11.95"/>
    <n v="11.95"/>
    <n v="11.95"/>
    <x v="46786"/>
    <x v="9"/>
    <s v="830 Pine St, San Francisco, CA 94016"/>
    <s v="830 Pine St"/>
    <x v="2"/>
    <s v=" CA 94016"/>
  </r>
  <r>
    <x v="62041"/>
    <x v="10"/>
    <x v="0"/>
    <n v="99.99"/>
    <n v="99.99"/>
    <n v="99.99"/>
    <x v="46787"/>
    <x v="9"/>
    <s v="494 Walnut St, Austin, TX 73301"/>
    <s v="494 Walnut St"/>
    <x v="8"/>
    <s v=" TX 73301"/>
  </r>
  <r>
    <x v="62042"/>
    <x v="3"/>
    <x v="0"/>
    <n v="14.95"/>
    <n v="14.95"/>
    <n v="14.95"/>
    <x v="46788"/>
    <x v="10"/>
    <s v="220 9th St, Dallas, TX 75001"/>
    <s v="220 9th St"/>
    <x v="3"/>
    <s v=" TX 75001"/>
  </r>
  <r>
    <x v="62043"/>
    <x v="15"/>
    <x v="0"/>
    <n v="150"/>
    <n v="150"/>
    <n v="150"/>
    <x v="46788"/>
    <x v="10"/>
    <s v="256 Main St, New York City, NY 10001"/>
    <s v="256 Main St"/>
    <x v="5"/>
    <s v=" NY 10001"/>
  </r>
  <r>
    <x v="62044"/>
    <x v="3"/>
    <x v="0"/>
    <n v="14.95"/>
    <n v="14.95"/>
    <n v="14.95"/>
    <x v="46789"/>
    <x v="10"/>
    <s v="572 2nd St, Seattle, WA 98101"/>
    <s v="572 2nd St"/>
    <x v="7"/>
    <s v=" WA 98101"/>
  </r>
  <r>
    <x v="62045"/>
    <x v="0"/>
    <x v="0"/>
    <n v="2.99"/>
    <n v="2.99"/>
    <n v="2.99"/>
    <x v="46789"/>
    <x v="10"/>
    <s v="649 Church St, New York City, NY 10001"/>
    <s v="649 Church St"/>
    <x v="5"/>
    <s v=" NY 10001"/>
  </r>
  <r>
    <x v="62046"/>
    <x v="6"/>
    <x v="0"/>
    <n v="11.95"/>
    <n v="11.95"/>
    <n v="11.95"/>
    <x v="46790"/>
    <x v="10"/>
    <s v="454 11th St, Los Angeles, CA 90001"/>
    <s v="454 11th St"/>
    <x v="1"/>
    <s v=" CA 90001"/>
  </r>
  <r>
    <x v="62047"/>
    <x v="4"/>
    <x v="0"/>
    <n v="600"/>
    <n v="600"/>
    <n v="600"/>
    <x v="46791"/>
    <x v="10"/>
    <s v="769 Spruce St, San Francisco, CA 94016"/>
    <s v="769 Spruce St"/>
    <x v="2"/>
    <s v=" CA 94016"/>
  </r>
  <r>
    <x v="62048"/>
    <x v="15"/>
    <x v="0"/>
    <n v="150"/>
    <n v="150"/>
    <n v="150"/>
    <x v="46792"/>
    <x v="10"/>
    <s v="115 Cherry St, New York City, NY 10001"/>
    <s v="115 Cherry St"/>
    <x v="5"/>
    <s v=" NY 10001"/>
  </r>
  <r>
    <x v="62049"/>
    <x v="1"/>
    <x v="0"/>
    <n v="3.84"/>
    <n v="3.84"/>
    <n v="3.84"/>
    <x v="46793"/>
    <x v="10"/>
    <s v="17 13th St, Atlanta, GA 30301"/>
    <s v="17 13th St"/>
    <x v="4"/>
    <s v=" GA 30301"/>
  </r>
  <r>
    <x v="62050"/>
    <x v="6"/>
    <x v="0"/>
    <n v="11.95"/>
    <n v="11.95"/>
    <n v="11.95"/>
    <x v="46794"/>
    <x v="10"/>
    <s v="830 South St, Los Angeles, CA 90001"/>
    <s v="830 South St"/>
    <x v="1"/>
    <s v=" CA 90001"/>
  </r>
  <r>
    <x v="62051"/>
    <x v="5"/>
    <x v="0"/>
    <n v="11.99"/>
    <n v="11.99"/>
    <n v="11.99"/>
    <x v="46794"/>
    <x v="10"/>
    <s v="142 Chestnut St, Boston, MA 02215"/>
    <s v="142 Chestnut St"/>
    <x v="6"/>
    <s v=" MA 02215"/>
  </r>
  <r>
    <x v="62052"/>
    <x v="0"/>
    <x v="0"/>
    <n v="2.99"/>
    <n v="2.99"/>
    <n v="2.99"/>
    <x v="46794"/>
    <x v="10"/>
    <s v="37 Washington St, New York City, NY 10001"/>
    <s v="37 Washington St"/>
    <x v="5"/>
    <s v=" NY 10001"/>
  </r>
  <r>
    <x v="62053"/>
    <x v="1"/>
    <x v="1"/>
    <n v="3.84"/>
    <n v="7.68"/>
    <n v="7.68"/>
    <x v="46794"/>
    <x v="10"/>
    <s v="321 West St, Boston, MA 02215"/>
    <s v="321 West St"/>
    <x v="6"/>
    <s v=" MA 02215"/>
  </r>
  <r>
    <x v="62054"/>
    <x v="6"/>
    <x v="1"/>
    <n v="11.95"/>
    <n v="23.9"/>
    <n v="23.9"/>
    <x v="46795"/>
    <x v="10"/>
    <s v="147 Forest St, Seattle, WA 98101"/>
    <s v="147 Forest St"/>
    <x v="7"/>
    <s v=" WA 98101"/>
  </r>
  <r>
    <x v="62055"/>
    <x v="1"/>
    <x v="0"/>
    <n v="3.84"/>
    <n v="3.84"/>
    <n v="3.84"/>
    <x v="46796"/>
    <x v="10"/>
    <s v="614 Maple St, Portland, ME 04101"/>
    <s v="614 Maple St"/>
    <x v="0"/>
    <s v=" ME 04101"/>
  </r>
  <r>
    <x v="62056"/>
    <x v="10"/>
    <x v="0"/>
    <n v="99.99"/>
    <n v="99.99"/>
    <n v="99.99"/>
    <x v="46797"/>
    <x v="10"/>
    <s v="957 Center St, San Francisco, CA 94016"/>
    <s v="957 Center St"/>
    <x v="2"/>
    <s v=" CA 94016"/>
  </r>
  <r>
    <x v="62057"/>
    <x v="5"/>
    <x v="0"/>
    <n v="11.99"/>
    <n v="11.99"/>
    <n v="11.99"/>
    <x v="46798"/>
    <x v="10"/>
    <s v="69 River St, Los Angeles, CA 90001"/>
    <s v="69 River St"/>
    <x v="1"/>
    <s v=" CA 90001"/>
  </r>
  <r>
    <x v="62058"/>
    <x v="1"/>
    <x v="0"/>
    <n v="3.84"/>
    <n v="3.84"/>
    <n v="3.84"/>
    <x v="46798"/>
    <x v="10"/>
    <s v="40 Hill St, Los Angeles, CA 90001"/>
    <s v="40 Hill St"/>
    <x v="1"/>
    <s v=" CA 90001"/>
  </r>
  <r>
    <x v="62059"/>
    <x v="0"/>
    <x v="0"/>
    <n v="2.99"/>
    <n v="2.99"/>
    <n v="2.99"/>
    <x v="46799"/>
    <x v="10"/>
    <s v="569 Main St, Boston, MA 02215"/>
    <s v="569 Main St"/>
    <x v="6"/>
    <s v=" MA 02215"/>
  </r>
  <r>
    <x v="62060"/>
    <x v="6"/>
    <x v="0"/>
    <n v="11.95"/>
    <n v="11.95"/>
    <n v="11.95"/>
    <x v="46800"/>
    <x v="10"/>
    <s v="976 Elm St, Los Angeles, CA 90001"/>
    <s v="976 Elm St"/>
    <x v="1"/>
    <s v=" CA 90001"/>
  </r>
  <r>
    <x v="62061"/>
    <x v="15"/>
    <x v="0"/>
    <n v="150"/>
    <n v="150"/>
    <n v="150"/>
    <x v="46801"/>
    <x v="10"/>
    <s v="42 Church St, Boston, MA 02215"/>
    <s v="42 Church St"/>
    <x v="6"/>
    <s v=" MA 02215"/>
  </r>
  <r>
    <x v="62062"/>
    <x v="16"/>
    <x v="0"/>
    <n v="149.99"/>
    <n v="149.99"/>
    <n v="149.99"/>
    <x v="46802"/>
    <x v="10"/>
    <s v="405 Lincoln St, Los Angeles, CA 90001"/>
    <s v="405 Lincoln St"/>
    <x v="1"/>
    <s v=" CA 90001"/>
  </r>
  <r>
    <x v="62063"/>
    <x v="10"/>
    <x v="0"/>
    <n v="99.99"/>
    <n v="99.99"/>
    <n v="99.99"/>
    <x v="46803"/>
    <x v="10"/>
    <s v="13 Lake St, Seattle, WA 98101"/>
    <s v="13 Lake St"/>
    <x v="7"/>
    <s v=" WA 98101"/>
  </r>
  <r>
    <x v="62064"/>
    <x v="3"/>
    <x v="0"/>
    <n v="14.95"/>
    <n v="14.95"/>
    <n v="14.95"/>
    <x v="46804"/>
    <x v="10"/>
    <s v="364 Washington St, San Francisco, CA 94016"/>
    <s v="364 Washington St"/>
    <x v="2"/>
    <s v=" CA 94016"/>
  </r>
  <r>
    <x v="62065"/>
    <x v="3"/>
    <x v="0"/>
    <n v="14.95"/>
    <n v="14.95"/>
    <n v="14.95"/>
    <x v="46805"/>
    <x v="10"/>
    <s v="179 Elm St, New York City, NY 10001"/>
    <s v="179 Elm St"/>
    <x v="5"/>
    <s v=" NY 10001"/>
  </r>
  <r>
    <x v="62066"/>
    <x v="1"/>
    <x v="0"/>
    <n v="3.84"/>
    <n v="3.84"/>
    <n v="3.84"/>
    <x v="46806"/>
    <x v="11"/>
    <s v="520 Lakeview St, Portland, OR 97035"/>
    <s v="520 Lakeview St"/>
    <x v="0"/>
    <s v=" OR 97035"/>
  </r>
  <r>
    <x v="62067"/>
    <x v="1"/>
    <x v="1"/>
    <n v="3.84"/>
    <n v="7.68"/>
    <n v="7.68"/>
    <x v="46807"/>
    <x v="11"/>
    <s v="726 River St, San Francisco, CA 94016"/>
    <s v="726 River St"/>
    <x v="2"/>
    <s v=" CA 94016"/>
  </r>
  <r>
    <x v="62068"/>
    <x v="10"/>
    <x v="0"/>
    <n v="99.99"/>
    <n v="99.99"/>
    <n v="99.99"/>
    <x v="46808"/>
    <x v="11"/>
    <s v="708 Jefferson St, Austin, TX 73301"/>
    <s v="708 Jefferson St"/>
    <x v="8"/>
    <s v=" TX 73301"/>
  </r>
  <r>
    <x v="62069"/>
    <x v="6"/>
    <x v="0"/>
    <n v="11.95"/>
    <n v="11.95"/>
    <n v="11.95"/>
    <x v="46809"/>
    <x v="11"/>
    <s v="893 Chestnut St, Portland, OR 97035"/>
    <s v="893 Chestnut St"/>
    <x v="0"/>
    <s v=" OR 97035"/>
  </r>
  <r>
    <x v="62070"/>
    <x v="14"/>
    <x v="0"/>
    <n v="379.99"/>
    <n v="379.99"/>
    <n v="379.99"/>
    <x v="46810"/>
    <x v="11"/>
    <s v="90 11th St, Seattle, WA 98101"/>
    <s v="90 11th St"/>
    <x v="7"/>
    <s v=" WA 98101"/>
  </r>
  <r>
    <x v="62071"/>
    <x v="1"/>
    <x v="0"/>
    <n v="3.84"/>
    <n v="3.84"/>
    <n v="3.84"/>
    <x v="46811"/>
    <x v="11"/>
    <s v="173 Cherry St, New York City, NY 10001"/>
    <s v="173 Cherry St"/>
    <x v="5"/>
    <s v=" NY 10001"/>
  </r>
  <r>
    <x v="62072"/>
    <x v="5"/>
    <x v="0"/>
    <n v="11.99"/>
    <n v="11.99"/>
    <n v="11.99"/>
    <x v="46812"/>
    <x v="11"/>
    <s v="781 Park St, Austin, TX 73301"/>
    <s v="781 Park St"/>
    <x v="8"/>
    <s v=" TX 73301"/>
  </r>
  <r>
    <x v="62073"/>
    <x v="10"/>
    <x v="0"/>
    <n v="99.99"/>
    <n v="99.99"/>
    <n v="99.99"/>
    <x v="46813"/>
    <x v="11"/>
    <s v="873 Adams St, Los Angeles, CA 90001"/>
    <s v="873 Adams St"/>
    <x v="1"/>
    <s v=" CA 90001"/>
  </r>
  <r>
    <x v="62074"/>
    <x v="5"/>
    <x v="0"/>
    <n v="11.99"/>
    <n v="11.99"/>
    <n v="11.99"/>
    <x v="46814"/>
    <x v="11"/>
    <s v="353 Meadow St, Dallas, TX 75001"/>
    <s v="353 Meadow St"/>
    <x v="3"/>
    <s v=" TX 75001"/>
  </r>
  <r>
    <x v="62075"/>
    <x v="0"/>
    <x v="0"/>
    <n v="2.99"/>
    <n v="2.99"/>
    <n v="2.99"/>
    <x v="46814"/>
    <x v="11"/>
    <s v="273 Pine St, Dallas, TX 75001"/>
    <s v="273 Pine St"/>
    <x v="3"/>
    <s v=" TX 75001"/>
  </r>
  <r>
    <x v="62076"/>
    <x v="16"/>
    <x v="0"/>
    <n v="149.99"/>
    <n v="149.99"/>
    <n v="149.99"/>
    <x v="46815"/>
    <x v="11"/>
    <s v="448 14th St, Seattle, WA 98101"/>
    <s v="448 14th St"/>
    <x v="7"/>
    <s v=" WA 98101"/>
  </r>
  <r>
    <x v="62077"/>
    <x v="0"/>
    <x v="0"/>
    <n v="2.99"/>
    <n v="2.99"/>
    <n v="2.99"/>
    <x v="46816"/>
    <x v="11"/>
    <s v="756 12th St, Portland, OR 97035"/>
    <s v="756 12th St"/>
    <x v="0"/>
    <s v=" OR 97035"/>
  </r>
  <r>
    <x v="62078"/>
    <x v="5"/>
    <x v="0"/>
    <n v="11.99"/>
    <n v="11.99"/>
    <n v="11.99"/>
    <x v="46817"/>
    <x v="11"/>
    <s v="681 2nd St, Portland, ME 04101"/>
    <s v="681 2nd St"/>
    <x v="0"/>
    <s v=" ME 04101"/>
  </r>
  <r>
    <x v="62079"/>
    <x v="11"/>
    <x v="0"/>
    <n v="109.99"/>
    <n v="109.99"/>
    <n v="109.99"/>
    <x v="46817"/>
    <x v="11"/>
    <s v="186 West St, New York City, NY 10001"/>
    <s v="186 West St"/>
    <x v="5"/>
    <s v=" NY 10001"/>
  </r>
  <r>
    <x v="62080"/>
    <x v="0"/>
    <x v="1"/>
    <n v="2.99"/>
    <n v="5.98"/>
    <n v="5.98"/>
    <x v="46817"/>
    <x v="11"/>
    <s v="602 Johnson St, San Francisco, CA 94016"/>
    <s v="602 Johnson St"/>
    <x v="2"/>
    <s v=" CA 94016"/>
  </r>
  <r>
    <x v="62081"/>
    <x v="1"/>
    <x v="0"/>
    <n v="3.84"/>
    <n v="3.84"/>
    <n v="3.84"/>
    <x v="46818"/>
    <x v="11"/>
    <s v="204 Jefferson St, Los Angeles, CA 90001"/>
    <s v="204 Jefferson St"/>
    <x v="1"/>
    <s v=" CA 90001"/>
  </r>
  <r>
    <x v="62082"/>
    <x v="3"/>
    <x v="0"/>
    <n v="14.95"/>
    <n v="14.95"/>
    <n v="14.95"/>
    <x v="46819"/>
    <x v="11"/>
    <s v="181 12th St, Portland, OR 97035"/>
    <s v="181 12th St"/>
    <x v="0"/>
    <s v=" OR 97035"/>
  </r>
  <r>
    <x v="62083"/>
    <x v="0"/>
    <x v="1"/>
    <n v="2.99"/>
    <n v="5.98"/>
    <n v="5.98"/>
    <x v="46820"/>
    <x v="11"/>
    <s v="790 Lakeview St, New York City, NY 10001"/>
    <s v="790 Lakeview St"/>
    <x v="5"/>
    <s v=" NY 10001"/>
  </r>
  <r>
    <x v="62084"/>
    <x v="8"/>
    <x v="0"/>
    <n v="389.99"/>
    <n v="389.99"/>
    <n v="389.99"/>
    <x v="46821"/>
    <x v="11"/>
    <s v="128 12th St, Los Angeles, CA 90001"/>
    <s v="128 12th St"/>
    <x v="1"/>
    <s v=" CA 90001"/>
  </r>
  <r>
    <x v="62085"/>
    <x v="10"/>
    <x v="0"/>
    <n v="99.99"/>
    <n v="99.99"/>
    <n v="99.99"/>
    <x v="46822"/>
    <x v="11"/>
    <s v="375 River St, Portland, OR 97035"/>
    <s v="375 River St"/>
    <x v="0"/>
    <s v=" OR 97035"/>
  </r>
  <r>
    <x v="62086"/>
    <x v="13"/>
    <x v="0"/>
    <n v="1700"/>
    <n v="1700"/>
    <n v="1700"/>
    <x v="46823"/>
    <x v="12"/>
    <s v="548 Jackson St, Dallas, TX 75001"/>
    <s v="548 Jackson St"/>
    <x v="3"/>
    <s v=" TX 75001"/>
  </r>
  <r>
    <x v="62087"/>
    <x v="12"/>
    <x v="0"/>
    <n v="700"/>
    <n v="700"/>
    <n v="700"/>
    <x v="46824"/>
    <x v="12"/>
    <s v="969 Spruce St, Los Angeles, CA 90001"/>
    <s v="969 Spruce St"/>
    <x v="1"/>
    <s v=" CA 90001"/>
  </r>
  <r>
    <x v="62088"/>
    <x v="4"/>
    <x v="0"/>
    <n v="600"/>
    <n v="600"/>
    <n v="600"/>
    <x v="46825"/>
    <x v="12"/>
    <s v="29 Highland St, Los Angeles, CA 90001"/>
    <s v="29 Highland St"/>
    <x v="1"/>
    <s v=" CA 90001"/>
  </r>
  <r>
    <x v="62089"/>
    <x v="3"/>
    <x v="0"/>
    <n v="14.95"/>
    <n v="14.95"/>
    <n v="14.95"/>
    <x v="46826"/>
    <x v="12"/>
    <s v="762 5th St, Seattle, WA 98101"/>
    <s v="762 5th St"/>
    <x v="7"/>
    <s v=" WA 98101"/>
  </r>
  <r>
    <x v="62089"/>
    <x v="16"/>
    <x v="0"/>
    <n v="149.99"/>
    <n v="149.99"/>
    <n v="149.99"/>
    <x v="46826"/>
    <x v="12"/>
    <s v="762 5th St, Seattle, WA 98101"/>
    <s v="762 5th St"/>
    <x v="7"/>
    <s v=" WA 98101"/>
  </r>
  <r>
    <x v="62090"/>
    <x v="0"/>
    <x v="1"/>
    <n v="2.99"/>
    <n v="5.98"/>
    <n v="5.98"/>
    <x v="46827"/>
    <x v="12"/>
    <s v="631 1st St, San Francisco, CA 94016"/>
    <s v="631 1st St"/>
    <x v="2"/>
    <s v=" CA 94016"/>
  </r>
  <r>
    <x v="62091"/>
    <x v="0"/>
    <x v="0"/>
    <n v="2.99"/>
    <n v="2.99"/>
    <n v="2.99"/>
    <x v="46828"/>
    <x v="12"/>
    <s v="408 Meadow St, San Francisco, CA 94016"/>
    <s v="408 Meadow St"/>
    <x v="2"/>
    <s v=" CA 94016"/>
  </r>
  <r>
    <x v="62092"/>
    <x v="13"/>
    <x v="0"/>
    <n v="1700"/>
    <n v="1700"/>
    <n v="1700"/>
    <x v="46829"/>
    <x v="12"/>
    <s v="573 Johnson St, Boston, MA 02215"/>
    <s v="573 Johnson St"/>
    <x v="6"/>
    <s v=" MA 02215"/>
  </r>
  <r>
    <x v="62093"/>
    <x v="8"/>
    <x v="0"/>
    <n v="389.99"/>
    <n v="389.99"/>
    <n v="389.99"/>
    <x v="46829"/>
    <x v="12"/>
    <s v="869 9th St, Austin, TX 73301"/>
    <s v="869 9th St"/>
    <x v="8"/>
    <s v=" TX 73301"/>
  </r>
  <r>
    <x v="62094"/>
    <x v="2"/>
    <x v="0"/>
    <n v="400"/>
    <n v="400"/>
    <n v="400"/>
    <x v="46830"/>
    <x v="12"/>
    <s v="84 Cherry St, Dallas, TX 75001"/>
    <s v="84 Cherry St"/>
    <x v="3"/>
    <s v=" TX 75001"/>
  </r>
  <r>
    <x v="62094"/>
    <x v="6"/>
    <x v="2"/>
    <n v="11.95"/>
    <n v="35.849999999999994"/>
    <n v="35.849999999999994"/>
    <x v="46830"/>
    <x v="12"/>
    <s v="84 Cherry St, Dallas, TX 75001"/>
    <s v="84 Cherry St"/>
    <x v="3"/>
    <s v=" TX 75001"/>
  </r>
  <r>
    <x v="62095"/>
    <x v="12"/>
    <x v="0"/>
    <n v="700"/>
    <n v="700"/>
    <n v="700"/>
    <x v="46831"/>
    <x v="12"/>
    <s v="208 Lincoln St, Los Angeles, CA 90001"/>
    <s v="208 Lincoln St"/>
    <x v="1"/>
    <s v=" CA 90001"/>
  </r>
  <r>
    <x v="62096"/>
    <x v="3"/>
    <x v="0"/>
    <n v="14.95"/>
    <n v="14.95"/>
    <n v="14.95"/>
    <x v="46832"/>
    <x v="12"/>
    <s v="674 Hill St, New York City, NY 10001"/>
    <s v="674 Hill St"/>
    <x v="5"/>
    <s v=" NY 10001"/>
  </r>
  <r>
    <x v="62097"/>
    <x v="1"/>
    <x v="0"/>
    <n v="3.84"/>
    <n v="3.84"/>
    <n v="3.84"/>
    <x v="46833"/>
    <x v="12"/>
    <s v="784 Elm St, Boston, MA 02215"/>
    <s v="784 Elm St"/>
    <x v="6"/>
    <s v=" MA 02215"/>
  </r>
  <r>
    <x v="62098"/>
    <x v="15"/>
    <x v="0"/>
    <n v="150"/>
    <n v="150"/>
    <n v="150"/>
    <x v="46834"/>
    <x v="12"/>
    <s v="56 Jackson St, San Francisco, CA 94016"/>
    <s v="56 Jackson St"/>
    <x v="2"/>
    <s v=" CA 94016"/>
  </r>
  <r>
    <x v="62099"/>
    <x v="15"/>
    <x v="0"/>
    <n v="150"/>
    <n v="150"/>
    <n v="150"/>
    <x v="46835"/>
    <x v="12"/>
    <s v="345 Hickory St, San Francisco, CA 94016"/>
    <s v="345 Hickory St"/>
    <x v="2"/>
    <s v=" CA 94016"/>
  </r>
  <r>
    <x v="62100"/>
    <x v="3"/>
    <x v="0"/>
    <n v="14.95"/>
    <n v="14.95"/>
    <n v="14.95"/>
    <x v="46836"/>
    <x v="12"/>
    <s v="994 West St, Los Angeles, CA 90001"/>
    <s v="994 West St"/>
    <x v="1"/>
    <s v=" CA 90001"/>
  </r>
  <r>
    <x v="62101"/>
    <x v="10"/>
    <x v="0"/>
    <n v="99.99"/>
    <n v="99.99"/>
    <n v="99.99"/>
    <x v="46836"/>
    <x v="12"/>
    <s v="774 Wilson St, San Francisco, CA 94016"/>
    <s v="774 Wilson St"/>
    <x v="2"/>
    <s v=" CA 94016"/>
  </r>
  <r>
    <x v="62102"/>
    <x v="5"/>
    <x v="0"/>
    <n v="11.99"/>
    <n v="11.99"/>
    <n v="11.99"/>
    <x v="46837"/>
    <x v="12"/>
    <s v="919 Park St, San Francisco, CA 94016"/>
    <s v="919 Park St"/>
    <x v="2"/>
    <s v=" CA 94016"/>
  </r>
  <r>
    <x v="62103"/>
    <x v="14"/>
    <x v="0"/>
    <n v="379.99"/>
    <n v="379.99"/>
    <n v="379.99"/>
    <x v="46838"/>
    <x v="13"/>
    <s v="336 Washington St, Los Angeles, CA 90001"/>
    <s v="336 Washington St"/>
    <x v="1"/>
    <s v=" CA 90001"/>
  </r>
  <r>
    <x v="62104"/>
    <x v="15"/>
    <x v="0"/>
    <n v="150"/>
    <n v="150"/>
    <n v="150"/>
    <x v="46838"/>
    <x v="13"/>
    <s v="148 9th St, San Francisco, CA 94016"/>
    <s v="148 9th St"/>
    <x v="2"/>
    <s v=" CA 94016"/>
  </r>
  <r>
    <x v="62105"/>
    <x v="3"/>
    <x v="0"/>
    <n v="14.95"/>
    <n v="14.95"/>
    <n v="14.95"/>
    <x v="46839"/>
    <x v="13"/>
    <s v="814 Johnson St, Seattle, WA 98101"/>
    <s v="814 Johnson St"/>
    <x v="7"/>
    <s v=" WA 98101"/>
  </r>
  <r>
    <x v="62106"/>
    <x v="14"/>
    <x v="0"/>
    <n v="379.99"/>
    <n v="379.99"/>
    <n v="379.99"/>
    <x v="46839"/>
    <x v="13"/>
    <s v="734 9th St, New York City, NY 10001"/>
    <s v="734 9th St"/>
    <x v="5"/>
    <s v=" NY 10001"/>
  </r>
  <r>
    <x v="62107"/>
    <x v="1"/>
    <x v="0"/>
    <n v="3.84"/>
    <n v="3.84"/>
    <n v="3.84"/>
    <x v="46839"/>
    <x v="13"/>
    <s v="373 Johnson St, San Francisco, CA 94016"/>
    <s v="373 Johnson St"/>
    <x v="2"/>
    <s v=" CA 94016"/>
  </r>
  <r>
    <x v="62108"/>
    <x v="0"/>
    <x v="0"/>
    <n v="2.99"/>
    <n v="2.99"/>
    <n v="2.99"/>
    <x v="46840"/>
    <x v="13"/>
    <s v="955 Church St, Boston, MA 02215"/>
    <s v="955 Church St"/>
    <x v="6"/>
    <s v=" MA 02215"/>
  </r>
  <r>
    <x v="62108"/>
    <x v="12"/>
    <x v="0"/>
    <n v="700"/>
    <n v="700"/>
    <n v="700"/>
    <x v="46840"/>
    <x v="13"/>
    <s v="955 Church St, Boston, MA 02215"/>
    <s v="955 Church St"/>
    <x v="6"/>
    <s v=" MA 02215"/>
  </r>
  <r>
    <x v="62109"/>
    <x v="0"/>
    <x v="0"/>
    <n v="2.99"/>
    <n v="2.99"/>
    <n v="2.99"/>
    <x v="46841"/>
    <x v="13"/>
    <s v="935 Washington St, Boston, MA 02215"/>
    <s v="935 Washington St"/>
    <x v="6"/>
    <s v=" MA 02215"/>
  </r>
  <r>
    <x v="62110"/>
    <x v="15"/>
    <x v="0"/>
    <n v="150"/>
    <n v="150"/>
    <n v="150"/>
    <x v="46842"/>
    <x v="13"/>
    <s v="620 10th St, New York City, NY 10001"/>
    <s v="620 10th St"/>
    <x v="5"/>
    <s v=" NY 10001"/>
  </r>
  <r>
    <x v="62111"/>
    <x v="8"/>
    <x v="0"/>
    <n v="389.99"/>
    <n v="389.99"/>
    <n v="389.99"/>
    <x v="46843"/>
    <x v="13"/>
    <s v="950 Adams St, Boston, MA 02215"/>
    <s v="950 Adams St"/>
    <x v="6"/>
    <s v=" MA 02215"/>
  </r>
  <r>
    <x v="62112"/>
    <x v="1"/>
    <x v="0"/>
    <n v="3.84"/>
    <n v="3.84"/>
    <n v="3.84"/>
    <x v="46844"/>
    <x v="13"/>
    <s v="892 7th St, Austin, TX 73301"/>
    <s v="892 7th St"/>
    <x v="8"/>
    <s v=" TX 73301"/>
  </r>
  <r>
    <x v="62113"/>
    <x v="0"/>
    <x v="0"/>
    <n v="2.99"/>
    <n v="2.99"/>
    <n v="2.99"/>
    <x v="46845"/>
    <x v="13"/>
    <s v="994 Madison St, Los Angeles, CA 90001"/>
    <s v="994 Madison St"/>
    <x v="1"/>
    <s v=" CA 90001"/>
  </r>
  <r>
    <x v="62114"/>
    <x v="6"/>
    <x v="0"/>
    <n v="11.95"/>
    <n v="11.95"/>
    <n v="11.95"/>
    <x v="46845"/>
    <x v="13"/>
    <s v="645 Chestnut St, New York City, NY 10001"/>
    <s v="645 Chestnut St"/>
    <x v="5"/>
    <s v=" NY 10001"/>
  </r>
  <r>
    <x v="62115"/>
    <x v="9"/>
    <x v="0"/>
    <n v="999.99"/>
    <n v="999.99"/>
    <n v="999.99"/>
    <x v="46846"/>
    <x v="13"/>
    <s v="439 West St, New York City, NY 10001"/>
    <s v="439 West St"/>
    <x v="5"/>
    <s v=" NY 10001"/>
  </r>
  <r>
    <x v="62116"/>
    <x v="6"/>
    <x v="0"/>
    <n v="11.95"/>
    <n v="11.95"/>
    <n v="11.95"/>
    <x v="46847"/>
    <x v="13"/>
    <s v="283 Main St, Atlanta, GA 30301"/>
    <s v="283 Main St"/>
    <x v="4"/>
    <s v=" GA 30301"/>
  </r>
  <r>
    <x v="62117"/>
    <x v="1"/>
    <x v="0"/>
    <n v="3.84"/>
    <n v="3.84"/>
    <n v="3.84"/>
    <x v="46848"/>
    <x v="13"/>
    <s v="598 South St, Los Angeles, CA 90001"/>
    <s v="598 South St"/>
    <x v="1"/>
    <s v=" CA 90001"/>
  </r>
  <r>
    <x v="62118"/>
    <x v="10"/>
    <x v="0"/>
    <n v="99.99"/>
    <n v="99.99"/>
    <n v="99.99"/>
    <x v="46849"/>
    <x v="13"/>
    <s v="291 Dogwood St, San Francisco, CA 94016"/>
    <s v="291 Dogwood St"/>
    <x v="2"/>
    <s v=" CA 94016"/>
  </r>
  <r>
    <x v="62119"/>
    <x v="16"/>
    <x v="0"/>
    <n v="149.99"/>
    <n v="149.99"/>
    <n v="149.99"/>
    <x v="46850"/>
    <x v="13"/>
    <s v="486 Highland St, Austin, TX 73301"/>
    <s v="486 Highland St"/>
    <x v="8"/>
    <s v=" TX 73301"/>
  </r>
  <r>
    <x v="62120"/>
    <x v="1"/>
    <x v="0"/>
    <n v="3.84"/>
    <n v="3.84"/>
    <n v="3.84"/>
    <x v="46850"/>
    <x v="13"/>
    <s v="979 Madison St, Los Angeles, CA 90001"/>
    <s v="979 Madison St"/>
    <x v="1"/>
    <s v=" CA 90001"/>
  </r>
  <r>
    <x v="62121"/>
    <x v="1"/>
    <x v="0"/>
    <n v="3.84"/>
    <n v="3.84"/>
    <n v="3.84"/>
    <x v="46851"/>
    <x v="13"/>
    <s v="135 2nd St, San Francisco, CA 94016"/>
    <s v="135 2nd St"/>
    <x v="2"/>
    <s v=" CA 94016"/>
  </r>
  <r>
    <x v="62122"/>
    <x v="4"/>
    <x v="0"/>
    <n v="600"/>
    <n v="600"/>
    <n v="600"/>
    <x v="46852"/>
    <x v="14"/>
    <s v="458 9th St, Boston, MA 02215"/>
    <s v="458 9th St"/>
    <x v="6"/>
    <s v=" MA 02215"/>
  </r>
  <r>
    <x v="62123"/>
    <x v="15"/>
    <x v="0"/>
    <n v="150"/>
    <n v="150"/>
    <n v="150"/>
    <x v="46853"/>
    <x v="14"/>
    <s v="973 7th St, Austin, TX 73301"/>
    <s v="973 7th St"/>
    <x v="8"/>
    <s v=" TX 73301"/>
  </r>
  <r>
    <x v="62124"/>
    <x v="6"/>
    <x v="0"/>
    <n v="11.95"/>
    <n v="11.95"/>
    <n v="11.95"/>
    <x v="46854"/>
    <x v="14"/>
    <s v="666 Lincoln St, Seattle, WA 98101"/>
    <s v="666 Lincoln St"/>
    <x v="7"/>
    <s v=" WA 98101"/>
  </r>
  <r>
    <x v="62125"/>
    <x v="0"/>
    <x v="0"/>
    <n v="2.99"/>
    <n v="2.99"/>
    <n v="2.99"/>
    <x v="46855"/>
    <x v="14"/>
    <s v="252 12th St, New York City, NY 10001"/>
    <s v="252 12th St"/>
    <x v="5"/>
    <s v=" NY 10001"/>
  </r>
  <r>
    <x v="62126"/>
    <x v="9"/>
    <x v="0"/>
    <n v="999.99"/>
    <n v="999.99"/>
    <n v="999.99"/>
    <x v="46856"/>
    <x v="14"/>
    <s v="596 Lincoln St, New York City, NY 10001"/>
    <s v="596 Lincoln St"/>
    <x v="5"/>
    <s v=" NY 10001"/>
  </r>
  <r>
    <x v="62127"/>
    <x v="3"/>
    <x v="2"/>
    <n v="14.95"/>
    <n v="44.849999999999994"/>
    <n v="44.849999999999994"/>
    <x v="46856"/>
    <x v="14"/>
    <s v="617 5th St, Dallas, TX 75001"/>
    <s v="617 5th St"/>
    <x v="3"/>
    <s v=" TX 75001"/>
  </r>
  <r>
    <x v="62128"/>
    <x v="10"/>
    <x v="0"/>
    <n v="99.99"/>
    <n v="99.99"/>
    <n v="99.99"/>
    <x v="46857"/>
    <x v="14"/>
    <s v="148 Chestnut St, Atlanta, GA 30301"/>
    <s v="148 Chestnut St"/>
    <x v="4"/>
    <s v=" GA 30301"/>
  </r>
  <r>
    <x v="62129"/>
    <x v="6"/>
    <x v="0"/>
    <n v="11.95"/>
    <n v="11.95"/>
    <n v="11.95"/>
    <x v="46858"/>
    <x v="14"/>
    <s v="783 Maple St, Boston, MA 02215"/>
    <s v="783 Maple St"/>
    <x v="6"/>
    <s v=" MA 02215"/>
  </r>
  <r>
    <x v="62130"/>
    <x v="0"/>
    <x v="0"/>
    <n v="2.99"/>
    <n v="2.99"/>
    <n v="2.99"/>
    <x v="46858"/>
    <x v="14"/>
    <s v="340 10th St, Boston, MA 02215"/>
    <s v="340 10th St"/>
    <x v="6"/>
    <s v=" MA 02215"/>
  </r>
  <r>
    <x v="62131"/>
    <x v="5"/>
    <x v="0"/>
    <n v="11.99"/>
    <n v="11.99"/>
    <n v="11.99"/>
    <x v="46859"/>
    <x v="14"/>
    <s v="722 Maple St, Boston, MA 02215"/>
    <s v="722 Maple St"/>
    <x v="6"/>
    <s v=" MA 02215"/>
  </r>
  <r>
    <x v="62132"/>
    <x v="15"/>
    <x v="0"/>
    <n v="150"/>
    <n v="150"/>
    <n v="150"/>
    <x v="46860"/>
    <x v="14"/>
    <s v="374 Chestnut St, Boston, MA 02215"/>
    <s v="374 Chestnut St"/>
    <x v="6"/>
    <s v=" MA 02215"/>
  </r>
  <r>
    <x v="62133"/>
    <x v="9"/>
    <x v="0"/>
    <n v="999.99"/>
    <n v="999.99"/>
    <n v="999.99"/>
    <x v="46861"/>
    <x v="14"/>
    <s v="868 4th St, Los Angeles, CA 90001"/>
    <s v="868 4th St"/>
    <x v="1"/>
    <s v=" CA 90001"/>
  </r>
  <r>
    <x v="62134"/>
    <x v="9"/>
    <x v="0"/>
    <n v="999.99"/>
    <n v="999.99"/>
    <n v="999.99"/>
    <x v="46862"/>
    <x v="14"/>
    <s v="888 Walnut St, San Francisco, CA 94016"/>
    <s v="888 Walnut St"/>
    <x v="2"/>
    <s v=" CA 94016"/>
  </r>
  <r>
    <x v="62135"/>
    <x v="1"/>
    <x v="0"/>
    <n v="3.84"/>
    <n v="3.84"/>
    <n v="3.84"/>
    <x v="46862"/>
    <x v="14"/>
    <s v="840 Walnut St, San Francisco, CA 94016"/>
    <s v="840 Walnut St"/>
    <x v="2"/>
    <s v=" CA 94016"/>
  </r>
  <r>
    <x v="62136"/>
    <x v="10"/>
    <x v="0"/>
    <n v="99.99"/>
    <n v="99.99"/>
    <n v="99.99"/>
    <x v="46863"/>
    <x v="14"/>
    <s v="916 Main St, San Francisco, CA 94016"/>
    <s v="916 Main St"/>
    <x v="2"/>
    <s v=" CA 94016"/>
  </r>
  <r>
    <x v="62137"/>
    <x v="5"/>
    <x v="0"/>
    <n v="11.99"/>
    <n v="11.99"/>
    <n v="11.99"/>
    <x v="46864"/>
    <x v="14"/>
    <s v="200 Hickory St, Boston, MA 02215"/>
    <s v="200 Hickory St"/>
    <x v="6"/>
    <s v=" MA 02215"/>
  </r>
  <r>
    <x v="62138"/>
    <x v="1"/>
    <x v="0"/>
    <n v="3.84"/>
    <n v="3.84"/>
    <n v="3.84"/>
    <x v="46865"/>
    <x v="14"/>
    <s v="78 Main St, Dallas, TX 75001"/>
    <s v="78 Main St"/>
    <x v="3"/>
    <s v=" TX 75001"/>
  </r>
  <r>
    <x v="62139"/>
    <x v="5"/>
    <x v="0"/>
    <n v="11.99"/>
    <n v="11.99"/>
    <n v="11.99"/>
    <x v="46866"/>
    <x v="14"/>
    <s v="677 10th St, Atlanta, GA 30301"/>
    <s v="677 10th St"/>
    <x v="4"/>
    <s v=" GA 30301"/>
  </r>
  <r>
    <x v="62140"/>
    <x v="10"/>
    <x v="0"/>
    <n v="99.99"/>
    <n v="99.99"/>
    <n v="99.99"/>
    <x v="46867"/>
    <x v="14"/>
    <s v="547 Meadow St, Los Angeles, CA 90001"/>
    <s v="547 Meadow St"/>
    <x v="1"/>
    <s v=" CA 90001"/>
  </r>
  <r>
    <x v="62141"/>
    <x v="3"/>
    <x v="0"/>
    <n v="14.95"/>
    <n v="14.95"/>
    <n v="14.95"/>
    <x v="46868"/>
    <x v="14"/>
    <s v="124 Sunset St, Austin, TX 73301"/>
    <s v="124 Sunset St"/>
    <x v="8"/>
    <s v=" TX 73301"/>
  </r>
  <r>
    <x v="62142"/>
    <x v="5"/>
    <x v="0"/>
    <n v="11.99"/>
    <n v="11.99"/>
    <n v="11.99"/>
    <x v="46869"/>
    <x v="14"/>
    <s v="331 Lake St, Boston, MA 02215"/>
    <s v="331 Lake St"/>
    <x v="6"/>
    <s v=" MA 02215"/>
  </r>
  <r>
    <x v="62143"/>
    <x v="1"/>
    <x v="0"/>
    <n v="3.84"/>
    <n v="3.84"/>
    <n v="3.84"/>
    <x v="46869"/>
    <x v="14"/>
    <s v="373 Pine St, New York City, NY 10001"/>
    <s v="373 Pine St"/>
    <x v="5"/>
    <s v=" NY 10001"/>
  </r>
  <r>
    <x v="62144"/>
    <x v="1"/>
    <x v="0"/>
    <n v="3.84"/>
    <n v="3.84"/>
    <n v="3.84"/>
    <x v="46870"/>
    <x v="14"/>
    <s v="667 Elm St, San Francisco, CA 94016"/>
    <s v="667 Elm St"/>
    <x v="2"/>
    <s v=" CA 94016"/>
  </r>
  <r>
    <x v="62145"/>
    <x v="9"/>
    <x v="0"/>
    <n v="999.99"/>
    <n v="999.99"/>
    <n v="999.99"/>
    <x v="46871"/>
    <x v="14"/>
    <s v="151 South St, Dallas, TX 75001"/>
    <s v="151 South St"/>
    <x v="3"/>
    <s v=" TX 75001"/>
  </r>
  <r>
    <x v="62146"/>
    <x v="15"/>
    <x v="0"/>
    <n v="150"/>
    <n v="150"/>
    <n v="150"/>
    <x v="46872"/>
    <x v="14"/>
    <s v="161 Center St, Los Angeles, CA 90001"/>
    <s v="161 Center St"/>
    <x v="1"/>
    <s v=" CA 90001"/>
  </r>
  <r>
    <x v="62147"/>
    <x v="1"/>
    <x v="0"/>
    <n v="3.84"/>
    <n v="3.84"/>
    <n v="3.84"/>
    <x v="46873"/>
    <x v="14"/>
    <s v="602 4th St, San Francisco, CA 94016"/>
    <s v="602 4th St"/>
    <x v="2"/>
    <s v=" CA 94016"/>
  </r>
  <r>
    <x v="62148"/>
    <x v="5"/>
    <x v="0"/>
    <n v="11.99"/>
    <n v="11.99"/>
    <n v="11.99"/>
    <x v="46874"/>
    <x v="14"/>
    <s v="615 6th St, Atlanta, GA 30301"/>
    <s v="615 6th St"/>
    <x v="4"/>
    <s v=" GA 30301"/>
  </r>
  <r>
    <x v="62149"/>
    <x v="8"/>
    <x v="0"/>
    <n v="389.99"/>
    <n v="389.99"/>
    <n v="389.99"/>
    <x v="46875"/>
    <x v="14"/>
    <s v="192 Madison St, Los Angeles, CA 90001"/>
    <s v="192 Madison St"/>
    <x v="1"/>
    <s v=" CA 90001"/>
  </r>
  <r>
    <x v="62150"/>
    <x v="14"/>
    <x v="0"/>
    <n v="379.99"/>
    <n v="379.99"/>
    <n v="379.99"/>
    <x v="46876"/>
    <x v="15"/>
    <s v="127 North St, Boston, MA 02215"/>
    <s v="127 North St"/>
    <x v="6"/>
    <s v=" MA 02215"/>
  </r>
  <r>
    <x v="62151"/>
    <x v="15"/>
    <x v="0"/>
    <n v="150"/>
    <n v="150"/>
    <n v="150"/>
    <x v="46877"/>
    <x v="15"/>
    <s v="393 5th St, Seattle, WA 98101"/>
    <s v="393 5th St"/>
    <x v="7"/>
    <s v=" WA 98101"/>
  </r>
  <r>
    <x v="62152"/>
    <x v="8"/>
    <x v="0"/>
    <n v="389.99"/>
    <n v="389.99"/>
    <n v="389.99"/>
    <x v="46878"/>
    <x v="15"/>
    <s v="181 Wilson St, San Francisco, CA 94016"/>
    <s v="181 Wilson St"/>
    <x v="2"/>
    <s v=" CA 94016"/>
  </r>
  <r>
    <x v="62153"/>
    <x v="6"/>
    <x v="0"/>
    <n v="11.95"/>
    <n v="11.95"/>
    <n v="11.95"/>
    <x v="46879"/>
    <x v="15"/>
    <s v="304 Sunset St, Los Angeles, CA 90001"/>
    <s v="304 Sunset St"/>
    <x v="1"/>
    <s v=" CA 90001"/>
  </r>
  <r>
    <x v="62154"/>
    <x v="0"/>
    <x v="1"/>
    <n v="2.99"/>
    <n v="5.98"/>
    <n v="5.98"/>
    <x v="46880"/>
    <x v="15"/>
    <s v="351 River St, New York City, NY 10001"/>
    <s v="351 River St"/>
    <x v="5"/>
    <s v=" NY 10001"/>
  </r>
  <r>
    <x v="62155"/>
    <x v="1"/>
    <x v="0"/>
    <n v="3.84"/>
    <n v="3.84"/>
    <n v="3.84"/>
    <x v="46881"/>
    <x v="15"/>
    <s v="23 2nd St, Boston, MA 02215"/>
    <s v="23 2nd St"/>
    <x v="6"/>
    <s v=" MA 02215"/>
  </r>
  <r>
    <x v="62156"/>
    <x v="0"/>
    <x v="0"/>
    <n v="2.99"/>
    <n v="2.99"/>
    <n v="2.99"/>
    <x v="46881"/>
    <x v="15"/>
    <s v="950 Lakeview St, Dallas, TX 75001"/>
    <s v="950 Lakeview St"/>
    <x v="3"/>
    <s v=" TX 75001"/>
  </r>
  <r>
    <x v="62157"/>
    <x v="13"/>
    <x v="0"/>
    <n v="1700"/>
    <n v="1700"/>
    <n v="1700"/>
    <x v="46882"/>
    <x v="15"/>
    <s v="651 10th St, San Francisco, CA 94016"/>
    <s v="651 10th St"/>
    <x v="2"/>
    <s v=" CA 94016"/>
  </r>
  <r>
    <x v="62158"/>
    <x v="6"/>
    <x v="0"/>
    <n v="11.95"/>
    <n v="11.95"/>
    <n v="11.95"/>
    <x v="46883"/>
    <x v="15"/>
    <s v="534 Lake St, San Francisco, CA 94016"/>
    <s v="534 Lake St"/>
    <x v="2"/>
    <s v=" CA 94016"/>
  </r>
  <r>
    <x v="62159"/>
    <x v="4"/>
    <x v="0"/>
    <n v="600"/>
    <n v="600"/>
    <n v="600"/>
    <x v="46884"/>
    <x v="15"/>
    <s v="977 Jackson St, Boston, MA 02215"/>
    <s v="977 Jackson St"/>
    <x v="6"/>
    <s v=" MA 02215"/>
  </r>
  <r>
    <x v="62160"/>
    <x v="1"/>
    <x v="0"/>
    <n v="3.84"/>
    <n v="3.84"/>
    <n v="3.84"/>
    <x v="46885"/>
    <x v="15"/>
    <s v="560 River St, Atlanta, GA 30301"/>
    <s v="560 River St"/>
    <x v="4"/>
    <s v=" GA 30301"/>
  </r>
  <r>
    <x v="62161"/>
    <x v="4"/>
    <x v="0"/>
    <n v="600"/>
    <n v="600"/>
    <n v="600"/>
    <x v="46886"/>
    <x v="16"/>
    <s v="637 River St, Dallas, TX 75001"/>
    <s v="637 River St"/>
    <x v="3"/>
    <s v=" TX 75001"/>
  </r>
  <r>
    <x v="62162"/>
    <x v="10"/>
    <x v="0"/>
    <n v="99.99"/>
    <n v="99.99"/>
    <n v="99.99"/>
    <x v="46887"/>
    <x v="16"/>
    <s v="606 North St, New York City, NY 10001"/>
    <s v="606 North St"/>
    <x v="5"/>
    <s v=" NY 10001"/>
  </r>
  <r>
    <x v="62163"/>
    <x v="3"/>
    <x v="0"/>
    <n v="14.95"/>
    <n v="14.95"/>
    <n v="14.95"/>
    <x v="46888"/>
    <x v="16"/>
    <s v="958 Sunset St, Portland, ME 04101"/>
    <s v="958 Sunset St"/>
    <x v="0"/>
    <s v=" ME 04101"/>
  </r>
  <r>
    <x v="62164"/>
    <x v="16"/>
    <x v="0"/>
    <n v="149.99"/>
    <n v="149.99"/>
    <n v="149.99"/>
    <x v="46889"/>
    <x v="16"/>
    <s v="850 Madison St, San Francisco, CA 94016"/>
    <s v="850 Madison St"/>
    <x v="2"/>
    <s v=" CA 94016"/>
  </r>
  <r>
    <x v="62165"/>
    <x v="3"/>
    <x v="1"/>
    <n v="14.95"/>
    <n v="29.9"/>
    <n v="29.9"/>
    <x v="46890"/>
    <x v="16"/>
    <s v="690 Park St, Los Angeles, CA 90001"/>
    <s v="690 Park St"/>
    <x v="1"/>
    <s v=" CA 90001"/>
  </r>
  <r>
    <x v="62166"/>
    <x v="13"/>
    <x v="0"/>
    <n v="1700"/>
    <n v="1700"/>
    <n v="1700"/>
    <x v="46891"/>
    <x v="17"/>
    <s v="357 Park St, Atlanta, GA 30301"/>
    <s v="357 Park St"/>
    <x v="4"/>
    <s v=" GA 30301"/>
  </r>
  <r>
    <x v="62167"/>
    <x v="1"/>
    <x v="0"/>
    <n v="3.84"/>
    <n v="3.84"/>
    <n v="3.84"/>
    <x v="46892"/>
    <x v="17"/>
    <s v="597 8th St, San Francisco, CA 94016"/>
    <s v="597 8th St"/>
    <x v="2"/>
    <s v=" CA 94016"/>
  </r>
  <r>
    <x v="62168"/>
    <x v="5"/>
    <x v="0"/>
    <n v="11.99"/>
    <n v="11.99"/>
    <n v="11.99"/>
    <x v="46893"/>
    <x v="17"/>
    <s v="747 1st St, San Francisco, CA 94016"/>
    <s v="747 1st St"/>
    <x v="2"/>
    <s v=" CA 94016"/>
  </r>
  <r>
    <x v="62169"/>
    <x v="4"/>
    <x v="0"/>
    <n v="600"/>
    <n v="600"/>
    <n v="600"/>
    <x v="46894"/>
    <x v="17"/>
    <s v="928 Main St, Atlanta, GA 30301"/>
    <s v="928 Main St"/>
    <x v="4"/>
    <s v=" GA 30301"/>
  </r>
  <r>
    <x v="62170"/>
    <x v="0"/>
    <x v="0"/>
    <n v="2.99"/>
    <n v="2.99"/>
    <n v="2.99"/>
    <x v="46895"/>
    <x v="17"/>
    <s v="406 Lincoln St, San Francisco, CA 94016"/>
    <s v="406 Lincoln St"/>
    <x v="2"/>
    <s v=" CA 94016"/>
  </r>
  <r>
    <x v="62170"/>
    <x v="7"/>
    <x v="0"/>
    <n v="300"/>
    <n v="300"/>
    <n v="300"/>
    <x v="46895"/>
    <x v="17"/>
    <s v="406 Lincoln St, San Francisco, CA 94016"/>
    <s v="406 Lincoln St"/>
    <x v="2"/>
    <s v=" CA 94016"/>
  </r>
  <r>
    <x v="62171"/>
    <x v="5"/>
    <x v="0"/>
    <n v="11.99"/>
    <n v="11.99"/>
    <n v="11.99"/>
    <x v="46896"/>
    <x v="17"/>
    <s v="278 Lincoln St, New York City, NY 10001"/>
    <s v="278 Lincoln St"/>
    <x v="5"/>
    <s v=" NY 10001"/>
  </r>
  <r>
    <x v="62172"/>
    <x v="5"/>
    <x v="0"/>
    <n v="11.99"/>
    <n v="11.99"/>
    <n v="11.99"/>
    <x v="46897"/>
    <x v="17"/>
    <s v="252 Wilson St, San Francisco, CA 94016"/>
    <s v="252 Wilson St"/>
    <x v="2"/>
    <s v=" CA 94016"/>
  </r>
  <r>
    <x v="62173"/>
    <x v="1"/>
    <x v="1"/>
    <n v="3.84"/>
    <n v="7.68"/>
    <n v="7.68"/>
    <x v="46898"/>
    <x v="18"/>
    <s v="117 Dogwood St, Los Angeles, CA 90001"/>
    <s v="117 Dogwood St"/>
    <x v="1"/>
    <s v=" CA 90001"/>
  </r>
  <r>
    <x v="62174"/>
    <x v="16"/>
    <x v="0"/>
    <n v="149.99"/>
    <n v="149.99"/>
    <n v="149.99"/>
    <x v="46899"/>
    <x v="18"/>
    <s v="404 2nd St, San Francisco, CA 94016"/>
    <s v="404 2nd St"/>
    <x v="2"/>
    <s v=" CA 94016"/>
  </r>
  <r>
    <x v="62175"/>
    <x v="6"/>
    <x v="0"/>
    <n v="11.95"/>
    <n v="11.95"/>
    <n v="11.95"/>
    <x v="46900"/>
    <x v="20"/>
    <s v="539 Main St, Los Angeles, CA 90001"/>
    <s v="539 Main St"/>
    <x v="1"/>
    <s v=" CA 90001"/>
  </r>
  <r>
    <x v="62176"/>
    <x v="13"/>
    <x v="0"/>
    <n v="1700"/>
    <n v="1700"/>
    <n v="1700"/>
    <x v="46901"/>
    <x v="20"/>
    <s v="68 Meadow St, Los Angeles, CA 90001"/>
    <s v="68 Meadow St"/>
    <x v="1"/>
    <s v=" CA 90001"/>
  </r>
  <r>
    <x v="62177"/>
    <x v="16"/>
    <x v="0"/>
    <n v="149.99"/>
    <n v="149.99"/>
    <n v="149.99"/>
    <x v="46902"/>
    <x v="20"/>
    <s v="654 Lakeview St, Boston, MA 02215"/>
    <s v="654 Lakeview St"/>
    <x v="6"/>
    <s v=" MA 02215"/>
  </r>
  <r>
    <x v="62178"/>
    <x v="15"/>
    <x v="0"/>
    <n v="150"/>
    <n v="150"/>
    <n v="150"/>
    <x v="46903"/>
    <x v="21"/>
    <s v="328 River St, Los Angeles, CA 90001"/>
    <s v="328 River St"/>
    <x v="1"/>
    <s v=" CA 90001"/>
  </r>
  <r>
    <x v="62179"/>
    <x v="5"/>
    <x v="0"/>
    <n v="11.99"/>
    <n v="11.99"/>
    <n v="11.99"/>
    <x v="46904"/>
    <x v="22"/>
    <s v="541 Hill St, Los Angeles, CA 90001"/>
    <s v="541 Hill St"/>
    <x v="1"/>
    <s v=" CA 90001"/>
  </r>
  <r>
    <x v="62180"/>
    <x v="6"/>
    <x v="1"/>
    <n v="11.95"/>
    <n v="23.9"/>
    <n v="23.9"/>
    <x v="46905"/>
    <x v="22"/>
    <s v="787 8th St, Atlanta, GA 30301"/>
    <s v="787 8th St"/>
    <x v="4"/>
    <s v=" GA 30301"/>
  </r>
  <r>
    <x v="62181"/>
    <x v="6"/>
    <x v="0"/>
    <n v="11.95"/>
    <n v="11.95"/>
    <n v="11.95"/>
    <x v="46906"/>
    <x v="22"/>
    <s v="476 Hill St, San Francisco, CA 94016"/>
    <s v="476 Hill St"/>
    <x v="2"/>
    <s v=" CA 94016"/>
  </r>
  <r>
    <x v="62182"/>
    <x v="3"/>
    <x v="0"/>
    <n v="14.95"/>
    <n v="14.95"/>
    <n v="14.95"/>
    <x v="46907"/>
    <x v="22"/>
    <s v="817 Lake St, Los Angeles, CA 90001"/>
    <s v="817 Lake St"/>
    <x v="1"/>
    <s v=" CA 90001"/>
  </r>
  <r>
    <x v="62183"/>
    <x v="0"/>
    <x v="0"/>
    <n v="2.99"/>
    <n v="2.99"/>
    <n v="2.99"/>
    <x v="46908"/>
    <x v="22"/>
    <s v="71 Forest St, Boston, MA 02215"/>
    <s v="71 Forest St"/>
    <x v="6"/>
    <s v=" MA 02215"/>
  </r>
  <r>
    <x v="62184"/>
    <x v="3"/>
    <x v="1"/>
    <n v="14.95"/>
    <n v="29.9"/>
    <n v="29.9"/>
    <x v="46908"/>
    <x v="22"/>
    <s v="901 5th St, San Francisco, CA 94016"/>
    <s v="901 5th St"/>
    <x v="2"/>
    <s v=" CA 94016"/>
  </r>
  <r>
    <x v="62185"/>
    <x v="15"/>
    <x v="0"/>
    <n v="150"/>
    <n v="150"/>
    <n v="150"/>
    <x v="46909"/>
    <x v="23"/>
    <s v="91 13th St, Seattle, WA 98101"/>
    <s v="91 13th St"/>
    <x v="7"/>
    <s v=" WA 98101"/>
  </r>
  <r>
    <x v="62186"/>
    <x v="10"/>
    <x v="0"/>
    <n v="99.99"/>
    <n v="99.99"/>
    <n v="99.99"/>
    <x v="46910"/>
    <x v="23"/>
    <s v="151 Park St, Atlanta, GA 30301"/>
    <s v="151 Park St"/>
    <x v="4"/>
    <s v=" GA 30301"/>
  </r>
  <r>
    <x v="62187"/>
    <x v="1"/>
    <x v="0"/>
    <n v="3.84"/>
    <n v="3.84"/>
    <n v="3.84"/>
    <x v="46911"/>
    <x v="23"/>
    <s v="755 West St, Dallas, TX 75001"/>
    <s v="755 West St"/>
    <x v="3"/>
    <s v=" TX 75001"/>
  </r>
  <r>
    <x v="62188"/>
    <x v="16"/>
    <x v="0"/>
    <n v="149.99"/>
    <n v="149.99"/>
    <n v="149.99"/>
    <x v="46912"/>
    <x v="23"/>
    <s v="849 Cherry St, New York City, NY 10001"/>
    <s v="849 Cherry St"/>
    <x v="5"/>
    <s v=" NY 10001"/>
  </r>
  <r>
    <x v="62189"/>
    <x v="6"/>
    <x v="0"/>
    <n v="11.95"/>
    <n v="11.95"/>
    <n v="11.95"/>
    <x v="46913"/>
    <x v="23"/>
    <s v="376 Lakeview St, San Francisco, CA 94016"/>
    <s v="376 Lakeview St"/>
    <x v="2"/>
    <s v=" CA 94016"/>
  </r>
  <r>
    <x v="62190"/>
    <x v="10"/>
    <x v="0"/>
    <n v="99.99"/>
    <n v="99.99"/>
    <n v="99.99"/>
    <x v="46914"/>
    <x v="23"/>
    <s v="8 South St, San Francisco, CA 94016"/>
    <s v="8 South St"/>
    <x v="2"/>
    <s v=" CA 94016"/>
  </r>
  <r>
    <x v="62191"/>
    <x v="3"/>
    <x v="0"/>
    <n v="14.95"/>
    <n v="14.95"/>
    <n v="14.95"/>
    <x v="46915"/>
    <x v="23"/>
    <s v="647 Jackson St, New York City, NY 10001"/>
    <s v="647 Jackson St"/>
    <x v="5"/>
    <s v=" NY 10001"/>
  </r>
  <r>
    <x v="62192"/>
    <x v="5"/>
    <x v="0"/>
    <n v="11.99"/>
    <n v="11.99"/>
    <n v="11.99"/>
    <x v="46916"/>
    <x v="23"/>
    <s v="534 Adams St, Boston, MA 02215"/>
    <s v="534 Adams St"/>
    <x v="6"/>
    <s v=" MA 02215"/>
  </r>
  <r>
    <x v="62193"/>
    <x v="3"/>
    <x v="0"/>
    <n v="14.95"/>
    <n v="14.95"/>
    <n v="14.95"/>
    <x v="46917"/>
    <x v="23"/>
    <s v="42 10th St, San Francisco, CA 94016"/>
    <s v="42 10th St"/>
    <x v="2"/>
    <s v=" CA 94016"/>
  </r>
  <r>
    <x v="62194"/>
    <x v="15"/>
    <x v="0"/>
    <n v="150"/>
    <n v="150"/>
    <n v="150"/>
    <x v="46918"/>
    <x v="0"/>
    <s v="796 Hickory St, Dallas, TX 75001"/>
    <s v="796 Hickory St"/>
    <x v="3"/>
    <s v=" TX 75001"/>
  </r>
  <r>
    <x v="62195"/>
    <x v="16"/>
    <x v="0"/>
    <n v="149.99"/>
    <n v="149.99"/>
    <n v="149.99"/>
    <x v="46919"/>
    <x v="0"/>
    <s v="964 Cedar St, Los Angeles, CA 90001"/>
    <s v="964 Cedar St"/>
    <x v="1"/>
    <s v=" CA 90001"/>
  </r>
  <r>
    <x v="62196"/>
    <x v="5"/>
    <x v="0"/>
    <n v="11.99"/>
    <n v="11.99"/>
    <n v="11.99"/>
    <x v="46920"/>
    <x v="0"/>
    <s v="415 10th St, Austin, TX 73301"/>
    <s v="415 10th St"/>
    <x v="8"/>
    <s v=" TX 73301"/>
  </r>
  <r>
    <x v="62197"/>
    <x v="12"/>
    <x v="0"/>
    <n v="700"/>
    <n v="700"/>
    <n v="700"/>
    <x v="46921"/>
    <x v="0"/>
    <s v="550 Spruce St, Los Angeles, CA 90001"/>
    <s v="550 Spruce St"/>
    <x v="1"/>
    <s v=" CA 90001"/>
  </r>
  <r>
    <x v="62198"/>
    <x v="3"/>
    <x v="0"/>
    <n v="14.95"/>
    <n v="14.95"/>
    <n v="14.95"/>
    <x v="46921"/>
    <x v="0"/>
    <s v="677 Main St, Austin, TX 73301"/>
    <s v="677 Main St"/>
    <x v="8"/>
    <s v=" TX 73301"/>
  </r>
  <r>
    <x v="62199"/>
    <x v="4"/>
    <x v="0"/>
    <n v="600"/>
    <n v="600"/>
    <n v="600"/>
    <x v="46922"/>
    <x v="0"/>
    <s v="276 Madison St, Atlanta, GA 30301"/>
    <s v="276 Madison St"/>
    <x v="4"/>
    <s v=" GA 30301"/>
  </r>
  <r>
    <x v="62200"/>
    <x v="4"/>
    <x v="0"/>
    <n v="600"/>
    <n v="600"/>
    <n v="600"/>
    <x v="46923"/>
    <x v="0"/>
    <s v="134 5th St, Los Angeles, CA 90001"/>
    <s v="134 5th St"/>
    <x v="1"/>
    <s v=" CA 90001"/>
  </r>
  <r>
    <x v="62201"/>
    <x v="6"/>
    <x v="0"/>
    <n v="11.95"/>
    <n v="11.95"/>
    <n v="11.95"/>
    <x v="46924"/>
    <x v="0"/>
    <s v="735 Madison St, Los Angeles, CA 90001"/>
    <s v="735 Madison St"/>
    <x v="1"/>
    <s v=" CA 90001"/>
  </r>
  <r>
    <x v="62202"/>
    <x v="15"/>
    <x v="0"/>
    <n v="150"/>
    <n v="150"/>
    <n v="150"/>
    <x v="46925"/>
    <x v="0"/>
    <s v="774 Jefferson St, Boston, MA 02215"/>
    <s v="774 Jefferson St"/>
    <x v="6"/>
    <s v=" MA 02215"/>
  </r>
  <r>
    <x v="62203"/>
    <x v="1"/>
    <x v="0"/>
    <n v="3.84"/>
    <n v="3.84"/>
    <n v="3.84"/>
    <x v="46926"/>
    <x v="1"/>
    <s v="298 Sunset St, Los Angeles, CA 90001"/>
    <s v="298 Sunset St"/>
    <x v="1"/>
    <s v=" CA 90001"/>
  </r>
  <r>
    <x v="62204"/>
    <x v="10"/>
    <x v="0"/>
    <n v="99.99"/>
    <n v="99.99"/>
    <n v="99.99"/>
    <x v="46927"/>
    <x v="1"/>
    <s v="322 13th St, Atlanta, GA 30301"/>
    <s v="322 13th St"/>
    <x v="4"/>
    <s v=" GA 30301"/>
  </r>
  <r>
    <x v="62205"/>
    <x v="13"/>
    <x v="0"/>
    <n v="1700"/>
    <n v="1700"/>
    <n v="1700"/>
    <x v="46927"/>
    <x v="1"/>
    <s v="799 Wilson St, Portland, OR 97035"/>
    <s v="799 Wilson St"/>
    <x v="0"/>
    <s v=" OR 97035"/>
  </r>
  <r>
    <x v="62206"/>
    <x v="15"/>
    <x v="0"/>
    <n v="150"/>
    <n v="150"/>
    <n v="150"/>
    <x v="46928"/>
    <x v="1"/>
    <s v="593 Lake St, San Francisco, CA 94016"/>
    <s v="593 Lake St"/>
    <x v="2"/>
    <s v=" CA 94016"/>
  </r>
  <r>
    <x v="62207"/>
    <x v="6"/>
    <x v="0"/>
    <n v="11.95"/>
    <n v="11.95"/>
    <n v="11.95"/>
    <x v="46929"/>
    <x v="1"/>
    <s v="108 Lakeview St, San Francisco, CA 94016"/>
    <s v="108 Lakeview St"/>
    <x v="2"/>
    <s v=" CA 94016"/>
  </r>
  <r>
    <x v="62208"/>
    <x v="13"/>
    <x v="0"/>
    <n v="1700"/>
    <n v="1700"/>
    <n v="1700"/>
    <x v="46930"/>
    <x v="1"/>
    <s v="387 Lakeview St, San Francisco, CA 94016"/>
    <s v="387 Lakeview St"/>
    <x v="2"/>
    <s v=" CA 94016"/>
  </r>
  <r>
    <x v="62209"/>
    <x v="3"/>
    <x v="0"/>
    <n v="14.95"/>
    <n v="14.95"/>
    <n v="14.95"/>
    <x v="46931"/>
    <x v="1"/>
    <s v="213 8th St, San Francisco, CA 94016"/>
    <s v="213 8th St"/>
    <x v="2"/>
    <s v=" CA 94016"/>
  </r>
  <r>
    <x v="62210"/>
    <x v="1"/>
    <x v="0"/>
    <n v="3.84"/>
    <n v="3.84"/>
    <n v="3.84"/>
    <x v="46932"/>
    <x v="1"/>
    <s v="475 Hill St, Boston, MA 02215"/>
    <s v="475 Hill St"/>
    <x v="6"/>
    <s v=" MA 02215"/>
  </r>
  <r>
    <x v="62211"/>
    <x v="13"/>
    <x v="0"/>
    <n v="1700"/>
    <n v="1700"/>
    <n v="1700"/>
    <x v="46933"/>
    <x v="1"/>
    <s v="683 Dogwood St, San Francisco, CA 94016"/>
    <s v="683 Dogwood St"/>
    <x v="2"/>
    <s v=" CA 94016"/>
  </r>
  <r>
    <x v="62212"/>
    <x v="4"/>
    <x v="0"/>
    <n v="600"/>
    <n v="600"/>
    <n v="600"/>
    <x v="46933"/>
    <x v="1"/>
    <s v="240 8th St, Boston, MA 02215"/>
    <s v="240 8th St"/>
    <x v="6"/>
    <s v=" MA 02215"/>
  </r>
  <r>
    <x v="62212"/>
    <x v="10"/>
    <x v="0"/>
    <n v="99.99"/>
    <n v="99.99"/>
    <n v="99.99"/>
    <x v="46933"/>
    <x v="1"/>
    <s v="240 8th St, Boston, MA 02215"/>
    <s v="240 8th St"/>
    <x v="6"/>
    <s v=" MA 02215"/>
  </r>
  <r>
    <x v="62213"/>
    <x v="1"/>
    <x v="1"/>
    <n v="3.84"/>
    <n v="7.68"/>
    <n v="7.68"/>
    <x v="46934"/>
    <x v="1"/>
    <s v="763 Washington St, Seattle, WA 98101"/>
    <s v="763 Washington St"/>
    <x v="7"/>
    <s v=" WA 98101"/>
  </r>
  <r>
    <x v="62214"/>
    <x v="11"/>
    <x v="0"/>
    <n v="109.99"/>
    <n v="109.99"/>
    <n v="109.99"/>
    <x v="46935"/>
    <x v="2"/>
    <s v="33 Lake St, Dallas, TX 75001"/>
    <s v="33 Lake St"/>
    <x v="3"/>
    <s v=" TX 75001"/>
  </r>
  <r>
    <x v="62215"/>
    <x v="12"/>
    <x v="0"/>
    <n v="700"/>
    <n v="700"/>
    <n v="700"/>
    <x v="46936"/>
    <x v="2"/>
    <s v="154 Sunset St, Portland, OR 97035"/>
    <s v="154 Sunset St"/>
    <x v="0"/>
    <s v=" OR 97035"/>
  </r>
  <r>
    <x v="62216"/>
    <x v="1"/>
    <x v="0"/>
    <n v="3.84"/>
    <n v="3.84"/>
    <n v="3.84"/>
    <x v="46937"/>
    <x v="2"/>
    <s v="261 9th St, Portland, OR 97035"/>
    <s v="261 9th St"/>
    <x v="0"/>
    <s v=" OR 97035"/>
  </r>
  <r>
    <x v="62217"/>
    <x v="6"/>
    <x v="1"/>
    <n v="11.95"/>
    <n v="23.9"/>
    <n v="23.9"/>
    <x v="46938"/>
    <x v="2"/>
    <s v="256 North St, Atlanta, GA 30301"/>
    <s v="256 North St"/>
    <x v="4"/>
    <s v=" GA 30301"/>
  </r>
  <r>
    <x v="62218"/>
    <x v="8"/>
    <x v="0"/>
    <n v="389.99"/>
    <n v="389.99"/>
    <n v="389.99"/>
    <x v="46939"/>
    <x v="2"/>
    <s v="847 Walnut St, San Francisco, CA 94016"/>
    <s v="847 Walnut St"/>
    <x v="2"/>
    <s v=" CA 94016"/>
  </r>
  <r>
    <x v="62219"/>
    <x v="0"/>
    <x v="1"/>
    <n v="2.99"/>
    <n v="5.98"/>
    <n v="5.98"/>
    <x v="46940"/>
    <x v="2"/>
    <s v="68 Park St, Austin, TX 73301"/>
    <s v="68 Park St"/>
    <x v="8"/>
    <s v=" TX 73301"/>
  </r>
  <r>
    <x v="62220"/>
    <x v="6"/>
    <x v="1"/>
    <n v="11.95"/>
    <n v="23.9"/>
    <n v="23.9"/>
    <x v="46941"/>
    <x v="2"/>
    <s v="70 Jefferson St, Boston, MA 02215"/>
    <s v="70 Jefferson St"/>
    <x v="6"/>
    <s v=" MA 02215"/>
  </r>
  <r>
    <x v="62221"/>
    <x v="10"/>
    <x v="0"/>
    <n v="99.99"/>
    <n v="99.99"/>
    <n v="99.99"/>
    <x v="46942"/>
    <x v="2"/>
    <s v="986 7th St, Atlanta, GA 30301"/>
    <s v="986 7th St"/>
    <x v="4"/>
    <s v=" GA 30301"/>
  </r>
  <r>
    <x v="62222"/>
    <x v="15"/>
    <x v="0"/>
    <n v="150"/>
    <n v="150"/>
    <n v="150"/>
    <x v="46943"/>
    <x v="2"/>
    <s v="409 South St, New York City, NY 10001"/>
    <s v="409 South St"/>
    <x v="5"/>
    <s v=" NY 10001"/>
  </r>
  <r>
    <x v="62223"/>
    <x v="5"/>
    <x v="0"/>
    <n v="11.99"/>
    <n v="11.99"/>
    <n v="11.99"/>
    <x v="46944"/>
    <x v="2"/>
    <s v="998 Church St, Los Angeles, CA 90001"/>
    <s v="998 Church St"/>
    <x v="1"/>
    <s v=" CA 90001"/>
  </r>
  <r>
    <x v="62224"/>
    <x v="10"/>
    <x v="0"/>
    <n v="99.99"/>
    <n v="99.99"/>
    <n v="99.99"/>
    <x v="46945"/>
    <x v="2"/>
    <s v="600 Center St, Los Angeles, CA 90001"/>
    <s v="600 Center St"/>
    <x v="1"/>
    <s v=" CA 90001"/>
  </r>
  <r>
    <x v="62225"/>
    <x v="3"/>
    <x v="0"/>
    <n v="14.95"/>
    <n v="14.95"/>
    <n v="14.95"/>
    <x v="46946"/>
    <x v="2"/>
    <s v="311 6th St, Seattle, WA 98101"/>
    <s v="311 6th St"/>
    <x v="7"/>
    <s v=" WA 98101"/>
  </r>
  <r>
    <x v="62226"/>
    <x v="12"/>
    <x v="0"/>
    <n v="700"/>
    <n v="700"/>
    <n v="700"/>
    <x v="46947"/>
    <x v="2"/>
    <s v="419 Lake St, San Francisco, CA 94016"/>
    <s v="419 Lake St"/>
    <x v="2"/>
    <s v=" CA 94016"/>
  </r>
  <r>
    <x v="62227"/>
    <x v="0"/>
    <x v="1"/>
    <n v="2.99"/>
    <n v="5.98"/>
    <n v="5.98"/>
    <x v="46948"/>
    <x v="3"/>
    <s v="528 Pine St, San Francisco, CA 94016"/>
    <s v="528 Pine St"/>
    <x v="2"/>
    <s v=" CA 94016"/>
  </r>
  <r>
    <x v="62228"/>
    <x v="14"/>
    <x v="0"/>
    <n v="379.99"/>
    <n v="379.99"/>
    <n v="379.99"/>
    <x v="46949"/>
    <x v="3"/>
    <s v="252 Spruce St, Dallas, TX 75001"/>
    <s v="252 Spruce St"/>
    <x v="3"/>
    <s v=" TX 75001"/>
  </r>
  <r>
    <x v="62229"/>
    <x v="7"/>
    <x v="0"/>
    <n v="300"/>
    <n v="300"/>
    <n v="300"/>
    <x v="46950"/>
    <x v="3"/>
    <s v="795 Jackson St, New York City, NY 10001"/>
    <s v="795 Jackson St"/>
    <x v="5"/>
    <s v=" NY 10001"/>
  </r>
  <r>
    <x v="62230"/>
    <x v="14"/>
    <x v="0"/>
    <n v="379.99"/>
    <n v="379.99"/>
    <n v="379.99"/>
    <x v="46951"/>
    <x v="3"/>
    <s v="28 West St, Los Angeles, CA 90001"/>
    <s v="28 West St"/>
    <x v="1"/>
    <s v=" CA 90001"/>
  </r>
  <r>
    <x v="62231"/>
    <x v="7"/>
    <x v="0"/>
    <n v="300"/>
    <n v="300"/>
    <n v="300"/>
    <x v="46952"/>
    <x v="3"/>
    <s v="902 Lakeview St, Dallas, TX 75001"/>
    <s v="902 Lakeview St"/>
    <x v="3"/>
    <s v=" TX 75001"/>
  </r>
  <r>
    <x v="62232"/>
    <x v="5"/>
    <x v="0"/>
    <n v="11.99"/>
    <n v="11.99"/>
    <n v="11.99"/>
    <x v="46953"/>
    <x v="3"/>
    <s v="598 Sunset St, Seattle, WA 98101"/>
    <s v="598 Sunset St"/>
    <x v="7"/>
    <s v=" WA 98101"/>
  </r>
  <r>
    <x v="62233"/>
    <x v="16"/>
    <x v="0"/>
    <n v="149.99"/>
    <n v="149.99"/>
    <n v="149.99"/>
    <x v="46954"/>
    <x v="3"/>
    <s v="535 Ridge St, Atlanta, GA 30301"/>
    <s v="535 Ridge St"/>
    <x v="4"/>
    <s v=" GA 30301"/>
  </r>
  <r>
    <x v="62234"/>
    <x v="15"/>
    <x v="0"/>
    <n v="150"/>
    <n v="150"/>
    <n v="150"/>
    <x v="46955"/>
    <x v="3"/>
    <s v="395 Forest St, Los Angeles, CA 90001"/>
    <s v="395 Forest St"/>
    <x v="1"/>
    <s v=" CA 90001"/>
  </r>
  <r>
    <x v="62235"/>
    <x v="10"/>
    <x v="0"/>
    <n v="99.99"/>
    <n v="99.99"/>
    <n v="99.99"/>
    <x v="46955"/>
    <x v="3"/>
    <s v="527 Main St, Seattle, WA 98101"/>
    <s v="527 Main St"/>
    <x v="7"/>
    <s v=" WA 98101"/>
  </r>
  <r>
    <x v="62236"/>
    <x v="16"/>
    <x v="0"/>
    <n v="149.99"/>
    <n v="149.99"/>
    <n v="149.99"/>
    <x v="46956"/>
    <x v="3"/>
    <s v="727 9th St, Seattle, WA 98101"/>
    <s v="727 9th St"/>
    <x v="7"/>
    <s v=" WA 98101"/>
  </r>
  <r>
    <x v="62237"/>
    <x v="16"/>
    <x v="0"/>
    <n v="149.99"/>
    <n v="149.99"/>
    <n v="149.99"/>
    <x v="46957"/>
    <x v="3"/>
    <s v="267 Center St, Seattle, WA 98101"/>
    <s v="267 Center St"/>
    <x v="7"/>
    <s v=" WA 98101"/>
  </r>
  <r>
    <x v="62238"/>
    <x v="16"/>
    <x v="0"/>
    <n v="149.99"/>
    <n v="149.99"/>
    <n v="149.99"/>
    <x v="46958"/>
    <x v="3"/>
    <s v="931 Johnson St, New York City, NY 10001"/>
    <s v="931 Johnson St"/>
    <x v="5"/>
    <s v=" NY 10001"/>
  </r>
  <r>
    <x v="62239"/>
    <x v="4"/>
    <x v="0"/>
    <n v="600"/>
    <n v="600"/>
    <n v="600"/>
    <x v="46958"/>
    <x v="3"/>
    <s v="252 13th St, Portland, OR 97035"/>
    <s v="252 13th St"/>
    <x v="0"/>
    <s v=" OR 97035"/>
  </r>
  <r>
    <x v="62240"/>
    <x v="14"/>
    <x v="0"/>
    <n v="379.99"/>
    <n v="379.99"/>
    <n v="379.99"/>
    <x v="46959"/>
    <x v="3"/>
    <s v="407 Jackson St, Boston, MA 02215"/>
    <s v="407 Jackson St"/>
    <x v="6"/>
    <s v=" MA 02215"/>
  </r>
  <r>
    <x v="62241"/>
    <x v="13"/>
    <x v="0"/>
    <n v="1700"/>
    <n v="1700"/>
    <n v="1700"/>
    <x v="46960"/>
    <x v="3"/>
    <s v="350 7th St, Austin, TX 73301"/>
    <s v="350 7th St"/>
    <x v="8"/>
    <s v=" TX 73301"/>
  </r>
  <r>
    <x v="62242"/>
    <x v="0"/>
    <x v="0"/>
    <n v="2.99"/>
    <n v="2.99"/>
    <n v="2.99"/>
    <x v="46960"/>
    <x v="3"/>
    <s v="157 10th St, San Francisco, CA 94016"/>
    <s v="157 10th St"/>
    <x v="2"/>
    <s v=" CA 94016"/>
  </r>
  <r>
    <x v="62243"/>
    <x v="3"/>
    <x v="0"/>
    <n v="14.95"/>
    <n v="14.95"/>
    <n v="14.95"/>
    <x v="46961"/>
    <x v="3"/>
    <s v="893 Forest St, New York City, NY 10001"/>
    <s v="893 Forest St"/>
    <x v="5"/>
    <s v=" NY 10001"/>
  </r>
  <r>
    <x v="62244"/>
    <x v="5"/>
    <x v="0"/>
    <n v="11.99"/>
    <n v="11.99"/>
    <n v="11.99"/>
    <x v="46962"/>
    <x v="4"/>
    <s v="3 Adams St, Seattle, WA 98101"/>
    <s v="3 Adams St"/>
    <x v="7"/>
    <s v=" WA 98101"/>
  </r>
  <r>
    <x v="62245"/>
    <x v="7"/>
    <x v="0"/>
    <n v="300"/>
    <n v="300"/>
    <n v="300"/>
    <x v="46963"/>
    <x v="4"/>
    <s v="504 Jefferson St, Los Angeles, CA 90001"/>
    <s v="504 Jefferson St"/>
    <x v="1"/>
    <s v=" CA 90001"/>
  </r>
  <r>
    <x v="62246"/>
    <x v="0"/>
    <x v="0"/>
    <n v="2.99"/>
    <n v="2.99"/>
    <n v="2.99"/>
    <x v="46964"/>
    <x v="4"/>
    <s v="32 7th St, San Francisco, CA 94016"/>
    <s v="32 7th St"/>
    <x v="2"/>
    <s v=" CA 94016"/>
  </r>
  <r>
    <x v="62247"/>
    <x v="0"/>
    <x v="0"/>
    <n v="2.99"/>
    <n v="2.99"/>
    <n v="2.99"/>
    <x v="46965"/>
    <x v="4"/>
    <s v="859 South St, Seattle, WA 98101"/>
    <s v="859 South St"/>
    <x v="7"/>
    <s v=" WA 98101"/>
  </r>
  <r>
    <x v="62248"/>
    <x v="15"/>
    <x v="0"/>
    <n v="150"/>
    <n v="150"/>
    <n v="150"/>
    <x v="46966"/>
    <x v="4"/>
    <s v="344 Forest St, Atlanta, GA 30301"/>
    <s v="344 Forest St"/>
    <x v="4"/>
    <s v=" GA 30301"/>
  </r>
  <r>
    <x v="62249"/>
    <x v="0"/>
    <x v="0"/>
    <n v="2.99"/>
    <n v="2.99"/>
    <n v="2.99"/>
    <x v="46967"/>
    <x v="4"/>
    <s v="950 Dogwood St, New York City, NY 10001"/>
    <s v="950 Dogwood St"/>
    <x v="5"/>
    <s v=" NY 10001"/>
  </r>
  <r>
    <x v="62250"/>
    <x v="3"/>
    <x v="0"/>
    <n v="14.95"/>
    <n v="14.95"/>
    <n v="14.95"/>
    <x v="46968"/>
    <x v="4"/>
    <s v="945 Chestnut St, New York City, NY 10001"/>
    <s v="945 Chestnut St"/>
    <x v="5"/>
    <s v=" NY 10001"/>
  </r>
  <r>
    <x v="62250"/>
    <x v="14"/>
    <x v="1"/>
    <n v="379.99"/>
    <n v="759.98"/>
    <n v="759.98"/>
    <x v="46968"/>
    <x v="4"/>
    <s v="945 Chestnut St, New York City, NY 10001"/>
    <s v="945 Chestnut St"/>
    <x v="5"/>
    <s v=" NY 10001"/>
  </r>
  <r>
    <x v="62251"/>
    <x v="12"/>
    <x v="0"/>
    <n v="700"/>
    <n v="700"/>
    <n v="700"/>
    <x v="46969"/>
    <x v="4"/>
    <s v="384 Lakeview St, San Francisco, CA 94016"/>
    <s v="384 Lakeview St"/>
    <x v="2"/>
    <s v=" CA 94016"/>
  </r>
  <r>
    <x v="62252"/>
    <x v="15"/>
    <x v="0"/>
    <n v="150"/>
    <n v="150"/>
    <n v="150"/>
    <x v="46970"/>
    <x v="4"/>
    <s v="977 Cherry St, San Francisco, CA 94016"/>
    <s v="977 Cherry St"/>
    <x v="2"/>
    <s v=" CA 94016"/>
  </r>
  <r>
    <x v="62253"/>
    <x v="6"/>
    <x v="0"/>
    <n v="11.95"/>
    <n v="11.95"/>
    <n v="11.95"/>
    <x v="46971"/>
    <x v="4"/>
    <s v="473 Spruce St, Portland, OR 97035"/>
    <s v="473 Spruce St"/>
    <x v="0"/>
    <s v=" OR 97035"/>
  </r>
  <r>
    <x v="62254"/>
    <x v="3"/>
    <x v="0"/>
    <n v="14.95"/>
    <n v="14.95"/>
    <n v="14.95"/>
    <x v="46972"/>
    <x v="4"/>
    <s v="104 13th St, Seattle, WA 98101"/>
    <s v="104 13th St"/>
    <x v="7"/>
    <s v=" WA 98101"/>
  </r>
  <r>
    <x v="62255"/>
    <x v="15"/>
    <x v="0"/>
    <n v="150"/>
    <n v="150"/>
    <n v="150"/>
    <x v="46973"/>
    <x v="4"/>
    <s v="541 12th St, San Francisco, CA 94016"/>
    <s v="541 12th St"/>
    <x v="2"/>
    <s v=" CA 94016"/>
  </r>
  <r>
    <x v="62256"/>
    <x v="10"/>
    <x v="0"/>
    <n v="99.99"/>
    <n v="99.99"/>
    <n v="99.99"/>
    <x v="46974"/>
    <x v="4"/>
    <s v="447 10th St, Boston, MA 02215"/>
    <s v="447 10th St"/>
    <x v="6"/>
    <s v=" MA 02215"/>
  </r>
  <r>
    <x v="62256"/>
    <x v="14"/>
    <x v="0"/>
    <n v="379.99"/>
    <n v="379.99"/>
    <n v="379.99"/>
    <x v="46974"/>
    <x v="4"/>
    <s v="447 10th St, Boston, MA 02215"/>
    <s v="447 10th St"/>
    <x v="6"/>
    <s v=" MA 02215"/>
  </r>
  <r>
    <x v="62257"/>
    <x v="10"/>
    <x v="0"/>
    <n v="99.99"/>
    <n v="99.99"/>
    <n v="99.99"/>
    <x v="46975"/>
    <x v="4"/>
    <s v="593 Church St, San Francisco, CA 94016"/>
    <s v="593 Church St"/>
    <x v="2"/>
    <s v=" CA 94016"/>
  </r>
  <r>
    <x v="62258"/>
    <x v="5"/>
    <x v="0"/>
    <n v="11.99"/>
    <n v="11.99"/>
    <n v="11.99"/>
    <x v="46975"/>
    <x v="4"/>
    <s v="1 Johnson St, Seattle, WA 98101"/>
    <s v="1 Johnson St"/>
    <x v="7"/>
    <s v=" WA 98101"/>
  </r>
  <r>
    <x v="62259"/>
    <x v="12"/>
    <x v="0"/>
    <n v="700"/>
    <n v="700"/>
    <n v="700"/>
    <x v="46976"/>
    <x v="5"/>
    <s v="432 South St, Atlanta, GA 30301"/>
    <s v="432 South St"/>
    <x v="4"/>
    <s v=" GA 30301"/>
  </r>
  <r>
    <x v="62260"/>
    <x v="6"/>
    <x v="0"/>
    <n v="11.95"/>
    <n v="11.95"/>
    <n v="11.95"/>
    <x v="46977"/>
    <x v="5"/>
    <s v="66 14th St, San Francisco, CA 94016"/>
    <s v="66 14th St"/>
    <x v="2"/>
    <s v=" CA 94016"/>
  </r>
  <r>
    <x v="62261"/>
    <x v="1"/>
    <x v="1"/>
    <n v="3.84"/>
    <n v="7.68"/>
    <n v="7.68"/>
    <x v="46977"/>
    <x v="5"/>
    <s v="237 5th St, Los Angeles, CA 90001"/>
    <s v="237 5th St"/>
    <x v="1"/>
    <s v=" CA 90001"/>
  </r>
  <r>
    <x v="62262"/>
    <x v="12"/>
    <x v="0"/>
    <n v="700"/>
    <n v="700"/>
    <n v="700"/>
    <x v="46978"/>
    <x v="5"/>
    <s v="601 Lakeview St, Seattle, WA 98101"/>
    <s v="601 Lakeview St"/>
    <x v="7"/>
    <s v=" WA 98101"/>
  </r>
  <r>
    <x v="62262"/>
    <x v="3"/>
    <x v="0"/>
    <n v="14.95"/>
    <n v="14.95"/>
    <n v="14.95"/>
    <x v="46978"/>
    <x v="5"/>
    <s v="601 Lakeview St, Seattle, WA 98101"/>
    <s v="601 Lakeview St"/>
    <x v="7"/>
    <s v=" WA 98101"/>
  </r>
  <r>
    <x v="62263"/>
    <x v="0"/>
    <x v="0"/>
    <n v="2.99"/>
    <n v="2.99"/>
    <n v="2.99"/>
    <x v="46979"/>
    <x v="5"/>
    <s v="624 9th St, Los Angeles, CA 90001"/>
    <s v="624 9th St"/>
    <x v="1"/>
    <s v=" CA 90001"/>
  </r>
  <r>
    <x v="62264"/>
    <x v="10"/>
    <x v="0"/>
    <n v="99.99"/>
    <n v="99.99"/>
    <n v="99.99"/>
    <x v="46980"/>
    <x v="5"/>
    <s v="855 Chestnut St, Dallas, TX 75001"/>
    <s v="855 Chestnut St"/>
    <x v="3"/>
    <s v=" TX 75001"/>
  </r>
  <r>
    <x v="62265"/>
    <x v="14"/>
    <x v="0"/>
    <n v="379.99"/>
    <n v="379.99"/>
    <n v="379.99"/>
    <x v="46981"/>
    <x v="5"/>
    <s v="324 Jefferson St, Seattle, WA 98101"/>
    <s v="324 Jefferson St"/>
    <x v="7"/>
    <s v=" WA 98101"/>
  </r>
  <r>
    <x v="62266"/>
    <x v="10"/>
    <x v="0"/>
    <n v="99.99"/>
    <n v="99.99"/>
    <n v="99.99"/>
    <x v="46982"/>
    <x v="5"/>
    <s v="288 12th St, San Francisco, CA 94016"/>
    <s v="288 12th St"/>
    <x v="2"/>
    <s v=" CA 94016"/>
  </r>
  <r>
    <x v="62267"/>
    <x v="0"/>
    <x v="1"/>
    <n v="2.99"/>
    <n v="5.98"/>
    <n v="5.98"/>
    <x v="46983"/>
    <x v="5"/>
    <s v="84 11th St, San Francisco, CA 94016"/>
    <s v="84 11th St"/>
    <x v="2"/>
    <s v=" CA 94016"/>
  </r>
  <r>
    <x v="62268"/>
    <x v="6"/>
    <x v="0"/>
    <n v="11.95"/>
    <n v="11.95"/>
    <n v="11.95"/>
    <x v="46984"/>
    <x v="5"/>
    <s v="215 Hill St, Boston, MA 02215"/>
    <s v="215 Hill St"/>
    <x v="6"/>
    <s v=" MA 02215"/>
  </r>
  <r>
    <x v="62269"/>
    <x v="6"/>
    <x v="0"/>
    <n v="11.95"/>
    <n v="11.95"/>
    <n v="11.95"/>
    <x v="46985"/>
    <x v="5"/>
    <s v="583 8th St, San Francisco, CA 94016"/>
    <s v="583 8th St"/>
    <x v="2"/>
    <s v=" CA 94016"/>
  </r>
  <r>
    <x v="62270"/>
    <x v="1"/>
    <x v="0"/>
    <n v="3.84"/>
    <n v="3.84"/>
    <n v="3.84"/>
    <x v="46986"/>
    <x v="5"/>
    <s v="612 11th St, Seattle, WA 98101"/>
    <s v="612 11th St"/>
    <x v="7"/>
    <s v=" WA 98101"/>
  </r>
  <r>
    <x v="62271"/>
    <x v="8"/>
    <x v="0"/>
    <n v="389.99"/>
    <n v="389.99"/>
    <n v="389.99"/>
    <x v="46987"/>
    <x v="5"/>
    <s v="203 4th St, Los Angeles, CA 90001"/>
    <s v="203 4th St"/>
    <x v="1"/>
    <s v=" CA 90001"/>
  </r>
  <r>
    <x v="62272"/>
    <x v="0"/>
    <x v="0"/>
    <n v="2.99"/>
    <n v="2.99"/>
    <n v="2.99"/>
    <x v="46988"/>
    <x v="5"/>
    <s v="667 Lake St, San Francisco, CA 94016"/>
    <s v="667 Lake St"/>
    <x v="2"/>
    <s v=" CA 94016"/>
  </r>
  <r>
    <x v="62273"/>
    <x v="1"/>
    <x v="0"/>
    <n v="3.84"/>
    <n v="3.84"/>
    <n v="3.84"/>
    <x v="46989"/>
    <x v="5"/>
    <s v="95 Ridge St, Los Angeles, CA 90001"/>
    <s v="95 Ridge St"/>
    <x v="1"/>
    <s v=" CA 90001"/>
  </r>
  <r>
    <x v="62274"/>
    <x v="6"/>
    <x v="0"/>
    <n v="11.95"/>
    <n v="11.95"/>
    <n v="11.95"/>
    <x v="46990"/>
    <x v="5"/>
    <s v="844 8th St, New York City, NY 10001"/>
    <s v="844 8th St"/>
    <x v="5"/>
    <s v=" NY 10001"/>
  </r>
  <r>
    <x v="62275"/>
    <x v="15"/>
    <x v="0"/>
    <n v="150"/>
    <n v="150"/>
    <n v="150"/>
    <x v="46990"/>
    <x v="5"/>
    <s v="490 Hill St, San Francisco, CA 94016"/>
    <s v="490 Hill St"/>
    <x v="2"/>
    <s v=" CA 94016"/>
  </r>
  <r>
    <x v="62276"/>
    <x v="5"/>
    <x v="0"/>
    <n v="11.99"/>
    <n v="11.99"/>
    <n v="11.99"/>
    <x v="46991"/>
    <x v="5"/>
    <s v="175 South St, Atlanta, GA 30301"/>
    <s v="175 South St"/>
    <x v="4"/>
    <s v=" GA 30301"/>
  </r>
  <r>
    <x v="62277"/>
    <x v="7"/>
    <x v="0"/>
    <n v="300"/>
    <n v="300"/>
    <n v="300"/>
    <x v="46992"/>
    <x v="5"/>
    <s v="528 4th St, Dallas, TX 75001"/>
    <s v="528 4th St"/>
    <x v="3"/>
    <s v=" TX 75001"/>
  </r>
  <r>
    <x v="62277"/>
    <x v="1"/>
    <x v="2"/>
    <n v="3.84"/>
    <n v="11.52"/>
    <n v="11.52"/>
    <x v="46992"/>
    <x v="5"/>
    <s v="528 4th St, Dallas, TX 75001"/>
    <s v="528 4th St"/>
    <x v="3"/>
    <s v=" TX 75001"/>
  </r>
  <r>
    <x v="62278"/>
    <x v="15"/>
    <x v="0"/>
    <n v="150"/>
    <n v="150"/>
    <n v="150"/>
    <x v="46993"/>
    <x v="5"/>
    <s v="145 Johnson St, Dallas, TX 75001"/>
    <s v="145 Johnson St"/>
    <x v="3"/>
    <s v=" TX 75001"/>
  </r>
  <r>
    <x v="62279"/>
    <x v="15"/>
    <x v="0"/>
    <n v="150"/>
    <n v="150"/>
    <n v="150"/>
    <x v="46994"/>
    <x v="5"/>
    <s v="340 Jackson St, Seattle, WA 98101"/>
    <s v="340 Jackson St"/>
    <x v="7"/>
    <s v=" WA 98101"/>
  </r>
  <r>
    <x v="62280"/>
    <x v="1"/>
    <x v="0"/>
    <n v="3.84"/>
    <n v="3.84"/>
    <n v="3.84"/>
    <x v="46995"/>
    <x v="5"/>
    <s v="315 Hill St, New York City, NY 10001"/>
    <s v="315 Hill St"/>
    <x v="5"/>
    <s v=" NY 10001"/>
  </r>
  <r>
    <x v="62281"/>
    <x v="14"/>
    <x v="0"/>
    <n v="379.99"/>
    <n v="379.99"/>
    <n v="379.99"/>
    <x v="46996"/>
    <x v="5"/>
    <s v="694 Cherry St, Dallas, TX 75001"/>
    <s v="694 Cherry St"/>
    <x v="3"/>
    <s v=" TX 75001"/>
  </r>
  <r>
    <x v="62282"/>
    <x v="8"/>
    <x v="0"/>
    <n v="389.99"/>
    <n v="389.99"/>
    <n v="389.99"/>
    <x v="46997"/>
    <x v="6"/>
    <s v="991 1st St, New York City, NY 10001"/>
    <s v="991 1st St"/>
    <x v="5"/>
    <s v=" NY 10001"/>
  </r>
  <r>
    <x v="62283"/>
    <x v="14"/>
    <x v="0"/>
    <n v="379.99"/>
    <n v="379.99"/>
    <n v="379.99"/>
    <x v="46998"/>
    <x v="6"/>
    <s v="988 Lakeview St, Austin, TX 73301"/>
    <s v="988 Lakeview St"/>
    <x v="8"/>
    <s v=" TX 73301"/>
  </r>
  <r>
    <x v="62284"/>
    <x v="3"/>
    <x v="0"/>
    <n v="14.95"/>
    <n v="14.95"/>
    <n v="14.95"/>
    <x v="46999"/>
    <x v="6"/>
    <s v="341 Jefferson St, Los Angeles, CA 90001"/>
    <s v="341 Jefferson St"/>
    <x v="1"/>
    <s v=" CA 90001"/>
  </r>
  <r>
    <x v="62285"/>
    <x v="1"/>
    <x v="0"/>
    <n v="3.84"/>
    <n v="3.84"/>
    <n v="3.84"/>
    <x v="47000"/>
    <x v="6"/>
    <s v="856 Adams St, San Francisco, CA 94016"/>
    <s v="856 Adams St"/>
    <x v="2"/>
    <s v=" CA 94016"/>
  </r>
  <r>
    <x v="62286"/>
    <x v="3"/>
    <x v="0"/>
    <n v="14.95"/>
    <n v="14.95"/>
    <n v="14.95"/>
    <x v="47001"/>
    <x v="6"/>
    <s v="895 Sunset St, San Francisco, CA 94016"/>
    <s v="895 Sunset St"/>
    <x v="2"/>
    <s v=" CA 94016"/>
  </r>
  <r>
    <x v="62287"/>
    <x v="15"/>
    <x v="0"/>
    <n v="150"/>
    <n v="150"/>
    <n v="150"/>
    <x v="47002"/>
    <x v="6"/>
    <s v="950 River St, Atlanta, GA 30301"/>
    <s v="950 River St"/>
    <x v="4"/>
    <s v=" GA 30301"/>
  </r>
  <r>
    <x v="62288"/>
    <x v="5"/>
    <x v="0"/>
    <n v="11.99"/>
    <n v="11.99"/>
    <n v="11.99"/>
    <x v="47003"/>
    <x v="6"/>
    <s v="262 Lake St, Dallas, TX 75001"/>
    <s v="262 Lake St"/>
    <x v="3"/>
    <s v=" TX 75001"/>
  </r>
  <r>
    <x v="62289"/>
    <x v="13"/>
    <x v="0"/>
    <n v="1700"/>
    <n v="1700"/>
    <n v="1700"/>
    <x v="47004"/>
    <x v="6"/>
    <s v="978 Maple St, Atlanta, GA 30301"/>
    <s v="978 Maple St"/>
    <x v="4"/>
    <s v=" GA 30301"/>
  </r>
  <r>
    <x v="62290"/>
    <x v="1"/>
    <x v="3"/>
    <n v="3.84"/>
    <n v="15.36"/>
    <n v="15.36"/>
    <x v="47005"/>
    <x v="6"/>
    <s v="572 Ridge St, Dallas, TX 75001"/>
    <s v="572 Ridge St"/>
    <x v="3"/>
    <s v=" TX 75001"/>
  </r>
  <r>
    <x v="62291"/>
    <x v="13"/>
    <x v="0"/>
    <n v="1700"/>
    <n v="1700"/>
    <n v="1700"/>
    <x v="47006"/>
    <x v="6"/>
    <s v="449 River St, Portland, OR 97035"/>
    <s v="449 River St"/>
    <x v="0"/>
    <s v=" OR 97035"/>
  </r>
  <r>
    <x v="62292"/>
    <x v="15"/>
    <x v="0"/>
    <n v="150"/>
    <n v="150"/>
    <n v="150"/>
    <x v="47006"/>
    <x v="6"/>
    <s v="302 South St, Portland, OR 97035"/>
    <s v="302 South St"/>
    <x v="0"/>
    <s v=" OR 97035"/>
  </r>
  <r>
    <x v="62293"/>
    <x v="15"/>
    <x v="0"/>
    <n v="150"/>
    <n v="150"/>
    <n v="150"/>
    <x v="47007"/>
    <x v="6"/>
    <s v="87 Ridge St, Atlanta, GA 30301"/>
    <s v="87 Ridge St"/>
    <x v="4"/>
    <s v=" GA 30301"/>
  </r>
  <r>
    <x v="62294"/>
    <x v="15"/>
    <x v="0"/>
    <n v="150"/>
    <n v="150"/>
    <n v="150"/>
    <x v="47008"/>
    <x v="6"/>
    <s v="189 North St, Portland, OR 97035"/>
    <s v="189 North St"/>
    <x v="0"/>
    <s v=" OR 97035"/>
  </r>
  <r>
    <x v="62295"/>
    <x v="4"/>
    <x v="0"/>
    <n v="600"/>
    <n v="600"/>
    <n v="600"/>
    <x v="47008"/>
    <x v="6"/>
    <s v="270 13th St, New York City, NY 10001"/>
    <s v="270 13th St"/>
    <x v="5"/>
    <s v=" NY 10001"/>
  </r>
  <r>
    <x v="62296"/>
    <x v="12"/>
    <x v="0"/>
    <n v="700"/>
    <n v="700"/>
    <n v="700"/>
    <x v="47009"/>
    <x v="6"/>
    <s v="469 Hickory St, San Francisco, CA 94016"/>
    <s v="469 Hickory St"/>
    <x v="2"/>
    <s v=" CA 94016"/>
  </r>
  <r>
    <x v="62296"/>
    <x v="5"/>
    <x v="0"/>
    <n v="11.99"/>
    <n v="11.99"/>
    <n v="11.99"/>
    <x v="47009"/>
    <x v="6"/>
    <s v="469 Hickory St, San Francisco, CA 94016"/>
    <s v="469 Hickory St"/>
    <x v="2"/>
    <s v=" CA 94016"/>
  </r>
  <r>
    <x v="62297"/>
    <x v="6"/>
    <x v="0"/>
    <n v="11.95"/>
    <n v="11.95"/>
    <n v="11.95"/>
    <x v="47010"/>
    <x v="6"/>
    <s v="652 Washington St, San Francisco, CA 94016"/>
    <s v="652 Washington St"/>
    <x v="2"/>
    <s v=" CA 94016"/>
  </r>
  <r>
    <x v="62298"/>
    <x v="2"/>
    <x v="0"/>
    <n v="400"/>
    <n v="400"/>
    <n v="400"/>
    <x v="47011"/>
    <x v="6"/>
    <s v="734 Madison St, Atlanta, GA 30301"/>
    <s v="734 Madison St"/>
    <x v="4"/>
    <s v=" GA 30301"/>
  </r>
  <r>
    <x v="62299"/>
    <x v="8"/>
    <x v="0"/>
    <n v="389.99"/>
    <n v="389.99"/>
    <n v="389.99"/>
    <x v="47012"/>
    <x v="6"/>
    <s v="821 Jackson St, Atlanta, GA 30301"/>
    <s v="821 Jackson St"/>
    <x v="4"/>
    <s v=" GA 30301"/>
  </r>
  <r>
    <x v="62300"/>
    <x v="1"/>
    <x v="0"/>
    <n v="3.84"/>
    <n v="3.84"/>
    <n v="3.84"/>
    <x v="47012"/>
    <x v="6"/>
    <s v="562 11th St, Dallas, TX 75001"/>
    <s v="562 11th St"/>
    <x v="3"/>
    <s v=" TX 75001"/>
  </r>
  <r>
    <x v="62301"/>
    <x v="0"/>
    <x v="1"/>
    <n v="2.99"/>
    <n v="5.98"/>
    <n v="5.98"/>
    <x v="47013"/>
    <x v="6"/>
    <s v="396 Pine St, Boston, MA 02215"/>
    <s v="396 Pine St"/>
    <x v="6"/>
    <s v=" MA 02215"/>
  </r>
  <r>
    <x v="62302"/>
    <x v="4"/>
    <x v="0"/>
    <n v="600"/>
    <n v="600"/>
    <n v="600"/>
    <x v="47014"/>
    <x v="6"/>
    <s v="462 Willow St, San Francisco, CA 94016"/>
    <s v="462 Willow St"/>
    <x v="2"/>
    <s v=" CA 94016"/>
  </r>
  <r>
    <x v="62302"/>
    <x v="10"/>
    <x v="0"/>
    <n v="99.99"/>
    <n v="99.99"/>
    <n v="99.99"/>
    <x v="47014"/>
    <x v="6"/>
    <s v="462 Willow St, San Francisco, CA 94016"/>
    <s v="462 Willow St"/>
    <x v="2"/>
    <s v=" CA 94016"/>
  </r>
  <r>
    <x v="62303"/>
    <x v="3"/>
    <x v="0"/>
    <n v="14.95"/>
    <n v="14.95"/>
    <n v="14.95"/>
    <x v="47015"/>
    <x v="6"/>
    <s v="598 Main St, Atlanta, GA 30301"/>
    <s v="598 Main St"/>
    <x v="4"/>
    <s v=" GA 30301"/>
  </r>
  <r>
    <x v="62304"/>
    <x v="1"/>
    <x v="0"/>
    <n v="3.84"/>
    <n v="3.84"/>
    <n v="3.84"/>
    <x v="47016"/>
    <x v="6"/>
    <s v="558 8th St, New York City, NY 10001"/>
    <s v="558 8th St"/>
    <x v="5"/>
    <s v=" NY 10001"/>
  </r>
  <r>
    <x v="62305"/>
    <x v="16"/>
    <x v="0"/>
    <n v="149.99"/>
    <n v="149.99"/>
    <n v="149.99"/>
    <x v="47016"/>
    <x v="6"/>
    <s v="288 Pine St, Los Angeles, CA 90001"/>
    <s v="288 Pine St"/>
    <x v="1"/>
    <s v=" CA 90001"/>
  </r>
  <r>
    <x v="62306"/>
    <x v="8"/>
    <x v="0"/>
    <n v="389.99"/>
    <n v="389.99"/>
    <n v="389.99"/>
    <x v="47017"/>
    <x v="6"/>
    <s v="49 Johnson St, San Francisco, CA 94016"/>
    <s v="49 Johnson St"/>
    <x v="2"/>
    <s v=" CA 94016"/>
  </r>
  <r>
    <x v="62307"/>
    <x v="1"/>
    <x v="1"/>
    <n v="3.84"/>
    <n v="7.68"/>
    <n v="7.68"/>
    <x v="47017"/>
    <x v="6"/>
    <s v="319 Spruce St, Atlanta, GA 30301"/>
    <s v="319 Spruce St"/>
    <x v="4"/>
    <s v=" GA 30301"/>
  </r>
  <r>
    <x v="62308"/>
    <x v="16"/>
    <x v="0"/>
    <n v="149.99"/>
    <n v="149.99"/>
    <n v="149.99"/>
    <x v="47018"/>
    <x v="6"/>
    <s v="646 Park St, Los Angeles, CA 90001"/>
    <s v="646 Park St"/>
    <x v="1"/>
    <s v=" CA 90001"/>
  </r>
  <r>
    <x v="62309"/>
    <x v="10"/>
    <x v="0"/>
    <n v="99.99"/>
    <n v="99.99"/>
    <n v="99.99"/>
    <x v="47019"/>
    <x v="7"/>
    <s v="808 6th St, Atlanta, GA 30301"/>
    <s v="808 6th St"/>
    <x v="4"/>
    <s v=" GA 30301"/>
  </r>
  <r>
    <x v="62309"/>
    <x v="3"/>
    <x v="0"/>
    <n v="14.95"/>
    <n v="14.95"/>
    <n v="14.95"/>
    <x v="47019"/>
    <x v="7"/>
    <s v="808 6th St, Atlanta, GA 30301"/>
    <s v="808 6th St"/>
    <x v="4"/>
    <s v=" GA 30301"/>
  </r>
  <r>
    <x v="62310"/>
    <x v="5"/>
    <x v="0"/>
    <n v="11.99"/>
    <n v="11.99"/>
    <n v="11.99"/>
    <x v="47020"/>
    <x v="7"/>
    <s v="542 Adams St, San Francisco, CA 94016"/>
    <s v="542 Adams St"/>
    <x v="2"/>
    <s v=" CA 94016"/>
  </r>
  <r>
    <x v="62311"/>
    <x v="10"/>
    <x v="0"/>
    <n v="99.99"/>
    <n v="99.99"/>
    <n v="99.99"/>
    <x v="47021"/>
    <x v="7"/>
    <s v="22 Willow St, Seattle, WA 98101"/>
    <s v="22 Willow St"/>
    <x v="7"/>
    <s v=" WA 98101"/>
  </r>
  <r>
    <x v="62312"/>
    <x v="16"/>
    <x v="0"/>
    <n v="149.99"/>
    <n v="149.99"/>
    <n v="149.99"/>
    <x v="47022"/>
    <x v="7"/>
    <s v="773 West St, Atlanta, GA 30301"/>
    <s v="773 West St"/>
    <x v="4"/>
    <s v=" GA 30301"/>
  </r>
  <r>
    <x v="62313"/>
    <x v="15"/>
    <x v="0"/>
    <n v="150"/>
    <n v="150"/>
    <n v="150"/>
    <x v="47023"/>
    <x v="7"/>
    <s v="22 Maple St, Seattle, WA 98101"/>
    <s v="22 Maple St"/>
    <x v="7"/>
    <s v=" WA 98101"/>
  </r>
  <r>
    <x v="62314"/>
    <x v="3"/>
    <x v="0"/>
    <n v="14.95"/>
    <n v="14.95"/>
    <n v="14.95"/>
    <x v="47023"/>
    <x v="7"/>
    <s v="242 Church St, New York City, NY 10001"/>
    <s v="242 Church St"/>
    <x v="5"/>
    <s v=" NY 10001"/>
  </r>
  <r>
    <x v="62315"/>
    <x v="5"/>
    <x v="0"/>
    <n v="11.99"/>
    <n v="11.99"/>
    <n v="11.99"/>
    <x v="47024"/>
    <x v="7"/>
    <s v="929 2nd St, Boston, MA 02215"/>
    <s v="929 2nd St"/>
    <x v="6"/>
    <s v=" MA 02215"/>
  </r>
  <r>
    <x v="62316"/>
    <x v="3"/>
    <x v="0"/>
    <n v="14.95"/>
    <n v="14.95"/>
    <n v="14.95"/>
    <x v="47025"/>
    <x v="7"/>
    <s v="212 Church St, Los Angeles, CA 90001"/>
    <s v="212 Church St"/>
    <x v="1"/>
    <s v=" CA 90001"/>
  </r>
  <r>
    <x v="62317"/>
    <x v="3"/>
    <x v="0"/>
    <n v="14.95"/>
    <n v="14.95"/>
    <n v="14.95"/>
    <x v="47026"/>
    <x v="7"/>
    <s v="273 7th St, Austin, TX 73301"/>
    <s v="273 7th St"/>
    <x v="8"/>
    <s v=" TX 73301"/>
  </r>
  <r>
    <x v="62318"/>
    <x v="10"/>
    <x v="0"/>
    <n v="99.99"/>
    <n v="99.99"/>
    <n v="99.99"/>
    <x v="47027"/>
    <x v="7"/>
    <s v="90 Meadow St, Los Angeles, CA 90001"/>
    <s v="90 Meadow St"/>
    <x v="1"/>
    <s v=" CA 90001"/>
  </r>
  <r>
    <x v="62319"/>
    <x v="10"/>
    <x v="0"/>
    <n v="99.99"/>
    <n v="99.99"/>
    <n v="99.99"/>
    <x v="47028"/>
    <x v="7"/>
    <s v="726 Chestnut St, Portland, ME 04101"/>
    <s v="726 Chestnut St"/>
    <x v="0"/>
    <s v=" ME 04101"/>
  </r>
  <r>
    <x v="62320"/>
    <x v="10"/>
    <x v="0"/>
    <n v="99.99"/>
    <n v="99.99"/>
    <n v="99.99"/>
    <x v="47029"/>
    <x v="7"/>
    <s v="918 11th St, San Francisco, CA 94016"/>
    <s v="918 11th St"/>
    <x v="2"/>
    <s v=" CA 94016"/>
  </r>
  <r>
    <x v="62321"/>
    <x v="0"/>
    <x v="3"/>
    <n v="2.99"/>
    <n v="11.96"/>
    <n v="11.96"/>
    <x v="47030"/>
    <x v="7"/>
    <s v="826 13th St, Austin, TX 73301"/>
    <s v="826 13th St"/>
    <x v="8"/>
    <s v=" TX 73301"/>
  </r>
  <r>
    <x v="62322"/>
    <x v="0"/>
    <x v="1"/>
    <n v="2.99"/>
    <n v="5.98"/>
    <n v="5.98"/>
    <x v="47031"/>
    <x v="7"/>
    <s v="986 Lake St, Boston, MA 02215"/>
    <s v="986 Lake St"/>
    <x v="6"/>
    <s v=" MA 02215"/>
  </r>
  <r>
    <x v="62323"/>
    <x v="14"/>
    <x v="0"/>
    <n v="379.99"/>
    <n v="379.99"/>
    <n v="379.99"/>
    <x v="47032"/>
    <x v="7"/>
    <s v="887 Sunset St, Atlanta, GA 30301"/>
    <s v="887 Sunset St"/>
    <x v="4"/>
    <s v=" GA 30301"/>
  </r>
  <r>
    <x v="62324"/>
    <x v="7"/>
    <x v="0"/>
    <n v="300"/>
    <n v="300"/>
    <n v="300"/>
    <x v="47033"/>
    <x v="7"/>
    <s v="963 Spruce St, New York City, NY 10001"/>
    <s v="963 Spruce St"/>
    <x v="5"/>
    <s v=" NY 10001"/>
  </r>
  <r>
    <x v="62325"/>
    <x v="9"/>
    <x v="0"/>
    <n v="999.99"/>
    <n v="999.99"/>
    <n v="999.99"/>
    <x v="47034"/>
    <x v="7"/>
    <s v="418 Hickory St, Los Angeles, CA 90001"/>
    <s v="418 Hickory St"/>
    <x v="1"/>
    <s v=" CA 90001"/>
  </r>
  <r>
    <x v="62326"/>
    <x v="4"/>
    <x v="0"/>
    <n v="600"/>
    <n v="600"/>
    <n v="600"/>
    <x v="47035"/>
    <x v="7"/>
    <s v="90 Park St, Boston, MA 02215"/>
    <s v="90 Park St"/>
    <x v="6"/>
    <s v=" MA 02215"/>
  </r>
  <r>
    <x v="62327"/>
    <x v="0"/>
    <x v="0"/>
    <n v="2.99"/>
    <n v="2.99"/>
    <n v="2.99"/>
    <x v="47036"/>
    <x v="7"/>
    <s v="431 North St, Los Angeles, CA 90001"/>
    <s v="431 North St"/>
    <x v="1"/>
    <s v=" CA 90001"/>
  </r>
  <r>
    <x v="62328"/>
    <x v="0"/>
    <x v="0"/>
    <n v="2.99"/>
    <n v="2.99"/>
    <n v="2.99"/>
    <x v="47037"/>
    <x v="7"/>
    <s v="98 Meadow St, Dallas, TX 75001"/>
    <s v="98 Meadow St"/>
    <x v="3"/>
    <s v=" TX 75001"/>
  </r>
  <r>
    <x v="62329"/>
    <x v="12"/>
    <x v="0"/>
    <n v="700"/>
    <n v="700"/>
    <n v="700"/>
    <x v="47038"/>
    <x v="7"/>
    <s v="896 14th St, Dallas, TX 75001"/>
    <s v="896 14th St"/>
    <x v="3"/>
    <s v=" TX 75001"/>
  </r>
  <r>
    <x v="62330"/>
    <x v="13"/>
    <x v="0"/>
    <n v="1700"/>
    <n v="1700"/>
    <n v="1700"/>
    <x v="47038"/>
    <x v="7"/>
    <s v="49 7th St, Los Angeles, CA 90001"/>
    <s v="49 7th St"/>
    <x v="1"/>
    <s v=" CA 90001"/>
  </r>
  <r>
    <x v="62331"/>
    <x v="8"/>
    <x v="0"/>
    <n v="389.99"/>
    <n v="389.99"/>
    <n v="389.99"/>
    <x v="47039"/>
    <x v="8"/>
    <s v="602 Elm St, San Francisco, CA 94016"/>
    <s v="602 Elm St"/>
    <x v="2"/>
    <s v=" CA 94016"/>
  </r>
  <r>
    <x v="62332"/>
    <x v="3"/>
    <x v="0"/>
    <n v="14.95"/>
    <n v="14.95"/>
    <n v="14.95"/>
    <x v="47040"/>
    <x v="8"/>
    <s v="82 Jefferson St, Los Angeles, CA 90001"/>
    <s v="82 Jefferson St"/>
    <x v="1"/>
    <s v=" CA 90001"/>
  </r>
  <r>
    <x v="62333"/>
    <x v="6"/>
    <x v="0"/>
    <n v="11.95"/>
    <n v="11.95"/>
    <n v="11.95"/>
    <x v="47041"/>
    <x v="8"/>
    <s v="858 Maple St, Los Angeles, CA 90001"/>
    <s v="858 Maple St"/>
    <x v="1"/>
    <s v=" CA 90001"/>
  </r>
  <r>
    <x v="62334"/>
    <x v="2"/>
    <x v="0"/>
    <n v="400"/>
    <n v="400"/>
    <n v="400"/>
    <x v="47042"/>
    <x v="8"/>
    <s v="536 2nd St, Atlanta, GA 30301"/>
    <s v="536 2nd St"/>
    <x v="4"/>
    <s v=" GA 30301"/>
  </r>
  <r>
    <x v="62335"/>
    <x v="8"/>
    <x v="0"/>
    <n v="389.99"/>
    <n v="389.99"/>
    <n v="389.99"/>
    <x v="47043"/>
    <x v="8"/>
    <s v="783 Washington St, Boston, MA 02215"/>
    <s v="783 Washington St"/>
    <x v="6"/>
    <s v=" MA 02215"/>
  </r>
  <r>
    <x v="62336"/>
    <x v="0"/>
    <x v="2"/>
    <n v="2.99"/>
    <n v="8.9700000000000006"/>
    <n v="8.9700000000000006"/>
    <x v="47044"/>
    <x v="8"/>
    <s v="140 Walnut St, San Francisco, CA 94016"/>
    <s v="140 Walnut St"/>
    <x v="2"/>
    <s v=" CA 94016"/>
  </r>
  <r>
    <x v="62337"/>
    <x v="0"/>
    <x v="0"/>
    <n v="2.99"/>
    <n v="2.99"/>
    <n v="2.99"/>
    <x v="47045"/>
    <x v="8"/>
    <s v="256 Wilson St, Boston, MA 02215"/>
    <s v="256 Wilson St"/>
    <x v="6"/>
    <s v=" MA 02215"/>
  </r>
  <r>
    <x v="62338"/>
    <x v="13"/>
    <x v="0"/>
    <n v="1700"/>
    <n v="1700"/>
    <n v="1700"/>
    <x v="47046"/>
    <x v="8"/>
    <s v="725 North St, Portland, ME 04101"/>
    <s v="725 North St"/>
    <x v="0"/>
    <s v=" ME 04101"/>
  </r>
  <r>
    <x v="62339"/>
    <x v="7"/>
    <x v="0"/>
    <n v="300"/>
    <n v="300"/>
    <n v="300"/>
    <x v="47047"/>
    <x v="8"/>
    <s v="41 Wilson St, Los Angeles, CA 90001"/>
    <s v="41 Wilson St"/>
    <x v="1"/>
    <s v=" CA 90001"/>
  </r>
  <r>
    <x v="62340"/>
    <x v="5"/>
    <x v="0"/>
    <n v="11.99"/>
    <n v="11.99"/>
    <n v="11.99"/>
    <x v="47048"/>
    <x v="8"/>
    <s v="132 8th St, New York City, NY 10001"/>
    <s v="132 8th St"/>
    <x v="5"/>
    <s v=" NY 10001"/>
  </r>
  <r>
    <x v="62341"/>
    <x v="5"/>
    <x v="0"/>
    <n v="11.99"/>
    <n v="11.99"/>
    <n v="11.99"/>
    <x v="47049"/>
    <x v="8"/>
    <s v="878 Hill St, Seattle, WA 98101"/>
    <s v="878 Hill St"/>
    <x v="7"/>
    <s v=" WA 98101"/>
  </r>
  <r>
    <x v="62342"/>
    <x v="1"/>
    <x v="0"/>
    <n v="3.84"/>
    <n v="3.84"/>
    <n v="3.84"/>
    <x v="47050"/>
    <x v="8"/>
    <s v="135 6th St, Atlanta, GA 30301"/>
    <s v="135 6th St"/>
    <x v="4"/>
    <s v=" GA 30301"/>
  </r>
  <r>
    <x v="62343"/>
    <x v="6"/>
    <x v="0"/>
    <n v="11.95"/>
    <n v="11.95"/>
    <n v="11.95"/>
    <x v="47051"/>
    <x v="8"/>
    <s v="425 Forest St, San Francisco, CA 94016"/>
    <s v="425 Forest St"/>
    <x v="2"/>
    <s v=" CA 94016"/>
  </r>
  <r>
    <x v="62344"/>
    <x v="6"/>
    <x v="0"/>
    <n v="11.95"/>
    <n v="11.95"/>
    <n v="11.95"/>
    <x v="47052"/>
    <x v="8"/>
    <s v="277 1st St, Atlanta, GA 30301"/>
    <s v="277 1st St"/>
    <x v="4"/>
    <s v=" GA 30301"/>
  </r>
  <r>
    <x v="62345"/>
    <x v="15"/>
    <x v="0"/>
    <n v="150"/>
    <n v="150"/>
    <n v="150"/>
    <x v="47053"/>
    <x v="8"/>
    <s v="572 Hickory St, Los Angeles, CA 90001"/>
    <s v="572 Hickory St"/>
    <x v="1"/>
    <s v=" CA 90001"/>
  </r>
  <r>
    <x v="62346"/>
    <x v="8"/>
    <x v="0"/>
    <n v="389.99"/>
    <n v="389.99"/>
    <n v="389.99"/>
    <x v="47054"/>
    <x v="8"/>
    <s v="785 5th St, Boston, MA 02215"/>
    <s v="785 5th St"/>
    <x v="6"/>
    <s v=" MA 02215"/>
  </r>
  <r>
    <x v="62347"/>
    <x v="0"/>
    <x v="3"/>
    <n v="2.99"/>
    <n v="11.96"/>
    <n v="11.96"/>
    <x v="47055"/>
    <x v="8"/>
    <s v="433 North St, Boston, MA 02215"/>
    <s v="433 North St"/>
    <x v="6"/>
    <s v=" MA 02215"/>
  </r>
  <r>
    <x v="62348"/>
    <x v="3"/>
    <x v="0"/>
    <n v="14.95"/>
    <n v="14.95"/>
    <n v="14.95"/>
    <x v="47056"/>
    <x v="8"/>
    <s v="630 Forest St, Portland, OR 97035"/>
    <s v="630 Forest St"/>
    <x v="0"/>
    <s v=" OR 97035"/>
  </r>
  <r>
    <x v="62349"/>
    <x v="8"/>
    <x v="0"/>
    <n v="389.99"/>
    <n v="389.99"/>
    <n v="389.99"/>
    <x v="47057"/>
    <x v="9"/>
    <s v="507 Willow St, Seattle, WA 98101"/>
    <s v="507 Willow St"/>
    <x v="7"/>
    <s v=" WA 98101"/>
  </r>
  <r>
    <x v="62350"/>
    <x v="3"/>
    <x v="0"/>
    <n v="14.95"/>
    <n v="14.95"/>
    <n v="14.95"/>
    <x v="47057"/>
    <x v="9"/>
    <s v="28 Maple St, San Francisco, CA 94016"/>
    <s v="28 Maple St"/>
    <x v="2"/>
    <s v=" CA 94016"/>
  </r>
  <r>
    <x v="62351"/>
    <x v="1"/>
    <x v="1"/>
    <n v="3.84"/>
    <n v="7.68"/>
    <n v="7.68"/>
    <x v="47058"/>
    <x v="9"/>
    <s v="376 Forest St, Boston, MA 02215"/>
    <s v="376 Forest St"/>
    <x v="6"/>
    <s v=" MA 02215"/>
  </r>
  <r>
    <x v="62352"/>
    <x v="6"/>
    <x v="0"/>
    <n v="11.95"/>
    <n v="11.95"/>
    <n v="11.95"/>
    <x v="47059"/>
    <x v="9"/>
    <s v="182 Ridge St, San Francisco, CA 94016"/>
    <s v="182 Ridge St"/>
    <x v="2"/>
    <s v=" CA 94016"/>
  </r>
  <r>
    <x v="62353"/>
    <x v="10"/>
    <x v="0"/>
    <n v="99.99"/>
    <n v="99.99"/>
    <n v="99.99"/>
    <x v="47060"/>
    <x v="9"/>
    <s v="847 Cherry St, Los Angeles, CA 90001"/>
    <s v="847 Cherry St"/>
    <x v="1"/>
    <s v=" CA 90001"/>
  </r>
  <r>
    <x v="62354"/>
    <x v="6"/>
    <x v="0"/>
    <n v="11.95"/>
    <n v="11.95"/>
    <n v="11.95"/>
    <x v="47061"/>
    <x v="9"/>
    <s v="302 Pine St, Atlanta, GA 30301"/>
    <s v="302 Pine St"/>
    <x v="4"/>
    <s v=" GA 30301"/>
  </r>
  <r>
    <x v="62355"/>
    <x v="5"/>
    <x v="0"/>
    <n v="11.99"/>
    <n v="11.99"/>
    <n v="11.99"/>
    <x v="47062"/>
    <x v="9"/>
    <s v="826 Sunset St, San Francisco, CA 94016"/>
    <s v="826 Sunset St"/>
    <x v="2"/>
    <s v=" CA 94016"/>
  </r>
  <r>
    <x v="62356"/>
    <x v="5"/>
    <x v="0"/>
    <n v="11.99"/>
    <n v="11.99"/>
    <n v="11.99"/>
    <x v="47063"/>
    <x v="9"/>
    <s v="185 Center St, San Francisco, CA 94016"/>
    <s v="185 Center St"/>
    <x v="2"/>
    <s v=" CA 94016"/>
  </r>
  <r>
    <x v="62357"/>
    <x v="3"/>
    <x v="0"/>
    <n v="14.95"/>
    <n v="14.95"/>
    <n v="14.95"/>
    <x v="47064"/>
    <x v="9"/>
    <s v="220 Forest St, Atlanta, GA 30301"/>
    <s v="220 Forest St"/>
    <x v="4"/>
    <s v=" GA 30301"/>
  </r>
  <r>
    <x v="62358"/>
    <x v="12"/>
    <x v="0"/>
    <n v="700"/>
    <n v="700"/>
    <n v="700"/>
    <x v="47064"/>
    <x v="9"/>
    <s v="765 Jackson St, Austin, TX 73301"/>
    <s v="765 Jackson St"/>
    <x v="8"/>
    <s v=" TX 73301"/>
  </r>
  <r>
    <x v="62359"/>
    <x v="0"/>
    <x v="0"/>
    <n v="2.99"/>
    <n v="2.99"/>
    <n v="2.99"/>
    <x v="47065"/>
    <x v="9"/>
    <s v="313 Cedar St, San Francisco, CA 94016"/>
    <s v="313 Cedar St"/>
    <x v="2"/>
    <s v=" CA 94016"/>
  </r>
  <r>
    <x v="62360"/>
    <x v="1"/>
    <x v="0"/>
    <n v="3.84"/>
    <n v="3.84"/>
    <n v="3.84"/>
    <x v="47065"/>
    <x v="9"/>
    <s v="426 4th St, Boston, MA 02215"/>
    <s v="426 4th St"/>
    <x v="6"/>
    <s v=" MA 02215"/>
  </r>
  <r>
    <x v="62361"/>
    <x v="0"/>
    <x v="0"/>
    <n v="2.99"/>
    <n v="2.99"/>
    <n v="2.99"/>
    <x v="47066"/>
    <x v="9"/>
    <s v="263 Elm St, Atlanta, GA 30301"/>
    <s v="263 Elm St"/>
    <x v="4"/>
    <s v=" GA 30301"/>
  </r>
  <r>
    <x v="62362"/>
    <x v="5"/>
    <x v="0"/>
    <n v="11.99"/>
    <n v="11.99"/>
    <n v="11.99"/>
    <x v="47067"/>
    <x v="9"/>
    <s v="392 Park St, San Francisco, CA 94016"/>
    <s v="392 Park St"/>
    <x v="2"/>
    <s v=" CA 94016"/>
  </r>
  <r>
    <x v="62363"/>
    <x v="7"/>
    <x v="0"/>
    <n v="300"/>
    <n v="300"/>
    <n v="300"/>
    <x v="47068"/>
    <x v="9"/>
    <s v="846 Adams St, Atlanta, GA 30301"/>
    <s v="846 Adams St"/>
    <x v="4"/>
    <s v=" GA 30301"/>
  </r>
  <r>
    <x v="62364"/>
    <x v="6"/>
    <x v="1"/>
    <n v="11.95"/>
    <n v="23.9"/>
    <n v="23.9"/>
    <x v="47068"/>
    <x v="9"/>
    <s v="208 Johnson St, Boston, MA 02215"/>
    <s v="208 Johnson St"/>
    <x v="6"/>
    <s v=" MA 02215"/>
  </r>
  <r>
    <x v="62365"/>
    <x v="10"/>
    <x v="0"/>
    <n v="99.99"/>
    <n v="99.99"/>
    <n v="99.99"/>
    <x v="47069"/>
    <x v="9"/>
    <s v="995 Walnut St, San Francisco, CA 94016"/>
    <s v="995 Walnut St"/>
    <x v="2"/>
    <s v=" CA 94016"/>
  </r>
  <r>
    <x v="62366"/>
    <x v="10"/>
    <x v="0"/>
    <n v="99.99"/>
    <n v="99.99"/>
    <n v="99.99"/>
    <x v="47070"/>
    <x v="9"/>
    <s v="86 South St, Dallas, TX 75001"/>
    <s v="86 South St"/>
    <x v="3"/>
    <s v=" TX 75001"/>
  </r>
  <r>
    <x v="62367"/>
    <x v="5"/>
    <x v="0"/>
    <n v="11.99"/>
    <n v="11.99"/>
    <n v="11.99"/>
    <x v="47071"/>
    <x v="9"/>
    <s v="903 Washington St, San Francisco, CA 94016"/>
    <s v="903 Washington St"/>
    <x v="2"/>
    <s v=" CA 94016"/>
  </r>
  <r>
    <x v="62368"/>
    <x v="0"/>
    <x v="0"/>
    <n v="2.99"/>
    <n v="2.99"/>
    <n v="2.99"/>
    <x v="47071"/>
    <x v="9"/>
    <s v="187 Center St, Seattle, WA 98101"/>
    <s v="187 Center St"/>
    <x v="7"/>
    <s v=" WA 98101"/>
  </r>
  <r>
    <x v="62369"/>
    <x v="10"/>
    <x v="0"/>
    <n v="99.99"/>
    <n v="99.99"/>
    <n v="99.99"/>
    <x v="47072"/>
    <x v="9"/>
    <s v="562 1st St, New York City, NY 10001"/>
    <s v="562 1st St"/>
    <x v="5"/>
    <s v=" NY 10001"/>
  </r>
  <r>
    <x v="62370"/>
    <x v="3"/>
    <x v="0"/>
    <n v="14.95"/>
    <n v="14.95"/>
    <n v="14.95"/>
    <x v="47073"/>
    <x v="9"/>
    <s v="346 Forest St, Dallas, TX 75001"/>
    <s v="346 Forest St"/>
    <x v="3"/>
    <s v=" TX 75001"/>
  </r>
  <r>
    <x v="62371"/>
    <x v="16"/>
    <x v="0"/>
    <n v="149.99"/>
    <n v="149.99"/>
    <n v="149.99"/>
    <x v="47074"/>
    <x v="10"/>
    <s v="286 12th St, San Francisco, CA 94016"/>
    <s v="286 12th St"/>
    <x v="2"/>
    <s v=" CA 94016"/>
  </r>
  <r>
    <x v="62372"/>
    <x v="1"/>
    <x v="1"/>
    <n v="3.84"/>
    <n v="7.68"/>
    <n v="7.68"/>
    <x v="47075"/>
    <x v="10"/>
    <s v="866 9th St, Boston, MA 02215"/>
    <s v="866 9th St"/>
    <x v="6"/>
    <s v=" MA 02215"/>
  </r>
  <r>
    <x v="62373"/>
    <x v="14"/>
    <x v="0"/>
    <n v="379.99"/>
    <n v="379.99"/>
    <n v="379.99"/>
    <x v="47076"/>
    <x v="10"/>
    <s v="677 1st St, San Francisco, CA 94016"/>
    <s v="677 1st St"/>
    <x v="2"/>
    <s v=" CA 94016"/>
  </r>
  <r>
    <x v="62374"/>
    <x v="15"/>
    <x v="0"/>
    <n v="150"/>
    <n v="150"/>
    <n v="150"/>
    <x v="47077"/>
    <x v="10"/>
    <s v="419 Wilson St, Los Angeles, CA 90001"/>
    <s v="419 Wilson St"/>
    <x v="1"/>
    <s v=" CA 90001"/>
  </r>
  <r>
    <x v="62375"/>
    <x v="6"/>
    <x v="0"/>
    <n v="11.95"/>
    <n v="11.95"/>
    <n v="11.95"/>
    <x v="47078"/>
    <x v="10"/>
    <s v="152 Sunset St, Los Angeles, CA 90001"/>
    <s v="152 Sunset St"/>
    <x v="1"/>
    <s v=" CA 90001"/>
  </r>
  <r>
    <x v="62376"/>
    <x v="0"/>
    <x v="1"/>
    <n v="2.99"/>
    <n v="5.98"/>
    <n v="5.98"/>
    <x v="47079"/>
    <x v="10"/>
    <s v="75 Hickory St, New York City, NY 10001"/>
    <s v="75 Hickory St"/>
    <x v="5"/>
    <s v=" NY 10001"/>
  </r>
  <r>
    <x v="62377"/>
    <x v="6"/>
    <x v="0"/>
    <n v="11.95"/>
    <n v="11.95"/>
    <n v="11.95"/>
    <x v="47080"/>
    <x v="10"/>
    <s v="272 Park St, Boston, MA 02215"/>
    <s v="272 Park St"/>
    <x v="6"/>
    <s v=" MA 02215"/>
  </r>
  <r>
    <x v="62378"/>
    <x v="0"/>
    <x v="0"/>
    <n v="2.99"/>
    <n v="2.99"/>
    <n v="2.99"/>
    <x v="47081"/>
    <x v="10"/>
    <s v="278 Elm St, Boston, MA 02215"/>
    <s v="278 Elm St"/>
    <x v="6"/>
    <s v=" MA 02215"/>
  </r>
  <r>
    <x v="62379"/>
    <x v="15"/>
    <x v="0"/>
    <n v="150"/>
    <n v="150"/>
    <n v="150"/>
    <x v="47082"/>
    <x v="10"/>
    <s v="622 Adams St, Seattle, WA 98101"/>
    <s v="622 Adams St"/>
    <x v="7"/>
    <s v=" WA 98101"/>
  </r>
  <r>
    <x v="62380"/>
    <x v="16"/>
    <x v="0"/>
    <n v="149.99"/>
    <n v="149.99"/>
    <n v="149.99"/>
    <x v="47083"/>
    <x v="10"/>
    <s v="357 5th St, New York City, NY 10001"/>
    <s v="357 5th St"/>
    <x v="5"/>
    <s v=" NY 10001"/>
  </r>
  <r>
    <x v="62381"/>
    <x v="9"/>
    <x v="0"/>
    <n v="999.99"/>
    <n v="999.99"/>
    <n v="999.99"/>
    <x v="47084"/>
    <x v="10"/>
    <s v="172 Wilson St, Los Angeles, CA 90001"/>
    <s v="172 Wilson St"/>
    <x v="1"/>
    <s v=" CA 90001"/>
  </r>
  <r>
    <x v="62382"/>
    <x v="3"/>
    <x v="0"/>
    <n v="14.95"/>
    <n v="14.95"/>
    <n v="14.95"/>
    <x v="47085"/>
    <x v="10"/>
    <s v="294 6th St, Austin, TX 73301"/>
    <s v="294 6th St"/>
    <x v="8"/>
    <s v=" TX 73301"/>
  </r>
  <r>
    <x v="62383"/>
    <x v="11"/>
    <x v="0"/>
    <n v="109.99"/>
    <n v="109.99"/>
    <n v="109.99"/>
    <x v="47086"/>
    <x v="10"/>
    <s v="384 Main St, Dallas, TX 75001"/>
    <s v="384 Main St"/>
    <x v="3"/>
    <s v=" TX 75001"/>
  </r>
  <r>
    <x v="62384"/>
    <x v="13"/>
    <x v="0"/>
    <n v="1700"/>
    <n v="1700"/>
    <n v="1700"/>
    <x v="47087"/>
    <x v="10"/>
    <s v="978 14th St, New York City, NY 10001"/>
    <s v="978 14th St"/>
    <x v="5"/>
    <s v=" NY 10001"/>
  </r>
  <r>
    <x v="62385"/>
    <x v="0"/>
    <x v="0"/>
    <n v="2.99"/>
    <n v="2.99"/>
    <n v="2.99"/>
    <x v="47087"/>
    <x v="10"/>
    <s v="530 South St, Boston, MA 02215"/>
    <s v="530 South St"/>
    <x v="6"/>
    <s v=" MA 02215"/>
  </r>
  <r>
    <x v="62386"/>
    <x v="2"/>
    <x v="0"/>
    <n v="400"/>
    <n v="400"/>
    <n v="400"/>
    <x v="47088"/>
    <x v="10"/>
    <s v="931 Meadow St, Los Angeles, CA 90001"/>
    <s v="931 Meadow St"/>
    <x v="1"/>
    <s v=" CA 90001"/>
  </r>
  <r>
    <x v="62387"/>
    <x v="3"/>
    <x v="0"/>
    <n v="14.95"/>
    <n v="14.95"/>
    <n v="14.95"/>
    <x v="47089"/>
    <x v="10"/>
    <s v="942 8th St, Boston, MA 02215"/>
    <s v="942 8th St"/>
    <x v="6"/>
    <s v=" MA 02215"/>
  </r>
  <r>
    <x v="62388"/>
    <x v="9"/>
    <x v="0"/>
    <n v="999.99"/>
    <n v="999.99"/>
    <n v="999.99"/>
    <x v="47090"/>
    <x v="10"/>
    <s v="424 Hickory St, San Francisco, CA 94016"/>
    <s v="424 Hickory St"/>
    <x v="2"/>
    <s v=" CA 94016"/>
  </r>
  <r>
    <x v="62389"/>
    <x v="11"/>
    <x v="0"/>
    <n v="109.99"/>
    <n v="109.99"/>
    <n v="109.99"/>
    <x v="47090"/>
    <x v="10"/>
    <s v="167 Hickory St, Boston, MA 02215"/>
    <s v="167 Hickory St"/>
    <x v="6"/>
    <s v=" MA 02215"/>
  </r>
  <r>
    <x v="62390"/>
    <x v="8"/>
    <x v="0"/>
    <n v="389.99"/>
    <n v="389.99"/>
    <n v="389.99"/>
    <x v="47091"/>
    <x v="10"/>
    <s v="745 South St, Dallas, TX 75001"/>
    <s v="745 South St"/>
    <x v="3"/>
    <s v=" TX 75001"/>
  </r>
  <r>
    <x v="62391"/>
    <x v="0"/>
    <x v="0"/>
    <n v="2.99"/>
    <n v="2.99"/>
    <n v="2.99"/>
    <x v="47092"/>
    <x v="11"/>
    <s v="78 Cedar St, Seattle, WA 98101"/>
    <s v="78 Cedar St"/>
    <x v="7"/>
    <s v=" WA 98101"/>
  </r>
  <r>
    <x v="62392"/>
    <x v="1"/>
    <x v="1"/>
    <n v="3.84"/>
    <n v="7.68"/>
    <n v="7.68"/>
    <x v="47093"/>
    <x v="11"/>
    <s v="233 Church St, Dallas, TX 75001"/>
    <s v="233 Church St"/>
    <x v="3"/>
    <s v=" TX 75001"/>
  </r>
  <r>
    <x v="62393"/>
    <x v="4"/>
    <x v="0"/>
    <n v="600"/>
    <n v="600"/>
    <n v="600"/>
    <x v="47094"/>
    <x v="11"/>
    <s v="517 Hickory St, New York City, NY 10001"/>
    <s v="517 Hickory St"/>
    <x v="5"/>
    <s v=" NY 10001"/>
  </r>
  <r>
    <x v="62393"/>
    <x v="6"/>
    <x v="0"/>
    <n v="11.95"/>
    <n v="11.95"/>
    <n v="11.95"/>
    <x v="47094"/>
    <x v="11"/>
    <s v="517 Hickory St, New York City, NY 10001"/>
    <s v="517 Hickory St"/>
    <x v="5"/>
    <s v=" NY 10001"/>
  </r>
  <r>
    <x v="62394"/>
    <x v="12"/>
    <x v="0"/>
    <n v="700"/>
    <n v="700"/>
    <n v="700"/>
    <x v="47095"/>
    <x v="11"/>
    <s v="272 13th St, New York City, NY 10001"/>
    <s v="272 13th St"/>
    <x v="5"/>
    <s v=" NY 10001"/>
  </r>
  <r>
    <x v="62395"/>
    <x v="6"/>
    <x v="0"/>
    <n v="11.95"/>
    <n v="11.95"/>
    <n v="11.95"/>
    <x v="47096"/>
    <x v="11"/>
    <s v="497 Hill St, Boston, MA 02215"/>
    <s v="497 Hill St"/>
    <x v="6"/>
    <s v=" MA 02215"/>
  </r>
  <r>
    <x v="62396"/>
    <x v="0"/>
    <x v="0"/>
    <n v="2.99"/>
    <n v="2.99"/>
    <n v="2.99"/>
    <x v="47096"/>
    <x v="11"/>
    <s v="677 Maple St, Dallas, TX 75001"/>
    <s v="677 Maple St"/>
    <x v="3"/>
    <s v=" TX 75001"/>
  </r>
  <r>
    <x v="62397"/>
    <x v="10"/>
    <x v="0"/>
    <n v="99.99"/>
    <n v="99.99"/>
    <n v="99.99"/>
    <x v="47097"/>
    <x v="11"/>
    <s v="274 Chestnut St, Portland, OR 97035"/>
    <s v="274 Chestnut St"/>
    <x v="0"/>
    <s v=" OR 97035"/>
  </r>
  <r>
    <x v="62398"/>
    <x v="16"/>
    <x v="0"/>
    <n v="149.99"/>
    <n v="149.99"/>
    <n v="149.99"/>
    <x v="47098"/>
    <x v="11"/>
    <s v="836 7th St, Atlanta, GA 30301"/>
    <s v="836 7th St"/>
    <x v="4"/>
    <s v=" GA 30301"/>
  </r>
  <r>
    <x v="62399"/>
    <x v="6"/>
    <x v="0"/>
    <n v="11.95"/>
    <n v="11.95"/>
    <n v="11.95"/>
    <x v="47099"/>
    <x v="11"/>
    <s v="623 Willow St, Los Angeles, CA 90001"/>
    <s v="623 Willow St"/>
    <x v="1"/>
    <s v=" CA 90001"/>
  </r>
  <r>
    <x v="62400"/>
    <x v="5"/>
    <x v="0"/>
    <n v="11.99"/>
    <n v="11.99"/>
    <n v="11.99"/>
    <x v="47099"/>
    <x v="11"/>
    <s v="690 Maple St, New York City, NY 10001"/>
    <s v="690 Maple St"/>
    <x v="5"/>
    <s v=" NY 10001"/>
  </r>
  <r>
    <x v="62401"/>
    <x v="14"/>
    <x v="0"/>
    <n v="379.99"/>
    <n v="379.99"/>
    <n v="379.99"/>
    <x v="47100"/>
    <x v="11"/>
    <s v="566 Johnson St, Los Angeles, CA 90001"/>
    <s v="566 Johnson St"/>
    <x v="1"/>
    <s v=" CA 90001"/>
  </r>
  <r>
    <x v="62402"/>
    <x v="6"/>
    <x v="0"/>
    <n v="11.95"/>
    <n v="11.95"/>
    <n v="11.95"/>
    <x v="47101"/>
    <x v="11"/>
    <s v="41 North St, Portland, OR 97035"/>
    <s v="41 North St"/>
    <x v="0"/>
    <s v=" OR 97035"/>
  </r>
  <r>
    <x v="62403"/>
    <x v="7"/>
    <x v="0"/>
    <n v="300"/>
    <n v="300"/>
    <n v="300"/>
    <x v="47102"/>
    <x v="11"/>
    <s v="769 West St, Los Angeles, CA 90001"/>
    <s v="769 West St"/>
    <x v="1"/>
    <s v=" CA 90001"/>
  </r>
  <r>
    <x v="62404"/>
    <x v="1"/>
    <x v="0"/>
    <n v="3.84"/>
    <n v="3.84"/>
    <n v="3.84"/>
    <x v="47102"/>
    <x v="11"/>
    <s v="463 9th St, Boston, MA 02215"/>
    <s v="463 9th St"/>
    <x v="6"/>
    <s v=" MA 02215"/>
  </r>
  <r>
    <x v="62405"/>
    <x v="1"/>
    <x v="0"/>
    <n v="3.84"/>
    <n v="3.84"/>
    <n v="3.84"/>
    <x v="47103"/>
    <x v="11"/>
    <s v="649 North St, San Francisco, CA 94016"/>
    <s v="649 North St"/>
    <x v="2"/>
    <s v=" CA 94016"/>
  </r>
  <r>
    <x v="62406"/>
    <x v="9"/>
    <x v="0"/>
    <n v="999.99"/>
    <n v="999.99"/>
    <n v="999.99"/>
    <x v="47103"/>
    <x v="11"/>
    <s v="902 5th St, Los Angeles, CA 90001"/>
    <s v="902 5th St"/>
    <x v="1"/>
    <s v=" CA 90001"/>
  </r>
  <r>
    <x v="62407"/>
    <x v="3"/>
    <x v="0"/>
    <n v="14.95"/>
    <n v="14.95"/>
    <n v="14.95"/>
    <x v="47104"/>
    <x v="11"/>
    <s v="177 14th St, Boston, MA 02215"/>
    <s v="177 14th St"/>
    <x v="6"/>
    <s v=" MA 02215"/>
  </r>
  <r>
    <x v="62408"/>
    <x v="1"/>
    <x v="1"/>
    <n v="3.84"/>
    <n v="7.68"/>
    <n v="7.68"/>
    <x v="47104"/>
    <x v="11"/>
    <s v="323 Chestnut St, San Francisco, CA 94016"/>
    <s v="323 Chestnut St"/>
    <x v="2"/>
    <s v=" CA 94016"/>
  </r>
  <r>
    <x v="62409"/>
    <x v="6"/>
    <x v="0"/>
    <n v="11.95"/>
    <n v="11.95"/>
    <n v="11.95"/>
    <x v="47105"/>
    <x v="11"/>
    <s v="245 Chestnut St, Dallas, TX 75001"/>
    <s v="245 Chestnut St"/>
    <x v="3"/>
    <s v=" TX 75001"/>
  </r>
  <r>
    <x v="62410"/>
    <x v="16"/>
    <x v="0"/>
    <n v="149.99"/>
    <n v="149.99"/>
    <n v="149.99"/>
    <x v="47106"/>
    <x v="11"/>
    <s v="209 Walnut St, New York City, NY 10001"/>
    <s v="209 Walnut St"/>
    <x v="5"/>
    <s v=" NY 10001"/>
  </r>
  <r>
    <x v="62411"/>
    <x v="0"/>
    <x v="1"/>
    <n v="2.99"/>
    <n v="5.98"/>
    <n v="5.98"/>
    <x v="47107"/>
    <x v="11"/>
    <s v="228 Lake St, New York City, NY 10001"/>
    <s v="228 Lake St"/>
    <x v="5"/>
    <s v=" NY 10001"/>
  </r>
  <r>
    <x v="62412"/>
    <x v="16"/>
    <x v="0"/>
    <n v="149.99"/>
    <n v="149.99"/>
    <n v="149.99"/>
    <x v="47108"/>
    <x v="11"/>
    <s v="857 Washington St, New York City, NY 10001"/>
    <s v="857 Washington St"/>
    <x v="5"/>
    <s v=" NY 10001"/>
  </r>
  <r>
    <x v="62413"/>
    <x v="10"/>
    <x v="0"/>
    <n v="99.99"/>
    <n v="99.99"/>
    <n v="99.99"/>
    <x v="47109"/>
    <x v="11"/>
    <s v="658 Washington St, Los Angeles, CA 90001"/>
    <s v="658 Washington St"/>
    <x v="1"/>
    <s v=" CA 90001"/>
  </r>
  <r>
    <x v="62414"/>
    <x v="0"/>
    <x v="2"/>
    <n v="2.99"/>
    <n v="8.9700000000000006"/>
    <n v="8.9700000000000006"/>
    <x v="47110"/>
    <x v="11"/>
    <s v="79 Lincoln St, San Francisco, CA 94016"/>
    <s v="79 Lincoln St"/>
    <x v="2"/>
    <s v=" CA 94016"/>
  </r>
  <r>
    <x v="62415"/>
    <x v="16"/>
    <x v="0"/>
    <n v="149.99"/>
    <n v="149.99"/>
    <n v="149.99"/>
    <x v="47111"/>
    <x v="11"/>
    <s v="619 West St, New York City, NY 10001"/>
    <s v="619 West St"/>
    <x v="5"/>
    <s v=" NY 10001"/>
  </r>
  <r>
    <x v="62416"/>
    <x v="12"/>
    <x v="0"/>
    <n v="700"/>
    <n v="700"/>
    <n v="700"/>
    <x v="47112"/>
    <x v="11"/>
    <s v="456 Church St, San Francisco, CA 94016"/>
    <s v="456 Church St"/>
    <x v="2"/>
    <s v=" CA 94016"/>
  </r>
  <r>
    <x v="62417"/>
    <x v="2"/>
    <x v="0"/>
    <n v="400"/>
    <n v="400"/>
    <n v="400"/>
    <x v="47113"/>
    <x v="11"/>
    <s v="725 Church St, Boston, MA 02215"/>
    <s v="725 Church St"/>
    <x v="6"/>
    <s v=" MA 02215"/>
  </r>
  <r>
    <x v="62418"/>
    <x v="7"/>
    <x v="0"/>
    <n v="300"/>
    <n v="300"/>
    <n v="300"/>
    <x v="47114"/>
    <x v="11"/>
    <s v="414 Washington St, Los Angeles, CA 90001"/>
    <s v="414 Washington St"/>
    <x v="1"/>
    <s v=" CA 90001"/>
  </r>
  <r>
    <x v="62419"/>
    <x v="5"/>
    <x v="0"/>
    <n v="11.99"/>
    <n v="11.99"/>
    <n v="11.99"/>
    <x v="47115"/>
    <x v="12"/>
    <s v="254 Park St, San Francisco, CA 94016"/>
    <s v="254 Park St"/>
    <x v="2"/>
    <s v=" CA 94016"/>
  </r>
  <r>
    <x v="62420"/>
    <x v="0"/>
    <x v="2"/>
    <n v="2.99"/>
    <n v="8.9700000000000006"/>
    <n v="8.9700000000000006"/>
    <x v="47115"/>
    <x v="12"/>
    <s v="157 Wilson St, Atlanta, GA 30301"/>
    <s v="157 Wilson St"/>
    <x v="4"/>
    <s v=" GA 30301"/>
  </r>
  <r>
    <x v="62421"/>
    <x v="3"/>
    <x v="0"/>
    <n v="14.95"/>
    <n v="14.95"/>
    <n v="14.95"/>
    <x v="47116"/>
    <x v="12"/>
    <s v="738 Cedar St, Dallas, TX 75001"/>
    <s v="738 Cedar St"/>
    <x v="3"/>
    <s v=" TX 75001"/>
  </r>
  <r>
    <x v="62422"/>
    <x v="6"/>
    <x v="0"/>
    <n v="11.95"/>
    <n v="11.95"/>
    <n v="11.95"/>
    <x v="47116"/>
    <x v="12"/>
    <s v="83 7th St, New York City, NY 10001"/>
    <s v="83 7th St"/>
    <x v="5"/>
    <s v=" NY 10001"/>
  </r>
  <r>
    <x v="62423"/>
    <x v="3"/>
    <x v="0"/>
    <n v="14.95"/>
    <n v="14.95"/>
    <n v="14.95"/>
    <x v="47117"/>
    <x v="12"/>
    <s v="104 South St, Los Angeles, CA 90001"/>
    <s v="104 South St"/>
    <x v="1"/>
    <s v=" CA 90001"/>
  </r>
  <r>
    <x v="62424"/>
    <x v="9"/>
    <x v="0"/>
    <n v="999.99"/>
    <n v="999.99"/>
    <n v="999.99"/>
    <x v="47118"/>
    <x v="12"/>
    <s v="828 2nd St, San Francisco, CA 94016"/>
    <s v="828 2nd St"/>
    <x v="2"/>
    <s v=" CA 94016"/>
  </r>
  <r>
    <x v="62425"/>
    <x v="3"/>
    <x v="0"/>
    <n v="14.95"/>
    <n v="14.95"/>
    <n v="14.95"/>
    <x v="47119"/>
    <x v="12"/>
    <s v="659 Main St, Los Angeles, CA 90001"/>
    <s v="659 Main St"/>
    <x v="1"/>
    <s v=" CA 90001"/>
  </r>
  <r>
    <x v="62426"/>
    <x v="1"/>
    <x v="1"/>
    <n v="3.84"/>
    <n v="7.68"/>
    <n v="7.68"/>
    <x v="47120"/>
    <x v="12"/>
    <s v="205 Forest St, New York City, NY 10001"/>
    <s v="205 Forest St"/>
    <x v="5"/>
    <s v=" NY 10001"/>
  </r>
  <r>
    <x v="62427"/>
    <x v="14"/>
    <x v="0"/>
    <n v="379.99"/>
    <n v="379.99"/>
    <n v="379.99"/>
    <x v="47121"/>
    <x v="12"/>
    <s v="495 Cherry St, Seattle, WA 98101"/>
    <s v="495 Cherry St"/>
    <x v="7"/>
    <s v=" WA 98101"/>
  </r>
  <r>
    <x v="62428"/>
    <x v="6"/>
    <x v="2"/>
    <n v="11.95"/>
    <n v="35.849999999999994"/>
    <n v="35.849999999999994"/>
    <x v="47122"/>
    <x v="12"/>
    <s v="689 North St, Austin, TX 73301"/>
    <s v="689 North St"/>
    <x v="8"/>
    <s v=" TX 73301"/>
  </r>
  <r>
    <x v="62429"/>
    <x v="4"/>
    <x v="0"/>
    <n v="600"/>
    <n v="600"/>
    <n v="600"/>
    <x v="47123"/>
    <x v="12"/>
    <s v="924 Willow St, New York City, NY 10001"/>
    <s v="924 Willow St"/>
    <x v="5"/>
    <s v=" NY 10001"/>
  </r>
  <r>
    <x v="62430"/>
    <x v="5"/>
    <x v="0"/>
    <n v="11.99"/>
    <n v="11.99"/>
    <n v="11.99"/>
    <x v="47124"/>
    <x v="12"/>
    <s v="862 1st St, San Francisco, CA 94016"/>
    <s v="862 1st St"/>
    <x v="2"/>
    <s v=" CA 94016"/>
  </r>
  <r>
    <x v="62431"/>
    <x v="10"/>
    <x v="0"/>
    <n v="99.99"/>
    <n v="99.99"/>
    <n v="99.99"/>
    <x v="47125"/>
    <x v="12"/>
    <s v="380 11th St, New York City, NY 10001"/>
    <s v="380 11th St"/>
    <x v="5"/>
    <s v=" NY 10001"/>
  </r>
  <r>
    <x v="62432"/>
    <x v="0"/>
    <x v="0"/>
    <n v="2.99"/>
    <n v="2.99"/>
    <n v="2.99"/>
    <x v="47126"/>
    <x v="12"/>
    <s v="808 Washington St, Portland, OR 97035"/>
    <s v="808 Washington St"/>
    <x v="0"/>
    <s v=" OR 97035"/>
  </r>
  <r>
    <x v="62433"/>
    <x v="6"/>
    <x v="0"/>
    <n v="11.95"/>
    <n v="11.95"/>
    <n v="11.95"/>
    <x v="47127"/>
    <x v="12"/>
    <s v="534 Jackson St, San Francisco, CA 94016"/>
    <s v="534 Jackson St"/>
    <x v="2"/>
    <s v=" CA 94016"/>
  </r>
  <r>
    <x v="62434"/>
    <x v="13"/>
    <x v="0"/>
    <n v="1700"/>
    <n v="1700"/>
    <n v="1700"/>
    <x v="47127"/>
    <x v="12"/>
    <s v="10 West St, San Francisco, CA 94016"/>
    <s v="10 West St"/>
    <x v="2"/>
    <s v=" CA 94016"/>
  </r>
  <r>
    <x v="62435"/>
    <x v="10"/>
    <x v="0"/>
    <n v="99.99"/>
    <n v="99.99"/>
    <n v="99.99"/>
    <x v="47127"/>
    <x v="12"/>
    <s v="668 6th St, Austin, TX 73301"/>
    <s v="668 6th St"/>
    <x v="8"/>
    <s v=" TX 73301"/>
  </r>
  <r>
    <x v="62436"/>
    <x v="12"/>
    <x v="0"/>
    <n v="700"/>
    <n v="700"/>
    <n v="700"/>
    <x v="47128"/>
    <x v="12"/>
    <s v="170 Pine St, Portland, OR 97035"/>
    <s v="170 Pine St"/>
    <x v="0"/>
    <s v=" OR 97035"/>
  </r>
  <r>
    <x v="62436"/>
    <x v="3"/>
    <x v="0"/>
    <n v="14.95"/>
    <n v="14.95"/>
    <n v="14.95"/>
    <x v="47128"/>
    <x v="12"/>
    <s v="170 Pine St, Portland, OR 97035"/>
    <s v="170 Pine St"/>
    <x v="0"/>
    <s v=" OR 97035"/>
  </r>
  <r>
    <x v="62437"/>
    <x v="1"/>
    <x v="0"/>
    <n v="3.84"/>
    <n v="3.84"/>
    <n v="3.84"/>
    <x v="47129"/>
    <x v="12"/>
    <s v="483 9th St, San Francisco, CA 94016"/>
    <s v="483 9th St"/>
    <x v="2"/>
    <s v=" CA 94016"/>
  </r>
  <r>
    <x v="62438"/>
    <x v="15"/>
    <x v="0"/>
    <n v="150"/>
    <n v="150"/>
    <n v="150"/>
    <x v="47129"/>
    <x v="12"/>
    <s v="480 Hill St, San Francisco, CA 94016"/>
    <s v="480 Hill St"/>
    <x v="2"/>
    <s v=" CA 94016"/>
  </r>
  <r>
    <x v="62439"/>
    <x v="16"/>
    <x v="0"/>
    <n v="149.99"/>
    <n v="149.99"/>
    <n v="149.99"/>
    <x v="47130"/>
    <x v="12"/>
    <s v="842 5th St, New York City, NY 10001"/>
    <s v="842 5th St"/>
    <x v="5"/>
    <s v=" NY 10001"/>
  </r>
  <r>
    <x v="62440"/>
    <x v="15"/>
    <x v="0"/>
    <n v="150"/>
    <n v="150"/>
    <n v="150"/>
    <x v="47131"/>
    <x v="12"/>
    <s v="115 Hickory St, Dallas, TX 75001"/>
    <s v="115 Hickory St"/>
    <x v="3"/>
    <s v=" TX 75001"/>
  </r>
  <r>
    <x v="62441"/>
    <x v="13"/>
    <x v="0"/>
    <n v="1700"/>
    <n v="1700"/>
    <n v="1700"/>
    <x v="47132"/>
    <x v="12"/>
    <s v="576 Maple St, Dallas, TX 75001"/>
    <s v="576 Maple St"/>
    <x v="3"/>
    <s v=" TX 75001"/>
  </r>
  <r>
    <x v="62442"/>
    <x v="1"/>
    <x v="1"/>
    <n v="3.84"/>
    <n v="7.68"/>
    <n v="7.68"/>
    <x v="47132"/>
    <x v="12"/>
    <s v="46 Hill St, New York City, NY 10001"/>
    <s v="46 Hill St"/>
    <x v="5"/>
    <s v=" NY 10001"/>
  </r>
  <r>
    <x v="62443"/>
    <x v="1"/>
    <x v="0"/>
    <n v="3.84"/>
    <n v="3.84"/>
    <n v="3.84"/>
    <x v="47133"/>
    <x v="12"/>
    <s v="684 Wilson St, San Francisco, CA 94016"/>
    <s v="684 Wilson St"/>
    <x v="2"/>
    <s v=" CA 94016"/>
  </r>
  <r>
    <x v="62444"/>
    <x v="15"/>
    <x v="0"/>
    <n v="150"/>
    <n v="150"/>
    <n v="150"/>
    <x v="47133"/>
    <x v="12"/>
    <s v="712 Willow St, Los Angeles, CA 90001"/>
    <s v="712 Willow St"/>
    <x v="1"/>
    <s v=" CA 90001"/>
  </r>
  <r>
    <x v="62445"/>
    <x v="14"/>
    <x v="0"/>
    <n v="379.99"/>
    <n v="379.99"/>
    <n v="379.99"/>
    <x v="47134"/>
    <x v="12"/>
    <s v="981 Ridge St, New York City, NY 10001"/>
    <s v="981 Ridge St"/>
    <x v="5"/>
    <s v=" NY 10001"/>
  </r>
  <r>
    <x v="62446"/>
    <x v="6"/>
    <x v="0"/>
    <n v="11.95"/>
    <n v="11.95"/>
    <n v="11.95"/>
    <x v="47135"/>
    <x v="12"/>
    <s v="271 Adams St, Los Angeles, CA 90001"/>
    <s v="271 Adams St"/>
    <x v="1"/>
    <s v=" CA 90001"/>
  </r>
  <r>
    <x v="62446"/>
    <x v="5"/>
    <x v="0"/>
    <n v="11.99"/>
    <n v="11.99"/>
    <n v="11.99"/>
    <x v="47135"/>
    <x v="12"/>
    <s v="271 Adams St, Los Angeles, CA 90001"/>
    <s v="271 Adams St"/>
    <x v="1"/>
    <s v=" CA 90001"/>
  </r>
  <r>
    <x v="62447"/>
    <x v="3"/>
    <x v="0"/>
    <n v="14.95"/>
    <n v="14.95"/>
    <n v="14.95"/>
    <x v="47136"/>
    <x v="12"/>
    <s v="826 7th St, New York City, NY 10001"/>
    <s v="826 7th St"/>
    <x v="5"/>
    <s v=" NY 10001"/>
  </r>
  <r>
    <x v="62448"/>
    <x v="6"/>
    <x v="0"/>
    <n v="11.95"/>
    <n v="11.95"/>
    <n v="11.95"/>
    <x v="47136"/>
    <x v="12"/>
    <s v="116 Willow St, San Francisco, CA 94016"/>
    <s v="116 Willow St"/>
    <x v="2"/>
    <s v=" CA 94016"/>
  </r>
  <r>
    <x v="62449"/>
    <x v="8"/>
    <x v="0"/>
    <n v="389.99"/>
    <n v="389.99"/>
    <n v="389.99"/>
    <x v="47136"/>
    <x v="12"/>
    <s v="641 Ridge St, San Francisco, CA 94016"/>
    <s v="641 Ridge St"/>
    <x v="2"/>
    <s v=" CA 94016"/>
  </r>
  <r>
    <x v="62450"/>
    <x v="15"/>
    <x v="0"/>
    <n v="150"/>
    <n v="150"/>
    <n v="150"/>
    <x v="47137"/>
    <x v="12"/>
    <s v="158 Chestnut St, Austin, TX 73301"/>
    <s v="158 Chestnut St"/>
    <x v="8"/>
    <s v=" TX 73301"/>
  </r>
  <r>
    <x v="62451"/>
    <x v="10"/>
    <x v="0"/>
    <n v="99.99"/>
    <n v="99.99"/>
    <n v="99.99"/>
    <x v="47137"/>
    <x v="12"/>
    <s v="595 Ridge St, Boston, MA 02215"/>
    <s v="595 Ridge St"/>
    <x v="6"/>
    <s v=" MA 02215"/>
  </r>
  <r>
    <x v="62452"/>
    <x v="1"/>
    <x v="0"/>
    <n v="3.84"/>
    <n v="3.84"/>
    <n v="3.84"/>
    <x v="47138"/>
    <x v="12"/>
    <s v="519 Cedar St, New York City, NY 10001"/>
    <s v="519 Cedar St"/>
    <x v="5"/>
    <s v=" NY 10001"/>
  </r>
  <r>
    <x v="62453"/>
    <x v="0"/>
    <x v="0"/>
    <n v="2.99"/>
    <n v="2.99"/>
    <n v="2.99"/>
    <x v="47139"/>
    <x v="13"/>
    <s v="807 Forest St, New York City, NY 10001"/>
    <s v="807 Forest St"/>
    <x v="5"/>
    <s v=" NY 10001"/>
  </r>
  <r>
    <x v="62454"/>
    <x v="11"/>
    <x v="0"/>
    <n v="109.99"/>
    <n v="109.99"/>
    <n v="109.99"/>
    <x v="47140"/>
    <x v="13"/>
    <s v="316 Cherry St, Los Angeles, CA 90001"/>
    <s v="316 Cherry St"/>
    <x v="1"/>
    <s v=" CA 90001"/>
  </r>
  <r>
    <x v="62455"/>
    <x v="0"/>
    <x v="1"/>
    <n v="2.99"/>
    <n v="5.98"/>
    <n v="5.98"/>
    <x v="47140"/>
    <x v="13"/>
    <s v="321 11th St, Los Angeles, CA 90001"/>
    <s v="321 11th St"/>
    <x v="1"/>
    <s v=" CA 90001"/>
  </r>
  <r>
    <x v="62456"/>
    <x v="1"/>
    <x v="0"/>
    <n v="3.84"/>
    <n v="3.84"/>
    <n v="3.84"/>
    <x v="47141"/>
    <x v="13"/>
    <s v="981 Lincoln St, San Francisco, CA 94016"/>
    <s v="981 Lincoln St"/>
    <x v="2"/>
    <s v=" CA 94016"/>
  </r>
  <r>
    <x v="62457"/>
    <x v="5"/>
    <x v="0"/>
    <n v="11.99"/>
    <n v="11.99"/>
    <n v="11.99"/>
    <x v="47141"/>
    <x v="13"/>
    <s v="969 Jefferson St, San Francisco, CA 94016"/>
    <s v="969 Jefferson St"/>
    <x v="2"/>
    <s v=" CA 94016"/>
  </r>
  <r>
    <x v="62458"/>
    <x v="10"/>
    <x v="0"/>
    <n v="99.99"/>
    <n v="99.99"/>
    <n v="99.99"/>
    <x v="47142"/>
    <x v="13"/>
    <s v="594 Cherry St, Portland, OR 97035"/>
    <s v="594 Cherry St"/>
    <x v="0"/>
    <s v=" OR 97035"/>
  </r>
  <r>
    <x v="62459"/>
    <x v="0"/>
    <x v="0"/>
    <n v="2.99"/>
    <n v="2.99"/>
    <n v="2.99"/>
    <x v="47143"/>
    <x v="13"/>
    <s v="963 Pine St, Dallas, TX 75001"/>
    <s v="963 Pine St"/>
    <x v="3"/>
    <s v=" TX 75001"/>
  </r>
  <r>
    <x v="62460"/>
    <x v="15"/>
    <x v="0"/>
    <n v="150"/>
    <n v="150"/>
    <n v="150"/>
    <x v="47144"/>
    <x v="13"/>
    <s v="361 Ridge St, San Francisco, CA 94016"/>
    <s v="361 Ridge St"/>
    <x v="2"/>
    <s v=" CA 94016"/>
  </r>
  <r>
    <x v="62461"/>
    <x v="3"/>
    <x v="0"/>
    <n v="14.95"/>
    <n v="14.95"/>
    <n v="14.95"/>
    <x v="47145"/>
    <x v="13"/>
    <s v="682 Park St, Seattle, WA 98101"/>
    <s v="682 Park St"/>
    <x v="7"/>
    <s v=" WA 98101"/>
  </r>
  <r>
    <x v="62462"/>
    <x v="5"/>
    <x v="0"/>
    <n v="11.99"/>
    <n v="11.99"/>
    <n v="11.99"/>
    <x v="47146"/>
    <x v="13"/>
    <s v="204 Jefferson St, New York City, NY 10001"/>
    <s v="204 Jefferson St"/>
    <x v="5"/>
    <s v=" NY 10001"/>
  </r>
  <r>
    <x v="62463"/>
    <x v="11"/>
    <x v="0"/>
    <n v="109.99"/>
    <n v="109.99"/>
    <n v="109.99"/>
    <x v="47147"/>
    <x v="13"/>
    <s v="977 12th St, Boston, MA 02215"/>
    <s v="977 12th St"/>
    <x v="6"/>
    <s v=" MA 02215"/>
  </r>
  <r>
    <x v="62464"/>
    <x v="1"/>
    <x v="0"/>
    <n v="3.84"/>
    <n v="3.84"/>
    <n v="3.84"/>
    <x v="47148"/>
    <x v="13"/>
    <s v="637 2nd St, Boston, MA 02215"/>
    <s v="637 2nd St"/>
    <x v="6"/>
    <s v=" MA 02215"/>
  </r>
  <r>
    <x v="62465"/>
    <x v="7"/>
    <x v="0"/>
    <n v="300"/>
    <n v="300"/>
    <n v="300"/>
    <x v="47149"/>
    <x v="13"/>
    <s v="305 12th St, New York City, NY 10001"/>
    <s v="305 12th St"/>
    <x v="5"/>
    <s v=" NY 10001"/>
  </r>
  <r>
    <x v="62466"/>
    <x v="4"/>
    <x v="0"/>
    <n v="600"/>
    <n v="600"/>
    <n v="600"/>
    <x v="47150"/>
    <x v="13"/>
    <s v="159 Jefferson St, Los Angeles, CA 90001"/>
    <s v="159 Jefferson St"/>
    <x v="1"/>
    <s v=" CA 90001"/>
  </r>
  <r>
    <x v="62467"/>
    <x v="0"/>
    <x v="0"/>
    <n v="2.99"/>
    <n v="2.99"/>
    <n v="2.99"/>
    <x v="47150"/>
    <x v="13"/>
    <s v="55 Cherry St, San Francisco, CA 94016"/>
    <s v="55 Cherry St"/>
    <x v="2"/>
    <s v=" CA 94016"/>
  </r>
  <r>
    <x v="62468"/>
    <x v="13"/>
    <x v="0"/>
    <n v="1700"/>
    <n v="1700"/>
    <n v="1700"/>
    <x v="47151"/>
    <x v="13"/>
    <s v="248 13th St, Los Angeles, CA 90001"/>
    <s v="248 13th St"/>
    <x v="1"/>
    <s v=" CA 90001"/>
  </r>
  <r>
    <x v="62469"/>
    <x v="16"/>
    <x v="0"/>
    <n v="149.99"/>
    <n v="149.99"/>
    <n v="149.99"/>
    <x v="47152"/>
    <x v="13"/>
    <s v="684 Ridge St, San Francisco, CA 94016"/>
    <s v="684 Ridge St"/>
    <x v="2"/>
    <s v=" CA 94016"/>
  </r>
  <r>
    <x v="62470"/>
    <x v="5"/>
    <x v="0"/>
    <n v="11.99"/>
    <n v="11.99"/>
    <n v="11.99"/>
    <x v="47153"/>
    <x v="13"/>
    <s v="414 Cedar St, San Francisco, CA 94016"/>
    <s v="414 Cedar St"/>
    <x v="2"/>
    <s v=" CA 94016"/>
  </r>
  <r>
    <x v="62471"/>
    <x v="1"/>
    <x v="0"/>
    <n v="3.84"/>
    <n v="3.84"/>
    <n v="3.84"/>
    <x v="47154"/>
    <x v="13"/>
    <s v="14 5th St, Boston, MA 02215"/>
    <s v="14 5th St"/>
    <x v="6"/>
    <s v=" MA 02215"/>
  </r>
  <r>
    <x v="62472"/>
    <x v="10"/>
    <x v="0"/>
    <n v="99.99"/>
    <n v="99.99"/>
    <n v="99.99"/>
    <x v="47155"/>
    <x v="13"/>
    <s v="415 1st St, San Francisco, CA 94016"/>
    <s v="415 1st St"/>
    <x v="2"/>
    <s v=" CA 94016"/>
  </r>
  <r>
    <x v="62473"/>
    <x v="6"/>
    <x v="0"/>
    <n v="11.95"/>
    <n v="11.95"/>
    <n v="11.95"/>
    <x v="47156"/>
    <x v="13"/>
    <s v="864 1st St, New York City, NY 10001"/>
    <s v="864 1st St"/>
    <x v="5"/>
    <s v=" NY 10001"/>
  </r>
  <r>
    <x v="62474"/>
    <x v="15"/>
    <x v="0"/>
    <n v="150"/>
    <n v="150"/>
    <n v="150"/>
    <x v="47157"/>
    <x v="13"/>
    <s v="480 13th St, Seattle, WA 98101"/>
    <s v="480 13th St"/>
    <x v="7"/>
    <s v=" WA 98101"/>
  </r>
  <r>
    <x v="62475"/>
    <x v="12"/>
    <x v="0"/>
    <n v="700"/>
    <n v="700"/>
    <n v="700"/>
    <x v="47157"/>
    <x v="13"/>
    <s v="820 Jackson St, New York City, NY 10001"/>
    <s v="820 Jackson St"/>
    <x v="5"/>
    <s v=" NY 10001"/>
  </r>
  <r>
    <x v="62476"/>
    <x v="6"/>
    <x v="0"/>
    <n v="11.95"/>
    <n v="11.95"/>
    <n v="11.95"/>
    <x v="47158"/>
    <x v="13"/>
    <s v="482 Cherry St, San Francisco, CA 94016"/>
    <s v="482 Cherry St"/>
    <x v="2"/>
    <s v=" CA 94016"/>
  </r>
  <r>
    <x v="62477"/>
    <x v="6"/>
    <x v="0"/>
    <n v="11.95"/>
    <n v="11.95"/>
    <n v="11.95"/>
    <x v="47159"/>
    <x v="14"/>
    <s v="796 9th St, Seattle, WA 98101"/>
    <s v="796 9th St"/>
    <x v="7"/>
    <s v=" WA 98101"/>
  </r>
  <r>
    <x v="62478"/>
    <x v="1"/>
    <x v="1"/>
    <n v="3.84"/>
    <n v="7.68"/>
    <n v="7.68"/>
    <x v="47159"/>
    <x v="14"/>
    <s v="464 North St, Austin, TX 73301"/>
    <s v="464 North St"/>
    <x v="8"/>
    <s v=" TX 73301"/>
  </r>
  <r>
    <x v="62479"/>
    <x v="15"/>
    <x v="0"/>
    <n v="150"/>
    <n v="150"/>
    <n v="150"/>
    <x v="47160"/>
    <x v="14"/>
    <s v="694 Hill St, Boston, MA 02215"/>
    <s v="694 Hill St"/>
    <x v="6"/>
    <s v=" MA 02215"/>
  </r>
  <r>
    <x v="62480"/>
    <x v="1"/>
    <x v="0"/>
    <n v="3.84"/>
    <n v="3.84"/>
    <n v="3.84"/>
    <x v="47161"/>
    <x v="14"/>
    <s v="880 8th St, Seattle, WA 98101"/>
    <s v="880 8th St"/>
    <x v="7"/>
    <s v=" WA 98101"/>
  </r>
  <r>
    <x v="62481"/>
    <x v="8"/>
    <x v="0"/>
    <n v="389.99"/>
    <n v="389.99"/>
    <n v="389.99"/>
    <x v="47162"/>
    <x v="14"/>
    <s v="477 Adams St, Seattle, WA 98101"/>
    <s v="477 Adams St"/>
    <x v="7"/>
    <s v=" WA 98101"/>
  </r>
  <r>
    <x v="62482"/>
    <x v="3"/>
    <x v="0"/>
    <n v="14.95"/>
    <n v="14.95"/>
    <n v="14.95"/>
    <x v="47163"/>
    <x v="14"/>
    <s v="567 Maple St, New York City, NY 10001"/>
    <s v="567 Maple St"/>
    <x v="5"/>
    <s v=" NY 10001"/>
  </r>
  <r>
    <x v="62483"/>
    <x v="10"/>
    <x v="0"/>
    <n v="99.99"/>
    <n v="99.99"/>
    <n v="99.99"/>
    <x v="47164"/>
    <x v="14"/>
    <s v="388 7th St, Atlanta, GA 30301"/>
    <s v="388 7th St"/>
    <x v="4"/>
    <s v=" GA 30301"/>
  </r>
  <r>
    <x v="62484"/>
    <x v="1"/>
    <x v="1"/>
    <n v="3.84"/>
    <n v="7.68"/>
    <n v="7.68"/>
    <x v="47165"/>
    <x v="14"/>
    <s v="731 10th St, Dallas, TX 75001"/>
    <s v="731 10th St"/>
    <x v="3"/>
    <s v=" TX 75001"/>
  </r>
  <r>
    <x v="62485"/>
    <x v="11"/>
    <x v="0"/>
    <n v="109.99"/>
    <n v="109.99"/>
    <n v="109.99"/>
    <x v="47166"/>
    <x v="14"/>
    <s v="134 Church St, San Francisco, CA 94016"/>
    <s v="134 Church St"/>
    <x v="2"/>
    <s v=" CA 94016"/>
  </r>
  <r>
    <x v="62486"/>
    <x v="15"/>
    <x v="0"/>
    <n v="150"/>
    <n v="150"/>
    <n v="150"/>
    <x v="47166"/>
    <x v="14"/>
    <s v="614 Spruce St, New York City, NY 10001"/>
    <s v="614 Spruce St"/>
    <x v="5"/>
    <s v=" NY 10001"/>
  </r>
  <r>
    <x v="62487"/>
    <x v="5"/>
    <x v="0"/>
    <n v="11.99"/>
    <n v="11.99"/>
    <n v="11.99"/>
    <x v="47167"/>
    <x v="14"/>
    <s v="627 Adams St, Austin, TX 73301"/>
    <s v="627 Adams St"/>
    <x v="8"/>
    <s v=" TX 73301"/>
  </r>
  <r>
    <x v="62488"/>
    <x v="14"/>
    <x v="0"/>
    <n v="379.99"/>
    <n v="379.99"/>
    <n v="379.99"/>
    <x v="47168"/>
    <x v="14"/>
    <s v="837 Johnson St, San Francisco, CA 94016"/>
    <s v="837 Johnson St"/>
    <x v="2"/>
    <s v=" CA 94016"/>
  </r>
  <r>
    <x v="62489"/>
    <x v="15"/>
    <x v="0"/>
    <n v="150"/>
    <n v="150"/>
    <n v="150"/>
    <x v="47169"/>
    <x v="14"/>
    <s v="587 Madison St, Atlanta, GA 30301"/>
    <s v="587 Madison St"/>
    <x v="4"/>
    <s v=" GA 30301"/>
  </r>
  <r>
    <x v="62490"/>
    <x v="3"/>
    <x v="0"/>
    <n v="14.95"/>
    <n v="14.95"/>
    <n v="14.95"/>
    <x v="47170"/>
    <x v="14"/>
    <s v="701 Dogwood St, New York City, NY 10001"/>
    <s v="701 Dogwood St"/>
    <x v="5"/>
    <s v=" NY 10001"/>
  </r>
  <r>
    <x v="62491"/>
    <x v="3"/>
    <x v="0"/>
    <n v="14.95"/>
    <n v="14.95"/>
    <n v="14.95"/>
    <x v="47171"/>
    <x v="14"/>
    <s v="316 Walnut St, San Francisco, CA 94016"/>
    <s v="316 Walnut St"/>
    <x v="2"/>
    <s v=" CA 94016"/>
  </r>
  <r>
    <x v="62492"/>
    <x v="9"/>
    <x v="0"/>
    <n v="999.99"/>
    <n v="999.99"/>
    <n v="999.99"/>
    <x v="47172"/>
    <x v="14"/>
    <s v="307 Walnut St, Los Angeles, CA 90001"/>
    <s v="307 Walnut St"/>
    <x v="1"/>
    <s v=" CA 90001"/>
  </r>
  <r>
    <x v="62493"/>
    <x v="6"/>
    <x v="0"/>
    <n v="11.95"/>
    <n v="11.95"/>
    <n v="11.95"/>
    <x v="47173"/>
    <x v="15"/>
    <s v="293 6th St, San Francisco, CA 94016"/>
    <s v="293 6th St"/>
    <x v="2"/>
    <s v=" CA 94016"/>
  </r>
  <r>
    <x v="62494"/>
    <x v="11"/>
    <x v="0"/>
    <n v="109.99"/>
    <n v="109.99"/>
    <n v="109.99"/>
    <x v="47174"/>
    <x v="15"/>
    <s v="728 Maple St, San Francisco, CA 94016"/>
    <s v="728 Maple St"/>
    <x v="2"/>
    <s v=" CA 94016"/>
  </r>
  <r>
    <x v="62495"/>
    <x v="3"/>
    <x v="0"/>
    <n v="14.95"/>
    <n v="14.95"/>
    <n v="14.95"/>
    <x v="47175"/>
    <x v="15"/>
    <s v="407 Main St, New York City, NY 10001"/>
    <s v="407 Main St"/>
    <x v="5"/>
    <s v=" NY 10001"/>
  </r>
  <r>
    <x v="62496"/>
    <x v="3"/>
    <x v="0"/>
    <n v="14.95"/>
    <n v="14.95"/>
    <n v="14.95"/>
    <x v="47176"/>
    <x v="15"/>
    <s v="403 8th St, San Francisco, CA 94016"/>
    <s v="403 8th St"/>
    <x v="2"/>
    <s v=" CA 94016"/>
  </r>
  <r>
    <x v="62497"/>
    <x v="1"/>
    <x v="0"/>
    <n v="3.84"/>
    <n v="3.84"/>
    <n v="3.84"/>
    <x v="47177"/>
    <x v="15"/>
    <s v="492 12th St, Seattle, WA 98101"/>
    <s v="492 12th St"/>
    <x v="7"/>
    <s v=" WA 98101"/>
  </r>
  <r>
    <x v="62498"/>
    <x v="5"/>
    <x v="0"/>
    <n v="11.99"/>
    <n v="11.99"/>
    <n v="11.99"/>
    <x v="47178"/>
    <x v="15"/>
    <s v="466 Center St, Los Angeles, CA 90001"/>
    <s v="466 Center St"/>
    <x v="1"/>
    <s v=" CA 90001"/>
  </r>
  <r>
    <x v="62499"/>
    <x v="12"/>
    <x v="0"/>
    <n v="700"/>
    <n v="700"/>
    <n v="700"/>
    <x v="47179"/>
    <x v="15"/>
    <s v="615 8th St, New York City, NY 10001"/>
    <s v="615 8th St"/>
    <x v="5"/>
    <s v=" NY 10001"/>
  </r>
  <r>
    <x v="62499"/>
    <x v="3"/>
    <x v="0"/>
    <n v="14.95"/>
    <n v="14.95"/>
    <n v="14.95"/>
    <x v="47179"/>
    <x v="15"/>
    <s v="615 8th St, New York City, NY 10001"/>
    <s v="615 8th St"/>
    <x v="5"/>
    <s v=" NY 10001"/>
  </r>
  <r>
    <x v="62499"/>
    <x v="5"/>
    <x v="0"/>
    <n v="11.99"/>
    <n v="11.99"/>
    <n v="11.99"/>
    <x v="47179"/>
    <x v="15"/>
    <s v="615 8th St, New York City, NY 10001"/>
    <s v="615 8th St"/>
    <x v="5"/>
    <s v=" NY 10001"/>
  </r>
  <r>
    <x v="62500"/>
    <x v="11"/>
    <x v="0"/>
    <n v="109.99"/>
    <n v="109.99"/>
    <n v="109.99"/>
    <x v="47180"/>
    <x v="15"/>
    <s v="233 Johnson St, San Francisco, CA 94016"/>
    <s v="233 Johnson St"/>
    <x v="2"/>
    <s v=" CA 94016"/>
  </r>
  <r>
    <x v="62501"/>
    <x v="6"/>
    <x v="0"/>
    <n v="11.95"/>
    <n v="11.95"/>
    <n v="11.95"/>
    <x v="47181"/>
    <x v="16"/>
    <s v="37 Church St, Seattle, WA 98101"/>
    <s v="37 Church St"/>
    <x v="7"/>
    <s v=" WA 98101"/>
  </r>
  <r>
    <x v="62502"/>
    <x v="1"/>
    <x v="0"/>
    <n v="3.84"/>
    <n v="3.84"/>
    <n v="3.84"/>
    <x v="47182"/>
    <x v="16"/>
    <s v="546 2nd St, San Francisco, CA 94016"/>
    <s v="546 2nd St"/>
    <x v="2"/>
    <s v=" CA 94016"/>
  </r>
  <r>
    <x v="62503"/>
    <x v="1"/>
    <x v="0"/>
    <n v="3.84"/>
    <n v="3.84"/>
    <n v="3.84"/>
    <x v="47183"/>
    <x v="16"/>
    <s v="43 Washington St, Portland, OR 97035"/>
    <s v="43 Washington St"/>
    <x v="0"/>
    <s v=" OR 97035"/>
  </r>
  <r>
    <x v="62504"/>
    <x v="1"/>
    <x v="0"/>
    <n v="3.84"/>
    <n v="3.84"/>
    <n v="3.84"/>
    <x v="47184"/>
    <x v="16"/>
    <s v="557 Main St, Dallas, TX 75001"/>
    <s v="557 Main St"/>
    <x v="3"/>
    <s v=" TX 75001"/>
  </r>
  <r>
    <x v="62505"/>
    <x v="6"/>
    <x v="0"/>
    <n v="11.95"/>
    <n v="11.95"/>
    <n v="11.95"/>
    <x v="47185"/>
    <x v="16"/>
    <s v="526 Sunset St, San Francisco, CA 94016"/>
    <s v="526 Sunset St"/>
    <x v="2"/>
    <s v=" CA 94016"/>
  </r>
  <r>
    <x v="62506"/>
    <x v="10"/>
    <x v="0"/>
    <n v="99.99"/>
    <n v="99.99"/>
    <n v="99.99"/>
    <x v="47186"/>
    <x v="16"/>
    <s v="999 Wilson St, Atlanta, GA 30301"/>
    <s v="999 Wilson St"/>
    <x v="4"/>
    <s v=" GA 30301"/>
  </r>
  <r>
    <x v="62507"/>
    <x v="1"/>
    <x v="1"/>
    <n v="3.84"/>
    <n v="7.68"/>
    <n v="7.68"/>
    <x v="47187"/>
    <x v="16"/>
    <s v="341 South St, Los Angeles, CA 90001"/>
    <s v="341 South St"/>
    <x v="1"/>
    <s v=" CA 90001"/>
  </r>
  <r>
    <x v="62508"/>
    <x v="3"/>
    <x v="0"/>
    <n v="14.95"/>
    <n v="14.95"/>
    <n v="14.95"/>
    <x v="47188"/>
    <x v="16"/>
    <s v="406 Jackson St, Seattle, WA 98101"/>
    <s v="406 Jackson St"/>
    <x v="7"/>
    <s v=" WA 98101"/>
  </r>
  <r>
    <x v="62509"/>
    <x v="15"/>
    <x v="0"/>
    <n v="150"/>
    <n v="150"/>
    <n v="150"/>
    <x v="47189"/>
    <x v="17"/>
    <s v="772 South St, Los Angeles, CA 90001"/>
    <s v="772 South St"/>
    <x v="1"/>
    <s v=" CA 90001"/>
  </r>
  <r>
    <x v="62510"/>
    <x v="3"/>
    <x v="0"/>
    <n v="14.95"/>
    <n v="14.95"/>
    <n v="14.95"/>
    <x v="47190"/>
    <x v="17"/>
    <s v="191 13th St, Los Angeles, CA 90001"/>
    <s v="191 13th St"/>
    <x v="1"/>
    <s v=" CA 90001"/>
  </r>
  <r>
    <x v="62511"/>
    <x v="4"/>
    <x v="0"/>
    <n v="600"/>
    <n v="600"/>
    <n v="600"/>
    <x v="47191"/>
    <x v="17"/>
    <s v="610 9th St, Austin, TX 73301"/>
    <s v="610 9th St"/>
    <x v="8"/>
    <s v=" TX 73301"/>
  </r>
  <r>
    <x v="62512"/>
    <x v="4"/>
    <x v="0"/>
    <n v="600"/>
    <n v="600"/>
    <n v="600"/>
    <x v="47192"/>
    <x v="18"/>
    <s v="886 River St, San Francisco, CA 94016"/>
    <s v="886 River St"/>
    <x v="2"/>
    <s v=" CA 94016"/>
  </r>
  <r>
    <x v="62513"/>
    <x v="1"/>
    <x v="1"/>
    <n v="3.84"/>
    <n v="7.68"/>
    <n v="7.68"/>
    <x v="47193"/>
    <x v="18"/>
    <s v="288 Forest St, New York City, NY 10001"/>
    <s v="288 Forest St"/>
    <x v="5"/>
    <s v=" NY 10001"/>
  </r>
  <r>
    <x v="62514"/>
    <x v="14"/>
    <x v="0"/>
    <n v="379.99"/>
    <n v="379.99"/>
    <n v="379.99"/>
    <x v="47194"/>
    <x v="20"/>
    <s v="608 Johnson St, Los Angeles, CA 90001"/>
    <s v="608 Johnson St"/>
    <x v="1"/>
    <s v=" CA 90001"/>
  </r>
  <r>
    <x v="62515"/>
    <x v="5"/>
    <x v="0"/>
    <n v="11.99"/>
    <n v="11.99"/>
    <n v="11.99"/>
    <x v="47195"/>
    <x v="20"/>
    <s v="684 Madison St, San Francisco, CA 94016"/>
    <s v="684 Madison St"/>
    <x v="2"/>
    <s v=" CA 94016"/>
  </r>
  <r>
    <x v="62516"/>
    <x v="0"/>
    <x v="1"/>
    <n v="2.99"/>
    <n v="5.98"/>
    <n v="5.98"/>
    <x v="47196"/>
    <x v="21"/>
    <s v="5 Ridge St, New York City, NY 10001"/>
    <s v="5 Ridge St"/>
    <x v="5"/>
    <s v=" NY 10001"/>
  </r>
  <r>
    <x v="62517"/>
    <x v="12"/>
    <x v="0"/>
    <n v="700"/>
    <n v="700"/>
    <n v="700"/>
    <x v="47197"/>
    <x v="21"/>
    <s v="819 Cherry St, San Francisco, CA 94016"/>
    <s v="819 Cherry St"/>
    <x v="2"/>
    <s v=" CA 94016"/>
  </r>
  <r>
    <x v="62518"/>
    <x v="8"/>
    <x v="0"/>
    <n v="389.99"/>
    <n v="389.99"/>
    <n v="389.99"/>
    <x v="47198"/>
    <x v="21"/>
    <s v="777 Center St, New York City, NY 10001"/>
    <s v="777 Center St"/>
    <x v="5"/>
    <s v=" NY 10001"/>
  </r>
  <r>
    <x v="62519"/>
    <x v="12"/>
    <x v="0"/>
    <n v="700"/>
    <n v="700"/>
    <n v="700"/>
    <x v="47199"/>
    <x v="22"/>
    <s v="588 14th St, Los Angeles, CA 90001"/>
    <s v="588 14th St"/>
    <x v="1"/>
    <s v=" CA 90001"/>
  </r>
  <r>
    <x v="62520"/>
    <x v="0"/>
    <x v="1"/>
    <n v="2.99"/>
    <n v="5.98"/>
    <n v="5.98"/>
    <x v="47200"/>
    <x v="22"/>
    <s v="674 Elm St, Atlanta, GA 30301"/>
    <s v="674 Elm St"/>
    <x v="4"/>
    <s v=" GA 30301"/>
  </r>
  <r>
    <x v="62521"/>
    <x v="5"/>
    <x v="0"/>
    <n v="11.99"/>
    <n v="11.99"/>
    <n v="11.99"/>
    <x v="47201"/>
    <x v="22"/>
    <s v="459 Hickory St, San Francisco, CA 94016"/>
    <s v="459 Hickory St"/>
    <x v="2"/>
    <s v=" CA 94016"/>
  </r>
  <r>
    <x v="62522"/>
    <x v="3"/>
    <x v="0"/>
    <n v="14.95"/>
    <n v="14.95"/>
    <n v="14.95"/>
    <x v="47202"/>
    <x v="22"/>
    <s v="588 2nd St, Los Angeles, CA 90001"/>
    <s v="588 2nd St"/>
    <x v="1"/>
    <s v=" CA 90001"/>
  </r>
  <r>
    <x v="62523"/>
    <x v="13"/>
    <x v="0"/>
    <n v="1700"/>
    <n v="1700"/>
    <n v="1700"/>
    <x v="47203"/>
    <x v="22"/>
    <s v="80 Madison St, Los Angeles, CA 90001"/>
    <s v="80 Madison St"/>
    <x v="1"/>
    <s v=" CA 90001"/>
  </r>
  <r>
    <x v="62524"/>
    <x v="5"/>
    <x v="0"/>
    <n v="11.99"/>
    <n v="11.99"/>
    <n v="11.99"/>
    <x v="47203"/>
    <x v="22"/>
    <s v="483 Highland St, Atlanta, GA 30301"/>
    <s v="483 Highland St"/>
    <x v="4"/>
    <s v=" GA 30301"/>
  </r>
  <r>
    <x v="62525"/>
    <x v="7"/>
    <x v="0"/>
    <n v="300"/>
    <n v="300"/>
    <n v="300"/>
    <x v="47204"/>
    <x v="23"/>
    <s v="547 River St, Atlanta, GA 30301"/>
    <s v="547 River St"/>
    <x v="4"/>
    <s v=" GA 30301"/>
  </r>
  <r>
    <x v="62526"/>
    <x v="13"/>
    <x v="0"/>
    <n v="1700"/>
    <n v="1700"/>
    <n v="1700"/>
    <x v="47205"/>
    <x v="23"/>
    <s v="324 Church St, San Francisco, CA 94016"/>
    <s v="324 Church St"/>
    <x v="2"/>
    <s v=" CA 94016"/>
  </r>
  <r>
    <x v="62527"/>
    <x v="4"/>
    <x v="0"/>
    <n v="600"/>
    <n v="600"/>
    <n v="600"/>
    <x v="47206"/>
    <x v="23"/>
    <s v="449 Spruce St, Boston, MA 02215"/>
    <s v="449 Spruce St"/>
    <x v="6"/>
    <s v=" MA 02215"/>
  </r>
  <r>
    <x v="62528"/>
    <x v="9"/>
    <x v="0"/>
    <n v="999.99"/>
    <n v="999.99"/>
    <n v="999.99"/>
    <x v="47207"/>
    <x v="23"/>
    <s v="259 Dogwood St, Los Angeles, CA 90001"/>
    <s v="259 Dogwood St"/>
    <x v="1"/>
    <s v=" CA 90001"/>
  </r>
  <r>
    <x v="62529"/>
    <x v="5"/>
    <x v="1"/>
    <n v="11.99"/>
    <n v="23.98"/>
    <n v="23.98"/>
    <x v="47208"/>
    <x v="23"/>
    <s v="263 8th St, San Francisco, CA 94016"/>
    <s v="263 8th St"/>
    <x v="2"/>
    <s v=" CA 94016"/>
  </r>
  <r>
    <x v="62530"/>
    <x v="16"/>
    <x v="0"/>
    <n v="149.99"/>
    <n v="149.99"/>
    <n v="149.99"/>
    <x v="47209"/>
    <x v="23"/>
    <s v="819 Willow St, Los Angeles, CA 90001"/>
    <s v="819 Willow St"/>
    <x v="1"/>
    <s v=" CA 90001"/>
  </r>
  <r>
    <x v="62531"/>
    <x v="6"/>
    <x v="0"/>
    <n v="11.95"/>
    <n v="11.95"/>
    <n v="11.95"/>
    <x v="47210"/>
    <x v="23"/>
    <s v="65 Wilson St, Los Angeles, CA 90001"/>
    <s v="65 Wilson St"/>
    <x v="1"/>
    <s v=" CA 90001"/>
  </r>
  <r>
    <x v="62532"/>
    <x v="0"/>
    <x v="0"/>
    <n v="2.99"/>
    <n v="2.99"/>
    <n v="2.99"/>
    <x v="47211"/>
    <x v="23"/>
    <s v="329 Highland St, Los Angeles, CA 90001"/>
    <s v="329 Highland St"/>
    <x v="1"/>
    <s v=" CA 90001"/>
  </r>
  <r>
    <x v="62533"/>
    <x v="0"/>
    <x v="2"/>
    <n v="2.99"/>
    <n v="8.9700000000000006"/>
    <n v="8.9700000000000006"/>
    <x v="47212"/>
    <x v="23"/>
    <s v="753 14th St, Boston, MA 02215"/>
    <s v="753 14th St"/>
    <x v="6"/>
    <s v=" MA 02215"/>
  </r>
  <r>
    <x v="62534"/>
    <x v="6"/>
    <x v="0"/>
    <n v="11.95"/>
    <n v="11.95"/>
    <n v="11.95"/>
    <x v="47213"/>
    <x v="23"/>
    <s v="43 Jefferson St, Atlanta, GA 30301"/>
    <s v="43 Jefferson St"/>
    <x v="4"/>
    <s v=" GA 30301"/>
  </r>
  <r>
    <x v="62535"/>
    <x v="14"/>
    <x v="0"/>
    <n v="379.99"/>
    <n v="379.99"/>
    <n v="379.99"/>
    <x v="47214"/>
    <x v="0"/>
    <s v="682 Spruce St, Dallas, TX 75001"/>
    <s v="682 Spruce St"/>
    <x v="3"/>
    <s v=" TX 75001"/>
  </r>
  <r>
    <x v="62536"/>
    <x v="1"/>
    <x v="0"/>
    <n v="3.84"/>
    <n v="3.84"/>
    <n v="3.84"/>
    <x v="47215"/>
    <x v="0"/>
    <s v="126 4th St, Seattle, WA 98101"/>
    <s v="126 4th St"/>
    <x v="7"/>
    <s v=" WA 98101"/>
  </r>
  <r>
    <x v="62537"/>
    <x v="1"/>
    <x v="0"/>
    <n v="3.84"/>
    <n v="3.84"/>
    <n v="3.84"/>
    <x v="47216"/>
    <x v="0"/>
    <s v="799 Johnson St, San Francisco, CA 94016"/>
    <s v="799 Johnson St"/>
    <x v="2"/>
    <s v=" CA 94016"/>
  </r>
  <r>
    <x v="62538"/>
    <x v="11"/>
    <x v="0"/>
    <n v="109.99"/>
    <n v="109.99"/>
    <n v="109.99"/>
    <x v="47217"/>
    <x v="0"/>
    <s v="962 Cedar St, San Francisco, CA 94016"/>
    <s v="962 Cedar St"/>
    <x v="2"/>
    <s v=" CA 94016"/>
  </r>
  <r>
    <x v="62539"/>
    <x v="10"/>
    <x v="0"/>
    <n v="99.99"/>
    <n v="99.99"/>
    <n v="99.99"/>
    <x v="47217"/>
    <x v="0"/>
    <s v="264 10th St, Seattle, WA 98101"/>
    <s v="264 10th St"/>
    <x v="7"/>
    <s v=" WA 98101"/>
  </r>
  <r>
    <x v="62540"/>
    <x v="0"/>
    <x v="4"/>
    <n v="2.99"/>
    <n v="14.950000000000001"/>
    <n v="14.950000000000001"/>
    <x v="47218"/>
    <x v="0"/>
    <s v="438 Hickory St, Seattle, WA 98101"/>
    <s v="438 Hickory St"/>
    <x v="7"/>
    <s v=" WA 98101"/>
  </r>
  <r>
    <x v="62541"/>
    <x v="0"/>
    <x v="0"/>
    <n v="2.99"/>
    <n v="2.99"/>
    <n v="2.99"/>
    <x v="47219"/>
    <x v="0"/>
    <s v="753 Jefferson St, Los Angeles, CA 90001"/>
    <s v="753 Jefferson St"/>
    <x v="1"/>
    <s v=" CA 90001"/>
  </r>
  <r>
    <x v="62542"/>
    <x v="16"/>
    <x v="0"/>
    <n v="149.99"/>
    <n v="149.99"/>
    <n v="149.99"/>
    <x v="47220"/>
    <x v="0"/>
    <s v="88 Main St, Los Angeles, CA 90001"/>
    <s v="88 Main St"/>
    <x v="1"/>
    <s v=" CA 90001"/>
  </r>
  <r>
    <x v="62543"/>
    <x v="10"/>
    <x v="0"/>
    <n v="99.99"/>
    <n v="99.99"/>
    <n v="99.99"/>
    <x v="47221"/>
    <x v="0"/>
    <s v="171 Park St, Los Angeles, CA 90001"/>
    <s v="171 Park St"/>
    <x v="1"/>
    <s v=" CA 90001"/>
  </r>
  <r>
    <x v="62544"/>
    <x v="8"/>
    <x v="0"/>
    <n v="389.99"/>
    <n v="389.99"/>
    <n v="389.99"/>
    <x v="47221"/>
    <x v="0"/>
    <s v="782 Jackson St, Boston, MA 02215"/>
    <s v="782 Jackson St"/>
    <x v="6"/>
    <s v=" MA 02215"/>
  </r>
  <r>
    <x v="62545"/>
    <x v="6"/>
    <x v="0"/>
    <n v="11.95"/>
    <n v="11.95"/>
    <n v="11.95"/>
    <x v="47222"/>
    <x v="0"/>
    <s v="244 Madison St, San Francisco, CA 94016"/>
    <s v="244 Madison St"/>
    <x v="2"/>
    <s v=" CA 94016"/>
  </r>
  <r>
    <x v="62546"/>
    <x v="7"/>
    <x v="0"/>
    <n v="300"/>
    <n v="300"/>
    <n v="300"/>
    <x v="47223"/>
    <x v="0"/>
    <s v="563 2nd St, Austin, TX 73301"/>
    <s v="563 2nd St"/>
    <x v="8"/>
    <s v=" TX 73301"/>
  </r>
  <r>
    <x v="62547"/>
    <x v="15"/>
    <x v="0"/>
    <n v="150"/>
    <n v="150"/>
    <n v="150"/>
    <x v="47223"/>
    <x v="0"/>
    <s v="460 10th St, Seattle, WA 98101"/>
    <s v="460 10th St"/>
    <x v="7"/>
    <s v=" WA 98101"/>
  </r>
  <r>
    <x v="62548"/>
    <x v="1"/>
    <x v="0"/>
    <n v="3.84"/>
    <n v="3.84"/>
    <n v="3.84"/>
    <x v="47224"/>
    <x v="0"/>
    <s v="169 12th St, San Francisco, CA 94016"/>
    <s v="169 12th St"/>
    <x v="2"/>
    <s v=" CA 94016"/>
  </r>
  <r>
    <x v="62549"/>
    <x v="6"/>
    <x v="0"/>
    <n v="11.95"/>
    <n v="11.95"/>
    <n v="11.95"/>
    <x v="47225"/>
    <x v="0"/>
    <s v="70 14th St, Los Angeles, CA 90001"/>
    <s v="70 14th St"/>
    <x v="1"/>
    <s v=" CA 90001"/>
  </r>
  <r>
    <x v="62550"/>
    <x v="12"/>
    <x v="0"/>
    <n v="700"/>
    <n v="700"/>
    <n v="700"/>
    <x v="47226"/>
    <x v="0"/>
    <s v="82 Chestnut St, Dallas, TX 75001"/>
    <s v="82 Chestnut St"/>
    <x v="3"/>
    <s v=" TX 75001"/>
  </r>
  <r>
    <x v="62550"/>
    <x v="3"/>
    <x v="0"/>
    <n v="14.95"/>
    <n v="14.95"/>
    <n v="14.95"/>
    <x v="47226"/>
    <x v="0"/>
    <s v="82 Chestnut St, Dallas, TX 75001"/>
    <s v="82 Chestnut St"/>
    <x v="3"/>
    <s v=" TX 75001"/>
  </r>
  <r>
    <x v="62551"/>
    <x v="0"/>
    <x v="0"/>
    <n v="2.99"/>
    <n v="2.99"/>
    <n v="2.99"/>
    <x v="47227"/>
    <x v="0"/>
    <s v="109 Lincoln St, Los Angeles, CA 90001"/>
    <s v="109 Lincoln St"/>
    <x v="1"/>
    <s v=" CA 90001"/>
  </r>
  <r>
    <x v="62552"/>
    <x v="10"/>
    <x v="0"/>
    <n v="99.99"/>
    <n v="99.99"/>
    <n v="99.99"/>
    <x v="47228"/>
    <x v="0"/>
    <s v="287 Wilson St, Austin, TX 73301"/>
    <s v="287 Wilson St"/>
    <x v="8"/>
    <s v=" TX 73301"/>
  </r>
  <r>
    <x v="62553"/>
    <x v="3"/>
    <x v="1"/>
    <n v="14.95"/>
    <n v="29.9"/>
    <n v="29.9"/>
    <x v="47229"/>
    <x v="1"/>
    <s v="761 Maple St, Los Angeles, CA 90001"/>
    <s v="761 Maple St"/>
    <x v="1"/>
    <s v=" CA 90001"/>
  </r>
  <r>
    <x v="62554"/>
    <x v="6"/>
    <x v="0"/>
    <n v="11.95"/>
    <n v="11.95"/>
    <n v="11.95"/>
    <x v="47230"/>
    <x v="1"/>
    <s v="780 Maple St, New York City, NY 10001"/>
    <s v="780 Maple St"/>
    <x v="5"/>
    <s v=" NY 10001"/>
  </r>
  <r>
    <x v="62555"/>
    <x v="10"/>
    <x v="0"/>
    <n v="99.99"/>
    <n v="99.99"/>
    <n v="99.99"/>
    <x v="47231"/>
    <x v="1"/>
    <s v="85 North St, Los Angeles, CA 90001"/>
    <s v="85 North St"/>
    <x v="1"/>
    <s v=" CA 90001"/>
  </r>
  <r>
    <x v="62556"/>
    <x v="5"/>
    <x v="0"/>
    <n v="11.99"/>
    <n v="11.99"/>
    <n v="11.99"/>
    <x v="47232"/>
    <x v="1"/>
    <s v="619 Willow St, New York City, NY 10001"/>
    <s v="619 Willow St"/>
    <x v="5"/>
    <s v=" NY 10001"/>
  </r>
  <r>
    <x v="62557"/>
    <x v="10"/>
    <x v="0"/>
    <n v="99.99"/>
    <n v="99.99"/>
    <n v="99.99"/>
    <x v="47233"/>
    <x v="1"/>
    <s v="616 12th St, Los Angeles, CA 90001"/>
    <s v="616 12th St"/>
    <x v="1"/>
    <s v=" CA 90001"/>
  </r>
  <r>
    <x v="62558"/>
    <x v="6"/>
    <x v="0"/>
    <n v="11.95"/>
    <n v="11.95"/>
    <n v="11.95"/>
    <x v="47234"/>
    <x v="1"/>
    <s v="732 Spruce St, Atlanta, GA 30301"/>
    <s v="732 Spruce St"/>
    <x v="4"/>
    <s v=" GA 30301"/>
  </r>
  <r>
    <x v="62559"/>
    <x v="8"/>
    <x v="0"/>
    <n v="389.99"/>
    <n v="389.99"/>
    <n v="389.99"/>
    <x v="47235"/>
    <x v="1"/>
    <s v="926 Maple St, Dallas, TX 75001"/>
    <s v="926 Maple St"/>
    <x v="3"/>
    <s v=" TX 75001"/>
  </r>
  <r>
    <x v="62560"/>
    <x v="0"/>
    <x v="0"/>
    <n v="2.99"/>
    <n v="2.99"/>
    <n v="2.99"/>
    <x v="47236"/>
    <x v="1"/>
    <s v="967 Elm St, San Francisco, CA 94016"/>
    <s v="967 Elm St"/>
    <x v="2"/>
    <s v=" CA 94016"/>
  </r>
  <r>
    <x v="62561"/>
    <x v="16"/>
    <x v="0"/>
    <n v="149.99"/>
    <n v="149.99"/>
    <n v="149.99"/>
    <x v="47237"/>
    <x v="1"/>
    <s v="627 Sunset St, New York City, NY 10001"/>
    <s v="627 Sunset St"/>
    <x v="5"/>
    <s v=" NY 10001"/>
  </r>
  <r>
    <x v="62562"/>
    <x v="8"/>
    <x v="0"/>
    <n v="389.99"/>
    <n v="389.99"/>
    <n v="389.99"/>
    <x v="47238"/>
    <x v="1"/>
    <s v="501 Adams St, Seattle, WA 98101"/>
    <s v="501 Adams St"/>
    <x v="7"/>
    <s v=" WA 98101"/>
  </r>
  <r>
    <x v="62563"/>
    <x v="0"/>
    <x v="1"/>
    <n v="2.99"/>
    <n v="5.98"/>
    <n v="5.98"/>
    <x v="47239"/>
    <x v="1"/>
    <s v="456 Lincoln St, Austin, TX 73301"/>
    <s v="456 Lincoln St"/>
    <x v="8"/>
    <s v=" TX 73301"/>
  </r>
  <r>
    <x v="62564"/>
    <x v="0"/>
    <x v="0"/>
    <n v="2.99"/>
    <n v="2.99"/>
    <n v="2.99"/>
    <x v="47240"/>
    <x v="1"/>
    <s v="163 13th St, Los Angeles, CA 90001"/>
    <s v="163 13th St"/>
    <x v="1"/>
    <s v=" CA 90001"/>
  </r>
  <r>
    <x v="62565"/>
    <x v="0"/>
    <x v="0"/>
    <n v="2.99"/>
    <n v="2.99"/>
    <n v="2.99"/>
    <x v="47241"/>
    <x v="1"/>
    <s v="18 7th St, Seattle, WA 98101"/>
    <s v="18 7th St"/>
    <x v="7"/>
    <s v=" WA 98101"/>
  </r>
  <r>
    <x v="62566"/>
    <x v="1"/>
    <x v="0"/>
    <n v="3.84"/>
    <n v="3.84"/>
    <n v="3.84"/>
    <x v="47242"/>
    <x v="1"/>
    <s v="678 South St, San Francisco, CA 94016"/>
    <s v="678 South St"/>
    <x v="2"/>
    <s v=" CA 94016"/>
  </r>
  <r>
    <x v="62567"/>
    <x v="8"/>
    <x v="0"/>
    <n v="389.99"/>
    <n v="389.99"/>
    <n v="389.99"/>
    <x v="47243"/>
    <x v="1"/>
    <s v="231 Cherry St, Portland, OR 97035"/>
    <s v="231 Cherry St"/>
    <x v="0"/>
    <s v=" OR 97035"/>
  </r>
  <r>
    <x v="62568"/>
    <x v="0"/>
    <x v="0"/>
    <n v="2.99"/>
    <n v="2.99"/>
    <n v="2.99"/>
    <x v="47244"/>
    <x v="1"/>
    <s v="904 9th St, San Francisco, CA 94016"/>
    <s v="904 9th St"/>
    <x v="2"/>
    <s v=" CA 94016"/>
  </r>
  <r>
    <x v="62569"/>
    <x v="10"/>
    <x v="0"/>
    <n v="99.99"/>
    <n v="99.99"/>
    <n v="99.99"/>
    <x v="47245"/>
    <x v="2"/>
    <s v="540 Lake St, Atlanta, GA 30301"/>
    <s v="540 Lake St"/>
    <x v="4"/>
    <s v=" GA 30301"/>
  </r>
  <r>
    <x v="62570"/>
    <x v="0"/>
    <x v="0"/>
    <n v="2.99"/>
    <n v="2.99"/>
    <n v="2.99"/>
    <x v="47245"/>
    <x v="2"/>
    <s v="333 North St, Atlanta, GA 30301"/>
    <s v="333 North St"/>
    <x v="4"/>
    <s v=" GA 30301"/>
  </r>
  <r>
    <x v="62571"/>
    <x v="3"/>
    <x v="0"/>
    <n v="14.95"/>
    <n v="14.95"/>
    <n v="14.95"/>
    <x v="47246"/>
    <x v="2"/>
    <s v="709 Jefferson St, New York City, NY 10001"/>
    <s v="709 Jefferson St"/>
    <x v="5"/>
    <s v=" NY 10001"/>
  </r>
  <r>
    <x v="62572"/>
    <x v="14"/>
    <x v="0"/>
    <n v="379.99"/>
    <n v="379.99"/>
    <n v="379.99"/>
    <x v="47247"/>
    <x v="2"/>
    <s v="549 Dogwood St, Los Angeles, CA 90001"/>
    <s v="549 Dogwood St"/>
    <x v="1"/>
    <s v=" CA 90001"/>
  </r>
  <r>
    <x v="62573"/>
    <x v="6"/>
    <x v="0"/>
    <n v="11.95"/>
    <n v="11.95"/>
    <n v="11.95"/>
    <x v="47247"/>
    <x v="2"/>
    <s v="885 Hill St, Los Angeles, CA 90001"/>
    <s v="885 Hill St"/>
    <x v="1"/>
    <s v=" CA 90001"/>
  </r>
  <r>
    <x v="62574"/>
    <x v="3"/>
    <x v="0"/>
    <n v="14.95"/>
    <n v="14.95"/>
    <n v="14.95"/>
    <x v="47248"/>
    <x v="2"/>
    <s v="465 Highland St, Los Angeles, CA 90001"/>
    <s v="465 Highland St"/>
    <x v="1"/>
    <s v=" CA 90001"/>
  </r>
  <r>
    <x v="62574"/>
    <x v="1"/>
    <x v="0"/>
    <n v="3.84"/>
    <n v="3.84"/>
    <n v="3.84"/>
    <x v="47248"/>
    <x v="2"/>
    <s v="465 Highland St, Los Angeles, CA 90001"/>
    <s v="465 Highland St"/>
    <x v="1"/>
    <s v=" CA 90001"/>
  </r>
  <r>
    <x v="62575"/>
    <x v="14"/>
    <x v="0"/>
    <n v="379.99"/>
    <n v="379.99"/>
    <n v="379.99"/>
    <x v="47249"/>
    <x v="2"/>
    <s v="352 Highland St, Dallas, TX 75001"/>
    <s v="352 Highland St"/>
    <x v="3"/>
    <s v=" TX 75001"/>
  </r>
  <r>
    <x v="62576"/>
    <x v="1"/>
    <x v="0"/>
    <n v="3.84"/>
    <n v="3.84"/>
    <n v="3.84"/>
    <x v="47249"/>
    <x v="2"/>
    <s v="188 14th St, Atlanta, GA 30301"/>
    <s v="188 14th St"/>
    <x v="4"/>
    <s v=" GA 30301"/>
  </r>
  <r>
    <x v="62577"/>
    <x v="1"/>
    <x v="2"/>
    <n v="3.84"/>
    <n v="11.52"/>
    <n v="11.52"/>
    <x v="47250"/>
    <x v="2"/>
    <s v="43 2nd St, San Francisco, CA 94016"/>
    <s v="43 2nd St"/>
    <x v="2"/>
    <s v=" CA 94016"/>
  </r>
  <r>
    <x v="62578"/>
    <x v="10"/>
    <x v="0"/>
    <n v="99.99"/>
    <n v="99.99"/>
    <n v="99.99"/>
    <x v="47251"/>
    <x v="2"/>
    <s v="350 Lincoln St, New York City, NY 10001"/>
    <s v="350 Lincoln St"/>
    <x v="5"/>
    <s v=" NY 10001"/>
  </r>
  <r>
    <x v="62579"/>
    <x v="6"/>
    <x v="0"/>
    <n v="11.95"/>
    <n v="11.95"/>
    <n v="11.95"/>
    <x v="47252"/>
    <x v="2"/>
    <s v="528 11th St, Los Angeles, CA 90001"/>
    <s v="528 11th St"/>
    <x v="1"/>
    <s v=" CA 90001"/>
  </r>
  <r>
    <x v="62580"/>
    <x v="15"/>
    <x v="0"/>
    <n v="150"/>
    <n v="150"/>
    <n v="150"/>
    <x v="47253"/>
    <x v="2"/>
    <s v="843 Highland St, San Francisco, CA 94016"/>
    <s v="843 Highland St"/>
    <x v="2"/>
    <s v=" CA 94016"/>
  </r>
  <r>
    <x v="62581"/>
    <x v="10"/>
    <x v="0"/>
    <n v="99.99"/>
    <n v="99.99"/>
    <n v="99.99"/>
    <x v="47254"/>
    <x v="2"/>
    <s v="328 Sunset St, San Francisco, CA 94016"/>
    <s v="328 Sunset St"/>
    <x v="2"/>
    <s v=" CA 94016"/>
  </r>
  <r>
    <x v="62582"/>
    <x v="2"/>
    <x v="0"/>
    <n v="400"/>
    <n v="400"/>
    <n v="400"/>
    <x v="47255"/>
    <x v="2"/>
    <s v="739 South St, New York City, NY 10001"/>
    <s v="739 South St"/>
    <x v="5"/>
    <s v=" NY 10001"/>
  </r>
  <r>
    <x v="62583"/>
    <x v="2"/>
    <x v="0"/>
    <n v="400"/>
    <n v="400"/>
    <n v="400"/>
    <x v="47256"/>
    <x v="2"/>
    <s v="352 Lake St, Los Angeles, CA 90001"/>
    <s v="352 Lake St"/>
    <x v="1"/>
    <s v=" CA 90001"/>
  </r>
  <r>
    <x v="62583"/>
    <x v="6"/>
    <x v="1"/>
    <n v="11.95"/>
    <n v="23.9"/>
    <n v="23.9"/>
    <x v="47256"/>
    <x v="2"/>
    <s v="352 Lake St, Los Angeles, CA 90001"/>
    <s v="352 Lake St"/>
    <x v="1"/>
    <s v=" CA 90001"/>
  </r>
  <r>
    <x v="62584"/>
    <x v="0"/>
    <x v="0"/>
    <n v="2.99"/>
    <n v="2.99"/>
    <n v="2.99"/>
    <x v="47257"/>
    <x v="2"/>
    <s v="508 Church St, San Francisco, CA 94016"/>
    <s v="508 Church St"/>
    <x v="2"/>
    <s v=" CA 94016"/>
  </r>
  <r>
    <x v="62585"/>
    <x v="15"/>
    <x v="0"/>
    <n v="150"/>
    <n v="150"/>
    <n v="150"/>
    <x v="47257"/>
    <x v="2"/>
    <s v="348 13th St, San Francisco, CA 94016"/>
    <s v="348 13th St"/>
    <x v="2"/>
    <s v=" CA 94016"/>
  </r>
  <r>
    <x v="62586"/>
    <x v="13"/>
    <x v="0"/>
    <n v="1700"/>
    <n v="1700"/>
    <n v="1700"/>
    <x v="47258"/>
    <x v="2"/>
    <s v="952 South St, Portland, OR 97035"/>
    <s v="952 South St"/>
    <x v="0"/>
    <s v=" OR 97035"/>
  </r>
  <r>
    <x v="62587"/>
    <x v="6"/>
    <x v="0"/>
    <n v="11.95"/>
    <n v="11.95"/>
    <n v="11.95"/>
    <x v="47259"/>
    <x v="2"/>
    <s v="867 Forest St, Dallas, TX 75001"/>
    <s v="867 Forest St"/>
    <x v="3"/>
    <s v=" TX 75001"/>
  </r>
  <r>
    <x v="62588"/>
    <x v="3"/>
    <x v="0"/>
    <n v="14.95"/>
    <n v="14.95"/>
    <n v="14.95"/>
    <x v="47260"/>
    <x v="2"/>
    <s v="281 Main St, Austin, TX 73301"/>
    <s v="281 Main St"/>
    <x v="8"/>
    <s v=" TX 73301"/>
  </r>
  <r>
    <x v="62589"/>
    <x v="15"/>
    <x v="0"/>
    <n v="150"/>
    <n v="150"/>
    <n v="150"/>
    <x v="47261"/>
    <x v="2"/>
    <s v="891 Meadow St, San Francisco, CA 94016"/>
    <s v="891 Meadow St"/>
    <x v="2"/>
    <s v=" CA 94016"/>
  </r>
  <r>
    <x v="62590"/>
    <x v="3"/>
    <x v="0"/>
    <n v="14.95"/>
    <n v="14.95"/>
    <n v="14.95"/>
    <x v="47262"/>
    <x v="2"/>
    <s v="391 6th St, Los Angeles, CA 90001"/>
    <s v="391 6th St"/>
    <x v="1"/>
    <s v=" CA 90001"/>
  </r>
  <r>
    <x v="62591"/>
    <x v="10"/>
    <x v="0"/>
    <n v="99.99"/>
    <n v="99.99"/>
    <n v="99.99"/>
    <x v="47263"/>
    <x v="2"/>
    <s v="346 12th St, San Francisco, CA 94016"/>
    <s v="346 12th St"/>
    <x v="2"/>
    <s v=" CA 94016"/>
  </r>
  <r>
    <x v="62592"/>
    <x v="15"/>
    <x v="0"/>
    <n v="150"/>
    <n v="150"/>
    <n v="150"/>
    <x v="47264"/>
    <x v="2"/>
    <s v="425 Chestnut St, San Francisco, CA 94016"/>
    <s v="425 Chestnut St"/>
    <x v="2"/>
    <s v=" CA 94016"/>
  </r>
  <r>
    <x v="62593"/>
    <x v="13"/>
    <x v="0"/>
    <n v="1700"/>
    <n v="1700"/>
    <n v="1700"/>
    <x v="47265"/>
    <x v="2"/>
    <s v="278 Willow St, Los Angeles, CA 90001"/>
    <s v="278 Willow St"/>
    <x v="1"/>
    <s v=" CA 90001"/>
  </r>
  <r>
    <x v="62594"/>
    <x v="16"/>
    <x v="0"/>
    <n v="149.99"/>
    <n v="149.99"/>
    <n v="149.99"/>
    <x v="47265"/>
    <x v="2"/>
    <s v="511 Ridge St, Portland, OR 97035"/>
    <s v="511 Ridge St"/>
    <x v="0"/>
    <s v=" OR 97035"/>
  </r>
  <r>
    <x v="62595"/>
    <x v="10"/>
    <x v="0"/>
    <n v="99.99"/>
    <n v="99.99"/>
    <n v="99.99"/>
    <x v="47265"/>
    <x v="2"/>
    <s v="522 Johnson St, Seattle, WA 98101"/>
    <s v="522 Johnson St"/>
    <x v="7"/>
    <s v=" WA 98101"/>
  </r>
  <r>
    <x v="62596"/>
    <x v="3"/>
    <x v="0"/>
    <n v="14.95"/>
    <n v="14.95"/>
    <n v="14.95"/>
    <x v="47266"/>
    <x v="2"/>
    <s v="402 13th St, Seattle, WA 98101"/>
    <s v="402 13th St"/>
    <x v="7"/>
    <s v=" WA 98101"/>
  </r>
  <r>
    <x v="62597"/>
    <x v="16"/>
    <x v="0"/>
    <n v="149.99"/>
    <n v="149.99"/>
    <n v="149.99"/>
    <x v="47267"/>
    <x v="2"/>
    <s v="598 Meadow St, Boston, MA 02215"/>
    <s v="598 Meadow St"/>
    <x v="6"/>
    <s v=" MA 02215"/>
  </r>
  <r>
    <x v="62598"/>
    <x v="13"/>
    <x v="0"/>
    <n v="1700"/>
    <n v="1700"/>
    <n v="1700"/>
    <x v="47268"/>
    <x v="2"/>
    <s v="34 Washington St, Atlanta, GA 30301"/>
    <s v="34 Washington St"/>
    <x v="4"/>
    <s v=" GA 30301"/>
  </r>
  <r>
    <x v="62599"/>
    <x v="5"/>
    <x v="0"/>
    <n v="11.99"/>
    <n v="11.99"/>
    <n v="11.99"/>
    <x v="47269"/>
    <x v="2"/>
    <s v="955 Pine St, San Francisco, CA 94016"/>
    <s v="955 Pine St"/>
    <x v="2"/>
    <s v=" CA 94016"/>
  </r>
  <r>
    <x v="62600"/>
    <x v="7"/>
    <x v="0"/>
    <n v="300"/>
    <n v="300"/>
    <n v="300"/>
    <x v="47270"/>
    <x v="2"/>
    <s v="399 9th St, San Francisco, CA 94016"/>
    <s v="399 9th St"/>
    <x v="2"/>
    <s v=" CA 94016"/>
  </r>
  <r>
    <x v="62601"/>
    <x v="3"/>
    <x v="0"/>
    <n v="14.95"/>
    <n v="14.95"/>
    <n v="14.95"/>
    <x v="47270"/>
    <x v="2"/>
    <s v="741 Main St, Dallas, TX 75001"/>
    <s v="741 Main St"/>
    <x v="3"/>
    <s v=" TX 75001"/>
  </r>
  <r>
    <x v="62602"/>
    <x v="1"/>
    <x v="0"/>
    <n v="3.84"/>
    <n v="3.84"/>
    <n v="3.84"/>
    <x v="47270"/>
    <x v="2"/>
    <s v="995 West St, Portland, OR 97035"/>
    <s v="995 West St"/>
    <x v="0"/>
    <s v=" OR 97035"/>
  </r>
  <r>
    <x v="62603"/>
    <x v="6"/>
    <x v="0"/>
    <n v="11.95"/>
    <n v="11.95"/>
    <n v="11.95"/>
    <x v="47271"/>
    <x v="2"/>
    <s v="812 Dogwood St, San Francisco, CA 94016"/>
    <s v="812 Dogwood St"/>
    <x v="2"/>
    <s v=" CA 94016"/>
  </r>
  <r>
    <x v="62604"/>
    <x v="10"/>
    <x v="0"/>
    <n v="99.99"/>
    <n v="99.99"/>
    <n v="99.99"/>
    <x v="47272"/>
    <x v="3"/>
    <s v="777 West St, Dallas, TX 75001"/>
    <s v="777 West St"/>
    <x v="3"/>
    <s v=" TX 75001"/>
  </r>
  <r>
    <x v="62605"/>
    <x v="11"/>
    <x v="0"/>
    <n v="109.99"/>
    <n v="109.99"/>
    <n v="109.99"/>
    <x v="47273"/>
    <x v="3"/>
    <s v="812 Lake St, Los Angeles, CA 90001"/>
    <s v="812 Lake St"/>
    <x v="1"/>
    <s v=" CA 90001"/>
  </r>
  <r>
    <x v="62606"/>
    <x v="11"/>
    <x v="0"/>
    <n v="109.99"/>
    <n v="109.99"/>
    <n v="109.99"/>
    <x v="47274"/>
    <x v="3"/>
    <s v="2 11th St, Atlanta, GA 30301"/>
    <s v="2 11th St"/>
    <x v="4"/>
    <s v=" GA 30301"/>
  </r>
  <r>
    <x v="62607"/>
    <x v="9"/>
    <x v="0"/>
    <n v="999.99"/>
    <n v="999.99"/>
    <n v="999.99"/>
    <x v="47275"/>
    <x v="3"/>
    <s v="820 Jackson St, San Francisco, CA 94016"/>
    <s v="820 Jackson St"/>
    <x v="2"/>
    <s v=" CA 94016"/>
  </r>
  <r>
    <x v="62608"/>
    <x v="1"/>
    <x v="0"/>
    <n v="3.84"/>
    <n v="3.84"/>
    <n v="3.84"/>
    <x v="47276"/>
    <x v="3"/>
    <s v="47 North St, New York City, NY 10001"/>
    <s v="47 North St"/>
    <x v="5"/>
    <s v=" NY 10001"/>
  </r>
  <r>
    <x v="62609"/>
    <x v="1"/>
    <x v="0"/>
    <n v="3.84"/>
    <n v="3.84"/>
    <n v="3.84"/>
    <x v="47277"/>
    <x v="3"/>
    <s v="669 Maple St, New York City, NY 10001"/>
    <s v="669 Maple St"/>
    <x v="5"/>
    <s v=" NY 10001"/>
  </r>
  <r>
    <x v="62610"/>
    <x v="0"/>
    <x v="0"/>
    <n v="2.99"/>
    <n v="2.99"/>
    <n v="2.99"/>
    <x v="47278"/>
    <x v="3"/>
    <s v="348 River St, Los Angeles, CA 90001"/>
    <s v="348 River St"/>
    <x v="1"/>
    <s v=" CA 90001"/>
  </r>
  <r>
    <x v="62611"/>
    <x v="5"/>
    <x v="0"/>
    <n v="11.99"/>
    <n v="11.99"/>
    <n v="11.99"/>
    <x v="47279"/>
    <x v="3"/>
    <s v="541 1st St, Los Angeles, CA 90001"/>
    <s v="541 1st St"/>
    <x v="1"/>
    <s v=" CA 90001"/>
  </r>
  <r>
    <x v="62612"/>
    <x v="3"/>
    <x v="0"/>
    <n v="14.95"/>
    <n v="14.95"/>
    <n v="14.95"/>
    <x v="47280"/>
    <x v="3"/>
    <s v="388 North St, Los Angeles, CA 90001"/>
    <s v="388 North St"/>
    <x v="1"/>
    <s v=" CA 90001"/>
  </r>
  <r>
    <x v="62612"/>
    <x v="10"/>
    <x v="0"/>
    <n v="99.99"/>
    <n v="99.99"/>
    <n v="99.99"/>
    <x v="47280"/>
    <x v="3"/>
    <s v="388 North St, Los Angeles, CA 90001"/>
    <s v="388 North St"/>
    <x v="1"/>
    <s v=" CA 90001"/>
  </r>
  <r>
    <x v="62613"/>
    <x v="3"/>
    <x v="0"/>
    <n v="14.95"/>
    <n v="14.95"/>
    <n v="14.95"/>
    <x v="47280"/>
    <x v="3"/>
    <s v="981 1st St, Dallas, TX 75001"/>
    <s v="981 1st St"/>
    <x v="3"/>
    <s v=" TX 75001"/>
  </r>
  <r>
    <x v="62614"/>
    <x v="6"/>
    <x v="0"/>
    <n v="11.95"/>
    <n v="11.95"/>
    <n v="11.95"/>
    <x v="47281"/>
    <x v="3"/>
    <s v="452 Adams St, San Francisco, CA 94016"/>
    <s v="452 Adams St"/>
    <x v="2"/>
    <s v=" CA 94016"/>
  </r>
  <r>
    <x v="62615"/>
    <x v="14"/>
    <x v="0"/>
    <n v="379.99"/>
    <n v="379.99"/>
    <n v="379.99"/>
    <x v="47282"/>
    <x v="3"/>
    <s v="212 Willow St, Los Angeles, CA 90001"/>
    <s v="212 Willow St"/>
    <x v="1"/>
    <s v=" CA 90001"/>
  </r>
  <r>
    <x v="62616"/>
    <x v="6"/>
    <x v="0"/>
    <n v="11.95"/>
    <n v="11.95"/>
    <n v="11.95"/>
    <x v="47283"/>
    <x v="3"/>
    <s v="477 Hickory St, New York City, NY 10001"/>
    <s v="477 Hickory St"/>
    <x v="5"/>
    <s v=" NY 10001"/>
  </r>
  <r>
    <x v="62617"/>
    <x v="1"/>
    <x v="0"/>
    <n v="3.84"/>
    <n v="3.84"/>
    <n v="3.84"/>
    <x v="47284"/>
    <x v="3"/>
    <s v="545 Maple St, San Francisco, CA 94016"/>
    <s v="545 Maple St"/>
    <x v="2"/>
    <s v=" CA 94016"/>
  </r>
  <r>
    <x v="62618"/>
    <x v="10"/>
    <x v="0"/>
    <n v="99.99"/>
    <n v="99.99"/>
    <n v="99.99"/>
    <x v="47285"/>
    <x v="3"/>
    <s v="982 Chestnut St, Portland, OR 97035"/>
    <s v="982 Chestnut St"/>
    <x v="0"/>
    <s v=" OR 97035"/>
  </r>
  <r>
    <x v="62619"/>
    <x v="12"/>
    <x v="0"/>
    <n v="700"/>
    <n v="700"/>
    <n v="700"/>
    <x v="47286"/>
    <x v="3"/>
    <s v="645 Meadow St, Austin, TX 73301"/>
    <s v="645 Meadow St"/>
    <x v="8"/>
    <s v=" TX 73301"/>
  </r>
  <r>
    <x v="62620"/>
    <x v="1"/>
    <x v="0"/>
    <n v="3.84"/>
    <n v="3.84"/>
    <n v="3.84"/>
    <x v="47287"/>
    <x v="3"/>
    <s v="698 2nd St, San Francisco, CA 94016"/>
    <s v="698 2nd St"/>
    <x v="2"/>
    <s v=" CA 94016"/>
  </r>
  <r>
    <x v="62621"/>
    <x v="0"/>
    <x v="0"/>
    <n v="2.99"/>
    <n v="2.99"/>
    <n v="2.99"/>
    <x v="47288"/>
    <x v="3"/>
    <s v="369 Pine St, Atlanta, GA 30301"/>
    <s v="369 Pine St"/>
    <x v="4"/>
    <s v=" GA 30301"/>
  </r>
  <r>
    <x v="62622"/>
    <x v="10"/>
    <x v="0"/>
    <n v="99.99"/>
    <n v="99.99"/>
    <n v="99.99"/>
    <x v="47289"/>
    <x v="3"/>
    <s v="757 North St, Dallas, TX 75001"/>
    <s v="757 North St"/>
    <x v="3"/>
    <s v=" TX 75001"/>
  </r>
  <r>
    <x v="62623"/>
    <x v="10"/>
    <x v="0"/>
    <n v="99.99"/>
    <n v="99.99"/>
    <n v="99.99"/>
    <x v="47290"/>
    <x v="4"/>
    <s v="571 7th St, Atlanta, GA 30301"/>
    <s v="571 7th St"/>
    <x v="4"/>
    <s v=" GA 30301"/>
  </r>
  <r>
    <x v="62624"/>
    <x v="3"/>
    <x v="0"/>
    <n v="14.95"/>
    <n v="14.95"/>
    <n v="14.95"/>
    <x v="47290"/>
    <x v="4"/>
    <s v="252 Pine St, San Francisco, CA 94016"/>
    <s v="252 Pine St"/>
    <x v="2"/>
    <s v=" CA 94016"/>
  </r>
  <r>
    <x v="62625"/>
    <x v="11"/>
    <x v="0"/>
    <n v="109.99"/>
    <n v="109.99"/>
    <n v="109.99"/>
    <x v="47291"/>
    <x v="4"/>
    <s v="348 11th St, Los Angeles, CA 90001"/>
    <s v="348 11th St"/>
    <x v="1"/>
    <s v=" CA 90001"/>
  </r>
  <r>
    <x v="62626"/>
    <x v="5"/>
    <x v="0"/>
    <n v="11.99"/>
    <n v="11.99"/>
    <n v="11.99"/>
    <x v="47292"/>
    <x v="4"/>
    <s v="922 Forest St, San Francisco, CA 94016"/>
    <s v="922 Forest St"/>
    <x v="2"/>
    <s v=" CA 94016"/>
  </r>
  <r>
    <x v="62627"/>
    <x v="0"/>
    <x v="0"/>
    <n v="2.99"/>
    <n v="2.99"/>
    <n v="2.99"/>
    <x v="47293"/>
    <x v="4"/>
    <s v="144 9th St, Los Angeles, CA 90001"/>
    <s v="144 9th St"/>
    <x v="1"/>
    <s v=" CA 90001"/>
  </r>
  <r>
    <x v="62628"/>
    <x v="1"/>
    <x v="2"/>
    <n v="3.84"/>
    <n v="11.52"/>
    <n v="11.52"/>
    <x v="47293"/>
    <x v="4"/>
    <s v="851 Park St, Austin, TX 73301"/>
    <s v="851 Park St"/>
    <x v="8"/>
    <s v=" TX 73301"/>
  </r>
  <r>
    <x v="62629"/>
    <x v="2"/>
    <x v="0"/>
    <n v="400"/>
    <n v="400"/>
    <n v="400"/>
    <x v="47294"/>
    <x v="4"/>
    <s v="919 Lincoln St, Boston, MA 02215"/>
    <s v="919 Lincoln St"/>
    <x v="6"/>
    <s v=" MA 02215"/>
  </r>
  <r>
    <x v="62630"/>
    <x v="16"/>
    <x v="0"/>
    <n v="149.99"/>
    <n v="149.99"/>
    <n v="149.99"/>
    <x v="47295"/>
    <x v="4"/>
    <s v="545 Johnson St, Atlanta, GA 30301"/>
    <s v="545 Johnson St"/>
    <x v="4"/>
    <s v=" GA 30301"/>
  </r>
  <r>
    <x v="62631"/>
    <x v="3"/>
    <x v="0"/>
    <n v="14.95"/>
    <n v="14.95"/>
    <n v="14.95"/>
    <x v="47296"/>
    <x v="4"/>
    <s v="751 Sunset St, San Francisco, CA 94016"/>
    <s v="751 Sunset St"/>
    <x v="2"/>
    <s v=" CA 94016"/>
  </r>
  <r>
    <x v="62632"/>
    <x v="15"/>
    <x v="0"/>
    <n v="150"/>
    <n v="150"/>
    <n v="150"/>
    <x v="47296"/>
    <x v="4"/>
    <s v="51 Lake St, San Francisco, CA 94016"/>
    <s v="51 Lake St"/>
    <x v="2"/>
    <s v=" CA 94016"/>
  </r>
  <r>
    <x v="62633"/>
    <x v="6"/>
    <x v="0"/>
    <n v="11.95"/>
    <n v="11.95"/>
    <n v="11.95"/>
    <x v="47297"/>
    <x v="4"/>
    <s v="486 South St, Los Angeles, CA 90001"/>
    <s v="486 South St"/>
    <x v="1"/>
    <s v=" CA 90001"/>
  </r>
  <r>
    <x v="62634"/>
    <x v="11"/>
    <x v="0"/>
    <n v="109.99"/>
    <n v="109.99"/>
    <n v="109.99"/>
    <x v="47298"/>
    <x v="4"/>
    <s v="140 Ridge St, San Francisco, CA 94016"/>
    <s v="140 Ridge St"/>
    <x v="2"/>
    <s v=" CA 94016"/>
  </r>
  <r>
    <x v="62635"/>
    <x v="10"/>
    <x v="0"/>
    <n v="99.99"/>
    <n v="99.99"/>
    <n v="99.99"/>
    <x v="47298"/>
    <x v="4"/>
    <s v="494 Spruce St, Los Angeles, CA 90001"/>
    <s v="494 Spruce St"/>
    <x v="1"/>
    <s v=" CA 90001"/>
  </r>
  <r>
    <x v="62636"/>
    <x v="15"/>
    <x v="0"/>
    <n v="150"/>
    <n v="150"/>
    <n v="150"/>
    <x v="47298"/>
    <x v="4"/>
    <s v="643 North St, San Francisco, CA 94016"/>
    <s v="643 North St"/>
    <x v="2"/>
    <s v=" CA 94016"/>
  </r>
  <r>
    <x v="62637"/>
    <x v="15"/>
    <x v="0"/>
    <n v="150"/>
    <n v="150"/>
    <n v="150"/>
    <x v="47299"/>
    <x v="4"/>
    <s v="956 8th St, Dallas, TX 75001"/>
    <s v="956 8th St"/>
    <x v="3"/>
    <s v=" TX 75001"/>
  </r>
  <r>
    <x v="62638"/>
    <x v="5"/>
    <x v="1"/>
    <n v="11.99"/>
    <n v="23.98"/>
    <n v="23.98"/>
    <x v="47300"/>
    <x v="4"/>
    <s v="787 Center St, San Francisco, CA 94016"/>
    <s v="787 Center St"/>
    <x v="2"/>
    <s v=" CA 94016"/>
  </r>
  <r>
    <x v="62639"/>
    <x v="6"/>
    <x v="0"/>
    <n v="11.95"/>
    <n v="11.95"/>
    <n v="11.95"/>
    <x v="47301"/>
    <x v="4"/>
    <s v="115 10th St, San Francisco, CA 94016"/>
    <s v="115 10th St"/>
    <x v="2"/>
    <s v=" CA 94016"/>
  </r>
  <r>
    <x v="62640"/>
    <x v="1"/>
    <x v="1"/>
    <n v="3.84"/>
    <n v="7.68"/>
    <n v="7.68"/>
    <x v="47302"/>
    <x v="4"/>
    <s v="915 Johnson St, San Francisco, CA 94016"/>
    <s v="915 Johnson St"/>
    <x v="2"/>
    <s v=" CA 94016"/>
  </r>
  <r>
    <x v="62641"/>
    <x v="6"/>
    <x v="0"/>
    <n v="11.95"/>
    <n v="11.95"/>
    <n v="11.95"/>
    <x v="47303"/>
    <x v="4"/>
    <s v="722 River St, San Francisco, CA 94016"/>
    <s v="722 River St"/>
    <x v="2"/>
    <s v=" CA 94016"/>
  </r>
  <r>
    <x v="62642"/>
    <x v="12"/>
    <x v="0"/>
    <n v="700"/>
    <n v="700"/>
    <n v="700"/>
    <x v="47304"/>
    <x v="4"/>
    <s v="57 Washington St, Dallas, TX 75001"/>
    <s v="57 Washington St"/>
    <x v="3"/>
    <s v=" TX 75001"/>
  </r>
  <r>
    <x v="62643"/>
    <x v="5"/>
    <x v="1"/>
    <n v="11.99"/>
    <n v="23.98"/>
    <n v="23.98"/>
    <x v="47305"/>
    <x v="4"/>
    <s v="681 14th St, New York City, NY 10001"/>
    <s v="681 14th St"/>
    <x v="5"/>
    <s v=" NY 10001"/>
  </r>
  <r>
    <x v="62644"/>
    <x v="15"/>
    <x v="0"/>
    <n v="150"/>
    <n v="150"/>
    <n v="150"/>
    <x v="47306"/>
    <x v="4"/>
    <s v="507 Forest St, Portland, OR 97035"/>
    <s v="507 Forest St"/>
    <x v="0"/>
    <s v=" OR 97035"/>
  </r>
  <r>
    <x v="62645"/>
    <x v="0"/>
    <x v="0"/>
    <n v="2.99"/>
    <n v="2.99"/>
    <n v="2.99"/>
    <x v="47307"/>
    <x v="4"/>
    <s v="568 Elm St, Atlanta, GA 30301"/>
    <s v="568 Elm St"/>
    <x v="4"/>
    <s v=" GA 30301"/>
  </r>
  <r>
    <x v="62646"/>
    <x v="16"/>
    <x v="0"/>
    <n v="149.99"/>
    <n v="149.99"/>
    <n v="149.99"/>
    <x v="47308"/>
    <x v="4"/>
    <s v="526 Hill St, San Francisco, CA 94016"/>
    <s v="526 Hill St"/>
    <x v="2"/>
    <s v=" CA 94016"/>
  </r>
  <r>
    <x v="62647"/>
    <x v="14"/>
    <x v="0"/>
    <n v="379.99"/>
    <n v="379.99"/>
    <n v="379.99"/>
    <x v="47309"/>
    <x v="4"/>
    <s v="507 Chestnut St, Seattle, WA 98101"/>
    <s v="507 Chestnut St"/>
    <x v="7"/>
    <s v=" WA 98101"/>
  </r>
  <r>
    <x v="62648"/>
    <x v="4"/>
    <x v="0"/>
    <n v="600"/>
    <n v="600"/>
    <n v="600"/>
    <x v="47310"/>
    <x v="4"/>
    <s v="840 West St, San Francisco, CA 94016"/>
    <s v="840 West St"/>
    <x v="2"/>
    <s v=" CA 94016"/>
  </r>
  <r>
    <x v="62649"/>
    <x v="10"/>
    <x v="0"/>
    <n v="99.99"/>
    <n v="99.99"/>
    <n v="99.99"/>
    <x v="47311"/>
    <x v="5"/>
    <s v="745 Forest St, San Francisco, CA 94016"/>
    <s v="745 Forest St"/>
    <x v="2"/>
    <s v=" CA 94016"/>
  </r>
  <r>
    <x v="62650"/>
    <x v="16"/>
    <x v="0"/>
    <n v="149.99"/>
    <n v="149.99"/>
    <n v="149.99"/>
    <x v="47312"/>
    <x v="5"/>
    <s v="769 10th St, New York City, NY 10001"/>
    <s v="769 10th St"/>
    <x v="5"/>
    <s v=" NY 10001"/>
  </r>
  <r>
    <x v="62651"/>
    <x v="6"/>
    <x v="0"/>
    <n v="11.95"/>
    <n v="11.95"/>
    <n v="11.95"/>
    <x v="47313"/>
    <x v="5"/>
    <s v="365 Meadow St, San Francisco, CA 94016"/>
    <s v="365 Meadow St"/>
    <x v="2"/>
    <s v=" CA 94016"/>
  </r>
  <r>
    <x v="62652"/>
    <x v="5"/>
    <x v="0"/>
    <n v="11.99"/>
    <n v="11.99"/>
    <n v="11.99"/>
    <x v="47314"/>
    <x v="5"/>
    <s v="324 Spruce St, Los Angeles, CA 90001"/>
    <s v="324 Spruce St"/>
    <x v="1"/>
    <s v=" CA 90001"/>
  </r>
  <r>
    <x v="62653"/>
    <x v="7"/>
    <x v="0"/>
    <n v="300"/>
    <n v="300"/>
    <n v="300"/>
    <x v="47315"/>
    <x v="5"/>
    <s v="750 Madison St, San Francisco, CA 94016"/>
    <s v="750 Madison St"/>
    <x v="2"/>
    <s v=" CA 94016"/>
  </r>
  <r>
    <x v="62654"/>
    <x v="0"/>
    <x v="0"/>
    <n v="2.99"/>
    <n v="2.99"/>
    <n v="2.99"/>
    <x v="47316"/>
    <x v="5"/>
    <s v="220 Highland St, Atlanta, GA 30301"/>
    <s v="220 Highland St"/>
    <x v="4"/>
    <s v=" GA 30301"/>
  </r>
  <r>
    <x v="62655"/>
    <x v="7"/>
    <x v="0"/>
    <n v="300"/>
    <n v="300"/>
    <n v="300"/>
    <x v="47317"/>
    <x v="5"/>
    <s v="663 North St, New York City, NY 10001"/>
    <s v="663 North St"/>
    <x v="5"/>
    <s v=" NY 10001"/>
  </r>
  <r>
    <x v="62656"/>
    <x v="3"/>
    <x v="0"/>
    <n v="14.95"/>
    <n v="14.95"/>
    <n v="14.95"/>
    <x v="47318"/>
    <x v="5"/>
    <s v="804 West St, New York City, NY 10001"/>
    <s v="804 West St"/>
    <x v="5"/>
    <s v=" NY 10001"/>
  </r>
  <r>
    <x v="62657"/>
    <x v="3"/>
    <x v="0"/>
    <n v="14.95"/>
    <n v="14.95"/>
    <n v="14.95"/>
    <x v="47319"/>
    <x v="5"/>
    <s v="397 5th St, Portland, ME 04101"/>
    <s v="397 5th St"/>
    <x v="0"/>
    <s v=" ME 04101"/>
  </r>
  <r>
    <x v="62658"/>
    <x v="1"/>
    <x v="0"/>
    <n v="3.84"/>
    <n v="3.84"/>
    <n v="3.84"/>
    <x v="47319"/>
    <x v="5"/>
    <s v="683 4th St, Atlanta, GA 30301"/>
    <s v="683 4th St"/>
    <x v="4"/>
    <s v=" GA 30301"/>
  </r>
  <r>
    <x v="62659"/>
    <x v="3"/>
    <x v="0"/>
    <n v="14.95"/>
    <n v="14.95"/>
    <n v="14.95"/>
    <x v="47320"/>
    <x v="5"/>
    <s v="121 Lakeview St, Dallas, TX 75001"/>
    <s v="121 Lakeview St"/>
    <x v="3"/>
    <s v=" TX 75001"/>
  </r>
  <r>
    <x v="62660"/>
    <x v="12"/>
    <x v="0"/>
    <n v="700"/>
    <n v="700"/>
    <n v="700"/>
    <x v="47321"/>
    <x v="5"/>
    <s v="484 10th St, Los Angeles, CA 90001"/>
    <s v="484 10th St"/>
    <x v="1"/>
    <s v=" CA 90001"/>
  </r>
  <r>
    <x v="62661"/>
    <x v="1"/>
    <x v="0"/>
    <n v="3.84"/>
    <n v="3.84"/>
    <n v="3.84"/>
    <x v="47322"/>
    <x v="5"/>
    <s v="49 7th St, Los Angeles, CA 90001"/>
    <s v="49 7th St"/>
    <x v="1"/>
    <s v=" CA 90001"/>
  </r>
  <r>
    <x v="62662"/>
    <x v="5"/>
    <x v="0"/>
    <n v="11.99"/>
    <n v="11.99"/>
    <n v="11.99"/>
    <x v="47323"/>
    <x v="5"/>
    <s v="625 Ridge St, San Francisco, CA 94016"/>
    <s v="625 Ridge St"/>
    <x v="2"/>
    <s v=" CA 94016"/>
  </r>
  <r>
    <x v="62663"/>
    <x v="10"/>
    <x v="0"/>
    <n v="99.99"/>
    <n v="99.99"/>
    <n v="99.99"/>
    <x v="47324"/>
    <x v="5"/>
    <s v="532 14th St, Seattle, WA 98101"/>
    <s v="532 14th St"/>
    <x v="7"/>
    <s v=" WA 98101"/>
  </r>
  <r>
    <x v="62664"/>
    <x v="6"/>
    <x v="0"/>
    <n v="11.95"/>
    <n v="11.95"/>
    <n v="11.95"/>
    <x v="47324"/>
    <x v="5"/>
    <s v="773 Lakeview St, Atlanta, GA 30301"/>
    <s v="773 Lakeview St"/>
    <x v="4"/>
    <s v=" GA 30301"/>
  </r>
  <r>
    <x v="62665"/>
    <x v="10"/>
    <x v="0"/>
    <n v="99.99"/>
    <n v="99.99"/>
    <n v="99.99"/>
    <x v="47325"/>
    <x v="5"/>
    <s v="452 Ridge St, New York City, NY 10001"/>
    <s v="452 Ridge St"/>
    <x v="5"/>
    <s v=" NY 10001"/>
  </r>
  <r>
    <x v="62666"/>
    <x v="6"/>
    <x v="0"/>
    <n v="11.95"/>
    <n v="11.95"/>
    <n v="11.95"/>
    <x v="47326"/>
    <x v="5"/>
    <s v="262 11th St, Los Angeles, CA 90001"/>
    <s v="262 11th St"/>
    <x v="1"/>
    <s v=" CA 90001"/>
  </r>
  <r>
    <x v="62667"/>
    <x v="6"/>
    <x v="0"/>
    <n v="11.95"/>
    <n v="11.95"/>
    <n v="11.95"/>
    <x v="47326"/>
    <x v="5"/>
    <s v="499 10th St, San Francisco, CA 94016"/>
    <s v="499 10th St"/>
    <x v="2"/>
    <s v=" CA 94016"/>
  </r>
  <r>
    <x v="62668"/>
    <x v="15"/>
    <x v="0"/>
    <n v="150"/>
    <n v="150"/>
    <n v="150"/>
    <x v="47326"/>
    <x v="5"/>
    <s v="680 Spruce St, Atlanta, GA 30301"/>
    <s v="680 Spruce St"/>
    <x v="4"/>
    <s v=" GA 30301"/>
  </r>
  <r>
    <x v="62669"/>
    <x v="10"/>
    <x v="0"/>
    <n v="99.99"/>
    <n v="99.99"/>
    <n v="99.99"/>
    <x v="47327"/>
    <x v="5"/>
    <s v="323 14th St, Boston, MA 02215"/>
    <s v="323 14th St"/>
    <x v="6"/>
    <s v=" MA 02215"/>
  </r>
  <r>
    <x v="62670"/>
    <x v="5"/>
    <x v="1"/>
    <n v="11.99"/>
    <n v="23.98"/>
    <n v="23.98"/>
    <x v="47328"/>
    <x v="5"/>
    <s v="163 Cedar St, Boston, MA 02215"/>
    <s v="163 Cedar St"/>
    <x v="6"/>
    <s v=" MA 02215"/>
  </r>
  <r>
    <x v="62671"/>
    <x v="5"/>
    <x v="0"/>
    <n v="11.99"/>
    <n v="11.99"/>
    <n v="11.99"/>
    <x v="47329"/>
    <x v="5"/>
    <s v="833 North St, Boston, MA 02215"/>
    <s v="833 North St"/>
    <x v="6"/>
    <s v=" MA 02215"/>
  </r>
  <r>
    <x v="62672"/>
    <x v="1"/>
    <x v="0"/>
    <n v="3.84"/>
    <n v="3.84"/>
    <n v="3.84"/>
    <x v="47330"/>
    <x v="5"/>
    <s v="693 Elm St, Dallas, TX 75001"/>
    <s v="693 Elm St"/>
    <x v="3"/>
    <s v=" TX 75001"/>
  </r>
  <r>
    <x v="62673"/>
    <x v="6"/>
    <x v="0"/>
    <n v="11.95"/>
    <n v="11.95"/>
    <n v="11.95"/>
    <x v="47331"/>
    <x v="5"/>
    <s v="898 Main St, Los Angeles, CA 90001"/>
    <s v="898 Main St"/>
    <x v="1"/>
    <s v=" CA 90001"/>
  </r>
  <r>
    <x v="62674"/>
    <x v="3"/>
    <x v="0"/>
    <n v="14.95"/>
    <n v="14.95"/>
    <n v="14.95"/>
    <x v="47332"/>
    <x v="5"/>
    <s v="321 Walnut St, New York City, NY 10001"/>
    <s v="321 Walnut St"/>
    <x v="5"/>
    <s v=" NY 10001"/>
  </r>
  <r>
    <x v="62675"/>
    <x v="12"/>
    <x v="0"/>
    <n v="700"/>
    <n v="700"/>
    <n v="700"/>
    <x v="47332"/>
    <x v="5"/>
    <s v="470 Madison St, Seattle, WA 98101"/>
    <s v="470 Madison St"/>
    <x v="7"/>
    <s v=" WA 98101"/>
  </r>
  <r>
    <x v="62676"/>
    <x v="5"/>
    <x v="1"/>
    <n v="11.99"/>
    <n v="23.98"/>
    <n v="23.98"/>
    <x v="47332"/>
    <x v="5"/>
    <s v="474 6th St, Seattle, WA 98101"/>
    <s v="474 6th St"/>
    <x v="7"/>
    <s v=" WA 98101"/>
  </r>
  <r>
    <x v="62677"/>
    <x v="13"/>
    <x v="0"/>
    <n v="1700"/>
    <n v="1700"/>
    <n v="1700"/>
    <x v="47333"/>
    <x v="5"/>
    <s v="463 Cherry St, Boston, MA 02215"/>
    <s v="463 Cherry St"/>
    <x v="6"/>
    <s v=" MA 02215"/>
  </r>
  <r>
    <x v="62678"/>
    <x v="5"/>
    <x v="0"/>
    <n v="11.99"/>
    <n v="11.99"/>
    <n v="11.99"/>
    <x v="47333"/>
    <x v="5"/>
    <s v="399 2nd St, Los Angeles, CA 90001"/>
    <s v="399 2nd St"/>
    <x v="1"/>
    <s v=" CA 90001"/>
  </r>
  <r>
    <x v="62679"/>
    <x v="4"/>
    <x v="0"/>
    <n v="600"/>
    <n v="600"/>
    <n v="600"/>
    <x v="47334"/>
    <x v="6"/>
    <s v="914 13th St, Los Angeles, CA 90001"/>
    <s v="914 13th St"/>
    <x v="1"/>
    <s v=" CA 90001"/>
  </r>
  <r>
    <x v="62680"/>
    <x v="5"/>
    <x v="0"/>
    <n v="11.99"/>
    <n v="11.99"/>
    <n v="11.99"/>
    <x v="47335"/>
    <x v="6"/>
    <s v="612 Lake St, Los Angeles, CA 90001"/>
    <s v="612 Lake St"/>
    <x v="1"/>
    <s v=" CA 90001"/>
  </r>
  <r>
    <x v="62681"/>
    <x v="4"/>
    <x v="0"/>
    <n v="600"/>
    <n v="600"/>
    <n v="600"/>
    <x v="47336"/>
    <x v="6"/>
    <s v="933 River St, Los Angeles, CA 90001"/>
    <s v="933 River St"/>
    <x v="1"/>
    <s v=" CA 90001"/>
  </r>
  <r>
    <x v="62682"/>
    <x v="16"/>
    <x v="0"/>
    <n v="149.99"/>
    <n v="149.99"/>
    <n v="149.99"/>
    <x v="47337"/>
    <x v="6"/>
    <s v="255 Cedar St, San Francisco, CA 94016"/>
    <s v="255 Cedar St"/>
    <x v="2"/>
    <s v=" CA 94016"/>
  </r>
  <r>
    <x v="62683"/>
    <x v="15"/>
    <x v="0"/>
    <n v="150"/>
    <n v="150"/>
    <n v="150"/>
    <x v="47338"/>
    <x v="6"/>
    <s v="730 Jackson St, San Francisco, CA 94016"/>
    <s v="730 Jackson St"/>
    <x v="2"/>
    <s v=" CA 94016"/>
  </r>
  <r>
    <x v="62684"/>
    <x v="0"/>
    <x v="1"/>
    <n v="2.99"/>
    <n v="5.98"/>
    <n v="5.98"/>
    <x v="47339"/>
    <x v="6"/>
    <s v="444 10th St, San Francisco, CA 94016"/>
    <s v="444 10th St"/>
    <x v="2"/>
    <s v=" CA 94016"/>
  </r>
  <r>
    <x v="62685"/>
    <x v="3"/>
    <x v="0"/>
    <n v="14.95"/>
    <n v="14.95"/>
    <n v="14.95"/>
    <x v="47340"/>
    <x v="6"/>
    <s v="454 Chestnut St, Atlanta, GA 30301"/>
    <s v="454 Chestnut St"/>
    <x v="4"/>
    <s v=" GA 30301"/>
  </r>
  <r>
    <x v="62686"/>
    <x v="0"/>
    <x v="1"/>
    <n v="2.99"/>
    <n v="5.98"/>
    <n v="5.98"/>
    <x v="47341"/>
    <x v="6"/>
    <s v="380 1st St, New York City, NY 10001"/>
    <s v="380 1st St"/>
    <x v="5"/>
    <s v=" NY 10001"/>
  </r>
  <r>
    <x v="62687"/>
    <x v="10"/>
    <x v="0"/>
    <n v="99.99"/>
    <n v="99.99"/>
    <n v="99.99"/>
    <x v="47342"/>
    <x v="6"/>
    <s v="918 9th St, San Francisco, CA 94016"/>
    <s v="918 9th St"/>
    <x v="2"/>
    <s v=" CA 94016"/>
  </r>
  <r>
    <x v="62688"/>
    <x v="5"/>
    <x v="0"/>
    <n v="11.99"/>
    <n v="11.99"/>
    <n v="11.99"/>
    <x v="47342"/>
    <x v="6"/>
    <s v="547 Hill St, San Francisco, CA 94016"/>
    <s v="547 Hill St"/>
    <x v="2"/>
    <s v=" CA 94016"/>
  </r>
  <r>
    <x v="62689"/>
    <x v="5"/>
    <x v="0"/>
    <n v="11.99"/>
    <n v="11.99"/>
    <n v="11.99"/>
    <x v="47343"/>
    <x v="6"/>
    <s v="320 Wilson St, Dallas, TX 75001"/>
    <s v="320 Wilson St"/>
    <x v="3"/>
    <s v=" TX 75001"/>
  </r>
  <r>
    <x v="62690"/>
    <x v="10"/>
    <x v="0"/>
    <n v="99.99"/>
    <n v="99.99"/>
    <n v="99.99"/>
    <x v="47344"/>
    <x v="6"/>
    <s v="145 Center St, New York City, NY 10001"/>
    <s v="145 Center St"/>
    <x v="5"/>
    <s v=" NY 10001"/>
  </r>
  <r>
    <x v="62691"/>
    <x v="10"/>
    <x v="0"/>
    <n v="99.99"/>
    <n v="99.99"/>
    <n v="99.99"/>
    <x v="47345"/>
    <x v="6"/>
    <s v="790 Sunset St, Los Angeles, CA 90001"/>
    <s v="790 Sunset St"/>
    <x v="1"/>
    <s v=" CA 90001"/>
  </r>
  <r>
    <x v="62692"/>
    <x v="16"/>
    <x v="0"/>
    <n v="149.99"/>
    <n v="149.99"/>
    <n v="149.99"/>
    <x v="47346"/>
    <x v="6"/>
    <s v="378 12th St, Boston, MA 02215"/>
    <s v="378 12th St"/>
    <x v="6"/>
    <s v=" MA 02215"/>
  </r>
  <r>
    <x v="62693"/>
    <x v="5"/>
    <x v="0"/>
    <n v="11.99"/>
    <n v="11.99"/>
    <n v="11.99"/>
    <x v="47347"/>
    <x v="6"/>
    <s v="338 Sunset St, Boston, MA 02215"/>
    <s v="338 Sunset St"/>
    <x v="6"/>
    <s v=" MA 02215"/>
  </r>
  <r>
    <x v="62694"/>
    <x v="0"/>
    <x v="1"/>
    <n v="2.99"/>
    <n v="5.98"/>
    <n v="5.98"/>
    <x v="47348"/>
    <x v="6"/>
    <s v="570 5th St, Los Angeles, CA 90001"/>
    <s v="570 5th St"/>
    <x v="1"/>
    <s v=" CA 90001"/>
  </r>
  <r>
    <x v="62695"/>
    <x v="15"/>
    <x v="0"/>
    <n v="150"/>
    <n v="150"/>
    <n v="150"/>
    <x v="47349"/>
    <x v="6"/>
    <s v="745 Hickory St, Austin, TX 73301"/>
    <s v="745 Hickory St"/>
    <x v="8"/>
    <s v=" TX 73301"/>
  </r>
  <r>
    <x v="62696"/>
    <x v="5"/>
    <x v="0"/>
    <n v="11.99"/>
    <n v="11.99"/>
    <n v="11.99"/>
    <x v="47350"/>
    <x v="6"/>
    <s v="571 Center St, New York City, NY 10001"/>
    <s v="571 Center St"/>
    <x v="5"/>
    <s v=" NY 10001"/>
  </r>
  <r>
    <x v="62697"/>
    <x v="4"/>
    <x v="0"/>
    <n v="600"/>
    <n v="600"/>
    <n v="600"/>
    <x v="47351"/>
    <x v="6"/>
    <s v="524 Sunset St, Boston, MA 02215"/>
    <s v="524 Sunset St"/>
    <x v="6"/>
    <s v=" MA 02215"/>
  </r>
  <r>
    <x v="62697"/>
    <x v="6"/>
    <x v="0"/>
    <n v="11.95"/>
    <n v="11.95"/>
    <n v="11.95"/>
    <x v="47351"/>
    <x v="6"/>
    <s v="524 Sunset St, Boston, MA 02215"/>
    <s v="524 Sunset St"/>
    <x v="6"/>
    <s v=" MA 02215"/>
  </r>
  <r>
    <x v="62698"/>
    <x v="1"/>
    <x v="4"/>
    <n v="3.84"/>
    <n v="19.2"/>
    <n v="19.2"/>
    <x v="47351"/>
    <x v="6"/>
    <s v="473 Jackson St, New York City, NY 10001"/>
    <s v="473 Jackson St"/>
    <x v="5"/>
    <s v=" NY 10001"/>
  </r>
  <r>
    <x v="62699"/>
    <x v="5"/>
    <x v="0"/>
    <n v="11.99"/>
    <n v="11.99"/>
    <n v="11.99"/>
    <x v="47352"/>
    <x v="6"/>
    <s v="440 Sunset St, Los Angeles, CA 90001"/>
    <s v="440 Sunset St"/>
    <x v="1"/>
    <s v=" CA 90001"/>
  </r>
  <r>
    <x v="62700"/>
    <x v="1"/>
    <x v="0"/>
    <n v="3.84"/>
    <n v="3.84"/>
    <n v="3.84"/>
    <x v="47353"/>
    <x v="7"/>
    <s v="629 9th St, Portland, OR 97035"/>
    <s v="629 9th St"/>
    <x v="0"/>
    <s v=" OR 97035"/>
  </r>
  <r>
    <x v="62701"/>
    <x v="5"/>
    <x v="0"/>
    <n v="11.99"/>
    <n v="11.99"/>
    <n v="11.99"/>
    <x v="47354"/>
    <x v="7"/>
    <s v="95 Willow St, San Francisco, CA 94016"/>
    <s v="95 Willow St"/>
    <x v="2"/>
    <s v=" CA 94016"/>
  </r>
  <r>
    <x v="62702"/>
    <x v="0"/>
    <x v="0"/>
    <n v="2.99"/>
    <n v="2.99"/>
    <n v="2.99"/>
    <x v="47355"/>
    <x v="7"/>
    <s v="320 13th St, San Francisco, CA 94016"/>
    <s v="320 13th St"/>
    <x v="2"/>
    <s v=" CA 94016"/>
  </r>
  <r>
    <x v="62703"/>
    <x v="10"/>
    <x v="0"/>
    <n v="99.99"/>
    <n v="99.99"/>
    <n v="99.99"/>
    <x v="47356"/>
    <x v="7"/>
    <s v="487 Walnut St, San Francisco, CA 94016"/>
    <s v="487 Walnut St"/>
    <x v="2"/>
    <s v=" CA 94016"/>
  </r>
  <r>
    <x v="62703"/>
    <x v="3"/>
    <x v="0"/>
    <n v="14.95"/>
    <n v="14.95"/>
    <n v="14.95"/>
    <x v="47356"/>
    <x v="7"/>
    <s v="487 Walnut St, San Francisco, CA 94016"/>
    <s v="487 Walnut St"/>
    <x v="2"/>
    <s v=" CA 94016"/>
  </r>
  <r>
    <x v="62704"/>
    <x v="6"/>
    <x v="0"/>
    <n v="11.95"/>
    <n v="11.95"/>
    <n v="11.95"/>
    <x v="47357"/>
    <x v="7"/>
    <s v="727 Forest St, Portland, OR 97035"/>
    <s v="727 Forest St"/>
    <x v="0"/>
    <s v=" OR 97035"/>
  </r>
  <r>
    <x v="62705"/>
    <x v="0"/>
    <x v="1"/>
    <n v="2.99"/>
    <n v="5.98"/>
    <n v="5.98"/>
    <x v="47358"/>
    <x v="7"/>
    <s v="339 7th St, Seattle, WA 98101"/>
    <s v="339 7th St"/>
    <x v="7"/>
    <s v=" WA 98101"/>
  </r>
  <r>
    <x v="62706"/>
    <x v="1"/>
    <x v="0"/>
    <n v="3.84"/>
    <n v="3.84"/>
    <n v="3.84"/>
    <x v="47359"/>
    <x v="7"/>
    <s v="386 Center St, New York City, NY 10001"/>
    <s v="386 Center St"/>
    <x v="5"/>
    <s v=" NY 10001"/>
  </r>
  <r>
    <x v="62707"/>
    <x v="16"/>
    <x v="0"/>
    <n v="149.99"/>
    <n v="149.99"/>
    <n v="149.99"/>
    <x v="47360"/>
    <x v="7"/>
    <s v="905 4th St, New York City, NY 10001"/>
    <s v="905 4th St"/>
    <x v="5"/>
    <s v=" NY 10001"/>
  </r>
  <r>
    <x v="62708"/>
    <x v="12"/>
    <x v="0"/>
    <n v="700"/>
    <n v="700"/>
    <n v="700"/>
    <x v="47361"/>
    <x v="7"/>
    <s v="558 8th St, San Francisco, CA 94016"/>
    <s v="558 8th St"/>
    <x v="2"/>
    <s v=" CA 94016"/>
  </r>
  <r>
    <x v="62709"/>
    <x v="6"/>
    <x v="0"/>
    <n v="11.95"/>
    <n v="11.95"/>
    <n v="11.95"/>
    <x v="47362"/>
    <x v="7"/>
    <s v="439 Spruce St, San Francisco, CA 94016"/>
    <s v="439 Spruce St"/>
    <x v="2"/>
    <s v=" CA 94016"/>
  </r>
  <r>
    <x v="62710"/>
    <x v="10"/>
    <x v="0"/>
    <n v="99.99"/>
    <n v="99.99"/>
    <n v="99.99"/>
    <x v="47363"/>
    <x v="7"/>
    <s v="466 Hill St, Portland, OR 97035"/>
    <s v="466 Hill St"/>
    <x v="0"/>
    <s v=" OR 97035"/>
  </r>
  <r>
    <x v="62711"/>
    <x v="15"/>
    <x v="0"/>
    <n v="150"/>
    <n v="150"/>
    <n v="150"/>
    <x v="47364"/>
    <x v="7"/>
    <s v="36 Ridge St, Los Angeles, CA 90001"/>
    <s v="36 Ridge St"/>
    <x v="1"/>
    <s v=" CA 90001"/>
  </r>
  <r>
    <x v="62712"/>
    <x v="3"/>
    <x v="0"/>
    <n v="14.95"/>
    <n v="14.95"/>
    <n v="14.95"/>
    <x v="47365"/>
    <x v="7"/>
    <s v="114 14th St, Los Angeles, CA 90001"/>
    <s v="114 14th St"/>
    <x v="1"/>
    <s v=" CA 90001"/>
  </r>
  <r>
    <x v="62713"/>
    <x v="8"/>
    <x v="0"/>
    <n v="389.99"/>
    <n v="389.99"/>
    <n v="389.99"/>
    <x v="47366"/>
    <x v="7"/>
    <s v="229 Ridge St, Boston, MA 02215"/>
    <s v="229 Ridge St"/>
    <x v="6"/>
    <s v=" MA 02215"/>
  </r>
  <r>
    <x v="62714"/>
    <x v="15"/>
    <x v="0"/>
    <n v="150"/>
    <n v="150"/>
    <n v="150"/>
    <x v="47367"/>
    <x v="7"/>
    <s v="492 Sunset St, New York City, NY 10001"/>
    <s v="492 Sunset St"/>
    <x v="5"/>
    <s v=" NY 10001"/>
  </r>
  <r>
    <x v="62715"/>
    <x v="14"/>
    <x v="0"/>
    <n v="379.99"/>
    <n v="379.99"/>
    <n v="379.99"/>
    <x v="47368"/>
    <x v="7"/>
    <s v="165 Chestnut St, Atlanta, GA 30301"/>
    <s v="165 Chestnut St"/>
    <x v="4"/>
    <s v=" GA 30301"/>
  </r>
  <r>
    <x v="62716"/>
    <x v="16"/>
    <x v="0"/>
    <n v="149.99"/>
    <n v="149.99"/>
    <n v="149.99"/>
    <x v="47369"/>
    <x v="7"/>
    <s v="86 Walnut St, Los Angeles, CA 90001"/>
    <s v="86 Walnut St"/>
    <x v="1"/>
    <s v=" CA 90001"/>
  </r>
  <r>
    <x v="62717"/>
    <x v="10"/>
    <x v="0"/>
    <n v="99.99"/>
    <n v="99.99"/>
    <n v="99.99"/>
    <x v="47370"/>
    <x v="7"/>
    <s v="516 8th St, Boston, MA 02215"/>
    <s v="516 8th St"/>
    <x v="6"/>
    <s v=" MA 02215"/>
  </r>
  <r>
    <x v="62718"/>
    <x v="1"/>
    <x v="0"/>
    <n v="3.84"/>
    <n v="3.84"/>
    <n v="3.84"/>
    <x v="47371"/>
    <x v="7"/>
    <s v="586 14th St, Los Angeles, CA 90001"/>
    <s v="586 14th St"/>
    <x v="1"/>
    <s v=" CA 90001"/>
  </r>
  <r>
    <x v="62719"/>
    <x v="1"/>
    <x v="0"/>
    <n v="3.84"/>
    <n v="3.84"/>
    <n v="3.84"/>
    <x v="47372"/>
    <x v="7"/>
    <s v="686 8th St, San Francisco, CA 94016"/>
    <s v="686 8th St"/>
    <x v="2"/>
    <s v=" CA 94016"/>
  </r>
  <r>
    <x v="62720"/>
    <x v="5"/>
    <x v="0"/>
    <n v="11.99"/>
    <n v="11.99"/>
    <n v="11.99"/>
    <x v="47373"/>
    <x v="8"/>
    <s v="706 14th St, Austin, TX 73301"/>
    <s v="706 14th St"/>
    <x v="8"/>
    <s v=" TX 73301"/>
  </r>
  <r>
    <x v="62721"/>
    <x v="10"/>
    <x v="0"/>
    <n v="99.99"/>
    <n v="99.99"/>
    <n v="99.99"/>
    <x v="47374"/>
    <x v="8"/>
    <s v="992 River St, San Francisco, CA 94016"/>
    <s v="992 River St"/>
    <x v="2"/>
    <s v=" CA 94016"/>
  </r>
  <r>
    <x v="62721"/>
    <x v="6"/>
    <x v="0"/>
    <n v="11.95"/>
    <n v="11.95"/>
    <n v="11.95"/>
    <x v="47374"/>
    <x v="8"/>
    <s v="992 River St, San Francisco, CA 94016"/>
    <s v="992 River St"/>
    <x v="2"/>
    <s v=" CA 94016"/>
  </r>
  <r>
    <x v="62722"/>
    <x v="11"/>
    <x v="0"/>
    <n v="109.99"/>
    <n v="109.99"/>
    <n v="109.99"/>
    <x v="47375"/>
    <x v="8"/>
    <s v="725 13th St, San Francisco, CA 94016"/>
    <s v="725 13th St"/>
    <x v="2"/>
    <s v=" CA 94016"/>
  </r>
  <r>
    <x v="62723"/>
    <x v="1"/>
    <x v="0"/>
    <n v="3.84"/>
    <n v="3.84"/>
    <n v="3.84"/>
    <x v="47376"/>
    <x v="8"/>
    <s v="508 Forest St, Austin, TX 73301"/>
    <s v="508 Forest St"/>
    <x v="8"/>
    <s v=" TX 73301"/>
  </r>
  <r>
    <x v="62724"/>
    <x v="5"/>
    <x v="0"/>
    <n v="11.99"/>
    <n v="11.99"/>
    <n v="11.99"/>
    <x v="47377"/>
    <x v="8"/>
    <s v="204 8th St, Los Angeles, CA 90001"/>
    <s v="204 8th St"/>
    <x v="1"/>
    <s v=" CA 90001"/>
  </r>
  <r>
    <x v="62725"/>
    <x v="8"/>
    <x v="0"/>
    <n v="389.99"/>
    <n v="389.99"/>
    <n v="389.99"/>
    <x v="47377"/>
    <x v="8"/>
    <s v="588 Walnut St, Los Angeles, CA 90001"/>
    <s v="588 Walnut St"/>
    <x v="1"/>
    <s v=" CA 90001"/>
  </r>
  <r>
    <x v="62726"/>
    <x v="1"/>
    <x v="3"/>
    <n v="3.84"/>
    <n v="15.36"/>
    <n v="15.36"/>
    <x v="47378"/>
    <x v="8"/>
    <s v="934 Lakeview St, San Francisco, CA 94016"/>
    <s v="934 Lakeview St"/>
    <x v="2"/>
    <s v=" CA 94016"/>
  </r>
  <r>
    <x v="62727"/>
    <x v="6"/>
    <x v="0"/>
    <n v="11.95"/>
    <n v="11.95"/>
    <n v="11.95"/>
    <x v="47379"/>
    <x v="8"/>
    <s v="98 Highland St, Dallas, TX 75001"/>
    <s v="98 Highland St"/>
    <x v="3"/>
    <s v=" TX 75001"/>
  </r>
  <r>
    <x v="62728"/>
    <x v="13"/>
    <x v="0"/>
    <n v="1700"/>
    <n v="1700"/>
    <n v="1700"/>
    <x v="47380"/>
    <x v="8"/>
    <s v="548 Lincoln St, New York City, NY 10001"/>
    <s v="548 Lincoln St"/>
    <x v="5"/>
    <s v=" NY 10001"/>
  </r>
  <r>
    <x v="62729"/>
    <x v="15"/>
    <x v="0"/>
    <n v="150"/>
    <n v="150"/>
    <n v="150"/>
    <x v="47381"/>
    <x v="8"/>
    <s v="614 Forest St, New York City, NY 10001"/>
    <s v="614 Forest St"/>
    <x v="5"/>
    <s v=" NY 10001"/>
  </r>
  <r>
    <x v="62730"/>
    <x v="3"/>
    <x v="0"/>
    <n v="14.95"/>
    <n v="14.95"/>
    <n v="14.95"/>
    <x v="47382"/>
    <x v="8"/>
    <s v="547 Washington St, New York City, NY 10001"/>
    <s v="547 Washington St"/>
    <x v="5"/>
    <s v=" NY 10001"/>
  </r>
  <r>
    <x v="62731"/>
    <x v="7"/>
    <x v="0"/>
    <n v="300"/>
    <n v="300"/>
    <n v="300"/>
    <x v="47383"/>
    <x v="8"/>
    <s v="848 South St, Dallas, TX 75001"/>
    <s v="848 South St"/>
    <x v="3"/>
    <s v=" TX 75001"/>
  </r>
  <r>
    <x v="62732"/>
    <x v="0"/>
    <x v="0"/>
    <n v="2.99"/>
    <n v="2.99"/>
    <n v="2.99"/>
    <x v="47384"/>
    <x v="8"/>
    <s v="710 West St, Los Angeles, CA 90001"/>
    <s v="710 West St"/>
    <x v="1"/>
    <s v=" CA 90001"/>
  </r>
  <r>
    <x v="62733"/>
    <x v="1"/>
    <x v="0"/>
    <n v="3.84"/>
    <n v="3.84"/>
    <n v="3.84"/>
    <x v="47385"/>
    <x v="8"/>
    <s v="989 Sunset St, Boston, MA 02215"/>
    <s v="989 Sunset St"/>
    <x v="6"/>
    <s v=" MA 02215"/>
  </r>
  <r>
    <x v="62734"/>
    <x v="15"/>
    <x v="0"/>
    <n v="150"/>
    <n v="150"/>
    <n v="150"/>
    <x v="47386"/>
    <x v="8"/>
    <s v="929 12th St, San Francisco, CA 94016"/>
    <s v="929 12th St"/>
    <x v="2"/>
    <s v=" CA 94016"/>
  </r>
  <r>
    <x v="62735"/>
    <x v="15"/>
    <x v="0"/>
    <n v="150"/>
    <n v="150"/>
    <n v="150"/>
    <x v="47386"/>
    <x v="8"/>
    <s v="290 14th St, Portland, OR 97035"/>
    <s v="290 14th St"/>
    <x v="0"/>
    <s v=" OR 97035"/>
  </r>
  <r>
    <x v="62736"/>
    <x v="5"/>
    <x v="0"/>
    <n v="11.99"/>
    <n v="11.99"/>
    <n v="11.99"/>
    <x v="47387"/>
    <x v="8"/>
    <s v="738 South St, Los Angeles, CA 90001"/>
    <s v="738 South St"/>
    <x v="1"/>
    <s v=" CA 90001"/>
  </r>
  <r>
    <x v="62737"/>
    <x v="15"/>
    <x v="0"/>
    <n v="150"/>
    <n v="150"/>
    <n v="150"/>
    <x v="47388"/>
    <x v="8"/>
    <s v="501 Highland St, Dallas, TX 75001"/>
    <s v="501 Highland St"/>
    <x v="3"/>
    <s v=" TX 75001"/>
  </r>
  <r>
    <x v="62738"/>
    <x v="15"/>
    <x v="0"/>
    <n v="150"/>
    <n v="150"/>
    <n v="150"/>
    <x v="47388"/>
    <x v="8"/>
    <s v="513 Cherry St, Boston, MA 02215"/>
    <s v="513 Cherry St"/>
    <x v="6"/>
    <s v=" MA 02215"/>
  </r>
  <r>
    <x v="62739"/>
    <x v="15"/>
    <x v="0"/>
    <n v="150"/>
    <n v="150"/>
    <n v="150"/>
    <x v="47389"/>
    <x v="8"/>
    <s v="138 Adams St, Boston, MA 02215"/>
    <s v="138 Adams St"/>
    <x v="6"/>
    <s v=" MA 02215"/>
  </r>
  <r>
    <x v="62740"/>
    <x v="15"/>
    <x v="0"/>
    <n v="150"/>
    <n v="150"/>
    <n v="150"/>
    <x v="47390"/>
    <x v="8"/>
    <s v="42 Johnson St, Dallas, TX 75001"/>
    <s v="42 Johnson St"/>
    <x v="3"/>
    <s v=" TX 75001"/>
  </r>
  <r>
    <x v="62741"/>
    <x v="15"/>
    <x v="0"/>
    <n v="150"/>
    <n v="150"/>
    <n v="150"/>
    <x v="47391"/>
    <x v="8"/>
    <s v="772 12th St, Atlanta, GA 30301"/>
    <s v="772 12th St"/>
    <x v="4"/>
    <s v=" GA 30301"/>
  </r>
  <r>
    <x v="62741"/>
    <x v="3"/>
    <x v="1"/>
    <n v="14.95"/>
    <n v="29.9"/>
    <n v="29.9"/>
    <x v="47391"/>
    <x v="8"/>
    <s v="772 12th St, Atlanta, GA 30301"/>
    <s v="772 12th St"/>
    <x v="4"/>
    <s v=" GA 30301"/>
  </r>
  <r>
    <x v="62742"/>
    <x v="6"/>
    <x v="0"/>
    <n v="11.95"/>
    <n v="11.95"/>
    <n v="11.95"/>
    <x v="47392"/>
    <x v="8"/>
    <s v="348 Ridge St, San Francisco, CA 94016"/>
    <s v="348 Ridge St"/>
    <x v="2"/>
    <s v=" CA 94016"/>
  </r>
  <r>
    <x v="62743"/>
    <x v="3"/>
    <x v="0"/>
    <n v="14.95"/>
    <n v="14.95"/>
    <n v="14.95"/>
    <x v="47392"/>
    <x v="8"/>
    <s v="622 Walnut St, San Francisco, CA 94016"/>
    <s v="622 Walnut St"/>
    <x v="2"/>
    <s v=" CA 94016"/>
  </r>
  <r>
    <x v="62744"/>
    <x v="2"/>
    <x v="0"/>
    <n v="400"/>
    <n v="400"/>
    <n v="400"/>
    <x v="47393"/>
    <x v="8"/>
    <s v="885 Walnut St, Portland, OR 97035"/>
    <s v="885 Walnut St"/>
    <x v="0"/>
    <s v=" OR 97035"/>
  </r>
  <r>
    <x v="62745"/>
    <x v="8"/>
    <x v="0"/>
    <n v="389.99"/>
    <n v="389.99"/>
    <n v="389.99"/>
    <x v="47394"/>
    <x v="9"/>
    <s v="987 Pine St, San Francisco, CA 94016"/>
    <s v="987 Pine St"/>
    <x v="2"/>
    <s v=" CA 94016"/>
  </r>
  <r>
    <x v="62746"/>
    <x v="10"/>
    <x v="0"/>
    <n v="99.99"/>
    <n v="99.99"/>
    <n v="99.99"/>
    <x v="47395"/>
    <x v="9"/>
    <s v="767 North St, New York City, NY 10001"/>
    <s v="767 North St"/>
    <x v="5"/>
    <s v=" NY 10001"/>
  </r>
  <r>
    <x v="62747"/>
    <x v="14"/>
    <x v="0"/>
    <n v="379.99"/>
    <n v="379.99"/>
    <n v="379.99"/>
    <x v="47396"/>
    <x v="9"/>
    <s v="857 Lake St, Dallas, TX 75001"/>
    <s v="857 Lake St"/>
    <x v="3"/>
    <s v=" TX 75001"/>
  </r>
  <r>
    <x v="62748"/>
    <x v="3"/>
    <x v="0"/>
    <n v="14.95"/>
    <n v="14.95"/>
    <n v="14.95"/>
    <x v="47397"/>
    <x v="9"/>
    <s v="892 Jackson St, Boston, MA 02215"/>
    <s v="892 Jackson St"/>
    <x v="6"/>
    <s v=" MA 02215"/>
  </r>
  <r>
    <x v="62749"/>
    <x v="0"/>
    <x v="1"/>
    <n v="2.99"/>
    <n v="5.98"/>
    <n v="5.98"/>
    <x v="47398"/>
    <x v="9"/>
    <s v="612 Walnut St, Austin, TX 73301"/>
    <s v="612 Walnut St"/>
    <x v="8"/>
    <s v=" TX 73301"/>
  </r>
  <r>
    <x v="62750"/>
    <x v="0"/>
    <x v="1"/>
    <n v="2.99"/>
    <n v="5.98"/>
    <n v="5.98"/>
    <x v="47399"/>
    <x v="9"/>
    <s v="523 Wilson St, New York City, NY 10001"/>
    <s v="523 Wilson St"/>
    <x v="5"/>
    <s v=" NY 10001"/>
  </r>
  <r>
    <x v="62751"/>
    <x v="0"/>
    <x v="0"/>
    <n v="2.99"/>
    <n v="2.99"/>
    <n v="2.99"/>
    <x v="47400"/>
    <x v="9"/>
    <s v="292 Chestnut St, Atlanta, GA 30301"/>
    <s v="292 Chestnut St"/>
    <x v="4"/>
    <s v=" GA 30301"/>
  </r>
  <r>
    <x v="62752"/>
    <x v="0"/>
    <x v="2"/>
    <n v="2.99"/>
    <n v="8.9700000000000006"/>
    <n v="8.9700000000000006"/>
    <x v="47401"/>
    <x v="9"/>
    <s v="128 Lake St, New York City, NY 10001"/>
    <s v="128 Lake St"/>
    <x v="5"/>
    <s v=" NY 10001"/>
  </r>
  <r>
    <x v="62753"/>
    <x v="10"/>
    <x v="0"/>
    <n v="99.99"/>
    <n v="99.99"/>
    <n v="99.99"/>
    <x v="47402"/>
    <x v="9"/>
    <s v="965 Lincoln St, Boston, MA 02215"/>
    <s v="965 Lincoln St"/>
    <x v="6"/>
    <s v=" MA 02215"/>
  </r>
  <r>
    <x v="62754"/>
    <x v="6"/>
    <x v="0"/>
    <n v="11.95"/>
    <n v="11.95"/>
    <n v="11.95"/>
    <x v="47403"/>
    <x v="9"/>
    <s v="901 Ridge St, San Francisco, CA 94016"/>
    <s v="901 Ridge St"/>
    <x v="2"/>
    <s v=" CA 94016"/>
  </r>
  <r>
    <x v="62755"/>
    <x v="5"/>
    <x v="0"/>
    <n v="11.99"/>
    <n v="11.99"/>
    <n v="11.99"/>
    <x v="47404"/>
    <x v="9"/>
    <s v="346 1st St, Boston, MA 02215"/>
    <s v="346 1st St"/>
    <x v="6"/>
    <s v=" MA 02215"/>
  </r>
  <r>
    <x v="62756"/>
    <x v="7"/>
    <x v="0"/>
    <n v="300"/>
    <n v="300"/>
    <n v="300"/>
    <x v="47404"/>
    <x v="9"/>
    <s v="2 Washington St, Boston, MA 02215"/>
    <s v="2 Washington St"/>
    <x v="6"/>
    <s v=" MA 02215"/>
  </r>
  <r>
    <x v="62757"/>
    <x v="4"/>
    <x v="0"/>
    <n v="600"/>
    <n v="600"/>
    <n v="600"/>
    <x v="47404"/>
    <x v="9"/>
    <s v="994 Elm St, San Francisco, CA 94016"/>
    <s v="994 Elm St"/>
    <x v="2"/>
    <s v=" CA 94016"/>
  </r>
  <r>
    <x v="62758"/>
    <x v="16"/>
    <x v="0"/>
    <n v="149.99"/>
    <n v="149.99"/>
    <n v="149.99"/>
    <x v="47405"/>
    <x v="9"/>
    <s v="217 Highland St, Boston, MA 02215"/>
    <s v="217 Highland St"/>
    <x v="6"/>
    <s v=" MA 02215"/>
  </r>
  <r>
    <x v="62759"/>
    <x v="12"/>
    <x v="0"/>
    <n v="700"/>
    <n v="700"/>
    <n v="700"/>
    <x v="47406"/>
    <x v="9"/>
    <s v="495 Washington St, San Francisco, CA 94016"/>
    <s v="495 Washington St"/>
    <x v="2"/>
    <s v=" CA 94016"/>
  </r>
  <r>
    <x v="62760"/>
    <x v="3"/>
    <x v="0"/>
    <n v="14.95"/>
    <n v="14.95"/>
    <n v="14.95"/>
    <x v="47407"/>
    <x v="9"/>
    <s v="237 Dogwood St, Los Angeles, CA 90001"/>
    <s v="237 Dogwood St"/>
    <x v="1"/>
    <s v=" CA 90001"/>
  </r>
  <r>
    <x v="62761"/>
    <x v="12"/>
    <x v="0"/>
    <n v="700"/>
    <n v="700"/>
    <n v="700"/>
    <x v="47408"/>
    <x v="9"/>
    <s v="13 7th St, San Francisco, CA 94016"/>
    <s v="13 7th St"/>
    <x v="2"/>
    <s v=" CA 94016"/>
  </r>
  <r>
    <x v="62762"/>
    <x v="2"/>
    <x v="0"/>
    <n v="400"/>
    <n v="400"/>
    <n v="400"/>
    <x v="47409"/>
    <x v="9"/>
    <s v="939 14th St, San Francisco, CA 94016"/>
    <s v="939 14th St"/>
    <x v="2"/>
    <s v=" CA 94016"/>
  </r>
  <r>
    <x v="62762"/>
    <x v="10"/>
    <x v="0"/>
    <n v="99.99"/>
    <n v="99.99"/>
    <n v="99.99"/>
    <x v="47409"/>
    <x v="9"/>
    <s v="939 14th St, San Francisco, CA 94016"/>
    <s v="939 14th St"/>
    <x v="2"/>
    <s v=" CA 94016"/>
  </r>
  <r>
    <x v="62763"/>
    <x v="1"/>
    <x v="0"/>
    <n v="3.84"/>
    <n v="3.84"/>
    <n v="3.84"/>
    <x v="47409"/>
    <x v="9"/>
    <s v="249 Spruce St, Atlanta, GA 30301"/>
    <s v="249 Spruce St"/>
    <x v="4"/>
    <s v=" GA 30301"/>
  </r>
  <r>
    <x v="62764"/>
    <x v="6"/>
    <x v="0"/>
    <n v="11.95"/>
    <n v="11.95"/>
    <n v="11.95"/>
    <x v="47410"/>
    <x v="9"/>
    <s v="892 Jackson St, Los Angeles, CA 90001"/>
    <s v="892 Jackson St"/>
    <x v="1"/>
    <s v=" CA 90001"/>
  </r>
  <r>
    <x v="62765"/>
    <x v="5"/>
    <x v="0"/>
    <n v="11.99"/>
    <n v="11.99"/>
    <n v="11.99"/>
    <x v="47411"/>
    <x v="10"/>
    <s v="67 West St, Seattle, WA 98101"/>
    <s v="67 West St"/>
    <x v="7"/>
    <s v=" WA 98101"/>
  </r>
  <r>
    <x v="62766"/>
    <x v="10"/>
    <x v="0"/>
    <n v="99.99"/>
    <n v="99.99"/>
    <n v="99.99"/>
    <x v="47412"/>
    <x v="10"/>
    <s v="216 Sunset St, San Francisco, CA 94016"/>
    <s v="216 Sunset St"/>
    <x v="2"/>
    <s v=" CA 94016"/>
  </r>
  <r>
    <x v="62767"/>
    <x v="3"/>
    <x v="0"/>
    <n v="14.95"/>
    <n v="14.95"/>
    <n v="14.95"/>
    <x v="47413"/>
    <x v="10"/>
    <s v="555 14th St, San Francisco, CA 94016"/>
    <s v="555 14th St"/>
    <x v="2"/>
    <s v=" CA 94016"/>
  </r>
  <r>
    <x v="62768"/>
    <x v="0"/>
    <x v="0"/>
    <n v="2.99"/>
    <n v="2.99"/>
    <n v="2.99"/>
    <x v="47413"/>
    <x v="10"/>
    <s v="952 Walnut St, Boston, MA 02215"/>
    <s v="952 Walnut St"/>
    <x v="6"/>
    <s v=" MA 02215"/>
  </r>
  <r>
    <x v="62769"/>
    <x v="4"/>
    <x v="0"/>
    <n v="600"/>
    <n v="600"/>
    <n v="600"/>
    <x v="47414"/>
    <x v="10"/>
    <s v="557 Forest St, Los Angeles, CA 90001"/>
    <s v="557 Forest St"/>
    <x v="1"/>
    <s v=" CA 90001"/>
  </r>
  <r>
    <x v="62770"/>
    <x v="16"/>
    <x v="0"/>
    <n v="149.99"/>
    <n v="149.99"/>
    <n v="149.99"/>
    <x v="47415"/>
    <x v="10"/>
    <s v="47 Center St, Los Angeles, CA 90001"/>
    <s v="47 Center St"/>
    <x v="1"/>
    <s v=" CA 90001"/>
  </r>
  <r>
    <x v="62771"/>
    <x v="13"/>
    <x v="0"/>
    <n v="1700"/>
    <n v="1700"/>
    <n v="1700"/>
    <x v="47416"/>
    <x v="10"/>
    <s v="569 South St, Boston, MA 02215"/>
    <s v="569 South St"/>
    <x v="6"/>
    <s v=" MA 02215"/>
  </r>
  <r>
    <x v="62772"/>
    <x v="1"/>
    <x v="0"/>
    <n v="3.84"/>
    <n v="3.84"/>
    <n v="3.84"/>
    <x v="47417"/>
    <x v="10"/>
    <s v="720 8th St, Atlanta, GA 30301"/>
    <s v="720 8th St"/>
    <x v="4"/>
    <s v=" GA 30301"/>
  </r>
  <r>
    <x v="62773"/>
    <x v="0"/>
    <x v="0"/>
    <n v="2.99"/>
    <n v="2.99"/>
    <n v="2.99"/>
    <x v="47418"/>
    <x v="10"/>
    <s v="498 Adams St, Los Angeles, CA 90001"/>
    <s v="498 Adams St"/>
    <x v="1"/>
    <s v=" CA 90001"/>
  </r>
  <r>
    <x v="62774"/>
    <x v="1"/>
    <x v="0"/>
    <n v="3.84"/>
    <n v="3.84"/>
    <n v="3.84"/>
    <x v="47418"/>
    <x v="10"/>
    <s v="70 South St, Los Angeles, CA 90001"/>
    <s v="70 South St"/>
    <x v="1"/>
    <s v=" CA 90001"/>
  </r>
  <r>
    <x v="62775"/>
    <x v="3"/>
    <x v="0"/>
    <n v="14.95"/>
    <n v="14.95"/>
    <n v="14.95"/>
    <x v="47419"/>
    <x v="10"/>
    <s v="27 Jackson St, Atlanta, GA 30301"/>
    <s v="27 Jackson St"/>
    <x v="4"/>
    <s v=" GA 30301"/>
  </r>
  <r>
    <x v="62776"/>
    <x v="14"/>
    <x v="0"/>
    <n v="379.99"/>
    <n v="379.99"/>
    <n v="379.99"/>
    <x v="47420"/>
    <x v="10"/>
    <s v="876 Maple St, San Francisco, CA 94016"/>
    <s v="876 Maple St"/>
    <x v="2"/>
    <s v=" CA 94016"/>
  </r>
  <r>
    <x v="62777"/>
    <x v="6"/>
    <x v="0"/>
    <n v="11.95"/>
    <n v="11.95"/>
    <n v="11.95"/>
    <x v="47421"/>
    <x v="10"/>
    <s v="949 Elm St, San Francisco, CA 94016"/>
    <s v="949 Elm St"/>
    <x v="2"/>
    <s v=" CA 94016"/>
  </r>
  <r>
    <x v="62778"/>
    <x v="14"/>
    <x v="0"/>
    <n v="379.99"/>
    <n v="379.99"/>
    <n v="379.99"/>
    <x v="47422"/>
    <x v="10"/>
    <s v="47 Park St, Seattle, WA 98101"/>
    <s v="47 Park St"/>
    <x v="7"/>
    <s v=" WA 98101"/>
  </r>
  <r>
    <x v="62779"/>
    <x v="10"/>
    <x v="0"/>
    <n v="99.99"/>
    <n v="99.99"/>
    <n v="99.99"/>
    <x v="47423"/>
    <x v="10"/>
    <s v="381 Jefferson St, Dallas, TX 75001"/>
    <s v="381 Jefferson St"/>
    <x v="3"/>
    <s v=" TX 75001"/>
  </r>
  <r>
    <x v="62780"/>
    <x v="6"/>
    <x v="0"/>
    <n v="11.95"/>
    <n v="11.95"/>
    <n v="11.95"/>
    <x v="47424"/>
    <x v="10"/>
    <s v="681 Hickory St, Austin, TX 73301"/>
    <s v="681 Hickory St"/>
    <x v="8"/>
    <s v=" TX 73301"/>
  </r>
  <r>
    <x v="62781"/>
    <x v="1"/>
    <x v="1"/>
    <n v="3.84"/>
    <n v="7.68"/>
    <n v="7.68"/>
    <x v="47425"/>
    <x v="10"/>
    <s v="916 River St, Los Angeles, CA 90001"/>
    <s v="916 River St"/>
    <x v="1"/>
    <s v=" CA 90001"/>
  </r>
  <r>
    <x v="62782"/>
    <x v="10"/>
    <x v="0"/>
    <n v="99.99"/>
    <n v="99.99"/>
    <n v="99.99"/>
    <x v="47426"/>
    <x v="10"/>
    <s v="584 Adams St, San Francisco, CA 94016"/>
    <s v="584 Adams St"/>
    <x v="2"/>
    <s v=" CA 94016"/>
  </r>
  <r>
    <x v="62783"/>
    <x v="0"/>
    <x v="1"/>
    <n v="2.99"/>
    <n v="5.98"/>
    <n v="5.98"/>
    <x v="47427"/>
    <x v="10"/>
    <s v="357 Jefferson St, Atlanta, GA 30301"/>
    <s v="357 Jefferson St"/>
    <x v="4"/>
    <s v=" GA 30301"/>
  </r>
  <r>
    <x v="62784"/>
    <x v="10"/>
    <x v="0"/>
    <n v="99.99"/>
    <n v="99.99"/>
    <n v="99.99"/>
    <x v="47428"/>
    <x v="10"/>
    <s v="996 South St, New York City, NY 10001"/>
    <s v="996 South St"/>
    <x v="5"/>
    <s v=" NY 10001"/>
  </r>
  <r>
    <x v="62785"/>
    <x v="0"/>
    <x v="1"/>
    <n v="2.99"/>
    <n v="5.98"/>
    <n v="5.98"/>
    <x v="47429"/>
    <x v="10"/>
    <s v="608 Johnson St, Los Angeles, CA 90001"/>
    <s v="608 Johnson St"/>
    <x v="1"/>
    <s v=" CA 90001"/>
  </r>
  <r>
    <x v="62786"/>
    <x v="5"/>
    <x v="0"/>
    <n v="11.99"/>
    <n v="11.99"/>
    <n v="11.99"/>
    <x v="47430"/>
    <x v="10"/>
    <s v="78 Pine St, Los Angeles, CA 90001"/>
    <s v="78 Pine St"/>
    <x v="1"/>
    <s v=" CA 90001"/>
  </r>
  <r>
    <x v="62787"/>
    <x v="0"/>
    <x v="0"/>
    <n v="2.99"/>
    <n v="2.99"/>
    <n v="2.99"/>
    <x v="47431"/>
    <x v="10"/>
    <s v="308 Cedar St, New York City, NY 10001"/>
    <s v="308 Cedar St"/>
    <x v="5"/>
    <s v=" NY 10001"/>
  </r>
  <r>
    <x v="62788"/>
    <x v="6"/>
    <x v="0"/>
    <n v="11.95"/>
    <n v="11.95"/>
    <n v="11.95"/>
    <x v="47432"/>
    <x v="10"/>
    <s v="913 Lake St, Atlanta, GA 30301"/>
    <s v="913 Lake St"/>
    <x v="4"/>
    <s v=" GA 30301"/>
  </r>
  <r>
    <x v="62789"/>
    <x v="6"/>
    <x v="1"/>
    <n v="11.95"/>
    <n v="23.9"/>
    <n v="23.9"/>
    <x v="47433"/>
    <x v="10"/>
    <s v="550 Meadow St, Boston, MA 02215"/>
    <s v="550 Meadow St"/>
    <x v="6"/>
    <s v=" MA 02215"/>
  </r>
  <r>
    <x v="62790"/>
    <x v="0"/>
    <x v="2"/>
    <n v="2.99"/>
    <n v="8.9700000000000006"/>
    <n v="8.9700000000000006"/>
    <x v="47434"/>
    <x v="10"/>
    <s v="630 14th St, Atlanta, GA 30301"/>
    <s v="630 14th St"/>
    <x v="4"/>
    <s v=" GA 30301"/>
  </r>
  <r>
    <x v="62791"/>
    <x v="6"/>
    <x v="0"/>
    <n v="11.95"/>
    <n v="11.95"/>
    <n v="11.95"/>
    <x v="47435"/>
    <x v="10"/>
    <s v="601 Park St, Dallas, TX 75001"/>
    <s v="601 Park St"/>
    <x v="3"/>
    <s v=" TX 75001"/>
  </r>
  <r>
    <x v="62792"/>
    <x v="3"/>
    <x v="0"/>
    <n v="14.95"/>
    <n v="14.95"/>
    <n v="14.95"/>
    <x v="47436"/>
    <x v="11"/>
    <s v="41 Center St, Los Angeles, CA 90001"/>
    <s v="41 Center St"/>
    <x v="1"/>
    <s v=" CA 90001"/>
  </r>
  <r>
    <x v="62793"/>
    <x v="3"/>
    <x v="0"/>
    <n v="14.95"/>
    <n v="14.95"/>
    <n v="14.95"/>
    <x v="47437"/>
    <x v="11"/>
    <s v="5 River St, San Francisco, CA 94016"/>
    <s v="5 River St"/>
    <x v="2"/>
    <s v=" CA 94016"/>
  </r>
  <r>
    <x v="62794"/>
    <x v="0"/>
    <x v="0"/>
    <n v="2.99"/>
    <n v="2.99"/>
    <n v="2.99"/>
    <x v="47437"/>
    <x v="11"/>
    <s v="505 Jackson St, New York City, NY 10001"/>
    <s v="505 Jackson St"/>
    <x v="5"/>
    <s v=" NY 10001"/>
  </r>
  <r>
    <x v="62795"/>
    <x v="0"/>
    <x v="1"/>
    <n v="2.99"/>
    <n v="5.98"/>
    <n v="5.98"/>
    <x v="47438"/>
    <x v="11"/>
    <s v="63 Hill St, New York City, NY 10001"/>
    <s v="63 Hill St"/>
    <x v="5"/>
    <s v=" NY 10001"/>
  </r>
  <r>
    <x v="62796"/>
    <x v="6"/>
    <x v="0"/>
    <n v="11.95"/>
    <n v="11.95"/>
    <n v="11.95"/>
    <x v="47439"/>
    <x v="11"/>
    <s v="27 Lincoln St, Atlanta, GA 30301"/>
    <s v="27 Lincoln St"/>
    <x v="4"/>
    <s v=" GA 30301"/>
  </r>
  <r>
    <x v="62797"/>
    <x v="10"/>
    <x v="0"/>
    <n v="99.99"/>
    <n v="99.99"/>
    <n v="99.99"/>
    <x v="47440"/>
    <x v="11"/>
    <s v="665 Maple St, Los Angeles, CA 90001"/>
    <s v="665 Maple St"/>
    <x v="1"/>
    <s v=" CA 90001"/>
  </r>
  <r>
    <x v="62797"/>
    <x v="4"/>
    <x v="0"/>
    <n v="600"/>
    <n v="600"/>
    <n v="600"/>
    <x v="47440"/>
    <x v="11"/>
    <s v="665 Maple St, Los Angeles, CA 90001"/>
    <s v="665 Maple St"/>
    <x v="1"/>
    <s v=" CA 90001"/>
  </r>
  <r>
    <x v="62798"/>
    <x v="0"/>
    <x v="0"/>
    <n v="2.99"/>
    <n v="2.99"/>
    <n v="2.99"/>
    <x v="47440"/>
    <x v="11"/>
    <s v="655 Madison St, San Francisco, CA 94016"/>
    <s v="655 Madison St"/>
    <x v="2"/>
    <s v=" CA 94016"/>
  </r>
  <r>
    <x v="62799"/>
    <x v="4"/>
    <x v="0"/>
    <n v="600"/>
    <n v="600"/>
    <n v="600"/>
    <x v="47441"/>
    <x v="11"/>
    <s v="165 Hill St, Austin, TX 73301"/>
    <s v="165 Hill St"/>
    <x v="8"/>
    <s v=" TX 73301"/>
  </r>
  <r>
    <x v="62800"/>
    <x v="6"/>
    <x v="0"/>
    <n v="11.95"/>
    <n v="11.95"/>
    <n v="11.95"/>
    <x v="47442"/>
    <x v="11"/>
    <s v="450 Wilson St, Austin, TX 73301"/>
    <s v="450 Wilson St"/>
    <x v="8"/>
    <s v=" TX 73301"/>
  </r>
  <r>
    <x v="62801"/>
    <x v="6"/>
    <x v="0"/>
    <n v="11.95"/>
    <n v="11.95"/>
    <n v="11.95"/>
    <x v="47443"/>
    <x v="11"/>
    <s v="993 Washington St, New York City, NY 10001"/>
    <s v="993 Washington St"/>
    <x v="5"/>
    <s v=" NY 10001"/>
  </r>
  <r>
    <x v="62802"/>
    <x v="1"/>
    <x v="0"/>
    <n v="3.84"/>
    <n v="3.84"/>
    <n v="3.84"/>
    <x v="47444"/>
    <x v="11"/>
    <s v="312 River St, San Francisco, CA 94016"/>
    <s v="312 River St"/>
    <x v="2"/>
    <s v=" CA 94016"/>
  </r>
  <r>
    <x v="62803"/>
    <x v="1"/>
    <x v="0"/>
    <n v="3.84"/>
    <n v="3.84"/>
    <n v="3.84"/>
    <x v="47444"/>
    <x v="11"/>
    <s v="836 10th St, Portland, OR 97035"/>
    <s v="836 10th St"/>
    <x v="0"/>
    <s v=" OR 97035"/>
  </r>
  <r>
    <x v="62804"/>
    <x v="9"/>
    <x v="0"/>
    <n v="999.99"/>
    <n v="999.99"/>
    <n v="999.99"/>
    <x v="47445"/>
    <x v="11"/>
    <s v="990 Maple St, Boston, MA 02215"/>
    <s v="990 Maple St"/>
    <x v="6"/>
    <s v=" MA 02215"/>
  </r>
  <r>
    <x v="62805"/>
    <x v="15"/>
    <x v="0"/>
    <n v="150"/>
    <n v="150"/>
    <n v="150"/>
    <x v="47446"/>
    <x v="11"/>
    <s v="612 Main St, Seattle, WA 98101"/>
    <s v="612 Main St"/>
    <x v="7"/>
    <s v=" WA 98101"/>
  </r>
  <r>
    <x v="62806"/>
    <x v="3"/>
    <x v="0"/>
    <n v="14.95"/>
    <n v="14.95"/>
    <n v="14.95"/>
    <x v="47447"/>
    <x v="11"/>
    <s v="50 11th St, New York City, NY 10001"/>
    <s v="50 11th St"/>
    <x v="5"/>
    <s v=" NY 10001"/>
  </r>
  <r>
    <x v="62807"/>
    <x v="6"/>
    <x v="0"/>
    <n v="11.95"/>
    <n v="11.95"/>
    <n v="11.95"/>
    <x v="47447"/>
    <x v="11"/>
    <s v="107 10th St, Boston, MA 02215"/>
    <s v="107 10th St"/>
    <x v="6"/>
    <s v=" MA 02215"/>
  </r>
  <r>
    <x v="62808"/>
    <x v="3"/>
    <x v="0"/>
    <n v="14.95"/>
    <n v="14.95"/>
    <n v="14.95"/>
    <x v="47448"/>
    <x v="11"/>
    <s v="236 Church St, New York City, NY 10001"/>
    <s v="236 Church St"/>
    <x v="5"/>
    <s v=" NY 10001"/>
  </r>
  <r>
    <x v="62809"/>
    <x v="6"/>
    <x v="0"/>
    <n v="11.95"/>
    <n v="11.95"/>
    <n v="11.95"/>
    <x v="47449"/>
    <x v="11"/>
    <s v="750 Hill St, New York City, NY 10001"/>
    <s v="750 Hill St"/>
    <x v="5"/>
    <s v=" NY 10001"/>
  </r>
  <r>
    <x v="62810"/>
    <x v="15"/>
    <x v="0"/>
    <n v="150"/>
    <n v="150"/>
    <n v="150"/>
    <x v="47450"/>
    <x v="11"/>
    <s v="576 Dogwood St, Portland, ME 04101"/>
    <s v="576 Dogwood St"/>
    <x v="0"/>
    <s v=" ME 04101"/>
  </r>
  <r>
    <x v="62811"/>
    <x v="10"/>
    <x v="0"/>
    <n v="99.99"/>
    <n v="99.99"/>
    <n v="99.99"/>
    <x v="47451"/>
    <x v="11"/>
    <s v="966 Sunset St, San Francisco, CA 94016"/>
    <s v="966 Sunset St"/>
    <x v="2"/>
    <s v=" CA 94016"/>
  </r>
  <r>
    <x v="62811"/>
    <x v="0"/>
    <x v="0"/>
    <n v="2.99"/>
    <n v="2.99"/>
    <n v="2.99"/>
    <x v="47451"/>
    <x v="11"/>
    <s v="966 Sunset St, San Francisco, CA 94016"/>
    <s v="966 Sunset St"/>
    <x v="2"/>
    <s v=" CA 94016"/>
  </r>
  <r>
    <x v="62812"/>
    <x v="1"/>
    <x v="0"/>
    <n v="3.84"/>
    <n v="3.84"/>
    <n v="3.84"/>
    <x v="47452"/>
    <x v="11"/>
    <s v="593 Adams St, San Francisco, CA 94016"/>
    <s v="593 Adams St"/>
    <x v="2"/>
    <s v=" CA 94016"/>
  </r>
  <r>
    <x v="62813"/>
    <x v="5"/>
    <x v="0"/>
    <n v="11.99"/>
    <n v="11.99"/>
    <n v="11.99"/>
    <x v="47453"/>
    <x v="11"/>
    <s v="770 North St, New York City, NY 10001"/>
    <s v="770 North St"/>
    <x v="5"/>
    <s v=" NY 10001"/>
  </r>
  <r>
    <x v="62814"/>
    <x v="10"/>
    <x v="0"/>
    <n v="99.99"/>
    <n v="99.99"/>
    <n v="99.99"/>
    <x v="47454"/>
    <x v="11"/>
    <s v="640 Spruce St, Austin, TX 73301"/>
    <s v="640 Spruce St"/>
    <x v="8"/>
    <s v=" TX 73301"/>
  </r>
  <r>
    <x v="62815"/>
    <x v="3"/>
    <x v="0"/>
    <n v="14.95"/>
    <n v="14.95"/>
    <n v="14.95"/>
    <x v="47455"/>
    <x v="12"/>
    <s v="550 Madison St, Los Angeles, CA 90001"/>
    <s v="550 Madison St"/>
    <x v="1"/>
    <s v=" CA 90001"/>
  </r>
  <r>
    <x v="62816"/>
    <x v="5"/>
    <x v="0"/>
    <n v="11.99"/>
    <n v="11.99"/>
    <n v="11.99"/>
    <x v="47456"/>
    <x v="12"/>
    <s v="572 Hickory St, Atlanta, GA 30301"/>
    <s v="572 Hickory St"/>
    <x v="4"/>
    <s v=" GA 30301"/>
  </r>
  <r>
    <x v="62817"/>
    <x v="3"/>
    <x v="0"/>
    <n v="14.95"/>
    <n v="14.95"/>
    <n v="14.95"/>
    <x v="47457"/>
    <x v="12"/>
    <s v="458 5th St, San Francisco, CA 94016"/>
    <s v="458 5th St"/>
    <x v="2"/>
    <s v=" CA 94016"/>
  </r>
  <r>
    <x v="62818"/>
    <x v="10"/>
    <x v="0"/>
    <n v="99.99"/>
    <n v="99.99"/>
    <n v="99.99"/>
    <x v="47458"/>
    <x v="12"/>
    <s v="707 Forest St, San Francisco, CA 94016"/>
    <s v="707 Forest St"/>
    <x v="2"/>
    <s v=" CA 94016"/>
  </r>
  <r>
    <x v="62819"/>
    <x v="3"/>
    <x v="0"/>
    <n v="14.95"/>
    <n v="14.95"/>
    <n v="14.95"/>
    <x v="47459"/>
    <x v="12"/>
    <s v="297 Wilson St, Los Angeles, CA 90001"/>
    <s v="297 Wilson St"/>
    <x v="1"/>
    <s v=" CA 90001"/>
  </r>
  <r>
    <x v="62820"/>
    <x v="3"/>
    <x v="0"/>
    <n v="14.95"/>
    <n v="14.95"/>
    <n v="14.95"/>
    <x v="47460"/>
    <x v="12"/>
    <s v="133 9th St, Boston, MA 02215"/>
    <s v="133 9th St"/>
    <x v="6"/>
    <s v=" MA 02215"/>
  </r>
  <r>
    <x v="62821"/>
    <x v="3"/>
    <x v="0"/>
    <n v="14.95"/>
    <n v="14.95"/>
    <n v="14.95"/>
    <x v="47461"/>
    <x v="12"/>
    <s v="113 4th St, Seattle, WA 98101"/>
    <s v="113 4th St"/>
    <x v="7"/>
    <s v=" WA 98101"/>
  </r>
  <r>
    <x v="62822"/>
    <x v="6"/>
    <x v="0"/>
    <n v="11.95"/>
    <n v="11.95"/>
    <n v="11.95"/>
    <x v="47461"/>
    <x v="12"/>
    <s v="588 Lake St, Dallas, TX 75001"/>
    <s v="588 Lake St"/>
    <x v="3"/>
    <s v=" TX 75001"/>
  </r>
  <r>
    <x v="62823"/>
    <x v="3"/>
    <x v="0"/>
    <n v="14.95"/>
    <n v="14.95"/>
    <n v="14.95"/>
    <x v="47462"/>
    <x v="12"/>
    <s v="679 Park St, Boston, MA 02215"/>
    <s v="679 Park St"/>
    <x v="6"/>
    <s v=" MA 02215"/>
  </r>
  <r>
    <x v="62824"/>
    <x v="9"/>
    <x v="0"/>
    <n v="999.99"/>
    <n v="999.99"/>
    <n v="999.99"/>
    <x v="47463"/>
    <x v="12"/>
    <s v="405 Meadow St, Austin, TX 73301"/>
    <s v="405 Meadow St"/>
    <x v="8"/>
    <s v=" TX 73301"/>
  </r>
  <r>
    <x v="62825"/>
    <x v="15"/>
    <x v="0"/>
    <n v="150"/>
    <n v="150"/>
    <n v="150"/>
    <x v="47464"/>
    <x v="12"/>
    <s v="645 Hill St, Austin, TX 73301"/>
    <s v="645 Hill St"/>
    <x v="8"/>
    <s v=" TX 73301"/>
  </r>
  <r>
    <x v="62826"/>
    <x v="17"/>
    <x v="0"/>
    <n v="600"/>
    <n v="600"/>
    <n v="600"/>
    <x v="47465"/>
    <x v="12"/>
    <s v="695 Willow St, San Francisco, CA 94016"/>
    <s v="695 Willow St"/>
    <x v="2"/>
    <s v=" CA 94016"/>
  </r>
  <r>
    <x v="62827"/>
    <x v="6"/>
    <x v="0"/>
    <n v="11.95"/>
    <n v="11.95"/>
    <n v="11.95"/>
    <x v="47466"/>
    <x v="12"/>
    <s v="267 Dogwood St, Atlanta, GA 30301"/>
    <s v="267 Dogwood St"/>
    <x v="4"/>
    <s v=" GA 30301"/>
  </r>
  <r>
    <x v="62828"/>
    <x v="12"/>
    <x v="0"/>
    <n v="700"/>
    <n v="700"/>
    <n v="700"/>
    <x v="47466"/>
    <x v="12"/>
    <s v="976 Lincoln St, Dallas, TX 75001"/>
    <s v="976 Lincoln St"/>
    <x v="3"/>
    <s v=" TX 75001"/>
  </r>
  <r>
    <x v="62829"/>
    <x v="0"/>
    <x v="0"/>
    <n v="2.99"/>
    <n v="2.99"/>
    <n v="2.99"/>
    <x v="47467"/>
    <x v="12"/>
    <s v="817 Washington St, Boston, MA 02215"/>
    <s v="817 Washington St"/>
    <x v="6"/>
    <s v=" MA 02215"/>
  </r>
  <r>
    <x v="62830"/>
    <x v="5"/>
    <x v="0"/>
    <n v="11.99"/>
    <n v="11.99"/>
    <n v="11.99"/>
    <x v="47468"/>
    <x v="12"/>
    <s v="472 Cherry St, Los Angeles, CA 90001"/>
    <s v="472 Cherry St"/>
    <x v="1"/>
    <s v=" CA 90001"/>
  </r>
  <r>
    <x v="62831"/>
    <x v="6"/>
    <x v="0"/>
    <n v="11.95"/>
    <n v="11.95"/>
    <n v="11.95"/>
    <x v="47469"/>
    <x v="13"/>
    <s v="609 Main St, San Francisco, CA 94016"/>
    <s v="609 Main St"/>
    <x v="2"/>
    <s v=" CA 94016"/>
  </r>
  <r>
    <x v="62832"/>
    <x v="5"/>
    <x v="0"/>
    <n v="11.99"/>
    <n v="11.99"/>
    <n v="11.99"/>
    <x v="47470"/>
    <x v="13"/>
    <s v="258 14th St, Seattle, WA 98101"/>
    <s v="258 14th St"/>
    <x v="7"/>
    <s v=" WA 98101"/>
  </r>
  <r>
    <x v="62833"/>
    <x v="11"/>
    <x v="0"/>
    <n v="109.99"/>
    <n v="109.99"/>
    <n v="109.99"/>
    <x v="47471"/>
    <x v="13"/>
    <s v="521 Cedar St, Seattle, WA 98101"/>
    <s v="521 Cedar St"/>
    <x v="7"/>
    <s v=" WA 98101"/>
  </r>
  <r>
    <x v="62834"/>
    <x v="15"/>
    <x v="0"/>
    <n v="150"/>
    <n v="150"/>
    <n v="150"/>
    <x v="47472"/>
    <x v="13"/>
    <s v="266 Jackson St, New York City, NY 10001"/>
    <s v="266 Jackson St"/>
    <x v="5"/>
    <s v=" NY 10001"/>
  </r>
  <r>
    <x v="62835"/>
    <x v="5"/>
    <x v="0"/>
    <n v="11.99"/>
    <n v="11.99"/>
    <n v="11.99"/>
    <x v="47473"/>
    <x v="13"/>
    <s v="117 Jefferson St, Los Angeles, CA 90001"/>
    <s v="117 Jefferson St"/>
    <x v="1"/>
    <s v=" CA 90001"/>
  </r>
  <r>
    <x v="62836"/>
    <x v="5"/>
    <x v="0"/>
    <n v="11.99"/>
    <n v="11.99"/>
    <n v="11.99"/>
    <x v="47474"/>
    <x v="13"/>
    <s v="123 Lake St, New York City, NY 10001"/>
    <s v="123 Lake St"/>
    <x v="5"/>
    <s v=" NY 10001"/>
  </r>
  <r>
    <x v="62837"/>
    <x v="8"/>
    <x v="0"/>
    <n v="389.99"/>
    <n v="389.99"/>
    <n v="389.99"/>
    <x v="47475"/>
    <x v="13"/>
    <s v="937 Hill St, New York City, NY 10001"/>
    <s v="937 Hill St"/>
    <x v="5"/>
    <s v=" NY 10001"/>
  </r>
  <r>
    <x v="62838"/>
    <x v="8"/>
    <x v="0"/>
    <n v="389.99"/>
    <n v="389.99"/>
    <n v="389.99"/>
    <x v="47476"/>
    <x v="13"/>
    <s v="430 Jackson St, Boston, MA 02215"/>
    <s v="430 Jackson St"/>
    <x v="6"/>
    <s v=" MA 02215"/>
  </r>
  <r>
    <x v="62839"/>
    <x v="12"/>
    <x v="0"/>
    <n v="700"/>
    <n v="700"/>
    <n v="700"/>
    <x v="47477"/>
    <x v="13"/>
    <s v="275 Jefferson St, Boston, MA 02215"/>
    <s v="275 Jefferson St"/>
    <x v="6"/>
    <s v=" MA 02215"/>
  </r>
  <r>
    <x v="62840"/>
    <x v="10"/>
    <x v="0"/>
    <n v="99.99"/>
    <n v="99.99"/>
    <n v="99.99"/>
    <x v="47478"/>
    <x v="13"/>
    <s v="816 9th St, Los Angeles, CA 90001"/>
    <s v="816 9th St"/>
    <x v="1"/>
    <s v=" CA 90001"/>
  </r>
  <r>
    <x v="62841"/>
    <x v="5"/>
    <x v="0"/>
    <n v="11.99"/>
    <n v="11.99"/>
    <n v="11.99"/>
    <x v="47479"/>
    <x v="13"/>
    <s v="89 Park St, Seattle, WA 98101"/>
    <s v="89 Park St"/>
    <x v="7"/>
    <s v=" WA 98101"/>
  </r>
  <r>
    <x v="62842"/>
    <x v="10"/>
    <x v="0"/>
    <n v="99.99"/>
    <n v="99.99"/>
    <n v="99.99"/>
    <x v="47480"/>
    <x v="13"/>
    <s v="112 Hickory St, Los Angeles, CA 90001"/>
    <s v="112 Hickory St"/>
    <x v="1"/>
    <s v=" CA 90001"/>
  </r>
  <r>
    <x v="62843"/>
    <x v="4"/>
    <x v="0"/>
    <n v="600"/>
    <n v="600"/>
    <n v="600"/>
    <x v="47481"/>
    <x v="13"/>
    <s v="778 Willow St, Atlanta, GA 30301"/>
    <s v="778 Willow St"/>
    <x v="4"/>
    <s v=" GA 30301"/>
  </r>
  <r>
    <x v="62844"/>
    <x v="1"/>
    <x v="0"/>
    <n v="3.84"/>
    <n v="3.84"/>
    <n v="3.84"/>
    <x v="47482"/>
    <x v="14"/>
    <s v="845 2nd St, Boston, MA 02215"/>
    <s v="845 2nd St"/>
    <x v="6"/>
    <s v=" MA 02215"/>
  </r>
  <r>
    <x v="62845"/>
    <x v="6"/>
    <x v="0"/>
    <n v="11.95"/>
    <n v="11.95"/>
    <n v="11.95"/>
    <x v="47482"/>
    <x v="14"/>
    <s v="10 Willow St, Austin, TX 73301"/>
    <s v="10 Willow St"/>
    <x v="8"/>
    <s v=" TX 73301"/>
  </r>
  <r>
    <x v="62846"/>
    <x v="13"/>
    <x v="0"/>
    <n v="1700"/>
    <n v="1700"/>
    <n v="1700"/>
    <x v="47483"/>
    <x v="14"/>
    <s v="362 Jefferson St, Los Angeles, CA 90001"/>
    <s v="362 Jefferson St"/>
    <x v="1"/>
    <s v=" CA 90001"/>
  </r>
  <r>
    <x v="62847"/>
    <x v="8"/>
    <x v="0"/>
    <n v="389.99"/>
    <n v="389.99"/>
    <n v="389.99"/>
    <x v="47484"/>
    <x v="14"/>
    <s v="368 Walnut St, Atlanta, GA 30301"/>
    <s v="368 Walnut St"/>
    <x v="4"/>
    <s v=" GA 30301"/>
  </r>
  <r>
    <x v="62847"/>
    <x v="15"/>
    <x v="0"/>
    <n v="150"/>
    <n v="150"/>
    <n v="150"/>
    <x v="47484"/>
    <x v="14"/>
    <s v="368 Walnut St, Atlanta, GA 30301"/>
    <s v="368 Walnut St"/>
    <x v="4"/>
    <s v=" GA 30301"/>
  </r>
  <r>
    <x v="62848"/>
    <x v="0"/>
    <x v="0"/>
    <n v="2.99"/>
    <n v="2.99"/>
    <n v="2.99"/>
    <x v="47485"/>
    <x v="14"/>
    <s v="19 8th St, Austin, TX 73301"/>
    <s v="19 8th St"/>
    <x v="8"/>
    <s v=" TX 73301"/>
  </r>
  <r>
    <x v="62849"/>
    <x v="13"/>
    <x v="0"/>
    <n v="1700"/>
    <n v="1700"/>
    <n v="1700"/>
    <x v="47486"/>
    <x v="14"/>
    <s v="984 Jackson St, Los Angeles, CA 90001"/>
    <s v="984 Jackson St"/>
    <x v="1"/>
    <s v=" CA 90001"/>
  </r>
  <r>
    <x v="62850"/>
    <x v="6"/>
    <x v="0"/>
    <n v="11.95"/>
    <n v="11.95"/>
    <n v="11.95"/>
    <x v="47487"/>
    <x v="14"/>
    <s v="500 Meadow St, Boston, MA 02215"/>
    <s v="500 Meadow St"/>
    <x v="6"/>
    <s v=" MA 02215"/>
  </r>
  <r>
    <x v="62851"/>
    <x v="0"/>
    <x v="1"/>
    <n v="2.99"/>
    <n v="5.98"/>
    <n v="5.98"/>
    <x v="47487"/>
    <x v="14"/>
    <s v="120 Highland St, San Francisco, CA 94016"/>
    <s v="120 Highland St"/>
    <x v="2"/>
    <s v=" CA 94016"/>
  </r>
  <r>
    <x v="62852"/>
    <x v="16"/>
    <x v="0"/>
    <n v="149.99"/>
    <n v="149.99"/>
    <n v="149.99"/>
    <x v="47488"/>
    <x v="14"/>
    <s v="743 Hill St, Portland, OR 97035"/>
    <s v="743 Hill St"/>
    <x v="0"/>
    <s v=" OR 97035"/>
  </r>
  <r>
    <x v="62853"/>
    <x v="0"/>
    <x v="0"/>
    <n v="2.99"/>
    <n v="2.99"/>
    <n v="2.99"/>
    <x v="47489"/>
    <x v="14"/>
    <s v="294 Walnut St, Dallas, TX 75001"/>
    <s v="294 Walnut St"/>
    <x v="3"/>
    <s v=" TX 75001"/>
  </r>
  <r>
    <x v="62854"/>
    <x v="13"/>
    <x v="0"/>
    <n v="1700"/>
    <n v="1700"/>
    <n v="1700"/>
    <x v="47490"/>
    <x v="14"/>
    <s v="212 Pine St, Boston, MA 02215"/>
    <s v="212 Pine St"/>
    <x v="6"/>
    <s v=" MA 02215"/>
  </r>
  <r>
    <x v="62855"/>
    <x v="5"/>
    <x v="0"/>
    <n v="11.99"/>
    <n v="11.99"/>
    <n v="11.99"/>
    <x v="47491"/>
    <x v="14"/>
    <s v="261 Lakeview St, Los Angeles, CA 90001"/>
    <s v="261 Lakeview St"/>
    <x v="1"/>
    <s v=" CA 90001"/>
  </r>
  <r>
    <x v="62856"/>
    <x v="6"/>
    <x v="0"/>
    <n v="11.95"/>
    <n v="11.95"/>
    <n v="11.95"/>
    <x v="47492"/>
    <x v="14"/>
    <s v="230 7th St, Atlanta, GA 30301"/>
    <s v="230 7th St"/>
    <x v="4"/>
    <s v=" GA 30301"/>
  </r>
  <r>
    <x v="62857"/>
    <x v="1"/>
    <x v="0"/>
    <n v="3.84"/>
    <n v="3.84"/>
    <n v="3.84"/>
    <x v="47493"/>
    <x v="14"/>
    <s v="112 9th St, Dallas, TX 75001"/>
    <s v="112 9th St"/>
    <x v="3"/>
    <s v=" TX 75001"/>
  </r>
  <r>
    <x v="62858"/>
    <x v="7"/>
    <x v="0"/>
    <n v="300"/>
    <n v="300"/>
    <n v="300"/>
    <x v="47494"/>
    <x v="14"/>
    <s v="97 6th St, Seattle, WA 98101"/>
    <s v="97 6th St"/>
    <x v="7"/>
    <s v=" WA 98101"/>
  </r>
  <r>
    <x v="62859"/>
    <x v="15"/>
    <x v="0"/>
    <n v="150"/>
    <n v="150"/>
    <n v="150"/>
    <x v="47495"/>
    <x v="14"/>
    <s v="686 Sunset St, San Francisco, CA 94016"/>
    <s v="686 Sunset St"/>
    <x v="2"/>
    <s v=" CA 94016"/>
  </r>
  <r>
    <x v="62860"/>
    <x v="1"/>
    <x v="0"/>
    <n v="3.84"/>
    <n v="3.84"/>
    <n v="3.84"/>
    <x v="47496"/>
    <x v="14"/>
    <s v="841 Park St, New York City, NY 10001"/>
    <s v="841 Park St"/>
    <x v="5"/>
    <s v=" NY 10001"/>
  </r>
  <r>
    <x v="62861"/>
    <x v="1"/>
    <x v="0"/>
    <n v="3.84"/>
    <n v="3.84"/>
    <n v="3.84"/>
    <x v="47497"/>
    <x v="14"/>
    <s v="329 South St, San Francisco, CA 94016"/>
    <s v="329 South St"/>
    <x v="2"/>
    <s v=" CA 94016"/>
  </r>
  <r>
    <x v="62862"/>
    <x v="1"/>
    <x v="1"/>
    <n v="3.84"/>
    <n v="7.68"/>
    <n v="7.68"/>
    <x v="47498"/>
    <x v="15"/>
    <s v="11 Ridge St, Seattle, WA 98101"/>
    <s v="11 Ridge St"/>
    <x v="7"/>
    <s v=" WA 98101"/>
  </r>
  <r>
    <x v="62863"/>
    <x v="10"/>
    <x v="0"/>
    <n v="99.99"/>
    <n v="99.99"/>
    <n v="99.99"/>
    <x v="47499"/>
    <x v="15"/>
    <s v="594 9th St, Atlanta, GA 30301"/>
    <s v="594 9th St"/>
    <x v="4"/>
    <s v=" GA 30301"/>
  </r>
  <r>
    <x v="62864"/>
    <x v="15"/>
    <x v="0"/>
    <n v="150"/>
    <n v="150"/>
    <n v="150"/>
    <x v="47500"/>
    <x v="15"/>
    <s v="562 Adams St, Los Angeles, CA 90001"/>
    <s v="562 Adams St"/>
    <x v="1"/>
    <s v=" CA 90001"/>
  </r>
  <r>
    <x v="62865"/>
    <x v="0"/>
    <x v="0"/>
    <n v="2.99"/>
    <n v="2.99"/>
    <n v="2.99"/>
    <x v="47501"/>
    <x v="15"/>
    <s v="433 Forest St, Austin, TX 73301"/>
    <s v="433 Forest St"/>
    <x v="8"/>
    <s v=" TX 73301"/>
  </r>
  <r>
    <x v="62866"/>
    <x v="16"/>
    <x v="0"/>
    <n v="149.99"/>
    <n v="149.99"/>
    <n v="149.99"/>
    <x v="47502"/>
    <x v="15"/>
    <s v="668 Jefferson St, Los Angeles, CA 90001"/>
    <s v="668 Jefferson St"/>
    <x v="1"/>
    <s v=" CA 90001"/>
  </r>
  <r>
    <x v="62867"/>
    <x v="15"/>
    <x v="0"/>
    <n v="150"/>
    <n v="150"/>
    <n v="150"/>
    <x v="47502"/>
    <x v="15"/>
    <s v="460 Meadow St, San Francisco, CA 94016"/>
    <s v="460 Meadow St"/>
    <x v="2"/>
    <s v=" CA 94016"/>
  </r>
  <r>
    <x v="62868"/>
    <x v="1"/>
    <x v="0"/>
    <n v="3.84"/>
    <n v="3.84"/>
    <n v="3.84"/>
    <x v="47503"/>
    <x v="15"/>
    <s v="305 Elm St, Boston, MA 02215"/>
    <s v="305 Elm St"/>
    <x v="6"/>
    <s v=" MA 02215"/>
  </r>
  <r>
    <x v="62869"/>
    <x v="10"/>
    <x v="0"/>
    <n v="99.99"/>
    <n v="99.99"/>
    <n v="99.99"/>
    <x v="47504"/>
    <x v="15"/>
    <s v="232 Jefferson St, Los Angeles, CA 90001"/>
    <s v="232 Jefferson St"/>
    <x v="1"/>
    <s v=" CA 90001"/>
  </r>
  <r>
    <x v="62870"/>
    <x v="16"/>
    <x v="0"/>
    <n v="149.99"/>
    <n v="149.99"/>
    <n v="149.99"/>
    <x v="47505"/>
    <x v="15"/>
    <s v="217 Lincoln St, San Francisco, CA 94016"/>
    <s v="217 Lincoln St"/>
    <x v="2"/>
    <s v=" CA 94016"/>
  </r>
  <r>
    <x v="62871"/>
    <x v="15"/>
    <x v="0"/>
    <n v="150"/>
    <n v="150"/>
    <n v="150"/>
    <x v="47506"/>
    <x v="15"/>
    <s v="93 Elm St, Atlanta, GA 30301"/>
    <s v="93 Elm St"/>
    <x v="4"/>
    <s v=" GA 30301"/>
  </r>
  <r>
    <x v="62872"/>
    <x v="5"/>
    <x v="0"/>
    <n v="11.99"/>
    <n v="11.99"/>
    <n v="11.99"/>
    <x v="47507"/>
    <x v="15"/>
    <s v="742 Cedar St, Dallas, TX 75001"/>
    <s v="742 Cedar St"/>
    <x v="3"/>
    <s v=" TX 75001"/>
  </r>
  <r>
    <x v="62873"/>
    <x v="3"/>
    <x v="0"/>
    <n v="14.95"/>
    <n v="14.95"/>
    <n v="14.95"/>
    <x v="47508"/>
    <x v="15"/>
    <s v="880 7th St, San Francisco, CA 94016"/>
    <s v="880 7th St"/>
    <x v="2"/>
    <s v=" CA 94016"/>
  </r>
  <r>
    <x v="62874"/>
    <x v="16"/>
    <x v="0"/>
    <n v="149.99"/>
    <n v="149.99"/>
    <n v="149.99"/>
    <x v="47508"/>
    <x v="15"/>
    <s v="204 Wilson St, New York City, NY 10001"/>
    <s v="204 Wilson St"/>
    <x v="5"/>
    <s v=" NY 10001"/>
  </r>
  <r>
    <x v="62875"/>
    <x v="4"/>
    <x v="0"/>
    <n v="600"/>
    <n v="600"/>
    <n v="600"/>
    <x v="47509"/>
    <x v="15"/>
    <s v="626 5th St, Los Angeles, CA 90001"/>
    <s v="626 5th St"/>
    <x v="1"/>
    <s v=" CA 90001"/>
  </r>
  <r>
    <x v="62875"/>
    <x v="5"/>
    <x v="0"/>
    <n v="11.99"/>
    <n v="11.99"/>
    <n v="11.99"/>
    <x v="47509"/>
    <x v="15"/>
    <s v="626 5th St, Los Angeles, CA 90001"/>
    <s v="626 5th St"/>
    <x v="1"/>
    <s v=" CA 90001"/>
  </r>
  <r>
    <x v="62876"/>
    <x v="15"/>
    <x v="0"/>
    <n v="150"/>
    <n v="150"/>
    <n v="150"/>
    <x v="47510"/>
    <x v="16"/>
    <s v="888 Lincoln St, San Francisco, CA 94016"/>
    <s v="888 Lincoln St"/>
    <x v="2"/>
    <s v=" CA 94016"/>
  </r>
  <r>
    <x v="62877"/>
    <x v="11"/>
    <x v="0"/>
    <n v="109.99"/>
    <n v="109.99"/>
    <n v="109.99"/>
    <x v="47511"/>
    <x v="16"/>
    <s v="560 1st St, Los Angeles, CA 90001"/>
    <s v="560 1st St"/>
    <x v="1"/>
    <s v=" CA 90001"/>
  </r>
  <r>
    <x v="62878"/>
    <x v="0"/>
    <x v="1"/>
    <n v="2.99"/>
    <n v="5.98"/>
    <n v="5.98"/>
    <x v="47512"/>
    <x v="16"/>
    <s v="848 14th St, Dallas, TX 75001"/>
    <s v="848 14th St"/>
    <x v="3"/>
    <s v=" TX 75001"/>
  </r>
  <r>
    <x v="62879"/>
    <x v="9"/>
    <x v="0"/>
    <n v="999.99"/>
    <n v="999.99"/>
    <n v="999.99"/>
    <x v="47513"/>
    <x v="16"/>
    <s v="854 2nd St, San Francisco, CA 94016"/>
    <s v="854 2nd St"/>
    <x v="2"/>
    <s v=" CA 94016"/>
  </r>
  <r>
    <x v="62880"/>
    <x v="0"/>
    <x v="0"/>
    <n v="2.99"/>
    <n v="2.99"/>
    <n v="2.99"/>
    <x v="47514"/>
    <x v="16"/>
    <s v="357 Meadow St, Dallas, TX 75001"/>
    <s v="357 Meadow St"/>
    <x v="3"/>
    <s v=" TX 75001"/>
  </r>
  <r>
    <x v="62881"/>
    <x v="16"/>
    <x v="0"/>
    <n v="149.99"/>
    <n v="149.99"/>
    <n v="149.99"/>
    <x v="47515"/>
    <x v="16"/>
    <s v="296 12th St, Seattle, WA 98101"/>
    <s v="296 12th St"/>
    <x v="7"/>
    <s v=" WA 98101"/>
  </r>
  <r>
    <x v="62882"/>
    <x v="1"/>
    <x v="0"/>
    <n v="3.84"/>
    <n v="3.84"/>
    <n v="3.84"/>
    <x v="47516"/>
    <x v="16"/>
    <s v="844 Maple St, San Francisco, CA 94016"/>
    <s v="844 Maple St"/>
    <x v="2"/>
    <s v=" CA 94016"/>
  </r>
  <r>
    <x v="62883"/>
    <x v="3"/>
    <x v="0"/>
    <n v="14.95"/>
    <n v="14.95"/>
    <n v="14.95"/>
    <x v="47517"/>
    <x v="17"/>
    <s v="881 Park St, Los Angeles, CA 90001"/>
    <s v="881 Park St"/>
    <x v="1"/>
    <s v=" CA 90001"/>
  </r>
  <r>
    <x v="62884"/>
    <x v="13"/>
    <x v="0"/>
    <n v="1700"/>
    <n v="1700"/>
    <n v="1700"/>
    <x v="47518"/>
    <x v="17"/>
    <s v="61 Washington St, Boston, MA 02215"/>
    <s v="61 Washington St"/>
    <x v="6"/>
    <s v=" MA 02215"/>
  </r>
  <r>
    <x v="62885"/>
    <x v="6"/>
    <x v="1"/>
    <n v="11.95"/>
    <n v="23.9"/>
    <n v="23.9"/>
    <x v="47519"/>
    <x v="17"/>
    <s v="784 Lakeview St, New York City, NY 10001"/>
    <s v="784 Lakeview St"/>
    <x v="5"/>
    <s v=" NY 10001"/>
  </r>
  <r>
    <x v="62886"/>
    <x v="1"/>
    <x v="1"/>
    <n v="3.84"/>
    <n v="7.68"/>
    <n v="7.68"/>
    <x v="47520"/>
    <x v="18"/>
    <s v="185 Johnson St, San Francisco, CA 94016"/>
    <s v="185 Johnson St"/>
    <x v="2"/>
    <s v=" CA 94016"/>
  </r>
  <r>
    <x v="62887"/>
    <x v="15"/>
    <x v="0"/>
    <n v="150"/>
    <n v="150"/>
    <n v="150"/>
    <x v="47521"/>
    <x v="18"/>
    <s v="951 14th St, New York City, NY 10001"/>
    <s v="951 14th St"/>
    <x v="5"/>
    <s v=" NY 10001"/>
  </r>
  <r>
    <x v="62888"/>
    <x v="6"/>
    <x v="0"/>
    <n v="11.95"/>
    <n v="11.95"/>
    <n v="11.95"/>
    <x v="47522"/>
    <x v="18"/>
    <s v="956 Forest St, Atlanta, GA 30301"/>
    <s v="956 Forest St"/>
    <x v="4"/>
    <s v=" GA 30301"/>
  </r>
  <r>
    <x v="62889"/>
    <x v="15"/>
    <x v="0"/>
    <n v="150"/>
    <n v="150"/>
    <n v="150"/>
    <x v="47523"/>
    <x v="18"/>
    <s v="442 South St, Austin, TX 73301"/>
    <s v="442 South St"/>
    <x v="8"/>
    <s v=" TX 73301"/>
  </r>
  <r>
    <x v="62890"/>
    <x v="6"/>
    <x v="0"/>
    <n v="11.95"/>
    <n v="11.95"/>
    <n v="11.95"/>
    <x v="47524"/>
    <x v="19"/>
    <s v="821 Maple St, Atlanta, GA 30301"/>
    <s v="821 Maple St"/>
    <x v="4"/>
    <s v=" GA 30301"/>
  </r>
  <r>
    <x v="62891"/>
    <x v="15"/>
    <x v="0"/>
    <n v="150"/>
    <n v="150"/>
    <n v="150"/>
    <x v="47525"/>
    <x v="19"/>
    <s v="268 Ridge St, Seattle, WA 98101"/>
    <s v="268 Ridge St"/>
    <x v="7"/>
    <s v=" WA 98101"/>
  </r>
  <r>
    <x v="62892"/>
    <x v="16"/>
    <x v="0"/>
    <n v="149.99"/>
    <n v="149.99"/>
    <n v="149.99"/>
    <x v="47526"/>
    <x v="20"/>
    <s v="223 Lakeview St, San Francisco, CA 94016"/>
    <s v="223 Lakeview St"/>
    <x v="2"/>
    <s v=" CA 94016"/>
  </r>
  <r>
    <x v="62893"/>
    <x v="5"/>
    <x v="0"/>
    <n v="11.99"/>
    <n v="11.99"/>
    <n v="11.99"/>
    <x v="47527"/>
    <x v="20"/>
    <s v="400 Church St, San Francisco, CA 94016"/>
    <s v="400 Church St"/>
    <x v="2"/>
    <s v=" CA 94016"/>
  </r>
  <r>
    <x v="62894"/>
    <x v="15"/>
    <x v="0"/>
    <n v="150"/>
    <n v="150"/>
    <n v="150"/>
    <x v="47528"/>
    <x v="20"/>
    <s v="634 Elm St, San Francisco, CA 94016"/>
    <s v="634 Elm St"/>
    <x v="2"/>
    <s v=" CA 94016"/>
  </r>
  <r>
    <x v="62895"/>
    <x v="7"/>
    <x v="0"/>
    <n v="300"/>
    <n v="300"/>
    <n v="300"/>
    <x v="47529"/>
    <x v="20"/>
    <s v="689 Hill St, Seattle, WA 98101"/>
    <s v="689 Hill St"/>
    <x v="7"/>
    <s v=" WA 98101"/>
  </r>
  <r>
    <x v="62896"/>
    <x v="5"/>
    <x v="0"/>
    <n v="11.99"/>
    <n v="11.99"/>
    <n v="11.99"/>
    <x v="47530"/>
    <x v="20"/>
    <s v="79 Madison St, Dallas, TX 75001"/>
    <s v="79 Madison St"/>
    <x v="3"/>
    <s v=" TX 75001"/>
  </r>
  <r>
    <x v="62897"/>
    <x v="14"/>
    <x v="0"/>
    <n v="379.99"/>
    <n v="379.99"/>
    <n v="379.99"/>
    <x v="47531"/>
    <x v="21"/>
    <s v="228 West St, Atlanta, GA 30301"/>
    <s v="228 West St"/>
    <x v="4"/>
    <s v=" GA 30301"/>
  </r>
  <r>
    <x v="62898"/>
    <x v="13"/>
    <x v="0"/>
    <n v="1700"/>
    <n v="1700"/>
    <n v="1700"/>
    <x v="47532"/>
    <x v="21"/>
    <s v="126 Forest St, Atlanta, GA 30301"/>
    <s v="126 Forest St"/>
    <x v="4"/>
    <s v=" GA 30301"/>
  </r>
  <r>
    <x v="62899"/>
    <x v="8"/>
    <x v="0"/>
    <n v="389.99"/>
    <n v="389.99"/>
    <n v="389.99"/>
    <x v="47533"/>
    <x v="21"/>
    <s v="484 Maple St, New York City, NY 10001"/>
    <s v="484 Maple St"/>
    <x v="5"/>
    <s v=" NY 10001"/>
  </r>
  <r>
    <x v="62900"/>
    <x v="11"/>
    <x v="0"/>
    <n v="109.99"/>
    <n v="109.99"/>
    <n v="109.99"/>
    <x v="47534"/>
    <x v="22"/>
    <s v="356 7th St, San Francisco, CA 94016"/>
    <s v="356 7th St"/>
    <x v="2"/>
    <s v=" CA 94016"/>
  </r>
  <r>
    <x v="62901"/>
    <x v="1"/>
    <x v="0"/>
    <n v="3.84"/>
    <n v="3.84"/>
    <n v="3.84"/>
    <x v="47535"/>
    <x v="22"/>
    <s v="21 Walnut St, Boston, MA 02215"/>
    <s v="21 Walnut St"/>
    <x v="6"/>
    <s v=" MA 02215"/>
  </r>
  <r>
    <x v="62902"/>
    <x v="6"/>
    <x v="0"/>
    <n v="11.95"/>
    <n v="11.95"/>
    <n v="11.95"/>
    <x v="47536"/>
    <x v="22"/>
    <s v="252 Highland St, Dallas, TX 75001"/>
    <s v="252 Highland St"/>
    <x v="3"/>
    <s v=" TX 75001"/>
  </r>
  <r>
    <x v="62903"/>
    <x v="6"/>
    <x v="0"/>
    <n v="11.95"/>
    <n v="11.95"/>
    <n v="11.95"/>
    <x v="47537"/>
    <x v="22"/>
    <s v="680 Cedar St, San Francisco, CA 94016"/>
    <s v="680 Cedar St"/>
    <x v="2"/>
    <s v=" CA 94016"/>
  </r>
  <r>
    <x v="62904"/>
    <x v="0"/>
    <x v="0"/>
    <n v="2.99"/>
    <n v="2.99"/>
    <n v="2.99"/>
    <x v="47538"/>
    <x v="22"/>
    <s v="836 13th St, Austin, TX 73301"/>
    <s v="836 13th St"/>
    <x v="8"/>
    <s v=" TX 73301"/>
  </r>
  <r>
    <x v="62905"/>
    <x v="5"/>
    <x v="0"/>
    <n v="11.99"/>
    <n v="11.99"/>
    <n v="11.99"/>
    <x v="47539"/>
    <x v="23"/>
    <s v="529 1st St, Los Angeles, CA 90001"/>
    <s v="529 1st St"/>
    <x v="1"/>
    <s v=" CA 90001"/>
  </r>
  <r>
    <x v="62906"/>
    <x v="8"/>
    <x v="0"/>
    <n v="389.99"/>
    <n v="389.99"/>
    <n v="389.99"/>
    <x v="47540"/>
    <x v="23"/>
    <s v="76 Jefferson St, Atlanta, GA 30301"/>
    <s v="76 Jefferson St"/>
    <x v="4"/>
    <s v=" GA 30301"/>
  </r>
  <r>
    <x v="62907"/>
    <x v="13"/>
    <x v="0"/>
    <n v="1700"/>
    <n v="1700"/>
    <n v="1700"/>
    <x v="47541"/>
    <x v="23"/>
    <s v="4 Johnson St, San Francisco, CA 94016"/>
    <s v="4 Johnson St"/>
    <x v="2"/>
    <s v=" CA 94016"/>
  </r>
  <r>
    <x v="62908"/>
    <x v="3"/>
    <x v="0"/>
    <n v="14.95"/>
    <n v="14.95"/>
    <n v="14.95"/>
    <x v="47542"/>
    <x v="23"/>
    <s v="781 Walnut St, San Francisco, CA 94016"/>
    <s v="781 Walnut St"/>
    <x v="2"/>
    <s v=" CA 94016"/>
  </r>
  <r>
    <x v="62909"/>
    <x v="0"/>
    <x v="0"/>
    <n v="2.99"/>
    <n v="2.99"/>
    <n v="2.99"/>
    <x v="47543"/>
    <x v="23"/>
    <s v="291 Wilson St, Los Angeles, CA 90001"/>
    <s v="291 Wilson St"/>
    <x v="1"/>
    <s v=" CA 90001"/>
  </r>
  <r>
    <x v="62910"/>
    <x v="7"/>
    <x v="0"/>
    <n v="300"/>
    <n v="300"/>
    <n v="300"/>
    <x v="47544"/>
    <x v="23"/>
    <s v="435 Dogwood St, Portland, OR 97035"/>
    <s v="435 Dogwood St"/>
    <x v="0"/>
    <s v=" OR 97035"/>
  </r>
  <r>
    <x v="62911"/>
    <x v="15"/>
    <x v="0"/>
    <n v="150"/>
    <n v="150"/>
    <n v="150"/>
    <x v="47545"/>
    <x v="0"/>
    <s v="183 Wilson St, Boston, MA 02215"/>
    <s v="183 Wilson St"/>
    <x v="6"/>
    <s v=" MA 02215"/>
  </r>
  <r>
    <x v="62912"/>
    <x v="15"/>
    <x v="0"/>
    <n v="150"/>
    <n v="150"/>
    <n v="150"/>
    <x v="47546"/>
    <x v="0"/>
    <s v="459 9th St, Boston, MA 02215"/>
    <s v="459 9th St"/>
    <x v="6"/>
    <s v=" MA 02215"/>
  </r>
  <r>
    <x v="62913"/>
    <x v="13"/>
    <x v="0"/>
    <n v="1700"/>
    <n v="1700"/>
    <n v="1700"/>
    <x v="47547"/>
    <x v="0"/>
    <s v="72 Maple St, Atlanta, GA 30301"/>
    <s v="72 Maple St"/>
    <x v="4"/>
    <s v=" GA 30301"/>
  </r>
  <r>
    <x v="62914"/>
    <x v="15"/>
    <x v="0"/>
    <n v="150"/>
    <n v="150"/>
    <n v="150"/>
    <x v="47548"/>
    <x v="0"/>
    <s v="653 Maple St, Seattle, WA 98101"/>
    <s v="653 Maple St"/>
    <x v="7"/>
    <s v=" WA 98101"/>
  </r>
  <r>
    <x v="62915"/>
    <x v="9"/>
    <x v="0"/>
    <n v="999.99"/>
    <n v="999.99"/>
    <n v="999.99"/>
    <x v="47549"/>
    <x v="0"/>
    <s v="137 Adams St, Portland, OR 97035"/>
    <s v="137 Adams St"/>
    <x v="0"/>
    <s v=" OR 97035"/>
  </r>
  <r>
    <x v="62916"/>
    <x v="15"/>
    <x v="0"/>
    <n v="150"/>
    <n v="150"/>
    <n v="150"/>
    <x v="47550"/>
    <x v="0"/>
    <s v="517 Pine St, San Francisco, CA 94016"/>
    <s v="517 Pine St"/>
    <x v="2"/>
    <s v=" CA 94016"/>
  </r>
  <r>
    <x v="62917"/>
    <x v="11"/>
    <x v="0"/>
    <n v="109.99"/>
    <n v="109.99"/>
    <n v="109.99"/>
    <x v="47551"/>
    <x v="0"/>
    <s v="457 12th St, Atlanta, GA 30301"/>
    <s v="457 12th St"/>
    <x v="4"/>
    <s v=" GA 30301"/>
  </r>
  <r>
    <x v="62918"/>
    <x v="1"/>
    <x v="1"/>
    <n v="3.84"/>
    <n v="7.68"/>
    <n v="7.68"/>
    <x v="47552"/>
    <x v="0"/>
    <s v="90 4th St, Los Angeles, CA 90001"/>
    <s v="90 4th St"/>
    <x v="1"/>
    <s v=" CA 90001"/>
  </r>
  <r>
    <x v="62919"/>
    <x v="0"/>
    <x v="1"/>
    <n v="2.99"/>
    <n v="5.98"/>
    <n v="5.98"/>
    <x v="47553"/>
    <x v="0"/>
    <s v="396 Dogwood St, New York City, NY 10001"/>
    <s v="396 Dogwood St"/>
    <x v="5"/>
    <s v=" NY 10001"/>
  </r>
  <r>
    <x v="62920"/>
    <x v="11"/>
    <x v="0"/>
    <n v="109.99"/>
    <n v="109.99"/>
    <n v="109.99"/>
    <x v="47554"/>
    <x v="0"/>
    <s v="71 Washington St, Austin, TX 73301"/>
    <s v="71 Washington St"/>
    <x v="8"/>
    <s v=" TX 73301"/>
  </r>
  <r>
    <x v="62921"/>
    <x v="14"/>
    <x v="0"/>
    <n v="379.99"/>
    <n v="379.99"/>
    <n v="379.99"/>
    <x v="47555"/>
    <x v="0"/>
    <s v="871 Ridge St, New York City, NY 10001"/>
    <s v="871 Ridge St"/>
    <x v="5"/>
    <s v=" NY 10001"/>
  </r>
  <r>
    <x v="62922"/>
    <x v="10"/>
    <x v="0"/>
    <n v="99.99"/>
    <n v="99.99"/>
    <n v="99.99"/>
    <x v="47556"/>
    <x v="0"/>
    <s v="885 Jackson St, Seattle, WA 98101"/>
    <s v="885 Jackson St"/>
    <x v="7"/>
    <s v=" WA 98101"/>
  </r>
  <r>
    <x v="62923"/>
    <x v="1"/>
    <x v="0"/>
    <n v="3.84"/>
    <n v="3.84"/>
    <n v="3.84"/>
    <x v="47557"/>
    <x v="0"/>
    <s v="93 1st St, Los Angeles, CA 90001"/>
    <s v="93 1st St"/>
    <x v="1"/>
    <s v=" CA 90001"/>
  </r>
  <r>
    <x v="62924"/>
    <x v="14"/>
    <x v="0"/>
    <n v="379.99"/>
    <n v="379.99"/>
    <n v="379.99"/>
    <x v="47558"/>
    <x v="0"/>
    <s v="199 Hill St, Boston, MA 02215"/>
    <s v="199 Hill St"/>
    <x v="6"/>
    <s v=" MA 02215"/>
  </r>
  <r>
    <x v="62925"/>
    <x v="3"/>
    <x v="0"/>
    <n v="14.95"/>
    <n v="14.95"/>
    <n v="14.95"/>
    <x v="47559"/>
    <x v="0"/>
    <s v="611 Willow St, New York City, NY 10001"/>
    <s v="611 Willow St"/>
    <x v="5"/>
    <s v=" NY 10001"/>
  </r>
  <r>
    <x v="62926"/>
    <x v="3"/>
    <x v="0"/>
    <n v="14.95"/>
    <n v="14.95"/>
    <n v="14.95"/>
    <x v="47560"/>
    <x v="1"/>
    <s v="454 7th St, Los Angeles, CA 90001"/>
    <s v="454 7th St"/>
    <x v="1"/>
    <s v=" CA 90001"/>
  </r>
  <r>
    <x v="62927"/>
    <x v="14"/>
    <x v="0"/>
    <n v="379.99"/>
    <n v="379.99"/>
    <n v="379.99"/>
    <x v="47561"/>
    <x v="1"/>
    <s v="779 Hickory St, Atlanta, GA 30301"/>
    <s v="779 Hickory St"/>
    <x v="4"/>
    <s v=" GA 30301"/>
  </r>
  <r>
    <x v="62928"/>
    <x v="12"/>
    <x v="0"/>
    <n v="700"/>
    <n v="700"/>
    <n v="700"/>
    <x v="47562"/>
    <x v="1"/>
    <s v="214 River St, Boston, MA 02215"/>
    <s v="214 River St"/>
    <x v="6"/>
    <s v=" MA 02215"/>
  </r>
  <r>
    <x v="62929"/>
    <x v="6"/>
    <x v="0"/>
    <n v="11.95"/>
    <n v="11.95"/>
    <n v="11.95"/>
    <x v="47563"/>
    <x v="1"/>
    <s v="37 10th St, New York City, NY 10001"/>
    <s v="37 10th St"/>
    <x v="5"/>
    <s v=" NY 10001"/>
  </r>
  <r>
    <x v="62930"/>
    <x v="1"/>
    <x v="1"/>
    <n v="3.84"/>
    <n v="7.68"/>
    <n v="7.68"/>
    <x v="47563"/>
    <x v="1"/>
    <s v="861 South St, New York City, NY 10001"/>
    <s v="861 South St"/>
    <x v="5"/>
    <s v=" NY 10001"/>
  </r>
  <r>
    <x v="62931"/>
    <x v="5"/>
    <x v="0"/>
    <n v="11.99"/>
    <n v="11.99"/>
    <n v="11.99"/>
    <x v="47564"/>
    <x v="1"/>
    <s v="660 Elm St, Seattle, WA 98101"/>
    <s v="660 Elm St"/>
    <x v="7"/>
    <s v=" WA 98101"/>
  </r>
  <r>
    <x v="62932"/>
    <x v="3"/>
    <x v="0"/>
    <n v="14.95"/>
    <n v="14.95"/>
    <n v="14.95"/>
    <x v="47565"/>
    <x v="1"/>
    <s v="646 North St, New York City, NY 10001"/>
    <s v="646 North St"/>
    <x v="5"/>
    <s v=" NY 10001"/>
  </r>
  <r>
    <x v="62933"/>
    <x v="6"/>
    <x v="0"/>
    <n v="11.95"/>
    <n v="11.95"/>
    <n v="11.95"/>
    <x v="47566"/>
    <x v="1"/>
    <s v="14 Hill St, San Francisco, CA 94016"/>
    <s v="14 Hill St"/>
    <x v="2"/>
    <s v=" CA 94016"/>
  </r>
  <r>
    <x v="62934"/>
    <x v="6"/>
    <x v="0"/>
    <n v="11.95"/>
    <n v="11.95"/>
    <n v="11.95"/>
    <x v="47567"/>
    <x v="1"/>
    <s v="438 Meadow St, Austin, TX 73301"/>
    <s v="438 Meadow St"/>
    <x v="8"/>
    <s v=" TX 73301"/>
  </r>
  <r>
    <x v="62935"/>
    <x v="15"/>
    <x v="0"/>
    <n v="150"/>
    <n v="150"/>
    <n v="150"/>
    <x v="47568"/>
    <x v="1"/>
    <s v="400 Highland St, Austin, TX 73301"/>
    <s v="400 Highland St"/>
    <x v="8"/>
    <s v=" TX 73301"/>
  </r>
  <r>
    <x v="62936"/>
    <x v="15"/>
    <x v="0"/>
    <n v="150"/>
    <n v="150"/>
    <n v="150"/>
    <x v="47569"/>
    <x v="1"/>
    <s v="25 Jefferson St, Austin, TX 73301"/>
    <s v="25 Jefferson St"/>
    <x v="8"/>
    <s v=" TX 73301"/>
  </r>
  <r>
    <x v="62937"/>
    <x v="6"/>
    <x v="0"/>
    <n v="11.95"/>
    <n v="11.95"/>
    <n v="11.95"/>
    <x v="47569"/>
    <x v="1"/>
    <s v="797 Dogwood St, Portland, OR 97035"/>
    <s v="797 Dogwood St"/>
    <x v="0"/>
    <s v=" OR 97035"/>
  </r>
  <r>
    <x v="62938"/>
    <x v="0"/>
    <x v="1"/>
    <n v="2.99"/>
    <n v="5.98"/>
    <n v="5.98"/>
    <x v="47569"/>
    <x v="1"/>
    <s v="716 Lincoln St, San Francisco, CA 94016"/>
    <s v="716 Lincoln St"/>
    <x v="2"/>
    <s v=" CA 94016"/>
  </r>
  <r>
    <x v="62939"/>
    <x v="3"/>
    <x v="0"/>
    <n v="14.95"/>
    <n v="14.95"/>
    <n v="14.95"/>
    <x v="47570"/>
    <x v="1"/>
    <s v="977 Lincoln St, Los Angeles, CA 90001"/>
    <s v="977 Lincoln St"/>
    <x v="1"/>
    <s v=" CA 90001"/>
  </r>
  <r>
    <x v="62940"/>
    <x v="5"/>
    <x v="0"/>
    <n v="11.99"/>
    <n v="11.99"/>
    <n v="11.99"/>
    <x v="47571"/>
    <x v="1"/>
    <s v="240 Ridge St, New York City, NY 10001"/>
    <s v="240 Ridge St"/>
    <x v="5"/>
    <s v=" NY 10001"/>
  </r>
  <r>
    <x v="62941"/>
    <x v="5"/>
    <x v="0"/>
    <n v="11.99"/>
    <n v="11.99"/>
    <n v="11.99"/>
    <x v="47572"/>
    <x v="1"/>
    <s v="255 9th St, New York City, NY 10001"/>
    <s v="255 9th St"/>
    <x v="5"/>
    <s v=" NY 10001"/>
  </r>
  <r>
    <x v="62942"/>
    <x v="15"/>
    <x v="0"/>
    <n v="150"/>
    <n v="150"/>
    <n v="150"/>
    <x v="47573"/>
    <x v="1"/>
    <s v="243 Willow St, Boston, MA 02215"/>
    <s v="243 Willow St"/>
    <x v="6"/>
    <s v=" MA 02215"/>
  </r>
  <r>
    <x v="62943"/>
    <x v="10"/>
    <x v="0"/>
    <n v="99.99"/>
    <n v="99.99"/>
    <n v="99.99"/>
    <x v="47574"/>
    <x v="1"/>
    <s v="884 10th St, New York City, NY 10001"/>
    <s v="884 10th St"/>
    <x v="5"/>
    <s v=" NY 10001"/>
  </r>
  <r>
    <x v="62944"/>
    <x v="1"/>
    <x v="0"/>
    <n v="3.84"/>
    <n v="3.84"/>
    <n v="3.84"/>
    <x v="47574"/>
    <x v="1"/>
    <s v="325 Center St, Portland, ME 04101"/>
    <s v="325 Center St"/>
    <x v="0"/>
    <s v=" ME 04101"/>
  </r>
  <r>
    <x v="62945"/>
    <x v="1"/>
    <x v="0"/>
    <n v="3.84"/>
    <n v="3.84"/>
    <n v="3.84"/>
    <x v="47575"/>
    <x v="1"/>
    <s v="826 12th St, Dallas, TX 75001"/>
    <s v="826 12th St"/>
    <x v="3"/>
    <s v=" TX 75001"/>
  </r>
  <r>
    <x v="62946"/>
    <x v="16"/>
    <x v="0"/>
    <n v="149.99"/>
    <n v="149.99"/>
    <n v="149.99"/>
    <x v="47576"/>
    <x v="2"/>
    <s v="653 1st St, New York City, NY 10001"/>
    <s v="653 1st St"/>
    <x v="5"/>
    <s v=" NY 10001"/>
  </r>
  <r>
    <x v="62947"/>
    <x v="2"/>
    <x v="0"/>
    <n v="400"/>
    <n v="400"/>
    <n v="400"/>
    <x v="47577"/>
    <x v="2"/>
    <s v="238 Willow St, Dallas, TX 75001"/>
    <s v="238 Willow St"/>
    <x v="3"/>
    <s v=" TX 75001"/>
  </r>
  <r>
    <x v="62948"/>
    <x v="6"/>
    <x v="0"/>
    <n v="11.95"/>
    <n v="11.95"/>
    <n v="11.95"/>
    <x v="47577"/>
    <x v="2"/>
    <s v="199 Church St, Seattle, WA 98101"/>
    <s v="199 Church St"/>
    <x v="7"/>
    <s v=" WA 98101"/>
  </r>
  <r>
    <x v="62949"/>
    <x v="10"/>
    <x v="0"/>
    <n v="99.99"/>
    <n v="99.99"/>
    <n v="99.99"/>
    <x v="47578"/>
    <x v="2"/>
    <s v="434 14th St, San Francisco, CA 94016"/>
    <s v="434 14th St"/>
    <x v="2"/>
    <s v=" CA 94016"/>
  </r>
  <r>
    <x v="62950"/>
    <x v="5"/>
    <x v="0"/>
    <n v="11.99"/>
    <n v="11.99"/>
    <n v="11.99"/>
    <x v="47579"/>
    <x v="2"/>
    <s v="374 Dogwood St, New York City, NY 10001"/>
    <s v="374 Dogwood St"/>
    <x v="5"/>
    <s v=" NY 10001"/>
  </r>
  <r>
    <x v="62951"/>
    <x v="0"/>
    <x v="0"/>
    <n v="2.99"/>
    <n v="2.99"/>
    <n v="2.99"/>
    <x v="47580"/>
    <x v="2"/>
    <s v="328 7th St, Dallas, TX 75001"/>
    <s v="328 7th St"/>
    <x v="3"/>
    <s v=" TX 75001"/>
  </r>
  <r>
    <x v="62952"/>
    <x v="4"/>
    <x v="0"/>
    <n v="600"/>
    <n v="600"/>
    <n v="600"/>
    <x v="47581"/>
    <x v="2"/>
    <s v="461 4th St, New York City, NY 10001"/>
    <s v="461 4th St"/>
    <x v="5"/>
    <s v=" NY 10001"/>
  </r>
  <r>
    <x v="62953"/>
    <x v="0"/>
    <x v="0"/>
    <n v="2.99"/>
    <n v="2.99"/>
    <n v="2.99"/>
    <x v="47581"/>
    <x v="2"/>
    <s v="82 5th St, Los Angeles, CA 90001"/>
    <s v="82 5th St"/>
    <x v="1"/>
    <s v=" CA 90001"/>
  </r>
  <r>
    <x v="62954"/>
    <x v="10"/>
    <x v="0"/>
    <n v="99.99"/>
    <n v="99.99"/>
    <n v="99.99"/>
    <x v="47582"/>
    <x v="2"/>
    <s v="491 Walnut St, Los Angeles, CA 90001"/>
    <s v="491 Walnut St"/>
    <x v="1"/>
    <s v=" CA 90001"/>
  </r>
  <r>
    <x v="62955"/>
    <x v="3"/>
    <x v="0"/>
    <n v="14.95"/>
    <n v="14.95"/>
    <n v="14.95"/>
    <x v="47582"/>
    <x v="2"/>
    <s v="493 Maple St, Dallas, TX 75001"/>
    <s v="493 Maple St"/>
    <x v="3"/>
    <s v=" TX 75001"/>
  </r>
  <r>
    <x v="62956"/>
    <x v="5"/>
    <x v="0"/>
    <n v="11.99"/>
    <n v="11.99"/>
    <n v="11.99"/>
    <x v="47583"/>
    <x v="2"/>
    <s v="367 1st St, Seattle, WA 98101"/>
    <s v="367 1st St"/>
    <x v="7"/>
    <s v=" WA 98101"/>
  </r>
  <r>
    <x v="62957"/>
    <x v="6"/>
    <x v="0"/>
    <n v="11.95"/>
    <n v="11.95"/>
    <n v="11.95"/>
    <x v="47584"/>
    <x v="2"/>
    <s v="243 13th St, Atlanta, GA 30301"/>
    <s v="243 13th St"/>
    <x v="4"/>
    <s v=" GA 30301"/>
  </r>
  <r>
    <x v="62958"/>
    <x v="6"/>
    <x v="1"/>
    <n v="11.95"/>
    <n v="23.9"/>
    <n v="23.9"/>
    <x v="47585"/>
    <x v="2"/>
    <s v="467 South St, New York City, NY 10001"/>
    <s v="467 South St"/>
    <x v="5"/>
    <s v=" NY 10001"/>
  </r>
  <r>
    <x v="62959"/>
    <x v="6"/>
    <x v="1"/>
    <n v="11.95"/>
    <n v="23.9"/>
    <n v="23.9"/>
    <x v="47585"/>
    <x v="2"/>
    <s v="842 6th St, New York City, NY 10001"/>
    <s v="842 6th St"/>
    <x v="5"/>
    <s v=" NY 10001"/>
  </r>
  <r>
    <x v="62960"/>
    <x v="6"/>
    <x v="1"/>
    <n v="11.95"/>
    <n v="23.9"/>
    <n v="23.9"/>
    <x v="47586"/>
    <x v="2"/>
    <s v="407 Dogwood St, Atlanta, GA 30301"/>
    <s v="407 Dogwood St"/>
    <x v="4"/>
    <s v=" GA 30301"/>
  </r>
  <r>
    <x v="62961"/>
    <x v="0"/>
    <x v="2"/>
    <n v="2.99"/>
    <n v="8.9700000000000006"/>
    <n v="8.9700000000000006"/>
    <x v="47586"/>
    <x v="2"/>
    <s v="692 Lakeview St, Seattle, WA 98101"/>
    <s v="692 Lakeview St"/>
    <x v="7"/>
    <s v=" WA 98101"/>
  </r>
  <r>
    <x v="62962"/>
    <x v="9"/>
    <x v="0"/>
    <n v="999.99"/>
    <n v="999.99"/>
    <n v="999.99"/>
    <x v="47587"/>
    <x v="2"/>
    <s v="708 Church St, New York City, NY 10001"/>
    <s v="708 Church St"/>
    <x v="5"/>
    <s v=" NY 10001"/>
  </r>
  <r>
    <x v="62963"/>
    <x v="0"/>
    <x v="0"/>
    <n v="2.99"/>
    <n v="2.99"/>
    <n v="2.99"/>
    <x v="47588"/>
    <x v="2"/>
    <s v="755 9th St, New York City, NY 10001"/>
    <s v="755 9th St"/>
    <x v="5"/>
    <s v=" NY 10001"/>
  </r>
  <r>
    <x v="62964"/>
    <x v="10"/>
    <x v="0"/>
    <n v="99.99"/>
    <n v="99.99"/>
    <n v="99.99"/>
    <x v="47589"/>
    <x v="2"/>
    <s v="549 Spruce St, Austin, TX 73301"/>
    <s v="549 Spruce St"/>
    <x v="8"/>
    <s v=" TX 73301"/>
  </r>
  <r>
    <x v="62965"/>
    <x v="5"/>
    <x v="0"/>
    <n v="11.99"/>
    <n v="11.99"/>
    <n v="11.99"/>
    <x v="47590"/>
    <x v="2"/>
    <s v="759 Walnut St, Dallas, TX 75001"/>
    <s v="759 Walnut St"/>
    <x v="3"/>
    <s v=" TX 75001"/>
  </r>
  <r>
    <x v="62966"/>
    <x v="16"/>
    <x v="0"/>
    <n v="149.99"/>
    <n v="149.99"/>
    <n v="149.99"/>
    <x v="47590"/>
    <x v="2"/>
    <s v="739 Church St, Austin, TX 73301"/>
    <s v="739 Church St"/>
    <x v="8"/>
    <s v=" TX 73301"/>
  </r>
  <r>
    <x v="62967"/>
    <x v="6"/>
    <x v="0"/>
    <n v="11.95"/>
    <n v="11.95"/>
    <n v="11.95"/>
    <x v="47591"/>
    <x v="2"/>
    <s v="846 Adams St, San Francisco, CA 94016"/>
    <s v="846 Adams St"/>
    <x v="2"/>
    <s v=" CA 94016"/>
  </r>
  <r>
    <x v="62968"/>
    <x v="6"/>
    <x v="0"/>
    <n v="11.95"/>
    <n v="11.95"/>
    <n v="11.95"/>
    <x v="47591"/>
    <x v="2"/>
    <s v="296 13th St, San Francisco, CA 94016"/>
    <s v="296 13th St"/>
    <x v="2"/>
    <s v=" CA 94016"/>
  </r>
  <r>
    <x v="62969"/>
    <x v="0"/>
    <x v="0"/>
    <n v="2.99"/>
    <n v="2.99"/>
    <n v="2.99"/>
    <x v="47592"/>
    <x v="2"/>
    <s v="423 Washington St, Los Angeles, CA 90001"/>
    <s v="423 Washington St"/>
    <x v="1"/>
    <s v=" CA 90001"/>
  </r>
  <r>
    <x v="62970"/>
    <x v="3"/>
    <x v="0"/>
    <n v="14.95"/>
    <n v="14.95"/>
    <n v="14.95"/>
    <x v="47593"/>
    <x v="2"/>
    <s v="216 Elm St, San Francisco, CA 94016"/>
    <s v="216 Elm St"/>
    <x v="2"/>
    <s v=" CA 94016"/>
  </r>
  <r>
    <x v="62971"/>
    <x v="4"/>
    <x v="0"/>
    <n v="600"/>
    <n v="600"/>
    <n v="600"/>
    <x v="47593"/>
    <x v="2"/>
    <s v="991 2nd St, Boston, MA 02215"/>
    <s v="991 2nd St"/>
    <x v="6"/>
    <s v=" MA 02215"/>
  </r>
  <r>
    <x v="62972"/>
    <x v="10"/>
    <x v="0"/>
    <n v="99.99"/>
    <n v="99.99"/>
    <n v="99.99"/>
    <x v="47594"/>
    <x v="2"/>
    <s v="374 Cherry St, Atlanta, GA 30301"/>
    <s v="374 Cherry St"/>
    <x v="4"/>
    <s v=" GA 30301"/>
  </r>
  <r>
    <x v="62973"/>
    <x v="3"/>
    <x v="0"/>
    <n v="14.95"/>
    <n v="14.95"/>
    <n v="14.95"/>
    <x v="47595"/>
    <x v="2"/>
    <s v="724 North St, Dallas, TX 75001"/>
    <s v="724 North St"/>
    <x v="3"/>
    <s v=" TX 75001"/>
  </r>
  <r>
    <x v="62974"/>
    <x v="12"/>
    <x v="0"/>
    <n v="700"/>
    <n v="700"/>
    <n v="700"/>
    <x v="47596"/>
    <x v="2"/>
    <s v="829 Chestnut St, Boston, MA 02215"/>
    <s v="829 Chestnut St"/>
    <x v="6"/>
    <s v=" MA 02215"/>
  </r>
  <r>
    <x v="62974"/>
    <x v="15"/>
    <x v="0"/>
    <n v="150"/>
    <n v="150"/>
    <n v="150"/>
    <x v="47596"/>
    <x v="2"/>
    <s v="829 Chestnut St, Boston, MA 02215"/>
    <s v="829 Chestnut St"/>
    <x v="6"/>
    <s v=" MA 02215"/>
  </r>
  <r>
    <x v="62975"/>
    <x v="15"/>
    <x v="0"/>
    <n v="150"/>
    <n v="150"/>
    <n v="150"/>
    <x v="47596"/>
    <x v="2"/>
    <s v="705 Willow St, Seattle, WA 98101"/>
    <s v="705 Willow St"/>
    <x v="7"/>
    <s v=" WA 98101"/>
  </r>
  <r>
    <x v="62976"/>
    <x v="6"/>
    <x v="0"/>
    <n v="11.95"/>
    <n v="11.95"/>
    <n v="11.95"/>
    <x v="47597"/>
    <x v="2"/>
    <s v="612 Walnut St, San Francisco, CA 94016"/>
    <s v="612 Walnut St"/>
    <x v="2"/>
    <s v=" CA 94016"/>
  </r>
  <r>
    <x v="62977"/>
    <x v="1"/>
    <x v="0"/>
    <n v="3.84"/>
    <n v="3.84"/>
    <n v="3.84"/>
    <x v="47598"/>
    <x v="2"/>
    <s v="46 Jackson St, New York City, NY 10001"/>
    <s v="46 Jackson St"/>
    <x v="5"/>
    <s v=" NY 10001"/>
  </r>
  <r>
    <x v="62978"/>
    <x v="5"/>
    <x v="0"/>
    <n v="11.99"/>
    <n v="11.99"/>
    <n v="11.99"/>
    <x v="47599"/>
    <x v="3"/>
    <s v="401 Wilson St, Seattle, WA 98101"/>
    <s v="401 Wilson St"/>
    <x v="7"/>
    <s v=" WA 98101"/>
  </r>
  <r>
    <x v="62979"/>
    <x v="5"/>
    <x v="0"/>
    <n v="11.99"/>
    <n v="11.99"/>
    <n v="11.99"/>
    <x v="47600"/>
    <x v="3"/>
    <s v="774 10th St, Los Angeles, CA 90001"/>
    <s v="774 10th St"/>
    <x v="1"/>
    <s v=" CA 90001"/>
  </r>
  <r>
    <x v="62980"/>
    <x v="1"/>
    <x v="1"/>
    <n v="3.84"/>
    <n v="7.68"/>
    <n v="7.68"/>
    <x v="47601"/>
    <x v="3"/>
    <s v="239 7th St, Los Angeles, CA 90001"/>
    <s v="239 7th St"/>
    <x v="1"/>
    <s v=" CA 90001"/>
  </r>
  <r>
    <x v="62981"/>
    <x v="6"/>
    <x v="0"/>
    <n v="11.95"/>
    <n v="11.95"/>
    <n v="11.95"/>
    <x v="47602"/>
    <x v="3"/>
    <s v="182 12th St, New York City, NY 10001"/>
    <s v="182 12th St"/>
    <x v="5"/>
    <s v=" NY 10001"/>
  </r>
  <r>
    <x v="62982"/>
    <x v="1"/>
    <x v="0"/>
    <n v="3.84"/>
    <n v="3.84"/>
    <n v="3.84"/>
    <x v="47603"/>
    <x v="3"/>
    <s v="133 Church St, Portland, OR 97035"/>
    <s v="133 Church St"/>
    <x v="0"/>
    <s v=" OR 97035"/>
  </r>
  <r>
    <x v="62983"/>
    <x v="6"/>
    <x v="0"/>
    <n v="11.95"/>
    <n v="11.95"/>
    <n v="11.95"/>
    <x v="47603"/>
    <x v="3"/>
    <s v="670 Jackson St, Dallas, TX 75001"/>
    <s v="670 Jackson St"/>
    <x v="3"/>
    <s v=" TX 75001"/>
  </r>
  <r>
    <x v="62984"/>
    <x v="2"/>
    <x v="0"/>
    <n v="400"/>
    <n v="400"/>
    <n v="400"/>
    <x v="47604"/>
    <x v="3"/>
    <s v="148 Church St, Atlanta, GA 30301"/>
    <s v="148 Church St"/>
    <x v="4"/>
    <s v=" GA 30301"/>
  </r>
  <r>
    <x v="62985"/>
    <x v="3"/>
    <x v="0"/>
    <n v="14.95"/>
    <n v="14.95"/>
    <n v="14.95"/>
    <x v="47604"/>
    <x v="3"/>
    <s v="455 6th St, Seattle, WA 98101"/>
    <s v="455 6th St"/>
    <x v="7"/>
    <s v=" WA 98101"/>
  </r>
  <r>
    <x v="62986"/>
    <x v="5"/>
    <x v="0"/>
    <n v="11.99"/>
    <n v="11.99"/>
    <n v="11.99"/>
    <x v="47605"/>
    <x v="3"/>
    <s v="217 1st St, San Francisco, CA 94016"/>
    <s v="217 1st St"/>
    <x v="2"/>
    <s v=" CA 94016"/>
  </r>
  <r>
    <x v="62987"/>
    <x v="1"/>
    <x v="1"/>
    <n v="3.84"/>
    <n v="7.68"/>
    <n v="7.68"/>
    <x v="47606"/>
    <x v="3"/>
    <s v="866 5th St, Seattle, WA 98101"/>
    <s v="866 5th St"/>
    <x v="7"/>
    <s v=" WA 98101"/>
  </r>
  <r>
    <x v="62988"/>
    <x v="9"/>
    <x v="0"/>
    <n v="999.99"/>
    <n v="999.99"/>
    <n v="999.99"/>
    <x v="47607"/>
    <x v="3"/>
    <s v="402 4th St, Boston, MA 02215"/>
    <s v="402 4th St"/>
    <x v="6"/>
    <s v=" MA 02215"/>
  </r>
  <r>
    <x v="62989"/>
    <x v="13"/>
    <x v="0"/>
    <n v="1700"/>
    <n v="1700"/>
    <n v="1700"/>
    <x v="47608"/>
    <x v="3"/>
    <s v="685 Park St, Los Angeles, CA 90001"/>
    <s v="685 Park St"/>
    <x v="1"/>
    <s v=" CA 90001"/>
  </r>
  <r>
    <x v="62990"/>
    <x v="3"/>
    <x v="0"/>
    <n v="14.95"/>
    <n v="14.95"/>
    <n v="14.95"/>
    <x v="47608"/>
    <x v="3"/>
    <s v="656 South St, San Francisco, CA 94016"/>
    <s v="656 South St"/>
    <x v="2"/>
    <s v=" CA 94016"/>
  </r>
  <r>
    <x v="62991"/>
    <x v="6"/>
    <x v="0"/>
    <n v="11.95"/>
    <n v="11.95"/>
    <n v="11.95"/>
    <x v="47609"/>
    <x v="3"/>
    <s v="924 Hickory St, San Francisco, CA 94016"/>
    <s v="924 Hickory St"/>
    <x v="2"/>
    <s v=" CA 94016"/>
  </r>
  <r>
    <x v="62992"/>
    <x v="14"/>
    <x v="0"/>
    <n v="379.99"/>
    <n v="379.99"/>
    <n v="379.99"/>
    <x v="47609"/>
    <x v="3"/>
    <s v="824 Meadow St, San Francisco, CA 94016"/>
    <s v="824 Meadow St"/>
    <x v="2"/>
    <s v=" CA 94016"/>
  </r>
  <r>
    <x v="62993"/>
    <x v="5"/>
    <x v="0"/>
    <n v="11.99"/>
    <n v="11.99"/>
    <n v="11.99"/>
    <x v="47610"/>
    <x v="3"/>
    <s v="675 Cherry St, San Francisco, CA 94016"/>
    <s v="675 Cherry St"/>
    <x v="2"/>
    <s v=" CA 94016"/>
  </r>
  <r>
    <x v="62994"/>
    <x v="7"/>
    <x v="0"/>
    <n v="300"/>
    <n v="300"/>
    <n v="300"/>
    <x v="47611"/>
    <x v="3"/>
    <s v="208 Jefferson St, Atlanta, GA 30301"/>
    <s v="208 Jefferson St"/>
    <x v="4"/>
    <s v=" GA 30301"/>
  </r>
  <r>
    <x v="62995"/>
    <x v="10"/>
    <x v="0"/>
    <n v="99.99"/>
    <n v="99.99"/>
    <n v="99.99"/>
    <x v="47611"/>
    <x v="3"/>
    <s v="487 Madison St, Atlanta, GA 30301"/>
    <s v="487 Madison St"/>
    <x v="4"/>
    <s v=" GA 30301"/>
  </r>
  <r>
    <x v="62996"/>
    <x v="15"/>
    <x v="0"/>
    <n v="150"/>
    <n v="150"/>
    <n v="150"/>
    <x v="47612"/>
    <x v="3"/>
    <s v="507 Lake St, San Francisco, CA 94016"/>
    <s v="507 Lake St"/>
    <x v="2"/>
    <s v=" CA 94016"/>
  </r>
  <r>
    <x v="62997"/>
    <x v="2"/>
    <x v="0"/>
    <n v="400"/>
    <n v="400"/>
    <n v="400"/>
    <x v="47612"/>
    <x v="3"/>
    <s v="115 Maple St, San Francisco, CA 94016"/>
    <s v="115 Maple St"/>
    <x v="2"/>
    <s v=" CA 94016"/>
  </r>
  <r>
    <x v="62998"/>
    <x v="3"/>
    <x v="0"/>
    <n v="14.95"/>
    <n v="14.95"/>
    <n v="14.95"/>
    <x v="47613"/>
    <x v="3"/>
    <s v="716 Highland St, Los Angeles, CA 90001"/>
    <s v="716 Highland St"/>
    <x v="1"/>
    <s v=" CA 90001"/>
  </r>
  <r>
    <x v="62999"/>
    <x v="1"/>
    <x v="0"/>
    <n v="3.84"/>
    <n v="3.84"/>
    <n v="3.84"/>
    <x v="47614"/>
    <x v="3"/>
    <s v="402 7th St, San Francisco, CA 94016"/>
    <s v="402 7th St"/>
    <x v="2"/>
    <s v=" CA 94016"/>
  </r>
  <r>
    <x v="63000"/>
    <x v="1"/>
    <x v="0"/>
    <n v="3.84"/>
    <n v="3.84"/>
    <n v="3.84"/>
    <x v="47615"/>
    <x v="4"/>
    <s v="176 Maple St, Seattle, WA 98101"/>
    <s v="176 Maple St"/>
    <x v="7"/>
    <s v=" WA 98101"/>
  </r>
  <r>
    <x v="63001"/>
    <x v="1"/>
    <x v="0"/>
    <n v="3.84"/>
    <n v="3.84"/>
    <n v="3.84"/>
    <x v="47616"/>
    <x v="4"/>
    <s v="959 Walnut St, Boston, MA 02215"/>
    <s v="959 Walnut St"/>
    <x v="6"/>
    <s v=" MA 02215"/>
  </r>
  <r>
    <x v="63002"/>
    <x v="10"/>
    <x v="0"/>
    <n v="99.99"/>
    <n v="99.99"/>
    <n v="99.99"/>
    <x v="47617"/>
    <x v="4"/>
    <s v="188 Maple St, Seattle, WA 98101"/>
    <s v="188 Maple St"/>
    <x v="7"/>
    <s v=" WA 98101"/>
  </r>
  <r>
    <x v="63003"/>
    <x v="0"/>
    <x v="0"/>
    <n v="2.99"/>
    <n v="2.99"/>
    <n v="2.99"/>
    <x v="47618"/>
    <x v="4"/>
    <s v="717 Pine St, San Francisco, CA 94016"/>
    <s v="717 Pine St"/>
    <x v="2"/>
    <s v=" CA 94016"/>
  </r>
  <r>
    <x v="63004"/>
    <x v="16"/>
    <x v="0"/>
    <n v="149.99"/>
    <n v="149.99"/>
    <n v="149.99"/>
    <x v="47618"/>
    <x v="4"/>
    <s v="124 Meadow St, Los Angeles, CA 90001"/>
    <s v="124 Meadow St"/>
    <x v="1"/>
    <s v=" CA 90001"/>
  </r>
  <r>
    <x v="63005"/>
    <x v="10"/>
    <x v="0"/>
    <n v="99.99"/>
    <n v="99.99"/>
    <n v="99.99"/>
    <x v="47619"/>
    <x v="4"/>
    <s v="850 Adams St, Los Angeles, CA 90001"/>
    <s v="850 Adams St"/>
    <x v="1"/>
    <s v=" CA 90001"/>
  </r>
  <r>
    <x v="63006"/>
    <x v="1"/>
    <x v="0"/>
    <n v="3.84"/>
    <n v="3.84"/>
    <n v="3.84"/>
    <x v="47620"/>
    <x v="4"/>
    <s v="102 River St, Los Angeles, CA 90001"/>
    <s v="102 River St"/>
    <x v="1"/>
    <s v=" CA 90001"/>
  </r>
  <r>
    <x v="63007"/>
    <x v="1"/>
    <x v="0"/>
    <n v="3.84"/>
    <n v="3.84"/>
    <n v="3.84"/>
    <x v="47621"/>
    <x v="4"/>
    <s v="169 Lincoln St, Los Angeles, CA 90001"/>
    <s v="169 Lincoln St"/>
    <x v="1"/>
    <s v=" CA 90001"/>
  </r>
  <r>
    <x v="63008"/>
    <x v="1"/>
    <x v="0"/>
    <n v="3.84"/>
    <n v="3.84"/>
    <n v="3.84"/>
    <x v="47622"/>
    <x v="4"/>
    <s v="765 14th St, Atlanta, GA 30301"/>
    <s v="765 14th St"/>
    <x v="4"/>
    <s v=" GA 30301"/>
  </r>
  <r>
    <x v="63009"/>
    <x v="5"/>
    <x v="0"/>
    <n v="11.99"/>
    <n v="11.99"/>
    <n v="11.99"/>
    <x v="47623"/>
    <x v="4"/>
    <s v="34 Pine St, Boston, MA 02215"/>
    <s v="34 Pine St"/>
    <x v="6"/>
    <s v=" MA 02215"/>
  </r>
  <r>
    <x v="63010"/>
    <x v="6"/>
    <x v="0"/>
    <n v="11.95"/>
    <n v="11.95"/>
    <n v="11.95"/>
    <x v="47624"/>
    <x v="4"/>
    <s v="843 8th St, Los Angeles, CA 90001"/>
    <s v="843 8th St"/>
    <x v="1"/>
    <s v=" CA 90001"/>
  </r>
  <r>
    <x v="63011"/>
    <x v="6"/>
    <x v="0"/>
    <n v="11.95"/>
    <n v="11.95"/>
    <n v="11.95"/>
    <x v="47625"/>
    <x v="4"/>
    <s v="553 River St, San Francisco, CA 94016"/>
    <s v="553 River St"/>
    <x v="2"/>
    <s v=" CA 94016"/>
  </r>
  <r>
    <x v="63012"/>
    <x v="0"/>
    <x v="0"/>
    <n v="2.99"/>
    <n v="2.99"/>
    <n v="2.99"/>
    <x v="47626"/>
    <x v="4"/>
    <s v="406 4th St, New York City, NY 10001"/>
    <s v="406 4th St"/>
    <x v="5"/>
    <s v=" NY 10001"/>
  </r>
  <r>
    <x v="63013"/>
    <x v="14"/>
    <x v="0"/>
    <n v="379.99"/>
    <n v="379.99"/>
    <n v="379.99"/>
    <x v="47627"/>
    <x v="4"/>
    <s v="617 Madison St, Dallas, TX 75001"/>
    <s v="617 Madison St"/>
    <x v="3"/>
    <s v=" TX 75001"/>
  </r>
  <r>
    <x v="63014"/>
    <x v="16"/>
    <x v="0"/>
    <n v="149.99"/>
    <n v="149.99"/>
    <n v="149.99"/>
    <x v="47627"/>
    <x v="4"/>
    <s v="258 Jefferson St, New York City, NY 10001"/>
    <s v="258 Jefferson St"/>
    <x v="5"/>
    <s v=" NY 10001"/>
  </r>
  <r>
    <x v="63015"/>
    <x v="15"/>
    <x v="0"/>
    <n v="150"/>
    <n v="150"/>
    <n v="150"/>
    <x v="47628"/>
    <x v="4"/>
    <s v="322 Madison St, Seattle, WA 98101"/>
    <s v="322 Madison St"/>
    <x v="7"/>
    <s v=" WA 98101"/>
  </r>
  <r>
    <x v="63016"/>
    <x v="13"/>
    <x v="0"/>
    <n v="1700"/>
    <n v="1700"/>
    <n v="1700"/>
    <x v="47629"/>
    <x v="4"/>
    <s v="344 South St, Atlanta, GA 30301"/>
    <s v="344 South St"/>
    <x v="4"/>
    <s v=" GA 30301"/>
  </r>
  <r>
    <x v="63017"/>
    <x v="10"/>
    <x v="0"/>
    <n v="99.99"/>
    <n v="99.99"/>
    <n v="99.99"/>
    <x v="47630"/>
    <x v="4"/>
    <s v="770 12th St, Austin, TX 73301"/>
    <s v="770 12th St"/>
    <x v="8"/>
    <s v=" TX 73301"/>
  </r>
  <r>
    <x v="63018"/>
    <x v="3"/>
    <x v="1"/>
    <n v="14.95"/>
    <n v="29.9"/>
    <n v="29.9"/>
    <x v="47631"/>
    <x v="4"/>
    <s v="794 North St, Boston, MA 02215"/>
    <s v="794 North St"/>
    <x v="6"/>
    <s v=" MA 02215"/>
  </r>
  <r>
    <x v="63019"/>
    <x v="5"/>
    <x v="0"/>
    <n v="11.99"/>
    <n v="11.99"/>
    <n v="11.99"/>
    <x v="47632"/>
    <x v="4"/>
    <s v="388 11th St, Portland, OR 97035"/>
    <s v="388 11th St"/>
    <x v="0"/>
    <s v=" OR 97035"/>
  </r>
  <r>
    <x v="63020"/>
    <x v="0"/>
    <x v="0"/>
    <n v="2.99"/>
    <n v="2.99"/>
    <n v="2.99"/>
    <x v="47633"/>
    <x v="4"/>
    <s v="840 West St, San Francisco, CA 94016"/>
    <s v="840 West St"/>
    <x v="2"/>
    <s v=" CA 94016"/>
  </r>
  <r>
    <x v="63021"/>
    <x v="12"/>
    <x v="0"/>
    <n v="700"/>
    <n v="700"/>
    <n v="700"/>
    <x v="47633"/>
    <x v="4"/>
    <s v="532 Pine St, Dallas, TX 75001"/>
    <s v="532 Pine St"/>
    <x v="3"/>
    <s v=" TX 75001"/>
  </r>
  <r>
    <x v="63022"/>
    <x v="14"/>
    <x v="0"/>
    <n v="379.99"/>
    <n v="379.99"/>
    <n v="379.99"/>
    <x v="47634"/>
    <x v="4"/>
    <s v="581 2nd St, Atlanta, GA 30301"/>
    <s v="581 2nd St"/>
    <x v="4"/>
    <s v=" GA 30301"/>
  </r>
  <r>
    <x v="63023"/>
    <x v="12"/>
    <x v="0"/>
    <n v="700"/>
    <n v="700"/>
    <n v="700"/>
    <x v="47635"/>
    <x v="4"/>
    <s v="482 South St, New York City, NY 10001"/>
    <s v="482 South St"/>
    <x v="5"/>
    <s v=" NY 10001"/>
  </r>
  <r>
    <x v="63024"/>
    <x v="3"/>
    <x v="0"/>
    <n v="14.95"/>
    <n v="14.95"/>
    <n v="14.95"/>
    <x v="47636"/>
    <x v="4"/>
    <s v="105 Wilson St, San Francisco, CA 94016"/>
    <s v="105 Wilson St"/>
    <x v="2"/>
    <s v=" CA 94016"/>
  </r>
  <r>
    <x v="63025"/>
    <x v="9"/>
    <x v="0"/>
    <n v="999.99"/>
    <n v="999.99"/>
    <n v="999.99"/>
    <x v="47637"/>
    <x v="4"/>
    <s v="969 West St, Austin, TX 73301"/>
    <s v="969 West St"/>
    <x v="8"/>
    <s v=" TX 73301"/>
  </r>
  <r>
    <x v="63026"/>
    <x v="5"/>
    <x v="0"/>
    <n v="11.99"/>
    <n v="11.99"/>
    <n v="11.99"/>
    <x v="47638"/>
    <x v="4"/>
    <s v="150 Sunset St, New York City, NY 10001"/>
    <s v="150 Sunset St"/>
    <x v="5"/>
    <s v=" NY 10001"/>
  </r>
  <r>
    <x v="63027"/>
    <x v="7"/>
    <x v="0"/>
    <n v="300"/>
    <n v="300"/>
    <n v="300"/>
    <x v="47639"/>
    <x v="5"/>
    <s v="340 Pine St, Boston, MA 02215"/>
    <s v="340 Pine St"/>
    <x v="6"/>
    <s v=" MA 02215"/>
  </r>
  <r>
    <x v="63028"/>
    <x v="3"/>
    <x v="0"/>
    <n v="14.95"/>
    <n v="14.95"/>
    <n v="14.95"/>
    <x v="47639"/>
    <x v="5"/>
    <s v="105 Willow St, Portland, ME 04101"/>
    <s v="105 Willow St"/>
    <x v="0"/>
    <s v=" ME 04101"/>
  </r>
  <r>
    <x v="63029"/>
    <x v="13"/>
    <x v="0"/>
    <n v="1700"/>
    <n v="1700"/>
    <n v="1700"/>
    <x v="47640"/>
    <x v="5"/>
    <s v="427 Willow St, New York City, NY 10001"/>
    <s v="427 Willow St"/>
    <x v="5"/>
    <s v=" NY 10001"/>
  </r>
  <r>
    <x v="63030"/>
    <x v="0"/>
    <x v="0"/>
    <n v="2.99"/>
    <n v="2.99"/>
    <n v="2.99"/>
    <x v="47641"/>
    <x v="5"/>
    <s v="731 Cherry St, Atlanta, GA 30301"/>
    <s v="731 Cherry St"/>
    <x v="4"/>
    <s v=" GA 30301"/>
  </r>
  <r>
    <x v="63031"/>
    <x v="3"/>
    <x v="0"/>
    <n v="14.95"/>
    <n v="14.95"/>
    <n v="14.95"/>
    <x v="47642"/>
    <x v="5"/>
    <s v="823 9th St, Boston, MA 02215"/>
    <s v="823 9th St"/>
    <x v="6"/>
    <s v=" MA 02215"/>
  </r>
  <r>
    <x v="63032"/>
    <x v="16"/>
    <x v="0"/>
    <n v="149.99"/>
    <n v="149.99"/>
    <n v="149.99"/>
    <x v="47642"/>
    <x v="5"/>
    <s v="73 12th St, Dallas, TX 75001"/>
    <s v="73 12th St"/>
    <x v="3"/>
    <s v=" TX 75001"/>
  </r>
  <r>
    <x v="63033"/>
    <x v="12"/>
    <x v="0"/>
    <n v="700"/>
    <n v="700"/>
    <n v="700"/>
    <x v="47643"/>
    <x v="5"/>
    <s v="808 Washington St, Boston, MA 02215"/>
    <s v="808 Washington St"/>
    <x v="6"/>
    <s v=" MA 02215"/>
  </r>
  <r>
    <x v="63034"/>
    <x v="15"/>
    <x v="0"/>
    <n v="150"/>
    <n v="150"/>
    <n v="150"/>
    <x v="47644"/>
    <x v="5"/>
    <s v="554 Lincoln St, Portland, ME 04101"/>
    <s v="554 Lincoln St"/>
    <x v="0"/>
    <s v=" ME 04101"/>
  </r>
  <r>
    <x v="63035"/>
    <x v="8"/>
    <x v="0"/>
    <n v="389.99"/>
    <n v="389.99"/>
    <n v="389.99"/>
    <x v="47645"/>
    <x v="5"/>
    <s v="342 West St, Los Angeles, CA 90001"/>
    <s v="342 West St"/>
    <x v="1"/>
    <s v=" CA 90001"/>
  </r>
  <r>
    <x v="63036"/>
    <x v="6"/>
    <x v="0"/>
    <n v="11.95"/>
    <n v="11.95"/>
    <n v="11.95"/>
    <x v="47646"/>
    <x v="5"/>
    <s v="159 Forest St, Dallas, TX 75001"/>
    <s v="159 Forest St"/>
    <x v="3"/>
    <s v=" TX 75001"/>
  </r>
  <r>
    <x v="63037"/>
    <x v="0"/>
    <x v="0"/>
    <n v="2.99"/>
    <n v="2.99"/>
    <n v="2.99"/>
    <x v="47647"/>
    <x v="5"/>
    <s v="581 14th St, San Francisco, CA 94016"/>
    <s v="581 14th St"/>
    <x v="2"/>
    <s v=" CA 94016"/>
  </r>
  <r>
    <x v="63038"/>
    <x v="5"/>
    <x v="0"/>
    <n v="11.99"/>
    <n v="11.99"/>
    <n v="11.99"/>
    <x v="47648"/>
    <x v="5"/>
    <s v="640 Lincoln St, Los Angeles, CA 90001"/>
    <s v="640 Lincoln St"/>
    <x v="1"/>
    <s v=" CA 90001"/>
  </r>
  <r>
    <x v="63039"/>
    <x v="10"/>
    <x v="0"/>
    <n v="99.99"/>
    <n v="99.99"/>
    <n v="99.99"/>
    <x v="47649"/>
    <x v="5"/>
    <s v="986 Walnut St, San Francisco, CA 94016"/>
    <s v="986 Walnut St"/>
    <x v="2"/>
    <s v=" CA 94016"/>
  </r>
  <r>
    <x v="63040"/>
    <x v="0"/>
    <x v="1"/>
    <n v="2.99"/>
    <n v="5.98"/>
    <n v="5.98"/>
    <x v="47650"/>
    <x v="5"/>
    <s v="542 Lake St, Austin, TX 73301"/>
    <s v="542 Lake St"/>
    <x v="8"/>
    <s v=" TX 73301"/>
  </r>
  <r>
    <x v="63041"/>
    <x v="10"/>
    <x v="0"/>
    <n v="99.99"/>
    <n v="99.99"/>
    <n v="99.99"/>
    <x v="47651"/>
    <x v="5"/>
    <s v="170 Lincoln St, San Francisco, CA 94016"/>
    <s v="170 Lincoln St"/>
    <x v="2"/>
    <s v=" CA 94016"/>
  </r>
  <r>
    <x v="63042"/>
    <x v="1"/>
    <x v="0"/>
    <n v="3.84"/>
    <n v="3.84"/>
    <n v="3.84"/>
    <x v="47652"/>
    <x v="5"/>
    <s v="540 9th St, San Francisco, CA 94016"/>
    <s v="540 9th St"/>
    <x v="2"/>
    <s v=" CA 94016"/>
  </r>
  <r>
    <x v="63043"/>
    <x v="1"/>
    <x v="2"/>
    <n v="3.84"/>
    <n v="11.52"/>
    <n v="11.52"/>
    <x v="47653"/>
    <x v="5"/>
    <s v="926 Main St, Seattle, WA 98101"/>
    <s v="926 Main St"/>
    <x v="7"/>
    <s v=" WA 98101"/>
  </r>
  <r>
    <x v="63044"/>
    <x v="16"/>
    <x v="0"/>
    <n v="149.99"/>
    <n v="149.99"/>
    <n v="149.99"/>
    <x v="47654"/>
    <x v="5"/>
    <s v="926 Lincoln St, Seattle, WA 98101"/>
    <s v="926 Lincoln St"/>
    <x v="7"/>
    <s v=" WA 98101"/>
  </r>
  <r>
    <x v="63045"/>
    <x v="15"/>
    <x v="0"/>
    <n v="150"/>
    <n v="150"/>
    <n v="150"/>
    <x v="47655"/>
    <x v="5"/>
    <s v="13 Hill St, Austin, TX 73301"/>
    <s v="13 Hill St"/>
    <x v="8"/>
    <s v=" TX 73301"/>
  </r>
  <r>
    <x v="63046"/>
    <x v="11"/>
    <x v="0"/>
    <n v="109.99"/>
    <n v="109.99"/>
    <n v="109.99"/>
    <x v="47656"/>
    <x v="5"/>
    <s v="774 Hickory St, Boston, MA 02215"/>
    <s v="774 Hickory St"/>
    <x v="6"/>
    <s v=" MA 02215"/>
  </r>
  <r>
    <x v="63047"/>
    <x v="1"/>
    <x v="0"/>
    <n v="3.84"/>
    <n v="3.84"/>
    <n v="3.84"/>
    <x v="47657"/>
    <x v="5"/>
    <s v="730 Madison St, New York City, NY 10001"/>
    <s v="730 Madison St"/>
    <x v="5"/>
    <s v=" NY 10001"/>
  </r>
  <r>
    <x v="63048"/>
    <x v="5"/>
    <x v="0"/>
    <n v="11.99"/>
    <n v="11.99"/>
    <n v="11.99"/>
    <x v="47658"/>
    <x v="5"/>
    <s v="162 Adams St, San Francisco, CA 94016"/>
    <s v="162 Adams St"/>
    <x v="2"/>
    <s v=" CA 94016"/>
  </r>
  <r>
    <x v="63049"/>
    <x v="5"/>
    <x v="0"/>
    <n v="11.99"/>
    <n v="11.99"/>
    <n v="11.99"/>
    <x v="47659"/>
    <x v="6"/>
    <s v="316 10th St, Boston, MA 02215"/>
    <s v="316 10th St"/>
    <x v="6"/>
    <s v=" MA 02215"/>
  </r>
  <r>
    <x v="63050"/>
    <x v="6"/>
    <x v="0"/>
    <n v="11.95"/>
    <n v="11.95"/>
    <n v="11.95"/>
    <x v="47659"/>
    <x v="6"/>
    <s v="813 Lakeview St, San Francisco, CA 94016"/>
    <s v="813 Lakeview St"/>
    <x v="2"/>
    <s v=" CA 94016"/>
  </r>
  <r>
    <x v="63051"/>
    <x v="7"/>
    <x v="0"/>
    <n v="300"/>
    <n v="300"/>
    <n v="300"/>
    <x v="47659"/>
    <x v="6"/>
    <s v="886 Johnson St, Atlanta, GA 30301"/>
    <s v="886 Johnson St"/>
    <x v="4"/>
    <s v=" GA 30301"/>
  </r>
  <r>
    <x v="63052"/>
    <x v="0"/>
    <x v="3"/>
    <n v="2.99"/>
    <n v="11.96"/>
    <n v="11.96"/>
    <x v="47659"/>
    <x v="6"/>
    <s v="421 Jefferson St, Austin, TX 73301"/>
    <s v="421 Jefferson St"/>
    <x v="8"/>
    <s v=" TX 73301"/>
  </r>
  <r>
    <x v="63053"/>
    <x v="8"/>
    <x v="0"/>
    <n v="389.99"/>
    <n v="389.99"/>
    <n v="389.99"/>
    <x v="47660"/>
    <x v="6"/>
    <s v="849 11th St, Dallas, TX 75001"/>
    <s v="849 11th St"/>
    <x v="3"/>
    <s v=" TX 75001"/>
  </r>
  <r>
    <x v="63054"/>
    <x v="16"/>
    <x v="0"/>
    <n v="149.99"/>
    <n v="149.99"/>
    <n v="149.99"/>
    <x v="47661"/>
    <x v="6"/>
    <s v="202 Sunset St, San Francisco, CA 94016"/>
    <s v="202 Sunset St"/>
    <x v="2"/>
    <s v=" CA 94016"/>
  </r>
  <r>
    <x v="63055"/>
    <x v="0"/>
    <x v="0"/>
    <n v="2.99"/>
    <n v="2.99"/>
    <n v="2.99"/>
    <x v="47662"/>
    <x v="6"/>
    <s v="930 Cherry St, San Francisco, CA 94016"/>
    <s v="930 Cherry St"/>
    <x v="2"/>
    <s v=" CA 94016"/>
  </r>
  <r>
    <x v="63056"/>
    <x v="15"/>
    <x v="0"/>
    <n v="150"/>
    <n v="150"/>
    <n v="150"/>
    <x v="47663"/>
    <x v="6"/>
    <s v="439 Chestnut St, Boston, MA 02215"/>
    <s v="439 Chestnut St"/>
    <x v="6"/>
    <s v=" MA 02215"/>
  </r>
  <r>
    <x v="63057"/>
    <x v="15"/>
    <x v="0"/>
    <n v="150"/>
    <n v="150"/>
    <n v="150"/>
    <x v="47664"/>
    <x v="6"/>
    <s v="696 Wilson St, Los Angeles, CA 90001"/>
    <s v="696 Wilson St"/>
    <x v="1"/>
    <s v=" CA 90001"/>
  </r>
  <r>
    <x v="63058"/>
    <x v="5"/>
    <x v="0"/>
    <n v="11.99"/>
    <n v="11.99"/>
    <n v="11.99"/>
    <x v="47665"/>
    <x v="6"/>
    <s v="208 Sunset St, San Francisco, CA 94016"/>
    <s v="208 Sunset St"/>
    <x v="2"/>
    <s v=" CA 94016"/>
  </r>
  <r>
    <x v="63059"/>
    <x v="0"/>
    <x v="1"/>
    <n v="2.99"/>
    <n v="5.98"/>
    <n v="5.98"/>
    <x v="47666"/>
    <x v="6"/>
    <s v="913 Ridge St, Atlanta, GA 30301"/>
    <s v="913 Ridge St"/>
    <x v="4"/>
    <s v=" GA 30301"/>
  </r>
  <r>
    <x v="63060"/>
    <x v="10"/>
    <x v="0"/>
    <n v="99.99"/>
    <n v="99.99"/>
    <n v="99.99"/>
    <x v="47667"/>
    <x v="6"/>
    <s v="586 Dogwood St, Dallas, TX 75001"/>
    <s v="586 Dogwood St"/>
    <x v="3"/>
    <s v=" TX 75001"/>
  </r>
  <r>
    <x v="63061"/>
    <x v="12"/>
    <x v="0"/>
    <n v="700"/>
    <n v="700"/>
    <n v="700"/>
    <x v="47668"/>
    <x v="6"/>
    <s v="830 11th St, San Francisco, CA 94016"/>
    <s v="830 11th St"/>
    <x v="2"/>
    <s v=" CA 94016"/>
  </r>
  <r>
    <x v="63062"/>
    <x v="3"/>
    <x v="0"/>
    <n v="14.95"/>
    <n v="14.95"/>
    <n v="14.95"/>
    <x v="47669"/>
    <x v="6"/>
    <s v="156 Jackson St, New York City, NY 10001"/>
    <s v="156 Jackson St"/>
    <x v="5"/>
    <s v=" NY 10001"/>
  </r>
  <r>
    <x v="63063"/>
    <x v="4"/>
    <x v="0"/>
    <n v="600"/>
    <n v="600"/>
    <n v="600"/>
    <x v="47670"/>
    <x v="6"/>
    <s v="898 Spruce St, Austin, TX 73301"/>
    <s v="898 Spruce St"/>
    <x v="8"/>
    <s v=" TX 73301"/>
  </r>
  <r>
    <x v="63064"/>
    <x v="16"/>
    <x v="0"/>
    <n v="149.99"/>
    <n v="149.99"/>
    <n v="149.99"/>
    <x v="47671"/>
    <x v="6"/>
    <s v="854 Dogwood St, San Francisco, CA 94016"/>
    <s v="854 Dogwood St"/>
    <x v="2"/>
    <s v=" CA 94016"/>
  </r>
  <r>
    <x v="63065"/>
    <x v="1"/>
    <x v="1"/>
    <n v="3.84"/>
    <n v="7.68"/>
    <n v="7.68"/>
    <x v="47671"/>
    <x v="6"/>
    <s v="34 6th St, San Francisco, CA 94016"/>
    <s v="34 6th St"/>
    <x v="2"/>
    <s v=" CA 94016"/>
  </r>
  <r>
    <x v="63066"/>
    <x v="0"/>
    <x v="1"/>
    <n v="2.99"/>
    <n v="5.98"/>
    <n v="5.98"/>
    <x v="47671"/>
    <x v="6"/>
    <s v="744 Lake St, Austin, TX 73301"/>
    <s v="744 Lake St"/>
    <x v="8"/>
    <s v=" TX 73301"/>
  </r>
  <r>
    <x v="63067"/>
    <x v="5"/>
    <x v="0"/>
    <n v="11.99"/>
    <n v="11.99"/>
    <n v="11.99"/>
    <x v="47672"/>
    <x v="7"/>
    <s v="545 Lakeview St, Seattle, WA 98101"/>
    <s v="545 Lakeview St"/>
    <x v="7"/>
    <s v=" WA 98101"/>
  </r>
  <r>
    <x v="63068"/>
    <x v="3"/>
    <x v="0"/>
    <n v="14.95"/>
    <n v="14.95"/>
    <n v="14.95"/>
    <x v="47673"/>
    <x v="7"/>
    <s v="517 Cedar St, Boston, MA 02215"/>
    <s v="517 Cedar St"/>
    <x v="6"/>
    <s v=" MA 02215"/>
  </r>
  <r>
    <x v="63069"/>
    <x v="14"/>
    <x v="0"/>
    <n v="379.99"/>
    <n v="379.99"/>
    <n v="379.99"/>
    <x v="47674"/>
    <x v="7"/>
    <s v="654 7th St, San Francisco, CA 94016"/>
    <s v="654 7th St"/>
    <x v="2"/>
    <s v=" CA 94016"/>
  </r>
  <r>
    <x v="63070"/>
    <x v="9"/>
    <x v="0"/>
    <n v="999.99"/>
    <n v="999.99"/>
    <n v="999.99"/>
    <x v="47675"/>
    <x v="7"/>
    <s v="202 Willow St, Boston, MA 02215"/>
    <s v="202 Willow St"/>
    <x v="6"/>
    <s v=" MA 02215"/>
  </r>
  <r>
    <x v="63071"/>
    <x v="7"/>
    <x v="0"/>
    <n v="300"/>
    <n v="300"/>
    <n v="300"/>
    <x v="47676"/>
    <x v="7"/>
    <s v="586 Park St, Atlanta, GA 30301"/>
    <s v="586 Park St"/>
    <x v="4"/>
    <s v=" GA 30301"/>
  </r>
  <r>
    <x v="63072"/>
    <x v="3"/>
    <x v="0"/>
    <n v="14.95"/>
    <n v="14.95"/>
    <n v="14.95"/>
    <x v="47677"/>
    <x v="7"/>
    <s v="303 North St, San Francisco, CA 94016"/>
    <s v="303 North St"/>
    <x v="2"/>
    <s v=" CA 94016"/>
  </r>
  <r>
    <x v="63073"/>
    <x v="1"/>
    <x v="0"/>
    <n v="3.84"/>
    <n v="3.84"/>
    <n v="3.84"/>
    <x v="47678"/>
    <x v="7"/>
    <s v="445 Walnut St, Seattle, WA 98101"/>
    <s v="445 Walnut St"/>
    <x v="7"/>
    <s v=" WA 98101"/>
  </r>
  <r>
    <x v="63074"/>
    <x v="0"/>
    <x v="0"/>
    <n v="2.99"/>
    <n v="2.99"/>
    <n v="2.99"/>
    <x v="47679"/>
    <x v="7"/>
    <s v="151 Lakeview St, Atlanta, GA 30301"/>
    <s v="151 Lakeview St"/>
    <x v="4"/>
    <s v=" GA 30301"/>
  </r>
  <r>
    <x v="63075"/>
    <x v="1"/>
    <x v="0"/>
    <n v="3.84"/>
    <n v="3.84"/>
    <n v="3.84"/>
    <x v="47680"/>
    <x v="7"/>
    <s v="619 Spruce St, Atlanta, GA 30301"/>
    <s v="619 Spruce St"/>
    <x v="4"/>
    <s v=" GA 30301"/>
  </r>
  <r>
    <x v="63076"/>
    <x v="6"/>
    <x v="0"/>
    <n v="11.95"/>
    <n v="11.95"/>
    <n v="11.95"/>
    <x v="47681"/>
    <x v="7"/>
    <s v="722 8th St, San Francisco, CA 94016"/>
    <s v="722 8th St"/>
    <x v="2"/>
    <s v=" CA 94016"/>
  </r>
  <r>
    <x v="63077"/>
    <x v="9"/>
    <x v="0"/>
    <n v="999.99"/>
    <n v="999.99"/>
    <n v="999.99"/>
    <x v="47682"/>
    <x v="7"/>
    <s v="154 13th St, Portland, OR 97035"/>
    <s v="154 13th St"/>
    <x v="0"/>
    <s v=" OR 97035"/>
  </r>
  <r>
    <x v="63078"/>
    <x v="6"/>
    <x v="0"/>
    <n v="11.95"/>
    <n v="11.95"/>
    <n v="11.95"/>
    <x v="47683"/>
    <x v="7"/>
    <s v="859 8th St, San Francisco, CA 94016"/>
    <s v="859 8th St"/>
    <x v="2"/>
    <s v=" CA 94016"/>
  </r>
  <r>
    <x v="63079"/>
    <x v="5"/>
    <x v="0"/>
    <n v="11.99"/>
    <n v="11.99"/>
    <n v="11.99"/>
    <x v="47684"/>
    <x v="7"/>
    <s v="73 Jackson St, Boston, MA 02215"/>
    <s v="73 Jackson St"/>
    <x v="6"/>
    <s v=" MA 02215"/>
  </r>
  <r>
    <x v="63080"/>
    <x v="0"/>
    <x v="3"/>
    <n v="2.99"/>
    <n v="11.96"/>
    <n v="11.96"/>
    <x v="47685"/>
    <x v="7"/>
    <s v="345 Dogwood St, Portland, OR 97035"/>
    <s v="345 Dogwood St"/>
    <x v="0"/>
    <s v=" OR 97035"/>
  </r>
  <r>
    <x v="63081"/>
    <x v="11"/>
    <x v="0"/>
    <n v="109.99"/>
    <n v="109.99"/>
    <n v="109.99"/>
    <x v="47686"/>
    <x v="7"/>
    <s v="474 Maple St, Seattle, WA 98101"/>
    <s v="474 Maple St"/>
    <x v="7"/>
    <s v=" WA 98101"/>
  </r>
  <r>
    <x v="63082"/>
    <x v="3"/>
    <x v="0"/>
    <n v="14.95"/>
    <n v="14.95"/>
    <n v="14.95"/>
    <x v="47687"/>
    <x v="7"/>
    <s v="152 Park St, San Francisco, CA 94016"/>
    <s v="152 Park St"/>
    <x v="2"/>
    <s v=" CA 94016"/>
  </r>
  <r>
    <x v="63083"/>
    <x v="3"/>
    <x v="0"/>
    <n v="14.95"/>
    <n v="14.95"/>
    <n v="14.95"/>
    <x v="47688"/>
    <x v="7"/>
    <s v="772 Dogwood St, Boston, MA 02215"/>
    <s v="772 Dogwood St"/>
    <x v="6"/>
    <s v=" MA 02215"/>
  </r>
  <r>
    <x v="63084"/>
    <x v="0"/>
    <x v="0"/>
    <n v="2.99"/>
    <n v="2.99"/>
    <n v="2.99"/>
    <x v="47689"/>
    <x v="7"/>
    <s v="669 Center St, Seattle, WA 98101"/>
    <s v="669 Center St"/>
    <x v="7"/>
    <s v=" WA 98101"/>
  </r>
  <r>
    <x v="63085"/>
    <x v="5"/>
    <x v="0"/>
    <n v="11.99"/>
    <n v="11.99"/>
    <n v="11.99"/>
    <x v="47690"/>
    <x v="7"/>
    <s v="887 Walnut St, Austin, TX 73301"/>
    <s v="887 Walnut St"/>
    <x v="8"/>
    <s v=" TX 73301"/>
  </r>
  <r>
    <x v="63086"/>
    <x v="1"/>
    <x v="0"/>
    <n v="3.84"/>
    <n v="3.84"/>
    <n v="3.84"/>
    <x v="47691"/>
    <x v="7"/>
    <s v="65 Johnson St, Portland, OR 97035"/>
    <s v="65 Johnson St"/>
    <x v="0"/>
    <s v=" OR 97035"/>
  </r>
  <r>
    <x v="63087"/>
    <x v="15"/>
    <x v="0"/>
    <n v="150"/>
    <n v="150"/>
    <n v="150"/>
    <x v="47692"/>
    <x v="8"/>
    <s v="637 8th St, Seattle, WA 98101"/>
    <s v="637 8th St"/>
    <x v="7"/>
    <s v=" WA 98101"/>
  </r>
  <r>
    <x v="63088"/>
    <x v="6"/>
    <x v="0"/>
    <n v="11.95"/>
    <n v="11.95"/>
    <n v="11.95"/>
    <x v="47693"/>
    <x v="8"/>
    <s v="878 Elm St, Austin, TX 73301"/>
    <s v="878 Elm St"/>
    <x v="8"/>
    <s v=" TX 73301"/>
  </r>
  <r>
    <x v="63089"/>
    <x v="9"/>
    <x v="0"/>
    <n v="999.99"/>
    <n v="999.99"/>
    <n v="999.99"/>
    <x v="47694"/>
    <x v="8"/>
    <s v="51 Cherry St, San Francisco, CA 94016"/>
    <s v="51 Cherry St"/>
    <x v="2"/>
    <s v=" CA 94016"/>
  </r>
  <r>
    <x v="63090"/>
    <x v="10"/>
    <x v="0"/>
    <n v="99.99"/>
    <n v="99.99"/>
    <n v="99.99"/>
    <x v="47695"/>
    <x v="8"/>
    <s v="971 4th St, Seattle, WA 98101"/>
    <s v="971 4th St"/>
    <x v="7"/>
    <s v=" WA 98101"/>
  </r>
  <r>
    <x v="63091"/>
    <x v="6"/>
    <x v="0"/>
    <n v="11.95"/>
    <n v="11.95"/>
    <n v="11.95"/>
    <x v="47695"/>
    <x v="8"/>
    <s v="747 Madison St, New York City, NY 10001"/>
    <s v="747 Madison St"/>
    <x v="5"/>
    <s v=" NY 10001"/>
  </r>
  <r>
    <x v="63092"/>
    <x v="16"/>
    <x v="0"/>
    <n v="149.99"/>
    <n v="149.99"/>
    <n v="149.99"/>
    <x v="47695"/>
    <x v="8"/>
    <s v="517 Willow St, New York City, NY 10001"/>
    <s v="517 Willow St"/>
    <x v="5"/>
    <s v=" NY 10001"/>
  </r>
  <r>
    <x v="63093"/>
    <x v="0"/>
    <x v="1"/>
    <n v="2.99"/>
    <n v="5.98"/>
    <n v="5.98"/>
    <x v="47696"/>
    <x v="8"/>
    <s v="752 Jackson St, Dallas, TX 75001"/>
    <s v="752 Jackson St"/>
    <x v="3"/>
    <s v=" TX 75001"/>
  </r>
  <r>
    <x v="63094"/>
    <x v="5"/>
    <x v="0"/>
    <n v="11.99"/>
    <n v="11.99"/>
    <n v="11.99"/>
    <x v="47697"/>
    <x v="8"/>
    <s v="464 Walnut St, Los Angeles, CA 90001"/>
    <s v="464 Walnut St"/>
    <x v="1"/>
    <s v=" CA 90001"/>
  </r>
  <r>
    <x v="63095"/>
    <x v="0"/>
    <x v="0"/>
    <n v="2.99"/>
    <n v="2.99"/>
    <n v="2.99"/>
    <x v="47698"/>
    <x v="8"/>
    <s v="138 Center St, New York City, NY 10001"/>
    <s v="138 Center St"/>
    <x v="5"/>
    <s v=" NY 10001"/>
  </r>
  <r>
    <x v="63096"/>
    <x v="11"/>
    <x v="0"/>
    <n v="109.99"/>
    <n v="109.99"/>
    <n v="109.99"/>
    <x v="47699"/>
    <x v="8"/>
    <s v="711 Adams St, Seattle, WA 98101"/>
    <s v="711 Adams St"/>
    <x v="7"/>
    <s v=" WA 98101"/>
  </r>
  <r>
    <x v="63097"/>
    <x v="15"/>
    <x v="0"/>
    <n v="150"/>
    <n v="150"/>
    <n v="150"/>
    <x v="47700"/>
    <x v="8"/>
    <s v="898 12th St, Los Angeles, CA 90001"/>
    <s v="898 12th St"/>
    <x v="1"/>
    <s v=" CA 90001"/>
  </r>
  <r>
    <x v="63098"/>
    <x v="5"/>
    <x v="0"/>
    <n v="11.99"/>
    <n v="11.99"/>
    <n v="11.99"/>
    <x v="47701"/>
    <x v="8"/>
    <s v="847 Lakeview St, New York City, NY 10001"/>
    <s v="847 Lakeview St"/>
    <x v="5"/>
    <s v=" NY 10001"/>
  </r>
  <r>
    <x v="63099"/>
    <x v="10"/>
    <x v="0"/>
    <n v="99.99"/>
    <n v="99.99"/>
    <n v="99.99"/>
    <x v="47702"/>
    <x v="8"/>
    <s v="177 Meadow St, Atlanta, GA 30301"/>
    <s v="177 Meadow St"/>
    <x v="4"/>
    <s v=" GA 30301"/>
  </r>
  <r>
    <x v="63100"/>
    <x v="1"/>
    <x v="1"/>
    <n v="3.84"/>
    <n v="7.68"/>
    <n v="7.68"/>
    <x v="47703"/>
    <x v="8"/>
    <s v="262 Adams St, Boston, MA 02215"/>
    <s v="262 Adams St"/>
    <x v="6"/>
    <s v=" MA 02215"/>
  </r>
  <r>
    <x v="63101"/>
    <x v="16"/>
    <x v="0"/>
    <n v="149.99"/>
    <n v="149.99"/>
    <n v="149.99"/>
    <x v="47704"/>
    <x v="8"/>
    <s v="224 Ridge St, New York City, NY 10001"/>
    <s v="224 Ridge St"/>
    <x v="5"/>
    <s v=" NY 10001"/>
  </r>
  <r>
    <x v="63102"/>
    <x v="15"/>
    <x v="0"/>
    <n v="150"/>
    <n v="150"/>
    <n v="150"/>
    <x v="47705"/>
    <x v="8"/>
    <s v="529 Dogwood St, Atlanta, GA 30301"/>
    <s v="529 Dogwood St"/>
    <x v="4"/>
    <s v=" GA 30301"/>
  </r>
  <r>
    <x v="63102"/>
    <x v="1"/>
    <x v="1"/>
    <n v="3.84"/>
    <n v="7.68"/>
    <n v="7.68"/>
    <x v="47705"/>
    <x v="8"/>
    <s v="529 Dogwood St, Atlanta, GA 30301"/>
    <s v="529 Dogwood St"/>
    <x v="4"/>
    <s v=" GA 30301"/>
  </r>
  <r>
    <x v="63103"/>
    <x v="6"/>
    <x v="0"/>
    <n v="11.95"/>
    <n v="11.95"/>
    <n v="11.95"/>
    <x v="47706"/>
    <x v="9"/>
    <s v="267 South St, Los Angeles, CA 90001"/>
    <s v="267 South St"/>
    <x v="1"/>
    <s v=" CA 90001"/>
  </r>
  <r>
    <x v="63104"/>
    <x v="6"/>
    <x v="0"/>
    <n v="11.95"/>
    <n v="11.95"/>
    <n v="11.95"/>
    <x v="47707"/>
    <x v="9"/>
    <s v="24 Lakeview St, New York City, NY 10001"/>
    <s v="24 Lakeview St"/>
    <x v="5"/>
    <s v=" NY 10001"/>
  </r>
  <r>
    <x v="63105"/>
    <x v="1"/>
    <x v="0"/>
    <n v="3.84"/>
    <n v="3.84"/>
    <n v="3.84"/>
    <x v="47707"/>
    <x v="9"/>
    <s v="473 Hill St, Boston, MA 02215"/>
    <s v="473 Hill St"/>
    <x v="6"/>
    <s v=" MA 02215"/>
  </r>
  <r>
    <x v="63106"/>
    <x v="8"/>
    <x v="0"/>
    <n v="389.99"/>
    <n v="389.99"/>
    <n v="389.99"/>
    <x v="47708"/>
    <x v="9"/>
    <s v="818 Elm St, Los Angeles, CA 90001"/>
    <s v="818 Elm St"/>
    <x v="1"/>
    <s v=" CA 90001"/>
  </r>
  <r>
    <x v="63107"/>
    <x v="14"/>
    <x v="0"/>
    <n v="379.99"/>
    <n v="379.99"/>
    <n v="379.99"/>
    <x v="47709"/>
    <x v="9"/>
    <s v="290 Elm St, New York City, NY 10001"/>
    <s v="290 Elm St"/>
    <x v="5"/>
    <s v=" NY 10001"/>
  </r>
  <r>
    <x v="63108"/>
    <x v="5"/>
    <x v="0"/>
    <n v="11.99"/>
    <n v="11.99"/>
    <n v="11.99"/>
    <x v="47710"/>
    <x v="9"/>
    <s v="164 8th St, San Francisco, CA 94016"/>
    <s v="164 8th St"/>
    <x v="2"/>
    <s v=" CA 94016"/>
  </r>
  <r>
    <x v="63109"/>
    <x v="10"/>
    <x v="0"/>
    <n v="99.99"/>
    <n v="99.99"/>
    <n v="99.99"/>
    <x v="47711"/>
    <x v="9"/>
    <s v="862 Highland St, Dallas, TX 75001"/>
    <s v="862 Highland St"/>
    <x v="3"/>
    <s v=" TX 75001"/>
  </r>
  <r>
    <x v="63110"/>
    <x v="15"/>
    <x v="0"/>
    <n v="150"/>
    <n v="150"/>
    <n v="150"/>
    <x v="47712"/>
    <x v="9"/>
    <s v="70 2nd St, Dallas, TX 75001"/>
    <s v="70 2nd St"/>
    <x v="3"/>
    <s v=" TX 75001"/>
  </r>
  <r>
    <x v="63111"/>
    <x v="5"/>
    <x v="0"/>
    <n v="11.99"/>
    <n v="11.99"/>
    <n v="11.99"/>
    <x v="47713"/>
    <x v="9"/>
    <s v="392 South St, San Francisco, CA 94016"/>
    <s v="392 South St"/>
    <x v="2"/>
    <s v=" CA 94016"/>
  </r>
  <r>
    <x v="63112"/>
    <x v="3"/>
    <x v="0"/>
    <n v="14.95"/>
    <n v="14.95"/>
    <n v="14.95"/>
    <x v="47714"/>
    <x v="9"/>
    <s v="465 South St, Seattle, WA 98101"/>
    <s v="465 South St"/>
    <x v="7"/>
    <s v=" WA 98101"/>
  </r>
  <r>
    <x v="63113"/>
    <x v="4"/>
    <x v="0"/>
    <n v="600"/>
    <n v="600"/>
    <n v="600"/>
    <x v="47715"/>
    <x v="9"/>
    <s v="460 Maple St, Seattle, WA 98101"/>
    <s v="460 Maple St"/>
    <x v="7"/>
    <s v=" WA 98101"/>
  </r>
  <r>
    <x v="63114"/>
    <x v="16"/>
    <x v="0"/>
    <n v="149.99"/>
    <n v="149.99"/>
    <n v="149.99"/>
    <x v="47715"/>
    <x v="9"/>
    <s v="116 Lincoln St, San Francisco, CA 94016"/>
    <s v="116 Lincoln St"/>
    <x v="2"/>
    <s v=" CA 94016"/>
  </r>
  <r>
    <x v="63115"/>
    <x v="7"/>
    <x v="0"/>
    <n v="300"/>
    <n v="300"/>
    <n v="300"/>
    <x v="47716"/>
    <x v="9"/>
    <s v="177 Sunset St, Boston, MA 02215"/>
    <s v="177 Sunset St"/>
    <x v="6"/>
    <s v=" MA 02215"/>
  </r>
  <r>
    <x v="63116"/>
    <x v="14"/>
    <x v="0"/>
    <n v="379.99"/>
    <n v="379.99"/>
    <n v="379.99"/>
    <x v="47717"/>
    <x v="9"/>
    <s v="681 Wilson St, New York City, NY 10001"/>
    <s v="681 Wilson St"/>
    <x v="5"/>
    <s v=" NY 10001"/>
  </r>
  <r>
    <x v="63117"/>
    <x v="8"/>
    <x v="0"/>
    <n v="389.99"/>
    <n v="389.99"/>
    <n v="389.99"/>
    <x v="47718"/>
    <x v="9"/>
    <s v="125 Sunset St, Los Angeles, CA 90001"/>
    <s v="125 Sunset St"/>
    <x v="1"/>
    <s v=" CA 90001"/>
  </r>
  <r>
    <x v="63118"/>
    <x v="10"/>
    <x v="0"/>
    <n v="99.99"/>
    <n v="99.99"/>
    <n v="99.99"/>
    <x v="47719"/>
    <x v="9"/>
    <s v="672 4th St, New York City, NY 10001"/>
    <s v="672 4th St"/>
    <x v="5"/>
    <s v=" NY 10001"/>
  </r>
  <r>
    <x v="63119"/>
    <x v="13"/>
    <x v="0"/>
    <n v="1700"/>
    <n v="1700"/>
    <n v="1700"/>
    <x v="47720"/>
    <x v="9"/>
    <s v="809 Maple St, Portland, ME 04101"/>
    <s v="809 Maple St"/>
    <x v="0"/>
    <s v=" ME 04101"/>
  </r>
  <r>
    <x v="63120"/>
    <x v="15"/>
    <x v="0"/>
    <n v="150"/>
    <n v="150"/>
    <n v="150"/>
    <x v="47720"/>
    <x v="9"/>
    <s v="342 South St, Seattle, WA 98101"/>
    <s v="342 South St"/>
    <x v="7"/>
    <s v=" WA 98101"/>
  </r>
  <r>
    <x v="63121"/>
    <x v="9"/>
    <x v="0"/>
    <n v="999.99"/>
    <n v="999.99"/>
    <n v="999.99"/>
    <x v="47721"/>
    <x v="9"/>
    <s v="281 Main St, San Francisco, CA 94016"/>
    <s v="281 Main St"/>
    <x v="2"/>
    <s v=" CA 94016"/>
  </r>
  <r>
    <x v="63122"/>
    <x v="7"/>
    <x v="0"/>
    <n v="300"/>
    <n v="300"/>
    <n v="300"/>
    <x v="47722"/>
    <x v="9"/>
    <s v="75 Ridge St, Portland, OR 97035"/>
    <s v="75 Ridge St"/>
    <x v="0"/>
    <s v=" OR 97035"/>
  </r>
  <r>
    <x v="63123"/>
    <x v="1"/>
    <x v="0"/>
    <n v="3.84"/>
    <n v="3.84"/>
    <n v="3.84"/>
    <x v="47722"/>
    <x v="9"/>
    <s v="730 Ridge St, Atlanta, GA 30301"/>
    <s v="730 Ridge St"/>
    <x v="4"/>
    <s v=" GA 30301"/>
  </r>
  <r>
    <x v="63124"/>
    <x v="1"/>
    <x v="0"/>
    <n v="3.84"/>
    <n v="3.84"/>
    <n v="3.84"/>
    <x v="47723"/>
    <x v="9"/>
    <s v="77 Elm St, Boston, MA 02215"/>
    <s v="77 Elm St"/>
    <x v="6"/>
    <s v=" MA 02215"/>
  </r>
  <r>
    <x v="63125"/>
    <x v="6"/>
    <x v="0"/>
    <n v="11.95"/>
    <n v="11.95"/>
    <n v="11.95"/>
    <x v="47724"/>
    <x v="9"/>
    <s v="393 Sunset St, New York City, NY 10001"/>
    <s v="393 Sunset St"/>
    <x v="5"/>
    <s v=" NY 10001"/>
  </r>
  <r>
    <x v="63126"/>
    <x v="6"/>
    <x v="0"/>
    <n v="11.95"/>
    <n v="11.95"/>
    <n v="11.95"/>
    <x v="47725"/>
    <x v="10"/>
    <s v="620 1st St, Boston, MA 02215"/>
    <s v="620 1st St"/>
    <x v="6"/>
    <s v=" MA 02215"/>
  </r>
  <r>
    <x v="63127"/>
    <x v="15"/>
    <x v="0"/>
    <n v="150"/>
    <n v="150"/>
    <n v="150"/>
    <x v="47726"/>
    <x v="10"/>
    <s v="132 Elm St, Portland, ME 04101"/>
    <s v="132 Elm St"/>
    <x v="0"/>
    <s v=" ME 04101"/>
  </r>
  <r>
    <x v="63128"/>
    <x v="15"/>
    <x v="0"/>
    <n v="150"/>
    <n v="150"/>
    <n v="150"/>
    <x v="47727"/>
    <x v="10"/>
    <s v="275 Johnson St, San Francisco, CA 94016"/>
    <s v="275 Johnson St"/>
    <x v="2"/>
    <s v=" CA 94016"/>
  </r>
  <r>
    <x v="63129"/>
    <x v="12"/>
    <x v="0"/>
    <n v="700"/>
    <n v="700"/>
    <n v="700"/>
    <x v="47728"/>
    <x v="10"/>
    <s v="284 Center St, San Francisco, CA 94016"/>
    <s v="284 Center St"/>
    <x v="2"/>
    <s v=" CA 94016"/>
  </r>
  <r>
    <x v="63130"/>
    <x v="8"/>
    <x v="0"/>
    <n v="389.99"/>
    <n v="389.99"/>
    <n v="389.99"/>
    <x v="47729"/>
    <x v="10"/>
    <s v="590 Cherry St, New York City, NY 10001"/>
    <s v="590 Cherry St"/>
    <x v="5"/>
    <s v=" NY 10001"/>
  </r>
  <r>
    <x v="63131"/>
    <x v="6"/>
    <x v="0"/>
    <n v="11.95"/>
    <n v="11.95"/>
    <n v="11.95"/>
    <x v="47730"/>
    <x v="10"/>
    <s v="961 Lincoln St, New York City, NY 10001"/>
    <s v="961 Lincoln St"/>
    <x v="5"/>
    <s v=" NY 10001"/>
  </r>
  <r>
    <x v="63132"/>
    <x v="5"/>
    <x v="0"/>
    <n v="11.99"/>
    <n v="11.99"/>
    <n v="11.99"/>
    <x v="47731"/>
    <x v="10"/>
    <s v="855 Dogwood St, Seattle, WA 98101"/>
    <s v="855 Dogwood St"/>
    <x v="7"/>
    <s v=" WA 98101"/>
  </r>
  <r>
    <x v="63133"/>
    <x v="3"/>
    <x v="0"/>
    <n v="14.95"/>
    <n v="14.95"/>
    <n v="14.95"/>
    <x v="47732"/>
    <x v="10"/>
    <s v="974 Hill St, Atlanta, GA 30301"/>
    <s v="974 Hill St"/>
    <x v="4"/>
    <s v=" GA 30301"/>
  </r>
  <r>
    <x v="63134"/>
    <x v="5"/>
    <x v="0"/>
    <n v="11.99"/>
    <n v="11.99"/>
    <n v="11.99"/>
    <x v="47733"/>
    <x v="10"/>
    <s v="407 Park St, Los Angeles, CA 90001"/>
    <s v="407 Park St"/>
    <x v="1"/>
    <s v=" CA 90001"/>
  </r>
  <r>
    <x v="63135"/>
    <x v="6"/>
    <x v="0"/>
    <n v="11.95"/>
    <n v="11.95"/>
    <n v="11.95"/>
    <x v="47734"/>
    <x v="10"/>
    <s v="279 Willow St, Los Angeles, CA 90001"/>
    <s v="279 Willow St"/>
    <x v="1"/>
    <s v=" CA 90001"/>
  </r>
  <r>
    <x v="63136"/>
    <x v="15"/>
    <x v="0"/>
    <n v="150"/>
    <n v="150"/>
    <n v="150"/>
    <x v="47734"/>
    <x v="10"/>
    <s v="259 Lakeview St, Dallas, TX 75001"/>
    <s v="259 Lakeview St"/>
    <x v="3"/>
    <s v=" TX 75001"/>
  </r>
  <r>
    <x v="63137"/>
    <x v="0"/>
    <x v="0"/>
    <n v="2.99"/>
    <n v="2.99"/>
    <n v="2.99"/>
    <x v="47735"/>
    <x v="10"/>
    <s v="983 Elm St, San Francisco, CA 94016"/>
    <s v="983 Elm St"/>
    <x v="2"/>
    <s v=" CA 94016"/>
  </r>
  <r>
    <x v="63138"/>
    <x v="0"/>
    <x v="0"/>
    <n v="2.99"/>
    <n v="2.99"/>
    <n v="2.99"/>
    <x v="47736"/>
    <x v="10"/>
    <s v="276 Wilson St, Dallas, TX 75001"/>
    <s v="276 Wilson St"/>
    <x v="3"/>
    <s v=" TX 75001"/>
  </r>
  <r>
    <x v="63139"/>
    <x v="1"/>
    <x v="0"/>
    <n v="3.84"/>
    <n v="3.84"/>
    <n v="3.84"/>
    <x v="47737"/>
    <x v="10"/>
    <s v="227 8th St, Los Angeles, CA 90001"/>
    <s v="227 8th St"/>
    <x v="1"/>
    <s v=" CA 90001"/>
  </r>
  <r>
    <x v="63140"/>
    <x v="14"/>
    <x v="0"/>
    <n v="379.99"/>
    <n v="379.99"/>
    <n v="379.99"/>
    <x v="47738"/>
    <x v="10"/>
    <s v="136 Spruce St, Boston, MA 02215"/>
    <s v="136 Spruce St"/>
    <x v="6"/>
    <s v=" MA 02215"/>
  </r>
  <r>
    <x v="63141"/>
    <x v="10"/>
    <x v="0"/>
    <n v="99.99"/>
    <n v="99.99"/>
    <n v="99.99"/>
    <x v="47739"/>
    <x v="10"/>
    <s v="344 Maple St, New York City, NY 10001"/>
    <s v="344 Maple St"/>
    <x v="5"/>
    <s v=" NY 10001"/>
  </r>
  <r>
    <x v="63142"/>
    <x v="16"/>
    <x v="0"/>
    <n v="149.99"/>
    <n v="149.99"/>
    <n v="149.99"/>
    <x v="47740"/>
    <x v="10"/>
    <s v="478 5th St, Austin, TX 73301"/>
    <s v="478 5th St"/>
    <x v="8"/>
    <s v=" TX 73301"/>
  </r>
  <r>
    <x v="63143"/>
    <x v="15"/>
    <x v="0"/>
    <n v="150"/>
    <n v="150"/>
    <n v="150"/>
    <x v="47741"/>
    <x v="10"/>
    <s v="123 Madison St, Austin, TX 73301"/>
    <s v="123 Madison St"/>
    <x v="8"/>
    <s v=" TX 73301"/>
  </r>
  <r>
    <x v="63144"/>
    <x v="10"/>
    <x v="0"/>
    <n v="99.99"/>
    <n v="99.99"/>
    <n v="99.99"/>
    <x v="47742"/>
    <x v="10"/>
    <s v="935 Johnson St, San Francisco, CA 94016"/>
    <s v="935 Johnson St"/>
    <x v="2"/>
    <s v=" CA 94016"/>
  </r>
  <r>
    <x v="63145"/>
    <x v="1"/>
    <x v="1"/>
    <n v="3.84"/>
    <n v="7.68"/>
    <n v="7.68"/>
    <x v="47743"/>
    <x v="10"/>
    <s v="739 Cedar St, Boston, MA 02215"/>
    <s v="739 Cedar St"/>
    <x v="6"/>
    <s v=" MA 02215"/>
  </r>
  <r>
    <x v="63146"/>
    <x v="5"/>
    <x v="1"/>
    <n v="11.99"/>
    <n v="23.98"/>
    <n v="23.98"/>
    <x v="47744"/>
    <x v="10"/>
    <s v="718 6th St, San Francisco, CA 94016"/>
    <s v="718 6th St"/>
    <x v="2"/>
    <s v=" CA 94016"/>
  </r>
  <r>
    <x v="63147"/>
    <x v="3"/>
    <x v="0"/>
    <n v="14.95"/>
    <n v="14.95"/>
    <n v="14.95"/>
    <x v="47745"/>
    <x v="10"/>
    <s v="897 West St, Los Angeles, CA 90001"/>
    <s v="897 West St"/>
    <x v="1"/>
    <s v=" CA 90001"/>
  </r>
  <r>
    <x v="63148"/>
    <x v="15"/>
    <x v="0"/>
    <n v="150"/>
    <n v="150"/>
    <n v="150"/>
    <x v="47746"/>
    <x v="10"/>
    <s v="104 Maple St, San Francisco, CA 94016"/>
    <s v="104 Maple St"/>
    <x v="2"/>
    <s v=" CA 94016"/>
  </r>
  <r>
    <x v="63149"/>
    <x v="15"/>
    <x v="0"/>
    <n v="150"/>
    <n v="150"/>
    <n v="150"/>
    <x v="47747"/>
    <x v="11"/>
    <s v="359 11th St, Los Angeles, CA 90001"/>
    <s v="359 11th St"/>
    <x v="1"/>
    <s v=" CA 90001"/>
  </r>
  <r>
    <x v="63150"/>
    <x v="6"/>
    <x v="2"/>
    <n v="11.95"/>
    <n v="35.849999999999994"/>
    <n v="35.849999999999994"/>
    <x v="47748"/>
    <x v="11"/>
    <s v="959 Spruce St, Boston, MA 02215"/>
    <s v="959 Spruce St"/>
    <x v="6"/>
    <s v=" MA 02215"/>
  </r>
  <r>
    <x v="63151"/>
    <x v="15"/>
    <x v="0"/>
    <n v="150"/>
    <n v="150"/>
    <n v="150"/>
    <x v="47749"/>
    <x v="11"/>
    <s v="558 6th St, Los Angeles, CA 90001"/>
    <s v="558 6th St"/>
    <x v="1"/>
    <s v=" CA 90001"/>
  </r>
  <r>
    <x v="63152"/>
    <x v="10"/>
    <x v="0"/>
    <n v="99.99"/>
    <n v="99.99"/>
    <n v="99.99"/>
    <x v="47750"/>
    <x v="11"/>
    <s v="683 North St, San Francisco, CA 94016"/>
    <s v="683 North St"/>
    <x v="2"/>
    <s v=" CA 94016"/>
  </r>
  <r>
    <x v="63153"/>
    <x v="1"/>
    <x v="0"/>
    <n v="3.84"/>
    <n v="3.84"/>
    <n v="3.84"/>
    <x v="47750"/>
    <x v="11"/>
    <s v="266 Forest St, New York City, NY 10001"/>
    <s v="266 Forest St"/>
    <x v="5"/>
    <s v=" NY 10001"/>
  </r>
  <r>
    <x v="63154"/>
    <x v="1"/>
    <x v="3"/>
    <n v="3.84"/>
    <n v="15.36"/>
    <n v="15.36"/>
    <x v="47751"/>
    <x v="11"/>
    <s v="443 River St, San Francisco, CA 94016"/>
    <s v="443 River St"/>
    <x v="2"/>
    <s v=" CA 94016"/>
  </r>
  <r>
    <x v="63155"/>
    <x v="7"/>
    <x v="0"/>
    <n v="300"/>
    <n v="300"/>
    <n v="300"/>
    <x v="47752"/>
    <x v="11"/>
    <s v="635 North St, Los Angeles, CA 90001"/>
    <s v="635 North St"/>
    <x v="1"/>
    <s v=" CA 90001"/>
  </r>
  <r>
    <x v="63156"/>
    <x v="16"/>
    <x v="0"/>
    <n v="149.99"/>
    <n v="149.99"/>
    <n v="149.99"/>
    <x v="47753"/>
    <x v="11"/>
    <s v="51 Meadow St, Dallas, TX 75001"/>
    <s v="51 Meadow St"/>
    <x v="3"/>
    <s v=" TX 75001"/>
  </r>
  <r>
    <x v="63157"/>
    <x v="15"/>
    <x v="0"/>
    <n v="150"/>
    <n v="150"/>
    <n v="150"/>
    <x v="47754"/>
    <x v="11"/>
    <s v="647 Hickory St, New York City, NY 10001"/>
    <s v="647 Hickory St"/>
    <x v="5"/>
    <s v=" NY 10001"/>
  </r>
  <r>
    <x v="63158"/>
    <x v="3"/>
    <x v="0"/>
    <n v="14.95"/>
    <n v="14.95"/>
    <n v="14.95"/>
    <x v="47754"/>
    <x v="11"/>
    <s v="233 Maple St, San Francisco, CA 94016"/>
    <s v="233 Maple St"/>
    <x v="2"/>
    <s v=" CA 94016"/>
  </r>
  <r>
    <x v="63159"/>
    <x v="5"/>
    <x v="0"/>
    <n v="11.99"/>
    <n v="11.99"/>
    <n v="11.99"/>
    <x v="47754"/>
    <x v="11"/>
    <s v="173 Jefferson St, New York City, NY 10001"/>
    <s v="173 Jefferson St"/>
    <x v="5"/>
    <s v=" NY 10001"/>
  </r>
  <r>
    <x v="63160"/>
    <x v="15"/>
    <x v="0"/>
    <n v="150"/>
    <n v="150"/>
    <n v="150"/>
    <x v="47754"/>
    <x v="11"/>
    <s v="645 Cedar St, New York City, NY 10001"/>
    <s v="645 Cedar St"/>
    <x v="5"/>
    <s v=" NY 10001"/>
  </r>
  <r>
    <x v="63161"/>
    <x v="6"/>
    <x v="0"/>
    <n v="11.95"/>
    <n v="11.95"/>
    <n v="11.95"/>
    <x v="47755"/>
    <x v="11"/>
    <s v="894 Sunset St, Dallas, TX 75001"/>
    <s v="894 Sunset St"/>
    <x v="3"/>
    <s v=" TX 75001"/>
  </r>
  <r>
    <x v="63161"/>
    <x v="0"/>
    <x v="1"/>
    <n v="2.99"/>
    <n v="5.98"/>
    <n v="5.98"/>
    <x v="47755"/>
    <x v="11"/>
    <s v="894 Sunset St, Dallas, TX 75001"/>
    <s v="894 Sunset St"/>
    <x v="3"/>
    <s v=" TX 75001"/>
  </r>
  <r>
    <x v="63162"/>
    <x v="1"/>
    <x v="2"/>
    <n v="3.84"/>
    <n v="11.52"/>
    <n v="11.52"/>
    <x v="47756"/>
    <x v="11"/>
    <s v="652 Center St, San Francisco, CA 94016"/>
    <s v="652 Center St"/>
    <x v="2"/>
    <s v=" CA 94016"/>
  </r>
  <r>
    <x v="63163"/>
    <x v="6"/>
    <x v="0"/>
    <n v="11.95"/>
    <n v="11.95"/>
    <n v="11.95"/>
    <x v="47757"/>
    <x v="11"/>
    <s v="478 West St, Los Angeles, CA 90001"/>
    <s v="478 West St"/>
    <x v="1"/>
    <s v=" CA 90001"/>
  </r>
  <r>
    <x v="63164"/>
    <x v="9"/>
    <x v="0"/>
    <n v="999.99"/>
    <n v="999.99"/>
    <n v="999.99"/>
    <x v="47758"/>
    <x v="11"/>
    <s v="449 Spruce St, San Francisco, CA 94016"/>
    <s v="449 Spruce St"/>
    <x v="2"/>
    <s v=" CA 94016"/>
  </r>
  <r>
    <x v="63165"/>
    <x v="0"/>
    <x v="0"/>
    <n v="2.99"/>
    <n v="2.99"/>
    <n v="2.99"/>
    <x v="47759"/>
    <x v="11"/>
    <s v="295 Meadow St, Boston, MA 02215"/>
    <s v="295 Meadow St"/>
    <x v="6"/>
    <s v=" MA 02215"/>
  </r>
  <r>
    <x v="63166"/>
    <x v="5"/>
    <x v="0"/>
    <n v="11.99"/>
    <n v="11.99"/>
    <n v="11.99"/>
    <x v="47760"/>
    <x v="11"/>
    <s v="60 6th St, New York City, NY 10001"/>
    <s v="60 6th St"/>
    <x v="5"/>
    <s v=" NY 10001"/>
  </r>
  <r>
    <x v="63167"/>
    <x v="10"/>
    <x v="1"/>
    <n v="99.99"/>
    <n v="199.98"/>
    <n v="199.98"/>
    <x v="47761"/>
    <x v="11"/>
    <s v="730 13th St, Los Angeles, CA 90001"/>
    <s v="730 13th St"/>
    <x v="1"/>
    <s v=" CA 90001"/>
  </r>
  <r>
    <x v="63168"/>
    <x v="6"/>
    <x v="0"/>
    <n v="11.95"/>
    <n v="11.95"/>
    <n v="11.95"/>
    <x v="47762"/>
    <x v="11"/>
    <s v="69 11th St, San Francisco, CA 94016"/>
    <s v="69 11th St"/>
    <x v="2"/>
    <s v=" CA 94016"/>
  </r>
  <r>
    <x v="63169"/>
    <x v="10"/>
    <x v="0"/>
    <n v="99.99"/>
    <n v="99.99"/>
    <n v="99.99"/>
    <x v="47763"/>
    <x v="11"/>
    <s v="863 2nd St, Boston, MA 02215"/>
    <s v="863 2nd St"/>
    <x v="6"/>
    <s v=" MA 02215"/>
  </r>
  <r>
    <x v="63170"/>
    <x v="3"/>
    <x v="0"/>
    <n v="14.95"/>
    <n v="14.95"/>
    <n v="14.95"/>
    <x v="47764"/>
    <x v="11"/>
    <s v="134 8th St, Portland, ME 04101"/>
    <s v="134 8th St"/>
    <x v="0"/>
    <s v=" ME 04101"/>
  </r>
  <r>
    <x v="63171"/>
    <x v="11"/>
    <x v="0"/>
    <n v="109.99"/>
    <n v="109.99"/>
    <n v="109.99"/>
    <x v="47764"/>
    <x v="11"/>
    <s v="676 11th St, New York City, NY 10001"/>
    <s v="676 11th St"/>
    <x v="5"/>
    <s v=" NY 10001"/>
  </r>
  <r>
    <x v="63171"/>
    <x v="15"/>
    <x v="0"/>
    <n v="150"/>
    <n v="150"/>
    <n v="150"/>
    <x v="47764"/>
    <x v="11"/>
    <s v="676 11th St, New York City, NY 10001"/>
    <s v="676 11th St"/>
    <x v="5"/>
    <s v=" NY 10001"/>
  </r>
  <r>
    <x v="63172"/>
    <x v="16"/>
    <x v="0"/>
    <n v="149.99"/>
    <n v="149.99"/>
    <n v="149.99"/>
    <x v="47765"/>
    <x v="11"/>
    <s v="72 9th St, Portland, OR 97035"/>
    <s v="72 9th St"/>
    <x v="0"/>
    <s v=" OR 97035"/>
  </r>
  <r>
    <x v="63173"/>
    <x v="1"/>
    <x v="0"/>
    <n v="3.84"/>
    <n v="3.84"/>
    <n v="3.84"/>
    <x v="47766"/>
    <x v="11"/>
    <s v="373 Adams St, Seattle, WA 98101"/>
    <s v="373 Adams St"/>
    <x v="7"/>
    <s v=" WA 98101"/>
  </r>
  <r>
    <x v="63174"/>
    <x v="0"/>
    <x v="2"/>
    <n v="2.99"/>
    <n v="8.9700000000000006"/>
    <n v="8.9700000000000006"/>
    <x v="47767"/>
    <x v="11"/>
    <s v="64 Adams St, San Francisco, CA 94016"/>
    <s v="64 Adams St"/>
    <x v="2"/>
    <s v=" CA 94016"/>
  </r>
  <r>
    <x v="63175"/>
    <x v="16"/>
    <x v="0"/>
    <n v="149.99"/>
    <n v="149.99"/>
    <n v="149.99"/>
    <x v="47768"/>
    <x v="11"/>
    <s v="423 Center St, San Francisco, CA 94016"/>
    <s v="423 Center St"/>
    <x v="2"/>
    <s v=" CA 94016"/>
  </r>
  <r>
    <x v="63176"/>
    <x v="7"/>
    <x v="0"/>
    <n v="300"/>
    <n v="300"/>
    <n v="300"/>
    <x v="47769"/>
    <x v="12"/>
    <s v="497 Johnson St, Austin, TX 73301"/>
    <s v="497 Johnson St"/>
    <x v="8"/>
    <s v=" TX 73301"/>
  </r>
  <r>
    <x v="63177"/>
    <x v="11"/>
    <x v="0"/>
    <n v="109.99"/>
    <n v="109.99"/>
    <n v="109.99"/>
    <x v="47770"/>
    <x v="12"/>
    <s v="4 7th St, Portland, OR 97035"/>
    <s v="4 7th St"/>
    <x v="0"/>
    <s v=" OR 97035"/>
  </r>
  <r>
    <x v="63178"/>
    <x v="5"/>
    <x v="0"/>
    <n v="11.99"/>
    <n v="11.99"/>
    <n v="11.99"/>
    <x v="47770"/>
    <x v="12"/>
    <s v="239 Hickory St, Los Angeles, CA 90001"/>
    <s v="239 Hickory St"/>
    <x v="1"/>
    <s v=" CA 90001"/>
  </r>
  <r>
    <x v="63179"/>
    <x v="15"/>
    <x v="0"/>
    <n v="150"/>
    <n v="150"/>
    <n v="150"/>
    <x v="47771"/>
    <x v="12"/>
    <s v="283 Lincoln St, Austin, TX 73301"/>
    <s v="283 Lincoln St"/>
    <x v="8"/>
    <s v=" TX 73301"/>
  </r>
  <r>
    <x v="63180"/>
    <x v="6"/>
    <x v="0"/>
    <n v="11.95"/>
    <n v="11.95"/>
    <n v="11.95"/>
    <x v="47772"/>
    <x v="12"/>
    <s v="411 11th St, Dallas, TX 75001"/>
    <s v="411 11th St"/>
    <x v="3"/>
    <s v=" TX 75001"/>
  </r>
  <r>
    <x v="63181"/>
    <x v="3"/>
    <x v="0"/>
    <n v="14.95"/>
    <n v="14.95"/>
    <n v="14.95"/>
    <x v="47773"/>
    <x v="12"/>
    <s v="492 Hickory St, Boston, MA 02215"/>
    <s v="492 Hickory St"/>
    <x v="6"/>
    <s v=" MA 02215"/>
  </r>
  <r>
    <x v="63182"/>
    <x v="5"/>
    <x v="0"/>
    <n v="11.99"/>
    <n v="11.99"/>
    <n v="11.99"/>
    <x v="47774"/>
    <x v="12"/>
    <s v="784 8th St, Los Angeles, CA 90001"/>
    <s v="784 8th St"/>
    <x v="1"/>
    <s v=" CA 90001"/>
  </r>
  <r>
    <x v="63183"/>
    <x v="6"/>
    <x v="1"/>
    <n v="11.95"/>
    <n v="23.9"/>
    <n v="23.9"/>
    <x v="47775"/>
    <x v="12"/>
    <s v="186 River St, Boston, MA 02215"/>
    <s v="186 River St"/>
    <x v="6"/>
    <s v=" MA 02215"/>
  </r>
  <r>
    <x v="63184"/>
    <x v="1"/>
    <x v="0"/>
    <n v="3.84"/>
    <n v="3.84"/>
    <n v="3.84"/>
    <x v="47776"/>
    <x v="12"/>
    <s v="937 6th St, San Francisco, CA 94016"/>
    <s v="937 6th St"/>
    <x v="2"/>
    <s v=" CA 94016"/>
  </r>
  <r>
    <x v="63185"/>
    <x v="12"/>
    <x v="0"/>
    <n v="700"/>
    <n v="700"/>
    <n v="700"/>
    <x v="47777"/>
    <x v="12"/>
    <s v="725 10th St, Los Angeles, CA 90001"/>
    <s v="725 10th St"/>
    <x v="1"/>
    <s v=" CA 90001"/>
  </r>
  <r>
    <x v="63186"/>
    <x v="10"/>
    <x v="0"/>
    <n v="99.99"/>
    <n v="99.99"/>
    <n v="99.99"/>
    <x v="47777"/>
    <x v="12"/>
    <s v="931 Ridge St, Seattle, WA 98101"/>
    <s v="931 Ridge St"/>
    <x v="7"/>
    <s v=" WA 98101"/>
  </r>
  <r>
    <x v="63187"/>
    <x v="5"/>
    <x v="0"/>
    <n v="11.99"/>
    <n v="11.99"/>
    <n v="11.99"/>
    <x v="47778"/>
    <x v="12"/>
    <s v="106 Church St, Dallas, TX 75001"/>
    <s v="106 Church St"/>
    <x v="3"/>
    <s v=" TX 75001"/>
  </r>
  <r>
    <x v="63188"/>
    <x v="7"/>
    <x v="0"/>
    <n v="300"/>
    <n v="300"/>
    <n v="300"/>
    <x v="47778"/>
    <x v="12"/>
    <s v="81 Walnut St, San Francisco, CA 94016"/>
    <s v="81 Walnut St"/>
    <x v="2"/>
    <s v=" CA 94016"/>
  </r>
  <r>
    <x v="63189"/>
    <x v="9"/>
    <x v="0"/>
    <n v="999.99"/>
    <n v="999.99"/>
    <n v="999.99"/>
    <x v="47778"/>
    <x v="12"/>
    <s v="658 Lincoln St, Los Angeles, CA 90001"/>
    <s v="658 Lincoln St"/>
    <x v="1"/>
    <s v=" CA 90001"/>
  </r>
  <r>
    <x v="63190"/>
    <x v="3"/>
    <x v="0"/>
    <n v="14.95"/>
    <n v="14.95"/>
    <n v="14.95"/>
    <x v="47779"/>
    <x v="12"/>
    <s v="639 7th St, Austin, TX 73301"/>
    <s v="639 7th St"/>
    <x v="8"/>
    <s v=" TX 73301"/>
  </r>
  <r>
    <x v="63190"/>
    <x v="6"/>
    <x v="0"/>
    <n v="11.95"/>
    <n v="11.95"/>
    <n v="11.95"/>
    <x v="47779"/>
    <x v="12"/>
    <s v="639 7th St, Austin, TX 73301"/>
    <s v="639 7th St"/>
    <x v="8"/>
    <s v=" TX 73301"/>
  </r>
  <r>
    <x v="63191"/>
    <x v="5"/>
    <x v="0"/>
    <n v="11.99"/>
    <n v="11.99"/>
    <n v="11.99"/>
    <x v="47779"/>
    <x v="12"/>
    <s v="72 South St, San Francisco, CA 94016"/>
    <s v="72 South St"/>
    <x v="2"/>
    <s v=" CA 94016"/>
  </r>
  <r>
    <x v="63192"/>
    <x v="9"/>
    <x v="0"/>
    <n v="999.99"/>
    <n v="999.99"/>
    <n v="999.99"/>
    <x v="47780"/>
    <x v="12"/>
    <s v="358 Park St, Dallas, TX 75001"/>
    <s v="358 Park St"/>
    <x v="3"/>
    <s v=" TX 75001"/>
  </r>
  <r>
    <x v="63193"/>
    <x v="5"/>
    <x v="0"/>
    <n v="11.99"/>
    <n v="11.99"/>
    <n v="11.99"/>
    <x v="47780"/>
    <x v="12"/>
    <s v="275 9th St, Atlanta, GA 30301"/>
    <s v="275 9th St"/>
    <x v="4"/>
    <s v=" GA 30301"/>
  </r>
  <r>
    <x v="63194"/>
    <x v="11"/>
    <x v="0"/>
    <n v="109.99"/>
    <n v="109.99"/>
    <n v="109.99"/>
    <x v="47781"/>
    <x v="12"/>
    <s v="873 Wilson St, Boston, MA 02215"/>
    <s v="873 Wilson St"/>
    <x v="6"/>
    <s v=" MA 02215"/>
  </r>
  <r>
    <x v="63195"/>
    <x v="5"/>
    <x v="1"/>
    <n v="11.99"/>
    <n v="23.98"/>
    <n v="23.98"/>
    <x v="47781"/>
    <x v="12"/>
    <s v="760 Hickory St, New York City, NY 10001"/>
    <s v="760 Hickory St"/>
    <x v="5"/>
    <s v=" NY 10001"/>
  </r>
  <r>
    <x v="63196"/>
    <x v="1"/>
    <x v="2"/>
    <n v="3.84"/>
    <n v="11.52"/>
    <n v="11.52"/>
    <x v="47781"/>
    <x v="12"/>
    <s v="68 Church St, Atlanta, GA 30301"/>
    <s v="68 Church St"/>
    <x v="4"/>
    <s v=" GA 30301"/>
  </r>
  <r>
    <x v="63197"/>
    <x v="5"/>
    <x v="0"/>
    <n v="11.99"/>
    <n v="11.99"/>
    <n v="11.99"/>
    <x v="47782"/>
    <x v="12"/>
    <s v="444 Church St, Austin, TX 73301"/>
    <s v="444 Church St"/>
    <x v="8"/>
    <s v=" TX 73301"/>
  </r>
  <r>
    <x v="63198"/>
    <x v="6"/>
    <x v="0"/>
    <n v="11.95"/>
    <n v="11.95"/>
    <n v="11.95"/>
    <x v="47783"/>
    <x v="12"/>
    <s v="912 Highland St, New York City, NY 10001"/>
    <s v="912 Highland St"/>
    <x v="5"/>
    <s v=" NY 10001"/>
  </r>
  <r>
    <x v="63199"/>
    <x v="15"/>
    <x v="0"/>
    <n v="150"/>
    <n v="150"/>
    <n v="150"/>
    <x v="47784"/>
    <x v="12"/>
    <s v="759 Church St, New York City, NY 10001"/>
    <s v="759 Church St"/>
    <x v="5"/>
    <s v=" NY 10001"/>
  </r>
  <r>
    <x v="63200"/>
    <x v="12"/>
    <x v="0"/>
    <n v="700"/>
    <n v="700"/>
    <n v="700"/>
    <x v="47785"/>
    <x v="12"/>
    <s v="218 River St, Portland, ME 04101"/>
    <s v="218 River St"/>
    <x v="0"/>
    <s v=" ME 04101"/>
  </r>
  <r>
    <x v="63201"/>
    <x v="9"/>
    <x v="0"/>
    <n v="999.99"/>
    <n v="999.99"/>
    <n v="999.99"/>
    <x v="47785"/>
    <x v="12"/>
    <s v="211 Church St, Los Angeles, CA 90001"/>
    <s v="211 Church St"/>
    <x v="1"/>
    <s v=" CA 90001"/>
  </r>
  <r>
    <x v="63202"/>
    <x v="14"/>
    <x v="0"/>
    <n v="379.99"/>
    <n v="379.99"/>
    <n v="379.99"/>
    <x v="47786"/>
    <x v="12"/>
    <s v="31 8th St, Los Angeles, CA 90001"/>
    <s v="31 8th St"/>
    <x v="1"/>
    <s v=" CA 90001"/>
  </r>
  <r>
    <x v="63203"/>
    <x v="0"/>
    <x v="1"/>
    <n v="2.99"/>
    <n v="5.98"/>
    <n v="5.98"/>
    <x v="47787"/>
    <x v="12"/>
    <s v="14 2nd St, San Francisco, CA 94016"/>
    <s v="14 2nd St"/>
    <x v="2"/>
    <s v=" CA 94016"/>
  </r>
  <r>
    <x v="63204"/>
    <x v="6"/>
    <x v="1"/>
    <n v="11.95"/>
    <n v="23.9"/>
    <n v="23.9"/>
    <x v="47788"/>
    <x v="12"/>
    <s v="509 11th St, Portland, ME 04101"/>
    <s v="509 11th St"/>
    <x v="0"/>
    <s v=" ME 04101"/>
  </r>
  <r>
    <x v="63205"/>
    <x v="6"/>
    <x v="1"/>
    <n v="11.95"/>
    <n v="23.9"/>
    <n v="23.9"/>
    <x v="47788"/>
    <x v="12"/>
    <s v="183 2nd St, Austin, TX 73301"/>
    <s v="183 2nd St"/>
    <x v="8"/>
    <s v=" TX 73301"/>
  </r>
  <r>
    <x v="63206"/>
    <x v="1"/>
    <x v="0"/>
    <n v="3.84"/>
    <n v="3.84"/>
    <n v="3.84"/>
    <x v="47789"/>
    <x v="13"/>
    <s v="173 North St, New York City, NY 10001"/>
    <s v="173 North St"/>
    <x v="5"/>
    <s v=" NY 10001"/>
  </r>
  <r>
    <x v="63207"/>
    <x v="6"/>
    <x v="0"/>
    <n v="11.95"/>
    <n v="11.95"/>
    <n v="11.95"/>
    <x v="47790"/>
    <x v="13"/>
    <s v="30 1st St, Seattle, WA 98101"/>
    <s v="30 1st St"/>
    <x v="7"/>
    <s v=" WA 98101"/>
  </r>
  <r>
    <x v="63208"/>
    <x v="8"/>
    <x v="0"/>
    <n v="389.99"/>
    <n v="389.99"/>
    <n v="389.99"/>
    <x v="47791"/>
    <x v="13"/>
    <s v="30 Hickory St, San Francisco, CA 94016"/>
    <s v="30 Hickory St"/>
    <x v="2"/>
    <s v=" CA 94016"/>
  </r>
  <r>
    <x v="63209"/>
    <x v="1"/>
    <x v="0"/>
    <n v="3.84"/>
    <n v="3.84"/>
    <n v="3.84"/>
    <x v="47792"/>
    <x v="13"/>
    <s v="588 Center St, Seattle, WA 98101"/>
    <s v="588 Center St"/>
    <x v="7"/>
    <s v=" WA 98101"/>
  </r>
  <r>
    <x v="63210"/>
    <x v="12"/>
    <x v="0"/>
    <n v="700"/>
    <n v="700"/>
    <n v="700"/>
    <x v="47793"/>
    <x v="13"/>
    <s v="477 Church St, New York City, NY 10001"/>
    <s v="477 Church St"/>
    <x v="5"/>
    <s v=" NY 10001"/>
  </r>
  <r>
    <x v="63211"/>
    <x v="10"/>
    <x v="0"/>
    <n v="99.99"/>
    <n v="99.99"/>
    <n v="99.99"/>
    <x v="47794"/>
    <x v="13"/>
    <s v="870 Lakeview St, San Francisco, CA 94016"/>
    <s v="870 Lakeview St"/>
    <x v="2"/>
    <s v=" CA 94016"/>
  </r>
  <r>
    <x v="63212"/>
    <x v="1"/>
    <x v="0"/>
    <n v="3.84"/>
    <n v="3.84"/>
    <n v="3.84"/>
    <x v="47795"/>
    <x v="13"/>
    <s v="499 South St, New York City, NY 10001"/>
    <s v="499 South St"/>
    <x v="5"/>
    <s v=" NY 10001"/>
  </r>
  <r>
    <x v="63213"/>
    <x v="10"/>
    <x v="0"/>
    <n v="99.99"/>
    <n v="99.99"/>
    <n v="99.99"/>
    <x v="47796"/>
    <x v="13"/>
    <s v="864 Johnson St, Atlanta, GA 30301"/>
    <s v="864 Johnson St"/>
    <x v="4"/>
    <s v=" GA 30301"/>
  </r>
  <r>
    <x v="63214"/>
    <x v="6"/>
    <x v="0"/>
    <n v="11.95"/>
    <n v="11.95"/>
    <n v="11.95"/>
    <x v="47797"/>
    <x v="13"/>
    <s v="199 Chestnut St, New York City, NY 10001"/>
    <s v="199 Chestnut St"/>
    <x v="5"/>
    <s v=" NY 10001"/>
  </r>
  <r>
    <x v="63215"/>
    <x v="3"/>
    <x v="1"/>
    <n v="14.95"/>
    <n v="29.9"/>
    <n v="29.9"/>
    <x v="47798"/>
    <x v="13"/>
    <s v="877 River St, San Francisco, CA 94016"/>
    <s v="877 River St"/>
    <x v="2"/>
    <s v=" CA 94016"/>
  </r>
  <r>
    <x v="63216"/>
    <x v="0"/>
    <x v="1"/>
    <n v="2.99"/>
    <n v="5.98"/>
    <n v="5.98"/>
    <x v="47799"/>
    <x v="13"/>
    <s v="609 Jackson St, San Francisco, CA 94016"/>
    <s v="609 Jackson St"/>
    <x v="2"/>
    <s v=" CA 94016"/>
  </r>
  <r>
    <x v="63217"/>
    <x v="11"/>
    <x v="0"/>
    <n v="109.99"/>
    <n v="109.99"/>
    <n v="109.99"/>
    <x v="47800"/>
    <x v="13"/>
    <s v="766 Elm St, Seattle, WA 98101"/>
    <s v="766 Elm St"/>
    <x v="7"/>
    <s v=" WA 98101"/>
  </r>
  <r>
    <x v="63218"/>
    <x v="13"/>
    <x v="0"/>
    <n v="1700"/>
    <n v="1700"/>
    <n v="1700"/>
    <x v="47801"/>
    <x v="13"/>
    <s v="66 Park St, New York City, NY 10001"/>
    <s v="66 Park St"/>
    <x v="5"/>
    <s v=" NY 10001"/>
  </r>
  <r>
    <x v="63219"/>
    <x v="9"/>
    <x v="0"/>
    <n v="999.99"/>
    <n v="999.99"/>
    <n v="999.99"/>
    <x v="47802"/>
    <x v="13"/>
    <s v="561 Lakeview St, Los Angeles, CA 90001"/>
    <s v="561 Lakeview St"/>
    <x v="1"/>
    <s v=" CA 90001"/>
  </r>
  <r>
    <x v="63220"/>
    <x v="10"/>
    <x v="0"/>
    <n v="99.99"/>
    <n v="99.99"/>
    <n v="99.99"/>
    <x v="47803"/>
    <x v="13"/>
    <s v="755 7th St, Dallas, TX 75001"/>
    <s v="755 7th St"/>
    <x v="3"/>
    <s v=" TX 75001"/>
  </r>
  <r>
    <x v="63221"/>
    <x v="12"/>
    <x v="0"/>
    <n v="700"/>
    <n v="700"/>
    <n v="700"/>
    <x v="47804"/>
    <x v="13"/>
    <s v="606 Sunset St, San Francisco, CA 94016"/>
    <s v="606 Sunset St"/>
    <x v="2"/>
    <s v=" CA 94016"/>
  </r>
  <r>
    <x v="63222"/>
    <x v="6"/>
    <x v="0"/>
    <n v="11.95"/>
    <n v="11.95"/>
    <n v="11.95"/>
    <x v="47805"/>
    <x v="13"/>
    <s v="123 Jackson St, Atlanta, GA 30301"/>
    <s v="123 Jackson St"/>
    <x v="4"/>
    <s v=" GA 30301"/>
  </r>
  <r>
    <x v="63223"/>
    <x v="3"/>
    <x v="0"/>
    <n v="14.95"/>
    <n v="14.95"/>
    <n v="14.95"/>
    <x v="47806"/>
    <x v="13"/>
    <s v="441 Lake St, San Francisco, CA 94016"/>
    <s v="441 Lake St"/>
    <x v="2"/>
    <s v=" CA 94016"/>
  </r>
  <r>
    <x v="63224"/>
    <x v="1"/>
    <x v="0"/>
    <n v="3.84"/>
    <n v="3.84"/>
    <n v="3.84"/>
    <x v="47807"/>
    <x v="13"/>
    <s v="882 Chestnut St, San Francisco, CA 94016"/>
    <s v="882 Chestnut St"/>
    <x v="2"/>
    <s v=" CA 94016"/>
  </r>
  <r>
    <x v="63225"/>
    <x v="16"/>
    <x v="0"/>
    <n v="149.99"/>
    <n v="149.99"/>
    <n v="149.99"/>
    <x v="47808"/>
    <x v="13"/>
    <s v="903 Hickory St, New York City, NY 10001"/>
    <s v="903 Hickory St"/>
    <x v="5"/>
    <s v=" NY 10001"/>
  </r>
  <r>
    <x v="63226"/>
    <x v="3"/>
    <x v="0"/>
    <n v="14.95"/>
    <n v="14.95"/>
    <n v="14.95"/>
    <x v="47809"/>
    <x v="14"/>
    <s v="193 Adams St, Dallas, TX 75001"/>
    <s v="193 Adams St"/>
    <x v="3"/>
    <s v=" TX 75001"/>
  </r>
  <r>
    <x v="63227"/>
    <x v="8"/>
    <x v="0"/>
    <n v="389.99"/>
    <n v="389.99"/>
    <n v="389.99"/>
    <x v="47810"/>
    <x v="14"/>
    <s v="982 Lincoln St, New York City, NY 10001"/>
    <s v="982 Lincoln St"/>
    <x v="5"/>
    <s v=" NY 10001"/>
  </r>
  <r>
    <x v="63228"/>
    <x v="5"/>
    <x v="0"/>
    <n v="11.99"/>
    <n v="11.99"/>
    <n v="11.99"/>
    <x v="47811"/>
    <x v="14"/>
    <s v="953 Hill St, San Francisco, CA 94016"/>
    <s v="953 Hill St"/>
    <x v="2"/>
    <s v=" CA 94016"/>
  </r>
  <r>
    <x v="63229"/>
    <x v="0"/>
    <x v="1"/>
    <n v="2.99"/>
    <n v="5.98"/>
    <n v="5.98"/>
    <x v="47812"/>
    <x v="14"/>
    <s v="509 West St, New York City, NY 10001"/>
    <s v="509 West St"/>
    <x v="5"/>
    <s v=" NY 10001"/>
  </r>
  <r>
    <x v="63230"/>
    <x v="18"/>
    <x v="0"/>
    <n v="600"/>
    <n v="600"/>
    <n v="600"/>
    <x v="47813"/>
    <x v="14"/>
    <s v="262 7th St, Boston, MA 02215"/>
    <s v="262 7th St"/>
    <x v="6"/>
    <s v=" MA 02215"/>
  </r>
  <r>
    <x v="63231"/>
    <x v="6"/>
    <x v="0"/>
    <n v="11.95"/>
    <n v="11.95"/>
    <n v="11.95"/>
    <x v="47813"/>
    <x v="14"/>
    <s v="51 Ridge St, San Francisco, CA 94016"/>
    <s v="51 Ridge St"/>
    <x v="2"/>
    <s v=" CA 94016"/>
  </r>
  <r>
    <x v="63232"/>
    <x v="3"/>
    <x v="0"/>
    <n v="14.95"/>
    <n v="14.95"/>
    <n v="14.95"/>
    <x v="47814"/>
    <x v="14"/>
    <s v="351 Hill St, Boston, MA 02215"/>
    <s v="351 Hill St"/>
    <x v="6"/>
    <s v=" MA 02215"/>
  </r>
  <r>
    <x v="63233"/>
    <x v="5"/>
    <x v="0"/>
    <n v="11.99"/>
    <n v="11.99"/>
    <n v="11.99"/>
    <x v="47814"/>
    <x v="14"/>
    <s v="40 Wilson St, Atlanta, GA 30301"/>
    <s v="40 Wilson St"/>
    <x v="4"/>
    <s v=" GA 30301"/>
  </r>
  <r>
    <x v="63234"/>
    <x v="5"/>
    <x v="0"/>
    <n v="11.99"/>
    <n v="11.99"/>
    <n v="11.99"/>
    <x v="47815"/>
    <x v="14"/>
    <s v="565 1st St, New York City, NY 10001"/>
    <s v="565 1st St"/>
    <x v="5"/>
    <s v=" NY 10001"/>
  </r>
  <r>
    <x v="63235"/>
    <x v="1"/>
    <x v="1"/>
    <n v="3.84"/>
    <n v="7.68"/>
    <n v="7.68"/>
    <x v="47816"/>
    <x v="14"/>
    <s v="34 North St, San Francisco, CA 94016"/>
    <s v="34 North St"/>
    <x v="2"/>
    <s v=" CA 94016"/>
  </r>
  <r>
    <x v="63236"/>
    <x v="6"/>
    <x v="0"/>
    <n v="11.95"/>
    <n v="11.95"/>
    <n v="11.95"/>
    <x v="47817"/>
    <x v="14"/>
    <s v="672 River St, Los Angeles, CA 90001"/>
    <s v="672 River St"/>
    <x v="1"/>
    <s v=" CA 90001"/>
  </r>
  <r>
    <x v="63237"/>
    <x v="8"/>
    <x v="0"/>
    <n v="389.99"/>
    <n v="389.99"/>
    <n v="389.99"/>
    <x v="47818"/>
    <x v="14"/>
    <s v="512 Lake St, Atlanta, GA 30301"/>
    <s v="512 Lake St"/>
    <x v="4"/>
    <s v=" GA 30301"/>
  </r>
  <r>
    <x v="63238"/>
    <x v="5"/>
    <x v="0"/>
    <n v="11.99"/>
    <n v="11.99"/>
    <n v="11.99"/>
    <x v="47819"/>
    <x v="14"/>
    <s v="539 6th St, Atlanta, GA 30301"/>
    <s v="539 6th St"/>
    <x v="4"/>
    <s v=" GA 30301"/>
  </r>
  <r>
    <x v="63239"/>
    <x v="1"/>
    <x v="1"/>
    <n v="3.84"/>
    <n v="7.68"/>
    <n v="7.68"/>
    <x v="47820"/>
    <x v="14"/>
    <s v="416 13th St, Atlanta, GA 30301"/>
    <s v="416 13th St"/>
    <x v="4"/>
    <s v=" GA 30301"/>
  </r>
  <r>
    <x v="63240"/>
    <x v="8"/>
    <x v="0"/>
    <n v="389.99"/>
    <n v="389.99"/>
    <n v="389.99"/>
    <x v="47821"/>
    <x v="15"/>
    <s v="553 8th St, Boston, MA 02215"/>
    <s v="553 8th St"/>
    <x v="6"/>
    <s v=" MA 02215"/>
  </r>
  <r>
    <x v="63240"/>
    <x v="1"/>
    <x v="0"/>
    <n v="3.84"/>
    <n v="3.84"/>
    <n v="3.84"/>
    <x v="47821"/>
    <x v="15"/>
    <s v="553 8th St, Boston, MA 02215"/>
    <s v="553 8th St"/>
    <x v="6"/>
    <s v=" MA 02215"/>
  </r>
  <r>
    <x v="63241"/>
    <x v="3"/>
    <x v="0"/>
    <n v="14.95"/>
    <n v="14.95"/>
    <n v="14.95"/>
    <x v="47822"/>
    <x v="15"/>
    <s v="157 Ridge St, Atlanta, GA 30301"/>
    <s v="157 Ridge St"/>
    <x v="4"/>
    <s v=" GA 30301"/>
  </r>
  <r>
    <x v="63242"/>
    <x v="2"/>
    <x v="0"/>
    <n v="400"/>
    <n v="400"/>
    <n v="400"/>
    <x v="47823"/>
    <x v="15"/>
    <s v="555 10th St, Austin, TX 73301"/>
    <s v="555 10th St"/>
    <x v="8"/>
    <s v=" TX 73301"/>
  </r>
  <r>
    <x v="63243"/>
    <x v="6"/>
    <x v="0"/>
    <n v="11.95"/>
    <n v="11.95"/>
    <n v="11.95"/>
    <x v="47824"/>
    <x v="15"/>
    <s v="643 Cedar St, Los Angeles, CA 90001"/>
    <s v="643 Cedar St"/>
    <x v="1"/>
    <s v=" CA 90001"/>
  </r>
  <r>
    <x v="63244"/>
    <x v="10"/>
    <x v="0"/>
    <n v="99.99"/>
    <n v="99.99"/>
    <n v="99.99"/>
    <x v="47825"/>
    <x v="15"/>
    <s v="476 13th St, Seattle, WA 98101"/>
    <s v="476 13th St"/>
    <x v="7"/>
    <s v=" WA 98101"/>
  </r>
  <r>
    <x v="63245"/>
    <x v="3"/>
    <x v="0"/>
    <n v="14.95"/>
    <n v="14.95"/>
    <n v="14.95"/>
    <x v="47826"/>
    <x v="15"/>
    <s v="783 Ridge St, New York City, NY 10001"/>
    <s v="783 Ridge St"/>
    <x v="5"/>
    <s v=" NY 10001"/>
  </r>
  <r>
    <x v="63246"/>
    <x v="3"/>
    <x v="0"/>
    <n v="14.95"/>
    <n v="14.95"/>
    <n v="14.95"/>
    <x v="47827"/>
    <x v="15"/>
    <s v="74 Lakeview St, Boston, MA 02215"/>
    <s v="74 Lakeview St"/>
    <x v="6"/>
    <s v=" MA 02215"/>
  </r>
  <r>
    <x v="63247"/>
    <x v="14"/>
    <x v="0"/>
    <n v="379.99"/>
    <n v="379.99"/>
    <n v="379.99"/>
    <x v="47828"/>
    <x v="15"/>
    <s v="273 Spruce St, Los Angeles, CA 90001"/>
    <s v="273 Spruce St"/>
    <x v="1"/>
    <s v=" CA 90001"/>
  </r>
  <r>
    <x v="63248"/>
    <x v="11"/>
    <x v="1"/>
    <n v="109.99"/>
    <n v="219.98"/>
    <n v="219.98"/>
    <x v="47829"/>
    <x v="15"/>
    <s v="183 Maple St, New York City, NY 10001"/>
    <s v="183 Maple St"/>
    <x v="5"/>
    <s v=" NY 10001"/>
  </r>
  <r>
    <x v="63249"/>
    <x v="15"/>
    <x v="0"/>
    <n v="150"/>
    <n v="150"/>
    <n v="150"/>
    <x v="47830"/>
    <x v="15"/>
    <s v="363 13th St, San Francisco, CA 94016"/>
    <s v="363 13th St"/>
    <x v="2"/>
    <s v=" CA 94016"/>
  </r>
  <r>
    <x v="63250"/>
    <x v="7"/>
    <x v="0"/>
    <n v="300"/>
    <n v="300"/>
    <n v="300"/>
    <x v="47831"/>
    <x v="15"/>
    <s v="498 Adams St, San Francisco, CA 94016"/>
    <s v="498 Adams St"/>
    <x v="2"/>
    <s v=" CA 94016"/>
  </r>
  <r>
    <x v="63251"/>
    <x v="15"/>
    <x v="0"/>
    <n v="150"/>
    <n v="150"/>
    <n v="150"/>
    <x v="47832"/>
    <x v="16"/>
    <s v="911 9th St, San Francisco, CA 94016"/>
    <s v="911 9th St"/>
    <x v="2"/>
    <s v=" CA 94016"/>
  </r>
  <r>
    <x v="63252"/>
    <x v="16"/>
    <x v="0"/>
    <n v="149.99"/>
    <n v="149.99"/>
    <n v="149.99"/>
    <x v="47833"/>
    <x v="16"/>
    <s v="323 Ridge St, Dallas, TX 75001"/>
    <s v="323 Ridge St"/>
    <x v="3"/>
    <s v=" TX 75001"/>
  </r>
  <r>
    <x v="63253"/>
    <x v="12"/>
    <x v="0"/>
    <n v="700"/>
    <n v="700"/>
    <n v="700"/>
    <x v="47834"/>
    <x v="16"/>
    <s v="525 6th St, Dallas, TX 75001"/>
    <s v="525 6th St"/>
    <x v="3"/>
    <s v=" TX 75001"/>
  </r>
  <r>
    <x v="63254"/>
    <x v="3"/>
    <x v="0"/>
    <n v="14.95"/>
    <n v="14.95"/>
    <n v="14.95"/>
    <x v="47835"/>
    <x v="16"/>
    <s v="883 Elm St, San Francisco, CA 94016"/>
    <s v="883 Elm St"/>
    <x v="2"/>
    <s v=" CA 94016"/>
  </r>
  <r>
    <x v="63255"/>
    <x v="5"/>
    <x v="1"/>
    <n v="11.99"/>
    <n v="23.98"/>
    <n v="23.98"/>
    <x v="47836"/>
    <x v="16"/>
    <s v="154 North St, San Francisco, CA 94016"/>
    <s v="154 North St"/>
    <x v="2"/>
    <s v=" CA 94016"/>
  </r>
  <r>
    <x v="63256"/>
    <x v="12"/>
    <x v="0"/>
    <n v="700"/>
    <n v="700"/>
    <n v="700"/>
    <x v="47837"/>
    <x v="16"/>
    <s v="220 12th St, San Francisco, CA 94016"/>
    <s v="220 12th St"/>
    <x v="2"/>
    <s v=" CA 94016"/>
  </r>
  <r>
    <x v="63257"/>
    <x v="0"/>
    <x v="1"/>
    <n v="2.99"/>
    <n v="5.98"/>
    <n v="5.98"/>
    <x v="47838"/>
    <x v="16"/>
    <s v="473 7th St, San Francisco, CA 94016"/>
    <s v="473 7th St"/>
    <x v="2"/>
    <s v=" CA 94016"/>
  </r>
  <r>
    <x v="63258"/>
    <x v="15"/>
    <x v="0"/>
    <n v="150"/>
    <n v="150"/>
    <n v="150"/>
    <x v="47839"/>
    <x v="16"/>
    <s v="261 4th St, Portland, OR 97035"/>
    <s v="261 4th St"/>
    <x v="0"/>
    <s v=" OR 97035"/>
  </r>
  <r>
    <x v="63259"/>
    <x v="5"/>
    <x v="1"/>
    <n v="11.99"/>
    <n v="23.98"/>
    <n v="23.98"/>
    <x v="47840"/>
    <x v="17"/>
    <s v="119 2nd St, Dallas, TX 75001"/>
    <s v="119 2nd St"/>
    <x v="3"/>
    <s v=" TX 75001"/>
  </r>
  <r>
    <x v="63260"/>
    <x v="11"/>
    <x v="0"/>
    <n v="109.99"/>
    <n v="109.99"/>
    <n v="109.99"/>
    <x v="47841"/>
    <x v="17"/>
    <s v="530 5th St, Los Angeles, CA 90001"/>
    <s v="530 5th St"/>
    <x v="1"/>
    <s v=" CA 90001"/>
  </r>
  <r>
    <x v="63261"/>
    <x v="1"/>
    <x v="0"/>
    <n v="3.84"/>
    <n v="3.84"/>
    <n v="3.84"/>
    <x v="47842"/>
    <x v="17"/>
    <s v="922 2nd St, San Francisco, CA 94016"/>
    <s v="922 2nd St"/>
    <x v="2"/>
    <s v=" CA 94016"/>
  </r>
  <r>
    <x v="63262"/>
    <x v="1"/>
    <x v="0"/>
    <n v="3.84"/>
    <n v="3.84"/>
    <n v="3.84"/>
    <x v="47843"/>
    <x v="18"/>
    <s v="525 14th St, San Francisco, CA 94016"/>
    <s v="525 14th St"/>
    <x v="2"/>
    <s v=" CA 94016"/>
  </r>
  <r>
    <x v="63263"/>
    <x v="2"/>
    <x v="0"/>
    <n v="400"/>
    <n v="400"/>
    <n v="400"/>
    <x v="47844"/>
    <x v="18"/>
    <s v="336 Spruce St, New York City, NY 10001"/>
    <s v="336 Spruce St"/>
    <x v="5"/>
    <s v=" NY 10001"/>
  </r>
  <r>
    <x v="63264"/>
    <x v="1"/>
    <x v="0"/>
    <n v="3.84"/>
    <n v="3.84"/>
    <n v="3.84"/>
    <x v="47845"/>
    <x v="18"/>
    <s v="179 9th St, Portland, OR 97035"/>
    <s v="179 9th St"/>
    <x v="0"/>
    <s v=" OR 97035"/>
  </r>
  <r>
    <x v="63265"/>
    <x v="0"/>
    <x v="1"/>
    <n v="2.99"/>
    <n v="5.98"/>
    <n v="5.98"/>
    <x v="47846"/>
    <x v="19"/>
    <s v="15 Adams St, Atlanta, GA 30301"/>
    <s v="15 Adams St"/>
    <x v="4"/>
    <s v=" GA 30301"/>
  </r>
  <r>
    <x v="63266"/>
    <x v="13"/>
    <x v="0"/>
    <n v="1700"/>
    <n v="1700"/>
    <n v="1700"/>
    <x v="47847"/>
    <x v="19"/>
    <s v="139 Walnut St, San Francisco, CA 94016"/>
    <s v="139 Walnut St"/>
    <x v="2"/>
    <s v=" CA 94016"/>
  </r>
  <r>
    <x v="63267"/>
    <x v="12"/>
    <x v="0"/>
    <n v="700"/>
    <n v="700"/>
    <n v="700"/>
    <x v="47848"/>
    <x v="19"/>
    <s v="795 1st St, Atlanta, GA 30301"/>
    <s v="795 1st St"/>
    <x v="4"/>
    <s v=" GA 30301"/>
  </r>
  <r>
    <x v="63267"/>
    <x v="13"/>
    <x v="0"/>
    <n v="1700"/>
    <n v="1700"/>
    <n v="1700"/>
    <x v="47848"/>
    <x v="19"/>
    <s v="795 1st St, Atlanta, GA 30301"/>
    <s v="795 1st St"/>
    <x v="4"/>
    <s v=" GA 30301"/>
  </r>
  <r>
    <x v="63268"/>
    <x v="16"/>
    <x v="0"/>
    <n v="149.99"/>
    <n v="149.99"/>
    <n v="149.99"/>
    <x v="47849"/>
    <x v="19"/>
    <s v="463 Park St, Seattle, WA 98101"/>
    <s v="463 Park St"/>
    <x v="7"/>
    <s v=" WA 98101"/>
  </r>
  <r>
    <x v="63269"/>
    <x v="1"/>
    <x v="0"/>
    <n v="3.84"/>
    <n v="3.84"/>
    <n v="3.84"/>
    <x v="47850"/>
    <x v="20"/>
    <s v="487 11th St, San Francisco, CA 94016"/>
    <s v="487 11th St"/>
    <x v="2"/>
    <s v=" CA 94016"/>
  </r>
  <r>
    <x v="63270"/>
    <x v="4"/>
    <x v="0"/>
    <n v="600"/>
    <n v="600"/>
    <n v="600"/>
    <x v="47851"/>
    <x v="21"/>
    <s v="720 Lincoln St, Austin, TX 73301"/>
    <s v="720 Lincoln St"/>
    <x v="8"/>
    <s v=" TX 73301"/>
  </r>
  <r>
    <x v="63271"/>
    <x v="0"/>
    <x v="0"/>
    <n v="2.99"/>
    <n v="2.99"/>
    <n v="2.99"/>
    <x v="47852"/>
    <x v="21"/>
    <s v="436 Jackson St, New York City, NY 10001"/>
    <s v="436 Jackson St"/>
    <x v="5"/>
    <s v=" NY 10001"/>
  </r>
  <r>
    <x v="63272"/>
    <x v="5"/>
    <x v="0"/>
    <n v="11.99"/>
    <n v="11.99"/>
    <n v="11.99"/>
    <x v="47853"/>
    <x v="21"/>
    <s v="534 1st St, Boston, MA 02215"/>
    <s v="534 1st St"/>
    <x v="6"/>
    <s v=" MA 02215"/>
  </r>
  <r>
    <x v="63273"/>
    <x v="0"/>
    <x v="0"/>
    <n v="2.99"/>
    <n v="2.99"/>
    <n v="2.99"/>
    <x v="47854"/>
    <x v="21"/>
    <s v="228 2nd St, Los Angeles, CA 90001"/>
    <s v="228 2nd St"/>
    <x v="1"/>
    <s v=" CA 90001"/>
  </r>
  <r>
    <x v="63274"/>
    <x v="5"/>
    <x v="0"/>
    <n v="11.99"/>
    <n v="11.99"/>
    <n v="11.99"/>
    <x v="47855"/>
    <x v="22"/>
    <s v="163 Jackson St, Seattle, WA 98101"/>
    <s v="163 Jackson St"/>
    <x v="7"/>
    <s v=" WA 98101"/>
  </r>
  <r>
    <x v="63275"/>
    <x v="13"/>
    <x v="0"/>
    <n v="1700"/>
    <n v="1700"/>
    <n v="1700"/>
    <x v="47856"/>
    <x v="22"/>
    <s v="385 Park St, Boston, MA 02215"/>
    <s v="385 Park St"/>
    <x v="6"/>
    <s v=" MA 02215"/>
  </r>
  <r>
    <x v="63276"/>
    <x v="0"/>
    <x v="1"/>
    <n v="2.99"/>
    <n v="5.98"/>
    <n v="5.98"/>
    <x v="47857"/>
    <x v="22"/>
    <s v="295 Walnut St, Portland, OR 97035"/>
    <s v="295 Walnut St"/>
    <x v="0"/>
    <s v=" OR 97035"/>
  </r>
  <r>
    <x v="63277"/>
    <x v="14"/>
    <x v="0"/>
    <n v="379.99"/>
    <n v="379.99"/>
    <n v="379.99"/>
    <x v="47858"/>
    <x v="23"/>
    <s v="172 Church St, Boston, MA 02215"/>
    <s v="172 Church St"/>
    <x v="6"/>
    <s v=" MA 02215"/>
  </r>
  <r>
    <x v="63278"/>
    <x v="0"/>
    <x v="1"/>
    <n v="2.99"/>
    <n v="5.98"/>
    <n v="5.98"/>
    <x v="47859"/>
    <x v="23"/>
    <s v="206 2nd St, Dallas, TX 75001"/>
    <s v="206 2nd St"/>
    <x v="3"/>
    <s v=" TX 75001"/>
  </r>
  <r>
    <x v="63279"/>
    <x v="6"/>
    <x v="0"/>
    <n v="11.95"/>
    <n v="11.95"/>
    <n v="11.95"/>
    <x v="47860"/>
    <x v="23"/>
    <s v="892 Johnson St, San Francisco, CA 94016"/>
    <s v="892 Johnson St"/>
    <x v="2"/>
    <s v=" CA 94016"/>
  </r>
  <r>
    <x v="63280"/>
    <x v="3"/>
    <x v="0"/>
    <n v="14.95"/>
    <n v="14.95"/>
    <n v="14.95"/>
    <x v="47861"/>
    <x v="23"/>
    <s v="182 Park St, Los Angeles, CA 90001"/>
    <s v="182 Park St"/>
    <x v="1"/>
    <s v=" CA 90001"/>
  </r>
  <r>
    <x v="63281"/>
    <x v="2"/>
    <x v="0"/>
    <n v="400"/>
    <n v="400"/>
    <n v="400"/>
    <x v="47862"/>
    <x v="23"/>
    <s v="245 Lakeview St, Dallas, TX 75001"/>
    <s v="245 Lakeview St"/>
    <x v="3"/>
    <s v=" TX 75001"/>
  </r>
  <r>
    <x v="63282"/>
    <x v="15"/>
    <x v="0"/>
    <n v="150"/>
    <n v="150"/>
    <n v="150"/>
    <x v="47863"/>
    <x v="23"/>
    <s v="749 10th St, New York City, NY 10001"/>
    <s v="749 10th St"/>
    <x v="5"/>
    <s v=" NY 10001"/>
  </r>
  <r>
    <x v="63283"/>
    <x v="11"/>
    <x v="0"/>
    <n v="109.99"/>
    <n v="109.99"/>
    <n v="109.99"/>
    <x v="47864"/>
    <x v="23"/>
    <s v="270 Hill St, New York City, NY 10001"/>
    <s v="270 Hill St"/>
    <x v="5"/>
    <s v=" NY 10001"/>
  </r>
  <r>
    <x v="63284"/>
    <x v="15"/>
    <x v="0"/>
    <n v="150"/>
    <n v="150"/>
    <n v="150"/>
    <x v="47865"/>
    <x v="0"/>
    <s v="652 Sunset St, Los Angeles, CA 90001"/>
    <s v="652 Sunset St"/>
    <x v="1"/>
    <s v=" CA 90001"/>
  </r>
  <r>
    <x v="63285"/>
    <x v="15"/>
    <x v="0"/>
    <n v="150"/>
    <n v="150"/>
    <n v="150"/>
    <x v="47866"/>
    <x v="0"/>
    <s v="458 Willow St, Dallas, TX 75001"/>
    <s v="458 Willow St"/>
    <x v="3"/>
    <s v=" TX 75001"/>
  </r>
  <r>
    <x v="63286"/>
    <x v="12"/>
    <x v="0"/>
    <n v="700"/>
    <n v="700"/>
    <n v="700"/>
    <x v="47867"/>
    <x v="0"/>
    <s v="149 2nd St, San Francisco, CA 94016"/>
    <s v="149 2nd St"/>
    <x v="2"/>
    <s v=" CA 94016"/>
  </r>
  <r>
    <x v="63287"/>
    <x v="3"/>
    <x v="0"/>
    <n v="14.95"/>
    <n v="14.95"/>
    <n v="14.95"/>
    <x v="47868"/>
    <x v="0"/>
    <s v="345 Dogwood St, Portland, OR 97035"/>
    <s v="345 Dogwood St"/>
    <x v="0"/>
    <s v=" OR 97035"/>
  </r>
  <r>
    <x v="63288"/>
    <x v="14"/>
    <x v="0"/>
    <n v="379.99"/>
    <n v="379.99"/>
    <n v="379.99"/>
    <x v="47869"/>
    <x v="0"/>
    <s v="853 Hill St, San Francisco, CA 94016"/>
    <s v="853 Hill St"/>
    <x v="2"/>
    <s v=" CA 94016"/>
  </r>
  <r>
    <x v="63289"/>
    <x v="1"/>
    <x v="0"/>
    <n v="3.84"/>
    <n v="3.84"/>
    <n v="3.84"/>
    <x v="47870"/>
    <x v="0"/>
    <s v="87 1st St, Atlanta, GA 30301"/>
    <s v="87 1st St"/>
    <x v="4"/>
    <s v=" GA 30301"/>
  </r>
  <r>
    <x v="63290"/>
    <x v="6"/>
    <x v="0"/>
    <n v="11.95"/>
    <n v="11.95"/>
    <n v="11.95"/>
    <x v="47871"/>
    <x v="0"/>
    <s v="724 Dogwood St, New York City, NY 10001"/>
    <s v="724 Dogwood St"/>
    <x v="5"/>
    <s v=" NY 10001"/>
  </r>
  <r>
    <x v="63291"/>
    <x v="5"/>
    <x v="0"/>
    <n v="11.99"/>
    <n v="11.99"/>
    <n v="11.99"/>
    <x v="47871"/>
    <x v="0"/>
    <s v="668 Center St, San Francisco, CA 94016"/>
    <s v="668 Center St"/>
    <x v="2"/>
    <s v=" CA 94016"/>
  </r>
  <r>
    <x v="63292"/>
    <x v="8"/>
    <x v="0"/>
    <n v="389.99"/>
    <n v="389.99"/>
    <n v="389.99"/>
    <x v="47872"/>
    <x v="0"/>
    <s v="512 Madison St, Portland, OR 97035"/>
    <s v="512 Madison St"/>
    <x v="0"/>
    <s v=" OR 97035"/>
  </r>
  <r>
    <x v="63293"/>
    <x v="10"/>
    <x v="0"/>
    <n v="99.99"/>
    <n v="99.99"/>
    <n v="99.99"/>
    <x v="47873"/>
    <x v="0"/>
    <s v="587 Jefferson St, Austin, TX 73301"/>
    <s v="587 Jefferson St"/>
    <x v="8"/>
    <s v=" TX 73301"/>
  </r>
  <r>
    <x v="63294"/>
    <x v="0"/>
    <x v="1"/>
    <n v="2.99"/>
    <n v="5.98"/>
    <n v="5.98"/>
    <x v="47873"/>
    <x v="0"/>
    <s v="395 12th St, Dallas, TX 75001"/>
    <s v="395 12th St"/>
    <x v="3"/>
    <s v=" TX 75001"/>
  </r>
  <r>
    <x v="63295"/>
    <x v="10"/>
    <x v="0"/>
    <n v="99.99"/>
    <n v="99.99"/>
    <n v="99.99"/>
    <x v="47874"/>
    <x v="0"/>
    <s v="718 Hickory St, Austin, TX 73301"/>
    <s v="718 Hickory St"/>
    <x v="8"/>
    <s v=" TX 73301"/>
  </r>
  <r>
    <x v="63296"/>
    <x v="1"/>
    <x v="0"/>
    <n v="3.84"/>
    <n v="3.84"/>
    <n v="3.84"/>
    <x v="47875"/>
    <x v="1"/>
    <s v="39 Jackson St, Los Angeles, CA 90001"/>
    <s v="39 Jackson St"/>
    <x v="1"/>
    <s v=" CA 90001"/>
  </r>
  <r>
    <x v="63297"/>
    <x v="8"/>
    <x v="0"/>
    <n v="389.99"/>
    <n v="389.99"/>
    <n v="389.99"/>
    <x v="47876"/>
    <x v="1"/>
    <s v="710 Johnson St, New York City, NY 10001"/>
    <s v="710 Johnson St"/>
    <x v="5"/>
    <s v=" NY 10001"/>
  </r>
  <r>
    <x v="63297"/>
    <x v="11"/>
    <x v="0"/>
    <n v="109.99"/>
    <n v="109.99"/>
    <n v="109.99"/>
    <x v="47876"/>
    <x v="1"/>
    <s v="710 Johnson St, New York City, NY 10001"/>
    <s v="710 Johnson St"/>
    <x v="5"/>
    <s v=" NY 10001"/>
  </r>
  <r>
    <x v="63298"/>
    <x v="14"/>
    <x v="0"/>
    <n v="379.99"/>
    <n v="379.99"/>
    <n v="379.99"/>
    <x v="47877"/>
    <x v="1"/>
    <s v="138 Johnson St, San Francisco, CA 94016"/>
    <s v="138 Johnson St"/>
    <x v="2"/>
    <s v=" CA 94016"/>
  </r>
  <r>
    <x v="63299"/>
    <x v="10"/>
    <x v="0"/>
    <n v="99.99"/>
    <n v="99.99"/>
    <n v="99.99"/>
    <x v="47878"/>
    <x v="1"/>
    <s v="944 Spruce St, Los Angeles, CA 90001"/>
    <s v="944 Spruce St"/>
    <x v="1"/>
    <s v=" CA 90001"/>
  </r>
  <r>
    <x v="63300"/>
    <x v="9"/>
    <x v="0"/>
    <n v="999.99"/>
    <n v="999.99"/>
    <n v="999.99"/>
    <x v="47879"/>
    <x v="1"/>
    <s v="499 12th St, Atlanta, GA 30301"/>
    <s v="499 12th St"/>
    <x v="4"/>
    <s v=" GA 30301"/>
  </r>
  <r>
    <x v="63301"/>
    <x v="5"/>
    <x v="0"/>
    <n v="11.99"/>
    <n v="11.99"/>
    <n v="11.99"/>
    <x v="47880"/>
    <x v="1"/>
    <s v="290 Cedar St, San Francisco, CA 94016"/>
    <s v="290 Cedar St"/>
    <x v="2"/>
    <s v=" CA 94016"/>
  </r>
  <r>
    <x v="63302"/>
    <x v="0"/>
    <x v="0"/>
    <n v="2.99"/>
    <n v="2.99"/>
    <n v="2.99"/>
    <x v="47881"/>
    <x v="1"/>
    <s v="863 13th St, San Francisco, CA 94016"/>
    <s v="863 13th St"/>
    <x v="2"/>
    <s v=" CA 94016"/>
  </r>
  <r>
    <x v="63303"/>
    <x v="5"/>
    <x v="0"/>
    <n v="11.99"/>
    <n v="11.99"/>
    <n v="11.99"/>
    <x v="47882"/>
    <x v="1"/>
    <s v="423 Lakeview St, Dallas, TX 75001"/>
    <s v="423 Lakeview St"/>
    <x v="3"/>
    <s v=" TX 75001"/>
  </r>
  <r>
    <x v="63304"/>
    <x v="8"/>
    <x v="0"/>
    <n v="389.99"/>
    <n v="389.99"/>
    <n v="389.99"/>
    <x v="47883"/>
    <x v="1"/>
    <s v="212 Lake St, Los Angeles, CA 90001"/>
    <s v="212 Lake St"/>
    <x v="1"/>
    <s v=" CA 90001"/>
  </r>
  <r>
    <x v="63305"/>
    <x v="14"/>
    <x v="0"/>
    <n v="379.99"/>
    <n v="379.99"/>
    <n v="379.99"/>
    <x v="47884"/>
    <x v="1"/>
    <s v="866 Dogwood St, San Francisco, CA 94016"/>
    <s v="866 Dogwood St"/>
    <x v="2"/>
    <s v=" CA 94016"/>
  </r>
  <r>
    <x v="63306"/>
    <x v="0"/>
    <x v="2"/>
    <n v="2.99"/>
    <n v="8.9700000000000006"/>
    <n v="8.9700000000000006"/>
    <x v="47884"/>
    <x v="1"/>
    <s v="283 7th St, Los Angeles, CA 90001"/>
    <s v="283 7th St"/>
    <x v="1"/>
    <s v=" CA 90001"/>
  </r>
  <r>
    <x v="63307"/>
    <x v="3"/>
    <x v="0"/>
    <n v="14.95"/>
    <n v="14.95"/>
    <n v="14.95"/>
    <x v="47885"/>
    <x v="1"/>
    <s v="139 Ridge St, San Francisco, CA 94016"/>
    <s v="139 Ridge St"/>
    <x v="2"/>
    <s v=" CA 94016"/>
  </r>
  <r>
    <x v="63308"/>
    <x v="6"/>
    <x v="0"/>
    <n v="11.95"/>
    <n v="11.95"/>
    <n v="11.95"/>
    <x v="47886"/>
    <x v="1"/>
    <s v="171 Walnut St, Dallas, TX 75001"/>
    <s v="171 Walnut St"/>
    <x v="3"/>
    <s v=" TX 75001"/>
  </r>
  <r>
    <x v="63309"/>
    <x v="6"/>
    <x v="0"/>
    <n v="11.95"/>
    <n v="11.95"/>
    <n v="11.95"/>
    <x v="47887"/>
    <x v="1"/>
    <s v="684 Adams St, Los Angeles, CA 90001"/>
    <s v="684 Adams St"/>
    <x v="1"/>
    <s v=" CA 90001"/>
  </r>
  <r>
    <x v="63310"/>
    <x v="14"/>
    <x v="0"/>
    <n v="379.99"/>
    <n v="379.99"/>
    <n v="379.99"/>
    <x v="47888"/>
    <x v="2"/>
    <s v="611 Spruce St, New York City, NY 10001"/>
    <s v="611 Spruce St"/>
    <x v="5"/>
    <s v=" NY 10001"/>
  </r>
  <r>
    <x v="63311"/>
    <x v="6"/>
    <x v="0"/>
    <n v="11.95"/>
    <n v="11.95"/>
    <n v="11.95"/>
    <x v="47889"/>
    <x v="2"/>
    <s v="72 Forest St, San Francisco, CA 94016"/>
    <s v="72 Forest St"/>
    <x v="2"/>
    <s v=" CA 94016"/>
  </r>
  <r>
    <x v="63312"/>
    <x v="10"/>
    <x v="0"/>
    <n v="99.99"/>
    <n v="99.99"/>
    <n v="99.99"/>
    <x v="47889"/>
    <x v="2"/>
    <s v="130 2nd St, Atlanta, GA 30301"/>
    <s v="130 2nd St"/>
    <x v="4"/>
    <s v=" GA 30301"/>
  </r>
  <r>
    <x v="63313"/>
    <x v="18"/>
    <x v="0"/>
    <n v="600"/>
    <n v="600"/>
    <n v="600"/>
    <x v="47890"/>
    <x v="2"/>
    <s v="87 River St, Los Angeles, CA 90001"/>
    <s v="87 River St"/>
    <x v="1"/>
    <s v=" CA 90001"/>
  </r>
  <r>
    <x v="63314"/>
    <x v="16"/>
    <x v="0"/>
    <n v="149.99"/>
    <n v="149.99"/>
    <n v="149.99"/>
    <x v="47891"/>
    <x v="2"/>
    <s v="688 Spruce St, New York City, NY 10001"/>
    <s v="688 Spruce St"/>
    <x v="5"/>
    <s v=" NY 10001"/>
  </r>
  <r>
    <x v="63315"/>
    <x v="3"/>
    <x v="0"/>
    <n v="14.95"/>
    <n v="14.95"/>
    <n v="14.95"/>
    <x v="47892"/>
    <x v="2"/>
    <s v="270 6th St, San Francisco, CA 94016"/>
    <s v="270 6th St"/>
    <x v="2"/>
    <s v=" CA 94016"/>
  </r>
  <r>
    <x v="63316"/>
    <x v="16"/>
    <x v="0"/>
    <n v="149.99"/>
    <n v="149.99"/>
    <n v="149.99"/>
    <x v="47893"/>
    <x v="2"/>
    <s v="166 6th St, New York City, NY 10001"/>
    <s v="166 6th St"/>
    <x v="5"/>
    <s v=" NY 10001"/>
  </r>
  <r>
    <x v="63317"/>
    <x v="5"/>
    <x v="0"/>
    <n v="11.99"/>
    <n v="11.99"/>
    <n v="11.99"/>
    <x v="47894"/>
    <x v="2"/>
    <s v="415 9th St, Seattle, WA 98101"/>
    <s v="415 9th St"/>
    <x v="7"/>
    <s v=" WA 98101"/>
  </r>
  <r>
    <x v="63318"/>
    <x v="1"/>
    <x v="0"/>
    <n v="3.84"/>
    <n v="3.84"/>
    <n v="3.84"/>
    <x v="47895"/>
    <x v="2"/>
    <s v="481 Hill St, San Francisco, CA 94016"/>
    <s v="481 Hill St"/>
    <x v="2"/>
    <s v=" CA 94016"/>
  </r>
  <r>
    <x v="63319"/>
    <x v="15"/>
    <x v="0"/>
    <n v="150"/>
    <n v="150"/>
    <n v="150"/>
    <x v="47896"/>
    <x v="2"/>
    <s v="661 10th St, San Francisco, CA 94016"/>
    <s v="661 10th St"/>
    <x v="2"/>
    <s v=" CA 94016"/>
  </r>
  <r>
    <x v="63320"/>
    <x v="6"/>
    <x v="0"/>
    <n v="11.95"/>
    <n v="11.95"/>
    <n v="11.95"/>
    <x v="47897"/>
    <x v="2"/>
    <s v="841 Washington St, Dallas, TX 75001"/>
    <s v="841 Washington St"/>
    <x v="3"/>
    <s v=" TX 75001"/>
  </r>
  <r>
    <x v="63321"/>
    <x v="8"/>
    <x v="0"/>
    <n v="389.99"/>
    <n v="389.99"/>
    <n v="389.99"/>
    <x v="47898"/>
    <x v="2"/>
    <s v="74 Pine St, San Francisco, CA 94016"/>
    <s v="74 Pine St"/>
    <x v="2"/>
    <s v=" CA 94016"/>
  </r>
  <r>
    <x v="63322"/>
    <x v="10"/>
    <x v="0"/>
    <n v="99.99"/>
    <n v="99.99"/>
    <n v="99.99"/>
    <x v="47899"/>
    <x v="3"/>
    <s v="240 Highland St, San Francisco, CA 94016"/>
    <s v="240 Highland St"/>
    <x v="2"/>
    <s v=" CA 94016"/>
  </r>
  <r>
    <x v="63323"/>
    <x v="1"/>
    <x v="0"/>
    <n v="3.84"/>
    <n v="3.84"/>
    <n v="3.84"/>
    <x v="47900"/>
    <x v="3"/>
    <s v="401 River St, Seattle, WA 98101"/>
    <s v="401 River St"/>
    <x v="7"/>
    <s v=" WA 98101"/>
  </r>
  <r>
    <x v="63324"/>
    <x v="5"/>
    <x v="0"/>
    <n v="11.99"/>
    <n v="11.99"/>
    <n v="11.99"/>
    <x v="47901"/>
    <x v="3"/>
    <s v="238 Madison St, San Francisco, CA 94016"/>
    <s v="238 Madison St"/>
    <x v="2"/>
    <s v=" CA 94016"/>
  </r>
  <r>
    <x v="63325"/>
    <x v="3"/>
    <x v="0"/>
    <n v="14.95"/>
    <n v="14.95"/>
    <n v="14.95"/>
    <x v="47902"/>
    <x v="3"/>
    <s v="42 Meadow St, Los Angeles, CA 90001"/>
    <s v="42 Meadow St"/>
    <x v="1"/>
    <s v=" CA 90001"/>
  </r>
  <r>
    <x v="63326"/>
    <x v="7"/>
    <x v="0"/>
    <n v="300"/>
    <n v="300"/>
    <n v="300"/>
    <x v="47903"/>
    <x v="3"/>
    <s v="207 Jefferson St, San Francisco, CA 94016"/>
    <s v="207 Jefferson St"/>
    <x v="2"/>
    <s v=" CA 94016"/>
  </r>
  <r>
    <x v="63327"/>
    <x v="3"/>
    <x v="0"/>
    <n v="14.95"/>
    <n v="14.95"/>
    <n v="14.95"/>
    <x v="47904"/>
    <x v="3"/>
    <s v="97 Chestnut St, Seattle, WA 98101"/>
    <s v="97 Chestnut St"/>
    <x v="7"/>
    <s v=" WA 98101"/>
  </r>
  <r>
    <x v="63328"/>
    <x v="1"/>
    <x v="0"/>
    <n v="3.84"/>
    <n v="3.84"/>
    <n v="3.84"/>
    <x v="47905"/>
    <x v="3"/>
    <s v="66 Elm St, Boston, MA 02215"/>
    <s v="66 Elm St"/>
    <x v="6"/>
    <s v=" MA 02215"/>
  </r>
  <r>
    <x v="63329"/>
    <x v="10"/>
    <x v="0"/>
    <n v="99.99"/>
    <n v="99.99"/>
    <n v="99.99"/>
    <x v="47906"/>
    <x v="3"/>
    <s v="27 Washington St, Atlanta, GA 30301"/>
    <s v="27 Washington St"/>
    <x v="4"/>
    <s v=" GA 30301"/>
  </r>
  <r>
    <x v="63330"/>
    <x v="15"/>
    <x v="0"/>
    <n v="150"/>
    <n v="150"/>
    <n v="150"/>
    <x v="47907"/>
    <x v="3"/>
    <s v="858 Jefferson St, Los Angeles, CA 90001"/>
    <s v="858 Jefferson St"/>
    <x v="1"/>
    <s v=" CA 90001"/>
  </r>
  <r>
    <x v="63331"/>
    <x v="14"/>
    <x v="0"/>
    <n v="379.99"/>
    <n v="379.99"/>
    <n v="379.99"/>
    <x v="47907"/>
    <x v="3"/>
    <s v="840 2nd St, Portland, OR 97035"/>
    <s v="840 2nd St"/>
    <x v="0"/>
    <s v=" OR 97035"/>
  </r>
  <r>
    <x v="63332"/>
    <x v="10"/>
    <x v="0"/>
    <n v="99.99"/>
    <n v="99.99"/>
    <n v="99.99"/>
    <x v="47908"/>
    <x v="3"/>
    <s v="442 Elm St, Portland, OR 97035"/>
    <s v="442 Elm St"/>
    <x v="0"/>
    <s v=" OR 97035"/>
  </r>
  <r>
    <x v="63333"/>
    <x v="6"/>
    <x v="0"/>
    <n v="11.95"/>
    <n v="11.95"/>
    <n v="11.95"/>
    <x v="47909"/>
    <x v="3"/>
    <s v="700 5th St, Dallas, TX 75001"/>
    <s v="700 5th St"/>
    <x v="3"/>
    <s v=" TX 75001"/>
  </r>
  <r>
    <x v="63334"/>
    <x v="0"/>
    <x v="0"/>
    <n v="2.99"/>
    <n v="2.99"/>
    <n v="2.99"/>
    <x v="47909"/>
    <x v="3"/>
    <s v="385 Lincoln St, Los Angeles, CA 90001"/>
    <s v="385 Lincoln St"/>
    <x v="1"/>
    <s v=" CA 90001"/>
  </r>
  <r>
    <x v="63335"/>
    <x v="6"/>
    <x v="0"/>
    <n v="11.95"/>
    <n v="11.95"/>
    <n v="11.95"/>
    <x v="47910"/>
    <x v="3"/>
    <s v="794 Lakeview St, Atlanta, GA 30301"/>
    <s v="794 Lakeview St"/>
    <x v="4"/>
    <s v=" GA 30301"/>
  </r>
  <r>
    <x v="63336"/>
    <x v="3"/>
    <x v="0"/>
    <n v="14.95"/>
    <n v="14.95"/>
    <n v="14.95"/>
    <x v="47911"/>
    <x v="3"/>
    <s v="104 Cedar St, Atlanta, GA 30301"/>
    <s v="104 Cedar St"/>
    <x v="4"/>
    <s v=" GA 30301"/>
  </r>
  <r>
    <x v="63337"/>
    <x v="15"/>
    <x v="0"/>
    <n v="150"/>
    <n v="150"/>
    <n v="150"/>
    <x v="47912"/>
    <x v="3"/>
    <s v="924 Johnson St, New York City, NY 10001"/>
    <s v="924 Johnson St"/>
    <x v="5"/>
    <s v=" NY 10001"/>
  </r>
  <r>
    <x v="63338"/>
    <x v="3"/>
    <x v="0"/>
    <n v="14.95"/>
    <n v="14.95"/>
    <n v="14.95"/>
    <x v="47913"/>
    <x v="3"/>
    <s v="254 Main St, Portland, OR 97035"/>
    <s v="254 Main St"/>
    <x v="0"/>
    <s v=" OR 97035"/>
  </r>
  <r>
    <x v="63339"/>
    <x v="3"/>
    <x v="0"/>
    <n v="14.95"/>
    <n v="14.95"/>
    <n v="14.95"/>
    <x v="47914"/>
    <x v="3"/>
    <s v="72 7th St, Portland, OR 97035"/>
    <s v="72 7th St"/>
    <x v="0"/>
    <s v=" OR 97035"/>
  </r>
  <r>
    <x v="63340"/>
    <x v="0"/>
    <x v="0"/>
    <n v="2.99"/>
    <n v="2.99"/>
    <n v="2.99"/>
    <x v="47915"/>
    <x v="3"/>
    <s v="104 9th St, New York City, NY 10001"/>
    <s v="104 9th St"/>
    <x v="5"/>
    <s v=" NY 10001"/>
  </r>
  <r>
    <x v="63341"/>
    <x v="0"/>
    <x v="2"/>
    <n v="2.99"/>
    <n v="8.9700000000000006"/>
    <n v="8.9700000000000006"/>
    <x v="47916"/>
    <x v="3"/>
    <s v="740 River St, Portland, OR 97035"/>
    <s v="740 River St"/>
    <x v="0"/>
    <s v=" OR 97035"/>
  </r>
  <r>
    <x v="63342"/>
    <x v="16"/>
    <x v="0"/>
    <n v="149.99"/>
    <n v="149.99"/>
    <n v="149.99"/>
    <x v="47917"/>
    <x v="3"/>
    <s v="829 Center St, Boston, MA 02215"/>
    <s v="829 Center St"/>
    <x v="6"/>
    <s v=" MA 02215"/>
  </r>
  <r>
    <x v="63343"/>
    <x v="1"/>
    <x v="0"/>
    <n v="3.84"/>
    <n v="3.84"/>
    <n v="3.84"/>
    <x v="47918"/>
    <x v="3"/>
    <s v="665 9th St, New York City, NY 10001"/>
    <s v="665 9th St"/>
    <x v="5"/>
    <s v=" NY 10001"/>
  </r>
  <r>
    <x v="63344"/>
    <x v="1"/>
    <x v="1"/>
    <n v="3.84"/>
    <n v="7.68"/>
    <n v="7.68"/>
    <x v="47918"/>
    <x v="3"/>
    <s v="282 5th St, Austin, TX 73301"/>
    <s v="282 5th St"/>
    <x v="8"/>
    <s v=" TX 73301"/>
  </r>
  <r>
    <x v="63345"/>
    <x v="1"/>
    <x v="0"/>
    <n v="3.84"/>
    <n v="3.84"/>
    <n v="3.84"/>
    <x v="47919"/>
    <x v="3"/>
    <s v="660 Hickory St, Boston, MA 02215"/>
    <s v="660 Hickory St"/>
    <x v="6"/>
    <s v=" MA 02215"/>
  </r>
  <r>
    <x v="63346"/>
    <x v="18"/>
    <x v="0"/>
    <n v="600"/>
    <n v="600"/>
    <n v="600"/>
    <x v="47920"/>
    <x v="4"/>
    <s v="215 Jefferson St, New York City, NY 10001"/>
    <s v="215 Jefferson St"/>
    <x v="5"/>
    <s v=" NY 10001"/>
  </r>
  <r>
    <x v="63347"/>
    <x v="3"/>
    <x v="0"/>
    <n v="14.95"/>
    <n v="14.95"/>
    <n v="14.95"/>
    <x v="47921"/>
    <x v="4"/>
    <s v="931 Jackson St, Atlanta, GA 30301"/>
    <s v="931 Jackson St"/>
    <x v="4"/>
    <s v=" GA 30301"/>
  </r>
  <r>
    <x v="63348"/>
    <x v="8"/>
    <x v="0"/>
    <n v="389.99"/>
    <n v="389.99"/>
    <n v="389.99"/>
    <x v="47922"/>
    <x v="4"/>
    <s v="852 Dogwood St, Los Angeles, CA 90001"/>
    <s v="852 Dogwood St"/>
    <x v="1"/>
    <s v=" CA 90001"/>
  </r>
  <r>
    <x v="63349"/>
    <x v="6"/>
    <x v="0"/>
    <n v="11.95"/>
    <n v="11.95"/>
    <n v="11.95"/>
    <x v="47923"/>
    <x v="4"/>
    <s v="110 Church St, San Francisco, CA 94016"/>
    <s v="110 Church St"/>
    <x v="2"/>
    <s v=" CA 94016"/>
  </r>
  <r>
    <x v="63350"/>
    <x v="5"/>
    <x v="0"/>
    <n v="11.99"/>
    <n v="11.99"/>
    <n v="11.99"/>
    <x v="47924"/>
    <x v="4"/>
    <s v="519 Willow St, Los Angeles, CA 90001"/>
    <s v="519 Willow St"/>
    <x v="1"/>
    <s v=" CA 90001"/>
  </r>
  <r>
    <x v="63351"/>
    <x v="0"/>
    <x v="1"/>
    <n v="2.99"/>
    <n v="5.98"/>
    <n v="5.98"/>
    <x v="47924"/>
    <x v="4"/>
    <s v="766 10th St, Portland, OR 97035"/>
    <s v="766 10th St"/>
    <x v="0"/>
    <s v=" OR 97035"/>
  </r>
  <r>
    <x v="63352"/>
    <x v="5"/>
    <x v="1"/>
    <n v="11.99"/>
    <n v="23.98"/>
    <n v="23.98"/>
    <x v="47925"/>
    <x v="4"/>
    <s v="564 Dogwood St, Los Angeles, CA 90001"/>
    <s v="564 Dogwood St"/>
    <x v="1"/>
    <s v=" CA 90001"/>
  </r>
  <r>
    <x v="63353"/>
    <x v="1"/>
    <x v="0"/>
    <n v="3.84"/>
    <n v="3.84"/>
    <n v="3.84"/>
    <x v="47926"/>
    <x v="4"/>
    <s v="388 Pine St, New York City, NY 10001"/>
    <s v="388 Pine St"/>
    <x v="5"/>
    <s v=" NY 10001"/>
  </r>
  <r>
    <x v="63354"/>
    <x v="10"/>
    <x v="0"/>
    <n v="99.99"/>
    <n v="99.99"/>
    <n v="99.99"/>
    <x v="47927"/>
    <x v="4"/>
    <s v="786 South St, Atlanta, GA 30301"/>
    <s v="786 South St"/>
    <x v="4"/>
    <s v=" GA 30301"/>
  </r>
  <r>
    <x v="63355"/>
    <x v="16"/>
    <x v="0"/>
    <n v="149.99"/>
    <n v="149.99"/>
    <n v="149.99"/>
    <x v="47928"/>
    <x v="4"/>
    <s v="539 Lincoln St, Austin, TX 73301"/>
    <s v="539 Lincoln St"/>
    <x v="8"/>
    <s v=" TX 73301"/>
  </r>
  <r>
    <x v="63356"/>
    <x v="0"/>
    <x v="0"/>
    <n v="2.99"/>
    <n v="2.99"/>
    <n v="2.99"/>
    <x v="47929"/>
    <x v="4"/>
    <s v="600 Highland St, Austin, TX 73301"/>
    <s v="600 Highland St"/>
    <x v="8"/>
    <s v=" TX 73301"/>
  </r>
  <r>
    <x v="63357"/>
    <x v="5"/>
    <x v="0"/>
    <n v="11.99"/>
    <n v="11.99"/>
    <n v="11.99"/>
    <x v="47930"/>
    <x v="4"/>
    <s v="862 Park St, Atlanta, GA 30301"/>
    <s v="862 Park St"/>
    <x v="4"/>
    <s v=" GA 30301"/>
  </r>
  <r>
    <x v="63358"/>
    <x v="3"/>
    <x v="0"/>
    <n v="14.95"/>
    <n v="14.95"/>
    <n v="14.95"/>
    <x v="47931"/>
    <x v="4"/>
    <s v="84 8th St, New York City, NY 10001"/>
    <s v="84 8th St"/>
    <x v="5"/>
    <s v=" NY 10001"/>
  </r>
  <r>
    <x v="63359"/>
    <x v="5"/>
    <x v="0"/>
    <n v="11.99"/>
    <n v="11.99"/>
    <n v="11.99"/>
    <x v="47932"/>
    <x v="4"/>
    <s v="195 Forest St, Dallas, TX 75001"/>
    <s v="195 Forest St"/>
    <x v="3"/>
    <s v=" TX 75001"/>
  </r>
  <r>
    <x v="63360"/>
    <x v="6"/>
    <x v="0"/>
    <n v="11.95"/>
    <n v="11.95"/>
    <n v="11.95"/>
    <x v="47933"/>
    <x v="4"/>
    <s v="633 Hill St, Seattle, WA 98101"/>
    <s v="633 Hill St"/>
    <x v="7"/>
    <s v=" WA 98101"/>
  </r>
  <r>
    <x v="63361"/>
    <x v="4"/>
    <x v="0"/>
    <n v="600"/>
    <n v="600"/>
    <n v="600"/>
    <x v="47934"/>
    <x v="4"/>
    <s v="848 Forest St, Los Angeles, CA 90001"/>
    <s v="848 Forest St"/>
    <x v="1"/>
    <s v=" CA 90001"/>
  </r>
  <r>
    <x v="63362"/>
    <x v="6"/>
    <x v="0"/>
    <n v="11.95"/>
    <n v="11.95"/>
    <n v="11.95"/>
    <x v="47935"/>
    <x v="4"/>
    <s v="970 Lakeview St, Los Angeles, CA 90001"/>
    <s v="970 Lakeview St"/>
    <x v="1"/>
    <s v=" CA 90001"/>
  </r>
  <r>
    <x v="63363"/>
    <x v="14"/>
    <x v="0"/>
    <n v="379.99"/>
    <n v="379.99"/>
    <n v="379.99"/>
    <x v="47936"/>
    <x v="4"/>
    <s v="591 Johnson St, Dallas, TX 75001"/>
    <s v="591 Johnson St"/>
    <x v="3"/>
    <s v=" TX 75001"/>
  </r>
  <r>
    <x v="63364"/>
    <x v="1"/>
    <x v="0"/>
    <n v="3.84"/>
    <n v="3.84"/>
    <n v="3.84"/>
    <x v="47937"/>
    <x v="4"/>
    <s v="193 2nd St, Boston, MA 02215"/>
    <s v="193 2nd St"/>
    <x v="6"/>
    <s v=" MA 02215"/>
  </r>
  <r>
    <x v="63365"/>
    <x v="6"/>
    <x v="0"/>
    <n v="11.95"/>
    <n v="11.95"/>
    <n v="11.95"/>
    <x v="47938"/>
    <x v="5"/>
    <s v="337 Hickory St, Portland, OR 97035"/>
    <s v="337 Hickory St"/>
    <x v="0"/>
    <s v=" OR 97035"/>
  </r>
  <r>
    <x v="63366"/>
    <x v="0"/>
    <x v="0"/>
    <n v="2.99"/>
    <n v="2.99"/>
    <n v="2.99"/>
    <x v="47938"/>
    <x v="5"/>
    <s v="494 9th St, San Francisco, CA 94016"/>
    <s v="494 9th St"/>
    <x v="2"/>
    <s v=" CA 94016"/>
  </r>
  <r>
    <x v="63367"/>
    <x v="6"/>
    <x v="0"/>
    <n v="11.95"/>
    <n v="11.95"/>
    <n v="11.95"/>
    <x v="47939"/>
    <x v="5"/>
    <s v="671 13th St, Dallas, TX 75001"/>
    <s v="671 13th St"/>
    <x v="3"/>
    <s v=" TX 75001"/>
  </r>
  <r>
    <x v="63368"/>
    <x v="1"/>
    <x v="0"/>
    <n v="3.84"/>
    <n v="3.84"/>
    <n v="3.84"/>
    <x v="47940"/>
    <x v="5"/>
    <s v="916 Washington St, Boston, MA 02215"/>
    <s v="916 Washington St"/>
    <x v="6"/>
    <s v=" MA 02215"/>
  </r>
  <r>
    <x v="63369"/>
    <x v="6"/>
    <x v="1"/>
    <n v="11.95"/>
    <n v="23.9"/>
    <n v="23.9"/>
    <x v="47941"/>
    <x v="5"/>
    <s v="833 5th St, Austin, TX 73301"/>
    <s v="833 5th St"/>
    <x v="8"/>
    <s v=" TX 73301"/>
  </r>
  <r>
    <x v="63370"/>
    <x v="1"/>
    <x v="1"/>
    <n v="3.84"/>
    <n v="7.68"/>
    <n v="7.68"/>
    <x v="47942"/>
    <x v="5"/>
    <s v="427 10th St, San Francisco, CA 94016"/>
    <s v="427 10th St"/>
    <x v="2"/>
    <s v=" CA 94016"/>
  </r>
  <r>
    <x v="63371"/>
    <x v="16"/>
    <x v="0"/>
    <n v="149.99"/>
    <n v="149.99"/>
    <n v="149.99"/>
    <x v="47943"/>
    <x v="5"/>
    <s v="705 Lake St, Los Angeles, CA 90001"/>
    <s v="705 Lake St"/>
    <x v="1"/>
    <s v=" CA 90001"/>
  </r>
  <r>
    <x v="63372"/>
    <x v="0"/>
    <x v="1"/>
    <n v="2.99"/>
    <n v="5.98"/>
    <n v="5.98"/>
    <x v="47943"/>
    <x v="5"/>
    <s v="188 Hill St, Los Angeles, CA 90001"/>
    <s v="188 Hill St"/>
    <x v="1"/>
    <s v=" CA 90001"/>
  </r>
  <r>
    <x v="63373"/>
    <x v="3"/>
    <x v="0"/>
    <n v="14.95"/>
    <n v="14.95"/>
    <n v="14.95"/>
    <x v="47944"/>
    <x v="5"/>
    <s v="866 Adams St, San Francisco, CA 94016"/>
    <s v="866 Adams St"/>
    <x v="2"/>
    <s v=" CA 94016"/>
  </r>
  <r>
    <x v="63374"/>
    <x v="6"/>
    <x v="0"/>
    <n v="11.95"/>
    <n v="11.95"/>
    <n v="11.95"/>
    <x v="47945"/>
    <x v="5"/>
    <s v="463 Lakeview St, Dallas, TX 75001"/>
    <s v="463 Lakeview St"/>
    <x v="3"/>
    <s v=" TX 75001"/>
  </r>
  <r>
    <x v="63375"/>
    <x v="1"/>
    <x v="0"/>
    <n v="3.84"/>
    <n v="3.84"/>
    <n v="3.84"/>
    <x v="47946"/>
    <x v="5"/>
    <s v="546 Lincoln St, Portland, OR 97035"/>
    <s v="546 Lincoln St"/>
    <x v="0"/>
    <s v=" OR 97035"/>
  </r>
  <r>
    <x v="63376"/>
    <x v="3"/>
    <x v="0"/>
    <n v="14.95"/>
    <n v="14.95"/>
    <n v="14.95"/>
    <x v="47947"/>
    <x v="5"/>
    <s v="610 Johnson St, San Francisco, CA 94016"/>
    <s v="610 Johnson St"/>
    <x v="2"/>
    <s v=" CA 94016"/>
  </r>
  <r>
    <x v="63377"/>
    <x v="5"/>
    <x v="0"/>
    <n v="11.99"/>
    <n v="11.99"/>
    <n v="11.99"/>
    <x v="47948"/>
    <x v="5"/>
    <s v="5 Spruce St, San Francisco, CA 94016"/>
    <s v="5 Spruce St"/>
    <x v="2"/>
    <s v=" CA 94016"/>
  </r>
  <r>
    <x v="63378"/>
    <x v="5"/>
    <x v="0"/>
    <n v="11.99"/>
    <n v="11.99"/>
    <n v="11.99"/>
    <x v="47949"/>
    <x v="5"/>
    <s v="925 Lincoln St, San Francisco, CA 94016"/>
    <s v="925 Lincoln St"/>
    <x v="2"/>
    <s v=" CA 94016"/>
  </r>
  <r>
    <x v="63379"/>
    <x v="6"/>
    <x v="0"/>
    <n v="11.95"/>
    <n v="11.95"/>
    <n v="11.95"/>
    <x v="47950"/>
    <x v="5"/>
    <s v="574 Jefferson St, New York City, NY 10001"/>
    <s v="574 Jefferson St"/>
    <x v="5"/>
    <s v=" NY 10001"/>
  </r>
  <r>
    <x v="63380"/>
    <x v="10"/>
    <x v="0"/>
    <n v="99.99"/>
    <n v="99.99"/>
    <n v="99.99"/>
    <x v="47950"/>
    <x v="5"/>
    <s v="876 Washington St, Boston, MA 02215"/>
    <s v="876 Washington St"/>
    <x v="6"/>
    <s v=" MA 02215"/>
  </r>
  <r>
    <x v="63381"/>
    <x v="12"/>
    <x v="0"/>
    <n v="700"/>
    <n v="700"/>
    <n v="700"/>
    <x v="47951"/>
    <x v="5"/>
    <s v="890 Lake St, Atlanta, GA 30301"/>
    <s v="890 Lake St"/>
    <x v="4"/>
    <s v=" GA 30301"/>
  </r>
  <r>
    <x v="63381"/>
    <x v="3"/>
    <x v="0"/>
    <n v="14.95"/>
    <n v="14.95"/>
    <n v="14.95"/>
    <x v="47951"/>
    <x v="5"/>
    <s v="890 Lake St, Atlanta, GA 30301"/>
    <s v="890 Lake St"/>
    <x v="4"/>
    <s v=" GA 30301"/>
  </r>
  <r>
    <x v="63382"/>
    <x v="10"/>
    <x v="0"/>
    <n v="99.99"/>
    <n v="99.99"/>
    <n v="99.99"/>
    <x v="47952"/>
    <x v="5"/>
    <s v="831 Hickory St, Los Angeles, CA 90001"/>
    <s v="831 Hickory St"/>
    <x v="1"/>
    <s v=" CA 90001"/>
  </r>
  <r>
    <x v="63383"/>
    <x v="3"/>
    <x v="0"/>
    <n v="14.95"/>
    <n v="14.95"/>
    <n v="14.95"/>
    <x v="47953"/>
    <x v="5"/>
    <s v="819 Wilson St, Dallas, TX 75001"/>
    <s v="819 Wilson St"/>
    <x v="3"/>
    <s v=" TX 75001"/>
  </r>
  <r>
    <x v="63384"/>
    <x v="9"/>
    <x v="0"/>
    <n v="999.99"/>
    <n v="999.99"/>
    <n v="999.99"/>
    <x v="47953"/>
    <x v="5"/>
    <s v="969 13th St, Boston, MA 02215"/>
    <s v="969 13th St"/>
    <x v="6"/>
    <s v=" MA 02215"/>
  </r>
  <r>
    <x v="63385"/>
    <x v="15"/>
    <x v="0"/>
    <n v="150"/>
    <n v="150"/>
    <n v="150"/>
    <x v="47954"/>
    <x v="5"/>
    <s v="285 Willow St, New York City, NY 10001"/>
    <s v="285 Willow St"/>
    <x v="5"/>
    <s v=" NY 10001"/>
  </r>
  <r>
    <x v="63386"/>
    <x v="10"/>
    <x v="0"/>
    <n v="99.99"/>
    <n v="99.99"/>
    <n v="99.99"/>
    <x v="47954"/>
    <x v="5"/>
    <s v="596 Church St, San Francisco, CA 94016"/>
    <s v="596 Church St"/>
    <x v="2"/>
    <s v=" CA 94016"/>
  </r>
  <r>
    <x v="63387"/>
    <x v="5"/>
    <x v="1"/>
    <n v="11.99"/>
    <n v="23.98"/>
    <n v="23.98"/>
    <x v="47955"/>
    <x v="5"/>
    <s v="361 Adams St, Seattle, WA 98101"/>
    <s v="361 Adams St"/>
    <x v="7"/>
    <s v=" WA 98101"/>
  </r>
  <r>
    <x v="63388"/>
    <x v="16"/>
    <x v="0"/>
    <n v="149.99"/>
    <n v="149.99"/>
    <n v="149.99"/>
    <x v="47956"/>
    <x v="5"/>
    <s v="981 5th St, Portland, ME 04101"/>
    <s v="981 5th St"/>
    <x v="0"/>
    <s v=" ME 04101"/>
  </r>
  <r>
    <x v="63389"/>
    <x v="0"/>
    <x v="1"/>
    <n v="2.99"/>
    <n v="5.98"/>
    <n v="5.98"/>
    <x v="47956"/>
    <x v="5"/>
    <s v="797 Washington St, Portland, OR 97035"/>
    <s v="797 Washington St"/>
    <x v="0"/>
    <s v=" OR 97035"/>
  </r>
  <r>
    <x v="63389"/>
    <x v="1"/>
    <x v="1"/>
    <n v="3.84"/>
    <n v="7.68"/>
    <n v="7.68"/>
    <x v="47956"/>
    <x v="5"/>
    <s v="797 Washington St, Portland, OR 97035"/>
    <s v="797 Washington St"/>
    <x v="0"/>
    <s v=" OR 97035"/>
  </r>
  <r>
    <x v="63390"/>
    <x v="10"/>
    <x v="0"/>
    <n v="99.99"/>
    <n v="99.99"/>
    <n v="99.99"/>
    <x v="47957"/>
    <x v="5"/>
    <s v="947 5th St, Los Angeles, CA 90001"/>
    <s v="947 5th St"/>
    <x v="1"/>
    <s v=" CA 90001"/>
  </r>
  <r>
    <x v="63391"/>
    <x v="14"/>
    <x v="0"/>
    <n v="379.99"/>
    <n v="379.99"/>
    <n v="379.99"/>
    <x v="47958"/>
    <x v="5"/>
    <s v="868 South St, San Francisco, CA 94016"/>
    <s v="868 South St"/>
    <x v="2"/>
    <s v=" CA 94016"/>
  </r>
  <r>
    <x v="63392"/>
    <x v="4"/>
    <x v="0"/>
    <n v="600"/>
    <n v="600"/>
    <n v="600"/>
    <x v="47959"/>
    <x v="6"/>
    <s v="225 Spruce St, Seattle, WA 98101"/>
    <s v="225 Spruce St"/>
    <x v="7"/>
    <s v=" WA 98101"/>
  </r>
  <r>
    <x v="63393"/>
    <x v="5"/>
    <x v="0"/>
    <n v="11.99"/>
    <n v="11.99"/>
    <n v="11.99"/>
    <x v="47960"/>
    <x v="6"/>
    <s v="202 11th St, San Francisco, CA 94016"/>
    <s v="202 11th St"/>
    <x v="2"/>
    <s v=" CA 94016"/>
  </r>
  <r>
    <x v="63394"/>
    <x v="3"/>
    <x v="1"/>
    <n v="14.95"/>
    <n v="29.9"/>
    <n v="29.9"/>
    <x v="47961"/>
    <x v="6"/>
    <s v="309 2nd St, San Francisco, CA 94016"/>
    <s v="309 2nd St"/>
    <x v="2"/>
    <s v=" CA 94016"/>
  </r>
  <r>
    <x v="63395"/>
    <x v="0"/>
    <x v="1"/>
    <n v="2.99"/>
    <n v="5.98"/>
    <n v="5.98"/>
    <x v="47962"/>
    <x v="6"/>
    <s v="473 1st St, New York City, NY 10001"/>
    <s v="473 1st St"/>
    <x v="5"/>
    <s v=" NY 10001"/>
  </r>
  <r>
    <x v="63396"/>
    <x v="0"/>
    <x v="0"/>
    <n v="2.99"/>
    <n v="2.99"/>
    <n v="2.99"/>
    <x v="47963"/>
    <x v="6"/>
    <s v="495 Washington St, Portland, OR 97035"/>
    <s v="495 Washington St"/>
    <x v="0"/>
    <s v=" OR 97035"/>
  </r>
  <r>
    <x v="63397"/>
    <x v="6"/>
    <x v="0"/>
    <n v="11.95"/>
    <n v="11.95"/>
    <n v="11.95"/>
    <x v="47964"/>
    <x v="6"/>
    <s v="971 Pine St, Portland, OR 97035"/>
    <s v="971 Pine St"/>
    <x v="0"/>
    <s v=" OR 97035"/>
  </r>
  <r>
    <x v="63398"/>
    <x v="15"/>
    <x v="0"/>
    <n v="150"/>
    <n v="150"/>
    <n v="150"/>
    <x v="47965"/>
    <x v="6"/>
    <s v="334 Washington St, San Francisco, CA 94016"/>
    <s v="334 Washington St"/>
    <x v="2"/>
    <s v=" CA 94016"/>
  </r>
  <r>
    <x v="63399"/>
    <x v="1"/>
    <x v="0"/>
    <n v="3.84"/>
    <n v="3.84"/>
    <n v="3.84"/>
    <x v="47966"/>
    <x v="6"/>
    <s v="871 13th St, Portland, ME 04101"/>
    <s v="871 13th St"/>
    <x v="0"/>
    <s v=" ME 04101"/>
  </r>
  <r>
    <x v="63400"/>
    <x v="5"/>
    <x v="0"/>
    <n v="11.99"/>
    <n v="11.99"/>
    <n v="11.99"/>
    <x v="47967"/>
    <x v="6"/>
    <s v="923 Church St, New York City, NY 10001"/>
    <s v="923 Church St"/>
    <x v="5"/>
    <s v=" NY 10001"/>
  </r>
  <r>
    <x v="63401"/>
    <x v="15"/>
    <x v="0"/>
    <n v="150"/>
    <n v="150"/>
    <n v="150"/>
    <x v="47968"/>
    <x v="6"/>
    <s v="678 Park St, San Francisco, CA 94016"/>
    <s v="678 Park St"/>
    <x v="2"/>
    <s v=" CA 94016"/>
  </r>
  <r>
    <x v="63402"/>
    <x v="16"/>
    <x v="0"/>
    <n v="149.99"/>
    <n v="149.99"/>
    <n v="149.99"/>
    <x v="47969"/>
    <x v="6"/>
    <s v="114 Lake St, San Francisco, CA 94016"/>
    <s v="114 Lake St"/>
    <x v="2"/>
    <s v=" CA 94016"/>
  </r>
  <r>
    <x v="63403"/>
    <x v="5"/>
    <x v="0"/>
    <n v="11.99"/>
    <n v="11.99"/>
    <n v="11.99"/>
    <x v="47969"/>
    <x v="6"/>
    <s v="225 Meadow St, Seattle, WA 98101"/>
    <s v="225 Meadow St"/>
    <x v="7"/>
    <s v=" WA 98101"/>
  </r>
  <r>
    <x v="63404"/>
    <x v="0"/>
    <x v="0"/>
    <n v="2.99"/>
    <n v="2.99"/>
    <n v="2.99"/>
    <x v="47970"/>
    <x v="6"/>
    <s v="73 Cedar St, Seattle, WA 98101"/>
    <s v="73 Cedar St"/>
    <x v="7"/>
    <s v=" WA 98101"/>
  </r>
  <r>
    <x v="63405"/>
    <x v="16"/>
    <x v="0"/>
    <n v="149.99"/>
    <n v="149.99"/>
    <n v="149.99"/>
    <x v="47971"/>
    <x v="6"/>
    <s v="755 Dogwood St, Dallas, TX 75001"/>
    <s v="755 Dogwood St"/>
    <x v="3"/>
    <s v=" TX 75001"/>
  </r>
  <r>
    <x v="63406"/>
    <x v="6"/>
    <x v="0"/>
    <n v="11.95"/>
    <n v="11.95"/>
    <n v="11.95"/>
    <x v="47972"/>
    <x v="6"/>
    <s v="205 Jefferson St, Austin, TX 73301"/>
    <s v="205 Jefferson St"/>
    <x v="8"/>
    <s v=" TX 73301"/>
  </r>
  <r>
    <x v="63407"/>
    <x v="12"/>
    <x v="0"/>
    <n v="700"/>
    <n v="700"/>
    <n v="700"/>
    <x v="47973"/>
    <x v="6"/>
    <s v="620 North St, New York City, NY 10001"/>
    <s v="620 North St"/>
    <x v="5"/>
    <s v=" NY 10001"/>
  </r>
  <r>
    <x v="63408"/>
    <x v="12"/>
    <x v="0"/>
    <n v="700"/>
    <n v="700"/>
    <n v="700"/>
    <x v="47974"/>
    <x v="6"/>
    <s v="565 Washington St, New York City, NY 10001"/>
    <s v="565 Washington St"/>
    <x v="5"/>
    <s v=" NY 10001"/>
  </r>
  <r>
    <x v="63409"/>
    <x v="2"/>
    <x v="0"/>
    <n v="400"/>
    <n v="400"/>
    <n v="400"/>
    <x v="47975"/>
    <x v="6"/>
    <s v="219 Wilson St, New York City, NY 10001"/>
    <s v="219 Wilson St"/>
    <x v="5"/>
    <s v=" NY 10001"/>
  </r>
  <r>
    <x v="63410"/>
    <x v="15"/>
    <x v="0"/>
    <n v="150"/>
    <n v="150"/>
    <n v="150"/>
    <x v="47976"/>
    <x v="6"/>
    <s v="239 West St, San Francisco, CA 94016"/>
    <s v="239 West St"/>
    <x v="2"/>
    <s v=" CA 94016"/>
  </r>
  <r>
    <x v="63411"/>
    <x v="1"/>
    <x v="0"/>
    <n v="3.84"/>
    <n v="3.84"/>
    <n v="3.84"/>
    <x v="47977"/>
    <x v="7"/>
    <s v="211 Hill St, Atlanta, GA 30301"/>
    <s v="211 Hill St"/>
    <x v="4"/>
    <s v=" GA 30301"/>
  </r>
  <r>
    <x v="63412"/>
    <x v="14"/>
    <x v="0"/>
    <n v="379.99"/>
    <n v="379.99"/>
    <n v="379.99"/>
    <x v="47978"/>
    <x v="7"/>
    <s v="37 Dogwood St, Portland, OR 97035"/>
    <s v="37 Dogwood St"/>
    <x v="0"/>
    <s v=" OR 97035"/>
  </r>
  <r>
    <x v="63413"/>
    <x v="4"/>
    <x v="0"/>
    <n v="600"/>
    <n v="600"/>
    <n v="600"/>
    <x v="47979"/>
    <x v="7"/>
    <s v="769 Church St, New York City, NY 10001"/>
    <s v="769 Church St"/>
    <x v="5"/>
    <s v=" NY 10001"/>
  </r>
  <r>
    <x v="63414"/>
    <x v="10"/>
    <x v="0"/>
    <n v="99.99"/>
    <n v="99.99"/>
    <n v="99.99"/>
    <x v="47980"/>
    <x v="7"/>
    <s v="154 Spruce St, Austin, TX 73301"/>
    <s v="154 Spruce St"/>
    <x v="8"/>
    <s v=" TX 73301"/>
  </r>
  <r>
    <x v="63415"/>
    <x v="15"/>
    <x v="0"/>
    <n v="150"/>
    <n v="150"/>
    <n v="150"/>
    <x v="47980"/>
    <x v="7"/>
    <s v="93 Willow St, Seattle, WA 98101"/>
    <s v="93 Willow St"/>
    <x v="7"/>
    <s v=" WA 98101"/>
  </r>
  <r>
    <x v="63416"/>
    <x v="3"/>
    <x v="0"/>
    <n v="14.95"/>
    <n v="14.95"/>
    <n v="14.95"/>
    <x v="47981"/>
    <x v="7"/>
    <s v="349 Willow St, San Francisco, CA 94016"/>
    <s v="349 Willow St"/>
    <x v="2"/>
    <s v=" CA 94016"/>
  </r>
  <r>
    <x v="63417"/>
    <x v="5"/>
    <x v="0"/>
    <n v="11.99"/>
    <n v="11.99"/>
    <n v="11.99"/>
    <x v="47981"/>
    <x v="7"/>
    <s v="301 Forest St, New York City, NY 10001"/>
    <s v="301 Forest St"/>
    <x v="5"/>
    <s v=" NY 10001"/>
  </r>
  <r>
    <x v="63418"/>
    <x v="3"/>
    <x v="0"/>
    <n v="14.95"/>
    <n v="14.95"/>
    <n v="14.95"/>
    <x v="47982"/>
    <x v="7"/>
    <s v="10 Chestnut St, Atlanta, GA 30301"/>
    <s v="10 Chestnut St"/>
    <x v="4"/>
    <s v=" GA 30301"/>
  </r>
  <r>
    <x v="63419"/>
    <x v="9"/>
    <x v="0"/>
    <n v="999.99"/>
    <n v="999.99"/>
    <n v="999.99"/>
    <x v="47983"/>
    <x v="7"/>
    <s v="166 Meadow St, Boston, MA 02215"/>
    <s v="166 Meadow St"/>
    <x v="6"/>
    <s v=" MA 02215"/>
  </r>
  <r>
    <x v="63420"/>
    <x v="14"/>
    <x v="0"/>
    <n v="379.99"/>
    <n v="379.99"/>
    <n v="379.99"/>
    <x v="47983"/>
    <x v="7"/>
    <s v="259 7th St, San Francisco, CA 94016"/>
    <s v="259 7th St"/>
    <x v="2"/>
    <s v=" CA 94016"/>
  </r>
  <r>
    <x v="63421"/>
    <x v="16"/>
    <x v="0"/>
    <n v="149.99"/>
    <n v="149.99"/>
    <n v="149.99"/>
    <x v="47984"/>
    <x v="7"/>
    <s v="920 2nd St, Seattle, WA 98101"/>
    <s v="920 2nd St"/>
    <x v="7"/>
    <s v=" WA 98101"/>
  </r>
  <r>
    <x v="63422"/>
    <x v="15"/>
    <x v="0"/>
    <n v="150"/>
    <n v="150"/>
    <n v="150"/>
    <x v="47985"/>
    <x v="7"/>
    <s v="300 Spruce St, Seattle, WA 98101"/>
    <s v="300 Spruce St"/>
    <x v="7"/>
    <s v=" WA 98101"/>
  </r>
  <r>
    <x v="63422"/>
    <x v="14"/>
    <x v="0"/>
    <n v="379.99"/>
    <n v="379.99"/>
    <n v="379.99"/>
    <x v="47985"/>
    <x v="7"/>
    <s v="300 Spruce St, Seattle, WA 98101"/>
    <s v="300 Spruce St"/>
    <x v="7"/>
    <s v=" WA 98101"/>
  </r>
  <r>
    <x v="63423"/>
    <x v="1"/>
    <x v="1"/>
    <n v="3.84"/>
    <n v="7.68"/>
    <n v="7.68"/>
    <x v="47985"/>
    <x v="7"/>
    <s v="228 Cedar St, New York City, NY 10001"/>
    <s v="228 Cedar St"/>
    <x v="5"/>
    <s v=" NY 10001"/>
  </r>
  <r>
    <x v="63424"/>
    <x v="15"/>
    <x v="0"/>
    <n v="150"/>
    <n v="150"/>
    <n v="150"/>
    <x v="47986"/>
    <x v="7"/>
    <s v="156 Lake St, San Francisco, CA 94016"/>
    <s v="156 Lake St"/>
    <x v="2"/>
    <s v=" CA 94016"/>
  </r>
  <r>
    <x v="63424"/>
    <x v="1"/>
    <x v="0"/>
    <n v="3.84"/>
    <n v="3.84"/>
    <n v="3.84"/>
    <x v="47986"/>
    <x v="7"/>
    <s v="156 Lake St, San Francisco, CA 94016"/>
    <s v="156 Lake St"/>
    <x v="2"/>
    <s v=" CA 94016"/>
  </r>
  <r>
    <x v="63425"/>
    <x v="5"/>
    <x v="0"/>
    <n v="11.99"/>
    <n v="11.99"/>
    <n v="11.99"/>
    <x v="47987"/>
    <x v="7"/>
    <s v="799 9th St, New York City, NY 10001"/>
    <s v="799 9th St"/>
    <x v="5"/>
    <s v=" NY 10001"/>
  </r>
  <r>
    <x v="63426"/>
    <x v="10"/>
    <x v="0"/>
    <n v="99.99"/>
    <n v="99.99"/>
    <n v="99.99"/>
    <x v="47988"/>
    <x v="7"/>
    <s v="163 4th St, Austin, TX 73301"/>
    <s v="163 4th St"/>
    <x v="8"/>
    <s v=" TX 73301"/>
  </r>
  <r>
    <x v="63427"/>
    <x v="6"/>
    <x v="0"/>
    <n v="11.95"/>
    <n v="11.95"/>
    <n v="11.95"/>
    <x v="47989"/>
    <x v="7"/>
    <s v="780 River St, San Francisco, CA 94016"/>
    <s v="780 River St"/>
    <x v="2"/>
    <s v=" CA 94016"/>
  </r>
  <r>
    <x v="63428"/>
    <x v="1"/>
    <x v="1"/>
    <n v="3.84"/>
    <n v="7.68"/>
    <n v="7.68"/>
    <x v="47989"/>
    <x v="7"/>
    <s v="210 Maple St, Seattle, WA 98101"/>
    <s v="210 Maple St"/>
    <x v="7"/>
    <s v=" WA 98101"/>
  </r>
  <r>
    <x v="63429"/>
    <x v="10"/>
    <x v="0"/>
    <n v="99.99"/>
    <n v="99.99"/>
    <n v="99.99"/>
    <x v="47990"/>
    <x v="7"/>
    <s v="803 South St, Portland, OR 97035"/>
    <s v="803 South St"/>
    <x v="0"/>
    <s v=" OR 97035"/>
  </r>
  <r>
    <x v="63430"/>
    <x v="1"/>
    <x v="0"/>
    <n v="3.84"/>
    <n v="3.84"/>
    <n v="3.84"/>
    <x v="47990"/>
    <x v="7"/>
    <s v="365 River St, Seattle, WA 98101"/>
    <s v="365 River St"/>
    <x v="7"/>
    <s v=" WA 98101"/>
  </r>
  <r>
    <x v="63431"/>
    <x v="6"/>
    <x v="0"/>
    <n v="11.95"/>
    <n v="11.95"/>
    <n v="11.95"/>
    <x v="47991"/>
    <x v="7"/>
    <s v="764 Hill St, Portland, ME 04101"/>
    <s v="764 Hill St"/>
    <x v="0"/>
    <s v=" ME 04101"/>
  </r>
  <r>
    <x v="63432"/>
    <x v="0"/>
    <x v="1"/>
    <n v="2.99"/>
    <n v="5.98"/>
    <n v="5.98"/>
    <x v="47992"/>
    <x v="7"/>
    <s v="679 North St, Boston, MA 02215"/>
    <s v="679 North St"/>
    <x v="6"/>
    <s v=" MA 02215"/>
  </r>
  <r>
    <x v="63433"/>
    <x v="5"/>
    <x v="0"/>
    <n v="11.99"/>
    <n v="11.99"/>
    <n v="11.99"/>
    <x v="47993"/>
    <x v="8"/>
    <s v="648 Lake St, Austin, TX 73301"/>
    <s v="648 Lake St"/>
    <x v="8"/>
    <s v=" TX 73301"/>
  </r>
  <r>
    <x v="63434"/>
    <x v="0"/>
    <x v="2"/>
    <n v="2.99"/>
    <n v="8.9700000000000006"/>
    <n v="8.9700000000000006"/>
    <x v="47993"/>
    <x v="8"/>
    <s v="152 River St, Portland, OR 97035"/>
    <s v="152 River St"/>
    <x v="0"/>
    <s v=" OR 97035"/>
  </r>
  <r>
    <x v="63435"/>
    <x v="6"/>
    <x v="0"/>
    <n v="11.95"/>
    <n v="11.95"/>
    <n v="11.95"/>
    <x v="47994"/>
    <x v="8"/>
    <s v="530 Spruce St, Boston, MA 02215"/>
    <s v="530 Spruce St"/>
    <x v="6"/>
    <s v=" MA 02215"/>
  </r>
  <r>
    <x v="63436"/>
    <x v="8"/>
    <x v="0"/>
    <n v="389.99"/>
    <n v="389.99"/>
    <n v="389.99"/>
    <x v="47995"/>
    <x v="8"/>
    <s v="634 Lincoln St, Portland, OR 97035"/>
    <s v="634 Lincoln St"/>
    <x v="0"/>
    <s v=" OR 97035"/>
  </r>
  <r>
    <x v="63437"/>
    <x v="12"/>
    <x v="0"/>
    <n v="700"/>
    <n v="700"/>
    <n v="700"/>
    <x v="47996"/>
    <x v="8"/>
    <s v="969 Highland St, Los Angeles, CA 90001"/>
    <s v="969 Highland St"/>
    <x v="1"/>
    <s v=" CA 90001"/>
  </r>
  <r>
    <x v="63438"/>
    <x v="3"/>
    <x v="0"/>
    <n v="14.95"/>
    <n v="14.95"/>
    <n v="14.95"/>
    <x v="47997"/>
    <x v="8"/>
    <s v="819 North St, New York City, NY 10001"/>
    <s v="819 North St"/>
    <x v="5"/>
    <s v=" NY 10001"/>
  </r>
  <r>
    <x v="63439"/>
    <x v="14"/>
    <x v="0"/>
    <n v="379.99"/>
    <n v="379.99"/>
    <n v="379.99"/>
    <x v="47998"/>
    <x v="8"/>
    <s v="341 12th St, Los Angeles, CA 90001"/>
    <s v="341 12th St"/>
    <x v="1"/>
    <s v=" CA 90001"/>
  </r>
  <r>
    <x v="63440"/>
    <x v="1"/>
    <x v="1"/>
    <n v="3.84"/>
    <n v="7.68"/>
    <n v="7.68"/>
    <x v="47999"/>
    <x v="8"/>
    <s v="906 River St, San Francisco, CA 94016"/>
    <s v="906 River St"/>
    <x v="2"/>
    <s v=" CA 94016"/>
  </r>
  <r>
    <x v="63441"/>
    <x v="3"/>
    <x v="0"/>
    <n v="14.95"/>
    <n v="14.95"/>
    <n v="14.95"/>
    <x v="48000"/>
    <x v="8"/>
    <s v="660 Walnut St, Dallas, TX 75001"/>
    <s v="660 Walnut St"/>
    <x v="3"/>
    <s v=" TX 75001"/>
  </r>
  <r>
    <x v="63442"/>
    <x v="0"/>
    <x v="0"/>
    <n v="2.99"/>
    <n v="2.99"/>
    <n v="2.99"/>
    <x v="48001"/>
    <x v="8"/>
    <s v="381 Hickory St, Boston, MA 02215"/>
    <s v="381 Hickory St"/>
    <x v="6"/>
    <s v=" MA 02215"/>
  </r>
  <r>
    <x v="63443"/>
    <x v="10"/>
    <x v="0"/>
    <n v="99.99"/>
    <n v="99.99"/>
    <n v="99.99"/>
    <x v="48002"/>
    <x v="8"/>
    <s v="57 Forest St, New York City, NY 10001"/>
    <s v="57 Forest St"/>
    <x v="5"/>
    <s v=" NY 10001"/>
  </r>
  <r>
    <x v="63444"/>
    <x v="10"/>
    <x v="0"/>
    <n v="99.99"/>
    <n v="99.99"/>
    <n v="99.99"/>
    <x v="48003"/>
    <x v="8"/>
    <s v="331 Jackson St, Dallas, TX 75001"/>
    <s v="331 Jackson St"/>
    <x v="3"/>
    <s v=" TX 75001"/>
  </r>
  <r>
    <x v="63445"/>
    <x v="10"/>
    <x v="0"/>
    <n v="99.99"/>
    <n v="99.99"/>
    <n v="99.99"/>
    <x v="48004"/>
    <x v="8"/>
    <s v="870 Ridge St, San Francisco, CA 94016"/>
    <s v="870 Ridge St"/>
    <x v="2"/>
    <s v=" CA 94016"/>
  </r>
  <r>
    <x v="63446"/>
    <x v="16"/>
    <x v="0"/>
    <n v="149.99"/>
    <n v="149.99"/>
    <n v="149.99"/>
    <x v="48005"/>
    <x v="8"/>
    <s v="544 6th St, San Francisco, CA 94016"/>
    <s v="544 6th St"/>
    <x v="2"/>
    <s v=" CA 94016"/>
  </r>
  <r>
    <x v="63447"/>
    <x v="15"/>
    <x v="0"/>
    <n v="150"/>
    <n v="150"/>
    <n v="150"/>
    <x v="48006"/>
    <x v="8"/>
    <s v="301 Church St, New York City, NY 10001"/>
    <s v="301 Church St"/>
    <x v="5"/>
    <s v=" NY 10001"/>
  </r>
  <r>
    <x v="63448"/>
    <x v="5"/>
    <x v="0"/>
    <n v="11.99"/>
    <n v="11.99"/>
    <n v="11.99"/>
    <x v="48007"/>
    <x v="8"/>
    <s v="429 Hill St, San Francisco, CA 94016"/>
    <s v="429 Hill St"/>
    <x v="2"/>
    <s v=" CA 94016"/>
  </r>
  <r>
    <x v="63449"/>
    <x v="11"/>
    <x v="0"/>
    <n v="109.99"/>
    <n v="109.99"/>
    <n v="109.99"/>
    <x v="48008"/>
    <x v="8"/>
    <s v="982 Adams St, San Francisco, CA 94016"/>
    <s v="982 Adams St"/>
    <x v="2"/>
    <s v=" CA 94016"/>
  </r>
  <r>
    <x v="63450"/>
    <x v="3"/>
    <x v="0"/>
    <n v="14.95"/>
    <n v="14.95"/>
    <n v="14.95"/>
    <x v="48009"/>
    <x v="8"/>
    <s v="303 1st St, New York City, NY 10001"/>
    <s v="303 1st St"/>
    <x v="5"/>
    <s v=" NY 10001"/>
  </r>
  <r>
    <x v="63451"/>
    <x v="12"/>
    <x v="0"/>
    <n v="700"/>
    <n v="700"/>
    <n v="700"/>
    <x v="48010"/>
    <x v="8"/>
    <s v="18 Park St, Seattle, WA 98101"/>
    <s v="18 Park St"/>
    <x v="7"/>
    <s v=" WA 98101"/>
  </r>
  <r>
    <x v="63451"/>
    <x v="3"/>
    <x v="0"/>
    <n v="14.95"/>
    <n v="14.95"/>
    <n v="14.95"/>
    <x v="48010"/>
    <x v="8"/>
    <s v="18 Park St, Seattle, WA 98101"/>
    <s v="18 Park St"/>
    <x v="7"/>
    <s v=" WA 98101"/>
  </r>
  <r>
    <x v="63451"/>
    <x v="15"/>
    <x v="0"/>
    <n v="150"/>
    <n v="150"/>
    <n v="150"/>
    <x v="48010"/>
    <x v="8"/>
    <s v="18 Park St, Seattle, WA 98101"/>
    <s v="18 Park St"/>
    <x v="7"/>
    <s v=" WA 98101"/>
  </r>
  <r>
    <x v="63452"/>
    <x v="16"/>
    <x v="0"/>
    <n v="149.99"/>
    <n v="149.99"/>
    <n v="149.99"/>
    <x v="48011"/>
    <x v="8"/>
    <s v="608 Church St, Seattle, WA 98101"/>
    <s v="608 Church St"/>
    <x v="7"/>
    <s v=" WA 98101"/>
  </r>
  <r>
    <x v="63453"/>
    <x v="15"/>
    <x v="0"/>
    <n v="150"/>
    <n v="150"/>
    <n v="150"/>
    <x v="48012"/>
    <x v="8"/>
    <s v="768 Forest St, New York City, NY 10001"/>
    <s v="768 Forest St"/>
    <x v="5"/>
    <s v=" NY 10001"/>
  </r>
  <r>
    <x v="63454"/>
    <x v="3"/>
    <x v="0"/>
    <n v="14.95"/>
    <n v="14.95"/>
    <n v="14.95"/>
    <x v="48013"/>
    <x v="9"/>
    <s v="698 Lincoln St, Seattle, WA 98101"/>
    <s v="698 Lincoln St"/>
    <x v="7"/>
    <s v=" WA 98101"/>
  </r>
  <r>
    <x v="63455"/>
    <x v="4"/>
    <x v="0"/>
    <n v="600"/>
    <n v="600"/>
    <n v="600"/>
    <x v="48014"/>
    <x v="9"/>
    <s v="838 Lakeview St, San Francisco, CA 94016"/>
    <s v="838 Lakeview St"/>
    <x v="2"/>
    <s v=" CA 94016"/>
  </r>
  <r>
    <x v="63456"/>
    <x v="5"/>
    <x v="0"/>
    <n v="11.99"/>
    <n v="11.99"/>
    <n v="11.99"/>
    <x v="48014"/>
    <x v="9"/>
    <s v="68 Jefferson St, Portland, ME 04101"/>
    <s v="68 Jefferson St"/>
    <x v="0"/>
    <s v=" ME 04101"/>
  </r>
  <r>
    <x v="63457"/>
    <x v="15"/>
    <x v="0"/>
    <n v="150"/>
    <n v="150"/>
    <n v="150"/>
    <x v="48014"/>
    <x v="9"/>
    <s v="943 10th St, Los Angeles, CA 90001"/>
    <s v="943 10th St"/>
    <x v="1"/>
    <s v=" CA 90001"/>
  </r>
  <r>
    <x v="63458"/>
    <x v="1"/>
    <x v="0"/>
    <n v="3.84"/>
    <n v="3.84"/>
    <n v="3.84"/>
    <x v="48015"/>
    <x v="9"/>
    <s v="879 10th St, Boston, MA 02215"/>
    <s v="879 10th St"/>
    <x v="6"/>
    <s v=" MA 02215"/>
  </r>
  <r>
    <x v="63459"/>
    <x v="2"/>
    <x v="0"/>
    <n v="400"/>
    <n v="400"/>
    <n v="400"/>
    <x v="48016"/>
    <x v="9"/>
    <s v="210 9th St, New York City, NY 10001"/>
    <s v="210 9th St"/>
    <x v="5"/>
    <s v=" NY 10001"/>
  </r>
  <r>
    <x v="63460"/>
    <x v="5"/>
    <x v="0"/>
    <n v="11.99"/>
    <n v="11.99"/>
    <n v="11.99"/>
    <x v="48017"/>
    <x v="9"/>
    <s v="247 Lakeview St, Los Angeles, CA 90001"/>
    <s v="247 Lakeview St"/>
    <x v="1"/>
    <s v=" CA 90001"/>
  </r>
  <r>
    <x v="63461"/>
    <x v="10"/>
    <x v="0"/>
    <n v="99.99"/>
    <n v="99.99"/>
    <n v="99.99"/>
    <x v="48018"/>
    <x v="9"/>
    <s v="996 South St, Boston, MA 02215"/>
    <s v="996 South St"/>
    <x v="6"/>
    <s v=" MA 02215"/>
  </r>
  <r>
    <x v="63462"/>
    <x v="15"/>
    <x v="0"/>
    <n v="150"/>
    <n v="150"/>
    <n v="150"/>
    <x v="48018"/>
    <x v="9"/>
    <s v="27 Willow St, Boston, MA 02215"/>
    <s v="27 Willow St"/>
    <x v="6"/>
    <s v=" MA 02215"/>
  </r>
  <r>
    <x v="63463"/>
    <x v="10"/>
    <x v="0"/>
    <n v="99.99"/>
    <n v="99.99"/>
    <n v="99.99"/>
    <x v="48019"/>
    <x v="9"/>
    <s v="57 Elm St, New York City, NY 10001"/>
    <s v="57 Elm St"/>
    <x v="5"/>
    <s v=" NY 10001"/>
  </r>
  <r>
    <x v="63464"/>
    <x v="15"/>
    <x v="0"/>
    <n v="150"/>
    <n v="150"/>
    <n v="150"/>
    <x v="48020"/>
    <x v="9"/>
    <s v="400 Cherry St, Boston, MA 02215"/>
    <s v="400 Cherry St"/>
    <x v="6"/>
    <s v=" MA 02215"/>
  </r>
  <r>
    <x v="63465"/>
    <x v="0"/>
    <x v="2"/>
    <n v="2.99"/>
    <n v="8.9700000000000006"/>
    <n v="8.9700000000000006"/>
    <x v="48020"/>
    <x v="9"/>
    <s v="115 Pine St, Atlanta, GA 30301"/>
    <s v="115 Pine St"/>
    <x v="4"/>
    <s v=" GA 30301"/>
  </r>
  <r>
    <x v="63466"/>
    <x v="1"/>
    <x v="0"/>
    <n v="3.84"/>
    <n v="3.84"/>
    <n v="3.84"/>
    <x v="48021"/>
    <x v="9"/>
    <s v="530 Park St, Portland, ME 04101"/>
    <s v="530 Park St"/>
    <x v="0"/>
    <s v=" ME 04101"/>
  </r>
  <r>
    <x v="63467"/>
    <x v="6"/>
    <x v="1"/>
    <n v="11.95"/>
    <n v="23.9"/>
    <n v="23.9"/>
    <x v="48022"/>
    <x v="9"/>
    <s v="176 Willow St, San Francisco, CA 94016"/>
    <s v="176 Willow St"/>
    <x v="2"/>
    <s v=" CA 94016"/>
  </r>
  <r>
    <x v="63468"/>
    <x v="3"/>
    <x v="0"/>
    <n v="14.95"/>
    <n v="14.95"/>
    <n v="14.95"/>
    <x v="48023"/>
    <x v="9"/>
    <s v="426 Madison St, Portland, OR 97035"/>
    <s v="426 Madison St"/>
    <x v="0"/>
    <s v=" OR 97035"/>
  </r>
  <r>
    <x v="63469"/>
    <x v="6"/>
    <x v="0"/>
    <n v="11.95"/>
    <n v="11.95"/>
    <n v="11.95"/>
    <x v="48024"/>
    <x v="9"/>
    <s v="852 Maple St, New York City, NY 10001"/>
    <s v="852 Maple St"/>
    <x v="5"/>
    <s v=" NY 10001"/>
  </r>
  <r>
    <x v="63470"/>
    <x v="10"/>
    <x v="0"/>
    <n v="99.99"/>
    <n v="99.99"/>
    <n v="99.99"/>
    <x v="48025"/>
    <x v="9"/>
    <s v="997 14th St, Seattle, WA 98101"/>
    <s v="997 14th St"/>
    <x v="7"/>
    <s v=" WA 98101"/>
  </r>
  <r>
    <x v="63471"/>
    <x v="14"/>
    <x v="0"/>
    <n v="379.99"/>
    <n v="379.99"/>
    <n v="379.99"/>
    <x v="48026"/>
    <x v="9"/>
    <s v="42 Lincoln St, San Francisco, CA 94016"/>
    <s v="42 Lincoln St"/>
    <x v="2"/>
    <s v=" CA 94016"/>
  </r>
  <r>
    <x v="63472"/>
    <x v="6"/>
    <x v="0"/>
    <n v="11.95"/>
    <n v="11.95"/>
    <n v="11.95"/>
    <x v="48026"/>
    <x v="9"/>
    <s v="105 Adams St, New York City, NY 10001"/>
    <s v="105 Adams St"/>
    <x v="5"/>
    <s v=" NY 10001"/>
  </r>
  <r>
    <x v="63473"/>
    <x v="4"/>
    <x v="0"/>
    <n v="600"/>
    <n v="600"/>
    <n v="600"/>
    <x v="48027"/>
    <x v="9"/>
    <s v="225 Lakeview St, San Francisco, CA 94016"/>
    <s v="225 Lakeview St"/>
    <x v="2"/>
    <s v=" CA 94016"/>
  </r>
  <r>
    <x v="63474"/>
    <x v="13"/>
    <x v="0"/>
    <n v="1700"/>
    <n v="1700"/>
    <n v="1700"/>
    <x v="48028"/>
    <x v="9"/>
    <s v="7 4th St, Boston, MA 02215"/>
    <s v="7 4th St"/>
    <x v="6"/>
    <s v=" MA 02215"/>
  </r>
  <r>
    <x v="63475"/>
    <x v="0"/>
    <x v="0"/>
    <n v="2.99"/>
    <n v="2.99"/>
    <n v="2.99"/>
    <x v="48029"/>
    <x v="9"/>
    <s v="198 11th St, Atlanta, GA 30301"/>
    <s v="198 11th St"/>
    <x v="4"/>
    <s v=" GA 30301"/>
  </r>
  <r>
    <x v="63476"/>
    <x v="15"/>
    <x v="0"/>
    <n v="150"/>
    <n v="150"/>
    <n v="150"/>
    <x v="48030"/>
    <x v="9"/>
    <s v="802 11th St, San Francisco, CA 94016"/>
    <s v="802 11th St"/>
    <x v="2"/>
    <s v=" CA 94016"/>
  </r>
  <r>
    <x v="63477"/>
    <x v="7"/>
    <x v="0"/>
    <n v="300"/>
    <n v="300"/>
    <n v="300"/>
    <x v="48031"/>
    <x v="9"/>
    <s v="746 Johnson St, Austin, TX 73301"/>
    <s v="746 Johnson St"/>
    <x v="8"/>
    <s v=" TX 73301"/>
  </r>
  <r>
    <x v="63478"/>
    <x v="9"/>
    <x v="0"/>
    <n v="999.99"/>
    <n v="999.99"/>
    <n v="999.99"/>
    <x v="48032"/>
    <x v="9"/>
    <s v="18 9th St, Boston, MA 02215"/>
    <s v="18 9th St"/>
    <x v="6"/>
    <s v=" MA 02215"/>
  </r>
  <r>
    <x v="63479"/>
    <x v="3"/>
    <x v="0"/>
    <n v="14.95"/>
    <n v="14.95"/>
    <n v="14.95"/>
    <x v="48032"/>
    <x v="9"/>
    <s v="787 4th St, Los Angeles, CA 90001"/>
    <s v="787 4th St"/>
    <x v="1"/>
    <s v=" CA 90001"/>
  </r>
  <r>
    <x v="63480"/>
    <x v="1"/>
    <x v="0"/>
    <n v="3.84"/>
    <n v="3.84"/>
    <n v="3.84"/>
    <x v="48033"/>
    <x v="9"/>
    <s v="322 Lincoln St, New York City, NY 10001"/>
    <s v="322 Lincoln St"/>
    <x v="5"/>
    <s v=" NY 10001"/>
  </r>
  <r>
    <x v="63481"/>
    <x v="5"/>
    <x v="0"/>
    <n v="11.99"/>
    <n v="11.99"/>
    <n v="11.99"/>
    <x v="48034"/>
    <x v="9"/>
    <s v="795 Lincoln St, Portland, OR 97035"/>
    <s v="795 Lincoln St"/>
    <x v="0"/>
    <s v=" OR 97035"/>
  </r>
  <r>
    <x v="63482"/>
    <x v="10"/>
    <x v="0"/>
    <n v="99.99"/>
    <n v="99.99"/>
    <n v="99.99"/>
    <x v="48034"/>
    <x v="9"/>
    <s v="118 Adams St, Austin, TX 73301"/>
    <s v="118 Adams St"/>
    <x v="8"/>
    <s v=" TX 73301"/>
  </r>
  <r>
    <x v="63483"/>
    <x v="1"/>
    <x v="0"/>
    <n v="3.84"/>
    <n v="3.84"/>
    <n v="3.84"/>
    <x v="48035"/>
    <x v="9"/>
    <s v="733 Center St, Boston, MA 02215"/>
    <s v="733 Center St"/>
    <x v="6"/>
    <s v=" MA 02215"/>
  </r>
  <r>
    <x v="63484"/>
    <x v="3"/>
    <x v="0"/>
    <n v="14.95"/>
    <n v="14.95"/>
    <n v="14.95"/>
    <x v="48036"/>
    <x v="10"/>
    <s v="888 Walnut St, Los Angeles, CA 90001"/>
    <s v="888 Walnut St"/>
    <x v="1"/>
    <s v=" CA 90001"/>
  </r>
  <r>
    <x v="63485"/>
    <x v="6"/>
    <x v="0"/>
    <n v="11.95"/>
    <n v="11.95"/>
    <n v="11.95"/>
    <x v="48037"/>
    <x v="10"/>
    <s v="753 Hill St, Dallas, TX 75001"/>
    <s v="753 Hill St"/>
    <x v="3"/>
    <s v=" TX 75001"/>
  </r>
  <r>
    <x v="63486"/>
    <x v="5"/>
    <x v="1"/>
    <n v="11.99"/>
    <n v="23.98"/>
    <n v="23.98"/>
    <x v="48037"/>
    <x v="10"/>
    <s v="142 7th St, San Francisco, CA 94016"/>
    <s v="142 7th St"/>
    <x v="2"/>
    <s v=" CA 94016"/>
  </r>
  <r>
    <x v="63487"/>
    <x v="5"/>
    <x v="0"/>
    <n v="11.99"/>
    <n v="11.99"/>
    <n v="11.99"/>
    <x v="48038"/>
    <x v="10"/>
    <s v="442 12th St, New York City, NY 10001"/>
    <s v="442 12th St"/>
    <x v="5"/>
    <s v=" NY 10001"/>
  </r>
  <r>
    <x v="63488"/>
    <x v="14"/>
    <x v="0"/>
    <n v="379.99"/>
    <n v="379.99"/>
    <n v="379.99"/>
    <x v="48039"/>
    <x v="10"/>
    <s v="526 5th St, Seattle, WA 98101"/>
    <s v="526 5th St"/>
    <x v="7"/>
    <s v=" WA 98101"/>
  </r>
  <r>
    <x v="63489"/>
    <x v="3"/>
    <x v="0"/>
    <n v="14.95"/>
    <n v="14.95"/>
    <n v="14.95"/>
    <x v="48040"/>
    <x v="10"/>
    <s v="136 7th St, San Francisco, CA 94016"/>
    <s v="136 7th St"/>
    <x v="2"/>
    <s v=" CA 94016"/>
  </r>
  <r>
    <x v="63490"/>
    <x v="6"/>
    <x v="0"/>
    <n v="11.95"/>
    <n v="11.95"/>
    <n v="11.95"/>
    <x v="48041"/>
    <x v="10"/>
    <s v="677 Main St, Los Angeles, CA 90001"/>
    <s v="677 Main St"/>
    <x v="1"/>
    <s v=" CA 90001"/>
  </r>
  <r>
    <x v="63491"/>
    <x v="0"/>
    <x v="0"/>
    <n v="2.99"/>
    <n v="2.99"/>
    <n v="2.99"/>
    <x v="48042"/>
    <x v="10"/>
    <s v="932 Lake St, Boston, MA 02215"/>
    <s v="932 Lake St"/>
    <x v="6"/>
    <s v=" MA 02215"/>
  </r>
  <r>
    <x v="63492"/>
    <x v="7"/>
    <x v="0"/>
    <n v="300"/>
    <n v="300"/>
    <n v="300"/>
    <x v="48043"/>
    <x v="10"/>
    <s v="103 Jackson St, Atlanta, GA 30301"/>
    <s v="103 Jackson St"/>
    <x v="4"/>
    <s v=" GA 30301"/>
  </r>
  <r>
    <x v="63493"/>
    <x v="1"/>
    <x v="2"/>
    <n v="3.84"/>
    <n v="11.52"/>
    <n v="11.52"/>
    <x v="48044"/>
    <x v="10"/>
    <s v="226 Madison St, New York City, NY 10001"/>
    <s v="226 Madison St"/>
    <x v="5"/>
    <s v=" NY 10001"/>
  </r>
  <r>
    <x v="63494"/>
    <x v="0"/>
    <x v="0"/>
    <n v="2.99"/>
    <n v="2.99"/>
    <n v="2.99"/>
    <x v="48045"/>
    <x v="10"/>
    <s v="598 14th St, Portland, OR 97035"/>
    <s v="598 14th St"/>
    <x v="0"/>
    <s v=" OR 97035"/>
  </r>
  <r>
    <x v="63495"/>
    <x v="15"/>
    <x v="0"/>
    <n v="150"/>
    <n v="150"/>
    <n v="150"/>
    <x v="48046"/>
    <x v="10"/>
    <s v="650 Main St, Los Angeles, CA 90001"/>
    <s v="650 Main St"/>
    <x v="1"/>
    <s v=" CA 90001"/>
  </r>
  <r>
    <x v="63496"/>
    <x v="5"/>
    <x v="0"/>
    <n v="11.99"/>
    <n v="11.99"/>
    <n v="11.99"/>
    <x v="48047"/>
    <x v="10"/>
    <s v="798 14th St, Los Angeles, CA 90001"/>
    <s v="798 14th St"/>
    <x v="1"/>
    <s v=" CA 90001"/>
  </r>
  <r>
    <x v="63497"/>
    <x v="1"/>
    <x v="0"/>
    <n v="3.84"/>
    <n v="3.84"/>
    <n v="3.84"/>
    <x v="48047"/>
    <x v="10"/>
    <s v="343 Jackson St, Atlanta, GA 30301"/>
    <s v="343 Jackson St"/>
    <x v="4"/>
    <s v=" GA 30301"/>
  </r>
  <r>
    <x v="63498"/>
    <x v="15"/>
    <x v="0"/>
    <n v="150"/>
    <n v="150"/>
    <n v="150"/>
    <x v="48048"/>
    <x v="10"/>
    <s v="133 11th St, Los Angeles, CA 90001"/>
    <s v="133 11th St"/>
    <x v="1"/>
    <s v=" CA 90001"/>
  </r>
  <r>
    <x v="63499"/>
    <x v="0"/>
    <x v="0"/>
    <n v="2.99"/>
    <n v="2.99"/>
    <n v="2.99"/>
    <x v="48049"/>
    <x v="10"/>
    <s v="287 Jackson St, New York City, NY 10001"/>
    <s v="287 Jackson St"/>
    <x v="5"/>
    <s v=" NY 10001"/>
  </r>
  <r>
    <x v="63500"/>
    <x v="6"/>
    <x v="0"/>
    <n v="11.95"/>
    <n v="11.95"/>
    <n v="11.95"/>
    <x v="48049"/>
    <x v="10"/>
    <s v="140 North St, Boston, MA 02215"/>
    <s v="140 North St"/>
    <x v="6"/>
    <s v=" MA 02215"/>
  </r>
  <r>
    <x v="63501"/>
    <x v="10"/>
    <x v="0"/>
    <n v="99.99"/>
    <n v="99.99"/>
    <n v="99.99"/>
    <x v="48050"/>
    <x v="10"/>
    <s v="981 4th St, San Francisco, CA 94016"/>
    <s v="981 4th St"/>
    <x v="2"/>
    <s v=" CA 94016"/>
  </r>
  <r>
    <x v="63502"/>
    <x v="5"/>
    <x v="0"/>
    <n v="11.99"/>
    <n v="11.99"/>
    <n v="11.99"/>
    <x v="48050"/>
    <x v="10"/>
    <s v="694 Cedar St, San Francisco, CA 94016"/>
    <s v="694 Cedar St"/>
    <x v="2"/>
    <s v=" CA 94016"/>
  </r>
  <r>
    <x v="63503"/>
    <x v="5"/>
    <x v="0"/>
    <n v="11.99"/>
    <n v="11.99"/>
    <n v="11.99"/>
    <x v="48051"/>
    <x v="10"/>
    <s v="524 Willow St, San Francisco, CA 94016"/>
    <s v="524 Willow St"/>
    <x v="2"/>
    <s v=" CA 94016"/>
  </r>
  <r>
    <x v="63504"/>
    <x v="15"/>
    <x v="0"/>
    <n v="150"/>
    <n v="150"/>
    <n v="150"/>
    <x v="48052"/>
    <x v="10"/>
    <s v="200 Adams St, Atlanta, GA 30301"/>
    <s v="200 Adams St"/>
    <x v="4"/>
    <s v=" GA 30301"/>
  </r>
  <r>
    <x v="63505"/>
    <x v="1"/>
    <x v="0"/>
    <n v="3.84"/>
    <n v="3.84"/>
    <n v="3.84"/>
    <x v="48053"/>
    <x v="10"/>
    <s v="548 11th St, Portland, OR 97035"/>
    <s v="548 11th St"/>
    <x v="0"/>
    <s v=" OR 97035"/>
  </r>
  <r>
    <x v="63506"/>
    <x v="1"/>
    <x v="0"/>
    <n v="3.84"/>
    <n v="3.84"/>
    <n v="3.84"/>
    <x v="48054"/>
    <x v="10"/>
    <s v="840 Lakeview St, San Francisco, CA 94016"/>
    <s v="840 Lakeview St"/>
    <x v="2"/>
    <s v=" CA 94016"/>
  </r>
  <r>
    <x v="63507"/>
    <x v="15"/>
    <x v="0"/>
    <n v="150"/>
    <n v="150"/>
    <n v="150"/>
    <x v="48055"/>
    <x v="10"/>
    <s v="240 West St, Los Angeles, CA 90001"/>
    <s v="240 West St"/>
    <x v="1"/>
    <s v=" CA 90001"/>
  </r>
  <r>
    <x v="63508"/>
    <x v="6"/>
    <x v="1"/>
    <n v="11.95"/>
    <n v="23.9"/>
    <n v="23.9"/>
    <x v="48056"/>
    <x v="10"/>
    <s v="316 South St, San Francisco, CA 94016"/>
    <s v="316 South St"/>
    <x v="2"/>
    <s v=" CA 94016"/>
  </r>
  <r>
    <x v="63509"/>
    <x v="6"/>
    <x v="0"/>
    <n v="11.95"/>
    <n v="11.95"/>
    <n v="11.95"/>
    <x v="48057"/>
    <x v="10"/>
    <s v="217 12th St, Austin, TX 73301"/>
    <s v="217 12th St"/>
    <x v="8"/>
    <s v=" TX 73301"/>
  </r>
  <r>
    <x v="63510"/>
    <x v="15"/>
    <x v="0"/>
    <n v="150"/>
    <n v="150"/>
    <n v="150"/>
    <x v="48058"/>
    <x v="10"/>
    <s v="734 Main St, San Francisco, CA 94016"/>
    <s v="734 Main St"/>
    <x v="2"/>
    <s v=" CA 94016"/>
  </r>
  <r>
    <x v="63511"/>
    <x v="0"/>
    <x v="0"/>
    <n v="2.99"/>
    <n v="2.99"/>
    <n v="2.99"/>
    <x v="48059"/>
    <x v="10"/>
    <s v="793 Washington St, Seattle, WA 98101"/>
    <s v="793 Washington St"/>
    <x v="7"/>
    <s v=" WA 98101"/>
  </r>
  <r>
    <x v="63512"/>
    <x v="16"/>
    <x v="0"/>
    <n v="149.99"/>
    <n v="149.99"/>
    <n v="149.99"/>
    <x v="48060"/>
    <x v="11"/>
    <s v="991 Maple St, Atlanta, GA 30301"/>
    <s v="991 Maple St"/>
    <x v="4"/>
    <s v=" GA 30301"/>
  </r>
  <r>
    <x v="63513"/>
    <x v="3"/>
    <x v="0"/>
    <n v="14.95"/>
    <n v="14.95"/>
    <n v="14.95"/>
    <x v="48061"/>
    <x v="11"/>
    <s v="231 Lincoln St, San Francisco, CA 94016"/>
    <s v="231 Lincoln St"/>
    <x v="2"/>
    <s v=" CA 94016"/>
  </r>
  <r>
    <x v="63514"/>
    <x v="15"/>
    <x v="0"/>
    <n v="150"/>
    <n v="150"/>
    <n v="150"/>
    <x v="48062"/>
    <x v="11"/>
    <s v="648 Park St, Los Angeles, CA 90001"/>
    <s v="648 Park St"/>
    <x v="1"/>
    <s v=" CA 90001"/>
  </r>
  <r>
    <x v="63515"/>
    <x v="0"/>
    <x v="3"/>
    <n v="2.99"/>
    <n v="11.96"/>
    <n v="11.96"/>
    <x v="48062"/>
    <x v="11"/>
    <s v="379 14th St, Portland, OR 97035"/>
    <s v="379 14th St"/>
    <x v="0"/>
    <s v=" OR 97035"/>
  </r>
  <r>
    <x v="63516"/>
    <x v="15"/>
    <x v="0"/>
    <n v="150"/>
    <n v="150"/>
    <n v="150"/>
    <x v="48063"/>
    <x v="11"/>
    <s v="116 Lakeview St, New York City, NY 10001"/>
    <s v="116 Lakeview St"/>
    <x v="5"/>
    <s v=" NY 10001"/>
  </r>
  <r>
    <x v="63517"/>
    <x v="15"/>
    <x v="0"/>
    <n v="150"/>
    <n v="150"/>
    <n v="150"/>
    <x v="48064"/>
    <x v="11"/>
    <s v="290 Adams St, Dallas, TX 75001"/>
    <s v="290 Adams St"/>
    <x v="3"/>
    <s v=" TX 75001"/>
  </r>
  <r>
    <x v="63518"/>
    <x v="12"/>
    <x v="0"/>
    <n v="700"/>
    <n v="700"/>
    <n v="700"/>
    <x v="48065"/>
    <x v="11"/>
    <s v="256 1st St, Dallas, TX 75001"/>
    <s v="256 1st St"/>
    <x v="3"/>
    <s v=" TX 75001"/>
  </r>
  <r>
    <x v="63519"/>
    <x v="15"/>
    <x v="0"/>
    <n v="150"/>
    <n v="150"/>
    <n v="150"/>
    <x v="48066"/>
    <x v="11"/>
    <s v="391 Maple St, Dallas, TX 75001"/>
    <s v="391 Maple St"/>
    <x v="3"/>
    <s v=" TX 75001"/>
  </r>
  <r>
    <x v="63520"/>
    <x v="3"/>
    <x v="0"/>
    <n v="14.95"/>
    <n v="14.95"/>
    <n v="14.95"/>
    <x v="48066"/>
    <x v="11"/>
    <s v="151 Chestnut St, New York City, NY 10001"/>
    <s v="151 Chestnut St"/>
    <x v="5"/>
    <s v=" NY 10001"/>
  </r>
  <r>
    <x v="63521"/>
    <x v="6"/>
    <x v="0"/>
    <n v="11.95"/>
    <n v="11.95"/>
    <n v="11.95"/>
    <x v="48067"/>
    <x v="11"/>
    <s v="76 North St, Los Angeles, CA 90001"/>
    <s v="76 North St"/>
    <x v="1"/>
    <s v=" CA 90001"/>
  </r>
  <r>
    <x v="63522"/>
    <x v="3"/>
    <x v="0"/>
    <n v="14.95"/>
    <n v="14.95"/>
    <n v="14.95"/>
    <x v="48068"/>
    <x v="11"/>
    <s v="857 Johnson St, Boston, MA 02215"/>
    <s v="857 Johnson St"/>
    <x v="6"/>
    <s v=" MA 02215"/>
  </r>
  <r>
    <x v="63523"/>
    <x v="6"/>
    <x v="0"/>
    <n v="11.95"/>
    <n v="11.95"/>
    <n v="11.95"/>
    <x v="48069"/>
    <x v="11"/>
    <s v="731 Jackson St, Atlanta, GA 30301"/>
    <s v="731 Jackson St"/>
    <x v="4"/>
    <s v=" GA 30301"/>
  </r>
  <r>
    <x v="63524"/>
    <x v="10"/>
    <x v="0"/>
    <n v="99.99"/>
    <n v="99.99"/>
    <n v="99.99"/>
    <x v="48070"/>
    <x v="11"/>
    <s v="335 Willow St, Portland, ME 04101"/>
    <s v="335 Willow St"/>
    <x v="0"/>
    <s v=" ME 04101"/>
  </r>
  <r>
    <x v="63525"/>
    <x v="1"/>
    <x v="0"/>
    <n v="3.84"/>
    <n v="3.84"/>
    <n v="3.84"/>
    <x v="48071"/>
    <x v="11"/>
    <s v="438 Church St, Austin, TX 73301"/>
    <s v="438 Church St"/>
    <x v="8"/>
    <s v=" TX 73301"/>
  </r>
  <r>
    <x v="63526"/>
    <x v="6"/>
    <x v="0"/>
    <n v="11.95"/>
    <n v="11.95"/>
    <n v="11.95"/>
    <x v="48072"/>
    <x v="11"/>
    <s v="878 12th St, Los Angeles, CA 90001"/>
    <s v="878 12th St"/>
    <x v="1"/>
    <s v=" CA 90001"/>
  </r>
  <r>
    <x v="63527"/>
    <x v="6"/>
    <x v="0"/>
    <n v="11.95"/>
    <n v="11.95"/>
    <n v="11.95"/>
    <x v="48073"/>
    <x v="11"/>
    <s v="98 Center St, Seattle, WA 98101"/>
    <s v="98 Center St"/>
    <x v="7"/>
    <s v=" WA 98101"/>
  </r>
  <r>
    <x v="63528"/>
    <x v="1"/>
    <x v="0"/>
    <n v="3.84"/>
    <n v="3.84"/>
    <n v="3.84"/>
    <x v="48074"/>
    <x v="11"/>
    <s v="220 Center St, Atlanta, GA 30301"/>
    <s v="220 Center St"/>
    <x v="4"/>
    <s v=" GA 30301"/>
  </r>
  <r>
    <x v="63529"/>
    <x v="5"/>
    <x v="0"/>
    <n v="11.99"/>
    <n v="11.99"/>
    <n v="11.99"/>
    <x v="48075"/>
    <x v="11"/>
    <s v="172 Ridge St, Los Angeles, CA 90001"/>
    <s v="172 Ridge St"/>
    <x v="1"/>
    <s v=" CA 90001"/>
  </r>
  <r>
    <x v="63530"/>
    <x v="4"/>
    <x v="0"/>
    <n v="600"/>
    <n v="600"/>
    <n v="600"/>
    <x v="48076"/>
    <x v="11"/>
    <s v="713 Lakeview St, Portland, ME 04101"/>
    <s v="713 Lakeview St"/>
    <x v="0"/>
    <s v=" ME 04101"/>
  </r>
  <r>
    <x v="63531"/>
    <x v="0"/>
    <x v="1"/>
    <n v="2.99"/>
    <n v="5.98"/>
    <n v="5.98"/>
    <x v="48077"/>
    <x v="11"/>
    <s v="416 Elm St, San Francisco, CA 94016"/>
    <s v="416 Elm St"/>
    <x v="2"/>
    <s v=" CA 94016"/>
  </r>
  <r>
    <x v="63532"/>
    <x v="11"/>
    <x v="0"/>
    <n v="109.99"/>
    <n v="109.99"/>
    <n v="109.99"/>
    <x v="48078"/>
    <x v="11"/>
    <s v="283 Lake St, Los Angeles, CA 90001"/>
    <s v="283 Lake St"/>
    <x v="1"/>
    <s v=" CA 90001"/>
  </r>
  <r>
    <x v="63533"/>
    <x v="16"/>
    <x v="0"/>
    <n v="149.99"/>
    <n v="149.99"/>
    <n v="149.99"/>
    <x v="48079"/>
    <x v="11"/>
    <s v="343 Madison St, Los Angeles, CA 90001"/>
    <s v="343 Madison St"/>
    <x v="1"/>
    <s v=" CA 90001"/>
  </r>
  <r>
    <x v="63534"/>
    <x v="12"/>
    <x v="0"/>
    <n v="700"/>
    <n v="700"/>
    <n v="700"/>
    <x v="48080"/>
    <x v="11"/>
    <s v="650 Highland St, San Francisco, CA 94016"/>
    <s v="650 Highland St"/>
    <x v="2"/>
    <s v=" CA 94016"/>
  </r>
  <r>
    <x v="63535"/>
    <x v="10"/>
    <x v="0"/>
    <n v="99.99"/>
    <n v="99.99"/>
    <n v="99.99"/>
    <x v="48081"/>
    <x v="11"/>
    <s v="41 Ridge St, Los Angeles, CA 90001"/>
    <s v="41 Ridge St"/>
    <x v="1"/>
    <s v=" CA 90001"/>
  </r>
  <r>
    <x v="63536"/>
    <x v="6"/>
    <x v="0"/>
    <n v="11.95"/>
    <n v="11.95"/>
    <n v="11.95"/>
    <x v="48082"/>
    <x v="12"/>
    <s v="674 Cherry St, Los Angeles, CA 90001"/>
    <s v="674 Cherry St"/>
    <x v="1"/>
    <s v=" CA 90001"/>
  </r>
  <r>
    <x v="63537"/>
    <x v="6"/>
    <x v="0"/>
    <n v="11.95"/>
    <n v="11.95"/>
    <n v="11.95"/>
    <x v="48083"/>
    <x v="12"/>
    <s v="338 Washington St, Dallas, TX 75001"/>
    <s v="338 Washington St"/>
    <x v="3"/>
    <s v=" TX 75001"/>
  </r>
  <r>
    <x v="63538"/>
    <x v="1"/>
    <x v="0"/>
    <n v="3.84"/>
    <n v="3.84"/>
    <n v="3.84"/>
    <x v="48083"/>
    <x v="12"/>
    <s v="782 Church St, Los Angeles, CA 90001"/>
    <s v="782 Church St"/>
    <x v="1"/>
    <s v=" CA 90001"/>
  </r>
  <r>
    <x v="63539"/>
    <x v="11"/>
    <x v="0"/>
    <n v="109.99"/>
    <n v="109.99"/>
    <n v="109.99"/>
    <x v="48084"/>
    <x v="12"/>
    <s v="177 Jefferson St, Portland, OR 97035"/>
    <s v="177 Jefferson St"/>
    <x v="0"/>
    <s v=" OR 97035"/>
  </r>
  <r>
    <x v="63540"/>
    <x v="8"/>
    <x v="0"/>
    <n v="389.99"/>
    <n v="389.99"/>
    <n v="389.99"/>
    <x v="48085"/>
    <x v="12"/>
    <s v="374 Pine St, New York City, NY 10001"/>
    <s v="374 Pine St"/>
    <x v="5"/>
    <s v=" NY 10001"/>
  </r>
  <r>
    <x v="63541"/>
    <x v="6"/>
    <x v="0"/>
    <n v="11.95"/>
    <n v="11.95"/>
    <n v="11.95"/>
    <x v="48086"/>
    <x v="12"/>
    <s v="590 Cedar St, San Francisco, CA 94016"/>
    <s v="590 Cedar St"/>
    <x v="2"/>
    <s v=" CA 94016"/>
  </r>
  <r>
    <x v="63542"/>
    <x v="6"/>
    <x v="0"/>
    <n v="11.95"/>
    <n v="11.95"/>
    <n v="11.95"/>
    <x v="48087"/>
    <x v="12"/>
    <s v="452 11th St, Atlanta, GA 30301"/>
    <s v="452 11th St"/>
    <x v="4"/>
    <s v=" GA 30301"/>
  </r>
  <r>
    <x v="63543"/>
    <x v="12"/>
    <x v="0"/>
    <n v="700"/>
    <n v="700"/>
    <n v="700"/>
    <x v="48088"/>
    <x v="12"/>
    <s v="838 1st St, Boston, MA 02215"/>
    <s v="838 1st St"/>
    <x v="6"/>
    <s v=" MA 02215"/>
  </r>
  <r>
    <x v="63544"/>
    <x v="14"/>
    <x v="0"/>
    <n v="379.99"/>
    <n v="379.99"/>
    <n v="379.99"/>
    <x v="48089"/>
    <x v="12"/>
    <s v="331 Adams St, San Francisco, CA 94016"/>
    <s v="331 Adams St"/>
    <x v="2"/>
    <s v=" CA 94016"/>
  </r>
  <r>
    <x v="63545"/>
    <x v="7"/>
    <x v="0"/>
    <n v="300"/>
    <n v="300"/>
    <n v="300"/>
    <x v="48089"/>
    <x v="12"/>
    <s v="451 Walnut St, Seattle, WA 98101"/>
    <s v="451 Walnut St"/>
    <x v="7"/>
    <s v=" WA 98101"/>
  </r>
  <r>
    <x v="63546"/>
    <x v="6"/>
    <x v="0"/>
    <n v="11.95"/>
    <n v="11.95"/>
    <n v="11.95"/>
    <x v="48090"/>
    <x v="12"/>
    <s v="940 Dogwood St, Atlanta, GA 30301"/>
    <s v="940 Dogwood St"/>
    <x v="4"/>
    <s v=" GA 30301"/>
  </r>
  <r>
    <x v="63547"/>
    <x v="11"/>
    <x v="0"/>
    <n v="109.99"/>
    <n v="109.99"/>
    <n v="109.99"/>
    <x v="48091"/>
    <x v="12"/>
    <s v="689 West St, Seattle, WA 98101"/>
    <s v="689 West St"/>
    <x v="7"/>
    <s v=" WA 98101"/>
  </r>
  <r>
    <x v="63548"/>
    <x v="10"/>
    <x v="0"/>
    <n v="99.99"/>
    <n v="99.99"/>
    <n v="99.99"/>
    <x v="48091"/>
    <x v="12"/>
    <s v="721 Forest St, New York City, NY 10001"/>
    <s v="721 Forest St"/>
    <x v="5"/>
    <s v=" NY 10001"/>
  </r>
  <r>
    <x v="63549"/>
    <x v="3"/>
    <x v="0"/>
    <n v="14.95"/>
    <n v="14.95"/>
    <n v="14.95"/>
    <x v="48092"/>
    <x v="12"/>
    <s v="429 6th St, Dallas, TX 75001"/>
    <s v="429 6th St"/>
    <x v="3"/>
    <s v=" TX 75001"/>
  </r>
  <r>
    <x v="63550"/>
    <x v="10"/>
    <x v="0"/>
    <n v="99.99"/>
    <n v="99.99"/>
    <n v="99.99"/>
    <x v="48092"/>
    <x v="12"/>
    <s v="473 14th St, Boston, MA 02215"/>
    <s v="473 14th St"/>
    <x v="6"/>
    <s v=" MA 02215"/>
  </r>
  <r>
    <x v="63551"/>
    <x v="1"/>
    <x v="0"/>
    <n v="3.84"/>
    <n v="3.84"/>
    <n v="3.84"/>
    <x v="48092"/>
    <x v="12"/>
    <s v="657 Lakeview St, San Francisco, CA 94016"/>
    <s v="657 Lakeview St"/>
    <x v="2"/>
    <s v=" CA 94016"/>
  </r>
  <r>
    <x v="63552"/>
    <x v="5"/>
    <x v="0"/>
    <n v="11.99"/>
    <n v="11.99"/>
    <n v="11.99"/>
    <x v="48093"/>
    <x v="12"/>
    <s v="631 Spruce St, San Francisco, CA 94016"/>
    <s v="631 Spruce St"/>
    <x v="2"/>
    <s v=" CA 94016"/>
  </r>
  <r>
    <x v="63553"/>
    <x v="0"/>
    <x v="0"/>
    <n v="2.99"/>
    <n v="2.99"/>
    <n v="2.99"/>
    <x v="48094"/>
    <x v="12"/>
    <s v="501 Main St, San Francisco, CA 94016"/>
    <s v="501 Main St"/>
    <x v="2"/>
    <s v=" CA 94016"/>
  </r>
  <r>
    <x v="63554"/>
    <x v="1"/>
    <x v="4"/>
    <n v="3.84"/>
    <n v="19.2"/>
    <n v="19.2"/>
    <x v="48095"/>
    <x v="12"/>
    <s v="826 Spruce St, Los Angeles, CA 90001"/>
    <s v="826 Spruce St"/>
    <x v="1"/>
    <s v=" CA 90001"/>
  </r>
  <r>
    <x v="63555"/>
    <x v="0"/>
    <x v="0"/>
    <n v="2.99"/>
    <n v="2.99"/>
    <n v="2.99"/>
    <x v="48096"/>
    <x v="12"/>
    <s v="446 2nd St, San Francisco, CA 94016"/>
    <s v="446 2nd St"/>
    <x v="2"/>
    <s v=" CA 94016"/>
  </r>
  <r>
    <x v="63556"/>
    <x v="5"/>
    <x v="0"/>
    <n v="11.99"/>
    <n v="11.99"/>
    <n v="11.99"/>
    <x v="48097"/>
    <x v="12"/>
    <s v="59 Maple St, San Francisco, CA 94016"/>
    <s v="59 Maple St"/>
    <x v="2"/>
    <s v=" CA 94016"/>
  </r>
  <r>
    <x v="63557"/>
    <x v="3"/>
    <x v="0"/>
    <n v="14.95"/>
    <n v="14.95"/>
    <n v="14.95"/>
    <x v="48098"/>
    <x v="12"/>
    <s v="833 Hill St, Los Angeles, CA 90001"/>
    <s v="833 Hill St"/>
    <x v="1"/>
    <s v=" CA 90001"/>
  </r>
  <r>
    <x v="63558"/>
    <x v="1"/>
    <x v="0"/>
    <n v="3.84"/>
    <n v="3.84"/>
    <n v="3.84"/>
    <x v="48099"/>
    <x v="12"/>
    <s v="648 11th St, San Francisco, CA 94016"/>
    <s v="648 11th St"/>
    <x v="2"/>
    <s v=" CA 94016"/>
  </r>
  <r>
    <x v="63559"/>
    <x v="0"/>
    <x v="0"/>
    <n v="2.99"/>
    <n v="2.99"/>
    <n v="2.99"/>
    <x v="48100"/>
    <x v="12"/>
    <s v="629 9th St, Los Angeles, CA 90001"/>
    <s v="629 9th St"/>
    <x v="1"/>
    <s v=" CA 90001"/>
  </r>
  <r>
    <x v="63560"/>
    <x v="5"/>
    <x v="1"/>
    <n v="11.99"/>
    <n v="23.98"/>
    <n v="23.98"/>
    <x v="48101"/>
    <x v="12"/>
    <s v="797 13th St, Seattle, WA 98101"/>
    <s v="797 13th St"/>
    <x v="7"/>
    <s v=" WA 98101"/>
  </r>
  <r>
    <x v="63561"/>
    <x v="15"/>
    <x v="0"/>
    <n v="150"/>
    <n v="150"/>
    <n v="150"/>
    <x v="48102"/>
    <x v="12"/>
    <s v="894 4th St, Los Angeles, CA 90001"/>
    <s v="894 4th St"/>
    <x v="1"/>
    <s v=" CA 90001"/>
  </r>
  <r>
    <x v="63562"/>
    <x v="11"/>
    <x v="0"/>
    <n v="109.99"/>
    <n v="109.99"/>
    <n v="109.99"/>
    <x v="48103"/>
    <x v="13"/>
    <s v="510 Center St, Los Angeles, CA 90001"/>
    <s v="510 Center St"/>
    <x v="1"/>
    <s v=" CA 90001"/>
  </r>
  <r>
    <x v="63563"/>
    <x v="1"/>
    <x v="0"/>
    <n v="3.84"/>
    <n v="3.84"/>
    <n v="3.84"/>
    <x v="48104"/>
    <x v="13"/>
    <s v="223 Pine St, Boston, MA 02215"/>
    <s v="223 Pine St"/>
    <x v="6"/>
    <s v=" MA 02215"/>
  </r>
  <r>
    <x v="63564"/>
    <x v="1"/>
    <x v="0"/>
    <n v="3.84"/>
    <n v="3.84"/>
    <n v="3.84"/>
    <x v="48105"/>
    <x v="13"/>
    <s v="509 Jefferson St, Boston, MA 02215"/>
    <s v="509 Jefferson St"/>
    <x v="6"/>
    <s v=" MA 02215"/>
  </r>
  <r>
    <x v="63565"/>
    <x v="15"/>
    <x v="0"/>
    <n v="150"/>
    <n v="150"/>
    <n v="150"/>
    <x v="48106"/>
    <x v="13"/>
    <s v="50 Walnut St, Seattle, WA 98101"/>
    <s v="50 Walnut St"/>
    <x v="7"/>
    <s v=" WA 98101"/>
  </r>
  <r>
    <x v="63566"/>
    <x v="4"/>
    <x v="0"/>
    <n v="600"/>
    <n v="600"/>
    <n v="600"/>
    <x v="48106"/>
    <x v="13"/>
    <s v="65 7th St, Los Angeles, CA 90001"/>
    <s v="65 7th St"/>
    <x v="1"/>
    <s v=" CA 90001"/>
  </r>
  <r>
    <x v="63567"/>
    <x v="3"/>
    <x v="0"/>
    <n v="14.95"/>
    <n v="14.95"/>
    <n v="14.95"/>
    <x v="48107"/>
    <x v="13"/>
    <s v="295 Madison St, Los Angeles, CA 90001"/>
    <s v="295 Madison St"/>
    <x v="1"/>
    <s v=" CA 90001"/>
  </r>
  <r>
    <x v="63568"/>
    <x v="12"/>
    <x v="0"/>
    <n v="700"/>
    <n v="700"/>
    <n v="700"/>
    <x v="48108"/>
    <x v="13"/>
    <s v="818 Lincoln St, Los Angeles, CA 90001"/>
    <s v="818 Lincoln St"/>
    <x v="1"/>
    <s v=" CA 90001"/>
  </r>
  <r>
    <x v="63568"/>
    <x v="3"/>
    <x v="0"/>
    <n v="14.95"/>
    <n v="14.95"/>
    <n v="14.95"/>
    <x v="48108"/>
    <x v="13"/>
    <s v="818 Lincoln St, Los Angeles, CA 90001"/>
    <s v="818 Lincoln St"/>
    <x v="1"/>
    <s v=" CA 90001"/>
  </r>
  <r>
    <x v="63569"/>
    <x v="5"/>
    <x v="0"/>
    <n v="11.99"/>
    <n v="11.99"/>
    <n v="11.99"/>
    <x v="48109"/>
    <x v="13"/>
    <s v="609 Main St, San Francisco, CA 94016"/>
    <s v="609 Main St"/>
    <x v="2"/>
    <s v=" CA 94016"/>
  </r>
  <r>
    <x v="63570"/>
    <x v="6"/>
    <x v="0"/>
    <n v="11.95"/>
    <n v="11.95"/>
    <n v="11.95"/>
    <x v="48110"/>
    <x v="13"/>
    <s v="856 Center St, Atlanta, GA 30301"/>
    <s v="856 Center St"/>
    <x v="4"/>
    <s v=" GA 30301"/>
  </r>
  <r>
    <x v="63571"/>
    <x v="8"/>
    <x v="0"/>
    <n v="389.99"/>
    <n v="389.99"/>
    <n v="389.99"/>
    <x v="48111"/>
    <x v="13"/>
    <s v="331 Cedar St, San Francisco, CA 94016"/>
    <s v="331 Cedar St"/>
    <x v="2"/>
    <s v=" CA 94016"/>
  </r>
  <r>
    <x v="63572"/>
    <x v="6"/>
    <x v="0"/>
    <n v="11.95"/>
    <n v="11.95"/>
    <n v="11.95"/>
    <x v="48111"/>
    <x v="13"/>
    <s v="589 14th St, New York City, NY 10001"/>
    <s v="589 14th St"/>
    <x v="5"/>
    <s v=" NY 10001"/>
  </r>
  <r>
    <x v="63573"/>
    <x v="14"/>
    <x v="0"/>
    <n v="379.99"/>
    <n v="379.99"/>
    <n v="379.99"/>
    <x v="48112"/>
    <x v="13"/>
    <s v="54 Lakeview St, New York City, NY 10001"/>
    <s v="54 Lakeview St"/>
    <x v="5"/>
    <s v=" NY 10001"/>
  </r>
  <r>
    <x v="63574"/>
    <x v="0"/>
    <x v="0"/>
    <n v="2.99"/>
    <n v="2.99"/>
    <n v="2.99"/>
    <x v="48113"/>
    <x v="13"/>
    <s v="804 Sunset St, Los Angeles, CA 90001"/>
    <s v="804 Sunset St"/>
    <x v="1"/>
    <s v=" CA 90001"/>
  </r>
  <r>
    <x v="63575"/>
    <x v="15"/>
    <x v="0"/>
    <n v="150"/>
    <n v="150"/>
    <n v="150"/>
    <x v="48114"/>
    <x v="13"/>
    <s v="773 Spruce St, Boston, MA 02215"/>
    <s v="773 Spruce St"/>
    <x v="6"/>
    <s v=" MA 02215"/>
  </r>
  <r>
    <x v="63576"/>
    <x v="0"/>
    <x v="0"/>
    <n v="2.99"/>
    <n v="2.99"/>
    <n v="2.99"/>
    <x v="48114"/>
    <x v="13"/>
    <s v="316 Chestnut St, San Francisco, CA 94016"/>
    <s v="316 Chestnut St"/>
    <x v="2"/>
    <s v=" CA 94016"/>
  </r>
  <r>
    <x v="63577"/>
    <x v="15"/>
    <x v="0"/>
    <n v="150"/>
    <n v="150"/>
    <n v="150"/>
    <x v="48115"/>
    <x v="13"/>
    <s v="673 2nd St, New York City, NY 10001"/>
    <s v="673 2nd St"/>
    <x v="5"/>
    <s v=" NY 10001"/>
  </r>
  <r>
    <x v="63578"/>
    <x v="1"/>
    <x v="0"/>
    <n v="3.84"/>
    <n v="3.84"/>
    <n v="3.84"/>
    <x v="48116"/>
    <x v="13"/>
    <s v="739 West St, New York City, NY 10001"/>
    <s v="739 West St"/>
    <x v="5"/>
    <s v=" NY 10001"/>
  </r>
  <r>
    <x v="63579"/>
    <x v="0"/>
    <x v="4"/>
    <n v="2.99"/>
    <n v="14.950000000000001"/>
    <n v="14.950000000000001"/>
    <x v="48116"/>
    <x v="13"/>
    <s v="634 Sunset St, New York City, NY 10001"/>
    <s v="634 Sunset St"/>
    <x v="5"/>
    <s v=" NY 10001"/>
  </r>
  <r>
    <x v="63580"/>
    <x v="3"/>
    <x v="0"/>
    <n v="14.95"/>
    <n v="14.95"/>
    <n v="14.95"/>
    <x v="48117"/>
    <x v="13"/>
    <s v="40 River St, Los Angeles, CA 90001"/>
    <s v="40 River St"/>
    <x v="1"/>
    <s v=" CA 90001"/>
  </r>
  <r>
    <x v="63581"/>
    <x v="3"/>
    <x v="0"/>
    <n v="14.95"/>
    <n v="14.95"/>
    <n v="14.95"/>
    <x v="48118"/>
    <x v="14"/>
    <s v="847 Maple St, San Francisco, CA 94016"/>
    <s v="847 Maple St"/>
    <x v="2"/>
    <s v=" CA 94016"/>
  </r>
  <r>
    <x v="63582"/>
    <x v="7"/>
    <x v="0"/>
    <n v="300"/>
    <n v="300"/>
    <n v="300"/>
    <x v="48119"/>
    <x v="14"/>
    <s v="994 Lake St, Portland, OR 97035"/>
    <s v="994 Lake St"/>
    <x v="0"/>
    <s v=" OR 97035"/>
  </r>
  <r>
    <x v="63583"/>
    <x v="6"/>
    <x v="0"/>
    <n v="11.95"/>
    <n v="11.95"/>
    <n v="11.95"/>
    <x v="48120"/>
    <x v="14"/>
    <s v="587 13th St, San Francisco, CA 94016"/>
    <s v="587 13th St"/>
    <x v="2"/>
    <s v=" CA 94016"/>
  </r>
  <r>
    <x v="63584"/>
    <x v="15"/>
    <x v="0"/>
    <n v="150"/>
    <n v="150"/>
    <n v="150"/>
    <x v="48121"/>
    <x v="14"/>
    <s v="885 Ridge St, Dallas, TX 75001"/>
    <s v="885 Ridge St"/>
    <x v="3"/>
    <s v=" TX 75001"/>
  </r>
  <r>
    <x v="63585"/>
    <x v="7"/>
    <x v="0"/>
    <n v="300"/>
    <n v="300"/>
    <n v="300"/>
    <x v="48122"/>
    <x v="14"/>
    <s v="413 6th St, Dallas, TX 75001"/>
    <s v="413 6th St"/>
    <x v="3"/>
    <s v=" TX 75001"/>
  </r>
  <r>
    <x v="63586"/>
    <x v="6"/>
    <x v="0"/>
    <n v="11.95"/>
    <n v="11.95"/>
    <n v="11.95"/>
    <x v="48123"/>
    <x v="14"/>
    <s v="614 Johnson St, Portland, OR 97035"/>
    <s v="614 Johnson St"/>
    <x v="0"/>
    <s v=" OR 97035"/>
  </r>
  <r>
    <x v="63587"/>
    <x v="5"/>
    <x v="1"/>
    <n v="11.99"/>
    <n v="23.98"/>
    <n v="23.98"/>
    <x v="48124"/>
    <x v="14"/>
    <s v="599 6th St, San Francisco, CA 94016"/>
    <s v="599 6th St"/>
    <x v="2"/>
    <s v=" CA 94016"/>
  </r>
  <r>
    <x v="63588"/>
    <x v="6"/>
    <x v="0"/>
    <n v="11.95"/>
    <n v="11.95"/>
    <n v="11.95"/>
    <x v="48125"/>
    <x v="14"/>
    <s v="835 Sunset St, Portland, OR 97035"/>
    <s v="835 Sunset St"/>
    <x v="0"/>
    <s v=" OR 97035"/>
  </r>
  <r>
    <x v="63589"/>
    <x v="0"/>
    <x v="0"/>
    <n v="2.99"/>
    <n v="2.99"/>
    <n v="2.99"/>
    <x v="48126"/>
    <x v="14"/>
    <s v="659 Maple St, San Francisco, CA 94016"/>
    <s v="659 Maple St"/>
    <x v="2"/>
    <s v=" CA 94016"/>
  </r>
  <r>
    <x v="63590"/>
    <x v="5"/>
    <x v="0"/>
    <n v="11.99"/>
    <n v="11.99"/>
    <n v="11.99"/>
    <x v="48127"/>
    <x v="14"/>
    <s v="141 Center St, Los Angeles, CA 90001"/>
    <s v="141 Center St"/>
    <x v="1"/>
    <s v=" CA 90001"/>
  </r>
  <r>
    <x v="63591"/>
    <x v="5"/>
    <x v="0"/>
    <n v="11.99"/>
    <n v="11.99"/>
    <n v="11.99"/>
    <x v="48128"/>
    <x v="14"/>
    <s v="157 Hill St, Boston, MA 02215"/>
    <s v="157 Hill St"/>
    <x v="6"/>
    <s v=" MA 02215"/>
  </r>
  <r>
    <x v="63592"/>
    <x v="1"/>
    <x v="0"/>
    <n v="3.84"/>
    <n v="3.84"/>
    <n v="3.84"/>
    <x v="48129"/>
    <x v="14"/>
    <s v="124 9th St, New York City, NY 10001"/>
    <s v="124 9th St"/>
    <x v="5"/>
    <s v=" NY 10001"/>
  </r>
  <r>
    <x v="63593"/>
    <x v="0"/>
    <x v="1"/>
    <n v="2.99"/>
    <n v="5.98"/>
    <n v="5.98"/>
    <x v="48130"/>
    <x v="14"/>
    <s v="454 Jefferson St, Austin, TX 73301"/>
    <s v="454 Jefferson St"/>
    <x v="8"/>
    <s v=" TX 73301"/>
  </r>
  <r>
    <x v="63594"/>
    <x v="15"/>
    <x v="0"/>
    <n v="150"/>
    <n v="150"/>
    <n v="150"/>
    <x v="48131"/>
    <x v="14"/>
    <s v="577 1st St, New York City, NY 10001"/>
    <s v="577 1st St"/>
    <x v="5"/>
    <s v=" NY 10001"/>
  </r>
  <r>
    <x v="63595"/>
    <x v="1"/>
    <x v="0"/>
    <n v="3.84"/>
    <n v="3.84"/>
    <n v="3.84"/>
    <x v="48132"/>
    <x v="14"/>
    <s v="320 7th St, New York City, NY 10001"/>
    <s v="320 7th St"/>
    <x v="5"/>
    <s v=" NY 10001"/>
  </r>
  <r>
    <x v="63596"/>
    <x v="5"/>
    <x v="0"/>
    <n v="11.99"/>
    <n v="11.99"/>
    <n v="11.99"/>
    <x v="48132"/>
    <x v="14"/>
    <s v="219 Hickory St, Los Angeles, CA 90001"/>
    <s v="219 Hickory St"/>
    <x v="1"/>
    <s v=" CA 90001"/>
  </r>
  <r>
    <x v="63597"/>
    <x v="0"/>
    <x v="0"/>
    <n v="2.99"/>
    <n v="2.99"/>
    <n v="2.99"/>
    <x v="48133"/>
    <x v="15"/>
    <s v="154 Lincoln St, San Francisco, CA 94016"/>
    <s v="154 Lincoln St"/>
    <x v="2"/>
    <s v=" CA 94016"/>
  </r>
  <r>
    <x v="63598"/>
    <x v="8"/>
    <x v="0"/>
    <n v="389.99"/>
    <n v="389.99"/>
    <n v="389.99"/>
    <x v="48134"/>
    <x v="15"/>
    <s v="99 Dogwood St, Boston, MA 02215"/>
    <s v="99 Dogwood St"/>
    <x v="6"/>
    <s v=" MA 02215"/>
  </r>
  <r>
    <x v="63599"/>
    <x v="9"/>
    <x v="0"/>
    <n v="999.99"/>
    <n v="999.99"/>
    <n v="999.99"/>
    <x v="48135"/>
    <x v="15"/>
    <s v="820 Highland St, Atlanta, GA 30301"/>
    <s v="820 Highland St"/>
    <x v="4"/>
    <s v=" GA 30301"/>
  </r>
  <r>
    <x v="63600"/>
    <x v="6"/>
    <x v="0"/>
    <n v="11.95"/>
    <n v="11.95"/>
    <n v="11.95"/>
    <x v="48136"/>
    <x v="15"/>
    <s v="834 Elm St, Los Angeles, CA 90001"/>
    <s v="834 Elm St"/>
    <x v="1"/>
    <s v=" CA 90001"/>
  </r>
  <r>
    <x v="63601"/>
    <x v="15"/>
    <x v="0"/>
    <n v="150"/>
    <n v="150"/>
    <n v="150"/>
    <x v="48137"/>
    <x v="15"/>
    <s v="471 Wilson St, New York City, NY 10001"/>
    <s v="471 Wilson St"/>
    <x v="5"/>
    <s v=" NY 10001"/>
  </r>
  <r>
    <x v="63602"/>
    <x v="0"/>
    <x v="0"/>
    <n v="2.99"/>
    <n v="2.99"/>
    <n v="2.99"/>
    <x v="48138"/>
    <x v="15"/>
    <s v="917 Elm St, San Francisco, CA 94016"/>
    <s v="917 Elm St"/>
    <x v="2"/>
    <s v=" CA 94016"/>
  </r>
  <r>
    <x v="63603"/>
    <x v="0"/>
    <x v="0"/>
    <n v="2.99"/>
    <n v="2.99"/>
    <n v="2.99"/>
    <x v="48139"/>
    <x v="16"/>
    <s v="148 Meadow St, Boston, MA 02215"/>
    <s v="148 Meadow St"/>
    <x v="6"/>
    <s v=" MA 02215"/>
  </r>
  <r>
    <x v="63604"/>
    <x v="1"/>
    <x v="1"/>
    <n v="3.84"/>
    <n v="7.68"/>
    <n v="7.68"/>
    <x v="48140"/>
    <x v="16"/>
    <s v="81 11th St, Austin, TX 73301"/>
    <s v="81 11th St"/>
    <x v="8"/>
    <s v=" TX 73301"/>
  </r>
  <r>
    <x v="63605"/>
    <x v="3"/>
    <x v="0"/>
    <n v="14.95"/>
    <n v="14.95"/>
    <n v="14.95"/>
    <x v="48141"/>
    <x v="16"/>
    <s v="907 Hill St, San Francisco, CA 94016"/>
    <s v="907 Hill St"/>
    <x v="2"/>
    <s v=" CA 94016"/>
  </r>
  <r>
    <x v="63606"/>
    <x v="6"/>
    <x v="0"/>
    <n v="11.95"/>
    <n v="11.95"/>
    <n v="11.95"/>
    <x v="48142"/>
    <x v="16"/>
    <s v="737 Spruce St, Boston, MA 02215"/>
    <s v="737 Spruce St"/>
    <x v="6"/>
    <s v=" MA 02215"/>
  </r>
  <r>
    <x v="63607"/>
    <x v="6"/>
    <x v="0"/>
    <n v="11.95"/>
    <n v="11.95"/>
    <n v="11.95"/>
    <x v="48143"/>
    <x v="16"/>
    <s v="578 Forest St, Austin, TX 73301"/>
    <s v="578 Forest St"/>
    <x v="8"/>
    <s v=" TX 73301"/>
  </r>
  <r>
    <x v="63608"/>
    <x v="6"/>
    <x v="0"/>
    <n v="11.95"/>
    <n v="11.95"/>
    <n v="11.95"/>
    <x v="48144"/>
    <x v="16"/>
    <s v="790 Jackson St, New York City, NY 10001"/>
    <s v="790 Jackson St"/>
    <x v="5"/>
    <s v=" NY 10001"/>
  </r>
  <r>
    <x v="63609"/>
    <x v="3"/>
    <x v="0"/>
    <n v="14.95"/>
    <n v="14.95"/>
    <n v="14.95"/>
    <x v="48145"/>
    <x v="16"/>
    <s v="983 14th St, New York City, NY 10001"/>
    <s v="983 14th St"/>
    <x v="5"/>
    <s v=" NY 10001"/>
  </r>
  <r>
    <x v="63609"/>
    <x v="5"/>
    <x v="0"/>
    <n v="11.99"/>
    <n v="11.99"/>
    <n v="11.99"/>
    <x v="48145"/>
    <x v="16"/>
    <s v="983 14th St, New York City, NY 10001"/>
    <s v="983 14th St"/>
    <x v="5"/>
    <s v=" NY 10001"/>
  </r>
  <r>
    <x v="63610"/>
    <x v="3"/>
    <x v="0"/>
    <n v="14.95"/>
    <n v="14.95"/>
    <n v="14.95"/>
    <x v="48146"/>
    <x v="16"/>
    <s v="296 9th St, Dallas, TX 75001"/>
    <s v="296 9th St"/>
    <x v="3"/>
    <s v=" TX 75001"/>
  </r>
  <r>
    <x v="63611"/>
    <x v="10"/>
    <x v="0"/>
    <n v="99.99"/>
    <n v="99.99"/>
    <n v="99.99"/>
    <x v="48147"/>
    <x v="16"/>
    <s v="875 West St, San Francisco, CA 94016"/>
    <s v="875 West St"/>
    <x v="2"/>
    <s v=" CA 94016"/>
  </r>
  <r>
    <x v="63612"/>
    <x v="10"/>
    <x v="0"/>
    <n v="99.99"/>
    <n v="99.99"/>
    <n v="99.99"/>
    <x v="48148"/>
    <x v="17"/>
    <s v="958 Jackson St, Los Angeles, CA 90001"/>
    <s v="958 Jackson St"/>
    <x v="1"/>
    <s v=" CA 90001"/>
  </r>
  <r>
    <x v="63613"/>
    <x v="0"/>
    <x v="0"/>
    <n v="2.99"/>
    <n v="2.99"/>
    <n v="2.99"/>
    <x v="48149"/>
    <x v="17"/>
    <s v="442 5th St, Boston, MA 02215"/>
    <s v="442 5th St"/>
    <x v="6"/>
    <s v=" MA 02215"/>
  </r>
  <r>
    <x v="63614"/>
    <x v="8"/>
    <x v="0"/>
    <n v="389.99"/>
    <n v="389.99"/>
    <n v="389.99"/>
    <x v="48150"/>
    <x v="17"/>
    <s v="869 11th St, Atlanta, GA 30301"/>
    <s v="869 11th St"/>
    <x v="4"/>
    <s v=" GA 30301"/>
  </r>
  <r>
    <x v="63615"/>
    <x v="11"/>
    <x v="0"/>
    <n v="109.99"/>
    <n v="109.99"/>
    <n v="109.99"/>
    <x v="48151"/>
    <x v="17"/>
    <s v="703 Wilson St, Boston, MA 02215"/>
    <s v="703 Wilson St"/>
    <x v="6"/>
    <s v=" MA 02215"/>
  </r>
  <r>
    <x v="63616"/>
    <x v="10"/>
    <x v="0"/>
    <n v="99.99"/>
    <n v="99.99"/>
    <n v="99.99"/>
    <x v="48152"/>
    <x v="17"/>
    <s v="169 10th St, San Francisco, CA 94016"/>
    <s v="169 10th St"/>
    <x v="2"/>
    <s v=" CA 94016"/>
  </r>
  <r>
    <x v="63617"/>
    <x v="1"/>
    <x v="0"/>
    <n v="3.84"/>
    <n v="3.84"/>
    <n v="3.84"/>
    <x v="48153"/>
    <x v="17"/>
    <s v="58 Spruce St, Atlanta, GA 30301"/>
    <s v="58 Spruce St"/>
    <x v="4"/>
    <s v=" GA 30301"/>
  </r>
  <r>
    <x v="63618"/>
    <x v="6"/>
    <x v="0"/>
    <n v="11.95"/>
    <n v="11.95"/>
    <n v="11.95"/>
    <x v="48154"/>
    <x v="18"/>
    <s v="480 Hill St, Atlanta, GA 30301"/>
    <s v="480 Hill St"/>
    <x v="4"/>
    <s v=" GA 30301"/>
  </r>
  <r>
    <x v="63619"/>
    <x v="3"/>
    <x v="0"/>
    <n v="14.95"/>
    <n v="14.95"/>
    <n v="14.95"/>
    <x v="48155"/>
    <x v="18"/>
    <s v="438 Cherry St, New York City, NY 10001"/>
    <s v="438 Cherry St"/>
    <x v="5"/>
    <s v=" NY 10001"/>
  </r>
  <r>
    <x v="63620"/>
    <x v="2"/>
    <x v="0"/>
    <n v="400"/>
    <n v="400"/>
    <n v="400"/>
    <x v="48156"/>
    <x v="18"/>
    <s v="652 West St, Dallas, TX 75001"/>
    <s v="652 West St"/>
    <x v="3"/>
    <s v=" TX 75001"/>
  </r>
  <r>
    <x v="63621"/>
    <x v="4"/>
    <x v="0"/>
    <n v="600"/>
    <n v="600"/>
    <n v="600"/>
    <x v="48157"/>
    <x v="19"/>
    <s v="914 2nd St, San Francisco, CA 94016"/>
    <s v="914 2nd St"/>
    <x v="2"/>
    <s v=" CA 94016"/>
  </r>
  <r>
    <x v="63621"/>
    <x v="5"/>
    <x v="0"/>
    <n v="11.99"/>
    <n v="11.99"/>
    <n v="11.99"/>
    <x v="48157"/>
    <x v="19"/>
    <s v="914 2nd St, San Francisco, CA 94016"/>
    <s v="914 2nd St"/>
    <x v="2"/>
    <s v=" CA 94016"/>
  </r>
  <r>
    <x v="63622"/>
    <x v="8"/>
    <x v="0"/>
    <n v="389.99"/>
    <n v="389.99"/>
    <n v="389.99"/>
    <x v="48158"/>
    <x v="19"/>
    <s v="801 12th St, Los Angeles, CA 90001"/>
    <s v="801 12th St"/>
    <x v="1"/>
    <s v=" CA 90001"/>
  </r>
  <r>
    <x v="63623"/>
    <x v="7"/>
    <x v="0"/>
    <n v="300"/>
    <n v="300"/>
    <n v="300"/>
    <x v="48159"/>
    <x v="19"/>
    <s v="70 8th St, Dallas, TX 75001"/>
    <s v="70 8th St"/>
    <x v="3"/>
    <s v=" TX 75001"/>
  </r>
  <r>
    <x v="63624"/>
    <x v="5"/>
    <x v="1"/>
    <n v="11.99"/>
    <n v="23.98"/>
    <n v="23.98"/>
    <x v="48160"/>
    <x v="21"/>
    <s v="105 Forest St, Dallas, TX 75001"/>
    <s v="105 Forest St"/>
    <x v="3"/>
    <s v=" TX 75001"/>
  </r>
  <r>
    <x v="63625"/>
    <x v="16"/>
    <x v="0"/>
    <n v="149.99"/>
    <n v="149.99"/>
    <n v="149.99"/>
    <x v="48161"/>
    <x v="22"/>
    <s v="952 Walnut St, San Francisco, CA 94016"/>
    <s v="952 Walnut St"/>
    <x v="2"/>
    <s v=" CA 94016"/>
  </r>
  <r>
    <x v="63626"/>
    <x v="6"/>
    <x v="0"/>
    <n v="11.95"/>
    <n v="11.95"/>
    <n v="11.95"/>
    <x v="48162"/>
    <x v="22"/>
    <s v="857 Johnson St, Dallas, TX 75001"/>
    <s v="857 Johnson St"/>
    <x v="3"/>
    <s v=" TX 75001"/>
  </r>
  <r>
    <x v="63627"/>
    <x v="3"/>
    <x v="0"/>
    <n v="14.95"/>
    <n v="14.95"/>
    <n v="14.95"/>
    <x v="48163"/>
    <x v="22"/>
    <s v="68 River St, Dallas, TX 75001"/>
    <s v="68 River St"/>
    <x v="3"/>
    <s v=" TX 75001"/>
  </r>
  <r>
    <x v="63628"/>
    <x v="6"/>
    <x v="0"/>
    <n v="11.95"/>
    <n v="11.95"/>
    <n v="11.95"/>
    <x v="48164"/>
    <x v="22"/>
    <s v="950 Spruce St, Boston, MA 02215"/>
    <s v="950 Spruce St"/>
    <x v="6"/>
    <s v=" MA 02215"/>
  </r>
  <r>
    <x v="63629"/>
    <x v="0"/>
    <x v="0"/>
    <n v="2.99"/>
    <n v="2.99"/>
    <n v="2.99"/>
    <x v="48165"/>
    <x v="22"/>
    <s v="722 North St, New York City, NY 10001"/>
    <s v="722 North St"/>
    <x v="5"/>
    <s v=" NY 10001"/>
  </r>
  <r>
    <x v="63630"/>
    <x v="5"/>
    <x v="1"/>
    <n v="11.99"/>
    <n v="23.98"/>
    <n v="23.98"/>
    <x v="48166"/>
    <x v="23"/>
    <s v="559 Meadow St, New York City, NY 10001"/>
    <s v="559 Meadow St"/>
    <x v="5"/>
    <s v=" NY 10001"/>
  </r>
  <r>
    <x v="63631"/>
    <x v="15"/>
    <x v="0"/>
    <n v="150"/>
    <n v="150"/>
    <n v="150"/>
    <x v="48167"/>
    <x v="23"/>
    <s v="335 Sunset St, Austin, TX 73301"/>
    <s v="335 Sunset St"/>
    <x v="8"/>
    <s v=" TX 73301"/>
  </r>
  <r>
    <x v="63632"/>
    <x v="16"/>
    <x v="0"/>
    <n v="149.99"/>
    <n v="149.99"/>
    <n v="149.99"/>
    <x v="48168"/>
    <x v="23"/>
    <s v="88 4th St, Portland, OR 97035"/>
    <s v="88 4th St"/>
    <x v="0"/>
    <s v=" OR 97035"/>
  </r>
  <r>
    <x v="63633"/>
    <x v="4"/>
    <x v="0"/>
    <n v="600"/>
    <n v="600"/>
    <n v="600"/>
    <x v="48169"/>
    <x v="23"/>
    <s v="925 Dogwood St, Portland, OR 97035"/>
    <s v="925 Dogwood St"/>
    <x v="0"/>
    <s v=" OR 97035"/>
  </r>
  <r>
    <x v="63634"/>
    <x v="0"/>
    <x v="2"/>
    <n v="2.99"/>
    <n v="8.9700000000000006"/>
    <n v="8.9700000000000006"/>
    <x v="48170"/>
    <x v="23"/>
    <s v="819 Sunset St, New York City, NY 10001"/>
    <s v="819 Sunset St"/>
    <x v="5"/>
    <s v=" NY 10001"/>
  </r>
  <r>
    <x v="63635"/>
    <x v="12"/>
    <x v="0"/>
    <n v="700"/>
    <n v="700"/>
    <n v="700"/>
    <x v="48171"/>
    <x v="23"/>
    <s v="908 8th St, Austin, TX 73301"/>
    <s v="908 8th St"/>
    <x v="8"/>
    <s v=" TX 73301"/>
  </r>
  <r>
    <x v="63636"/>
    <x v="3"/>
    <x v="0"/>
    <n v="14.95"/>
    <n v="14.95"/>
    <n v="14.95"/>
    <x v="48172"/>
    <x v="0"/>
    <s v="838 Adams St, San Francisco, CA 94016"/>
    <s v="838 Adams St"/>
    <x v="2"/>
    <s v=" CA 94016"/>
  </r>
  <r>
    <x v="63637"/>
    <x v="6"/>
    <x v="1"/>
    <n v="11.95"/>
    <n v="23.9"/>
    <n v="23.9"/>
    <x v="48173"/>
    <x v="0"/>
    <s v="994 Jefferson St, Seattle, WA 98101"/>
    <s v="994 Jefferson St"/>
    <x v="7"/>
    <s v=" WA 98101"/>
  </r>
  <r>
    <x v="63638"/>
    <x v="3"/>
    <x v="0"/>
    <n v="14.95"/>
    <n v="14.95"/>
    <n v="14.95"/>
    <x v="48174"/>
    <x v="0"/>
    <s v="403 North St, San Francisco, CA 94016"/>
    <s v="403 North St"/>
    <x v="2"/>
    <s v=" CA 94016"/>
  </r>
  <r>
    <x v="63639"/>
    <x v="15"/>
    <x v="0"/>
    <n v="150"/>
    <n v="150"/>
    <n v="150"/>
    <x v="48175"/>
    <x v="0"/>
    <s v="839 Highland St, Los Angeles, CA 90001"/>
    <s v="839 Highland St"/>
    <x v="1"/>
    <s v=" CA 90001"/>
  </r>
  <r>
    <x v="63640"/>
    <x v="0"/>
    <x v="0"/>
    <n v="2.99"/>
    <n v="2.99"/>
    <n v="2.99"/>
    <x v="48176"/>
    <x v="0"/>
    <s v="833 Jefferson St, New York City, NY 10001"/>
    <s v="833 Jefferson St"/>
    <x v="5"/>
    <s v=" NY 10001"/>
  </r>
  <r>
    <x v="63641"/>
    <x v="0"/>
    <x v="0"/>
    <n v="2.99"/>
    <n v="2.99"/>
    <n v="2.99"/>
    <x v="48177"/>
    <x v="0"/>
    <s v="329 West St, Los Angeles, CA 90001"/>
    <s v="329 West St"/>
    <x v="1"/>
    <s v=" CA 90001"/>
  </r>
  <r>
    <x v="63642"/>
    <x v="0"/>
    <x v="1"/>
    <n v="2.99"/>
    <n v="5.98"/>
    <n v="5.98"/>
    <x v="48178"/>
    <x v="0"/>
    <s v="781 Lincoln St, Atlanta, GA 30301"/>
    <s v="781 Lincoln St"/>
    <x v="4"/>
    <s v=" GA 30301"/>
  </r>
  <r>
    <x v="63643"/>
    <x v="3"/>
    <x v="0"/>
    <n v="14.95"/>
    <n v="14.95"/>
    <n v="14.95"/>
    <x v="48179"/>
    <x v="0"/>
    <s v="962 Highland St, New York City, NY 10001"/>
    <s v="962 Highland St"/>
    <x v="5"/>
    <s v=" NY 10001"/>
  </r>
  <r>
    <x v="63644"/>
    <x v="10"/>
    <x v="0"/>
    <n v="99.99"/>
    <n v="99.99"/>
    <n v="99.99"/>
    <x v="48180"/>
    <x v="0"/>
    <s v="72 Lincoln St, Los Angeles, CA 90001"/>
    <s v="72 Lincoln St"/>
    <x v="1"/>
    <s v=" CA 90001"/>
  </r>
  <r>
    <x v="63645"/>
    <x v="9"/>
    <x v="0"/>
    <n v="999.99"/>
    <n v="999.99"/>
    <n v="999.99"/>
    <x v="48180"/>
    <x v="0"/>
    <s v="406 Dogwood St, San Francisco, CA 94016"/>
    <s v="406 Dogwood St"/>
    <x v="2"/>
    <s v=" CA 94016"/>
  </r>
  <r>
    <x v="63646"/>
    <x v="16"/>
    <x v="0"/>
    <n v="149.99"/>
    <n v="149.99"/>
    <n v="149.99"/>
    <x v="48181"/>
    <x v="0"/>
    <s v="328 Hill St, San Francisco, CA 94016"/>
    <s v="328 Hill St"/>
    <x v="2"/>
    <s v=" CA 94016"/>
  </r>
  <r>
    <x v="63647"/>
    <x v="6"/>
    <x v="0"/>
    <n v="11.95"/>
    <n v="11.95"/>
    <n v="11.95"/>
    <x v="48182"/>
    <x v="0"/>
    <s v="910 South St, San Francisco, CA 94016"/>
    <s v="910 South St"/>
    <x v="2"/>
    <s v=" CA 94016"/>
  </r>
  <r>
    <x v="63648"/>
    <x v="3"/>
    <x v="0"/>
    <n v="14.95"/>
    <n v="14.95"/>
    <n v="14.95"/>
    <x v="48183"/>
    <x v="1"/>
    <s v="302 Main St, Dallas, TX 75001"/>
    <s v="302 Main St"/>
    <x v="3"/>
    <s v=" TX 75001"/>
  </r>
  <r>
    <x v="63649"/>
    <x v="1"/>
    <x v="0"/>
    <n v="3.84"/>
    <n v="3.84"/>
    <n v="3.84"/>
    <x v="48184"/>
    <x v="1"/>
    <s v="549 Walnut St, New York City, NY 10001"/>
    <s v="549 Walnut St"/>
    <x v="5"/>
    <s v=" NY 10001"/>
  </r>
  <r>
    <x v="63650"/>
    <x v="15"/>
    <x v="0"/>
    <n v="150"/>
    <n v="150"/>
    <n v="150"/>
    <x v="48185"/>
    <x v="1"/>
    <s v="427 Wilson St, Los Angeles, CA 90001"/>
    <s v="427 Wilson St"/>
    <x v="1"/>
    <s v=" CA 90001"/>
  </r>
  <r>
    <x v="63651"/>
    <x v="1"/>
    <x v="1"/>
    <n v="3.84"/>
    <n v="7.68"/>
    <n v="7.68"/>
    <x v="48186"/>
    <x v="1"/>
    <s v="970 13th St, San Francisco, CA 94016"/>
    <s v="970 13th St"/>
    <x v="2"/>
    <s v=" CA 94016"/>
  </r>
  <r>
    <x v="63652"/>
    <x v="0"/>
    <x v="0"/>
    <n v="2.99"/>
    <n v="2.99"/>
    <n v="2.99"/>
    <x v="48187"/>
    <x v="1"/>
    <s v="385 Spruce St, New York City, NY 10001"/>
    <s v="385 Spruce St"/>
    <x v="5"/>
    <s v=" NY 10001"/>
  </r>
  <r>
    <x v="63653"/>
    <x v="4"/>
    <x v="0"/>
    <n v="600"/>
    <n v="600"/>
    <n v="600"/>
    <x v="48188"/>
    <x v="1"/>
    <s v="880 8th St, Los Angeles, CA 90001"/>
    <s v="880 8th St"/>
    <x v="1"/>
    <s v=" CA 90001"/>
  </r>
  <r>
    <x v="63654"/>
    <x v="6"/>
    <x v="1"/>
    <n v="11.95"/>
    <n v="23.9"/>
    <n v="23.9"/>
    <x v="48188"/>
    <x v="1"/>
    <s v="350 West St, New York City, NY 10001"/>
    <s v="350 West St"/>
    <x v="5"/>
    <s v=" NY 10001"/>
  </r>
  <r>
    <x v="63655"/>
    <x v="5"/>
    <x v="0"/>
    <n v="11.99"/>
    <n v="11.99"/>
    <n v="11.99"/>
    <x v="48189"/>
    <x v="1"/>
    <s v="925 Cedar St, Boston, MA 02215"/>
    <s v="925 Cedar St"/>
    <x v="6"/>
    <s v=" MA 02215"/>
  </r>
  <r>
    <x v="63656"/>
    <x v="4"/>
    <x v="0"/>
    <n v="600"/>
    <n v="600"/>
    <n v="600"/>
    <x v="48189"/>
    <x v="1"/>
    <s v="903 River St, Los Angeles, CA 90001"/>
    <s v="903 River St"/>
    <x v="1"/>
    <s v=" CA 90001"/>
  </r>
  <r>
    <x v="63657"/>
    <x v="10"/>
    <x v="0"/>
    <n v="99.99"/>
    <n v="99.99"/>
    <n v="99.99"/>
    <x v="48189"/>
    <x v="1"/>
    <s v="33 River St, San Francisco, CA 94016"/>
    <s v="33 River St"/>
    <x v="2"/>
    <s v=" CA 94016"/>
  </r>
  <r>
    <x v="63658"/>
    <x v="6"/>
    <x v="0"/>
    <n v="11.95"/>
    <n v="11.95"/>
    <n v="11.95"/>
    <x v="48190"/>
    <x v="1"/>
    <s v="969 6th St, Atlanta, GA 30301"/>
    <s v="969 6th St"/>
    <x v="4"/>
    <s v=" GA 30301"/>
  </r>
  <r>
    <x v="63659"/>
    <x v="10"/>
    <x v="0"/>
    <n v="99.99"/>
    <n v="99.99"/>
    <n v="99.99"/>
    <x v="48190"/>
    <x v="1"/>
    <s v="783 Dogwood St, Seattle, WA 98101"/>
    <s v="783 Dogwood St"/>
    <x v="7"/>
    <s v=" WA 98101"/>
  </r>
  <r>
    <x v="63660"/>
    <x v="6"/>
    <x v="0"/>
    <n v="11.95"/>
    <n v="11.95"/>
    <n v="11.95"/>
    <x v="48191"/>
    <x v="1"/>
    <s v="512 14th St, Los Angeles, CA 90001"/>
    <s v="512 14th St"/>
    <x v="1"/>
    <s v=" CA 90001"/>
  </r>
  <r>
    <x v="63661"/>
    <x v="5"/>
    <x v="0"/>
    <n v="11.99"/>
    <n v="11.99"/>
    <n v="11.99"/>
    <x v="48192"/>
    <x v="1"/>
    <s v="85 Forest St, San Francisco, CA 94016"/>
    <s v="85 Forest St"/>
    <x v="2"/>
    <s v=" CA 94016"/>
  </r>
  <r>
    <x v="63662"/>
    <x v="1"/>
    <x v="1"/>
    <n v="3.84"/>
    <n v="7.68"/>
    <n v="7.68"/>
    <x v="48193"/>
    <x v="1"/>
    <s v="380 11th St, San Francisco, CA 94016"/>
    <s v="380 11th St"/>
    <x v="2"/>
    <s v=" CA 94016"/>
  </r>
  <r>
    <x v="63663"/>
    <x v="9"/>
    <x v="0"/>
    <n v="999.99"/>
    <n v="999.99"/>
    <n v="999.99"/>
    <x v="48194"/>
    <x v="1"/>
    <s v="674 Forest St, San Francisco, CA 94016"/>
    <s v="674 Forest St"/>
    <x v="2"/>
    <s v=" CA 94016"/>
  </r>
  <r>
    <x v="63664"/>
    <x v="5"/>
    <x v="0"/>
    <n v="11.99"/>
    <n v="11.99"/>
    <n v="11.99"/>
    <x v="48195"/>
    <x v="1"/>
    <s v="236 13th St, Boston, MA 02215"/>
    <s v="236 13th St"/>
    <x v="6"/>
    <s v=" MA 02215"/>
  </r>
  <r>
    <x v="63665"/>
    <x v="5"/>
    <x v="1"/>
    <n v="11.99"/>
    <n v="23.98"/>
    <n v="23.98"/>
    <x v="48196"/>
    <x v="1"/>
    <s v="511 Wilson St, New York City, NY 10001"/>
    <s v="511 Wilson St"/>
    <x v="5"/>
    <s v=" NY 10001"/>
  </r>
  <r>
    <x v="63666"/>
    <x v="15"/>
    <x v="0"/>
    <n v="150"/>
    <n v="150"/>
    <n v="150"/>
    <x v="48197"/>
    <x v="1"/>
    <s v="513 Cedar St, Los Angeles, CA 90001"/>
    <s v="513 Cedar St"/>
    <x v="1"/>
    <s v=" CA 90001"/>
  </r>
  <r>
    <x v="63667"/>
    <x v="5"/>
    <x v="0"/>
    <n v="11.99"/>
    <n v="11.99"/>
    <n v="11.99"/>
    <x v="48198"/>
    <x v="1"/>
    <s v="339 Main St, New York City, NY 10001"/>
    <s v="339 Main St"/>
    <x v="5"/>
    <s v=" NY 10001"/>
  </r>
  <r>
    <x v="63668"/>
    <x v="0"/>
    <x v="1"/>
    <n v="2.99"/>
    <n v="5.98"/>
    <n v="5.98"/>
    <x v="48199"/>
    <x v="1"/>
    <s v="672 Sunset St, San Francisco, CA 94016"/>
    <s v="672 Sunset St"/>
    <x v="2"/>
    <s v=" CA 94016"/>
  </r>
  <r>
    <x v="63669"/>
    <x v="0"/>
    <x v="0"/>
    <n v="2.99"/>
    <n v="2.99"/>
    <n v="2.99"/>
    <x v="48200"/>
    <x v="1"/>
    <s v="136 9th St, New York City, NY 10001"/>
    <s v="136 9th St"/>
    <x v="5"/>
    <s v=" NY 10001"/>
  </r>
  <r>
    <x v="63670"/>
    <x v="15"/>
    <x v="0"/>
    <n v="150"/>
    <n v="150"/>
    <n v="150"/>
    <x v="48201"/>
    <x v="2"/>
    <s v="116 Ridge St, Boston, MA 02215"/>
    <s v="116 Ridge St"/>
    <x v="6"/>
    <s v=" MA 02215"/>
  </r>
  <r>
    <x v="63670"/>
    <x v="8"/>
    <x v="0"/>
    <n v="389.99"/>
    <n v="389.99"/>
    <n v="389.99"/>
    <x v="48201"/>
    <x v="2"/>
    <s v="116 Ridge St, Boston, MA 02215"/>
    <s v="116 Ridge St"/>
    <x v="6"/>
    <s v=" MA 02215"/>
  </r>
  <r>
    <x v="63671"/>
    <x v="1"/>
    <x v="0"/>
    <n v="3.84"/>
    <n v="3.84"/>
    <n v="3.84"/>
    <x v="48202"/>
    <x v="2"/>
    <s v="567 Pine St, San Francisco, CA 94016"/>
    <s v="567 Pine St"/>
    <x v="2"/>
    <s v=" CA 94016"/>
  </r>
  <r>
    <x v="63672"/>
    <x v="0"/>
    <x v="0"/>
    <n v="2.99"/>
    <n v="2.99"/>
    <n v="2.99"/>
    <x v="48203"/>
    <x v="2"/>
    <s v="358 Church St, New York City, NY 10001"/>
    <s v="358 Church St"/>
    <x v="5"/>
    <s v=" NY 10001"/>
  </r>
  <r>
    <x v="63673"/>
    <x v="3"/>
    <x v="0"/>
    <n v="14.95"/>
    <n v="14.95"/>
    <n v="14.95"/>
    <x v="48204"/>
    <x v="2"/>
    <s v="654 Hickory St, New York City, NY 10001"/>
    <s v="654 Hickory St"/>
    <x v="5"/>
    <s v=" NY 10001"/>
  </r>
  <r>
    <x v="63674"/>
    <x v="3"/>
    <x v="0"/>
    <n v="14.95"/>
    <n v="14.95"/>
    <n v="14.95"/>
    <x v="48205"/>
    <x v="2"/>
    <s v="697 Elm St, Atlanta, GA 30301"/>
    <s v="697 Elm St"/>
    <x v="4"/>
    <s v=" GA 30301"/>
  </r>
  <r>
    <x v="63675"/>
    <x v="6"/>
    <x v="0"/>
    <n v="11.95"/>
    <n v="11.95"/>
    <n v="11.95"/>
    <x v="48206"/>
    <x v="2"/>
    <s v="447 Jackson St, San Francisco, CA 94016"/>
    <s v="447 Jackson St"/>
    <x v="2"/>
    <s v=" CA 94016"/>
  </r>
  <r>
    <x v="63676"/>
    <x v="16"/>
    <x v="0"/>
    <n v="149.99"/>
    <n v="149.99"/>
    <n v="149.99"/>
    <x v="48206"/>
    <x v="2"/>
    <s v="976 Main St, Atlanta, GA 30301"/>
    <s v="976 Main St"/>
    <x v="4"/>
    <s v=" GA 30301"/>
  </r>
  <r>
    <x v="63677"/>
    <x v="0"/>
    <x v="0"/>
    <n v="2.99"/>
    <n v="2.99"/>
    <n v="2.99"/>
    <x v="48207"/>
    <x v="2"/>
    <s v="351 Ridge St, Dallas, TX 75001"/>
    <s v="351 Ridge St"/>
    <x v="3"/>
    <s v=" TX 75001"/>
  </r>
  <r>
    <x v="63678"/>
    <x v="7"/>
    <x v="0"/>
    <n v="300"/>
    <n v="300"/>
    <n v="300"/>
    <x v="48207"/>
    <x v="2"/>
    <s v="74 Sunset St, Boston, MA 02215"/>
    <s v="74 Sunset St"/>
    <x v="6"/>
    <s v=" MA 02215"/>
  </r>
  <r>
    <x v="63679"/>
    <x v="0"/>
    <x v="1"/>
    <n v="2.99"/>
    <n v="5.98"/>
    <n v="5.98"/>
    <x v="48207"/>
    <x v="2"/>
    <s v="703 Lake St, San Francisco, CA 94016"/>
    <s v="703 Lake St"/>
    <x v="2"/>
    <s v=" CA 94016"/>
  </r>
  <r>
    <x v="63680"/>
    <x v="8"/>
    <x v="0"/>
    <n v="389.99"/>
    <n v="389.99"/>
    <n v="389.99"/>
    <x v="48208"/>
    <x v="2"/>
    <s v="274 Center St, Atlanta, GA 30301"/>
    <s v="274 Center St"/>
    <x v="4"/>
    <s v=" GA 30301"/>
  </r>
  <r>
    <x v="63681"/>
    <x v="1"/>
    <x v="2"/>
    <n v="3.84"/>
    <n v="11.52"/>
    <n v="11.52"/>
    <x v="48209"/>
    <x v="2"/>
    <s v="241 Center St, Los Angeles, CA 90001"/>
    <s v="241 Center St"/>
    <x v="1"/>
    <s v=" CA 90001"/>
  </r>
  <r>
    <x v="63682"/>
    <x v="15"/>
    <x v="0"/>
    <n v="150"/>
    <n v="150"/>
    <n v="150"/>
    <x v="48210"/>
    <x v="2"/>
    <s v="485 Hickory St, Boston, MA 02215"/>
    <s v="485 Hickory St"/>
    <x v="6"/>
    <s v=" MA 02215"/>
  </r>
  <r>
    <x v="63683"/>
    <x v="5"/>
    <x v="0"/>
    <n v="11.99"/>
    <n v="11.99"/>
    <n v="11.99"/>
    <x v="48211"/>
    <x v="2"/>
    <s v="684 Spruce St, Los Angeles, CA 90001"/>
    <s v="684 Spruce St"/>
    <x v="1"/>
    <s v=" CA 90001"/>
  </r>
  <r>
    <x v="63684"/>
    <x v="8"/>
    <x v="0"/>
    <n v="389.99"/>
    <n v="389.99"/>
    <n v="389.99"/>
    <x v="48212"/>
    <x v="2"/>
    <s v="366 Sunset St, Seattle, WA 98101"/>
    <s v="366 Sunset St"/>
    <x v="7"/>
    <s v=" WA 98101"/>
  </r>
  <r>
    <x v="63685"/>
    <x v="14"/>
    <x v="0"/>
    <n v="379.99"/>
    <n v="379.99"/>
    <n v="379.99"/>
    <x v="48213"/>
    <x v="2"/>
    <s v="678 Dogwood St, Seattle, WA 98101"/>
    <s v="678 Dogwood St"/>
    <x v="7"/>
    <s v=" WA 98101"/>
  </r>
  <r>
    <x v="63686"/>
    <x v="6"/>
    <x v="0"/>
    <n v="11.95"/>
    <n v="11.95"/>
    <n v="11.95"/>
    <x v="48214"/>
    <x v="2"/>
    <s v="669 10th St, New York City, NY 10001"/>
    <s v="669 10th St"/>
    <x v="5"/>
    <s v=" NY 10001"/>
  </r>
  <r>
    <x v="63687"/>
    <x v="15"/>
    <x v="0"/>
    <n v="150"/>
    <n v="150"/>
    <n v="150"/>
    <x v="48215"/>
    <x v="2"/>
    <s v="579 Highland St, Boston, MA 02215"/>
    <s v="579 Highland St"/>
    <x v="6"/>
    <s v=" MA 02215"/>
  </r>
  <r>
    <x v="63688"/>
    <x v="0"/>
    <x v="0"/>
    <n v="2.99"/>
    <n v="2.99"/>
    <n v="2.99"/>
    <x v="48215"/>
    <x v="2"/>
    <s v="281 Ridge St, San Francisco, CA 94016"/>
    <s v="281 Ridge St"/>
    <x v="2"/>
    <s v=" CA 94016"/>
  </r>
  <r>
    <x v="63689"/>
    <x v="14"/>
    <x v="0"/>
    <n v="379.99"/>
    <n v="379.99"/>
    <n v="379.99"/>
    <x v="48215"/>
    <x v="2"/>
    <s v="343 1st St, Seattle, WA 98101"/>
    <s v="343 1st St"/>
    <x v="7"/>
    <s v=" WA 98101"/>
  </r>
  <r>
    <x v="63690"/>
    <x v="3"/>
    <x v="0"/>
    <n v="14.95"/>
    <n v="14.95"/>
    <n v="14.95"/>
    <x v="48216"/>
    <x v="2"/>
    <s v="738 10th St, San Francisco, CA 94016"/>
    <s v="738 10th St"/>
    <x v="2"/>
    <s v=" CA 94016"/>
  </r>
  <r>
    <x v="63691"/>
    <x v="15"/>
    <x v="0"/>
    <n v="150"/>
    <n v="150"/>
    <n v="150"/>
    <x v="48217"/>
    <x v="2"/>
    <s v="772 Madison St, Los Angeles, CA 90001"/>
    <s v="772 Madison St"/>
    <x v="1"/>
    <s v=" CA 90001"/>
  </r>
  <r>
    <x v="63692"/>
    <x v="14"/>
    <x v="0"/>
    <n v="379.99"/>
    <n v="379.99"/>
    <n v="379.99"/>
    <x v="48217"/>
    <x v="2"/>
    <s v="430 Highland St, Los Angeles, CA 90001"/>
    <s v="430 Highland St"/>
    <x v="1"/>
    <s v=" CA 90001"/>
  </r>
  <r>
    <x v="63693"/>
    <x v="0"/>
    <x v="0"/>
    <n v="2.99"/>
    <n v="2.99"/>
    <n v="2.99"/>
    <x v="48218"/>
    <x v="2"/>
    <s v="554 Church St, Dallas, TX 75001"/>
    <s v="554 Church St"/>
    <x v="3"/>
    <s v=" TX 75001"/>
  </r>
  <r>
    <x v="63694"/>
    <x v="16"/>
    <x v="0"/>
    <n v="149.99"/>
    <n v="149.99"/>
    <n v="149.99"/>
    <x v="48219"/>
    <x v="2"/>
    <s v="853 Park St, San Francisco, CA 94016"/>
    <s v="853 Park St"/>
    <x v="2"/>
    <s v=" CA 94016"/>
  </r>
  <r>
    <x v="63695"/>
    <x v="6"/>
    <x v="0"/>
    <n v="11.95"/>
    <n v="11.95"/>
    <n v="11.95"/>
    <x v="48219"/>
    <x v="2"/>
    <s v="528 Hickory St, San Francisco, CA 94016"/>
    <s v="528 Hickory St"/>
    <x v="2"/>
    <s v=" CA 94016"/>
  </r>
  <r>
    <x v="63696"/>
    <x v="10"/>
    <x v="0"/>
    <n v="99.99"/>
    <n v="99.99"/>
    <n v="99.99"/>
    <x v="48220"/>
    <x v="2"/>
    <s v="380 Highland St, Portland, OR 97035"/>
    <s v="380 Highland St"/>
    <x v="0"/>
    <s v=" OR 97035"/>
  </r>
  <r>
    <x v="63697"/>
    <x v="15"/>
    <x v="0"/>
    <n v="150"/>
    <n v="150"/>
    <n v="150"/>
    <x v="48221"/>
    <x v="3"/>
    <s v="88 Cedar St, San Francisco, CA 94016"/>
    <s v="88 Cedar St"/>
    <x v="2"/>
    <s v=" CA 94016"/>
  </r>
  <r>
    <x v="63698"/>
    <x v="6"/>
    <x v="0"/>
    <n v="11.95"/>
    <n v="11.95"/>
    <n v="11.95"/>
    <x v="48221"/>
    <x v="3"/>
    <s v="769 Elm St, Los Angeles, CA 90001"/>
    <s v="769 Elm St"/>
    <x v="1"/>
    <s v=" CA 90001"/>
  </r>
  <r>
    <x v="63699"/>
    <x v="0"/>
    <x v="0"/>
    <n v="2.99"/>
    <n v="2.99"/>
    <n v="2.99"/>
    <x v="48222"/>
    <x v="3"/>
    <s v="287 14th St, Boston, MA 02215"/>
    <s v="287 14th St"/>
    <x v="6"/>
    <s v=" MA 02215"/>
  </r>
  <r>
    <x v="63700"/>
    <x v="4"/>
    <x v="0"/>
    <n v="600"/>
    <n v="600"/>
    <n v="600"/>
    <x v="48222"/>
    <x v="3"/>
    <s v="221 7th St, Seattle, WA 98101"/>
    <s v="221 7th St"/>
    <x v="7"/>
    <s v=" WA 98101"/>
  </r>
  <r>
    <x v="63701"/>
    <x v="3"/>
    <x v="0"/>
    <n v="14.95"/>
    <n v="14.95"/>
    <n v="14.95"/>
    <x v="48223"/>
    <x v="3"/>
    <s v="49 Dogwood St, Los Angeles, CA 90001"/>
    <s v="49 Dogwood St"/>
    <x v="1"/>
    <s v=" CA 90001"/>
  </r>
  <r>
    <x v="63702"/>
    <x v="0"/>
    <x v="1"/>
    <n v="2.99"/>
    <n v="5.98"/>
    <n v="5.98"/>
    <x v="48224"/>
    <x v="3"/>
    <s v="354 7th St, Portland, OR 97035"/>
    <s v="354 7th St"/>
    <x v="0"/>
    <s v=" OR 97035"/>
  </r>
  <r>
    <x v="63703"/>
    <x v="5"/>
    <x v="1"/>
    <n v="11.99"/>
    <n v="23.98"/>
    <n v="23.98"/>
    <x v="48225"/>
    <x v="3"/>
    <s v="271 Center St, Dallas, TX 75001"/>
    <s v="271 Center St"/>
    <x v="3"/>
    <s v=" TX 75001"/>
  </r>
  <r>
    <x v="63704"/>
    <x v="12"/>
    <x v="0"/>
    <n v="700"/>
    <n v="700"/>
    <n v="700"/>
    <x v="48226"/>
    <x v="3"/>
    <s v="522 Highland St, New York City, NY 10001"/>
    <s v="522 Highland St"/>
    <x v="5"/>
    <s v=" NY 10001"/>
  </r>
  <r>
    <x v="63704"/>
    <x v="3"/>
    <x v="1"/>
    <n v="14.95"/>
    <n v="29.9"/>
    <n v="29.9"/>
    <x v="48226"/>
    <x v="3"/>
    <s v="522 Highland St, New York City, NY 10001"/>
    <s v="522 Highland St"/>
    <x v="5"/>
    <s v=" NY 10001"/>
  </r>
  <r>
    <x v="63705"/>
    <x v="5"/>
    <x v="0"/>
    <n v="11.99"/>
    <n v="11.99"/>
    <n v="11.99"/>
    <x v="48227"/>
    <x v="3"/>
    <s v="873 Wilson St, Los Angeles, CA 90001"/>
    <s v="873 Wilson St"/>
    <x v="1"/>
    <s v=" CA 90001"/>
  </r>
  <r>
    <x v="63706"/>
    <x v="3"/>
    <x v="0"/>
    <n v="14.95"/>
    <n v="14.95"/>
    <n v="14.95"/>
    <x v="48228"/>
    <x v="3"/>
    <s v="676 Johnson St, Austin, TX 73301"/>
    <s v="676 Johnson St"/>
    <x v="8"/>
    <s v=" TX 73301"/>
  </r>
  <r>
    <x v="63707"/>
    <x v="15"/>
    <x v="0"/>
    <n v="150"/>
    <n v="150"/>
    <n v="150"/>
    <x v="48229"/>
    <x v="3"/>
    <s v="653 Walnut St, San Francisco, CA 94016"/>
    <s v="653 Walnut St"/>
    <x v="2"/>
    <s v=" CA 94016"/>
  </r>
  <r>
    <x v="63708"/>
    <x v="0"/>
    <x v="2"/>
    <n v="2.99"/>
    <n v="8.9700000000000006"/>
    <n v="8.9700000000000006"/>
    <x v="48230"/>
    <x v="3"/>
    <s v="409 Maple St, Los Angeles, CA 90001"/>
    <s v="409 Maple St"/>
    <x v="1"/>
    <s v=" CA 90001"/>
  </r>
  <r>
    <x v="63709"/>
    <x v="3"/>
    <x v="0"/>
    <n v="14.95"/>
    <n v="14.95"/>
    <n v="14.95"/>
    <x v="48231"/>
    <x v="3"/>
    <s v="514 Hill St, Los Angeles, CA 90001"/>
    <s v="514 Hill St"/>
    <x v="1"/>
    <s v=" CA 90001"/>
  </r>
  <r>
    <x v="63710"/>
    <x v="14"/>
    <x v="0"/>
    <n v="379.99"/>
    <n v="379.99"/>
    <n v="379.99"/>
    <x v="48232"/>
    <x v="3"/>
    <s v="831 6th St, Los Angeles, CA 90001"/>
    <s v="831 6th St"/>
    <x v="1"/>
    <s v=" CA 90001"/>
  </r>
  <r>
    <x v="63711"/>
    <x v="3"/>
    <x v="0"/>
    <n v="14.95"/>
    <n v="14.95"/>
    <n v="14.95"/>
    <x v="48232"/>
    <x v="3"/>
    <s v="602 Johnson St, Los Angeles, CA 90001"/>
    <s v="602 Johnson St"/>
    <x v="1"/>
    <s v=" CA 90001"/>
  </r>
  <r>
    <x v="63712"/>
    <x v="7"/>
    <x v="0"/>
    <n v="300"/>
    <n v="300"/>
    <n v="300"/>
    <x v="48233"/>
    <x v="3"/>
    <s v="680 Forest St, Dallas, TX 75001"/>
    <s v="680 Forest St"/>
    <x v="3"/>
    <s v=" TX 75001"/>
  </r>
  <r>
    <x v="63713"/>
    <x v="2"/>
    <x v="0"/>
    <n v="400"/>
    <n v="400"/>
    <n v="400"/>
    <x v="48234"/>
    <x v="3"/>
    <s v="815 Jefferson St, San Francisco, CA 94016"/>
    <s v="815 Jefferson St"/>
    <x v="2"/>
    <s v=" CA 94016"/>
  </r>
  <r>
    <x v="63714"/>
    <x v="0"/>
    <x v="0"/>
    <n v="2.99"/>
    <n v="2.99"/>
    <n v="2.99"/>
    <x v="48235"/>
    <x v="3"/>
    <s v="69 10th St, Austin, TX 73301"/>
    <s v="69 10th St"/>
    <x v="8"/>
    <s v=" TX 73301"/>
  </r>
  <r>
    <x v="63715"/>
    <x v="1"/>
    <x v="0"/>
    <n v="3.84"/>
    <n v="3.84"/>
    <n v="3.84"/>
    <x v="48235"/>
    <x v="3"/>
    <s v="877 Highland St, San Francisco, CA 94016"/>
    <s v="877 Highland St"/>
    <x v="2"/>
    <s v=" CA 94016"/>
  </r>
  <r>
    <x v="63715"/>
    <x v="3"/>
    <x v="0"/>
    <n v="14.95"/>
    <n v="14.95"/>
    <n v="14.95"/>
    <x v="48235"/>
    <x v="3"/>
    <s v="877 Highland St, San Francisco, CA 94016"/>
    <s v="877 Highland St"/>
    <x v="2"/>
    <s v=" CA 94016"/>
  </r>
  <r>
    <x v="63716"/>
    <x v="9"/>
    <x v="0"/>
    <n v="999.99"/>
    <n v="999.99"/>
    <n v="999.99"/>
    <x v="48236"/>
    <x v="3"/>
    <s v="276 1st St, Portland, OR 97035"/>
    <s v="276 1st St"/>
    <x v="0"/>
    <s v=" OR 97035"/>
  </r>
  <r>
    <x v="63717"/>
    <x v="1"/>
    <x v="2"/>
    <n v="3.84"/>
    <n v="11.52"/>
    <n v="11.52"/>
    <x v="48237"/>
    <x v="3"/>
    <s v="725 10th St, San Francisco, CA 94016"/>
    <s v="725 10th St"/>
    <x v="2"/>
    <s v=" CA 94016"/>
  </r>
  <r>
    <x v="63718"/>
    <x v="16"/>
    <x v="0"/>
    <n v="149.99"/>
    <n v="149.99"/>
    <n v="149.99"/>
    <x v="48238"/>
    <x v="3"/>
    <s v="108 Main St, New York City, NY 10001"/>
    <s v="108 Main St"/>
    <x v="5"/>
    <s v=" NY 10001"/>
  </r>
  <r>
    <x v="63719"/>
    <x v="15"/>
    <x v="0"/>
    <n v="150"/>
    <n v="150"/>
    <n v="150"/>
    <x v="48239"/>
    <x v="3"/>
    <s v="776 Pine St, Boston, MA 02215"/>
    <s v="776 Pine St"/>
    <x v="6"/>
    <s v=" MA 02215"/>
  </r>
  <r>
    <x v="63720"/>
    <x v="3"/>
    <x v="0"/>
    <n v="14.95"/>
    <n v="14.95"/>
    <n v="14.95"/>
    <x v="48239"/>
    <x v="3"/>
    <s v="745 Wilson St, Dallas, TX 75001"/>
    <s v="745 Wilson St"/>
    <x v="3"/>
    <s v=" TX 75001"/>
  </r>
  <r>
    <x v="63721"/>
    <x v="9"/>
    <x v="0"/>
    <n v="999.99"/>
    <n v="999.99"/>
    <n v="999.99"/>
    <x v="48240"/>
    <x v="4"/>
    <s v="68 Wilson St, Dallas, TX 75001"/>
    <s v="68 Wilson St"/>
    <x v="3"/>
    <s v=" TX 75001"/>
  </r>
  <r>
    <x v="63722"/>
    <x v="5"/>
    <x v="0"/>
    <n v="11.99"/>
    <n v="11.99"/>
    <n v="11.99"/>
    <x v="48241"/>
    <x v="4"/>
    <s v="452 Jackson St, Atlanta, GA 30301"/>
    <s v="452 Jackson St"/>
    <x v="4"/>
    <s v=" GA 30301"/>
  </r>
  <r>
    <x v="63723"/>
    <x v="5"/>
    <x v="0"/>
    <n v="11.99"/>
    <n v="11.99"/>
    <n v="11.99"/>
    <x v="48241"/>
    <x v="4"/>
    <s v="243 8th St, San Francisco, CA 94016"/>
    <s v="243 8th St"/>
    <x v="2"/>
    <s v=" CA 94016"/>
  </r>
  <r>
    <x v="63724"/>
    <x v="8"/>
    <x v="0"/>
    <n v="389.99"/>
    <n v="389.99"/>
    <n v="389.99"/>
    <x v="48242"/>
    <x v="4"/>
    <s v="347 Lake St, Boston, MA 02215"/>
    <s v="347 Lake St"/>
    <x v="6"/>
    <s v=" MA 02215"/>
  </r>
  <r>
    <x v="63725"/>
    <x v="5"/>
    <x v="0"/>
    <n v="11.99"/>
    <n v="11.99"/>
    <n v="11.99"/>
    <x v="48243"/>
    <x v="4"/>
    <s v="113 Ridge St, New York City, NY 10001"/>
    <s v="113 Ridge St"/>
    <x v="5"/>
    <s v=" NY 10001"/>
  </r>
  <r>
    <x v="63726"/>
    <x v="11"/>
    <x v="0"/>
    <n v="109.99"/>
    <n v="109.99"/>
    <n v="109.99"/>
    <x v="48244"/>
    <x v="4"/>
    <s v="102 Ridge St, Dallas, TX 75001"/>
    <s v="102 Ridge St"/>
    <x v="3"/>
    <s v=" TX 75001"/>
  </r>
  <r>
    <x v="63727"/>
    <x v="7"/>
    <x v="0"/>
    <n v="300"/>
    <n v="300"/>
    <n v="300"/>
    <x v="48245"/>
    <x v="4"/>
    <s v="735 13th St, Boston, MA 02215"/>
    <s v="735 13th St"/>
    <x v="6"/>
    <s v=" MA 02215"/>
  </r>
  <r>
    <x v="63728"/>
    <x v="0"/>
    <x v="0"/>
    <n v="2.99"/>
    <n v="2.99"/>
    <n v="2.99"/>
    <x v="48246"/>
    <x v="4"/>
    <s v="995 10th St, Los Angeles, CA 90001"/>
    <s v="995 10th St"/>
    <x v="1"/>
    <s v=" CA 90001"/>
  </r>
  <r>
    <x v="63729"/>
    <x v="10"/>
    <x v="0"/>
    <n v="99.99"/>
    <n v="99.99"/>
    <n v="99.99"/>
    <x v="48247"/>
    <x v="4"/>
    <s v="613 Spruce St, New York City, NY 10001"/>
    <s v="613 Spruce St"/>
    <x v="5"/>
    <s v=" NY 10001"/>
  </r>
  <r>
    <x v="63730"/>
    <x v="1"/>
    <x v="0"/>
    <n v="3.84"/>
    <n v="3.84"/>
    <n v="3.84"/>
    <x v="48248"/>
    <x v="4"/>
    <s v="91 North St, Dallas, TX 75001"/>
    <s v="91 North St"/>
    <x v="3"/>
    <s v=" TX 75001"/>
  </r>
  <r>
    <x v="63731"/>
    <x v="7"/>
    <x v="0"/>
    <n v="300"/>
    <n v="300"/>
    <n v="300"/>
    <x v="48248"/>
    <x v="4"/>
    <s v="344 6th St, Seattle, WA 98101"/>
    <s v="344 6th St"/>
    <x v="7"/>
    <s v=" WA 98101"/>
  </r>
  <r>
    <x v="63732"/>
    <x v="3"/>
    <x v="0"/>
    <n v="14.95"/>
    <n v="14.95"/>
    <n v="14.95"/>
    <x v="48249"/>
    <x v="4"/>
    <s v="410 Wilson St, New York City, NY 10001"/>
    <s v="410 Wilson St"/>
    <x v="5"/>
    <s v=" NY 10001"/>
  </r>
  <r>
    <x v="63733"/>
    <x v="14"/>
    <x v="0"/>
    <n v="379.99"/>
    <n v="379.99"/>
    <n v="379.99"/>
    <x v="48250"/>
    <x v="4"/>
    <s v="145 Church St, Seattle, WA 98101"/>
    <s v="145 Church St"/>
    <x v="7"/>
    <s v=" WA 98101"/>
  </r>
  <r>
    <x v="63734"/>
    <x v="5"/>
    <x v="1"/>
    <n v="11.99"/>
    <n v="23.98"/>
    <n v="23.98"/>
    <x v="48250"/>
    <x v="4"/>
    <s v="31 Hickory St, New York City, NY 10001"/>
    <s v="31 Hickory St"/>
    <x v="5"/>
    <s v=" NY 10001"/>
  </r>
  <r>
    <x v="63735"/>
    <x v="12"/>
    <x v="0"/>
    <n v="700"/>
    <n v="700"/>
    <n v="700"/>
    <x v="48251"/>
    <x v="4"/>
    <s v="964 Center St, Boston, MA 02215"/>
    <s v="964 Center St"/>
    <x v="6"/>
    <s v=" MA 02215"/>
  </r>
  <r>
    <x v="63736"/>
    <x v="10"/>
    <x v="0"/>
    <n v="99.99"/>
    <n v="99.99"/>
    <n v="99.99"/>
    <x v="48252"/>
    <x v="4"/>
    <s v="338 Church St, Dallas, TX 75001"/>
    <s v="338 Church St"/>
    <x v="3"/>
    <s v=" TX 75001"/>
  </r>
  <r>
    <x v="63737"/>
    <x v="9"/>
    <x v="0"/>
    <n v="999.99"/>
    <n v="999.99"/>
    <n v="999.99"/>
    <x v="48253"/>
    <x v="4"/>
    <s v="684 6th St, San Francisco, CA 94016"/>
    <s v="684 6th St"/>
    <x v="2"/>
    <s v=" CA 94016"/>
  </r>
  <r>
    <x v="63738"/>
    <x v="3"/>
    <x v="0"/>
    <n v="14.95"/>
    <n v="14.95"/>
    <n v="14.95"/>
    <x v="48254"/>
    <x v="4"/>
    <s v="696 Forest St, San Francisco, CA 94016"/>
    <s v="696 Forest St"/>
    <x v="2"/>
    <s v=" CA 94016"/>
  </r>
  <r>
    <x v="63739"/>
    <x v="12"/>
    <x v="0"/>
    <n v="700"/>
    <n v="700"/>
    <n v="700"/>
    <x v="48254"/>
    <x v="4"/>
    <s v="713 Hill St, San Francisco, CA 94016"/>
    <s v="713 Hill St"/>
    <x v="2"/>
    <s v=" CA 94016"/>
  </r>
  <r>
    <x v="63740"/>
    <x v="7"/>
    <x v="0"/>
    <n v="300"/>
    <n v="300"/>
    <n v="300"/>
    <x v="48255"/>
    <x v="4"/>
    <s v="342 Sunset St, Los Angeles, CA 90001"/>
    <s v="342 Sunset St"/>
    <x v="1"/>
    <s v=" CA 90001"/>
  </r>
  <r>
    <x v="63741"/>
    <x v="0"/>
    <x v="3"/>
    <n v="2.99"/>
    <n v="11.96"/>
    <n v="11.96"/>
    <x v="48256"/>
    <x v="4"/>
    <s v="789 Maple St, Boston, MA 02215"/>
    <s v="789 Maple St"/>
    <x v="6"/>
    <s v=" MA 02215"/>
  </r>
  <r>
    <x v="63742"/>
    <x v="0"/>
    <x v="1"/>
    <n v="2.99"/>
    <n v="5.98"/>
    <n v="5.98"/>
    <x v="48257"/>
    <x v="4"/>
    <s v="828 River St, Seattle, WA 98101"/>
    <s v="828 River St"/>
    <x v="7"/>
    <s v=" WA 98101"/>
  </r>
  <r>
    <x v="63743"/>
    <x v="3"/>
    <x v="0"/>
    <n v="14.95"/>
    <n v="14.95"/>
    <n v="14.95"/>
    <x v="48258"/>
    <x v="4"/>
    <s v="445 Jefferson St, Boston, MA 02215"/>
    <s v="445 Jefferson St"/>
    <x v="6"/>
    <s v=" MA 02215"/>
  </r>
  <r>
    <x v="63744"/>
    <x v="8"/>
    <x v="0"/>
    <n v="389.99"/>
    <n v="389.99"/>
    <n v="389.99"/>
    <x v="48259"/>
    <x v="4"/>
    <s v="608 West St, Portland, OR 97035"/>
    <s v="608 West St"/>
    <x v="0"/>
    <s v=" OR 97035"/>
  </r>
  <r>
    <x v="63745"/>
    <x v="5"/>
    <x v="0"/>
    <n v="11.99"/>
    <n v="11.99"/>
    <n v="11.99"/>
    <x v="48260"/>
    <x v="4"/>
    <s v="571 Jefferson St, San Francisco, CA 94016"/>
    <s v="571 Jefferson St"/>
    <x v="2"/>
    <s v=" CA 94016"/>
  </r>
  <r>
    <x v="63746"/>
    <x v="16"/>
    <x v="0"/>
    <n v="149.99"/>
    <n v="149.99"/>
    <n v="149.99"/>
    <x v="48261"/>
    <x v="5"/>
    <s v="611 Wilson St, San Francisco, CA 94016"/>
    <s v="611 Wilson St"/>
    <x v="2"/>
    <s v=" CA 94016"/>
  </r>
  <r>
    <x v="63747"/>
    <x v="0"/>
    <x v="0"/>
    <n v="2.99"/>
    <n v="2.99"/>
    <n v="2.99"/>
    <x v="48262"/>
    <x v="5"/>
    <s v="912 Cherry St, Austin, TX 73301"/>
    <s v="912 Cherry St"/>
    <x v="8"/>
    <s v=" TX 73301"/>
  </r>
  <r>
    <x v="63748"/>
    <x v="10"/>
    <x v="0"/>
    <n v="99.99"/>
    <n v="99.99"/>
    <n v="99.99"/>
    <x v="48263"/>
    <x v="5"/>
    <s v="528 Cherry St, Dallas, TX 75001"/>
    <s v="528 Cherry St"/>
    <x v="3"/>
    <s v=" TX 75001"/>
  </r>
  <r>
    <x v="63749"/>
    <x v="4"/>
    <x v="0"/>
    <n v="600"/>
    <n v="600"/>
    <n v="600"/>
    <x v="48264"/>
    <x v="5"/>
    <s v="696 Lakeview St, San Francisco, CA 94016"/>
    <s v="696 Lakeview St"/>
    <x v="2"/>
    <s v=" CA 94016"/>
  </r>
  <r>
    <x v="63750"/>
    <x v="0"/>
    <x v="0"/>
    <n v="2.99"/>
    <n v="2.99"/>
    <n v="2.99"/>
    <x v="48265"/>
    <x v="5"/>
    <s v="380 Jefferson St, Dallas, TX 75001"/>
    <s v="380 Jefferson St"/>
    <x v="3"/>
    <s v=" TX 75001"/>
  </r>
  <r>
    <x v="63751"/>
    <x v="15"/>
    <x v="0"/>
    <n v="150"/>
    <n v="150"/>
    <n v="150"/>
    <x v="48266"/>
    <x v="5"/>
    <s v="439 7th St, Portland, OR 97035"/>
    <s v="439 7th St"/>
    <x v="0"/>
    <s v=" OR 97035"/>
  </r>
  <r>
    <x v="63752"/>
    <x v="8"/>
    <x v="0"/>
    <n v="389.99"/>
    <n v="389.99"/>
    <n v="389.99"/>
    <x v="48267"/>
    <x v="5"/>
    <s v="778 Wilson St, San Francisco, CA 94016"/>
    <s v="778 Wilson St"/>
    <x v="2"/>
    <s v=" CA 94016"/>
  </r>
  <r>
    <x v="63753"/>
    <x v="12"/>
    <x v="0"/>
    <n v="700"/>
    <n v="700"/>
    <n v="700"/>
    <x v="48268"/>
    <x v="5"/>
    <s v="852 Lake St, San Francisco, CA 94016"/>
    <s v="852 Lake St"/>
    <x v="2"/>
    <s v=" CA 94016"/>
  </r>
  <r>
    <x v="63754"/>
    <x v="1"/>
    <x v="0"/>
    <n v="3.84"/>
    <n v="3.84"/>
    <n v="3.84"/>
    <x v="48269"/>
    <x v="5"/>
    <s v="521 River St, Boston, MA 02215"/>
    <s v="521 River St"/>
    <x v="6"/>
    <s v=" MA 02215"/>
  </r>
  <r>
    <x v="63755"/>
    <x v="11"/>
    <x v="0"/>
    <n v="109.99"/>
    <n v="109.99"/>
    <n v="109.99"/>
    <x v="48270"/>
    <x v="5"/>
    <s v="668 Main St, San Francisco, CA 94016"/>
    <s v="668 Main St"/>
    <x v="2"/>
    <s v=" CA 94016"/>
  </r>
  <r>
    <x v="63755"/>
    <x v="6"/>
    <x v="0"/>
    <n v="11.95"/>
    <n v="11.95"/>
    <n v="11.95"/>
    <x v="48270"/>
    <x v="5"/>
    <s v="668 Main St, San Francisco, CA 94016"/>
    <s v="668 Main St"/>
    <x v="2"/>
    <s v=" CA 94016"/>
  </r>
  <r>
    <x v="63756"/>
    <x v="14"/>
    <x v="0"/>
    <n v="379.99"/>
    <n v="379.99"/>
    <n v="379.99"/>
    <x v="48271"/>
    <x v="5"/>
    <s v="293 1st St, Seattle, WA 98101"/>
    <s v="293 1st St"/>
    <x v="7"/>
    <s v=" WA 98101"/>
  </r>
  <r>
    <x v="63757"/>
    <x v="0"/>
    <x v="2"/>
    <n v="2.99"/>
    <n v="8.9700000000000006"/>
    <n v="8.9700000000000006"/>
    <x v="48272"/>
    <x v="5"/>
    <s v="493 4th St, Austin, TX 73301"/>
    <s v="493 4th St"/>
    <x v="8"/>
    <s v=" TX 73301"/>
  </r>
  <r>
    <x v="63758"/>
    <x v="1"/>
    <x v="0"/>
    <n v="3.84"/>
    <n v="3.84"/>
    <n v="3.84"/>
    <x v="48273"/>
    <x v="5"/>
    <s v="532 12th St, Los Angeles, CA 90001"/>
    <s v="532 12th St"/>
    <x v="1"/>
    <s v=" CA 90001"/>
  </r>
  <r>
    <x v="63759"/>
    <x v="3"/>
    <x v="0"/>
    <n v="14.95"/>
    <n v="14.95"/>
    <n v="14.95"/>
    <x v="48274"/>
    <x v="5"/>
    <s v="270 Willow St, Seattle, WA 98101"/>
    <s v="270 Willow St"/>
    <x v="7"/>
    <s v=" WA 98101"/>
  </r>
  <r>
    <x v="63760"/>
    <x v="1"/>
    <x v="0"/>
    <n v="3.84"/>
    <n v="3.84"/>
    <n v="3.84"/>
    <x v="48275"/>
    <x v="5"/>
    <s v="517 Church St, Portland, OR 97035"/>
    <s v="517 Church St"/>
    <x v="0"/>
    <s v=" OR 97035"/>
  </r>
  <r>
    <x v="63761"/>
    <x v="14"/>
    <x v="0"/>
    <n v="379.99"/>
    <n v="379.99"/>
    <n v="379.99"/>
    <x v="48276"/>
    <x v="5"/>
    <s v="667 Church St, Portland, OR 97035"/>
    <s v="667 Church St"/>
    <x v="0"/>
    <s v=" OR 97035"/>
  </r>
  <r>
    <x v="63762"/>
    <x v="5"/>
    <x v="0"/>
    <n v="11.99"/>
    <n v="11.99"/>
    <n v="11.99"/>
    <x v="48277"/>
    <x v="6"/>
    <s v="390 Church St, Seattle, WA 98101"/>
    <s v="390 Church St"/>
    <x v="7"/>
    <s v=" WA 98101"/>
  </r>
  <r>
    <x v="63763"/>
    <x v="3"/>
    <x v="0"/>
    <n v="14.95"/>
    <n v="14.95"/>
    <n v="14.95"/>
    <x v="48278"/>
    <x v="6"/>
    <s v="272 Forest St, Atlanta, GA 30301"/>
    <s v="272 Forest St"/>
    <x v="4"/>
    <s v=" GA 30301"/>
  </r>
  <r>
    <x v="63764"/>
    <x v="15"/>
    <x v="0"/>
    <n v="150"/>
    <n v="150"/>
    <n v="150"/>
    <x v="48279"/>
    <x v="6"/>
    <s v="758 Washington St, Dallas, TX 75001"/>
    <s v="758 Washington St"/>
    <x v="3"/>
    <s v=" TX 75001"/>
  </r>
  <r>
    <x v="63765"/>
    <x v="14"/>
    <x v="0"/>
    <n v="379.99"/>
    <n v="379.99"/>
    <n v="379.99"/>
    <x v="48279"/>
    <x v="6"/>
    <s v="225 13th St, Seattle, WA 98101"/>
    <s v="225 13th St"/>
    <x v="7"/>
    <s v=" WA 98101"/>
  </r>
  <r>
    <x v="63766"/>
    <x v="14"/>
    <x v="0"/>
    <n v="379.99"/>
    <n v="379.99"/>
    <n v="379.99"/>
    <x v="48280"/>
    <x v="6"/>
    <s v="293 South St, Los Angeles, CA 90001"/>
    <s v="293 South St"/>
    <x v="1"/>
    <s v=" CA 90001"/>
  </r>
  <r>
    <x v="63767"/>
    <x v="0"/>
    <x v="0"/>
    <n v="2.99"/>
    <n v="2.99"/>
    <n v="2.99"/>
    <x v="48281"/>
    <x v="6"/>
    <s v="65 14th St, New York City, NY 10001"/>
    <s v="65 14th St"/>
    <x v="5"/>
    <s v=" NY 10001"/>
  </r>
  <r>
    <x v="63768"/>
    <x v="5"/>
    <x v="0"/>
    <n v="11.99"/>
    <n v="11.99"/>
    <n v="11.99"/>
    <x v="48282"/>
    <x v="6"/>
    <s v="652 Wilson St, Boston, MA 02215"/>
    <s v="652 Wilson St"/>
    <x v="6"/>
    <s v=" MA 02215"/>
  </r>
  <r>
    <x v="63769"/>
    <x v="16"/>
    <x v="0"/>
    <n v="149.99"/>
    <n v="149.99"/>
    <n v="149.99"/>
    <x v="48283"/>
    <x v="6"/>
    <s v="815 Willow St, New York City, NY 10001"/>
    <s v="815 Willow St"/>
    <x v="5"/>
    <s v=" NY 10001"/>
  </r>
  <r>
    <x v="63770"/>
    <x v="11"/>
    <x v="0"/>
    <n v="109.99"/>
    <n v="109.99"/>
    <n v="109.99"/>
    <x v="48283"/>
    <x v="6"/>
    <s v="708 Willow St, Boston, MA 02215"/>
    <s v="708 Willow St"/>
    <x v="6"/>
    <s v=" MA 02215"/>
  </r>
  <r>
    <x v="63771"/>
    <x v="3"/>
    <x v="0"/>
    <n v="14.95"/>
    <n v="14.95"/>
    <n v="14.95"/>
    <x v="48284"/>
    <x v="6"/>
    <s v="325 4th St, San Francisco, CA 94016"/>
    <s v="325 4th St"/>
    <x v="2"/>
    <s v=" CA 94016"/>
  </r>
  <r>
    <x v="63772"/>
    <x v="3"/>
    <x v="0"/>
    <n v="14.95"/>
    <n v="14.95"/>
    <n v="14.95"/>
    <x v="48284"/>
    <x v="6"/>
    <s v="853 Spruce St, Boston, MA 02215"/>
    <s v="853 Spruce St"/>
    <x v="6"/>
    <s v=" MA 02215"/>
  </r>
  <r>
    <x v="63773"/>
    <x v="5"/>
    <x v="0"/>
    <n v="11.99"/>
    <n v="11.99"/>
    <n v="11.99"/>
    <x v="48285"/>
    <x v="6"/>
    <s v="917 11th St, New York City, NY 10001"/>
    <s v="917 11th St"/>
    <x v="5"/>
    <s v=" NY 10001"/>
  </r>
  <r>
    <x v="63774"/>
    <x v="3"/>
    <x v="0"/>
    <n v="14.95"/>
    <n v="14.95"/>
    <n v="14.95"/>
    <x v="48286"/>
    <x v="6"/>
    <s v="361 Cedar St, Los Angeles, CA 90001"/>
    <s v="361 Cedar St"/>
    <x v="1"/>
    <s v=" CA 90001"/>
  </r>
  <r>
    <x v="63775"/>
    <x v="3"/>
    <x v="0"/>
    <n v="14.95"/>
    <n v="14.95"/>
    <n v="14.95"/>
    <x v="48287"/>
    <x v="6"/>
    <s v="922 Cedar St, Portland, OR 97035"/>
    <s v="922 Cedar St"/>
    <x v="0"/>
    <s v=" OR 97035"/>
  </r>
  <r>
    <x v="63776"/>
    <x v="3"/>
    <x v="0"/>
    <n v="14.95"/>
    <n v="14.95"/>
    <n v="14.95"/>
    <x v="48288"/>
    <x v="6"/>
    <s v="266 Pine St, San Francisco, CA 94016"/>
    <s v="266 Pine St"/>
    <x v="2"/>
    <s v=" CA 94016"/>
  </r>
  <r>
    <x v="63777"/>
    <x v="12"/>
    <x v="0"/>
    <n v="700"/>
    <n v="700"/>
    <n v="700"/>
    <x v="48289"/>
    <x v="6"/>
    <s v="269 2nd St, New York City, NY 10001"/>
    <s v="269 2nd St"/>
    <x v="5"/>
    <s v=" NY 10001"/>
  </r>
  <r>
    <x v="63778"/>
    <x v="15"/>
    <x v="0"/>
    <n v="150"/>
    <n v="150"/>
    <n v="150"/>
    <x v="48290"/>
    <x v="6"/>
    <s v="458 Park St, San Francisco, CA 94016"/>
    <s v="458 Park St"/>
    <x v="2"/>
    <s v=" CA 94016"/>
  </r>
  <r>
    <x v="63779"/>
    <x v="7"/>
    <x v="0"/>
    <n v="300"/>
    <n v="300"/>
    <n v="300"/>
    <x v="48291"/>
    <x v="6"/>
    <s v="696 Main St, Austin, TX 73301"/>
    <s v="696 Main St"/>
    <x v="8"/>
    <s v=" TX 73301"/>
  </r>
  <r>
    <x v="63780"/>
    <x v="15"/>
    <x v="0"/>
    <n v="150"/>
    <n v="150"/>
    <n v="150"/>
    <x v="48292"/>
    <x v="6"/>
    <s v="9 7th St, New York City, NY 10001"/>
    <s v="9 7th St"/>
    <x v="5"/>
    <s v=" NY 10001"/>
  </r>
  <r>
    <x v="63781"/>
    <x v="1"/>
    <x v="1"/>
    <n v="3.84"/>
    <n v="7.68"/>
    <n v="7.68"/>
    <x v="48293"/>
    <x v="6"/>
    <s v="216 Wilson St, Los Angeles, CA 90001"/>
    <s v="216 Wilson St"/>
    <x v="1"/>
    <s v=" CA 90001"/>
  </r>
  <r>
    <x v="63782"/>
    <x v="7"/>
    <x v="0"/>
    <n v="300"/>
    <n v="300"/>
    <n v="300"/>
    <x v="48294"/>
    <x v="6"/>
    <s v="965 Wilson St, Boston, MA 02215"/>
    <s v="965 Wilson St"/>
    <x v="6"/>
    <s v=" MA 02215"/>
  </r>
  <r>
    <x v="63783"/>
    <x v="1"/>
    <x v="0"/>
    <n v="3.84"/>
    <n v="3.84"/>
    <n v="3.84"/>
    <x v="48295"/>
    <x v="6"/>
    <s v="929 Elm St, San Francisco, CA 94016"/>
    <s v="929 Elm St"/>
    <x v="2"/>
    <s v=" CA 94016"/>
  </r>
  <r>
    <x v="63784"/>
    <x v="6"/>
    <x v="1"/>
    <n v="11.95"/>
    <n v="23.9"/>
    <n v="23.9"/>
    <x v="48296"/>
    <x v="6"/>
    <s v="972 Maple St, San Francisco, CA 94016"/>
    <s v="972 Maple St"/>
    <x v="2"/>
    <s v=" CA 94016"/>
  </r>
  <r>
    <x v="63785"/>
    <x v="5"/>
    <x v="0"/>
    <n v="11.99"/>
    <n v="11.99"/>
    <n v="11.99"/>
    <x v="48297"/>
    <x v="6"/>
    <s v="893 10th St, Portland, OR 97035"/>
    <s v="893 10th St"/>
    <x v="0"/>
    <s v=" OR 97035"/>
  </r>
  <r>
    <x v="63786"/>
    <x v="12"/>
    <x v="0"/>
    <n v="700"/>
    <n v="700"/>
    <n v="700"/>
    <x v="48298"/>
    <x v="6"/>
    <s v="740 River St, San Francisco, CA 94016"/>
    <s v="740 River St"/>
    <x v="2"/>
    <s v=" CA 94016"/>
  </r>
  <r>
    <x v="63787"/>
    <x v="15"/>
    <x v="0"/>
    <n v="150"/>
    <n v="150"/>
    <n v="150"/>
    <x v="48299"/>
    <x v="6"/>
    <s v="104 Jefferson St, Boston, MA 02215"/>
    <s v="104 Jefferson St"/>
    <x v="6"/>
    <s v=" MA 02215"/>
  </r>
  <r>
    <x v="63788"/>
    <x v="13"/>
    <x v="0"/>
    <n v="1700"/>
    <n v="1700"/>
    <n v="1700"/>
    <x v="48300"/>
    <x v="7"/>
    <s v="932 Lakeview St, Los Angeles, CA 90001"/>
    <s v="932 Lakeview St"/>
    <x v="1"/>
    <s v=" CA 90001"/>
  </r>
  <r>
    <x v="63789"/>
    <x v="0"/>
    <x v="0"/>
    <n v="2.99"/>
    <n v="2.99"/>
    <n v="2.99"/>
    <x v="48301"/>
    <x v="7"/>
    <s v="824 Park St, San Francisco, CA 94016"/>
    <s v="824 Park St"/>
    <x v="2"/>
    <s v=" CA 94016"/>
  </r>
  <r>
    <x v="63790"/>
    <x v="5"/>
    <x v="1"/>
    <n v="11.99"/>
    <n v="23.98"/>
    <n v="23.98"/>
    <x v="48302"/>
    <x v="7"/>
    <s v="972 Main St, San Francisco, CA 94016"/>
    <s v="972 Main St"/>
    <x v="2"/>
    <s v=" CA 94016"/>
  </r>
  <r>
    <x v="63791"/>
    <x v="10"/>
    <x v="0"/>
    <n v="99.99"/>
    <n v="99.99"/>
    <n v="99.99"/>
    <x v="48303"/>
    <x v="7"/>
    <s v="756 Park St, San Francisco, CA 94016"/>
    <s v="756 Park St"/>
    <x v="2"/>
    <s v=" CA 94016"/>
  </r>
  <r>
    <x v="63792"/>
    <x v="11"/>
    <x v="0"/>
    <n v="109.99"/>
    <n v="109.99"/>
    <n v="109.99"/>
    <x v="48304"/>
    <x v="7"/>
    <s v="81 North St, Atlanta, GA 30301"/>
    <s v="81 North St"/>
    <x v="4"/>
    <s v=" GA 30301"/>
  </r>
  <r>
    <x v="63793"/>
    <x v="10"/>
    <x v="0"/>
    <n v="99.99"/>
    <n v="99.99"/>
    <n v="99.99"/>
    <x v="48305"/>
    <x v="7"/>
    <s v="165 14th St, Boston, MA 02215"/>
    <s v="165 14th St"/>
    <x v="6"/>
    <s v=" MA 02215"/>
  </r>
  <r>
    <x v="63794"/>
    <x v="1"/>
    <x v="1"/>
    <n v="3.84"/>
    <n v="7.68"/>
    <n v="7.68"/>
    <x v="48306"/>
    <x v="7"/>
    <s v="314 West St, Los Angeles, CA 90001"/>
    <s v="314 West St"/>
    <x v="1"/>
    <s v=" CA 90001"/>
  </r>
  <r>
    <x v="63795"/>
    <x v="8"/>
    <x v="0"/>
    <n v="389.99"/>
    <n v="389.99"/>
    <n v="389.99"/>
    <x v="48307"/>
    <x v="7"/>
    <s v="841 Johnson St, Boston, MA 02215"/>
    <s v="841 Johnson St"/>
    <x v="6"/>
    <s v=" MA 02215"/>
  </r>
  <r>
    <x v="63796"/>
    <x v="13"/>
    <x v="0"/>
    <n v="1700"/>
    <n v="1700"/>
    <n v="1700"/>
    <x v="48308"/>
    <x v="7"/>
    <s v="143 Dogwood St, New York City, NY 10001"/>
    <s v="143 Dogwood St"/>
    <x v="5"/>
    <s v=" NY 10001"/>
  </r>
  <r>
    <x v="63797"/>
    <x v="5"/>
    <x v="0"/>
    <n v="11.99"/>
    <n v="11.99"/>
    <n v="11.99"/>
    <x v="48309"/>
    <x v="7"/>
    <s v="694 13th St, Los Angeles, CA 90001"/>
    <s v="694 13th St"/>
    <x v="1"/>
    <s v=" CA 90001"/>
  </r>
  <r>
    <x v="63798"/>
    <x v="0"/>
    <x v="0"/>
    <n v="2.99"/>
    <n v="2.99"/>
    <n v="2.99"/>
    <x v="48310"/>
    <x v="7"/>
    <s v="828 Maple St, Atlanta, GA 30301"/>
    <s v="828 Maple St"/>
    <x v="4"/>
    <s v=" GA 30301"/>
  </r>
  <r>
    <x v="63799"/>
    <x v="3"/>
    <x v="0"/>
    <n v="14.95"/>
    <n v="14.95"/>
    <n v="14.95"/>
    <x v="48311"/>
    <x v="7"/>
    <s v="57 Willow St, Dallas, TX 75001"/>
    <s v="57 Willow St"/>
    <x v="3"/>
    <s v=" TX 75001"/>
  </r>
  <r>
    <x v="63800"/>
    <x v="5"/>
    <x v="0"/>
    <n v="11.99"/>
    <n v="11.99"/>
    <n v="11.99"/>
    <x v="48312"/>
    <x v="8"/>
    <s v="751 Highland St, Portland, ME 04101"/>
    <s v="751 Highland St"/>
    <x v="0"/>
    <s v=" ME 04101"/>
  </r>
  <r>
    <x v="63801"/>
    <x v="3"/>
    <x v="0"/>
    <n v="14.95"/>
    <n v="14.95"/>
    <n v="14.95"/>
    <x v="48313"/>
    <x v="8"/>
    <s v="147 Walnut St, New York City, NY 10001"/>
    <s v="147 Walnut St"/>
    <x v="5"/>
    <s v=" NY 10001"/>
  </r>
  <r>
    <x v="63802"/>
    <x v="8"/>
    <x v="0"/>
    <n v="389.99"/>
    <n v="389.99"/>
    <n v="389.99"/>
    <x v="48314"/>
    <x v="8"/>
    <s v="344 Church St, New York City, NY 10001"/>
    <s v="344 Church St"/>
    <x v="5"/>
    <s v=" NY 10001"/>
  </r>
  <r>
    <x v="63803"/>
    <x v="2"/>
    <x v="0"/>
    <n v="400"/>
    <n v="400"/>
    <n v="400"/>
    <x v="48315"/>
    <x v="8"/>
    <s v="912 11th St, Seattle, WA 98101"/>
    <s v="912 11th St"/>
    <x v="7"/>
    <s v=" WA 98101"/>
  </r>
  <r>
    <x v="63804"/>
    <x v="0"/>
    <x v="0"/>
    <n v="2.99"/>
    <n v="2.99"/>
    <n v="2.99"/>
    <x v="48315"/>
    <x v="8"/>
    <s v="157 Jackson St, Boston, MA 02215"/>
    <s v="157 Jackson St"/>
    <x v="6"/>
    <s v=" MA 02215"/>
  </r>
  <r>
    <x v="63805"/>
    <x v="0"/>
    <x v="0"/>
    <n v="2.99"/>
    <n v="2.99"/>
    <n v="2.99"/>
    <x v="48316"/>
    <x v="8"/>
    <s v="352 Walnut St, Dallas, TX 75001"/>
    <s v="352 Walnut St"/>
    <x v="3"/>
    <s v=" TX 75001"/>
  </r>
  <r>
    <x v="63806"/>
    <x v="3"/>
    <x v="0"/>
    <n v="14.95"/>
    <n v="14.95"/>
    <n v="14.95"/>
    <x v="48317"/>
    <x v="8"/>
    <s v="398 Center St, New York City, NY 10001"/>
    <s v="398 Center St"/>
    <x v="5"/>
    <s v=" NY 10001"/>
  </r>
  <r>
    <x v="63807"/>
    <x v="3"/>
    <x v="0"/>
    <n v="14.95"/>
    <n v="14.95"/>
    <n v="14.95"/>
    <x v="48318"/>
    <x v="8"/>
    <s v="219 2nd St, Boston, MA 02215"/>
    <s v="219 2nd St"/>
    <x v="6"/>
    <s v=" MA 02215"/>
  </r>
  <r>
    <x v="63808"/>
    <x v="9"/>
    <x v="0"/>
    <n v="999.99"/>
    <n v="999.99"/>
    <n v="999.99"/>
    <x v="48319"/>
    <x v="8"/>
    <s v="331 11th St, San Francisco, CA 94016"/>
    <s v="331 11th St"/>
    <x v="2"/>
    <s v=" CA 94016"/>
  </r>
  <r>
    <x v="63809"/>
    <x v="5"/>
    <x v="0"/>
    <n v="11.99"/>
    <n v="11.99"/>
    <n v="11.99"/>
    <x v="48320"/>
    <x v="8"/>
    <s v="92 South St, New York City, NY 10001"/>
    <s v="92 South St"/>
    <x v="5"/>
    <s v=" NY 10001"/>
  </r>
  <r>
    <x v="63810"/>
    <x v="6"/>
    <x v="0"/>
    <n v="11.95"/>
    <n v="11.95"/>
    <n v="11.95"/>
    <x v="48321"/>
    <x v="8"/>
    <s v="961 Elm St, Austin, TX 73301"/>
    <s v="961 Elm St"/>
    <x v="8"/>
    <s v=" TX 73301"/>
  </r>
  <r>
    <x v="63811"/>
    <x v="16"/>
    <x v="0"/>
    <n v="149.99"/>
    <n v="149.99"/>
    <n v="149.99"/>
    <x v="48322"/>
    <x v="8"/>
    <s v="727 Jefferson St, Portland, OR 97035"/>
    <s v="727 Jefferson St"/>
    <x v="0"/>
    <s v=" OR 97035"/>
  </r>
  <r>
    <x v="63812"/>
    <x v="10"/>
    <x v="0"/>
    <n v="99.99"/>
    <n v="99.99"/>
    <n v="99.99"/>
    <x v="48322"/>
    <x v="8"/>
    <s v="742 Sunset St, Austin, TX 73301"/>
    <s v="742 Sunset St"/>
    <x v="8"/>
    <s v=" TX 73301"/>
  </r>
  <r>
    <x v="63813"/>
    <x v="6"/>
    <x v="1"/>
    <n v="11.95"/>
    <n v="23.9"/>
    <n v="23.9"/>
    <x v="48323"/>
    <x v="8"/>
    <s v="41 Main St, San Francisco, CA 94016"/>
    <s v="41 Main St"/>
    <x v="2"/>
    <s v=" CA 94016"/>
  </r>
  <r>
    <x v="63814"/>
    <x v="1"/>
    <x v="0"/>
    <n v="3.84"/>
    <n v="3.84"/>
    <n v="3.84"/>
    <x v="48324"/>
    <x v="8"/>
    <s v="611 Johnson St, New York City, NY 10001"/>
    <s v="611 Johnson St"/>
    <x v="5"/>
    <s v=" NY 10001"/>
  </r>
  <r>
    <x v="63815"/>
    <x v="12"/>
    <x v="0"/>
    <n v="700"/>
    <n v="700"/>
    <n v="700"/>
    <x v="48325"/>
    <x v="8"/>
    <s v="669 Elm St, San Francisco, CA 94016"/>
    <s v="669 Elm St"/>
    <x v="2"/>
    <s v=" CA 94016"/>
  </r>
  <r>
    <x v="63816"/>
    <x v="10"/>
    <x v="0"/>
    <n v="99.99"/>
    <n v="99.99"/>
    <n v="99.99"/>
    <x v="48326"/>
    <x v="8"/>
    <s v="785 Highland St, New York City, NY 10001"/>
    <s v="785 Highland St"/>
    <x v="5"/>
    <s v=" NY 10001"/>
  </r>
  <r>
    <x v="63817"/>
    <x v="3"/>
    <x v="0"/>
    <n v="14.95"/>
    <n v="14.95"/>
    <n v="14.95"/>
    <x v="48327"/>
    <x v="8"/>
    <s v="93 10th St, San Francisco, CA 94016"/>
    <s v="93 10th St"/>
    <x v="2"/>
    <s v=" CA 94016"/>
  </r>
  <r>
    <x v="63818"/>
    <x v="5"/>
    <x v="0"/>
    <n v="11.99"/>
    <n v="11.99"/>
    <n v="11.99"/>
    <x v="48328"/>
    <x v="8"/>
    <s v="6 North St, San Francisco, CA 94016"/>
    <s v="6 North St"/>
    <x v="2"/>
    <s v=" CA 94016"/>
  </r>
  <r>
    <x v="63819"/>
    <x v="5"/>
    <x v="0"/>
    <n v="11.99"/>
    <n v="11.99"/>
    <n v="11.99"/>
    <x v="48329"/>
    <x v="8"/>
    <s v="865 Washington St, New York City, NY 10001"/>
    <s v="865 Washington St"/>
    <x v="5"/>
    <s v=" NY 10001"/>
  </r>
  <r>
    <x v="63820"/>
    <x v="6"/>
    <x v="0"/>
    <n v="11.95"/>
    <n v="11.95"/>
    <n v="11.95"/>
    <x v="48330"/>
    <x v="9"/>
    <s v="453 Adams St, San Francisco, CA 94016"/>
    <s v="453 Adams St"/>
    <x v="2"/>
    <s v=" CA 94016"/>
  </r>
  <r>
    <x v="63821"/>
    <x v="0"/>
    <x v="0"/>
    <n v="2.99"/>
    <n v="2.99"/>
    <n v="2.99"/>
    <x v="48331"/>
    <x v="9"/>
    <s v="367 Church St, Boston, MA 02215"/>
    <s v="367 Church St"/>
    <x v="6"/>
    <s v=" MA 02215"/>
  </r>
  <r>
    <x v="63822"/>
    <x v="3"/>
    <x v="0"/>
    <n v="14.95"/>
    <n v="14.95"/>
    <n v="14.95"/>
    <x v="48332"/>
    <x v="9"/>
    <s v="58 Cedar St, San Francisco, CA 94016"/>
    <s v="58 Cedar St"/>
    <x v="2"/>
    <s v=" CA 94016"/>
  </r>
  <r>
    <x v="63823"/>
    <x v="14"/>
    <x v="0"/>
    <n v="379.99"/>
    <n v="379.99"/>
    <n v="379.99"/>
    <x v="48333"/>
    <x v="9"/>
    <s v="12 Wilson St, Los Angeles, CA 90001"/>
    <s v="12 Wilson St"/>
    <x v="1"/>
    <s v=" CA 90001"/>
  </r>
  <r>
    <x v="63824"/>
    <x v="0"/>
    <x v="3"/>
    <n v="2.99"/>
    <n v="11.96"/>
    <n v="11.96"/>
    <x v="48334"/>
    <x v="9"/>
    <s v="874 12th St, Boston, MA 02215"/>
    <s v="874 12th St"/>
    <x v="6"/>
    <s v=" MA 02215"/>
  </r>
  <r>
    <x v="63825"/>
    <x v="10"/>
    <x v="0"/>
    <n v="99.99"/>
    <n v="99.99"/>
    <n v="99.99"/>
    <x v="48335"/>
    <x v="9"/>
    <s v="532 Forest St, San Francisco, CA 94016"/>
    <s v="532 Forest St"/>
    <x v="2"/>
    <s v=" CA 94016"/>
  </r>
  <r>
    <x v="63826"/>
    <x v="10"/>
    <x v="0"/>
    <n v="99.99"/>
    <n v="99.99"/>
    <n v="99.99"/>
    <x v="48336"/>
    <x v="9"/>
    <s v="171 Hill St, Dallas, TX 75001"/>
    <s v="171 Hill St"/>
    <x v="3"/>
    <s v=" TX 75001"/>
  </r>
  <r>
    <x v="63827"/>
    <x v="9"/>
    <x v="0"/>
    <n v="999.99"/>
    <n v="999.99"/>
    <n v="999.99"/>
    <x v="48337"/>
    <x v="9"/>
    <s v="522 Dogwood St, Dallas, TX 75001"/>
    <s v="522 Dogwood St"/>
    <x v="3"/>
    <s v=" TX 75001"/>
  </r>
  <r>
    <x v="63828"/>
    <x v="8"/>
    <x v="0"/>
    <n v="389.99"/>
    <n v="389.99"/>
    <n v="389.99"/>
    <x v="48338"/>
    <x v="9"/>
    <s v="137 Hickory St, San Francisco, CA 94016"/>
    <s v="137 Hickory St"/>
    <x v="2"/>
    <s v=" CA 94016"/>
  </r>
  <r>
    <x v="63829"/>
    <x v="5"/>
    <x v="0"/>
    <n v="11.99"/>
    <n v="11.99"/>
    <n v="11.99"/>
    <x v="48339"/>
    <x v="9"/>
    <s v="48 North St, San Francisco, CA 94016"/>
    <s v="48 North St"/>
    <x v="2"/>
    <s v=" CA 94016"/>
  </r>
  <r>
    <x v="63830"/>
    <x v="5"/>
    <x v="0"/>
    <n v="11.99"/>
    <n v="11.99"/>
    <n v="11.99"/>
    <x v="48340"/>
    <x v="9"/>
    <s v="948 Pine St, Boston, MA 02215"/>
    <s v="948 Pine St"/>
    <x v="6"/>
    <s v=" MA 02215"/>
  </r>
  <r>
    <x v="63831"/>
    <x v="3"/>
    <x v="0"/>
    <n v="14.95"/>
    <n v="14.95"/>
    <n v="14.95"/>
    <x v="48341"/>
    <x v="9"/>
    <s v="840 Pine St, Austin, TX 73301"/>
    <s v="840 Pine St"/>
    <x v="8"/>
    <s v=" TX 73301"/>
  </r>
  <r>
    <x v="63832"/>
    <x v="4"/>
    <x v="0"/>
    <n v="600"/>
    <n v="600"/>
    <n v="600"/>
    <x v="48342"/>
    <x v="9"/>
    <s v="805 Washington St, San Francisco, CA 94016"/>
    <s v="805 Washington St"/>
    <x v="2"/>
    <s v=" CA 94016"/>
  </r>
  <r>
    <x v="63833"/>
    <x v="14"/>
    <x v="0"/>
    <n v="379.99"/>
    <n v="379.99"/>
    <n v="379.99"/>
    <x v="48343"/>
    <x v="9"/>
    <s v="332 Center St, Boston, MA 02215"/>
    <s v="332 Center St"/>
    <x v="6"/>
    <s v=" MA 02215"/>
  </r>
  <r>
    <x v="63834"/>
    <x v="0"/>
    <x v="4"/>
    <n v="2.99"/>
    <n v="14.950000000000001"/>
    <n v="14.950000000000001"/>
    <x v="48344"/>
    <x v="9"/>
    <s v="517 North St, San Francisco, CA 94016"/>
    <s v="517 North St"/>
    <x v="2"/>
    <s v=" CA 94016"/>
  </r>
  <r>
    <x v="63835"/>
    <x v="3"/>
    <x v="0"/>
    <n v="14.95"/>
    <n v="14.95"/>
    <n v="14.95"/>
    <x v="48345"/>
    <x v="9"/>
    <s v="291 Park St, Portland, OR 97035"/>
    <s v="291 Park St"/>
    <x v="0"/>
    <s v=" OR 97035"/>
  </r>
  <r>
    <x v="63836"/>
    <x v="3"/>
    <x v="0"/>
    <n v="14.95"/>
    <n v="14.95"/>
    <n v="14.95"/>
    <x v="48346"/>
    <x v="9"/>
    <s v="482 Lakeview St, San Francisco, CA 94016"/>
    <s v="482 Lakeview St"/>
    <x v="2"/>
    <s v=" CA 94016"/>
  </r>
  <r>
    <x v="63837"/>
    <x v="10"/>
    <x v="0"/>
    <n v="99.99"/>
    <n v="99.99"/>
    <n v="99.99"/>
    <x v="48347"/>
    <x v="9"/>
    <s v="134 Pine St, Austin, TX 73301"/>
    <s v="134 Pine St"/>
    <x v="8"/>
    <s v=" TX 73301"/>
  </r>
  <r>
    <x v="63838"/>
    <x v="1"/>
    <x v="0"/>
    <n v="3.84"/>
    <n v="3.84"/>
    <n v="3.84"/>
    <x v="48348"/>
    <x v="9"/>
    <s v="4 Forest St, San Francisco, CA 94016"/>
    <s v="4 Forest St"/>
    <x v="2"/>
    <s v=" CA 94016"/>
  </r>
  <r>
    <x v="63839"/>
    <x v="5"/>
    <x v="0"/>
    <n v="11.99"/>
    <n v="11.99"/>
    <n v="11.99"/>
    <x v="48349"/>
    <x v="9"/>
    <s v="360 Maple St, Atlanta, GA 30301"/>
    <s v="360 Maple St"/>
    <x v="4"/>
    <s v=" GA 30301"/>
  </r>
  <r>
    <x v="63840"/>
    <x v="2"/>
    <x v="0"/>
    <n v="400"/>
    <n v="400"/>
    <n v="400"/>
    <x v="48350"/>
    <x v="10"/>
    <s v="854 6th St, Seattle, WA 98101"/>
    <s v="854 6th St"/>
    <x v="7"/>
    <s v=" WA 98101"/>
  </r>
  <r>
    <x v="63841"/>
    <x v="15"/>
    <x v="0"/>
    <n v="150"/>
    <n v="150"/>
    <n v="150"/>
    <x v="48350"/>
    <x v="10"/>
    <s v="198 6th St, San Francisco, CA 94016"/>
    <s v="198 6th St"/>
    <x v="2"/>
    <s v=" CA 94016"/>
  </r>
  <r>
    <x v="63842"/>
    <x v="1"/>
    <x v="0"/>
    <n v="3.84"/>
    <n v="3.84"/>
    <n v="3.84"/>
    <x v="48351"/>
    <x v="10"/>
    <s v="246 1st St, Seattle, WA 98101"/>
    <s v="246 1st St"/>
    <x v="7"/>
    <s v=" WA 98101"/>
  </r>
  <r>
    <x v="63843"/>
    <x v="1"/>
    <x v="0"/>
    <n v="3.84"/>
    <n v="3.84"/>
    <n v="3.84"/>
    <x v="48352"/>
    <x v="10"/>
    <s v="107 Elm St, San Francisco, CA 94016"/>
    <s v="107 Elm St"/>
    <x v="2"/>
    <s v=" CA 94016"/>
  </r>
  <r>
    <x v="63844"/>
    <x v="6"/>
    <x v="0"/>
    <n v="11.95"/>
    <n v="11.95"/>
    <n v="11.95"/>
    <x v="48353"/>
    <x v="10"/>
    <s v="25 4th St, Dallas, TX 75001"/>
    <s v="25 4th St"/>
    <x v="3"/>
    <s v=" TX 75001"/>
  </r>
  <r>
    <x v="63845"/>
    <x v="5"/>
    <x v="0"/>
    <n v="11.99"/>
    <n v="11.99"/>
    <n v="11.99"/>
    <x v="48353"/>
    <x v="10"/>
    <s v="794 Maple St, Boston, MA 02215"/>
    <s v="794 Maple St"/>
    <x v="6"/>
    <s v=" MA 02215"/>
  </r>
  <r>
    <x v="63846"/>
    <x v="16"/>
    <x v="0"/>
    <n v="149.99"/>
    <n v="149.99"/>
    <n v="149.99"/>
    <x v="48354"/>
    <x v="10"/>
    <s v="286 Lakeview St, Dallas, TX 75001"/>
    <s v="286 Lakeview St"/>
    <x v="3"/>
    <s v=" TX 75001"/>
  </r>
  <r>
    <x v="63847"/>
    <x v="12"/>
    <x v="0"/>
    <n v="700"/>
    <n v="700"/>
    <n v="700"/>
    <x v="48355"/>
    <x v="10"/>
    <s v="400 10th St, Atlanta, GA 30301"/>
    <s v="400 10th St"/>
    <x v="4"/>
    <s v=" GA 30301"/>
  </r>
  <r>
    <x v="63848"/>
    <x v="6"/>
    <x v="0"/>
    <n v="11.95"/>
    <n v="11.95"/>
    <n v="11.95"/>
    <x v="48356"/>
    <x v="10"/>
    <s v="60 14th St, Los Angeles, CA 90001"/>
    <s v="60 14th St"/>
    <x v="1"/>
    <s v=" CA 90001"/>
  </r>
  <r>
    <x v="63849"/>
    <x v="0"/>
    <x v="1"/>
    <n v="2.99"/>
    <n v="5.98"/>
    <n v="5.98"/>
    <x v="48357"/>
    <x v="10"/>
    <s v="774 Lakeview St, Austin, TX 73301"/>
    <s v="774 Lakeview St"/>
    <x v="8"/>
    <s v=" TX 73301"/>
  </r>
  <r>
    <x v="63850"/>
    <x v="15"/>
    <x v="0"/>
    <n v="150"/>
    <n v="150"/>
    <n v="150"/>
    <x v="48358"/>
    <x v="10"/>
    <s v="368 Hickory St, Dallas, TX 75001"/>
    <s v="368 Hickory St"/>
    <x v="3"/>
    <s v=" TX 75001"/>
  </r>
  <r>
    <x v="63851"/>
    <x v="8"/>
    <x v="0"/>
    <n v="389.99"/>
    <n v="389.99"/>
    <n v="389.99"/>
    <x v="48359"/>
    <x v="10"/>
    <s v="850 West St, Portland, OR 97035"/>
    <s v="850 West St"/>
    <x v="0"/>
    <s v=" OR 97035"/>
  </r>
  <r>
    <x v="63852"/>
    <x v="3"/>
    <x v="0"/>
    <n v="14.95"/>
    <n v="14.95"/>
    <n v="14.95"/>
    <x v="48360"/>
    <x v="10"/>
    <s v="216 Highland St, San Francisco, CA 94016"/>
    <s v="216 Highland St"/>
    <x v="2"/>
    <s v=" CA 94016"/>
  </r>
  <r>
    <x v="63853"/>
    <x v="5"/>
    <x v="0"/>
    <n v="11.99"/>
    <n v="11.99"/>
    <n v="11.99"/>
    <x v="48361"/>
    <x v="10"/>
    <s v="48 River St, Portland, OR 97035"/>
    <s v="48 River St"/>
    <x v="0"/>
    <s v=" OR 97035"/>
  </r>
  <r>
    <x v="63854"/>
    <x v="6"/>
    <x v="0"/>
    <n v="11.95"/>
    <n v="11.95"/>
    <n v="11.95"/>
    <x v="48362"/>
    <x v="10"/>
    <s v="734 6th St, San Francisco, CA 94016"/>
    <s v="734 6th St"/>
    <x v="2"/>
    <s v=" CA 94016"/>
  </r>
  <r>
    <x v="63855"/>
    <x v="3"/>
    <x v="0"/>
    <n v="14.95"/>
    <n v="14.95"/>
    <n v="14.95"/>
    <x v="48363"/>
    <x v="10"/>
    <s v="696 Johnson St, Los Angeles, CA 90001"/>
    <s v="696 Johnson St"/>
    <x v="1"/>
    <s v=" CA 90001"/>
  </r>
  <r>
    <x v="63856"/>
    <x v="0"/>
    <x v="0"/>
    <n v="2.99"/>
    <n v="2.99"/>
    <n v="2.99"/>
    <x v="48364"/>
    <x v="10"/>
    <s v="817 12th St, New York City, NY 10001"/>
    <s v="817 12th St"/>
    <x v="5"/>
    <s v=" NY 10001"/>
  </r>
  <r>
    <x v="63857"/>
    <x v="5"/>
    <x v="0"/>
    <n v="11.99"/>
    <n v="11.99"/>
    <n v="11.99"/>
    <x v="48365"/>
    <x v="10"/>
    <s v="357 Madison St, Los Angeles, CA 90001"/>
    <s v="357 Madison St"/>
    <x v="1"/>
    <s v=" CA 90001"/>
  </r>
  <r>
    <x v="63858"/>
    <x v="1"/>
    <x v="2"/>
    <n v="3.84"/>
    <n v="11.52"/>
    <n v="11.52"/>
    <x v="48365"/>
    <x v="10"/>
    <s v="507 Dogwood St, New York City, NY 10001"/>
    <s v="507 Dogwood St"/>
    <x v="5"/>
    <s v=" NY 10001"/>
  </r>
  <r>
    <x v="63859"/>
    <x v="10"/>
    <x v="0"/>
    <n v="99.99"/>
    <n v="99.99"/>
    <n v="99.99"/>
    <x v="48366"/>
    <x v="10"/>
    <s v="699 Lake St, Los Angeles, CA 90001"/>
    <s v="699 Lake St"/>
    <x v="1"/>
    <s v=" CA 90001"/>
  </r>
  <r>
    <x v="63860"/>
    <x v="5"/>
    <x v="0"/>
    <n v="11.99"/>
    <n v="11.99"/>
    <n v="11.99"/>
    <x v="48367"/>
    <x v="10"/>
    <s v="537 Sunset St, Los Angeles, CA 90001"/>
    <s v="537 Sunset St"/>
    <x v="1"/>
    <s v=" CA 90001"/>
  </r>
  <r>
    <x v="63861"/>
    <x v="6"/>
    <x v="0"/>
    <n v="11.95"/>
    <n v="11.95"/>
    <n v="11.95"/>
    <x v="48368"/>
    <x v="11"/>
    <s v="10 5th St, Atlanta, GA 30301"/>
    <s v="10 5th St"/>
    <x v="4"/>
    <s v=" GA 30301"/>
  </r>
  <r>
    <x v="63862"/>
    <x v="1"/>
    <x v="0"/>
    <n v="3.84"/>
    <n v="3.84"/>
    <n v="3.84"/>
    <x v="48369"/>
    <x v="11"/>
    <s v="400 Lakeview St, New York City, NY 10001"/>
    <s v="400 Lakeview St"/>
    <x v="5"/>
    <s v=" NY 10001"/>
  </r>
  <r>
    <x v="63863"/>
    <x v="14"/>
    <x v="0"/>
    <n v="379.99"/>
    <n v="379.99"/>
    <n v="379.99"/>
    <x v="48370"/>
    <x v="11"/>
    <s v="533 2nd St, Los Angeles, CA 90001"/>
    <s v="533 2nd St"/>
    <x v="1"/>
    <s v=" CA 90001"/>
  </r>
  <r>
    <x v="63864"/>
    <x v="6"/>
    <x v="1"/>
    <n v="11.95"/>
    <n v="23.9"/>
    <n v="23.9"/>
    <x v="48371"/>
    <x v="11"/>
    <s v="516 Center St, Los Angeles, CA 90001"/>
    <s v="516 Center St"/>
    <x v="1"/>
    <s v=" CA 90001"/>
  </r>
  <r>
    <x v="63865"/>
    <x v="11"/>
    <x v="0"/>
    <n v="109.99"/>
    <n v="109.99"/>
    <n v="109.99"/>
    <x v="48372"/>
    <x v="11"/>
    <s v="639 Wilson St, Boston, MA 02215"/>
    <s v="639 Wilson St"/>
    <x v="6"/>
    <s v=" MA 02215"/>
  </r>
  <r>
    <x v="63866"/>
    <x v="0"/>
    <x v="1"/>
    <n v="2.99"/>
    <n v="5.98"/>
    <n v="5.98"/>
    <x v="48372"/>
    <x v="11"/>
    <s v="200 Walnut St, Los Angeles, CA 90001"/>
    <s v="200 Walnut St"/>
    <x v="1"/>
    <s v=" CA 90001"/>
  </r>
  <r>
    <x v="63867"/>
    <x v="14"/>
    <x v="0"/>
    <n v="379.99"/>
    <n v="379.99"/>
    <n v="379.99"/>
    <x v="48373"/>
    <x v="11"/>
    <s v="774 Spruce St, Seattle, WA 98101"/>
    <s v="774 Spruce St"/>
    <x v="7"/>
    <s v=" WA 98101"/>
  </r>
  <r>
    <x v="63868"/>
    <x v="7"/>
    <x v="0"/>
    <n v="300"/>
    <n v="300"/>
    <n v="300"/>
    <x v="48373"/>
    <x v="11"/>
    <s v="804 Cedar St, San Francisco, CA 94016"/>
    <s v="804 Cedar St"/>
    <x v="2"/>
    <s v=" CA 94016"/>
  </r>
  <r>
    <x v="63869"/>
    <x v="8"/>
    <x v="0"/>
    <n v="389.99"/>
    <n v="389.99"/>
    <n v="389.99"/>
    <x v="48373"/>
    <x v="11"/>
    <s v="733 Walnut St, New York City, NY 10001"/>
    <s v="733 Walnut St"/>
    <x v="5"/>
    <s v=" NY 10001"/>
  </r>
  <r>
    <x v="63870"/>
    <x v="5"/>
    <x v="0"/>
    <n v="11.99"/>
    <n v="11.99"/>
    <n v="11.99"/>
    <x v="48374"/>
    <x v="11"/>
    <s v="485 Lake St, San Francisco, CA 94016"/>
    <s v="485 Lake St"/>
    <x v="2"/>
    <s v=" CA 94016"/>
  </r>
  <r>
    <x v="63871"/>
    <x v="1"/>
    <x v="0"/>
    <n v="3.84"/>
    <n v="3.84"/>
    <n v="3.84"/>
    <x v="48374"/>
    <x v="11"/>
    <s v="8 River St, Dallas, TX 75001"/>
    <s v="8 River St"/>
    <x v="3"/>
    <s v=" TX 75001"/>
  </r>
  <r>
    <x v="63872"/>
    <x v="9"/>
    <x v="0"/>
    <n v="999.99"/>
    <n v="999.99"/>
    <n v="999.99"/>
    <x v="48375"/>
    <x v="11"/>
    <s v="874 4th St, Austin, TX 73301"/>
    <s v="874 4th St"/>
    <x v="8"/>
    <s v=" TX 73301"/>
  </r>
  <r>
    <x v="63873"/>
    <x v="3"/>
    <x v="1"/>
    <n v="14.95"/>
    <n v="29.9"/>
    <n v="29.9"/>
    <x v="48376"/>
    <x v="11"/>
    <s v="679 Elm St, Dallas, TX 75001"/>
    <s v="679 Elm St"/>
    <x v="3"/>
    <s v=" TX 75001"/>
  </r>
  <r>
    <x v="63874"/>
    <x v="3"/>
    <x v="0"/>
    <n v="14.95"/>
    <n v="14.95"/>
    <n v="14.95"/>
    <x v="48377"/>
    <x v="11"/>
    <s v="793 10th St, Dallas, TX 75001"/>
    <s v="793 10th St"/>
    <x v="3"/>
    <s v=" TX 75001"/>
  </r>
  <r>
    <x v="63875"/>
    <x v="0"/>
    <x v="4"/>
    <n v="2.99"/>
    <n v="14.950000000000001"/>
    <n v="14.950000000000001"/>
    <x v="48378"/>
    <x v="11"/>
    <s v="896 Park St, San Francisco, CA 94016"/>
    <s v="896 Park St"/>
    <x v="2"/>
    <s v=" CA 94016"/>
  </r>
  <r>
    <x v="63876"/>
    <x v="3"/>
    <x v="1"/>
    <n v="14.95"/>
    <n v="29.9"/>
    <n v="29.9"/>
    <x v="48379"/>
    <x v="11"/>
    <s v="66 Park St, San Francisco, CA 94016"/>
    <s v="66 Park St"/>
    <x v="2"/>
    <s v=" CA 94016"/>
  </r>
  <r>
    <x v="63877"/>
    <x v="1"/>
    <x v="0"/>
    <n v="3.84"/>
    <n v="3.84"/>
    <n v="3.84"/>
    <x v="48380"/>
    <x v="11"/>
    <s v="995 Highland St, Atlanta, GA 30301"/>
    <s v="995 Highland St"/>
    <x v="4"/>
    <s v=" GA 30301"/>
  </r>
  <r>
    <x v="63878"/>
    <x v="0"/>
    <x v="1"/>
    <n v="2.99"/>
    <n v="5.98"/>
    <n v="5.98"/>
    <x v="48381"/>
    <x v="11"/>
    <s v="196 Hickory St, Seattle, WA 98101"/>
    <s v="196 Hickory St"/>
    <x v="7"/>
    <s v=" WA 98101"/>
  </r>
  <r>
    <x v="63879"/>
    <x v="1"/>
    <x v="0"/>
    <n v="3.84"/>
    <n v="3.84"/>
    <n v="3.84"/>
    <x v="48382"/>
    <x v="11"/>
    <s v="769 Jackson St, San Francisco, CA 94016"/>
    <s v="769 Jackson St"/>
    <x v="2"/>
    <s v=" CA 94016"/>
  </r>
  <r>
    <x v="63880"/>
    <x v="5"/>
    <x v="0"/>
    <n v="11.99"/>
    <n v="11.99"/>
    <n v="11.99"/>
    <x v="48383"/>
    <x v="11"/>
    <s v="194 Willow St, Dallas, TX 75001"/>
    <s v="194 Willow St"/>
    <x v="3"/>
    <s v=" TX 75001"/>
  </r>
  <r>
    <x v="63881"/>
    <x v="5"/>
    <x v="1"/>
    <n v="11.99"/>
    <n v="23.98"/>
    <n v="23.98"/>
    <x v="48384"/>
    <x v="11"/>
    <s v="943 Lakeview St, San Francisco, CA 94016"/>
    <s v="943 Lakeview St"/>
    <x v="2"/>
    <s v=" CA 94016"/>
  </r>
  <r>
    <x v="63882"/>
    <x v="14"/>
    <x v="0"/>
    <n v="379.99"/>
    <n v="379.99"/>
    <n v="379.99"/>
    <x v="48385"/>
    <x v="12"/>
    <s v="272 7th St, Dallas, TX 75001"/>
    <s v="272 7th St"/>
    <x v="3"/>
    <s v=" TX 75001"/>
  </r>
  <r>
    <x v="63883"/>
    <x v="1"/>
    <x v="0"/>
    <n v="3.84"/>
    <n v="3.84"/>
    <n v="3.84"/>
    <x v="48386"/>
    <x v="12"/>
    <s v="182 Lakeview St, San Francisco, CA 94016"/>
    <s v="182 Lakeview St"/>
    <x v="2"/>
    <s v=" CA 94016"/>
  </r>
  <r>
    <x v="63884"/>
    <x v="13"/>
    <x v="0"/>
    <n v="1700"/>
    <n v="1700"/>
    <n v="1700"/>
    <x v="48387"/>
    <x v="12"/>
    <s v="514 11th St, Atlanta, GA 30301"/>
    <s v="514 11th St"/>
    <x v="4"/>
    <s v=" GA 30301"/>
  </r>
  <r>
    <x v="63885"/>
    <x v="6"/>
    <x v="0"/>
    <n v="11.95"/>
    <n v="11.95"/>
    <n v="11.95"/>
    <x v="48387"/>
    <x v="12"/>
    <s v="249 7th St, New York City, NY 10001"/>
    <s v="249 7th St"/>
    <x v="5"/>
    <s v=" NY 10001"/>
  </r>
  <r>
    <x v="63886"/>
    <x v="6"/>
    <x v="0"/>
    <n v="11.95"/>
    <n v="11.95"/>
    <n v="11.95"/>
    <x v="48388"/>
    <x v="12"/>
    <s v="655 Johnson St, Portland, OR 97035"/>
    <s v="655 Johnson St"/>
    <x v="0"/>
    <s v=" OR 97035"/>
  </r>
  <r>
    <x v="63887"/>
    <x v="9"/>
    <x v="0"/>
    <n v="999.99"/>
    <n v="999.99"/>
    <n v="999.99"/>
    <x v="48388"/>
    <x v="12"/>
    <s v="533 1st St, Los Angeles, CA 90001"/>
    <s v="533 1st St"/>
    <x v="1"/>
    <s v=" CA 90001"/>
  </r>
  <r>
    <x v="63887"/>
    <x v="1"/>
    <x v="1"/>
    <n v="3.84"/>
    <n v="7.68"/>
    <n v="7.68"/>
    <x v="48388"/>
    <x v="12"/>
    <s v="533 1st St, Los Angeles, CA 90001"/>
    <s v="533 1st St"/>
    <x v="1"/>
    <s v=" CA 90001"/>
  </r>
  <r>
    <x v="63888"/>
    <x v="1"/>
    <x v="0"/>
    <n v="3.84"/>
    <n v="3.84"/>
    <n v="3.84"/>
    <x v="48389"/>
    <x v="12"/>
    <s v="714 Jackson St, San Francisco, CA 94016"/>
    <s v="714 Jackson St"/>
    <x v="2"/>
    <s v=" CA 94016"/>
  </r>
  <r>
    <x v="63889"/>
    <x v="6"/>
    <x v="0"/>
    <n v="11.95"/>
    <n v="11.95"/>
    <n v="11.95"/>
    <x v="48390"/>
    <x v="12"/>
    <s v="264 Lakeview St, San Francisco, CA 94016"/>
    <s v="264 Lakeview St"/>
    <x v="2"/>
    <s v=" CA 94016"/>
  </r>
  <r>
    <x v="63890"/>
    <x v="0"/>
    <x v="2"/>
    <n v="2.99"/>
    <n v="8.9700000000000006"/>
    <n v="8.9700000000000006"/>
    <x v="48391"/>
    <x v="12"/>
    <s v="666 River St, Seattle, WA 98101"/>
    <s v="666 River St"/>
    <x v="7"/>
    <s v=" WA 98101"/>
  </r>
  <r>
    <x v="63891"/>
    <x v="16"/>
    <x v="0"/>
    <n v="149.99"/>
    <n v="149.99"/>
    <n v="149.99"/>
    <x v="48392"/>
    <x v="12"/>
    <s v="807 14th St, San Francisco, CA 94016"/>
    <s v="807 14th St"/>
    <x v="2"/>
    <s v=" CA 94016"/>
  </r>
  <r>
    <x v="63892"/>
    <x v="10"/>
    <x v="0"/>
    <n v="99.99"/>
    <n v="99.99"/>
    <n v="99.99"/>
    <x v="48393"/>
    <x v="12"/>
    <s v="871 1st St, Austin, TX 73301"/>
    <s v="871 1st St"/>
    <x v="8"/>
    <s v=" TX 73301"/>
  </r>
  <r>
    <x v="63893"/>
    <x v="0"/>
    <x v="0"/>
    <n v="2.99"/>
    <n v="2.99"/>
    <n v="2.99"/>
    <x v="48394"/>
    <x v="12"/>
    <s v="894 6th St, San Francisco, CA 94016"/>
    <s v="894 6th St"/>
    <x v="2"/>
    <s v=" CA 94016"/>
  </r>
  <r>
    <x v="63894"/>
    <x v="5"/>
    <x v="1"/>
    <n v="11.99"/>
    <n v="23.98"/>
    <n v="23.98"/>
    <x v="48395"/>
    <x v="12"/>
    <s v="916 12th St, Los Angeles, CA 90001"/>
    <s v="916 12th St"/>
    <x v="1"/>
    <s v=" CA 90001"/>
  </r>
  <r>
    <x v="63895"/>
    <x v="7"/>
    <x v="0"/>
    <n v="300"/>
    <n v="300"/>
    <n v="300"/>
    <x v="48396"/>
    <x v="12"/>
    <s v="509 Pine St, Los Angeles, CA 90001"/>
    <s v="509 Pine St"/>
    <x v="1"/>
    <s v=" CA 90001"/>
  </r>
  <r>
    <x v="63896"/>
    <x v="5"/>
    <x v="0"/>
    <n v="11.99"/>
    <n v="11.99"/>
    <n v="11.99"/>
    <x v="48397"/>
    <x v="12"/>
    <s v="746 Dogwood St, Portland, OR 97035"/>
    <s v="746 Dogwood St"/>
    <x v="0"/>
    <s v=" OR 97035"/>
  </r>
  <r>
    <x v="63897"/>
    <x v="5"/>
    <x v="0"/>
    <n v="11.99"/>
    <n v="11.99"/>
    <n v="11.99"/>
    <x v="48398"/>
    <x v="12"/>
    <s v="764 8th St, Boston, MA 02215"/>
    <s v="764 8th St"/>
    <x v="6"/>
    <s v=" MA 02215"/>
  </r>
  <r>
    <x v="63898"/>
    <x v="1"/>
    <x v="0"/>
    <n v="3.84"/>
    <n v="3.84"/>
    <n v="3.84"/>
    <x v="48399"/>
    <x v="12"/>
    <s v="94 Pine St, San Francisco, CA 94016"/>
    <s v="94 Pine St"/>
    <x v="2"/>
    <s v=" CA 94016"/>
  </r>
  <r>
    <x v="63899"/>
    <x v="3"/>
    <x v="0"/>
    <n v="14.95"/>
    <n v="14.95"/>
    <n v="14.95"/>
    <x v="48400"/>
    <x v="12"/>
    <s v="348 Dogwood St, Atlanta, GA 30301"/>
    <s v="348 Dogwood St"/>
    <x v="4"/>
    <s v=" GA 30301"/>
  </r>
  <r>
    <x v="63900"/>
    <x v="3"/>
    <x v="0"/>
    <n v="14.95"/>
    <n v="14.95"/>
    <n v="14.95"/>
    <x v="48401"/>
    <x v="12"/>
    <s v="69 North St, Dallas, TX 75001"/>
    <s v="69 North St"/>
    <x v="3"/>
    <s v=" TX 75001"/>
  </r>
  <r>
    <x v="63901"/>
    <x v="6"/>
    <x v="0"/>
    <n v="11.95"/>
    <n v="11.95"/>
    <n v="11.95"/>
    <x v="48402"/>
    <x v="12"/>
    <s v="568 Lake St, San Francisco, CA 94016"/>
    <s v="568 Lake St"/>
    <x v="2"/>
    <s v=" CA 94016"/>
  </r>
  <r>
    <x v="63902"/>
    <x v="8"/>
    <x v="0"/>
    <n v="389.99"/>
    <n v="389.99"/>
    <n v="389.99"/>
    <x v="48403"/>
    <x v="12"/>
    <s v="161 2nd St, Los Angeles, CA 90001"/>
    <s v="161 2nd St"/>
    <x v="1"/>
    <s v=" CA 90001"/>
  </r>
  <r>
    <x v="63903"/>
    <x v="13"/>
    <x v="0"/>
    <n v="1700"/>
    <n v="1700"/>
    <n v="1700"/>
    <x v="48403"/>
    <x v="12"/>
    <s v="19 Dogwood St, Seattle, WA 98101"/>
    <s v="19 Dogwood St"/>
    <x v="7"/>
    <s v=" WA 98101"/>
  </r>
  <r>
    <x v="63904"/>
    <x v="10"/>
    <x v="0"/>
    <n v="99.99"/>
    <n v="99.99"/>
    <n v="99.99"/>
    <x v="48404"/>
    <x v="12"/>
    <s v="231 South St, Dallas, TX 75001"/>
    <s v="231 South St"/>
    <x v="3"/>
    <s v=" TX 75001"/>
  </r>
  <r>
    <x v="63905"/>
    <x v="6"/>
    <x v="0"/>
    <n v="11.95"/>
    <n v="11.95"/>
    <n v="11.95"/>
    <x v="48405"/>
    <x v="12"/>
    <s v="97 14th St, Boston, MA 02215"/>
    <s v="97 14th St"/>
    <x v="6"/>
    <s v=" MA 02215"/>
  </r>
  <r>
    <x v="63906"/>
    <x v="3"/>
    <x v="0"/>
    <n v="14.95"/>
    <n v="14.95"/>
    <n v="14.95"/>
    <x v="48406"/>
    <x v="13"/>
    <s v="472 Jackson St, New York City, NY 10001"/>
    <s v="472 Jackson St"/>
    <x v="5"/>
    <s v=" NY 10001"/>
  </r>
  <r>
    <x v="63907"/>
    <x v="3"/>
    <x v="0"/>
    <n v="14.95"/>
    <n v="14.95"/>
    <n v="14.95"/>
    <x v="48407"/>
    <x v="13"/>
    <s v="635 Cedar St, San Francisco, CA 94016"/>
    <s v="635 Cedar St"/>
    <x v="2"/>
    <s v=" CA 94016"/>
  </r>
  <r>
    <x v="63908"/>
    <x v="15"/>
    <x v="0"/>
    <n v="150"/>
    <n v="150"/>
    <n v="150"/>
    <x v="48407"/>
    <x v="13"/>
    <s v="324 Walnut St, Seattle, WA 98101"/>
    <s v="324 Walnut St"/>
    <x v="7"/>
    <s v=" WA 98101"/>
  </r>
  <r>
    <x v="63909"/>
    <x v="6"/>
    <x v="0"/>
    <n v="11.95"/>
    <n v="11.95"/>
    <n v="11.95"/>
    <x v="48408"/>
    <x v="13"/>
    <s v="963 Dogwood St, San Francisco, CA 94016"/>
    <s v="963 Dogwood St"/>
    <x v="2"/>
    <s v=" CA 94016"/>
  </r>
  <r>
    <x v="63910"/>
    <x v="3"/>
    <x v="0"/>
    <n v="14.95"/>
    <n v="14.95"/>
    <n v="14.95"/>
    <x v="48409"/>
    <x v="13"/>
    <s v="473 Elm St, Dallas, TX 75001"/>
    <s v="473 Elm St"/>
    <x v="3"/>
    <s v=" TX 75001"/>
  </r>
  <r>
    <x v="63911"/>
    <x v="6"/>
    <x v="0"/>
    <n v="11.95"/>
    <n v="11.95"/>
    <n v="11.95"/>
    <x v="48410"/>
    <x v="13"/>
    <s v="957 Cherry St, Los Angeles, CA 90001"/>
    <s v="957 Cherry St"/>
    <x v="1"/>
    <s v=" CA 90001"/>
  </r>
  <r>
    <x v="63912"/>
    <x v="13"/>
    <x v="0"/>
    <n v="1700"/>
    <n v="1700"/>
    <n v="1700"/>
    <x v="48411"/>
    <x v="13"/>
    <s v="934 Lincoln St, Los Angeles, CA 90001"/>
    <s v="934 Lincoln St"/>
    <x v="1"/>
    <s v=" CA 90001"/>
  </r>
  <r>
    <x v="63913"/>
    <x v="13"/>
    <x v="0"/>
    <n v="1700"/>
    <n v="1700"/>
    <n v="1700"/>
    <x v="48412"/>
    <x v="13"/>
    <s v="921 Church St, New York City, NY 10001"/>
    <s v="921 Church St"/>
    <x v="5"/>
    <s v=" NY 10001"/>
  </r>
  <r>
    <x v="63914"/>
    <x v="1"/>
    <x v="0"/>
    <n v="3.84"/>
    <n v="3.84"/>
    <n v="3.84"/>
    <x v="48413"/>
    <x v="13"/>
    <s v="597 Jackson St, San Francisco, CA 94016"/>
    <s v="597 Jackson St"/>
    <x v="2"/>
    <s v=" CA 94016"/>
  </r>
  <r>
    <x v="63915"/>
    <x v="7"/>
    <x v="0"/>
    <n v="300"/>
    <n v="300"/>
    <n v="300"/>
    <x v="48414"/>
    <x v="13"/>
    <s v="496 Walnut St, Los Angeles, CA 90001"/>
    <s v="496 Walnut St"/>
    <x v="1"/>
    <s v=" CA 90001"/>
  </r>
  <r>
    <x v="63916"/>
    <x v="15"/>
    <x v="0"/>
    <n v="150"/>
    <n v="150"/>
    <n v="150"/>
    <x v="48414"/>
    <x v="13"/>
    <s v="4 10th St, New York City, NY 10001"/>
    <s v="4 10th St"/>
    <x v="5"/>
    <s v=" NY 10001"/>
  </r>
  <r>
    <x v="63916"/>
    <x v="0"/>
    <x v="0"/>
    <n v="2.99"/>
    <n v="2.99"/>
    <n v="2.99"/>
    <x v="48414"/>
    <x v="13"/>
    <s v="4 10th St, New York City, NY 10001"/>
    <s v="4 10th St"/>
    <x v="5"/>
    <s v=" NY 10001"/>
  </r>
  <r>
    <x v="63917"/>
    <x v="1"/>
    <x v="0"/>
    <n v="3.84"/>
    <n v="3.84"/>
    <n v="3.84"/>
    <x v="48415"/>
    <x v="13"/>
    <s v="186 Jackson St, Los Angeles, CA 90001"/>
    <s v="186 Jackson St"/>
    <x v="1"/>
    <s v=" CA 90001"/>
  </r>
  <r>
    <x v="63918"/>
    <x v="6"/>
    <x v="0"/>
    <n v="11.95"/>
    <n v="11.95"/>
    <n v="11.95"/>
    <x v="48416"/>
    <x v="13"/>
    <s v="150 6th St, San Francisco, CA 94016"/>
    <s v="150 6th St"/>
    <x v="2"/>
    <s v=" CA 94016"/>
  </r>
  <r>
    <x v="63919"/>
    <x v="1"/>
    <x v="0"/>
    <n v="3.84"/>
    <n v="3.84"/>
    <n v="3.84"/>
    <x v="48417"/>
    <x v="13"/>
    <s v="528 Jackson St, San Francisco, CA 94016"/>
    <s v="528 Jackson St"/>
    <x v="2"/>
    <s v=" CA 94016"/>
  </r>
  <r>
    <x v="63920"/>
    <x v="11"/>
    <x v="0"/>
    <n v="109.99"/>
    <n v="109.99"/>
    <n v="109.99"/>
    <x v="48418"/>
    <x v="13"/>
    <s v="384 Jefferson St, San Francisco, CA 94016"/>
    <s v="384 Jefferson St"/>
    <x v="2"/>
    <s v=" CA 94016"/>
  </r>
  <r>
    <x v="63921"/>
    <x v="5"/>
    <x v="0"/>
    <n v="11.99"/>
    <n v="11.99"/>
    <n v="11.99"/>
    <x v="48419"/>
    <x v="13"/>
    <s v="290 Cherry St, New York City, NY 10001"/>
    <s v="290 Cherry St"/>
    <x v="5"/>
    <s v=" NY 10001"/>
  </r>
  <r>
    <x v="63922"/>
    <x v="3"/>
    <x v="0"/>
    <n v="14.95"/>
    <n v="14.95"/>
    <n v="14.95"/>
    <x v="48420"/>
    <x v="13"/>
    <s v="654 Cedar St, Los Angeles, CA 90001"/>
    <s v="654 Cedar St"/>
    <x v="1"/>
    <s v=" CA 90001"/>
  </r>
  <r>
    <x v="63923"/>
    <x v="10"/>
    <x v="0"/>
    <n v="99.99"/>
    <n v="99.99"/>
    <n v="99.99"/>
    <x v="48421"/>
    <x v="13"/>
    <s v="442 6th St, San Francisco, CA 94016"/>
    <s v="442 6th St"/>
    <x v="2"/>
    <s v=" CA 94016"/>
  </r>
  <r>
    <x v="63924"/>
    <x v="3"/>
    <x v="1"/>
    <n v="14.95"/>
    <n v="29.9"/>
    <n v="29.9"/>
    <x v="48422"/>
    <x v="13"/>
    <s v="336 14th St, San Francisco, CA 94016"/>
    <s v="336 14th St"/>
    <x v="2"/>
    <s v=" CA 94016"/>
  </r>
  <r>
    <x v="63925"/>
    <x v="1"/>
    <x v="0"/>
    <n v="3.84"/>
    <n v="3.84"/>
    <n v="3.84"/>
    <x v="48423"/>
    <x v="13"/>
    <s v="89 Lakeview St, Seattle, WA 98101"/>
    <s v="89 Lakeview St"/>
    <x v="7"/>
    <s v=" WA 98101"/>
  </r>
  <r>
    <x v="63926"/>
    <x v="0"/>
    <x v="2"/>
    <n v="2.99"/>
    <n v="8.9700000000000006"/>
    <n v="8.9700000000000006"/>
    <x v="48424"/>
    <x v="13"/>
    <s v="156 Sunset St, Dallas, TX 75001"/>
    <s v="156 Sunset St"/>
    <x v="3"/>
    <s v=" TX 75001"/>
  </r>
  <r>
    <x v="63927"/>
    <x v="11"/>
    <x v="0"/>
    <n v="109.99"/>
    <n v="109.99"/>
    <n v="109.99"/>
    <x v="48425"/>
    <x v="13"/>
    <s v="828 8th St, San Francisco, CA 94016"/>
    <s v="828 8th St"/>
    <x v="2"/>
    <s v=" CA 94016"/>
  </r>
  <r>
    <x v="63928"/>
    <x v="10"/>
    <x v="0"/>
    <n v="99.99"/>
    <n v="99.99"/>
    <n v="99.99"/>
    <x v="48426"/>
    <x v="13"/>
    <s v="46 Park St, New York City, NY 10001"/>
    <s v="46 Park St"/>
    <x v="5"/>
    <s v=" NY 10001"/>
  </r>
  <r>
    <x v="63929"/>
    <x v="10"/>
    <x v="0"/>
    <n v="99.99"/>
    <n v="99.99"/>
    <n v="99.99"/>
    <x v="48426"/>
    <x v="13"/>
    <s v="658 Meadow St, Boston, MA 02215"/>
    <s v="658 Meadow St"/>
    <x v="6"/>
    <s v=" MA 02215"/>
  </r>
  <r>
    <x v="63930"/>
    <x v="13"/>
    <x v="0"/>
    <n v="1700"/>
    <n v="1700"/>
    <n v="1700"/>
    <x v="48427"/>
    <x v="14"/>
    <s v="535 2nd St, Los Angeles, CA 90001"/>
    <s v="535 2nd St"/>
    <x v="1"/>
    <s v=" CA 90001"/>
  </r>
  <r>
    <x v="63931"/>
    <x v="10"/>
    <x v="0"/>
    <n v="99.99"/>
    <n v="99.99"/>
    <n v="99.99"/>
    <x v="48428"/>
    <x v="14"/>
    <s v="105 5th St, Atlanta, GA 30301"/>
    <s v="105 5th St"/>
    <x v="4"/>
    <s v=" GA 30301"/>
  </r>
  <r>
    <x v="63932"/>
    <x v="0"/>
    <x v="1"/>
    <n v="2.99"/>
    <n v="5.98"/>
    <n v="5.98"/>
    <x v="48428"/>
    <x v="14"/>
    <s v="365 Cherry St, San Francisco, CA 94016"/>
    <s v="365 Cherry St"/>
    <x v="2"/>
    <s v=" CA 94016"/>
  </r>
  <r>
    <x v="63933"/>
    <x v="15"/>
    <x v="0"/>
    <n v="150"/>
    <n v="150"/>
    <n v="150"/>
    <x v="48429"/>
    <x v="14"/>
    <s v="691 Dogwood St, Austin, TX 73301"/>
    <s v="691 Dogwood St"/>
    <x v="8"/>
    <s v=" TX 73301"/>
  </r>
  <r>
    <x v="63934"/>
    <x v="6"/>
    <x v="0"/>
    <n v="11.95"/>
    <n v="11.95"/>
    <n v="11.95"/>
    <x v="48429"/>
    <x v="14"/>
    <s v="883 Center St, San Francisco, CA 94016"/>
    <s v="883 Center St"/>
    <x v="2"/>
    <s v=" CA 94016"/>
  </r>
  <r>
    <x v="63935"/>
    <x v="8"/>
    <x v="0"/>
    <n v="389.99"/>
    <n v="389.99"/>
    <n v="389.99"/>
    <x v="48430"/>
    <x v="14"/>
    <s v="791 Jefferson St, New York City, NY 10001"/>
    <s v="791 Jefferson St"/>
    <x v="5"/>
    <s v=" NY 10001"/>
  </r>
  <r>
    <x v="63936"/>
    <x v="0"/>
    <x v="0"/>
    <n v="2.99"/>
    <n v="2.99"/>
    <n v="2.99"/>
    <x v="48430"/>
    <x v="14"/>
    <s v="102 Center St, Los Angeles, CA 90001"/>
    <s v="102 Center St"/>
    <x v="1"/>
    <s v=" CA 90001"/>
  </r>
  <r>
    <x v="63937"/>
    <x v="0"/>
    <x v="2"/>
    <n v="2.99"/>
    <n v="8.9700000000000006"/>
    <n v="8.9700000000000006"/>
    <x v="48431"/>
    <x v="14"/>
    <s v="584 Spruce St, Dallas, TX 75001"/>
    <s v="584 Spruce St"/>
    <x v="3"/>
    <s v=" TX 75001"/>
  </r>
  <r>
    <x v="63938"/>
    <x v="5"/>
    <x v="0"/>
    <n v="11.99"/>
    <n v="11.99"/>
    <n v="11.99"/>
    <x v="48432"/>
    <x v="14"/>
    <s v="668 13th St, Dallas, TX 75001"/>
    <s v="668 13th St"/>
    <x v="3"/>
    <s v=" TX 75001"/>
  </r>
  <r>
    <x v="63939"/>
    <x v="1"/>
    <x v="0"/>
    <n v="3.84"/>
    <n v="3.84"/>
    <n v="3.84"/>
    <x v="48433"/>
    <x v="14"/>
    <s v="639 Madison St, Boston, MA 02215"/>
    <s v="639 Madison St"/>
    <x v="6"/>
    <s v=" MA 02215"/>
  </r>
  <r>
    <x v="63940"/>
    <x v="11"/>
    <x v="0"/>
    <n v="109.99"/>
    <n v="109.99"/>
    <n v="109.99"/>
    <x v="48434"/>
    <x v="14"/>
    <s v="914 North St, Austin, TX 73301"/>
    <s v="914 North St"/>
    <x v="8"/>
    <s v=" TX 73301"/>
  </r>
  <r>
    <x v="63941"/>
    <x v="6"/>
    <x v="1"/>
    <n v="11.95"/>
    <n v="23.9"/>
    <n v="23.9"/>
    <x v="48435"/>
    <x v="14"/>
    <s v="974 1st St, Seattle, WA 98101"/>
    <s v="974 1st St"/>
    <x v="7"/>
    <s v=" WA 98101"/>
  </r>
  <r>
    <x v="63942"/>
    <x v="1"/>
    <x v="0"/>
    <n v="3.84"/>
    <n v="3.84"/>
    <n v="3.84"/>
    <x v="48436"/>
    <x v="14"/>
    <s v="737 12th St, Los Angeles, CA 90001"/>
    <s v="737 12th St"/>
    <x v="1"/>
    <s v=" CA 90001"/>
  </r>
  <r>
    <x v="63943"/>
    <x v="1"/>
    <x v="2"/>
    <n v="3.84"/>
    <n v="11.52"/>
    <n v="11.52"/>
    <x v="48437"/>
    <x v="14"/>
    <s v="596 14th St, Seattle, WA 98101"/>
    <s v="596 14th St"/>
    <x v="7"/>
    <s v=" WA 98101"/>
  </r>
  <r>
    <x v="63944"/>
    <x v="6"/>
    <x v="0"/>
    <n v="11.95"/>
    <n v="11.95"/>
    <n v="11.95"/>
    <x v="48438"/>
    <x v="14"/>
    <s v="735 Spruce St, Portland, OR 97035"/>
    <s v="735 Spruce St"/>
    <x v="0"/>
    <s v=" OR 97035"/>
  </r>
  <r>
    <x v="63945"/>
    <x v="15"/>
    <x v="0"/>
    <n v="150"/>
    <n v="150"/>
    <n v="150"/>
    <x v="48439"/>
    <x v="14"/>
    <s v="678 Jefferson St, Seattle, WA 98101"/>
    <s v="678 Jefferson St"/>
    <x v="7"/>
    <s v=" WA 98101"/>
  </r>
  <r>
    <x v="63946"/>
    <x v="1"/>
    <x v="0"/>
    <n v="3.84"/>
    <n v="3.84"/>
    <n v="3.84"/>
    <x v="48440"/>
    <x v="14"/>
    <s v="451 5th St, San Francisco, CA 94016"/>
    <s v="451 5th St"/>
    <x v="2"/>
    <s v=" CA 94016"/>
  </r>
  <r>
    <x v="63947"/>
    <x v="11"/>
    <x v="0"/>
    <n v="109.99"/>
    <n v="109.99"/>
    <n v="109.99"/>
    <x v="48441"/>
    <x v="14"/>
    <s v="996 9th St, Seattle, WA 98101"/>
    <s v="996 9th St"/>
    <x v="7"/>
    <s v=" WA 98101"/>
  </r>
  <r>
    <x v="63948"/>
    <x v="0"/>
    <x v="1"/>
    <n v="2.99"/>
    <n v="5.98"/>
    <n v="5.98"/>
    <x v="48442"/>
    <x v="14"/>
    <s v="444 North St, Austin, TX 73301"/>
    <s v="444 North St"/>
    <x v="8"/>
    <s v=" TX 73301"/>
  </r>
  <r>
    <x v="63949"/>
    <x v="1"/>
    <x v="0"/>
    <n v="3.84"/>
    <n v="3.84"/>
    <n v="3.84"/>
    <x v="48443"/>
    <x v="14"/>
    <s v="806 7th St, New York City, NY 10001"/>
    <s v="806 7th St"/>
    <x v="5"/>
    <s v=" NY 10001"/>
  </r>
  <r>
    <x v="63950"/>
    <x v="0"/>
    <x v="0"/>
    <n v="2.99"/>
    <n v="2.99"/>
    <n v="2.99"/>
    <x v="48444"/>
    <x v="14"/>
    <s v="445 Walnut St, Atlanta, GA 30301"/>
    <s v="445 Walnut St"/>
    <x v="4"/>
    <s v=" GA 30301"/>
  </r>
  <r>
    <x v="63951"/>
    <x v="15"/>
    <x v="0"/>
    <n v="150"/>
    <n v="150"/>
    <n v="150"/>
    <x v="48444"/>
    <x v="14"/>
    <s v="235 2nd St, San Francisco, CA 94016"/>
    <s v="235 2nd St"/>
    <x v="2"/>
    <s v=" CA 94016"/>
  </r>
  <r>
    <x v="63952"/>
    <x v="4"/>
    <x v="0"/>
    <n v="600"/>
    <n v="600"/>
    <n v="600"/>
    <x v="48444"/>
    <x v="14"/>
    <s v="101 Walnut St, Austin, TX 73301"/>
    <s v="101 Walnut St"/>
    <x v="8"/>
    <s v=" TX 73301"/>
  </r>
  <r>
    <x v="63952"/>
    <x v="6"/>
    <x v="0"/>
    <n v="11.95"/>
    <n v="11.95"/>
    <n v="11.95"/>
    <x v="48444"/>
    <x v="14"/>
    <s v="101 Walnut St, Austin, TX 73301"/>
    <s v="101 Walnut St"/>
    <x v="8"/>
    <s v=" TX 73301"/>
  </r>
  <r>
    <x v="63953"/>
    <x v="3"/>
    <x v="0"/>
    <n v="14.95"/>
    <n v="14.95"/>
    <n v="14.95"/>
    <x v="48445"/>
    <x v="14"/>
    <s v="374 13th St, Austin, TX 73301"/>
    <s v="374 13th St"/>
    <x v="8"/>
    <s v=" TX 73301"/>
  </r>
  <r>
    <x v="63954"/>
    <x v="10"/>
    <x v="0"/>
    <n v="99.99"/>
    <n v="99.99"/>
    <n v="99.99"/>
    <x v="48446"/>
    <x v="15"/>
    <s v="66 6th St, Atlanta, GA 30301"/>
    <s v="66 6th St"/>
    <x v="4"/>
    <s v=" GA 30301"/>
  </r>
  <r>
    <x v="63955"/>
    <x v="15"/>
    <x v="0"/>
    <n v="150"/>
    <n v="150"/>
    <n v="150"/>
    <x v="48447"/>
    <x v="15"/>
    <s v="732 Park St, New York City, NY 10001"/>
    <s v="732 Park St"/>
    <x v="5"/>
    <s v=" NY 10001"/>
  </r>
  <r>
    <x v="63956"/>
    <x v="9"/>
    <x v="0"/>
    <n v="999.99"/>
    <n v="999.99"/>
    <n v="999.99"/>
    <x v="48447"/>
    <x v="15"/>
    <s v="525 Lake St, New York City, NY 10001"/>
    <s v="525 Lake St"/>
    <x v="5"/>
    <s v=" NY 10001"/>
  </r>
  <r>
    <x v="63957"/>
    <x v="1"/>
    <x v="0"/>
    <n v="3.84"/>
    <n v="3.84"/>
    <n v="3.84"/>
    <x v="48448"/>
    <x v="15"/>
    <s v="453 Center St, San Francisco, CA 94016"/>
    <s v="453 Center St"/>
    <x v="2"/>
    <s v=" CA 94016"/>
  </r>
  <r>
    <x v="63958"/>
    <x v="6"/>
    <x v="0"/>
    <n v="11.95"/>
    <n v="11.95"/>
    <n v="11.95"/>
    <x v="48448"/>
    <x v="15"/>
    <s v="455 8th St, Boston, MA 02215"/>
    <s v="455 8th St"/>
    <x v="6"/>
    <s v=" MA 02215"/>
  </r>
  <r>
    <x v="63959"/>
    <x v="0"/>
    <x v="0"/>
    <n v="2.99"/>
    <n v="2.99"/>
    <n v="2.99"/>
    <x v="48449"/>
    <x v="15"/>
    <s v="774 Sunset St, Los Angeles, CA 90001"/>
    <s v="774 Sunset St"/>
    <x v="1"/>
    <s v=" CA 90001"/>
  </r>
  <r>
    <x v="63960"/>
    <x v="1"/>
    <x v="1"/>
    <n v="3.84"/>
    <n v="7.68"/>
    <n v="7.68"/>
    <x v="48450"/>
    <x v="15"/>
    <s v="169 Ridge St, Atlanta, GA 30301"/>
    <s v="169 Ridge St"/>
    <x v="4"/>
    <s v=" GA 30301"/>
  </r>
  <r>
    <x v="63961"/>
    <x v="15"/>
    <x v="0"/>
    <n v="150"/>
    <n v="150"/>
    <n v="150"/>
    <x v="48451"/>
    <x v="15"/>
    <s v="727 Forest St, Atlanta, GA 30301"/>
    <s v="727 Forest St"/>
    <x v="4"/>
    <s v=" GA 30301"/>
  </r>
  <r>
    <x v="63962"/>
    <x v="6"/>
    <x v="0"/>
    <n v="11.95"/>
    <n v="11.95"/>
    <n v="11.95"/>
    <x v="48452"/>
    <x v="15"/>
    <s v="786 Walnut St, Atlanta, GA 30301"/>
    <s v="786 Walnut St"/>
    <x v="4"/>
    <s v=" GA 30301"/>
  </r>
  <r>
    <x v="63963"/>
    <x v="6"/>
    <x v="0"/>
    <n v="11.95"/>
    <n v="11.95"/>
    <n v="11.95"/>
    <x v="48453"/>
    <x v="15"/>
    <s v="969 Meadow St, Atlanta, GA 30301"/>
    <s v="969 Meadow St"/>
    <x v="4"/>
    <s v=" GA 30301"/>
  </r>
  <r>
    <x v="63964"/>
    <x v="7"/>
    <x v="0"/>
    <n v="300"/>
    <n v="300"/>
    <n v="300"/>
    <x v="48454"/>
    <x v="15"/>
    <s v="802 14th St, San Francisco, CA 94016"/>
    <s v="802 14th St"/>
    <x v="2"/>
    <s v=" CA 94016"/>
  </r>
  <r>
    <x v="63965"/>
    <x v="0"/>
    <x v="1"/>
    <n v="2.99"/>
    <n v="5.98"/>
    <n v="5.98"/>
    <x v="48455"/>
    <x v="15"/>
    <s v="801 Dogwood St, Austin, TX 73301"/>
    <s v="801 Dogwood St"/>
    <x v="8"/>
    <s v=" TX 73301"/>
  </r>
  <r>
    <x v="63966"/>
    <x v="6"/>
    <x v="0"/>
    <n v="11.95"/>
    <n v="11.95"/>
    <n v="11.95"/>
    <x v="48456"/>
    <x v="15"/>
    <s v="810 5th St, Boston, MA 02215"/>
    <s v="810 5th St"/>
    <x v="6"/>
    <s v=" MA 02215"/>
  </r>
  <r>
    <x v="63967"/>
    <x v="8"/>
    <x v="0"/>
    <n v="389.99"/>
    <n v="389.99"/>
    <n v="389.99"/>
    <x v="48457"/>
    <x v="15"/>
    <s v="257 Dogwood St, Austin, TX 73301"/>
    <s v="257 Dogwood St"/>
    <x v="8"/>
    <s v=" TX 73301"/>
  </r>
  <r>
    <x v="63968"/>
    <x v="6"/>
    <x v="0"/>
    <n v="11.95"/>
    <n v="11.95"/>
    <n v="11.95"/>
    <x v="48458"/>
    <x v="15"/>
    <s v="487 Jefferson St, Boston, MA 02215"/>
    <s v="487 Jefferson St"/>
    <x v="6"/>
    <s v=" MA 02215"/>
  </r>
  <r>
    <x v="63969"/>
    <x v="16"/>
    <x v="0"/>
    <n v="149.99"/>
    <n v="149.99"/>
    <n v="149.99"/>
    <x v="48459"/>
    <x v="15"/>
    <s v="715 10th St, San Francisco, CA 94016"/>
    <s v="715 10th St"/>
    <x v="2"/>
    <s v=" CA 94016"/>
  </r>
  <r>
    <x v="63970"/>
    <x v="0"/>
    <x v="1"/>
    <n v="2.99"/>
    <n v="5.98"/>
    <n v="5.98"/>
    <x v="48460"/>
    <x v="16"/>
    <s v="26 Lake St, San Francisco, CA 94016"/>
    <s v="26 Lake St"/>
    <x v="2"/>
    <s v=" CA 94016"/>
  </r>
  <r>
    <x v="63971"/>
    <x v="3"/>
    <x v="0"/>
    <n v="14.95"/>
    <n v="14.95"/>
    <n v="14.95"/>
    <x v="48461"/>
    <x v="16"/>
    <s v="561 6th St, Los Angeles, CA 90001"/>
    <s v="561 6th St"/>
    <x v="1"/>
    <s v=" CA 90001"/>
  </r>
  <r>
    <x v="63972"/>
    <x v="3"/>
    <x v="0"/>
    <n v="14.95"/>
    <n v="14.95"/>
    <n v="14.95"/>
    <x v="48462"/>
    <x v="16"/>
    <s v="767 Highland St, Los Angeles, CA 90001"/>
    <s v="767 Highland St"/>
    <x v="1"/>
    <s v=" CA 90001"/>
  </r>
  <r>
    <x v="63973"/>
    <x v="13"/>
    <x v="0"/>
    <n v="1700"/>
    <n v="1700"/>
    <n v="1700"/>
    <x v="48463"/>
    <x v="16"/>
    <s v="402 Dogwood St, San Francisco, CA 94016"/>
    <s v="402 Dogwood St"/>
    <x v="2"/>
    <s v=" CA 94016"/>
  </r>
  <r>
    <x v="63974"/>
    <x v="5"/>
    <x v="0"/>
    <n v="11.99"/>
    <n v="11.99"/>
    <n v="11.99"/>
    <x v="48464"/>
    <x v="16"/>
    <s v="66 13th St, Boston, MA 02215"/>
    <s v="66 13th St"/>
    <x v="6"/>
    <s v=" MA 02215"/>
  </r>
  <r>
    <x v="63975"/>
    <x v="6"/>
    <x v="1"/>
    <n v="11.95"/>
    <n v="23.9"/>
    <n v="23.9"/>
    <x v="48465"/>
    <x v="16"/>
    <s v="864 Lake St, Portland, OR 97035"/>
    <s v="864 Lake St"/>
    <x v="0"/>
    <s v=" OR 97035"/>
  </r>
  <r>
    <x v="63976"/>
    <x v="9"/>
    <x v="0"/>
    <n v="999.99"/>
    <n v="999.99"/>
    <n v="999.99"/>
    <x v="48466"/>
    <x v="16"/>
    <s v="422 1st St, Los Angeles, CA 90001"/>
    <s v="422 1st St"/>
    <x v="1"/>
    <s v=" CA 90001"/>
  </r>
  <r>
    <x v="63977"/>
    <x v="5"/>
    <x v="0"/>
    <n v="11.99"/>
    <n v="11.99"/>
    <n v="11.99"/>
    <x v="48467"/>
    <x v="16"/>
    <s v="543 South St, San Francisco, CA 94016"/>
    <s v="543 South St"/>
    <x v="2"/>
    <s v=" CA 94016"/>
  </r>
  <r>
    <x v="63978"/>
    <x v="15"/>
    <x v="0"/>
    <n v="150"/>
    <n v="150"/>
    <n v="150"/>
    <x v="48468"/>
    <x v="16"/>
    <s v="523 Washington St, Dallas, TX 75001"/>
    <s v="523 Washington St"/>
    <x v="3"/>
    <s v=" TX 75001"/>
  </r>
  <r>
    <x v="63979"/>
    <x v="10"/>
    <x v="0"/>
    <n v="99.99"/>
    <n v="99.99"/>
    <n v="99.99"/>
    <x v="48469"/>
    <x v="16"/>
    <s v="825 North St, Los Angeles, CA 90001"/>
    <s v="825 North St"/>
    <x v="1"/>
    <s v=" CA 90001"/>
  </r>
  <r>
    <x v="63980"/>
    <x v="2"/>
    <x v="0"/>
    <n v="400"/>
    <n v="400"/>
    <n v="400"/>
    <x v="48470"/>
    <x v="17"/>
    <s v="754 Adams St, Boston, MA 02215"/>
    <s v="754 Adams St"/>
    <x v="6"/>
    <s v=" MA 02215"/>
  </r>
  <r>
    <x v="63981"/>
    <x v="9"/>
    <x v="0"/>
    <n v="999.99"/>
    <n v="999.99"/>
    <n v="999.99"/>
    <x v="48471"/>
    <x v="17"/>
    <s v="720 Elm St, San Francisco, CA 94016"/>
    <s v="720 Elm St"/>
    <x v="2"/>
    <s v=" CA 94016"/>
  </r>
  <r>
    <x v="63982"/>
    <x v="7"/>
    <x v="0"/>
    <n v="300"/>
    <n v="300"/>
    <n v="300"/>
    <x v="48472"/>
    <x v="17"/>
    <s v="888 Wilson St, Seattle, WA 98101"/>
    <s v="888 Wilson St"/>
    <x v="7"/>
    <s v=" WA 98101"/>
  </r>
  <r>
    <x v="63983"/>
    <x v="8"/>
    <x v="0"/>
    <n v="389.99"/>
    <n v="389.99"/>
    <n v="389.99"/>
    <x v="48473"/>
    <x v="17"/>
    <s v="878 Ridge St, Atlanta, GA 30301"/>
    <s v="878 Ridge St"/>
    <x v="4"/>
    <s v=" GA 30301"/>
  </r>
  <r>
    <x v="63984"/>
    <x v="5"/>
    <x v="0"/>
    <n v="11.99"/>
    <n v="11.99"/>
    <n v="11.99"/>
    <x v="48474"/>
    <x v="20"/>
    <s v="542 14th St, Los Angeles, CA 90001"/>
    <s v="542 14th St"/>
    <x v="1"/>
    <s v=" CA 90001"/>
  </r>
  <r>
    <x v="63985"/>
    <x v="3"/>
    <x v="0"/>
    <n v="14.95"/>
    <n v="14.95"/>
    <n v="14.95"/>
    <x v="48475"/>
    <x v="20"/>
    <s v="197 14th St, Dallas, TX 75001"/>
    <s v="197 14th St"/>
    <x v="3"/>
    <s v=" TX 75001"/>
  </r>
  <r>
    <x v="63986"/>
    <x v="16"/>
    <x v="0"/>
    <n v="149.99"/>
    <n v="149.99"/>
    <n v="149.99"/>
    <x v="48476"/>
    <x v="21"/>
    <s v="651 Ridge St, Los Angeles, CA 90001"/>
    <s v="651 Ridge St"/>
    <x v="1"/>
    <s v=" CA 90001"/>
  </r>
  <r>
    <x v="63987"/>
    <x v="6"/>
    <x v="0"/>
    <n v="11.95"/>
    <n v="11.95"/>
    <n v="11.95"/>
    <x v="48477"/>
    <x v="22"/>
    <s v="923 14th St, New York City, NY 10001"/>
    <s v="923 14th St"/>
    <x v="5"/>
    <s v=" NY 10001"/>
  </r>
  <r>
    <x v="63988"/>
    <x v="3"/>
    <x v="0"/>
    <n v="14.95"/>
    <n v="14.95"/>
    <n v="14.95"/>
    <x v="48478"/>
    <x v="22"/>
    <s v="432 Wilson St, Los Angeles, CA 90001"/>
    <s v="432 Wilson St"/>
    <x v="1"/>
    <s v=" CA 90001"/>
  </r>
  <r>
    <x v="63989"/>
    <x v="0"/>
    <x v="0"/>
    <n v="2.99"/>
    <n v="2.99"/>
    <n v="2.99"/>
    <x v="48479"/>
    <x v="22"/>
    <s v="383 10th St, San Francisco, CA 94016"/>
    <s v="383 10th St"/>
    <x v="2"/>
    <s v=" CA 94016"/>
  </r>
  <r>
    <x v="63990"/>
    <x v="3"/>
    <x v="0"/>
    <n v="14.95"/>
    <n v="14.95"/>
    <n v="14.95"/>
    <x v="48480"/>
    <x v="23"/>
    <s v="989 West St, San Francisco, CA 94016"/>
    <s v="989 West St"/>
    <x v="2"/>
    <s v=" CA 94016"/>
  </r>
  <r>
    <x v="63991"/>
    <x v="5"/>
    <x v="0"/>
    <n v="11.99"/>
    <n v="11.99"/>
    <n v="11.99"/>
    <x v="48481"/>
    <x v="23"/>
    <s v="186 Spruce St, Austin, TX 73301"/>
    <s v="186 Spruce St"/>
    <x v="8"/>
    <s v=" TX 73301"/>
  </r>
  <r>
    <x v="63992"/>
    <x v="7"/>
    <x v="0"/>
    <n v="300"/>
    <n v="300"/>
    <n v="300"/>
    <x v="48482"/>
    <x v="23"/>
    <s v="381 4th St, Los Angeles, CA 90001"/>
    <s v="381 4th St"/>
    <x v="1"/>
    <s v=" CA 90001"/>
  </r>
  <r>
    <x v="63993"/>
    <x v="15"/>
    <x v="0"/>
    <n v="150"/>
    <n v="150"/>
    <n v="150"/>
    <x v="48483"/>
    <x v="23"/>
    <s v="573 West St, Los Angeles, CA 90001"/>
    <s v="573 West St"/>
    <x v="1"/>
    <s v=" CA 90001"/>
  </r>
  <r>
    <x v="63994"/>
    <x v="3"/>
    <x v="0"/>
    <n v="14.95"/>
    <n v="14.95"/>
    <n v="14.95"/>
    <x v="48484"/>
    <x v="23"/>
    <s v="404 11th St, New York City, NY 10001"/>
    <s v="404 11th St"/>
    <x v="5"/>
    <s v=" NY 10001"/>
  </r>
  <r>
    <x v="63995"/>
    <x v="0"/>
    <x v="0"/>
    <n v="2.99"/>
    <n v="2.99"/>
    <n v="2.99"/>
    <x v="48485"/>
    <x v="23"/>
    <s v="562 14th St, Los Angeles, CA 90001"/>
    <s v="562 14th St"/>
    <x v="1"/>
    <s v=" CA 90001"/>
  </r>
  <r>
    <x v="63996"/>
    <x v="1"/>
    <x v="0"/>
    <n v="3.84"/>
    <n v="3.84"/>
    <n v="3.84"/>
    <x v="48486"/>
    <x v="23"/>
    <s v="989 6th St, New York City, NY 10001"/>
    <s v="989 6th St"/>
    <x v="5"/>
    <s v=" NY 10001"/>
  </r>
  <r>
    <x v="63997"/>
    <x v="6"/>
    <x v="0"/>
    <n v="11.95"/>
    <n v="11.95"/>
    <n v="11.95"/>
    <x v="48487"/>
    <x v="23"/>
    <s v="723 Cherry St, San Francisco, CA 94016"/>
    <s v="723 Cherry St"/>
    <x v="2"/>
    <s v=" CA 94016"/>
  </r>
  <r>
    <x v="63998"/>
    <x v="15"/>
    <x v="0"/>
    <n v="150"/>
    <n v="150"/>
    <n v="150"/>
    <x v="48488"/>
    <x v="23"/>
    <s v="55 14th St, San Francisco, CA 94016"/>
    <s v="55 14th St"/>
    <x v="2"/>
    <s v=" CA 94016"/>
  </r>
  <r>
    <x v="63999"/>
    <x v="0"/>
    <x v="0"/>
    <n v="2.99"/>
    <n v="2.99"/>
    <n v="2.99"/>
    <x v="48489"/>
    <x v="0"/>
    <s v="729 Spruce St, Boston, MA 02215"/>
    <s v="729 Spruce St"/>
    <x v="6"/>
    <s v=" MA 02215"/>
  </r>
  <r>
    <x v="64000"/>
    <x v="5"/>
    <x v="0"/>
    <n v="11.99"/>
    <n v="11.99"/>
    <n v="11.99"/>
    <x v="48490"/>
    <x v="0"/>
    <s v="864 West St, San Francisco, CA 94016"/>
    <s v="864 West St"/>
    <x v="2"/>
    <s v=" CA 94016"/>
  </r>
  <r>
    <x v="64001"/>
    <x v="10"/>
    <x v="0"/>
    <n v="99.99"/>
    <n v="99.99"/>
    <n v="99.99"/>
    <x v="48491"/>
    <x v="0"/>
    <s v="666 Park St, Boston, MA 02215"/>
    <s v="666 Park St"/>
    <x v="6"/>
    <s v=" MA 02215"/>
  </r>
  <r>
    <x v="64002"/>
    <x v="7"/>
    <x v="0"/>
    <n v="300"/>
    <n v="300"/>
    <n v="300"/>
    <x v="48492"/>
    <x v="0"/>
    <s v="346 Jefferson St, Atlanta, GA 30301"/>
    <s v="346 Jefferson St"/>
    <x v="4"/>
    <s v=" GA 30301"/>
  </r>
  <r>
    <x v="64003"/>
    <x v="1"/>
    <x v="1"/>
    <n v="3.84"/>
    <n v="7.68"/>
    <n v="7.68"/>
    <x v="48493"/>
    <x v="0"/>
    <s v="882 Forest St, New York City, NY 10001"/>
    <s v="882 Forest St"/>
    <x v="5"/>
    <s v=" NY 10001"/>
  </r>
  <r>
    <x v="64004"/>
    <x v="1"/>
    <x v="0"/>
    <n v="3.84"/>
    <n v="3.84"/>
    <n v="3.84"/>
    <x v="48494"/>
    <x v="0"/>
    <s v="51 1st St, San Francisco, CA 94016"/>
    <s v="51 1st St"/>
    <x v="2"/>
    <s v=" CA 94016"/>
  </r>
  <r>
    <x v="64005"/>
    <x v="1"/>
    <x v="1"/>
    <n v="3.84"/>
    <n v="7.68"/>
    <n v="7.68"/>
    <x v="48494"/>
    <x v="0"/>
    <s v="290 Jefferson St, Boston, MA 02215"/>
    <s v="290 Jefferson St"/>
    <x v="6"/>
    <s v=" MA 02215"/>
  </r>
  <r>
    <x v="64006"/>
    <x v="3"/>
    <x v="0"/>
    <n v="14.95"/>
    <n v="14.95"/>
    <n v="14.95"/>
    <x v="48495"/>
    <x v="0"/>
    <s v="703 Dogwood St, Dallas, TX 75001"/>
    <s v="703 Dogwood St"/>
    <x v="3"/>
    <s v=" TX 75001"/>
  </r>
  <r>
    <x v="64007"/>
    <x v="5"/>
    <x v="0"/>
    <n v="11.99"/>
    <n v="11.99"/>
    <n v="11.99"/>
    <x v="48496"/>
    <x v="0"/>
    <s v="991 12th St, Los Angeles, CA 90001"/>
    <s v="991 12th St"/>
    <x v="1"/>
    <s v=" CA 90001"/>
  </r>
  <r>
    <x v="64008"/>
    <x v="0"/>
    <x v="0"/>
    <n v="2.99"/>
    <n v="2.99"/>
    <n v="2.99"/>
    <x v="48497"/>
    <x v="0"/>
    <s v="204 Pine St, Boston, MA 02215"/>
    <s v="204 Pine St"/>
    <x v="6"/>
    <s v=" MA 02215"/>
  </r>
  <r>
    <x v="64009"/>
    <x v="11"/>
    <x v="0"/>
    <n v="109.99"/>
    <n v="109.99"/>
    <n v="109.99"/>
    <x v="48498"/>
    <x v="0"/>
    <s v="525 7th St, New York City, NY 10001"/>
    <s v="525 7th St"/>
    <x v="5"/>
    <s v=" NY 10001"/>
  </r>
  <r>
    <x v="64010"/>
    <x v="10"/>
    <x v="0"/>
    <n v="99.99"/>
    <n v="99.99"/>
    <n v="99.99"/>
    <x v="48499"/>
    <x v="0"/>
    <s v="912 River St, New York City, NY 10001"/>
    <s v="912 River St"/>
    <x v="5"/>
    <s v=" NY 10001"/>
  </r>
  <r>
    <x v="64011"/>
    <x v="0"/>
    <x v="0"/>
    <n v="2.99"/>
    <n v="2.99"/>
    <n v="2.99"/>
    <x v="48500"/>
    <x v="0"/>
    <s v="165 Cherry St, Boston, MA 02215"/>
    <s v="165 Cherry St"/>
    <x v="6"/>
    <s v=" MA 02215"/>
  </r>
  <r>
    <x v="64012"/>
    <x v="1"/>
    <x v="1"/>
    <n v="3.84"/>
    <n v="7.68"/>
    <n v="7.68"/>
    <x v="48501"/>
    <x v="1"/>
    <s v="42 Wilson St, Portland, OR 97035"/>
    <s v="42 Wilson St"/>
    <x v="0"/>
    <s v=" OR 97035"/>
  </r>
  <r>
    <x v="64013"/>
    <x v="3"/>
    <x v="0"/>
    <n v="14.95"/>
    <n v="14.95"/>
    <n v="14.95"/>
    <x v="48502"/>
    <x v="1"/>
    <s v="272 Hickory St, Los Angeles, CA 90001"/>
    <s v="272 Hickory St"/>
    <x v="1"/>
    <s v=" CA 90001"/>
  </r>
  <r>
    <x v="64014"/>
    <x v="15"/>
    <x v="0"/>
    <n v="150"/>
    <n v="150"/>
    <n v="150"/>
    <x v="48503"/>
    <x v="1"/>
    <s v="409 8th St, Portland, OR 97035"/>
    <s v="409 8th St"/>
    <x v="0"/>
    <s v=" OR 97035"/>
  </r>
  <r>
    <x v="64015"/>
    <x v="3"/>
    <x v="0"/>
    <n v="14.95"/>
    <n v="14.95"/>
    <n v="14.95"/>
    <x v="48504"/>
    <x v="1"/>
    <s v="483 Spruce St, Seattle, WA 98101"/>
    <s v="483 Spruce St"/>
    <x v="7"/>
    <s v=" WA 98101"/>
  </r>
  <r>
    <x v="64016"/>
    <x v="10"/>
    <x v="0"/>
    <n v="99.99"/>
    <n v="99.99"/>
    <n v="99.99"/>
    <x v="48505"/>
    <x v="1"/>
    <s v="58 4th St, New York City, NY 10001"/>
    <s v="58 4th St"/>
    <x v="5"/>
    <s v=" NY 10001"/>
  </r>
  <r>
    <x v="64017"/>
    <x v="3"/>
    <x v="0"/>
    <n v="14.95"/>
    <n v="14.95"/>
    <n v="14.95"/>
    <x v="48506"/>
    <x v="1"/>
    <s v="462 Ridge St, New York City, NY 10001"/>
    <s v="462 Ridge St"/>
    <x v="5"/>
    <s v=" NY 10001"/>
  </r>
  <r>
    <x v="64018"/>
    <x v="17"/>
    <x v="0"/>
    <n v="600"/>
    <n v="600"/>
    <n v="600"/>
    <x v="48507"/>
    <x v="1"/>
    <s v="991 Willow St, Dallas, TX 75001"/>
    <s v="991 Willow St"/>
    <x v="3"/>
    <s v=" TX 75001"/>
  </r>
  <r>
    <x v="64019"/>
    <x v="6"/>
    <x v="0"/>
    <n v="11.95"/>
    <n v="11.95"/>
    <n v="11.95"/>
    <x v="48508"/>
    <x v="1"/>
    <s v="812 7th St, Boston, MA 02215"/>
    <s v="812 7th St"/>
    <x v="6"/>
    <s v=" MA 02215"/>
  </r>
  <r>
    <x v="64020"/>
    <x v="12"/>
    <x v="0"/>
    <n v="700"/>
    <n v="700"/>
    <n v="700"/>
    <x v="48509"/>
    <x v="1"/>
    <s v="98 Park St, Austin, TX 73301"/>
    <s v="98 Park St"/>
    <x v="8"/>
    <s v=" TX 73301"/>
  </r>
  <r>
    <x v="64021"/>
    <x v="3"/>
    <x v="0"/>
    <n v="14.95"/>
    <n v="14.95"/>
    <n v="14.95"/>
    <x v="48510"/>
    <x v="1"/>
    <s v="467 14th St, Boston, MA 02215"/>
    <s v="467 14th St"/>
    <x v="6"/>
    <s v=" MA 02215"/>
  </r>
  <r>
    <x v="64022"/>
    <x v="3"/>
    <x v="0"/>
    <n v="14.95"/>
    <n v="14.95"/>
    <n v="14.95"/>
    <x v="48511"/>
    <x v="1"/>
    <s v="464 Washington St, Atlanta, GA 30301"/>
    <s v="464 Washington St"/>
    <x v="4"/>
    <s v=" GA 30301"/>
  </r>
  <r>
    <x v="64023"/>
    <x v="10"/>
    <x v="0"/>
    <n v="99.99"/>
    <n v="99.99"/>
    <n v="99.99"/>
    <x v="48512"/>
    <x v="1"/>
    <s v="901 Cherry St, Austin, TX 73301"/>
    <s v="901 Cherry St"/>
    <x v="8"/>
    <s v=" TX 73301"/>
  </r>
  <r>
    <x v="64024"/>
    <x v="6"/>
    <x v="0"/>
    <n v="11.95"/>
    <n v="11.95"/>
    <n v="11.95"/>
    <x v="48513"/>
    <x v="1"/>
    <s v="587 9th St, Seattle, WA 98101"/>
    <s v="587 9th St"/>
    <x v="7"/>
    <s v=" WA 98101"/>
  </r>
  <r>
    <x v="64025"/>
    <x v="5"/>
    <x v="0"/>
    <n v="11.99"/>
    <n v="11.99"/>
    <n v="11.99"/>
    <x v="48514"/>
    <x v="1"/>
    <s v="185 Lakeview St, Los Angeles, CA 90001"/>
    <s v="185 Lakeview St"/>
    <x v="1"/>
    <s v=" CA 90001"/>
  </r>
  <r>
    <x v="64026"/>
    <x v="1"/>
    <x v="1"/>
    <n v="3.84"/>
    <n v="7.68"/>
    <n v="7.68"/>
    <x v="48514"/>
    <x v="1"/>
    <s v="826 Spruce St, Portland, OR 97035"/>
    <s v="826 Spruce St"/>
    <x v="0"/>
    <s v=" OR 97035"/>
  </r>
  <r>
    <x v="64027"/>
    <x v="10"/>
    <x v="0"/>
    <n v="99.99"/>
    <n v="99.99"/>
    <n v="99.99"/>
    <x v="48515"/>
    <x v="1"/>
    <s v="646 Forest St, Los Angeles, CA 90001"/>
    <s v="646 Forest St"/>
    <x v="1"/>
    <s v=" CA 90001"/>
  </r>
  <r>
    <x v="64028"/>
    <x v="6"/>
    <x v="0"/>
    <n v="11.95"/>
    <n v="11.95"/>
    <n v="11.95"/>
    <x v="48516"/>
    <x v="1"/>
    <s v="400 Church St, Seattle, WA 98101"/>
    <s v="400 Church St"/>
    <x v="7"/>
    <s v=" WA 98101"/>
  </r>
  <r>
    <x v="64029"/>
    <x v="10"/>
    <x v="0"/>
    <n v="99.99"/>
    <n v="99.99"/>
    <n v="99.99"/>
    <x v="48516"/>
    <x v="1"/>
    <s v="665 Chestnut St, Portland, OR 97035"/>
    <s v="665 Chestnut St"/>
    <x v="0"/>
    <s v=" OR 97035"/>
  </r>
  <r>
    <x v="64030"/>
    <x v="11"/>
    <x v="0"/>
    <n v="109.99"/>
    <n v="109.99"/>
    <n v="109.99"/>
    <x v="48517"/>
    <x v="1"/>
    <s v="85 12th St, New York City, NY 10001"/>
    <s v="85 12th St"/>
    <x v="5"/>
    <s v=" NY 10001"/>
  </r>
  <r>
    <x v="64031"/>
    <x v="8"/>
    <x v="0"/>
    <n v="389.99"/>
    <n v="389.99"/>
    <n v="389.99"/>
    <x v="48518"/>
    <x v="1"/>
    <s v="648 Chestnut St, Los Angeles, CA 90001"/>
    <s v="648 Chestnut St"/>
    <x v="1"/>
    <s v=" CA 90001"/>
  </r>
  <r>
    <x v="64032"/>
    <x v="10"/>
    <x v="0"/>
    <n v="99.99"/>
    <n v="99.99"/>
    <n v="99.99"/>
    <x v="48519"/>
    <x v="2"/>
    <s v="196 2nd St, San Francisco, CA 94016"/>
    <s v="196 2nd St"/>
    <x v="2"/>
    <s v=" CA 94016"/>
  </r>
  <r>
    <x v="64033"/>
    <x v="6"/>
    <x v="0"/>
    <n v="11.95"/>
    <n v="11.95"/>
    <n v="11.95"/>
    <x v="48520"/>
    <x v="2"/>
    <s v="198 4th St, Seattle, WA 98101"/>
    <s v="198 4th St"/>
    <x v="7"/>
    <s v=" WA 98101"/>
  </r>
  <r>
    <x v="64034"/>
    <x v="5"/>
    <x v="0"/>
    <n v="11.99"/>
    <n v="11.99"/>
    <n v="11.99"/>
    <x v="48521"/>
    <x v="2"/>
    <s v="837 Church St, Boston, MA 02215"/>
    <s v="837 Church St"/>
    <x v="6"/>
    <s v=" MA 02215"/>
  </r>
  <r>
    <x v="64035"/>
    <x v="0"/>
    <x v="0"/>
    <n v="2.99"/>
    <n v="2.99"/>
    <n v="2.99"/>
    <x v="48522"/>
    <x v="2"/>
    <s v="775 Washington St, Dallas, TX 75001"/>
    <s v="775 Washington St"/>
    <x v="3"/>
    <s v=" TX 75001"/>
  </r>
  <r>
    <x v="64036"/>
    <x v="1"/>
    <x v="0"/>
    <n v="3.84"/>
    <n v="3.84"/>
    <n v="3.84"/>
    <x v="48523"/>
    <x v="2"/>
    <s v="415 8th St, Boston, MA 02215"/>
    <s v="415 8th St"/>
    <x v="6"/>
    <s v=" MA 02215"/>
  </r>
  <r>
    <x v="64037"/>
    <x v="3"/>
    <x v="0"/>
    <n v="14.95"/>
    <n v="14.95"/>
    <n v="14.95"/>
    <x v="48524"/>
    <x v="2"/>
    <s v="306 14th St, Boston, MA 02215"/>
    <s v="306 14th St"/>
    <x v="6"/>
    <s v=" MA 02215"/>
  </r>
  <r>
    <x v="64038"/>
    <x v="5"/>
    <x v="0"/>
    <n v="11.99"/>
    <n v="11.99"/>
    <n v="11.99"/>
    <x v="48525"/>
    <x v="2"/>
    <s v="503 Park St, Los Angeles, CA 90001"/>
    <s v="503 Park St"/>
    <x v="1"/>
    <s v=" CA 90001"/>
  </r>
  <r>
    <x v="64039"/>
    <x v="0"/>
    <x v="4"/>
    <n v="2.99"/>
    <n v="14.950000000000001"/>
    <n v="14.950000000000001"/>
    <x v="48526"/>
    <x v="2"/>
    <s v="589 8th St, Los Angeles, CA 90001"/>
    <s v="589 8th St"/>
    <x v="1"/>
    <s v=" CA 90001"/>
  </r>
  <r>
    <x v="64040"/>
    <x v="15"/>
    <x v="0"/>
    <n v="150"/>
    <n v="150"/>
    <n v="150"/>
    <x v="48527"/>
    <x v="2"/>
    <s v="624 Forest St, Portland, OR 97035"/>
    <s v="624 Forest St"/>
    <x v="0"/>
    <s v=" OR 97035"/>
  </r>
  <r>
    <x v="64041"/>
    <x v="14"/>
    <x v="0"/>
    <n v="379.99"/>
    <n v="379.99"/>
    <n v="379.99"/>
    <x v="48528"/>
    <x v="2"/>
    <s v="40 Jefferson St, Atlanta, GA 30301"/>
    <s v="40 Jefferson St"/>
    <x v="4"/>
    <s v=" GA 30301"/>
  </r>
  <r>
    <x v="64042"/>
    <x v="15"/>
    <x v="0"/>
    <n v="150"/>
    <n v="150"/>
    <n v="150"/>
    <x v="48529"/>
    <x v="2"/>
    <s v="775 Johnson St, San Francisco, CA 94016"/>
    <s v="775 Johnson St"/>
    <x v="2"/>
    <s v=" CA 94016"/>
  </r>
  <r>
    <x v="64043"/>
    <x v="1"/>
    <x v="1"/>
    <n v="3.84"/>
    <n v="7.68"/>
    <n v="7.68"/>
    <x v="48530"/>
    <x v="2"/>
    <s v="61 Dogwood St, Boston, MA 02215"/>
    <s v="61 Dogwood St"/>
    <x v="6"/>
    <s v=" MA 02215"/>
  </r>
  <r>
    <x v="64044"/>
    <x v="6"/>
    <x v="0"/>
    <n v="11.95"/>
    <n v="11.95"/>
    <n v="11.95"/>
    <x v="48531"/>
    <x v="2"/>
    <s v="247 10th St, Boston, MA 02215"/>
    <s v="247 10th St"/>
    <x v="6"/>
    <s v=" MA 02215"/>
  </r>
  <r>
    <x v="64045"/>
    <x v="6"/>
    <x v="0"/>
    <n v="11.95"/>
    <n v="11.95"/>
    <n v="11.95"/>
    <x v="48532"/>
    <x v="2"/>
    <s v="420 Cedar St, Portland, OR 97035"/>
    <s v="420 Cedar St"/>
    <x v="0"/>
    <s v=" OR 97035"/>
  </r>
  <r>
    <x v="64046"/>
    <x v="1"/>
    <x v="0"/>
    <n v="3.84"/>
    <n v="3.84"/>
    <n v="3.84"/>
    <x v="48533"/>
    <x v="2"/>
    <s v="278 North St, Atlanta, GA 30301"/>
    <s v="278 North St"/>
    <x v="4"/>
    <s v=" GA 30301"/>
  </r>
  <r>
    <x v="64047"/>
    <x v="1"/>
    <x v="0"/>
    <n v="3.84"/>
    <n v="3.84"/>
    <n v="3.84"/>
    <x v="48534"/>
    <x v="2"/>
    <s v="33 Meadow St, New York City, NY 10001"/>
    <s v="33 Meadow St"/>
    <x v="5"/>
    <s v=" NY 10001"/>
  </r>
  <r>
    <x v="64048"/>
    <x v="4"/>
    <x v="0"/>
    <n v="600"/>
    <n v="600"/>
    <n v="600"/>
    <x v="48535"/>
    <x v="2"/>
    <s v="716 North St, Portland, ME 04101"/>
    <s v="716 North St"/>
    <x v="0"/>
    <s v=" ME 04101"/>
  </r>
  <r>
    <x v="64049"/>
    <x v="14"/>
    <x v="0"/>
    <n v="379.99"/>
    <n v="379.99"/>
    <n v="379.99"/>
    <x v="48536"/>
    <x v="2"/>
    <s v="659 Wilson St, Seattle, WA 98101"/>
    <s v="659 Wilson St"/>
    <x v="7"/>
    <s v=" WA 98101"/>
  </r>
  <r>
    <x v="64050"/>
    <x v="9"/>
    <x v="0"/>
    <n v="999.99"/>
    <n v="999.99"/>
    <n v="999.99"/>
    <x v="48537"/>
    <x v="2"/>
    <s v="999 Washington St, Los Angeles, CA 90001"/>
    <s v="999 Washington St"/>
    <x v="1"/>
    <s v=" CA 90001"/>
  </r>
  <r>
    <x v="64051"/>
    <x v="12"/>
    <x v="0"/>
    <n v="700"/>
    <n v="700"/>
    <n v="700"/>
    <x v="48538"/>
    <x v="2"/>
    <s v="46 1st St, Austin, TX 73301"/>
    <s v="46 1st St"/>
    <x v="8"/>
    <s v=" TX 73301"/>
  </r>
  <r>
    <x v="64052"/>
    <x v="8"/>
    <x v="0"/>
    <n v="389.99"/>
    <n v="389.99"/>
    <n v="389.99"/>
    <x v="48539"/>
    <x v="2"/>
    <s v="334 Maple St, New York City, NY 10001"/>
    <s v="334 Maple St"/>
    <x v="5"/>
    <s v=" NY 10001"/>
  </r>
  <r>
    <x v="64053"/>
    <x v="12"/>
    <x v="0"/>
    <n v="700"/>
    <n v="700"/>
    <n v="700"/>
    <x v="48540"/>
    <x v="3"/>
    <s v="851 Hill St, San Francisco, CA 94016"/>
    <s v="851 Hill St"/>
    <x v="2"/>
    <s v=" CA 94016"/>
  </r>
  <r>
    <x v="64054"/>
    <x v="0"/>
    <x v="1"/>
    <n v="2.99"/>
    <n v="5.98"/>
    <n v="5.98"/>
    <x v="48540"/>
    <x v="3"/>
    <s v="519 North St, Portland, OR 97035"/>
    <s v="519 North St"/>
    <x v="0"/>
    <s v=" OR 97035"/>
  </r>
  <r>
    <x v="64055"/>
    <x v="16"/>
    <x v="0"/>
    <n v="149.99"/>
    <n v="149.99"/>
    <n v="149.99"/>
    <x v="48541"/>
    <x v="3"/>
    <s v="426 Adams St, Boston, MA 02215"/>
    <s v="426 Adams St"/>
    <x v="6"/>
    <s v=" MA 02215"/>
  </r>
  <r>
    <x v="64056"/>
    <x v="10"/>
    <x v="0"/>
    <n v="99.99"/>
    <n v="99.99"/>
    <n v="99.99"/>
    <x v="48542"/>
    <x v="3"/>
    <s v="66 Lake St, Portland, OR 97035"/>
    <s v="66 Lake St"/>
    <x v="0"/>
    <s v=" OR 97035"/>
  </r>
  <r>
    <x v="64057"/>
    <x v="15"/>
    <x v="0"/>
    <n v="150"/>
    <n v="150"/>
    <n v="150"/>
    <x v="48543"/>
    <x v="3"/>
    <s v="890 Hill St, Dallas, TX 75001"/>
    <s v="890 Hill St"/>
    <x v="3"/>
    <s v=" TX 75001"/>
  </r>
  <r>
    <x v="64058"/>
    <x v="5"/>
    <x v="0"/>
    <n v="11.99"/>
    <n v="11.99"/>
    <n v="11.99"/>
    <x v="48544"/>
    <x v="3"/>
    <s v="542 North St, Portland, OR 97035"/>
    <s v="542 North St"/>
    <x v="0"/>
    <s v=" OR 97035"/>
  </r>
  <r>
    <x v="64059"/>
    <x v="10"/>
    <x v="0"/>
    <n v="99.99"/>
    <n v="99.99"/>
    <n v="99.99"/>
    <x v="48544"/>
    <x v="3"/>
    <s v="233 Lake St, San Francisco, CA 94016"/>
    <s v="233 Lake St"/>
    <x v="2"/>
    <s v=" CA 94016"/>
  </r>
  <r>
    <x v="64060"/>
    <x v="3"/>
    <x v="0"/>
    <n v="14.95"/>
    <n v="14.95"/>
    <n v="14.95"/>
    <x v="48545"/>
    <x v="3"/>
    <s v="530 1st St, San Francisco, CA 94016"/>
    <s v="530 1st St"/>
    <x v="2"/>
    <s v=" CA 94016"/>
  </r>
  <r>
    <x v="64061"/>
    <x v="3"/>
    <x v="0"/>
    <n v="14.95"/>
    <n v="14.95"/>
    <n v="14.95"/>
    <x v="48545"/>
    <x v="3"/>
    <s v="683 1st St, Los Angeles, CA 90001"/>
    <s v="683 1st St"/>
    <x v="1"/>
    <s v=" CA 90001"/>
  </r>
  <r>
    <x v="64062"/>
    <x v="0"/>
    <x v="0"/>
    <n v="2.99"/>
    <n v="2.99"/>
    <n v="2.99"/>
    <x v="48546"/>
    <x v="3"/>
    <s v="624 9th St, Portland, ME 04101"/>
    <s v="624 9th St"/>
    <x v="0"/>
    <s v=" ME 04101"/>
  </r>
  <r>
    <x v="64063"/>
    <x v="9"/>
    <x v="0"/>
    <n v="999.99"/>
    <n v="999.99"/>
    <n v="999.99"/>
    <x v="48547"/>
    <x v="3"/>
    <s v="942 Cedar St, Atlanta, GA 30301"/>
    <s v="942 Cedar St"/>
    <x v="4"/>
    <s v=" GA 30301"/>
  </r>
  <r>
    <x v="64064"/>
    <x v="1"/>
    <x v="0"/>
    <n v="3.84"/>
    <n v="3.84"/>
    <n v="3.84"/>
    <x v="48548"/>
    <x v="3"/>
    <s v="923 Chestnut St, Boston, MA 02215"/>
    <s v="923 Chestnut St"/>
    <x v="6"/>
    <s v=" MA 02215"/>
  </r>
  <r>
    <x v="64065"/>
    <x v="1"/>
    <x v="0"/>
    <n v="3.84"/>
    <n v="3.84"/>
    <n v="3.84"/>
    <x v="48549"/>
    <x v="3"/>
    <s v="674 Elm St, San Francisco, CA 94016"/>
    <s v="674 Elm St"/>
    <x v="2"/>
    <s v=" CA 94016"/>
  </r>
  <r>
    <x v="64066"/>
    <x v="15"/>
    <x v="0"/>
    <n v="150"/>
    <n v="150"/>
    <n v="150"/>
    <x v="48549"/>
    <x v="3"/>
    <s v="172 Wilson St, Dallas, TX 75001"/>
    <s v="172 Wilson St"/>
    <x v="3"/>
    <s v=" TX 75001"/>
  </r>
  <r>
    <x v="64067"/>
    <x v="12"/>
    <x v="0"/>
    <n v="700"/>
    <n v="700"/>
    <n v="700"/>
    <x v="48550"/>
    <x v="3"/>
    <s v="760 Chestnut St, Austin, TX 73301"/>
    <s v="760 Chestnut St"/>
    <x v="8"/>
    <s v=" TX 73301"/>
  </r>
  <r>
    <x v="64068"/>
    <x v="7"/>
    <x v="0"/>
    <n v="300"/>
    <n v="300"/>
    <n v="300"/>
    <x v="48551"/>
    <x v="3"/>
    <s v="587 Lincoln St, Seattle, WA 98101"/>
    <s v="587 Lincoln St"/>
    <x v="7"/>
    <s v=" WA 98101"/>
  </r>
  <r>
    <x v="64069"/>
    <x v="11"/>
    <x v="0"/>
    <n v="109.99"/>
    <n v="109.99"/>
    <n v="109.99"/>
    <x v="48552"/>
    <x v="3"/>
    <s v="71 Pine St, Portland, ME 04101"/>
    <s v="71 Pine St"/>
    <x v="0"/>
    <s v=" ME 04101"/>
  </r>
  <r>
    <x v="64070"/>
    <x v="1"/>
    <x v="0"/>
    <n v="3.84"/>
    <n v="3.84"/>
    <n v="3.84"/>
    <x v="48553"/>
    <x v="3"/>
    <s v="281 4th St, Seattle, WA 98101"/>
    <s v="281 4th St"/>
    <x v="7"/>
    <s v=" WA 98101"/>
  </r>
  <r>
    <x v="64071"/>
    <x v="6"/>
    <x v="0"/>
    <n v="11.95"/>
    <n v="11.95"/>
    <n v="11.95"/>
    <x v="48554"/>
    <x v="3"/>
    <s v="37 Maple St, Boston, MA 02215"/>
    <s v="37 Maple St"/>
    <x v="6"/>
    <s v=" MA 02215"/>
  </r>
  <r>
    <x v="64072"/>
    <x v="6"/>
    <x v="0"/>
    <n v="11.95"/>
    <n v="11.95"/>
    <n v="11.95"/>
    <x v="48555"/>
    <x v="3"/>
    <s v="107 Meadow St, Portland, OR 97035"/>
    <s v="107 Meadow St"/>
    <x v="0"/>
    <s v=" OR 97035"/>
  </r>
  <r>
    <x v="64073"/>
    <x v="14"/>
    <x v="0"/>
    <n v="379.99"/>
    <n v="379.99"/>
    <n v="379.99"/>
    <x v="48556"/>
    <x v="3"/>
    <s v="106 7th St, Atlanta, GA 30301"/>
    <s v="106 7th St"/>
    <x v="4"/>
    <s v=" GA 30301"/>
  </r>
  <r>
    <x v="64073"/>
    <x v="1"/>
    <x v="0"/>
    <n v="3.84"/>
    <n v="3.84"/>
    <n v="3.84"/>
    <x v="48556"/>
    <x v="3"/>
    <s v="106 7th St, Atlanta, GA 30301"/>
    <s v="106 7th St"/>
    <x v="4"/>
    <s v=" GA 30301"/>
  </r>
  <r>
    <x v="64074"/>
    <x v="15"/>
    <x v="0"/>
    <n v="150"/>
    <n v="150"/>
    <n v="150"/>
    <x v="48557"/>
    <x v="3"/>
    <s v="126 Cherry St, Los Angeles, CA 90001"/>
    <s v="126 Cherry St"/>
    <x v="1"/>
    <s v=" CA 90001"/>
  </r>
  <r>
    <x v="64075"/>
    <x v="1"/>
    <x v="0"/>
    <n v="3.84"/>
    <n v="3.84"/>
    <n v="3.84"/>
    <x v="48558"/>
    <x v="3"/>
    <s v="132 Sunset St, San Francisco, CA 94016"/>
    <s v="132 Sunset St"/>
    <x v="2"/>
    <s v=" CA 94016"/>
  </r>
  <r>
    <x v="64076"/>
    <x v="0"/>
    <x v="2"/>
    <n v="2.99"/>
    <n v="8.9700000000000006"/>
    <n v="8.9700000000000006"/>
    <x v="48558"/>
    <x v="3"/>
    <s v="718 Park St, Portland, OR 97035"/>
    <s v="718 Park St"/>
    <x v="0"/>
    <s v=" OR 97035"/>
  </r>
  <r>
    <x v="64077"/>
    <x v="1"/>
    <x v="0"/>
    <n v="3.84"/>
    <n v="3.84"/>
    <n v="3.84"/>
    <x v="48559"/>
    <x v="3"/>
    <s v="124 River St, New York City, NY 10001"/>
    <s v="124 River St"/>
    <x v="5"/>
    <s v=" NY 10001"/>
  </r>
  <r>
    <x v="64078"/>
    <x v="7"/>
    <x v="0"/>
    <n v="300"/>
    <n v="300"/>
    <n v="300"/>
    <x v="48560"/>
    <x v="3"/>
    <s v="101 Willow St, New York City, NY 10001"/>
    <s v="101 Willow St"/>
    <x v="5"/>
    <s v=" NY 10001"/>
  </r>
  <r>
    <x v="64079"/>
    <x v="2"/>
    <x v="0"/>
    <n v="400"/>
    <n v="400"/>
    <n v="400"/>
    <x v="48560"/>
    <x v="3"/>
    <s v="293 River St, San Francisco, CA 94016"/>
    <s v="293 River St"/>
    <x v="2"/>
    <s v=" CA 94016"/>
  </r>
  <r>
    <x v="64080"/>
    <x v="6"/>
    <x v="0"/>
    <n v="11.95"/>
    <n v="11.95"/>
    <n v="11.95"/>
    <x v="48561"/>
    <x v="3"/>
    <s v="698 Jackson St, San Francisco, CA 94016"/>
    <s v="698 Jackson St"/>
    <x v="2"/>
    <s v=" CA 94016"/>
  </r>
  <r>
    <x v="64081"/>
    <x v="1"/>
    <x v="1"/>
    <n v="3.84"/>
    <n v="7.68"/>
    <n v="7.68"/>
    <x v="48562"/>
    <x v="3"/>
    <s v="694 7th St, San Francisco, CA 94016"/>
    <s v="694 7th St"/>
    <x v="2"/>
    <s v=" CA 94016"/>
  </r>
  <r>
    <x v="64082"/>
    <x v="5"/>
    <x v="1"/>
    <n v="11.99"/>
    <n v="23.98"/>
    <n v="23.98"/>
    <x v="48563"/>
    <x v="3"/>
    <s v="965 13th St, Seattle, WA 98101"/>
    <s v="965 13th St"/>
    <x v="7"/>
    <s v=" WA 98101"/>
  </r>
  <r>
    <x v="64083"/>
    <x v="15"/>
    <x v="0"/>
    <n v="150"/>
    <n v="150"/>
    <n v="150"/>
    <x v="48564"/>
    <x v="4"/>
    <s v="330 1st St, New York City, NY 10001"/>
    <s v="330 1st St"/>
    <x v="5"/>
    <s v=" NY 10001"/>
  </r>
  <r>
    <x v="64084"/>
    <x v="6"/>
    <x v="0"/>
    <n v="11.95"/>
    <n v="11.95"/>
    <n v="11.95"/>
    <x v="48565"/>
    <x v="4"/>
    <s v="543 8th St, San Francisco, CA 94016"/>
    <s v="543 8th St"/>
    <x v="2"/>
    <s v=" CA 94016"/>
  </r>
  <r>
    <x v="64085"/>
    <x v="14"/>
    <x v="0"/>
    <n v="379.99"/>
    <n v="379.99"/>
    <n v="379.99"/>
    <x v="48566"/>
    <x v="4"/>
    <s v="421 Cedar St, Boston, MA 02215"/>
    <s v="421 Cedar St"/>
    <x v="6"/>
    <s v=" MA 02215"/>
  </r>
  <r>
    <x v="64086"/>
    <x v="6"/>
    <x v="0"/>
    <n v="11.95"/>
    <n v="11.95"/>
    <n v="11.95"/>
    <x v="48567"/>
    <x v="4"/>
    <s v="269 Hill St, Los Angeles, CA 90001"/>
    <s v="269 Hill St"/>
    <x v="1"/>
    <s v=" CA 90001"/>
  </r>
  <r>
    <x v="64087"/>
    <x v="1"/>
    <x v="0"/>
    <n v="3.84"/>
    <n v="3.84"/>
    <n v="3.84"/>
    <x v="48568"/>
    <x v="4"/>
    <s v="302 6th St, Seattle, WA 98101"/>
    <s v="302 6th St"/>
    <x v="7"/>
    <s v=" WA 98101"/>
  </r>
  <r>
    <x v="64088"/>
    <x v="3"/>
    <x v="0"/>
    <n v="14.95"/>
    <n v="14.95"/>
    <n v="14.95"/>
    <x v="48569"/>
    <x v="4"/>
    <s v="136 Spruce St, San Francisco, CA 94016"/>
    <s v="136 Spruce St"/>
    <x v="2"/>
    <s v=" CA 94016"/>
  </r>
  <r>
    <x v="64089"/>
    <x v="5"/>
    <x v="0"/>
    <n v="11.99"/>
    <n v="11.99"/>
    <n v="11.99"/>
    <x v="48570"/>
    <x v="4"/>
    <s v="484 Jackson St, New York City, NY 10001"/>
    <s v="484 Jackson St"/>
    <x v="5"/>
    <s v=" NY 10001"/>
  </r>
  <r>
    <x v="64090"/>
    <x v="12"/>
    <x v="0"/>
    <n v="700"/>
    <n v="700"/>
    <n v="700"/>
    <x v="48570"/>
    <x v="4"/>
    <s v="287 Wilson St, Boston, MA 02215"/>
    <s v="287 Wilson St"/>
    <x v="6"/>
    <s v=" MA 02215"/>
  </r>
  <r>
    <x v="64091"/>
    <x v="5"/>
    <x v="0"/>
    <n v="11.99"/>
    <n v="11.99"/>
    <n v="11.99"/>
    <x v="48571"/>
    <x v="4"/>
    <s v="918 Sunset St, San Francisco, CA 94016"/>
    <s v="918 Sunset St"/>
    <x v="2"/>
    <s v=" CA 94016"/>
  </r>
  <r>
    <x v="64092"/>
    <x v="7"/>
    <x v="0"/>
    <n v="300"/>
    <n v="300"/>
    <n v="300"/>
    <x v="48572"/>
    <x v="4"/>
    <s v="403 5th St, Los Angeles, CA 90001"/>
    <s v="403 5th St"/>
    <x v="1"/>
    <s v=" CA 90001"/>
  </r>
  <r>
    <x v="64093"/>
    <x v="4"/>
    <x v="0"/>
    <n v="600"/>
    <n v="600"/>
    <n v="600"/>
    <x v="48572"/>
    <x v="4"/>
    <s v="110 8th St, Atlanta, GA 30301"/>
    <s v="110 8th St"/>
    <x v="4"/>
    <s v=" GA 30301"/>
  </r>
  <r>
    <x v="64094"/>
    <x v="5"/>
    <x v="0"/>
    <n v="11.99"/>
    <n v="11.99"/>
    <n v="11.99"/>
    <x v="48573"/>
    <x v="4"/>
    <s v="565 Hill St, Los Angeles, CA 90001"/>
    <s v="565 Hill St"/>
    <x v="1"/>
    <s v=" CA 90001"/>
  </r>
  <r>
    <x v="64095"/>
    <x v="2"/>
    <x v="0"/>
    <n v="400"/>
    <n v="400"/>
    <n v="400"/>
    <x v="48574"/>
    <x v="4"/>
    <s v="561 8th St, Dallas, TX 75001"/>
    <s v="561 8th St"/>
    <x v="3"/>
    <s v=" TX 75001"/>
  </r>
  <r>
    <x v="64096"/>
    <x v="10"/>
    <x v="0"/>
    <n v="99.99"/>
    <n v="99.99"/>
    <n v="99.99"/>
    <x v="48575"/>
    <x v="4"/>
    <s v="59 Madison St, San Francisco, CA 94016"/>
    <s v="59 Madison St"/>
    <x v="2"/>
    <s v=" CA 94016"/>
  </r>
  <r>
    <x v="64097"/>
    <x v="8"/>
    <x v="0"/>
    <n v="389.99"/>
    <n v="389.99"/>
    <n v="389.99"/>
    <x v="48576"/>
    <x v="4"/>
    <s v="13 9th St, Boston, MA 02215"/>
    <s v="13 9th St"/>
    <x v="6"/>
    <s v=" MA 02215"/>
  </r>
  <r>
    <x v="64098"/>
    <x v="1"/>
    <x v="2"/>
    <n v="3.84"/>
    <n v="11.52"/>
    <n v="11.52"/>
    <x v="48576"/>
    <x v="4"/>
    <s v="575 Spruce St, San Francisco, CA 94016"/>
    <s v="575 Spruce St"/>
    <x v="2"/>
    <s v=" CA 94016"/>
  </r>
  <r>
    <x v="64099"/>
    <x v="0"/>
    <x v="0"/>
    <n v="2.99"/>
    <n v="2.99"/>
    <n v="2.99"/>
    <x v="48577"/>
    <x v="4"/>
    <s v="902 River St, Portland, ME 04101"/>
    <s v="902 River St"/>
    <x v="0"/>
    <s v=" ME 04101"/>
  </r>
  <r>
    <x v="64100"/>
    <x v="6"/>
    <x v="0"/>
    <n v="11.95"/>
    <n v="11.95"/>
    <n v="11.95"/>
    <x v="48577"/>
    <x v="4"/>
    <s v="39 Hill St, Atlanta, GA 30301"/>
    <s v="39 Hill St"/>
    <x v="4"/>
    <s v=" GA 30301"/>
  </r>
  <r>
    <x v="64101"/>
    <x v="5"/>
    <x v="1"/>
    <n v="11.99"/>
    <n v="23.98"/>
    <n v="23.98"/>
    <x v="48578"/>
    <x v="4"/>
    <s v="646 Hill St, Portland, ME 04101"/>
    <s v="646 Hill St"/>
    <x v="0"/>
    <s v=" ME 04101"/>
  </r>
  <r>
    <x v="64102"/>
    <x v="1"/>
    <x v="0"/>
    <n v="3.84"/>
    <n v="3.84"/>
    <n v="3.84"/>
    <x v="48579"/>
    <x v="4"/>
    <s v="324 2nd St, Portland, ME 04101"/>
    <s v="324 2nd St"/>
    <x v="0"/>
    <s v=" ME 04101"/>
  </r>
  <r>
    <x v="64103"/>
    <x v="16"/>
    <x v="0"/>
    <n v="149.99"/>
    <n v="149.99"/>
    <n v="149.99"/>
    <x v="48580"/>
    <x v="4"/>
    <s v="77 Elm St, Austin, TX 73301"/>
    <s v="77 Elm St"/>
    <x v="8"/>
    <s v=" TX 73301"/>
  </r>
  <r>
    <x v="64104"/>
    <x v="0"/>
    <x v="0"/>
    <n v="2.99"/>
    <n v="2.99"/>
    <n v="2.99"/>
    <x v="48580"/>
    <x v="4"/>
    <s v="994 Johnson St, San Francisco, CA 94016"/>
    <s v="994 Johnson St"/>
    <x v="2"/>
    <s v=" CA 94016"/>
  </r>
  <r>
    <x v="64105"/>
    <x v="16"/>
    <x v="0"/>
    <n v="149.99"/>
    <n v="149.99"/>
    <n v="149.99"/>
    <x v="48580"/>
    <x v="4"/>
    <s v="479 13th St, Los Angeles, CA 90001"/>
    <s v="479 13th St"/>
    <x v="1"/>
    <s v=" CA 90001"/>
  </r>
  <r>
    <x v="64106"/>
    <x v="8"/>
    <x v="0"/>
    <n v="389.99"/>
    <n v="389.99"/>
    <n v="389.99"/>
    <x v="48581"/>
    <x v="4"/>
    <s v="805 6th St, Dallas, TX 75001"/>
    <s v="805 6th St"/>
    <x v="3"/>
    <s v=" TX 75001"/>
  </r>
  <r>
    <x v="64107"/>
    <x v="0"/>
    <x v="0"/>
    <n v="2.99"/>
    <n v="2.99"/>
    <n v="2.99"/>
    <x v="48582"/>
    <x v="4"/>
    <s v="733 Center St, Boston, MA 02215"/>
    <s v="733 Center St"/>
    <x v="6"/>
    <s v=" MA 02215"/>
  </r>
  <r>
    <x v="64108"/>
    <x v="16"/>
    <x v="0"/>
    <n v="149.99"/>
    <n v="149.99"/>
    <n v="149.99"/>
    <x v="48583"/>
    <x v="4"/>
    <s v="743 Forest St, New York City, NY 10001"/>
    <s v="743 Forest St"/>
    <x v="5"/>
    <s v=" NY 10001"/>
  </r>
  <r>
    <x v="64109"/>
    <x v="10"/>
    <x v="0"/>
    <n v="99.99"/>
    <n v="99.99"/>
    <n v="99.99"/>
    <x v="48583"/>
    <x v="4"/>
    <s v="68 Dogwood St, New York City, NY 10001"/>
    <s v="68 Dogwood St"/>
    <x v="5"/>
    <s v=" NY 10001"/>
  </r>
  <r>
    <x v="64110"/>
    <x v="12"/>
    <x v="0"/>
    <n v="700"/>
    <n v="700"/>
    <n v="700"/>
    <x v="48584"/>
    <x v="4"/>
    <s v="119 Cedar St, San Francisco, CA 94016"/>
    <s v="119 Cedar St"/>
    <x v="2"/>
    <s v=" CA 94016"/>
  </r>
  <r>
    <x v="64111"/>
    <x v="3"/>
    <x v="0"/>
    <n v="14.95"/>
    <n v="14.95"/>
    <n v="14.95"/>
    <x v="48585"/>
    <x v="4"/>
    <s v="113 Dogwood St, Portland, OR 97035"/>
    <s v="113 Dogwood St"/>
    <x v="0"/>
    <s v=" OR 97035"/>
  </r>
  <r>
    <x v="64112"/>
    <x v="1"/>
    <x v="0"/>
    <n v="3.84"/>
    <n v="3.84"/>
    <n v="3.84"/>
    <x v="48586"/>
    <x v="4"/>
    <s v="270 River St, San Francisco, CA 94016"/>
    <s v="270 River St"/>
    <x v="2"/>
    <s v=" CA 94016"/>
  </r>
  <r>
    <x v="64113"/>
    <x v="2"/>
    <x v="0"/>
    <n v="400"/>
    <n v="400"/>
    <n v="400"/>
    <x v="48587"/>
    <x v="4"/>
    <s v="872 Pine St, New York City, NY 10001"/>
    <s v="872 Pine St"/>
    <x v="5"/>
    <s v=" NY 10001"/>
  </r>
  <r>
    <x v="64114"/>
    <x v="3"/>
    <x v="0"/>
    <n v="14.95"/>
    <n v="14.95"/>
    <n v="14.95"/>
    <x v="48587"/>
    <x v="4"/>
    <s v="292 Pine St, Austin, TX 73301"/>
    <s v="292 Pine St"/>
    <x v="8"/>
    <s v=" TX 73301"/>
  </r>
  <r>
    <x v="64115"/>
    <x v="10"/>
    <x v="0"/>
    <n v="99.99"/>
    <n v="99.99"/>
    <n v="99.99"/>
    <x v="48588"/>
    <x v="4"/>
    <s v="699 12th St, New York City, NY 10001"/>
    <s v="699 12th St"/>
    <x v="5"/>
    <s v=" NY 10001"/>
  </r>
  <r>
    <x v="64116"/>
    <x v="5"/>
    <x v="0"/>
    <n v="11.99"/>
    <n v="11.99"/>
    <n v="11.99"/>
    <x v="48589"/>
    <x v="4"/>
    <s v="6 Hickory St, Austin, TX 73301"/>
    <s v="6 Hickory St"/>
    <x v="8"/>
    <s v=" TX 73301"/>
  </r>
  <r>
    <x v="64117"/>
    <x v="15"/>
    <x v="0"/>
    <n v="150"/>
    <n v="150"/>
    <n v="150"/>
    <x v="48590"/>
    <x v="5"/>
    <s v="295 2nd St, Los Angeles, CA 90001"/>
    <s v="295 2nd St"/>
    <x v="1"/>
    <s v=" CA 90001"/>
  </r>
  <r>
    <x v="64118"/>
    <x v="5"/>
    <x v="0"/>
    <n v="11.99"/>
    <n v="11.99"/>
    <n v="11.99"/>
    <x v="48591"/>
    <x v="5"/>
    <s v="439 Hill St, Boston, MA 02215"/>
    <s v="439 Hill St"/>
    <x v="6"/>
    <s v=" MA 02215"/>
  </r>
  <r>
    <x v="64119"/>
    <x v="1"/>
    <x v="0"/>
    <n v="3.84"/>
    <n v="3.84"/>
    <n v="3.84"/>
    <x v="48592"/>
    <x v="5"/>
    <s v="383 Hickory St, New York City, NY 10001"/>
    <s v="383 Hickory St"/>
    <x v="5"/>
    <s v=" NY 10001"/>
  </r>
  <r>
    <x v="64120"/>
    <x v="3"/>
    <x v="0"/>
    <n v="14.95"/>
    <n v="14.95"/>
    <n v="14.95"/>
    <x v="48593"/>
    <x v="5"/>
    <s v="544 Walnut St, San Francisco, CA 94016"/>
    <s v="544 Walnut St"/>
    <x v="2"/>
    <s v=" CA 94016"/>
  </r>
  <r>
    <x v="64121"/>
    <x v="1"/>
    <x v="0"/>
    <n v="3.84"/>
    <n v="3.84"/>
    <n v="3.84"/>
    <x v="48594"/>
    <x v="5"/>
    <s v="106 Elm St, Los Angeles, CA 90001"/>
    <s v="106 Elm St"/>
    <x v="1"/>
    <s v=" CA 90001"/>
  </r>
  <r>
    <x v="64122"/>
    <x v="1"/>
    <x v="0"/>
    <n v="3.84"/>
    <n v="3.84"/>
    <n v="3.84"/>
    <x v="48595"/>
    <x v="5"/>
    <s v="315 Main St, Seattle, WA 98101"/>
    <s v="315 Main St"/>
    <x v="7"/>
    <s v=" WA 98101"/>
  </r>
  <r>
    <x v="64123"/>
    <x v="1"/>
    <x v="0"/>
    <n v="3.84"/>
    <n v="3.84"/>
    <n v="3.84"/>
    <x v="48595"/>
    <x v="5"/>
    <s v="764 12th St, Dallas, TX 75001"/>
    <s v="764 12th St"/>
    <x v="3"/>
    <s v=" TX 75001"/>
  </r>
  <r>
    <x v="64124"/>
    <x v="15"/>
    <x v="0"/>
    <n v="150"/>
    <n v="150"/>
    <n v="150"/>
    <x v="48595"/>
    <x v="5"/>
    <s v="505 Spruce St, Seattle, WA 98101"/>
    <s v="505 Spruce St"/>
    <x v="7"/>
    <s v=" WA 98101"/>
  </r>
  <r>
    <x v="64125"/>
    <x v="3"/>
    <x v="0"/>
    <n v="14.95"/>
    <n v="14.95"/>
    <n v="14.95"/>
    <x v="48596"/>
    <x v="5"/>
    <s v="769 Main St, New York City, NY 10001"/>
    <s v="769 Main St"/>
    <x v="5"/>
    <s v=" NY 10001"/>
  </r>
  <r>
    <x v="64126"/>
    <x v="15"/>
    <x v="0"/>
    <n v="150"/>
    <n v="150"/>
    <n v="150"/>
    <x v="48597"/>
    <x v="5"/>
    <s v="168 14th St, New York City, NY 10001"/>
    <s v="168 14th St"/>
    <x v="5"/>
    <s v=" NY 10001"/>
  </r>
  <r>
    <x v="64127"/>
    <x v="0"/>
    <x v="0"/>
    <n v="2.99"/>
    <n v="2.99"/>
    <n v="2.99"/>
    <x v="48598"/>
    <x v="5"/>
    <s v="965 4th St, Los Angeles, CA 90001"/>
    <s v="965 4th St"/>
    <x v="1"/>
    <s v=" CA 90001"/>
  </r>
  <r>
    <x v="64128"/>
    <x v="1"/>
    <x v="0"/>
    <n v="3.84"/>
    <n v="3.84"/>
    <n v="3.84"/>
    <x v="48599"/>
    <x v="5"/>
    <s v="634 Wilson St, Atlanta, GA 30301"/>
    <s v="634 Wilson St"/>
    <x v="4"/>
    <s v=" GA 30301"/>
  </r>
  <r>
    <x v="64129"/>
    <x v="15"/>
    <x v="0"/>
    <n v="150"/>
    <n v="150"/>
    <n v="150"/>
    <x v="48599"/>
    <x v="5"/>
    <s v="330 South St, Seattle, WA 98101"/>
    <s v="330 South St"/>
    <x v="7"/>
    <s v=" WA 98101"/>
  </r>
  <r>
    <x v="64130"/>
    <x v="6"/>
    <x v="0"/>
    <n v="11.95"/>
    <n v="11.95"/>
    <n v="11.95"/>
    <x v="48600"/>
    <x v="5"/>
    <s v="846 Hill St, San Francisco, CA 94016"/>
    <s v="846 Hill St"/>
    <x v="2"/>
    <s v=" CA 94016"/>
  </r>
  <r>
    <x v="64131"/>
    <x v="15"/>
    <x v="0"/>
    <n v="150"/>
    <n v="150"/>
    <n v="150"/>
    <x v="48601"/>
    <x v="5"/>
    <s v="939 Jackson St, Austin, TX 73301"/>
    <s v="939 Jackson St"/>
    <x v="8"/>
    <s v=" TX 73301"/>
  </r>
  <r>
    <x v="64132"/>
    <x v="15"/>
    <x v="0"/>
    <n v="150"/>
    <n v="150"/>
    <n v="150"/>
    <x v="48602"/>
    <x v="5"/>
    <s v="652 Lincoln St, Atlanta, GA 30301"/>
    <s v="652 Lincoln St"/>
    <x v="4"/>
    <s v=" GA 30301"/>
  </r>
  <r>
    <x v="64133"/>
    <x v="4"/>
    <x v="0"/>
    <n v="600"/>
    <n v="600"/>
    <n v="600"/>
    <x v="48603"/>
    <x v="5"/>
    <s v="591 6th St, San Francisco, CA 94016"/>
    <s v="591 6th St"/>
    <x v="2"/>
    <s v=" CA 94016"/>
  </r>
  <r>
    <x v="64134"/>
    <x v="15"/>
    <x v="0"/>
    <n v="150"/>
    <n v="150"/>
    <n v="150"/>
    <x v="48604"/>
    <x v="5"/>
    <s v="735 North St, Boston, MA 02215"/>
    <s v="735 North St"/>
    <x v="6"/>
    <s v=" MA 02215"/>
  </r>
  <r>
    <x v="64135"/>
    <x v="14"/>
    <x v="0"/>
    <n v="379.99"/>
    <n v="379.99"/>
    <n v="379.99"/>
    <x v="48604"/>
    <x v="5"/>
    <s v="626 Madison St, Boston, MA 02215"/>
    <s v="626 Madison St"/>
    <x v="6"/>
    <s v=" MA 02215"/>
  </r>
  <r>
    <x v="64136"/>
    <x v="6"/>
    <x v="0"/>
    <n v="11.95"/>
    <n v="11.95"/>
    <n v="11.95"/>
    <x v="48605"/>
    <x v="5"/>
    <s v="519 South St, New York City, NY 10001"/>
    <s v="519 South St"/>
    <x v="5"/>
    <s v=" NY 10001"/>
  </r>
  <r>
    <x v="64137"/>
    <x v="6"/>
    <x v="0"/>
    <n v="11.95"/>
    <n v="11.95"/>
    <n v="11.95"/>
    <x v="48605"/>
    <x v="5"/>
    <s v="717 2nd St, Los Angeles, CA 90001"/>
    <s v="717 2nd St"/>
    <x v="1"/>
    <s v=" CA 90001"/>
  </r>
  <r>
    <x v="64138"/>
    <x v="1"/>
    <x v="0"/>
    <n v="3.84"/>
    <n v="3.84"/>
    <n v="3.84"/>
    <x v="48606"/>
    <x v="5"/>
    <s v="272 Hill St, Portland, OR 97035"/>
    <s v="272 Hill St"/>
    <x v="0"/>
    <s v=" OR 97035"/>
  </r>
  <r>
    <x v="64139"/>
    <x v="5"/>
    <x v="0"/>
    <n v="11.99"/>
    <n v="11.99"/>
    <n v="11.99"/>
    <x v="48606"/>
    <x v="5"/>
    <s v="285 Cherry St, Boston, MA 02215"/>
    <s v="285 Cherry St"/>
    <x v="6"/>
    <s v=" MA 02215"/>
  </r>
  <r>
    <x v="64140"/>
    <x v="10"/>
    <x v="0"/>
    <n v="99.99"/>
    <n v="99.99"/>
    <n v="99.99"/>
    <x v="48607"/>
    <x v="5"/>
    <s v="602 Center St, New York City, NY 10001"/>
    <s v="602 Center St"/>
    <x v="5"/>
    <s v=" NY 10001"/>
  </r>
  <r>
    <x v="64141"/>
    <x v="3"/>
    <x v="0"/>
    <n v="14.95"/>
    <n v="14.95"/>
    <n v="14.95"/>
    <x v="48608"/>
    <x v="5"/>
    <s v="103 Adams St, Boston, MA 02215"/>
    <s v="103 Adams St"/>
    <x v="6"/>
    <s v=" MA 02215"/>
  </r>
  <r>
    <x v="64142"/>
    <x v="6"/>
    <x v="0"/>
    <n v="11.95"/>
    <n v="11.95"/>
    <n v="11.95"/>
    <x v="48609"/>
    <x v="5"/>
    <s v="161 9th St, Atlanta, GA 30301"/>
    <s v="161 9th St"/>
    <x v="4"/>
    <s v=" GA 30301"/>
  </r>
  <r>
    <x v="64143"/>
    <x v="5"/>
    <x v="0"/>
    <n v="11.99"/>
    <n v="11.99"/>
    <n v="11.99"/>
    <x v="48610"/>
    <x v="5"/>
    <s v="382 Cherry St, Dallas, TX 75001"/>
    <s v="382 Cherry St"/>
    <x v="3"/>
    <s v=" TX 75001"/>
  </r>
  <r>
    <x v="64144"/>
    <x v="3"/>
    <x v="0"/>
    <n v="14.95"/>
    <n v="14.95"/>
    <n v="14.95"/>
    <x v="48611"/>
    <x v="5"/>
    <s v="325 Lakeview St, Austin, TX 73301"/>
    <s v="325 Lakeview St"/>
    <x v="8"/>
    <s v=" TX 73301"/>
  </r>
  <r>
    <x v="64145"/>
    <x v="6"/>
    <x v="0"/>
    <n v="11.95"/>
    <n v="11.95"/>
    <n v="11.95"/>
    <x v="48612"/>
    <x v="6"/>
    <s v="289 Ridge St, Boston, MA 02215"/>
    <s v="289 Ridge St"/>
    <x v="6"/>
    <s v=" MA 02215"/>
  </r>
  <r>
    <x v="64146"/>
    <x v="16"/>
    <x v="0"/>
    <n v="149.99"/>
    <n v="149.99"/>
    <n v="149.99"/>
    <x v="48613"/>
    <x v="6"/>
    <s v="14 Maple St, Atlanta, GA 30301"/>
    <s v="14 Maple St"/>
    <x v="4"/>
    <s v=" GA 30301"/>
  </r>
  <r>
    <x v="64147"/>
    <x v="10"/>
    <x v="0"/>
    <n v="99.99"/>
    <n v="99.99"/>
    <n v="99.99"/>
    <x v="48614"/>
    <x v="6"/>
    <s v="687 Ridge St, San Francisco, CA 94016"/>
    <s v="687 Ridge St"/>
    <x v="2"/>
    <s v=" CA 94016"/>
  </r>
  <r>
    <x v="64148"/>
    <x v="4"/>
    <x v="0"/>
    <n v="600"/>
    <n v="600"/>
    <n v="600"/>
    <x v="48615"/>
    <x v="6"/>
    <s v="58 Church St, Boston, MA 02215"/>
    <s v="58 Church St"/>
    <x v="6"/>
    <s v=" MA 02215"/>
  </r>
  <r>
    <x v="64149"/>
    <x v="0"/>
    <x v="2"/>
    <n v="2.99"/>
    <n v="8.9700000000000006"/>
    <n v="8.9700000000000006"/>
    <x v="48616"/>
    <x v="6"/>
    <s v="780 Adams St, Boston, MA 02215"/>
    <s v="780 Adams St"/>
    <x v="6"/>
    <s v=" MA 02215"/>
  </r>
  <r>
    <x v="64150"/>
    <x v="12"/>
    <x v="0"/>
    <n v="700"/>
    <n v="700"/>
    <n v="700"/>
    <x v="48617"/>
    <x v="6"/>
    <s v="108 12th St, New York City, NY 10001"/>
    <s v="108 12th St"/>
    <x v="5"/>
    <s v=" NY 10001"/>
  </r>
  <r>
    <x v="64151"/>
    <x v="8"/>
    <x v="0"/>
    <n v="389.99"/>
    <n v="389.99"/>
    <n v="389.99"/>
    <x v="48618"/>
    <x v="6"/>
    <s v="509 11th St, New York City, NY 10001"/>
    <s v="509 11th St"/>
    <x v="5"/>
    <s v=" NY 10001"/>
  </r>
  <r>
    <x v="64152"/>
    <x v="12"/>
    <x v="0"/>
    <n v="700"/>
    <n v="700"/>
    <n v="700"/>
    <x v="48619"/>
    <x v="6"/>
    <s v="383 Ridge St, Los Angeles, CA 90001"/>
    <s v="383 Ridge St"/>
    <x v="1"/>
    <s v=" CA 90001"/>
  </r>
  <r>
    <x v="64153"/>
    <x v="3"/>
    <x v="0"/>
    <n v="14.95"/>
    <n v="14.95"/>
    <n v="14.95"/>
    <x v="48620"/>
    <x v="6"/>
    <s v="316 Cherry St, San Francisco, CA 94016"/>
    <s v="316 Cherry St"/>
    <x v="2"/>
    <s v=" CA 94016"/>
  </r>
  <r>
    <x v="64154"/>
    <x v="5"/>
    <x v="0"/>
    <n v="11.99"/>
    <n v="11.99"/>
    <n v="11.99"/>
    <x v="48621"/>
    <x v="6"/>
    <s v="745 7th St, Atlanta, GA 30301"/>
    <s v="745 7th St"/>
    <x v="4"/>
    <s v=" GA 30301"/>
  </r>
  <r>
    <x v="64155"/>
    <x v="6"/>
    <x v="0"/>
    <n v="11.95"/>
    <n v="11.95"/>
    <n v="11.95"/>
    <x v="48622"/>
    <x v="6"/>
    <s v="581 12th St, San Francisco, CA 94016"/>
    <s v="581 12th St"/>
    <x v="2"/>
    <s v=" CA 94016"/>
  </r>
  <r>
    <x v="64156"/>
    <x v="11"/>
    <x v="0"/>
    <n v="109.99"/>
    <n v="109.99"/>
    <n v="109.99"/>
    <x v="48623"/>
    <x v="6"/>
    <s v="53 West St, Boston, MA 02215"/>
    <s v="53 West St"/>
    <x v="6"/>
    <s v=" MA 02215"/>
  </r>
  <r>
    <x v="64157"/>
    <x v="10"/>
    <x v="0"/>
    <n v="99.99"/>
    <n v="99.99"/>
    <n v="99.99"/>
    <x v="48624"/>
    <x v="6"/>
    <s v="111 Main St, Boston, MA 02215"/>
    <s v="111 Main St"/>
    <x v="6"/>
    <s v=" MA 02215"/>
  </r>
  <r>
    <x v="64158"/>
    <x v="8"/>
    <x v="0"/>
    <n v="389.99"/>
    <n v="389.99"/>
    <n v="389.99"/>
    <x v="48625"/>
    <x v="6"/>
    <s v="994 2nd St, New York City, NY 10001"/>
    <s v="994 2nd St"/>
    <x v="5"/>
    <s v=" NY 10001"/>
  </r>
  <r>
    <x v="64159"/>
    <x v="13"/>
    <x v="0"/>
    <n v="1700"/>
    <n v="1700"/>
    <n v="1700"/>
    <x v="48626"/>
    <x v="6"/>
    <s v="576 South St, Los Angeles, CA 90001"/>
    <s v="576 South St"/>
    <x v="1"/>
    <s v=" CA 90001"/>
  </r>
  <r>
    <x v="64160"/>
    <x v="3"/>
    <x v="0"/>
    <n v="14.95"/>
    <n v="14.95"/>
    <n v="14.95"/>
    <x v="48627"/>
    <x v="7"/>
    <s v="272 Chestnut St, Seattle, WA 98101"/>
    <s v="272 Chestnut St"/>
    <x v="7"/>
    <s v=" WA 98101"/>
  </r>
  <r>
    <x v="64161"/>
    <x v="1"/>
    <x v="0"/>
    <n v="3.84"/>
    <n v="3.84"/>
    <n v="3.84"/>
    <x v="48628"/>
    <x v="7"/>
    <s v="288 Cherry St, San Francisco, CA 94016"/>
    <s v="288 Cherry St"/>
    <x v="2"/>
    <s v=" CA 94016"/>
  </r>
  <r>
    <x v="64162"/>
    <x v="10"/>
    <x v="0"/>
    <n v="99.99"/>
    <n v="99.99"/>
    <n v="99.99"/>
    <x v="48629"/>
    <x v="7"/>
    <s v="105 Lincoln St, New York City, NY 10001"/>
    <s v="105 Lincoln St"/>
    <x v="5"/>
    <s v=" NY 10001"/>
  </r>
  <r>
    <x v="64162"/>
    <x v="0"/>
    <x v="0"/>
    <n v="2.99"/>
    <n v="2.99"/>
    <n v="2.99"/>
    <x v="48629"/>
    <x v="7"/>
    <s v="105 Lincoln St, New York City, NY 10001"/>
    <s v="105 Lincoln St"/>
    <x v="5"/>
    <s v=" NY 10001"/>
  </r>
  <r>
    <x v="64163"/>
    <x v="1"/>
    <x v="1"/>
    <n v="3.84"/>
    <n v="7.68"/>
    <n v="7.68"/>
    <x v="48630"/>
    <x v="7"/>
    <s v="274 4th St, San Francisco, CA 94016"/>
    <s v="274 4th St"/>
    <x v="2"/>
    <s v=" CA 94016"/>
  </r>
  <r>
    <x v="64164"/>
    <x v="8"/>
    <x v="0"/>
    <n v="389.99"/>
    <n v="389.99"/>
    <n v="389.99"/>
    <x v="48631"/>
    <x v="7"/>
    <s v="738 North St, New York City, NY 10001"/>
    <s v="738 North St"/>
    <x v="5"/>
    <s v=" NY 10001"/>
  </r>
  <r>
    <x v="64165"/>
    <x v="13"/>
    <x v="0"/>
    <n v="1700"/>
    <n v="1700"/>
    <n v="1700"/>
    <x v="48632"/>
    <x v="7"/>
    <s v="463 9th St, New York City, NY 10001"/>
    <s v="463 9th St"/>
    <x v="5"/>
    <s v=" NY 10001"/>
  </r>
  <r>
    <x v="64166"/>
    <x v="6"/>
    <x v="2"/>
    <n v="11.95"/>
    <n v="35.849999999999994"/>
    <n v="35.849999999999994"/>
    <x v="48633"/>
    <x v="7"/>
    <s v="244 Jefferson St, Boston, MA 02215"/>
    <s v="244 Jefferson St"/>
    <x v="6"/>
    <s v=" MA 02215"/>
  </r>
  <r>
    <x v="64167"/>
    <x v="1"/>
    <x v="0"/>
    <n v="3.84"/>
    <n v="3.84"/>
    <n v="3.84"/>
    <x v="48634"/>
    <x v="7"/>
    <s v="363 10th St, Dallas, TX 75001"/>
    <s v="363 10th St"/>
    <x v="3"/>
    <s v=" TX 75001"/>
  </r>
  <r>
    <x v="64168"/>
    <x v="5"/>
    <x v="0"/>
    <n v="11.99"/>
    <n v="11.99"/>
    <n v="11.99"/>
    <x v="48635"/>
    <x v="7"/>
    <s v="744 Lakeview St, San Francisco, CA 94016"/>
    <s v="744 Lakeview St"/>
    <x v="2"/>
    <s v=" CA 94016"/>
  </r>
  <r>
    <x v="64169"/>
    <x v="14"/>
    <x v="0"/>
    <n v="379.99"/>
    <n v="379.99"/>
    <n v="379.99"/>
    <x v="48636"/>
    <x v="7"/>
    <s v="347 Walnut St, Austin, TX 73301"/>
    <s v="347 Walnut St"/>
    <x v="8"/>
    <s v=" TX 73301"/>
  </r>
  <r>
    <x v="64170"/>
    <x v="3"/>
    <x v="0"/>
    <n v="14.95"/>
    <n v="14.95"/>
    <n v="14.95"/>
    <x v="48637"/>
    <x v="7"/>
    <s v="758 Willow St, Boston, MA 02215"/>
    <s v="758 Willow St"/>
    <x v="6"/>
    <s v=" MA 02215"/>
  </r>
  <r>
    <x v="64171"/>
    <x v="16"/>
    <x v="0"/>
    <n v="149.99"/>
    <n v="149.99"/>
    <n v="149.99"/>
    <x v="48638"/>
    <x v="7"/>
    <s v="509 River St, San Francisco, CA 94016"/>
    <s v="509 River St"/>
    <x v="2"/>
    <s v=" CA 94016"/>
  </r>
  <r>
    <x v="64172"/>
    <x v="3"/>
    <x v="1"/>
    <n v="14.95"/>
    <n v="29.9"/>
    <n v="29.9"/>
    <x v="48639"/>
    <x v="7"/>
    <s v="667 Willow St, Dallas, TX 75001"/>
    <s v="667 Willow St"/>
    <x v="3"/>
    <s v=" TX 75001"/>
  </r>
  <r>
    <x v="64173"/>
    <x v="1"/>
    <x v="1"/>
    <n v="3.84"/>
    <n v="7.68"/>
    <n v="7.68"/>
    <x v="48639"/>
    <x v="7"/>
    <s v="743 Wilson St, Portland, OR 97035"/>
    <s v="743 Wilson St"/>
    <x v="0"/>
    <s v=" OR 97035"/>
  </r>
  <r>
    <x v="64174"/>
    <x v="15"/>
    <x v="0"/>
    <n v="150"/>
    <n v="150"/>
    <n v="150"/>
    <x v="48640"/>
    <x v="7"/>
    <s v="664 9th St, San Francisco, CA 94016"/>
    <s v="664 9th St"/>
    <x v="2"/>
    <s v=" CA 94016"/>
  </r>
  <r>
    <x v="64175"/>
    <x v="5"/>
    <x v="0"/>
    <n v="11.99"/>
    <n v="11.99"/>
    <n v="11.99"/>
    <x v="48641"/>
    <x v="7"/>
    <s v="410 Lincoln St, Seattle, WA 98101"/>
    <s v="410 Lincoln St"/>
    <x v="7"/>
    <s v=" WA 98101"/>
  </r>
  <r>
    <x v="64176"/>
    <x v="14"/>
    <x v="0"/>
    <n v="379.99"/>
    <n v="379.99"/>
    <n v="379.99"/>
    <x v="48642"/>
    <x v="7"/>
    <s v="789 Lakeview St, Los Angeles, CA 90001"/>
    <s v="789 Lakeview St"/>
    <x v="1"/>
    <s v=" CA 90001"/>
  </r>
  <r>
    <x v="64177"/>
    <x v="15"/>
    <x v="0"/>
    <n v="150"/>
    <n v="150"/>
    <n v="150"/>
    <x v="48643"/>
    <x v="7"/>
    <s v="446 2nd St, San Francisco, CA 94016"/>
    <s v="446 2nd St"/>
    <x v="2"/>
    <s v=" CA 94016"/>
  </r>
  <r>
    <x v="64178"/>
    <x v="5"/>
    <x v="0"/>
    <n v="11.99"/>
    <n v="11.99"/>
    <n v="11.99"/>
    <x v="48644"/>
    <x v="8"/>
    <s v="708 Madison St, San Francisco, CA 94016"/>
    <s v="708 Madison St"/>
    <x v="2"/>
    <s v=" CA 94016"/>
  </r>
  <r>
    <x v="64179"/>
    <x v="0"/>
    <x v="1"/>
    <n v="2.99"/>
    <n v="5.98"/>
    <n v="5.98"/>
    <x v="48645"/>
    <x v="8"/>
    <s v="292 Sunset St, Atlanta, GA 30301"/>
    <s v="292 Sunset St"/>
    <x v="4"/>
    <s v=" GA 30301"/>
  </r>
  <r>
    <x v="64180"/>
    <x v="6"/>
    <x v="0"/>
    <n v="11.95"/>
    <n v="11.95"/>
    <n v="11.95"/>
    <x v="48646"/>
    <x v="8"/>
    <s v="494 Spruce St, San Francisco, CA 94016"/>
    <s v="494 Spruce St"/>
    <x v="2"/>
    <s v=" CA 94016"/>
  </r>
  <r>
    <x v="64181"/>
    <x v="11"/>
    <x v="0"/>
    <n v="109.99"/>
    <n v="109.99"/>
    <n v="109.99"/>
    <x v="48647"/>
    <x v="8"/>
    <s v="169 9th St, Dallas, TX 75001"/>
    <s v="169 9th St"/>
    <x v="3"/>
    <s v=" TX 75001"/>
  </r>
  <r>
    <x v="64182"/>
    <x v="1"/>
    <x v="1"/>
    <n v="3.84"/>
    <n v="7.68"/>
    <n v="7.68"/>
    <x v="48648"/>
    <x v="8"/>
    <s v="460 Willow St, San Francisco, CA 94016"/>
    <s v="460 Willow St"/>
    <x v="2"/>
    <s v=" CA 94016"/>
  </r>
  <r>
    <x v="64183"/>
    <x v="6"/>
    <x v="0"/>
    <n v="11.95"/>
    <n v="11.95"/>
    <n v="11.95"/>
    <x v="48649"/>
    <x v="8"/>
    <s v="947 Lake St, Austin, TX 73301"/>
    <s v="947 Lake St"/>
    <x v="8"/>
    <s v=" TX 73301"/>
  </r>
  <r>
    <x v="64184"/>
    <x v="5"/>
    <x v="0"/>
    <n v="11.99"/>
    <n v="11.99"/>
    <n v="11.99"/>
    <x v="48650"/>
    <x v="8"/>
    <s v="356 Pine St, Dallas, TX 75001"/>
    <s v="356 Pine St"/>
    <x v="3"/>
    <s v=" TX 75001"/>
  </r>
  <r>
    <x v="64185"/>
    <x v="5"/>
    <x v="1"/>
    <n v="11.99"/>
    <n v="23.98"/>
    <n v="23.98"/>
    <x v="48651"/>
    <x v="8"/>
    <s v="35 5th St, San Francisco, CA 94016"/>
    <s v="35 5th St"/>
    <x v="2"/>
    <s v=" CA 94016"/>
  </r>
  <r>
    <x v="64186"/>
    <x v="12"/>
    <x v="0"/>
    <n v="700"/>
    <n v="700"/>
    <n v="700"/>
    <x v="48652"/>
    <x v="8"/>
    <s v="701 Cedar St, Atlanta, GA 30301"/>
    <s v="701 Cedar St"/>
    <x v="4"/>
    <s v=" GA 30301"/>
  </r>
  <r>
    <x v="64187"/>
    <x v="16"/>
    <x v="0"/>
    <n v="149.99"/>
    <n v="149.99"/>
    <n v="149.99"/>
    <x v="48653"/>
    <x v="8"/>
    <s v="114 Walnut St, New York City, NY 10001"/>
    <s v="114 Walnut St"/>
    <x v="5"/>
    <s v=" NY 10001"/>
  </r>
  <r>
    <x v="64188"/>
    <x v="1"/>
    <x v="0"/>
    <n v="3.84"/>
    <n v="3.84"/>
    <n v="3.84"/>
    <x v="48654"/>
    <x v="8"/>
    <s v="300 Lincoln St, Austin, TX 73301"/>
    <s v="300 Lincoln St"/>
    <x v="8"/>
    <s v=" TX 73301"/>
  </r>
  <r>
    <x v="64189"/>
    <x v="3"/>
    <x v="0"/>
    <n v="14.95"/>
    <n v="14.95"/>
    <n v="14.95"/>
    <x v="48655"/>
    <x v="8"/>
    <s v="307 9th St, Seattle, WA 98101"/>
    <s v="307 9th St"/>
    <x v="7"/>
    <s v=" WA 98101"/>
  </r>
  <r>
    <x v="64190"/>
    <x v="10"/>
    <x v="0"/>
    <n v="99.99"/>
    <n v="99.99"/>
    <n v="99.99"/>
    <x v="48656"/>
    <x v="8"/>
    <s v="658 Sunset St, Boston, MA 02215"/>
    <s v="658 Sunset St"/>
    <x v="6"/>
    <s v=" MA 02215"/>
  </r>
  <r>
    <x v="64191"/>
    <x v="1"/>
    <x v="0"/>
    <n v="3.84"/>
    <n v="3.84"/>
    <n v="3.84"/>
    <x v="48657"/>
    <x v="8"/>
    <s v="650 Jefferson St, Dallas, TX 75001"/>
    <s v="650 Jefferson St"/>
    <x v="3"/>
    <s v=" TX 75001"/>
  </r>
  <r>
    <x v="64192"/>
    <x v="0"/>
    <x v="1"/>
    <n v="2.99"/>
    <n v="5.98"/>
    <n v="5.98"/>
    <x v="48657"/>
    <x v="8"/>
    <s v="740 Lake St, Los Angeles, CA 90001"/>
    <s v="740 Lake St"/>
    <x v="1"/>
    <s v=" CA 90001"/>
  </r>
  <r>
    <x v="64193"/>
    <x v="6"/>
    <x v="0"/>
    <n v="11.95"/>
    <n v="11.95"/>
    <n v="11.95"/>
    <x v="48658"/>
    <x v="9"/>
    <s v="238 Jackson St, Dallas, TX 75001"/>
    <s v="238 Jackson St"/>
    <x v="3"/>
    <s v=" TX 75001"/>
  </r>
  <r>
    <x v="64194"/>
    <x v="12"/>
    <x v="0"/>
    <n v="700"/>
    <n v="700"/>
    <n v="700"/>
    <x v="48659"/>
    <x v="9"/>
    <s v="763 Johnson St, Austin, TX 73301"/>
    <s v="763 Johnson St"/>
    <x v="8"/>
    <s v=" TX 73301"/>
  </r>
  <r>
    <x v="64195"/>
    <x v="5"/>
    <x v="0"/>
    <n v="11.99"/>
    <n v="11.99"/>
    <n v="11.99"/>
    <x v="48660"/>
    <x v="9"/>
    <s v="349 12th St, Atlanta, GA 30301"/>
    <s v="349 12th St"/>
    <x v="4"/>
    <s v=" GA 30301"/>
  </r>
  <r>
    <x v="64196"/>
    <x v="1"/>
    <x v="0"/>
    <n v="3.84"/>
    <n v="3.84"/>
    <n v="3.84"/>
    <x v="48661"/>
    <x v="9"/>
    <s v="207 Forest St, San Francisco, CA 94016"/>
    <s v="207 Forest St"/>
    <x v="2"/>
    <s v=" CA 94016"/>
  </r>
  <r>
    <x v="64197"/>
    <x v="4"/>
    <x v="0"/>
    <n v="600"/>
    <n v="600"/>
    <n v="600"/>
    <x v="48662"/>
    <x v="9"/>
    <s v="589 Jefferson St, Seattle, WA 98101"/>
    <s v="589 Jefferson St"/>
    <x v="7"/>
    <s v=" WA 98101"/>
  </r>
  <r>
    <x v="64198"/>
    <x v="14"/>
    <x v="0"/>
    <n v="379.99"/>
    <n v="379.99"/>
    <n v="379.99"/>
    <x v="48663"/>
    <x v="9"/>
    <s v="614 11th St, Dallas, TX 75001"/>
    <s v="614 11th St"/>
    <x v="3"/>
    <s v=" TX 75001"/>
  </r>
  <r>
    <x v="64199"/>
    <x v="8"/>
    <x v="0"/>
    <n v="389.99"/>
    <n v="389.99"/>
    <n v="389.99"/>
    <x v="48664"/>
    <x v="9"/>
    <s v="799 Spruce St, Atlanta, GA 30301"/>
    <s v="799 Spruce St"/>
    <x v="4"/>
    <s v=" GA 30301"/>
  </r>
  <r>
    <x v="64200"/>
    <x v="7"/>
    <x v="0"/>
    <n v="300"/>
    <n v="300"/>
    <n v="300"/>
    <x v="48664"/>
    <x v="9"/>
    <s v="577 Walnut St, Seattle, WA 98101"/>
    <s v="577 Walnut St"/>
    <x v="7"/>
    <s v=" WA 98101"/>
  </r>
  <r>
    <x v="64201"/>
    <x v="3"/>
    <x v="0"/>
    <n v="14.95"/>
    <n v="14.95"/>
    <n v="14.95"/>
    <x v="48665"/>
    <x v="9"/>
    <s v="953 8th St, San Francisco, CA 94016"/>
    <s v="953 8th St"/>
    <x v="2"/>
    <s v=" CA 94016"/>
  </r>
  <r>
    <x v="64202"/>
    <x v="1"/>
    <x v="0"/>
    <n v="3.84"/>
    <n v="3.84"/>
    <n v="3.84"/>
    <x v="48666"/>
    <x v="9"/>
    <s v="783 Jackson St, San Francisco, CA 94016"/>
    <s v="783 Jackson St"/>
    <x v="2"/>
    <s v=" CA 94016"/>
  </r>
  <r>
    <x v="64203"/>
    <x v="12"/>
    <x v="0"/>
    <n v="700"/>
    <n v="700"/>
    <n v="700"/>
    <x v="48667"/>
    <x v="9"/>
    <s v="667 Wilson St, New York City, NY 10001"/>
    <s v="667 Wilson St"/>
    <x v="5"/>
    <s v=" NY 10001"/>
  </r>
  <r>
    <x v="64204"/>
    <x v="0"/>
    <x v="0"/>
    <n v="2.99"/>
    <n v="2.99"/>
    <n v="2.99"/>
    <x v="48667"/>
    <x v="9"/>
    <s v="117 Cedar St, San Francisco, CA 94016"/>
    <s v="117 Cedar St"/>
    <x v="2"/>
    <s v=" CA 94016"/>
  </r>
  <r>
    <x v="64205"/>
    <x v="16"/>
    <x v="0"/>
    <n v="149.99"/>
    <n v="149.99"/>
    <n v="149.99"/>
    <x v="48668"/>
    <x v="9"/>
    <s v="976 Wilson St, Austin, TX 73301"/>
    <s v="976 Wilson St"/>
    <x v="8"/>
    <s v=" TX 73301"/>
  </r>
  <r>
    <x v="64206"/>
    <x v="10"/>
    <x v="0"/>
    <n v="99.99"/>
    <n v="99.99"/>
    <n v="99.99"/>
    <x v="48669"/>
    <x v="9"/>
    <s v="57 Lincoln St, San Francisco, CA 94016"/>
    <s v="57 Lincoln St"/>
    <x v="2"/>
    <s v=" CA 94016"/>
  </r>
  <r>
    <x v="64207"/>
    <x v="16"/>
    <x v="0"/>
    <n v="149.99"/>
    <n v="149.99"/>
    <n v="149.99"/>
    <x v="48670"/>
    <x v="9"/>
    <s v="375 Pine St, New York City, NY 10001"/>
    <s v="375 Pine St"/>
    <x v="5"/>
    <s v=" NY 10001"/>
  </r>
  <r>
    <x v="64207"/>
    <x v="9"/>
    <x v="0"/>
    <n v="999.99"/>
    <n v="999.99"/>
    <n v="999.99"/>
    <x v="48670"/>
    <x v="9"/>
    <s v="375 Pine St, New York City, NY 10001"/>
    <s v="375 Pine St"/>
    <x v="5"/>
    <s v=" NY 10001"/>
  </r>
  <r>
    <x v="64208"/>
    <x v="1"/>
    <x v="0"/>
    <n v="3.84"/>
    <n v="3.84"/>
    <n v="3.84"/>
    <x v="48671"/>
    <x v="9"/>
    <s v="842 Hickory St, Boston, MA 02215"/>
    <s v="842 Hickory St"/>
    <x v="6"/>
    <s v=" MA 02215"/>
  </r>
  <r>
    <x v="64209"/>
    <x v="3"/>
    <x v="0"/>
    <n v="14.95"/>
    <n v="14.95"/>
    <n v="14.95"/>
    <x v="48672"/>
    <x v="9"/>
    <s v="552 Lake St, New York City, NY 10001"/>
    <s v="552 Lake St"/>
    <x v="5"/>
    <s v=" NY 10001"/>
  </r>
  <r>
    <x v="64210"/>
    <x v="14"/>
    <x v="0"/>
    <n v="379.99"/>
    <n v="379.99"/>
    <n v="379.99"/>
    <x v="48673"/>
    <x v="9"/>
    <s v="674 8th St, Los Angeles, CA 90001"/>
    <s v="674 8th St"/>
    <x v="1"/>
    <s v=" CA 90001"/>
  </r>
  <r>
    <x v="64211"/>
    <x v="5"/>
    <x v="0"/>
    <n v="11.99"/>
    <n v="11.99"/>
    <n v="11.99"/>
    <x v="48674"/>
    <x v="9"/>
    <s v="362 12th St, New York City, NY 10001"/>
    <s v="362 12th St"/>
    <x v="5"/>
    <s v=" NY 10001"/>
  </r>
  <r>
    <x v="64212"/>
    <x v="15"/>
    <x v="0"/>
    <n v="150"/>
    <n v="150"/>
    <n v="150"/>
    <x v="48675"/>
    <x v="9"/>
    <s v="319 1st St, San Francisco, CA 94016"/>
    <s v="319 1st St"/>
    <x v="2"/>
    <s v=" CA 94016"/>
  </r>
  <r>
    <x v="64213"/>
    <x v="10"/>
    <x v="0"/>
    <n v="99.99"/>
    <n v="99.99"/>
    <n v="99.99"/>
    <x v="48676"/>
    <x v="9"/>
    <s v="741 14th St, Seattle, WA 98101"/>
    <s v="741 14th St"/>
    <x v="7"/>
    <s v=" WA 98101"/>
  </r>
  <r>
    <x v="64214"/>
    <x v="6"/>
    <x v="0"/>
    <n v="11.95"/>
    <n v="11.95"/>
    <n v="11.95"/>
    <x v="48676"/>
    <x v="9"/>
    <s v="206 West St, Austin, TX 73301"/>
    <s v="206 West St"/>
    <x v="8"/>
    <s v=" TX 73301"/>
  </r>
  <r>
    <x v="64215"/>
    <x v="13"/>
    <x v="0"/>
    <n v="1700"/>
    <n v="1700"/>
    <n v="1700"/>
    <x v="48677"/>
    <x v="9"/>
    <s v="974 11th St, Atlanta, GA 30301"/>
    <s v="974 11th St"/>
    <x v="4"/>
    <s v=" GA 30301"/>
  </r>
  <r>
    <x v="64216"/>
    <x v="15"/>
    <x v="0"/>
    <n v="150"/>
    <n v="150"/>
    <n v="150"/>
    <x v="48678"/>
    <x v="9"/>
    <s v="583 Pine St, Portland, ME 04101"/>
    <s v="583 Pine St"/>
    <x v="0"/>
    <s v=" ME 04101"/>
  </r>
  <r>
    <x v="64216"/>
    <x v="3"/>
    <x v="0"/>
    <n v="14.95"/>
    <n v="14.95"/>
    <n v="14.95"/>
    <x v="48678"/>
    <x v="9"/>
    <s v="583 Pine St, Portland, ME 04101"/>
    <s v="583 Pine St"/>
    <x v="0"/>
    <s v=" ME 04101"/>
  </r>
  <r>
    <x v="64217"/>
    <x v="7"/>
    <x v="0"/>
    <n v="300"/>
    <n v="300"/>
    <n v="300"/>
    <x v="48679"/>
    <x v="9"/>
    <s v="744 1st St, San Francisco, CA 94016"/>
    <s v="744 1st St"/>
    <x v="2"/>
    <s v=" CA 94016"/>
  </r>
  <r>
    <x v="64218"/>
    <x v="5"/>
    <x v="0"/>
    <n v="11.99"/>
    <n v="11.99"/>
    <n v="11.99"/>
    <x v="48680"/>
    <x v="9"/>
    <s v="599 Willow St, San Francisco, CA 94016"/>
    <s v="599 Willow St"/>
    <x v="2"/>
    <s v=" CA 94016"/>
  </r>
  <r>
    <x v="64219"/>
    <x v="7"/>
    <x v="0"/>
    <n v="300"/>
    <n v="300"/>
    <n v="300"/>
    <x v="48681"/>
    <x v="9"/>
    <s v="761 Chestnut St, San Francisco, CA 94016"/>
    <s v="761 Chestnut St"/>
    <x v="2"/>
    <s v=" CA 94016"/>
  </r>
  <r>
    <x v="64220"/>
    <x v="0"/>
    <x v="0"/>
    <n v="2.99"/>
    <n v="2.99"/>
    <n v="2.99"/>
    <x v="48682"/>
    <x v="9"/>
    <s v="869 8th St, Portland, ME 04101"/>
    <s v="869 8th St"/>
    <x v="0"/>
    <s v=" ME 04101"/>
  </r>
  <r>
    <x v="64221"/>
    <x v="6"/>
    <x v="0"/>
    <n v="11.95"/>
    <n v="11.95"/>
    <n v="11.95"/>
    <x v="48683"/>
    <x v="9"/>
    <s v="821 Chestnut St, Atlanta, GA 30301"/>
    <s v="821 Chestnut St"/>
    <x v="4"/>
    <s v=" GA 30301"/>
  </r>
  <r>
    <x v="64221"/>
    <x v="15"/>
    <x v="0"/>
    <n v="150"/>
    <n v="150"/>
    <n v="150"/>
    <x v="48683"/>
    <x v="9"/>
    <s v="821 Chestnut St, Atlanta, GA 30301"/>
    <s v="821 Chestnut St"/>
    <x v="4"/>
    <s v=" GA 30301"/>
  </r>
  <r>
    <x v="64222"/>
    <x v="12"/>
    <x v="0"/>
    <n v="700"/>
    <n v="700"/>
    <n v="700"/>
    <x v="48684"/>
    <x v="9"/>
    <s v="934 Sunset St, Boston, MA 02215"/>
    <s v="934 Sunset St"/>
    <x v="6"/>
    <s v=" MA 02215"/>
  </r>
  <r>
    <x v="64223"/>
    <x v="3"/>
    <x v="0"/>
    <n v="14.95"/>
    <n v="14.95"/>
    <n v="14.95"/>
    <x v="48685"/>
    <x v="10"/>
    <s v="392 Forest St, New York City, NY 10001"/>
    <s v="392 Forest St"/>
    <x v="5"/>
    <s v=" NY 10001"/>
  </r>
  <r>
    <x v="64224"/>
    <x v="14"/>
    <x v="0"/>
    <n v="379.99"/>
    <n v="379.99"/>
    <n v="379.99"/>
    <x v="48686"/>
    <x v="10"/>
    <s v="179 Cherry St, Los Angeles, CA 90001"/>
    <s v="179 Cherry St"/>
    <x v="1"/>
    <s v=" CA 90001"/>
  </r>
  <r>
    <x v="64225"/>
    <x v="6"/>
    <x v="0"/>
    <n v="11.95"/>
    <n v="11.95"/>
    <n v="11.95"/>
    <x v="48687"/>
    <x v="10"/>
    <s v="832 River St, Atlanta, GA 30301"/>
    <s v="832 River St"/>
    <x v="4"/>
    <s v=" GA 30301"/>
  </r>
  <r>
    <x v="64226"/>
    <x v="3"/>
    <x v="0"/>
    <n v="14.95"/>
    <n v="14.95"/>
    <n v="14.95"/>
    <x v="48688"/>
    <x v="10"/>
    <s v="557 9th St, Los Angeles, CA 90001"/>
    <s v="557 9th St"/>
    <x v="1"/>
    <s v=" CA 90001"/>
  </r>
  <r>
    <x v="64227"/>
    <x v="0"/>
    <x v="0"/>
    <n v="2.99"/>
    <n v="2.99"/>
    <n v="2.99"/>
    <x v="48689"/>
    <x v="10"/>
    <s v="929 Walnut St, San Francisco, CA 94016"/>
    <s v="929 Walnut St"/>
    <x v="2"/>
    <s v=" CA 94016"/>
  </r>
  <r>
    <x v="64228"/>
    <x v="1"/>
    <x v="1"/>
    <n v="3.84"/>
    <n v="7.68"/>
    <n v="7.68"/>
    <x v="48690"/>
    <x v="10"/>
    <s v="716 Chestnut St, Seattle, WA 98101"/>
    <s v="716 Chestnut St"/>
    <x v="7"/>
    <s v=" WA 98101"/>
  </r>
  <r>
    <x v="64229"/>
    <x v="4"/>
    <x v="0"/>
    <n v="600"/>
    <n v="600"/>
    <n v="600"/>
    <x v="48691"/>
    <x v="10"/>
    <s v="347 Jefferson St, New York City, NY 10001"/>
    <s v="347 Jefferson St"/>
    <x v="5"/>
    <s v=" NY 10001"/>
  </r>
  <r>
    <x v="64230"/>
    <x v="3"/>
    <x v="0"/>
    <n v="14.95"/>
    <n v="14.95"/>
    <n v="14.95"/>
    <x v="48692"/>
    <x v="10"/>
    <s v="294 10th St, Boston, MA 02215"/>
    <s v="294 10th St"/>
    <x v="6"/>
    <s v=" MA 02215"/>
  </r>
  <r>
    <x v="64231"/>
    <x v="5"/>
    <x v="0"/>
    <n v="11.99"/>
    <n v="11.99"/>
    <n v="11.99"/>
    <x v="48693"/>
    <x v="10"/>
    <s v="400 Forest St, San Francisco, CA 94016"/>
    <s v="400 Forest St"/>
    <x v="2"/>
    <s v=" CA 94016"/>
  </r>
  <r>
    <x v="64232"/>
    <x v="10"/>
    <x v="0"/>
    <n v="99.99"/>
    <n v="99.99"/>
    <n v="99.99"/>
    <x v="48693"/>
    <x v="10"/>
    <s v="170 South St, San Francisco, CA 94016"/>
    <s v="170 South St"/>
    <x v="2"/>
    <s v=" CA 94016"/>
  </r>
  <r>
    <x v="64233"/>
    <x v="16"/>
    <x v="0"/>
    <n v="149.99"/>
    <n v="149.99"/>
    <n v="149.99"/>
    <x v="48694"/>
    <x v="10"/>
    <s v="777 Cedar St, New York City, NY 10001"/>
    <s v="777 Cedar St"/>
    <x v="5"/>
    <s v=" NY 10001"/>
  </r>
  <r>
    <x v="64234"/>
    <x v="1"/>
    <x v="0"/>
    <n v="3.84"/>
    <n v="3.84"/>
    <n v="3.84"/>
    <x v="48695"/>
    <x v="10"/>
    <s v="642 10th St, Atlanta, GA 30301"/>
    <s v="642 10th St"/>
    <x v="4"/>
    <s v=" GA 30301"/>
  </r>
  <r>
    <x v="64235"/>
    <x v="3"/>
    <x v="0"/>
    <n v="14.95"/>
    <n v="14.95"/>
    <n v="14.95"/>
    <x v="48696"/>
    <x v="10"/>
    <s v="304 West St, San Francisco, CA 94016"/>
    <s v="304 West St"/>
    <x v="2"/>
    <s v=" CA 94016"/>
  </r>
  <r>
    <x v="64236"/>
    <x v="5"/>
    <x v="0"/>
    <n v="11.99"/>
    <n v="11.99"/>
    <n v="11.99"/>
    <x v="48697"/>
    <x v="10"/>
    <s v="431 Lincoln St, Los Angeles, CA 90001"/>
    <s v="431 Lincoln St"/>
    <x v="1"/>
    <s v=" CA 90001"/>
  </r>
  <r>
    <x v="64237"/>
    <x v="11"/>
    <x v="0"/>
    <n v="109.99"/>
    <n v="109.99"/>
    <n v="109.99"/>
    <x v="48698"/>
    <x v="10"/>
    <s v="830 Lincoln St, Los Angeles, CA 90001"/>
    <s v="830 Lincoln St"/>
    <x v="1"/>
    <s v=" CA 90001"/>
  </r>
  <r>
    <x v="64238"/>
    <x v="1"/>
    <x v="0"/>
    <n v="3.84"/>
    <n v="3.84"/>
    <n v="3.84"/>
    <x v="48698"/>
    <x v="10"/>
    <s v="412 5th St, San Francisco, CA 94016"/>
    <s v="412 5th St"/>
    <x v="2"/>
    <s v=" CA 94016"/>
  </r>
  <r>
    <x v="64239"/>
    <x v="5"/>
    <x v="0"/>
    <n v="11.99"/>
    <n v="11.99"/>
    <n v="11.99"/>
    <x v="48699"/>
    <x v="10"/>
    <s v="293 11th St, San Francisco, CA 94016"/>
    <s v="293 11th St"/>
    <x v="2"/>
    <s v=" CA 94016"/>
  </r>
  <r>
    <x v="64240"/>
    <x v="4"/>
    <x v="0"/>
    <n v="600"/>
    <n v="600"/>
    <n v="600"/>
    <x v="48700"/>
    <x v="10"/>
    <s v="67 Johnson St, Dallas, TX 75001"/>
    <s v="67 Johnson St"/>
    <x v="3"/>
    <s v=" TX 75001"/>
  </r>
  <r>
    <x v="64241"/>
    <x v="5"/>
    <x v="1"/>
    <n v="11.99"/>
    <n v="23.98"/>
    <n v="23.98"/>
    <x v="48701"/>
    <x v="10"/>
    <s v="644 6th St, Atlanta, GA 30301"/>
    <s v="644 6th St"/>
    <x v="4"/>
    <s v=" GA 30301"/>
  </r>
  <r>
    <x v="64242"/>
    <x v="13"/>
    <x v="0"/>
    <n v="1700"/>
    <n v="1700"/>
    <n v="1700"/>
    <x v="48702"/>
    <x v="10"/>
    <s v="465 13th St, Boston, MA 02215"/>
    <s v="465 13th St"/>
    <x v="6"/>
    <s v=" MA 02215"/>
  </r>
  <r>
    <x v="64243"/>
    <x v="15"/>
    <x v="0"/>
    <n v="150"/>
    <n v="150"/>
    <n v="150"/>
    <x v="48702"/>
    <x v="10"/>
    <s v="829 Forest St, New York City, NY 10001"/>
    <s v="829 Forest St"/>
    <x v="5"/>
    <s v=" NY 10001"/>
  </r>
  <r>
    <x v="64244"/>
    <x v="1"/>
    <x v="0"/>
    <n v="3.84"/>
    <n v="3.84"/>
    <n v="3.84"/>
    <x v="48703"/>
    <x v="10"/>
    <s v="222 Lakeview St, San Francisco, CA 94016"/>
    <s v="222 Lakeview St"/>
    <x v="2"/>
    <s v=" CA 94016"/>
  </r>
  <r>
    <x v="64245"/>
    <x v="1"/>
    <x v="0"/>
    <n v="3.84"/>
    <n v="3.84"/>
    <n v="3.84"/>
    <x v="48704"/>
    <x v="10"/>
    <s v="657 9th St, Dallas, TX 75001"/>
    <s v="657 9th St"/>
    <x v="3"/>
    <s v=" TX 75001"/>
  </r>
  <r>
    <x v="64246"/>
    <x v="16"/>
    <x v="0"/>
    <n v="149.99"/>
    <n v="149.99"/>
    <n v="149.99"/>
    <x v="48704"/>
    <x v="10"/>
    <s v="853 Forest St, Austin, TX 73301"/>
    <s v="853 Forest St"/>
    <x v="8"/>
    <s v=" TX 73301"/>
  </r>
  <r>
    <x v="64247"/>
    <x v="8"/>
    <x v="0"/>
    <n v="389.99"/>
    <n v="389.99"/>
    <n v="389.99"/>
    <x v="48705"/>
    <x v="10"/>
    <s v="314 Lincoln St, Atlanta, GA 30301"/>
    <s v="314 Lincoln St"/>
    <x v="4"/>
    <s v=" GA 30301"/>
  </r>
  <r>
    <x v="64248"/>
    <x v="6"/>
    <x v="0"/>
    <n v="11.95"/>
    <n v="11.95"/>
    <n v="11.95"/>
    <x v="48706"/>
    <x v="10"/>
    <s v="615 Dogwood St, Austin, TX 73301"/>
    <s v="615 Dogwood St"/>
    <x v="8"/>
    <s v=" TX 73301"/>
  </r>
  <r>
    <x v="64249"/>
    <x v="10"/>
    <x v="0"/>
    <n v="99.99"/>
    <n v="99.99"/>
    <n v="99.99"/>
    <x v="48707"/>
    <x v="10"/>
    <s v="496 Main St, San Francisco, CA 94016"/>
    <s v="496 Main St"/>
    <x v="2"/>
    <s v=" CA 94016"/>
  </r>
  <r>
    <x v="64250"/>
    <x v="12"/>
    <x v="0"/>
    <n v="700"/>
    <n v="700"/>
    <n v="700"/>
    <x v="48708"/>
    <x v="10"/>
    <s v="146 Jackson St, Los Angeles, CA 90001"/>
    <s v="146 Jackson St"/>
    <x v="1"/>
    <s v=" CA 90001"/>
  </r>
  <r>
    <x v="64250"/>
    <x v="3"/>
    <x v="0"/>
    <n v="14.95"/>
    <n v="14.95"/>
    <n v="14.95"/>
    <x v="48708"/>
    <x v="10"/>
    <s v="146 Jackson St, Los Angeles, CA 90001"/>
    <s v="146 Jackson St"/>
    <x v="1"/>
    <s v=" CA 90001"/>
  </r>
  <r>
    <x v="64251"/>
    <x v="1"/>
    <x v="0"/>
    <n v="3.84"/>
    <n v="3.84"/>
    <n v="3.84"/>
    <x v="48709"/>
    <x v="11"/>
    <s v="160 Elm St, San Francisco, CA 94016"/>
    <s v="160 Elm St"/>
    <x v="2"/>
    <s v=" CA 94016"/>
  </r>
  <r>
    <x v="64252"/>
    <x v="0"/>
    <x v="1"/>
    <n v="2.99"/>
    <n v="5.98"/>
    <n v="5.98"/>
    <x v="48710"/>
    <x v="11"/>
    <s v="232 Highland St, New York City, NY 10001"/>
    <s v="232 Highland St"/>
    <x v="5"/>
    <s v=" NY 10001"/>
  </r>
  <r>
    <x v="64253"/>
    <x v="5"/>
    <x v="0"/>
    <n v="11.99"/>
    <n v="11.99"/>
    <n v="11.99"/>
    <x v="48711"/>
    <x v="11"/>
    <s v="499 Hill St, Austin, TX 73301"/>
    <s v="499 Hill St"/>
    <x v="8"/>
    <s v=" TX 73301"/>
  </r>
  <r>
    <x v="64254"/>
    <x v="3"/>
    <x v="0"/>
    <n v="14.95"/>
    <n v="14.95"/>
    <n v="14.95"/>
    <x v="48712"/>
    <x v="11"/>
    <s v="920 6th St, San Francisco, CA 94016"/>
    <s v="920 6th St"/>
    <x v="2"/>
    <s v=" CA 94016"/>
  </r>
  <r>
    <x v="64255"/>
    <x v="0"/>
    <x v="0"/>
    <n v="2.99"/>
    <n v="2.99"/>
    <n v="2.99"/>
    <x v="48713"/>
    <x v="11"/>
    <s v="443 Wilson St, Seattle, WA 98101"/>
    <s v="443 Wilson St"/>
    <x v="7"/>
    <s v=" WA 98101"/>
  </r>
  <r>
    <x v="64256"/>
    <x v="6"/>
    <x v="0"/>
    <n v="11.95"/>
    <n v="11.95"/>
    <n v="11.95"/>
    <x v="48714"/>
    <x v="11"/>
    <s v="444 Highland St, New York City, NY 10001"/>
    <s v="444 Highland St"/>
    <x v="5"/>
    <s v=" NY 10001"/>
  </r>
  <r>
    <x v="64257"/>
    <x v="15"/>
    <x v="0"/>
    <n v="150"/>
    <n v="150"/>
    <n v="150"/>
    <x v="48715"/>
    <x v="11"/>
    <s v="452 Church St, Dallas, TX 75001"/>
    <s v="452 Church St"/>
    <x v="3"/>
    <s v=" TX 75001"/>
  </r>
  <r>
    <x v="64258"/>
    <x v="6"/>
    <x v="0"/>
    <n v="11.95"/>
    <n v="11.95"/>
    <n v="11.95"/>
    <x v="48716"/>
    <x v="11"/>
    <s v="813 Cherry St, San Francisco, CA 94016"/>
    <s v="813 Cherry St"/>
    <x v="2"/>
    <s v=" CA 94016"/>
  </r>
  <r>
    <x v="64259"/>
    <x v="10"/>
    <x v="0"/>
    <n v="99.99"/>
    <n v="99.99"/>
    <n v="99.99"/>
    <x v="48717"/>
    <x v="11"/>
    <s v="825 Lakeview St, Los Angeles, CA 90001"/>
    <s v="825 Lakeview St"/>
    <x v="1"/>
    <s v=" CA 90001"/>
  </r>
  <r>
    <x v="64260"/>
    <x v="8"/>
    <x v="0"/>
    <n v="389.99"/>
    <n v="389.99"/>
    <n v="389.99"/>
    <x v="48718"/>
    <x v="11"/>
    <s v="515 Cherry St, Los Angeles, CA 90001"/>
    <s v="515 Cherry St"/>
    <x v="1"/>
    <s v=" CA 90001"/>
  </r>
  <r>
    <x v="64261"/>
    <x v="11"/>
    <x v="0"/>
    <n v="109.99"/>
    <n v="109.99"/>
    <n v="109.99"/>
    <x v="48719"/>
    <x v="11"/>
    <s v="642 12th St, Dallas, TX 75001"/>
    <s v="642 12th St"/>
    <x v="3"/>
    <s v=" TX 75001"/>
  </r>
  <r>
    <x v="64262"/>
    <x v="16"/>
    <x v="0"/>
    <n v="149.99"/>
    <n v="149.99"/>
    <n v="149.99"/>
    <x v="48719"/>
    <x v="11"/>
    <s v="923 Hill St, New York City, NY 10001"/>
    <s v="923 Hill St"/>
    <x v="5"/>
    <s v=" NY 10001"/>
  </r>
  <r>
    <x v="64263"/>
    <x v="11"/>
    <x v="0"/>
    <n v="109.99"/>
    <n v="109.99"/>
    <n v="109.99"/>
    <x v="48720"/>
    <x v="11"/>
    <s v="977 Chestnut St, New York City, NY 10001"/>
    <s v="977 Chestnut St"/>
    <x v="5"/>
    <s v=" NY 10001"/>
  </r>
  <r>
    <x v="64264"/>
    <x v="16"/>
    <x v="0"/>
    <n v="149.99"/>
    <n v="149.99"/>
    <n v="149.99"/>
    <x v="48721"/>
    <x v="11"/>
    <s v="331 Highland St, Atlanta, GA 30301"/>
    <s v="331 Highland St"/>
    <x v="4"/>
    <s v=" GA 30301"/>
  </r>
  <r>
    <x v="64265"/>
    <x v="12"/>
    <x v="0"/>
    <n v="700"/>
    <n v="700"/>
    <n v="700"/>
    <x v="48721"/>
    <x v="11"/>
    <s v="569 Cedar St, New York City, NY 10001"/>
    <s v="569 Cedar St"/>
    <x v="5"/>
    <s v=" NY 10001"/>
  </r>
  <r>
    <x v="64265"/>
    <x v="15"/>
    <x v="0"/>
    <n v="150"/>
    <n v="150"/>
    <n v="150"/>
    <x v="48721"/>
    <x v="11"/>
    <s v="569 Cedar St, New York City, NY 10001"/>
    <s v="569 Cedar St"/>
    <x v="5"/>
    <s v=" NY 10001"/>
  </r>
  <r>
    <x v="64266"/>
    <x v="15"/>
    <x v="0"/>
    <n v="150"/>
    <n v="150"/>
    <n v="150"/>
    <x v="48722"/>
    <x v="11"/>
    <s v="954 Hickory St, Seattle, WA 98101"/>
    <s v="954 Hickory St"/>
    <x v="7"/>
    <s v=" WA 98101"/>
  </r>
  <r>
    <x v="64267"/>
    <x v="3"/>
    <x v="0"/>
    <n v="14.95"/>
    <n v="14.95"/>
    <n v="14.95"/>
    <x v="48723"/>
    <x v="11"/>
    <s v="840 Madison St, Portland, OR 97035"/>
    <s v="840 Madison St"/>
    <x v="0"/>
    <s v=" OR 97035"/>
  </r>
  <r>
    <x v="64268"/>
    <x v="15"/>
    <x v="0"/>
    <n v="150"/>
    <n v="150"/>
    <n v="150"/>
    <x v="48723"/>
    <x v="11"/>
    <s v="969 Lakeview St, San Francisco, CA 94016"/>
    <s v="969 Lakeview St"/>
    <x v="2"/>
    <s v=" CA 94016"/>
  </r>
  <r>
    <x v="64269"/>
    <x v="8"/>
    <x v="0"/>
    <n v="389.99"/>
    <n v="389.99"/>
    <n v="389.99"/>
    <x v="48724"/>
    <x v="11"/>
    <s v="366 2nd St, Portland, OR 97035"/>
    <s v="366 2nd St"/>
    <x v="0"/>
    <s v=" OR 97035"/>
  </r>
  <r>
    <x v="64270"/>
    <x v="6"/>
    <x v="0"/>
    <n v="11.95"/>
    <n v="11.95"/>
    <n v="11.95"/>
    <x v="48725"/>
    <x v="11"/>
    <s v="572 11th St, Los Angeles, CA 90001"/>
    <s v="572 11th St"/>
    <x v="1"/>
    <s v=" CA 90001"/>
  </r>
  <r>
    <x v="64271"/>
    <x v="3"/>
    <x v="0"/>
    <n v="14.95"/>
    <n v="14.95"/>
    <n v="14.95"/>
    <x v="48726"/>
    <x v="11"/>
    <s v="688 Johnson St, San Francisco, CA 94016"/>
    <s v="688 Johnson St"/>
    <x v="2"/>
    <s v=" CA 94016"/>
  </r>
  <r>
    <x v="64271"/>
    <x v="1"/>
    <x v="2"/>
    <n v="3.84"/>
    <n v="11.52"/>
    <n v="11.52"/>
    <x v="48726"/>
    <x v="11"/>
    <s v="688 Johnson St, San Francisco, CA 94016"/>
    <s v="688 Johnson St"/>
    <x v="2"/>
    <s v=" CA 94016"/>
  </r>
  <r>
    <x v="64272"/>
    <x v="1"/>
    <x v="0"/>
    <n v="3.84"/>
    <n v="3.84"/>
    <n v="3.84"/>
    <x v="48727"/>
    <x v="11"/>
    <s v="860 Lakeview St, New York City, NY 10001"/>
    <s v="860 Lakeview St"/>
    <x v="5"/>
    <s v=" NY 10001"/>
  </r>
  <r>
    <x v="64273"/>
    <x v="5"/>
    <x v="0"/>
    <n v="11.99"/>
    <n v="11.99"/>
    <n v="11.99"/>
    <x v="48728"/>
    <x v="11"/>
    <s v="643 Lake St, Los Angeles, CA 90001"/>
    <s v="643 Lake St"/>
    <x v="1"/>
    <s v=" CA 90001"/>
  </r>
  <r>
    <x v="64274"/>
    <x v="1"/>
    <x v="1"/>
    <n v="3.84"/>
    <n v="7.68"/>
    <n v="7.68"/>
    <x v="48729"/>
    <x v="11"/>
    <s v="571 North St, San Francisco, CA 94016"/>
    <s v="571 North St"/>
    <x v="2"/>
    <s v=" CA 94016"/>
  </r>
  <r>
    <x v="64275"/>
    <x v="5"/>
    <x v="0"/>
    <n v="11.99"/>
    <n v="11.99"/>
    <n v="11.99"/>
    <x v="48730"/>
    <x v="11"/>
    <s v="316 Center St, Los Angeles, CA 90001"/>
    <s v="316 Center St"/>
    <x v="1"/>
    <s v=" CA 90001"/>
  </r>
  <r>
    <x v="64276"/>
    <x v="6"/>
    <x v="0"/>
    <n v="11.95"/>
    <n v="11.95"/>
    <n v="11.95"/>
    <x v="48731"/>
    <x v="11"/>
    <s v="263 Meadow St, Portland, OR 97035"/>
    <s v="263 Meadow St"/>
    <x v="0"/>
    <s v=" OR 97035"/>
  </r>
  <r>
    <x v="64277"/>
    <x v="1"/>
    <x v="0"/>
    <n v="3.84"/>
    <n v="3.84"/>
    <n v="3.84"/>
    <x v="48732"/>
    <x v="12"/>
    <s v="593 Lincoln St, Boston, MA 02215"/>
    <s v="593 Lincoln St"/>
    <x v="6"/>
    <s v=" MA 02215"/>
  </r>
  <r>
    <x v="64278"/>
    <x v="5"/>
    <x v="0"/>
    <n v="11.99"/>
    <n v="11.99"/>
    <n v="11.99"/>
    <x v="48733"/>
    <x v="12"/>
    <s v="477 West St, New York City, NY 10001"/>
    <s v="477 West St"/>
    <x v="5"/>
    <s v=" NY 10001"/>
  </r>
  <r>
    <x v="64279"/>
    <x v="6"/>
    <x v="0"/>
    <n v="11.95"/>
    <n v="11.95"/>
    <n v="11.95"/>
    <x v="48733"/>
    <x v="12"/>
    <s v="173 Cedar St, Boston, MA 02215"/>
    <s v="173 Cedar St"/>
    <x v="6"/>
    <s v=" MA 02215"/>
  </r>
  <r>
    <x v="64280"/>
    <x v="0"/>
    <x v="1"/>
    <n v="2.99"/>
    <n v="5.98"/>
    <n v="5.98"/>
    <x v="48734"/>
    <x v="12"/>
    <s v="742 Cherry St, Los Angeles, CA 90001"/>
    <s v="742 Cherry St"/>
    <x v="1"/>
    <s v=" CA 90001"/>
  </r>
  <r>
    <x v="64281"/>
    <x v="7"/>
    <x v="0"/>
    <n v="300"/>
    <n v="300"/>
    <n v="300"/>
    <x v="48735"/>
    <x v="12"/>
    <s v="597 Elm St, Dallas, TX 75001"/>
    <s v="597 Elm St"/>
    <x v="3"/>
    <s v=" TX 75001"/>
  </r>
  <r>
    <x v="64282"/>
    <x v="1"/>
    <x v="1"/>
    <n v="3.84"/>
    <n v="7.68"/>
    <n v="7.68"/>
    <x v="48735"/>
    <x v="12"/>
    <s v="284 Meadow St, San Francisco, CA 94016"/>
    <s v="284 Meadow St"/>
    <x v="2"/>
    <s v=" CA 94016"/>
  </r>
  <r>
    <x v="64283"/>
    <x v="12"/>
    <x v="0"/>
    <n v="700"/>
    <n v="700"/>
    <n v="700"/>
    <x v="48736"/>
    <x v="12"/>
    <s v="147 Church St, Boston, MA 02215"/>
    <s v="147 Church St"/>
    <x v="6"/>
    <s v=" MA 02215"/>
  </r>
  <r>
    <x v="64283"/>
    <x v="3"/>
    <x v="0"/>
    <n v="14.95"/>
    <n v="14.95"/>
    <n v="14.95"/>
    <x v="48736"/>
    <x v="12"/>
    <s v="147 Church St, Boston, MA 02215"/>
    <s v="147 Church St"/>
    <x v="6"/>
    <s v=" MA 02215"/>
  </r>
  <r>
    <x v="64284"/>
    <x v="14"/>
    <x v="0"/>
    <n v="379.99"/>
    <n v="379.99"/>
    <n v="379.99"/>
    <x v="48737"/>
    <x v="12"/>
    <s v="993 Forest St, Dallas, TX 75001"/>
    <s v="993 Forest St"/>
    <x v="3"/>
    <s v=" TX 75001"/>
  </r>
  <r>
    <x v="64285"/>
    <x v="1"/>
    <x v="0"/>
    <n v="3.84"/>
    <n v="3.84"/>
    <n v="3.84"/>
    <x v="48738"/>
    <x v="12"/>
    <s v="483 West St, Boston, MA 02215"/>
    <s v="483 West St"/>
    <x v="6"/>
    <s v=" MA 02215"/>
  </r>
  <r>
    <x v="64286"/>
    <x v="6"/>
    <x v="0"/>
    <n v="11.95"/>
    <n v="11.95"/>
    <n v="11.95"/>
    <x v="48739"/>
    <x v="12"/>
    <s v="473 Chestnut St, Seattle, WA 98101"/>
    <s v="473 Chestnut St"/>
    <x v="7"/>
    <s v=" WA 98101"/>
  </r>
  <r>
    <x v="64287"/>
    <x v="5"/>
    <x v="1"/>
    <n v="11.99"/>
    <n v="23.98"/>
    <n v="23.98"/>
    <x v="48740"/>
    <x v="12"/>
    <s v="281 Chestnut St, Boston, MA 02215"/>
    <s v="281 Chestnut St"/>
    <x v="6"/>
    <s v=" MA 02215"/>
  </r>
  <r>
    <x v="64288"/>
    <x v="3"/>
    <x v="0"/>
    <n v="14.95"/>
    <n v="14.95"/>
    <n v="14.95"/>
    <x v="48741"/>
    <x v="12"/>
    <s v="149 Pine St, San Francisco, CA 94016"/>
    <s v="149 Pine St"/>
    <x v="2"/>
    <s v=" CA 94016"/>
  </r>
  <r>
    <x v="64289"/>
    <x v="10"/>
    <x v="0"/>
    <n v="99.99"/>
    <n v="99.99"/>
    <n v="99.99"/>
    <x v="48742"/>
    <x v="12"/>
    <s v="469 5th St, San Francisco, CA 94016"/>
    <s v="469 5th St"/>
    <x v="2"/>
    <s v=" CA 94016"/>
  </r>
  <r>
    <x v="64290"/>
    <x v="3"/>
    <x v="0"/>
    <n v="14.95"/>
    <n v="14.95"/>
    <n v="14.95"/>
    <x v="48742"/>
    <x v="12"/>
    <s v="313 South St, Los Angeles, CA 90001"/>
    <s v="313 South St"/>
    <x v="1"/>
    <s v=" CA 90001"/>
  </r>
  <r>
    <x v="64291"/>
    <x v="3"/>
    <x v="0"/>
    <n v="14.95"/>
    <n v="14.95"/>
    <n v="14.95"/>
    <x v="48743"/>
    <x v="12"/>
    <s v="124 8th St, Los Angeles, CA 90001"/>
    <s v="124 8th St"/>
    <x v="1"/>
    <s v=" CA 90001"/>
  </r>
  <r>
    <x v="64292"/>
    <x v="3"/>
    <x v="0"/>
    <n v="14.95"/>
    <n v="14.95"/>
    <n v="14.95"/>
    <x v="48743"/>
    <x v="12"/>
    <s v="204 Lincoln St, Los Angeles, CA 90001"/>
    <s v="204 Lincoln St"/>
    <x v="1"/>
    <s v=" CA 90001"/>
  </r>
  <r>
    <x v="64293"/>
    <x v="9"/>
    <x v="0"/>
    <n v="999.99"/>
    <n v="999.99"/>
    <n v="999.99"/>
    <x v="48743"/>
    <x v="12"/>
    <s v="57 Sunset St, Atlanta, GA 30301"/>
    <s v="57 Sunset St"/>
    <x v="4"/>
    <s v=" GA 30301"/>
  </r>
  <r>
    <x v="64294"/>
    <x v="5"/>
    <x v="0"/>
    <n v="11.99"/>
    <n v="11.99"/>
    <n v="11.99"/>
    <x v="48744"/>
    <x v="12"/>
    <s v="595 Lakeview St, Boston, MA 02215"/>
    <s v="595 Lakeview St"/>
    <x v="6"/>
    <s v=" MA 02215"/>
  </r>
  <r>
    <x v="64295"/>
    <x v="12"/>
    <x v="0"/>
    <n v="700"/>
    <n v="700"/>
    <n v="700"/>
    <x v="48745"/>
    <x v="12"/>
    <s v="994 Wilson St, San Francisco, CA 94016"/>
    <s v="994 Wilson St"/>
    <x v="2"/>
    <s v=" CA 94016"/>
  </r>
  <r>
    <x v="64296"/>
    <x v="5"/>
    <x v="0"/>
    <n v="11.99"/>
    <n v="11.99"/>
    <n v="11.99"/>
    <x v="48745"/>
    <x v="12"/>
    <s v="337 Park St, Portland, ME 04101"/>
    <s v="337 Park St"/>
    <x v="0"/>
    <s v=" ME 04101"/>
  </r>
  <r>
    <x v="64297"/>
    <x v="7"/>
    <x v="0"/>
    <n v="300"/>
    <n v="300"/>
    <n v="300"/>
    <x v="48746"/>
    <x v="12"/>
    <s v="753 2nd St, Los Angeles, CA 90001"/>
    <s v="753 2nd St"/>
    <x v="1"/>
    <s v=" CA 90001"/>
  </r>
  <r>
    <x v="64298"/>
    <x v="0"/>
    <x v="1"/>
    <n v="2.99"/>
    <n v="5.98"/>
    <n v="5.98"/>
    <x v="48747"/>
    <x v="12"/>
    <s v="636 7th St, Los Angeles, CA 90001"/>
    <s v="636 7th St"/>
    <x v="1"/>
    <s v=" CA 90001"/>
  </r>
  <r>
    <x v="64299"/>
    <x v="6"/>
    <x v="0"/>
    <n v="11.95"/>
    <n v="11.95"/>
    <n v="11.95"/>
    <x v="48748"/>
    <x v="12"/>
    <s v="219 Madison St, Boston, MA 02215"/>
    <s v="219 Madison St"/>
    <x v="6"/>
    <s v=" MA 02215"/>
  </r>
  <r>
    <x v="64300"/>
    <x v="5"/>
    <x v="0"/>
    <n v="11.99"/>
    <n v="11.99"/>
    <n v="11.99"/>
    <x v="48749"/>
    <x v="12"/>
    <s v="340 Madison St, Austin, TX 73301"/>
    <s v="340 Madison St"/>
    <x v="8"/>
    <s v=" TX 73301"/>
  </r>
  <r>
    <x v="64301"/>
    <x v="15"/>
    <x v="0"/>
    <n v="150"/>
    <n v="150"/>
    <n v="150"/>
    <x v="48750"/>
    <x v="12"/>
    <s v="263 9th St, San Francisco, CA 94016"/>
    <s v="263 9th St"/>
    <x v="2"/>
    <s v=" CA 94016"/>
  </r>
  <r>
    <x v="64302"/>
    <x v="3"/>
    <x v="0"/>
    <n v="14.95"/>
    <n v="14.95"/>
    <n v="14.95"/>
    <x v="48751"/>
    <x v="12"/>
    <s v="356 Jefferson St, Dallas, TX 75001"/>
    <s v="356 Jefferson St"/>
    <x v="3"/>
    <s v=" TX 75001"/>
  </r>
  <r>
    <x v="64303"/>
    <x v="6"/>
    <x v="0"/>
    <n v="11.95"/>
    <n v="11.95"/>
    <n v="11.95"/>
    <x v="48752"/>
    <x v="13"/>
    <s v="645 6th St, New York City, NY 10001"/>
    <s v="645 6th St"/>
    <x v="5"/>
    <s v=" NY 10001"/>
  </r>
  <r>
    <x v="64304"/>
    <x v="16"/>
    <x v="0"/>
    <n v="149.99"/>
    <n v="149.99"/>
    <n v="149.99"/>
    <x v="48753"/>
    <x v="13"/>
    <s v="376 Hill St, San Francisco, CA 94016"/>
    <s v="376 Hill St"/>
    <x v="2"/>
    <s v=" CA 94016"/>
  </r>
  <r>
    <x v="64305"/>
    <x v="3"/>
    <x v="0"/>
    <n v="14.95"/>
    <n v="14.95"/>
    <n v="14.95"/>
    <x v="48753"/>
    <x v="13"/>
    <s v="887 14th St, San Francisco, CA 94016"/>
    <s v="887 14th St"/>
    <x v="2"/>
    <s v=" CA 94016"/>
  </r>
  <r>
    <x v="64306"/>
    <x v="1"/>
    <x v="0"/>
    <n v="3.84"/>
    <n v="3.84"/>
    <n v="3.84"/>
    <x v="48754"/>
    <x v="13"/>
    <s v="787 Johnson St, New York City, NY 10001"/>
    <s v="787 Johnson St"/>
    <x v="5"/>
    <s v=" NY 10001"/>
  </r>
  <r>
    <x v="64307"/>
    <x v="15"/>
    <x v="0"/>
    <n v="150"/>
    <n v="150"/>
    <n v="150"/>
    <x v="48754"/>
    <x v="13"/>
    <s v="250 Jefferson St, San Francisco, CA 94016"/>
    <s v="250 Jefferson St"/>
    <x v="2"/>
    <s v=" CA 94016"/>
  </r>
  <r>
    <x v="64308"/>
    <x v="3"/>
    <x v="0"/>
    <n v="14.95"/>
    <n v="14.95"/>
    <n v="14.95"/>
    <x v="48755"/>
    <x v="13"/>
    <s v="536 10th St, Boston, MA 02215"/>
    <s v="536 10th St"/>
    <x v="6"/>
    <s v=" MA 02215"/>
  </r>
  <r>
    <x v="64309"/>
    <x v="15"/>
    <x v="0"/>
    <n v="150"/>
    <n v="150"/>
    <n v="150"/>
    <x v="48756"/>
    <x v="13"/>
    <s v="366 North St, San Francisco, CA 94016"/>
    <s v="366 North St"/>
    <x v="2"/>
    <s v=" CA 94016"/>
  </r>
  <r>
    <x v="64310"/>
    <x v="6"/>
    <x v="0"/>
    <n v="11.95"/>
    <n v="11.95"/>
    <n v="11.95"/>
    <x v="48757"/>
    <x v="13"/>
    <s v="693 Washington St, Boston, MA 02215"/>
    <s v="693 Washington St"/>
    <x v="6"/>
    <s v=" MA 02215"/>
  </r>
  <r>
    <x v="64311"/>
    <x v="3"/>
    <x v="0"/>
    <n v="14.95"/>
    <n v="14.95"/>
    <n v="14.95"/>
    <x v="48757"/>
    <x v="13"/>
    <s v="73 Center St, Portland, OR 97035"/>
    <s v="73 Center St"/>
    <x v="0"/>
    <s v=" OR 97035"/>
  </r>
  <r>
    <x v="64312"/>
    <x v="11"/>
    <x v="0"/>
    <n v="109.99"/>
    <n v="109.99"/>
    <n v="109.99"/>
    <x v="48758"/>
    <x v="13"/>
    <s v="23 7th St, Portland, OR 97035"/>
    <s v="23 7th St"/>
    <x v="0"/>
    <s v=" OR 97035"/>
  </r>
  <r>
    <x v="64313"/>
    <x v="0"/>
    <x v="0"/>
    <n v="2.99"/>
    <n v="2.99"/>
    <n v="2.99"/>
    <x v="48759"/>
    <x v="13"/>
    <s v="724 Ridge St, San Francisco, CA 94016"/>
    <s v="724 Ridge St"/>
    <x v="2"/>
    <s v=" CA 94016"/>
  </r>
  <r>
    <x v="64314"/>
    <x v="3"/>
    <x v="0"/>
    <n v="14.95"/>
    <n v="14.95"/>
    <n v="14.95"/>
    <x v="48759"/>
    <x v="13"/>
    <s v="932 North St, San Francisco, CA 94016"/>
    <s v="932 North St"/>
    <x v="2"/>
    <s v=" CA 94016"/>
  </r>
  <r>
    <x v="64315"/>
    <x v="5"/>
    <x v="0"/>
    <n v="11.99"/>
    <n v="11.99"/>
    <n v="11.99"/>
    <x v="48760"/>
    <x v="13"/>
    <s v="80 Jefferson St, Dallas, TX 75001"/>
    <s v="80 Jefferson St"/>
    <x v="3"/>
    <s v=" TX 75001"/>
  </r>
  <r>
    <x v="64316"/>
    <x v="8"/>
    <x v="0"/>
    <n v="389.99"/>
    <n v="389.99"/>
    <n v="389.99"/>
    <x v="48761"/>
    <x v="13"/>
    <s v="455 Hill St, New York City, NY 10001"/>
    <s v="455 Hill St"/>
    <x v="5"/>
    <s v=" NY 10001"/>
  </r>
  <r>
    <x v="64317"/>
    <x v="13"/>
    <x v="0"/>
    <n v="1700"/>
    <n v="1700"/>
    <n v="1700"/>
    <x v="48762"/>
    <x v="13"/>
    <s v="791 South St, Boston, MA 02215"/>
    <s v="791 South St"/>
    <x v="6"/>
    <s v=" MA 02215"/>
  </r>
  <r>
    <x v="64318"/>
    <x v="0"/>
    <x v="0"/>
    <n v="2.99"/>
    <n v="2.99"/>
    <n v="2.99"/>
    <x v="48763"/>
    <x v="13"/>
    <s v="425 North St, Los Angeles, CA 90001"/>
    <s v="425 North St"/>
    <x v="1"/>
    <s v=" CA 90001"/>
  </r>
  <r>
    <x v="64319"/>
    <x v="3"/>
    <x v="0"/>
    <n v="14.95"/>
    <n v="14.95"/>
    <n v="14.95"/>
    <x v="48764"/>
    <x v="13"/>
    <s v="778 Hickory St, Los Angeles, CA 90001"/>
    <s v="778 Hickory St"/>
    <x v="1"/>
    <s v=" CA 90001"/>
  </r>
  <r>
    <x v="64320"/>
    <x v="6"/>
    <x v="0"/>
    <n v="11.95"/>
    <n v="11.95"/>
    <n v="11.95"/>
    <x v="48764"/>
    <x v="13"/>
    <s v="80 Maple St, Boston, MA 02215"/>
    <s v="80 Maple St"/>
    <x v="6"/>
    <s v=" MA 02215"/>
  </r>
  <r>
    <x v="64321"/>
    <x v="3"/>
    <x v="0"/>
    <n v="14.95"/>
    <n v="14.95"/>
    <n v="14.95"/>
    <x v="48765"/>
    <x v="13"/>
    <s v="230 Meadow St, Boston, MA 02215"/>
    <s v="230 Meadow St"/>
    <x v="6"/>
    <s v=" MA 02215"/>
  </r>
  <r>
    <x v="64322"/>
    <x v="4"/>
    <x v="0"/>
    <n v="600"/>
    <n v="600"/>
    <n v="600"/>
    <x v="48765"/>
    <x v="13"/>
    <s v="600 Spruce St, Boston, MA 02215"/>
    <s v="600 Spruce St"/>
    <x v="6"/>
    <s v=" MA 02215"/>
  </r>
  <r>
    <x v="64322"/>
    <x v="6"/>
    <x v="0"/>
    <n v="11.95"/>
    <n v="11.95"/>
    <n v="11.95"/>
    <x v="48765"/>
    <x v="13"/>
    <s v="600 Spruce St, Boston, MA 02215"/>
    <s v="600 Spruce St"/>
    <x v="6"/>
    <s v=" MA 02215"/>
  </r>
  <r>
    <x v="64323"/>
    <x v="7"/>
    <x v="0"/>
    <n v="300"/>
    <n v="300"/>
    <n v="300"/>
    <x v="48766"/>
    <x v="13"/>
    <s v="680 Ridge St, San Francisco, CA 94016"/>
    <s v="680 Ridge St"/>
    <x v="2"/>
    <s v=" CA 94016"/>
  </r>
  <r>
    <x v="64324"/>
    <x v="12"/>
    <x v="0"/>
    <n v="700"/>
    <n v="700"/>
    <n v="700"/>
    <x v="48766"/>
    <x v="13"/>
    <s v="808 Maple St, Boston, MA 02215"/>
    <s v="808 Maple St"/>
    <x v="6"/>
    <s v=" MA 02215"/>
  </r>
  <r>
    <x v="64325"/>
    <x v="6"/>
    <x v="1"/>
    <n v="11.95"/>
    <n v="23.9"/>
    <n v="23.9"/>
    <x v="48767"/>
    <x v="13"/>
    <s v="126 Walnut St, Dallas, TX 75001"/>
    <s v="126 Walnut St"/>
    <x v="3"/>
    <s v=" TX 75001"/>
  </r>
  <r>
    <x v="64326"/>
    <x v="15"/>
    <x v="0"/>
    <n v="150"/>
    <n v="150"/>
    <n v="150"/>
    <x v="48768"/>
    <x v="14"/>
    <s v="52 Pine St, San Francisco, CA 94016"/>
    <s v="52 Pine St"/>
    <x v="2"/>
    <s v=" CA 94016"/>
  </r>
  <r>
    <x v="64327"/>
    <x v="1"/>
    <x v="0"/>
    <n v="3.84"/>
    <n v="3.84"/>
    <n v="3.84"/>
    <x v="48768"/>
    <x v="14"/>
    <s v="640 Forest St, New York City, NY 10001"/>
    <s v="640 Forest St"/>
    <x v="5"/>
    <s v=" NY 10001"/>
  </r>
  <r>
    <x v="64328"/>
    <x v="12"/>
    <x v="0"/>
    <n v="700"/>
    <n v="700"/>
    <n v="700"/>
    <x v="48769"/>
    <x v="14"/>
    <s v="613 Cedar St, San Francisco, CA 94016"/>
    <s v="613 Cedar St"/>
    <x v="2"/>
    <s v=" CA 94016"/>
  </r>
  <r>
    <x v="64329"/>
    <x v="15"/>
    <x v="0"/>
    <n v="150"/>
    <n v="150"/>
    <n v="150"/>
    <x v="48770"/>
    <x v="14"/>
    <s v="602 11th St, San Francisco, CA 94016"/>
    <s v="602 11th St"/>
    <x v="2"/>
    <s v=" CA 94016"/>
  </r>
  <r>
    <x v="64330"/>
    <x v="3"/>
    <x v="1"/>
    <n v="14.95"/>
    <n v="29.9"/>
    <n v="29.9"/>
    <x v="48770"/>
    <x v="14"/>
    <s v="395 Walnut St, Seattle, WA 98101"/>
    <s v="395 Walnut St"/>
    <x v="7"/>
    <s v=" WA 98101"/>
  </r>
  <r>
    <x v="64331"/>
    <x v="12"/>
    <x v="0"/>
    <n v="700"/>
    <n v="700"/>
    <n v="700"/>
    <x v="48771"/>
    <x v="14"/>
    <s v="294 12th St, Los Angeles, CA 90001"/>
    <s v="294 12th St"/>
    <x v="1"/>
    <s v=" CA 90001"/>
  </r>
  <r>
    <x v="64332"/>
    <x v="6"/>
    <x v="0"/>
    <n v="11.95"/>
    <n v="11.95"/>
    <n v="11.95"/>
    <x v="48771"/>
    <x v="14"/>
    <s v="731 Maple St, Boston, MA 02215"/>
    <s v="731 Maple St"/>
    <x v="6"/>
    <s v=" MA 02215"/>
  </r>
  <r>
    <x v="64333"/>
    <x v="3"/>
    <x v="0"/>
    <n v="14.95"/>
    <n v="14.95"/>
    <n v="14.95"/>
    <x v="48772"/>
    <x v="14"/>
    <s v="929 12th St, Dallas, TX 75001"/>
    <s v="929 12th St"/>
    <x v="3"/>
    <s v=" TX 75001"/>
  </r>
  <r>
    <x v="64334"/>
    <x v="3"/>
    <x v="0"/>
    <n v="14.95"/>
    <n v="14.95"/>
    <n v="14.95"/>
    <x v="48773"/>
    <x v="14"/>
    <s v="787 Sunset St, Dallas, TX 75001"/>
    <s v="787 Sunset St"/>
    <x v="3"/>
    <s v=" TX 75001"/>
  </r>
  <r>
    <x v="64334"/>
    <x v="9"/>
    <x v="0"/>
    <n v="999.99"/>
    <n v="999.99"/>
    <n v="999.99"/>
    <x v="48773"/>
    <x v="14"/>
    <s v="787 Sunset St, Dallas, TX 75001"/>
    <s v="787 Sunset St"/>
    <x v="3"/>
    <s v=" TX 75001"/>
  </r>
  <r>
    <x v="64335"/>
    <x v="6"/>
    <x v="0"/>
    <n v="11.95"/>
    <n v="11.95"/>
    <n v="11.95"/>
    <x v="48774"/>
    <x v="14"/>
    <s v="907 Highland St, Boston, MA 02215"/>
    <s v="907 Highland St"/>
    <x v="6"/>
    <s v=" MA 02215"/>
  </r>
  <r>
    <x v="64336"/>
    <x v="0"/>
    <x v="0"/>
    <n v="2.99"/>
    <n v="2.99"/>
    <n v="2.99"/>
    <x v="48774"/>
    <x v="14"/>
    <s v="560 13th St, San Francisco, CA 94016"/>
    <s v="560 13th St"/>
    <x v="2"/>
    <s v=" CA 94016"/>
  </r>
  <r>
    <x v="64337"/>
    <x v="4"/>
    <x v="0"/>
    <n v="600"/>
    <n v="600"/>
    <n v="600"/>
    <x v="48775"/>
    <x v="14"/>
    <s v="695 Church St, New York City, NY 10001"/>
    <s v="695 Church St"/>
    <x v="5"/>
    <s v=" NY 10001"/>
  </r>
  <r>
    <x v="64338"/>
    <x v="15"/>
    <x v="0"/>
    <n v="150"/>
    <n v="150"/>
    <n v="150"/>
    <x v="48776"/>
    <x v="14"/>
    <s v="995 Ridge St, Los Angeles, CA 90001"/>
    <s v="995 Ridge St"/>
    <x v="1"/>
    <s v=" CA 90001"/>
  </r>
  <r>
    <x v="64339"/>
    <x v="0"/>
    <x v="0"/>
    <n v="2.99"/>
    <n v="2.99"/>
    <n v="2.99"/>
    <x v="48777"/>
    <x v="14"/>
    <s v="338 Madison St, San Francisco, CA 94016"/>
    <s v="338 Madison St"/>
    <x v="2"/>
    <s v=" CA 94016"/>
  </r>
  <r>
    <x v="64340"/>
    <x v="15"/>
    <x v="0"/>
    <n v="150"/>
    <n v="150"/>
    <n v="150"/>
    <x v="48778"/>
    <x v="14"/>
    <s v="928 Walnut St, Dallas, TX 75001"/>
    <s v="928 Walnut St"/>
    <x v="3"/>
    <s v=" TX 75001"/>
  </r>
  <r>
    <x v="64341"/>
    <x v="6"/>
    <x v="0"/>
    <n v="11.95"/>
    <n v="11.95"/>
    <n v="11.95"/>
    <x v="48779"/>
    <x v="14"/>
    <s v="322 Ridge St, Seattle, WA 98101"/>
    <s v="322 Ridge St"/>
    <x v="7"/>
    <s v=" WA 98101"/>
  </r>
  <r>
    <x v="64342"/>
    <x v="15"/>
    <x v="0"/>
    <n v="150"/>
    <n v="150"/>
    <n v="150"/>
    <x v="48780"/>
    <x v="15"/>
    <s v="133 Sunset St, Los Angeles, CA 90001"/>
    <s v="133 Sunset St"/>
    <x v="1"/>
    <s v=" CA 90001"/>
  </r>
  <r>
    <x v="64343"/>
    <x v="10"/>
    <x v="0"/>
    <n v="99.99"/>
    <n v="99.99"/>
    <n v="99.99"/>
    <x v="48781"/>
    <x v="15"/>
    <s v="11 Washington St, Los Angeles, CA 90001"/>
    <s v="11 Washington St"/>
    <x v="1"/>
    <s v=" CA 90001"/>
  </r>
  <r>
    <x v="64344"/>
    <x v="10"/>
    <x v="0"/>
    <n v="99.99"/>
    <n v="99.99"/>
    <n v="99.99"/>
    <x v="48781"/>
    <x v="15"/>
    <s v="254 Johnson St, New York City, NY 10001"/>
    <s v="254 Johnson St"/>
    <x v="5"/>
    <s v=" NY 10001"/>
  </r>
  <r>
    <x v="64345"/>
    <x v="15"/>
    <x v="0"/>
    <n v="150"/>
    <n v="150"/>
    <n v="150"/>
    <x v="48782"/>
    <x v="15"/>
    <s v="511 West St, Dallas, TX 75001"/>
    <s v="511 West St"/>
    <x v="3"/>
    <s v=" TX 75001"/>
  </r>
  <r>
    <x v="64346"/>
    <x v="1"/>
    <x v="1"/>
    <n v="3.84"/>
    <n v="7.68"/>
    <n v="7.68"/>
    <x v="48783"/>
    <x v="15"/>
    <s v="546 Main St, Los Angeles, CA 90001"/>
    <s v="546 Main St"/>
    <x v="1"/>
    <s v=" CA 90001"/>
  </r>
  <r>
    <x v="64347"/>
    <x v="9"/>
    <x v="0"/>
    <n v="999.99"/>
    <n v="999.99"/>
    <n v="999.99"/>
    <x v="48784"/>
    <x v="15"/>
    <s v="241 11th St, Seattle, WA 98101"/>
    <s v="241 11th St"/>
    <x v="7"/>
    <s v=" WA 98101"/>
  </r>
  <r>
    <x v="64348"/>
    <x v="3"/>
    <x v="1"/>
    <n v="14.95"/>
    <n v="29.9"/>
    <n v="29.9"/>
    <x v="48785"/>
    <x v="15"/>
    <s v="713 Park St, Los Angeles, CA 90001"/>
    <s v="713 Park St"/>
    <x v="1"/>
    <s v=" CA 90001"/>
  </r>
  <r>
    <x v="64349"/>
    <x v="1"/>
    <x v="0"/>
    <n v="3.84"/>
    <n v="3.84"/>
    <n v="3.84"/>
    <x v="48786"/>
    <x v="15"/>
    <s v="576 South St, New York City, NY 10001"/>
    <s v="576 South St"/>
    <x v="5"/>
    <s v=" NY 10001"/>
  </r>
  <r>
    <x v="64350"/>
    <x v="10"/>
    <x v="0"/>
    <n v="99.99"/>
    <n v="99.99"/>
    <n v="99.99"/>
    <x v="48787"/>
    <x v="15"/>
    <s v="52 13th St, Portland, OR 97035"/>
    <s v="52 13th St"/>
    <x v="0"/>
    <s v=" OR 97035"/>
  </r>
  <r>
    <x v="64351"/>
    <x v="10"/>
    <x v="0"/>
    <n v="99.99"/>
    <n v="99.99"/>
    <n v="99.99"/>
    <x v="48788"/>
    <x v="15"/>
    <s v="408 2nd St, Los Angeles, CA 90001"/>
    <s v="408 2nd St"/>
    <x v="1"/>
    <s v=" CA 90001"/>
  </r>
  <r>
    <x v="64352"/>
    <x v="3"/>
    <x v="0"/>
    <n v="14.95"/>
    <n v="14.95"/>
    <n v="14.95"/>
    <x v="48789"/>
    <x v="15"/>
    <s v="462 Wilson St, Dallas, TX 75001"/>
    <s v="462 Wilson St"/>
    <x v="3"/>
    <s v=" TX 75001"/>
  </r>
  <r>
    <x v="64353"/>
    <x v="12"/>
    <x v="0"/>
    <n v="700"/>
    <n v="700"/>
    <n v="700"/>
    <x v="48790"/>
    <x v="15"/>
    <s v="967 Johnson St, Austin, TX 73301"/>
    <s v="967 Johnson St"/>
    <x v="8"/>
    <s v=" TX 73301"/>
  </r>
  <r>
    <x v="64354"/>
    <x v="1"/>
    <x v="0"/>
    <n v="3.84"/>
    <n v="3.84"/>
    <n v="3.84"/>
    <x v="48791"/>
    <x v="15"/>
    <s v="676 8th St, San Francisco, CA 94016"/>
    <s v="676 8th St"/>
    <x v="2"/>
    <s v=" CA 94016"/>
  </r>
  <r>
    <x v="64355"/>
    <x v="4"/>
    <x v="0"/>
    <n v="600"/>
    <n v="600"/>
    <n v="600"/>
    <x v="48792"/>
    <x v="15"/>
    <s v="607 Cherry St, Boston, MA 02215"/>
    <s v="607 Cherry St"/>
    <x v="6"/>
    <s v=" MA 02215"/>
  </r>
  <r>
    <x v="64356"/>
    <x v="6"/>
    <x v="1"/>
    <n v="11.95"/>
    <n v="23.9"/>
    <n v="23.9"/>
    <x v="48793"/>
    <x v="15"/>
    <s v="108 Willow St, San Francisco, CA 94016"/>
    <s v="108 Willow St"/>
    <x v="2"/>
    <s v=" CA 94016"/>
  </r>
  <r>
    <x v="64357"/>
    <x v="9"/>
    <x v="0"/>
    <n v="999.99"/>
    <n v="999.99"/>
    <n v="999.99"/>
    <x v="48794"/>
    <x v="16"/>
    <s v="898 8th St, Boston, MA 02215"/>
    <s v="898 8th St"/>
    <x v="6"/>
    <s v=" MA 02215"/>
  </r>
  <r>
    <x v="64358"/>
    <x v="3"/>
    <x v="0"/>
    <n v="14.95"/>
    <n v="14.95"/>
    <n v="14.95"/>
    <x v="48795"/>
    <x v="16"/>
    <s v="154 Washington St, New York City, NY 10001"/>
    <s v="154 Washington St"/>
    <x v="5"/>
    <s v=" NY 10001"/>
  </r>
  <r>
    <x v="64359"/>
    <x v="6"/>
    <x v="0"/>
    <n v="11.95"/>
    <n v="11.95"/>
    <n v="11.95"/>
    <x v="48796"/>
    <x v="16"/>
    <s v="97 Spruce St, Boston, MA 02215"/>
    <s v="97 Spruce St"/>
    <x v="6"/>
    <s v=" MA 02215"/>
  </r>
  <r>
    <x v="64360"/>
    <x v="15"/>
    <x v="0"/>
    <n v="150"/>
    <n v="150"/>
    <n v="150"/>
    <x v="48797"/>
    <x v="16"/>
    <s v="190 North St, New York City, NY 10001"/>
    <s v="190 North St"/>
    <x v="5"/>
    <s v=" NY 10001"/>
  </r>
  <r>
    <x v="64361"/>
    <x v="5"/>
    <x v="0"/>
    <n v="11.99"/>
    <n v="11.99"/>
    <n v="11.99"/>
    <x v="48798"/>
    <x v="16"/>
    <s v="748 Washington St, San Francisco, CA 94016"/>
    <s v="748 Washington St"/>
    <x v="2"/>
    <s v=" CA 94016"/>
  </r>
  <r>
    <x v="64362"/>
    <x v="11"/>
    <x v="0"/>
    <n v="109.99"/>
    <n v="109.99"/>
    <n v="109.99"/>
    <x v="48799"/>
    <x v="17"/>
    <s v="127 Church St, Portland, OR 97035"/>
    <s v="127 Church St"/>
    <x v="0"/>
    <s v=" OR 97035"/>
  </r>
  <r>
    <x v="64363"/>
    <x v="0"/>
    <x v="1"/>
    <n v="2.99"/>
    <n v="5.98"/>
    <n v="5.98"/>
    <x v="48800"/>
    <x v="17"/>
    <s v="739 9th St, Dallas, TX 75001"/>
    <s v="739 9th St"/>
    <x v="3"/>
    <s v=" TX 75001"/>
  </r>
  <r>
    <x v="64364"/>
    <x v="0"/>
    <x v="1"/>
    <n v="2.99"/>
    <n v="5.98"/>
    <n v="5.98"/>
    <x v="48801"/>
    <x v="17"/>
    <s v="907 Lake St, Seattle, WA 98101"/>
    <s v="907 Lake St"/>
    <x v="7"/>
    <s v=" WA 98101"/>
  </r>
  <r>
    <x v="64365"/>
    <x v="6"/>
    <x v="0"/>
    <n v="11.95"/>
    <n v="11.95"/>
    <n v="11.95"/>
    <x v="48802"/>
    <x v="18"/>
    <s v="908 Lincoln St, San Francisco, CA 94016"/>
    <s v="908 Lincoln St"/>
    <x v="2"/>
    <s v=" CA 94016"/>
  </r>
  <r>
    <x v="64366"/>
    <x v="16"/>
    <x v="0"/>
    <n v="149.99"/>
    <n v="149.99"/>
    <n v="149.99"/>
    <x v="48803"/>
    <x v="18"/>
    <s v="974 5th St, Los Angeles, CA 90001"/>
    <s v="974 5th St"/>
    <x v="1"/>
    <s v=" CA 90001"/>
  </r>
  <r>
    <x v="64367"/>
    <x v="16"/>
    <x v="0"/>
    <n v="149.99"/>
    <n v="149.99"/>
    <n v="149.99"/>
    <x v="48804"/>
    <x v="21"/>
    <s v="338 Lincoln St, Boston, MA 02215"/>
    <s v="338 Lincoln St"/>
    <x v="6"/>
    <s v=" MA 02215"/>
  </r>
  <r>
    <x v="64368"/>
    <x v="0"/>
    <x v="0"/>
    <n v="2.99"/>
    <n v="2.99"/>
    <n v="2.99"/>
    <x v="48805"/>
    <x v="21"/>
    <s v="848 1st St, Los Angeles, CA 90001"/>
    <s v="848 1st St"/>
    <x v="1"/>
    <s v=" CA 90001"/>
  </r>
  <r>
    <x v="64369"/>
    <x v="6"/>
    <x v="0"/>
    <n v="11.95"/>
    <n v="11.95"/>
    <n v="11.95"/>
    <x v="48806"/>
    <x v="22"/>
    <s v="791 Madison St, San Francisco, CA 94016"/>
    <s v="791 Madison St"/>
    <x v="2"/>
    <s v=" CA 94016"/>
  </r>
  <r>
    <x v="64370"/>
    <x v="0"/>
    <x v="0"/>
    <n v="2.99"/>
    <n v="2.99"/>
    <n v="2.99"/>
    <x v="48807"/>
    <x v="22"/>
    <s v="615 Cedar St, San Francisco, CA 94016"/>
    <s v="615 Cedar St"/>
    <x v="2"/>
    <s v=" CA 94016"/>
  </r>
  <r>
    <x v="64371"/>
    <x v="11"/>
    <x v="0"/>
    <n v="109.99"/>
    <n v="109.99"/>
    <n v="109.99"/>
    <x v="48808"/>
    <x v="23"/>
    <s v="511 Jefferson St, Atlanta, GA 30301"/>
    <s v="511 Jefferson St"/>
    <x v="4"/>
    <s v=" GA 30301"/>
  </r>
  <r>
    <x v="64372"/>
    <x v="0"/>
    <x v="0"/>
    <n v="2.99"/>
    <n v="2.99"/>
    <n v="2.99"/>
    <x v="48809"/>
    <x v="23"/>
    <s v="983 10th St, San Francisco, CA 94016"/>
    <s v="983 10th St"/>
    <x v="2"/>
    <s v=" CA 94016"/>
  </r>
  <r>
    <x v="64373"/>
    <x v="10"/>
    <x v="0"/>
    <n v="99.99"/>
    <n v="99.99"/>
    <n v="99.99"/>
    <x v="48810"/>
    <x v="23"/>
    <s v="960 Chestnut St, Atlanta, GA 30301"/>
    <s v="960 Chestnut St"/>
    <x v="4"/>
    <s v=" GA 30301"/>
  </r>
  <r>
    <x v="64374"/>
    <x v="3"/>
    <x v="0"/>
    <n v="14.95"/>
    <n v="14.95"/>
    <n v="14.95"/>
    <x v="48811"/>
    <x v="23"/>
    <s v="912 Main St, Los Angeles, CA 90001"/>
    <s v="912 Main St"/>
    <x v="1"/>
    <s v=" CA 90001"/>
  </r>
  <r>
    <x v="64375"/>
    <x v="5"/>
    <x v="0"/>
    <n v="11.99"/>
    <n v="11.99"/>
    <n v="11.99"/>
    <x v="48812"/>
    <x v="23"/>
    <s v="192 Elm St, Austin, TX 73301"/>
    <s v="192 Elm St"/>
    <x v="8"/>
    <s v=" TX 73301"/>
  </r>
  <r>
    <x v="64376"/>
    <x v="6"/>
    <x v="0"/>
    <n v="11.95"/>
    <n v="11.95"/>
    <n v="11.95"/>
    <x v="48813"/>
    <x v="23"/>
    <s v="555 4th St, Atlanta, GA 30301"/>
    <s v="555 4th St"/>
    <x v="4"/>
    <s v=" GA 30301"/>
  </r>
  <r>
    <x v="64377"/>
    <x v="15"/>
    <x v="0"/>
    <n v="150"/>
    <n v="150"/>
    <n v="150"/>
    <x v="48814"/>
    <x v="0"/>
    <s v="69 Forest St, Boston, MA 02215"/>
    <s v="69 Forest St"/>
    <x v="6"/>
    <s v=" MA 02215"/>
  </r>
  <r>
    <x v="64378"/>
    <x v="16"/>
    <x v="0"/>
    <n v="149.99"/>
    <n v="149.99"/>
    <n v="149.99"/>
    <x v="48815"/>
    <x v="0"/>
    <s v="307 Lincoln St, Dallas, TX 75001"/>
    <s v="307 Lincoln St"/>
    <x v="3"/>
    <s v=" TX 75001"/>
  </r>
  <r>
    <x v="64379"/>
    <x v="6"/>
    <x v="0"/>
    <n v="11.95"/>
    <n v="11.95"/>
    <n v="11.95"/>
    <x v="48816"/>
    <x v="0"/>
    <s v="857 Washington St, Boston, MA 02215"/>
    <s v="857 Washington St"/>
    <x v="6"/>
    <s v=" MA 02215"/>
  </r>
  <r>
    <x v="64380"/>
    <x v="11"/>
    <x v="0"/>
    <n v="109.99"/>
    <n v="109.99"/>
    <n v="109.99"/>
    <x v="48817"/>
    <x v="0"/>
    <s v="847 5th St, Atlanta, GA 30301"/>
    <s v="847 5th St"/>
    <x v="4"/>
    <s v=" GA 30301"/>
  </r>
  <r>
    <x v="64381"/>
    <x v="6"/>
    <x v="0"/>
    <n v="11.95"/>
    <n v="11.95"/>
    <n v="11.95"/>
    <x v="48818"/>
    <x v="0"/>
    <s v="111 Meadow St, New York City, NY 10001"/>
    <s v="111 Meadow St"/>
    <x v="5"/>
    <s v=" NY 10001"/>
  </r>
  <r>
    <x v="64382"/>
    <x v="0"/>
    <x v="0"/>
    <n v="2.99"/>
    <n v="2.99"/>
    <n v="2.99"/>
    <x v="48819"/>
    <x v="0"/>
    <s v="389 River St, Portland, OR 97035"/>
    <s v="389 River St"/>
    <x v="0"/>
    <s v=" OR 97035"/>
  </r>
  <r>
    <x v="64383"/>
    <x v="7"/>
    <x v="0"/>
    <n v="300"/>
    <n v="300"/>
    <n v="300"/>
    <x v="48820"/>
    <x v="0"/>
    <s v="180 South St, Austin, TX 73301"/>
    <s v="180 South St"/>
    <x v="8"/>
    <s v=" TX 73301"/>
  </r>
  <r>
    <x v="64384"/>
    <x v="5"/>
    <x v="0"/>
    <n v="11.99"/>
    <n v="11.99"/>
    <n v="11.99"/>
    <x v="48821"/>
    <x v="0"/>
    <s v="235 Willow St, Dallas, TX 75001"/>
    <s v="235 Willow St"/>
    <x v="3"/>
    <s v=" TX 75001"/>
  </r>
  <r>
    <x v="64385"/>
    <x v="15"/>
    <x v="0"/>
    <n v="150"/>
    <n v="150"/>
    <n v="150"/>
    <x v="48822"/>
    <x v="0"/>
    <s v="33 Cherry St, San Francisco, CA 94016"/>
    <s v="33 Cherry St"/>
    <x v="2"/>
    <s v=" CA 94016"/>
  </r>
  <r>
    <x v="64386"/>
    <x v="0"/>
    <x v="0"/>
    <n v="2.99"/>
    <n v="2.99"/>
    <n v="2.99"/>
    <x v="48823"/>
    <x v="0"/>
    <s v="4 13th St, Austin, TX 73301"/>
    <s v="4 13th St"/>
    <x v="8"/>
    <s v=" TX 73301"/>
  </r>
  <r>
    <x v="64387"/>
    <x v="0"/>
    <x v="0"/>
    <n v="2.99"/>
    <n v="2.99"/>
    <n v="2.99"/>
    <x v="48824"/>
    <x v="1"/>
    <s v="296 14th St, Austin, TX 73301"/>
    <s v="296 14th St"/>
    <x v="8"/>
    <s v=" TX 73301"/>
  </r>
  <r>
    <x v="64388"/>
    <x v="12"/>
    <x v="0"/>
    <n v="700"/>
    <n v="700"/>
    <n v="700"/>
    <x v="48825"/>
    <x v="1"/>
    <s v="366 Ridge St, New York City, NY 10001"/>
    <s v="366 Ridge St"/>
    <x v="5"/>
    <s v=" NY 10001"/>
  </r>
  <r>
    <x v="64389"/>
    <x v="0"/>
    <x v="1"/>
    <n v="2.99"/>
    <n v="5.98"/>
    <n v="5.98"/>
    <x v="48825"/>
    <x v="1"/>
    <s v="258 Cedar St, San Francisco, CA 94016"/>
    <s v="258 Cedar St"/>
    <x v="2"/>
    <s v=" CA 94016"/>
  </r>
  <r>
    <x v="64390"/>
    <x v="6"/>
    <x v="0"/>
    <n v="11.95"/>
    <n v="11.95"/>
    <n v="11.95"/>
    <x v="48826"/>
    <x v="1"/>
    <s v="911 1st St, Boston, MA 02215"/>
    <s v="911 1st St"/>
    <x v="6"/>
    <s v=" MA 02215"/>
  </r>
  <r>
    <x v="64391"/>
    <x v="6"/>
    <x v="0"/>
    <n v="11.95"/>
    <n v="11.95"/>
    <n v="11.95"/>
    <x v="48827"/>
    <x v="1"/>
    <s v="645 7th St, Seattle, WA 98101"/>
    <s v="645 7th St"/>
    <x v="7"/>
    <s v=" WA 98101"/>
  </r>
  <r>
    <x v="64392"/>
    <x v="5"/>
    <x v="0"/>
    <n v="11.99"/>
    <n v="11.99"/>
    <n v="11.99"/>
    <x v="48827"/>
    <x v="1"/>
    <s v="273 13th St, Los Angeles, CA 90001"/>
    <s v="273 13th St"/>
    <x v="1"/>
    <s v=" CA 90001"/>
  </r>
  <r>
    <x v="64393"/>
    <x v="6"/>
    <x v="0"/>
    <n v="11.95"/>
    <n v="11.95"/>
    <n v="11.95"/>
    <x v="48828"/>
    <x v="1"/>
    <s v="402 Main St, Atlanta, GA 30301"/>
    <s v="402 Main St"/>
    <x v="4"/>
    <s v=" GA 30301"/>
  </r>
  <r>
    <x v="64394"/>
    <x v="6"/>
    <x v="0"/>
    <n v="11.95"/>
    <n v="11.95"/>
    <n v="11.95"/>
    <x v="48828"/>
    <x v="1"/>
    <s v="670 Lake St, Los Angeles, CA 90001"/>
    <s v="670 Lake St"/>
    <x v="1"/>
    <s v=" CA 90001"/>
  </r>
  <r>
    <x v="64395"/>
    <x v="1"/>
    <x v="3"/>
    <n v="3.84"/>
    <n v="15.36"/>
    <n v="15.36"/>
    <x v="48829"/>
    <x v="1"/>
    <s v="473 Main St, Atlanta, GA 30301"/>
    <s v="473 Main St"/>
    <x v="4"/>
    <s v=" GA 30301"/>
  </r>
  <r>
    <x v="64396"/>
    <x v="3"/>
    <x v="0"/>
    <n v="14.95"/>
    <n v="14.95"/>
    <n v="14.95"/>
    <x v="48830"/>
    <x v="1"/>
    <s v="275 Madison St, San Francisco, CA 94016"/>
    <s v="275 Madison St"/>
    <x v="2"/>
    <s v=" CA 94016"/>
  </r>
  <r>
    <x v="64397"/>
    <x v="12"/>
    <x v="0"/>
    <n v="700"/>
    <n v="700"/>
    <n v="700"/>
    <x v="48831"/>
    <x v="1"/>
    <s v="108 Dogwood St, San Francisco, CA 94016"/>
    <s v="108 Dogwood St"/>
    <x v="2"/>
    <s v=" CA 94016"/>
  </r>
  <r>
    <x v="64397"/>
    <x v="3"/>
    <x v="0"/>
    <n v="14.95"/>
    <n v="14.95"/>
    <n v="14.95"/>
    <x v="48831"/>
    <x v="1"/>
    <s v="108 Dogwood St, San Francisco, CA 94016"/>
    <s v="108 Dogwood St"/>
    <x v="2"/>
    <s v=" CA 94016"/>
  </r>
  <r>
    <x v="64397"/>
    <x v="5"/>
    <x v="0"/>
    <n v="11.99"/>
    <n v="11.99"/>
    <n v="11.99"/>
    <x v="48831"/>
    <x v="1"/>
    <s v="108 Dogwood St, San Francisco, CA 94016"/>
    <s v="108 Dogwood St"/>
    <x v="2"/>
    <s v=" CA 94016"/>
  </r>
  <r>
    <x v="64398"/>
    <x v="3"/>
    <x v="0"/>
    <n v="14.95"/>
    <n v="14.95"/>
    <n v="14.95"/>
    <x v="48832"/>
    <x v="1"/>
    <s v="254 Pine St, San Francisco, CA 94016"/>
    <s v="254 Pine St"/>
    <x v="2"/>
    <s v=" CA 94016"/>
  </r>
  <r>
    <x v="64398"/>
    <x v="0"/>
    <x v="1"/>
    <n v="2.99"/>
    <n v="5.98"/>
    <n v="5.98"/>
    <x v="48832"/>
    <x v="1"/>
    <s v="254 Pine St, San Francisco, CA 94016"/>
    <s v="254 Pine St"/>
    <x v="2"/>
    <s v=" CA 94016"/>
  </r>
  <r>
    <x v="64399"/>
    <x v="14"/>
    <x v="0"/>
    <n v="379.99"/>
    <n v="379.99"/>
    <n v="379.99"/>
    <x v="48833"/>
    <x v="1"/>
    <s v="901 South St, San Francisco, CA 94016"/>
    <s v="901 South St"/>
    <x v="2"/>
    <s v=" CA 94016"/>
  </r>
  <r>
    <x v="64400"/>
    <x v="1"/>
    <x v="0"/>
    <n v="3.84"/>
    <n v="3.84"/>
    <n v="3.84"/>
    <x v="48833"/>
    <x v="1"/>
    <s v="924 Pine St, Los Angeles, CA 90001"/>
    <s v="924 Pine St"/>
    <x v="1"/>
    <s v=" CA 90001"/>
  </r>
  <r>
    <x v="64401"/>
    <x v="5"/>
    <x v="0"/>
    <n v="11.99"/>
    <n v="11.99"/>
    <n v="11.99"/>
    <x v="48833"/>
    <x v="1"/>
    <s v="771 11th St, San Francisco, CA 94016"/>
    <s v="771 11th St"/>
    <x v="2"/>
    <s v=" CA 94016"/>
  </r>
  <r>
    <x v="64402"/>
    <x v="12"/>
    <x v="0"/>
    <n v="700"/>
    <n v="700"/>
    <n v="700"/>
    <x v="48834"/>
    <x v="1"/>
    <s v="244 Main St, New York City, NY 10001"/>
    <s v="244 Main St"/>
    <x v="5"/>
    <s v=" NY 10001"/>
  </r>
  <r>
    <x v="64402"/>
    <x v="3"/>
    <x v="0"/>
    <n v="14.95"/>
    <n v="14.95"/>
    <n v="14.95"/>
    <x v="48834"/>
    <x v="1"/>
    <s v="244 Main St, New York City, NY 10001"/>
    <s v="244 Main St"/>
    <x v="5"/>
    <s v=" NY 10001"/>
  </r>
  <r>
    <x v="64403"/>
    <x v="6"/>
    <x v="0"/>
    <n v="11.95"/>
    <n v="11.95"/>
    <n v="11.95"/>
    <x v="48834"/>
    <x v="1"/>
    <s v="7 Elm St, Atlanta, GA 30301"/>
    <s v="7 Elm St"/>
    <x v="4"/>
    <s v=" GA 30301"/>
  </r>
  <r>
    <x v="64403"/>
    <x v="15"/>
    <x v="0"/>
    <n v="150"/>
    <n v="150"/>
    <n v="150"/>
    <x v="48834"/>
    <x v="1"/>
    <s v="7 Elm St, Atlanta, GA 30301"/>
    <s v="7 Elm St"/>
    <x v="4"/>
    <s v=" GA 30301"/>
  </r>
  <r>
    <x v="64404"/>
    <x v="1"/>
    <x v="0"/>
    <n v="3.84"/>
    <n v="3.84"/>
    <n v="3.84"/>
    <x v="48835"/>
    <x v="1"/>
    <s v="5 2nd St, San Francisco, CA 94016"/>
    <s v="5 2nd St"/>
    <x v="2"/>
    <s v=" CA 94016"/>
  </r>
  <r>
    <x v="64405"/>
    <x v="5"/>
    <x v="0"/>
    <n v="11.99"/>
    <n v="11.99"/>
    <n v="11.99"/>
    <x v="48836"/>
    <x v="1"/>
    <s v="888 Forest St, Portland, OR 97035"/>
    <s v="888 Forest St"/>
    <x v="0"/>
    <s v=" OR 97035"/>
  </r>
  <r>
    <x v="64406"/>
    <x v="0"/>
    <x v="0"/>
    <n v="2.99"/>
    <n v="2.99"/>
    <n v="2.99"/>
    <x v="48837"/>
    <x v="1"/>
    <s v="943 Pine St, Atlanta, GA 30301"/>
    <s v="943 Pine St"/>
    <x v="4"/>
    <s v=" GA 30301"/>
  </r>
  <r>
    <x v="64407"/>
    <x v="1"/>
    <x v="1"/>
    <n v="3.84"/>
    <n v="7.68"/>
    <n v="7.68"/>
    <x v="48838"/>
    <x v="1"/>
    <s v="982 Forest St, New York City, NY 10001"/>
    <s v="982 Forest St"/>
    <x v="5"/>
    <s v=" NY 10001"/>
  </r>
  <r>
    <x v="64408"/>
    <x v="3"/>
    <x v="1"/>
    <n v="14.95"/>
    <n v="29.9"/>
    <n v="29.9"/>
    <x v="48839"/>
    <x v="1"/>
    <s v="640 14th St, Seattle, WA 98101"/>
    <s v="640 14th St"/>
    <x v="7"/>
    <s v=" WA 98101"/>
  </r>
  <r>
    <x v="64409"/>
    <x v="2"/>
    <x v="0"/>
    <n v="400"/>
    <n v="400"/>
    <n v="400"/>
    <x v="48840"/>
    <x v="2"/>
    <s v="948 Dogwood St, Portland, OR 97035"/>
    <s v="948 Dogwood St"/>
    <x v="0"/>
    <s v=" OR 97035"/>
  </r>
  <r>
    <x v="64409"/>
    <x v="6"/>
    <x v="0"/>
    <n v="11.95"/>
    <n v="11.95"/>
    <n v="11.95"/>
    <x v="48840"/>
    <x v="2"/>
    <s v="948 Dogwood St, Portland, OR 97035"/>
    <s v="948 Dogwood St"/>
    <x v="0"/>
    <s v=" OR 97035"/>
  </r>
  <r>
    <x v="64410"/>
    <x v="4"/>
    <x v="0"/>
    <n v="600"/>
    <n v="600"/>
    <n v="600"/>
    <x v="48841"/>
    <x v="2"/>
    <s v="676 Jefferson St, Atlanta, GA 30301"/>
    <s v="676 Jefferson St"/>
    <x v="4"/>
    <s v=" GA 30301"/>
  </r>
  <r>
    <x v="64411"/>
    <x v="11"/>
    <x v="0"/>
    <n v="109.99"/>
    <n v="109.99"/>
    <n v="109.99"/>
    <x v="48841"/>
    <x v="2"/>
    <s v="831 River St, Atlanta, GA 30301"/>
    <s v="831 River St"/>
    <x v="4"/>
    <s v=" GA 30301"/>
  </r>
  <r>
    <x v="64412"/>
    <x v="12"/>
    <x v="0"/>
    <n v="700"/>
    <n v="700"/>
    <n v="700"/>
    <x v="48842"/>
    <x v="2"/>
    <s v="180 Johnson St, Boston, MA 02215"/>
    <s v="180 Johnson St"/>
    <x v="6"/>
    <s v=" MA 02215"/>
  </r>
  <r>
    <x v="64412"/>
    <x v="5"/>
    <x v="0"/>
    <n v="11.99"/>
    <n v="11.99"/>
    <n v="11.99"/>
    <x v="48842"/>
    <x v="2"/>
    <s v="180 Johnson St, Boston, MA 02215"/>
    <s v="180 Johnson St"/>
    <x v="6"/>
    <s v=" MA 02215"/>
  </r>
  <r>
    <x v="64413"/>
    <x v="15"/>
    <x v="0"/>
    <n v="150"/>
    <n v="150"/>
    <n v="150"/>
    <x v="48843"/>
    <x v="2"/>
    <s v="609 Walnut St, Boston, MA 02215"/>
    <s v="609 Walnut St"/>
    <x v="6"/>
    <s v=" MA 02215"/>
  </r>
  <r>
    <x v="64414"/>
    <x v="8"/>
    <x v="0"/>
    <n v="389.99"/>
    <n v="389.99"/>
    <n v="389.99"/>
    <x v="48844"/>
    <x v="2"/>
    <s v="530 Church St, Dallas, TX 75001"/>
    <s v="530 Church St"/>
    <x v="3"/>
    <s v=" TX 75001"/>
  </r>
  <r>
    <x v="64415"/>
    <x v="12"/>
    <x v="0"/>
    <n v="700"/>
    <n v="700"/>
    <n v="700"/>
    <x v="48845"/>
    <x v="2"/>
    <s v="3 10th St, Seattle, WA 98101"/>
    <s v="3 10th St"/>
    <x v="7"/>
    <s v=" WA 98101"/>
  </r>
  <r>
    <x v="64416"/>
    <x v="6"/>
    <x v="0"/>
    <n v="11.95"/>
    <n v="11.95"/>
    <n v="11.95"/>
    <x v="48846"/>
    <x v="2"/>
    <s v="757 Pine St, Dallas, TX 75001"/>
    <s v="757 Pine St"/>
    <x v="3"/>
    <s v=" TX 75001"/>
  </r>
  <r>
    <x v="64417"/>
    <x v="10"/>
    <x v="0"/>
    <n v="99.99"/>
    <n v="99.99"/>
    <n v="99.99"/>
    <x v="48847"/>
    <x v="2"/>
    <s v="900 Ridge St, Portland, OR 97035"/>
    <s v="900 Ridge St"/>
    <x v="0"/>
    <s v=" OR 97035"/>
  </r>
  <r>
    <x v="64418"/>
    <x v="15"/>
    <x v="0"/>
    <n v="150"/>
    <n v="150"/>
    <n v="150"/>
    <x v="48848"/>
    <x v="2"/>
    <s v="721 11th St, Boston, MA 02215"/>
    <s v="721 11th St"/>
    <x v="6"/>
    <s v=" MA 02215"/>
  </r>
  <r>
    <x v="64419"/>
    <x v="0"/>
    <x v="1"/>
    <n v="2.99"/>
    <n v="5.98"/>
    <n v="5.98"/>
    <x v="48849"/>
    <x v="2"/>
    <s v="26 14th St, Seattle, WA 98101"/>
    <s v="26 14th St"/>
    <x v="7"/>
    <s v=" WA 98101"/>
  </r>
  <r>
    <x v="64420"/>
    <x v="3"/>
    <x v="0"/>
    <n v="14.95"/>
    <n v="14.95"/>
    <n v="14.95"/>
    <x v="48850"/>
    <x v="2"/>
    <s v="806 Lincoln St, New York City, NY 10001"/>
    <s v="806 Lincoln St"/>
    <x v="5"/>
    <s v=" NY 10001"/>
  </r>
  <r>
    <x v="64421"/>
    <x v="7"/>
    <x v="0"/>
    <n v="300"/>
    <n v="300"/>
    <n v="300"/>
    <x v="48851"/>
    <x v="2"/>
    <s v="842 5th St, San Francisco, CA 94016"/>
    <s v="842 5th St"/>
    <x v="2"/>
    <s v=" CA 94016"/>
  </r>
  <r>
    <x v="64422"/>
    <x v="6"/>
    <x v="0"/>
    <n v="11.95"/>
    <n v="11.95"/>
    <n v="11.95"/>
    <x v="48852"/>
    <x v="2"/>
    <s v="885 13th St, San Francisco, CA 94016"/>
    <s v="885 13th St"/>
    <x v="2"/>
    <s v=" CA 94016"/>
  </r>
  <r>
    <x v="64423"/>
    <x v="5"/>
    <x v="0"/>
    <n v="11.99"/>
    <n v="11.99"/>
    <n v="11.99"/>
    <x v="48853"/>
    <x v="2"/>
    <s v="640 Johnson St, Atlanta, GA 30301"/>
    <s v="640 Johnson St"/>
    <x v="4"/>
    <s v=" GA 30301"/>
  </r>
  <r>
    <x v="64424"/>
    <x v="8"/>
    <x v="0"/>
    <n v="389.99"/>
    <n v="389.99"/>
    <n v="389.99"/>
    <x v="48853"/>
    <x v="2"/>
    <s v="729 Main St, Los Angeles, CA 90001"/>
    <s v="729 Main St"/>
    <x v="1"/>
    <s v=" CA 90001"/>
  </r>
  <r>
    <x v="64425"/>
    <x v="15"/>
    <x v="0"/>
    <n v="150"/>
    <n v="150"/>
    <n v="150"/>
    <x v="48854"/>
    <x v="2"/>
    <s v="449 Church St, Boston, MA 02215"/>
    <s v="449 Church St"/>
    <x v="6"/>
    <s v=" MA 02215"/>
  </r>
  <r>
    <x v="64426"/>
    <x v="5"/>
    <x v="0"/>
    <n v="11.99"/>
    <n v="11.99"/>
    <n v="11.99"/>
    <x v="48855"/>
    <x v="2"/>
    <s v="49 Lakeview St, San Francisco, CA 94016"/>
    <s v="49 Lakeview St"/>
    <x v="2"/>
    <s v=" CA 94016"/>
  </r>
  <r>
    <x v="64427"/>
    <x v="3"/>
    <x v="0"/>
    <n v="14.95"/>
    <n v="14.95"/>
    <n v="14.95"/>
    <x v="48856"/>
    <x v="2"/>
    <s v="443 West St, Dallas, TX 75001"/>
    <s v="443 West St"/>
    <x v="3"/>
    <s v=" TX 75001"/>
  </r>
  <r>
    <x v="64428"/>
    <x v="15"/>
    <x v="0"/>
    <n v="150"/>
    <n v="150"/>
    <n v="150"/>
    <x v="48857"/>
    <x v="2"/>
    <s v="146 4th St, San Francisco, CA 94016"/>
    <s v="146 4th St"/>
    <x v="2"/>
    <s v=" CA 94016"/>
  </r>
  <r>
    <x v="64429"/>
    <x v="13"/>
    <x v="0"/>
    <n v="1700"/>
    <n v="1700"/>
    <n v="1700"/>
    <x v="48858"/>
    <x v="2"/>
    <s v="477 Madison St, Los Angeles, CA 90001"/>
    <s v="477 Madison St"/>
    <x v="1"/>
    <s v=" CA 90001"/>
  </r>
  <r>
    <x v="64430"/>
    <x v="12"/>
    <x v="0"/>
    <n v="700"/>
    <n v="700"/>
    <n v="700"/>
    <x v="48858"/>
    <x v="2"/>
    <s v="282 1st St, Dallas, TX 75001"/>
    <s v="282 1st St"/>
    <x v="3"/>
    <s v=" TX 75001"/>
  </r>
  <r>
    <x v="64431"/>
    <x v="6"/>
    <x v="0"/>
    <n v="11.95"/>
    <n v="11.95"/>
    <n v="11.95"/>
    <x v="48859"/>
    <x v="2"/>
    <s v="522 Chestnut St, Seattle, WA 98101"/>
    <s v="522 Chestnut St"/>
    <x v="7"/>
    <s v=" WA 98101"/>
  </r>
  <r>
    <x v="64432"/>
    <x v="3"/>
    <x v="0"/>
    <n v="14.95"/>
    <n v="14.95"/>
    <n v="14.95"/>
    <x v="48860"/>
    <x v="2"/>
    <s v="706 Park St, Los Angeles, CA 90001"/>
    <s v="706 Park St"/>
    <x v="1"/>
    <s v=" CA 90001"/>
  </r>
  <r>
    <x v="64433"/>
    <x v="1"/>
    <x v="0"/>
    <n v="3.84"/>
    <n v="3.84"/>
    <n v="3.84"/>
    <x v="48861"/>
    <x v="3"/>
    <s v="10 Main St, San Francisco, CA 94016"/>
    <s v="10 Main St"/>
    <x v="2"/>
    <s v=" CA 94016"/>
  </r>
  <r>
    <x v="64434"/>
    <x v="3"/>
    <x v="0"/>
    <n v="14.95"/>
    <n v="14.95"/>
    <n v="14.95"/>
    <x v="48861"/>
    <x v="3"/>
    <s v="956 7th St, San Francisco, CA 94016"/>
    <s v="956 7th St"/>
    <x v="2"/>
    <s v=" CA 94016"/>
  </r>
  <r>
    <x v="64435"/>
    <x v="3"/>
    <x v="0"/>
    <n v="14.95"/>
    <n v="14.95"/>
    <n v="14.95"/>
    <x v="48862"/>
    <x v="3"/>
    <s v="319 Walnut St, Seattle, WA 98101"/>
    <s v="319 Walnut St"/>
    <x v="7"/>
    <s v=" WA 98101"/>
  </r>
  <r>
    <x v="64436"/>
    <x v="8"/>
    <x v="0"/>
    <n v="389.99"/>
    <n v="389.99"/>
    <n v="389.99"/>
    <x v="48863"/>
    <x v="3"/>
    <s v="345 Hill St, Portland, OR 97035"/>
    <s v="345 Hill St"/>
    <x v="0"/>
    <s v=" OR 97035"/>
  </r>
  <r>
    <x v="64437"/>
    <x v="0"/>
    <x v="2"/>
    <n v="2.99"/>
    <n v="8.9700000000000006"/>
    <n v="8.9700000000000006"/>
    <x v="48864"/>
    <x v="3"/>
    <s v="62 Chestnut St, New York City, NY 10001"/>
    <s v="62 Chestnut St"/>
    <x v="5"/>
    <s v=" NY 10001"/>
  </r>
  <r>
    <x v="64438"/>
    <x v="16"/>
    <x v="0"/>
    <n v="149.99"/>
    <n v="149.99"/>
    <n v="149.99"/>
    <x v="48865"/>
    <x v="3"/>
    <s v="134 14th St, Boston, MA 02215"/>
    <s v="134 14th St"/>
    <x v="6"/>
    <s v=" MA 02215"/>
  </r>
  <r>
    <x v="64439"/>
    <x v="6"/>
    <x v="0"/>
    <n v="11.95"/>
    <n v="11.95"/>
    <n v="11.95"/>
    <x v="48866"/>
    <x v="3"/>
    <s v="666 Highland St, Seattle, WA 98101"/>
    <s v="666 Highland St"/>
    <x v="7"/>
    <s v=" WA 98101"/>
  </r>
  <r>
    <x v="64440"/>
    <x v="5"/>
    <x v="0"/>
    <n v="11.99"/>
    <n v="11.99"/>
    <n v="11.99"/>
    <x v="48867"/>
    <x v="3"/>
    <s v="725 River St, New York City, NY 10001"/>
    <s v="725 River St"/>
    <x v="5"/>
    <s v=" NY 10001"/>
  </r>
  <r>
    <x v="64441"/>
    <x v="1"/>
    <x v="0"/>
    <n v="3.84"/>
    <n v="3.84"/>
    <n v="3.84"/>
    <x v="48868"/>
    <x v="3"/>
    <s v="507 Lakeview St, Seattle, WA 98101"/>
    <s v="507 Lakeview St"/>
    <x v="7"/>
    <s v=" WA 98101"/>
  </r>
  <r>
    <x v="64442"/>
    <x v="16"/>
    <x v="0"/>
    <n v="149.99"/>
    <n v="149.99"/>
    <n v="149.99"/>
    <x v="48869"/>
    <x v="3"/>
    <s v="285 Elm St, New York City, NY 10001"/>
    <s v="285 Elm St"/>
    <x v="5"/>
    <s v=" NY 10001"/>
  </r>
  <r>
    <x v="64442"/>
    <x v="3"/>
    <x v="0"/>
    <n v="14.95"/>
    <n v="14.95"/>
    <n v="14.95"/>
    <x v="48869"/>
    <x v="3"/>
    <s v="285 Elm St, New York City, NY 10001"/>
    <s v="285 Elm St"/>
    <x v="5"/>
    <s v=" NY 10001"/>
  </r>
  <r>
    <x v="64443"/>
    <x v="7"/>
    <x v="1"/>
    <n v="300"/>
    <n v="600"/>
    <n v="600"/>
    <x v="48870"/>
    <x v="3"/>
    <s v="205 North St, Portland, OR 97035"/>
    <s v="205 North St"/>
    <x v="0"/>
    <s v=" OR 97035"/>
  </r>
  <r>
    <x v="64444"/>
    <x v="6"/>
    <x v="0"/>
    <n v="11.95"/>
    <n v="11.95"/>
    <n v="11.95"/>
    <x v="48871"/>
    <x v="3"/>
    <s v="586 West St, New York City, NY 10001"/>
    <s v="586 West St"/>
    <x v="5"/>
    <s v=" NY 10001"/>
  </r>
  <r>
    <x v="64445"/>
    <x v="14"/>
    <x v="0"/>
    <n v="379.99"/>
    <n v="379.99"/>
    <n v="379.99"/>
    <x v="48872"/>
    <x v="3"/>
    <s v="174 Sunset St, San Francisco, CA 94016"/>
    <s v="174 Sunset St"/>
    <x v="2"/>
    <s v=" CA 94016"/>
  </r>
  <r>
    <x v="64446"/>
    <x v="5"/>
    <x v="0"/>
    <n v="11.99"/>
    <n v="11.99"/>
    <n v="11.99"/>
    <x v="48873"/>
    <x v="3"/>
    <s v="349 Church St, Dallas, TX 75001"/>
    <s v="349 Church St"/>
    <x v="3"/>
    <s v=" TX 75001"/>
  </r>
  <r>
    <x v="64447"/>
    <x v="6"/>
    <x v="0"/>
    <n v="11.95"/>
    <n v="11.95"/>
    <n v="11.95"/>
    <x v="48874"/>
    <x v="3"/>
    <s v="332 12th St, San Francisco, CA 94016"/>
    <s v="332 12th St"/>
    <x v="2"/>
    <s v=" CA 94016"/>
  </r>
  <r>
    <x v="64448"/>
    <x v="14"/>
    <x v="0"/>
    <n v="379.99"/>
    <n v="379.99"/>
    <n v="379.99"/>
    <x v="48875"/>
    <x v="3"/>
    <s v="770 Hickory St, Atlanta, GA 30301"/>
    <s v="770 Hickory St"/>
    <x v="4"/>
    <s v=" GA 30301"/>
  </r>
  <r>
    <x v="64449"/>
    <x v="5"/>
    <x v="0"/>
    <n v="11.99"/>
    <n v="11.99"/>
    <n v="11.99"/>
    <x v="48876"/>
    <x v="3"/>
    <s v="209 10th St, San Francisco, CA 94016"/>
    <s v="209 10th St"/>
    <x v="2"/>
    <s v=" CA 94016"/>
  </r>
  <r>
    <x v="64450"/>
    <x v="0"/>
    <x v="2"/>
    <n v="2.99"/>
    <n v="8.9700000000000006"/>
    <n v="8.9700000000000006"/>
    <x v="48877"/>
    <x v="3"/>
    <s v="644 Lincoln St, San Francisco, CA 94016"/>
    <s v="644 Lincoln St"/>
    <x v="2"/>
    <s v=" CA 94016"/>
  </r>
  <r>
    <x v="64451"/>
    <x v="6"/>
    <x v="0"/>
    <n v="11.95"/>
    <n v="11.95"/>
    <n v="11.95"/>
    <x v="48878"/>
    <x v="3"/>
    <s v="701 Elm St, Portland, OR 97035"/>
    <s v="701 Elm St"/>
    <x v="0"/>
    <s v=" OR 97035"/>
  </r>
  <r>
    <x v="64452"/>
    <x v="5"/>
    <x v="0"/>
    <n v="11.99"/>
    <n v="11.99"/>
    <n v="11.99"/>
    <x v="48879"/>
    <x v="3"/>
    <s v="638 8th St, Austin, TX 73301"/>
    <s v="638 8th St"/>
    <x v="8"/>
    <s v=" TX 73301"/>
  </r>
  <r>
    <x v="64453"/>
    <x v="6"/>
    <x v="1"/>
    <n v="11.95"/>
    <n v="23.9"/>
    <n v="23.9"/>
    <x v="48879"/>
    <x v="3"/>
    <s v="417 Ridge St, Seattle, WA 98101"/>
    <s v="417 Ridge St"/>
    <x v="7"/>
    <s v=" WA 98101"/>
  </r>
  <r>
    <x v="64454"/>
    <x v="10"/>
    <x v="0"/>
    <n v="99.99"/>
    <n v="99.99"/>
    <n v="99.99"/>
    <x v="48880"/>
    <x v="3"/>
    <s v="366 Cherry St, Los Angeles, CA 90001"/>
    <s v="366 Cherry St"/>
    <x v="1"/>
    <s v=" CA 90001"/>
  </r>
  <r>
    <x v="64455"/>
    <x v="6"/>
    <x v="0"/>
    <n v="11.95"/>
    <n v="11.95"/>
    <n v="11.95"/>
    <x v="48880"/>
    <x v="3"/>
    <s v="65 Washington St, San Francisco, CA 94016"/>
    <s v="65 Washington St"/>
    <x v="2"/>
    <s v=" CA 94016"/>
  </r>
  <r>
    <x v="64456"/>
    <x v="6"/>
    <x v="0"/>
    <n v="11.95"/>
    <n v="11.95"/>
    <n v="11.95"/>
    <x v="48881"/>
    <x v="3"/>
    <s v="97 2nd St, Portland, OR 97035"/>
    <s v="97 2nd St"/>
    <x v="0"/>
    <s v=" OR 97035"/>
  </r>
  <r>
    <x v="64457"/>
    <x v="10"/>
    <x v="0"/>
    <n v="99.99"/>
    <n v="99.99"/>
    <n v="99.99"/>
    <x v="48882"/>
    <x v="3"/>
    <s v="267 9th St, Boston, MA 02215"/>
    <s v="267 9th St"/>
    <x v="6"/>
    <s v=" MA 02215"/>
  </r>
  <r>
    <x v="64458"/>
    <x v="1"/>
    <x v="1"/>
    <n v="3.84"/>
    <n v="7.68"/>
    <n v="7.68"/>
    <x v="48883"/>
    <x v="4"/>
    <s v="503 5th St, San Francisco, CA 94016"/>
    <s v="503 5th St"/>
    <x v="2"/>
    <s v=" CA 94016"/>
  </r>
  <r>
    <x v="64459"/>
    <x v="10"/>
    <x v="0"/>
    <n v="99.99"/>
    <n v="99.99"/>
    <n v="99.99"/>
    <x v="48884"/>
    <x v="4"/>
    <s v="878 Washington St, Boston, MA 02215"/>
    <s v="878 Washington St"/>
    <x v="6"/>
    <s v=" MA 02215"/>
  </r>
  <r>
    <x v="64460"/>
    <x v="3"/>
    <x v="0"/>
    <n v="14.95"/>
    <n v="14.95"/>
    <n v="14.95"/>
    <x v="48885"/>
    <x v="4"/>
    <s v="312 Cherry St, Los Angeles, CA 90001"/>
    <s v="312 Cherry St"/>
    <x v="1"/>
    <s v=" CA 90001"/>
  </r>
  <r>
    <x v="64461"/>
    <x v="3"/>
    <x v="0"/>
    <n v="14.95"/>
    <n v="14.95"/>
    <n v="14.95"/>
    <x v="48886"/>
    <x v="4"/>
    <s v="165 Cedar St, New York City, NY 10001"/>
    <s v="165 Cedar St"/>
    <x v="5"/>
    <s v=" NY 10001"/>
  </r>
  <r>
    <x v="64462"/>
    <x v="10"/>
    <x v="0"/>
    <n v="99.99"/>
    <n v="99.99"/>
    <n v="99.99"/>
    <x v="48887"/>
    <x v="4"/>
    <s v="254 Lincoln St, Austin, TX 73301"/>
    <s v="254 Lincoln St"/>
    <x v="8"/>
    <s v=" TX 73301"/>
  </r>
  <r>
    <x v="64463"/>
    <x v="8"/>
    <x v="0"/>
    <n v="389.99"/>
    <n v="389.99"/>
    <n v="389.99"/>
    <x v="48888"/>
    <x v="4"/>
    <s v="758 11th St, Atlanta, GA 30301"/>
    <s v="758 11th St"/>
    <x v="4"/>
    <s v=" GA 30301"/>
  </r>
  <r>
    <x v="64464"/>
    <x v="3"/>
    <x v="1"/>
    <n v="14.95"/>
    <n v="29.9"/>
    <n v="29.9"/>
    <x v="48889"/>
    <x v="4"/>
    <s v="479 Cherry St, New York City, NY 10001"/>
    <s v="479 Cherry St"/>
    <x v="5"/>
    <s v=" NY 10001"/>
  </r>
  <r>
    <x v="64465"/>
    <x v="6"/>
    <x v="0"/>
    <n v="11.95"/>
    <n v="11.95"/>
    <n v="11.95"/>
    <x v="48890"/>
    <x v="4"/>
    <s v="453 10th St, Atlanta, GA 30301"/>
    <s v="453 10th St"/>
    <x v="4"/>
    <s v=" GA 30301"/>
  </r>
  <r>
    <x v="64466"/>
    <x v="7"/>
    <x v="0"/>
    <n v="300"/>
    <n v="300"/>
    <n v="300"/>
    <x v="48891"/>
    <x v="4"/>
    <s v="928 West St, Portland, OR 97035"/>
    <s v="928 West St"/>
    <x v="0"/>
    <s v=" OR 97035"/>
  </r>
  <r>
    <x v="64467"/>
    <x v="0"/>
    <x v="0"/>
    <n v="2.99"/>
    <n v="2.99"/>
    <n v="2.99"/>
    <x v="48892"/>
    <x v="4"/>
    <s v="214 Meadow St, Atlanta, GA 30301"/>
    <s v="214 Meadow St"/>
    <x v="4"/>
    <s v=" GA 30301"/>
  </r>
  <r>
    <x v="64468"/>
    <x v="1"/>
    <x v="0"/>
    <n v="3.84"/>
    <n v="3.84"/>
    <n v="3.84"/>
    <x v="48893"/>
    <x v="4"/>
    <s v="193 Elm St, San Francisco, CA 94016"/>
    <s v="193 Elm St"/>
    <x v="2"/>
    <s v=" CA 94016"/>
  </r>
  <r>
    <x v="64469"/>
    <x v="15"/>
    <x v="0"/>
    <n v="150"/>
    <n v="150"/>
    <n v="150"/>
    <x v="48894"/>
    <x v="4"/>
    <s v="833 Walnut St, San Francisco, CA 94016"/>
    <s v="833 Walnut St"/>
    <x v="2"/>
    <s v=" CA 94016"/>
  </r>
  <r>
    <x v="64470"/>
    <x v="3"/>
    <x v="0"/>
    <n v="14.95"/>
    <n v="14.95"/>
    <n v="14.95"/>
    <x v="48894"/>
    <x v="4"/>
    <s v="586 Madison St, Seattle, WA 98101"/>
    <s v="586 Madison St"/>
    <x v="7"/>
    <s v=" WA 98101"/>
  </r>
  <r>
    <x v="64471"/>
    <x v="0"/>
    <x v="1"/>
    <n v="2.99"/>
    <n v="5.98"/>
    <n v="5.98"/>
    <x v="48895"/>
    <x v="4"/>
    <s v="787 9th St, San Francisco, CA 94016"/>
    <s v="787 9th St"/>
    <x v="2"/>
    <s v=" CA 94016"/>
  </r>
  <r>
    <x v="64472"/>
    <x v="3"/>
    <x v="0"/>
    <n v="14.95"/>
    <n v="14.95"/>
    <n v="14.95"/>
    <x v="48896"/>
    <x v="4"/>
    <s v="554 14th St, San Francisco, CA 94016"/>
    <s v="554 14th St"/>
    <x v="2"/>
    <s v=" CA 94016"/>
  </r>
  <r>
    <x v="64473"/>
    <x v="6"/>
    <x v="0"/>
    <n v="11.95"/>
    <n v="11.95"/>
    <n v="11.95"/>
    <x v="48897"/>
    <x v="4"/>
    <s v="581 Meadow St, Los Angeles, CA 90001"/>
    <s v="581 Meadow St"/>
    <x v="1"/>
    <s v=" CA 90001"/>
  </r>
  <r>
    <x v="64474"/>
    <x v="1"/>
    <x v="1"/>
    <n v="3.84"/>
    <n v="7.68"/>
    <n v="7.68"/>
    <x v="48898"/>
    <x v="4"/>
    <s v="695 Hickory St, Portland, ME 04101"/>
    <s v="695 Hickory St"/>
    <x v="0"/>
    <s v=" ME 04101"/>
  </r>
  <r>
    <x v="64475"/>
    <x v="3"/>
    <x v="0"/>
    <n v="14.95"/>
    <n v="14.95"/>
    <n v="14.95"/>
    <x v="48899"/>
    <x v="4"/>
    <s v="102 Chestnut St, Portland, OR 97035"/>
    <s v="102 Chestnut St"/>
    <x v="0"/>
    <s v=" OR 97035"/>
  </r>
  <r>
    <x v="64476"/>
    <x v="4"/>
    <x v="0"/>
    <n v="600"/>
    <n v="600"/>
    <n v="600"/>
    <x v="48900"/>
    <x v="4"/>
    <s v="410 Sunset St, Boston, MA 02215"/>
    <s v="410 Sunset St"/>
    <x v="6"/>
    <s v=" MA 02215"/>
  </r>
  <r>
    <x v="64477"/>
    <x v="8"/>
    <x v="0"/>
    <n v="389.99"/>
    <n v="389.99"/>
    <n v="389.99"/>
    <x v="48900"/>
    <x v="4"/>
    <s v="90 Spruce St, Boston, MA 02215"/>
    <s v="90 Spruce St"/>
    <x v="6"/>
    <s v=" MA 02215"/>
  </r>
  <r>
    <x v="64478"/>
    <x v="0"/>
    <x v="0"/>
    <n v="2.99"/>
    <n v="2.99"/>
    <n v="2.99"/>
    <x v="48901"/>
    <x v="4"/>
    <s v="326 Hill St, Seattle, WA 98101"/>
    <s v="326 Hill St"/>
    <x v="7"/>
    <s v=" WA 98101"/>
  </r>
  <r>
    <x v="64479"/>
    <x v="3"/>
    <x v="0"/>
    <n v="14.95"/>
    <n v="14.95"/>
    <n v="14.95"/>
    <x v="48901"/>
    <x v="4"/>
    <s v="88 Main St, San Francisco, CA 94016"/>
    <s v="88 Main St"/>
    <x v="2"/>
    <s v=" CA 94016"/>
  </r>
  <r>
    <x v="64480"/>
    <x v="9"/>
    <x v="0"/>
    <n v="999.99"/>
    <n v="999.99"/>
    <n v="999.99"/>
    <x v="48902"/>
    <x v="4"/>
    <s v="880 Johnson St, Boston, MA 02215"/>
    <s v="880 Johnson St"/>
    <x v="6"/>
    <s v=" MA 02215"/>
  </r>
  <r>
    <x v="64481"/>
    <x v="12"/>
    <x v="0"/>
    <n v="700"/>
    <n v="700"/>
    <n v="700"/>
    <x v="48903"/>
    <x v="4"/>
    <s v="806 Adams St, Seattle, WA 98101"/>
    <s v="806 Adams St"/>
    <x v="7"/>
    <s v=" WA 98101"/>
  </r>
  <r>
    <x v="64482"/>
    <x v="3"/>
    <x v="0"/>
    <n v="14.95"/>
    <n v="14.95"/>
    <n v="14.95"/>
    <x v="48903"/>
    <x v="4"/>
    <s v="273 North St, Seattle, WA 98101"/>
    <s v="273 North St"/>
    <x v="7"/>
    <s v=" WA 98101"/>
  </r>
  <r>
    <x v="64483"/>
    <x v="15"/>
    <x v="0"/>
    <n v="150"/>
    <n v="150"/>
    <n v="150"/>
    <x v="48904"/>
    <x v="4"/>
    <s v="425 West St, New York City, NY 10001"/>
    <s v="425 West St"/>
    <x v="5"/>
    <s v=" NY 10001"/>
  </r>
  <r>
    <x v="64484"/>
    <x v="10"/>
    <x v="0"/>
    <n v="99.99"/>
    <n v="99.99"/>
    <n v="99.99"/>
    <x v="48904"/>
    <x v="4"/>
    <s v="906 Wilson St, Seattle, WA 98101"/>
    <s v="906 Wilson St"/>
    <x v="7"/>
    <s v=" WA 98101"/>
  </r>
  <r>
    <x v="64485"/>
    <x v="0"/>
    <x v="0"/>
    <n v="2.99"/>
    <n v="2.99"/>
    <n v="2.99"/>
    <x v="48905"/>
    <x v="4"/>
    <s v="861 Madison St, Los Angeles, CA 90001"/>
    <s v="861 Madison St"/>
    <x v="1"/>
    <s v=" CA 90001"/>
  </r>
  <r>
    <x v="64486"/>
    <x v="5"/>
    <x v="0"/>
    <n v="11.99"/>
    <n v="11.99"/>
    <n v="11.99"/>
    <x v="48906"/>
    <x v="4"/>
    <s v="591 Cherry St, Los Angeles, CA 90001"/>
    <s v="591 Cherry St"/>
    <x v="1"/>
    <s v=" CA 90001"/>
  </r>
  <r>
    <x v="64487"/>
    <x v="11"/>
    <x v="0"/>
    <n v="109.99"/>
    <n v="109.99"/>
    <n v="109.99"/>
    <x v="48907"/>
    <x v="4"/>
    <s v="755 Cedar St, Los Angeles, CA 90001"/>
    <s v="755 Cedar St"/>
    <x v="1"/>
    <s v=" CA 90001"/>
  </r>
  <r>
    <x v="64488"/>
    <x v="13"/>
    <x v="0"/>
    <n v="1700"/>
    <n v="1700"/>
    <n v="1700"/>
    <x v="48908"/>
    <x v="5"/>
    <s v="554 Jackson St, New York City, NY 10001"/>
    <s v="554 Jackson St"/>
    <x v="5"/>
    <s v=" NY 10001"/>
  </r>
  <r>
    <x v="64489"/>
    <x v="10"/>
    <x v="0"/>
    <n v="99.99"/>
    <n v="99.99"/>
    <n v="99.99"/>
    <x v="48909"/>
    <x v="5"/>
    <s v="962 Jefferson St, Los Angeles, CA 90001"/>
    <s v="962 Jefferson St"/>
    <x v="1"/>
    <s v=" CA 90001"/>
  </r>
  <r>
    <x v="64490"/>
    <x v="5"/>
    <x v="0"/>
    <n v="11.99"/>
    <n v="11.99"/>
    <n v="11.99"/>
    <x v="48909"/>
    <x v="5"/>
    <s v="61 Dogwood St, Los Angeles, CA 90001"/>
    <s v="61 Dogwood St"/>
    <x v="1"/>
    <s v=" CA 90001"/>
  </r>
  <r>
    <x v="64491"/>
    <x v="3"/>
    <x v="0"/>
    <n v="14.95"/>
    <n v="14.95"/>
    <n v="14.95"/>
    <x v="48910"/>
    <x v="5"/>
    <s v="198 Walnut St, New York City, NY 10001"/>
    <s v="198 Walnut St"/>
    <x v="5"/>
    <s v=" NY 10001"/>
  </r>
  <r>
    <x v="64492"/>
    <x v="5"/>
    <x v="0"/>
    <n v="11.99"/>
    <n v="11.99"/>
    <n v="11.99"/>
    <x v="48911"/>
    <x v="5"/>
    <s v="185 2nd St, Atlanta, GA 30301"/>
    <s v="185 2nd St"/>
    <x v="4"/>
    <s v=" GA 30301"/>
  </r>
  <r>
    <x v="64493"/>
    <x v="6"/>
    <x v="0"/>
    <n v="11.95"/>
    <n v="11.95"/>
    <n v="11.95"/>
    <x v="48912"/>
    <x v="5"/>
    <s v="352 Highland St, Austin, TX 73301"/>
    <s v="352 Highland St"/>
    <x v="8"/>
    <s v=" TX 73301"/>
  </r>
  <r>
    <x v="64494"/>
    <x v="1"/>
    <x v="1"/>
    <n v="3.84"/>
    <n v="7.68"/>
    <n v="7.68"/>
    <x v="48912"/>
    <x v="5"/>
    <s v="310 Highland St, Seattle, WA 98101"/>
    <s v="310 Highland St"/>
    <x v="7"/>
    <s v=" WA 98101"/>
  </r>
  <r>
    <x v="64495"/>
    <x v="0"/>
    <x v="1"/>
    <n v="2.99"/>
    <n v="5.98"/>
    <n v="5.98"/>
    <x v="48913"/>
    <x v="5"/>
    <s v="353 Madison St, San Francisco, CA 94016"/>
    <s v="353 Madison St"/>
    <x v="2"/>
    <s v=" CA 94016"/>
  </r>
  <r>
    <x v="64496"/>
    <x v="15"/>
    <x v="1"/>
    <n v="150"/>
    <n v="300"/>
    <n v="300"/>
    <x v="48913"/>
    <x v="5"/>
    <s v="191 Lincoln St, Seattle, WA 98101"/>
    <s v="191 Lincoln St"/>
    <x v="7"/>
    <s v=" WA 98101"/>
  </r>
  <r>
    <x v="64497"/>
    <x v="3"/>
    <x v="0"/>
    <n v="14.95"/>
    <n v="14.95"/>
    <n v="14.95"/>
    <x v="48914"/>
    <x v="5"/>
    <s v="719 10th St, San Francisco, CA 94016"/>
    <s v="719 10th St"/>
    <x v="2"/>
    <s v=" CA 94016"/>
  </r>
  <r>
    <x v="64498"/>
    <x v="0"/>
    <x v="1"/>
    <n v="2.99"/>
    <n v="5.98"/>
    <n v="5.98"/>
    <x v="48915"/>
    <x v="5"/>
    <s v="776 Highland St, Seattle, WA 98101"/>
    <s v="776 Highland St"/>
    <x v="7"/>
    <s v=" WA 98101"/>
  </r>
  <r>
    <x v="64499"/>
    <x v="0"/>
    <x v="1"/>
    <n v="2.99"/>
    <n v="5.98"/>
    <n v="5.98"/>
    <x v="48916"/>
    <x v="5"/>
    <s v="110 11th St, Los Angeles, CA 90001"/>
    <s v="110 11th St"/>
    <x v="1"/>
    <s v=" CA 90001"/>
  </r>
  <r>
    <x v="64500"/>
    <x v="3"/>
    <x v="0"/>
    <n v="14.95"/>
    <n v="14.95"/>
    <n v="14.95"/>
    <x v="48917"/>
    <x v="5"/>
    <s v="126 Walnut St, Dallas, TX 75001"/>
    <s v="126 Walnut St"/>
    <x v="3"/>
    <s v=" TX 75001"/>
  </r>
  <r>
    <x v="64501"/>
    <x v="16"/>
    <x v="0"/>
    <n v="149.99"/>
    <n v="149.99"/>
    <n v="149.99"/>
    <x v="48918"/>
    <x v="5"/>
    <s v="560 Cherry St, San Francisco, CA 94016"/>
    <s v="560 Cherry St"/>
    <x v="2"/>
    <s v=" CA 94016"/>
  </r>
  <r>
    <x v="64502"/>
    <x v="1"/>
    <x v="2"/>
    <n v="3.84"/>
    <n v="11.52"/>
    <n v="11.52"/>
    <x v="48919"/>
    <x v="5"/>
    <s v="888 Maple St, Austin, TX 73301"/>
    <s v="888 Maple St"/>
    <x v="8"/>
    <s v=" TX 73301"/>
  </r>
  <r>
    <x v="64503"/>
    <x v="15"/>
    <x v="0"/>
    <n v="150"/>
    <n v="150"/>
    <n v="150"/>
    <x v="48920"/>
    <x v="5"/>
    <s v="396 Chestnut St, Seattle, WA 98101"/>
    <s v="396 Chestnut St"/>
    <x v="7"/>
    <s v=" WA 98101"/>
  </r>
  <r>
    <x v="64504"/>
    <x v="6"/>
    <x v="0"/>
    <n v="11.95"/>
    <n v="11.95"/>
    <n v="11.95"/>
    <x v="48920"/>
    <x v="5"/>
    <s v="8 Wilson St, Los Angeles, CA 90001"/>
    <s v="8 Wilson St"/>
    <x v="1"/>
    <s v=" CA 90001"/>
  </r>
  <r>
    <x v="64505"/>
    <x v="10"/>
    <x v="0"/>
    <n v="99.99"/>
    <n v="99.99"/>
    <n v="99.99"/>
    <x v="48921"/>
    <x v="5"/>
    <s v="347 Ridge St, San Francisco, CA 94016"/>
    <s v="347 Ridge St"/>
    <x v="2"/>
    <s v=" CA 94016"/>
  </r>
  <r>
    <x v="64506"/>
    <x v="1"/>
    <x v="1"/>
    <n v="3.84"/>
    <n v="7.68"/>
    <n v="7.68"/>
    <x v="48921"/>
    <x v="5"/>
    <s v="242 Center St, Seattle, WA 98101"/>
    <s v="242 Center St"/>
    <x v="7"/>
    <s v=" WA 98101"/>
  </r>
  <r>
    <x v="64507"/>
    <x v="6"/>
    <x v="0"/>
    <n v="11.95"/>
    <n v="11.95"/>
    <n v="11.95"/>
    <x v="48922"/>
    <x v="5"/>
    <s v="397 4th St, Los Angeles, CA 90001"/>
    <s v="397 4th St"/>
    <x v="1"/>
    <s v=" CA 90001"/>
  </r>
  <r>
    <x v="64508"/>
    <x v="6"/>
    <x v="0"/>
    <n v="11.95"/>
    <n v="11.95"/>
    <n v="11.95"/>
    <x v="48923"/>
    <x v="5"/>
    <s v="572 Spruce St, San Francisco, CA 94016"/>
    <s v="572 Spruce St"/>
    <x v="2"/>
    <s v=" CA 94016"/>
  </r>
  <r>
    <x v="64509"/>
    <x v="10"/>
    <x v="0"/>
    <n v="99.99"/>
    <n v="99.99"/>
    <n v="99.99"/>
    <x v="48924"/>
    <x v="6"/>
    <s v="611 12th St, San Francisco, CA 94016"/>
    <s v="611 12th St"/>
    <x v="2"/>
    <s v=" CA 94016"/>
  </r>
  <r>
    <x v="64510"/>
    <x v="5"/>
    <x v="0"/>
    <n v="11.99"/>
    <n v="11.99"/>
    <n v="11.99"/>
    <x v="48925"/>
    <x v="6"/>
    <s v="704 Adams St, Portland, OR 97035"/>
    <s v="704 Adams St"/>
    <x v="0"/>
    <s v=" OR 97035"/>
  </r>
  <r>
    <x v="64511"/>
    <x v="1"/>
    <x v="0"/>
    <n v="3.84"/>
    <n v="3.84"/>
    <n v="3.84"/>
    <x v="48926"/>
    <x v="6"/>
    <s v="445 8th St, Seattle, WA 98101"/>
    <s v="445 8th St"/>
    <x v="7"/>
    <s v=" WA 98101"/>
  </r>
  <r>
    <x v="64512"/>
    <x v="5"/>
    <x v="0"/>
    <n v="11.99"/>
    <n v="11.99"/>
    <n v="11.99"/>
    <x v="48927"/>
    <x v="6"/>
    <s v="188 Sunset St, Austin, TX 73301"/>
    <s v="188 Sunset St"/>
    <x v="8"/>
    <s v=" TX 73301"/>
  </r>
  <r>
    <x v="64513"/>
    <x v="15"/>
    <x v="0"/>
    <n v="150"/>
    <n v="150"/>
    <n v="150"/>
    <x v="48928"/>
    <x v="6"/>
    <s v="12 Center St, Los Angeles, CA 90001"/>
    <s v="12 Center St"/>
    <x v="1"/>
    <s v=" CA 90001"/>
  </r>
  <r>
    <x v="64514"/>
    <x v="0"/>
    <x v="2"/>
    <n v="2.99"/>
    <n v="8.9700000000000006"/>
    <n v="8.9700000000000006"/>
    <x v="48929"/>
    <x v="6"/>
    <s v="296 2nd St, Los Angeles, CA 90001"/>
    <s v="296 2nd St"/>
    <x v="1"/>
    <s v=" CA 90001"/>
  </r>
  <r>
    <x v="64515"/>
    <x v="3"/>
    <x v="0"/>
    <n v="14.95"/>
    <n v="14.95"/>
    <n v="14.95"/>
    <x v="48930"/>
    <x v="6"/>
    <s v="971 12th St, Boston, MA 02215"/>
    <s v="971 12th St"/>
    <x v="6"/>
    <s v=" MA 02215"/>
  </r>
  <r>
    <x v="64516"/>
    <x v="6"/>
    <x v="0"/>
    <n v="11.95"/>
    <n v="11.95"/>
    <n v="11.95"/>
    <x v="48931"/>
    <x v="6"/>
    <s v="495 Park St, Boston, MA 02215"/>
    <s v="495 Park St"/>
    <x v="6"/>
    <s v=" MA 02215"/>
  </r>
  <r>
    <x v="64517"/>
    <x v="14"/>
    <x v="0"/>
    <n v="379.99"/>
    <n v="379.99"/>
    <n v="379.99"/>
    <x v="48932"/>
    <x v="6"/>
    <s v="511 Forest St, San Francisco, CA 94016"/>
    <s v="511 Forest St"/>
    <x v="2"/>
    <s v=" CA 94016"/>
  </r>
  <r>
    <x v="64518"/>
    <x v="5"/>
    <x v="0"/>
    <n v="11.99"/>
    <n v="11.99"/>
    <n v="11.99"/>
    <x v="48933"/>
    <x v="6"/>
    <s v="609 1st St, New York City, NY 10001"/>
    <s v="609 1st St"/>
    <x v="5"/>
    <s v=" NY 10001"/>
  </r>
  <r>
    <x v="64519"/>
    <x v="10"/>
    <x v="0"/>
    <n v="99.99"/>
    <n v="99.99"/>
    <n v="99.99"/>
    <x v="48934"/>
    <x v="6"/>
    <s v="716 Wilson St, San Francisco, CA 94016"/>
    <s v="716 Wilson St"/>
    <x v="2"/>
    <s v=" CA 94016"/>
  </r>
  <r>
    <x v="64520"/>
    <x v="10"/>
    <x v="0"/>
    <n v="99.99"/>
    <n v="99.99"/>
    <n v="99.99"/>
    <x v="48935"/>
    <x v="6"/>
    <s v="337 11th St, Austin, TX 73301"/>
    <s v="337 11th St"/>
    <x v="8"/>
    <s v=" TX 73301"/>
  </r>
  <r>
    <x v="64521"/>
    <x v="6"/>
    <x v="0"/>
    <n v="11.95"/>
    <n v="11.95"/>
    <n v="11.95"/>
    <x v="48936"/>
    <x v="6"/>
    <s v="877 2nd St, San Francisco, CA 94016"/>
    <s v="877 2nd St"/>
    <x v="2"/>
    <s v=" CA 94016"/>
  </r>
  <r>
    <x v="64522"/>
    <x v="1"/>
    <x v="2"/>
    <n v="3.84"/>
    <n v="11.52"/>
    <n v="11.52"/>
    <x v="48937"/>
    <x v="6"/>
    <s v="335 5th St, Boston, MA 02215"/>
    <s v="335 5th St"/>
    <x v="6"/>
    <s v=" MA 02215"/>
  </r>
  <r>
    <x v="64523"/>
    <x v="15"/>
    <x v="0"/>
    <n v="150"/>
    <n v="150"/>
    <n v="150"/>
    <x v="48938"/>
    <x v="6"/>
    <s v="191 Pine St, San Francisco, CA 94016"/>
    <s v="191 Pine St"/>
    <x v="2"/>
    <s v=" CA 94016"/>
  </r>
  <r>
    <x v="64524"/>
    <x v="14"/>
    <x v="0"/>
    <n v="379.99"/>
    <n v="379.99"/>
    <n v="379.99"/>
    <x v="48939"/>
    <x v="6"/>
    <s v="625 Adams St, New York City, NY 10001"/>
    <s v="625 Adams St"/>
    <x v="5"/>
    <s v=" NY 10001"/>
  </r>
  <r>
    <x v="64525"/>
    <x v="2"/>
    <x v="0"/>
    <n v="400"/>
    <n v="400"/>
    <n v="400"/>
    <x v="48940"/>
    <x v="6"/>
    <s v="218 Madison St, Austin, TX 73301"/>
    <s v="218 Madison St"/>
    <x v="8"/>
    <s v=" TX 73301"/>
  </r>
  <r>
    <x v="64526"/>
    <x v="7"/>
    <x v="0"/>
    <n v="300"/>
    <n v="300"/>
    <n v="300"/>
    <x v="48941"/>
    <x v="6"/>
    <s v="935 Washington St, San Francisco, CA 94016"/>
    <s v="935 Washington St"/>
    <x v="2"/>
    <s v=" CA 94016"/>
  </r>
  <r>
    <x v="64527"/>
    <x v="7"/>
    <x v="0"/>
    <n v="300"/>
    <n v="300"/>
    <n v="300"/>
    <x v="48942"/>
    <x v="6"/>
    <s v="979 Hickory St, Boston, MA 02215"/>
    <s v="979 Hickory St"/>
    <x v="6"/>
    <s v=" MA 02215"/>
  </r>
  <r>
    <x v="64528"/>
    <x v="15"/>
    <x v="0"/>
    <n v="150"/>
    <n v="150"/>
    <n v="150"/>
    <x v="48943"/>
    <x v="6"/>
    <s v="852 Sunset St, Portland, OR 97035"/>
    <s v="852 Sunset St"/>
    <x v="0"/>
    <s v=" OR 97035"/>
  </r>
  <r>
    <x v="64529"/>
    <x v="6"/>
    <x v="0"/>
    <n v="11.95"/>
    <n v="11.95"/>
    <n v="11.95"/>
    <x v="48944"/>
    <x v="6"/>
    <s v="690 Willow St, Los Angeles, CA 90001"/>
    <s v="690 Willow St"/>
    <x v="1"/>
    <s v=" CA 90001"/>
  </r>
  <r>
    <x v="64530"/>
    <x v="1"/>
    <x v="0"/>
    <n v="3.84"/>
    <n v="3.84"/>
    <n v="3.84"/>
    <x v="48945"/>
    <x v="6"/>
    <s v="833 Pine St, San Francisco, CA 94016"/>
    <s v="833 Pine St"/>
    <x v="2"/>
    <s v=" CA 94016"/>
  </r>
  <r>
    <x v="64531"/>
    <x v="5"/>
    <x v="0"/>
    <n v="11.99"/>
    <n v="11.99"/>
    <n v="11.99"/>
    <x v="48946"/>
    <x v="7"/>
    <s v="140 Chestnut St, Boston, MA 02215"/>
    <s v="140 Chestnut St"/>
    <x v="6"/>
    <s v=" MA 02215"/>
  </r>
  <r>
    <x v="64532"/>
    <x v="5"/>
    <x v="0"/>
    <n v="11.99"/>
    <n v="11.99"/>
    <n v="11.99"/>
    <x v="48947"/>
    <x v="7"/>
    <s v="73 Lake St, Boston, MA 02215"/>
    <s v="73 Lake St"/>
    <x v="6"/>
    <s v=" MA 02215"/>
  </r>
  <r>
    <x v="64533"/>
    <x v="5"/>
    <x v="0"/>
    <n v="11.99"/>
    <n v="11.99"/>
    <n v="11.99"/>
    <x v="48948"/>
    <x v="7"/>
    <s v="776 Walnut St, Dallas, TX 75001"/>
    <s v="776 Walnut St"/>
    <x v="3"/>
    <s v=" TX 75001"/>
  </r>
  <r>
    <x v="64534"/>
    <x v="13"/>
    <x v="0"/>
    <n v="1700"/>
    <n v="1700"/>
    <n v="1700"/>
    <x v="48949"/>
    <x v="7"/>
    <s v="294 Ridge St, Portland, OR 97035"/>
    <s v="294 Ridge St"/>
    <x v="0"/>
    <s v=" OR 97035"/>
  </r>
  <r>
    <x v="64535"/>
    <x v="0"/>
    <x v="0"/>
    <n v="2.99"/>
    <n v="2.99"/>
    <n v="2.99"/>
    <x v="48950"/>
    <x v="7"/>
    <s v="394 Madison St, San Francisco, CA 94016"/>
    <s v="394 Madison St"/>
    <x v="2"/>
    <s v=" CA 94016"/>
  </r>
  <r>
    <x v="64536"/>
    <x v="1"/>
    <x v="0"/>
    <n v="3.84"/>
    <n v="3.84"/>
    <n v="3.84"/>
    <x v="48951"/>
    <x v="7"/>
    <s v="565 Adams St, Los Angeles, CA 90001"/>
    <s v="565 Adams St"/>
    <x v="1"/>
    <s v=" CA 90001"/>
  </r>
  <r>
    <x v="64537"/>
    <x v="13"/>
    <x v="0"/>
    <n v="1700"/>
    <n v="1700"/>
    <n v="1700"/>
    <x v="48952"/>
    <x v="7"/>
    <s v="940 Main St, Los Angeles, CA 90001"/>
    <s v="940 Main St"/>
    <x v="1"/>
    <s v=" CA 90001"/>
  </r>
  <r>
    <x v="64538"/>
    <x v="0"/>
    <x v="0"/>
    <n v="2.99"/>
    <n v="2.99"/>
    <n v="2.99"/>
    <x v="48953"/>
    <x v="7"/>
    <s v="845 Lincoln St, Los Angeles, CA 90001"/>
    <s v="845 Lincoln St"/>
    <x v="1"/>
    <s v=" CA 90001"/>
  </r>
  <r>
    <x v="64539"/>
    <x v="3"/>
    <x v="0"/>
    <n v="14.95"/>
    <n v="14.95"/>
    <n v="14.95"/>
    <x v="48954"/>
    <x v="7"/>
    <s v="675 Lincoln St, Boston, MA 02215"/>
    <s v="675 Lincoln St"/>
    <x v="6"/>
    <s v=" MA 02215"/>
  </r>
  <r>
    <x v="64540"/>
    <x v="16"/>
    <x v="0"/>
    <n v="149.99"/>
    <n v="149.99"/>
    <n v="149.99"/>
    <x v="48955"/>
    <x v="7"/>
    <s v="625 Washington St, San Francisco, CA 94016"/>
    <s v="625 Washington St"/>
    <x v="2"/>
    <s v=" CA 94016"/>
  </r>
  <r>
    <x v="64541"/>
    <x v="8"/>
    <x v="0"/>
    <n v="389.99"/>
    <n v="389.99"/>
    <n v="389.99"/>
    <x v="48956"/>
    <x v="7"/>
    <s v="77 River St, Austin, TX 73301"/>
    <s v="77 River St"/>
    <x v="8"/>
    <s v=" TX 73301"/>
  </r>
  <r>
    <x v="64542"/>
    <x v="6"/>
    <x v="0"/>
    <n v="11.95"/>
    <n v="11.95"/>
    <n v="11.95"/>
    <x v="48957"/>
    <x v="7"/>
    <s v="551 Adams St, San Francisco, CA 94016"/>
    <s v="551 Adams St"/>
    <x v="2"/>
    <s v=" CA 94016"/>
  </r>
  <r>
    <x v="64543"/>
    <x v="1"/>
    <x v="0"/>
    <n v="3.84"/>
    <n v="3.84"/>
    <n v="3.84"/>
    <x v="48958"/>
    <x v="7"/>
    <s v="412 Jefferson St, San Francisco, CA 94016"/>
    <s v="412 Jefferson St"/>
    <x v="2"/>
    <s v=" CA 94016"/>
  </r>
  <r>
    <x v="64543"/>
    <x v="3"/>
    <x v="0"/>
    <n v="14.95"/>
    <n v="14.95"/>
    <n v="14.95"/>
    <x v="48958"/>
    <x v="7"/>
    <s v="412 Jefferson St, San Francisco, CA 94016"/>
    <s v="412 Jefferson St"/>
    <x v="2"/>
    <s v=" CA 94016"/>
  </r>
  <r>
    <x v="64544"/>
    <x v="11"/>
    <x v="0"/>
    <n v="109.99"/>
    <n v="109.99"/>
    <n v="109.99"/>
    <x v="48958"/>
    <x v="7"/>
    <s v="815 Willow St, Los Angeles, CA 90001"/>
    <s v="815 Willow St"/>
    <x v="1"/>
    <s v=" CA 90001"/>
  </r>
  <r>
    <x v="64545"/>
    <x v="15"/>
    <x v="0"/>
    <n v="150"/>
    <n v="150"/>
    <n v="150"/>
    <x v="48958"/>
    <x v="7"/>
    <s v="17 2nd St, New York City, NY 10001"/>
    <s v="17 2nd St"/>
    <x v="5"/>
    <s v=" NY 10001"/>
  </r>
  <r>
    <x v="64546"/>
    <x v="1"/>
    <x v="0"/>
    <n v="3.84"/>
    <n v="3.84"/>
    <n v="3.84"/>
    <x v="48959"/>
    <x v="7"/>
    <s v="690 Highland St, Seattle, WA 98101"/>
    <s v="690 Highland St"/>
    <x v="7"/>
    <s v=" WA 98101"/>
  </r>
  <r>
    <x v="64547"/>
    <x v="12"/>
    <x v="0"/>
    <n v="700"/>
    <n v="700"/>
    <n v="700"/>
    <x v="48960"/>
    <x v="7"/>
    <s v="833 Chestnut St, Los Angeles, CA 90001"/>
    <s v="833 Chestnut St"/>
    <x v="1"/>
    <s v=" CA 90001"/>
  </r>
  <r>
    <x v="64547"/>
    <x v="3"/>
    <x v="0"/>
    <n v="14.95"/>
    <n v="14.95"/>
    <n v="14.95"/>
    <x v="48960"/>
    <x v="7"/>
    <s v="833 Chestnut St, Los Angeles, CA 90001"/>
    <s v="833 Chestnut St"/>
    <x v="1"/>
    <s v=" CA 90001"/>
  </r>
  <r>
    <x v="64548"/>
    <x v="5"/>
    <x v="0"/>
    <n v="11.99"/>
    <n v="11.99"/>
    <n v="11.99"/>
    <x v="48960"/>
    <x v="7"/>
    <s v="328 Johnson St, Seattle, WA 98101"/>
    <s v="328 Johnson St"/>
    <x v="7"/>
    <s v=" WA 98101"/>
  </r>
  <r>
    <x v="64549"/>
    <x v="7"/>
    <x v="0"/>
    <n v="300"/>
    <n v="300"/>
    <n v="300"/>
    <x v="48961"/>
    <x v="7"/>
    <s v="511 7th St, Los Angeles, CA 90001"/>
    <s v="511 7th St"/>
    <x v="1"/>
    <s v=" CA 90001"/>
  </r>
  <r>
    <x v="64550"/>
    <x v="15"/>
    <x v="0"/>
    <n v="150"/>
    <n v="150"/>
    <n v="150"/>
    <x v="48962"/>
    <x v="7"/>
    <s v="170 North St, Dallas, TX 75001"/>
    <s v="170 North St"/>
    <x v="3"/>
    <s v=" TX 75001"/>
  </r>
  <r>
    <x v="64551"/>
    <x v="1"/>
    <x v="0"/>
    <n v="3.84"/>
    <n v="3.84"/>
    <n v="3.84"/>
    <x v="48963"/>
    <x v="8"/>
    <s v="38 Walnut St, New York City, NY 10001"/>
    <s v="38 Walnut St"/>
    <x v="5"/>
    <s v=" NY 10001"/>
  </r>
  <r>
    <x v="64552"/>
    <x v="1"/>
    <x v="0"/>
    <n v="3.84"/>
    <n v="3.84"/>
    <n v="3.84"/>
    <x v="48963"/>
    <x v="8"/>
    <s v="586 Ridge St, Los Angeles, CA 90001"/>
    <s v="586 Ridge St"/>
    <x v="1"/>
    <s v=" CA 90001"/>
  </r>
  <r>
    <x v="64553"/>
    <x v="8"/>
    <x v="0"/>
    <n v="389.99"/>
    <n v="389.99"/>
    <n v="389.99"/>
    <x v="48963"/>
    <x v="8"/>
    <s v="778 Sunset St, Atlanta, GA 30301"/>
    <s v="778 Sunset St"/>
    <x v="4"/>
    <s v=" GA 30301"/>
  </r>
  <r>
    <x v="64554"/>
    <x v="3"/>
    <x v="0"/>
    <n v="14.95"/>
    <n v="14.95"/>
    <n v="14.95"/>
    <x v="48964"/>
    <x v="8"/>
    <s v="637 4th St, Los Angeles, CA 90001"/>
    <s v="637 4th St"/>
    <x v="1"/>
    <s v=" CA 90001"/>
  </r>
  <r>
    <x v="64555"/>
    <x v="6"/>
    <x v="0"/>
    <n v="11.95"/>
    <n v="11.95"/>
    <n v="11.95"/>
    <x v="48965"/>
    <x v="8"/>
    <s v="153 Church St, New York City, NY 10001"/>
    <s v="153 Church St"/>
    <x v="5"/>
    <s v=" NY 10001"/>
  </r>
  <r>
    <x v="64556"/>
    <x v="17"/>
    <x v="0"/>
    <n v="600"/>
    <n v="600"/>
    <n v="600"/>
    <x v="48966"/>
    <x v="8"/>
    <s v="824 Washington St, Los Angeles, CA 90001"/>
    <s v="824 Washington St"/>
    <x v="1"/>
    <s v=" CA 90001"/>
  </r>
  <r>
    <x v="64557"/>
    <x v="0"/>
    <x v="0"/>
    <n v="2.99"/>
    <n v="2.99"/>
    <n v="2.99"/>
    <x v="48967"/>
    <x v="8"/>
    <s v="473 14th St, Dallas, TX 75001"/>
    <s v="473 14th St"/>
    <x v="3"/>
    <s v=" TX 75001"/>
  </r>
  <r>
    <x v="64558"/>
    <x v="1"/>
    <x v="1"/>
    <n v="3.84"/>
    <n v="7.68"/>
    <n v="7.68"/>
    <x v="48967"/>
    <x v="8"/>
    <s v="368 Park St, Atlanta, GA 30301"/>
    <s v="368 Park St"/>
    <x v="4"/>
    <s v=" GA 30301"/>
  </r>
  <r>
    <x v="64559"/>
    <x v="12"/>
    <x v="0"/>
    <n v="700"/>
    <n v="700"/>
    <n v="700"/>
    <x v="48968"/>
    <x v="8"/>
    <s v="478 Lakeview St, San Francisco, CA 94016"/>
    <s v="478 Lakeview St"/>
    <x v="2"/>
    <s v=" CA 94016"/>
  </r>
  <r>
    <x v="64559"/>
    <x v="3"/>
    <x v="0"/>
    <n v="14.95"/>
    <n v="14.95"/>
    <n v="14.95"/>
    <x v="48968"/>
    <x v="8"/>
    <s v="478 Lakeview St, San Francisco, CA 94016"/>
    <s v="478 Lakeview St"/>
    <x v="2"/>
    <s v=" CA 94016"/>
  </r>
  <r>
    <x v="64560"/>
    <x v="15"/>
    <x v="0"/>
    <n v="150"/>
    <n v="150"/>
    <n v="150"/>
    <x v="48969"/>
    <x v="8"/>
    <s v="182 11th St, Portland, OR 97035"/>
    <s v="182 11th St"/>
    <x v="0"/>
    <s v=" OR 97035"/>
  </r>
  <r>
    <x v="64561"/>
    <x v="15"/>
    <x v="0"/>
    <n v="150"/>
    <n v="150"/>
    <n v="150"/>
    <x v="48970"/>
    <x v="8"/>
    <s v="899 Jefferson St, Seattle, WA 98101"/>
    <s v="899 Jefferson St"/>
    <x v="7"/>
    <s v=" WA 98101"/>
  </r>
  <r>
    <x v="64562"/>
    <x v="5"/>
    <x v="0"/>
    <n v="11.99"/>
    <n v="11.99"/>
    <n v="11.99"/>
    <x v="48971"/>
    <x v="8"/>
    <s v="376 13th St, San Francisco, CA 94016"/>
    <s v="376 13th St"/>
    <x v="2"/>
    <s v=" CA 94016"/>
  </r>
  <r>
    <x v="64563"/>
    <x v="13"/>
    <x v="0"/>
    <n v="1700"/>
    <n v="1700"/>
    <n v="1700"/>
    <x v="48972"/>
    <x v="8"/>
    <s v="905 Madison St, Austin, TX 73301"/>
    <s v="905 Madison St"/>
    <x v="8"/>
    <s v=" TX 73301"/>
  </r>
  <r>
    <x v="64564"/>
    <x v="11"/>
    <x v="0"/>
    <n v="109.99"/>
    <n v="109.99"/>
    <n v="109.99"/>
    <x v="48973"/>
    <x v="8"/>
    <s v="502 13th St, Los Angeles, CA 90001"/>
    <s v="502 13th St"/>
    <x v="1"/>
    <s v=" CA 90001"/>
  </r>
  <r>
    <x v="64565"/>
    <x v="6"/>
    <x v="0"/>
    <n v="11.95"/>
    <n v="11.95"/>
    <n v="11.95"/>
    <x v="48974"/>
    <x v="8"/>
    <s v="442 West St, New York City, NY 10001"/>
    <s v="442 West St"/>
    <x v="5"/>
    <s v=" NY 10001"/>
  </r>
  <r>
    <x v="64566"/>
    <x v="0"/>
    <x v="0"/>
    <n v="2.99"/>
    <n v="2.99"/>
    <n v="2.99"/>
    <x v="48975"/>
    <x v="8"/>
    <s v="328 Spruce St, San Francisco, CA 94016"/>
    <s v="328 Spruce St"/>
    <x v="2"/>
    <s v=" CA 94016"/>
  </r>
  <r>
    <x v="64567"/>
    <x v="7"/>
    <x v="0"/>
    <n v="300"/>
    <n v="300"/>
    <n v="300"/>
    <x v="48976"/>
    <x v="8"/>
    <s v="773 7th St, San Francisco, CA 94016"/>
    <s v="773 7th St"/>
    <x v="2"/>
    <s v=" CA 94016"/>
  </r>
  <r>
    <x v="64568"/>
    <x v="5"/>
    <x v="2"/>
    <n v="11.99"/>
    <n v="35.97"/>
    <n v="35.97"/>
    <x v="48977"/>
    <x v="8"/>
    <s v="466 13th St, Dallas, TX 75001"/>
    <s v="466 13th St"/>
    <x v="3"/>
    <s v=" TX 75001"/>
  </r>
  <r>
    <x v="64569"/>
    <x v="16"/>
    <x v="0"/>
    <n v="149.99"/>
    <n v="149.99"/>
    <n v="149.99"/>
    <x v="48978"/>
    <x v="8"/>
    <s v="90 11th St, San Francisco, CA 94016"/>
    <s v="90 11th St"/>
    <x v="2"/>
    <s v=" CA 94016"/>
  </r>
  <r>
    <x v="64570"/>
    <x v="14"/>
    <x v="0"/>
    <n v="379.99"/>
    <n v="379.99"/>
    <n v="379.99"/>
    <x v="48979"/>
    <x v="8"/>
    <s v="582 Ridge St, Atlanta, GA 30301"/>
    <s v="582 Ridge St"/>
    <x v="4"/>
    <s v=" GA 30301"/>
  </r>
  <r>
    <x v="64571"/>
    <x v="5"/>
    <x v="0"/>
    <n v="11.99"/>
    <n v="11.99"/>
    <n v="11.99"/>
    <x v="48980"/>
    <x v="8"/>
    <s v="324 Willow St, Atlanta, GA 30301"/>
    <s v="324 Willow St"/>
    <x v="4"/>
    <s v=" GA 30301"/>
  </r>
  <r>
    <x v="64572"/>
    <x v="3"/>
    <x v="1"/>
    <n v="14.95"/>
    <n v="29.9"/>
    <n v="29.9"/>
    <x v="48981"/>
    <x v="8"/>
    <s v="326 6th St, Austin, TX 73301"/>
    <s v="326 6th St"/>
    <x v="8"/>
    <s v=" TX 73301"/>
  </r>
  <r>
    <x v="64573"/>
    <x v="0"/>
    <x v="0"/>
    <n v="2.99"/>
    <n v="2.99"/>
    <n v="2.99"/>
    <x v="48982"/>
    <x v="8"/>
    <s v="270 Meadow St, New York City, NY 10001"/>
    <s v="270 Meadow St"/>
    <x v="5"/>
    <s v=" NY 10001"/>
  </r>
  <r>
    <x v="64574"/>
    <x v="15"/>
    <x v="0"/>
    <n v="150"/>
    <n v="150"/>
    <n v="150"/>
    <x v="48983"/>
    <x v="9"/>
    <s v="714 Madison St, New York City, NY 10001"/>
    <s v="714 Madison St"/>
    <x v="5"/>
    <s v=" NY 10001"/>
  </r>
  <r>
    <x v="64575"/>
    <x v="0"/>
    <x v="1"/>
    <n v="2.99"/>
    <n v="5.98"/>
    <n v="5.98"/>
    <x v="48984"/>
    <x v="9"/>
    <s v="173 Ridge St, Atlanta, GA 30301"/>
    <s v="173 Ridge St"/>
    <x v="4"/>
    <s v=" GA 30301"/>
  </r>
  <r>
    <x v="64576"/>
    <x v="14"/>
    <x v="0"/>
    <n v="379.99"/>
    <n v="379.99"/>
    <n v="379.99"/>
    <x v="48985"/>
    <x v="9"/>
    <s v="513 North St, Atlanta, GA 30301"/>
    <s v="513 North St"/>
    <x v="4"/>
    <s v=" GA 30301"/>
  </r>
  <r>
    <x v="64577"/>
    <x v="6"/>
    <x v="0"/>
    <n v="11.95"/>
    <n v="11.95"/>
    <n v="11.95"/>
    <x v="48985"/>
    <x v="9"/>
    <s v="362 Pine St, San Francisco, CA 94016"/>
    <s v="362 Pine St"/>
    <x v="2"/>
    <s v=" CA 94016"/>
  </r>
  <r>
    <x v="64578"/>
    <x v="3"/>
    <x v="0"/>
    <n v="14.95"/>
    <n v="14.95"/>
    <n v="14.95"/>
    <x v="48986"/>
    <x v="9"/>
    <s v="508 6th St, Boston, MA 02215"/>
    <s v="508 6th St"/>
    <x v="6"/>
    <s v=" MA 02215"/>
  </r>
  <r>
    <x v="64579"/>
    <x v="15"/>
    <x v="0"/>
    <n v="150"/>
    <n v="150"/>
    <n v="150"/>
    <x v="48987"/>
    <x v="9"/>
    <s v="81 South St, New York City, NY 10001"/>
    <s v="81 South St"/>
    <x v="5"/>
    <s v=" NY 10001"/>
  </r>
  <r>
    <x v="64580"/>
    <x v="15"/>
    <x v="0"/>
    <n v="150"/>
    <n v="150"/>
    <n v="150"/>
    <x v="48988"/>
    <x v="9"/>
    <s v="163 Meadow St, Los Angeles, CA 90001"/>
    <s v="163 Meadow St"/>
    <x v="1"/>
    <s v=" CA 90001"/>
  </r>
  <r>
    <x v="64581"/>
    <x v="0"/>
    <x v="0"/>
    <n v="2.99"/>
    <n v="2.99"/>
    <n v="2.99"/>
    <x v="48989"/>
    <x v="9"/>
    <s v="665 Highland St, Dallas, TX 75001"/>
    <s v="665 Highland St"/>
    <x v="3"/>
    <s v=" TX 75001"/>
  </r>
  <r>
    <x v="64582"/>
    <x v="9"/>
    <x v="0"/>
    <n v="999.99"/>
    <n v="999.99"/>
    <n v="999.99"/>
    <x v="48990"/>
    <x v="9"/>
    <s v="349 4th St, New York City, NY 10001"/>
    <s v="349 4th St"/>
    <x v="5"/>
    <s v=" NY 10001"/>
  </r>
  <r>
    <x v="64583"/>
    <x v="5"/>
    <x v="0"/>
    <n v="11.99"/>
    <n v="11.99"/>
    <n v="11.99"/>
    <x v="48991"/>
    <x v="9"/>
    <s v="853 Church St, San Francisco, CA 94016"/>
    <s v="853 Church St"/>
    <x v="2"/>
    <s v=" CA 94016"/>
  </r>
  <r>
    <x v="64584"/>
    <x v="1"/>
    <x v="0"/>
    <n v="3.84"/>
    <n v="3.84"/>
    <n v="3.84"/>
    <x v="48992"/>
    <x v="9"/>
    <s v="517 Washington St, Austin, TX 73301"/>
    <s v="517 Washington St"/>
    <x v="8"/>
    <s v=" TX 73301"/>
  </r>
  <r>
    <x v="64585"/>
    <x v="3"/>
    <x v="0"/>
    <n v="14.95"/>
    <n v="14.95"/>
    <n v="14.95"/>
    <x v="48993"/>
    <x v="9"/>
    <s v="355 Ridge St, San Francisco, CA 94016"/>
    <s v="355 Ridge St"/>
    <x v="2"/>
    <s v=" CA 94016"/>
  </r>
  <r>
    <x v="64586"/>
    <x v="10"/>
    <x v="0"/>
    <n v="99.99"/>
    <n v="99.99"/>
    <n v="99.99"/>
    <x v="48994"/>
    <x v="9"/>
    <s v="691 Meadow St, Los Angeles, CA 90001"/>
    <s v="691 Meadow St"/>
    <x v="1"/>
    <s v=" CA 90001"/>
  </r>
  <r>
    <x v="64587"/>
    <x v="12"/>
    <x v="0"/>
    <n v="700"/>
    <n v="700"/>
    <n v="700"/>
    <x v="48995"/>
    <x v="9"/>
    <s v="529 Main St, New York City, NY 10001"/>
    <s v="529 Main St"/>
    <x v="5"/>
    <s v=" NY 10001"/>
  </r>
  <r>
    <x v="64588"/>
    <x v="11"/>
    <x v="0"/>
    <n v="109.99"/>
    <n v="109.99"/>
    <n v="109.99"/>
    <x v="48996"/>
    <x v="9"/>
    <s v="337 South St, Portland, OR 97035"/>
    <s v="337 South St"/>
    <x v="0"/>
    <s v=" OR 97035"/>
  </r>
  <r>
    <x v="64589"/>
    <x v="6"/>
    <x v="0"/>
    <n v="11.95"/>
    <n v="11.95"/>
    <n v="11.95"/>
    <x v="48997"/>
    <x v="9"/>
    <s v="625 Center St, San Francisco, CA 94016"/>
    <s v="625 Center St"/>
    <x v="2"/>
    <s v=" CA 94016"/>
  </r>
  <r>
    <x v="64590"/>
    <x v="6"/>
    <x v="0"/>
    <n v="11.95"/>
    <n v="11.95"/>
    <n v="11.95"/>
    <x v="48998"/>
    <x v="9"/>
    <s v="612 9th St, Boston, MA 02215"/>
    <s v="612 9th St"/>
    <x v="6"/>
    <s v=" MA 02215"/>
  </r>
  <r>
    <x v="64591"/>
    <x v="9"/>
    <x v="0"/>
    <n v="999.99"/>
    <n v="999.99"/>
    <n v="999.99"/>
    <x v="48999"/>
    <x v="9"/>
    <s v="999 Wilson St, Los Angeles, CA 90001"/>
    <s v="999 Wilson St"/>
    <x v="1"/>
    <s v=" CA 90001"/>
  </r>
  <r>
    <x v="64592"/>
    <x v="12"/>
    <x v="0"/>
    <n v="700"/>
    <n v="700"/>
    <n v="700"/>
    <x v="48999"/>
    <x v="9"/>
    <s v="604 13th St, New York City, NY 10001"/>
    <s v="604 13th St"/>
    <x v="5"/>
    <s v=" NY 10001"/>
  </r>
  <r>
    <x v="64593"/>
    <x v="1"/>
    <x v="0"/>
    <n v="3.84"/>
    <n v="3.84"/>
    <n v="3.84"/>
    <x v="48999"/>
    <x v="9"/>
    <s v="86 Maple St, Atlanta, GA 30301"/>
    <s v="86 Maple St"/>
    <x v="4"/>
    <s v=" GA 30301"/>
  </r>
  <r>
    <x v="64594"/>
    <x v="15"/>
    <x v="0"/>
    <n v="150"/>
    <n v="150"/>
    <n v="150"/>
    <x v="49000"/>
    <x v="9"/>
    <s v="53 1st St, New York City, NY 10001"/>
    <s v="53 1st St"/>
    <x v="5"/>
    <s v=" NY 10001"/>
  </r>
  <r>
    <x v="64595"/>
    <x v="15"/>
    <x v="0"/>
    <n v="150"/>
    <n v="150"/>
    <n v="150"/>
    <x v="49001"/>
    <x v="9"/>
    <s v="895 Spruce St, New York City, NY 10001"/>
    <s v="895 Spruce St"/>
    <x v="5"/>
    <s v=" NY 10001"/>
  </r>
  <r>
    <x v="64596"/>
    <x v="1"/>
    <x v="1"/>
    <n v="3.84"/>
    <n v="7.68"/>
    <n v="7.68"/>
    <x v="49001"/>
    <x v="9"/>
    <s v="114 Jackson St, San Francisco, CA 94016"/>
    <s v="114 Jackson St"/>
    <x v="2"/>
    <s v=" CA 94016"/>
  </r>
  <r>
    <x v="64597"/>
    <x v="5"/>
    <x v="0"/>
    <n v="11.99"/>
    <n v="11.99"/>
    <n v="11.99"/>
    <x v="49002"/>
    <x v="9"/>
    <s v="767 Main St, New York City, NY 10001"/>
    <s v="767 Main St"/>
    <x v="5"/>
    <s v=" NY 10001"/>
  </r>
  <r>
    <x v="64598"/>
    <x v="1"/>
    <x v="0"/>
    <n v="3.84"/>
    <n v="3.84"/>
    <n v="3.84"/>
    <x v="49003"/>
    <x v="9"/>
    <s v="69 Sunset St, New York City, NY 10001"/>
    <s v="69 Sunset St"/>
    <x v="5"/>
    <s v=" NY 10001"/>
  </r>
  <r>
    <x v="64599"/>
    <x v="0"/>
    <x v="1"/>
    <n v="2.99"/>
    <n v="5.98"/>
    <n v="5.98"/>
    <x v="49004"/>
    <x v="9"/>
    <s v="473 8th St, Atlanta, GA 30301"/>
    <s v="473 8th St"/>
    <x v="4"/>
    <s v=" GA 30301"/>
  </r>
  <r>
    <x v="64600"/>
    <x v="0"/>
    <x v="1"/>
    <n v="2.99"/>
    <n v="5.98"/>
    <n v="5.98"/>
    <x v="49005"/>
    <x v="9"/>
    <s v="781 4th St, New York City, NY 10001"/>
    <s v="781 4th St"/>
    <x v="5"/>
    <s v=" NY 10001"/>
  </r>
  <r>
    <x v="64601"/>
    <x v="1"/>
    <x v="0"/>
    <n v="3.84"/>
    <n v="3.84"/>
    <n v="3.84"/>
    <x v="49006"/>
    <x v="10"/>
    <s v="244 Lakeview St, Seattle, WA 98101"/>
    <s v="244 Lakeview St"/>
    <x v="7"/>
    <s v=" WA 98101"/>
  </r>
  <r>
    <x v="64602"/>
    <x v="3"/>
    <x v="0"/>
    <n v="14.95"/>
    <n v="14.95"/>
    <n v="14.95"/>
    <x v="49006"/>
    <x v="10"/>
    <s v="325 South St, Atlanta, GA 30301"/>
    <s v="325 South St"/>
    <x v="4"/>
    <s v=" GA 30301"/>
  </r>
  <r>
    <x v="64603"/>
    <x v="3"/>
    <x v="0"/>
    <n v="14.95"/>
    <n v="14.95"/>
    <n v="14.95"/>
    <x v="49006"/>
    <x v="10"/>
    <s v="972 7th St, Seattle, WA 98101"/>
    <s v="972 7th St"/>
    <x v="7"/>
    <s v=" WA 98101"/>
  </r>
  <r>
    <x v="64604"/>
    <x v="10"/>
    <x v="0"/>
    <n v="99.99"/>
    <n v="99.99"/>
    <n v="99.99"/>
    <x v="49007"/>
    <x v="10"/>
    <s v="403 9th St, New York City, NY 10001"/>
    <s v="403 9th St"/>
    <x v="5"/>
    <s v=" NY 10001"/>
  </r>
  <r>
    <x v="64605"/>
    <x v="17"/>
    <x v="0"/>
    <n v="600"/>
    <n v="600"/>
    <n v="600"/>
    <x v="49008"/>
    <x v="10"/>
    <s v="36 North St, Boston, MA 02215"/>
    <s v="36 North St"/>
    <x v="6"/>
    <s v=" MA 02215"/>
  </r>
  <r>
    <x v="64605"/>
    <x v="1"/>
    <x v="1"/>
    <n v="3.84"/>
    <n v="7.68"/>
    <n v="7.68"/>
    <x v="49008"/>
    <x v="10"/>
    <s v="36 North St, Boston, MA 02215"/>
    <s v="36 North St"/>
    <x v="6"/>
    <s v=" MA 02215"/>
  </r>
  <r>
    <x v="64606"/>
    <x v="0"/>
    <x v="0"/>
    <n v="2.99"/>
    <n v="2.99"/>
    <n v="2.99"/>
    <x v="49009"/>
    <x v="10"/>
    <s v="552 11th St, Seattle, WA 98101"/>
    <s v="552 11th St"/>
    <x v="7"/>
    <s v=" WA 98101"/>
  </r>
  <r>
    <x v="64607"/>
    <x v="4"/>
    <x v="0"/>
    <n v="600"/>
    <n v="600"/>
    <n v="600"/>
    <x v="49009"/>
    <x v="10"/>
    <s v="79 Highland St, New York City, NY 10001"/>
    <s v="79 Highland St"/>
    <x v="5"/>
    <s v=" NY 10001"/>
  </r>
  <r>
    <x v="64608"/>
    <x v="1"/>
    <x v="1"/>
    <n v="3.84"/>
    <n v="7.68"/>
    <n v="7.68"/>
    <x v="49010"/>
    <x v="10"/>
    <s v="281 Highland St, New York City, NY 10001"/>
    <s v="281 Highland St"/>
    <x v="5"/>
    <s v=" NY 10001"/>
  </r>
  <r>
    <x v="64609"/>
    <x v="11"/>
    <x v="0"/>
    <n v="109.99"/>
    <n v="109.99"/>
    <n v="109.99"/>
    <x v="49011"/>
    <x v="10"/>
    <s v="473 Chestnut St, San Francisco, CA 94016"/>
    <s v="473 Chestnut St"/>
    <x v="2"/>
    <s v=" CA 94016"/>
  </r>
  <r>
    <x v="64610"/>
    <x v="5"/>
    <x v="0"/>
    <n v="11.99"/>
    <n v="11.99"/>
    <n v="11.99"/>
    <x v="49012"/>
    <x v="10"/>
    <s v="443 Jefferson St, Seattle, WA 98101"/>
    <s v="443 Jefferson St"/>
    <x v="7"/>
    <s v=" WA 98101"/>
  </r>
  <r>
    <x v="64611"/>
    <x v="6"/>
    <x v="0"/>
    <n v="11.95"/>
    <n v="11.95"/>
    <n v="11.95"/>
    <x v="49013"/>
    <x v="10"/>
    <s v="589 Jefferson St, Los Angeles, CA 90001"/>
    <s v="589 Jefferson St"/>
    <x v="1"/>
    <s v=" CA 90001"/>
  </r>
  <r>
    <x v="64612"/>
    <x v="0"/>
    <x v="1"/>
    <n v="2.99"/>
    <n v="5.98"/>
    <n v="5.98"/>
    <x v="49014"/>
    <x v="10"/>
    <s v="851 Jackson St, Los Angeles, CA 90001"/>
    <s v="851 Jackson St"/>
    <x v="1"/>
    <s v=" CA 90001"/>
  </r>
  <r>
    <x v="64613"/>
    <x v="16"/>
    <x v="0"/>
    <n v="149.99"/>
    <n v="149.99"/>
    <n v="149.99"/>
    <x v="49015"/>
    <x v="10"/>
    <s v="167 Elm St, New York City, NY 10001"/>
    <s v="167 Elm St"/>
    <x v="5"/>
    <s v=" NY 10001"/>
  </r>
  <r>
    <x v="64614"/>
    <x v="5"/>
    <x v="0"/>
    <n v="11.99"/>
    <n v="11.99"/>
    <n v="11.99"/>
    <x v="49016"/>
    <x v="10"/>
    <s v="51 5th St, Austin, TX 73301"/>
    <s v="51 5th St"/>
    <x v="8"/>
    <s v=" TX 73301"/>
  </r>
  <r>
    <x v="64615"/>
    <x v="7"/>
    <x v="0"/>
    <n v="300"/>
    <n v="300"/>
    <n v="300"/>
    <x v="49017"/>
    <x v="10"/>
    <s v="163 Jefferson St, San Francisco, CA 94016"/>
    <s v="163 Jefferson St"/>
    <x v="2"/>
    <s v=" CA 94016"/>
  </r>
  <r>
    <x v="64616"/>
    <x v="1"/>
    <x v="0"/>
    <n v="3.84"/>
    <n v="3.84"/>
    <n v="3.84"/>
    <x v="49018"/>
    <x v="10"/>
    <s v="187 8th St, New York City, NY 10001"/>
    <s v="187 8th St"/>
    <x v="5"/>
    <s v=" NY 10001"/>
  </r>
  <r>
    <x v="64617"/>
    <x v="6"/>
    <x v="0"/>
    <n v="11.95"/>
    <n v="11.95"/>
    <n v="11.95"/>
    <x v="49018"/>
    <x v="10"/>
    <s v="125 Elm St, Los Angeles, CA 90001"/>
    <s v="125 Elm St"/>
    <x v="1"/>
    <s v=" CA 90001"/>
  </r>
  <r>
    <x v="64618"/>
    <x v="18"/>
    <x v="0"/>
    <n v="600"/>
    <n v="600"/>
    <n v="600"/>
    <x v="49019"/>
    <x v="10"/>
    <s v="502 Dogwood St, Seattle, WA 98101"/>
    <s v="502 Dogwood St"/>
    <x v="7"/>
    <s v=" WA 98101"/>
  </r>
  <r>
    <x v="64619"/>
    <x v="1"/>
    <x v="2"/>
    <n v="3.84"/>
    <n v="11.52"/>
    <n v="11.52"/>
    <x v="49020"/>
    <x v="10"/>
    <s v="225 14th St, New York City, NY 10001"/>
    <s v="225 14th St"/>
    <x v="5"/>
    <s v=" NY 10001"/>
  </r>
  <r>
    <x v="64620"/>
    <x v="5"/>
    <x v="0"/>
    <n v="11.99"/>
    <n v="11.99"/>
    <n v="11.99"/>
    <x v="49021"/>
    <x v="10"/>
    <s v="443 Lincoln St, Los Angeles, CA 90001"/>
    <s v="443 Lincoln St"/>
    <x v="1"/>
    <s v=" CA 90001"/>
  </r>
  <r>
    <x v="64621"/>
    <x v="3"/>
    <x v="0"/>
    <n v="14.95"/>
    <n v="14.95"/>
    <n v="14.95"/>
    <x v="49022"/>
    <x v="10"/>
    <s v="827 Jefferson St, San Francisco, CA 94016"/>
    <s v="827 Jefferson St"/>
    <x v="2"/>
    <s v=" CA 94016"/>
  </r>
  <r>
    <x v="64622"/>
    <x v="6"/>
    <x v="0"/>
    <n v="11.95"/>
    <n v="11.95"/>
    <n v="11.95"/>
    <x v="49023"/>
    <x v="10"/>
    <s v="372 Willow St, San Francisco, CA 94016"/>
    <s v="372 Willow St"/>
    <x v="2"/>
    <s v=" CA 94016"/>
  </r>
  <r>
    <x v="64623"/>
    <x v="12"/>
    <x v="0"/>
    <n v="700"/>
    <n v="700"/>
    <n v="700"/>
    <x v="49024"/>
    <x v="10"/>
    <s v="943 4th St, Portland, OR 97035"/>
    <s v="943 4th St"/>
    <x v="0"/>
    <s v=" OR 97035"/>
  </r>
  <r>
    <x v="64624"/>
    <x v="5"/>
    <x v="0"/>
    <n v="11.99"/>
    <n v="11.99"/>
    <n v="11.99"/>
    <x v="49025"/>
    <x v="10"/>
    <s v="423 Wilson St, Atlanta, GA 30301"/>
    <s v="423 Wilson St"/>
    <x v="4"/>
    <s v=" GA 30301"/>
  </r>
  <r>
    <x v="64625"/>
    <x v="3"/>
    <x v="0"/>
    <n v="14.95"/>
    <n v="14.95"/>
    <n v="14.95"/>
    <x v="49026"/>
    <x v="10"/>
    <s v="984 7th St, Seattle, WA 98101"/>
    <s v="984 7th St"/>
    <x v="7"/>
    <s v=" WA 98101"/>
  </r>
  <r>
    <x v="64625"/>
    <x v="6"/>
    <x v="0"/>
    <n v="11.95"/>
    <n v="11.95"/>
    <n v="11.95"/>
    <x v="49026"/>
    <x v="10"/>
    <s v="984 7th St, Seattle, WA 98101"/>
    <s v="984 7th St"/>
    <x v="7"/>
    <s v=" WA 98101"/>
  </r>
  <r>
    <x v="64626"/>
    <x v="8"/>
    <x v="0"/>
    <n v="389.99"/>
    <n v="389.99"/>
    <n v="389.99"/>
    <x v="49026"/>
    <x v="10"/>
    <s v="595 Hill St, Boston, MA 02215"/>
    <s v="595 Hill St"/>
    <x v="6"/>
    <s v=" MA 02215"/>
  </r>
  <r>
    <x v="64627"/>
    <x v="6"/>
    <x v="0"/>
    <n v="11.95"/>
    <n v="11.95"/>
    <n v="11.95"/>
    <x v="49027"/>
    <x v="10"/>
    <s v="29 Hill St, New York City, NY 10001"/>
    <s v="29 Hill St"/>
    <x v="5"/>
    <s v=" NY 10001"/>
  </r>
  <r>
    <x v="64628"/>
    <x v="16"/>
    <x v="0"/>
    <n v="149.99"/>
    <n v="149.99"/>
    <n v="149.99"/>
    <x v="49028"/>
    <x v="10"/>
    <s v="371 Spruce St, Los Angeles, CA 90001"/>
    <s v="371 Spruce St"/>
    <x v="1"/>
    <s v=" CA 90001"/>
  </r>
  <r>
    <x v="64629"/>
    <x v="13"/>
    <x v="0"/>
    <n v="1700"/>
    <n v="1700"/>
    <n v="1700"/>
    <x v="49029"/>
    <x v="10"/>
    <s v="477 1st St, New York City, NY 10001"/>
    <s v="477 1st St"/>
    <x v="5"/>
    <s v=" NY 10001"/>
  </r>
  <r>
    <x v="64630"/>
    <x v="3"/>
    <x v="0"/>
    <n v="14.95"/>
    <n v="14.95"/>
    <n v="14.95"/>
    <x v="49030"/>
    <x v="10"/>
    <s v="494 9th St, Los Angeles, CA 90001"/>
    <s v="494 9th St"/>
    <x v="1"/>
    <s v=" CA 90001"/>
  </r>
  <r>
    <x v="64631"/>
    <x v="3"/>
    <x v="0"/>
    <n v="14.95"/>
    <n v="14.95"/>
    <n v="14.95"/>
    <x v="49031"/>
    <x v="11"/>
    <s v="276 Elm St, Boston, MA 02215"/>
    <s v="276 Elm St"/>
    <x v="6"/>
    <s v=" MA 02215"/>
  </r>
  <r>
    <x v="64632"/>
    <x v="10"/>
    <x v="0"/>
    <n v="99.99"/>
    <n v="99.99"/>
    <n v="99.99"/>
    <x v="49031"/>
    <x v="11"/>
    <s v="682 14th St, Austin, TX 73301"/>
    <s v="682 14th St"/>
    <x v="8"/>
    <s v=" TX 73301"/>
  </r>
  <r>
    <x v="64633"/>
    <x v="6"/>
    <x v="0"/>
    <n v="11.95"/>
    <n v="11.95"/>
    <n v="11.95"/>
    <x v="49032"/>
    <x v="11"/>
    <s v="793 Hill St, Seattle, WA 98101"/>
    <s v="793 Hill St"/>
    <x v="7"/>
    <s v=" WA 98101"/>
  </r>
  <r>
    <x v="64634"/>
    <x v="0"/>
    <x v="0"/>
    <n v="2.99"/>
    <n v="2.99"/>
    <n v="2.99"/>
    <x v="49033"/>
    <x v="11"/>
    <s v="166 Madison St, Seattle, WA 98101"/>
    <s v="166 Madison St"/>
    <x v="7"/>
    <s v=" WA 98101"/>
  </r>
  <r>
    <x v="64635"/>
    <x v="6"/>
    <x v="0"/>
    <n v="11.95"/>
    <n v="11.95"/>
    <n v="11.95"/>
    <x v="49034"/>
    <x v="11"/>
    <s v="317 11th St, San Francisco, CA 94016"/>
    <s v="317 11th St"/>
    <x v="2"/>
    <s v=" CA 94016"/>
  </r>
  <r>
    <x v="64636"/>
    <x v="0"/>
    <x v="1"/>
    <n v="2.99"/>
    <n v="5.98"/>
    <n v="5.98"/>
    <x v="49034"/>
    <x v="11"/>
    <s v="769 River St, Austin, TX 73301"/>
    <s v="769 River St"/>
    <x v="8"/>
    <s v=" TX 73301"/>
  </r>
  <r>
    <x v="64637"/>
    <x v="1"/>
    <x v="0"/>
    <n v="3.84"/>
    <n v="3.84"/>
    <n v="3.84"/>
    <x v="49035"/>
    <x v="11"/>
    <s v="490 Washington St, Boston, MA 02215"/>
    <s v="490 Washington St"/>
    <x v="6"/>
    <s v=" MA 02215"/>
  </r>
  <r>
    <x v="64638"/>
    <x v="3"/>
    <x v="0"/>
    <n v="14.95"/>
    <n v="14.95"/>
    <n v="14.95"/>
    <x v="49036"/>
    <x v="11"/>
    <s v="517 Hickory St, Atlanta, GA 30301"/>
    <s v="517 Hickory St"/>
    <x v="4"/>
    <s v=" GA 30301"/>
  </r>
  <r>
    <x v="64639"/>
    <x v="5"/>
    <x v="0"/>
    <n v="11.99"/>
    <n v="11.99"/>
    <n v="11.99"/>
    <x v="49037"/>
    <x v="11"/>
    <s v="999 Sunset St, San Francisco, CA 94016"/>
    <s v="999 Sunset St"/>
    <x v="2"/>
    <s v=" CA 94016"/>
  </r>
  <r>
    <x v="64640"/>
    <x v="3"/>
    <x v="0"/>
    <n v="14.95"/>
    <n v="14.95"/>
    <n v="14.95"/>
    <x v="49038"/>
    <x v="11"/>
    <s v="46 Park St, New York City, NY 10001"/>
    <s v="46 Park St"/>
    <x v="5"/>
    <s v=" NY 10001"/>
  </r>
  <r>
    <x v="64641"/>
    <x v="14"/>
    <x v="0"/>
    <n v="379.99"/>
    <n v="379.99"/>
    <n v="379.99"/>
    <x v="49039"/>
    <x v="11"/>
    <s v="467 Spruce St, Portland, OR 97035"/>
    <s v="467 Spruce St"/>
    <x v="0"/>
    <s v=" OR 97035"/>
  </r>
  <r>
    <x v="64642"/>
    <x v="15"/>
    <x v="0"/>
    <n v="150"/>
    <n v="150"/>
    <n v="150"/>
    <x v="49040"/>
    <x v="11"/>
    <s v="420 Pine St, San Francisco, CA 94016"/>
    <s v="420 Pine St"/>
    <x v="2"/>
    <s v=" CA 94016"/>
  </r>
  <r>
    <x v="64643"/>
    <x v="6"/>
    <x v="0"/>
    <n v="11.95"/>
    <n v="11.95"/>
    <n v="11.95"/>
    <x v="49041"/>
    <x v="11"/>
    <s v="697 River St, Seattle, WA 98101"/>
    <s v="697 River St"/>
    <x v="7"/>
    <s v=" WA 98101"/>
  </r>
  <r>
    <x v="64644"/>
    <x v="4"/>
    <x v="0"/>
    <n v="600"/>
    <n v="600"/>
    <n v="600"/>
    <x v="49042"/>
    <x v="11"/>
    <s v="722 13th St, San Francisco, CA 94016"/>
    <s v="722 13th St"/>
    <x v="2"/>
    <s v=" CA 94016"/>
  </r>
  <r>
    <x v="64645"/>
    <x v="5"/>
    <x v="0"/>
    <n v="11.99"/>
    <n v="11.99"/>
    <n v="11.99"/>
    <x v="49043"/>
    <x v="11"/>
    <s v="127 Sunset St, Boston, MA 02215"/>
    <s v="127 Sunset St"/>
    <x v="6"/>
    <s v=" MA 02215"/>
  </r>
  <r>
    <x v="64646"/>
    <x v="1"/>
    <x v="1"/>
    <n v="3.84"/>
    <n v="7.68"/>
    <n v="7.68"/>
    <x v="49044"/>
    <x v="11"/>
    <s v="426 5th St, Austin, TX 73301"/>
    <s v="426 5th St"/>
    <x v="8"/>
    <s v=" TX 73301"/>
  </r>
  <r>
    <x v="64647"/>
    <x v="1"/>
    <x v="1"/>
    <n v="3.84"/>
    <n v="7.68"/>
    <n v="7.68"/>
    <x v="49045"/>
    <x v="11"/>
    <s v="7 14th St, Los Angeles, CA 90001"/>
    <s v="7 14th St"/>
    <x v="1"/>
    <s v=" CA 90001"/>
  </r>
  <r>
    <x v="64648"/>
    <x v="6"/>
    <x v="0"/>
    <n v="11.95"/>
    <n v="11.95"/>
    <n v="11.95"/>
    <x v="49046"/>
    <x v="11"/>
    <s v="916 8th St, San Francisco, CA 94016"/>
    <s v="916 8th St"/>
    <x v="2"/>
    <s v=" CA 94016"/>
  </r>
  <r>
    <x v="64649"/>
    <x v="0"/>
    <x v="0"/>
    <n v="2.99"/>
    <n v="2.99"/>
    <n v="2.99"/>
    <x v="49046"/>
    <x v="11"/>
    <s v="429 8th St, Los Angeles, CA 90001"/>
    <s v="429 8th St"/>
    <x v="1"/>
    <s v=" CA 90001"/>
  </r>
  <r>
    <x v="64650"/>
    <x v="12"/>
    <x v="0"/>
    <n v="700"/>
    <n v="700"/>
    <n v="700"/>
    <x v="49047"/>
    <x v="11"/>
    <s v="938 Pine St, Los Angeles, CA 90001"/>
    <s v="938 Pine St"/>
    <x v="1"/>
    <s v=" CA 90001"/>
  </r>
  <r>
    <x v="64651"/>
    <x v="1"/>
    <x v="1"/>
    <n v="3.84"/>
    <n v="7.68"/>
    <n v="7.68"/>
    <x v="49047"/>
    <x v="11"/>
    <s v="698 Jackson St, Los Angeles, CA 90001"/>
    <s v="698 Jackson St"/>
    <x v="1"/>
    <s v=" CA 90001"/>
  </r>
  <r>
    <x v="64652"/>
    <x v="1"/>
    <x v="4"/>
    <n v="3.84"/>
    <n v="19.2"/>
    <n v="19.2"/>
    <x v="49048"/>
    <x v="12"/>
    <s v="250 12th St, Atlanta, GA 30301"/>
    <s v="250 12th St"/>
    <x v="4"/>
    <s v=" GA 30301"/>
  </r>
  <r>
    <x v="64653"/>
    <x v="6"/>
    <x v="0"/>
    <n v="11.95"/>
    <n v="11.95"/>
    <n v="11.95"/>
    <x v="49049"/>
    <x v="12"/>
    <s v="429 River St, New York City, NY 10001"/>
    <s v="429 River St"/>
    <x v="5"/>
    <s v=" NY 10001"/>
  </r>
  <r>
    <x v="64654"/>
    <x v="0"/>
    <x v="0"/>
    <n v="2.99"/>
    <n v="2.99"/>
    <n v="2.99"/>
    <x v="49050"/>
    <x v="12"/>
    <s v="197 Highland St, San Francisco, CA 94016"/>
    <s v="197 Highland St"/>
    <x v="2"/>
    <s v=" CA 94016"/>
  </r>
  <r>
    <x v="64655"/>
    <x v="5"/>
    <x v="0"/>
    <n v="11.99"/>
    <n v="11.99"/>
    <n v="11.99"/>
    <x v="49051"/>
    <x v="12"/>
    <s v="686 Sunset St, Portland, OR 97035"/>
    <s v="686 Sunset St"/>
    <x v="0"/>
    <s v=" OR 97035"/>
  </r>
  <r>
    <x v="64656"/>
    <x v="1"/>
    <x v="0"/>
    <n v="3.84"/>
    <n v="3.84"/>
    <n v="3.84"/>
    <x v="49052"/>
    <x v="12"/>
    <s v="474 Lincoln St, New York City, NY 10001"/>
    <s v="474 Lincoln St"/>
    <x v="5"/>
    <s v=" NY 10001"/>
  </r>
  <r>
    <x v="64657"/>
    <x v="5"/>
    <x v="0"/>
    <n v="11.99"/>
    <n v="11.99"/>
    <n v="11.99"/>
    <x v="49053"/>
    <x v="12"/>
    <s v="210 5th St, New York City, NY 10001"/>
    <s v="210 5th St"/>
    <x v="5"/>
    <s v=" NY 10001"/>
  </r>
  <r>
    <x v="64658"/>
    <x v="1"/>
    <x v="0"/>
    <n v="3.84"/>
    <n v="3.84"/>
    <n v="3.84"/>
    <x v="49054"/>
    <x v="12"/>
    <s v="52 Meadow St, Boston, MA 02215"/>
    <s v="52 Meadow St"/>
    <x v="6"/>
    <s v=" MA 02215"/>
  </r>
  <r>
    <x v="64659"/>
    <x v="6"/>
    <x v="0"/>
    <n v="11.95"/>
    <n v="11.95"/>
    <n v="11.95"/>
    <x v="49054"/>
    <x v="12"/>
    <s v="510 7th St, San Francisco, CA 94016"/>
    <s v="510 7th St"/>
    <x v="2"/>
    <s v=" CA 94016"/>
  </r>
  <r>
    <x v="64660"/>
    <x v="10"/>
    <x v="0"/>
    <n v="99.99"/>
    <n v="99.99"/>
    <n v="99.99"/>
    <x v="49055"/>
    <x v="12"/>
    <s v="164 Elm St, Boston, MA 02215"/>
    <s v="164 Elm St"/>
    <x v="6"/>
    <s v=" MA 02215"/>
  </r>
  <r>
    <x v="64661"/>
    <x v="11"/>
    <x v="0"/>
    <n v="109.99"/>
    <n v="109.99"/>
    <n v="109.99"/>
    <x v="49056"/>
    <x v="12"/>
    <s v="204 11th St, Portland, OR 97035"/>
    <s v="204 11th St"/>
    <x v="0"/>
    <s v=" OR 97035"/>
  </r>
  <r>
    <x v="64662"/>
    <x v="1"/>
    <x v="0"/>
    <n v="3.84"/>
    <n v="3.84"/>
    <n v="3.84"/>
    <x v="49056"/>
    <x v="12"/>
    <s v="627 5th St, Los Angeles, CA 90001"/>
    <s v="627 5th St"/>
    <x v="1"/>
    <s v=" CA 90001"/>
  </r>
  <r>
    <x v="64663"/>
    <x v="3"/>
    <x v="0"/>
    <n v="14.95"/>
    <n v="14.95"/>
    <n v="14.95"/>
    <x v="49056"/>
    <x v="12"/>
    <s v="686 Church St, Boston, MA 02215"/>
    <s v="686 Church St"/>
    <x v="6"/>
    <s v=" MA 02215"/>
  </r>
  <r>
    <x v="64664"/>
    <x v="10"/>
    <x v="0"/>
    <n v="99.99"/>
    <n v="99.99"/>
    <n v="99.99"/>
    <x v="49057"/>
    <x v="12"/>
    <s v="103 6th St, New York City, NY 10001"/>
    <s v="103 6th St"/>
    <x v="5"/>
    <s v=" NY 10001"/>
  </r>
  <r>
    <x v="64665"/>
    <x v="1"/>
    <x v="0"/>
    <n v="3.84"/>
    <n v="3.84"/>
    <n v="3.84"/>
    <x v="49057"/>
    <x v="12"/>
    <s v="836 14th St, Los Angeles, CA 90001"/>
    <s v="836 14th St"/>
    <x v="1"/>
    <s v=" CA 90001"/>
  </r>
  <r>
    <x v="64666"/>
    <x v="6"/>
    <x v="1"/>
    <n v="11.95"/>
    <n v="23.9"/>
    <n v="23.9"/>
    <x v="49058"/>
    <x v="12"/>
    <s v="846 Forest St, San Francisco, CA 94016"/>
    <s v="846 Forest St"/>
    <x v="2"/>
    <s v=" CA 94016"/>
  </r>
  <r>
    <x v="64667"/>
    <x v="7"/>
    <x v="0"/>
    <n v="300"/>
    <n v="300"/>
    <n v="300"/>
    <x v="49059"/>
    <x v="12"/>
    <s v="769 5th St, New York City, NY 10001"/>
    <s v="769 5th St"/>
    <x v="5"/>
    <s v=" NY 10001"/>
  </r>
  <r>
    <x v="64668"/>
    <x v="0"/>
    <x v="0"/>
    <n v="2.99"/>
    <n v="2.99"/>
    <n v="2.99"/>
    <x v="49060"/>
    <x v="12"/>
    <s v="453 North St, New York City, NY 10001"/>
    <s v="453 North St"/>
    <x v="5"/>
    <s v=" NY 10001"/>
  </r>
  <r>
    <x v="64669"/>
    <x v="1"/>
    <x v="0"/>
    <n v="3.84"/>
    <n v="3.84"/>
    <n v="3.84"/>
    <x v="49061"/>
    <x v="12"/>
    <s v="357 Forest St, Atlanta, GA 30301"/>
    <s v="357 Forest St"/>
    <x v="4"/>
    <s v=" GA 30301"/>
  </r>
  <r>
    <x v="64670"/>
    <x v="0"/>
    <x v="1"/>
    <n v="2.99"/>
    <n v="5.98"/>
    <n v="5.98"/>
    <x v="49062"/>
    <x v="12"/>
    <s v="927 Johnson St, San Francisco, CA 94016"/>
    <s v="927 Johnson St"/>
    <x v="2"/>
    <s v=" CA 94016"/>
  </r>
  <r>
    <x v="64671"/>
    <x v="1"/>
    <x v="0"/>
    <n v="3.84"/>
    <n v="3.84"/>
    <n v="3.84"/>
    <x v="49063"/>
    <x v="13"/>
    <s v="911 9th St, New York City, NY 10001"/>
    <s v="911 9th St"/>
    <x v="5"/>
    <s v=" NY 10001"/>
  </r>
  <r>
    <x v="64672"/>
    <x v="3"/>
    <x v="0"/>
    <n v="14.95"/>
    <n v="14.95"/>
    <n v="14.95"/>
    <x v="49063"/>
    <x v="13"/>
    <s v="130 Meadow St, San Francisco, CA 94016"/>
    <s v="130 Meadow St"/>
    <x v="2"/>
    <s v=" CA 94016"/>
  </r>
  <r>
    <x v="64673"/>
    <x v="3"/>
    <x v="0"/>
    <n v="14.95"/>
    <n v="14.95"/>
    <n v="14.95"/>
    <x v="49064"/>
    <x v="13"/>
    <s v="252 Hill St, Seattle, WA 98101"/>
    <s v="252 Hill St"/>
    <x v="7"/>
    <s v=" WA 98101"/>
  </r>
  <r>
    <x v="64674"/>
    <x v="7"/>
    <x v="0"/>
    <n v="300"/>
    <n v="300"/>
    <n v="300"/>
    <x v="49065"/>
    <x v="13"/>
    <s v="937 Madison St, Los Angeles, CA 90001"/>
    <s v="937 Madison St"/>
    <x v="1"/>
    <s v=" CA 90001"/>
  </r>
  <r>
    <x v="64675"/>
    <x v="13"/>
    <x v="0"/>
    <n v="1700"/>
    <n v="1700"/>
    <n v="1700"/>
    <x v="49065"/>
    <x v="13"/>
    <s v="586 12th St, Los Angeles, CA 90001"/>
    <s v="586 12th St"/>
    <x v="1"/>
    <s v=" CA 90001"/>
  </r>
  <r>
    <x v="64676"/>
    <x v="0"/>
    <x v="0"/>
    <n v="2.99"/>
    <n v="2.99"/>
    <n v="2.99"/>
    <x v="49066"/>
    <x v="13"/>
    <s v="47 12th St, Los Angeles, CA 90001"/>
    <s v="47 12th St"/>
    <x v="1"/>
    <s v=" CA 90001"/>
  </r>
  <r>
    <x v="64677"/>
    <x v="10"/>
    <x v="0"/>
    <n v="99.99"/>
    <n v="99.99"/>
    <n v="99.99"/>
    <x v="49066"/>
    <x v="13"/>
    <s v="903 Dogwood St, Austin, TX 73301"/>
    <s v="903 Dogwood St"/>
    <x v="8"/>
    <s v=" TX 73301"/>
  </r>
  <r>
    <x v="64678"/>
    <x v="6"/>
    <x v="1"/>
    <n v="11.95"/>
    <n v="23.9"/>
    <n v="23.9"/>
    <x v="49067"/>
    <x v="13"/>
    <s v="735 1st St, Los Angeles, CA 90001"/>
    <s v="735 1st St"/>
    <x v="1"/>
    <s v=" CA 90001"/>
  </r>
  <r>
    <x v="64679"/>
    <x v="4"/>
    <x v="0"/>
    <n v="600"/>
    <n v="600"/>
    <n v="600"/>
    <x v="49068"/>
    <x v="13"/>
    <s v="967 Jefferson St, New York City, NY 10001"/>
    <s v="967 Jefferson St"/>
    <x v="5"/>
    <s v=" NY 10001"/>
  </r>
  <r>
    <x v="64680"/>
    <x v="13"/>
    <x v="0"/>
    <n v="1700"/>
    <n v="1700"/>
    <n v="1700"/>
    <x v="49069"/>
    <x v="13"/>
    <s v="65 Lakeview St, Los Angeles, CA 90001"/>
    <s v="65 Lakeview St"/>
    <x v="1"/>
    <s v=" CA 90001"/>
  </r>
  <r>
    <x v="64681"/>
    <x v="10"/>
    <x v="0"/>
    <n v="99.99"/>
    <n v="99.99"/>
    <n v="99.99"/>
    <x v="49070"/>
    <x v="13"/>
    <s v="80 Pine St, Seattle, WA 98101"/>
    <s v="80 Pine St"/>
    <x v="7"/>
    <s v=" WA 98101"/>
  </r>
  <r>
    <x v="64682"/>
    <x v="4"/>
    <x v="0"/>
    <n v="600"/>
    <n v="600"/>
    <n v="600"/>
    <x v="49071"/>
    <x v="13"/>
    <s v="826 Chestnut St, Dallas, TX 75001"/>
    <s v="826 Chestnut St"/>
    <x v="3"/>
    <s v=" TX 75001"/>
  </r>
  <r>
    <x v="64683"/>
    <x v="14"/>
    <x v="0"/>
    <n v="379.99"/>
    <n v="379.99"/>
    <n v="379.99"/>
    <x v="49072"/>
    <x v="13"/>
    <s v="468 Wilson St, Los Angeles, CA 90001"/>
    <s v="468 Wilson St"/>
    <x v="1"/>
    <s v=" CA 90001"/>
  </r>
  <r>
    <x v="64684"/>
    <x v="10"/>
    <x v="0"/>
    <n v="99.99"/>
    <n v="99.99"/>
    <n v="99.99"/>
    <x v="49073"/>
    <x v="13"/>
    <s v="759 11th St, Los Angeles, CA 90001"/>
    <s v="759 11th St"/>
    <x v="1"/>
    <s v=" CA 90001"/>
  </r>
  <r>
    <x v="64685"/>
    <x v="6"/>
    <x v="0"/>
    <n v="11.95"/>
    <n v="11.95"/>
    <n v="11.95"/>
    <x v="49074"/>
    <x v="13"/>
    <s v="541 12th St, Austin, TX 73301"/>
    <s v="541 12th St"/>
    <x v="8"/>
    <s v=" TX 73301"/>
  </r>
  <r>
    <x v="64686"/>
    <x v="4"/>
    <x v="0"/>
    <n v="600"/>
    <n v="600"/>
    <n v="600"/>
    <x v="49075"/>
    <x v="13"/>
    <s v="494 11th St, New York City, NY 10001"/>
    <s v="494 11th St"/>
    <x v="5"/>
    <s v=" NY 10001"/>
  </r>
  <r>
    <x v="64686"/>
    <x v="6"/>
    <x v="0"/>
    <n v="11.95"/>
    <n v="11.95"/>
    <n v="11.95"/>
    <x v="49075"/>
    <x v="13"/>
    <s v="494 11th St, New York City, NY 10001"/>
    <s v="494 11th St"/>
    <x v="5"/>
    <s v=" NY 10001"/>
  </r>
  <r>
    <x v="64687"/>
    <x v="10"/>
    <x v="0"/>
    <n v="99.99"/>
    <n v="99.99"/>
    <n v="99.99"/>
    <x v="49076"/>
    <x v="13"/>
    <s v="590 Sunset St, Seattle, WA 98101"/>
    <s v="590 Sunset St"/>
    <x v="7"/>
    <s v=" WA 98101"/>
  </r>
  <r>
    <x v="64688"/>
    <x v="11"/>
    <x v="0"/>
    <n v="109.99"/>
    <n v="109.99"/>
    <n v="109.99"/>
    <x v="49077"/>
    <x v="13"/>
    <s v="274 Washington St, Boston, MA 02215"/>
    <s v="274 Washington St"/>
    <x v="6"/>
    <s v=" MA 02215"/>
  </r>
  <r>
    <x v="64689"/>
    <x v="0"/>
    <x v="1"/>
    <n v="2.99"/>
    <n v="5.98"/>
    <n v="5.98"/>
    <x v="49078"/>
    <x v="13"/>
    <s v="38 11th St, Los Angeles, CA 90001"/>
    <s v="38 11th St"/>
    <x v="1"/>
    <s v=" CA 90001"/>
  </r>
  <r>
    <x v="64690"/>
    <x v="10"/>
    <x v="0"/>
    <n v="99.99"/>
    <n v="99.99"/>
    <n v="99.99"/>
    <x v="49079"/>
    <x v="13"/>
    <s v="597 Church St, Portland, OR 97035"/>
    <s v="597 Church St"/>
    <x v="0"/>
    <s v=" OR 97035"/>
  </r>
  <r>
    <x v="64691"/>
    <x v="16"/>
    <x v="0"/>
    <n v="149.99"/>
    <n v="149.99"/>
    <n v="149.99"/>
    <x v="49080"/>
    <x v="13"/>
    <s v="737 13th St, San Francisco, CA 94016"/>
    <s v="737 13th St"/>
    <x v="2"/>
    <s v=" CA 94016"/>
  </r>
  <r>
    <x v="64692"/>
    <x v="0"/>
    <x v="2"/>
    <n v="2.99"/>
    <n v="8.9700000000000006"/>
    <n v="8.9700000000000006"/>
    <x v="49081"/>
    <x v="13"/>
    <s v="107 4th St, Atlanta, GA 30301"/>
    <s v="107 4th St"/>
    <x v="4"/>
    <s v=" GA 30301"/>
  </r>
  <r>
    <x v="64693"/>
    <x v="12"/>
    <x v="0"/>
    <n v="700"/>
    <n v="700"/>
    <n v="700"/>
    <x v="49082"/>
    <x v="13"/>
    <s v="77 Elm St, New York City, NY 10001"/>
    <s v="77 Elm St"/>
    <x v="5"/>
    <s v=" NY 10001"/>
  </r>
  <r>
    <x v="64694"/>
    <x v="0"/>
    <x v="0"/>
    <n v="2.99"/>
    <n v="2.99"/>
    <n v="2.99"/>
    <x v="49082"/>
    <x v="13"/>
    <s v="501 Pine St, Seattle, WA 98101"/>
    <s v="501 Pine St"/>
    <x v="7"/>
    <s v=" WA 98101"/>
  </r>
  <r>
    <x v="64695"/>
    <x v="0"/>
    <x v="0"/>
    <n v="2.99"/>
    <n v="2.99"/>
    <n v="2.99"/>
    <x v="49083"/>
    <x v="13"/>
    <s v="634 Main St, Austin, TX 73301"/>
    <s v="634 Main St"/>
    <x v="8"/>
    <s v=" TX 73301"/>
  </r>
  <r>
    <x v="64696"/>
    <x v="3"/>
    <x v="0"/>
    <n v="14.95"/>
    <n v="14.95"/>
    <n v="14.95"/>
    <x v="49084"/>
    <x v="14"/>
    <s v="53 Center St, Austin, TX 73301"/>
    <s v="53 Center St"/>
    <x v="8"/>
    <s v=" TX 73301"/>
  </r>
  <r>
    <x v="64697"/>
    <x v="11"/>
    <x v="0"/>
    <n v="109.99"/>
    <n v="109.99"/>
    <n v="109.99"/>
    <x v="49084"/>
    <x v="14"/>
    <s v="639 Highland St, New York City, NY 10001"/>
    <s v="639 Highland St"/>
    <x v="5"/>
    <s v=" NY 10001"/>
  </r>
  <r>
    <x v="64698"/>
    <x v="0"/>
    <x v="0"/>
    <n v="2.99"/>
    <n v="2.99"/>
    <n v="2.99"/>
    <x v="49085"/>
    <x v="14"/>
    <s v="826 14th St, San Francisco, CA 94016"/>
    <s v="826 14th St"/>
    <x v="2"/>
    <s v=" CA 94016"/>
  </r>
  <r>
    <x v="64699"/>
    <x v="10"/>
    <x v="0"/>
    <n v="99.99"/>
    <n v="99.99"/>
    <n v="99.99"/>
    <x v="49086"/>
    <x v="14"/>
    <s v="498 1st St, Austin, TX 73301"/>
    <s v="498 1st St"/>
    <x v="8"/>
    <s v=" TX 73301"/>
  </r>
  <r>
    <x v="64700"/>
    <x v="15"/>
    <x v="0"/>
    <n v="150"/>
    <n v="150"/>
    <n v="150"/>
    <x v="49086"/>
    <x v="14"/>
    <s v="746 Maple St, San Francisco, CA 94016"/>
    <s v="746 Maple St"/>
    <x v="2"/>
    <s v=" CA 94016"/>
  </r>
  <r>
    <x v="64701"/>
    <x v="1"/>
    <x v="0"/>
    <n v="3.84"/>
    <n v="3.84"/>
    <n v="3.84"/>
    <x v="49087"/>
    <x v="14"/>
    <s v="351 2nd St, Boston, MA 02215"/>
    <s v="351 2nd St"/>
    <x v="6"/>
    <s v=" MA 02215"/>
  </r>
  <r>
    <x v="64702"/>
    <x v="6"/>
    <x v="0"/>
    <n v="11.95"/>
    <n v="11.95"/>
    <n v="11.95"/>
    <x v="49087"/>
    <x v="14"/>
    <s v="330 Wilson St, San Francisco, CA 94016"/>
    <s v="330 Wilson St"/>
    <x v="2"/>
    <s v=" CA 94016"/>
  </r>
  <r>
    <x v="64703"/>
    <x v="3"/>
    <x v="0"/>
    <n v="14.95"/>
    <n v="14.95"/>
    <n v="14.95"/>
    <x v="49088"/>
    <x v="14"/>
    <s v="94 Jackson St, Boston, MA 02215"/>
    <s v="94 Jackson St"/>
    <x v="6"/>
    <s v=" MA 02215"/>
  </r>
  <r>
    <x v="64704"/>
    <x v="8"/>
    <x v="0"/>
    <n v="389.99"/>
    <n v="389.99"/>
    <n v="389.99"/>
    <x v="49089"/>
    <x v="14"/>
    <s v="485 Jackson St, San Francisco, CA 94016"/>
    <s v="485 Jackson St"/>
    <x v="2"/>
    <s v=" CA 94016"/>
  </r>
  <r>
    <x v="64705"/>
    <x v="12"/>
    <x v="0"/>
    <n v="700"/>
    <n v="700"/>
    <n v="700"/>
    <x v="49090"/>
    <x v="14"/>
    <s v="778 Johnson St, Seattle, WA 98101"/>
    <s v="778 Johnson St"/>
    <x v="7"/>
    <s v=" WA 98101"/>
  </r>
  <r>
    <x v="64706"/>
    <x v="4"/>
    <x v="0"/>
    <n v="600"/>
    <n v="600"/>
    <n v="600"/>
    <x v="49091"/>
    <x v="14"/>
    <s v="191 Cedar St, Atlanta, GA 30301"/>
    <s v="191 Cedar St"/>
    <x v="4"/>
    <s v=" GA 30301"/>
  </r>
  <r>
    <x v="64706"/>
    <x v="5"/>
    <x v="0"/>
    <n v="11.99"/>
    <n v="11.99"/>
    <n v="11.99"/>
    <x v="49091"/>
    <x v="14"/>
    <s v="191 Cedar St, Atlanta, GA 30301"/>
    <s v="191 Cedar St"/>
    <x v="4"/>
    <s v=" GA 30301"/>
  </r>
  <r>
    <x v="64707"/>
    <x v="0"/>
    <x v="0"/>
    <n v="2.99"/>
    <n v="2.99"/>
    <n v="2.99"/>
    <x v="49092"/>
    <x v="14"/>
    <s v="354 Main St, Atlanta, GA 30301"/>
    <s v="354 Main St"/>
    <x v="4"/>
    <s v=" GA 30301"/>
  </r>
  <r>
    <x v="64708"/>
    <x v="2"/>
    <x v="0"/>
    <n v="400"/>
    <n v="400"/>
    <n v="400"/>
    <x v="49093"/>
    <x v="14"/>
    <s v="154 Hickory St, New York City, NY 10001"/>
    <s v="154 Hickory St"/>
    <x v="5"/>
    <s v=" NY 10001"/>
  </r>
  <r>
    <x v="64709"/>
    <x v="2"/>
    <x v="0"/>
    <n v="400"/>
    <n v="400"/>
    <n v="400"/>
    <x v="49093"/>
    <x v="14"/>
    <s v="980 Dogwood St, Dallas, TX 75001"/>
    <s v="980 Dogwood St"/>
    <x v="3"/>
    <s v=" TX 75001"/>
  </r>
  <r>
    <x v="64710"/>
    <x v="6"/>
    <x v="0"/>
    <n v="11.95"/>
    <n v="11.95"/>
    <n v="11.95"/>
    <x v="49094"/>
    <x v="14"/>
    <s v="894 14th St, Dallas, TX 75001"/>
    <s v="894 14th St"/>
    <x v="3"/>
    <s v=" TX 75001"/>
  </r>
  <r>
    <x v="64711"/>
    <x v="6"/>
    <x v="0"/>
    <n v="11.95"/>
    <n v="11.95"/>
    <n v="11.95"/>
    <x v="49095"/>
    <x v="14"/>
    <s v="248 Hill St, Boston, MA 02215"/>
    <s v="248 Hill St"/>
    <x v="6"/>
    <s v=" MA 02215"/>
  </r>
  <r>
    <x v="64712"/>
    <x v="3"/>
    <x v="0"/>
    <n v="14.95"/>
    <n v="14.95"/>
    <n v="14.95"/>
    <x v="49096"/>
    <x v="14"/>
    <s v="130 North St, Seattle, WA 98101"/>
    <s v="130 North St"/>
    <x v="7"/>
    <s v=" WA 98101"/>
  </r>
  <r>
    <x v="64713"/>
    <x v="5"/>
    <x v="0"/>
    <n v="11.99"/>
    <n v="11.99"/>
    <n v="11.99"/>
    <x v="49096"/>
    <x v="14"/>
    <s v="320 4th St, New York City, NY 10001"/>
    <s v="320 4th St"/>
    <x v="5"/>
    <s v=" NY 10001"/>
  </r>
  <r>
    <x v="64714"/>
    <x v="6"/>
    <x v="0"/>
    <n v="11.95"/>
    <n v="11.95"/>
    <n v="11.95"/>
    <x v="49097"/>
    <x v="14"/>
    <s v="364 North St, Boston, MA 02215"/>
    <s v="364 North St"/>
    <x v="6"/>
    <s v=" MA 02215"/>
  </r>
  <r>
    <x v="64715"/>
    <x v="17"/>
    <x v="0"/>
    <n v="600"/>
    <n v="600"/>
    <n v="600"/>
    <x v="49098"/>
    <x v="14"/>
    <s v="343 Adams St, San Francisco, CA 94016"/>
    <s v="343 Adams St"/>
    <x v="2"/>
    <s v=" CA 94016"/>
  </r>
  <r>
    <x v="64716"/>
    <x v="0"/>
    <x v="1"/>
    <n v="2.99"/>
    <n v="5.98"/>
    <n v="5.98"/>
    <x v="49099"/>
    <x v="14"/>
    <s v="238 Pine St, San Francisco, CA 94016"/>
    <s v="238 Pine St"/>
    <x v="2"/>
    <s v=" CA 94016"/>
  </r>
  <r>
    <x v="64717"/>
    <x v="15"/>
    <x v="0"/>
    <n v="150"/>
    <n v="150"/>
    <n v="150"/>
    <x v="49100"/>
    <x v="14"/>
    <s v="116 South St, Boston, MA 02215"/>
    <s v="116 South St"/>
    <x v="6"/>
    <s v=" MA 02215"/>
  </r>
  <r>
    <x v="64718"/>
    <x v="0"/>
    <x v="0"/>
    <n v="2.99"/>
    <n v="2.99"/>
    <n v="2.99"/>
    <x v="49101"/>
    <x v="14"/>
    <s v="737 10th St, Los Angeles, CA 90001"/>
    <s v="737 10th St"/>
    <x v="1"/>
    <s v=" CA 90001"/>
  </r>
  <r>
    <x v="64719"/>
    <x v="0"/>
    <x v="0"/>
    <n v="2.99"/>
    <n v="2.99"/>
    <n v="2.99"/>
    <x v="49101"/>
    <x v="14"/>
    <s v="126 Walnut St, San Francisco, CA 94016"/>
    <s v="126 Walnut St"/>
    <x v="2"/>
    <s v=" CA 94016"/>
  </r>
  <r>
    <x v="64720"/>
    <x v="1"/>
    <x v="2"/>
    <n v="3.84"/>
    <n v="11.52"/>
    <n v="11.52"/>
    <x v="49102"/>
    <x v="14"/>
    <s v="409 Forest St, Boston, MA 02215"/>
    <s v="409 Forest St"/>
    <x v="6"/>
    <s v=" MA 02215"/>
  </r>
  <r>
    <x v="64721"/>
    <x v="10"/>
    <x v="0"/>
    <n v="99.99"/>
    <n v="99.99"/>
    <n v="99.99"/>
    <x v="49103"/>
    <x v="14"/>
    <s v="782 Center St, Seattle, WA 98101"/>
    <s v="782 Center St"/>
    <x v="7"/>
    <s v=" WA 98101"/>
  </r>
  <r>
    <x v="64722"/>
    <x v="15"/>
    <x v="0"/>
    <n v="150"/>
    <n v="150"/>
    <n v="150"/>
    <x v="49104"/>
    <x v="15"/>
    <s v="72 Jefferson St, San Francisco, CA 94016"/>
    <s v="72 Jefferson St"/>
    <x v="2"/>
    <s v=" CA 94016"/>
  </r>
  <r>
    <x v="64723"/>
    <x v="0"/>
    <x v="0"/>
    <n v="2.99"/>
    <n v="2.99"/>
    <n v="2.99"/>
    <x v="49105"/>
    <x v="15"/>
    <s v="268 Willow St, Atlanta, GA 30301"/>
    <s v="268 Willow St"/>
    <x v="4"/>
    <s v=" GA 30301"/>
  </r>
  <r>
    <x v="64724"/>
    <x v="5"/>
    <x v="1"/>
    <n v="11.99"/>
    <n v="23.98"/>
    <n v="23.98"/>
    <x v="49106"/>
    <x v="15"/>
    <s v="8 13th St, Los Angeles, CA 90001"/>
    <s v="8 13th St"/>
    <x v="1"/>
    <s v=" CA 90001"/>
  </r>
  <r>
    <x v="64725"/>
    <x v="3"/>
    <x v="0"/>
    <n v="14.95"/>
    <n v="14.95"/>
    <n v="14.95"/>
    <x v="49107"/>
    <x v="15"/>
    <s v="615 1st St, Portland, OR 97035"/>
    <s v="615 1st St"/>
    <x v="0"/>
    <s v=" OR 97035"/>
  </r>
  <r>
    <x v="64726"/>
    <x v="10"/>
    <x v="0"/>
    <n v="99.99"/>
    <n v="99.99"/>
    <n v="99.99"/>
    <x v="49107"/>
    <x v="15"/>
    <s v="6 Cedar St, Boston, MA 02215"/>
    <s v="6 Cedar St"/>
    <x v="6"/>
    <s v=" MA 02215"/>
  </r>
  <r>
    <x v="64727"/>
    <x v="7"/>
    <x v="0"/>
    <n v="300"/>
    <n v="300"/>
    <n v="300"/>
    <x v="49108"/>
    <x v="15"/>
    <s v="735 Maple St, San Francisco, CA 94016"/>
    <s v="735 Maple St"/>
    <x v="2"/>
    <s v=" CA 94016"/>
  </r>
  <r>
    <x v="64728"/>
    <x v="3"/>
    <x v="0"/>
    <n v="14.95"/>
    <n v="14.95"/>
    <n v="14.95"/>
    <x v="49109"/>
    <x v="15"/>
    <s v="625 Walnut St, Los Angeles, CA 90001"/>
    <s v="625 Walnut St"/>
    <x v="1"/>
    <s v=" CA 90001"/>
  </r>
  <r>
    <x v="64729"/>
    <x v="10"/>
    <x v="0"/>
    <n v="99.99"/>
    <n v="99.99"/>
    <n v="99.99"/>
    <x v="49109"/>
    <x v="15"/>
    <s v="537 Lincoln St, Boston, MA 02215"/>
    <s v="537 Lincoln St"/>
    <x v="6"/>
    <s v=" MA 02215"/>
  </r>
  <r>
    <x v="64730"/>
    <x v="1"/>
    <x v="0"/>
    <n v="3.84"/>
    <n v="3.84"/>
    <n v="3.84"/>
    <x v="49110"/>
    <x v="15"/>
    <s v="174 Main St, Boston, MA 02215"/>
    <s v="174 Main St"/>
    <x v="6"/>
    <s v=" MA 02215"/>
  </r>
  <r>
    <x v="64731"/>
    <x v="5"/>
    <x v="0"/>
    <n v="11.99"/>
    <n v="11.99"/>
    <n v="11.99"/>
    <x v="49111"/>
    <x v="15"/>
    <s v="203 Sunset St, San Francisco, CA 94016"/>
    <s v="203 Sunset St"/>
    <x v="2"/>
    <s v=" CA 94016"/>
  </r>
  <r>
    <x v="64732"/>
    <x v="0"/>
    <x v="2"/>
    <n v="2.99"/>
    <n v="8.9700000000000006"/>
    <n v="8.9700000000000006"/>
    <x v="49112"/>
    <x v="16"/>
    <s v="552 Hickory St, San Francisco, CA 94016"/>
    <s v="552 Hickory St"/>
    <x v="2"/>
    <s v=" CA 94016"/>
  </r>
  <r>
    <x v="64733"/>
    <x v="15"/>
    <x v="0"/>
    <n v="150"/>
    <n v="150"/>
    <n v="150"/>
    <x v="49113"/>
    <x v="16"/>
    <s v="180 Church St, Seattle, WA 98101"/>
    <s v="180 Church St"/>
    <x v="7"/>
    <s v=" WA 98101"/>
  </r>
  <r>
    <x v="64734"/>
    <x v="5"/>
    <x v="0"/>
    <n v="11.99"/>
    <n v="11.99"/>
    <n v="11.99"/>
    <x v="49114"/>
    <x v="16"/>
    <s v="220 North St, Dallas, TX 75001"/>
    <s v="220 North St"/>
    <x v="3"/>
    <s v=" TX 75001"/>
  </r>
  <r>
    <x v="64735"/>
    <x v="5"/>
    <x v="0"/>
    <n v="11.99"/>
    <n v="11.99"/>
    <n v="11.99"/>
    <x v="49115"/>
    <x v="16"/>
    <s v="744 Elm St, San Francisco, CA 94016"/>
    <s v="744 Elm St"/>
    <x v="2"/>
    <s v=" CA 94016"/>
  </r>
  <r>
    <x v="64736"/>
    <x v="5"/>
    <x v="0"/>
    <n v="11.99"/>
    <n v="11.99"/>
    <n v="11.99"/>
    <x v="49116"/>
    <x v="16"/>
    <s v="855 River St, New York City, NY 10001"/>
    <s v="855 River St"/>
    <x v="5"/>
    <s v=" NY 10001"/>
  </r>
  <r>
    <x v="64737"/>
    <x v="5"/>
    <x v="0"/>
    <n v="11.99"/>
    <n v="11.99"/>
    <n v="11.99"/>
    <x v="49117"/>
    <x v="16"/>
    <s v="561 Pine St, Austin, TX 73301"/>
    <s v="561 Pine St"/>
    <x v="8"/>
    <s v=" TX 73301"/>
  </r>
  <r>
    <x v="64738"/>
    <x v="6"/>
    <x v="0"/>
    <n v="11.95"/>
    <n v="11.95"/>
    <n v="11.95"/>
    <x v="49118"/>
    <x v="17"/>
    <s v="315 10th St, Austin, TX 73301"/>
    <s v="315 10th St"/>
    <x v="8"/>
    <s v=" TX 73301"/>
  </r>
  <r>
    <x v="64739"/>
    <x v="1"/>
    <x v="0"/>
    <n v="3.84"/>
    <n v="3.84"/>
    <n v="3.84"/>
    <x v="49119"/>
    <x v="17"/>
    <s v="413 Church St, Los Angeles, CA 90001"/>
    <s v="413 Church St"/>
    <x v="1"/>
    <s v=" CA 90001"/>
  </r>
  <r>
    <x v="64740"/>
    <x v="13"/>
    <x v="0"/>
    <n v="1700"/>
    <n v="1700"/>
    <n v="1700"/>
    <x v="49120"/>
    <x v="17"/>
    <s v="121 Lakeview St, New York City, NY 10001"/>
    <s v="121 Lakeview St"/>
    <x v="5"/>
    <s v=" NY 10001"/>
  </r>
  <r>
    <x v="64741"/>
    <x v="3"/>
    <x v="0"/>
    <n v="14.95"/>
    <n v="14.95"/>
    <n v="14.95"/>
    <x v="49121"/>
    <x v="17"/>
    <s v="927 14th St, New York City, NY 10001"/>
    <s v="927 14th St"/>
    <x v="5"/>
    <s v=" NY 10001"/>
  </r>
  <r>
    <x v="64742"/>
    <x v="3"/>
    <x v="0"/>
    <n v="14.95"/>
    <n v="14.95"/>
    <n v="14.95"/>
    <x v="49122"/>
    <x v="17"/>
    <s v="523 Adams St, Austin, TX 73301"/>
    <s v="523 Adams St"/>
    <x v="8"/>
    <s v=" TX 73301"/>
  </r>
  <r>
    <x v="64743"/>
    <x v="7"/>
    <x v="0"/>
    <n v="300"/>
    <n v="300"/>
    <n v="300"/>
    <x v="49123"/>
    <x v="18"/>
    <s v="264 2nd St, Los Angeles, CA 90001"/>
    <s v="264 2nd St"/>
    <x v="1"/>
    <s v=" CA 90001"/>
  </r>
  <r>
    <x v="64744"/>
    <x v="0"/>
    <x v="0"/>
    <n v="2.99"/>
    <n v="2.99"/>
    <n v="2.99"/>
    <x v="49124"/>
    <x v="18"/>
    <s v="194 Highland St, Portland, OR 97035"/>
    <s v="194 Highland St"/>
    <x v="0"/>
    <s v=" OR 97035"/>
  </r>
  <r>
    <x v="64745"/>
    <x v="0"/>
    <x v="0"/>
    <n v="2.99"/>
    <n v="2.99"/>
    <n v="2.99"/>
    <x v="49124"/>
    <x v="18"/>
    <s v="122 Lake St, Seattle, WA 98101"/>
    <s v="122 Lake St"/>
    <x v="7"/>
    <s v=" WA 98101"/>
  </r>
  <r>
    <x v="64746"/>
    <x v="5"/>
    <x v="0"/>
    <n v="11.99"/>
    <n v="11.99"/>
    <n v="11.99"/>
    <x v="49125"/>
    <x v="18"/>
    <s v="755 Maple St, New York City, NY 10001"/>
    <s v="755 Maple St"/>
    <x v="5"/>
    <s v=" NY 10001"/>
  </r>
  <r>
    <x v="64747"/>
    <x v="3"/>
    <x v="0"/>
    <n v="14.95"/>
    <n v="14.95"/>
    <n v="14.95"/>
    <x v="49126"/>
    <x v="19"/>
    <s v="967 11th St, New York City, NY 10001"/>
    <s v="967 11th St"/>
    <x v="5"/>
    <s v=" NY 10001"/>
  </r>
  <r>
    <x v="64748"/>
    <x v="6"/>
    <x v="0"/>
    <n v="11.95"/>
    <n v="11.95"/>
    <n v="11.95"/>
    <x v="49127"/>
    <x v="19"/>
    <s v="973 Chestnut St, Atlanta, GA 30301"/>
    <s v="973 Chestnut St"/>
    <x v="4"/>
    <s v=" GA 30301"/>
  </r>
  <r>
    <x v="64749"/>
    <x v="8"/>
    <x v="0"/>
    <n v="389.99"/>
    <n v="389.99"/>
    <n v="389.99"/>
    <x v="49128"/>
    <x v="19"/>
    <s v="836 13th St, Los Angeles, CA 90001"/>
    <s v="836 13th St"/>
    <x v="1"/>
    <s v=" CA 90001"/>
  </r>
  <r>
    <x v="64750"/>
    <x v="5"/>
    <x v="0"/>
    <n v="11.99"/>
    <n v="11.99"/>
    <n v="11.99"/>
    <x v="49129"/>
    <x v="20"/>
    <s v="419 13th St, San Francisco, CA 94016"/>
    <s v="419 13th St"/>
    <x v="2"/>
    <s v=" CA 94016"/>
  </r>
  <r>
    <x v="64751"/>
    <x v="10"/>
    <x v="0"/>
    <n v="99.99"/>
    <n v="99.99"/>
    <n v="99.99"/>
    <x v="49130"/>
    <x v="21"/>
    <s v="721 7th St, Dallas, TX 75001"/>
    <s v="721 7th St"/>
    <x v="3"/>
    <s v=" TX 75001"/>
  </r>
  <r>
    <x v="64752"/>
    <x v="0"/>
    <x v="0"/>
    <n v="2.99"/>
    <n v="2.99"/>
    <n v="2.99"/>
    <x v="49131"/>
    <x v="22"/>
    <s v="502 Jefferson St, Boston, MA 02215"/>
    <s v="502 Jefferson St"/>
    <x v="6"/>
    <s v=" MA 02215"/>
  </r>
  <r>
    <x v="64753"/>
    <x v="6"/>
    <x v="0"/>
    <n v="11.95"/>
    <n v="11.95"/>
    <n v="11.95"/>
    <x v="49132"/>
    <x v="22"/>
    <s v="824 7th St, Los Angeles, CA 90001"/>
    <s v="824 7th St"/>
    <x v="1"/>
    <s v=" CA 90001"/>
  </r>
  <r>
    <x v="64754"/>
    <x v="5"/>
    <x v="0"/>
    <n v="11.99"/>
    <n v="11.99"/>
    <n v="11.99"/>
    <x v="49133"/>
    <x v="22"/>
    <s v="287 Lincoln St, Seattle, WA 98101"/>
    <s v="287 Lincoln St"/>
    <x v="7"/>
    <s v=" WA 98101"/>
  </r>
  <r>
    <x v="64755"/>
    <x v="1"/>
    <x v="0"/>
    <n v="3.84"/>
    <n v="3.84"/>
    <n v="3.84"/>
    <x v="49134"/>
    <x v="22"/>
    <s v="438 13th St, Seattle, WA 98101"/>
    <s v="438 13th St"/>
    <x v="7"/>
    <s v=" WA 98101"/>
  </r>
  <r>
    <x v="64756"/>
    <x v="1"/>
    <x v="0"/>
    <n v="3.84"/>
    <n v="3.84"/>
    <n v="3.84"/>
    <x v="49135"/>
    <x v="22"/>
    <s v="565 Sunset St, Dallas, TX 75001"/>
    <s v="565 Sunset St"/>
    <x v="3"/>
    <s v=" TX 75001"/>
  </r>
  <r>
    <x v="64757"/>
    <x v="0"/>
    <x v="0"/>
    <n v="2.99"/>
    <n v="2.99"/>
    <n v="2.99"/>
    <x v="49136"/>
    <x v="22"/>
    <s v="879 Chestnut St, Austin, TX 73301"/>
    <s v="879 Chestnut St"/>
    <x v="8"/>
    <s v=" TX 73301"/>
  </r>
  <r>
    <x v="64758"/>
    <x v="13"/>
    <x v="0"/>
    <n v="1700"/>
    <n v="1700"/>
    <n v="1700"/>
    <x v="49137"/>
    <x v="23"/>
    <s v="444 6th St, San Francisco, CA 94016"/>
    <s v="444 6th St"/>
    <x v="2"/>
    <s v=" CA 94016"/>
  </r>
  <r>
    <x v="64759"/>
    <x v="4"/>
    <x v="0"/>
    <n v="600"/>
    <n v="600"/>
    <n v="600"/>
    <x v="49138"/>
    <x v="23"/>
    <s v="608 Highland St, Dallas, TX 75001"/>
    <s v="608 Highland St"/>
    <x v="3"/>
    <s v=" TX 75001"/>
  </r>
  <r>
    <x v="64760"/>
    <x v="3"/>
    <x v="0"/>
    <n v="14.95"/>
    <n v="14.95"/>
    <n v="14.95"/>
    <x v="49139"/>
    <x v="23"/>
    <s v="527 Wilson St, Seattle, WA 98101"/>
    <s v="527 Wilson St"/>
    <x v="7"/>
    <s v=" WA 98101"/>
  </r>
  <r>
    <x v="64761"/>
    <x v="15"/>
    <x v="0"/>
    <n v="150"/>
    <n v="150"/>
    <n v="150"/>
    <x v="49140"/>
    <x v="23"/>
    <s v="339 Lincoln St, Boston, MA 02215"/>
    <s v="339 Lincoln St"/>
    <x v="6"/>
    <s v=" MA 02215"/>
  </r>
  <r>
    <x v="64762"/>
    <x v="15"/>
    <x v="0"/>
    <n v="150"/>
    <n v="150"/>
    <n v="150"/>
    <x v="49141"/>
    <x v="23"/>
    <s v="540 5th St, Dallas, TX 75001"/>
    <s v="540 5th St"/>
    <x v="3"/>
    <s v=" TX 75001"/>
  </r>
  <r>
    <x v="64763"/>
    <x v="0"/>
    <x v="0"/>
    <n v="2.99"/>
    <n v="2.99"/>
    <n v="2.99"/>
    <x v="49142"/>
    <x v="23"/>
    <s v="192 Highland St, Los Angeles, CA 90001"/>
    <s v="192 Highland St"/>
    <x v="1"/>
    <s v=" CA 90001"/>
  </r>
  <r>
    <x v="64764"/>
    <x v="1"/>
    <x v="0"/>
    <n v="3.84"/>
    <n v="3.84"/>
    <n v="3.84"/>
    <x v="49142"/>
    <x v="23"/>
    <s v="506 Spruce St, New York City, NY 10001"/>
    <s v="506 Spruce St"/>
    <x v="5"/>
    <s v=" NY 10001"/>
  </r>
  <r>
    <x v="64765"/>
    <x v="10"/>
    <x v="0"/>
    <n v="99.99"/>
    <n v="99.99"/>
    <n v="99.99"/>
    <x v="49143"/>
    <x v="23"/>
    <s v="71 4th St, Seattle, WA 98101"/>
    <s v="71 4th St"/>
    <x v="7"/>
    <s v=" WA 98101"/>
  </r>
  <r>
    <x v="64766"/>
    <x v="6"/>
    <x v="0"/>
    <n v="11.95"/>
    <n v="11.95"/>
    <n v="11.95"/>
    <x v="49144"/>
    <x v="0"/>
    <s v="327 Willow St, San Francisco, CA 94016"/>
    <s v="327 Willow St"/>
    <x v="2"/>
    <s v=" CA 94016"/>
  </r>
  <r>
    <x v="64766"/>
    <x v="4"/>
    <x v="0"/>
    <n v="600"/>
    <n v="600"/>
    <n v="600"/>
    <x v="49144"/>
    <x v="0"/>
    <s v="327 Willow St, San Francisco, CA 94016"/>
    <s v="327 Willow St"/>
    <x v="2"/>
    <s v=" CA 94016"/>
  </r>
  <r>
    <x v="64767"/>
    <x v="6"/>
    <x v="0"/>
    <n v="11.95"/>
    <n v="11.95"/>
    <n v="11.95"/>
    <x v="49145"/>
    <x v="0"/>
    <s v="391 Walnut St, San Francisco, CA 94016"/>
    <s v="391 Walnut St"/>
    <x v="2"/>
    <s v=" CA 94016"/>
  </r>
  <r>
    <x v="64768"/>
    <x v="4"/>
    <x v="0"/>
    <n v="600"/>
    <n v="600"/>
    <n v="600"/>
    <x v="49146"/>
    <x v="0"/>
    <s v="983 5th St, Austin, TX 73301"/>
    <s v="983 5th St"/>
    <x v="8"/>
    <s v=" TX 73301"/>
  </r>
  <r>
    <x v="64769"/>
    <x v="0"/>
    <x v="1"/>
    <n v="2.99"/>
    <n v="5.98"/>
    <n v="5.98"/>
    <x v="49146"/>
    <x v="0"/>
    <s v="262 Hill St, Dallas, TX 75001"/>
    <s v="262 Hill St"/>
    <x v="3"/>
    <s v=" TX 75001"/>
  </r>
  <r>
    <x v="64770"/>
    <x v="9"/>
    <x v="0"/>
    <n v="999.99"/>
    <n v="999.99"/>
    <n v="999.99"/>
    <x v="49147"/>
    <x v="0"/>
    <s v="401 Hill St, Los Angeles, CA 90001"/>
    <s v="401 Hill St"/>
    <x v="1"/>
    <s v=" CA 90001"/>
  </r>
  <r>
    <x v="64771"/>
    <x v="1"/>
    <x v="0"/>
    <n v="3.84"/>
    <n v="3.84"/>
    <n v="3.84"/>
    <x v="49148"/>
    <x v="0"/>
    <s v="246 Jefferson St, San Francisco, CA 94016"/>
    <s v="246 Jefferson St"/>
    <x v="2"/>
    <s v=" CA 94016"/>
  </r>
  <r>
    <x v="64772"/>
    <x v="15"/>
    <x v="0"/>
    <n v="150"/>
    <n v="150"/>
    <n v="150"/>
    <x v="49149"/>
    <x v="0"/>
    <s v="760 South St, San Francisco, CA 94016"/>
    <s v="760 South St"/>
    <x v="2"/>
    <s v=" CA 94016"/>
  </r>
  <r>
    <x v="64773"/>
    <x v="6"/>
    <x v="0"/>
    <n v="11.95"/>
    <n v="11.95"/>
    <n v="11.95"/>
    <x v="49150"/>
    <x v="0"/>
    <s v="511 Park St, Los Angeles, CA 90001"/>
    <s v="511 Park St"/>
    <x v="1"/>
    <s v=" CA 90001"/>
  </r>
  <r>
    <x v="64774"/>
    <x v="0"/>
    <x v="0"/>
    <n v="2.99"/>
    <n v="2.99"/>
    <n v="2.99"/>
    <x v="49151"/>
    <x v="0"/>
    <s v="400 Ridge St, Dallas, TX 75001"/>
    <s v="400 Ridge St"/>
    <x v="3"/>
    <s v=" TX 75001"/>
  </r>
  <r>
    <x v="64775"/>
    <x v="13"/>
    <x v="0"/>
    <n v="1700"/>
    <n v="1700"/>
    <n v="1700"/>
    <x v="49152"/>
    <x v="0"/>
    <s v="263 Dogwood St, New York City, NY 10001"/>
    <s v="263 Dogwood St"/>
    <x v="5"/>
    <s v=" NY 10001"/>
  </r>
  <r>
    <x v="64776"/>
    <x v="10"/>
    <x v="0"/>
    <n v="99.99"/>
    <n v="99.99"/>
    <n v="99.99"/>
    <x v="49153"/>
    <x v="0"/>
    <s v="116 Lake St, Los Angeles, CA 90001"/>
    <s v="116 Lake St"/>
    <x v="1"/>
    <s v=" CA 90001"/>
  </r>
  <r>
    <x v="64777"/>
    <x v="8"/>
    <x v="0"/>
    <n v="389.99"/>
    <n v="389.99"/>
    <n v="389.99"/>
    <x v="49154"/>
    <x v="0"/>
    <s v="198 Jackson St, Portland, ME 04101"/>
    <s v="198 Jackson St"/>
    <x v="0"/>
    <s v=" ME 04101"/>
  </r>
  <r>
    <x v="64778"/>
    <x v="0"/>
    <x v="2"/>
    <n v="2.99"/>
    <n v="8.9700000000000006"/>
    <n v="8.9700000000000006"/>
    <x v="49155"/>
    <x v="0"/>
    <s v="898 Center St, Los Angeles, CA 90001"/>
    <s v="898 Center St"/>
    <x v="1"/>
    <s v=" CA 90001"/>
  </r>
  <r>
    <x v="64779"/>
    <x v="12"/>
    <x v="0"/>
    <n v="700"/>
    <n v="700"/>
    <n v="700"/>
    <x v="49156"/>
    <x v="0"/>
    <s v="553 River St, Seattle, WA 98101"/>
    <s v="553 River St"/>
    <x v="7"/>
    <s v=" WA 98101"/>
  </r>
  <r>
    <x v="64779"/>
    <x v="15"/>
    <x v="0"/>
    <n v="150"/>
    <n v="150"/>
    <n v="150"/>
    <x v="49156"/>
    <x v="0"/>
    <s v="553 River St, Seattle, WA 98101"/>
    <s v="553 River St"/>
    <x v="7"/>
    <s v=" WA 98101"/>
  </r>
  <r>
    <x v="64780"/>
    <x v="0"/>
    <x v="1"/>
    <n v="2.99"/>
    <n v="5.98"/>
    <n v="5.98"/>
    <x v="49157"/>
    <x v="0"/>
    <s v="266 Park St, Seattle, WA 98101"/>
    <s v="266 Park St"/>
    <x v="7"/>
    <s v=" WA 98101"/>
  </r>
  <r>
    <x v="64781"/>
    <x v="10"/>
    <x v="0"/>
    <n v="99.99"/>
    <n v="99.99"/>
    <n v="99.99"/>
    <x v="49158"/>
    <x v="1"/>
    <s v="606 Washington St, Dallas, TX 75001"/>
    <s v="606 Washington St"/>
    <x v="3"/>
    <s v=" TX 75001"/>
  </r>
  <r>
    <x v="64782"/>
    <x v="1"/>
    <x v="1"/>
    <n v="3.84"/>
    <n v="7.68"/>
    <n v="7.68"/>
    <x v="49158"/>
    <x v="1"/>
    <s v="413 Pine St, Los Angeles, CA 90001"/>
    <s v="413 Pine St"/>
    <x v="1"/>
    <s v=" CA 90001"/>
  </r>
  <r>
    <x v="64783"/>
    <x v="9"/>
    <x v="0"/>
    <n v="999.99"/>
    <n v="999.99"/>
    <n v="999.99"/>
    <x v="49159"/>
    <x v="1"/>
    <s v="360 North St, Atlanta, GA 30301"/>
    <s v="360 North St"/>
    <x v="4"/>
    <s v=" GA 30301"/>
  </r>
  <r>
    <x v="64784"/>
    <x v="6"/>
    <x v="0"/>
    <n v="11.95"/>
    <n v="11.95"/>
    <n v="11.95"/>
    <x v="49159"/>
    <x v="1"/>
    <s v="92 Park St, Dallas, TX 75001"/>
    <s v="92 Park St"/>
    <x v="3"/>
    <s v=" TX 75001"/>
  </r>
  <r>
    <x v="64785"/>
    <x v="15"/>
    <x v="0"/>
    <n v="150"/>
    <n v="150"/>
    <n v="150"/>
    <x v="49160"/>
    <x v="1"/>
    <s v="702 Lincoln St, Portland, OR 97035"/>
    <s v="702 Lincoln St"/>
    <x v="0"/>
    <s v=" OR 97035"/>
  </r>
  <r>
    <x v="64786"/>
    <x v="15"/>
    <x v="0"/>
    <n v="150"/>
    <n v="150"/>
    <n v="150"/>
    <x v="49161"/>
    <x v="1"/>
    <s v="764 11th St, San Francisco, CA 94016"/>
    <s v="764 11th St"/>
    <x v="2"/>
    <s v=" CA 94016"/>
  </r>
  <r>
    <x v="64787"/>
    <x v="3"/>
    <x v="0"/>
    <n v="14.95"/>
    <n v="14.95"/>
    <n v="14.95"/>
    <x v="49162"/>
    <x v="1"/>
    <s v="497 Cherry St, New York City, NY 10001"/>
    <s v="497 Cherry St"/>
    <x v="5"/>
    <s v=" NY 10001"/>
  </r>
  <r>
    <x v="64788"/>
    <x v="0"/>
    <x v="1"/>
    <n v="2.99"/>
    <n v="5.98"/>
    <n v="5.98"/>
    <x v="49163"/>
    <x v="1"/>
    <s v="408 Highland St, New York City, NY 10001"/>
    <s v="408 Highland St"/>
    <x v="5"/>
    <s v=" NY 10001"/>
  </r>
  <r>
    <x v="64789"/>
    <x v="1"/>
    <x v="0"/>
    <n v="3.84"/>
    <n v="3.84"/>
    <n v="3.84"/>
    <x v="49164"/>
    <x v="1"/>
    <s v="628 Willow St, Austin, TX 73301"/>
    <s v="628 Willow St"/>
    <x v="8"/>
    <s v=" TX 73301"/>
  </r>
  <r>
    <x v="64790"/>
    <x v="1"/>
    <x v="3"/>
    <n v="3.84"/>
    <n v="15.36"/>
    <n v="15.36"/>
    <x v="49165"/>
    <x v="1"/>
    <s v="573 Ridge St, Austin, TX 73301"/>
    <s v="573 Ridge St"/>
    <x v="8"/>
    <s v=" TX 73301"/>
  </r>
  <r>
    <x v="64791"/>
    <x v="3"/>
    <x v="0"/>
    <n v="14.95"/>
    <n v="14.95"/>
    <n v="14.95"/>
    <x v="49166"/>
    <x v="1"/>
    <s v="566 Spruce St, Atlanta, GA 30301"/>
    <s v="566 Spruce St"/>
    <x v="4"/>
    <s v=" GA 30301"/>
  </r>
  <r>
    <x v="64792"/>
    <x v="3"/>
    <x v="0"/>
    <n v="14.95"/>
    <n v="14.95"/>
    <n v="14.95"/>
    <x v="49166"/>
    <x v="1"/>
    <s v="329 Elm St, Los Angeles, CA 90001"/>
    <s v="329 Elm St"/>
    <x v="1"/>
    <s v=" CA 90001"/>
  </r>
  <r>
    <x v="64793"/>
    <x v="16"/>
    <x v="0"/>
    <n v="149.99"/>
    <n v="149.99"/>
    <n v="149.99"/>
    <x v="49167"/>
    <x v="1"/>
    <s v="164 Center St, Boston, MA 02215"/>
    <s v="164 Center St"/>
    <x v="6"/>
    <s v=" MA 02215"/>
  </r>
  <r>
    <x v="64794"/>
    <x v="10"/>
    <x v="0"/>
    <n v="99.99"/>
    <n v="99.99"/>
    <n v="99.99"/>
    <x v="49168"/>
    <x v="1"/>
    <s v="104 Spruce St, San Francisco, CA 94016"/>
    <s v="104 Spruce St"/>
    <x v="2"/>
    <s v=" CA 94016"/>
  </r>
  <r>
    <x v="64795"/>
    <x v="5"/>
    <x v="0"/>
    <n v="11.99"/>
    <n v="11.99"/>
    <n v="11.99"/>
    <x v="49169"/>
    <x v="1"/>
    <s v="392 9th St, Los Angeles, CA 90001"/>
    <s v="392 9th St"/>
    <x v="1"/>
    <s v=" CA 90001"/>
  </r>
  <r>
    <x v="64796"/>
    <x v="6"/>
    <x v="0"/>
    <n v="11.95"/>
    <n v="11.95"/>
    <n v="11.95"/>
    <x v="49169"/>
    <x v="1"/>
    <s v="392 Willow St, Austin, TX 73301"/>
    <s v="392 Willow St"/>
    <x v="8"/>
    <s v=" TX 73301"/>
  </r>
  <r>
    <x v="64797"/>
    <x v="0"/>
    <x v="0"/>
    <n v="2.99"/>
    <n v="2.99"/>
    <n v="2.99"/>
    <x v="49170"/>
    <x v="1"/>
    <s v="13 Lake St, Los Angeles, CA 90001"/>
    <s v="13 Lake St"/>
    <x v="1"/>
    <s v=" CA 90001"/>
  </r>
  <r>
    <x v="64798"/>
    <x v="15"/>
    <x v="0"/>
    <n v="150"/>
    <n v="150"/>
    <n v="150"/>
    <x v="49170"/>
    <x v="1"/>
    <s v="429 Pine St, New York City, NY 10001"/>
    <s v="429 Pine St"/>
    <x v="5"/>
    <s v=" NY 10001"/>
  </r>
  <r>
    <x v="64799"/>
    <x v="17"/>
    <x v="0"/>
    <n v="600"/>
    <n v="600"/>
    <n v="600"/>
    <x v="49171"/>
    <x v="1"/>
    <s v="813 Chestnut St, San Francisco, CA 94016"/>
    <s v="813 Chestnut St"/>
    <x v="2"/>
    <s v=" CA 94016"/>
  </r>
  <r>
    <x v="64800"/>
    <x v="0"/>
    <x v="0"/>
    <n v="2.99"/>
    <n v="2.99"/>
    <n v="2.99"/>
    <x v="49172"/>
    <x v="1"/>
    <s v="401 Center St, San Francisco, CA 94016"/>
    <s v="401 Center St"/>
    <x v="2"/>
    <s v=" CA 94016"/>
  </r>
  <r>
    <x v="64801"/>
    <x v="15"/>
    <x v="0"/>
    <n v="150"/>
    <n v="150"/>
    <n v="150"/>
    <x v="49173"/>
    <x v="1"/>
    <s v="841 13th St, Boston, MA 02215"/>
    <s v="841 13th St"/>
    <x v="6"/>
    <s v=" MA 02215"/>
  </r>
  <r>
    <x v="64802"/>
    <x v="6"/>
    <x v="0"/>
    <n v="11.95"/>
    <n v="11.95"/>
    <n v="11.95"/>
    <x v="49174"/>
    <x v="1"/>
    <s v="760 Lakeview St, San Francisco, CA 94016"/>
    <s v="760 Lakeview St"/>
    <x v="2"/>
    <s v=" CA 94016"/>
  </r>
  <r>
    <x v="64803"/>
    <x v="10"/>
    <x v="0"/>
    <n v="99.99"/>
    <n v="99.99"/>
    <n v="99.99"/>
    <x v="49175"/>
    <x v="1"/>
    <s v="832 10th St, Portland, ME 04101"/>
    <s v="832 10th St"/>
    <x v="0"/>
    <s v=" ME 04101"/>
  </r>
  <r>
    <x v="64804"/>
    <x v="3"/>
    <x v="0"/>
    <n v="14.95"/>
    <n v="14.95"/>
    <n v="14.95"/>
    <x v="49176"/>
    <x v="1"/>
    <s v="688 6th St, San Francisco, CA 94016"/>
    <s v="688 6th St"/>
    <x v="2"/>
    <s v=" CA 94016"/>
  </r>
  <r>
    <x v="64805"/>
    <x v="1"/>
    <x v="0"/>
    <n v="3.84"/>
    <n v="3.84"/>
    <n v="3.84"/>
    <x v="49177"/>
    <x v="1"/>
    <s v="340 Dogwood St, Los Angeles, CA 90001"/>
    <s v="340 Dogwood St"/>
    <x v="1"/>
    <s v=" CA 90001"/>
  </r>
  <r>
    <x v="64806"/>
    <x v="7"/>
    <x v="0"/>
    <n v="300"/>
    <n v="300"/>
    <n v="300"/>
    <x v="49178"/>
    <x v="2"/>
    <s v="931 1st St, Dallas, TX 75001"/>
    <s v="931 1st St"/>
    <x v="3"/>
    <s v=" TX 75001"/>
  </r>
  <r>
    <x v="64807"/>
    <x v="6"/>
    <x v="0"/>
    <n v="11.95"/>
    <n v="11.95"/>
    <n v="11.95"/>
    <x v="49179"/>
    <x v="2"/>
    <s v="74 Lake St, Dallas, TX 75001"/>
    <s v="74 Lake St"/>
    <x v="3"/>
    <s v=" TX 75001"/>
  </r>
  <r>
    <x v="64808"/>
    <x v="7"/>
    <x v="0"/>
    <n v="300"/>
    <n v="300"/>
    <n v="300"/>
    <x v="49180"/>
    <x v="2"/>
    <s v="525 Lake St, Los Angeles, CA 90001"/>
    <s v="525 Lake St"/>
    <x v="1"/>
    <s v=" CA 90001"/>
  </r>
  <r>
    <x v="64809"/>
    <x v="9"/>
    <x v="0"/>
    <n v="999.99"/>
    <n v="999.99"/>
    <n v="999.99"/>
    <x v="49181"/>
    <x v="2"/>
    <s v="123 Pine St, San Francisco, CA 94016"/>
    <s v="123 Pine St"/>
    <x v="2"/>
    <s v=" CA 94016"/>
  </r>
  <r>
    <x v="64810"/>
    <x v="13"/>
    <x v="0"/>
    <n v="1700"/>
    <n v="1700"/>
    <n v="1700"/>
    <x v="49182"/>
    <x v="2"/>
    <s v="66 Washington St, Austin, TX 73301"/>
    <s v="66 Washington St"/>
    <x v="8"/>
    <s v=" TX 73301"/>
  </r>
  <r>
    <x v="64811"/>
    <x v="10"/>
    <x v="0"/>
    <n v="99.99"/>
    <n v="99.99"/>
    <n v="99.99"/>
    <x v="49183"/>
    <x v="2"/>
    <s v="184 5th St, Boston, MA 02215"/>
    <s v="184 5th St"/>
    <x v="6"/>
    <s v=" MA 02215"/>
  </r>
  <r>
    <x v="64812"/>
    <x v="5"/>
    <x v="0"/>
    <n v="11.99"/>
    <n v="11.99"/>
    <n v="11.99"/>
    <x v="49183"/>
    <x v="2"/>
    <s v="884 River St, Los Angeles, CA 90001"/>
    <s v="884 River St"/>
    <x v="1"/>
    <s v=" CA 90001"/>
  </r>
  <r>
    <x v="64813"/>
    <x v="1"/>
    <x v="0"/>
    <n v="3.84"/>
    <n v="3.84"/>
    <n v="3.84"/>
    <x v="49184"/>
    <x v="2"/>
    <s v="619 Maple St, Atlanta, GA 30301"/>
    <s v="619 Maple St"/>
    <x v="4"/>
    <s v=" GA 30301"/>
  </r>
  <r>
    <x v="64814"/>
    <x v="5"/>
    <x v="0"/>
    <n v="11.99"/>
    <n v="11.99"/>
    <n v="11.99"/>
    <x v="49185"/>
    <x v="2"/>
    <s v="558 6th St, San Francisco, CA 94016"/>
    <s v="558 6th St"/>
    <x v="2"/>
    <s v=" CA 94016"/>
  </r>
  <r>
    <x v="64815"/>
    <x v="0"/>
    <x v="0"/>
    <n v="2.99"/>
    <n v="2.99"/>
    <n v="2.99"/>
    <x v="49186"/>
    <x v="2"/>
    <s v="354 Willow St, New York City, NY 10001"/>
    <s v="354 Willow St"/>
    <x v="5"/>
    <s v=" NY 10001"/>
  </r>
  <r>
    <x v="64816"/>
    <x v="7"/>
    <x v="0"/>
    <n v="300"/>
    <n v="300"/>
    <n v="300"/>
    <x v="49187"/>
    <x v="2"/>
    <s v="510 Lake St, San Francisco, CA 94016"/>
    <s v="510 Lake St"/>
    <x v="2"/>
    <s v=" CA 94016"/>
  </r>
  <r>
    <x v="64816"/>
    <x v="0"/>
    <x v="0"/>
    <n v="2.99"/>
    <n v="2.99"/>
    <n v="2.99"/>
    <x v="49187"/>
    <x v="2"/>
    <s v="510 Lake St, San Francisco, CA 94016"/>
    <s v="510 Lake St"/>
    <x v="2"/>
    <s v=" CA 94016"/>
  </r>
  <r>
    <x v="64817"/>
    <x v="0"/>
    <x v="0"/>
    <n v="2.99"/>
    <n v="2.99"/>
    <n v="2.99"/>
    <x v="49188"/>
    <x v="2"/>
    <s v="876 Adams St, New York City, NY 10001"/>
    <s v="876 Adams St"/>
    <x v="5"/>
    <s v=" NY 10001"/>
  </r>
  <r>
    <x v="64818"/>
    <x v="0"/>
    <x v="1"/>
    <n v="2.99"/>
    <n v="5.98"/>
    <n v="5.98"/>
    <x v="49188"/>
    <x v="2"/>
    <s v="442 4th St, San Francisco, CA 94016"/>
    <s v="442 4th St"/>
    <x v="2"/>
    <s v=" CA 94016"/>
  </r>
  <r>
    <x v="64819"/>
    <x v="1"/>
    <x v="0"/>
    <n v="3.84"/>
    <n v="3.84"/>
    <n v="3.84"/>
    <x v="49189"/>
    <x v="2"/>
    <s v="204 Washington St, Los Angeles, CA 90001"/>
    <s v="204 Washington St"/>
    <x v="1"/>
    <s v=" CA 90001"/>
  </r>
  <r>
    <x v="64820"/>
    <x v="0"/>
    <x v="0"/>
    <n v="2.99"/>
    <n v="2.99"/>
    <n v="2.99"/>
    <x v="49190"/>
    <x v="2"/>
    <s v="202 Park St, Los Angeles, CA 90001"/>
    <s v="202 Park St"/>
    <x v="1"/>
    <s v=" CA 90001"/>
  </r>
  <r>
    <x v="64821"/>
    <x v="5"/>
    <x v="0"/>
    <n v="11.99"/>
    <n v="11.99"/>
    <n v="11.99"/>
    <x v="49191"/>
    <x v="2"/>
    <s v="340 Forest St, Dallas, TX 75001"/>
    <s v="340 Forest St"/>
    <x v="3"/>
    <s v=" TX 75001"/>
  </r>
  <r>
    <x v="64822"/>
    <x v="15"/>
    <x v="0"/>
    <n v="150"/>
    <n v="150"/>
    <n v="150"/>
    <x v="49192"/>
    <x v="2"/>
    <s v="76 10th St, San Francisco, CA 94016"/>
    <s v="76 10th St"/>
    <x v="2"/>
    <s v=" CA 94016"/>
  </r>
  <r>
    <x v="64823"/>
    <x v="12"/>
    <x v="0"/>
    <n v="700"/>
    <n v="700"/>
    <n v="700"/>
    <x v="49193"/>
    <x v="2"/>
    <s v="839 Lincoln St, Portland, OR 97035"/>
    <s v="839 Lincoln St"/>
    <x v="0"/>
    <s v=" OR 97035"/>
  </r>
  <r>
    <x v="64824"/>
    <x v="1"/>
    <x v="1"/>
    <n v="3.84"/>
    <n v="7.68"/>
    <n v="7.68"/>
    <x v="49193"/>
    <x v="2"/>
    <s v="753 West St, San Francisco, CA 94016"/>
    <s v="753 West St"/>
    <x v="2"/>
    <s v=" CA 94016"/>
  </r>
  <r>
    <x v="64825"/>
    <x v="9"/>
    <x v="0"/>
    <n v="999.99"/>
    <n v="999.99"/>
    <n v="999.99"/>
    <x v="49194"/>
    <x v="2"/>
    <s v="279 Maple St, San Francisco, CA 94016"/>
    <s v="279 Maple St"/>
    <x v="2"/>
    <s v=" CA 94016"/>
  </r>
  <r>
    <x v="64826"/>
    <x v="7"/>
    <x v="0"/>
    <n v="300"/>
    <n v="300"/>
    <n v="300"/>
    <x v="49194"/>
    <x v="2"/>
    <s v="855 4th St, New York City, NY 10001"/>
    <s v="855 4th St"/>
    <x v="5"/>
    <s v=" NY 10001"/>
  </r>
  <r>
    <x v="64827"/>
    <x v="6"/>
    <x v="0"/>
    <n v="11.95"/>
    <n v="11.95"/>
    <n v="11.95"/>
    <x v="49195"/>
    <x v="2"/>
    <s v="272 4th St, San Francisco, CA 94016"/>
    <s v="272 4th St"/>
    <x v="2"/>
    <s v=" CA 94016"/>
  </r>
  <r>
    <x v="64828"/>
    <x v="0"/>
    <x v="0"/>
    <n v="2.99"/>
    <n v="2.99"/>
    <n v="2.99"/>
    <x v="49196"/>
    <x v="3"/>
    <s v="568 River St, Portland, OR 97035"/>
    <s v="568 River St"/>
    <x v="0"/>
    <s v=" OR 97035"/>
  </r>
  <r>
    <x v="64829"/>
    <x v="12"/>
    <x v="0"/>
    <n v="700"/>
    <n v="700"/>
    <n v="700"/>
    <x v="49197"/>
    <x v="3"/>
    <s v="24 Ridge St, Boston, MA 02215"/>
    <s v="24 Ridge St"/>
    <x v="6"/>
    <s v=" MA 02215"/>
  </r>
  <r>
    <x v="64830"/>
    <x v="1"/>
    <x v="1"/>
    <n v="3.84"/>
    <n v="7.68"/>
    <n v="7.68"/>
    <x v="49197"/>
    <x v="3"/>
    <s v="779 Dogwood St, Atlanta, GA 30301"/>
    <s v="779 Dogwood St"/>
    <x v="4"/>
    <s v=" GA 30301"/>
  </r>
  <r>
    <x v="64831"/>
    <x v="12"/>
    <x v="0"/>
    <n v="700"/>
    <n v="700"/>
    <n v="700"/>
    <x v="49198"/>
    <x v="3"/>
    <s v="703 4th St, Dallas, TX 75001"/>
    <s v="703 4th St"/>
    <x v="3"/>
    <s v=" TX 75001"/>
  </r>
  <r>
    <x v="64832"/>
    <x v="3"/>
    <x v="0"/>
    <n v="14.95"/>
    <n v="14.95"/>
    <n v="14.95"/>
    <x v="49199"/>
    <x v="3"/>
    <s v="33 14th St, New York City, NY 10001"/>
    <s v="33 14th St"/>
    <x v="5"/>
    <s v=" NY 10001"/>
  </r>
  <r>
    <x v="64833"/>
    <x v="3"/>
    <x v="0"/>
    <n v="14.95"/>
    <n v="14.95"/>
    <n v="14.95"/>
    <x v="49199"/>
    <x v="3"/>
    <s v="76 Jefferson St, San Francisco, CA 94016"/>
    <s v="76 Jefferson St"/>
    <x v="2"/>
    <s v=" CA 94016"/>
  </r>
  <r>
    <x v="64834"/>
    <x v="7"/>
    <x v="0"/>
    <n v="300"/>
    <n v="300"/>
    <n v="300"/>
    <x v="49199"/>
    <x v="3"/>
    <s v="558 Elm St, Los Angeles, CA 90001"/>
    <s v="558 Elm St"/>
    <x v="1"/>
    <s v=" CA 90001"/>
  </r>
  <r>
    <x v="64835"/>
    <x v="5"/>
    <x v="1"/>
    <n v="11.99"/>
    <n v="23.98"/>
    <n v="23.98"/>
    <x v="49200"/>
    <x v="3"/>
    <s v="691 Dogwood St, Los Angeles, CA 90001"/>
    <s v="691 Dogwood St"/>
    <x v="1"/>
    <s v=" CA 90001"/>
  </r>
  <r>
    <x v="64836"/>
    <x v="4"/>
    <x v="0"/>
    <n v="600"/>
    <n v="600"/>
    <n v="600"/>
    <x v="49201"/>
    <x v="3"/>
    <s v="31 River St, Boston, MA 02215"/>
    <s v="31 River St"/>
    <x v="6"/>
    <s v=" MA 02215"/>
  </r>
  <r>
    <x v="64836"/>
    <x v="6"/>
    <x v="0"/>
    <n v="11.95"/>
    <n v="11.95"/>
    <n v="11.95"/>
    <x v="49201"/>
    <x v="3"/>
    <s v="31 River St, Boston, MA 02215"/>
    <s v="31 River St"/>
    <x v="6"/>
    <s v=" MA 02215"/>
  </r>
  <r>
    <x v="64837"/>
    <x v="12"/>
    <x v="0"/>
    <n v="700"/>
    <n v="700"/>
    <n v="700"/>
    <x v="49202"/>
    <x v="3"/>
    <s v="205 5th St, San Francisco, CA 94016"/>
    <s v="205 5th St"/>
    <x v="2"/>
    <s v=" CA 94016"/>
  </r>
  <r>
    <x v="64838"/>
    <x v="8"/>
    <x v="0"/>
    <n v="389.99"/>
    <n v="389.99"/>
    <n v="389.99"/>
    <x v="49203"/>
    <x v="3"/>
    <s v="938 Elm St, San Francisco, CA 94016"/>
    <s v="938 Elm St"/>
    <x v="2"/>
    <s v=" CA 94016"/>
  </r>
  <r>
    <x v="64839"/>
    <x v="2"/>
    <x v="0"/>
    <n v="400"/>
    <n v="400"/>
    <n v="400"/>
    <x v="49204"/>
    <x v="3"/>
    <s v="50 Lincoln St, Dallas, TX 75001"/>
    <s v="50 Lincoln St"/>
    <x v="3"/>
    <s v=" TX 75001"/>
  </r>
  <r>
    <x v="64840"/>
    <x v="14"/>
    <x v="0"/>
    <n v="379.99"/>
    <n v="379.99"/>
    <n v="379.99"/>
    <x v="49205"/>
    <x v="3"/>
    <s v="429 South St, San Francisco, CA 94016"/>
    <s v="429 South St"/>
    <x v="2"/>
    <s v=" CA 94016"/>
  </r>
  <r>
    <x v="64841"/>
    <x v="3"/>
    <x v="0"/>
    <n v="14.95"/>
    <n v="14.95"/>
    <n v="14.95"/>
    <x v="49205"/>
    <x v="3"/>
    <s v="313 Forest St, Boston, MA 02215"/>
    <s v="313 Forest St"/>
    <x v="6"/>
    <s v=" MA 02215"/>
  </r>
  <r>
    <x v="64842"/>
    <x v="1"/>
    <x v="1"/>
    <n v="3.84"/>
    <n v="7.68"/>
    <n v="7.68"/>
    <x v="49206"/>
    <x v="3"/>
    <s v="544 Hickory St, Los Angeles, CA 90001"/>
    <s v="544 Hickory St"/>
    <x v="1"/>
    <s v=" CA 90001"/>
  </r>
  <r>
    <x v="64843"/>
    <x v="6"/>
    <x v="0"/>
    <n v="11.95"/>
    <n v="11.95"/>
    <n v="11.95"/>
    <x v="49207"/>
    <x v="3"/>
    <s v="777 Jackson St, Seattle, WA 98101"/>
    <s v="777 Jackson St"/>
    <x v="7"/>
    <s v=" WA 98101"/>
  </r>
  <r>
    <x v="64844"/>
    <x v="10"/>
    <x v="0"/>
    <n v="99.99"/>
    <n v="99.99"/>
    <n v="99.99"/>
    <x v="49208"/>
    <x v="3"/>
    <s v="487 North St, Boston, MA 02215"/>
    <s v="487 North St"/>
    <x v="6"/>
    <s v=" MA 02215"/>
  </r>
  <r>
    <x v="64845"/>
    <x v="14"/>
    <x v="0"/>
    <n v="379.99"/>
    <n v="379.99"/>
    <n v="379.99"/>
    <x v="49209"/>
    <x v="3"/>
    <s v="280 1st St, Seattle, WA 98101"/>
    <s v="280 1st St"/>
    <x v="7"/>
    <s v=" WA 98101"/>
  </r>
  <r>
    <x v="64846"/>
    <x v="6"/>
    <x v="0"/>
    <n v="11.95"/>
    <n v="11.95"/>
    <n v="11.95"/>
    <x v="49210"/>
    <x v="3"/>
    <s v="334 North St, Portland, OR 97035"/>
    <s v="334 North St"/>
    <x v="0"/>
    <s v=" OR 97035"/>
  </r>
  <r>
    <x v="64847"/>
    <x v="6"/>
    <x v="0"/>
    <n v="11.95"/>
    <n v="11.95"/>
    <n v="11.95"/>
    <x v="49211"/>
    <x v="3"/>
    <s v="247 1st St, New York City, NY 10001"/>
    <s v="247 1st St"/>
    <x v="5"/>
    <s v=" NY 10001"/>
  </r>
  <r>
    <x v="64848"/>
    <x v="4"/>
    <x v="0"/>
    <n v="600"/>
    <n v="600"/>
    <n v="600"/>
    <x v="49212"/>
    <x v="3"/>
    <s v="520 Willow St, Boston, MA 02215"/>
    <s v="520 Willow St"/>
    <x v="6"/>
    <s v=" MA 02215"/>
  </r>
  <r>
    <x v="64849"/>
    <x v="0"/>
    <x v="0"/>
    <n v="2.99"/>
    <n v="2.99"/>
    <n v="2.99"/>
    <x v="49213"/>
    <x v="4"/>
    <s v="5 Johnson St, San Francisco, CA 94016"/>
    <s v="5 Johnson St"/>
    <x v="2"/>
    <s v=" CA 94016"/>
  </r>
  <r>
    <x v="64850"/>
    <x v="3"/>
    <x v="0"/>
    <n v="14.95"/>
    <n v="14.95"/>
    <n v="14.95"/>
    <x v="49214"/>
    <x v="4"/>
    <s v="834 Highland St, Los Angeles, CA 90001"/>
    <s v="834 Highland St"/>
    <x v="1"/>
    <s v=" CA 90001"/>
  </r>
  <r>
    <x v="64851"/>
    <x v="16"/>
    <x v="0"/>
    <n v="149.99"/>
    <n v="149.99"/>
    <n v="149.99"/>
    <x v="49215"/>
    <x v="4"/>
    <s v="711 North St, Austin, TX 73301"/>
    <s v="711 North St"/>
    <x v="8"/>
    <s v=" TX 73301"/>
  </r>
  <r>
    <x v="64852"/>
    <x v="4"/>
    <x v="0"/>
    <n v="600"/>
    <n v="600"/>
    <n v="600"/>
    <x v="49216"/>
    <x v="4"/>
    <s v="737 5th St, Dallas, TX 75001"/>
    <s v="737 5th St"/>
    <x v="3"/>
    <s v=" TX 75001"/>
  </r>
  <r>
    <x v="64853"/>
    <x v="6"/>
    <x v="0"/>
    <n v="11.95"/>
    <n v="11.95"/>
    <n v="11.95"/>
    <x v="49217"/>
    <x v="4"/>
    <s v="552 Hill St, Boston, MA 02215"/>
    <s v="552 Hill St"/>
    <x v="6"/>
    <s v=" MA 02215"/>
  </r>
  <r>
    <x v="64854"/>
    <x v="3"/>
    <x v="1"/>
    <n v="14.95"/>
    <n v="29.9"/>
    <n v="29.9"/>
    <x v="49218"/>
    <x v="4"/>
    <s v="202 Jefferson St, New York City, NY 10001"/>
    <s v="202 Jefferson St"/>
    <x v="5"/>
    <s v=" NY 10001"/>
  </r>
  <r>
    <x v="64855"/>
    <x v="1"/>
    <x v="0"/>
    <n v="3.84"/>
    <n v="3.84"/>
    <n v="3.84"/>
    <x v="49219"/>
    <x v="4"/>
    <s v="304 Church St, San Francisco, CA 94016"/>
    <s v="304 Church St"/>
    <x v="2"/>
    <s v=" CA 94016"/>
  </r>
  <r>
    <x v="64856"/>
    <x v="16"/>
    <x v="0"/>
    <n v="149.99"/>
    <n v="149.99"/>
    <n v="149.99"/>
    <x v="49220"/>
    <x v="4"/>
    <s v="201 Spruce St, New York City, NY 10001"/>
    <s v="201 Spruce St"/>
    <x v="5"/>
    <s v=" NY 10001"/>
  </r>
  <r>
    <x v="64857"/>
    <x v="3"/>
    <x v="0"/>
    <n v="14.95"/>
    <n v="14.95"/>
    <n v="14.95"/>
    <x v="49221"/>
    <x v="4"/>
    <s v="756 Sunset St, Atlanta, GA 30301"/>
    <s v="756 Sunset St"/>
    <x v="4"/>
    <s v=" GA 30301"/>
  </r>
  <r>
    <x v="64858"/>
    <x v="8"/>
    <x v="0"/>
    <n v="389.99"/>
    <n v="389.99"/>
    <n v="389.99"/>
    <x v="49222"/>
    <x v="4"/>
    <s v="39 Walnut St, Boston, MA 02215"/>
    <s v="39 Walnut St"/>
    <x v="6"/>
    <s v=" MA 02215"/>
  </r>
  <r>
    <x v="64859"/>
    <x v="13"/>
    <x v="0"/>
    <n v="1700"/>
    <n v="1700"/>
    <n v="1700"/>
    <x v="49223"/>
    <x v="4"/>
    <s v="77 Highland St, Portland, OR 97035"/>
    <s v="77 Highland St"/>
    <x v="0"/>
    <s v=" OR 97035"/>
  </r>
  <r>
    <x v="64860"/>
    <x v="1"/>
    <x v="0"/>
    <n v="3.84"/>
    <n v="3.84"/>
    <n v="3.84"/>
    <x v="49224"/>
    <x v="4"/>
    <s v="402 Wilson St, San Francisco, CA 94016"/>
    <s v="402 Wilson St"/>
    <x v="2"/>
    <s v=" CA 94016"/>
  </r>
  <r>
    <x v="64861"/>
    <x v="14"/>
    <x v="0"/>
    <n v="379.99"/>
    <n v="379.99"/>
    <n v="379.99"/>
    <x v="49225"/>
    <x v="4"/>
    <s v="586 Maple St, San Francisco, CA 94016"/>
    <s v="586 Maple St"/>
    <x v="2"/>
    <s v=" CA 94016"/>
  </r>
  <r>
    <x v="64862"/>
    <x v="5"/>
    <x v="0"/>
    <n v="11.99"/>
    <n v="11.99"/>
    <n v="11.99"/>
    <x v="49226"/>
    <x v="4"/>
    <s v="123 Cherry St, New York City, NY 10001"/>
    <s v="123 Cherry St"/>
    <x v="5"/>
    <s v=" NY 10001"/>
  </r>
  <r>
    <x v="64863"/>
    <x v="15"/>
    <x v="0"/>
    <n v="150"/>
    <n v="150"/>
    <n v="150"/>
    <x v="49227"/>
    <x v="4"/>
    <s v="530 Main St, Dallas, TX 75001"/>
    <s v="530 Main St"/>
    <x v="3"/>
    <s v=" TX 75001"/>
  </r>
  <r>
    <x v="64864"/>
    <x v="5"/>
    <x v="0"/>
    <n v="11.99"/>
    <n v="11.99"/>
    <n v="11.99"/>
    <x v="49228"/>
    <x v="4"/>
    <s v="634 Cherry St, Los Angeles, CA 90001"/>
    <s v="634 Cherry St"/>
    <x v="1"/>
    <s v=" CA 90001"/>
  </r>
  <r>
    <x v="64865"/>
    <x v="1"/>
    <x v="0"/>
    <n v="3.84"/>
    <n v="3.84"/>
    <n v="3.84"/>
    <x v="49229"/>
    <x v="4"/>
    <s v="720 Church St, Portland, OR 97035"/>
    <s v="720 Church St"/>
    <x v="0"/>
    <s v=" OR 97035"/>
  </r>
  <r>
    <x v="64866"/>
    <x v="3"/>
    <x v="0"/>
    <n v="14.95"/>
    <n v="14.95"/>
    <n v="14.95"/>
    <x v="49230"/>
    <x v="5"/>
    <s v="824 Pine St, New York City, NY 10001"/>
    <s v="824 Pine St"/>
    <x v="5"/>
    <s v=" NY 10001"/>
  </r>
  <r>
    <x v="64867"/>
    <x v="15"/>
    <x v="0"/>
    <n v="150"/>
    <n v="150"/>
    <n v="150"/>
    <x v="49231"/>
    <x v="5"/>
    <s v="515 2nd St, San Francisco, CA 94016"/>
    <s v="515 2nd St"/>
    <x v="2"/>
    <s v=" CA 94016"/>
  </r>
  <r>
    <x v="64868"/>
    <x v="16"/>
    <x v="0"/>
    <n v="149.99"/>
    <n v="149.99"/>
    <n v="149.99"/>
    <x v="49232"/>
    <x v="5"/>
    <s v="690 Wilson St, Seattle, WA 98101"/>
    <s v="690 Wilson St"/>
    <x v="7"/>
    <s v=" WA 98101"/>
  </r>
  <r>
    <x v="64869"/>
    <x v="8"/>
    <x v="0"/>
    <n v="389.99"/>
    <n v="389.99"/>
    <n v="389.99"/>
    <x v="49233"/>
    <x v="5"/>
    <s v="636 Meadow St, San Francisco, CA 94016"/>
    <s v="636 Meadow St"/>
    <x v="2"/>
    <s v=" CA 94016"/>
  </r>
  <r>
    <x v="64870"/>
    <x v="3"/>
    <x v="0"/>
    <n v="14.95"/>
    <n v="14.95"/>
    <n v="14.95"/>
    <x v="49234"/>
    <x v="5"/>
    <s v="912 Ridge St, Los Angeles, CA 90001"/>
    <s v="912 Ridge St"/>
    <x v="1"/>
    <s v=" CA 90001"/>
  </r>
  <r>
    <x v="64871"/>
    <x v="4"/>
    <x v="0"/>
    <n v="600"/>
    <n v="600"/>
    <n v="600"/>
    <x v="49234"/>
    <x v="5"/>
    <s v="801 4th St, New York City, NY 10001"/>
    <s v="801 4th St"/>
    <x v="5"/>
    <s v=" NY 10001"/>
  </r>
  <r>
    <x v="64872"/>
    <x v="0"/>
    <x v="1"/>
    <n v="2.99"/>
    <n v="5.98"/>
    <n v="5.98"/>
    <x v="49234"/>
    <x v="5"/>
    <s v="165 Hickory St, Dallas, TX 75001"/>
    <s v="165 Hickory St"/>
    <x v="3"/>
    <s v=" TX 75001"/>
  </r>
  <r>
    <x v="64873"/>
    <x v="0"/>
    <x v="1"/>
    <n v="2.99"/>
    <n v="5.98"/>
    <n v="5.98"/>
    <x v="49235"/>
    <x v="5"/>
    <s v="516 1st St, Seattle, WA 98101"/>
    <s v="516 1st St"/>
    <x v="7"/>
    <s v=" WA 98101"/>
  </r>
  <r>
    <x v="64874"/>
    <x v="15"/>
    <x v="0"/>
    <n v="150"/>
    <n v="150"/>
    <n v="150"/>
    <x v="49236"/>
    <x v="5"/>
    <s v="882 Willow St, San Francisco, CA 94016"/>
    <s v="882 Willow St"/>
    <x v="2"/>
    <s v=" CA 94016"/>
  </r>
  <r>
    <x v="64875"/>
    <x v="16"/>
    <x v="0"/>
    <n v="149.99"/>
    <n v="149.99"/>
    <n v="149.99"/>
    <x v="49236"/>
    <x v="5"/>
    <s v="147 7th St, San Francisco, CA 94016"/>
    <s v="147 7th St"/>
    <x v="2"/>
    <s v=" CA 94016"/>
  </r>
  <r>
    <x v="64876"/>
    <x v="5"/>
    <x v="0"/>
    <n v="11.99"/>
    <n v="11.99"/>
    <n v="11.99"/>
    <x v="49237"/>
    <x v="5"/>
    <s v="768 Ridge St, San Francisco, CA 94016"/>
    <s v="768 Ridge St"/>
    <x v="2"/>
    <s v=" CA 94016"/>
  </r>
  <r>
    <x v="64877"/>
    <x v="3"/>
    <x v="0"/>
    <n v="14.95"/>
    <n v="14.95"/>
    <n v="14.95"/>
    <x v="49237"/>
    <x v="5"/>
    <s v="895 Main St, New York City, NY 10001"/>
    <s v="895 Main St"/>
    <x v="5"/>
    <s v=" NY 10001"/>
  </r>
  <r>
    <x v="64878"/>
    <x v="3"/>
    <x v="0"/>
    <n v="14.95"/>
    <n v="14.95"/>
    <n v="14.95"/>
    <x v="49238"/>
    <x v="5"/>
    <s v="637 9th St, Los Angeles, CA 90001"/>
    <s v="637 9th St"/>
    <x v="1"/>
    <s v=" CA 90001"/>
  </r>
  <r>
    <x v="64879"/>
    <x v="10"/>
    <x v="0"/>
    <n v="99.99"/>
    <n v="99.99"/>
    <n v="99.99"/>
    <x v="49239"/>
    <x v="5"/>
    <s v="539 5th St, Dallas, TX 75001"/>
    <s v="539 5th St"/>
    <x v="3"/>
    <s v=" TX 75001"/>
  </r>
  <r>
    <x v="64880"/>
    <x v="3"/>
    <x v="0"/>
    <n v="14.95"/>
    <n v="14.95"/>
    <n v="14.95"/>
    <x v="49239"/>
    <x v="5"/>
    <s v="430 2nd St, San Francisco, CA 94016"/>
    <s v="430 2nd St"/>
    <x v="2"/>
    <s v=" CA 94016"/>
  </r>
  <r>
    <x v="64881"/>
    <x v="10"/>
    <x v="0"/>
    <n v="99.99"/>
    <n v="99.99"/>
    <n v="99.99"/>
    <x v="49240"/>
    <x v="5"/>
    <s v="271 Dogwood St, Los Angeles, CA 90001"/>
    <s v="271 Dogwood St"/>
    <x v="1"/>
    <s v=" CA 90001"/>
  </r>
  <r>
    <x v="64882"/>
    <x v="12"/>
    <x v="0"/>
    <n v="700"/>
    <n v="700"/>
    <n v="700"/>
    <x v="49240"/>
    <x v="5"/>
    <s v="888 South St, Seattle, WA 98101"/>
    <s v="888 South St"/>
    <x v="7"/>
    <s v=" WA 98101"/>
  </r>
  <r>
    <x v="64883"/>
    <x v="3"/>
    <x v="0"/>
    <n v="14.95"/>
    <n v="14.95"/>
    <n v="14.95"/>
    <x v="49241"/>
    <x v="5"/>
    <s v="780 10th St, Seattle, WA 98101"/>
    <s v="780 10th St"/>
    <x v="7"/>
    <s v=" WA 98101"/>
  </r>
  <r>
    <x v="64884"/>
    <x v="14"/>
    <x v="0"/>
    <n v="379.99"/>
    <n v="379.99"/>
    <n v="379.99"/>
    <x v="49242"/>
    <x v="5"/>
    <s v="196 Lakeview St, Seattle, WA 98101"/>
    <s v="196 Lakeview St"/>
    <x v="7"/>
    <s v=" WA 98101"/>
  </r>
  <r>
    <x v="64885"/>
    <x v="0"/>
    <x v="0"/>
    <n v="2.99"/>
    <n v="2.99"/>
    <n v="2.99"/>
    <x v="49242"/>
    <x v="5"/>
    <s v="430 Dogwood St, Los Angeles, CA 90001"/>
    <s v="430 Dogwood St"/>
    <x v="1"/>
    <s v=" CA 90001"/>
  </r>
  <r>
    <x v="64886"/>
    <x v="10"/>
    <x v="0"/>
    <n v="99.99"/>
    <n v="99.99"/>
    <n v="99.99"/>
    <x v="49243"/>
    <x v="5"/>
    <s v="483 Adams St, San Francisco, CA 94016"/>
    <s v="483 Adams St"/>
    <x v="2"/>
    <s v=" CA 94016"/>
  </r>
  <r>
    <x v="64887"/>
    <x v="16"/>
    <x v="0"/>
    <n v="149.99"/>
    <n v="149.99"/>
    <n v="149.99"/>
    <x v="49243"/>
    <x v="5"/>
    <s v="349 West St, Boston, MA 02215"/>
    <s v="349 West St"/>
    <x v="6"/>
    <s v=" MA 02215"/>
  </r>
  <r>
    <x v="64888"/>
    <x v="5"/>
    <x v="1"/>
    <n v="11.99"/>
    <n v="23.98"/>
    <n v="23.98"/>
    <x v="49243"/>
    <x v="5"/>
    <s v="368 Lincoln St, Seattle, WA 98101"/>
    <s v="368 Lincoln St"/>
    <x v="7"/>
    <s v=" WA 98101"/>
  </r>
  <r>
    <x v="64889"/>
    <x v="15"/>
    <x v="0"/>
    <n v="150"/>
    <n v="150"/>
    <n v="150"/>
    <x v="49244"/>
    <x v="5"/>
    <s v="996 Lincoln St, Los Angeles, CA 90001"/>
    <s v="996 Lincoln St"/>
    <x v="1"/>
    <s v=" CA 90001"/>
  </r>
  <r>
    <x v="64890"/>
    <x v="3"/>
    <x v="0"/>
    <n v="14.95"/>
    <n v="14.95"/>
    <n v="14.95"/>
    <x v="49245"/>
    <x v="5"/>
    <s v="362 Forest St, Los Angeles, CA 90001"/>
    <s v="362 Forest St"/>
    <x v="1"/>
    <s v=" CA 90001"/>
  </r>
  <r>
    <x v="64890"/>
    <x v="11"/>
    <x v="0"/>
    <n v="109.99"/>
    <n v="109.99"/>
    <n v="109.99"/>
    <x v="49245"/>
    <x v="5"/>
    <s v="362 Forest St, Los Angeles, CA 90001"/>
    <s v="362 Forest St"/>
    <x v="1"/>
    <s v=" CA 90001"/>
  </r>
  <r>
    <x v="64891"/>
    <x v="12"/>
    <x v="0"/>
    <n v="700"/>
    <n v="700"/>
    <n v="700"/>
    <x v="49246"/>
    <x v="5"/>
    <s v="423 Maple St, Atlanta, GA 30301"/>
    <s v="423 Maple St"/>
    <x v="4"/>
    <s v=" GA 30301"/>
  </r>
  <r>
    <x v="64892"/>
    <x v="10"/>
    <x v="0"/>
    <n v="99.99"/>
    <n v="99.99"/>
    <n v="99.99"/>
    <x v="49247"/>
    <x v="5"/>
    <s v="512 12th St, Los Angeles, CA 90001"/>
    <s v="512 12th St"/>
    <x v="1"/>
    <s v=" CA 90001"/>
  </r>
  <r>
    <x v="64893"/>
    <x v="6"/>
    <x v="0"/>
    <n v="11.95"/>
    <n v="11.95"/>
    <n v="11.95"/>
    <x v="49248"/>
    <x v="5"/>
    <s v="885 Lake St, Los Angeles, CA 90001"/>
    <s v="885 Lake St"/>
    <x v="1"/>
    <s v=" CA 90001"/>
  </r>
  <r>
    <x v="64894"/>
    <x v="4"/>
    <x v="0"/>
    <n v="600"/>
    <n v="600"/>
    <n v="600"/>
    <x v="49249"/>
    <x v="6"/>
    <s v="250 Dogwood St, New York City, NY 10001"/>
    <s v="250 Dogwood St"/>
    <x v="5"/>
    <s v=" NY 10001"/>
  </r>
  <r>
    <x v="64895"/>
    <x v="3"/>
    <x v="0"/>
    <n v="14.95"/>
    <n v="14.95"/>
    <n v="14.95"/>
    <x v="49249"/>
    <x v="6"/>
    <s v="130 Pine St, San Francisco, CA 94016"/>
    <s v="130 Pine St"/>
    <x v="2"/>
    <s v=" CA 94016"/>
  </r>
  <r>
    <x v="64896"/>
    <x v="0"/>
    <x v="3"/>
    <n v="2.99"/>
    <n v="11.96"/>
    <n v="11.96"/>
    <x v="49250"/>
    <x v="6"/>
    <s v="380 12th St, Portland, OR 97035"/>
    <s v="380 12th St"/>
    <x v="0"/>
    <s v=" OR 97035"/>
  </r>
  <r>
    <x v="64897"/>
    <x v="3"/>
    <x v="0"/>
    <n v="14.95"/>
    <n v="14.95"/>
    <n v="14.95"/>
    <x v="49251"/>
    <x v="6"/>
    <s v="824 5th St, Portland, OR 97035"/>
    <s v="824 5th St"/>
    <x v="0"/>
    <s v=" OR 97035"/>
  </r>
  <r>
    <x v="64898"/>
    <x v="0"/>
    <x v="0"/>
    <n v="2.99"/>
    <n v="2.99"/>
    <n v="2.99"/>
    <x v="49252"/>
    <x v="6"/>
    <s v="271 Maple St, Los Angeles, CA 90001"/>
    <s v="271 Maple St"/>
    <x v="1"/>
    <s v=" CA 90001"/>
  </r>
  <r>
    <x v="64899"/>
    <x v="14"/>
    <x v="0"/>
    <n v="379.99"/>
    <n v="379.99"/>
    <n v="379.99"/>
    <x v="49253"/>
    <x v="6"/>
    <s v="968 Ridge St, San Francisco, CA 94016"/>
    <s v="968 Ridge St"/>
    <x v="2"/>
    <s v=" CA 94016"/>
  </r>
  <r>
    <x v="64900"/>
    <x v="11"/>
    <x v="0"/>
    <n v="109.99"/>
    <n v="109.99"/>
    <n v="109.99"/>
    <x v="49253"/>
    <x v="6"/>
    <s v="690 Lincoln St, Austin, TX 73301"/>
    <s v="690 Lincoln St"/>
    <x v="8"/>
    <s v=" TX 73301"/>
  </r>
  <r>
    <x v="64900"/>
    <x v="3"/>
    <x v="0"/>
    <n v="14.95"/>
    <n v="14.95"/>
    <n v="14.95"/>
    <x v="49253"/>
    <x v="6"/>
    <s v="690 Lincoln St, Austin, TX 73301"/>
    <s v="690 Lincoln St"/>
    <x v="8"/>
    <s v=" TX 73301"/>
  </r>
  <r>
    <x v="64901"/>
    <x v="0"/>
    <x v="0"/>
    <n v="2.99"/>
    <n v="2.99"/>
    <n v="2.99"/>
    <x v="49253"/>
    <x v="6"/>
    <s v="842 14th St, San Francisco, CA 94016"/>
    <s v="842 14th St"/>
    <x v="2"/>
    <s v=" CA 94016"/>
  </r>
  <r>
    <x v="64902"/>
    <x v="5"/>
    <x v="0"/>
    <n v="11.99"/>
    <n v="11.99"/>
    <n v="11.99"/>
    <x v="49254"/>
    <x v="6"/>
    <s v="797 Forest St, Seattle, WA 98101"/>
    <s v="797 Forest St"/>
    <x v="7"/>
    <s v=" WA 98101"/>
  </r>
  <r>
    <x v="64903"/>
    <x v="13"/>
    <x v="0"/>
    <n v="1700"/>
    <n v="1700"/>
    <n v="1700"/>
    <x v="49255"/>
    <x v="6"/>
    <s v="684 Meadow St, New York City, NY 10001"/>
    <s v="684 Meadow St"/>
    <x v="5"/>
    <s v=" NY 10001"/>
  </r>
  <r>
    <x v="64904"/>
    <x v="7"/>
    <x v="0"/>
    <n v="300"/>
    <n v="300"/>
    <n v="300"/>
    <x v="49256"/>
    <x v="6"/>
    <s v="315 Washington St, Portland, OR 97035"/>
    <s v="315 Washington St"/>
    <x v="0"/>
    <s v=" OR 97035"/>
  </r>
  <r>
    <x v="64905"/>
    <x v="8"/>
    <x v="0"/>
    <n v="389.99"/>
    <n v="389.99"/>
    <n v="389.99"/>
    <x v="49257"/>
    <x v="6"/>
    <s v="817 Forest St, San Francisco, CA 94016"/>
    <s v="817 Forest St"/>
    <x v="2"/>
    <s v=" CA 94016"/>
  </r>
  <r>
    <x v="64906"/>
    <x v="1"/>
    <x v="0"/>
    <n v="3.84"/>
    <n v="3.84"/>
    <n v="3.84"/>
    <x v="49258"/>
    <x v="6"/>
    <s v="349 Maple St, San Francisco, CA 94016"/>
    <s v="349 Maple St"/>
    <x v="2"/>
    <s v=" CA 94016"/>
  </r>
  <r>
    <x v="64907"/>
    <x v="0"/>
    <x v="0"/>
    <n v="2.99"/>
    <n v="2.99"/>
    <n v="2.99"/>
    <x v="49259"/>
    <x v="6"/>
    <s v="35 7th St, Dallas, TX 75001"/>
    <s v="35 7th St"/>
    <x v="3"/>
    <s v=" TX 75001"/>
  </r>
  <r>
    <x v="64908"/>
    <x v="11"/>
    <x v="0"/>
    <n v="109.99"/>
    <n v="109.99"/>
    <n v="109.99"/>
    <x v="49259"/>
    <x v="6"/>
    <s v="660 Meadow St, San Francisco, CA 94016"/>
    <s v="660 Meadow St"/>
    <x v="2"/>
    <s v=" CA 94016"/>
  </r>
  <r>
    <x v="64909"/>
    <x v="12"/>
    <x v="0"/>
    <n v="700"/>
    <n v="700"/>
    <n v="700"/>
    <x v="49260"/>
    <x v="6"/>
    <s v="801 9th St, Atlanta, GA 30301"/>
    <s v="801 9th St"/>
    <x v="4"/>
    <s v=" GA 30301"/>
  </r>
  <r>
    <x v="64910"/>
    <x v="0"/>
    <x v="0"/>
    <n v="2.99"/>
    <n v="2.99"/>
    <n v="2.99"/>
    <x v="49261"/>
    <x v="6"/>
    <s v="766 Highland St, San Francisco, CA 94016"/>
    <s v="766 Highland St"/>
    <x v="2"/>
    <s v=" CA 94016"/>
  </r>
  <r>
    <x v="64911"/>
    <x v="17"/>
    <x v="0"/>
    <n v="600"/>
    <n v="600"/>
    <n v="600"/>
    <x v="49261"/>
    <x v="6"/>
    <s v="925 Forest St, San Francisco, CA 94016"/>
    <s v="925 Forest St"/>
    <x v="2"/>
    <s v=" CA 94016"/>
  </r>
  <r>
    <x v="64912"/>
    <x v="0"/>
    <x v="1"/>
    <n v="2.99"/>
    <n v="5.98"/>
    <n v="5.98"/>
    <x v="49262"/>
    <x v="6"/>
    <s v="117 7th St, San Francisco, CA 94016"/>
    <s v="117 7th St"/>
    <x v="2"/>
    <s v=" CA 94016"/>
  </r>
  <r>
    <x v="64913"/>
    <x v="16"/>
    <x v="0"/>
    <n v="149.99"/>
    <n v="149.99"/>
    <n v="149.99"/>
    <x v="49263"/>
    <x v="6"/>
    <s v="392 7th St, Portland, ME 04101"/>
    <s v="392 7th St"/>
    <x v="0"/>
    <s v=" ME 04101"/>
  </r>
  <r>
    <x v="64914"/>
    <x v="10"/>
    <x v="0"/>
    <n v="99.99"/>
    <n v="99.99"/>
    <n v="99.99"/>
    <x v="49263"/>
    <x v="6"/>
    <s v="847 6th St, Boston, MA 02215"/>
    <s v="847 6th St"/>
    <x v="6"/>
    <s v=" MA 02215"/>
  </r>
  <r>
    <x v="64915"/>
    <x v="14"/>
    <x v="0"/>
    <n v="379.99"/>
    <n v="379.99"/>
    <n v="379.99"/>
    <x v="49264"/>
    <x v="6"/>
    <s v="726 11th St, Boston, MA 02215"/>
    <s v="726 11th St"/>
    <x v="6"/>
    <s v=" MA 02215"/>
  </r>
  <r>
    <x v="64916"/>
    <x v="1"/>
    <x v="3"/>
    <n v="3.84"/>
    <n v="15.36"/>
    <n v="15.36"/>
    <x v="49265"/>
    <x v="6"/>
    <s v="591 Walnut St, Los Angeles, CA 90001"/>
    <s v="591 Walnut St"/>
    <x v="1"/>
    <s v=" CA 90001"/>
  </r>
  <r>
    <x v="64917"/>
    <x v="3"/>
    <x v="0"/>
    <n v="14.95"/>
    <n v="14.95"/>
    <n v="14.95"/>
    <x v="49266"/>
    <x v="6"/>
    <s v="433 North St, Seattle, WA 98101"/>
    <s v="433 North St"/>
    <x v="7"/>
    <s v=" WA 98101"/>
  </r>
  <r>
    <x v="64918"/>
    <x v="0"/>
    <x v="0"/>
    <n v="2.99"/>
    <n v="2.99"/>
    <n v="2.99"/>
    <x v="49267"/>
    <x v="6"/>
    <s v="670 Main St, Boston, MA 02215"/>
    <s v="670 Main St"/>
    <x v="6"/>
    <s v=" MA 02215"/>
  </r>
  <r>
    <x v="64919"/>
    <x v="7"/>
    <x v="0"/>
    <n v="300"/>
    <n v="300"/>
    <n v="300"/>
    <x v="49268"/>
    <x v="6"/>
    <s v="987 Sunset St, San Francisco, CA 94016"/>
    <s v="987 Sunset St"/>
    <x v="2"/>
    <s v=" CA 94016"/>
  </r>
  <r>
    <x v="64920"/>
    <x v="15"/>
    <x v="0"/>
    <n v="150"/>
    <n v="150"/>
    <n v="150"/>
    <x v="49269"/>
    <x v="6"/>
    <s v="171 4th St, New York City, NY 10001"/>
    <s v="171 4th St"/>
    <x v="5"/>
    <s v=" NY 10001"/>
  </r>
  <r>
    <x v="64921"/>
    <x v="1"/>
    <x v="0"/>
    <n v="3.84"/>
    <n v="3.84"/>
    <n v="3.84"/>
    <x v="49270"/>
    <x v="6"/>
    <s v="657 Hill St, San Francisco, CA 94016"/>
    <s v="657 Hill St"/>
    <x v="2"/>
    <s v=" CA 94016"/>
  </r>
  <r>
    <x v="64922"/>
    <x v="5"/>
    <x v="0"/>
    <n v="11.99"/>
    <n v="11.99"/>
    <n v="11.99"/>
    <x v="49271"/>
    <x v="6"/>
    <s v="486 8th St, New York City, NY 10001"/>
    <s v="486 8th St"/>
    <x v="5"/>
    <s v=" NY 10001"/>
  </r>
  <r>
    <x v="64923"/>
    <x v="1"/>
    <x v="0"/>
    <n v="3.84"/>
    <n v="3.84"/>
    <n v="3.84"/>
    <x v="49272"/>
    <x v="6"/>
    <s v="527 Forest St, San Francisco, CA 94016"/>
    <s v="527 Forest St"/>
    <x v="2"/>
    <s v=" CA 94016"/>
  </r>
  <r>
    <x v="64924"/>
    <x v="5"/>
    <x v="0"/>
    <n v="11.99"/>
    <n v="11.99"/>
    <n v="11.99"/>
    <x v="49273"/>
    <x v="6"/>
    <s v="717 Lakeview St, Los Angeles, CA 90001"/>
    <s v="717 Lakeview St"/>
    <x v="1"/>
    <s v=" CA 90001"/>
  </r>
  <r>
    <x v="64925"/>
    <x v="12"/>
    <x v="0"/>
    <n v="700"/>
    <n v="700"/>
    <n v="700"/>
    <x v="49274"/>
    <x v="6"/>
    <s v="33 Park St, San Francisco, CA 94016"/>
    <s v="33 Park St"/>
    <x v="2"/>
    <s v=" CA 94016"/>
  </r>
  <r>
    <x v="64926"/>
    <x v="12"/>
    <x v="0"/>
    <n v="700"/>
    <n v="700"/>
    <n v="700"/>
    <x v="49275"/>
    <x v="7"/>
    <s v="252 River St, San Francisco, CA 94016"/>
    <s v="252 River St"/>
    <x v="2"/>
    <s v=" CA 94016"/>
  </r>
  <r>
    <x v="64927"/>
    <x v="5"/>
    <x v="0"/>
    <n v="11.99"/>
    <n v="11.99"/>
    <n v="11.99"/>
    <x v="49276"/>
    <x v="7"/>
    <s v="824 Main St, San Francisco, CA 94016"/>
    <s v="824 Main St"/>
    <x v="2"/>
    <s v=" CA 94016"/>
  </r>
  <r>
    <x v="64928"/>
    <x v="13"/>
    <x v="0"/>
    <n v="1700"/>
    <n v="1700"/>
    <n v="1700"/>
    <x v="49277"/>
    <x v="7"/>
    <s v="650 Ridge St, San Francisco, CA 94016"/>
    <s v="650 Ridge St"/>
    <x v="2"/>
    <s v=" CA 94016"/>
  </r>
  <r>
    <x v="64929"/>
    <x v="16"/>
    <x v="0"/>
    <n v="149.99"/>
    <n v="149.99"/>
    <n v="149.99"/>
    <x v="49278"/>
    <x v="7"/>
    <s v="503 Lakeview St, San Francisco, CA 94016"/>
    <s v="503 Lakeview St"/>
    <x v="2"/>
    <s v=" CA 94016"/>
  </r>
  <r>
    <x v="64930"/>
    <x v="5"/>
    <x v="0"/>
    <n v="11.99"/>
    <n v="11.99"/>
    <n v="11.99"/>
    <x v="49279"/>
    <x v="7"/>
    <s v="311 Hickory St, San Francisco, CA 94016"/>
    <s v="311 Hickory St"/>
    <x v="2"/>
    <s v=" CA 94016"/>
  </r>
  <r>
    <x v="64931"/>
    <x v="8"/>
    <x v="0"/>
    <n v="389.99"/>
    <n v="389.99"/>
    <n v="389.99"/>
    <x v="49279"/>
    <x v="7"/>
    <s v="70 Forest St, San Francisco, CA 94016"/>
    <s v="70 Forest St"/>
    <x v="2"/>
    <s v=" CA 94016"/>
  </r>
  <r>
    <x v="64932"/>
    <x v="1"/>
    <x v="1"/>
    <n v="3.84"/>
    <n v="7.68"/>
    <n v="7.68"/>
    <x v="49280"/>
    <x v="7"/>
    <s v="158 Walnut St, Los Angeles, CA 90001"/>
    <s v="158 Walnut St"/>
    <x v="1"/>
    <s v=" CA 90001"/>
  </r>
  <r>
    <x v="64933"/>
    <x v="6"/>
    <x v="1"/>
    <n v="11.95"/>
    <n v="23.9"/>
    <n v="23.9"/>
    <x v="49281"/>
    <x v="7"/>
    <s v="160 7th St, Los Angeles, CA 90001"/>
    <s v="160 7th St"/>
    <x v="1"/>
    <s v=" CA 90001"/>
  </r>
  <r>
    <x v="64934"/>
    <x v="5"/>
    <x v="0"/>
    <n v="11.99"/>
    <n v="11.99"/>
    <n v="11.99"/>
    <x v="49282"/>
    <x v="7"/>
    <s v="562 Madison St, Los Angeles, CA 90001"/>
    <s v="562 Madison St"/>
    <x v="1"/>
    <s v=" CA 90001"/>
  </r>
  <r>
    <x v="64935"/>
    <x v="5"/>
    <x v="0"/>
    <n v="11.99"/>
    <n v="11.99"/>
    <n v="11.99"/>
    <x v="49283"/>
    <x v="7"/>
    <s v="533 11th St, Boston, MA 02215"/>
    <s v="533 11th St"/>
    <x v="6"/>
    <s v=" MA 02215"/>
  </r>
  <r>
    <x v="64936"/>
    <x v="8"/>
    <x v="0"/>
    <n v="389.99"/>
    <n v="389.99"/>
    <n v="389.99"/>
    <x v="49284"/>
    <x v="8"/>
    <s v="364 10th St, Dallas, TX 75001"/>
    <s v="364 10th St"/>
    <x v="3"/>
    <s v=" TX 75001"/>
  </r>
  <r>
    <x v="64937"/>
    <x v="11"/>
    <x v="0"/>
    <n v="109.99"/>
    <n v="109.99"/>
    <n v="109.99"/>
    <x v="49284"/>
    <x v="8"/>
    <s v="45 12th St, Seattle, WA 98101"/>
    <s v="45 12th St"/>
    <x v="7"/>
    <s v=" WA 98101"/>
  </r>
  <r>
    <x v="64938"/>
    <x v="4"/>
    <x v="0"/>
    <n v="600"/>
    <n v="600"/>
    <n v="600"/>
    <x v="49285"/>
    <x v="8"/>
    <s v="29 Washington St, Los Angeles, CA 90001"/>
    <s v="29 Washington St"/>
    <x v="1"/>
    <s v=" CA 90001"/>
  </r>
  <r>
    <x v="64939"/>
    <x v="17"/>
    <x v="0"/>
    <n v="600"/>
    <n v="600"/>
    <n v="600"/>
    <x v="49285"/>
    <x v="8"/>
    <s v="435 13th St, Boston, MA 02215"/>
    <s v="435 13th St"/>
    <x v="6"/>
    <s v=" MA 02215"/>
  </r>
  <r>
    <x v="64940"/>
    <x v="2"/>
    <x v="0"/>
    <n v="400"/>
    <n v="400"/>
    <n v="400"/>
    <x v="49286"/>
    <x v="8"/>
    <s v="882 Church St, Los Angeles, CA 90001"/>
    <s v="882 Church St"/>
    <x v="1"/>
    <s v=" CA 90001"/>
  </r>
  <r>
    <x v="64941"/>
    <x v="1"/>
    <x v="0"/>
    <n v="3.84"/>
    <n v="3.84"/>
    <n v="3.84"/>
    <x v="49287"/>
    <x v="8"/>
    <s v="236 10th St, Dallas, TX 75001"/>
    <s v="236 10th St"/>
    <x v="3"/>
    <s v=" TX 75001"/>
  </r>
  <r>
    <x v="64942"/>
    <x v="6"/>
    <x v="0"/>
    <n v="11.95"/>
    <n v="11.95"/>
    <n v="11.95"/>
    <x v="49288"/>
    <x v="8"/>
    <s v="664 Walnut St, Austin, TX 73301"/>
    <s v="664 Walnut St"/>
    <x v="8"/>
    <s v=" TX 73301"/>
  </r>
  <r>
    <x v="64943"/>
    <x v="5"/>
    <x v="0"/>
    <n v="11.99"/>
    <n v="11.99"/>
    <n v="11.99"/>
    <x v="49289"/>
    <x v="8"/>
    <s v="280 Main St, Seattle, WA 98101"/>
    <s v="280 Main St"/>
    <x v="7"/>
    <s v=" WA 98101"/>
  </r>
  <r>
    <x v="64944"/>
    <x v="1"/>
    <x v="0"/>
    <n v="3.84"/>
    <n v="3.84"/>
    <n v="3.84"/>
    <x v="49290"/>
    <x v="8"/>
    <s v="922 Wilson St, Los Angeles, CA 90001"/>
    <s v="922 Wilson St"/>
    <x v="1"/>
    <s v=" CA 90001"/>
  </r>
  <r>
    <x v="64945"/>
    <x v="1"/>
    <x v="0"/>
    <n v="3.84"/>
    <n v="3.84"/>
    <n v="3.84"/>
    <x v="49291"/>
    <x v="8"/>
    <s v="297 Madison St, New York City, NY 10001"/>
    <s v="297 Madison St"/>
    <x v="5"/>
    <s v=" NY 10001"/>
  </r>
  <r>
    <x v="64946"/>
    <x v="1"/>
    <x v="0"/>
    <n v="3.84"/>
    <n v="3.84"/>
    <n v="3.84"/>
    <x v="49292"/>
    <x v="8"/>
    <s v="124 13th St, Seattle, WA 98101"/>
    <s v="124 13th St"/>
    <x v="7"/>
    <s v=" WA 98101"/>
  </r>
  <r>
    <x v="64947"/>
    <x v="7"/>
    <x v="0"/>
    <n v="300"/>
    <n v="300"/>
    <n v="300"/>
    <x v="49292"/>
    <x v="8"/>
    <s v="996 2nd St, Dallas, TX 75001"/>
    <s v="996 2nd St"/>
    <x v="3"/>
    <s v=" TX 75001"/>
  </r>
  <r>
    <x v="64948"/>
    <x v="3"/>
    <x v="0"/>
    <n v="14.95"/>
    <n v="14.95"/>
    <n v="14.95"/>
    <x v="49293"/>
    <x v="8"/>
    <s v="386 8th St, San Francisco, CA 94016"/>
    <s v="386 8th St"/>
    <x v="2"/>
    <s v=" CA 94016"/>
  </r>
  <r>
    <x v="64949"/>
    <x v="10"/>
    <x v="0"/>
    <n v="99.99"/>
    <n v="99.99"/>
    <n v="99.99"/>
    <x v="49294"/>
    <x v="8"/>
    <s v="959 Lake St, Austin, TX 73301"/>
    <s v="959 Lake St"/>
    <x v="8"/>
    <s v=" TX 73301"/>
  </r>
  <r>
    <x v="64950"/>
    <x v="6"/>
    <x v="0"/>
    <n v="11.95"/>
    <n v="11.95"/>
    <n v="11.95"/>
    <x v="49295"/>
    <x v="8"/>
    <s v="736 12th St, Austin, TX 73301"/>
    <s v="736 12th St"/>
    <x v="8"/>
    <s v=" TX 73301"/>
  </r>
  <r>
    <x v="64951"/>
    <x v="8"/>
    <x v="0"/>
    <n v="389.99"/>
    <n v="389.99"/>
    <n v="389.99"/>
    <x v="49296"/>
    <x v="8"/>
    <s v="801 Elm St, San Francisco, CA 94016"/>
    <s v="801 Elm St"/>
    <x v="2"/>
    <s v=" CA 94016"/>
  </r>
  <r>
    <x v="64952"/>
    <x v="3"/>
    <x v="0"/>
    <n v="14.95"/>
    <n v="14.95"/>
    <n v="14.95"/>
    <x v="49297"/>
    <x v="8"/>
    <s v="87 South St, Los Angeles, CA 90001"/>
    <s v="87 South St"/>
    <x v="1"/>
    <s v=" CA 90001"/>
  </r>
  <r>
    <x v="64953"/>
    <x v="4"/>
    <x v="0"/>
    <n v="600"/>
    <n v="600"/>
    <n v="600"/>
    <x v="49298"/>
    <x v="8"/>
    <s v="469 Walnut St, New York City, NY 10001"/>
    <s v="469 Walnut St"/>
    <x v="5"/>
    <s v=" NY 10001"/>
  </r>
  <r>
    <x v="64954"/>
    <x v="1"/>
    <x v="1"/>
    <n v="3.84"/>
    <n v="7.68"/>
    <n v="7.68"/>
    <x v="49299"/>
    <x v="8"/>
    <s v="298 Hill St, New York City, NY 10001"/>
    <s v="298 Hill St"/>
    <x v="5"/>
    <s v=" NY 10001"/>
  </r>
  <r>
    <x v="64955"/>
    <x v="6"/>
    <x v="0"/>
    <n v="11.95"/>
    <n v="11.95"/>
    <n v="11.95"/>
    <x v="49300"/>
    <x v="9"/>
    <s v="282 Lincoln St, San Francisco, CA 94016"/>
    <s v="282 Lincoln St"/>
    <x v="2"/>
    <s v=" CA 94016"/>
  </r>
  <r>
    <x v="64956"/>
    <x v="15"/>
    <x v="0"/>
    <n v="150"/>
    <n v="150"/>
    <n v="150"/>
    <x v="49301"/>
    <x v="9"/>
    <s v="721 Lincoln St, San Francisco, CA 94016"/>
    <s v="721 Lincoln St"/>
    <x v="2"/>
    <s v=" CA 94016"/>
  </r>
  <r>
    <x v="64957"/>
    <x v="7"/>
    <x v="0"/>
    <n v="300"/>
    <n v="300"/>
    <n v="300"/>
    <x v="49302"/>
    <x v="9"/>
    <s v="930 North St, Seattle, WA 98101"/>
    <s v="930 North St"/>
    <x v="7"/>
    <s v=" WA 98101"/>
  </r>
  <r>
    <x v="64958"/>
    <x v="15"/>
    <x v="0"/>
    <n v="150"/>
    <n v="150"/>
    <n v="150"/>
    <x v="49303"/>
    <x v="9"/>
    <s v="856 7th St, Boston, MA 02215"/>
    <s v="856 7th St"/>
    <x v="6"/>
    <s v=" MA 02215"/>
  </r>
  <r>
    <x v="64959"/>
    <x v="13"/>
    <x v="0"/>
    <n v="1700"/>
    <n v="1700"/>
    <n v="1700"/>
    <x v="49304"/>
    <x v="9"/>
    <s v="641 Lincoln St, Atlanta, GA 30301"/>
    <s v="641 Lincoln St"/>
    <x v="4"/>
    <s v=" GA 30301"/>
  </r>
  <r>
    <x v="64960"/>
    <x v="7"/>
    <x v="0"/>
    <n v="300"/>
    <n v="300"/>
    <n v="300"/>
    <x v="49305"/>
    <x v="9"/>
    <s v="410 Madison St, Seattle, WA 98101"/>
    <s v="410 Madison St"/>
    <x v="7"/>
    <s v=" WA 98101"/>
  </r>
  <r>
    <x v="64961"/>
    <x v="5"/>
    <x v="0"/>
    <n v="11.99"/>
    <n v="11.99"/>
    <n v="11.99"/>
    <x v="49306"/>
    <x v="9"/>
    <s v="281 Lake St, Seattle, WA 98101"/>
    <s v="281 Lake St"/>
    <x v="7"/>
    <s v=" WA 98101"/>
  </r>
  <r>
    <x v="64962"/>
    <x v="11"/>
    <x v="0"/>
    <n v="109.99"/>
    <n v="109.99"/>
    <n v="109.99"/>
    <x v="49307"/>
    <x v="9"/>
    <s v="504 Wilson St, Dallas, TX 75001"/>
    <s v="504 Wilson St"/>
    <x v="3"/>
    <s v=" TX 75001"/>
  </r>
  <r>
    <x v="64963"/>
    <x v="0"/>
    <x v="2"/>
    <n v="2.99"/>
    <n v="8.9700000000000006"/>
    <n v="8.9700000000000006"/>
    <x v="49308"/>
    <x v="9"/>
    <s v="75 Hickory St, Portland, OR 97035"/>
    <s v="75 Hickory St"/>
    <x v="0"/>
    <s v=" OR 97035"/>
  </r>
  <r>
    <x v="64964"/>
    <x v="5"/>
    <x v="0"/>
    <n v="11.99"/>
    <n v="11.99"/>
    <n v="11.99"/>
    <x v="49309"/>
    <x v="9"/>
    <s v="667 Johnson St, Boston, MA 02215"/>
    <s v="667 Johnson St"/>
    <x v="6"/>
    <s v=" MA 02215"/>
  </r>
  <r>
    <x v="64965"/>
    <x v="6"/>
    <x v="0"/>
    <n v="11.95"/>
    <n v="11.95"/>
    <n v="11.95"/>
    <x v="49310"/>
    <x v="9"/>
    <s v="81 Maple St, Boston, MA 02215"/>
    <s v="81 Maple St"/>
    <x v="6"/>
    <s v=" MA 02215"/>
  </r>
  <r>
    <x v="64966"/>
    <x v="3"/>
    <x v="0"/>
    <n v="14.95"/>
    <n v="14.95"/>
    <n v="14.95"/>
    <x v="49311"/>
    <x v="9"/>
    <s v="42 Walnut St, Boston, MA 02215"/>
    <s v="42 Walnut St"/>
    <x v="6"/>
    <s v=" MA 02215"/>
  </r>
  <r>
    <x v="64967"/>
    <x v="15"/>
    <x v="0"/>
    <n v="150"/>
    <n v="150"/>
    <n v="150"/>
    <x v="49312"/>
    <x v="9"/>
    <s v="832 7th St, San Francisco, CA 94016"/>
    <s v="832 7th St"/>
    <x v="2"/>
    <s v=" CA 94016"/>
  </r>
  <r>
    <x v="64968"/>
    <x v="2"/>
    <x v="0"/>
    <n v="400"/>
    <n v="400"/>
    <n v="400"/>
    <x v="49312"/>
    <x v="9"/>
    <s v="709 Ridge St, San Francisco, CA 94016"/>
    <s v="709 Ridge St"/>
    <x v="2"/>
    <s v=" CA 94016"/>
  </r>
  <r>
    <x v="64968"/>
    <x v="10"/>
    <x v="0"/>
    <n v="99.99"/>
    <n v="99.99"/>
    <n v="99.99"/>
    <x v="49312"/>
    <x v="9"/>
    <s v="709 Ridge St, San Francisco, CA 94016"/>
    <s v="709 Ridge St"/>
    <x v="2"/>
    <s v=" CA 94016"/>
  </r>
  <r>
    <x v="64969"/>
    <x v="13"/>
    <x v="0"/>
    <n v="1700"/>
    <n v="1700"/>
    <n v="1700"/>
    <x v="49313"/>
    <x v="9"/>
    <s v="635 Hill St, Dallas, TX 75001"/>
    <s v="635 Hill St"/>
    <x v="3"/>
    <s v=" TX 75001"/>
  </r>
  <r>
    <x v="64969"/>
    <x v="1"/>
    <x v="0"/>
    <n v="3.84"/>
    <n v="3.84"/>
    <n v="3.84"/>
    <x v="49313"/>
    <x v="9"/>
    <s v="635 Hill St, Dallas, TX 75001"/>
    <s v="635 Hill St"/>
    <x v="3"/>
    <s v=" TX 75001"/>
  </r>
  <r>
    <x v="64970"/>
    <x v="0"/>
    <x v="1"/>
    <n v="2.99"/>
    <n v="5.98"/>
    <n v="5.98"/>
    <x v="49314"/>
    <x v="9"/>
    <s v="574 8th St, Los Angeles, CA 90001"/>
    <s v="574 8th St"/>
    <x v="1"/>
    <s v=" CA 90001"/>
  </r>
  <r>
    <x v="64971"/>
    <x v="6"/>
    <x v="0"/>
    <n v="11.95"/>
    <n v="11.95"/>
    <n v="11.95"/>
    <x v="49315"/>
    <x v="9"/>
    <s v="234 Lakeview St, Los Angeles, CA 90001"/>
    <s v="234 Lakeview St"/>
    <x v="1"/>
    <s v=" CA 90001"/>
  </r>
  <r>
    <x v="64972"/>
    <x v="15"/>
    <x v="0"/>
    <n v="150"/>
    <n v="150"/>
    <n v="150"/>
    <x v="49316"/>
    <x v="9"/>
    <s v="99 10th St, Los Angeles, CA 90001"/>
    <s v="99 10th St"/>
    <x v="1"/>
    <s v=" CA 90001"/>
  </r>
  <r>
    <x v="64973"/>
    <x v="6"/>
    <x v="0"/>
    <n v="11.95"/>
    <n v="11.95"/>
    <n v="11.95"/>
    <x v="49317"/>
    <x v="9"/>
    <s v="357 Cherry St, Los Angeles, CA 90001"/>
    <s v="357 Cherry St"/>
    <x v="1"/>
    <s v=" CA 90001"/>
  </r>
  <r>
    <x v="64974"/>
    <x v="5"/>
    <x v="0"/>
    <n v="11.99"/>
    <n v="11.99"/>
    <n v="11.99"/>
    <x v="49318"/>
    <x v="9"/>
    <s v="131 South St, Los Angeles, CA 90001"/>
    <s v="131 South St"/>
    <x v="1"/>
    <s v=" CA 90001"/>
  </r>
  <r>
    <x v="64975"/>
    <x v="0"/>
    <x v="0"/>
    <n v="2.99"/>
    <n v="2.99"/>
    <n v="2.99"/>
    <x v="49319"/>
    <x v="9"/>
    <s v="207 Main St, Seattle, WA 98101"/>
    <s v="207 Main St"/>
    <x v="7"/>
    <s v=" WA 98101"/>
  </r>
  <r>
    <x v="64976"/>
    <x v="5"/>
    <x v="0"/>
    <n v="11.99"/>
    <n v="11.99"/>
    <n v="11.99"/>
    <x v="49320"/>
    <x v="9"/>
    <s v="923 Walnut St, Portland, OR 97035"/>
    <s v="923 Walnut St"/>
    <x v="0"/>
    <s v=" OR 97035"/>
  </r>
  <r>
    <x v="64977"/>
    <x v="3"/>
    <x v="0"/>
    <n v="14.95"/>
    <n v="14.95"/>
    <n v="14.95"/>
    <x v="49321"/>
    <x v="10"/>
    <s v="131 Center St, Atlanta, GA 30301"/>
    <s v="131 Center St"/>
    <x v="4"/>
    <s v=" GA 30301"/>
  </r>
  <r>
    <x v="64978"/>
    <x v="3"/>
    <x v="1"/>
    <n v="14.95"/>
    <n v="29.9"/>
    <n v="29.9"/>
    <x v="49321"/>
    <x v="10"/>
    <s v="809 River St, Los Angeles, CA 90001"/>
    <s v="809 River St"/>
    <x v="1"/>
    <s v=" CA 90001"/>
  </r>
  <r>
    <x v="64979"/>
    <x v="10"/>
    <x v="0"/>
    <n v="99.99"/>
    <n v="99.99"/>
    <n v="99.99"/>
    <x v="49322"/>
    <x v="10"/>
    <s v="248 13th St, San Francisco, CA 94016"/>
    <s v="248 13th St"/>
    <x v="2"/>
    <s v=" CA 94016"/>
  </r>
  <r>
    <x v="64980"/>
    <x v="0"/>
    <x v="1"/>
    <n v="2.99"/>
    <n v="5.98"/>
    <n v="5.98"/>
    <x v="49322"/>
    <x v="10"/>
    <s v="183 Meadow St, Portland, OR 97035"/>
    <s v="183 Meadow St"/>
    <x v="0"/>
    <s v=" OR 97035"/>
  </r>
  <r>
    <x v="64981"/>
    <x v="1"/>
    <x v="0"/>
    <n v="3.84"/>
    <n v="3.84"/>
    <n v="3.84"/>
    <x v="49323"/>
    <x v="10"/>
    <s v="770 Jefferson St, Boston, MA 02215"/>
    <s v="770 Jefferson St"/>
    <x v="6"/>
    <s v=" MA 02215"/>
  </r>
  <r>
    <x v="64982"/>
    <x v="15"/>
    <x v="0"/>
    <n v="150"/>
    <n v="150"/>
    <n v="150"/>
    <x v="49324"/>
    <x v="10"/>
    <s v="459 7th St, Seattle, WA 98101"/>
    <s v="459 7th St"/>
    <x v="7"/>
    <s v=" WA 98101"/>
  </r>
  <r>
    <x v="64983"/>
    <x v="5"/>
    <x v="0"/>
    <n v="11.99"/>
    <n v="11.99"/>
    <n v="11.99"/>
    <x v="49325"/>
    <x v="10"/>
    <s v="653 Forest St, San Francisco, CA 94016"/>
    <s v="653 Forest St"/>
    <x v="2"/>
    <s v=" CA 94016"/>
  </r>
  <r>
    <x v="64984"/>
    <x v="5"/>
    <x v="0"/>
    <n v="11.99"/>
    <n v="11.99"/>
    <n v="11.99"/>
    <x v="49326"/>
    <x v="10"/>
    <s v="796 Center St, San Francisco, CA 94016"/>
    <s v="796 Center St"/>
    <x v="2"/>
    <s v=" CA 94016"/>
  </r>
  <r>
    <x v="64985"/>
    <x v="1"/>
    <x v="0"/>
    <n v="3.84"/>
    <n v="3.84"/>
    <n v="3.84"/>
    <x v="49326"/>
    <x v="10"/>
    <s v="48 Lakeview St, Atlanta, GA 30301"/>
    <s v="48 Lakeview St"/>
    <x v="4"/>
    <s v=" GA 30301"/>
  </r>
  <r>
    <x v="64986"/>
    <x v="8"/>
    <x v="0"/>
    <n v="389.99"/>
    <n v="389.99"/>
    <n v="389.99"/>
    <x v="49326"/>
    <x v="10"/>
    <s v="268 Spruce St, San Francisco, CA 94016"/>
    <s v="268 Spruce St"/>
    <x v="2"/>
    <s v=" CA 94016"/>
  </r>
  <r>
    <x v="64987"/>
    <x v="15"/>
    <x v="0"/>
    <n v="150"/>
    <n v="150"/>
    <n v="150"/>
    <x v="49327"/>
    <x v="10"/>
    <s v="357 Maple St, San Francisco, CA 94016"/>
    <s v="357 Maple St"/>
    <x v="2"/>
    <s v=" CA 94016"/>
  </r>
  <r>
    <x v="64988"/>
    <x v="10"/>
    <x v="0"/>
    <n v="99.99"/>
    <n v="99.99"/>
    <n v="99.99"/>
    <x v="49328"/>
    <x v="10"/>
    <s v="651 Madison St, Dallas, TX 75001"/>
    <s v="651 Madison St"/>
    <x v="3"/>
    <s v=" TX 75001"/>
  </r>
  <r>
    <x v="64989"/>
    <x v="15"/>
    <x v="0"/>
    <n v="150"/>
    <n v="150"/>
    <n v="150"/>
    <x v="49328"/>
    <x v="10"/>
    <s v="21 North St, New York City, NY 10001"/>
    <s v="21 North St"/>
    <x v="5"/>
    <s v=" NY 10001"/>
  </r>
  <r>
    <x v="64990"/>
    <x v="3"/>
    <x v="0"/>
    <n v="14.95"/>
    <n v="14.95"/>
    <n v="14.95"/>
    <x v="49328"/>
    <x v="10"/>
    <s v="102 Meadow St, Los Angeles, CA 90001"/>
    <s v="102 Meadow St"/>
    <x v="1"/>
    <s v=" CA 90001"/>
  </r>
  <r>
    <x v="64991"/>
    <x v="1"/>
    <x v="0"/>
    <n v="3.84"/>
    <n v="3.84"/>
    <n v="3.84"/>
    <x v="49329"/>
    <x v="10"/>
    <s v="64 Johnson St, Dallas, TX 75001"/>
    <s v="64 Johnson St"/>
    <x v="3"/>
    <s v=" TX 75001"/>
  </r>
  <r>
    <x v="64991"/>
    <x v="5"/>
    <x v="1"/>
    <n v="11.99"/>
    <n v="23.98"/>
    <n v="23.98"/>
    <x v="49329"/>
    <x v="10"/>
    <s v="64 Johnson St, Dallas, TX 75001"/>
    <s v="64 Johnson St"/>
    <x v="3"/>
    <s v=" TX 75001"/>
  </r>
  <r>
    <x v="64992"/>
    <x v="10"/>
    <x v="0"/>
    <n v="99.99"/>
    <n v="99.99"/>
    <n v="99.99"/>
    <x v="49330"/>
    <x v="10"/>
    <s v="249 Pine St, San Francisco, CA 94016"/>
    <s v="249 Pine St"/>
    <x v="2"/>
    <s v=" CA 94016"/>
  </r>
  <r>
    <x v="64993"/>
    <x v="1"/>
    <x v="1"/>
    <n v="3.84"/>
    <n v="7.68"/>
    <n v="7.68"/>
    <x v="49330"/>
    <x v="10"/>
    <s v="936 14th St, New York City, NY 10001"/>
    <s v="936 14th St"/>
    <x v="5"/>
    <s v=" NY 10001"/>
  </r>
  <r>
    <x v="64994"/>
    <x v="5"/>
    <x v="0"/>
    <n v="11.99"/>
    <n v="11.99"/>
    <n v="11.99"/>
    <x v="49331"/>
    <x v="10"/>
    <s v="266 Hickory St, Boston, MA 02215"/>
    <s v="266 Hickory St"/>
    <x v="6"/>
    <s v=" MA 02215"/>
  </r>
  <r>
    <x v="64995"/>
    <x v="5"/>
    <x v="0"/>
    <n v="11.99"/>
    <n v="11.99"/>
    <n v="11.99"/>
    <x v="49332"/>
    <x v="10"/>
    <s v="548 Willow St, San Francisco, CA 94016"/>
    <s v="548 Willow St"/>
    <x v="2"/>
    <s v=" CA 94016"/>
  </r>
  <r>
    <x v="64996"/>
    <x v="3"/>
    <x v="0"/>
    <n v="14.95"/>
    <n v="14.95"/>
    <n v="14.95"/>
    <x v="49333"/>
    <x v="10"/>
    <s v="638 Jefferson St, Portland, ME 04101"/>
    <s v="638 Jefferson St"/>
    <x v="0"/>
    <s v=" ME 04101"/>
  </r>
  <r>
    <x v="64997"/>
    <x v="3"/>
    <x v="2"/>
    <n v="14.95"/>
    <n v="44.849999999999994"/>
    <n v="44.849999999999994"/>
    <x v="49333"/>
    <x v="10"/>
    <s v="48 North St, San Francisco, CA 94016"/>
    <s v="48 North St"/>
    <x v="2"/>
    <s v=" CA 94016"/>
  </r>
  <r>
    <x v="64998"/>
    <x v="10"/>
    <x v="0"/>
    <n v="99.99"/>
    <n v="99.99"/>
    <n v="99.99"/>
    <x v="49334"/>
    <x v="10"/>
    <s v="382 Washington St, San Francisco, CA 94016"/>
    <s v="382 Washington St"/>
    <x v="2"/>
    <s v=" CA 94016"/>
  </r>
  <r>
    <x v="64999"/>
    <x v="14"/>
    <x v="0"/>
    <n v="379.99"/>
    <n v="379.99"/>
    <n v="379.99"/>
    <x v="49335"/>
    <x v="10"/>
    <s v="259 Wilson St, San Francisco, CA 94016"/>
    <s v="259 Wilson St"/>
    <x v="2"/>
    <s v=" CA 94016"/>
  </r>
  <r>
    <x v="65000"/>
    <x v="0"/>
    <x v="0"/>
    <n v="2.99"/>
    <n v="2.99"/>
    <n v="2.99"/>
    <x v="49336"/>
    <x v="10"/>
    <s v="670 12th St, Austin, TX 73301"/>
    <s v="670 12th St"/>
    <x v="8"/>
    <s v=" TX 73301"/>
  </r>
  <r>
    <x v="65001"/>
    <x v="10"/>
    <x v="0"/>
    <n v="99.99"/>
    <n v="99.99"/>
    <n v="99.99"/>
    <x v="49336"/>
    <x v="10"/>
    <s v="75 Maple St, Atlanta, GA 30301"/>
    <s v="75 Maple St"/>
    <x v="4"/>
    <s v=" GA 30301"/>
  </r>
  <r>
    <x v="65002"/>
    <x v="16"/>
    <x v="0"/>
    <n v="149.99"/>
    <n v="149.99"/>
    <n v="149.99"/>
    <x v="49337"/>
    <x v="10"/>
    <s v="33 Forest St, Atlanta, GA 30301"/>
    <s v="33 Forest St"/>
    <x v="4"/>
    <s v=" GA 30301"/>
  </r>
  <r>
    <x v="65003"/>
    <x v="5"/>
    <x v="0"/>
    <n v="11.99"/>
    <n v="11.99"/>
    <n v="11.99"/>
    <x v="49338"/>
    <x v="10"/>
    <s v="842 9th St, Boston, MA 02215"/>
    <s v="842 9th St"/>
    <x v="6"/>
    <s v=" MA 02215"/>
  </r>
  <r>
    <x v="65004"/>
    <x v="3"/>
    <x v="0"/>
    <n v="14.95"/>
    <n v="14.95"/>
    <n v="14.95"/>
    <x v="49339"/>
    <x v="10"/>
    <s v="321 7th St, San Francisco, CA 94016"/>
    <s v="321 7th St"/>
    <x v="2"/>
    <s v=" CA 94016"/>
  </r>
  <r>
    <x v="65005"/>
    <x v="15"/>
    <x v="0"/>
    <n v="150"/>
    <n v="150"/>
    <n v="150"/>
    <x v="49340"/>
    <x v="10"/>
    <s v="178 Lakeview St, San Francisco, CA 94016"/>
    <s v="178 Lakeview St"/>
    <x v="2"/>
    <s v=" CA 94016"/>
  </r>
  <r>
    <x v="65006"/>
    <x v="5"/>
    <x v="0"/>
    <n v="11.99"/>
    <n v="11.99"/>
    <n v="11.99"/>
    <x v="49341"/>
    <x v="10"/>
    <s v="35 Washington St, San Francisco, CA 94016"/>
    <s v="35 Washington St"/>
    <x v="2"/>
    <s v=" CA 94016"/>
  </r>
  <r>
    <x v="65007"/>
    <x v="6"/>
    <x v="0"/>
    <n v="11.95"/>
    <n v="11.95"/>
    <n v="11.95"/>
    <x v="49342"/>
    <x v="11"/>
    <s v="212 Sunset St, San Francisco, CA 94016"/>
    <s v="212 Sunset St"/>
    <x v="2"/>
    <s v=" CA 94016"/>
  </r>
  <r>
    <x v="65008"/>
    <x v="1"/>
    <x v="0"/>
    <n v="3.84"/>
    <n v="3.84"/>
    <n v="3.84"/>
    <x v="49343"/>
    <x v="11"/>
    <s v="131 River St, Los Angeles, CA 90001"/>
    <s v="131 River St"/>
    <x v="1"/>
    <s v=" CA 90001"/>
  </r>
  <r>
    <x v="65009"/>
    <x v="17"/>
    <x v="0"/>
    <n v="600"/>
    <n v="600"/>
    <n v="600"/>
    <x v="49343"/>
    <x v="11"/>
    <s v="216 2nd St, Seattle, WA 98101"/>
    <s v="216 2nd St"/>
    <x v="7"/>
    <s v=" WA 98101"/>
  </r>
  <r>
    <x v="65010"/>
    <x v="0"/>
    <x v="1"/>
    <n v="2.99"/>
    <n v="5.98"/>
    <n v="5.98"/>
    <x v="49344"/>
    <x v="11"/>
    <s v="338 4th St, San Francisco, CA 94016"/>
    <s v="338 4th St"/>
    <x v="2"/>
    <s v=" CA 94016"/>
  </r>
  <r>
    <x v="65011"/>
    <x v="6"/>
    <x v="1"/>
    <n v="11.95"/>
    <n v="23.9"/>
    <n v="23.9"/>
    <x v="49344"/>
    <x v="11"/>
    <s v="808 Johnson St, San Francisco, CA 94016"/>
    <s v="808 Johnson St"/>
    <x v="2"/>
    <s v=" CA 94016"/>
  </r>
  <r>
    <x v="65012"/>
    <x v="11"/>
    <x v="0"/>
    <n v="109.99"/>
    <n v="109.99"/>
    <n v="109.99"/>
    <x v="49345"/>
    <x v="11"/>
    <s v="782 Pine St, Los Angeles, CA 90001"/>
    <s v="782 Pine St"/>
    <x v="1"/>
    <s v=" CA 90001"/>
  </r>
  <r>
    <x v="65013"/>
    <x v="12"/>
    <x v="0"/>
    <n v="700"/>
    <n v="700"/>
    <n v="700"/>
    <x v="49346"/>
    <x v="11"/>
    <s v="332 Chestnut St, San Francisco, CA 94016"/>
    <s v="332 Chestnut St"/>
    <x v="2"/>
    <s v=" CA 94016"/>
  </r>
  <r>
    <x v="65013"/>
    <x v="3"/>
    <x v="0"/>
    <n v="14.95"/>
    <n v="14.95"/>
    <n v="14.95"/>
    <x v="49346"/>
    <x v="11"/>
    <s v="332 Chestnut St, San Francisco, CA 94016"/>
    <s v="332 Chestnut St"/>
    <x v="2"/>
    <s v=" CA 94016"/>
  </r>
  <r>
    <x v="65013"/>
    <x v="5"/>
    <x v="0"/>
    <n v="11.99"/>
    <n v="11.99"/>
    <n v="11.99"/>
    <x v="49346"/>
    <x v="11"/>
    <s v="332 Chestnut St, San Francisco, CA 94016"/>
    <s v="332 Chestnut St"/>
    <x v="2"/>
    <s v=" CA 94016"/>
  </r>
  <r>
    <x v="65014"/>
    <x v="1"/>
    <x v="0"/>
    <n v="3.84"/>
    <n v="3.84"/>
    <n v="3.84"/>
    <x v="49347"/>
    <x v="11"/>
    <s v="763 9th St, New York City, NY 10001"/>
    <s v="763 9th St"/>
    <x v="5"/>
    <s v=" NY 10001"/>
  </r>
  <r>
    <x v="65015"/>
    <x v="3"/>
    <x v="0"/>
    <n v="14.95"/>
    <n v="14.95"/>
    <n v="14.95"/>
    <x v="49347"/>
    <x v="11"/>
    <s v="702 11th St, New York City, NY 10001"/>
    <s v="702 11th St"/>
    <x v="5"/>
    <s v=" NY 10001"/>
  </r>
  <r>
    <x v="65016"/>
    <x v="3"/>
    <x v="0"/>
    <n v="14.95"/>
    <n v="14.95"/>
    <n v="14.95"/>
    <x v="49348"/>
    <x v="11"/>
    <s v="579 Johnson St, San Francisco, CA 94016"/>
    <s v="579 Johnson St"/>
    <x v="2"/>
    <s v=" CA 94016"/>
  </r>
  <r>
    <x v="65017"/>
    <x v="12"/>
    <x v="0"/>
    <n v="700"/>
    <n v="700"/>
    <n v="700"/>
    <x v="49349"/>
    <x v="11"/>
    <s v="339 6th St, San Francisco, CA 94016"/>
    <s v="339 6th St"/>
    <x v="2"/>
    <s v=" CA 94016"/>
  </r>
  <r>
    <x v="65018"/>
    <x v="0"/>
    <x v="2"/>
    <n v="2.99"/>
    <n v="8.9700000000000006"/>
    <n v="8.9700000000000006"/>
    <x v="49350"/>
    <x v="11"/>
    <s v="788 2nd St, Los Angeles, CA 90001"/>
    <s v="788 2nd St"/>
    <x v="1"/>
    <s v=" CA 90001"/>
  </r>
  <r>
    <x v="65019"/>
    <x v="14"/>
    <x v="0"/>
    <n v="379.99"/>
    <n v="379.99"/>
    <n v="379.99"/>
    <x v="49351"/>
    <x v="11"/>
    <s v="929 Jackson St, Portland, OR 97035"/>
    <s v="929 Jackson St"/>
    <x v="0"/>
    <s v=" OR 97035"/>
  </r>
  <r>
    <x v="65020"/>
    <x v="15"/>
    <x v="0"/>
    <n v="150"/>
    <n v="150"/>
    <n v="150"/>
    <x v="49352"/>
    <x v="11"/>
    <s v="225 Highland St, San Francisco, CA 94016"/>
    <s v="225 Highland St"/>
    <x v="2"/>
    <s v=" CA 94016"/>
  </r>
  <r>
    <x v="65021"/>
    <x v="1"/>
    <x v="1"/>
    <n v="3.84"/>
    <n v="7.68"/>
    <n v="7.68"/>
    <x v="49352"/>
    <x v="11"/>
    <s v="725 14th St, Dallas, TX 75001"/>
    <s v="725 14th St"/>
    <x v="3"/>
    <s v=" TX 75001"/>
  </r>
  <r>
    <x v="65022"/>
    <x v="15"/>
    <x v="0"/>
    <n v="150"/>
    <n v="150"/>
    <n v="150"/>
    <x v="49353"/>
    <x v="11"/>
    <s v="336 Jackson St, Los Angeles, CA 90001"/>
    <s v="336 Jackson St"/>
    <x v="1"/>
    <s v=" CA 90001"/>
  </r>
  <r>
    <x v="65023"/>
    <x v="11"/>
    <x v="0"/>
    <n v="109.99"/>
    <n v="109.99"/>
    <n v="109.99"/>
    <x v="49354"/>
    <x v="11"/>
    <s v="254 Johnson St, New York City, NY 10001"/>
    <s v="254 Johnson St"/>
    <x v="5"/>
    <s v=" NY 10001"/>
  </r>
  <r>
    <x v="65024"/>
    <x v="12"/>
    <x v="0"/>
    <n v="700"/>
    <n v="700"/>
    <n v="700"/>
    <x v="49355"/>
    <x v="11"/>
    <s v="347 Hickory St, New York City, NY 10001"/>
    <s v="347 Hickory St"/>
    <x v="5"/>
    <s v=" NY 10001"/>
  </r>
  <r>
    <x v="65025"/>
    <x v="3"/>
    <x v="0"/>
    <n v="14.95"/>
    <n v="14.95"/>
    <n v="14.95"/>
    <x v="49356"/>
    <x v="11"/>
    <s v="347 Park St, New York City, NY 10001"/>
    <s v="347 Park St"/>
    <x v="5"/>
    <s v=" NY 10001"/>
  </r>
  <r>
    <x v="65026"/>
    <x v="3"/>
    <x v="0"/>
    <n v="14.95"/>
    <n v="14.95"/>
    <n v="14.95"/>
    <x v="49357"/>
    <x v="11"/>
    <s v="9 Elm St, Boston, MA 02215"/>
    <s v="9 Elm St"/>
    <x v="6"/>
    <s v=" MA 02215"/>
  </r>
  <r>
    <x v="65027"/>
    <x v="12"/>
    <x v="0"/>
    <n v="700"/>
    <n v="700"/>
    <n v="700"/>
    <x v="49358"/>
    <x v="11"/>
    <s v="999 Meadow St, New York City, NY 10001"/>
    <s v="999 Meadow St"/>
    <x v="5"/>
    <s v=" NY 10001"/>
  </r>
  <r>
    <x v="65028"/>
    <x v="10"/>
    <x v="0"/>
    <n v="99.99"/>
    <n v="99.99"/>
    <n v="99.99"/>
    <x v="49359"/>
    <x v="11"/>
    <s v="946 Chestnut St, Seattle, WA 98101"/>
    <s v="946 Chestnut St"/>
    <x v="7"/>
    <s v=" WA 98101"/>
  </r>
  <r>
    <x v="65029"/>
    <x v="16"/>
    <x v="0"/>
    <n v="149.99"/>
    <n v="149.99"/>
    <n v="149.99"/>
    <x v="49360"/>
    <x v="11"/>
    <s v="528 Church St, San Francisco, CA 94016"/>
    <s v="528 Church St"/>
    <x v="2"/>
    <s v=" CA 94016"/>
  </r>
  <r>
    <x v="65030"/>
    <x v="5"/>
    <x v="0"/>
    <n v="11.99"/>
    <n v="11.99"/>
    <n v="11.99"/>
    <x v="49360"/>
    <x v="11"/>
    <s v="320 Main St, Austin, TX 73301"/>
    <s v="320 Main St"/>
    <x v="8"/>
    <s v=" TX 73301"/>
  </r>
  <r>
    <x v="65031"/>
    <x v="3"/>
    <x v="0"/>
    <n v="14.95"/>
    <n v="14.95"/>
    <n v="14.95"/>
    <x v="49361"/>
    <x v="12"/>
    <s v="650 Lincoln St, Los Angeles, CA 90001"/>
    <s v="650 Lincoln St"/>
    <x v="1"/>
    <s v=" CA 90001"/>
  </r>
  <r>
    <x v="65032"/>
    <x v="5"/>
    <x v="0"/>
    <n v="11.99"/>
    <n v="11.99"/>
    <n v="11.99"/>
    <x v="49362"/>
    <x v="12"/>
    <s v="866 14th St, Seattle, WA 98101"/>
    <s v="866 14th St"/>
    <x v="7"/>
    <s v=" WA 98101"/>
  </r>
  <r>
    <x v="65033"/>
    <x v="7"/>
    <x v="0"/>
    <n v="300"/>
    <n v="300"/>
    <n v="300"/>
    <x v="49363"/>
    <x v="12"/>
    <s v="889 Lake St, Boston, MA 02215"/>
    <s v="889 Lake St"/>
    <x v="6"/>
    <s v=" MA 02215"/>
  </r>
  <r>
    <x v="65034"/>
    <x v="14"/>
    <x v="0"/>
    <n v="379.99"/>
    <n v="379.99"/>
    <n v="379.99"/>
    <x v="49364"/>
    <x v="12"/>
    <s v="506 6th St, San Francisco, CA 94016"/>
    <s v="506 6th St"/>
    <x v="2"/>
    <s v=" CA 94016"/>
  </r>
  <r>
    <x v="65035"/>
    <x v="0"/>
    <x v="0"/>
    <n v="2.99"/>
    <n v="2.99"/>
    <n v="2.99"/>
    <x v="49364"/>
    <x v="12"/>
    <s v="335 4th St, Los Angeles, CA 90001"/>
    <s v="335 4th St"/>
    <x v="1"/>
    <s v=" CA 90001"/>
  </r>
  <r>
    <x v="65036"/>
    <x v="0"/>
    <x v="0"/>
    <n v="2.99"/>
    <n v="2.99"/>
    <n v="2.99"/>
    <x v="49365"/>
    <x v="12"/>
    <s v="224 Cherry St, Los Angeles, CA 90001"/>
    <s v="224 Cherry St"/>
    <x v="1"/>
    <s v=" CA 90001"/>
  </r>
  <r>
    <x v="65037"/>
    <x v="12"/>
    <x v="0"/>
    <n v="700"/>
    <n v="700"/>
    <n v="700"/>
    <x v="49365"/>
    <x v="12"/>
    <s v="484 11th St, San Francisco, CA 94016"/>
    <s v="484 11th St"/>
    <x v="2"/>
    <s v=" CA 94016"/>
  </r>
  <r>
    <x v="65038"/>
    <x v="12"/>
    <x v="0"/>
    <n v="700"/>
    <n v="700"/>
    <n v="700"/>
    <x v="49366"/>
    <x v="12"/>
    <s v="410 Walnut St, Los Angeles, CA 90001"/>
    <s v="410 Walnut St"/>
    <x v="1"/>
    <s v=" CA 90001"/>
  </r>
  <r>
    <x v="65039"/>
    <x v="7"/>
    <x v="0"/>
    <n v="300"/>
    <n v="300"/>
    <n v="300"/>
    <x v="49367"/>
    <x v="12"/>
    <s v="235 7th St, Dallas, TX 75001"/>
    <s v="235 7th St"/>
    <x v="3"/>
    <s v=" TX 75001"/>
  </r>
  <r>
    <x v="65040"/>
    <x v="16"/>
    <x v="0"/>
    <n v="149.99"/>
    <n v="149.99"/>
    <n v="149.99"/>
    <x v="49368"/>
    <x v="12"/>
    <s v="766 9th St, Portland, ME 04101"/>
    <s v="766 9th St"/>
    <x v="0"/>
    <s v=" ME 04101"/>
  </r>
  <r>
    <x v="65041"/>
    <x v="4"/>
    <x v="0"/>
    <n v="600"/>
    <n v="600"/>
    <n v="600"/>
    <x v="49368"/>
    <x v="12"/>
    <s v="163 Wilson St, New York City, NY 10001"/>
    <s v="163 Wilson St"/>
    <x v="5"/>
    <s v=" NY 10001"/>
  </r>
  <r>
    <x v="65042"/>
    <x v="0"/>
    <x v="0"/>
    <n v="2.99"/>
    <n v="2.99"/>
    <n v="2.99"/>
    <x v="49369"/>
    <x v="12"/>
    <s v="676 Spruce St, San Francisco, CA 94016"/>
    <s v="676 Spruce St"/>
    <x v="2"/>
    <s v=" CA 94016"/>
  </r>
  <r>
    <x v="65043"/>
    <x v="14"/>
    <x v="0"/>
    <n v="379.99"/>
    <n v="379.99"/>
    <n v="379.99"/>
    <x v="49370"/>
    <x v="12"/>
    <s v="714 2nd St, San Francisco, CA 94016"/>
    <s v="714 2nd St"/>
    <x v="2"/>
    <s v=" CA 94016"/>
  </r>
  <r>
    <x v="65044"/>
    <x v="6"/>
    <x v="0"/>
    <n v="11.95"/>
    <n v="11.95"/>
    <n v="11.95"/>
    <x v="49371"/>
    <x v="12"/>
    <s v="755 5th St, Los Angeles, CA 90001"/>
    <s v="755 5th St"/>
    <x v="1"/>
    <s v=" CA 90001"/>
  </r>
  <r>
    <x v="65045"/>
    <x v="10"/>
    <x v="0"/>
    <n v="99.99"/>
    <n v="99.99"/>
    <n v="99.99"/>
    <x v="49372"/>
    <x v="12"/>
    <s v="757 Sunset St, Portland, OR 97035"/>
    <s v="757 Sunset St"/>
    <x v="0"/>
    <s v=" OR 97035"/>
  </r>
  <r>
    <x v="65046"/>
    <x v="1"/>
    <x v="0"/>
    <n v="3.84"/>
    <n v="3.84"/>
    <n v="3.84"/>
    <x v="49373"/>
    <x v="12"/>
    <s v="988 7th St, Austin, TX 73301"/>
    <s v="988 7th St"/>
    <x v="8"/>
    <s v=" TX 73301"/>
  </r>
  <r>
    <x v="65047"/>
    <x v="9"/>
    <x v="0"/>
    <n v="999.99"/>
    <n v="999.99"/>
    <n v="999.99"/>
    <x v="49373"/>
    <x v="12"/>
    <s v="793 Park St, San Francisco, CA 94016"/>
    <s v="793 Park St"/>
    <x v="2"/>
    <s v=" CA 94016"/>
  </r>
  <r>
    <x v="65048"/>
    <x v="15"/>
    <x v="0"/>
    <n v="150"/>
    <n v="150"/>
    <n v="150"/>
    <x v="49374"/>
    <x v="12"/>
    <s v="837 North St, Atlanta, GA 30301"/>
    <s v="837 North St"/>
    <x v="4"/>
    <s v=" GA 30301"/>
  </r>
  <r>
    <x v="65049"/>
    <x v="1"/>
    <x v="0"/>
    <n v="3.84"/>
    <n v="3.84"/>
    <n v="3.84"/>
    <x v="49375"/>
    <x v="12"/>
    <s v="871 Jackson St, Austin, TX 73301"/>
    <s v="871 Jackson St"/>
    <x v="8"/>
    <s v=" TX 73301"/>
  </r>
  <r>
    <x v="65050"/>
    <x v="5"/>
    <x v="0"/>
    <n v="11.99"/>
    <n v="11.99"/>
    <n v="11.99"/>
    <x v="49376"/>
    <x v="12"/>
    <s v="125 Chestnut St, San Francisco, CA 94016"/>
    <s v="125 Chestnut St"/>
    <x v="2"/>
    <s v=" CA 94016"/>
  </r>
  <r>
    <x v="65051"/>
    <x v="15"/>
    <x v="0"/>
    <n v="150"/>
    <n v="150"/>
    <n v="150"/>
    <x v="49377"/>
    <x v="12"/>
    <s v="30 Hickory St, Los Angeles, CA 90001"/>
    <s v="30 Hickory St"/>
    <x v="1"/>
    <s v=" CA 90001"/>
  </r>
  <r>
    <x v="65052"/>
    <x v="1"/>
    <x v="1"/>
    <n v="3.84"/>
    <n v="7.68"/>
    <n v="7.68"/>
    <x v="49378"/>
    <x v="12"/>
    <s v="319 Forest St, San Francisco, CA 94016"/>
    <s v="319 Forest St"/>
    <x v="2"/>
    <s v=" CA 94016"/>
  </r>
  <r>
    <x v="65053"/>
    <x v="4"/>
    <x v="0"/>
    <n v="600"/>
    <n v="600"/>
    <n v="600"/>
    <x v="49379"/>
    <x v="12"/>
    <s v="789 Jefferson St, Seattle, WA 98101"/>
    <s v="789 Jefferson St"/>
    <x v="7"/>
    <s v=" WA 98101"/>
  </r>
  <r>
    <x v="65053"/>
    <x v="5"/>
    <x v="0"/>
    <n v="11.99"/>
    <n v="11.99"/>
    <n v="11.99"/>
    <x v="49379"/>
    <x v="12"/>
    <s v="789 Jefferson St, Seattle, WA 98101"/>
    <s v="789 Jefferson St"/>
    <x v="7"/>
    <s v=" WA 98101"/>
  </r>
  <r>
    <x v="65054"/>
    <x v="9"/>
    <x v="0"/>
    <n v="999.99"/>
    <n v="999.99"/>
    <n v="999.99"/>
    <x v="49380"/>
    <x v="12"/>
    <s v="705 9th St, Atlanta, GA 30301"/>
    <s v="705 9th St"/>
    <x v="4"/>
    <s v=" GA 30301"/>
  </r>
  <r>
    <x v="65055"/>
    <x v="1"/>
    <x v="0"/>
    <n v="3.84"/>
    <n v="3.84"/>
    <n v="3.84"/>
    <x v="49381"/>
    <x v="12"/>
    <s v="229 Maple St, New York City, NY 10001"/>
    <s v="229 Maple St"/>
    <x v="5"/>
    <s v=" NY 10001"/>
  </r>
  <r>
    <x v="65056"/>
    <x v="0"/>
    <x v="0"/>
    <n v="2.99"/>
    <n v="2.99"/>
    <n v="2.99"/>
    <x v="49382"/>
    <x v="12"/>
    <s v="250 Walnut St, New York City, NY 10001"/>
    <s v="250 Walnut St"/>
    <x v="5"/>
    <s v=" NY 10001"/>
  </r>
  <r>
    <x v="65057"/>
    <x v="6"/>
    <x v="0"/>
    <n v="11.95"/>
    <n v="11.95"/>
    <n v="11.95"/>
    <x v="49383"/>
    <x v="12"/>
    <s v="475 Church St, Los Angeles, CA 90001"/>
    <s v="475 Church St"/>
    <x v="1"/>
    <s v=" CA 90001"/>
  </r>
  <r>
    <x v="65058"/>
    <x v="3"/>
    <x v="0"/>
    <n v="14.95"/>
    <n v="14.95"/>
    <n v="14.95"/>
    <x v="49383"/>
    <x v="12"/>
    <s v="311 7th St, New York City, NY 10001"/>
    <s v="311 7th St"/>
    <x v="5"/>
    <s v=" NY 10001"/>
  </r>
  <r>
    <x v="65059"/>
    <x v="5"/>
    <x v="0"/>
    <n v="11.99"/>
    <n v="11.99"/>
    <n v="11.99"/>
    <x v="49384"/>
    <x v="12"/>
    <s v="565 Cherry St, Los Angeles, CA 90001"/>
    <s v="565 Cherry St"/>
    <x v="1"/>
    <s v=" CA 90001"/>
  </r>
  <r>
    <x v="65060"/>
    <x v="8"/>
    <x v="0"/>
    <n v="389.99"/>
    <n v="389.99"/>
    <n v="389.99"/>
    <x v="49385"/>
    <x v="13"/>
    <s v="281 6th St, Dallas, TX 75001"/>
    <s v="281 6th St"/>
    <x v="3"/>
    <s v=" TX 75001"/>
  </r>
  <r>
    <x v="65061"/>
    <x v="6"/>
    <x v="0"/>
    <n v="11.95"/>
    <n v="11.95"/>
    <n v="11.95"/>
    <x v="49385"/>
    <x v="13"/>
    <s v="523 Pine St, San Francisco, CA 94016"/>
    <s v="523 Pine St"/>
    <x v="2"/>
    <s v=" CA 94016"/>
  </r>
  <r>
    <x v="65062"/>
    <x v="18"/>
    <x v="0"/>
    <n v="600"/>
    <n v="600"/>
    <n v="600"/>
    <x v="49386"/>
    <x v="13"/>
    <s v="665 4th St, Los Angeles, CA 90001"/>
    <s v="665 4th St"/>
    <x v="1"/>
    <s v=" CA 90001"/>
  </r>
  <r>
    <x v="65063"/>
    <x v="5"/>
    <x v="1"/>
    <n v="11.99"/>
    <n v="23.98"/>
    <n v="23.98"/>
    <x v="49387"/>
    <x v="13"/>
    <s v="307 River St, Dallas, TX 75001"/>
    <s v="307 River St"/>
    <x v="3"/>
    <s v=" TX 75001"/>
  </r>
  <r>
    <x v="65064"/>
    <x v="9"/>
    <x v="0"/>
    <n v="999.99"/>
    <n v="999.99"/>
    <n v="999.99"/>
    <x v="49388"/>
    <x v="13"/>
    <s v="403 Elm St, Los Angeles, CA 90001"/>
    <s v="403 Elm St"/>
    <x v="1"/>
    <s v=" CA 90001"/>
  </r>
  <r>
    <x v="65065"/>
    <x v="3"/>
    <x v="1"/>
    <n v="14.95"/>
    <n v="29.9"/>
    <n v="29.9"/>
    <x v="49389"/>
    <x v="13"/>
    <s v="751 Johnson St, San Francisco, CA 94016"/>
    <s v="751 Johnson St"/>
    <x v="2"/>
    <s v=" CA 94016"/>
  </r>
  <r>
    <x v="65066"/>
    <x v="7"/>
    <x v="0"/>
    <n v="300"/>
    <n v="300"/>
    <n v="300"/>
    <x v="49390"/>
    <x v="13"/>
    <s v="397 Lincoln St, San Francisco, CA 94016"/>
    <s v="397 Lincoln St"/>
    <x v="2"/>
    <s v=" CA 94016"/>
  </r>
  <r>
    <x v="65067"/>
    <x v="15"/>
    <x v="0"/>
    <n v="150"/>
    <n v="150"/>
    <n v="150"/>
    <x v="49391"/>
    <x v="13"/>
    <s v="301 Chestnut St, Boston, MA 02215"/>
    <s v="301 Chestnut St"/>
    <x v="6"/>
    <s v=" MA 02215"/>
  </r>
  <r>
    <x v="65068"/>
    <x v="5"/>
    <x v="0"/>
    <n v="11.99"/>
    <n v="11.99"/>
    <n v="11.99"/>
    <x v="49392"/>
    <x v="13"/>
    <s v="877 Lincoln St, Boston, MA 02215"/>
    <s v="877 Lincoln St"/>
    <x v="6"/>
    <s v=" MA 02215"/>
  </r>
  <r>
    <x v="65069"/>
    <x v="0"/>
    <x v="0"/>
    <n v="2.99"/>
    <n v="2.99"/>
    <n v="2.99"/>
    <x v="49393"/>
    <x v="13"/>
    <s v="153 Spruce St, San Francisco, CA 94016"/>
    <s v="153 Spruce St"/>
    <x v="2"/>
    <s v=" CA 94016"/>
  </r>
  <r>
    <x v="65070"/>
    <x v="6"/>
    <x v="0"/>
    <n v="11.95"/>
    <n v="11.95"/>
    <n v="11.95"/>
    <x v="49394"/>
    <x v="13"/>
    <s v="971 Center St, Los Angeles, CA 90001"/>
    <s v="971 Center St"/>
    <x v="1"/>
    <s v=" CA 90001"/>
  </r>
  <r>
    <x v="65071"/>
    <x v="1"/>
    <x v="1"/>
    <n v="3.84"/>
    <n v="7.68"/>
    <n v="7.68"/>
    <x v="49395"/>
    <x v="13"/>
    <s v="466 Pine St, Boston, MA 02215"/>
    <s v="466 Pine St"/>
    <x v="6"/>
    <s v=" MA 02215"/>
  </r>
  <r>
    <x v="65072"/>
    <x v="3"/>
    <x v="0"/>
    <n v="14.95"/>
    <n v="14.95"/>
    <n v="14.95"/>
    <x v="49396"/>
    <x v="14"/>
    <s v="365 Hickory St, Atlanta, GA 30301"/>
    <s v="365 Hickory St"/>
    <x v="4"/>
    <s v=" GA 30301"/>
  </r>
  <r>
    <x v="65073"/>
    <x v="1"/>
    <x v="0"/>
    <n v="3.84"/>
    <n v="3.84"/>
    <n v="3.84"/>
    <x v="49397"/>
    <x v="14"/>
    <s v="97 Jackson St, Los Angeles, CA 90001"/>
    <s v="97 Jackson St"/>
    <x v="1"/>
    <s v=" CA 90001"/>
  </r>
  <r>
    <x v="65074"/>
    <x v="14"/>
    <x v="0"/>
    <n v="379.99"/>
    <n v="379.99"/>
    <n v="379.99"/>
    <x v="49398"/>
    <x v="14"/>
    <s v="485 6th St, San Francisco, CA 94016"/>
    <s v="485 6th St"/>
    <x v="2"/>
    <s v=" CA 94016"/>
  </r>
  <r>
    <x v="65075"/>
    <x v="0"/>
    <x v="0"/>
    <n v="2.99"/>
    <n v="2.99"/>
    <n v="2.99"/>
    <x v="49399"/>
    <x v="14"/>
    <s v="710 South St, San Francisco, CA 94016"/>
    <s v="710 South St"/>
    <x v="2"/>
    <s v=" CA 94016"/>
  </r>
  <r>
    <x v="65076"/>
    <x v="9"/>
    <x v="0"/>
    <n v="999.99"/>
    <n v="999.99"/>
    <n v="999.99"/>
    <x v="49400"/>
    <x v="14"/>
    <s v="391 Hickory St, San Francisco, CA 94016"/>
    <s v="391 Hickory St"/>
    <x v="2"/>
    <s v=" CA 94016"/>
  </r>
  <r>
    <x v="65077"/>
    <x v="6"/>
    <x v="0"/>
    <n v="11.95"/>
    <n v="11.95"/>
    <n v="11.95"/>
    <x v="49401"/>
    <x v="14"/>
    <s v="275 11th St, San Francisco, CA 94016"/>
    <s v="275 11th St"/>
    <x v="2"/>
    <s v=" CA 94016"/>
  </r>
  <r>
    <x v="65078"/>
    <x v="5"/>
    <x v="0"/>
    <n v="11.99"/>
    <n v="11.99"/>
    <n v="11.99"/>
    <x v="49402"/>
    <x v="14"/>
    <s v="821 Jackson St, San Francisco, CA 94016"/>
    <s v="821 Jackson St"/>
    <x v="2"/>
    <s v=" CA 94016"/>
  </r>
  <r>
    <x v="65079"/>
    <x v="6"/>
    <x v="1"/>
    <n v="11.95"/>
    <n v="23.9"/>
    <n v="23.9"/>
    <x v="49403"/>
    <x v="14"/>
    <s v="828 Sunset St, Seattle, WA 98101"/>
    <s v="828 Sunset St"/>
    <x v="7"/>
    <s v=" WA 98101"/>
  </r>
  <r>
    <x v="65080"/>
    <x v="14"/>
    <x v="0"/>
    <n v="379.99"/>
    <n v="379.99"/>
    <n v="379.99"/>
    <x v="49404"/>
    <x v="14"/>
    <s v="693 Jefferson St, Los Angeles, CA 90001"/>
    <s v="693 Jefferson St"/>
    <x v="1"/>
    <s v=" CA 90001"/>
  </r>
  <r>
    <x v="65081"/>
    <x v="1"/>
    <x v="0"/>
    <n v="3.84"/>
    <n v="3.84"/>
    <n v="3.84"/>
    <x v="49405"/>
    <x v="14"/>
    <s v="661 Forest St, Austin, TX 73301"/>
    <s v="661 Forest St"/>
    <x v="8"/>
    <s v=" TX 73301"/>
  </r>
  <r>
    <x v="65082"/>
    <x v="6"/>
    <x v="0"/>
    <n v="11.95"/>
    <n v="11.95"/>
    <n v="11.95"/>
    <x v="49406"/>
    <x v="14"/>
    <s v="234 Elm St, San Francisco, CA 94016"/>
    <s v="234 Elm St"/>
    <x v="2"/>
    <s v=" CA 94016"/>
  </r>
  <r>
    <x v="65083"/>
    <x v="6"/>
    <x v="0"/>
    <n v="11.95"/>
    <n v="11.95"/>
    <n v="11.95"/>
    <x v="49407"/>
    <x v="14"/>
    <s v="617 13th St, Seattle, WA 98101"/>
    <s v="617 13th St"/>
    <x v="7"/>
    <s v=" WA 98101"/>
  </r>
  <r>
    <x v="65084"/>
    <x v="16"/>
    <x v="0"/>
    <n v="149.99"/>
    <n v="149.99"/>
    <n v="149.99"/>
    <x v="49408"/>
    <x v="14"/>
    <s v="631 Center St, San Francisco, CA 94016"/>
    <s v="631 Center St"/>
    <x v="2"/>
    <s v=" CA 94016"/>
  </r>
  <r>
    <x v="65085"/>
    <x v="11"/>
    <x v="0"/>
    <n v="109.99"/>
    <n v="109.99"/>
    <n v="109.99"/>
    <x v="49409"/>
    <x v="14"/>
    <s v="718 5th St, Austin, TX 73301"/>
    <s v="718 5th St"/>
    <x v="8"/>
    <s v=" TX 73301"/>
  </r>
  <r>
    <x v="65086"/>
    <x v="11"/>
    <x v="0"/>
    <n v="109.99"/>
    <n v="109.99"/>
    <n v="109.99"/>
    <x v="49410"/>
    <x v="14"/>
    <s v="188 11th St, Austin, TX 73301"/>
    <s v="188 11th St"/>
    <x v="8"/>
    <s v=" TX 73301"/>
  </r>
  <r>
    <x v="65087"/>
    <x v="9"/>
    <x v="0"/>
    <n v="999.99"/>
    <n v="999.99"/>
    <n v="999.99"/>
    <x v="49411"/>
    <x v="14"/>
    <s v="152 Washington St, New York City, NY 10001"/>
    <s v="152 Washington St"/>
    <x v="5"/>
    <s v=" NY 10001"/>
  </r>
  <r>
    <x v="65088"/>
    <x v="5"/>
    <x v="0"/>
    <n v="11.99"/>
    <n v="11.99"/>
    <n v="11.99"/>
    <x v="49412"/>
    <x v="14"/>
    <s v="58 Pine St, Dallas, TX 75001"/>
    <s v="58 Pine St"/>
    <x v="3"/>
    <s v=" TX 75001"/>
  </r>
  <r>
    <x v="65089"/>
    <x v="6"/>
    <x v="0"/>
    <n v="11.95"/>
    <n v="11.95"/>
    <n v="11.95"/>
    <x v="49413"/>
    <x v="14"/>
    <s v="718 9th St, Boston, MA 02215"/>
    <s v="718 9th St"/>
    <x v="6"/>
    <s v=" MA 02215"/>
  </r>
  <r>
    <x v="65090"/>
    <x v="1"/>
    <x v="0"/>
    <n v="3.84"/>
    <n v="3.84"/>
    <n v="3.84"/>
    <x v="49414"/>
    <x v="14"/>
    <s v="692 River St, Boston, MA 02215"/>
    <s v="692 River St"/>
    <x v="6"/>
    <s v=" MA 02215"/>
  </r>
  <r>
    <x v="65091"/>
    <x v="4"/>
    <x v="0"/>
    <n v="600"/>
    <n v="600"/>
    <n v="600"/>
    <x v="49415"/>
    <x v="15"/>
    <s v="277 10th St, New York City, NY 10001"/>
    <s v="277 10th St"/>
    <x v="5"/>
    <s v=" NY 10001"/>
  </r>
  <r>
    <x v="65092"/>
    <x v="11"/>
    <x v="0"/>
    <n v="109.99"/>
    <n v="109.99"/>
    <n v="109.99"/>
    <x v="49416"/>
    <x v="15"/>
    <s v="748 Adams St, San Francisco, CA 94016"/>
    <s v="748 Adams St"/>
    <x v="2"/>
    <s v=" CA 94016"/>
  </r>
  <r>
    <x v="65093"/>
    <x v="1"/>
    <x v="2"/>
    <n v="3.84"/>
    <n v="11.52"/>
    <n v="11.52"/>
    <x v="49417"/>
    <x v="15"/>
    <s v="647 Sunset St, Seattle, WA 98101"/>
    <s v="647 Sunset St"/>
    <x v="7"/>
    <s v=" WA 98101"/>
  </r>
  <r>
    <x v="65094"/>
    <x v="1"/>
    <x v="0"/>
    <n v="3.84"/>
    <n v="3.84"/>
    <n v="3.84"/>
    <x v="49418"/>
    <x v="15"/>
    <s v="296 2nd St, Los Angeles, CA 90001"/>
    <s v="296 2nd St"/>
    <x v="1"/>
    <s v=" CA 90001"/>
  </r>
  <r>
    <x v="65095"/>
    <x v="8"/>
    <x v="0"/>
    <n v="389.99"/>
    <n v="389.99"/>
    <n v="389.99"/>
    <x v="49419"/>
    <x v="15"/>
    <s v="25 14th St, San Francisco, CA 94016"/>
    <s v="25 14th St"/>
    <x v="2"/>
    <s v=" CA 94016"/>
  </r>
  <r>
    <x v="65096"/>
    <x v="10"/>
    <x v="0"/>
    <n v="99.99"/>
    <n v="99.99"/>
    <n v="99.99"/>
    <x v="49420"/>
    <x v="15"/>
    <s v="951 13th St, Atlanta, GA 30301"/>
    <s v="951 13th St"/>
    <x v="4"/>
    <s v=" GA 30301"/>
  </r>
  <r>
    <x v="65097"/>
    <x v="1"/>
    <x v="1"/>
    <n v="3.84"/>
    <n v="7.68"/>
    <n v="7.68"/>
    <x v="49421"/>
    <x v="16"/>
    <s v="248 Pine St, Boston, MA 02215"/>
    <s v="248 Pine St"/>
    <x v="6"/>
    <s v=" MA 02215"/>
  </r>
  <r>
    <x v="65098"/>
    <x v="12"/>
    <x v="0"/>
    <n v="700"/>
    <n v="700"/>
    <n v="700"/>
    <x v="49422"/>
    <x v="16"/>
    <s v="155 12th St, Boston, MA 02215"/>
    <s v="155 12th St"/>
    <x v="6"/>
    <s v=" MA 02215"/>
  </r>
  <r>
    <x v="65099"/>
    <x v="6"/>
    <x v="0"/>
    <n v="11.95"/>
    <n v="11.95"/>
    <n v="11.95"/>
    <x v="49423"/>
    <x v="16"/>
    <s v="83 Adams St, Dallas, TX 75001"/>
    <s v="83 Adams St"/>
    <x v="3"/>
    <s v=" TX 75001"/>
  </r>
  <r>
    <x v="65100"/>
    <x v="8"/>
    <x v="0"/>
    <n v="389.99"/>
    <n v="389.99"/>
    <n v="389.99"/>
    <x v="49424"/>
    <x v="16"/>
    <s v="540 West St, Austin, TX 73301"/>
    <s v="540 West St"/>
    <x v="8"/>
    <s v=" TX 73301"/>
  </r>
  <r>
    <x v="65101"/>
    <x v="6"/>
    <x v="0"/>
    <n v="11.95"/>
    <n v="11.95"/>
    <n v="11.95"/>
    <x v="49425"/>
    <x v="16"/>
    <s v="193 4th St, New York City, NY 10001"/>
    <s v="193 4th St"/>
    <x v="5"/>
    <s v=" NY 10001"/>
  </r>
  <r>
    <x v="65102"/>
    <x v="12"/>
    <x v="0"/>
    <n v="700"/>
    <n v="700"/>
    <n v="700"/>
    <x v="49426"/>
    <x v="16"/>
    <s v="350 Madison St, Dallas, TX 75001"/>
    <s v="350 Madison St"/>
    <x v="3"/>
    <s v=" TX 75001"/>
  </r>
  <r>
    <x v="65103"/>
    <x v="0"/>
    <x v="0"/>
    <n v="2.99"/>
    <n v="2.99"/>
    <n v="2.99"/>
    <x v="49427"/>
    <x v="16"/>
    <s v="744 6th St, Austin, TX 73301"/>
    <s v="744 6th St"/>
    <x v="8"/>
    <s v=" TX 73301"/>
  </r>
  <r>
    <x v="65104"/>
    <x v="15"/>
    <x v="0"/>
    <n v="150"/>
    <n v="150"/>
    <n v="150"/>
    <x v="49428"/>
    <x v="17"/>
    <s v="283 2nd St, New York City, NY 10001"/>
    <s v="283 2nd St"/>
    <x v="5"/>
    <s v=" NY 10001"/>
  </r>
  <r>
    <x v="65105"/>
    <x v="3"/>
    <x v="0"/>
    <n v="14.95"/>
    <n v="14.95"/>
    <n v="14.95"/>
    <x v="49429"/>
    <x v="17"/>
    <s v="854 Willow St, Los Angeles, CA 90001"/>
    <s v="854 Willow St"/>
    <x v="1"/>
    <s v=" CA 90001"/>
  </r>
  <r>
    <x v="65105"/>
    <x v="0"/>
    <x v="0"/>
    <n v="2.99"/>
    <n v="2.99"/>
    <n v="2.99"/>
    <x v="49429"/>
    <x v="17"/>
    <s v="854 Willow St, Los Angeles, CA 90001"/>
    <s v="854 Willow St"/>
    <x v="1"/>
    <s v=" CA 90001"/>
  </r>
  <r>
    <x v="65106"/>
    <x v="0"/>
    <x v="0"/>
    <n v="2.99"/>
    <n v="2.99"/>
    <n v="2.99"/>
    <x v="49430"/>
    <x v="17"/>
    <s v="130 Meadow St, Boston, MA 02215"/>
    <s v="130 Meadow St"/>
    <x v="6"/>
    <s v=" MA 02215"/>
  </r>
  <r>
    <x v="65107"/>
    <x v="0"/>
    <x v="0"/>
    <n v="2.99"/>
    <n v="2.99"/>
    <n v="2.99"/>
    <x v="49431"/>
    <x v="17"/>
    <s v="452 Jefferson St, New York City, NY 10001"/>
    <s v="452 Jefferson St"/>
    <x v="5"/>
    <s v=" NY 10001"/>
  </r>
  <r>
    <x v="65108"/>
    <x v="6"/>
    <x v="0"/>
    <n v="11.95"/>
    <n v="11.95"/>
    <n v="11.95"/>
    <x v="49432"/>
    <x v="17"/>
    <s v="316 Hickory St, Atlanta, GA 30301"/>
    <s v="316 Hickory St"/>
    <x v="4"/>
    <s v=" GA 30301"/>
  </r>
  <r>
    <x v="65109"/>
    <x v="11"/>
    <x v="0"/>
    <n v="109.99"/>
    <n v="109.99"/>
    <n v="109.99"/>
    <x v="49433"/>
    <x v="18"/>
    <s v="722 Chestnut St, San Francisco, CA 94016"/>
    <s v="722 Chestnut St"/>
    <x v="2"/>
    <s v=" CA 94016"/>
  </r>
  <r>
    <x v="65110"/>
    <x v="5"/>
    <x v="0"/>
    <n v="11.99"/>
    <n v="11.99"/>
    <n v="11.99"/>
    <x v="49434"/>
    <x v="18"/>
    <s v="411 Hill St, Los Angeles, CA 90001"/>
    <s v="411 Hill St"/>
    <x v="1"/>
    <s v=" CA 90001"/>
  </r>
  <r>
    <x v="65111"/>
    <x v="13"/>
    <x v="0"/>
    <n v="1700"/>
    <n v="1700"/>
    <n v="1700"/>
    <x v="49435"/>
    <x v="18"/>
    <s v="987 Chestnut St, New York City, NY 10001"/>
    <s v="987 Chestnut St"/>
    <x v="5"/>
    <s v=" NY 10001"/>
  </r>
  <r>
    <x v="65112"/>
    <x v="14"/>
    <x v="0"/>
    <n v="379.99"/>
    <n v="379.99"/>
    <n v="379.99"/>
    <x v="49436"/>
    <x v="18"/>
    <s v="415 Wilson St, San Francisco, CA 94016"/>
    <s v="415 Wilson St"/>
    <x v="2"/>
    <s v=" CA 94016"/>
  </r>
  <r>
    <x v="65113"/>
    <x v="5"/>
    <x v="1"/>
    <n v="11.99"/>
    <n v="23.98"/>
    <n v="23.98"/>
    <x v="49437"/>
    <x v="19"/>
    <s v="821 Chestnut St, Atlanta, GA 30301"/>
    <s v="821 Chestnut St"/>
    <x v="4"/>
    <s v=" GA 30301"/>
  </r>
  <r>
    <x v="65114"/>
    <x v="15"/>
    <x v="0"/>
    <n v="150"/>
    <n v="150"/>
    <n v="150"/>
    <x v="49438"/>
    <x v="19"/>
    <s v="642 Walnut St, San Francisco, CA 94016"/>
    <s v="642 Walnut St"/>
    <x v="2"/>
    <s v=" CA 94016"/>
  </r>
  <r>
    <x v="65115"/>
    <x v="1"/>
    <x v="0"/>
    <n v="3.84"/>
    <n v="3.84"/>
    <n v="3.84"/>
    <x v="49439"/>
    <x v="19"/>
    <s v="508 Dogwood St, San Francisco, CA 94016"/>
    <s v="508 Dogwood St"/>
    <x v="2"/>
    <s v=" CA 94016"/>
  </r>
  <r>
    <x v="65116"/>
    <x v="0"/>
    <x v="0"/>
    <n v="2.99"/>
    <n v="2.99"/>
    <n v="2.99"/>
    <x v="49440"/>
    <x v="20"/>
    <s v="686 Wilson St, San Francisco, CA 94016"/>
    <s v="686 Wilson St"/>
    <x v="2"/>
    <s v=" CA 94016"/>
  </r>
  <r>
    <x v="65117"/>
    <x v="0"/>
    <x v="0"/>
    <n v="2.99"/>
    <n v="2.99"/>
    <n v="2.99"/>
    <x v="49441"/>
    <x v="21"/>
    <s v="348 Willow St, New York City, NY 10001"/>
    <s v="348 Willow St"/>
    <x v="5"/>
    <s v=" NY 10001"/>
  </r>
  <r>
    <x v="65118"/>
    <x v="0"/>
    <x v="1"/>
    <n v="2.99"/>
    <n v="5.98"/>
    <n v="5.98"/>
    <x v="49442"/>
    <x v="21"/>
    <s v="754 Sunset St, New York City, NY 10001"/>
    <s v="754 Sunset St"/>
    <x v="5"/>
    <s v=" NY 10001"/>
  </r>
  <r>
    <x v="65119"/>
    <x v="6"/>
    <x v="1"/>
    <n v="11.95"/>
    <n v="23.9"/>
    <n v="23.9"/>
    <x v="49443"/>
    <x v="21"/>
    <s v="947 Center St, Seattle, WA 98101"/>
    <s v="947 Center St"/>
    <x v="7"/>
    <s v=" WA 98101"/>
  </r>
  <r>
    <x v="65120"/>
    <x v="0"/>
    <x v="0"/>
    <n v="2.99"/>
    <n v="2.99"/>
    <n v="2.99"/>
    <x v="49444"/>
    <x v="22"/>
    <s v="280 West St, San Francisco, CA 94016"/>
    <s v="280 West St"/>
    <x v="2"/>
    <s v=" CA 94016"/>
  </r>
  <r>
    <x v="65121"/>
    <x v="14"/>
    <x v="0"/>
    <n v="379.99"/>
    <n v="379.99"/>
    <n v="379.99"/>
    <x v="49445"/>
    <x v="22"/>
    <s v="597 Lakeview St, San Francisco, CA 94016"/>
    <s v="597 Lakeview St"/>
    <x v="2"/>
    <s v=" CA 94016"/>
  </r>
  <r>
    <x v="65122"/>
    <x v="8"/>
    <x v="0"/>
    <n v="389.99"/>
    <n v="389.99"/>
    <n v="389.99"/>
    <x v="49446"/>
    <x v="22"/>
    <s v="747 5th St, Boston, MA 02215"/>
    <s v="747 5th St"/>
    <x v="6"/>
    <s v=" MA 02215"/>
  </r>
  <r>
    <x v="65123"/>
    <x v="6"/>
    <x v="0"/>
    <n v="11.95"/>
    <n v="11.95"/>
    <n v="11.95"/>
    <x v="49447"/>
    <x v="22"/>
    <s v="380 Park St, Portland, ME 04101"/>
    <s v="380 Park St"/>
    <x v="0"/>
    <s v=" ME 04101"/>
  </r>
  <r>
    <x v="65124"/>
    <x v="1"/>
    <x v="0"/>
    <n v="3.84"/>
    <n v="3.84"/>
    <n v="3.84"/>
    <x v="49448"/>
    <x v="22"/>
    <s v="929 Wilson St, New York City, NY 10001"/>
    <s v="929 Wilson St"/>
    <x v="5"/>
    <s v=" NY 10001"/>
  </r>
  <r>
    <x v="65125"/>
    <x v="13"/>
    <x v="0"/>
    <n v="1700"/>
    <n v="1700"/>
    <n v="1700"/>
    <x v="49449"/>
    <x v="22"/>
    <s v="33 Elm St, Atlanta, GA 30301"/>
    <s v="33 Elm St"/>
    <x v="4"/>
    <s v=" GA 30301"/>
  </r>
  <r>
    <x v="65126"/>
    <x v="16"/>
    <x v="0"/>
    <n v="149.99"/>
    <n v="149.99"/>
    <n v="149.99"/>
    <x v="49449"/>
    <x v="22"/>
    <s v="551 Maple St, San Francisco, CA 94016"/>
    <s v="551 Maple St"/>
    <x v="2"/>
    <s v=" CA 94016"/>
  </r>
  <r>
    <x v="65126"/>
    <x v="6"/>
    <x v="0"/>
    <n v="11.95"/>
    <n v="11.95"/>
    <n v="11.95"/>
    <x v="49449"/>
    <x v="22"/>
    <s v="551 Maple St, San Francisco, CA 94016"/>
    <s v="551 Maple St"/>
    <x v="2"/>
    <s v=" CA 94016"/>
  </r>
  <r>
    <x v="65127"/>
    <x v="3"/>
    <x v="0"/>
    <n v="14.95"/>
    <n v="14.95"/>
    <n v="14.95"/>
    <x v="49450"/>
    <x v="22"/>
    <s v="684 Lakeview St, Atlanta, GA 30301"/>
    <s v="684 Lakeview St"/>
    <x v="4"/>
    <s v=" GA 30301"/>
  </r>
  <r>
    <x v="65128"/>
    <x v="0"/>
    <x v="0"/>
    <n v="2.99"/>
    <n v="2.99"/>
    <n v="2.99"/>
    <x v="49451"/>
    <x v="22"/>
    <s v="663 Dogwood St, Portland, OR 97035"/>
    <s v="663 Dogwood St"/>
    <x v="0"/>
    <s v=" OR 97035"/>
  </r>
  <r>
    <x v="65128"/>
    <x v="6"/>
    <x v="0"/>
    <n v="11.95"/>
    <n v="11.95"/>
    <n v="11.95"/>
    <x v="49451"/>
    <x v="22"/>
    <s v="663 Dogwood St, Portland, OR 97035"/>
    <s v="663 Dogwood St"/>
    <x v="0"/>
    <s v=" OR 97035"/>
  </r>
  <r>
    <x v="65129"/>
    <x v="0"/>
    <x v="0"/>
    <n v="2.99"/>
    <n v="2.99"/>
    <n v="2.99"/>
    <x v="49452"/>
    <x v="23"/>
    <s v="354 River St, New York City, NY 10001"/>
    <s v="354 River St"/>
    <x v="5"/>
    <s v=" NY 10001"/>
  </r>
  <r>
    <x v="65129"/>
    <x v="16"/>
    <x v="0"/>
    <n v="149.99"/>
    <n v="149.99"/>
    <n v="149.99"/>
    <x v="49452"/>
    <x v="23"/>
    <s v="354 River St, New York City, NY 10001"/>
    <s v="354 River St"/>
    <x v="5"/>
    <s v=" NY 10001"/>
  </r>
  <r>
    <x v="65130"/>
    <x v="9"/>
    <x v="0"/>
    <n v="999.99"/>
    <n v="999.99"/>
    <n v="999.99"/>
    <x v="49453"/>
    <x v="23"/>
    <s v="916 Cherry St, San Francisco, CA 94016"/>
    <s v="916 Cherry St"/>
    <x v="2"/>
    <s v=" CA 94016"/>
  </r>
  <r>
    <x v="65131"/>
    <x v="7"/>
    <x v="0"/>
    <n v="300"/>
    <n v="300"/>
    <n v="300"/>
    <x v="49454"/>
    <x v="23"/>
    <s v="636 Johnson St, Boston, MA 02215"/>
    <s v="636 Johnson St"/>
    <x v="6"/>
    <s v=" MA 02215"/>
  </r>
  <r>
    <x v="65132"/>
    <x v="7"/>
    <x v="0"/>
    <n v="300"/>
    <n v="300"/>
    <n v="300"/>
    <x v="49455"/>
    <x v="23"/>
    <s v="655 Hill St, New York City, NY 10001"/>
    <s v="655 Hill St"/>
    <x v="5"/>
    <s v=" NY 10001"/>
  </r>
  <r>
    <x v="65133"/>
    <x v="1"/>
    <x v="0"/>
    <n v="3.84"/>
    <n v="3.84"/>
    <n v="3.84"/>
    <x v="49456"/>
    <x v="23"/>
    <s v="269 1st St, New York City, NY 10001"/>
    <s v="269 1st St"/>
    <x v="5"/>
    <s v=" NY 10001"/>
  </r>
  <r>
    <x v="65134"/>
    <x v="12"/>
    <x v="0"/>
    <n v="700"/>
    <n v="700"/>
    <n v="700"/>
    <x v="49457"/>
    <x v="23"/>
    <s v="718 Spruce St, Dallas, TX 75001"/>
    <s v="718 Spruce St"/>
    <x v="3"/>
    <s v=" TX 75001"/>
  </r>
  <r>
    <x v="65134"/>
    <x v="3"/>
    <x v="0"/>
    <n v="14.95"/>
    <n v="14.95"/>
    <n v="14.95"/>
    <x v="49457"/>
    <x v="23"/>
    <s v="718 Spruce St, Dallas, TX 75001"/>
    <s v="718 Spruce St"/>
    <x v="3"/>
    <s v=" TX 75001"/>
  </r>
  <r>
    <x v="65135"/>
    <x v="14"/>
    <x v="0"/>
    <n v="379.99"/>
    <n v="379.99"/>
    <n v="379.99"/>
    <x v="49458"/>
    <x v="0"/>
    <s v="869 Adams St, Los Angeles, CA 90001"/>
    <s v="869 Adams St"/>
    <x v="1"/>
    <s v=" CA 90001"/>
  </r>
  <r>
    <x v="65136"/>
    <x v="1"/>
    <x v="0"/>
    <n v="3.84"/>
    <n v="3.84"/>
    <n v="3.84"/>
    <x v="49459"/>
    <x v="0"/>
    <s v="868 Forest St, Seattle, WA 98101"/>
    <s v="868 Forest St"/>
    <x v="7"/>
    <s v=" WA 98101"/>
  </r>
  <r>
    <x v="65137"/>
    <x v="3"/>
    <x v="0"/>
    <n v="14.95"/>
    <n v="14.95"/>
    <n v="14.95"/>
    <x v="49460"/>
    <x v="0"/>
    <s v="79 Chestnut St, Atlanta, GA 30301"/>
    <s v="79 Chestnut St"/>
    <x v="4"/>
    <s v=" GA 30301"/>
  </r>
  <r>
    <x v="65138"/>
    <x v="5"/>
    <x v="0"/>
    <n v="11.99"/>
    <n v="11.99"/>
    <n v="11.99"/>
    <x v="49461"/>
    <x v="0"/>
    <s v="740 8th St, San Francisco, CA 94016"/>
    <s v="740 8th St"/>
    <x v="2"/>
    <s v=" CA 94016"/>
  </r>
  <r>
    <x v="65139"/>
    <x v="5"/>
    <x v="1"/>
    <n v="11.99"/>
    <n v="23.98"/>
    <n v="23.98"/>
    <x v="49462"/>
    <x v="0"/>
    <s v="851 Ridge St, Dallas, TX 75001"/>
    <s v="851 Ridge St"/>
    <x v="3"/>
    <s v=" TX 75001"/>
  </r>
  <r>
    <x v="65140"/>
    <x v="6"/>
    <x v="0"/>
    <n v="11.95"/>
    <n v="11.95"/>
    <n v="11.95"/>
    <x v="49463"/>
    <x v="0"/>
    <s v="370 Pine St, San Francisco, CA 94016"/>
    <s v="370 Pine St"/>
    <x v="2"/>
    <s v=" CA 94016"/>
  </r>
  <r>
    <x v="65141"/>
    <x v="2"/>
    <x v="0"/>
    <n v="400"/>
    <n v="400"/>
    <n v="400"/>
    <x v="49464"/>
    <x v="0"/>
    <s v="284 Willow St, San Francisco, CA 94016"/>
    <s v="284 Willow St"/>
    <x v="2"/>
    <s v=" CA 94016"/>
  </r>
  <r>
    <x v="65142"/>
    <x v="3"/>
    <x v="0"/>
    <n v="14.95"/>
    <n v="14.95"/>
    <n v="14.95"/>
    <x v="49465"/>
    <x v="0"/>
    <s v="84 Elm St, Los Angeles, CA 90001"/>
    <s v="84 Elm St"/>
    <x v="1"/>
    <s v=" CA 90001"/>
  </r>
  <r>
    <x v="65143"/>
    <x v="5"/>
    <x v="0"/>
    <n v="11.99"/>
    <n v="11.99"/>
    <n v="11.99"/>
    <x v="49466"/>
    <x v="0"/>
    <s v="125 Elm St, San Francisco, CA 94016"/>
    <s v="125 Elm St"/>
    <x v="2"/>
    <s v=" CA 94016"/>
  </r>
  <r>
    <x v="65144"/>
    <x v="15"/>
    <x v="0"/>
    <n v="150"/>
    <n v="150"/>
    <n v="150"/>
    <x v="49467"/>
    <x v="0"/>
    <s v="9 Jackson St, San Francisco, CA 94016"/>
    <s v="9 Jackson St"/>
    <x v="2"/>
    <s v=" CA 94016"/>
  </r>
  <r>
    <x v="65145"/>
    <x v="10"/>
    <x v="0"/>
    <n v="99.99"/>
    <n v="99.99"/>
    <n v="99.99"/>
    <x v="49468"/>
    <x v="0"/>
    <s v="587 Willow St, Seattle, WA 98101"/>
    <s v="587 Willow St"/>
    <x v="7"/>
    <s v=" WA 98101"/>
  </r>
  <r>
    <x v="65146"/>
    <x v="15"/>
    <x v="0"/>
    <n v="150"/>
    <n v="150"/>
    <n v="150"/>
    <x v="49469"/>
    <x v="0"/>
    <s v="791 South St, New York City, NY 10001"/>
    <s v="791 South St"/>
    <x v="5"/>
    <s v=" NY 10001"/>
  </r>
  <r>
    <x v="65147"/>
    <x v="10"/>
    <x v="0"/>
    <n v="99.99"/>
    <n v="99.99"/>
    <n v="99.99"/>
    <x v="49469"/>
    <x v="0"/>
    <s v="640 Meadow St, Atlanta, GA 30301"/>
    <s v="640 Meadow St"/>
    <x v="4"/>
    <s v=" GA 30301"/>
  </r>
  <r>
    <x v="65148"/>
    <x v="1"/>
    <x v="0"/>
    <n v="3.84"/>
    <n v="3.84"/>
    <n v="3.84"/>
    <x v="49469"/>
    <x v="0"/>
    <s v="445 8th St, New York City, NY 10001"/>
    <s v="445 8th St"/>
    <x v="5"/>
    <s v=" NY 10001"/>
  </r>
  <r>
    <x v="65149"/>
    <x v="10"/>
    <x v="0"/>
    <n v="99.99"/>
    <n v="99.99"/>
    <n v="99.99"/>
    <x v="49470"/>
    <x v="1"/>
    <s v="385 Washington St, Dallas, TX 75001"/>
    <s v="385 Washington St"/>
    <x v="3"/>
    <s v=" TX 75001"/>
  </r>
  <r>
    <x v="65150"/>
    <x v="6"/>
    <x v="0"/>
    <n v="11.95"/>
    <n v="11.95"/>
    <n v="11.95"/>
    <x v="49471"/>
    <x v="1"/>
    <s v="37 Johnson St, Los Angeles, CA 90001"/>
    <s v="37 Johnson St"/>
    <x v="1"/>
    <s v=" CA 90001"/>
  </r>
  <r>
    <x v="65151"/>
    <x v="15"/>
    <x v="0"/>
    <n v="150"/>
    <n v="150"/>
    <n v="150"/>
    <x v="49472"/>
    <x v="1"/>
    <s v="103 Maple St, Atlanta, GA 30301"/>
    <s v="103 Maple St"/>
    <x v="4"/>
    <s v=" GA 30301"/>
  </r>
  <r>
    <x v="65152"/>
    <x v="11"/>
    <x v="0"/>
    <n v="109.99"/>
    <n v="109.99"/>
    <n v="109.99"/>
    <x v="49473"/>
    <x v="1"/>
    <s v="842 12th St, New York City, NY 10001"/>
    <s v="842 12th St"/>
    <x v="5"/>
    <s v=" NY 10001"/>
  </r>
  <r>
    <x v="65153"/>
    <x v="1"/>
    <x v="1"/>
    <n v="3.84"/>
    <n v="7.68"/>
    <n v="7.68"/>
    <x v="49474"/>
    <x v="1"/>
    <s v="591 Jackson St, Seattle, WA 98101"/>
    <s v="591 Jackson St"/>
    <x v="7"/>
    <s v=" WA 98101"/>
  </r>
  <r>
    <x v="65154"/>
    <x v="11"/>
    <x v="0"/>
    <n v="109.99"/>
    <n v="109.99"/>
    <n v="109.99"/>
    <x v="49475"/>
    <x v="1"/>
    <s v="861 Main St, Atlanta, GA 30301"/>
    <s v="861 Main St"/>
    <x v="4"/>
    <s v=" GA 30301"/>
  </r>
  <r>
    <x v="65155"/>
    <x v="1"/>
    <x v="1"/>
    <n v="3.84"/>
    <n v="7.68"/>
    <n v="7.68"/>
    <x v="49476"/>
    <x v="1"/>
    <s v="95 Willow St, Dallas, TX 75001"/>
    <s v="95 Willow St"/>
    <x v="3"/>
    <s v=" TX 75001"/>
  </r>
  <r>
    <x v="65156"/>
    <x v="3"/>
    <x v="0"/>
    <n v="14.95"/>
    <n v="14.95"/>
    <n v="14.95"/>
    <x v="49477"/>
    <x v="1"/>
    <s v="399 Highland St, Seattle, WA 98101"/>
    <s v="399 Highland St"/>
    <x v="7"/>
    <s v=" WA 98101"/>
  </r>
  <r>
    <x v="65157"/>
    <x v="0"/>
    <x v="1"/>
    <n v="2.99"/>
    <n v="5.98"/>
    <n v="5.98"/>
    <x v="49477"/>
    <x v="1"/>
    <s v="114 6th St, Los Angeles, CA 90001"/>
    <s v="114 6th St"/>
    <x v="1"/>
    <s v=" CA 90001"/>
  </r>
  <r>
    <x v="65158"/>
    <x v="3"/>
    <x v="0"/>
    <n v="14.95"/>
    <n v="14.95"/>
    <n v="14.95"/>
    <x v="49478"/>
    <x v="1"/>
    <s v="824 Lakeview St, Boston, MA 02215"/>
    <s v="824 Lakeview St"/>
    <x v="6"/>
    <s v=" MA 02215"/>
  </r>
  <r>
    <x v="65159"/>
    <x v="12"/>
    <x v="0"/>
    <n v="700"/>
    <n v="700"/>
    <n v="700"/>
    <x v="49478"/>
    <x v="1"/>
    <s v="43 7th St, San Francisco, CA 94016"/>
    <s v="43 7th St"/>
    <x v="2"/>
    <s v=" CA 94016"/>
  </r>
  <r>
    <x v="65160"/>
    <x v="0"/>
    <x v="0"/>
    <n v="2.99"/>
    <n v="2.99"/>
    <n v="2.99"/>
    <x v="49479"/>
    <x v="1"/>
    <s v="493 Dogwood St, Los Angeles, CA 90001"/>
    <s v="493 Dogwood St"/>
    <x v="1"/>
    <s v=" CA 90001"/>
  </r>
  <r>
    <x v="65161"/>
    <x v="5"/>
    <x v="0"/>
    <n v="11.99"/>
    <n v="11.99"/>
    <n v="11.99"/>
    <x v="49480"/>
    <x v="1"/>
    <s v="640 Forest St, San Francisco, CA 94016"/>
    <s v="640 Forest St"/>
    <x v="2"/>
    <s v=" CA 94016"/>
  </r>
  <r>
    <x v="65162"/>
    <x v="5"/>
    <x v="0"/>
    <n v="11.99"/>
    <n v="11.99"/>
    <n v="11.99"/>
    <x v="49481"/>
    <x v="1"/>
    <s v="806 Lake St, New York City, NY 10001"/>
    <s v="806 Lake St"/>
    <x v="5"/>
    <s v=" NY 10001"/>
  </r>
  <r>
    <x v="65163"/>
    <x v="3"/>
    <x v="0"/>
    <n v="14.95"/>
    <n v="14.95"/>
    <n v="14.95"/>
    <x v="49481"/>
    <x v="1"/>
    <s v="590 Walnut St, San Francisco, CA 94016"/>
    <s v="590 Walnut St"/>
    <x v="2"/>
    <s v=" CA 94016"/>
  </r>
  <r>
    <x v="65164"/>
    <x v="3"/>
    <x v="0"/>
    <n v="14.95"/>
    <n v="14.95"/>
    <n v="14.95"/>
    <x v="49482"/>
    <x v="1"/>
    <s v="348 8th St, Boston, MA 02215"/>
    <s v="348 8th St"/>
    <x v="6"/>
    <s v=" MA 02215"/>
  </r>
  <r>
    <x v="65165"/>
    <x v="5"/>
    <x v="0"/>
    <n v="11.99"/>
    <n v="11.99"/>
    <n v="11.99"/>
    <x v="49482"/>
    <x v="1"/>
    <s v="932 13th St, San Francisco, CA 94016"/>
    <s v="932 13th St"/>
    <x v="2"/>
    <s v=" CA 94016"/>
  </r>
  <r>
    <x v="65166"/>
    <x v="0"/>
    <x v="0"/>
    <n v="2.99"/>
    <n v="2.99"/>
    <n v="2.99"/>
    <x v="49483"/>
    <x v="1"/>
    <s v="259 Johnson St, Los Angeles, CA 90001"/>
    <s v="259 Johnson St"/>
    <x v="1"/>
    <s v=" CA 90001"/>
  </r>
  <r>
    <x v="65167"/>
    <x v="5"/>
    <x v="0"/>
    <n v="11.99"/>
    <n v="11.99"/>
    <n v="11.99"/>
    <x v="49484"/>
    <x v="1"/>
    <s v="275 North St, Los Angeles, CA 90001"/>
    <s v="275 North St"/>
    <x v="1"/>
    <s v=" CA 90001"/>
  </r>
  <r>
    <x v="65168"/>
    <x v="6"/>
    <x v="0"/>
    <n v="11.95"/>
    <n v="11.95"/>
    <n v="11.95"/>
    <x v="49485"/>
    <x v="2"/>
    <s v="90 Jackson St, New York City, NY 10001"/>
    <s v="90 Jackson St"/>
    <x v="5"/>
    <s v=" NY 10001"/>
  </r>
  <r>
    <x v="65169"/>
    <x v="6"/>
    <x v="0"/>
    <n v="11.95"/>
    <n v="11.95"/>
    <n v="11.95"/>
    <x v="49486"/>
    <x v="2"/>
    <s v="205 Jackson St, Boston, MA 02215"/>
    <s v="205 Jackson St"/>
    <x v="6"/>
    <s v=" MA 02215"/>
  </r>
  <r>
    <x v="65170"/>
    <x v="3"/>
    <x v="0"/>
    <n v="14.95"/>
    <n v="14.95"/>
    <n v="14.95"/>
    <x v="49487"/>
    <x v="2"/>
    <s v="719 Elm St, Dallas, TX 75001"/>
    <s v="719 Elm St"/>
    <x v="3"/>
    <s v=" TX 75001"/>
  </r>
  <r>
    <x v="65171"/>
    <x v="14"/>
    <x v="0"/>
    <n v="379.99"/>
    <n v="379.99"/>
    <n v="379.99"/>
    <x v="49488"/>
    <x v="2"/>
    <s v="899 Johnson St, Los Angeles, CA 90001"/>
    <s v="899 Johnson St"/>
    <x v="1"/>
    <s v=" CA 90001"/>
  </r>
  <r>
    <x v="65172"/>
    <x v="13"/>
    <x v="0"/>
    <n v="1700"/>
    <n v="1700"/>
    <n v="1700"/>
    <x v="49488"/>
    <x v="2"/>
    <s v="726 9th St, Atlanta, GA 30301"/>
    <s v="726 9th St"/>
    <x v="4"/>
    <s v=" GA 30301"/>
  </r>
  <r>
    <x v="65173"/>
    <x v="15"/>
    <x v="0"/>
    <n v="150"/>
    <n v="150"/>
    <n v="150"/>
    <x v="49489"/>
    <x v="2"/>
    <s v="35 Hickory St, New York City, NY 10001"/>
    <s v="35 Hickory St"/>
    <x v="5"/>
    <s v=" NY 10001"/>
  </r>
  <r>
    <x v="65174"/>
    <x v="0"/>
    <x v="1"/>
    <n v="2.99"/>
    <n v="5.98"/>
    <n v="5.98"/>
    <x v="49490"/>
    <x v="2"/>
    <s v="861 Wilson St, Los Angeles, CA 90001"/>
    <s v="861 Wilson St"/>
    <x v="1"/>
    <s v=" CA 90001"/>
  </r>
  <r>
    <x v="65175"/>
    <x v="1"/>
    <x v="0"/>
    <n v="3.84"/>
    <n v="3.84"/>
    <n v="3.84"/>
    <x v="49491"/>
    <x v="2"/>
    <s v="249 Elm St, Boston, MA 02215"/>
    <s v="249 Elm St"/>
    <x v="6"/>
    <s v=" MA 02215"/>
  </r>
  <r>
    <x v="65176"/>
    <x v="6"/>
    <x v="0"/>
    <n v="11.95"/>
    <n v="11.95"/>
    <n v="11.95"/>
    <x v="49492"/>
    <x v="2"/>
    <s v="148 12th St, Portland, OR 97035"/>
    <s v="148 12th St"/>
    <x v="0"/>
    <s v=" OR 97035"/>
  </r>
  <r>
    <x v="65177"/>
    <x v="3"/>
    <x v="0"/>
    <n v="14.95"/>
    <n v="14.95"/>
    <n v="14.95"/>
    <x v="49493"/>
    <x v="2"/>
    <s v="101 5th St, San Francisco, CA 94016"/>
    <s v="101 5th St"/>
    <x v="2"/>
    <s v=" CA 94016"/>
  </r>
  <r>
    <x v="65178"/>
    <x v="0"/>
    <x v="0"/>
    <n v="2.99"/>
    <n v="2.99"/>
    <n v="2.99"/>
    <x v="49494"/>
    <x v="2"/>
    <s v="46 Lakeview St, New York City, NY 10001"/>
    <s v="46 Lakeview St"/>
    <x v="5"/>
    <s v=" NY 10001"/>
  </r>
  <r>
    <x v="65179"/>
    <x v="14"/>
    <x v="0"/>
    <n v="379.99"/>
    <n v="379.99"/>
    <n v="379.99"/>
    <x v="49495"/>
    <x v="2"/>
    <s v="243 5th St, Portland, OR 97035"/>
    <s v="243 5th St"/>
    <x v="0"/>
    <s v=" OR 97035"/>
  </r>
  <r>
    <x v="65180"/>
    <x v="2"/>
    <x v="0"/>
    <n v="400"/>
    <n v="400"/>
    <n v="400"/>
    <x v="49496"/>
    <x v="2"/>
    <s v="281 North St, Atlanta, GA 30301"/>
    <s v="281 North St"/>
    <x v="4"/>
    <s v=" GA 30301"/>
  </r>
  <r>
    <x v="65181"/>
    <x v="12"/>
    <x v="0"/>
    <n v="700"/>
    <n v="700"/>
    <n v="700"/>
    <x v="49496"/>
    <x v="2"/>
    <s v="231 South St, Seattle, WA 98101"/>
    <s v="231 South St"/>
    <x v="7"/>
    <s v=" WA 98101"/>
  </r>
  <r>
    <x v="65182"/>
    <x v="3"/>
    <x v="0"/>
    <n v="14.95"/>
    <n v="14.95"/>
    <n v="14.95"/>
    <x v="49497"/>
    <x v="2"/>
    <s v="372 Dogwood St, San Francisco, CA 94016"/>
    <s v="372 Dogwood St"/>
    <x v="2"/>
    <s v=" CA 94016"/>
  </r>
  <r>
    <x v="65183"/>
    <x v="3"/>
    <x v="0"/>
    <n v="14.95"/>
    <n v="14.95"/>
    <n v="14.95"/>
    <x v="49498"/>
    <x v="2"/>
    <s v="191 Walnut St, San Francisco, CA 94016"/>
    <s v="191 Walnut St"/>
    <x v="2"/>
    <s v=" CA 94016"/>
  </r>
  <r>
    <x v="65184"/>
    <x v="5"/>
    <x v="1"/>
    <n v="11.99"/>
    <n v="23.98"/>
    <n v="23.98"/>
    <x v="49499"/>
    <x v="2"/>
    <s v="784 5th St, San Francisco, CA 94016"/>
    <s v="784 5th St"/>
    <x v="2"/>
    <s v=" CA 94016"/>
  </r>
  <r>
    <x v="65185"/>
    <x v="3"/>
    <x v="0"/>
    <n v="14.95"/>
    <n v="14.95"/>
    <n v="14.95"/>
    <x v="49500"/>
    <x v="2"/>
    <s v="559 Jackson St, San Francisco, CA 94016"/>
    <s v="559 Jackson St"/>
    <x v="2"/>
    <s v=" CA 94016"/>
  </r>
  <r>
    <x v="65186"/>
    <x v="0"/>
    <x v="2"/>
    <n v="2.99"/>
    <n v="8.9700000000000006"/>
    <n v="8.9700000000000006"/>
    <x v="49501"/>
    <x v="2"/>
    <s v="198 Cherry St, Boston, MA 02215"/>
    <s v="198 Cherry St"/>
    <x v="6"/>
    <s v=" MA 02215"/>
  </r>
  <r>
    <x v="65187"/>
    <x v="0"/>
    <x v="2"/>
    <n v="2.99"/>
    <n v="8.9700000000000006"/>
    <n v="8.9700000000000006"/>
    <x v="49502"/>
    <x v="2"/>
    <s v="622 5th St, Los Angeles, CA 90001"/>
    <s v="622 5th St"/>
    <x v="1"/>
    <s v=" CA 90001"/>
  </r>
  <r>
    <x v="65188"/>
    <x v="9"/>
    <x v="0"/>
    <n v="999.99"/>
    <n v="999.99"/>
    <n v="999.99"/>
    <x v="49503"/>
    <x v="2"/>
    <s v="278 8th St, Los Angeles, CA 90001"/>
    <s v="278 8th St"/>
    <x v="1"/>
    <s v=" CA 90001"/>
  </r>
  <r>
    <x v="65189"/>
    <x v="6"/>
    <x v="0"/>
    <n v="11.95"/>
    <n v="11.95"/>
    <n v="11.95"/>
    <x v="49504"/>
    <x v="2"/>
    <s v="24 9th St, Boston, MA 02215"/>
    <s v="24 9th St"/>
    <x v="6"/>
    <s v=" MA 02215"/>
  </r>
  <r>
    <x v="65190"/>
    <x v="3"/>
    <x v="0"/>
    <n v="14.95"/>
    <n v="14.95"/>
    <n v="14.95"/>
    <x v="49505"/>
    <x v="2"/>
    <s v="658 Hickory St, Atlanta, GA 30301"/>
    <s v="658 Hickory St"/>
    <x v="4"/>
    <s v=" GA 30301"/>
  </r>
  <r>
    <x v="65191"/>
    <x v="10"/>
    <x v="0"/>
    <n v="99.99"/>
    <n v="99.99"/>
    <n v="99.99"/>
    <x v="49505"/>
    <x v="2"/>
    <s v="445 Center St, Atlanta, GA 30301"/>
    <s v="445 Center St"/>
    <x v="4"/>
    <s v=" GA 30301"/>
  </r>
  <r>
    <x v="65192"/>
    <x v="3"/>
    <x v="0"/>
    <n v="14.95"/>
    <n v="14.95"/>
    <n v="14.95"/>
    <x v="49506"/>
    <x v="2"/>
    <s v="241 Cedar St, Seattle, WA 98101"/>
    <s v="241 Cedar St"/>
    <x v="7"/>
    <s v=" WA 98101"/>
  </r>
  <r>
    <x v="65193"/>
    <x v="0"/>
    <x v="2"/>
    <n v="2.99"/>
    <n v="8.9700000000000006"/>
    <n v="8.9700000000000006"/>
    <x v="49507"/>
    <x v="2"/>
    <s v="366 Cedar St, Portland, OR 97035"/>
    <s v="366 Cedar St"/>
    <x v="0"/>
    <s v=" OR 97035"/>
  </r>
  <r>
    <x v="65194"/>
    <x v="10"/>
    <x v="0"/>
    <n v="99.99"/>
    <n v="99.99"/>
    <n v="99.99"/>
    <x v="49508"/>
    <x v="3"/>
    <s v="360 Walnut St, Portland, OR 97035"/>
    <s v="360 Walnut St"/>
    <x v="0"/>
    <s v=" OR 97035"/>
  </r>
  <r>
    <x v="65195"/>
    <x v="1"/>
    <x v="0"/>
    <n v="3.84"/>
    <n v="3.84"/>
    <n v="3.84"/>
    <x v="49509"/>
    <x v="3"/>
    <s v="873 South St, San Francisco, CA 94016"/>
    <s v="873 South St"/>
    <x v="2"/>
    <s v=" CA 94016"/>
  </r>
  <r>
    <x v="65196"/>
    <x v="0"/>
    <x v="2"/>
    <n v="2.99"/>
    <n v="8.9700000000000006"/>
    <n v="8.9700000000000006"/>
    <x v="49509"/>
    <x v="3"/>
    <s v="840 Highland St, Los Angeles, CA 90001"/>
    <s v="840 Highland St"/>
    <x v="1"/>
    <s v=" CA 90001"/>
  </r>
  <r>
    <x v="65197"/>
    <x v="0"/>
    <x v="1"/>
    <n v="2.99"/>
    <n v="5.98"/>
    <n v="5.98"/>
    <x v="49510"/>
    <x v="3"/>
    <s v="674 14th St, Atlanta, GA 30301"/>
    <s v="674 14th St"/>
    <x v="4"/>
    <s v=" GA 30301"/>
  </r>
  <r>
    <x v="65198"/>
    <x v="6"/>
    <x v="0"/>
    <n v="11.95"/>
    <n v="11.95"/>
    <n v="11.95"/>
    <x v="49511"/>
    <x v="3"/>
    <s v="965 1st St, San Francisco, CA 94016"/>
    <s v="965 1st St"/>
    <x v="2"/>
    <s v=" CA 94016"/>
  </r>
  <r>
    <x v="65199"/>
    <x v="4"/>
    <x v="0"/>
    <n v="600"/>
    <n v="600"/>
    <n v="600"/>
    <x v="49511"/>
    <x v="3"/>
    <s v="228 Chestnut St, Dallas, TX 75001"/>
    <s v="228 Chestnut St"/>
    <x v="3"/>
    <s v=" TX 75001"/>
  </r>
  <r>
    <x v="65200"/>
    <x v="3"/>
    <x v="0"/>
    <n v="14.95"/>
    <n v="14.95"/>
    <n v="14.95"/>
    <x v="49512"/>
    <x v="3"/>
    <s v="427 1st St, Los Angeles, CA 90001"/>
    <s v="427 1st St"/>
    <x v="1"/>
    <s v=" CA 90001"/>
  </r>
  <r>
    <x v="65201"/>
    <x v="5"/>
    <x v="0"/>
    <n v="11.99"/>
    <n v="11.99"/>
    <n v="11.99"/>
    <x v="49513"/>
    <x v="3"/>
    <s v="92 1st St, Los Angeles, CA 90001"/>
    <s v="92 1st St"/>
    <x v="1"/>
    <s v=" CA 90001"/>
  </r>
  <r>
    <x v="65202"/>
    <x v="16"/>
    <x v="0"/>
    <n v="149.99"/>
    <n v="149.99"/>
    <n v="149.99"/>
    <x v="49514"/>
    <x v="3"/>
    <s v="562 Cherry St, New York City, NY 10001"/>
    <s v="562 Cherry St"/>
    <x v="5"/>
    <s v=" NY 10001"/>
  </r>
  <r>
    <x v="65203"/>
    <x v="9"/>
    <x v="0"/>
    <n v="999.99"/>
    <n v="999.99"/>
    <n v="999.99"/>
    <x v="49515"/>
    <x v="3"/>
    <s v="214 Center St, San Francisco, CA 94016"/>
    <s v="214 Center St"/>
    <x v="2"/>
    <s v=" CA 94016"/>
  </r>
  <r>
    <x v="65204"/>
    <x v="4"/>
    <x v="0"/>
    <n v="600"/>
    <n v="600"/>
    <n v="600"/>
    <x v="49516"/>
    <x v="3"/>
    <s v="624 Highland St, Seattle, WA 98101"/>
    <s v="624 Highland St"/>
    <x v="7"/>
    <s v=" WA 98101"/>
  </r>
  <r>
    <x v="65205"/>
    <x v="15"/>
    <x v="0"/>
    <n v="150"/>
    <n v="150"/>
    <n v="150"/>
    <x v="49517"/>
    <x v="3"/>
    <s v="90 5th St, New York City, NY 10001"/>
    <s v="90 5th St"/>
    <x v="5"/>
    <s v=" NY 10001"/>
  </r>
  <r>
    <x v="65206"/>
    <x v="8"/>
    <x v="0"/>
    <n v="389.99"/>
    <n v="389.99"/>
    <n v="389.99"/>
    <x v="49517"/>
    <x v="3"/>
    <s v="279 Spruce St, Portland, OR 97035"/>
    <s v="279 Spruce St"/>
    <x v="0"/>
    <s v=" OR 97035"/>
  </r>
  <r>
    <x v="65207"/>
    <x v="3"/>
    <x v="0"/>
    <n v="14.95"/>
    <n v="14.95"/>
    <n v="14.95"/>
    <x v="49517"/>
    <x v="3"/>
    <s v="902 Pine St, New York City, NY 10001"/>
    <s v="902 Pine St"/>
    <x v="5"/>
    <s v=" NY 10001"/>
  </r>
  <r>
    <x v="65208"/>
    <x v="11"/>
    <x v="0"/>
    <n v="109.99"/>
    <n v="109.99"/>
    <n v="109.99"/>
    <x v="49517"/>
    <x v="3"/>
    <s v="792 Meadow St, Los Angeles, CA 90001"/>
    <s v="792 Meadow St"/>
    <x v="1"/>
    <s v=" CA 90001"/>
  </r>
  <r>
    <x v="65209"/>
    <x v="10"/>
    <x v="0"/>
    <n v="99.99"/>
    <n v="99.99"/>
    <n v="99.99"/>
    <x v="49518"/>
    <x v="3"/>
    <s v="297 West St, San Francisco, CA 94016"/>
    <s v="297 West St"/>
    <x v="2"/>
    <s v=" CA 94016"/>
  </r>
  <r>
    <x v="65210"/>
    <x v="4"/>
    <x v="0"/>
    <n v="600"/>
    <n v="600"/>
    <n v="600"/>
    <x v="49519"/>
    <x v="3"/>
    <s v="941 Pine St, Los Angeles, CA 90001"/>
    <s v="941 Pine St"/>
    <x v="1"/>
    <s v=" CA 90001"/>
  </r>
  <r>
    <x v="65210"/>
    <x v="6"/>
    <x v="0"/>
    <n v="11.95"/>
    <n v="11.95"/>
    <n v="11.95"/>
    <x v="49519"/>
    <x v="3"/>
    <s v="941 Pine St, Los Angeles, CA 90001"/>
    <s v="941 Pine St"/>
    <x v="1"/>
    <s v=" CA 90001"/>
  </r>
  <r>
    <x v="65211"/>
    <x v="3"/>
    <x v="1"/>
    <n v="14.95"/>
    <n v="29.9"/>
    <n v="29.9"/>
    <x v="49520"/>
    <x v="3"/>
    <s v="673 Center St, San Francisco, CA 94016"/>
    <s v="673 Center St"/>
    <x v="2"/>
    <s v=" CA 94016"/>
  </r>
  <r>
    <x v="65212"/>
    <x v="5"/>
    <x v="0"/>
    <n v="11.99"/>
    <n v="11.99"/>
    <n v="11.99"/>
    <x v="49521"/>
    <x v="3"/>
    <s v="506 Jefferson St, Los Angeles, CA 90001"/>
    <s v="506 Jefferson St"/>
    <x v="1"/>
    <s v=" CA 90001"/>
  </r>
  <r>
    <x v="65213"/>
    <x v="1"/>
    <x v="0"/>
    <n v="3.84"/>
    <n v="3.84"/>
    <n v="3.84"/>
    <x v="49522"/>
    <x v="3"/>
    <s v="637 Forest St, Atlanta, GA 30301"/>
    <s v="637 Forest St"/>
    <x v="4"/>
    <s v=" GA 30301"/>
  </r>
  <r>
    <x v="65214"/>
    <x v="10"/>
    <x v="0"/>
    <n v="99.99"/>
    <n v="99.99"/>
    <n v="99.99"/>
    <x v="49523"/>
    <x v="3"/>
    <s v="418 Highland St, Atlanta, GA 30301"/>
    <s v="418 Highland St"/>
    <x v="4"/>
    <s v=" GA 30301"/>
  </r>
  <r>
    <x v="65215"/>
    <x v="9"/>
    <x v="0"/>
    <n v="999.99"/>
    <n v="999.99"/>
    <n v="999.99"/>
    <x v="49524"/>
    <x v="3"/>
    <s v="641 Hickory St, San Francisco, CA 94016"/>
    <s v="641 Hickory St"/>
    <x v="2"/>
    <s v=" CA 94016"/>
  </r>
  <r>
    <x v="65216"/>
    <x v="11"/>
    <x v="1"/>
    <n v="109.99"/>
    <n v="219.98"/>
    <n v="219.98"/>
    <x v="49525"/>
    <x v="3"/>
    <s v="860 8th St, Atlanta, GA 30301"/>
    <s v="860 8th St"/>
    <x v="4"/>
    <s v=" GA 30301"/>
  </r>
  <r>
    <x v="65217"/>
    <x v="5"/>
    <x v="0"/>
    <n v="11.99"/>
    <n v="11.99"/>
    <n v="11.99"/>
    <x v="49526"/>
    <x v="3"/>
    <s v="373 Madison St, San Francisco, CA 94016"/>
    <s v="373 Madison St"/>
    <x v="2"/>
    <s v=" CA 94016"/>
  </r>
  <r>
    <x v="65218"/>
    <x v="4"/>
    <x v="0"/>
    <n v="600"/>
    <n v="600"/>
    <n v="600"/>
    <x v="49527"/>
    <x v="3"/>
    <s v="195 Chestnut St, San Francisco, CA 94016"/>
    <s v="195 Chestnut St"/>
    <x v="2"/>
    <s v=" CA 94016"/>
  </r>
  <r>
    <x v="65219"/>
    <x v="14"/>
    <x v="0"/>
    <n v="379.99"/>
    <n v="379.99"/>
    <n v="379.99"/>
    <x v="49528"/>
    <x v="3"/>
    <s v="194 Park St, San Francisco, CA 94016"/>
    <s v="194 Park St"/>
    <x v="2"/>
    <s v=" CA 94016"/>
  </r>
  <r>
    <x v="65220"/>
    <x v="0"/>
    <x v="0"/>
    <n v="2.99"/>
    <n v="2.99"/>
    <n v="2.99"/>
    <x v="49528"/>
    <x v="3"/>
    <s v="933 6th St, Boston, MA 02215"/>
    <s v="933 6th St"/>
    <x v="6"/>
    <s v=" MA 02215"/>
  </r>
  <r>
    <x v="65221"/>
    <x v="3"/>
    <x v="0"/>
    <n v="14.95"/>
    <n v="14.95"/>
    <n v="14.95"/>
    <x v="49529"/>
    <x v="3"/>
    <s v="625 Walnut St, Atlanta, GA 30301"/>
    <s v="625 Walnut St"/>
    <x v="4"/>
    <s v=" GA 30301"/>
  </r>
  <r>
    <x v="65222"/>
    <x v="0"/>
    <x v="0"/>
    <n v="2.99"/>
    <n v="2.99"/>
    <n v="2.99"/>
    <x v="49529"/>
    <x v="3"/>
    <s v="990 12th St, San Francisco, CA 94016"/>
    <s v="990 12th St"/>
    <x v="2"/>
    <s v=" CA 94016"/>
  </r>
  <r>
    <x v="65223"/>
    <x v="0"/>
    <x v="0"/>
    <n v="2.99"/>
    <n v="2.99"/>
    <n v="2.99"/>
    <x v="49530"/>
    <x v="4"/>
    <s v="340 Jackson St, Seattle, WA 98101"/>
    <s v="340 Jackson St"/>
    <x v="7"/>
    <s v=" WA 98101"/>
  </r>
  <r>
    <x v="65224"/>
    <x v="11"/>
    <x v="0"/>
    <n v="109.99"/>
    <n v="109.99"/>
    <n v="109.99"/>
    <x v="49531"/>
    <x v="4"/>
    <s v="3 Hickory St, Dallas, TX 75001"/>
    <s v="3 Hickory St"/>
    <x v="3"/>
    <s v=" TX 75001"/>
  </r>
  <r>
    <x v="65225"/>
    <x v="0"/>
    <x v="0"/>
    <n v="2.99"/>
    <n v="2.99"/>
    <n v="2.99"/>
    <x v="49532"/>
    <x v="4"/>
    <s v="464 8th St, San Francisco, CA 94016"/>
    <s v="464 8th St"/>
    <x v="2"/>
    <s v=" CA 94016"/>
  </r>
  <r>
    <x v="65226"/>
    <x v="5"/>
    <x v="0"/>
    <n v="11.99"/>
    <n v="11.99"/>
    <n v="11.99"/>
    <x v="49533"/>
    <x v="4"/>
    <s v="121 Lakeview St, New York City, NY 10001"/>
    <s v="121 Lakeview St"/>
    <x v="5"/>
    <s v=" NY 10001"/>
  </r>
  <r>
    <x v="65227"/>
    <x v="0"/>
    <x v="1"/>
    <n v="2.99"/>
    <n v="5.98"/>
    <n v="5.98"/>
    <x v="49533"/>
    <x v="4"/>
    <s v="203 1st St, Portland, OR 97035"/>
    <s v="203 1st St"/>
    <x v="0"/>
    <s v=" OR 97035"/>
  </r>
  <r>
    <x v="65228"/>
    <x v="12"/>
    <x v="0"/>
    <n v="700"/>
    <n v="700"/>
    <n v="700"/>
    <x v="49534"/>
    <x v="4"/>
    <s v="780 6th St, Dallas, TX 75001"/>
    <s v="780 6th St"/>
    <x v="3"/>
    <s v=" TX 75001"/>
  </r>
  <r>
    <x v="65229"/>
    <x v="10"/>
    <x v="0"/>
    <n v="99.99"/>
    <n v="99.99"/>
    <n v="99.99"/>
    <x v="49535"/>
    <x v="4"/>
    <s v="158 Washington St, Dallas, TX 75001"/>
    <s v="158 Washington St"/>
    <x v="3"/>
    <s v=" TX 75001"/>
  </r>
  <r>
    <x v="65230"/>
    <x v="3"/>
    <x v="0"/>
    <n v="14.95"/>
    <n v="14.95"/>
    <n v="14.95"/>
    <x v="49535"/>
    <x v="4"/>
    <s v="295 Jackson St, New York City, NY 10001"/>
    <s v="295 Jackson St"/>
    <x v="5"/>
    <s v=" NY 10001"/>
  </r>
  <r>
    <x v="65231"/>
    <x v="0"/>
    <x v="0"/>
    <n v="2.99"/>
    <n v="2.99"/>
    <n v="2.99"/>
    <x v="49536"/>
    <x v="4"/>
    <s v="823 Hill St, New York City, NY 10001"/>
    <s v="823 Hill St"/>
    <x v="5"/>
    <s v=" NY 10001"/>
  </r>
  <r>
    <x v="65232"/>
    <x v="0"/>
    <x v="1"/>
    <n v="2.99"/>
    <n v="5.98"/>
    <n v="5.98"/>
    <x v="49537"/>
    <x v="4"/>
    <s v="2 Hickory St, Boston, MA 02215"/>
    <s v="2 Hickory St"/>
    <x v="6"/>
    <s v=" MA 02215"/>
  </r>
  <r>
    <x v="65233"/>
    <x v="12"/>
    <x v="0"/>
    <n v="700"/>
    <n v="700"/>
    <n v="700"/>
    <x v="49538"/>
    <x v="4"/>
    <s v="829 Spruce St, Seattle, WA 98101"/>
    <s v="829 Spruce St"/>
    <x v="7"/>
    <s v=" WA 98101"/>
  </r>
  <r>
    <x v="65234"/>
    <x v="1"/>
    <x v="0"/>
    <n v="3.84"/>
    <n v="3.84"/>
    <n v="3.84"/>
    <x v="49539"/>
    <x v="4"/>
    <s v="952 Sunset St, Los Angeles, CA 90001"/>
    <s v="952 Sunset St"/>
    <x v="1"/>
    <s v=" CA 90001"/>
  </r>
  <r>
    <x v="65235"/>
    <x v="3"/>
    <x v="1"/>
    <n v="14.95"/>
    <n v="29.9"/>
    <n v="29.9"/>
    <x v="49539"/>
    <x v="4"/>
    <s v="838 Cherry St, San Francisco, CA 94016"/>
    <s v="838 Cherry St"/>
    <x v="2"/>
    <s v=" CA 94016"/>
  </r>
  <r>
    <x v="65236"/>
    <x v="5"/>
    <x v="0"/>
    <n v="11.99"/>
    <n v="11.99"/>
    <n v="11.99"/>
    <x v="49540"/>
    <x v="4"/>
    <s v="518 2nd St, Portland, ME 04101"/>
    <s v="518 2nd St"/>
    <x v="0"/>
    <s v=" ME 04101"/>
  </r>
  <r>
    <x v="65237"/>
    <x v="1"/>
    <x v="0"/>
    <n v="3.84"/>
    <n v="3.84"/>
    <n v="3.84"/>
    <x v="49541"/>
    <x v="4"/>
    <s v="272 12th St, New York City, NY 10001"/>
    <s v="272 12th St"/>
    <x v="5"/>
    <s v=" NY 10001"/>
  </r>
  <r>
    <x v="65238"/>
    <x v="3"/>
    <x v="0"/>
    <n v="14.95"/>
    <n v="14.95"/>
    <n v="14.95"/>
    <x v="49541"/>
    <x v="4"/>
    <s v="167 9th St, Los Angeles, CA 90001"/>
    <s v="167 9th St"/>
    <x v="1"/>
    <s v=" CA 90001"/>
  </r>
  <r>
    <x v="65239"/>
    <x v="3"/>
    <x v="0"/>
    <n v="14.95"/>
    <n v="14.95"/>
    <n v="14.95"/>
    <x v="49542"/>
    <x v="4"/>
    <s v="463 West St, Boston, MA 02215"/>
    <s v="463 West St"/>
    <x v="6"/>
    <s v=" MA 02215"/>
  </r>
  <r>
    <x v="65240"/>
    <x v="8"/>
    <x v="0"/>
    <n v="389.99"/>
    <n v="389.99"/>
    <n v="389.99"/>
    <x v="49543"/>
    <x v="4"/>
    <s v="322 Elm St, Boston, MA 02215"/>
    <s v="322 Elm St"/>
    <x v="6"/>
    <s v=" MA 02215"/>
  </r>
  <r>
    <x v="65241"/>
    <x v="1"/>
    <x v="1"/>
    <n v="3.84"/>
    <n v="7.68"/>
    <n v="7.68"/>
    <x v="49543"/>
    <x v="4"/>
    <s v="806 South St, New York City, NY 10001"/>
    <s v="806 South St"/>
    <x v="5"/>
    <s v=" NY 10001"/>
  </r>
  <r>
    <x v="65242"/>
    <x v="6"/>
    <x v="0"/>
    <n v="11.95"/>
    <n v="11.95"/>
    <n v="11.95"/>
    <x v="49544"/>
    <x v="4"/>
    <s v="743 Madison St, Los Angeles, CA 90001"/>
    <s v="743 Madison St"/>
    <x v="1"/>
    <s v=" CA 90001"/>
  </r>
  <r>
    <x v="65243"/>
    <x v="1"/>
    <x v="0"/>
    <n v="3.84"/>
    <n v="3.84"/>
    <n v="3.84"/>
    <x v="49545"/>
    <x v="4"/>
    <s v="925 Lake St, San Francisco, CA 94016"/>
    <s v="925 Lake St"/>
    <x v="2"/>
    <s v=" CA 94016"/>
  </r>
  <r>
    <x v="65244"/>
    <x v="0"/>
    <x v="0"/>
    <n v="2.99"/>
    <n v="2.99"/>
    <n v="2.99"/>
    <x v="49546"/>
    <x v="4"/>
    <s v="517 Maple St, Los Angeles, CA 90001"/>
    <s v="517 Maple St"/>
    <x v="1"/>
    <s v=" CA 90001"/>
  </r>
  <r>
    <x v="65245"/>
    <x v="6"/>
    <x v="0"/>
    <n v="11.95"/>
    <n v="11.95"/>
    <n v="11.95"/>
    <x v="49546"/>
    <x v="4"/>
    <s v="747 Spruce St, New York City, NY 10001"/>
    <s v="747 Spruce St"/>
    <x v="5"/>
    <s v=" NY 10001"/>
  </r>
  <r>
    <x v="65246"/>
    <x v="5"/>
    <x v="0"/>
    <n v="11.99"/>
    <n v="11.99"/>
    <n v="11.99"/>
    <x v="49547"/>
    <x v="4"/>
    <s v="96 11th St, Los Angeles, CA 90001"/>
    <s v="96 11th St"/>
    <x v="1"/>
    <s v=" CA 90001"/>
  </r>
  <r>
    <x v="65247"/>
    <x v="1"/>
    <x v="0"/>
    <n v="3.84"/>
    <n v="3.84"/>
    <n v="3.84"/>
    <x v="49548"/>
    <x v="4"/>
    <s v="584 Sunset St, New York City, NY 10001"/>
    <s v="584 Sunset St"/>
    <x v="5"/>
    <s v=" NY 10001"/>
  </r>
  <r>
    <x v="65248"/>
    <x v="10"/>
    <x v="0"/>
    <n v="99.99"/>
    <n v="99.99"/>
    <n v="99.99"/>
    <x v="49549"/>
    <x v="4"/>
    <s v="868 10th St, Atlanta, GA 30301"/>
    <s v="868 10th St"/>
    <x v="4"/>
    <s v=" GA 30301"/>
  </r>
  <r>
    <x v="65249"/>
    <x v="10"/>
    <x v="0"/>
    <n v="99.99"/>
    <n v="99.99"/>
    <n v="99.99"/>
    <x v="49550"/>
    <x v="4"/>
    <s v="914 Maple St, Portland, OR 97035"/>
    <s v="914 Maple St"/>
    <x v="0"/>
    <s v=" OR 97035"/>
  </r>
  <r>
    <x v="65250"/>
    <x v="5"/>
    <x v="0"/>
    <n v="11.99"/>
    <n v="11.99"/>
    <n v="11.99"/>
    <x v="49551"/>
    <x v="5"/>
    <s v="786 Forest St, Austin, TX 73301"/>
    <s v="786 Forest St"/>
    <x v="8"/>
    <s v=" TX 73301"/>
  </r>
  <r>
    <x v="65251"/>
    <x v="16"/>
    <x v="0"/>
    <n v="149.99"/>
    <n v="149.99"/>
    <n v="149.99"/>
    <x v="49552"/>
    <x v="5"/>
    <s v="659 Dogwood St, Portland, ME 04101"/>
    <s v="659 Dogwood St"/>
    <x v="0"/>
    <s v=" ME 04101"/>
  </r>
  <r>
    <x v="65252"/>
    <x v="7"/>
    <x v="0"/>
    <n v="300"/>
    <n v="300"/>
    <n v="300"/>
    <x v="49553"/>
    <x v="5"/>
    <s v="807 South St, Los Angeles, CA 90001"/>
    <s v="807 South St"/>
    <x v="1"/>
    <s v=" CA 90001"/>
  </r>
  <r>
    <x v="65253"/>
    <x v="0"/>
    <x v="0"/>
    <n v="2.99"/>
    <n v="2.99"/>
    <n v="2.99"/>
    <x v="49554"/>
    <x v="5"/>
    <s v="137 2nd St, Seattle, WA 98101"/>
    <s v="137 2nd St"/>
    <x v="7"/>
    <s v=" WA 98101"/>
  </r>
  <r>
    <x v="65254"/>
    <x v="5"/>
    <x v="0"/>
    <n v="11.99"/>
    <n v="11.99"/>
    <n v="11.99"/>
    <x v="49554"/>
    <x v="5"/>
    <s v="368 8th St, New York City, NY 10001"/>
    <s v="368 8th St"/>
    <x v="5"/>
    <s v=" NY 10001"/>
  </r>
  <r>
    <x v="65255"/>
    <x v="0"/>
    <x v="0"/>
    <n v="2.99"/>
    <n v="2.99"/>
    <n v="2.99"/>
    <x v="49555"/>
    <x v="5"/>
    <s v="618 Washington St, Boston, MA 02215"/>
    <s v="618 Washington St"/>
    <x v="6"/>
    <s v=" MA 02215"/>
  </r>
  <r>
    <x v="65256"/>
    <x v="1"/>
    <x v="0"/>
    <n v="3.84"/>
    <n v="3.84"/>
    <n v="3.84"/>
    <x v="49556"/>
    <x v="5"/>
    <s v="965 12th St, New York City, NY 10001"/>
    <s v="965 12th St"/>
    <x v="5"/>
    <s v=" NY 10001"/>
  </r>
  <r>
    <x v="65257"/>
    <x v="10"/>
    <x v="0"/>
    <n v="99.99"/>
    <n v="99.99"/>
    <n v="99.99"/>
    <x v="49556"/>
    <x v="5"/>
    <s v="967 Meadow St, Atlanta, GA 30301"/>
    <s v="967 Meadow St"/>
    <x v="4"/>
    <s v=" GA 30301"/>
  </r>
  <r>
    <x v="65258"/>
    <x v="7"/>
    <x v="0"/>
    <n v="300"/>
    <n v="300"/>
    <n v="300"/>
    <x v="49556"/>
    <x v="5"/>
    <s v="508 Walnut St, Portland, OR 97035"/>
    <s v="508 Walnut St"/>
    <x v="0"/>
    <s v=" OR 97035"/>
  </r>
  <r>
    <x v="65259"/>
    <x v="6"/>
    <x v="0"/>
    <n v="11.95"/>
    <n v="11.95"/>
    <n v="11.95"/>
    <x v="49557"/>
    <x v="5"/>
    <s v="744 Center St, Boston, MA 02215"/>
    <s v="744 Center St"/>
    <x v="6"/>
    <s v=" MA 02215"/>
  </r>
  <r>
    <x v="65260"/>
    <x v="15"/>
    <x v="0"/>
    <n v="150"/>
    <n v="150"/>
    <n v="150"/>
    <x v="49557"/>
    <x v="5"/>
    <s v="467 Cedar St, Seattle, WA 98101"/>
    <s v="467 Cedar St"/>
    <x v="7"/>
    <s v=" WA 98101"/>
  </r>
  <r>
    <x v="65261"/>
    <x v="0"/>
    <x v="0"/>
    <n v="2.99"/>
    <n v="2.99"/>
    <n v="2.99"/>
    <x v="49558"/>
    <x v="5"/>
    <s v="237 Spruce St, Portland, ME 04101"/>
    <s v="237 Spruce St"/>
    <x v="0"/>
    <s v=" ME 04101"/>
  </r>
  <r>
    <x v="65262"/>
    <x v="8"/>
    <x v="0"/>
    <n v="389.99"/>
    <n v="389.99"/>
    <n v="389.99"/>
    <x v="49559"/>
    <x v="5"/>
    <s v="853 Jackson St, New York City, NY 10001"/>
    <s v="853 Jackson St"/>
    <x v="5"/>
    <s v=" NY 10001"/>
  </r>
  <r>
    <x v="65263"/>
    <x v="6"/>
    <x v="0"/>
    <n v="11.95"/>
    <n v="11.95"/>
    <n v="11.95"/>
    <x v="49560"/>
    <x v="5"/>
    <s v="643 Center St, Austin, TX 73301"/>
    <s v="643 Center St"/>
    <x v="8"/>
    <s v=" TX 73301"/>
  </r>
  <r>
    <x v="65264"/>
    <x v="3"/>
    <x v="0"/>
    <n v="14.95"/>
    <n v="14.95"/>
    <n v="14.95"/>
    <x v="49561"/>
    <x v="5"/>
    <s v="668 Lakeview St, Seattle, WA 98101"/>
    <s v="668 Lakeview St"/>
    <x v="7"/>
    <s v=" WA 98101"/>
  </r>
  <r>
    <x v="65265"/>
    <x v="3"/>
    <x v="0"/>
    <n v="14.95"/>
    <n v="14.95"/>
    <n v="14.95"/>
    <x v="49562"/>
    <x v="5"/>
    <s v="279 Cedar St, Boston, MA 02215"/>
    <s v="279 Cedar St"/>
    <x v="6"/>
    <s v=" MA 02215"/>
  </r>
  <r>
    <x v="65266"/>
    <x v="1"/>
    <x v="1"/>
    <n v="3.84"/>
    <n v="7.68"/>
    <n v="7.68"/>
    <x v="49563"/>
    <x v="5"/>
    <s v="108 10th St, New York City, NY 10001"/>
    <s v="108 10th St"/>
    <x v="5"/>
    <s v=" NY 10001"/>
  </r>
  <r>
    <x v="65267"/>
    <x v="0"/>
    <x v="0"/>
    <n v="2.99"/>
    <n v="2.99"/>
    <n v="2.99"/>
    <x v="49564"/>
    <x v="5"/>
    <s v="834 Chestnut St, Dallas, TX 75001"/>
    <s v="834 Chestnut St"/>
    <x v="3"/>
    <s v=" TX 75001"/>
  </r>
  <r>
    <x v="65268"/>
    <x v="6"/>
    <x v="0"/>
    <n v="11.95"/>
    <n v="11.95"/>
    <n v="11.95"/>
    <x v="49565"/>
    <x v="5"/>
    <s v="210 Sunset St, San Francisco, CA 94016"/>
    <s v="210 Sunset St"/>
    <x v="2"/>
    <s v=" CA 94016"/>
  </r>
  <r>
    <x v="65269"/>
    <x v="15"/>
    <x v="0"/>
    <n v="150"/>
    <n v="150"/>
    <n v="150"/>
    <x v="49566"/>
    <x v="5"/>
    <s v="642 Lakeview St, Portland, OR 97035"/>
    <s v="642 Lakeview St"/>
    <x v="0"/>
    <s v=" OR 97035"/>
  </r>
  <r>
    <x v="65270"/>
    <x v="15"/>
    <x v="0"/>
    <n v="150"/>
    <n v="150"/>
    <n v="150"/>
    <x v="49567"/>
    <x v="5"/>
    <s v="904 Meadow St, Los Angeles, CA 90001"/>
    <s v="904 Meadow St"/>
    <x v="1"/>
    <s v=" CA 90001"/>
  </r>
  <r>
    <x v="65271"/>
    <x v="15"/>
    <x v="0"/>
    <n v="150"/>
    <n v="150"/>
    <n v="150"/>
    <x v="49568"/>
    <x v="5"/>
    <s v="776 5th St, Boston, MA 02215"/>
    <s v="776 5th St"/>
    <x v="6"/>
    <s v=" MA 02215"/>
  </r>
  <r>
    <x v="65272"/>
    <x v="2"/>
    <x v="0"/>
    <n v="400"/>
    <n v="400"/>
    <n v="400"/>
    <x v="49568"/>
    <x v="5"/>
    <s v="850 Meadow St, Boston, MA 02215"/>
    <s v="850 Meadow St"/>
    <x v="6"/>
    <s v=" MA 02215"/>
  </r>
  <r>
    <x v="65272"/>
    <x v="6"/>
    <x v="0"/>
    <n v="11.95"/>
    <n v="11.95"/>
    <n v="11.95"/>
    <x v="49568"/>
    <x v="5"/>
    <s v="850 Meadow St, Boston, MA 02215"/>
    <s v="850 Meadow St"/>
    <x v="6"/>
    <s v=" MA 02215"/>
  </r>
  <r>
    <x v="65273"/>
    <x v="15"/>
    <x v="0"/>
    <n v="150"/>
    <n v="150"/>
    <n v="150"/>
    <x v="49569"/>
    <x v="6"/>
    <s v="354 River St, Austin, TX 73301"/>
    <s v="354 River St"/>
    <x v="8"/>
    <s v=" TX 73301"/>
  </r>
  <r>
    <x v="65274"/>
    <x v="6"/>
    <x v="0"/>
    <n v="11.95"/>
    <n v="11.95"/>
    <n v="11.95"/>
    <x v="49569"/>
    <x v="6"/>
    <s v="908 Lake St, San Francisco, CA 94016"/>
    <s v="908 Lake St"/>
    <x v="2"/>
    <s v=" CA 94016"/>
  </r>
  <r>
    <x v="65275"/>
    <x v="10"/>
    <x v="0"/>
    <n v="99.99"/>
    <n v="99.99"/>
    <n v="99.99"/>
    <x v="49569"/>
    <x v="6"/>
    <s v="191 11th St, San Francisco, CA 94016"/>
    <s v="191 11th St"/>
    <x v="2"/>
    <s v=" CA 94016"/>
  </r>
  <r>
    <x v="65275"/>
    <x v="14"/>
    <x v="0"/>
    <n v="379.99"/>
    <n v="379.99"/>
    <n v="379.99"/>
    <x v="49569"/>
    <x v="6"/>
    <s v="191 11th St, San Francisco, CA 94016"/>
    <s v="191 11th St"/>
    <x v="2"/>
    <s v=" CA 94016"/>
  </r>
  <r>
    <x v="65276"/>
    <x v="1"/>
    <x v="0"/>
    <n v="3.84"/>
    <n v="3.84"/>
    <n v="3.84"/>
    <x v="49570"/>
    <x v="6"/>
    <s v="802 Dogwood St, Dallas, TX 75001"/>
    <s v="802 Dogwood St"/>
    <x v="3"/>
    <s v=" TX 75001"/>
  </r>
  <r>
    <x v="65277"/>
    <x v="6"/>
    <x v="0"/>
    <n v="11.95"/>
    <n v="11.95"/>
    <n v="11.95"/>
    <x v="49571"/>
    <x v="6"/>
    <s v="916 Cedar St, Atlanta, GA 30301"/>
    <s v="916 Cedar St"/>
    <x v="4"/>
    <s v=" GA 30301"/>
  </r>
  <r>
    <x v="65278"/>
    <x v="13"/>
    <x v="0"/>
    <n v="1700"/>
    <n v="1700"/>
    <n v="1700"/>
    <x v="49572"/>
    <x v="6"/>
    <s v="470 Madison St, New York City, NY 10001"/>
    <s v="470 Madison St"/>
    <x v="5"/>
    <s v=" NY 10001"/>
  </r>
  <r>
    <x v="65279"/>
    <x v="4"/>
    <x v="0"/>
    <n v="600"/>
    <n v="600"/>
    <n v="600"/>
    <x v="49573"/>
    <x v="6"/>
    <s v="506 Willow St, San Francisco, CA 94016"/>
    <s v="506 Willow St"/>
    <x v="2"/>
    <s v=" CA 94016"/>
  </r>
  <r>
    <x v="65280"/>
    <x v="3"/>
    <x v="0"/>
    <n v="14.95"/>
    <n v="14.95"/>
    <n v="14.95"/>
    <x v="49574"/>
    <x v="6"/>
    <s v="485 12th St, Seattle, WA 98101"/>
    <s v="485 12th St"/>
    <x v="7"/>
    <s v=" WA 98101"/>
  </r>
  <r>
    <x v="65281"/>
    <x v="6"/>
    <x v="0"/>
    <n v="11.95"/>
    <n v="11.95"/>
    <n v="11.95"/>
    <x v="49575"/>
    <x v="6"/>
    <s v="921 12th St, New York City, NY 10001"/>
    <s v="921 12th St"/>
    <x v="5"/>
    <s v=" NY 10001"/>
  </r>
  <r>
    <x v="65282"/>
    <x v="0"/>
    <x v="0"/>
    <n v="2.99"/>
    <n v="2.99"/>
    <n v="2.99"/>
    <x v="49576"/>
    <x v="6"/>
    <s v="33 Chestnut St, Dallas, TX 75001"/>
    <s v="33 Chestnut St"/>
    <x v="3"/>
    <s v=" TX 75001"/>
  </r>
  <r>
    <x v="65283"/>
    <x v="16"/>
    <x v="0"/>
    <n v="149.99"/>
    <n v="149.99"/>
    <n v="149.99"/>
    <x v="49577"/>
    <x v="6"/>
    <s v="259 1st St, Dallas, TX 75001"/>
    <s v="259 1st St"/>
    <x v="3"/>
    <s v=" TX 75001"/>
  </r>
  <r>
    <x v="65284"/>
    <x v="10"/>
    <x v="0"/>
    <n v="99.99"/>
    <n v="99.99"/>
    <n v="99.99"/>
    <x v="49578"/>
    <x v="6"/>
    <s v="110 Ridge St, Seattle, WA 98101"/>
    <s v="110 Ridge St"/>
    <x v="7"/>
    <s v=" WA 98101"/>
  </r>
  <r>
    <x v="65284"/>
    <x v="5"/>
    <x v="0"/>
    <n v="11.99"/>
    <n v="11.99"/>
    <n v="11.99"/>
    <x v="49578"/>
    <x v="6"/>
    <s v="110 Ridge St, Seattle, WA 98101"/>
    <s v="110 Ridge St"/>
    <x v="7"/>
    <s v=" WA 98101"/>
  </r>
  <r>
    <x v="65285"/>
    <x v="5"/>
    <x v="0"/>
    <n v="11.99"/>
    <n v="11.99"/>
    <n v="11.99"/>
    <x v="49579"/>
    <x v="6"/>
    <s v="763 5th St, New York City, NY 10001"/>
    <s v="763 5th St"/>
    <x v="5"/>
    <s v=" NY 10001"/>
  </r>
  <r>
    <x v="65286"/>
    <x v="16"/>
    <x v="0"/>
    <n v="149.99"/>
    <n v="149.99"/>
    <n v="149.99"/>
    <x v="49579"/>
    <x v="6"/>
    <s v="892 8th St, San Francisco, CA 94016"/>
    <s v="892 8th St"/>
    <x v="2"/>
    <s v=" CA 94016"/>
  </r>
  <r>
    <x v="65287"/>
    <x v="6"/>
    <x v="2"/>
    <n v="11.95"/>
    <n v="35.849999999999994"/>
    <n v="35.849999999999994"/>
    <x v="49579"/>
    <x v="6"/>
    <s v="619 6th St, Boston, MA 02215"/>
    <s v="619 6th St"/>
    <x v="6"/>
    <s v=" MA 02215"/>
  </r>
  <r>
    <x v="65288"/>
    <x v="5"/>
    <x v="0"/>
    <n v="11.99"/>
    <n v="11.99"/>
    <n v="11.99"/>
    <x v="49580"/>
    <x v="6"/>
    <s v="818 6th St, Austin, TX 73301"/>
    <s v="818 6th St"/>
    <x v="8"/>
    <s v=" TX 73301"/>
  </r>
  <r>
    <x v="65289"/>
    <x v="6"/>
    <x v="0"/>
    <n v="11.95"/>
    <n v="11.95"/>
    <n v="11.95"/>
    <x v="49581"/>
    <x v="6"/>
    <s v="781 Church St, Los Angeles, CA 90001"/>
    <s v="781 Church St"/>
    <x v="1"/>
    <s v=" CA 90001"/>
  </r>
  <r>
    <x v="65290"/>
    <x v="5"/>
    <x v="0"/>
    <n v="11.99"/>
    <n v="11.99"/>
    <n v="11.99"/>
    <x v="49582"/>
    <x v="6"/>
    <s v="996 Main St, Los Angeles, CA 90001"/>
    <s v="996 Main St"/>
    <x v="1"/>
    <s v=" CA 90001"/>
  </r>
  <r>
    <x v="65291"/>
    <x v="15"/>
    <x v="0"/>
    <n v="150"/>
    <n v="150"/>
    <n v="150"/>
    <x v="49583"/>
    <x v="6"/>
    <s v="241 Cedar St, Portland, OR 97035"/>
    <s v="241 Cedar St"/>
    <x v="0"/>
    <s v=" OR 97035"/>
  </r>
  <r>
    <x v="65292"/>
    <x v="1"/>
    <x v="0"/>
    <n v="3.84"/>
    <n v="3.84"/>
    <n v="3.84"/>
    <x v="49584"/>
    <x v="6"/>
    <s v="371 Church St, Los Angeles, CA 90001"/>
    <s v="371 Church St"/>
    <x v="1"/>
    <s v=" CA 90001"/>
  </r>
  <r>
    <x v="65293"/>
    <x v="6"/>
    <x v="0"/>
    <n v="11.95"/>
    <n v="11.95"/>
    <n v="11.95"/>
    <x v="49584"/>
    <x v="6"/>
    <s v="933 Dogwood St, Seattle, WA 98101"/>
    <s v="933 Dogwood St"/>
    <x v="7"/>
    <s v=" WA 98101"/>
  </r>
  <r>
    <x v="65294"/>
    <x v="6"/>
    <x v="0"/>
    <n v="11.95"/>
    <n v="11.95"/>
    <n v="11.95"/>
    <x v="49585"/>
    <x v="6"/>
    <s v="45 Walnut St, San Francisco, CA 94016"/>
    <s v="45 Walnut St"/>
    <x v="2"/>
    <s v=" CA 94016"/>
  </r>
  <r>
    <x v="65295"/>
    <x v="7"/>
    <x v="0"/>
    <n v="300"/>
    <n v="300"/>
    <n v="300"/>
    <x v="49586"/>
    <x v="6"/>
    <s v="370 Chestnut St, Boston, MA 02215"/>
    <s v="370 Chestnut St"/>
    <x v="6"/>
    <s v=" MA 02215"/>
  </r>
  <r>
    <x v="65296"/>
    <x v="1"/>
    <x v="0"/>
    <n v="3.84"/>
    <n v="3.84"/>
    <n v="3.84"/>
    <x v="49587"/>
    <x v="6"/>
    <s v="647 Forest St, Portland, OR 97035"/>
    <s v="647 Forest St"/>
    <x v="0"/>
    <s v=" OR 97035"/>
  </r>
  <r>
    <x v="65297"/>
    <x v="1"/>
    <x v="1"/>
    <n v="3.84"/>
    <n v="7.68"/>
    <n v="7.68"/>
    <x v="49588"/>
    <x v="7"/>
    <s v="936 4th St, Los Angeles, CA 90001"/>
    <s v="936 4th St"/>
    <x v="1"/>
    <s v=" CA 90001"/>
  </r>
  <r>
    <x v="65298"/>
    <x v="0"/>
    <x v="2"/>
    <n v="2.99"/>
    <n v="8.9700000000000006"/>
    <n v="8.9700000000000006"/>
    <x v="49589"/>
    <x v="7"/>
    <s v="713 9th St, Los Angeles, CA 90001"/>
    <s v="713 9th St"/>
    <x v="1"/>
    <s v=" CA 90001"/>
  </r>
  <r>
    <x v="65299"/>
    <x v="10"/>
    <x v="0"/>
    <n v="99.99"/>
    <n v="99.99"/>
    <n v="99.99"/>
    <x v="49590"/>
    <x v="7"/>
    <s v="261 Cherry St, San Francisco, CA 94016"/>
    <s v="261 Cherry St"/>
    <x v="2"/>
    <s v=" CA 94016"/>
  </r>
  <r>
    <x v="65300"/>
    <x v="1"/>
    <x v="0"/>
    <n v="3.84"/>
    <n v="3.84"/>
    <n v="3.84"/>
    <x v="49591"/>
    <x v="7"/>
    <s v="827 11th St, Portland, OR 97035"/>
    <s v="827 11th St"/>
    <x v="0"/>
    <s v=" OR 97035"/>
  </r>
  <r>
    <x v="65301"/>
    <x v="0"/>
    <x v="0"/>
    <n v="2.99"/>
    <n v="2.99"/>
    <n v="2.99"/>
    <x v="49592"/>
    <x v="7"/>
    <s v="522 Forest St, Seattle, WA 98101"/>
    <s v="522 Forest St"/>
    <x v="7"/>
    <s v=" WA 98101"/>
  </r>
  <r>
    <x v="65302"/>
    <x v="7"/>
    <x v="0"/>
    <n v="300"/>
    <n v="300"/>
    <n v="300"/>
    <x v="49593"/>
    <x v="7"/>
    <s v="500 2nd St, San Francisco, CA 94016"/>
    <s v="500 2nd St"/>
    <x v="2"/>
    <s v=" CA 94016"/>
  </r>
  <r>
    <x v="65303"/>
    <x v="1"/>
    <x v="0"/>
    <n v="3.84"/>
    <n v="3.84"/>
    <n v="3.84"/>
    <x v="49594"/>
    <x v="7"/>
    <s v="342 Hill St, Boston, MA 02215"/>
    <s v="342 Hill St"/>
    <x v="6"/>
    <s v=" MA 02215"/>
  </r>
  <r>
    <x v="65304"/>
    <x v="1"/>
    <x v="0"/>
    <n v="3.84"/>
    <n v="3.84"/>
    <n v="3.84"/>
    <x v="49595"/>
    <x v="7"/>
    <s v="368 Wilson St, Boston, MA 02215"/>
    <s v="368 Wilson St"/>
    <x v="6"/>
    <s v=" MA 02215"/>
  </r>
  <r>
    <x v="65305"/>
    <x v="9"/>
    <x v="0"/>
    <n v="999.99"/>
    <n v="999.99"/>
    <n v="999.99"/>
    <x v="49596"/>
    <x v="7"/>
    <s v="254 Lake St, Seattle, WA 98101"/>
    <s v="254 Lake St"/>
    <x v="7"/>
    <s v=" WA 98101"/>
  </r>
  <r>
    <x v="65306"/>
    <x v="10"/>
    <x v="0"/>
    <n v="99.99"/>
    <n v="99.99"/>
    <n v="99.99"/>
    <x v="49597"/>
    <x v="7"/>
    <s v="355 Lakeview St, New York City, NY 10001"/>
    <s v="355 Lakeview St"/>
    <x v="5"/>
    <s v=" NY 10001"/>
  </r>
  <r>
    <x v="65307"/>
    <x v="3"/>
    <x v="0"/>
    <n v="14.95"/>
    <n v="14.95"/>
    <n v="14.95"/>
    <x v="49598"/>
    <x v="7"/>
    <s v="426 Jackson St, Atlanta, GA 30301"/>
    <s v="426 Jackson St"/>
    <x v="4"/>
    <s v=" GA 30301"/>
  </r>
  <r>
    <x v="65308"/>
    <x v="16"/>
    <x v="0"/>
    <n v="149.99"/>
    <n v="149.99"/>
    <n v="149.99"/>
    <x v="49599"/>
    <x v="7"/>
    <s v="279 Dogwood St, San Francisco, CA 94016"/>
    <s v="279 Dogwood St"/>
    <x v="2"/>
    <s v=" CA 94016"/>
  </r>
  <r>
    <x v="65309"/>
    <x v="10"/>
    <x v="0"/>
    <n v="99.99"/>
    <n v="99.99"/>
    <n v="99.99"/>
    <x v="49600"/>
    <x v="7"/>
    <s v="850 Walnut St, New York City, NY 10001"/>
    <s v="850 Walnut St"/>
    <x v="5"/>
    <s v=" NY 10001"/>
  </r>
  <r>
    <x v="65310"/>
    <x v="5"/>
    <x v="0"/>
    <n v="11.99"/>
    <n v="11.99"/>
    <n v="11.99"/>
    <x v="49601"/>
    <x v="7"/>
    <s v="532 Cherry St, San Francisco, CA 94016"/>
    <s v="532 Cherry St"/>
    <x v="2"/>
    <s v=" CA 94016"/>
  </r>
  <r>
    <x v="65311"/>
    <x v="13"/>
    <x v="0"/>
    <n v="1700"/>
    <n v="1700"/>
    <n v="1700"/>
    <x v="49601"/>
    <x v="7"/>
    <s v="460 Dogwood St, Boston, MA 02215"/>
    <s v="460 Dogwood St"/>
    <x v="6"/>
    <s v=" MA 02215"/>
  </r>
  <r>
    <x v="65312"/>
    <x v="13"/>
    <x v="0"/>
    <n v="1700"/>
    <n v="1700"/>
    <n v="1700"/>
    <x v="49602"/>
    <x v="7"/>
    <s v="346 Main St, San Francisco, CA 94016"/>
    <s v="346 Main St"/>
    <x v="2"/>
    <s v=" CA 94016"/>
  </r>
  <r>
    <x v="65313"/>
    <x v="0"/>
    <x v="0"/>
    <n v="2.99"/>
    <n v="2.99"/>
    <n v="2.99"/>
    <x v="49603"/>
    <x v="7"/>
    <s v="440 Adams St, Los Angeles, CA 90001"/>
    <s v="440 Adams St"/>
    <x v="1"/>
    <s v=" CA 90001"/>
  </r>
  <r>
    <x v="65314"/>
    <x v="1"/>
    <x v="0"/>
    <n v="3.84"/>
    <n v="3.84"/>
    <n v="3.84"/>
    <x v="49604"/>
    <x v="7"/>
    <s v="9 South St, Dallas, TX 75001"/>
    <s v="9 South St"/>
    <x v="3"/>
    <s v=" TX 75001"/>
  </r>
  <r>
    <x v="65315"/>
    <x v="6"/>
    <x v="0"/>
    <n v="11.95"/>
    <n v="11.95"/>
    <n v="11.95"/>
    <x v="49605"/>
    <x v="8"/>
    <s v="6 10th St, Austin, TX 73301"/>
    <s v="6 10th St"/>
    <x v="8"/>
    <s v=" TX 73301"/>
  </r>
  <r>
    <x v="65316"/>
    <x v="0"/>
    <x v="0"/>
    <n v="2.99"/>
    <n v="2.99"/>
    <n v="2.99"/>
    <x v="49605"/>
    <x v="8"/>
    <s v="16 Hickory St, San Francisco, CA 94016"/>
    <s v="16 Hickory St"/>
    <x v="2"/>
    <s v=" CA 94016"/>
  </r>
  <r>
    <x v="65317"/>
    <x v="8"/>
    <x v="0"/>
    <n v="389.99"/>
    <n v="389.99"/>
    <n v="389.99"/>
    <x v="49606"/>
    <x v="8"/>
    <s v="469 Park St, Seattle, WA 98101"/>
    <s v="469 Park St"/>
    <x v="7"/>
    <s v=" WA 98101"/>
  </r>
  <r>
    <x v="65318"/>
    <x v="3"/>
    <x v="0"/>
    <n v="14.95"/>
    <n v="14.95"/>
    <n v="14.95"/>
    <x v="49607"/>
    <x v="8"/>
    <s v="812 Ridge St, Seattle, WA 98101"/>
    <s v="812 Ridge St"/>
    <x v="7"/>
    <s v=" WA 98101"/>
  </r>
  <r>
    <x v="65318"/>
    <x v="8"/>
    <x v="0"/>
    <n v="389.99"/>
    <n v="389.99"/>
    <n v="389.99"/>
    <x v="49607"/>
    <x v="8"/>
    <s v="812 Ridge St, Seattle, WA 98101"/>
    <s v="812 Ridge St"/>
    <x v="7"/>
    <s v=" WA 98101"/>
  </r>
  <r>
    <x v="65319"/>
    <x v="3"/>
    <x v="0"/>
    <n v="14.95"/>
    <n v="14.95"/>
    <n v="14.95"/>
    <x v="49608"/>
    <x v="8"/>
    <s v="884 Willow St, New York City, NY 10001"/>
    <s v="884 Willow St"/>
    <x v="5"/>
    <s v=" NY 10001"/>
  </r>
  <r>
    <x v="65320"/>
    <x v="0"/>
    <x v="0"/>
    <n v="2.99"/>
    <n v="2.99"/>
    <n v="2.99"/>
    <x v="49609"/>
    <x v="8"/>
    <s v="36 West St, New York City, NY 10001"/>
    <s v="36 West St"/>
    <x v="5"/>
    <s v=" NY 10001"/>
  </r>
  <r>
    <x v="65321"/>
    <x v="6"/>
    <x v="0"/>
    <n v="11.95"/>
    <n v="11.95"/>
    <n v="11.95"/>
    <x v="49610"/>
    <x v="8"/>
    <s v="68 River St, San Francisco, CA 94016"/>
    <s v="68 River St"/>
    <x v="2"/>
    <s v=" CA 94016"/>
  </r>
  <r>
    <x v="65322"/>
    <x v="0"/>
    <x v="0"/>
    <n v="2.99"/>
    <n v="2.99"/>
    <n v="2.99"/>
    <x v="49611"/>
    <x v="8"/>
    <s v="608 Jackson St, San Francisco, CA 94016"/>
    <s v="608 Jackson St"/>
    <x v="2"/>
    <s v=" CA 94016"/>
  </r>
  <r>
    <x v="65323"/>
    <x v="5"/>
    <x v="1"/>
    <n v="11.99"/>
    <n v="23.98"/>
    <n v="23.98"/>
    <x v="49612"/>
    <x v="8"/>
    <s v="97 Meadow St, Dallas, TX 75001"/>
    <s v="97 Meadow St"/>
    <x v="3"/>
    <s v=" TX 75001"/>
  </r>
  <r>
    <x v="65324"/>
    <x v="10"/>
    <x v="0"/>
    <n v="99.99"/>
    <n v="99.99"/>
    <n v="99.99"/>
    <x v="49613"/>
    <x v="8"/>
    <s v="683 Dogwood St, Los Angeles, CA 90001"/>
    <s v="683 Dogwood St"/>
    <x v="1"/>
    <s v=" CA 90001"/>
  </r>
  <r>
    <x v="65325"/>
    <x v="0"/>
    <x v="0"/>
    <n v="2.99"/>
    <n v="2.99"/>
    <n v="2.99"/>
    <x v="49614"/>
    <x v="8"/>
    <s v="285 1st St, Portland, OR 97035"/>
    <s v="285 1st St"/>
    <x v="0"/>
    <s v=" OR 97035"/>
  </r>
  <r>
    <x v="65326"/>
    <x v="10"/>
    <x v="0"/>
    <n v="99.99"/>
    <n v="99.99"/>
    <n v="99.99"/>
    <x v="49615"/>
    <x v="8"/>
    <s v="583 Hill St, San Francisco, CA 94016"/>
    <s v="583 Hill St"/>
    <x v="2"/>
    <s v=" CA 94016"/>
  </r>
  <r>
    <x v="65327"/>
    <x v="3"/>
    <x v="0"/>
    <n v="14.95"/>
    <n v="14.95"/>
    <n v="14.95"/>
    <x v="49616"/>
    <x v="8"/>
    <s v="262 Center St, Los Angeles, CA 90001"/>
    <s v="262 Center St"/>
    <x v="1"/>
    <s v=" CA 90001"/>
  </r>
  <r>
    <x v="65328"/>
    <x v="8"/>
    <x v="0"/>
    <n v="389.99"/>
    <n v="389.99"/>
    <n v="389.99"/>
    <x v="49617"/>
    <x v="8"/>
    <s v="526 Forest St, Los Angeles, CA 90001"/>
    <s v="526 Forest St"/>
    <x v="1"/>
    <s v=" CA 90001"/>
  </r>
  <r>
    <x v="65329"/>
    <x v="7"/>
    <x v="0"/>
    <n v="300"/>
    <n v="300"/>
    <n v="300"/>
    <x v="49618"/>
    <x v="8"/>
    <s v="268 Willow St, San Francisco, CA 94016"/>
    <s v="268 Willow St"/>
    <x v="2"/>
    <s v=" CA 94016"/>
  </r>
  <r>
    <x v="65330"/>
    <x v="14"/>
    <x v="0"/>
    <n v="379.99"/>
    <n v="379.99"/>
    <n v="379.99"/>
    <x v="49619"/>
    <x v="8"/>
    <s v="967 Center St, New York City, NY 10001"/>
    <s v="967 Center St"/>
    <x v="5"/>
    <s v=" NY 10001"/>
  </r>
  <r>
    <x v="65331"/>
    <x v="0"/>
    <x v="0"/>
    <n v="2.99"/>
    <n v="2.99"/>
    <n v="2.99"/>
    <x v="49620"/>
    <x v="8"/>
    <s v="412 Meadow St, Boston, MA 02215"/>
    <s v="412 Meadow St"/>
    <x v="6"/>
    <s v=" MA 02215"/>
  </r>
  <r>
    <x v="65332"/>
    <x v="0"/>
    <x v="1"/>
    <n v="2.99"/>
    <n v="5.98"/>
    <n v="5.98"/>
    <x v="49620"/>
    <x v="8"/>
    <s v="260 South St, New York City, NY 10001"/>
    <s v="260 South St"/>
    <x v="5"/>
    <s v=" NY 10001"/>
  </r>
  <r>
    <x v="65333"/>
    <x v="3"/>
    <x v="0"/>
    <n v="14.95"/>
    <n v="14.95"/>
    <n v="14.95"/>
    <x v="49621"/>
    <x v="8"/>
    <s v="568 Jefferson St, Los Angeles, CA 90001"/>
    <s v="568 Jefferson St"/>
    <x v="1"/>
    <s v=" CA 90001"/>
  </r>
  <r>
    <x v="65334"/>
    <x v="1"/>
    <x v="0"/>
    <n v="3.84"/>
    <n v="3.84"/>
    <n v="3.84"/>
    <x v="49622"/>
    <x v="9"/>
    <s v="512 Wilson St, Boston, MA 02215"/>
    <s v="512 Wilson St"/>
    <x v="6"/>
    <s v=" MA 02215"/>
  </r>
  <r>
    <x v="65335"/>
    <x v="5"/>
    <x v="0"/>
    <n v="11.99"/>
    <n v="11.99"/>
    <n v="11.99"/>
    <x v="49623"/>
    <x v="9"/>
    <s v="505 Jackson St, Boston, MA 02215"/>
    <s v="505 Jackson St"/>
    <x v="6"/>
    <s v=" MA 02215"/>
  </r>
  <r>
    <x v="65336"/>
    <x v="3"/>
    <x v="0"/>
    <n v="14.95"/>
    <n v="14.95"/>
    <n v="14.95"/>
    <x v="49624"/>
    <x v="9"/>
    <s v="857 Walnut St, Dallas, TX 75001"/>
    <s v="857 Walnut St"/>
    <x v="3"/>
    <s v=" TX 75001"/>
  </r>
  <r>
    <x v="65337"/>
    <x v="1"/>
    <x v="3"/>
    <n v="3.84"/>
    <n v="15.36"/>
    <n v="15.36"/>
    <x v="49625"/>
    <x v="9"/>
    <s v="380 North St, Los Angeles, CA 90001"/>
    <s v="380 North St"/>
    <x v="1"/>
    <s v=" CA 90001"/>
  </r>
  <r>
    <x v="65338"/>
    <x v="5"/>
    <x v="1"/>
    <n v="11.99"/>
    <n v="23.98"/>
    <n v="23.98"/>
    <x v="49626"/>
    <x v="9"/>
    <s v="449 South St, San Francisco, CA 94016"/>
    <s v="449 South St"/>
    <x v="2"/>
    <s v=" CA 94016"/>
  </r>
  <r>
    <x v="65339"/>
    <x v="6"/>
    <x v="0"/>
    <n v="11.95"/>
    <n v="11.95"/>
    <n v="11.95"/>
    <x v="49627"/>
    <x v="9"/>
    <s v="218 6th St, New York City, NY 10001"/>
    <s v="218 6th St"/>
    <x v="5"/>
    <s v=" NY 10001"/>
  </r>
  <r>
    <x v="65340"/>
    <x v="6"/>
    <x v="0"/>
    <n v="11.95"/>
    <n v="11.95"/>
    <n v="11.95"/>
    <x v="49628"/>
    <x v="9"/>
    <s v="700 11th St, Austin, TX 73301"/>
    <s v="700 11th St"/>
    <x v="8"/>
    <s v=" TX 73301"/>
  </r>
  <r>
    <x v="65341"/>
    <x v="16"/>
    <x v="0"/>
    <n v="149.99"/>
    <n v="149.99"/>
    <n v="149.99"/>
    <x v="49629"/>
    <x v="9"/>
    <s v="895 11th St, San Francisco, CA 94016"/>
    <s v="895 11th St"/>
    <x v="2"/>
    <s v=" CA 94016"/>
  </r>
  <r>
    <x v="65342"/>
    <x v="15"/>
    <x v="0"/>
    <n v="150"/>
    <n v="150"/>
    <n v="150"/>
    <x v="49630"/>
    <x v="9"/>
    <s v="946 6th St, Atlanta, GA 30301"/>
    <s v="946 6th St"/>
    <x v="4"/>
    <s v=" GA 30301"/>
  </r>
  <r>
    <x v="65343"/>
    <x v="14"/>
    <x v="0"/>
    <n v="379.99"/>
    <n v="379.99"/>
    <n v="379.99"/>
    <x v="49630"/>
    <x v="9"/>
    <s v="351 Chestnut St, Dallas, TX 75001"/>
    <s v="351 Chestnut St"/>
    <x v="3"/>
    <s v=" TX 75001"/>
  </r>
  <r>
    <x v="65344"/>
    <x v="6"/>
    <x v="0"/>
    <n v="11.95"/>
    <n v="11.95"/>
    <n v="11.95"/>
    <x v="49630"/>
    <x v="9"/>
    <s v="700 Wilson St, Dallas, TX 75001"/>
    <s v="700 Wilson St"/>
    <x v="3"/>
    <s v=" TX 75001"/>
  </r>
  <r>
    <x v="65345"/>
    <x v="0"/>
    <x v="0"/>
    <n v="2.99"/>
    <n v="2.99"/>
    <n v="2.99"/>
    <x v="49631"/>
    <x v="9"/>
    <s v="871 Cedar St, Atlanta, GA 30301"/>
    <s v="871 Cedar St"/>
    <x v="4"/>
    <s v=" GA 30301"/>
  </r>
  <r>
    <x v="65346"/>
    <x v="12"/>
    <x v="0"/>
    <n v="700"/>
    <n v="700"/>
    <n v="700"/>
    <x v="49632"/>
    <x v="9"/>
    <s v="376 5th St, Austin, TX 73301"/>
    <s v="376 5th St"/>
    <x v="8"/>
    <s v=" TX 73301"/>
  </r>
  <r>
    <x v="65347"/>
    <x v="0"/>
    <x v="0"/>
    <n v="2.99"/>
    <n v="2.99"/>
    <n v="2.99"/>
    <x v="49633"/>
    <x v="9"/>
    <s v="170 Chestnut St, Atlanta, GA 30301"/>
    <s v="170 Chestnut St"/>
    <x v="4"/>
    <s v=" GA 30301"/>
  </r>
  <r>
    <x v="65348"/>
    <x v="14"/>
    <x v="0"/>
    <n v="379.99"/>
    <n v="379.99"/>
    <n v="379.99"/>
    <x v="49634"/>
    <x v="9"/>
    <s v="873 Willow St, New York City, NY 10001"/>
    <s v="873 Willow St"/>
    <x v="5"/>
    <s v=" NY 10001"/>
  </r>
  <r>
    <x v="65349"/>
    <x v="10"/>
    <x v="0"/>
    <n v="99.99"/>
    <n v="99.99"/>
    <n v="99.99"/>
    <x v="49635"/>
    <x v="9"/>
    <s v="878 North St, San Francisco, CA 94016"/>
    <s v="878 North St"/>
    <x v="2"/>
    <s v=" CA 94016"/>
  </r>
  <r>
    <x v="65350"/>
    <x v="3"/>
    <x v="0"/>
    <n v="14.95"/>
    <n v="14.95"/>
    <n v="14.95"/>
    <x v="49636"/>
    <x v="9"/>
    <s v="747 Jefferson St, New York City, NY 10001"/>
    <s v="747 Jefferson St"/>
    <x v="5"/>
    <s v=" NY 10001"/>
  </r>
  <r>
    <x v="65350"/>
    <x v="7"/>
    <x v="0"/>
    <n v="300"/>
    <n v="300"/>
    <n v="300"/>
    <x v="49636"/>
    <x v="9"/>
    <s v="747 Jefferson St, New York City, NY 10001"/>
    <s v="747 Jefferson St"/>
    <x v="5"/>
    <s v=" NY 10001"/>
  </r>
  <r>
    <x v="65351"/>
    <x v="8"/>
    <x v="0"/>
    <n v="389.99"/>
    <n v="389.99"/>
    <n v="389.99"/>
    <x v="49637"/>
    <x v="9"/>
    <s v="245 11th St, Atlanta, GA 30301"/>
    <s v="245 11th St"/>
    <x v="4"/>
    <s v=" GA 30301"/>
  </r>
  <r>
    <x v="65352"/>
    <x v="1"/>
    <x v="0"/>
    <n v="3.84"/>
    <n v="3.84"/>
    <n v="3.84"/>
    <x v="49638"/>
    <x v="9"/>
    <s v="354 13th St, Seattle, WA 98101"/>
    <s v="354 13th St"/>
    <x v="7"/>
    <s v=" WA 98101"/>
  </r>
  <r>
    <x v="65353"/>
    <x v="6"/>
    <x v="0"/>
    <n v="11.95"/>
    <n v="11.95"/>
    <n v="11.95"/>
    <x v="49639"/>
    <x v="9"/>
    <s v="285 Cedar St, San Francisco, CA 94016"/>
    <s v="285 Cedar St"/>
    <x v="2"/>
    <s v=" CA 94016"/>
  </r>
  <r>
    <x v="65354"/>
    <x v="0"/>
    <x v="1"/>
    <n v="2.99"/>
    <n v="5.98"/>
    <n v="5.98"/>
    <x v="49640"/>
    <x v="9"/>
    <s v="445 Wilson St, Austin, TX 73301"/>
    <s v="445 Wilson St"/>
    <x v="8"/>
    <s v=" TX 73301"/>
  </r>
  <r>
    <x v="65355"/>
    <x v="13"/>
    <x v="0"/>
    <n v="1700"/>
    <n v="1700"/>
    <n v="1700"/>
    <x v="49641"/>
    <x v="9"/>
    <s v="623 Chestnut St, San Francisco, CA 94016"/>
    <s v="623 Chestnut St"/>
    <x v="2"/>
    <s v=" CA 94016"/>
  </r>
  <r>
    <x v="65356"/>
    <x v="3"/>
    <x v="0"/>
    <n v="14.95"/>
    <n v="14.95"/>
    <n v="14.95"/>
    <x v="49642"/>
    <x v="9"/>
    <s v="95 Lakeview St, New York City, NY 10001"/>
    <s v="95 Lakeview St"/>
    <x v="5"/>
    <s v=" NY 10001"/>
  </r>
  <r>
    <x v="65357"/>
    <x v="12"/>
    <x v="0"/>
    <n v="700"/>
    <n v="700"/>
    <n v="700"/>
    <x v="49643"/>
    <x v="9"/>
    <s v="344 Jefferson St, New York City, NY 10001"/>
    <s v="344 Jefferson St"/>
    <x v="5"/>
    <s v=" NY 10001"/>
  </r>
  <r>
    <x v="65358"/>
    <x v="9"/>
    <x v="0"/>
    <n v="999.99"/>
    <n v="999.99"/>
    <n v="999.99"/>
    <x v="49644"/>
    <x v="9"/>
    <s v="608 Spruce St, San Francisco, CA 94016"/>
    <s v="608 Spruce St"/>
    <x v="2"/>
    <s v=" CA 94016"/>
  </r>
  <r>
    <x v="65359"/>
    <x v="15"/>
    <x v="0"/>
    <n v="150"/>
    <n v="150"/>
    <n v="150"/>
    <x v="49645"/>
    <x v="9"/>
    <s v="629 Center St, Los Angeles, CA 90001"/>
    <s v="629 Center St"/>
    <x v="1"/>
    <s v=" CA 90001"/>
  </r>
  <r>
    <x v="65360"/>
    <x v="5"/>
    <x v="0"/>
    <n v="11.99"/>
    <n v="11.99"/>
    <n v="11.99"/>
    <x v="49646"/>
    <x v="10"/>
    <s v="952 Lake St, San Francisco, CA 94016"/>
    <s v="952 Lake St"/>
    <x v="2"/>
    <s v=" CA 94016"/>
  </r>
  <r>
    <x v="65361"/>
    <x v="15"/>
    <x v="0"/>
    <n v="150"/>
    <n v="150"/>
    <n v="150"/>
    <x v="49647"/>
    <x v="10"/>
    <s v="522 Forest St, Los Angeles, CA 90001"/>
    <s v="522 Forest St"/>
    <x v="1"/>
    <s v=" CA 90001"/>
  </r>
  <r>
    <x v="65362"/>
    <x v="6"/>
    <x v="0"/>
    <n v="11.95"/>
    <n v="11.95"/>
    <n v="11.95"/>
    <x v="49648"/>
    <x v="10"/>
    <s v="574 14th St, New York City, NY 10001"/>
    <s v="574 14th St"/>
    <x v="5"/>
    <s v=" NY 10001"/>
  </r>
  <r>
    <x v="65363"/>
    <x v="6"/>
    <x v="1"/>
    <n v="11.95"/>
    <n v="23.9"/>
    <n v="23.9"/>
    <x v="49648"/>
    <x v="10"/>
    <s v="165 5th St, New York City, NY 10001"/>
    <s v="165 5th St"/>
    <x v="5"/>
    <s v=" NY 10001"/>
  </r>
  <r>
    <x v="65364"/>
    <x v="16"/>
    <x v="0"/>
    <n v="149.99"/>
    <n v="149.99"/>
    <n v="149.99"/>
    <x v="49649"/>
    <x v="10"/>
    <s v="974 Dogwood St, San Francisco, CA 94016"/>
    <s v="974 Dogwood St"/>
    <x v="2"/>
    <s v=" CA 94016"/>
  </r>
  <r>
    <x v="65365"/>
    <x v="12"/>
    <x v="0"/>
    <n v="700"/>
    <n v="700"/>
    <n v="700"/>
    <x v="49650"/>
    <x v="10"/>
    <s v="510 7th St, Seattle, WA 98101"/>
    <s v="510 7th St"/>
    <x v="7"/>
    <s v=" WA 98101"/>
  </r>
  <r>
    <x v="65366"/>
    <x v="17"/>
    <x v="0"/>
    <n v="600"/>
    <n v="600"/>
    <n v="600"/>
    <x v="49651"/>
    <x v="10"/>
    <s v="384 7th St, Portland, OR 97035"/>
    <s v="384 7th St"/>
    <x v="0"/>
    <s v=" OR 97035"/>
  </r>
  <r>
    <x v="65367"/>
    <x v="15"/>
    <x v="0"/>
    <n v="150"/>
    <n v="150"/>
    <n v="150"/>
    <x v="49652"/>
    <x v="10"/>
    <s v="320 Dogwood St, Los Angeles, CA 90001"/>
    <s v="320 Dogwood St"/>
    <x v="1"/>
    <s v=" CA 90001"/>
  </r>
  <r>
    <x v="65368"/>
    <x v="1"/>
    <x v="0"/>
    <n v="3.84"/>
    <n v="3.84"/>
    <n v="3.84"/>
    <x v="49653"/>
    <x v="10"/>
    <s v="356 Washington St, Atlanta, GA 30301"/>
    <s v="356 Washington St"/>
    <x v="4"/>
    <s v=" GA 30301"/>
  </r>
  <r>
    <x v="65369"/>
    <x v="2"/>
    <x v="0"/>
    <n v="400"/>
    <n v="400"/>
    <n v="400"/>
    <x v="49653"/>
    <x v="10"/>
    <s v="752 14th St, San Francisco, CA 94016"/>
    <s v="752 14th St"/>
    <x v="2"/>
    <s v=" CA 94016"/>
  </r>
  <r>
    <x v="65370"/>
    <x v="0"/>
    <x v="0"/>
    <n v="2.99"/>
    <n v="2.99"/>
    <n v="2.99"/>
    <x v="49654"/>
    <x v="10"/>
    <s v="690 Dogwood St, San Francisco, CA 94016"/>
    <s v="690 Dogwood St"/>
    <x v="2"/>
    <s v=" CA 94016"/>
  </r>
  <r>
    <x v="65371"/>
    <x v="5"/>
    <x v="0"/>
    <n v="11.99"/>
    <n v="11.99"/>
    <n v="11.99"/>
    <x v="49655"/>
    <x v="10"/>
    <s v="953 Meadow St, Austin, TX 73301"/>
    <s v="953 Meadow St"/>
    <x v="8"/>
    <s v=" TX 73301"/>
  </r>
  <r>
    <x v="65372"/>
    <x v="17"/>
    <x v="0"/>
    <n v="600"/>
    <n v="600"/>
    <n v="600"/>
    <x v="49656"/>
    <x v="10"/>
    <s v="562 Meadow St, Seattle, WA 98101"/>
    <s v="562 Meadow St"/>
    <x v="7"/>
    <s v=" WA 98101"/>
  </r>
  <r>
    <x v="65373"/>
    <x v="1"/>
    <x v="1"/>
    <n v="3.84"/>
    <n v="7.68"/>
    <n v="7.68"/>
    <x v="49657"/>
    <x v="10"/>
    <s v="500 Madison St, New York City, NY 10001"/>
    <s v="500 Madison St"/>
    <x v="5"/>
    <s v=" NY 10001"/>
  </r>
  <r>
    <x v="65374"/>
    <x v="2"/>
    <x v="0"/>
    <n v="400"/>
    <n v="400"/>
    <n v="400"/>
    <x v="49658"/>
    <x v="10"/>
    <s v="734 2nd St, Seattle, WA 98101"/>
    <s v="734 2nd St"/>
    <x v="7"/>
    <s v=" WA 98101"/>
  </r>
  <r>
    <x v="65375"/>
    <x v="10"/>
    <x v="0"/>
    <n v="99.99"/>
    <n v="99.99"/>
    <n v="99.99"/>
    <x v="49659"/>
    <x v="10"/>
    <s v="222 Spruce St, Los Angeles, CA 90001"/>
    <s v="222 Spruce St"/>
    <x v="1"/>
    <s v=" CA 90001"/>
  </r>
  <r>
    <x v="65376"/>
    <x v="18"/>
    <x v="0"/>
    <n v="600"/>
    <n v="600"/>
    <n v="600"/>
    <x v="49660"/>
    <x v="10"/>
    <s v="297 Church St, Austin, TX 73301"/>
    <s v="297 Church St"/>
    <x v="8"/>
    <s v=" TX 73301"/>
  </r>
  <r>
    <x v="65377"/>
    <x v="3"/>
    <x v="0"/>
    <n v="14.95"/>
    <n v="14.95"/>
    <n v="14.95"/>
    <x v="49661"/>
    <x v="10"/>
    <s v="48 6th St, New York City, NY 10001"/>
    <s v="48 6th St"/>
    <x v="5"/>
    <s v=" NY 10001"/>
  </r>
  <r>
    <x v="65378"/>
    <x v="11"/>
    <x v="0"/>
    <n v="109.99"/>
    <n v="109.99"/>
    <n v="109.99"/>
    <x v="49661"/>
    <x v="10"/>
    <s v="884 South St, Los Angeles, CA 90001"/>
    <s v="884 South St"/>
    <x v="1"/>
    <s v=" CA 90001"/>
  </r>
  <r>
    <x v="65379"/>
    <x v="8"/>
    <x v="0"/>
    <n v="389.99"/>
    <n v="389.99"/>
    <n v="389.99"/>
    <x v="49662"/>
    <x v="10"/>
    <s v="96 Meadow St, Los Angeles, CA 90001"/>
    <s v="96 Meadow St"/>
    <x v="1"/>
    <s v=" CA 90001"/>
  </r>
  <r>
    <x v="65380"/>
    <x v="15"/>
    <x v="0"/>
    <n v="150"/>
    <n v="150"/>
    <n v="150"/>
    <x v="49663"/>
    <x v="10"/>
    <s v="832 Chestnut St, New York City, NY 10001"/>
    <s v="832 Chestnut St"/>
    <x v="5"/>
    <s v=" NY 10001"/>
  </r>
  <r>
    <x v="65381"/>
    <x v="6"/>
    <x v="0"/>
    <n v="11.95"/>
    <n v="11.95"/>
    <n v="11.95"/>
    <x v="49664"/>
    <x v="10"/>
    <s v="682 Chestnut St, Austin, TX 73301"/>
    <s v="682 Chestnut St"/>
    <x v="8"/>
    <s v=" TX 73301"/>
  </r>
  <r>
    <x v="65382"/>
    <x v="3"/>
    <x v="0"/>
    <n v="14.95"/>
    <n v="14.95"/>
    <n v="14.95"/>
    <x v="49665"/>
    <x v="10"/>
    <s v="504 Church St, Boston, MA 02215"/>
    <s v="504 Church St"/>
    <x v="6"/>
    <s v=" MA 02215"/>
  </r>
  <r>
    <x v="65383"/>
    <x v="15"/>
    <x v="0"/>
    <n v="150"/>
    <n v="150"/>
    <n v="150"/>
    <x v="49665"/>
    <x v="10"/>
    <s v="740 Highland St, Portland, OR 97035"/>
    <s v="740 Highland St"/>
    <x v="0"/>
    <s v=" OR 97035"/>
  </r>
  <r>
    <x v="65384"/>
    <x v="16"/>
    <x v="0"/>
    <n v="149.99"/>
    <n v="149.99"/>
    <n v="149.99"/>
    <x v="49666"/>
    <x v="11"/>
    <s v="263 Forest St, New York City, NY 10001"/>
    <s v="263 Forest St"/>
    <x v="5"/>
    <s v=" NY 10001"/>
  </r>
  <r>
    <x v="65385"/>
    <x v="1"/>
    <x v="0"/>
    <n v="3.84"/>
    <n v="3.84"/>
    <n v="3.84"/>
    <x v="49667"/>
    <x v="11"/>
    <s v="844 North St, Portland, OR 97035"/>
    <s v="844 North St"/>
    <x v="0"/>
    <s v=" OR 97035"/>
  </r>
  <r>
    <x v="65386"/>
    <x v="3"/>
    <x v="0"/>
    <n v="14.95"/>
    <n v="14.95"/>
    <n v="14.95"/>
    <x v="49668"/>
    <x v="11"/>
    <s v="520 Jefferson St, San Francisco, CA 94016"/>
    <s v="520 Jefferson St"/>
    <x v="2"/>
    <s v=" CA 94016"/>
  </r>
  <r>
    <x v="65387"/>
    <x v="6"/>
    <x v="0"/>
    <n v="11.95"/>
    <n v="11.95"/>
    <n v="11.95"/>
    <x v="49668"/>
    <x v="11"/>
    <s v="240 Maple St, Seattle, WA 98101"/>
    <s v="240 Maple St"/>
    <x v="7"/>
    <s v=" WA 98101"/>
  </r>
  <r>
    <x v="65388"/>
    <x v="11"/>
    <x v="0"/>
    <n v="109.99"/>
    <n v="109.99"/>
    <n v="109.99"/>
    <x v="49669"/>
    <x v="11"/>
    <s v="202 9th St, San Francisco, CA 94016"/>
    <s v="202 9th St"/>
    <x v="2"/>
    <s v=" CA 94016"/>
  </r>
  <r>
    <x v="65389"/>
    <x v="16"/>
    <x v="0"/>
    <n v="149.99"/>
    <n v="149.99"/>
    <n v="149.99"/>
    <x v="49670"/>
    <x v="11"/>
    <s v="668 Spruce St, Boston, MA 02215"/>
    <s v="668 Spruce St"/>
    <x v="6"/>
    <s v=" MA 02215"/>
  </r>
  <r>
    <x v="65390"/>
    <x v="5"/>
    <x v="0"/>
    <n v="11.99"/>
    <n v="11.99"/>
    <n v="11.99"/>
    <x v="49671"/>
    <x v="11"/>
    <s v="649 Lincoln St, San Francisco, CA 94016"/>
    <s v="649 Lincoln St"/>
    <x v="2"/>
    <s v=" CA 94016"/>
  </r>
  <r>
    <x v="65391"/>
    <x v="13"/>
    <x v="0"/>
    <n v="1700"/>
    <n v="1700"/>
    <n v="1700"/>
    <x v="49672"/>
    <x v="11"/>
    <s v="940 North St, New York City, NY 10001"/>
    <s v="940 North St"/>
    <x v="5"/>
    <s v=" NY 10001"/>
  </r>
  <r>
    <x v="65392"/>
    <x v="1"/>
    <x v="0"/>
    <n v="3.84"/>
    <n v="3.84"/>
    <n v="3.84"/>
    <x v="49673"/>
    <x v="11"/>
    <s v="18 Chestnut St, Boston, MA 02215"/>
    <s v="18 Chestnut St"/>
    <x v="6"/>
    <s v=" MA 02215"/>
  </r>
  <r>
    <x v="65393"/>
    <x v="10"/>
    <x v="0"/>
    <n v="99.99"/>
    <n v="99.99"/>
    <n v="99.99"/>
    <x v="49674"/>
    <x v="11"/>
    <s v="323 Lakeview St, Los Angeles, CA 90001"/>
    <s v="323 Lakeview St"/>
    <x v="1"/>
    <s v=" CA 90001"/>
  </r>
  <r>
    <x v="65393"/>
    <x v="16"/>
    <x v="0"/>
    <n v="149.99"/>
    <n v="149.99"/>
    <n v="149.99"/>
    <x v="49674"/>
    <x v="11"/>
    <s v="323 Lakeview St, Los Angeles, CA 90001"/>
    <s v="323 Lakeview St"/>
    <x v="1"/>
    <s v=" CA 90001"/>
  </r>
  <r>
    <x v="65394"/>
    <x v="3"/>
    <x v="0"/>
    <n v="14.95"/>
    <n v="14.95"/>
    <n v="14.95"/>
    <x v="49675"/>
    <x v="11"/>
    <s v="490 Lakeview St, Seattle, WA 98101"/>
    <s v="490 Lakeview St"/>
    <x v="7"/>
    <s v=" WA 98101"/>
  </r>
  <r>
    <x v="65395"/>
    <x v="7"/>
    <x v="0"/>
    <n v="300"/>
    <n v="300"/>
    <n v="300"/>
    <x v="49676"/>
    <x v="11"/>
    <s v="209 10th St, Boston, MA 02215"/>
    <s v="209 10th St"/>
    <x v="6"/>
    <s v=" MA 02215"/>
  </r>
  <r>
    <x v="65396"/>
    <x v="1"/>
    <x v="0"/>
    <n v="3.84"/>
    <n v="3.84"/>
    <n v="3.84"/>
    <x v="49677"/>
    <x v="11"/>
    <s v="491 Elm St, New York City, NY 10001"/>
    <s v="491 Elm St"/>
    <x v="5"/>
    <s v=" NY 10001"/>
  </r>
  <r>
    <x v="65397"/>
    <x v="6"/>
    <x v="0"/>
    <n v="11.95"/>
    <n v="11.95"/>
    <n v="11.95"/>
    <x v="49678"/>
    <x v="11"/>
    <s v="947 Dogwood St, Boston, MA 02215"/>
    <s v="947 Dogwood St"/>
    <x v="6"/>
    <s v=" MA 02215"/>
  </r>
  <r>
    <x v="65398"/>
    <x v="1"/>
    <x v="0"/>
    <n v="3.84"/>
    <n v="3.84"/>
    <n v="3.84"/>
    <x v="49679"/>
    <x v="11"/>
    <s v="69 Church St, New York City, NY 10001"/>
    <s v="69 Church St"/>
    <x v="5"/>
    <s v=" NY 10001"/>
  </r>
  <r>
    <x v="65399"/>
    <x v="7"/>
    <x v="1"/>
    <n v="300"/>
    <n v="600"/>
    <n v="600"/>
    <x v="49680"/>
    <x v="11"/>
    <s v="153 6th St, Atlanta, GA 30301"/>
    <s v="153 6th St"/>
    <x v="4"/>
    <s v=" GA 30301"/>
  </r>
  <r>
    <x v="65400"/>
    <x v="6"/>
    <x v="0"/>
    <n v="11.95"/>
    <n v="11.95"/>
    <n v="11.95"/>
    <x v="49681"/>
    <x v="11"/>
    <s v="388 13th St, San Francisco, CA 94016"/>
    <s v="388 13th St"/>
    <x v="2"/>
    <s v=" CA 94016"/>
  </r>
  <r>
    <x v="65401"/>
    <x v="10"/>
    <x v="0"/>
    <n v="99.99"/>
    <n v="99.99"/>
    <n v="99.99"/>
    <x v="49682"/>
    <x v="11"/>
    <s v="314 Meadow St, Boston, MA 02215"/>
    <s v="314 Meadow St"/>
    <x v="6"/>
    <s v=" MA 02215"/>
  </r>
  <r>
    <x v="65402"/>
    <x v="0"/>
    <x v="2"/>
    <n v="2.99"/>
    <n v="8.9700000000000006"/>
    <n v="8.9700000000000006"/>
    <x v="49682"/>
    <x v="11"/>
    <s v="450 Washington St, Austin, TX 73301"/>
    <s v="450 Washington St"/>
    <x v="8"/>
    <s v=" TX 73301"/>
  </r>
  <r>
    <x v="65403"/>
    <x v="3"/>
    <x v="0"/>
    <n v="14.95"/>
    <n v="14.95"/>
    <n v="14.95"/>
    <x v="49683"/>
    <x v="11"/>
    <s v="337 Lincoln St, San Francisco, CA 94016"/>
    <s v="337 Lincoln St"/>
    <x v="2"/>
    <s v=" CA 94016"/>
  </r>
  <r>
    <x v="65404"/>
    <x v="3"/>
    <x v="0"/>
    <n v="14.95"/>
    <n v="14.95"/>
    <n v="14.95"/>
    <x v="49684"/>
    <x v="11"/>
    <s v="500 Highland St, Los Angeles, CA 90001"/>
    <s v="500 Highland St"/>
    <x v="1"/>
    <s v=" CA 90001"/>
  </r>
  <r>
    <x v="65405"/>
    <x v="11"/>
    <x v="0"/>
    <n v="109.99"/>
    <n v="109.99"/>
    <n v="109.99"/>
    <x v="49685"/>
    <x v="11"/>
    <s v="828 8th St, New York City, NY 10001"/>
    <s v="828 8th St"/>
    <x v="5"/>
    <s v=" NY 10001"/>
  </r>
  <r>
    <x v="65406"/>
    <x v="3"/>
    <x v="0"/>
    <n v="14.95"/>
    <n v="14.95"/>
    <n v="14.95"/>
    <x v="49686"/>
    <x v="11"/>
    <s v="292 Johnson St, Atlanta, GA 30301"/>
    <s v="292 Johnson St"/>
    <x v="4"/>
    <s v=" GA 30301"/>
  </r>
  <r>
    <x v="65407"/>
    <x v="5"/>
    <x v="0"/>
    <n v="11.99"/>
    <n v="11.99"/>
    <n v="11.99"/>
    <x v="49687"/>
    <x v="12"/>
    <s v="616 Johnson St, San Francisco, CA 94016"/>
    <s v="616 Johnson St"/>
    <x v="2"/>
    <s v=" CA 94016"/>
  </r>
  <r>
    <x v="65408"/>
    <x v="10"/>
    <x v="0"/>
    <n v="99.99"/>
    <n v="99.99"/>
    <n v="99.99"/>
    <x v="49688"/>
    <x v="12"/>
    <s v="395 Hill St, Seattle, WA 98101"/>
    <s v="395 Hill St"/>
    <x v="7"/>
    <s v=" WA 98101"/>
  </r>
  <r>
    <x v="65409"/>
    <x v="5"/>
    <x v="0"/>
    <n v="11.99"/>
    <n v="11.99"/>
    <n v="11.99"/>
    <x v="49689"/>
    <x v="12"/>
    <s v="809 Meadow St, Boston, MA 02215"/>
    <s v="809 Meadow St"/>
    <x v="6"/>
    <s v=" MA 02215"/>
  </r>
  <r>
    <x v="65410"/>
    <x v="6"/>
    <x v="0"/>
    <n v="11.95"/>
    <n v="11.95"/>
    <n v="11.95"/>
    <x v="49690"/>
    <x v="12"/>
    <s v="306 Cherry St, Boston, MA 02215"/>
    <s v="306 Cherry St"/>
    <x v="6"/>
    <s v=" MA 02215"/>
  </r>
  <r>
    <x v="65411"/>
    <x v="1"/>
    <x v="0"/>
    <n v="3.84"/>
    <n v="3.84"/>
    <n v="3.84"/>
    <x v="49691"/>
    <x v="12"/>
    <s v="233 Highland St, Dallas, TX 75001"/>
    <s v="233 Highland St"/>
    <x v="3"/>
    <s v=" TX 75001"/>
  </r>
  <r>
    <x v="65412"/>
    <x v="6"/>
    <x v="0"/>
    <n v="11.95"/>
    <n v="11.95"/>
    <n v="11.95"/>
    <x v="49692"/>
    <x v="12"/>
    <s v="611 Meadow St, Dallas, TX 75001"/>
    <s v="611 Meadow St"/>
    <x v="3"/>
    <s v=" TX 75001"/>
  </r>
  <r>
    <x v="65413"/>
    <x v="1"/>
    <x v="0"/>
    <n v="3.84"/>
    <n v="3.84"/>
    <n v="3.84"/>
    <x v="49693"/>
    <x v="12"/>
    <s v="936 Elm St, New York City, NY 10001"/>
    <s v="936 Elm St"/>
    <x v="5"/>
    <s v=" NY 10001"/>
  </r>
  <r>
    <x v="65414"/>
    <x v="5"/>
    <x v="0"/>
    <n v="11.99"/>
    <n v="11.99"/>
    <n v="11.99"/>
    <x v="49694"/>
    <x v="12"/>
    <s v="844 Hill St, San Francisco, CA 94016"/>
    <s v="844 Hill St"/>
    <x v="2"/>
    <s v=" CA 94016"/>
  </r>
  <r>
    <x v="65415"/>
    <x v="10"/>
    <x v="0"/>
    <n v="99.99"/>
    <n v="99.99"/>
    <n v="99.99"/>
    <x v="49694"/>
    <x v="12"/>
    <s v="618 Hill St, Austin, TX 73301"/>
    <s v="618 Hill St"/>
    <x v="8"/>
    <s v=" TX 73301"/>
  </r>
  <r>
    <x v="65416"/>
    <x v="10"/>
    <x v="0"/>
    <n v="99.99"/>
    <n v="99.99"/>
    <n v="99.99"/>
    <x v="49695"/>
    <x v="12"/>
    <s v="741 8th St, Dallas, TX 75001"/>
    <s v="741 8th St"/>
    <x v="3"/>
    <s v=" TX 75001"/>
  </r>
  <r>
    <x v="65417"/>
    <x v="12"/>
    <x v="0"/>
    <n v="700"/>
    <n v="700"/>
    <n v="700"/>
    <x v="49696"/>
    <x v="12"/>
    <s v="870 8th St, San Francisco, CA 94016"/>
    <s v="870 8th St"/>
    <x v="2"/>
    <s v=" CA 94016"/>
  </r>
  <r>
    <x v="65418"/>
    <x v="15"/>
    <x v="0"/>
    <n v="150"/>
    <n v="150"/>
    <n v="150"/>
    <x v="49696"/>
    <x v="12"/>
    <s v="257 Hill St, New York City, NY 10001"/>
    <s v="257 Hill St"/>
    <x v="5"/>
    <s v=" NY 10001"/>
  </r>
  <r>
    <x v="65419"/>
    <x v="6"/>
    <x v="1"/>
    <n v="11.95"/>
    <n v="23.9"/>
    <n v="23.9"/>
    <x v="49696"/>
    <x v="12"/>
    <s v="78 Wilson St, Dallas, TX 75001"/>
    <s v="78 Wilson St"/>
    <x v="3"/>
    <s v=" TX 75001"/>
  </r>
  <r>
    <x v="65420"/>
    <x v="1"/>
    <x v="0"/>
    <n v="3.84"/>
    <n v="3.84"/>
    <n v="3.84"/>
    <x v="49697"/>
    <x v="12"/>
    <s v="245 Park St, Los Angeles, CA 90001"/>
    <s v="245 Park St"/>
    <x v="1"/>
    <s v=" CA 90001"/>
  </r>
  <r>
    <x v="65421"/>
    <x v="4"/>
    <x v="0"/>
    <n v="600"/>
    <n v="600"/>
    <n v="600"/>
    <x v="49698"/>
    <x v="12"/>
    <s v="912 Jackson St, Atlanta, GA 30301"/>
    <s v="912 Jackson St"/>
    <x v="4"/>
    <s v=" GA 30301"/>
  </r>
  <r>
    <x v="65422"/>
    <x v="11"/>
    <x v="0"/>
    <n v="109.99"/>
    <n v="109.99"/>
    <n v="109.99"/>
    <x v="49699"/>
    <x v="12"/>
    <s v="872 Hill St, Portland, OR 97035"/>
    <s v="872 Hill St"/>
    <x v="0"/>
    <s v=" OR 97035"/>
  </r>
  <r>
    <x v="65423"/>
    <x v="5"/>
    <x v="0"/>
    <n v="11.99"/>
    <n v="11.99"/>
    <n v="11.99"/>
    <x v="49700"/>
    <x v="12"/>
    <s v="190 14th St, San Francisco, CA 94016"/>
    <s v="190 14th St"/>
    <x v="2"/>
    <s v=" CA 94016"/>
  </r>
  <r>
    <x v="65424"/>
    <x v="3"/>
    <x v="0"/>
    <n v="14.95"/>
    <n v="14.95"/>
    <n v="14.95"/>
    <x v="49701"/>
    <x v="12"/>
    <s v="940 12th St, New York City, NY 10001"/>
    <s v="940 12th St"/>
    <x v="5"/>
    <s v=" NY 10001"/>
  </r>
  <r>
    <x v="65425"/>
    <x v="0"/>
    <x v="0"/>
    <n v="2.99"/>
    <n v="2.99"/>
    <n v="2.99"/>
    <x v="49702"/>
    <x v="12"/>
    <s v="598 Church St, Los Angeles, CA 90001"/>
    <s v="598 Church St"/>
    <x v="1"/>
    <s v=" CA 90001"/>
  </r>
  <r>
    <x v="65426"/>
    <x v="0"/>
    <x v="0"/>
    <n v="2.99"/>
    <n v="2.99"/>
    <n v="2.99"/>
    <x v="49703"/>
    <x v="12"/>
    <s v="152 Maple St, San Francisco, CA 94016"/>
    <s v="152 Maple St"/>
    <x v="2"/>
    <s v=" CA 94016"/>
  </r>
  <r>
    <x v="65427"/>
    <x v="6"/>
    <x v="0"/>
    <n v="11.95"/>
    <n v="11.95"/>
    <n v="11.95"/>
    <x v="49704"/>
    <x v="12"/>
    <s v="562 Lincoln St, Los Angeles, CA 90001"/>
    <s v="562 Lincoln St"/>
    <x v="1"/>
    <s v=" CA 90001"/>
  </r>
  <r>
    <x v="65428"/>
    <x v="3"/>
    <x v="0"/>
    <n v="14.95"/>
    <n v="14.95"/>
    <n v="14.95"/>
    <x v="49704"/>
    <x v="12"/>
    <s v="426 12th St, Los Angeles, CA 90001"/>
    <s v="426 12th St"/>
    <x v="1"/>
    <s v=" CA 90001"/>
  </r>
  <r>
    <x v="65429"/>
    <x v="1"/>
    <x v="1"/>
    <n v="3.84"/>
    <n v="7.68"/>
    <n v="7.68"/>
    <x v="49704"/>
    <x v="12"/>
    <s v="541 Park St, Los Angeles, CA 90001"/>
    <s v="541 Park St"/>
    <x v="1"/>
    <s v=" CA 90001"/>
  </r>
  <r>
    <x v="65430"/>
    <x v="0"/>
    <x v="0"/>
    <n v="2.99"/>
    <n v="2.99"/>
    <n v="2.99"/>
    <x v="49705"/>
    <x v="12"/>
    <s v="54 14th St, New York City, NY 10001"/>
    <s v="54 14th St"/>
    <x v="5"/>
    <s v=" NY 10001"/>
  </r>
  <r>
    <x v="65431"/>
    <x v="15"/>
    <x v="0"/>
    <n v="150"/>
    <n v="150"/>
    <n v="150"/>
    <x v="49705"/>
    <x v="12"/>
    <s v="558 14th St, San Francisco, CA 94016"/>
    <s v="558 14th St"/>
    <x v="2"/>
    <s v=" CA 94016"/>
  </r>
  <r>
    <x v="65432"/>
    <x v="10"/>
    <x v="0"/>
    <n v="99.99"/>
    <n v="99.99"/>
    <n v="99.99"/>
    <x v="49706"/>
    <x v="12"/>
    <s v="783 13th St, Seattle, WA 98101"/>
    <s v="783 13th St"/>
    <x v="7"/>
    <s v=" WA 98101"/>
  </r>
  <r>
    <x v="65433"/>
    <x v="3"/>
    <x v="0"/>
    <n v="14.95"/>
    <n v="14.95"/>
    <n v="14.95"/>
    <x v="49707"/>
    <x v="12"/>
    <s v="386 14th St, Boston, MA 02215"/>
    <s v="386 14th St"/>
    <x v="6"/>
    <s v=" MA 02215"/>
  </r>
  <r>
    <x v="65434"/>
    <x v="4"/>
    <x v="0"/>
    <n v="600"/>
    <n v="600"/>
    <n v="600"/>
    <x v="49708"/>
    <x v="12"/>
    <s v="533 Lakeview St, New York City, NY 10001"/>
    <s v="533 Lakeview St"/>
    <x v="5"/>
    <s v=" NY 10001"/>
  </r>
  <r>
    <x v="65435"/>
    <x v="11"/>
    <x v="0"/>
    <n v="109.99"/>
    <n v="109.99"/>
    <n v="109.99"/>
    <x v="49709"/>
    <x v="12"/>
    <s v="640 Hickory St, New York City, NY 10001"/>
    <s v="640 Hickory St"/>
    <x v="5"/>
    <s v=" NY 10001"/>
  </r>
  <r>
    <x v="65436"/>
    <x v="1"/>
    <x v="0"/>
    <n v="3.84"/>
    <n v="3.84"/>
    <n v="3.84"/>
    <x v="49710"/>
    <x v="13"/>
    <s v="72 Adams St, Los Angeles, CA 90001"/>
    <s v="72 Adams St"/>
    <x v="1"/>
    <s v=" CA 90001"/>
  </r>
  <r>
    <x v="65437"/>
    <x v="0"/>
    <x v="1"/>
    <n v="2.99"/>
    <n v="5.98"/>
    <n v="5.98"/>
    <x v="49710"/>
    <x v="13"/>
    <s v="375 Lake St, San Francisco, CA 94016"/>
    <s v="375 Lake St"/>
    <x v="2"/>
    <s v=" CA 94016"/>
  </r>
  <r>
    <x v="65438"/>
    <x v="6"/>
    <x v="0"/>
    <n v="11.95"/>
    <n v="11.95"/>
    <n v="11.95"/>
    <x v="49711"/>
    <x v="13"/>
    <s v="130 Spruce St, Boston, MA 02215"/>
    <s v="130 Spruce St"/>
    <x v="6"/>
    <s v=" MA 02215"/>
  </r>
  <r>
    <x v="65439"/>
    <x v="8"/>
    <x v="0"/>
    <n v="389.99"/>
    <n v="389.99"/>
    <n v="389.99"/>
    <x v="49712"/>
    <x v="13"/>
    <s v="859 13th St, Portland, OR 97035"/>
    <s v="859 13th St"/>
    <x v="0"/>
    <s v=" OR 97035"/>
  </r>
  <r>
    <x v="65440"/>
    <x v="16"/>
    <x v="0"/>
    <n v="149.99"/>
    <n v="149.99"/>
    <n v="149.99"/>
    <x v="49712"/>
    <x v="13"/>
    <s v="821 Ridge St, San Francisco, CA 94016"/>
    <s v="821 Ridge St"/>
    <x v="2"/>
    <s v=" CA 94016"/>
  </r>
  <r>
    <x v="65441"/>
    <x v="5"/>
    <x v="0"/>
    <n v="11.99"/>
    <n v="11.99"/>
    <n v="11.99"/>
    <x v="49713"/>
    <x v="13"/>
    <s v="862 7th St, Los Angeles, CA 90001"/>
    <s v="862 7th St"/>
    <x v="1"/>
    <s v=" CA 90001"/>
  </r>
  <r>
    <x v="65442"/>
    <x v="4"/>
    <x v="0"/>
    <n v="600"/>
    <n v="600"/>
    <n v="600"/>
    <x v="49714"/>
    <x v="13"/>
    <s v="941 Lakeview St, Los Angeles, CA 90001"/>
    <s v="941 Lakeview St"/>
    <x v="1"/>
    <s v=" CA 90001"/>
  </r>
  <r>
    <x v="65442"/>
    <x v="5"/>
    <x v="0"/>
    <n v="11.99"/>
    <n v="11.99"/>
    <n v="11.99"/>
    <x v="49714"/>
    <x v="13"/>
    <s v="941 Lakeview St, Los Angeles, CA 90001"/>
    <s v="941 Lakeview St"/>
    <x v="1"/>
    <s v=" CA 90001"/>
  </r>
  <r>
    <x v="65443"/>
    <x v="3"/>
    <x v="0"/>
    <n v="14.95"/>
    <n v="14.95"/>
    <n v="14.95"/>
    <x v="49715"/>
    <x v="13"/>
    <s v="373 North St, Portland, ME 04101"/>
    <s v="373 North St"/>
    <x v="0"/>
    <s v=" ME 04101"/>
  </r>
  <r>
    <x v="65444"/>
    <x v="3"/>
    <x v="0"/>
    <n v="14.95"/>
    <n v="14.95"/>
    <n v="14.95"/>
    <x v="49716"/>
    <x v="13"/>
    <s v="915 4th St, San Francisco, CA 94016"/>
    <s v="915 4th St"/>
    <x v="2"/>
    <s v=" CA 94016"/>
  </r>
  <r>
    <x v="65445"/>
    <x v="4"/>
    <x v="0"/>
    <n v="600"/>
    <n v="600"/>
    <n v="600"/>
    <x v="49717"/>
    <x v="13"/>
    <s v="448 Jackson St, New York City, NY 10001"/>
    <s v="448 Jackson St"/>
    <x v="5"/>
    <s v=" NY 10001"/>
  </r>
  <r>
    <x v="65446"/>
    <x v="2"/>
    <x v="0"/>
    <n v="400"/>
    <n v="400"/>
    <n v="400"/>
    <x v="49718"/>
    <x v="13"/>
    <s v="886 10th St, Boston, MA 02215"/>
    <s v="886 10th St"/>
    <x v="6"/>
    <s v=" MA 02215"/>
  </r>
  <r>
    <x v="65446"/>
    <x v="6"/>
    <x v="0"/>
    <n v="11.95"/>
    <n v="11.95"/>
    <n v="11.95"/>
    <x v="49718"/>
    <x v="13"/>
    <s v="886 10th St, Boston, MA 02215"/>
    <s v="886 10th St"/>
    <x v="6"/>
    <s v=" MA 02215"/>
  </r>
  <r>
    <x v="65447"/>
    <x v="0"/>
    <x v="0"/>
    <n v="2.99"/>
    <n v="2.99"/>
    <n v="2.99"/>
    <x v="49719"/>
    <x v="13"/>
    <s v="703 Jefferson St, Los Angeles, CA 90001"/>
    <s v="703 Jefferson St"/>
    <x v="1"/>
    <s v=" CA 90001"/>
  </r>
  <r>
    <x v="65448"/>
    <x v="6"/>
    <x v="0"/>
    <n v="11.95"/>
    <n v="11.95"/>
    <n v="11.95"/>
    <x v="49720"/>
    <x v="13"/>
    <s v="321 9th St, Portland, OR 97035"/>
    <s v="321 9th St"/>
    <x v="0"/>
    <s v=" OR 97035"/>
  </r>
  <r>
    <x v="65449"/>
    <x v="18"/>
    <x v="0"/>
    <n v="600"/>
    <n v="600"/>
    <n v="600"/>
    <x v="49721"/>
    <x v="13"/>
    <s v="629 Dogwood St, Seattle, WA 98101"/>
    <s v="629 Dogwood St"/>
    <x v="7"/>
    <s v=" WA 98101"/>
  </r>
  <r>
    <x v="65450"/>
    <x v="6"/>
    <x v="0"/>
    <n v="11.95"/>
    <n v="11.95"/>
    <n v="11.95"/>
    <x v="49722"/>
    <x v="13"/>
    <s v="255 Ridge St, Atlanta, GA 30301"/>
    <s v="255 Ridge St"/>
    <x v="4"/>
    <s v=" GA 30301"/>
  </r>
  <r>
    <x v="65451"/>
    <x v="15"/>
    <x v="0"/>
    <n v="150"/>
    <n v="150"/>
    <n v="150"/>
    <x v="49723"/>
    <x v="13"/>
    <s v="979 Elm St, San Francisco, CA 94016"/>
    <s v="979 Elm St"/>
    <x v="2"/>
    <s v=" CA 94016"/>
  </r>
  <r>
    <x v="65452"/>
    <x v="5"/>
    <x v="0"/>
    <n v="11.99"/>
    <n v="11.99"/>
    <n v="11.99"/>
    <x v="49724"/>
    <x v="13"/>
    <s v="867 Meadow St, Los Angeles, CA 90001"/>
    <s v="867 Meadow St"/>
    <x v="1"/>
    <s v=" CA 90001"/>
  </r>
  <r>
    <x v="65453"/>
    <x v="12"/>
    <x v="0"/>
    <n v="700"/>
    <n v="700"/>
    <n v="700"/>
    <x v="49725"/>
    <x v="13"/>
    <s v="462 Chestnut St, Austin, TX 73301"/>
    <s v="462 Chestnut St"/>
    <x v="8"/>
    <s v=" TX 73301"/>
  </r>
  <r>
    <x v="65454"/>
    <x v="9"/>
    <x v="0"/>
    <n v="999.99"/>
    <n v="999.99"/>
    <n v="999.99"/>
    <x v="49725"/>
    <x v="13"/>
    <s v="377 Adams St, Los Angeles, CA 90001"/>
    <s v="377 Adams St"/>
    <x v="1"/>
    <s v=" CA 90001"/>
  </r>
  <r>
    <x v="65455"/>
    <x v="6"/>
    <x v="0"/>
    <n v="11.95"/>
    <n v="11.95"/>
    <n v="11.95"/>
    <x v="49726"/>
    <x v="13"/>
    <s v="76 River St, San Francisco, CA 94016"/>
    <s v="76 River St"/>
    <x v="2"/>
    <s v=" CA 94016"/>
  </r>
  <r>
    <x v="65456"/>
    <x v="1"/>
    <x v="0"/>
    <n v="3.84"/>
    <n v="3.84"/>
    <n v="3.84"/>
    <x v="49727"/>
    <x v="13"/>
    <s v="347 11th St, Boston, MA 02215"/>
    <s v="347 11th St"/>
    <x v="6"/>
    <s v=" MA 02215"/>
  </r>
  <r>
    <x v="65457"/>
    <x v="10"/>
    <x v="0"/>
    <n v="99.99"/>
    <n v="99.99"/>
    <n v="99.99"/>
    <x v="49728"/>
    <x v="14"/>
    <s v="276 7th St, San Francisco, CA 94016"/>
    <s v="276 7th St"/>
    <x v="2"/>
    <s v=" CA 94016"/>
  </r>
  <r>
    <x v="65458"/>
    <x v="12"/>
    <x v="0"/>
    <n v="700"/>
    <n v="700"/>
    <n v="700"/>
    <x v="49729"/>
    <x v="14"/>
    <s v="568 7th St, San Francisco, CA 94016"/>
    <s v="568 7th St"/>
    <x v="2"/>
    <s v=" CA 94016"/>
  </r>
  <r>
    <x v="65458"/>
    <x v="3"/>
    <x v="1"/>
    <n v="14.95"/>
    <n v="29.9"/>
    <n v="29.9"/>
    <x v="49729"/>
    <x v="14"/>
    <s v="568 7th St, San Francisco, CA 94016"/>
    <s v="568 7th St"/>
    <x v="2"/>
    <s v=" CA 94016"/>
  </r>
  <r>
    <x v="65459"/>
    <x v="3"/>
    <x v="0"/>
    <n v="14.95"/>
    <n v="14.95"/>
    <n v="14.95"/>
    <x v="49730"/>
    <x v="14"/>
    <s v="910 Cherry St, Atlanta, GA 30301"/>
    <s v="910 Cherry St"/>
    <x v="4"/>
    <s v=" GA 30301"/>
  </r>
  <r>
    <x v="65460"/>
    <x v="3"/>
    <x v="0"/>
    <n v="14.95"/>
    <n v="14.95"/>
    <n v="14.95"/>
    <x v="49731"/>
    <x v="14"/>
    <s v="847 Park St, Atlanta, GA 30301"/>
    <s v="847 Park St"/>
    <x v="4"/>
    <s v=" GA 30301"/>
  </r>
  <r>
    <x v="65461"/>
    <x v="6"/>
    <x v="0"/>
    <n v="11.95"/>
    <n v="11.95"/>
    <n v="11.95"/>
    <x v="49731"/>
    <x v="14"/>
    <s v="389 Church St, New York City, NY 10001"/>
    <s v="389 Church St"/>
    <x v="5"/>
    <s v=" NY 10001"/>
  </r>
  <r>
    <x v="65462"/>
    <x v="10"/>
    <x v="0"/>
    <n v="99.99"/>
    <n v="99.99"/>
    <n v="99.99"/>
    <x v="49732"/>
    <x v="14"/>
    <s v="840 9th St, Boston, MA 02215"/>
    <s v="840 9th St"/>
    <x v="6"/>
    <s v=" MA 02215"/>
  </r>
  <r>
    <x v="65463"/>
    <x v="3"/>
    <x v="1"/>
    <n v="14.95"/>
    <n v="29.9"/>
    <n v="29.9"/>
    <x v="49733"/>
    <x v="14"/>
    <s v="76 14th St, San Francisco, CA 94016"/>
    <s v="76 14th St"/>
    <x v="2"/>
    <s v=" CA 94016"/>
  </r>
  <r>
    <x v="65464"/>
    <x v="0"/>
    <x v="2"/>
    <n v="2.99"/>
    <n v="8.9700000000000006"/>
    <n v="8.9700000000000006"/>
    <x v="49734"/>
    <x v="14"/>
    <s v="365 Forest St, Austin, TX 73301"/>
    <s v="365 Forest St"/>
    <x v="8"/>
    <s v=" TX 73301"/>
  </r>
  <r>
    <x v="65465"/>
    <x v="3"/>
    <x v="0"/>
    <n v="14.95"/>
    <n v="14.95"/>
    <n v="14.95"/>
    <x v="49735"/>
    <x v="14"/>
    <s v="840 10th St, Los Angeles, CA 90001"/>
    <s v="840 10th St"/>
    <x v="1"/>
    <s v=" CA 90001"/>
  </r>
  <r>
    <x v="65466"/>
    <x v="14"/>
    <x v="0"/>
    <n v="379.99"/>
    <n v="379.99"/>
    <n v="379.99"/>
    <x v="49736"/>
    <x v="14"/>
    <s v="332 South St, Portland, OR 97035"/>
    <s v="332 South St"/>
    <x v="0"/>
    <s v=" OR 97035"/>
  </r>
  <r>
    <x v="65467"/>
    <x v="3"/>
    <x v="2"/>
    <n v="14.95"/>
    <n v="44.849999999999994"/>
    <n v="44.849999999999994"/>
    <x v="49737"/>
    <x v="14"/>
    <s v="520 11th St, Dallas, TX 75001"/>
    <s v="520 11th St"/>
    <x v="3"/>
    <s v=" TX 75001"/>
  </r>
  <r>
    <x v="65468"/>
    <x v="3"/>
    <x v="0"/>
    <n v="14.95"/>
    <n v="14.95"/>
    <n v="14.95"/>
    <x v="49738"/>
    <x v="14"/>
    <s v="513 11th St, Boston, MA 02215"/>
    <s v="513 11th St"/>
    <x v="6"/>
    <s v=" MA 02215"/>
  </r>
  <r>
    <x v="65469"/>
    <x v="5"/>
    <x v="0"/>
    <n v="11.99"/>
    <n v="11.99"/>
    <n v="11.99"/>
    <x v="49739"/>
    <x v="14"/>
    <s v="56 Adams St, San Francisco, CA 94016"/>
    <s v="56 Adams St"/>
    <x v="2"/>
    <s v=" CA 94016"/>
  </r>
  <r>
    <x v="65470"/>
    <x v="6"/>
    <x v="0"/>
    <n v="11.95"/>
    <n v="11.95"/>
    <n v="11.95"/>
    <x v="49740"/>
    <x v="14"/>
    <s v="370 Park St, Boston, MA 02215"/>
    <s v="370 Park St"/>
    <x v="6"/>
    <s v=" MA 02215"/>
  </r>
  <r>
    <x v="65471"/>
    <x v="3"/>
    <x v="0"/>
    <n v="14.95"/>
    <n v="14.95"/>
    <n v="14.95"/>
    <x v="49741"/>
    <x v="14"/>
    <s v="253 Hill St, San Francisco, CA 94016"/>
    <s v="253 Hill St"/>
    <x v="2"/>
    <s v=" CA 94016"/>
  </r>
  <r>
    <x v="65472"/>
    <x v="11"/>
    <x v="0"/>
    <n v="109.99"/>
    <n v="109.99"/>
    <n v="109.99"/>
    <x v="49742"/>
    <x v="15"/>
    <s v="113 Jackson St, San Francisco, CA 94016"/>
    <s v="113 Jackson St"/>
    <x v="2"/>
    <s v=" CA 94016"/>
  </r>
  <r>
    <x v="65473"/>
    <x v="1"/>
    <x v="0"/>
    <n v="3.84"/>
    <n v="3.84"/>
    <n v="3.84"/>
    <x v="49743"/>
    <x v="15"/>
    <s v="59 South St, Seattle, WA 98101"/>
    <s v="59 South St"/>
    <x v="7"/>
    <s v=" WA 98101"/>
  </r>
  <r>
    <x v="65474"/>
    <x v="11"/>
    <x v="0"/>
    <n v="109.99"/>
    <n v="109.99"/>
    <n v="109.99"/>
    <x v="49744"/>
    <x v="15"/>
    <s v="620 Washington St, Los Angeles, CA 90001"/>
    <s v="620 Washington St"/>
    <x v="1"/>
    <s v=" CA 90001"/>
  </r>
  <r>
    <x v="65475"/>
    <x v="6"/>
    <x v="0"/>
    <n v="11.95"/>
    <n v="11.95"/>
    <n v="11.95"/>
    <x v="49745"/>
    <x v="15"/>
    <s v="198 5th St, Dallas, TX 75001"/>
    <s v="198 5th St"/>
    <x v="3"/>
    <s v=" TX 75001"/>
  </r>
  <r>
    <x v="65476"/>
    <x v="6"/>
    <x v="0"/>
    <n v="11.95"/>
    <n v="11.95"/>
    <n v="11.95"/>
    <x v="49746"/>
    <x v="15"/>
    <s v="126 8th St, Los Angeles, CA 90001"/>
    <s v="126 8th St"/>
    <x v="1"/>
    <s v=" CA 90001"/>
  </r>
  <r>
    <x v="65477"/>
    <x v="0"/>
    <x v="1"/>
    <n v="2.99"/>
    <n v="5.98"/>
    <n v="5.98"/>
    <x v="49747"/>
    <x v="15"/>
    <s v="255 Lakeview St, Austin, TX 73301"/>
    <s v="255 Lakeview St"/>
    <x v="8"/>
    <s v=" TX 73301"/>
  </r>
  <r>
    <x v="65478"/>
    <x v="1"/>
    <x v="0"/>
    <n v="3.84"/>
    <n v="3.84"/>
    <n v="3.84"/>
    <x v="49748"/>
    <x v="15"/>
    <s v="719 1st St, San Francisco, CA 94016"/>
    <s v="719 1st St"/>
    <x v="2"/>
    <s v=" CA 94016"/>
  </r>
  <r>
    <x v="65479"/>
    <x v="3"/>
    <x v="0"/>
    <n v="14.95"/>
    <n v="14.95"/>
    <n v="14.95"/>
    <x v="49749"/>
    <x v="15"/>
    <s v="610 1st St, Atlanta, GA 30301"/>
    <s v="610 1st St"/>
    <x v="4"/>
    <s v=" GA 30301"/>
  </r>
  <r>
    <x v="65480"/>
    <x v="6"/>
    <x v="0"/>
    <n v="11.95"/>
    <n v="11.95"/>
    <n v="11.95"/>
    <x v="49750"/>
    <x v="15"/>
    <s v="782 Forest St, San Francisco, CA 94016"/>
    <s v="782 Forest St"/>
    <x v="2"/>
    <s v=" CA 94016"/>
  </r>
  <r>
    <x v="65481"/>
    <x v="14"/>
    <x v="0"/>
    <n v="379.99"/>
    <n v="379.99"/>
    <n v="379.99"/>
    <x v="49751"/>
    <x v="15"/>
    <s v="241 Sunset St, New York City, NY 10001"/>
    <s v="241 Sunset St"/>
    <x v="5"/>
    <s v=" NY 10001"/>
  </r>
  <r>
    <x v="65482"/>
    <x v="5"/>
    <x v="0"/>
    <n v="11.99"/>
    <n v="11.99"/>
    <n v="11.99"/>
    <x v="49751"/>
    <x v="15"/>
    <s v="920 Maple St, Los Angeles, CA 90001"/>
    <s v="920 Maple St"/>
    <x v="1"/>
    <s v=" CA 90001"/>
  </r>
  <r>
    <x v="65483"/>
    <x v="10"/>
    <x v="0"/>
    <n v="99.99"/>
    <n v="99.99"/>
    <n v="99.99"/>
    <x v="49752"/>
    <x v="16"/>
    <s v="989 Walnut St, Atlanta, GA 30301"/>
    <s v="989 Walnut St"/>
    <x v="4"/>
    <s v=" GA 30301"/>
  </r>
  <r>
    <x v="65484"/>
    <x v="4"/>
    <x v="0"/>
    <n v="600"/>
    <n v="600"/>
    <n v="600"/>
    <x v="49753"/>
    <x v="16"/>
    <s v="518 Hickory St, Portland, ME 04101"/>
    <s v="518 Hickory St"/>
    <x v="0"/>
    <s v=" ME 04101"/>
  </r>
  <r>
    <x v="65485"/>
    <x v="0"/>
    <x v="0"/>
    <n v="2.99"/>
    <n v="2.99"/>
    <n v="2.99"/>
    <x v="49754"/>
    <x v="16"/>
    <s v="943 10th St, New York City, NY 10001"/>
    <s v="943 10th St"/>
    <x v="5"/>
    <s v=" NY 10001"/>
  </r>
  <r>
    <x v="65486"/>
    <x v="0"/>
    <x v="0"/>
    <n v="2.99"/>
    <n v="2.99"/>
    <n v="2.99"/>
    <x v="49755"/>
    <x v="16"/>
    <s v="872 Sunset St, New York City, NY 10001"/>
    <s v="872 Sunset St"/>
    <x v="5"/>
    <s v=" NY 10001"/>
  </r>
  <r>
    <x v="65487"/>
    <x v="9"/>
    <x v="0"/>
    <n v="999.99"/>
    <n v="999.99"/>
    <n v="999.99"/>
    <x v="49756"/>
    <x v="16"/>
    <s v="15 4th St, Los Angeles, CA 90001"/>
    <s v="15 4th St"/>
    <x v="1"/>
    <s v=" CA 90001"/>
  </r>
  <r>
    <x v="65488"/>
    <x v="0"/>
    <x v="1"/>
    <n v="2.99"/>
    <n v="5.98"/>
    <n v="5.98"/>
    <x v="49757"/>
    <x v="16"/>
    <s v="743 Church St, Boston, MA 02215"/>
    <s v="743 Church St"/>
    <x v="6"/>
    <s v=" MA 02215"/>
  </r>
  <r>
    <x v="65489"/>
    <x v="16"/>
    <x v="0"/>
    <n v="149.99"/>
    <n v="149.99"/>
    <n v="149.99"/>
    <x v="49758"/>
    <x v="17"/>
    <s v="377 Chestnut St, Austin, TX 73301"/>
    <s v="377 Chestnut St"/>
    <x v="8"/>
    <s v=" TX 73301"/>
  </r>
  <r>
    <x v="65490"/>
    <x v="4"/>
    <x v="0"/>
    <n v="600"/>
    <n v="600"/>
    <n v="600"/>
    <x v="49759"/>
    <x v="17"/>
    <s v="154 Park St, New York City, NY 10001"/>
    <s v="154 Park St"/>
    <x v="5"/>
    <s v=" NY 10001"/>
  </r>
  <r>
    <x v="65491"/>
    <x v="3"/>
    <x v="0"/>
    <n v="14.95"/>
    <n v="14.95"/>
    <n v="14.95"/>
    <x v="49760"/>
    <x v="17"/>
    <s v="285 7th St, Seattle, WA 98101"/>
    <s v="285 7th St"/>
    <x v="7"/>
    <s v=" WA 98101"/>
  </r>
  <r>
    <x v="65492"/>
    <x v="15"/>
    <x v="0"/>
    <n v="150"/>
    <n v="150"/>
    <n v="150"/>
    <x v="49761"/>
    <x v="17"/>
    <s v="621 8th St, San Francisco, CA 94016"/>
    <s v="621 8th St"/>
    <x v="2"/>
    <s v=" CA 94016"/>
  </r>
  <r>
    <x v="65493"/>
    <x v="5"/>
    <x v="1"/>
    <n v="11.99"/>
    <n v="23.98"/>
    <n v="23.98"/>
    <x v="49762"/>
    <x v="17"/>
    <s v="108 Washington St, Los Angeles, CA 90001"/>
    <s v="108 Washington St"/>
    <x v="1"/>
    <s v=" CA 90001"/>
  </r>
  <r>
    <x v="65494"/>
    <x v="5"/>
    <x v="0"/>
    <n v="11.99"/>
    <n v="11.99"/>
    <n v="11.99"/>
    <x v="49763"/>
    <x v="18"/>
    <s v="153 Meadow St, Portland, ME 04101"/>
    <s v="153 Meadow St"/>
    <x v="0"/>
    <s v=" ME 04101"/>
  </r>
  <r>
    <x v="65494"/>
    <x v="5"/>
    <x v="1"/>
    <n v="11.99"/>
    <n v="23.98"/>
    <n v="23.98"/>
    <x v="49763"/>
    <x v="18"/>
    <s v="153 Meadow St, Portland, ME 04101"/>
    <s v="153 Meadow St"/>
    <x v="0"/>
    <s v=" ME 04101"/>
  </r>
  <r>
    <x v="65495"/>
    <x v="0"/>
    <x v="0"/>
    <n v="2.99"/>
    <n v="2.99"/>
    <n v="2.99"/>
    <x v="49764"/>
    <x v="18"/>
    <s v="332 Forest St, New York City, NY 10001"/>
    <s v="332 Forest St"/>
    <x v="5"/>
    <s v=" NY 10001"/>
  </r>
  <r>
    <x v="65496"/>
    <x v="5"/>
    <x v="0"/>
    <n v="11.99"/>
    <n v="11.99"/>
    <n v="11.99"/>
    <x v="49765"/>
    <x v="18"/>
    <s v="979 Center St, Los Angeles, CA 90001"/>
    <s v="979 Center St"/>
    <x v="1"/>
    <s v=" CA 90001"/>
  </r>
  <r>
    <x v="65497"/>
    <x v="8"/>
    <x v="0"/>
    <n v="389.99"/>
    <n v="389.99"/>
    <n v="389.99"/>
    <x v="49766"/>
    <x v="18"/>
    <s v="644 13th St, Seattle, WA 98101"/>
    <s v="644 13th St"/>
    <x v="7"/>
    <s v=" WA 98101"/>
  </r>
  <r>
    <x v="65498"/>
    <x v="6"/>
    <x v="0"/>
    <n v="11.95"/>
    <n v="11.95"/>
    <n v="11.95"/>
    <x v="49767"/>
    <x v="18"/>
    <s v="335 Hill St, Seattle, WA 98101"/>
    <s v="335 Hill St"/>
    <x v="7"/>
    <s v=" WA 98101"/>
  </r>
  <r>
    <x v="65499"/>
    <x v="6"/>
    <x v="0"/>
    <n v="11.95"/>
    <n v="11.95"/>
    <n v="11.95"/>
    <x v="49768"/>
    <x v="20"/>
    <s v="216 11th St, Austin, TX 73301"/>
    <s v="216 11th St"/>
    <x v="8"/>
    <s v=" TX 73301"/>
  </r>
  <r>
    <x v="65500"/>
    <x v="10"/>
    <x v="0"/>
    <n v="99.99"/>
    <n v="99.99"/>
    <n v="99.99"/>
    <x v="49769"/>
    <x v="20"/>
    <s v="999 Sunset St, Boston, MA 02215"/>
    <s v="999 Sunset St"/>
    <x v="6"/>
    <s v=" MA 02215"/>
  </r>
  <r>
    <x v="65501"/>
    <x v="5"/>
    <x v="0"/>
    <n v="11.99"/>
    <n v="11.99"/>
    <n v="11.99"/>
    <x v="49770"/>
    <x v="20"/>
    <s v="113 Hill St, Seattle, WA 98101"/>
    <s v="113 Hill St"/>
    <x v="7"/>
    <s v=" WA 98101"/>
  </r>
  <r>
    <x v="65502"/>
    <x v="13"/>
    <x v="0"/>
    <n v="1700"/>
    <n v="1700"/>
    <n v="1700"/>
    <x v="49771"/>
    <x v="21"/>
    <s v="784 Chestnut St, San Francisco, CA 94016"/>
    <s v="784 Chestnut St"/>
    <x v="2"/>
    <s v=" CA 94016"/>
  </r>
  <r>
    <x v="65503"/>
    <x v="10"/>
    <x v="0"/>
    <n v="99.99"/>
    <n v="99.99"/>
    <n v="99.99"/>
    <x v="49772"/>
    <x v="21"/>
    <s v="907 9th St, New York City, NY 10001"/>
    <s v="907 9th St"/>
    <x v="5"/>
    <s v=" NY 10001"/>
  </r>
  <r>
    <x v="65504"/>
    <x v="3"/>
    <x v="0"/>
    <n v="14.95"/>
    <n v="14.95"/>
    <n v="14.95"/>
    <x v="49773"/>
    <x v="21"/>
    <s v="348 Hill St, San Francisco, CA 94016"/>
    <s v="348 Hill St"/>
    <x v="2"/>
    <s v=" CA 94016"/>
  </r>
  <r>
    <x v="65504"/>
    <x v="17"/>
    <x v="0"/>
    <n v="600"/>
    <n v="600"/>
    <n v="600"/>
    <x v="49773"/>
    <x v="21"/>
    <s v="348 Hill St, San Francisco, CA 94016"/>
    <s v="348 Hill St"/>
    <x v="2"/>
    <s v=" CA 94016"/>
  </r>
  <r>
    <x v="65505"/>
    <x v="1"/>
    <x v="0"/>
    <n v="3.84"/>
    <n v="3.84"/>
    <n v="3.84"/>
    <x v="49774"/>
    <x v="21"/>
    <s v="595 Church St, New York City, NY 10001"/>
    <s v="595 Church St"/>
    <x v="5"/>
    <s v=" NY 10001"/>
  </r>
  <r>
    <x v="65506"/>
    <x v="0"/>
    <x v="1"/>
    <n v="2.99"/>
    <n v="5.98"/>
    <n v="5.98"/>
    <x v="49775"/>
    <x v="22"/>
    <s v="746 Johnson St, Atlanta, GA 30301"/>
    <s v="746 Johnson St"/>
    <x v="4"/>
    <s v=" GA 30301"/>
  </r>
  <r>
    <x v="65507"/>
    <x v="15"/>
    <x v="0"/>
    <n v="150"/>
    <n v="150"/>
    <n v="150"/>
    <x v="49776"/>
    <x v="22"/>
    <s v="691 Lincoln St, San Francisco, CA 94016"/>
    <s v="691 Lincoln St"/>
    <x v="2"/>
    <s v=" CA 94016"/>
  </r>
  <r>
    <x v="65508"/>
    <x v="1"/>
    <x v="1"/>
    <n v="3.84"/>
    <n v="7.68"/>
    <n v="7.68"/>
    <x v="49777"/>
    <x v="22"/>
    <s v="325 River St, Austin, TX 73301"/>
    <s v="325 River St"/>
    <x v="8"/>
    <s v=" TX 73301"/>
  </r>
  <r>
    <x v="65509"/>
    <x v="14"/>
    <x v="0"/>
    <n v="379.99"/>
    <n v="379.99"/>
    <n v="379.99"/>
    <x v="49778"/>
    <x v="22"/>
    <s v="936 Hickory St, Atlanta, GA 30301"/>
    <s v="936 Hickory St"/>
    <x v="4"/>
    <s v=" GA 30301"/>
  </r>
  <r>
    <x v="65510"/>
    <x v="1"/>
    <x v="0"/>
    <n v="3.84"/>
    <n v="3.84"/>
    <n v="3.84"/>
    <x v="49779"/>
    <x v="22"/>
    <s v="481 Jackson St, Dallas, TX 75001"/>
    <s v="481 Jackson St"/>
    <x v="3"/>
    <s v=" TX 75001"/>
  </r>
  <r>
    <x v="65511"/>
    <x v="6"/>
    <x v="0"/>
    <n v="11.95"/>
    <n v="11.95"/>
    <n v="11.95"/>
    <x v="49779"/>
    <x v="22"/>
    <s v="459 Spruce St, Seattle, WA 98101"/>
    <s v="459 Spruce St"/>
    <x v="7"/>
    <s v=" WA 98101"/>
  </r>
  <r>
    <x v="65512"/>
    <x v="0"/>
    <x v="0"/>
    <n v="2.99"/>
    <n v="2.99"/>
    <n v="2.99"/>
    <x v="49780"/>
    <x v="23"/>
    <s v="363 Chestnut St, San Francisco, CA 94016"/>
    <s v="363 Chestnut St"/>
    <x v="2"/>
    <s v=" CA 94016"/>
  </r>
  <r>
    <x v="65513"/>
    <x v="16"/>
    <x v="0"/>
    <n v="149.99"/>
    <n v="149.99"/>
    <n v="149.99"/>
    <x v="49781"/>
    <x v="23"/>
    <s v="202 Johnson St, Los Angeles, CA 90001"/>
    <s v="202 Johnson St"/>
    <x v="1"/>
    <s v=" CA 90001"/>
  </r>
  <r>
    <x v="65514"/>
    <x v="3"/>
    <x v="0"/>
    <n v="14.95"/>
    <n v="14.95"/>
    <n v="14.95"/>
    <x v="49782"/>
    <x v="23"/>
    <s v="96 Adams St, Los Angeles, CA 90001"/>
    <s v="96 Adams St"/>
    <x v="1"/>
    <s v=" CA 90001"/>
  </r>
  <r>
    <x v="65515"/>
    <x v="0"/>
    <x v="2"/>
    <n v="2.99"/>
    <n v="8.9700000000000006"/>
    <n v="8.9700000000000006"/>
    <x v="49783"/>
    <x v="23"/>
    <s v="245 Elm St, Seattle, WA 98101"/>
    <s v="245 Elm St"/>
    <x v="7"/>
    <s v=" WA 98101"/>
  </r>
  <r>
    <x v="65516"/>
    <x v="15"/>
    <x v="0"/>
    <n v="150"/>
    <n v="150"/>
    <n v="150"/>
    <x v="49784"/>
    <x v="23"/>
    <s v="709 Jefferson St, San Francisco, CA 94016"/>
    <s v="709 Jefferson St"/>
    <x v="2"/>
    <s v=" CA 94016"/>
  </r>
  <r>
    <x v="65517"/>
    <x v="2"/>
    <x v="0"/>
    <n v="400"/>
    <n v="400"/>
    <n v="400"/>
    <x v="49785"/>
    <x v="23"/>
    <s v="110 10th St, Boston, MA 02215"/>
    <s v="110 10th St"/>
    <x v="6"/>
    <s v=" MA 02215"/>
  </r>
  <r>
    <x v="65518"/>
    <x v="15"/>
    <x v="0"/>
    <n v="150"/>
    <n v="150"/>
    <n v="150"/>
    <x v="49786"/>
    <x v="23"/>
    <s v="41 Madison St, New York City, NY 10001"/>
    <s v="41 Madison St"/>
    <x v="5"/>
    <s v=" NY 10001"/>
  </r>
  <r>
    <x v="65519"/>
    <x v="12"/>
    <x v="0"/>
    <n v="700"/>
    <n v="700"/>
    <n v="700"/>
    <x v="49787"/>
    <x v="23"/>
    <s v="523 Adams St, San Francisco, CA 94016"/>
    <s v="523 Adams St"/>
    <x v="2"/>
    <s v=" CA 94016"/>
  </r>
  <r>
    <x v="65520"/>
    <x v="6"/>
    <x v="0"/>
    <n v="11.95"/>
    <n v="11.95"/>
    <n v="11.95"/>
    <x v="49788"/>
    <x v="23"/>
    <s v="834 Maple St, Dallas, TX 75001"/>
    <s v="834 Maple St"/>
    <x v="3"/>
    <s v=" TX 75001"/>
  </r>
  <r>
    <x v="65521"/>
    <x v="0"/>
    <x v="0"/>
    <n v="2.99"/>
    <n v="2.99"/>
    <n v="2.99"/>
    <x v="49789"/>
    <x v="0"/>
    <s v="75 5th St, Atlanta, GA 30301"/>
    <s v="75 5th St"/>
    <x v="4"/>
    <s v=" GA 30301"/>
  </r>
  <r>
    <x v="65522"/>
    <x v="10"/>
    <x v="0"/>
    <n v="99.99"/>
    <n v="99.99"/>
    <n v="99.99"/>
    <x v="49790"/>
    <x v="0"/>
    <s v="238 Elm St, Dallas, TX 75001"/>
    <s v="238 Elm St"/>
    <x v="3"/>
    <s v=" TX 75001"/>
  </r>
  <r>
    <x v="65523"/>
    <x v="5"/>
    <x v="0"/>
    <n v="11.99"/>
    <n v="11.99"/>
    <n v="11.99"/>
    <x v="49791"/>
    <x v="0"/>
    <s v="507 Meadow St, San Francisco, CA 94016"/>
    <s v="507 Meadow St"/>
    <x v="2"/>
    <s v=" CA 94016"/>
  </r>
  <r>
    <x v="65524"/>
    <x v="14"/>
    <x v="0"/>
    <n v="379.99"/>
    <n v="379.99"/>
    <n v="379.99"/>
    <x v="49791"/>
    <x v="0"/>
    <s v="675 Maple St, Los Angeles, CA 90001"/>
    <s v="675 Maple St"/>
    <x v="1"/>
    <s v=" CA 90001"/>
  </r>
  <r>
    <x v="65525"/>
    <x v="5"/>
    <x v="2"/>
    <n v="11.99"/>
    <n v="35.97"/>
    <n v="35.97"/>
    <x v="49792"/>
    <x v="0"/>
    <s v="157 12th St, Portland, OR 97035"/>
    <s v="157 12th St"/>
    <x v="0"/>
    <s v=" OR 97035"/>
  </r>
  <r>
    <x v="65526"/>
    <x v="5"/>
    <x v="1"/>
    <n v="11.99"/>
    <n v="23.98"/>
    <n v="23.98"/>
    <x v="49793"/>
    <x v="0"/>
    <s v="86 Elm St, New York City, NY 10001"/>
    <s v="86 Elm St"/>
    <x v="5"/>
    <s v=" NY 10001"/>
  </r>
  <r>
    <x v="65527"/>
    <x v="0"/>
    <x v="0"/>
    <n v="2.99"/>
    <n v="2.99"/>
    <n v="2.99"/>
    <x v="49794"/>
    <x v="0"/>
    <s v="733 Elm St, Boston, MA 02215"/>
    <s v="733 Elm St"/>
    <x v="6"/>
    <s v=" MA 02215"/>
  </r>
  <r>
    <x v="65528"/>
    <x v="16"/>
    <x v="0"/>
    <n v="149.99"/>
    <n v="149.99"/>
    <n v="149.99"/>
    <x v="49794"/>
    <x v="0"/>
    <s v="107 Dogwood St, Portland, ME 04101"/>
    <s v="107 Dogwood St"/>
    <x v="0"/>
    <s v=" ME 04101"/>
  </r>
  <r>
    <x v="65529"/>
    <x v="3"/>
    <x v="0"/>
    <n v="14.95"/>
    <n v="14.95"/>
    <n v="14.95"/>
    <x v="49795"/>
    <x v="0"/>
    <s v="318 Spruce St, Boston, MA 02215"/>
    <s v="318 Spruce St"/>
    <x v="6"/>
    <s v=" MA 02215"/>
  </r>
  <r>
    <x v="65530"/>
    <x v="15"/>
    <x v="0"/>
    <n v="150"/>
    <n v="150"/>
    <n v="150"/>
    <x v="49796"/>
    <x v="0"/>
    <s v="740 Jefferson St, Seattle, WA 98101"/>
    <s v="740 Jefferson St"/>
    <x v="7"/>
    <s v=" WA 98101"/>
  </r>
  <r>
    <x v="65531"/>
    <x v="5"/>
    <x v="0"/>
    <n v="11.99"/>
    <n v="11.99"/>
    <n v="11.99"/>
    <x v="49797"/>
    <x v="0"/>
    <s v="13 Lincoln St, New York City, NY 10001"/>
    <s v="13 Lincoln St"/>
    <x v="5"/>
    <s v=" NY 10001"/>
  </r>
  <r>
    <x v="65532"/>
    <x v="12"/>
    <x v="0"/>
    <n v="700"/>
    <n v="700"/>
    <n v="700"/>
    <x v="49798"/>
    <x v="0"/>
    <s v="753 Dogwood St, Portland, OR 97035"/>
    <s v="753 Dogwood St"/>
    <x v="0"/>
    <s v=" OR 97035"/>
  </r>
  <r>
    <x v="65532"/>
    <x v="5"/>
    <x v="0"/>
    <n v="11.99"/>
    <n v="11.99"/>
    <n v="11.99"/>
    <x v="49798"/>
    <x v="0"/>
    <s v="753 Dogwood St, Portland, OR 97035"/>
    <s v="753 Dogwood St"/>
    <x v="0"/>
    <s v=" OR 97035"/>
  </r>
  <r>
    <x v="65533"/>
    <x v="9"/>
    <x v="0"/>
    <n v="999.99"/>
    <n v="999.99"/>
    <n v="999.99"/>
    <x v="49799"/>
    <x v="0"/>
    <s v="648 Walnut St, Los Angeles, CA 90001"/>
    <s v="648 Walnut St"/>
    <x v="1"/>
    <s v=" CA 90001"/>
  </r>
  <r>
    <x v="65534"/>
    <x v="12"/>
    <x v="0"/>
    <n v="700"/>
    <n v="700"/>
    <n v="700"/>
    <x v="49800"/>
    <x v="0"/>
    <s v="649 13th St, Boston, MA 02215"/>
    <s v="649 13th St"/>
    <x v="6"/>
    <s v=" MA 02215"/>
  </r>
  <r>
    <x v="65534"/>
    <x v="3"/>
    <x v="0"/>
    <n v="14.95"/>
    <n v="14.95"/>
    <n v="14.95"/>
    <x v="49800"/>
    <x v="0"/>
    <s v="649 13th St, Boston, MA 02215"/>
    <s v="649 13th St"/>
    <x v="6"/>
    <s v=" MA 02215"/>
  </r>
  <r>
    <x v="65535"/>
    <x v="3"/>
    <x v="0"/>
    <n v="14.95"/>
    <n v="14.95"/>
    <n v="14.95"/>
    <x v="49801"/>
    <x v="1"/>
    <s v="896 Maple St, Boston, MA 02215"/>
    <s v="896 Maple St"/>
    <x v="6"/>
    <s v=" MA 02215"/>
  </r>
  <r>
    <x v="65536"/>
    <x v="3"/>
    <x v="1"/>
    <n v="14.95"/>
    <n v="29.9"/>
    <n v="29.9"/>
    <x v="49802"/>
    <x v="1"/>
    <s v="723 Willow St, Portland, ME 04101"/>
    <s v="723 Willow St"/>
    <x v="0"/>
    <s v=" ME 04101"/>
  </r>
  <r>
    <x v="65537"/>
    <x v="6"/>
    <x v="0"/>
    <n v="11.95"/>
    <n v="11.95"/>
    <n v="11.95"/>
    <x v="49803"/>
    <x v="1"/>
    <s v="839 2nd St, San Francisco, CA 94016"/>
    <s v="839 2nd St"/>
    <x v="2"/>
    <s v=" CA 94016"/>
  </r>
  <r>
    <x v="65538"/>
    <x v="1"/>
    <x v="1"/>
    <n v="3.84"/>
    <n v="7.68"/>
    <n v="7.68"/>
    <x v="49803"/>
    <x v="1"/>
    <s v="205 2nd St, Atlanta, GA 30301"/>
    <s v="205 2nd St"/>
    <x v="4"/>
    <s v=" GA 30301"/>
  </r>
  <r>
    <x v="65539"/>
    <x v="7"/>
    <x v="0"/>
    <n v="300"/>
    <n v="300"/>
    <n v="300"/>
    <x v="49804"/>
    <x v="1"/>
    <s v="322 Lincoln St, Los Angeles, CA 90001"/>
    <s v="322 Lincoln St"/>
    <x v="1"/>
    <s v=" CA 90001"/>
  </r>
  <r>
    <x v="65540"/>
    <x v="1"/>
    <x v="1"/>
    <n v="3.84"/>
    <n v="7.68"/>
    <n v="7.68"/>
    <x v="49804"/>
    <x v="1"/>
    <s v="265 6th St, San Francisco, CA 94016"/>
    <s v="265 6th St"/>
    <x v="2"/>
    <s v=" CA 94016"/>
  </r>
  <r>
    <x v="65541"/>
    <x v="10"/>
    <x v="0"/>
    <n v="99.99"/>
    <n v="99.99"/>
    <n v="99.99"/>
    <x v="49805"/>
    <x v="1"/>
    <s v="252 8th St, Los Angeles, CA 90001"/>
    <s v="252 8th St"/>
    <x v="1"/>
    <s v=" CA 90001"/>
  </r>
  <r>
    <x v="65542"/>
    <x v="1"/>
    <x v="1"/>
    <n v="3.84"/>
    <n v="7.68"/>
    <n v="7.68"/>
    <x v="49806"/>
    <x v="1"/>
    <s v="869 West St, Atlanta, GA 30301"/>
    <s v="869 West St"/>
    <x v="4"/>
    <s v=" GA 30301"/>
  </r>
  <r>
    <x v="65543"/>
    <x v="3"/>
    <x v="0"/>
    <n v="14.95"/>
    <n v="14.95"/>
    <n v="14.95"/>
    <x v="49807"/>
    <x v="1"/>
    <s v="152 Hickory St, San Francisco, CA 94016"/>
    <s v="152 Hickory St"/>
    <x v="2"/>
    <s v=" CA 94016"/>
  </r>
  <r>
    <x v="65544"/>
    <x v="6"/>
    <x v="0"/>
    <n v="11.95"/>
    <n v="11.95"/>
    <n v="11.95"/>
    <x v="49808"/>
    <x v="1"/>
    <s v="229 Adams St, San Francisco, CA 94016"/>
    <s v="229 Adams St"/>
    <x v="2"/>
    <s v=" CA 94016"/>
  </r>
  <r>
    <x v="65545"/>
    <x v="1"/>
    <x v="0"/>
    <n v="3.84"/>
    <n v="3.84"/>
    <n v="3.84"/>
    <x v="49809"/>
    <x v="1"/>
    <s v="533 7th St, New York City, NY 10001"/>
    <s v="533 7th St"/>
    <x v="5"/>
    <s v=" NY 10001"/>
  </r>
  <r>
    <x v="65546"/>
    <x v="3"/>
    <x v="0"/>
    <n v="14.95"/>
    <n v="14.95"/>
    <n v="14.95"/>
    <x v="49810"/>
    <x v="1"/>
    <s v="552 11th St, San Francisco, CA 94016"/>
    <s v="552 11th St"/>
    <x v="2"/>
    <s v=" CA 94016"/>
  </r>
  <r>
    <x v="65547"/>
    <x v="5"/>
    <x v="0"/>
    <n v="11.99"/>
    <n v="11.99"/>
    <n v="11.99"/>
    <x v="49811"/>
    <x v="1"/>
    <s v="786 Hickory St, New York City, NY 10001"/>
    <s v="786 Hickory St"/>
    <x v="5"/>
    <s v=" NY 10001"/>
  </r>
  <r>
    <x v="65548"/>
    <x v="0"/>
    <x v="0"/>
    <n v="2.99"/>
    <n v="2.99"/>
    <n v="2.99"/>
    <x v="49812"/>
    <x v="1"/>
    <s v="482 Wilson St, Atlanta, GA 30301"/>
    <s v="482 Wilson St"/>
    <x v="4"/>
    <s v=" GA 30301"/>
  </r>
  <r>
    <x v="65549"/>
    <x v="0"/>
    <x v="1"/>
    <n v="2.99"/>
    <n v="5.98"/>
    <n v="5.98"/>
    <x v="49813"/>
    <x v="1"/>
    <s v="79 River St, San Francisco, CA 94016"/>
    <s v="79 River St"/>
    <x v="2"/>
    <s v=" CA 94016"/>
  </r>
  <r>
    <x v="65550"/>
    <x v="0"/>
    <x v="0"/>
    <n v="2.99"/>
    <n v="2.99"/>
    <n v="2.99"/>
    <x v="49814"/>
    <x v="1"/>
    <s v="605 6th St, Dallas, TX 75001"/>
    <s v="605 6th St"/>
    <x v="3"/>
    <s v=" TX 75001"/>
  </r>
  <r>
    <x v="65551"/>
    <x v="0"/>
    <x v="1"/>
    <n v="2.99"/>
    <n v="5.98"/>
    <n v="5.98"/>
    <x v="49815"/>
    <x v="1"/>
    <s v="545 Wilson St, San Francisco, CA 94016"/>
    <s v="545 Wilson St"/>
    <x v="2"/>
    <s v=" CA 94016"/>
  </r>
  <r>
    <x v="65552"/>
    <x v="12"/>
    <x v="0"/>
    <n v="700"/>
    <n v="700"/>
    <n v="700"/>
    <x v="49816"/>
    <x v="1"/>
    <s v="20 Highland St, San Francisco, CA 94016"/>
    <s v="20 Highland St"/>
    <x v="2"/>
    <s v=" CA 94016"/>
  </r>
  <r>
    <x v="65553"/>
    <x v="6"/>
    <x v="0"/>
    <n v="11.95"/>
    <n v="11.95"/>
    <n v="11.95"/>
    <x v="49817"/>
    <x v="1"/>
    <s v="790 Main St, New York City, NY 10001"/>
    <s v="790 Main St"/>
    <x v="5"/>
    <s v=" NY 10001"/>
  </r>
  <r>
    <x v="65554"/>
    <x v="6"/>
    <x v="0"/>
    <n v="11.95"/>
    <n v="11.95"/>
    <n v="11.95"/>
    <x v="49817"/>
    <x v="1"/>
    <s v="326 River St, Los Angeles, CA 90001"/>
    <s v="326 River St"/>
    <x v="1"/>
    <s v=" CA 90001"/>
  </r>
  <r>
    <x v="65555"/>
    <x v="3"/>
    <x v="1"/>
    <n v="14.95"/>
    <n v="29.9"/>
    <n v="29.9"/>
    <x v="49817"/>
    <x v="1"/>
    <s v="707 Lake St, New York City, NY 10001"/>
    <s v="707 Lake St"/>
    <x v="5"/>
    <s v=" NY 10001"/>
  </r>
  <r>
    <x v="65556"/>
    <x v="0"/>
    <x v="0"/>
    <n v="2.99"/>
    <n v="2.99"/>
    <n v="2.99"/>
    <x v="49818"/>
    <x v="1"/>
    <s v="901 Spruce St, Dallas, TX 75001"/>
    <s v="901 Spruce St"/>
    <x v="3"/>
    <s v=" TX 75001"/>
  </r>
  <r>
    <x v="65557"/>
    <x v="0"/>
    <x v="1"/>
    <n v="2.99"/>
    <n v="5.98"/>
    <n v="5.98"/>
    <x v="49818"/>
    <x v="1"/>
    <s v="101 Ridge St, Austin, TX 73301"/>
    <s v="101 Ridge St"/>
    <x v="8"/>
    <s v=" TX 73301"/>
  </r>
  <r>
    <x v="65558"/>
    <x v="0"/>
    <x v="0"/>
    <n v="2.99"/>
    <n v="2.99"/>
    <n v="2.99"/>
    <x v="49819"/>
    <x v="1"/>
    <s v="871 5th St, Portland, OR 97035"/>
    <s v="871 5th St"/>
    <x v="0"/>
    <s v=" OR 97035"/>
  </r>
  <r>
    <x v="65559"/>
    <x v="5"/>
    <x v="0"/>
    <n v="11.99"/>
    <n v="11.99"/>
    <n v="11.99"/>
    <x v="49820"/>
    <x v="2"/>
    <s v="485 Sunset St, Atlanta, GA 30301"/>
    <s v="485 Sunset St"/>
    <x v="4"/>
    <s v=" GA 30301"/>
  </r>
  <r>
    <x v="65560"/>
    <x v="10"/>
    <x v="0"/>
    <n v="99.99"/>
    <n v="99.99"/>
    <n v="99.99"/>
    <x v="49821"/>
    <x v="2"/>
    <s v="29 14th St, San Francisco, CA 94016"/>
    <s v="29 14th St"/>
    <x v="2"/>
    <s v=" CA 94016"/>
  </r>
  <r>
    <x v="65561"/>
    <x v="0"/>
    <x v="0"/>
    <n v="2.99"/>
    <n v="2.99"/>
    <n v="2.99"/>
    <x v="49822"/>
    <x v="2"/>
    <s v="426 South St, Atlanta, GA 30301"/>
    <s v="426 South St"/>
    <x v="4"/>
    <s v=" GA 30301"/>
  </r>
  <r>
    <x v="65562"/>
    <x v="1"/>
    <x v="1"/>
    <n v="3.84"/>
    <n v="7.68"/>
    <n v="7.68"/>
    <x v="49822"/>
    <x v="2"/>
    <s v="683 Meadow St, San Francisco, CA 94016"/>
    <s v="683 Meadow St"/>
    <x v="2"/>
    <s v=" CA 94016"/>
  </r>
  <r>
    <x v="65563"/>
    <x v="11"/>
    <x v="0"/>
    <n v="109.99"/>
    <n v="109.99"/>
    <n v="109.99"/>
    <x v="49823"/>
    <x v="2"/>
    <s v="677 Walnut St, San Francisco, CA 94016"/>
    <s v="677 Walnut St"/>
    <x v="2"/>
    <s v=" CA 94016"/>
  </r>
  <r>
    <x v="65564"/>
    <x v="7"/>
    <x v="0"/>
    <n v="300"/>
    <n v="300"/>
    <n v="300"/>
    <x v="49824"/>
    <x v="2"/>
    <s v="315 West St, San Francisco, CA 94016"/>
    <s v="315 West St"/>
    <x v="2"/>
    <s v=" CA 94016"/>
  </r>
  <r>
    <x v="65565"/>
    <x v="10"/>
    <x v="0"/>
    <n v="99.99"/>
    <n v="99.99"/>
    <n v="99.99"/>
    <x v="49825"/>
    <x v="2"/>
    <s v="186 Jefferson St, New York City, NY 10001"/>
    <s v="186 Jefferson St"/>
    <x v="5"/>
    <s v=" NY 10001"/>
  </r>
  <r>
    <x v="65566"/>
    <x v="15"/>
    <x v="0"/>
    <n v="150"/>
    <n v="150"/>
    <n v="150"/>
    <x v="49825"/>
    <x v="2"/>
    <s v="941 Center St, New York City, NY 10001"/>
    <s v="941 Center St"/>
    <x v="5"/>
    <s v=" NY 10001"/>
  </r>
  <r>
    <x v="65567"/>
    <x v="12"/>
    <x v="0"/>
    <n v="700"/>
    <n v="700"/>
    <n v="700"/>
    <x v="49826"/>
    <x v="2"/>
    <s v="760 13th St, San Francisco, CA 94016"/>
    <s v="760 13th St"/>
    <x v="2"/>
    <s v=" CA 94016"/>
  </r>
  <r>
    <x v="65567"/>
    <x v="3"/>
    <x v="1"/>
    <n v="14.95"/>
    <n v="29.9"/>
    <n v="29.9"/>
    <x v="49826"/>
    <x v="2"/>
    <s v="760 13th St, San Francisco, CA 94016"/>
    <s v="760 13th St"/>
    <x v="2"/>
    <s v=" CA 94016"/>
  </r>
  <r>
    <x v="65568"/>
    <x v="0"/>
    <x v="0"/>
    <n v="2.99"/>
    <n v="2.99"/>
    <n v="2.99"/>
    <x v="49827"/>
    <x v="2"/>
    <s v="273 Lakeview St, New York City, NY 10001"/>
    <s v="273 Lakeview St"/>
    <x v="5"/>
    <s v=" NY 10001"/>
  </r>
  <r>
    <x v="65569"/>
    <x v="0"/>
    <x v="0"/>
    <n v="2.99"/>
    <n v="2.99"/>
    <n v="2.99"/>
    <x v="49827"/>
    <x v="2"/>
    <s v="392 Sunset St, Dallas, TX 75001"/>
    <s v="392 Sunset St"/>
    <x v="3"/>
    <s v=" TX 75001"/>
  </r>
  <r>
    <x v="65570"/>
    <x v="5"/>
    <x v="0"/>
    <n v="11.99"/>
    <n v="11.99"/>
    <n v="11.99"/>
    <x v="49828"/>
    <x v="2"/>
    <s v="955 8th St, Atlanta, GA 30301"/>
    <s v="955 8th St"/>
    <x v="4"/>
    <s v=" GA 30301"/>
  </r>
  <r>
    <x v="65571"/>
    <x v="0"/>
    <x v="0"/>
    <n v="2.99"/>
    <n v="2.99"/>
    <n v="2.99"/>
    <x v="49829"/>
    <x v="2"/>
    <s v="880 13th St, San Francisco, CA 94016"/>
    <s v="880 13th St"/>
    <x v="2"/>
    <s v=" CA 94016"/>
  </r>
  <r>
    <x v="65572"/>
    <x v="3"/>
    <x v="0"/>
    <n v="14.95"/>
    <n v="14.95"/>
    <n v="14.95"/>
    <x v="49830"/>
    <x v="2"/>
    <s v="428 Cedar St, New York City, NY 10001"/>
    <s v="428 Cedar St"/>
    <x v="5"/>
    <s v=" NY 10001"/>
  </r>
  <r>
    <x v="65573"/>
    <x v="1"/>
    <x v="0"/>
    <n v="3.84"/>
    <n v="3.84"/>
    <n v="3.84"/>
    <x v="49830"/>
    <x v="2"/>
    <s v="951 River St, Atlanta, GA 30301"/>
    <s v="951 River St"/>
    <x v="4"/>
    <s v=" GA 30301"/>
  </r>
  <r>
    <x v="65574"/>
    <x v="16"/>
    <x v="0"/>
    <n v="149.99"/>
    <n v="149.99"/>
    <n v="149.99"/>
    <x v="49831"/>
    <x v="2"/>
    <s v="963 Lincoln St, San Francisco, CA 94016"/>
    <s v="963 Lincoln St"/>
    <x v="2"/>
    <s v=" CA 94016"/>
  </r>
  <r>
    <x v="65575"/>
    <x v="3"/>
    <x v="0"/>
    <n v="14.95"/>
    <n v="14.95"/>
    <n v="14.95"/>
    <x v="49832"/>
    <x v="2"/>
    <s v="741 Cherry St, San Francisco, CA 94016"/>
    <s v="741 Cherry St"/>
    <x v="2"/>
    <s v=" CA 94016"/>
  </r>
  <r>
    <x v="65576"/>
    <x v="9"/>
    <x v="0"/>
    <n v="999.99"/>
    <n v="999.99"/>
    <n v="999.99"/>
    <x v="49833"/>
    <x v="2"/>
    <s v="229 14th St, Seattle, WA 98101"/>
    <s v="229 14th St"/>
    <x v="7"/>
    <s v=" WA 98101"/>
  </r>
  <r>
    <x v="65577"/>
    <x v="14"/>
    <x v="0"/>
    <n v="379.99"/>
    <n v="379.99"/>
    <n v="379.99"/>
    <x v="49833"/>
    <x v="2"/>
    <s v="913 Adams St, San Francisco, CA 94016"/>
    <s v="913 Adams St"/>
    <x v="2"/>
    <s v=" CA 94016"/>
  </r>
  <r>
    <x v="65578"/>
    <x v="6"/>
    <x v="0"/>
    <n v="11.95"/>
    <n v="11.95"/>
    <n v="11.95"/>
    <x v="49834"/>
    <x v="2"/>
    <s v="443 Park St, New York City, NY 10001"/>
    <s v="443 Park St"/>
    <x v="5"/>
    <s v=" NY 10001"/>
  </r>
  <r>
    <x v="65579"/>
    <x v="4"/>
    <x v="0"/>
    <n v="600"/>
    <n v="600"/>
    <n v="600"/>
    <x v="49835"/>
    <x v="2"/>
    <s v="172 Lake St, Atlanta, GA 30301"/>
    <s v="172 Lake St"/>
    <x v="4"/>
    <s v=" GA 30301"/>
  </r>
  <r>
    <x v="65580"/>
    <x v="14"/>
    <x v="0"/>
    <n v="379.99"/>
    <n v="379.99"/>
    <n v="379.99"/>
    <x v="49836"/>
    <x v="2"/>
    <s v="55 1st St, San Francisco, CA 94016"/>
    <s v="55 1st St"/>
    <x v="2"/>
    <s v=" CA 94016"/>
  </r>
  <r>
    <x v="65581"/>
    <x v="3"/>
    <x v="0"/>
    <n v="14.95"/>
    <n v="14.95"/>
    <n v="14.95"/>
    <x v="49837"/>
    <x v="2"/>
    <s v="698 Chestnut St, Seattle, WA 98101"/>
    <s v="698 Chestnut St"/>
    <x v="7"/>
    <s v=" WA 98101"/>
  </r>
  <r>
    <x v="65582"/>
    <x v="3"/>
    <x v="0"/>
    <n v="14.95"/>
    <n v="14.95"/>
    <n v="14.95"/>
    <x v="49838"/>
    <x v="2"/>
    <s v="418 7th St, Los Angeles, CA 90001"/>
    <s v="418 7th St"/>
    <x v="1"/>
    <s v=" CA 90001"/>
  </r>
  <r>
    <x v="65583"/>
    <x v="6"/>
    <x v="0"/>
    <n v="11.95"/>
    <n v="11.95"/>
    <n v="11.95"/>
    <x v="49839"/>
    <x v="2"/>
    <s v="112 Jefferson St, Seattle, WA 98101"/>
    <s v="112 Jefferson St"/>
    <x v="7"/>
    <s v=" WA 98101"/>
  </r>
  <r>
    <x v="65584"/>
    <x v="0"/>
    <x v="1"/>
    <n v="2.99"/>
    <n v="5.98"/>
    <n v="5.98"/>
    <x v="49840"/>
    <x v="2"/>
    <s v="849 4th St, Dallas, TX 75001"/>
    <s v="849 4th St"/>
    <x v="3"/>
    <s v=" TX 75001"/>
  </r>
  <r>
    <x v="65585"/>
    <x v="0"/>
    <x v="0"/>
    <n v="2.99"/>
    <n v="2.99"/>
    <n v="2.99"/>
    <x v="49841"/>
    <x v="2"/>
    <s v="252 Center St, Atlanta, GA 30301"/>
    <s v="252 Center St"/>
    <x v="4"/>
    <s v=" GA 30301"/>
  </r>
  <r>
    <x v="65586"/>
    <x v="1"/>
    <x v="0"/>
    <n v="3.84"/>
    <n v="3.84"/>
    <n v="3.84"/>
    <x v="49842"/>
    <x v="2"/>
    <s v="453 Meadow St, San Francisco, CA 94016"/>
    <s v="453 Meadow St"/>
    <x v="2"/>
    <s v=" CA 94016"/>
  </r>
  <r>
    <x v="65587"/>
    <x v="3"/>
    <x v="0"/>
    <n v="14.95"/>
    <n v="14.95"/>
    <n v="14.95"/>
    <x v="49843"/>
    <x v="2"/>
    <s v="571 Ridge St, Seattle, WA 98101"/>
    <s v="571 Ridge St"/>
    <x v="7"/>
    <s v=" WA 98101"/>
  </r>
  <r>
    <x v="65588"/>
    <x v="6"/>
    <x v="0"/>
    <n v="11.95"/>
    <n v="11.95"/>
    <n v="11.95"/>
    <x v="49843"/>
    <x v="2"/>
    <s v="190 North St, Los Angeles, CA 90001"/>
    <s v="190 North St"/>
    <x v="1"/>
    <s v=" CA 90001"/>
  </r>
  <r>
    <x v="65589"/>
    <x v="1"/>
    <x v="0"/>
    <n v="3.84"/>
    <n v="3.84"/>
    <n v="3.84"/>
    <x v="49844"/>
    <x v="2"/>
    <s v="578 Madison St, New York City, NY 10001"/>
    <s v="578 Madison St"/>
    <x v="5"/>
    <s v=" NY 10001"/>
  </r>
  <r>
    <x v="65590"/>
    <x v="1"/>
    <x v="0"/>
    <n v="3.84"/>
    <n v="3.84"/>
    <n v="3.84"/>
    <x v="49845"/>
    <x v="2"/>
    <s v="780 Spruce St, Boston, MA 02215"/>
    <s v="780 Spruce St"/>
    <x v="6"/>
    <s v=" MA 02215"/>
  </r>
  <r>
    <x v="65591"/>
    <x v="1"/>
    <x v="0"/>
    <n v="3.84"/>
    <n v="3.84"/>
    <n v="3.84"/>
    <x v="49846"/>
    <x v="3"/>
    <s v="966 Church St, San Francisco, CA 94016"/>
    <s v="966 Church St"/>
    <x v="2"/>
    <s v=" CA 94016"/>
  </r>
  <r>
    <x v="65592"/>
    <x v="1"/>
    <x v="0"/>
    <n v="3.84"/>
    <n v="3.84"/>
    <n v="3.84"/>
    <x v="49847"/>
    <x v="3"/>
    <s v="258 Forest St, New York City, NY 10001"/>
    <s v="258 Forest St"/>
    <x v="5"/>
    <s v=" NY 10001"/>
  </r>
  <r>
    <x v="65593"/>
    <x v="6"/>
    <x v="0"/>
    <n v="11.95"/>
    <n v="11.95"/>
    <n v="11.95"/>
    <x v="49848"/>
    <x v="3"/>
    <s v="284 6th St, Atlanta, GA 30301"/>
    <s v="284 6th St"/>
    <x v="4"/>
    <s v=" GA 30301"/>
  </r>
  <r>
    <x v="65594"/>
    <x v="5"/>
    <x v="1"/>
    <n v="11.99"/>
    <n v="23.98"/>
    <n v="23.98"/>
    <x v="49848"/>
    <x v="3"/>
    <s v="598 Spruce St, Los Angeles, CA 90001"/>
    <s v="598 Spruce St"/>
    <x v="1"/>
    <s v=" CA 90001"/>
  </r>
  <r>
    <x v="65595"/>
    <x v="11"/>
    <x v="0"/>
    <n v="109.99"/>
    <n v="109.99"/>
    <n v="109.99"/>
    <x v="49849"/>
    <x v="3"/>
    <s v="47 Maple St, New York City, NY 10001"/>
    <s v="47 Maple St"/>
    <x v="5"/>
    <s v=" NY 10001"/>
  </r>
  <r>
    <x v="65596"/>
    <x v="13"/>
    <x v="0"/>
    <n v="1700"/>
    <n v="1700"/>
    <n v="1700"/>
    <x v="49850"/>
    <x v="3"/>
    <s v="957 Park St, Seattle, WA 98101"/>
    <s v="957 Park St"/>
    <x v="7"/>
    <s v=" WA 98101"/>
  </r>
  <r>
    <x v="65597"/>
    <x v="12"/>
    <x v="0"/>
    <n v="700"/>
    <n v="700"/>
    <n v="700"/>
    <x v="49850"/>
    <x v="3"/>
    <s v="17 5th St, Atlanta, GA 30301"/>
    <s v="17 5th St"/>
    <x v="4"/>
    <s v=" GA 30301"/>
  </r>
  <r>
    <x v="65598"/>
    <x v="5"/>
    <x v="0"/>
    <n v="11.99"/>
    <n v="11.99"/>
    <n v="11.99"/>
    <x v="49851"/>
    <x v="3"/>
    <s v="902 12th St, Boston, MA 02215"/>
    <s v="902 12th St"/>
    <x v="6"/>
    <s v=" MA 02215"/>
  </r>
  <r>
    <x v="65599"/>
    <x v="15"/>
    <x v="0"/>
    <n v="150"/>
    <n v="150"/>
    <n v="150"/>
    <x v="49852"/>
    <x v="3"/>
    <s v="668 7th St, San Francisco, CA 94016"/>
    <s v="668 7th St"/>
    <x v="2"/>
    <s v=" CA 94016"/>
  </r>
  <r>
    <x v="65600"/>
    <x v="5"/>
    <x v="0"/>
    <n v="11.99"/>
    <n v="11.99"/>
    <n v="11.99"/>
    <x v="49853"/>
    <x v="3"/>
    <s v="226 9th St, Atlanta, GA 30301"/>
    <s v="226 9th St"/>
    <x v="4"/>
    <s v=" GA 30301"/>
  </r>
  <r>
    <x v="65601"/>
    <x v="16"/>
    <x v="0"/>
    <n v="149.99"/>
    <n v="149.99"/>
    <n v="149.99"/>
    <x v="49854"/>
    <x v="3"/>
    <s v="763 Chestnut St, Boston, MA 02215"/>
    <s v="763 Chestnut St"/>
    <x v="6"/>
    <s v=" MA 02215"/>
  </r>
  <r>
    <x v="65602"/>
    <x v="15"/>
    <x v="0"/>
    <n v="150"/>
    <n v="150"/>
    <n v="150"/>
    <x v="49855"/>
    <x v="3"/>
    <s v="606 Lakeview St, Dallas, TX 75001"/>
    <s v="606 Lakeview St"/>
    <x v="3"/>
    <s v=" TX 75001"/>
  </r>
  <r>
    <x v="65603"/>
    <x v="1"/>
    <x v="0"/>
    <n v="3.84"/>
    <n v="3.84"/>
    <n v="3.84"/>
    <x v="49856"/>
    <x v="3"/>
    <s v="674 14th St, Seattle, WA 98101"/>
    <s v="674 14th St"/>
    <x v="7"/>
    <s v=" WA 98101"/>
  </r>
  <r>
    <x v="65604"/>
    <x v="0"/>
    <x v="0"/>
    <n v="2.99"/>
    <n v="2.99"/>
    <n v="2.99"/>
    <x v="49857"/>
    <x v="3"/>
    <s v="870 Forest St, Los Angeles, CA 90001"/>
    <s v="870 Forest St"/>
    <x v="1"/>
    <s v=" CA 90001"/>
  </r>
  <r>
    <x v="65605"/>
    <x v="2"/>
    <x v="0"/>
    <n v="400"/>
    <n v="400"/>
    <n v="400"/>
    <x v="49857"/>
    <x v="3"/>
    <s v="584 Wilson St, Los Angeles, CA 90001"/>
    <s v="584 Wilson St"/>
    <x v="1"/>
    <s v=" CA 90001"/>
  </r>
  <r>
    <x v="65605"/>
    <x v="5"/>
    <x v="1"/>
    <n v="11.99"/>
    <n v="23.98"/>
    <n v="23.98"/>
    <x v="49857"/>
    <x v="3"/>
    <s v="584 Wilson St, Los Angeles, CA 90001"/>
    <s v="584 Wilson St"/>
    <x v="1"/>
    <s v=" CA 90001"/>
  </r>
  <r>
    <x v="65606"/>
    <x v="6"/>
    <x v="0"/>
    <n v="11.95"/>
    <n v="11.95"/>
    <n v="11.95"/>
    <x v="49858"/>
    <x v="3"/>
    <s v="451 Lakeview St, Los Angeles, CA 90001"/>
    <s v="451 Lakeview St"/>
    <x v="1"/>
    <s v=" CA 90001"/>
  </r>
  <r>
    <x v="65607"/>
    <x v="1"/>
    <x v="0"/>
    <n v="3.84"/>
    <n v="3.84"/>
    <n v="3.84"/>
    <x v="49859"/>
    <x v="3"/>
    <s v="285 Lake St, Atlanta, GA 30301"/>
    <s v="285 Lake St"/>
    <x v="4"/>
    <s v=" GA 30301"/>
  </r>
  <r>
    <x v="65608"/>
    <x v="16"/>
    <x v="1"/>
    <n v="149.99"/>
    <n v="299.98"/>
    <n v="299.98"/>
    <x v="49859"/>
    <x v="3"/>
    <s v="827 Jefferson St, San Francisco, CA 94016"/>
    <s v="827 Jefferson St"/>
    <x v="2"/>
    <s v=" CA 94016"/>
  </r>
  <r>
    <x v="65609"/>
    <x v="3"/>
    <x v="0"/>
    <n v="14.95"/>
    <n v="14.95"/>
    <n v="14.95"/>
    <x v="49860"/>
    <x v="3"/>
    <s v="255 8th St, Austin, TX 73301"/>
    <s v="255 8th St"/>
    <x v="8"/>
    <s v=" TX 73301"/>
  </r>
  <r>
    <x v="65610"/>
    <x v="0"/>
    <x v="0"/>
    <n v="2.99"/>
    <n v="2.99"/>
    <n v="2.99"/>
    <x v="49861"/>
    <x v="3"/>
    <s v="733 Hill St, Boston, MA 02215"/>
    <s v="733 Hill St"/>
    <x v="6"/>
    <s v=" MA 02215"/>
  </r>
  <r>
    <x v="65611"/>
    <x v="3"/>
    <x v="0"/>
    <n v="14.95"/>
    <n v="14.95"/>
    <n v="14.95"/>
    <x v="49861"/>
    <x v="3"/>
    <s v="835 Cherry St, New York City, NY 10001"/>
    <s v="835 Cherry St"/>
    <x v="5"/>
    <s v=" NY 10001"/>
  </r>
  <r>
    <x v="65612"/>
    <x v="15"/>
    <x v="0"/>
    <n v="150"/>
    <n v="150"/>
    <n v="150"/>
    <x v="49862"/>
    <x v="3"/>
    <s v="876 Chestnut St, New York City, NY 10001"/>
    <s v="876 Chestnut St"/>
    <x v="5"/>
    <s v=" NY 10001"/>
  </r>
  <r>
    <x v="65613"/>
    <x v="10"/>
    <x v="0"/>
    <n v="99.99"/>
    <n v="99.99"/>
    <n v="99.99"/>
    <x v="49862"/>
    <x v="3"/>
    <s v="809 9th St, Seattle, WA 98101"/>
    <s v="809 9th St"/>
    <x v="7"/>
    <s v=" WA 98101"/>
  </r>
  <r>
    <x v="65614"/>
    <x v="16"/>
    <x v="0"/>
    <n v="149.99"/>
    <n v="149.99"/>
    <n v="149.99"/>
    <x v="49863"/>
    <x v="3"/>
    <s v="424 Jackson St, San Francisco, CA 94016"/>
    <s v="424 Jackson St"/>
    <x v="2"/>
    <s v=" CA 94016"/>
  </r>
  <r>
    <x v="65615"/>
    <x v="6"/>
    <x v="0"/>
    <n v="11.95"/>
    <n v="11.95"/>
    <n v="11.95"/>
    <x v="49864"/>
    <x v="4"/>
    <s v="369 Cedar St, Boston, MA 02215"/>
    <s v="369 Cedar St"/>
    <x v="6"/>
    <s v=" MA 02215"/>
  </r>
  <r>
    <x v="65616"/>
    <x v="7"/>
    <x v="0"/>
    <n v="300"/>
    <n v="300"/>
    <n v="300"/>
    <x v="49865"/>
    <x v="4"/>
    <s v="538 Hickory St, San Francisco, CA 94016"/>
    <s v="538 Hickory St"/>
    <x v="2"/>
    <s v=" CA 94016"/>
  </r>
  <r>
    <x v="65617"/>
    <x v="5"/>
    <x v="0"/>
    <n v="11.99"/>
    <n v="11.99"/>
    <n v="11.99"/>
    <x v="49865"/>
    <x v="4"/>
    <s v="556 7th St, San Francisco, CA 94016"/>
    <s v="556 7th St"/>
    <x v="2"/>
    <s v=" CA 94016"/>
  </r>
  <r>
    <x v="65618"/>
    <x v="1"/>
    <x v="0"/>
    <n v="3.84"/>
    <n v="3.84"/>
    <n v="3.84"/>
    <x v="49866"/>
    <x v="4"/>
    <s v="287 Willow St, Boston, MA 02215"/>
    <s v="287 Willow St"/>
    <x v="6"/>
    <s v=" MA 02215"/>
  </r>
  <r>
    <x v="65619"/>
    <x v="15"/>
    <x v="0"/>
    <n v="150"/>
    <n v="150"/>
    <n v="150"/>
    <x v="49866"/>
    <x v="4"/>
    <s v="646 13th St, Atlanta, GA 30301"/>
    <s v="646 13th St"/>
    <x v="4"/>
    <s v=" GA 30301"/>
  </r>
  <r>
    <x v="65620"/>
    <x v="14"/>
    <x v="0"/>
    <n v="379.99"/>
    <n v="379.99"/>
    <n v="379.99"/>
    <x v="49867"/>
    <x v="4"/>
    <s v="351 Pine St, New York City, NY 10001"/>
    <s v="351 Pine St"/>
    <x v="5"/>
    <s v=" NY 10001"/>
  </r>
  <r>
    <x v="65621"/>
    <x v="16"/>
    <x v="0"/>
    <n v="149.99"/>
    <n v="149.99"/>
    <n v="149.99"/>
    <x v="49868"/>
    <x v="4"/>
    <s v="639 Lake St, Los Angeles, CA 90001"/>
    <s v="639 Lake St"/>
    <x v="1"/>
    <s v=" CA 90001"/>
  </r>
  <r>
    <x v="65622"/>
    <x v="11"/>
    <x v="0"/>
    <n v="109.99"/>
    <n v="109.99"/>
    <n v="109.99"/>
    <x v="49869"/>
    <x v="4"/>
    <s v="27 9th St, Los Angeles, CA 90001"/>
    <s v="27 9th St"/>
    <x v="1"/>
    <s v=" CA 90001"/>
  </r>
  <r>
    <x v="65623"/>
    <x v="5"/>
    <x v="0"/>
    <n v="11.99"/>
    <n v="11.99"/>
    <n v="11.99"/>
    <x v="49869"/>
    <x v="4"/>
    <s v="116 Lincoln St, San Francisco, CA 94016"/>
    <s v="116 Lincoln St"/>
    <x v="2"/>
    <s v=" CA 94016"/>
  </r>
  <r>
    <x v="65624"/>
    <x v="3"/>
    <x v="0"/>
    <n v="14.95"/>
    <n v="14.95"/>
    <n v="14.95"/>
    <x v="49870"/>
    <x v="4"/>
    <s v="588 West St, Dallas, TX 75001"/>
    <s v="588 West St"/>
    <x v="3"/>
    <s v=" TX 75001"/>
  </r>
  <r>
    <x v="65625"/>
    <x v="9"/>
    <x v="0"/>
    <n v="999.99"/>
    <n v="999.99"/>
    <n v="999.99"/>
    <x v="49870"/>
    <x v="4"/>
    <s v="938 Pine St, Seattle, WA 98101"/>
    <s v="938 Pine St"/>
    <x v="7"/>
    <s v=" WA 98101"/>
  </r>
  <r>
    <x v="65625"/>
    <x v="1"/>
    <x v="0"/>
    <n v="3.84"/>
    <n v="3.84"/>
    <n v="3.84"/>
    <x v="49870"/>
    <x v="4"/>
    <s v="938 Pine St, Seattle, WA 98101"/>
    <s v="938 Pine St"/>
    <x v="7"/>
    <s v=" WA 98101"/>
  </r>
  <r>
    <x v="65626"/>
    <x v="16"/>
    <x v="0"/>
    <n v="149.99"/>
    <n v="149.99"/>
    <n v="149.99"/>
    <x v="49871"/>
    <x v="4"/>
    <s v="564 Elm St, Boston, MA 02215"/>
    <s v="564 Elm St"/>
    <x v="6"/>
    <s v=" MA 02215"/>
  </r>
  <r>
    <x v="65627"/>
    <x v="1"/>
    <x v="0"/>
    <n v="3.84"/>
    <n v="3.84"/>
    <n v="3.84"/>
    <x v="49872"/>
    <x v="4"/>
    <s v="103 Sunset St, Los Angeles, CA 90001"/>
    <s v="103 Sunset St"/>
    <x v="1"/>
    <s v=" CA 90001"/>
  </r>
  <r>
    <x v="65628"/>
    <x v="14"/>
    <x v="0"/>
    <n v="379.99"/>
    <n v="379.99"/>
    <n v="379.99"/>
    <x v="49873"/>
    <x v="4"/>
    <s v="409 Jackson St, Boston, MA 02215"/>
    <s v="409 Jackson St"/>
    <x v="6"/>
    <s v=" MA 02215"/>
  </r>
  <r>
    <x v="65629"/>
    <x v="5"/>
    <x v="0"/>
    <n v="11.99"/>
    <n v="11.99"/>
    <n v="11.99"/>
    <x v="49874"/>
    <x v="4"/>
    <s v="795 4th St, Los Angeles, CA 90001"/>
    <s v="795 4th St"/>
    <x v="1"/>
    <s v=" CA 90001"/>
  </r>
  <r>
    <x v="65630"/>
    <x v="15"/>
    <x v="0"/>
    <n v="150"/>
    <n v="150"/>
    <n v="150"/>
    <x v="49875"/>
    <x v="4"/>
    <s v="782 Lake St, Atlanta, GA 30301"/>
    <s v="782 Lake St"/>
    <x v="4"/>
    <s v=" GA 30301"/>
  </r>
  <r>
    <x v="65631"/>
    <x v="0"/>
    <x v="1"/>
    <n v="2.99"/>
    <n v="5.98"/>
    <n v="5.98"/>
    <x v="49876"/>
    <x v="4"/>
    <s v="295 Madison St, New York City, NY 10001"/>
    <s v="295 Madison St"/>
    <x v="5"/>
    <s v=" NY 10001"/>
  </r>
  <r>
    <x v="65632"/>
    <x v="3"/>
    <x v="0"/>
    <n v="14.95"/>
    <n v="14.95"/>
    <n v="14.95"/>
    <x v="49877"/>
    <x v="4"/>
    <s v="107 Adams St, Los Angeles, CA 90001"/>
    <s v="107 Adams St"/>
    <x v="1"/>
    <s v=" CA 90001"/>
  </r>
  <r>
    <x v="65633"/>
    <x v="6"/>
    <x v="0"/>
    <n v="11.95"/>
    <n v="11.95"/>
    <n v="11.95"/>
    <x v="49878"/>
    <x v="4"/>
    <s v="965 6th St, San Francisco, CA 94016"/>
    <s v="965 6th St"/>
    <x v="2"/>
    <s v=" CA 94016"/>
  </r>
  <r>
    <x v="65634"/>
    <x v="6"/>
    <x v="0"/>
    <n v="11.95"/>
    <n v="11.95"/>
    <n v="11.95"/>
    <x v="49878"/>
    <x v="4"/>
    <s v="763 River St, New York City, NY 10001"/>
    <s v="763 River St"/>
    <x v="5"/>
    <s v=" NY 10001"/>
  </r>
  <r>
    <x v="65635"/>
    <x v="11"/>
    <x v="0"/>
    <n v="109.99"/>
    <n v="109.99"/>
    <n v="109.99"/>
    <x v="49879"/>
    <x v="4"/>
    <s v="328 Meadow St, San Francisco, CA 94016"/>
    <s v="328 Meadow St"/>
    <x v="2"/>
    <s v=" CA 94016"/>
  </r>
  <r>
    <x v="65636"/>
    <x v="17"/>
    <x v="0"/>
    <n v="600"/>
    <n v="600"/>
    <n v="600"/>
    <x v="49880"/>
    <x v="4"/>
    <s v="255 West St, New York City, NY 10001"/>
    <s v="255 West St"/>
    <x v="5"/>
    <s v=" NY 10001"/>
  </r>
  <r>
    <x v="65637"/>
    <x v="15"/>
    <x v="0"/>
    <n v="150"/>
    <n v="150"/>
    <n v="150"/>
    <x v="49880"/>
    <x v="4"/>
    <s v="890 Maple St, San Francisco, CA 94016"/>
    <s v="890 Maple St"/>
    <x v="2"/>
    <s v=" CA 94016"/>
  </r>
  <r>
    <x v="65638"/>
    <x v="4"/>
    <x v="0"/>
    <n v="600"/>
    <n v="600"/>
    <n v="600"/>
    <x v="49881"/>
    <x v="4"/>
    <s v="146 Hickory St, Dallas, TX 75001"/>
    <s v="146 Hickory St"/>
    <x v="3"/>
    <s v=" TX 75001"/>
  </r>
  <r>
    <x v="65639"/>
    <x v="12"/>
    <x v="0"/>
    <n v="700"/>
    <n v="700"/>
    <n v="700"/>
    <x v="49882"/>
    <x v="5"/>
    <s v="26 Hill St, New York City, NY 10001"/>
    <s v="26 Hill St"/>
    <x v="5"/>
    <s v=" NY 10001"/>
  </r>
  <r>
    <x v="65640"/>
    <x v="0"/>
    <x v="0"/>
    <n v="2.99"/>
    <n v="2.99"/>
    <n v="2.99"/>
    <x v="49882"/>
    <x v="5"/>
    <s v="538 Hill St, Dallas, TX 75001"/>
    <s v="538 Hill St"/>
    <x v="3"/>
    <s v=" TX 75001"/>
  </r>
  <r>
    <x v="65641"/>
    <x v="10"/>
    <x v="0"/>
    <n v="99.99"/>
    <n v="99.99"/>
    <n v="99.99"/>
    <x v="49883"/>
    <x v="5"/>
    <s v="28 Park St, New York City, NY 10001"/>
    <s v="28 Park St"/>
    <x v="5"/>
    <s v=" NY 10001"/>
  </r>
  <r>
    <x v="65642"/>
    <x v="3"/>
    <x v="0"/>
    <n v="14.95"/>
    <n v="14.95"/>
    <n v="14.95"/>
    <x v="49883"/>
    <x v="5"/>
    <s v="179 Wilson St, New York City, NY 10001"/>
    <s v="179 Wilson St"/>
    <x v="5"/>
    <s v=" NY 10001"/>
  </r>
  <r>
    <x v="65643"/>
    <x v="1"/>
    <x v="0"/>
    <n v="3.84"/>
    <n v="3.84"/>
    <n v="3.84"/>
    <x v="49884"/>
    <x v="5"/>
    <s v="930 Madison St, Los Angeles, CA 90001"/>
    <s v="930 Madison St"/>
    <x v="1"/>
    <s v=" CA 90001"/>
  </r>
  <r>
    <x v="65644"/>
    <x v="8"/>
    <x v="0"/>
    <n v="389.99"/>
    <n v="389.99"/>
    <n v="389.99"/>
    <x v="49885"/>
    <x v="5"/>
    <s v="401 Elm St, Dallas, TX 75001"/>
    <s v="401 Elm St"/>
    <x v="3"/>
    <s v=" TX 75001"/>
  </r>
  <r>
    <x v="65645"/>
    <x v="4"/>
    <x v="0"/>
    <n v="600"/>
    <n v="600"/>
    <n v="600"/>
    <x v="49886"/>
    <x v="5"/>
    <s v="464 Highland St, Boston, MA 02215"/>
    <s v="464 Highland St"/>
    <x v="6"/>
    <s v=" MA 02215"/>
  </r>
  <r>
    <x v="65646"/>
    <x v="3"/>
    <x v="0"/>
    <n v="14.95"/>
    <n v="14.95"/>
    <n v="14.95"/>
    <x v="49887"/>
    <x v="5"/>
    <s v="606 Dogwood St, San Francisco, CA 94016"/>
    <s v="606 Dogwood St"/>
    <x v="2"/>
    <s v=" CA 94016"/>
  </r>
  <r>
    <x v="65647"/>
    <x v="16"/>
    <x v="0"/>
    <n v="149.99"/>
    <n v="149.99"/>
    <n v="149.99"/>
    <x v="49888"/>
    <x v="5"/>
    <s v="501 8th St, San Francisco, CA 94016"/>
    <s v="501 8th St"/>
    <x v="2"/>
    <s v=" CA 94016"/>
  </r>
  <r>
    <x v="65648"/>
    <x v="15"/>
    <x v="0"/>
    <n v="150"/>
    <n v="150"/>
    <n v="150"/>
    <x v="49889"/>
    <x v="5"/>
    <s v="103 River St, Seattle, WA 98101"/>
    <s v="103 River St"/>
    <x v="7"/>
    <s v=" WA 98101"/>
  </r>
  <r>
    <x v="65649"/>
    <x v="6"/>
    <x v="0"/>
    <n v="11.95"/>
    <n v="11.95"/>
    <n v="11.95"/>
    <x v="49890"/>
    <x v="5"/>
    <s v="98 Hickory St, New York City, NY 10001"/>
    <s v="98 Hickory St"/>
    <x v="5"/>
    <s v=" NY 10001"/>
  </r>
  <r>
    <x v="65650"/>
    <x v="1"/>
    <x v="0"/>
    <n v="3.84"/>
    <n v="3.84"/>
    <n v="3.84"/>
    <x v="49890"/>
    <x v="5"/>
    <s v="141 Johnson St, San Francisco, CA 94016"/>
    <s v="141 Johnson St"/>
    <x v="2"/>
    <s v=" CA 94016"/>
  </r>
  <r>
    <x v="65651"/>
    <x v="5"/>
    <x v="0"/>
    <n v="11.99"/>
    <n v="11.99"/>
    <n v="11.99"/>
    <x v="49890"/>
    <x v="5"/>
    <s v="162 Cedar St, San Francisco, CA 94016"/>
    <s v="162 Cedar St"/>
    <x v="2"/>
    <s v=" CA 94016"/>
  </r>
  <r>
    <x v="65652"/>
    <x v="5"/>
    <x v="0"/>
    <n v="11.99"/>
    <n v="11.99"/>
    <n v="11.99"/>
    <x v="49891"/>
    <x v="5"/>
    <s v="255 12th St, San Francisco, CA 94016"/>
    <s v="255 12th St"/>
    <x v="2"/>
    <s v=" CA 94016"/>
  </r>
  <r>
    <x v="65652"/>
    <x v="6"/>
    <x v="0"/>
    <n v="11.95"/>
    <n v="11.95"/>
    <n v="11.95"/>
    <x v="49891"/>
    <x v="5"/>
    <s v="255 12th St, San Francisco, CA 94016"/>
    <s v="255 12th St"/>
    <x v="2"/>
    <s v=" CA 94016"/>
  </r>
  <r>
    <x v="65653"/>
    <x v="5"/>
    <x v="0"/>
    <n v="11.99"/>
    <n v="11.99"/>
    <n v="11.99"/>
    <x v="49892"/>
    <x v="5"/>
    <s v="58 West St, San Francisco, CA 94016"/>
    <s v="58 West St"/>
    <x v="2"/>
    <s v=" CA 94016"/>
  </r>
  <r>
    <x v="65654"/>
    <x v="16"/>
    <x v="0"/>
    <n v="149.99"/>
    <n v="149.99"/>
    <n v="149.99"/>
    <x v="49893"/>
    <x v="5"/>
    <s v="545 River St, Boston, MA 02215"/>
    <s v="545 River St"/>
    <x v="6"/>
    <s v=" MA 02215"/>
  </r>
  <r>
    <x v="65655"/>
    <x v="5"/>
    <x v="0"/>
    <n v="11.99"/>
    <n v="11.99"/>
    <n v="11.99"/>
    <x v="49893"/>
    <x v="5"/>
    <s v="263 Ridge St, New York City, NY 10001"/>
    <s v="263 Ridge St"/>
    <x v="5"/>
    <s v=" NY 10001"/>
  </r>
  <r>
    <x v="65656"/>
    <x v="1"/>
    <x v="0"/>
    <n v="3.84"/>
    <n v="3.84"/>
    <n v="3.84"/>
    <x v="49894"/>
    <x v="5"/>
    <s v="229 Washington St, San Francisco, CA 94016"/>
    <s v="229 Washington St"/>
    <x v="2"/>
    <s v=" CA 94016"/>
  </r>
  <r>
    <x v="65657"/>
    <x v="1"/>
    <x v="0"/>
    <n v="3.84"/>
    <n v="3.84"/>
    <n v="3.84"/>
    <x v="49895"/>
    <x v="5"/>
    <s v="930 Highland St, New York City, NY 10001"/>
    <s v="930 Highland St"/>
    <x v="5"/>
    <s v=" NY 10001"/>
  </r>
  <r>
    <x v="65658"/>
    <x v="6"/>
    <x v="0"/>
    <n v="11.95"/>
    <n v="11.95"/>
    <n v="11.95"/>
    <x v="49896"/>
    <x v="6"/>
    <s v="885 Lincoln St, Los Angeles, CA 90001"/>
    <s v="885 Lincoln St"/>
    <x v="1"/>
    <s v=" CA 90001"/>
  </r>
  <r>
    <x v="65659"/>
    <x v="6"/>
    <x v="0"/>
    <n v="11.95"/>
    <n v="11.95"/>
    <n v="11.95"/>
    <x v="49897"/>
    <x v="6"/>
    <s v="965 Center St, Boston, MA 02215"/>
    <s v="965 Center St"/>
    <x v="6"/>
    <s v=" MA 02215"/>
  </r>
  <r>
    <x v="65660"/>
    <x v="3"/>
    <x v="0"/>
    <n v="14.95"/>
    <n v="14.95"/>
    <n v="14.95"/>
    <x v="49898"/>
    <x v="6"/>
    <s v="213 West St, San Francisco, CA 94016"/>
    <s v="213 West St"/>
    <x v="2"/>
    <s v=" CA 94016"/>
  </r>
  <r>
    <x v="65661"/>
    <x v="6"/>
    <x v="0"/>
    <n v="11.95"/>
    <n v="11.95"/>
    <n v="11.95"/>
    <x v="49899"/>
    <x v="6"/>
    <s v="151 Johnson St, Los Angeles, CA 90001"/>
    <s v="151 Johnson St"/>
    <x v="1"/>
    <s v=" CA 90001"/>
  </r>
  <r>
    <x v="65662"/>
    <x v="13"/>
    <x v="0"/>
    <n v="1700"/>
    <n v="1700"/>
    <n v="1700"/>
    <x v="49899"/>
    <x v="6"/>
    <s v="185 11th St, San Francisco, CA 94016"/>
    <s v="185 11th St"/>
    <x v="2"/>
    <s v=" CA 94016"/>
  </r>
  <r>
    <x v="65663"/>
    <x v="15"/>
    <x v="0"/>
    <n v="150"/>
    <n v="150"/>
    <n v="150"/>
    <x v="49900"/>
    <x v="6"/>
    <s v="41 Washington St, New York City, NY 10001"/>
    <s v="41 Washington St"/>
    <x v="5"/>
    <s v=" NY 10001"/>
  </r>
  <r>
    <x v="65664"/>
    <x v="3"/>
    <x v="0"/>
    <n v="14.95"/>
    <n v="14.95"/>
    <n v="14.95"/>
    <x v="49901"/>
    <x v="6"/>
    <s v="125 Wilson St, New York City, NY 10001"/>
    <s v="125 Wilson St"/>
    <x v="5"/>
    <s v=" NY 10001"/>
  </r>
  <r>
    <x v="65665"/>
    <x v="0"/>
    <x v="0"/>
    <n v="2.99"/>
    <n v="2.99"/>
    <n v="2.99"/>
    <x v="49902"/>
    <x v="6"/>
    <s v="708 13th St, New York City, NY 10001"/>
    <s v="708 13th St"/>
    <x v="5"/>
    <s v=" NY 10001"/>
  </r>
  <r>
    <x v="65666"/>
    <x v="4"/>
    <x v="0"/>
    <n v="600"/>
    <n v="600"/>
    <n v="600"/>
    <x v="49903"/>
    <x v="6"/>
    <s v="759 Dogwood St, San Francisco, CA 94016"/>
    <s v="759 Dogwood St"/>
    <x v="2"/>
    <s v=" CA 94016"/>
  </r>
  <r>
    <x v="65667"/>
    <x v="13"/>
    <x v="0"/>
    <n v="1700"/>
    <n v="1700"/>
    <n v="1700"/>
    <x v="49904"/>
    <x v="6"/>
    <s v="90 Madison St, New York City, NY 10001"/>
    <s v="90 Madison St"/>
    <x v="5"/>
    <s v=" NY 10001"/>
  </r>
  <r>
    <x v="65668"/>
    <x v="0"/>
    <x v="0"/>
    <n v="2.99"/>
    <n v="2.99"/>
    <n v="2.99"/>
    <x v="49905"/>
    <x v="6"/>
    <s v="426 Wilson St, Atlanta, GA 30301"/>
    <s v="426 Wilson St"/>
    <x v="4"/>
    <s v=" GA 30301"/>
  </r>
  <r>
    <x v="65669"/>
    <x v="1"/>
    <x v="0"/>
    <n v="3.84"/>
    <n v="3.84"/>
    <n v="3.84"/>
    <x v="49905"/>
    <x v="6"/>
    <s v="630 12th St, Boston, MA 02215"/>
    <s v="630 12th St"/>
    <x v="6"/>
    <s v=" MA 02215"/>
  </r>
  <r>
    <x v="65670"/>
    <x v="0"/>
    <x v="2"/>
    <n v="2.99"/>
    <n v="8.9700000000000006"/>
    <n v="8.9700000000000006"/>
    <x v="49905"/>
    <x v="6"/>
    <s v="723 Lakeview St, San Francisco, CA 94016"/>
    <s v="723 Lakeview St"/>
    <x v="2"/>
    <s v=" CA 94016"/>
  </r>
  <r>
    <x v="65671"/>
    <x v="0"/>
    <x v="0"/>
    <n v="2.99"/>
    <n v="2.99"/>
    <n v="2.99"/>
    <x v="49906"/>
    <x v="6"/>
    <s v="529 Jefferson St, Boston, MA 02215"/>
    <s v="529 Jefferson St"/>
    <x v="6"/>
    <s v=" MA 02215"/>
  </r>
  <r>
    <x v="65672"/>
    <x v="0"/>
    <x v="1"/>
    <n v="2.99"/>
    <n v="5.98"/>
    <n v="5.98"/>
    <x v="49907"/>
    <x v="6"/>
    <s v="31 Chestnut St, Dallas, TX 75001"/>
    <s v="31 Chestnut St"/>
    <x v="3"/>
    <s v=" TX 75001"/>
  </r>
  <r>
    <x v="65673"/>
    <x v="6"/>
    <x v="0"/>
    <n v="11.95"/>
    <n v="11.95"/>
    <n v="11.95"/>
    <x v="49908"/>
    <x v="6"/>
    <s v="335 11th St, Dallas, TX 75001"/>
    <s v="335 11th St"/>
    <x v="3"/>
    <s v=" TX 75001"/>
  </r>
  <r>
    <x v="65674"/>
    <x v="12"/>
    <x v="0"/>
    <n v="700"/>
    <n v="700"/>
    <n v="700"/>
    <x v="49909"/>
    <x v="6"/>
    <s v="59 Ridge St, Boston, MA 02215"/>
    <s v="59 Ridge St"/>
    <x v="6"/>
    <s v=" MA 02215"/>
  </r>
  <r>
    <x v="65675"/>
    <x v="8"/>
    <x v="0"/>
    <n v="389.99"/>
    <n v="389.99"/>
    <n v="389.99"/>
    <x v="49909"/>
    <x v="6"/>
    <s v="819 4th St, Dallas, TX 75001"/>
    <s v="819 4th St"/>
    <x v="3"/>
    <s v=" TX 75001"/>
  </r>
  <r>
    <x v="65676"/>
    <x v="8"/>
    <x v="0"/>
    <n v="389.99"/>
    <n v="389.99"/>
    <n v="389.99"/>
    <x v="49910"/>
    <x v="6"/>
    <s v="534 9th St, Dallas, TX 75001"/>
    <s v="534 9th St"/>
    <x v="3"/>
    <s v=" TX 75001"/>
  </r>
  <r>
    <x v="65677"/>
    <x v="1"/>
    <x v="1"/>
    <n v="3.84"/>
    <n v="7.68"/>
    <n v="7.68"/>
    <x v="49911"/>
    <x v="6"/>
    <s v="173 Madison St, San Francisco, CA 94016"/>
    <s v="173 Madison St"/>
    <x v="2"/>
    <s v=" CA 94016"/>
  </r>
  <r>
    <x v="65678"/>
    <x v="0"/>
    <x v="2"/>
    <n v="2.99"/>
    <n v="8.9700000000000006"/>
    <n v="8.9700000000000006"/>
    <x v="49911"/>
    <x v="6"/>
    <s v="397 11th St, Dallas, TX 75001"/>
    <s v="397 11th St"/>
    <x v="3"/>
    <s v=" TX 75001"/>
  </r>
  <r>
    <x v="65679"/>
    <x v="5"/>
    <x v="1"/>
    <n v="11.99"/>
    <n v="23.98"/>
    <n v="23.98"/>
    <x v="49912"/>
    <x v="6"/>
    <s v="144 Maple St, San Francisco, CA 94016"/>
    <s v="144 Maple St"/>
    <x v="2"/>
    <s v=" CA 94016"/>
  </r>
  <r>
    <x v="65680"/>
    <x v="3"/>
    <x v="0"/>
    <n v="14.95"/>
    <n v="14.95"/>
    <n v="14.95"/>
    <x v="49913"/>
    <x v="6"/>
    <s v="371 Washington St, Boston, MA 02215"/>
    <s v="371 Washington St"/>
    <x v="6"/>
    <s v=" MA 02215"/>
  </r>
  <r>
    <x v="65681"/>
    <x v="1"/>
    <x v="1"/>
    <n v="3.84"/>
    <n v="7.68"/>
    <n v="7.68"/>
    <x v="49914"/>
    <x v="6"/>
    <s v="148 Sunset St, Boston, MA 02215"/>
    <s v="148 Sunset St"/>
    <x v="6"/>
    <s v=" MA 02215"/>
  </r>
  <r>
    <x v="65682"/>
    <x v="0"/>
    <x v="1"/>
    <n v="2.99"/>
    <n v="5.98"/>
    <n v="5.98"/>
    <x v="49914"/>
    <x v="6"/>
    <s v="740 Willow St, San Francisco, CA 94016"/>
    <s v="740 Willow St"/>
    <x v="2"/>
    <s v=" CA 94016"/>
  </r>
  <r>
    <x v="65683"/>
    <x v="3"/>
    <x v="0"/>
    <n v="14.95"/>
    <n v="14.95"/>
    <n v="14.95"/>
    <x v="49915"/>
    <x v="6"/>
    <s v="342 Jackson St, San Francisco, CA 94016"/>
    <s v="342 Jackson St"/>
    <x v="2"/>
    <s v=" CA 94016"/>
  </r>
  <r>
    <x v="65684"/>
    <x v="15"/>
    <x v="0"/>
    <n v="150"/>
    <n v="150"/>
    <n v="150"/>
    <x v="49916"/>
    <x v="6"/>
    <s v="21 Cherry St, Portland, OR 97035"/>
    <s v="21 Cherry St"/>
    <x v="0"/>
    <s v=" OR 97035"/>
  </r>
  <r>
    <x v="65685"/>
    <x v="12"/>
    <x v="0"/>
    <n v="700"/>
    <n v="700"/>
    <n v="700"/>
    <x v="49917"/>
    <x v="7"/>
    <s v="245 Park St, San Francisco, CA 94016"/>
    <s v="245 Park St"/>
    <x v="2"/>
    <s v=" CA 94016"/>
  </r>
  <r>
    <x v="65686"/>
    <x v="15"/>
    <x v="0"/>
    <n v="150"/>
    <n v="150"/>
    <n v="150"/>
    <x v="49918"/>
    <x v="7"/>
    <s v="717 Walnut St, San Francisco, CA 94016"/>
    <s v="717 Walnut St"/>
    <x v="2"/>
    <s v=" CA 94016"/>
  </r>
  <r>
    <x v="65687"/>
    <x v="0"/>
    <x v="0"/>
    <n v="2.99"/>
    <n v="2.99"/>
    <n v="2.99"/>
    <x v="49919"/>
    <x v="7"/>
    <s v="369 Johnson St, Atlanta, GA 30301"/>
    <s v="369 Johnson St"/>
    <x v="4"/>
    <s v=" GA 30301"/>
  </r>
  <r>
    <x v="65688"/>
    <x v="6"/>
    <x v="0"/>
    <n v="11.95"/>
    <n v="11.95"/>
    <n v="11.95"/>
    <x v="49920"/>
    <x v="7"/>
    <s v="277 North St, Boston, MA 02215"/>
    <s v="277 North St"/>
    <x v="6"/>
    <s v=" MA 02215"/>
  </r>
  <r>
    <x v="65689"/>
    <x v="6"/>
    <x v="1"/>
    <n v="11.95"/>
    <n v="23.9"/>
    <n v="23.9"/>
    <x v="49921"/>
    <x v="7"/>
    <s v="77 Hill St, San Francisco, CA 94016"/>
    <s v="77 Hill St"/>
    <x v="2"/>
    <s v=" CA 94016"/>
  </r>
  <r>
    <x v="65690"/>
    <x v="4"/>
    <x v="0"/>
    <n v="600"/>
    <n v="600"/>
    <n v="600"/>
    <x v="49922"/>
    <x v="7"/>
    <s v="301 Elm St, San Francisco, CA 94016"/>
    <s v="301 Elm St"/>
    <x v="2"/>
    <s v=" CA 94016"/>
  </r>
  <r>
    <x v="65690"/>
    <x v="6"/>
    <x v="0"/>
    <n v="11.95"/>
    <n v="11.95"/>
    <n v="11.95"/>
    <x v="49922"/>
    <x v="7"/>
    <s v="301 Elm St, San Francisco, CA 94016"/>
    <s v="301 Elm St"/>
    <x v="2"/>
    <s v=" CA 94016"/>
  </r>
  <r>
    <x v="65691"/>
    <x v="15"/>
    <x v="0"/>
    <n v="150"/>
    <n v="150"/>
    <n v="150"/>
    <x v="49923"/>
    <x v="7"/>
    <s v="852 Jackson St, Dallas, TX 75001"/>
    <s v="852 Jackson St"/>
    <x v="3"/>
    <s v=" TX 75001"/>
  </r>
  <r>
    <x v="65692"/>
    <x v="16"/>
    <x v="0"/>
    <n v="149.99"/>
    <n v="149.99"/>
    <n v="149.99"/>
    <x v="49923"/>
    <x v="7"/>
    <s v="140 Spruce St, Dallas, TX 75001"/>
    <s v="140 Spruce St"/>
    <x v="3"/>
    <s v=" TX 75001"/>
  </r>
  <r>
    <x v="65693"/>
    <x v="14"/>
    <x v="0"/>
    <n v="379.99"/>
    <n v="379.99"/>
    <n v="379.99"/>
    <x v="49924"/>
    <x v="7"/>
    <s v="715 Johnson St, Seattle, WA 98101"/>
    <s v="715 Johnson St"/>
    <x v="7"/>
    <s v=" WA 98101"/>
  </r>
  <r>
    <x v="65694"/>
    <x v="1"/>
    <x v="0"/>
    <n v="3.84"/>
    <n v="3.84"/>
    <n v="3.84"/>
    <x v="49925"/>
    <x v="7"/>
    <s v="842 Pine St, Seattle, WA 98101"/>
    <s v="842 Pine St"/>
    <x v="7"/>
    <s v=" WA 98101"/>
  </r>
  <r>
    <x v="65695"/>
    <x v="6"/>
    <x v="0"/>
    <n v="11.95"/>
    <n v="11.95"/>
    <n v="11.95"/>
    <x v="49926"/>
    <x v="7"/>
    <s v="43 Forest St, San Francisco, CA 94016"/>
    <s v="43 Forest St"/>
    <x v="2"/>
    <s v=" CA 94016"/>
  </r>
  <r>
    <x v="65696"/>
    <x v="5"/>
    <x v="0"/>
    <n v="11.99"/>
    <n v="11.99"/>
    <n v="11.99"/>
    <x v="49927"/>
    <x v="7"/>
    <s v="763 7th St, San Francisco, CA 94016"/>
    <s v="763 7th St"/>
    <x v="2"/>
    <s v=" CA 94016"/>
  </r>
  <r>
    <x v="65697"/>
    <x v="14"/>
    <x v="0"/>
    <n v="379.99"/>
    <n v="379.99"/>
    <n v="379.99"/>
    <x v="49928"/>
    <x v="7"/>
    <s v="579 Meadow St, Seattle, WA 98101"/>
    <s v="579 Meadow St"/>
    <x v="7"/>
    <s v=" WA 98101"/>
  </r>
  <r>
    <x v="65698"/>
    <x v="15"/>
    <x v="0"/>
    <n v="150"/>
    <n v="150"/>
    <n v="150"/>
    <x v="49929"/>
    <x v="7"/>
    <s v="526 Center St, Austin, TX 73301"/>
    <s v="526 Center St"/>
    <x v="8"/>
    <s v=" TX 73301"/>
  </r>
  <r>
    <x v="65699"/>
    <x v="0"/>
    <x v="0"/>
    <n v="2.99"/>
    <n v="2.99"/>
    <n v="2.99"/>
    <x v="49930"/>
    <x v="8"/>
    <s v="413 Jackson St, Los Angeles, CA 90001"/>
    <s v="413 Jackson St"/>
    <x v="1"/>
    <s v=" CA 90001"/>
  </r>
  <r>
    <x v="65700"/>
    <x v="15"/>
    <x v="0"/>
    <n v="150"/>
    <n v="150"/>
    <n v="150"/>
    <x v="49931"/>
    <x v="8"/>
    <s v="674 Johnson St, San Francisco, CA 94016"/>
    <s v="674 Johnson St"/>
    <x v="2"/>
    <s v=" CA 94016"/>
  </r>
  <r>
    <x v="65701"/>
    <x v="12"/>
    <x v="0"/>
    <n v="700"/>
    <n v="700"/>
    <n v="700"/>
    <x v="49932"/>
    <x v="8"/>
    <s v="861 Madison St, Los Angeles, CA 90001"/>
    <s v="861 Madison St"/>
    <x v="1"/>
    <s v=" CA 90001"/>
  </r>
  <r>
    <x v="65702"/>
    <x v="3"/>
    <x v="0"/>
    <n v="14.95"/>
    <n v="14.95"/>
    <n v="14.95"/>
    <x v="49933"/>
    <x v="8"/>
    <s v="373 1st St, Seattle, WA 98101"/>
    <s v="373 1st St"/>
    <x v="7"/>
    <s v=" WA 98101"/>
  </r>
  <r>
    <x v="65703"/>
    <x v="15"/>
    <x v="0"/>
    <n v="150"/>
    <n v="150"/>
    <n v="150"/>
    <x v="49934"/>
    <x v="8"/>
    <s v="940 Hickory St, San Francisco, CA 94016"/>
    <s v="940 Hickory St"/>
    <x v="2"/>
    <s v=" CA 94016"/>
  </r>
  <r>
    <x v="65704"/>
    <x v="1"/>
    <x v="2"/>
    <n v="3.84"/>
    <n v="11.52"/>
    <n v="11.52"/>
    <x v="49935"/>
    <x v="8"/>
    <s v="142 Hill St, Boston, MA 02215"/>
    <s v="142 Hill St"/>
    <x v="6"/>
    <s v=" MA 02215"/>
  </r>
  <r>
    <x v="65705"/>
    <x v="6"/>
    <x v="0"/>
    <n v="11.95"/>
    <n v="11.95"/>
    <n v="11.95"/>
    <x v="49936"/>
    <x v="8"/>
    <s v="724 Jackson St, Los Angeles, CA 90001"/>
    <s v="724 Jackson St"/>
    <x v="1"/>
    <s v=" CA 90001"/>
  </r>
  <r>
    <x v="65706"/>
    <x v="15"/>
    <x v="0"/>
    <n v="150"/>
    <n v="150"/>
    <n v="150"/>
    <x v="49937"/>
    <x v="8"/>
    <s v="147 Jefferson St, Seattle, WA 98101"/>
    <s v="147 Jefferson St"/>
    <x v="7"/>
    <s v=" WA 98101"/>
  </r>
  <r>
    <x v="65707"/>
    <x v="10"/>
    <x v="0"/>
    <n v="99.99"/>
    <n v="99.99"/>
    <n v="99.99"/>
    <x v="49938"/>
    <x v="8"/>
    <s v="715 South St, Los Angeles, CA 90001"/>
    <s v="715 South St"/>
    <x v="1"/>
    <s v=" CA 90001"/>
  </r>
  <r>
    <x v="65708"/>
    <x v="8"/>
    <x v="0"/>
    <n v="389.99"/>
    <n v="389.99"/>
    <n v="389.99"/>
    <x v="49939"/>
    <x v="9"/>
    <s v="22 Willow St, Los Angeles, CA 90001"/>
    <s v="22 Willow St"/>
    <x v="1"/>
    <s v=" CA 90001"/>
  </r>
  <r>
    <x v="65709"/>
    <x v="15"/>
    <x v="0"/>
    <n v="150"/>
    <n v="150"/>
    <n v="150"/>
    <x v="49940"/>
    <x v="9"/>
    <s v="436 Highland St, Seattle, WA 98101"/>
    <s v="436 Highland St"/>
    <x v="7"/>
    <s v=" WA 98101"/>
  </r>
  <r>
    <x v="65710"/>
    <x v="0"/>
    <x v="0"/>
    <n v="2.99"/>
    <n v="2.99"/>
    <n v="2.99"/>
    <x v="49941"/>
    <x v="9"/>
    <s v="943 Wilson St, Seattle, WA 98101"/>
    <s v="943 Wilson St"/>
    <x v="7"/>
    <s v=" WA 98101"/>
  </r>
  <r>
    <x v="65711"/>
    <x v="2"/>
    <x v="0"/>
    <n v="400"/>
    <n v="400"/>
    <n v="400"/>
    <x v="49942"/>
    <x v="9"/>
    <s v="915 Meadow St, Portland, OR 97035"/>
    <s v="915 Meadow St"/>
    <x v="0"/>
    <s v=" OR 97035"/>
  </r>
  <r>
    <x v="65712"/>
    <x v="6"/>
    <x v="0"/>
    <n v="11.95"/>
    <n v="11.95"/>
    <n v="11.95"/>
    <x v="49943"/>
    <x v="9"/>
    <s v="843 North St, San Francisco, CA 94016"/>
    <s v="843 North St"/>
    <x v="2"/>
    <s v=" CA 94016"/>
  </r>
  <r>
    <x v="65713"/>
    <x v="10"/>
    <x v="0"/>
    <n v="99.99"/>
    <n v="99.99"/>
    <n v="99.99"/>
    <x v="49943"/>
    <x v="9"/>
    <s v="272 Chestnut St, Los Angeles, CA 90001"/>
    <s v="272 Chestnut St"/>
    <x v="1"/>
    <s v=" CA 90001"/>
  </r>
  <r>
    <x v="65714"/>
    <x v="5"/>
    <x v="0"/>
    <n v="11.99"/>
    <n v="11.99"/>
    <n v="11.99"/>
    <x v="49944"/>
    <x v="9"/>
    <s v="278 8th St, Portland, OR 97035"/>
    <s v="278 8th St"/>
    <x v="0"/>
    <s v=" OR 97035"/>
  </r>
  <r>
    <x v="65715"/>
    <x v="14"/>
    <x v="0"/>
    <n v="379.99"/>
    <n v="379.99"/>
    <n v="379.99"/>
    <x v="49945"/>
    <x v="9"/>
    <s v="758 4th St, Los Angeles, CA 90001"/>
    <s v="758 4th St"/>
    <x v="1"/>
    <s v=" CA 90001"/>
  </r>
  <r>
    <x v="65716"/>
    <x v="12"/>
    <x v="0"/>
    <n v="700"/>
    <n v="700"/>
    <n v="700"/>
    <x v="49946"/>
    <x v="9"/>
    <s v="876 Church St, Dallas, TX 75001"/>
    <s v="876 Church St"/>
    <x v="3"/>
    <s v=" TX 75001"/>
  </r>
  <r>
    <x v="65717"/>
    <x v="4"/>
    <x v="0"/>
    <n v="600"/>
    <n v="600"/>
    <n v="600"/>
    <x v="49947"/>
    <x v="9"/>
    <s v="766 Main St, Boston, MA 02215"/>
    <s v="766 Main St"/>
    <x v="6"/>
    <s v=" MA 02215"/>
  </r>
  <r>
    <x v="65718"/>
    <x v="1"/>
    <x v="0"/>
    <n v="3.84"/>
    <n v="3.84"/>
    <n v="3.84"/>
    <x v="49948"/>
    <x v="9"/>
    <s v="145 Hill St, Boston, MA 02215"/>
    <s v="145 Hill St"/>
    <x v="6"/>
    <s v=" MA 02215"/>
  </r>
  <r>
    <x v="65719"/>
    <x v="6"/>
    <x v="0"/>
    <n v="11.95"/>
    <n v="11.95"/>
    <n v="11.95"/>
    <x v="49949"/>
    <x v="9"/>
    <s v="989 Washington St, San Francisco, CA 94016"/>
    <s v="989 Washington St"/>
    <x v="2"/>
    <s v=" CA 94016"/>
  </r>
  <r>
    <x v="65720"/>
    <x v="15"/>
    <x v="0"/>
    <n v="150"/>
    <n v="150"/>
    <n v="150"/>
    <x v="49949"/>
    <x v="9"/>
    <s v="886 Meadow St, Boston, MA 02215"/>
    <s v="886 Meadow St"/>
    <x v="6"/>
    <s v=" MA 02215"/>
  </r>
  <r>
    <x v="65721"/>
    <x v="3"/>
    <x v="0"/>
    <n v="14.95"/>
    <n v="14.95"/>
    <n v="14.95"/>
    <x v="49950"/>
    <x v="9"/>
    <s v="50 Spruce St, New York City, NY 10001"/>
    <s v="50 Spruce St"/>
    <x v="5"/>
    <s v=" NY 10001"/>
  </r>
  <r>
    <x v="65722"/>
    <x v="12"/>
    <x v="0"/>
    <n v="700"/>
    <n v="700"/>
    <n v="700"/>
    <x v="49951"/>
    <x v="9"/>
    <s v="487 Spruce St, San Francisco, CA 94016"/>
    <s v="487 Spruce St"/>
    <x v="2"/>
    <s v=" CA 94016"/>
  </r>
  <r>
    <x v="65723"/>
    <x v="1"/>
    <x v="1"/>
    <n v="3.84"/>
    <n v="7.68"/>
    <n v="7.68"/>
    <x v="49952"/>
    <x v="9"/>
    <s v="588 13th St, Dallas, TX 75001"/>
    <s v="588 13th St"/>
    <x v="3"/>
    <s v=" TX 75001"/>
  </r>
  <r>
    <x v="65724"/>
    <x v="1"/>
    <x v="0"/>
    <n v="3.84"/>
    <n v="3.84"/>
    <n v="3.84"/>
    <x v="49953"/>
    <x v="9"/>
    <s v="843 Highland St, Dallas, TX 75001"/>
    <s v="843 Highland St"/>
    <x v="3"/>
    <s v=" TX 75001"/>
  </r>
  <r>
    <x v="65725"/>
    <x v="10"/>
    <x v="0"/>
    <n v="99.99"/>
    <n v="99.99"/>
    <n v="99.99"/>
    <x v="49953"/>
    <x v="9"/>
    <s v="55 Washington St, New York City, NY 10001"/>
    <s v="55 Washington St"/>
    <x v="5"/>
    <s v=" NY 10001"/>
  </r>
  <r>
    <x v="65726"/>
    <x v="3"/>
    <x v="0"/>
    <n v="14.95"/>
    <n v="14.95"/>
    <n v="14.95"/>
    <x v="49953"/>
    <x v="9"/>
    <s v="365 Jackson St, San Francisco, CA 94016"/>
    <s v="365 Jackson St"/>
    <x v="2"/>
    <s v=" CA 94016"/>
  </r>
  <r>
    <x v="65727"/>
    <x v="14"/>
    <x v="0"/>
    <n v="379.99"/>
    <n v="379.99"/>
    <n v="379.99"/>
    <x v="49954"/>
    <x v="9"/>
    <s v="729 11th St, Los Angeles, CA 90001"/>
    <s v="729 11th St"/>
    <x v="1"/>
    <s v=" CA 90001"/>
  </r>
  <r>
    <x v="65728"/>
    <x v="6"/>
    <x v="0"/>
    <n v="11.95"/>
    <n v="11.95"/>
    <n v="11.95"/>
    <x v="49955"/>
    <x v="10"/>
    <s v="95 8th St, San Francisco, CA 94016"/>
    <s v="95 8th St"/>
    <x v="2"/>
    <s v=" CA 94016"/>
  </r>
  <r>
    <x v="65729"/>
    <x v="6"/>
    <x v="0"/>
    <n v="11.95"/>
    <n v="11.95"/>
    <n v="11.95"/>
    <x v="49956"/>
    <x v="10"/>
    <s v="193 12th St, Austin, TX 73301"/>
    <s v="193 12th St"/>
    <x v="8"/>
    <s v=" TX 73301"/>
  </r>
  <r>
    <x v="65730"/>
    <x v="11"/>
    <x v="0"/>
    <n v="109.99"/>
    <n v="109.99"/>
    <n v="109.99"/>
    <x v="49956"/>
    <x v="10"/>
    <s v="508 10th St, Portland, OR 97035"/>
    <s v="508 10th St"/>
    <x v="0"/>
    <s v=" OR 97035"/>
  </r>
  <r>
    <x v="65730"/>
    <x v="9"/>
    <x v="0"/>
    <n v="999.99"/>
    <n v="999.99"/>
    <n v="999.99"/>
    <x v="49956"/>
    <x v="10"/>
    <s v="508 10th St, Portland, OR 97035"/>
    <s v="508 10th St"/>
    <x v="0"/>
    <s v=" OR 97035"/>
  </r>
  <r>
    <x v="65731"/>
    <x v="3"/>
    <x v="0"/>
    <n v="14.95"/>
    <n v="14.95"/>
    <n v="14.95"/>
    <x v="49957"/>
    <x v="10"/>
    <s v="459 4th St, San Francisco, CA 94016"/>
    <s v="459 4th St"/>
    <x v="2"/>
    <s v=" CA 94016"/>
  </r>
  <r>
    <x v="65732"/>
    <x v="6"/>
    <x v="0"/>
    <n v="11.95"/>
    <n v="11.95"/>
    <n v="11.95"/>
    <x v="49958"/>
    <x v="10"/>
    <s v="23 Highland St, San Francisco, CA 94016"/>
    <s v="23 Highland St"/>
    <x v="2"/>
    <s v=" CA 94016"/>
  </r>
  <r>
    <x v="65733"/>
    <x v="10"/>
    <x v="0"/>
    <n v="99.99"/>
    <n v="99.99"/>
    <n v="99.99"/>
    <x v="49959"/>
    <x v="10"/>
    <s v="795 Park St, Los Angeles, CA 90001"/>
    <s v="795 Park St"/>
    <x v="1"/>
    <s v=" CA 90001"/>
  </r>
  <r>
    <x v="65734"/>
    <x v="6"/>
    <x v="0"/>
    <n v="11.95"/>
    <n v="11.95"/>
    <n v="11.95"/>
    <x v="49960"/>
    <x v="10"/>
    <s v="651 Wilson St, San Francisco, CA 94016"/>
    <s v="651 Wilson St"/>
    <x v="2"/>
    <s v=" CA 94016"/>
  </r>
  <r>
    <x v="65735"/>
    <x v="0"/>
    <x v="0"/>
    <n v="2.99"/>
    <n v="2.99"/>
    <n v="2.99"/>
    <x v="49961"/>
    <x v="10"/>
    <s v="180 Cherry St, San Francisco, CA 94016"/>
    <s v="180 Cherry St"/>
    <x v="2"/>
    <s v=" CA 94016"/>
  </r>
  <r>
    <x v="65736"/>
    <x v="10"/>
    <x v="0"/>
    <n v="99.99"/>
    <n v="99.99"/>
    <n v="99.99"/>
    <x v="49962"/>
    <x v="10"/>
    <s v="189 West St, Atlanta, GA 30301"/>
    <s v="189 West St"/>
    <x v="4"/>
    <s v=" GA 30301"/>
  </r>
  <r>
    <x v="65737"/>
    <x v="4"/>
    <x v="0"/>
    <n v="600"/>
    <n v="600"/>
    <n v="600"/>
    <x v="49963"/>
    <x v="10"/>
    <s v="422 Hill St, Los Angeles, CA 90001"/>
    <s v="422 Hill St"/>
    <x v="1"/>
    <s v=" CA 90001"/>
  </r>
  <r>
    <x v="65738"/>
    <x v="6"/>
    <x v="0"/>
    <n v="11.95"/>
    <n v="11.95"/>
    <n v="11.95"/>
    <x v="49964"/>
    <x v="10"/>
    <s v="998 Adams St, Boston, MA 02215"/>
    <s v="998 Adams St"/>
    <x v="6"/>
    <s v=" MA 02215"/>
  </r>
  <r>
    <x v="65739"/>
    <x v="0"/>
    <x v="0"/>
    <n v="2.99"/>
    <n v="2.99"/>
    <n v="2.99"/>
    <x v="49965"/>
    <x v="10"/>
    <s v="319 Madison St, Portland, ME 04101"/>
    <s v="319 Madison St"/>
    <x v="0"/>
    <s v=" ME 04101"/>
  </r>
  <r>
    <x v="65740"/>
    <x v="8"/>
    <x v="0"/>
    <n v="389.99"/>
    <n v="389.99"/>
    <n v="389.99"/>
    <x v="49966"/>
    <x v="10"/>
    <s v="74 North St, Los Angeles, CA 90001"/>
    <s v="74 North St"/>
    <x v="1"/>
    <s v=" CA 90001"/>
  </r>
  <r>
    <x v="65741"/>
    <x v="16"/>
    <x v="0"/>
    <n v="149.99"/>
    <n v="149.99"/>
    <n v="149.99"/>
    <x v="49966"/>
    <x v="10"/>
    <s v="336 Washington St, Atlanta, GA 30301"/>
    <s v="336 Washington St"/>
    <x v="4"/>
    <s v=" GA 30301"/>
  </r>
  <r>
    <x v="65742"/>
    <x v="3"/>
    <x v="0"/>
    <n v="14.95"/>
    <n v="14.95"/>
    <n v="14.95"/>
    <x v="49967"/>
    <x v="10"/>
    <s v="509 Johnson St, Los Angeles, CA 90001"/>
    <s v="509 Johnson St"/>
    <x v="1"/>
    <s v=" CA 90001"/>
  </r>
  <r>
    <x v="65743"/>
    <x v="6"/>
    <x v="0"/>
    <n v="11.95"/>
    <n v="11.95"/>
    <n v="11.95"/>
    <x v="49968"/>
    <x v="10"/>
    <s v="65 Highland St, Dallas, TX 75001"/>
    <s v="65 Highland St"/>
    <x v="3"/>
    <s v=" TX 75001"/>
  </r>
  <r>
    <x v="65744"/>
    <x v="15"/>
    <x v="0"/>
    <n v="150"/>
    <n v="150"/>
    <n v="150"/>
    <x v="49968"/>
    <x v="10"/>
    <s v="461 Maple St, New York City, NY 10001"/>
    <s v="461 Maple St"/>
    <x v="5"/>
    <s v=" NY 10001"/>
  </r>
  <r>
    <x v="65745"/>
    <x v="3"/>
    <x v="1"/>
    <n v="14.95"/>
    <n v="29.9"/>
    <n v="29.9"/>
    <x v="49968"/>
    <x v="10"/>
    <s v="980 West St, San Francisco, CA 94016"/>
    <s v="980 West St"/>
    <x v="2"/>
    <s v=" CA 94016"/>
  </r>
  <r>
    <x v="65746"/>
    <x v="15"/>
    <x v="0"/>
    <n v="150"/>
    <n v="150"/>
    <n v="150"/>
    <x v="49969"/>
    <x v="10"/>
    <s v="787 1st St, San Francisco, CA 94016"/>
    <s v="787 1st St"/>
    <x v="2"/>
    <s v=" CA 94016"/>
  </r>
  <r>
    <x v="65747"/>
    <x v="16"/>
    <x v="0"/>
    <n v="149.99"/>
    <n v="149.99"/>
    <n v="149.99"/>
    <x v="49970"/>
    <x v="10"/>
    <s v="612 12th St, New York City, NY 10001"/>
    <s v="612 12th St"/>
    <x v="5"/>
    <s v=" NY 10001"/>
  </r>
  <r>
    <x v="65748"/>
    <x v="16"/>
    <x v="0"/>
    <n v="149.99"/>
    <n v="149.99"/>
    <n v="149.99"/>
    <x v="49971"/>
    <x v="10"/>
    <s v="102 Jefferson St, Seattle, WA 98101"/>
    <s v="102 Jefferson St"/>
    <x v="7"/>
    <s v=" WA 98101"/>
  </r>
  <r>
    <x v="65749"/>
    <x v="7"/>
    <x v="0"/>
    <n v="300"/>
    <n v="300"/>
    <n v="300"/>
    <x v="49972"/>
    <x v="10"/>
    <s v="557 12th St, Austin, TX 73301"/>
    <s v="557 12th St"/>
    <x v="8"/>
    <s v=" TX 73301"/>
  </r>
  <r>
    <x v="65750"/>
    <x v="5"/>
    <x v="0"/>
    <n v="11.99"/>
    <n v="11.99"/>
    <n v="11.99"/>
    <x v="49973"/>
    <x v="10"/>
    <s v="734 Lakeview St, Austin, TX 73301"/>
    <s v="734 Lakeview St"/>
    <x v="8"/>
    <s v=" TX 73301"/>
  </r>
  <r>
    <x v="65751"/>
    <x v="15"/>
    <x v="0"/>
    <n v="150"/>
    <n v="150"/>
    <n v="150"/>
    <x v="49974"/>
    <x v="10"/>
    <s v="649 4th St, Atlanta, GA 30301"/>
    <s v="649 4th St"/>
    <x v="4"/>
    <s v=" GA 30301"/>
  </r>
  <r>
    <x v="65752"/>
    <x v="6"/>
    <x v="0"/>
    <n v="11.95"/>
    <n v="11.95"/>
    <n v="11.95"/>
    <x v="49975"/>
    <x v="10"/>
    <s v="6 South St, New York City, NY 10001"/>
    <s v="6 South St"/>
    <x v="5"/>
    <s v=" NY 10001"/>
  </r>
  <r>
    <x v="65753"/>
    <x v="14"/>
    <x v="0"/>
    <n v="379.99"/>
    <n v="379.99"/>
    <n v="379.99"/>
    <x v="49975"/>
    <x v="10"/>
    <s v="231 13th St, San Francisco, CA 94016"/>
    <s v="231 13th St"/>
    <x v="2"/>
    <s v=" CA 94016"/>
  </r>
  <r>
    <x v="65754"/>
    <x v="15"/>
    <x v="0"/>
    <n v="150"/>
    <n v="150"/>
    <n v="150"/>
    <x v="49976"/>
    <x v="10"/>
    <s v="719 11th St, Los Angeles, CA 90001"/>
    <s v="719 11th St"/>
    <x v="1"/>
    <s v=" CA 90001"/>
  </r>
  <r>
    <x v="65755"/>
    <x v="5"/>
    <x v="1"/>
    <n v="11.99"/>
    <n v="23.98"/>
    <n v="23.98"/>
    <x v="49977"/>
    <x v="10"/>
    <s v="832 West St, San Francisco, CA 94016"/>
    <s v="832 West St"/>
    <x v="2"/>
    <s v=" CA 94016"/>
  </r>
  <r>
    <x v="65756"/>
    <x v="5"/>
    <x v="0"/>
    <n v="11.99"/>
    <n v="11.99"/>
    <n v="11.99"/>
    <x v="49978"/>
    <x v="11"/>
    <s v="90 Jefferson St, San Francisco, CA 94016"/>
    <s v="90 Jefferson St"/>
    <x v="2"/>
    <s v=" CA 94016"/>
  </r>
  <r>
    <x v="65757"/>
    <x v="0"/>
    <x v="0"/>
    <n v="2.99"/>
    <n v="2.99"/>
    <n v="2.99"/>
    <x v="49979"/>
    <x v="11"/>
    <s v="73 Walnut St, New York City, NY 10001"/>
    <s v="73 Walnut St"/>
    <x v="5"/>
    <s v=" NY 10001"/>
  </r>
  <r>
    <x v="65758"/>
    <x v="5"/>
    <x v="0"/>
    <n v="11.99"/>
    <n v="11.99"/>
    <n v="11.99"/>
    <x v="49980"/>
    <x v="11"/>
    <s v="155 Johnson St, Seattle, WA 98101"/>
    <s v="155 Johnson St"/>
    <x v="7"/>
    <s v=" WA 98101"/>
  </r>
  <r>
    <x v="65759"/>
    <x v="5"/>
    <x v="0"/>
    <n v="11.99"/>
    <n v="11.99"/>
    <n v="11.99"/>
    <x v="49980"/>
    <x v="11"/>
    <s v="863 Church St, Dallas, TX 75001"/>
    <s v="863 Church St"/>
    <x v="3"/>
    <s v=" TX 75001"/>
  </r>
  <r>
    <x v="65760"/>
    <x v="1"/>
    <x v="0"/>
    <n v="3.84"/>
    <n v="3.84"/>
    <n v="3.84"/>
    <x v="49981"/>
    <x v="11"/>
    <s v="543 Center St, San Francisco, CA 94016"/>
    <s v="543 Center St"/>
    <x v="2"/>
    <s v=" CA 94016"/>
  </r>
  <r>
    <x v="65761"/>
    <x v="10"/>
    <x v="0"/>
    <n v="99.99"/>
    <n v="99.99"/>
    <n v="99.99"/>
    <x v="49982"/>
    <x v="11"/>
    <s v="190 7th St, New York City, NY 10001"/>
    <s v="190 7th St"/>
    <x v="5"/>
    <s v=" NY 10001"/>
  </r>
  <r>
    <x v="65762"/>
    <x v="0"/>
    <x v="0"/>
    <n v="2.99"/>
    <n v="2.99"/>
    <n v="2.99"/>
    <x v="49982"/>
    <x v="11"/>
    <s v="437 Lakeview St, Seattle, WA 98101"/>
    <s v="437 Lakeview St"/>
    <x v="7"/>
    <s v=" WA 98101"/>
  </r>
  <r>
    <x v="65763"/>
    <x v="0"/>
    <x v="0"/>
    <n v="2.99"/>
    <n v="2.99"/>
    <n v="2.99"/>
    <x v="49982"/>
    <x v="11"/>
    <s v="673 Sunset St, Dallas, TX 75001"/>
    <s v="673 Sunset St"/>
    <x v="3"/>
    <s v=" TX 75001"/>
  </r>
  <r>
    <x v="65764"/>
    <x v="6"/>
    <x v="0"/>
    <n v="11.95"/>
    <n v="11.95"/>
    <n v="11.95"/>
    <x v="49983"/>
    <x v="11"/>
    <s v="87 Highland St, Los Angeles, CA 90001"/>
    <s v="87 Highland St"/>
    <x v="1"/>
    <s v=" CA 90001"/>
  </r>
  <r>
    <x v="65765"/>
    <x v="8"/>
    <x v="0"/>
    <n v="389.99"/>
    <n v="389.99"/>
    <n v="389.99"/>
    <x v="49984"/>
    <x v="11"/>
    <s v="865 12th St, Los Angeles, CA 90001"/>
    <s v="865 12th St"/>
    <x v="1"/>
    <s v=" CA 90001"/>
  </r>
  <r>
    <x v="65766"/>
    <x v="12"/>
    <x v="0"/>
    <n v="700"/>
    <n v="700"/>
    <n v="700"/>
    <x v="49985"/>
    <x v="11"/>
    <s v="281 Center St, Boston, MA 02215"/>
    <s v="281 Center St"/>
    <x v="6"/>
    <s v=" MA 02215"/>
  </r>
  <r>
    <x v="65766"/>
    <x v="3"/>
    <x v="0"/>
    <n v="14.95"/>
    <n v="14.95"/>
    <n v="14.95"/>
    <x v="49985"/>
    <x v="11"/>
    <s v="281 Center St, Boston, MA 02215"/>
    <s v="281 Center St"/>
    <x v="6"/>
    <s v=" MA 02215"/>
  </r>
  <r>
    <x v="65767"/>
    <x v="3"/>
    <x v="0"/>
    <n v="14.95"/>
    <n v="14.95"/>
    <n v="14.95"/>
    <x v="49986"/>
    <x v="11"/>
    <s v="319 8th St, Los Angeles, CA 90001"/>
    <s v="319 8th St"/>
    <x v="1"/>
    <s v=" CA 90001"/>
  </r>
  <r>
    <x v="65768"/>
    <x v="0"/>
    <x v="0"/>
    <n v="2.99"/>
    <n v="2.99"/>
    <n v="2.99"/>
    <x v="49987"/>
    <x v="11"/>
    <s v="966 Jefferson St, New York City, NY 10001"/>
    <s v="966 Jefferson St"/>
    <x v="5"/>
    <s v=" NY 10001"/>
  </r>
  <r>
    <x v="65769"/>
    <x v="3"/>
    <x v="0"/>
    <n v="14.95"/>
    <n v="14.95"/>
    <n v="14.95"/>
    <x v="49988"/>
    <x v="11"/>
    <s v="226 Chestnut St, Seattle, WA 98101"/>
    <s v="226 Chestnut St"/>
    <x v="7"/>
    <s v=" WA 98101"/>
  </r>
  <r>
    <x v="65770"/>
    <x v="1"/>
    <x v="0"/>
    <n v="3.84"/>
    <n v="3.84"/>
    <n v="3.84"/>
    <x v="49989"/>
    <x v="11"/>
    <s v="315 River St, Portland, OR 97035"/>
    <s v="315 River St"/>
    <x v="0"/>
    <s v=" OR 97035"/>
  </r>
  <r>
    <x v="65771"/>
    <x v="15"/>
    <x v="0"/>
    <n v="150"/>
    <n v="150"/>
    <n v="150"/>
    <x v="49990"/>
    <x v="11"/>
    <s v="676 Washington St, San Francisco, CA 94016"/>
    <s v="676 Washington St"/>
    <x v="2"/>
    <s v=" CA 94016"/>
  </r>
  <r>
    <x v="65772"/>
    <x v="14"/>
    <x v="0"/>
    <n v="379.99"/>
    <n v="379.99"/>
    <n v="379.99"/>
    <x v="49990"/>
    <x v="11"/>
    <s v="796 Ridge St, Los Angeles, CA 90001"/>
    <s v="796 Ridge St"/>
    <x v="1"/>
    <s v=" CA 90001"/>
  </r>
  <r>
    <x v="65773"/>
    <x v="6"/>
    <x v="0"/>
    <n v="11.95"/>
    <n v="11.95"/>
    <n v="11.95"/>
    <x v="49991"/>
    <x v="11"/>
    <s v="330 Elm St, New York City, NY 10001"/>
    <s v="330 Elm St"/>
    <x v="5"/>
    <s v=" NY 10001"/>
  </r>
  <r>
    <x v="65774"/>
    <x v="10"/>
    <x v="0"/>
    <n v="99.99"/>
    <n v="99.99"/>
    <n v="99.99"/>
    <x v="49992"/>
    <x v="11"/>
    <s v="651 Lake St, Atlanta, GA 30301"/>
    <s v="651 Lake St"/>
    <x v="4"/>
    <s v=" GA 30301"/>
  </r>
  <r>
    <x v="65775"/>
    <x v="6"/>
    <x v="0"/>
    <n v="11.95"/>
    <n v="11.95"/>
    <n v="11.95"/>
    <x v="49992"/>
    <x v="11"/>
    <s v="151 5th St, Seattle, WA 98101"/>
    <s v="151 5th St"/>
    <x v="7"/>
    <s v=" WA 98101"/>
  </r>
  <r>
    <x v="65776"/>
    <x v="0"/>
    <x v="0"/>
    <n v="2.99"/>
    <n v="2.99"/>
    <n v="2.99"/>
    <x v="49993"/>
    <x v="11"/>
    <s v="460 9th St, Dallas, TX 75001"/>
    <s v="460 9th St"/>
    <x v="3"/>
    <s v=" TX 75001"/>
  </r>
  <r>
    <x v="65777"/>
    <x v="14"/>
    <x v="0"/>
    <n v="379.99"/>
    <n v="379.99"/>
    <n v="379.99"/>
    <x v="49994"/>
    <x v="11"/>
    <s v="606 Adams St, Los Angeles, CA 90001"/>
    <s v="606 Adams St"/>
    <x v="1"/>
    <s v=" CA 90001"/>
  </r>
  <r>
    <x v="65778"/>
    <x v="15"/>
    <x v="0"/>
    <n v="150"/>
    <n v="150"/>
    <n v="150"/>
    <x v="49995"/>
    <x v="11"/>
    <s v="669 Maple St, Los Angeles, CA 90001"/>
    <s v="669 Maple St"/>
    <x v="1"/>
    <s v=" CA 90001"/>
  </r>
  <r>
    <x v="65779"/>
    <x v="3"/>
    <x v="0"/>
    <n v="14.95"/>
    <n v="14.95"/>
    <n v="14.95"/>
    <x v="49996"/>
    <x v="11"/>
    <s v="240 6th St, Dallas, TX 75001"/>
    <s v="240 6th St"/>
    <x v="3"/>
    <s v=" TX 75001"/>
  </r>
  <r>
    <x v="65780"/>
    <x v="5"/>
    <x v="0"/>
    <n v="11.99"/>
    <n v="11.99"/>
    <n v="11.99"/>
    <x v="49997"/>
    <x v="11"/>
    <s v="478 6th St, Dallas, TX 75001"/>
    <s v="478 6th St"/>
    <x v="3"/>
    <s v=" TX 75001"/>
  </r>
  <r>
    <x v="65781"/>
    <x v="3"/>
    <x v="0"/>
    <n v="14.95"/>
    <n v="14.95"/>
    <n v="14.95"/>
    <x v="49998"/>
    <x v="11"/>
    <s v="426 2nd St, Dallas, TX 75001"/>
    <s v="426 2nd St"/>
    <x v="3"/>
    <s v=" TX 75001"/>
  </r>
  <r>
    <x v="65782"/>
    <x v="15"/>
    <x v="0"/>
    <n v="150"/>
    <n v="150"/>
    <n v="150"/>
    <x v="49999"/>
    <x v="11"/>
    <s v="132 Madison St, Boston, MA 02215"/>
    <s v="132 Madison St"/>
    <x v="6"/>
    <s v=" MA 02215"/>
  </r>
  <r>
    <x v="65783"/>
    <x v="0"/>
    <x v="0"/>
    <n v="2.99"/>
    <n v="2.99"/>
    <n v="2.99"/>
    <x v="50000"/>
    <x v="11"/>
    <s v="517 Lincoln St, Seattle, WA 98101"/>
    <s v="517 Lincoln St"/>
    <x v="7"/>
    <s v=" WA 98101"/>
  </r>
  <r>
    <x v="65784"/>
    <x v="15"/>
    <x v="0"/>
    <n v="150"/>
    <n v="150"/>
    <n v="150"/>
    <x v="50001"/>
    <x v="11"/>
    <s v="363 Wilson St, Austin, TX 73301"/>
    <s v="363 Wilson St"/>
    <x v="8"/>
    <s v=" TX 73301"/>
  </r>
  <r>
    <x v="65785"/>
    <x v="3"/>
    <x v="0"/>
    <n v="14.95"/>
    <n v="14.95"/>
    <n v="14.95"/>
    <x v="50002"/>
    <x v="11"/>
    <s v="829 Ridge St, Portland, OR 97035"/>
    <s v="829 Ridge St"/>
    <x v="0"/>
    <s v=" OR 97035"/>
  </r>
  <r>
    <x v="65786"/>
    <x v="1"/>
    <x v="1"/>
    <n v="3.84"/>
    <n v="7.68"/>
    <n v="7.68"/>
    <x v="50003"/>
    <x v="12"/>
    <s v="144 Sunset St, San Francisco, CA 94016"/>
    <s v="144 Sunset St"/>
    <x v="2"/>
    <s v=" CA 94016"/>
  </r>
  <r>
    <x v="65787"/>
    <x v="10"/>
    <x v="0"/>
    <n v="99.99"/>
    <n v="99.99"/>
    <n v="99.99"/>
    <x v="50004"/>
    <x v="12"/>
    <s v="715 Johnson St, Atlanta, GA 30301"/>
    <s v="715 Johnson St"/>
    <x v="4"/>
    <s v=" GA 30301"/>
  </r>
  <r>
    <x v="65788"/>
    <x v="0"/>
    <x v="1"/>
    <n v="2.99"/>
    <n v="5.98"/>
    <n v="5.98"/>
    <x v="50005"/>
    <x v="12"/>
    <s v="990 Park St, New York City, NY 10001"/>
    <s v="990 Park St"/>
    <x v="5"/>
    <s v=" NY 10001"/>
  </r>
  <r>
    <x v="65789"/>
    <x v="10"/>
    <x v="0"/>
    <n v="99.99"/>
    <n v="99.99"/>
    <n v="99.99"/>
    <x v="50006"/>
    <x v="12"/>
    <s v="225 4th St, San Francisco, CA 94016"/>
    <s v="225 4th St"/>
    <x v="2"/>
    <s v=" CA 94016"/>
  </r>
  <r>
    <x v="65790"/>
    <x v="1"/>
    <x v="0"/>
    <n v="3.84"/>
    <n v="3.84"/>
    <n v="3.84"/>
    <x v="50007"/>
    <x v="12"/>
    <s v="777 Dogwood St, Los Angeles, CA 90001"/>
    <s v="777 Dogwood St"/>
    <x v="1"/>
    <s v=" CA 90001"/>
  </r>
  <r>
    <x v="65791"/>
    <x v="9"/>
    <x v="0"/>
    <n v="999.99"/>
    <n v="999.99"/>
    <n v="999.99"/>
    <x v="50008"/>
    <x v="12"/>
    <s v="949 6th St, San Francisco, CA 94016"/>
    <s v="949 6th St"/>
    <x v="2"/>
    <s v=" CA 94016"/>
  </r>
  <r>
    <x v="65792"/>
    <x v="3"/>
    <x v="0"/>
    <n v="14.95"/>
    <n v="14.95"/>
    <n v="14.95"/>
    <x v="50009"/>
    <x v="12"/>
    <s v="586 2nd St, Atlanta, GA 30301"/>
    <s v="586 2nd St"/>
    <x v="4"/>
    <s v=" GA 30301"/>
  </r>
  <r>
    <x v="65793"/>
    <x v="1"/>
    <x v="1"/>
    <n v="3.84"/>
    <n v="7.68"/>
    <n v="7.68"/>
    <x v="50010"/>
    <x v="12"/>
    <s v="963 Madison St, Portland, OR 97035"/>
    <s v="963 Madison St"/>
    <x v="0"/>
    <s v=" OR 97035"/>
  </r>
  <r>
    <x v="65794"/>
    <x v="1"/>
    <x v="0"/>
    <n v="3.84"/>
    <n v="3.84"/>
    <n v="3.84"/>
    <x v="50011"/>
    <x v="12"/>
    <s v="698 1st St, San Francisco, CA 94016"/>
    <s v="698 1st St"/>
    <x v="2"/>
    <s v=" CA 94016"/>
  </r>
  <r>
    <x v="65795"/>
    <x v="1"/>
    <x v="0"/>
    <n v="3.84"/>
    <n v="3.84"/>
    <n v="3.84"/>
    <x v="50012"/>
    <x v="12"/>
    <s v="13 Hickory St, Austin, TX 73301"/>
    <s v="13 Hickory St"/>
    <x v="8"/>
    <s v=" TX 73301"/>
  </r>
  <r>
    <x v="65796"/>
    <x v="6"/>
    <x v="0"/>
    <n v="11.95"/>
    <n v="11.95"/>
    <n v="11.95"/>
    <x v="50013"/>
    <x v="12"/>
    <s v="672 Washington St, Seattle, WA 98101"/>
    <s v="672 Washington St"/>
    <x v="7"/>
    <s v=" WA 98101"/>
  </r>
  <r>
    <x v="65797"/>
    <x v="5"/>
    <x v="0"/>
    <n v="11.99"/>
    <n v="11.99"/>
    <n v="11.99"/>
    <x v="50014"/>
    <x v="12"/>
    <s v="941 Ridge St, Los Angeles, CA 90001"/>
    <s v="941 Ridge St"/>
    <x v="1"/>
    <s v=" CA 90001"/>
  </r>
  <r>
    <x v="65798"/>
    <x v="10"/>
    <x v="0"/>
    <n v="99.99"/>
    <n v="99.99"/>
    <n v="99.99"/>
    <x v="50015"/>
    <x v="12"/>
    <s v="75 Pine St, Seattle, WA 98101"/>
    <s v="75 Pine St"/>
    <x v="7"/>
    <s v=" WA 98101"/>
  </r>
  <r>
    <x v="65799"/>
    <x v="13"/>
    <x v="0"/>
    <n v="1700"/>
    <n v="1700"/>
    <n v="1700"/>
    <x v="50016"/>
    <x v="12"/>
    <s v="800 9th St, Portland, OR 97035"/>
    <s v="800 9th St"/>
    <x v="0"/>
    <s v=" OR 97035"/>
  </r>
  <r>
    <x v="65800"/>
    <x v="10"/>
    <x v="0"/>
    <n v="99.99"/>
    <n v="99.99"/>
    <n v="99.99"/>
    <x v="50017"/>
    <x v="12"/>
    <s v="23 Highland St, San Francisco, CA 94016"/>
    <s v="23 Highland St"/>
    <x v="2"/>
    <s v=" CA 94016"/>
  </r>
  <r>
    <x v="65801"/>
    <x v="6"/>
    <x v="0"/>
    <n v="11.95"/>
    <n v="11.95"/>
    <n v="11.95"/>
    <x v="50018"/>
    <x v="12"/>
    <s v="983 Spruce St, Atlanta, GA 30301"/>
    <s v="983 Spruce St"/>
    <x v="4"/>
    <s v=" GA 30301"/>
  </r>
  <r>
    <x v="65802"/>
    <x v="13"/>
    <x v="0"/>
    <n v="1700"/>
    <n v="1700"/>
    <n v="1700"/>
    <x v="50019"/>
    <x v="12"/>
    <s v="331 Willow St, San Francisco, CA 94016"/>
    <s v="331 Willow St"/>
    <x v="2"/>
    <s v=" CA 94016"/>
  </r>
  <r>
    <x v="65803"/>
    <x v="4"/>
    <x v="0"/>
    <n v="600"/>
    <n v="600"/>
    <n v="600"/>
    <x v="50020"/>
    <x v="12"/>
    <s v="635 Washington St, New York City, NY 10001"/>
    <s v="635 Washington St"/>
    <x v="5"/>
    <s v=" NY 10001"/>
  </r>
  <r>
    <x v="65804"/>
    <x v="16"/>
    <x v="0"/>
    <n v="149.99"/>
    <n v="149.99"/>
    <n v="149.99"/>
    <x v="50021"/>
    <x v="12"/>
    <s v="796 Walnut St, Austin, TX 73301"/>
    <s v="796 Walnut St"/>
    <x v="8"/>
    <s v=" TX 73301"/>
  </r>
  <r>
    <x v="65805"/>
    <x v="15"/>
    <x v="0"/>
    <n v="150"/>
    <n v="150"/>
    <n v="150"/>
    <x v="50022"/>
    <x v="13"/>
    <s v="145 6th St, Boston, MA 02215"/>
    <s v="145 6th St"/>
    <x v="6"/>
    <s v=" MA 02215"/>
  </r>
  <r>
    <x v="65806"/>
    <x v="0"/>
    <x v="0"/>
    <n v="2.99"/>
    <n v="2.99"/>
    <n v="2.99"/>
    <x v="50022"/>
    <x v="13"/>
    <s v="698 9th St, Atlanta, GA 30301"/>
    <s v="698 9th St"/>
    <x v="4"/>
    <s v=" GA 30301"/>
  </r>
  <r>
    <x v="65807"/>
    <x v="10"/>
    <x v="0"/>
    <n v="99.99"/>
    <n v="99.99"/>
    <n v="99.99"/>
    <x v="50023"/>
    <x v="13"/>
    <s v="540 Lincoln St, Portland, OR 97035"/>
    <s v="540 Lincoln St"/>
    <x v="0"/>
    <s v=" OR 97035"/>
  </r>
  <r>
    <x v="65808"/>
    <x v="12"/>
    <x v="0"/>
    <n v="700"/>
    <n v="700"/>
    <n v="700"/>
    <x v="50024"/>
    <x v="13"/>
    <s v="450 6th St, Los Angeles, CA 90001"/>
    <s v="450 6th St"/>
    <x v="1"/>
    <s v=" CA 90001"/>
  </r>
  <r>
    <x v="65809"/>
    <x v="4"/>
    <x v="0"/>
    <n v="600"/>
    <n v="600"/>
    <n v="600"/>
    <x v="50024"/>
    <x v="13"/>
    <s v="992 Madison St, New York City, NY 10001"/>
    <s v="992 Madison St"/>
    <x v="5"/>
    <s v=" NY 10001"/>
  </r>
  <r>
    <x v="65809"/>
    <x v="5"/>
    <x v="0"/>
    <n v="11.99"/>
    <n v="11.99"/>
    <n v="11.99"/>
    <x v="50024"/>
    <x v="13"/>
    <s v="992 Madison St, New York City, NY 10001"/>
    <s v="992 Madison St"/>
    <x v="5"/>
    <s v=" NY 10001"/>
  </r>
  <r>
    <x v="65810"/>
    <x v="11"/>
    <x v="0"/>
    <n v="109.99"/>
    <n v="109.99"/>
    <n v="109.99"/>
    <x v="50025"/>
    <x v="13"/>
    <s v="949 Cedar St, Austin, TX 73301"/>
    <s v="949 Cedar St"/>
    <x v="8"/>
    <s v=" TX 73301"/>
  </r>
  <r>
    <x v="65811"/>
    <x v="15"/>
    <x v="0"/>
    <n v="150"/>
    <n v="150"/>
    <n v="150"/>
    <x v="50025"/>
    <x v="13"/>
    <s v="658 Wilson St, Los Angeles, CA 90001"/>
    <s v="658 Wilson St"/>
    <x v="1"/>
    <s v=" CA 90001"/>
  </r>
  <r>
    <x v="65812"/>
    <x v="6"/>
    <x v="0"/>
    <n v="11.95"/>
    <n v="11.95"/>
    <n v="11.95"/>
    <x v="50026"/>
    <x v="13"/>
    <s v="811 12th St, Boston, MA 02215"/>
    <s v="811 12th St"/>
    <x v="6"/>
    <s v=" MA 02215"/>
  </r>
  <r>
    <x v="65813"/>
    <x v="1"/>
    <x v="0"/>
    <n v="3.84"/>
    <n v="3.84"/>
    <n v="3.84"/>
    <x v="50026"/>
    <x v="13"/>
    <s v="626 Chestnut St, Portland, ME 04101"/>
    <s v="626 Chestnut St"/>
    <x v="0"/>
    <s v=" ME 04101"/>
  </r>
  <r>
    <x v="65814"/>
    <x v="6"/>
    <x v="0"/>
    <n v="11.95"/>
    <n v="11.95"/>
    <n v="11.95"/>
    <x v="50027"/>
    <x v="13"/>
    <s v="23 14th St, Los Angeles, CA 90001"/>
    <s v="23 14th St"/>
    <x v="1"/>
    <s v=" CA 90001"/>
  </r>
  <r>
    <x v="65815"/>
    <x v="8"/>
    <x v="0"/>
    <n v="389.99"/>
    <n v="389.99"/>
    <n v="389.99"/>
    <x v="50027"/>
    <x v="13"/>
    <s v="613 River St, San Francisco, CA 94016"/>
    <s v="613 River St"/>
    <x v="2"/>
    <s v=" CA 94016"/>
  </r>
  <r>
    <x v="65816"/>
    <x v="16"/>
    <x v="0"/>
    <n v="149.99"/>
    <n v="149.99"/>
    <n v="149.99"/>
    <x v="50028"/>
    <x v="13"/>
    <s v="231 5th St, Los Angeles, CA 90001"/>
    <s v="231 5th St"/>
    <x v="1"/>
    <s v=" CA 90001"/>
  </r>
  <r>
    <x v="65817"/>
    <x v="6"/>
    <x v="0"/>
    <n v="11.95"/>
    <n v="11.95"/>
    <n v="11.95"/>
    <x v="50029"/>
    <x v="13"/>
    <s v="992 Jackson St, Los Angeles, CA 90001"/>
    <s v="992 Jackson St"/>
    <x v="1"/>
    <s v=" CA 90001"/>
  </r>
  <r>
    <x v="65818"/>
    <x v="0"/>
    <x v="1"/>
    <n v="2.99"/>
    <n v="5.98"/>
    <n v="5.98"/>
    <x v="50029"/>
    <x v="13"/>
    <s v="54 5th St, Los Angeles, CA 90001"/>
    <s v="54 5th St"/>
    <x v="1"/>
    <s v=" CA 90001"/>
  </r>
  <r>
    <x v="65819"/>
    <x v="1"/>
    <x v="0"/>
    <n v="3.84"/>
    <n v="3.84"/>
    <n v="3.84"/>
    <x v="50030"/>
    <x v="13"/>
    <s v="577 South St, Seattle, WA 98101"/>
    <s v="577 South St"/>
    <x v="7"/>
    <s v=" WA 98101"/>
  </r>
  <r>
    <x v="65820"/>
    <x v="1"/>
    <x v="0"/>
    <n v="3.84"/>
    <n v="3.84"/>
    <n v="3.84"/>
    <x v="50031"/>
    <x v="13"/>
    <s v="923 8th St, Boston, MA 02215"/>
    <s v="923 8th St"/>
    <x v="6"/>
    <s v=" MA 02215"/>
  </r>
  <r>
    <x v="65821"/>
    <x v="0"/>
    <x v="0"/>
    <n v="2.99"/>
    <n v="2.99"/>
    <n v="2.99"/>
    <x v="50032"/>
    <x v="13"/>
    <s v="808 Jefferson St, Austin, TX 73301"/>
    <s v="808 Jefferson St"/>
    <x v="8"/>
    <s v=" TX 73301"/>
  </r>
  <r>
    <x v="65822"/>
    <x v="14"/>
    <x v="0"/>
    <n v="379.99"/>
    <n v="379.99"/>
    <n v="379.99"/>
    <x v="50033"/>
    <x v="13"/>
    <s v="135 5th St, Los Angeles, CA 90001"/>
    <s v="135 5th St"/>
    <x v="1"/>
    <s v=" CA 90001"/>
  </r>
  <r>
    <x v="65823"/>
    <x v="6"/>
    <x v="0"/>
    <n v="11.95"/>
    <n v="11.95"/>
    <n v="11.95"/>
    <x v="50034"/>
    <x v="13"/>
    <s v="276 Hickory St, Boston, MA 02215"/>
    <s v="276 Hickory St"/>
    <x v="6"/>
    <s v=" MA 02215"/>
  </r>
  <r>
    <x v="65824"/>
    <x v="0"/>
    <x v="0"/>
    <n v="2.99"/>
    <n v="2.99"/>
    <n v="2.99"/>
    <x v="50035"/>
    <x v="13"/>
    <s v="13 Pine St, Los Angeles, CA 90001"/>
    <s v="13 Pine St"/>
    <x v="1"/>
    <s v=" CA 90001"/>
  </r>
  <r>
    <x v="65825"/>
    <x v="1"/>
    <x v="1"/>
    <n v="3.84"/>
    <n v="7.68"/>
    <n v="7.68"/>
    <x v="50036"/>
    <x v="13"/>
    <s v="691 2nd St, Boston, MA 02215"/>
    <s v="691 2nd St"/>
    <x v="6"/>
    <s v=" MA 02215"/>
  </r>
  <r>
    <x v="65826"/>
    <x v="0"/>
    <x v="0"/>
    <n v="2.99"/>
    <n v="2.99"/>
    <n v="2.99"/>
    <x v="50037"/>
    <x v="13"/>
    <s v="930 1st St, New York City, NY 10001"/>
    <s v="930 1st St"/>
    <x v="5"/>
    <s v=" NY 10001"/>
  </r>
  <r>
    <x v="65827"/>
    <x v="6"/>
    <x v="0"/>
    <n v="11.95"/>
    <n v="11.95"/>
    <n v="11.95"/>
    <x v="50037"/>
    <x v="13"/>
    <s v="508 Maple St, New York City, NY 10001"/>
    <s v="508 Maple St"/>
    <x v="5"/>
    <s v=" NY 10001"/>
  </r>
  <r>
    <x v="65828"/>
    <x v="14"/>
    <x v="0"/>
    <n v="379.99"/>
    <n v="379.99"/>
    <n v="379.99"/>
    <x v="50038"/>
    <x v="13"/>
    <s v="624 Jefferson St, Los Angeles, CA 90001"/>
    <s v="624 Jefferson St"/>
    <x v="1"/>
    <s v=" CA 90001"/>
  </r>
  <r>
    <x v="65829"/>
    <x v="1"/>
    <x v="0"/>
    <n v="3.84"/>
    <n v="3.84"/>
    <n v="3.84"/>
    <x v="50039"/>
    <x v="13"/>
    <s v="162 Cherry St, Dallas, TX 75001"/>
    <s v="162 Cherry St"/>
    <x v="3"/>
    <s v=" TX 75001"/>
  </r>
  <r>
    <x v="65830"/>
    <x v="12"/>
    <x v="0"/>
    <n v="700"/>
    <n v="700"/>
    <n v="700"/>
    <x v="50040"/>
    <x v="13"/>
    <s v="77 4th St, Boston, MA 02215"/>
    <s v="77 4th St"/>
    <x v="6"/>
    <s v=" MA 02215"/>
  </r>
  <r>
    <x v="65831"/>
    <x v="6"/>
    <x v="0"/>
    <n v="11.95"/>
    <n v="11.95"/>
    <n v="11.95"/>
    <x v="50041"/>
    <x v="13"/>
    <s v="245 Highland St, Austin, TX 73301"/>
    <s v="245 Highland St"/>
    <x v="8"/>
    <s v=" TX 73301"/>
  </r>
  <r>
    <x v="65832"/>
    <x v="6"/>
    <x v="0"/>
    <n v="11.95"/>
    <n v="11.95"/>
    <n v="11.95"/>
    <x v="50042"/>
    <x v="14"/>
    <s v="948 Church St, San Francisco, CA 94016"/>
    <s v="948 Church St"/>
    <x v="2"/>
    <s v=" CA 94016"/>
  </r>
  <r>
    <x v="65833"/>
    <x v="4"/>
    <x v="0"/>
    <n v="600"/>
    <n v="600"/>
    <n v="600"/>
    <x v="50043"/>
    <x v="14"/>
    <s v="171 Church St, Portland, ME 04101"/>
    <s v="171 Church St"/>
    <x v="0"/>
    <s v=" ME 04101"/>
  </r>
  <r>
    <x v="65834"/>
    <x v="9"/>
    <x v="0"/>
    <n v="999.99"/>
    <n v="999.99"/>
    <n v="999.99"/>
    <x v="50044"/>
    <x v="14"/>
    <s v="874 Highland St, San Francisco, CA 94016"/>
    <s v="874 Highland St"/>
    <x v="2"/>
    <s v=" CA 94016"/>
  </r>
  <r>
    <x v="65835"/>
    <x v="3"/>
    <x v="0"/>
    <n v="14.95"/>
    <n v="14.95"/>
    <n v="14.95"/>
    <x v="50045"/>
    <x v="14"/>
    <s v="71 Lincoln St, Austin, TX 73301"/>
    <s v="71 Lincoln St"/>
    <x v="8"/>
    <s v=" TX 73301"/>
  </r>
  <r>
    <x v="65836"/>
    <x v="7"/>
    <x v="0"/>
    <n v="300"/>
    <n v="300"/>
    <n v="300"/>
    <x v="50046"/>
    <x v="14"/>
    <s v="428 Dogwood St, San Francisco, CA 94016"/>
    <s v="428 Dogwood St"/>
    <x v="2"/>
    <s v=" CA 94016"/>
  </r>
  <r>
    <x v="65837"/>
    <x v="6"/>
    <x v="1"/>
    <n v="11.95"/>
    <n v="23.9"/>
    <n v="23.9"/>
    <x v="50047"/>
    <x v="14"/>
    <s v="342 6th St, San Francisco, CA 94016"/>
    <s v="342 6th St"/>
    <x v="2"/>
    <s v=" CA 94016"/>
  </r>
  <r>
    <x v="65838"/>
    <x v="5"/>
    <x v="0"/>
    <n v="11.99"/>
    <n v="11.99"/>
    <n v="11.99"/>
    <x v="50048"/>
    <x v="14"/>
    <s v="272 Forest St, New York City, NY 10001"/>
    <s v="272 Forest St"/>
    <x v="5"/>
    <s v=" NY 10001"/>
  </r>
  <r>
    <x v="65839"/>
    <x v="1"/>
    <x v="0"/>
    <n v="3.84"/>
    <n v="3.84"/>
    <n v="3.84"/>
    <x v="50049"/>
    <x v="14"/>
    <s v="17 Hickory St, San Francisco, CA 94016"/>
    <s v="17 Hickory St"/>
    <x v="2"/>
    <s v=" CA 94016"/>
  </r>
  <r>
    <x v="65840"/>
    <x v="4"/>
    <x v="0"/>
    <n v="600"/>
    <n v="600"/>
    <n v="600"/>
    <x v="50050"/>
    <x v="14"/>
    <s v="559 Sunset St, Dallas, TX 75001"/>
    <s v="559 Sunset St"/>
    <x v="3"/>
    <s v=" TX 75001"/>
  </r>
  <r>
    <x v="65841"/>
    <x v="8"/>
    <x v="0"/>
    <n v="389.99"/>
    <n v="389.99"/>
    <n v="389.99"/>
    <x v="50051"/>
    <x v="14"/>
    <s v="981 Lincoln St, Dallas, TX 75001"/>
    <s v="981 Lincoln St"/>
    <x v="3"/>
    <s v=" TX 75001"/>
  </r>
  <r>
    <x v="65842"/>
    <x v="0"/>
    <x v="0"/>
    <n v="2.99"/>
    <n v="2.99"/>
    <n v="2.99"/>
    <x v="50052"/>
    <x v="14"/>
    <s v="490 Elm St, San Francisco, CA 94016"/>
    <s v="490 Elm St"/>
    <x v="2"/>
    <s v=" CA 94016"/>
  </r>
  <r>
    <x v="65843"/>
    <x v="5"/>
    <x v="0"/>
    <n v="11.99"/>
    <n v="11.99"/>
    <n v="11.99"/>
    <x v="50053"/>
    <x v="14"/>
    <s v="645 Lincoln St, San Francisco, CA 94016"/>
    <s v="645 Lincoln St"/>
    <x v="2"/>
    <s v=" CA 94016"/>
  </r>
  <r>
    <x v="65844"/>
    <x v="3"/>
    <x v="0"/>
    <n v="14.95"/>
    <n v="14.95"/>
    <n v="14.95"/>
    <x v="50054"/>
    <x v="15"/>
    <s v="632 North St, Boston, MA 02215"/>
    <s v="632 North St"/>
    <x v="6"/>
    <s v=" MA 02215"/>
  </r>
  <r>
    <x v="65845"/>
    <x v="15"/>
    <x v="0"/>
    <n v="150"/>
    <n v="150"/>
    <n v="150"/>
    <x v="50055"/>
    <x v="15"/>
    <s v="854 Wilson St, New York City, NY 10001"/>
    <s v="854 Wilson St"/>
    <x v="5"/>
    <s v=" NY 10001"/>
  </r>
  <r>
    <x v="65846"/>
    <x v="4"/>
    <x v="0"/>
    <n v="600"/>
    <n v="600"/>
    <n v="600"/>
    <x v="50056"/>
    <x v="15"/>
    <s v="473 Park St, Los Angeles, CA 90001"/>
    <s v="473 Park St"/>
    <x v="1"/>
    <s v=" CA 90001"/>
  </r>
  <r>
    <x v="65847"/>
    <x v="6"/>
    <x v="0"/>
    <n v="11.95"/>
    <n v="11.95"/>
    <n v="11.95"/>
    <x v="50057"/>
    <x v="15"/>
    <s v="508 Park St, San Francisco, CA 94016"/>
    <s v="508 Park St"/>
    <x v="2"/>
    <s v=" CA 94016"/>
  </r>
  <r>
    <x v="65848"/>
    <x v="1"/>
    <x v="1"/>
    <n v="3.84"/>
    <n v="7.68"/>
    <n v="7.68"/>
    <x v="50057"/>
    <x v="15"/>
    <s v="767 Chestnut St, San Francisco, CA 94016"/>
    <s v="767 Chestnut St"/>
    <x v="2"/>
    <s v=" CA 94016"/>
  </r>
  <r>
    <x v="65849"/>
    <x v="5"/>
    <x v="0"/>
    <n v="11.99"/>
    <n v="11.99"/>
    <n v="11.99"/>
    <x v="50058"/>
    <x v="15"/>
    <s v="75 Jefferson St, Los Angeles, CA 90001"/>
    <s v="75 Jefferson St"/>
    <x v="1"/>
    <s v=" CA 90001"/>
  </r>
  <r>
    <x v="65850"/>
    <x v="16"/>
    <x v="0"/>
    <n v="149.99"/>
    <n v="149.99"/>
    <n v="149.99"/>
    <x v="50059"/>
    <x v="15"/>
    <s v="11 Madison St, New York City, NY 10001"/>
    <s v="11 Madison St"/>
    <x v="5"/>
    <s v=" NY 10001"/>
  </r>
  <r>
    <x v="65851"/>
    <x v="14"/>
    <x v="0"/>
    <n v="379.99"/>
    <n v="379.99"/>
    <n v="379.99"/>
    <x v="50060"/>
    <x v="15"/>
    <s v="639 Spruce St, San Francisco, CA 94016"/>
    <s v="639 Spruce St"/>
    <x v="2"/>
    <s v=" CA 94016"/>
  </r>
  <r>
    <x v="65852"/>
    <x v="10"/>
    <x v="0"/>
    <n v="99.99"/>
    <n v="99.99"/>
    <n v="99.99"/>
    <x v="50061"/>
    <x v="15"/>
    <s v="156 Dogwood St, San Francisco, CA 94016"/>
    <s v="156 Dogwood St"/>
    <x v="2"/>
    <s v=" CA 94016"/>
  </r>
  <r>
    <x v="65853"/>
    <x v="0"/>
    <x v="0"/>
    <n v="2.99"/>
    <n v="2.99"/>
    <n v="2.99"/>
    <x v="50062"/>
    <x v="15"/>
    <s v="825 14th St, Seattle, WA 98101"/>
    <s v="825 14th St"/>
    <x v="7"/>
    <s v=" WA 98101"/>
  </r>
  <r>
    <x v="65854"/>
    <x v="6"/>
    <x v="0"/>
    <n v="11.95"/>
    <n v="11.95"/>
    <n v="11.95"/>
    <x v="50063"/>
    <x v="16"/>
    <s v="24 Pine St, Boston, MA 02215"/>
    <s v="24 Pine St"/>
    <x v="6"/>
    <s v=" MA 02215"/>
  </r>
  <r>
    <x v="65855"/>
    <x v="7"/>
    <x v="0"/>
    <n v="300"/>
    <n v="300"/>
    <n v="300"/>
    <x v="50064"/>
    <x v="16"/>
    <s v="860 Meadow St, Dallas, TX 75001"/>
    <s v="860 Meadow St"/>
    <x v="3"/>
    <s v=" TX 75001"/>
  </r>
  <r>
    <x v="65856"/>
    <x v="6"/>
    <x v="1"/>
    <n v="11.95"/>
    <n v="23.9"/>
    <n v="23.9"/>
    <x v="50065"/>
    <x v="16"/>
    <s v="446 Lake St, Los Angeles, CA 90001"/>
    <s v="446 Lake St"/>
    <x v="1"/>
    <s v=" CA 90001"/>
  </r>
  <r>
    <x v="65857"/>
    <x v="8"/>
    <x v="0"/>
    <n v="389.99"/>
    <n v="389.99"/>
    <n v="389.99"/>
    <x v="50066"/>
    <x v="16"/>
    <s v="821 9th St, New York City, NY 10001"/>
    <s v="821 9th St"/>
    <x v="5"/>
    <s v=" NY 10001"/>
  </r>
  <r>
    <x v="65858"/>
    <x v="0"/>
    <x v="0"/>
    <n v="2.99"/>
    <n v="2.99"/>
    <n v="2.99"/>
    <x v="50067"/>
    <x v="16"/>
    <s v="364 4th St, San Francisco, CA 94016"/>
    <s v="364 4th St"/>
    <x v="2"/>
    <s v=" CA 94016"/>
  </r>
  <r>
    <x v="65859"/>
    <x v="11"/>
    <x v="0"/>
    <n v="109.99"/>
    <n v="109.99"/>
    <n v="109.99"/>
    <x v="50068"/>
    <x v="16"/>
    <s v="38 Washington St, San Francisco, CA 94016"/>
    <s v="38 Washington St"/>
    <x v="2"/>
    <s v=" CA 94016"/>
  </r>
  <r>
    <x v="65860"/>
    <x v="1"/>
    <x v="1"/>
    <n v="3.84"/>
    <n v="7.68"/>
    <n v="7.68"/>
    <x v="50068"/>
    <x v="16"/>
    <s v="32 Chestnut St, Los Angeles, CA 90001"/>
    <s v="32 Chestnut St"/>
    <x v="1"/>
    <s v=" CA 90001"/>
  </r>
  <r>
    <x v="65861"/>
    <x v="1"/>
    <x v="0"/>
    <n v="3.84"/>
    <n v="3.84"/>
    <n v="3.84"/>
    <x v="50069"/>
    <x v="16"/>
    <s v="948 5th St, Los Angeles, CA 90001"/>
    <s v="948 5th St"/>
    <x v="1"/>
    <s v=" CA 90001"/>
  </r>
  <r>
    <x v="65862"/>
    <x v="0"/>
    <x v="0"/>
    <n v="2.99"/>
    <n v="2.99"/>
    <n v="2.99"/>
    <x v="50070"/>
    <x v="17"/>
    <s v="385 Lake St, Atlanta, GA 30301"/>
    <s v="385 Lake St"/>
    <x v="4"/>
    <s v=" GA 30301"/>
  </r>
  <r>
    <x v="65863"/>
    <x v="14"/>
    <x v="0"/>
    <n v="379.99"/>
    <n v="379.99"/>
    <n v="379.99"/>
    <x v="50071"/>
    <x v="17"/>
    <s v="335 Jackson St, Atlanta, GA 30301"/>
    <s v="335 Jackson St"/>
    <x v="4"/>
    <s v=" GA 30301"/>
  </r>
  <r>
    <x v="65864"/>
    <x v="1"/>
    <x v="0"/>
    <n v="3.84"/>
    <n v="3.84"/>
    <n v="3.84"/>
    <x v="50072"/>
    <x v="17"/>
    <s v="943 5th St, Los Angeles, CA 90001"/>
    <s v="943 5th St"/>
    <x v="1"/>
    <s v=" CA 90001"/>
  </r>
  <r>
    <x v="65865"/>
    <x v="15"/>
    <x v="0"/>
    <n v="150"/>
    <n v="150"/>
    <n v="150"/>
    <x v="50073"/>
    <x v="18"/>
    <s v="332 Willow St, Los Angeles, CA 90001"/>
    <s v="332 Willow St"/>
    <x v="1"/>
    <s v=" CA 90001"/>
  </r>
  <r>
    <x v="65866"/>
    <x v="1"/>
    <x v="0"/>
    <n v="3.84"/>
    <n v="3.84"/>
    <n v="3.84"/>
    <x v="50074"/>
    <x v="18"/>
    <s v="708 Main St, Los Angeles, CA 90001"/>
    <s v="708 Main St"/>
    <x v="1"/>
    <s v=" CA 90001"/>
  </r>
  <r>
    <x v="65867"/>
    <x v="6"/>
    <x v="0"/>
    <n v="11.95"/>
    <n v="11.95"/>
    <n v="11.95"/>
    <x v="50075"/>
    <x v="18"/>
    <s v="551 Cherry St, San Francisco, CA 94016"/>
    <s v="551 Cherry St"/>
    <x v="2"/>
    <s v=" CA 94016"/>
  </r>
  <r>
    <x v="65868"/>
    <x v="7"/>
    <x v="0"/>
    <n v="300"/>
    <n v="300"/>
    <n v="300"/>
    <x v="50076"/>
    <x v="22"/>
    <s v="800 Jackson St, Dallas, TX 75001"/>
    <s v="800 Jackson St"/>
    <x v="3"/>
    <s v=" TX 75001"/>
  </r>
  <r>
    <x v="65869"/>
    <x v="6"/>
    <x v="0"/>
    <n v="11.95"/>
    <n v="11.95"/>
    <n v="11.95"/>
    <x v="50077"/>
    <x v="22"/>
    <s v="241 Dogwood St, San Francisco, CA 94016"/>
    <s v="241 Dogwood St"/>
    <x v="2"/>
    <s v=" CA 94016"/>
  </r>
  <r>
    <x v="65870"/>
    <x v="1"/>
    <x v="0"/>
    <n v="3.84"/>
    <n v="3.84"/>
    <n v="3.84"/>
    <x v="50078"/>
    <x v="22"/>
    <s v="369 Dogwood St, Boston, MA 02215"/>
    <s v="369 Dogwood St"/>
    <x v="6"/>
    <s v=" MA 02215"/>
  </r>
  <r>
    <x v="65871"/>
    <x v="10"/>
    <x v="0"/>
    <n v="99.99"/>
    <n v="99.99"/>
    <n v="99.99"/>
    <x v="50079"/>
    <x v="22"/>
    <s v="48 Ridge St, Los Angeles, CA 90001"/>
    <s v="48 Ridge St"/>
    <x v="1"/>
    <s v=" CA 90001"/>
  </r>
  <r>
    <x v="65872"/>
    <x v="1"/>
    <x v="0"/>
    <n v="3.84"/>
    <n v="3.84"/>
    <n v="3.84"/>
    <x v="50080"/>
    <x v="22"/>
    <s v="491 Washington St, Seattle, WA 98101"/>
    <s v="491 Washington St"/>
    <x v="7"/>
    <s v=" WA 98101"/>
  </r>
  <r>
    <x v="65873"/>
    <x v="0"/>
    <x v="2"/>
    <n v="2.99"/>
    <n v="8.9700000000000006"/>
    <n v="8.9700000000000006"/>
    <x v="50081"/>
    <x v="23"/>
    <s v="839 Ridge St, New York City, NY 10001"/>
    <s v="839 Ridge St"/>
    <x v="5"/>
    <s v=" NY 10001"/>
  </r>
  <r>
    <x v="65874"/>
    <x v="6"/>
    <x v="0"/>
    <n v="11.95"/>
    <n v="11.95"/>
    <n v="11.95"/>
    <x v="50082"/>
    <x v="23"/>
    <s v="841 4th St, Los Angeles, CA 90001"/>
    <s v="841 4th St"/>
    <x v="1"/>
    <s v=" CA 90001"/>
  </r>
  <r>
    <x v="65875"/>
    <x v="4"/>
    <x v="0"/>
    <n v="600"/>
    <n v="600"/>
    <n v="600"/>
    <x v="50083"/>
    <x v="23"/>
    <s v="854 2nd St, Portland, OR 97035"/>
    <s v="854 2nd St"/>
    <x v="0"/>
    <s v=" OR 97035"/>
  </r>
  <r>
    <x v="65876"/>
    <x v="6"/>
    <x v="0"/>
    <n v="11.95"/>
    <n v="11.95"/>
    <n v="11.95"/>
    <x v="50084"/>
    <x v="23"/>
    <s v="320 Dogwood St, San Francisco, CA 94016"/>
    <s v="320 Dogwood St"/>
    <x v="2"/>
    <s v=" CA 94016"/>
  </r>
  <r>
    <x v="65877"/>
    <x v="6"/>
    <x v="0"/>
    <n v="11.95"/>
    <n v="11.95"/>
    <n v="11.95"/>
    <x v="50085"/>
    <x v="23"/>
    <s v="493 5th St, Boston, MA 02215"/>
    <s v="493 5th St"/>
    <x v="6"/>
    <s v=" MA 02215"/>
  </r>
  <r>
    <x v="65878"/>
    <x v="5"/>
    <x v="0"/>
    <n v="11.99"/>
    <n v="11.99"/>
    <n v="11.99"/>
    <x v="50085"/>
    <x v="23"/>
    <s v="241 Highland St, Atlanta, GA 30301"/>
    <s v="241 Highland St"/>
    <x v="4"/>
    <s v=" GA 30301"/>
  </r>
  <r>
    <x v="65878"/>
    <x v="0"/>
    <x v="1"/>
    <n v="2.99"/>
    <n v="5.98"/>
    <n v="5.98"/>
    <x v="50085"/>
    <x v="23"/>
    <s v="241 Highland St, Atlanta, GA 30301"/>
    <s v="241 Highland St"/>
    <x v="4"/>
    <s v=" GA 30301"/>
  </r>
  <r>
    <x v="65879"/>
    <x v="0"/>
    <x v="0"/>
    <n v="2.99"/>
    <n v="2.99"/>
    <n v="2.99"/>
    <x v="50086"/>
    <x v="23"/>
    <s v="711 Wilson St, Los Angeles, CA 90001"/>
    <s v="711 Wilson St"/>
    <x v="1"/>
    <s v=" CA 90001"/>
  </r>
  <r>
    <x v="65880"/>
    <x v="6"/>
    <x v="0"/>
    <n v="11.95"/>
    <n v="11.95"/>
    <n v="11.95"/>
    <x v="50087"/>
    <x v="23"/>
    <s v="609 10th St, Los Angeles, CA 90001"/>
    <s v="609 10th St"/>
    <x v="1"/>
    <s v=" CA 90001"/>
  </r>
  <r>
    <x v="65881"/>
    <x v="16"/>
    <x v="0"/>
    <n v="149.99"/>
    <n v="149.99"/>
    <n v="149.99"/>
    <x v="50088"/>
    <x v="23"/>
    <s v="759 Pine St, New York City, NY 10001"/>
    <s v="759 Pine St"/>
    <x v="5"/>
    <s v=" NY 10001"/>
  </r>
  <r>
    <x v="65882"/>
    <x v="3"/>
    <x v="0"/>
    <n v="14.95"/>
    <n v="14.95"/>
    <n v="14.95"/>
    <x v="50089"/>
    <x v="23"/>
    <s v="917 5th St, Austin, TX 73301"/>
    <s v="917 5th St"/>
    <x v="8"/>
    <s v=" TX 73301"/>
  </r>
  <r>
    <x v="65883"/>
    <x v="14"/>
    <x v="0"/>
    <n v="379.99"/>
    <n v="379.99"/>
    <n v="379.99"/>
    <x v="50090"/>
    <x v="23"/>
    <s v="389 Maple St, Dallas, TX 75001"/>
    <s v="389 Maple St"/>
    <x v="3"/>
    <s v=" TX 75001"/>
  </r>
  <r>
    <x v="65884"/>
    <x v="18"/>
    <x v="0"/>
    <n v="600"/>
    <n v="600"/>
    <n v="600"/>
    <x v="50091"/>
    <x v="0"/>
    <s v="957 Washington St, San Francisco, CA 94016"/>
    <s v="957 Washington St"/>
    <x v="2"/>
    <s v=" CA 94016"/>
  </r>
  <r>
    <x v="65885"/>
    <x v="4"/>
    <x v="0"/>
    <n v="600"/>
    <n v="600"/>
    <n v="600"/>
    <x v="50092"/>
    <x v="0"/>
    <s v="637 Cedar St, Dallas, TX 75001"/>
    <s v="637 Cedar St"/>
    <x v="3"/>
    <s v=" TX 75001"/>
  </r>
  <r>
    <x v="65885"/>
    <x v="6"/>
    <x v="0"/>
    <n v="11.95"/>
    <n v="11.95"/>
    <n v="11.95"/>
    <x v="50092"/>
    <x v="0"/>
    <s v="637 Cedar St, Dallas, TX 75001"/>
    <s v="637 Cedar St"/>
    <x v="3"/>
    <s v=" TX 75001"/>
  </r>
  <r>
    <x v="65886"/>
    <x v="12"/>
    <x v="0"/>
    <n v="700"/>
    <n v="700"/>
    <n v="700"/>
    <x v="50092"/>
    <x v="0"/>
    <s v="640 Forest St, Seattle, WA 98101"/>
    <s v="640 Forest St"/>
    <x v="7"/>
    <s v=" WA 98101"/>
  </r>
  <r>
    <x v="65886"/>
    <x v="15"/>
    <x v="0"/>
    <n v="150"/>
    <n v="150"/>
    <n v="150"/>
    <x v="50092"/>
    <x v="0"/>
    <s v="640 Forest St, Seattle, WA 98101"/>
    <s v="640 Forest St"/>
    <x v="7"/>
    <s v=" WA 98101"/>
  </r>
  <r>
    <x v="65886"/>
    <x v="5"/>
    <x v="0"/>
    <n v="11.99"/>
    <n v="11.99"/>
    <n v="11.99"/>
    <x v="50092"/>
    <x v="0"/>
    <s v="640 Forest St, Seattle, WA 98101"/>
    <s v="640 Forest St"/>
    <x v="7"/>
    <s v=" WA 98101"/>
  </r>
  <r>
    <x v="65887"/>
    <x v="3"/>
    <x v="0"/>
    <n v="14.95"/>
    <n v="14.95"/>
    <n v="14.95"/>
    <x v="50092"/>
    <x v="0"/>
    <s v="199 Jackson St, Boston, MA 02215"/>
    <s v="199 Jackson St"/>
    <x v="6"/>
    <s v=" MA 02215"/>
  </r>
  <r>
    <x v="65888"/>
    <x v="6"/>
    <x v="0"/>
    <n v="11.95"/>
    <n v="11.95"/>
    <n v="11.95"/>
    <x v="50093"/>
    <x v="0"/>
    <s v="283 5th St, Dallas, TX 75001"/>
    <s v="283 5th St"/>
    <x v="3"/>
    <s v=" TX 75001"/>
  </r>
  <r>
    <x v="65889"/>
    <x v="8"/>
    <x v="0"/>
    <n v="389.99"/>
    <n v="389.99"/>
    <n v="389.99"/>
    <x v="50094"/>
    <x v="0"/>
    <s v="73 Jackson St, Los Angeles, CA 90001"/>
    <s v="73 Jackson St"/>
    <x v="1"/>
    <s v=" CA 90001"/>
  </r>
  <r>
    <x v="65890"/>
    <x v="2"/>
    <x v="0"/>
    <n v="400"/>
    <n v="400"/>
    <n v="400"/>
    <x v="50095"/>
    <x v="0"/>
    <s v="866 6th St, San Francisco, CA 94016"/>
    <s v="866 6th St"/>
    <x v="2"/>
    <s v=" CA 94016"/>
  </r>
  <r>
    <x v="65890"/>
    <x v="6"/>
    <x v="0"/>
    <n v="11.95"/>
    <n v="11.95"/>
    <n v="11.95"/>
    <x v="50095"/>
    <x v="0"/>
    <s v="866 6th St, San Francisco, CA 94016"/>
    <s v="866 6th St"/>
    <x v="2"/>
    <s v=" CA 94016"/>
  </r>
  <r>
    <x v="65891"/>
    <x v="0"/>
    <x v="2"/>
    <n v="2.99"/>
    <n v="8.9700000000000006"/>
    <n v="8.9700000000000006"/>
    <x v="50096"/>
    <x v="0"/>
    <s v="163 Church St, New York City, NY 10001"/>
    <s v="163 Church St"/>
    <x v="5"/>
    <s v=" NY 10001"/>
  </r>
  <r>
    <x v="65892"/>
    <x v="5"/>
    <x v="0"/>
    <n v="11.99"/>
    <n v="11.99"/>
    <n v="11.99"/>
    <x v="50097"/>
    <x v="0"/>
    <s v="421 Highland St, Dallas, TX 75001"/>
    <s v="421 Highland St"/>
    <x v="3"/>
    <s v=" TX 75001"/>
  </r>
  <r>
    <x v="65893"/>
    <x v="3"/>
    <x v="0"/>
    <n v="14.95"/>
    <n v="14.95"/>
    <n v="14.95"/>
    <x v="50098"/>
    <x v="1"/>
    <s v="161 Willow St, San Francisco, CA 94016"/>
    <s v="161 Willow St"/>
    <x v="2"/>
    <s v=" CA 94016"/>
  </r>
  <r>
    <x v="65894"/>
    <x v="3"/>
    <x v="0"/>
    <n v="14.95"/>
    <n v="14.95"/>
    <n v="14.95"/>
    <x v="50099"/>
    <x v="1"/>
    <s v="435 Highland St, Atlanta, GA 30301"/>
    <s v="435 Highland St"/>
    <x v="4"/>
    <s v=" GA 30301"/>
  </r>
  <r>
    <x v="65895"/>
    <x v="9"/>
    <x v="0"/>
    <n v="999.99"/>
    <n v="999.99"/>
    <n v="999.99"/>
    <x v="50100"/>
    <x v="1"/>
    <s v="917 North St, Boston, MA 02215"/>
    <s v="917 North St"/>
    <x v="6"/>
    <s v=" MA 02215"/>
  </r>
  <r>
    <x v="65896"/>
    <x v="6"/>
    <x v="0"/>
    <n v="11.95"/>
    <n v="11.95"/>
    <n v="11.95"/>
    <x v="50101"/>
    <x v="1"/>
    <s v="305 Forest St, San Francisco, CA 94016"/>
    <s v="305 Forest St"/>
    <x v="2"/>
    <s v=" CA 94016"/>
  </r>
  <r>
    <x v="65897"/>
    <x v="0"/>
    <x v="0"/>
    <n v="2.99"/>
    <n v="2.99"/>
    <n v="2.99"/>
    <x v="50102"/>
    <x v="1"/>
    <s v="245 4th St, San Francisco, CA 94016"/>
    <s v="245 4th St"/>
    <x v="2"/>
    <s v=" CA 94016"/>
  </r>
  <r>
    <x v="65898"/>
    <x v="1"/>
    <x v="0"/>
    <n v="3.84"/>
    <n v="3.84"/>
    <n v="3.84"/>
    <x v="50103"/>
    <x v="1"/>
    <s v="951 Church St, Dallas, TX 75001"/>
    <s v="951 Church St"/>
    <x v="3"/>
    <s v=" TX 75001"/>
  </r>
  <r>
    <x v="65899"/>
    <x v="6"/>
    <x v="0"/>
    <n v="11.95"/>
    <n v="11.95"/>
    <n v="11.95"/>
    <x v="50103"/>
    <x v="1"/>
    <s v="416 North St, Dallas, TX 75001"/>
    <s v="416 North St"/>
    <x v="3"/>
    <s v=" TX 75001"/>
  </r>
  <r>
    <x v="65900"/>
    <x v="1"/>
    <x v="0"/>
    <n v="3.84"/>
    <n v="3.84"/>
    <n v="3.84"/>
    <x v="50104"/>
    <x v="1"/>
    <s v="449 5th St, San Francisco, CA 94016"/>
    <s v="449 5th St"/>
    <x v="2"/>
    <s v=" CA 94016"/>
  </r>
  <r>
    <x v="65901"/>
    <x v="1"/>
    <x v="0"/>
    <n v="3.84"/>
    <n v="3.84"/>
    <n v="3.84"/>
    <x v="50105"/>
    <x v="1"/>
    <s v="750 Sunset St, Dallas, TX 75001"/>
    <s v="750 Sunset St"/>
    <x v="3"/>
    <s v=" TX 75001"/>
  </r>
  <r>
    <x v="65902"/>
    <x v="6"/>
    <x v="0"/>
    <n v="11.95"/>
    <n v="11.95"/>
    <n v="11.95"/>
    <x v="50106"/>
    <x v="1"/>
    <s v="169 Hickory St, Los Angeles, CA 90001"/>
    <s v="169 Hickory St"/>
    <x v="1"/>
    <s v=" CA 90001"/>
  </r>
  <r>
    <x v="65903"/>
    <x v="16"/>
    <x v="0"/>
    <n v="149.99"/>
    <n v="149.99"/>
    <n v="149.99"/>
    <x v="50106"/>
    <x v="1"/>
    <s v="753 Cedar St, Dallas, TX 75001"/>
    <s v="753 Cedar St"/>
    <x v="3"/>
    <s v=" TX 75001"/>
  </r>
  <r>
    <x v="65904"/>
    <x v="7"/>
    <x v="0"/>
    <n v="300"/>
    <n v="300"/>
    <n v="300"/>
    <x v="50107"/>
    <x v="1"/>
    <s v="735 Jackson St, San Francisco, CA 94016"/>
    <s v="735 Jackson St"/>
    <x v="2"/>
    <s v=" CA 94016"/>
  </r>
  <r>
    <x v="65905"/>
    <x v="16"/>
    <x v="0"/>
    <n v="149.99"/>
    <n v="149.99"/>
    <n v="149.99"/>
    <x v="50108"/>
    <x v="1"/>
    <s v="23 11th St, San Francisco, CA 94016"/>
    <s v="23 11th St"/>
    <x v="2"/>
    <s v=" CA 94016"/>
  </r>
  <r>
    <x v="65906"/>
    <x v="3"/>
    <x v="0"/>
    <n v="14.95"/>
    <n v="14.95"/>
    <n v="14.95"/>
    <x v="50109"/>
    <x v="1"/>
    <s v="401 Walnut St, Los Angeles, CA 90001"/>
    <s v="401 Walnut St"/>
    <x v="1"/>
    <s v=" CA 90001"/>
  </r>
  <r>
    <x v="65907"/>
    <x v="11"/>
    <x v="0"/>
    <n v="109.99"/>
    <n v="109.99"/>
    <n v="109.99"/>
    <x v="50110"/>
    <x v="1"/>
    <s v="627 Chestnut St, New York City, NY 10001"/>
    <s v="627 Chestnut St"/>
    <x v="5"/>
    <s v=" NY 10001"/>
  </r>
  <r>
    <x v="65908"/>
    <x v="5"/>
    <x v="1"/>
    <n v="11.99"/>
    <n v="23.98"/>
    <n v="23.98"/>
    <x v="50111"/>
    <x v="1"/>
    <s v="436 8th St, Seattle, WA 98101"/>
    <s v="436 8th St"/>
    <x v="7"/>
    <s v=" WA 98101"/>
  </r>
  <r>
    <x v="65909"/>
    <x v="8"/>
    <x v="0"/>
    <n v="389.99"/>
    <n v="389.99"/>
    <n v="389.99"/>
    <x v="50112"/>
    <x v="1"/>
    <s v="294 Johnson St, Los Angeles, CA 90001"/>
    <s v="294 Johnson St"/>
    <x v="1"/>
    <s v=" CA 90001"/>
  </r>
  <r>
    <x v="65910"/>
    <x v="5"/>
    <x v="1"/>
    <n v="11.99"/>
    <n v="23.98"/>
    <n v="23.98"/>
    <x v="50112"/>
    <x v="1"/>
    <s v="126 Hill St, San Francisco, CA 94016"/>
    <s v="126 Hill St"/>
    <x v="2"/>
    <s v=" CA 94016"/>
  </r>
  <r>
    <x v="65911"/>
    <x v="4"/>
    <x v="0"/>
    <n v="600"/>
    <n v="600"/>
    <n v="600"/>
    <x v="50113"/>
    <x v="1"/>
    <s v="21 Elm St, New York City, NY 10001"/>
    <s v="21 Elm St"/>
    <x v="5"/>
    <s v=" NY 10001"/>
  </r>
  <r>
    <x v="65912"/>
    <x v="3"/>
    <x v="0"/>
    <n v="14.95"/>
    <n v="14.95"/>
    <n v="14.95"/>
    <x v="50113"/>
    <x v="1"/>
    <s v="31 Adams St, Austin, TX 73301"/>
    <s v="31 Adams St"/>
    <x v="8"/>
    <s v=" TX 73301"/>
  </r>
  <r>
    <x v="65913"/>
    <x v="3"/>
    <x v="0"/>
    <n v="14.95"/>
    <n v="14.95"/>
    <n v="14.95"/>
    <x v="50113"/>
    <x v="1"/>
    <s v="646 13th St, San Francisco, CA 94016"/>
    <s v="646 13th St"/>
    <x v="2"/>
    <s v=" CA 94016"/>
  </r>
  <r>
    <x v="65914"/>
    <x v="10"/>
    <x v="0"/>
    <n v="99.99"/>
    <n v="99.99"/>
    <n v="99.99"/>
    <x v="50114"/>
    <x v="1"/>
    <s v="945 River St, Seattle, WA 98101"/>
    <s v="945 River St"/>
    <x v="7"/>
    <s v=" WA 98101"/>
  </r>
  <r>
    <x v="65915"/>
    <x v="10"/>
    <x v="0"/>
    <n v="99.99"/>
    <n v="99.99"/>
    <n v="99.99"/>
    <x v="50115"/>
    <x v="1"/>
    <s v="562 Cherry St, Atlanta, GA 30301"/>
    <s v="562 Cherry St"/>
    <x v="4"/>
    <s v=" GA 30301"/>
  </r>
  <r>
    <x v="65916"/>
    <x v="0"/>
    <x v="0"/>
    <n v="2.99"/>
    <n v="2.99"/>
    <n v="2.99"/>
    <x v="50116"/>
    <x v="1"/>
    <s v="237 5th St, San Francisco, CA 94016"/>
    <s v="237 5th St"/>
    <x v="2"/>
    <s v=" CA 94016"/>
  </r>
  <r>
    <x v="65917"/>
    <x v="10"/>
    <x v="0"/>
    <n v="99.99"/>
    <n v="99.99"/>
    <n v="99.99"/>
    <x v="50116"/>
    <x v="1"/>
    <s v="125 1st St, Atlanta, GA 30301"/>
    <s v="125 1st St"/>
    <x v="4"/>
    <s v=" GA 30301"/>
  </r>
  <r>
    <x v="65918"/>
    <x v="10"/>
    <x v="0"/>
    <n v="99.99"/>
    <n v="99.99"/>
    <n v="99.99"/>
    <x v="50117"/>
    <x v="1"/>
    <s v="570 Willow St, Atlanta, GA 30301"/>
    <s v="570 Willow St"/>
    <x v="4"/>
    <s v=" GA 30301"/>
  </r>
  <r>
    <x v="65919"/>
    <x v="10"/>
    <x v="0"/>
    <n v="99.99"/>
    <n v="99.99"/>
    <n v="99.99"/>
    <x v="50117"/>
    <x v="1"/>
    <s v="183 10th St, Los Angeles, CA 90001"/>
    <s v="183 10th St"/>
    <x v="1"/>
    <s v=" CA 90001"/>
  </r>
  <r>
    <x v="65920"/>
    <x v="5"/>
    <x v="0"/>
    <n v="11.99"/>
    <n v="11.99"/>
    <n v="11.99"/>
    <x v="50118"/>
    <x v="2"/>
    <s v="320 6th St, Portland, OR 97035"/>
    <s v="320 6th St"/>
    <x v="0"/>
    <s v=" OR 97035"/>
  </r>
  <r>
    <x v="65921"/>
    <x v="3"/>
    <x v="0"/>
    <n v="14.95"/>
    <n v="14.95"/>
    <n v="14.95"/>
    <x v="50119"/>
    <x v="2"/>
    <s v="888 Wilson St, Los Angeles, CA 90001"/>
    <s v="888 Wilson St"/>
    <x v="1"/>
    <s v=" CA 90001"/>
  </r>
  <r>
    <x v="65922"/>
    <x v="2"/>
    <x v="0"/>
    <n v="400"/>
    <n v="400"/>
    <n v="400"/>
    <x v="50120"/>
    <x v="2"/>
    <s v="88 North St, Boston, MA 02215"/>
    <s v="88 North St"/>
    <x v="6"/>
    <s v=" MA 02215"/>
  </r>
  <r>
    <x v="65923"/>
    <x v="9"/>
    <x v="0"/>
    <n v="999.99"/>
    <n v="999.99"/>
    <n v="999.99"/>
    <x v="50120"/>
    <x v="2"/>
    <s v="596 Chestnut St, Boston, MA 02215"/>
    <s v="596 Chestnut St"/>
    <x v="6"/>
    <s v=" MA 02215"/>
  </r>
  <r>
    <x v="65924"/>
    <x v="12"/>
    <x v="0"/>
    <n v="700"/>
    <n v="700"/>
    <n v="700"/>
    <x v="50121"/>
    <x v="2"/>
    <s v="99 14th St, Los Angeles, CA 90001"/>
    <s v="99 14th St"/>
    <x v="1"/>
    <s v=" CA 90001"/>
  </r>
  <r>
    <x v="65925"/>
    <x v="15"/>
    <x v="0"/>
    <n v="150"/>
    <n v="150"/>
    <n v="150"/>
    <x v="50122"/>
    <x v="2"/>
    <s v="898 7th St, San Francisco, CA 94016"/>
    <s v="898 7th St"/>
    <x v="2"/>
    <s v=" CA 94016"/>
  </r>
  <r>
    <x v="65926"/>
    <x v="6"/>
    <x v="0"/>
    <n v="11.95"/>
    <n v="11.95"/>
    <n v="11.95"/>
    <x v="50123"/>
    <x v="2"/>
    <s v="612 5th St, Atlanta, GA 30301"/>
    <s v="612 5th St"/>
    <x v="4"/>
    <s v=" GA 30301"/>
  </r>
  <r>
    <x v="65927"/>
    <x v="10"/>
    <x v="0"/>
    <n v="99.99"/>
    <n v="99.99"/>
    <n v="99.99"/>
    <x v="50123"/>
    <x v="2"/>
    <s v="599 Cherry St, Boston, MA 02215"/>
    <s v="599 Cherry St"/>
    <x v="6"/>
    <s v=" MA 02215"/>
  </r>
  <r>
    <x v="65928"/>
    <x v="3"/>
    <x v="0"/>
    <n v="14.95"/>
    <n v="14.95"/>
    <n v="14.95"/>
    <x v="50124"/>
    <x v="2"/>
    <s v="192 4th St, Boston, MA 02215"/>
    <s v="192 4th St"/>
    <x v="6"/>
    <s v=" MA 02215"/>
  </r>
  <r>
    <x v="65928"/>
    <x v="0"/>
    <x v="1"/>
    <n v="2.99"/>
    <n v="5.98"/>
    <n v="5.98"/>
    <x v="50124"/>
    <x v="2"/>
    <s v="192 4th St, Boston, MA 02215"/>
    <s v="192 4th St"/>
    <x v="6"/>
    <s v=" MA 02215"/>
  </r>
  <r>
    <x v="65929"/>
    <x v="3"/>
    <x v="0"/>
    <n v="14.95"/>
    <n v="14.95"/>
    <n v="14.95"/>
    <x v="50125"/>
    <x v="2"/>
    <s v="70 Willow St, New York City, NY 10001"/>
    <s v="70 Willow St"/>
    <x v="5"/>
    <s v=" NY 10001"/>
  </r>
  <r>
    <x v="65930"/>
    <x v="10"/>
    <x v="0"/>
    <n v="99.99"/>
    <n v="99.99"/>
    <n v="99.99"/>
    <x v="50126"/>
    <x v="2"/>
    <s v="664 Lincoln St, New York City, NY 10001"/>
    <s v="664 Lincoln St"/>
    <x v="5"/>
    <s v=" NY 10001"/>
  </r>
  <r>
    <x v="65931"/>
    <x v="16"/>
    <x v="0"/>
    <n v="149.99"/>
    <n v="149.99"/>
    <n v="149.99"/>
    <x v="50126"/>
    <x v="2"/>
    <s v="91 Chestnut St, Portland, OR 97035"/>
    <s v="91 Chestnut St"/>
    <x v="0"/>
    <s v=" OR 97035"/>
  </r>
  <r>
    <x v="65932"/>
    <x v="6"/>
    <x v="0"/>
    <n v="11.95"/>
    <n v="11.95"/>
    <n v="11.95"/>
    <x v="50127"/>
    <x v="2"/>
    <s v="533 Chestnut St, San Francisco, CA 94016"/>
    <s v="533 Chestnut St"/>
    <x v="2"/>
    <s v=" CA 94016"/>
  </r>
  <r>
    <x v="65933"/>
    <x v="15"/>
    <x v="0"/>
    <n v="150"/>
    <n v="150"/>
    <n v="150"/>
    <x v="50127"/>
    <x v="2"/>
    <s v="1 Madison St, Los Angeles, CA 90001"/>
    <s v="1 Madison St"/>
    <x v="1"/>
    <s v=" CA 90001"/>
  </r>
  <r>
    <x v="65934"/>
    <x v="15"/>
    <x v="0"/>
    <n v="150"/>
    <n v="150"/>
    <n v="150"/>
    <x v="50128"/>
    <x v="2"/>
    <s v="476 Ridge St, New York City, NY 10001"/>
    <s v="476 Ridge St"/>
    <x v="5"/>
    <s v=" NY 10001"/>
  </r>
  <r>
    <x v="65935"/>
    <x v="3"/>
    <x v="0"/>
    <n v="14.95"/>
    <n v="14.95"/>
    <n v="14.95"/>
    <x v="50128"/>
    <x v="2"/>
    <s v="426 11th St, Los Angeles, CA 90001"/>
    <s v="426 11th St"/>
    <x v="1"/>
    <s v=" CA 90001"/>
  </r>
  <r>
    <x v="65936"/>
    <x v="12"/>
    <x v="0"/>
    <n v="700"/>
    <n v="700"/>
    <n v="700"/>
    <x v="50129"/>
    <x v="2"/>
    <s v="959 Spruce St, Los Angeles, CA 90001"/>
    <s v="959 Spruce St"/>
    <x v="1"/>
    <s v=" CA 90001"/>
  </r>
  <r>
    <x v="65936"/>
    <x v="3"/>
    <x v="0"/>
    <n v="14.95"/>
    <n v="14.95"/>
    <n v="14.95"/>
    <x v="50129"/>
    <x v="2"/>
    <s v="959 Spruce St, Los Angeles, CA 90001"/>
    <s v="959 Spruce St"/>
    <x v="1"/>
    <s v=" CA 90001"/>
  </r>
  <r>
    <x v="65937"/>
    <x v="4"/>
    <x v="0"/>
    <n v="600"/>
    <n v="600"/>
    <n v="600"/>
    <x v="50130"/>
    <x v="2"/>
    <s v="189 1st St, Dallas, TX 75001"/>
    <s v="189 1st St"/>
    <x v="3"/>
    <s v=" TX 75001"/>
  </r>
  <r>
    <x v="65938"/>
    <x v="0"/>
    <x v="1"/>
    <n v="2.99"/>
    <n v="5.98"/>
    <n v="5.98"/>
    <x v="50130"/>
    <x v="2"/>
    <s v="347 Maple St, San Francisco, CA 94016"/>
    <s v="347 Maple St"/>
    <x v="2"/>
    <s v=" CA 94016"/>
  </r>
  <r>
    <x v="65939"/>
    <x v="15"/>
    <x v="0"/>
    <n v="150"/>
    <n v="150"/>
    <n v="150"/>
    <x v="50131"/>
    <x v="2"/>
    <s v="11 Highland St, Los Angeles, CA 90001"/>
    <s v="11 Highland St"/>
    <x v="1"/>
    <s v=" CA 90001"/>
  </r>
  <r>
    <x v="65940"/>
    <x v="15"/>
    <x v="0"/>
    <n v="150"/>
    <n v="150"/>
    <n v="150"/>
    <x v="50132"/>
    <x v="2"/>
    <s v="767 Jefferson St, Austin, TX 73301"/>
    <s v="767 Jefferson St"/>
    <x v="8"/>
    <s v=" TX 73301"/>
  </r>
  <r>
    <x v="65941"/>
    <x v="8"/>
    <x v="0"/>
    <n v="389.99"/>
    <n v="389.99"/>
    <n v="389.99"/>
    <x v="50133"/>
    <x v="2"/>
    <s v="39 Washington St, New York City, NY 10001"/>
    <s v="39 Washington St"/>
    <x v="5"/>
    <s v=" NY 10001"/>
  </r>
  <r>
    <x v="65942"/>
    <x v="1"/>
    <x v="0"/>
    <n v="3.84"/>
    <n v="3.84"/>
    <n v="3.84"/>
    <x v="50134"/>
    <x v="2"/>
    <s v="614 12th St, Boston, MA 02215"/>
    <s v="614 12th St"/>
    <x v="6"/>
    <s v=" MA 02215"/>
  </r>
  <r>
    <x v="65943"/>
    <x v="0"/>
    <x v="3"/>
    <n v="2.99"/>
    <n v="11.96"/>
    <n v="11.96"/>
    <x v="50135"/>
    <x v="2"/>
    <s v="708 North St, New York City, NY 10001"/>
    <s v="708 North St"/>
    <x v="5"/>
    <s v=" NY 10001"/>
  </r>
  <r>
    <x v="65944"/>
    <x v="15"/>
    <x v="0"/>
    <n v="150"/>
    <n v="150"/>
    <n v="150"/>
    <x v="50136"/>
    <x v="2"/>
    <s v="51 Spruce St, New York City, NY 10001"/>
    <s v="51 Spruce St"/>
    <x v="5"/>
    <s v=" NY 10001"/>
  </r>
  <r>
    <x v="65945"/>
    <x v="1"/>
    <x v="1"/>
    <n v="3.84"/>
    <n v="7.68"/>
    <n v="7.68"/>
    <x v="50137"/>
    <x v="3"/>
    <s v="692 Johnson St, San Francisco, CA 94016"/>
    <s v="692 Johnson St"/>
    <x v="2"/>
    <s v=" CA 94016"/>
  </r>
  <r>
    <x v="65946"/>
    <x v="6"/>
    <x v="1"/>
    <n v="11.95"/>
    <n v="23.9"/>
    <n v="23.9"/>
    <x v="50137"/>
    <x v="3"/>
    <s v="854 Chestnut St, Los Angeles, CA 90001"/>
    <s v="854 Chestnut St"/>
    <x v="1"/>
    <s v=" CA 90001"/>
  </r>
  <r>
    <x v="65947"/>
    <x v="15"/>
    <x v="0"/>
    <n v="150"/>
    <n v="150"/>
    <n v="150"/>
    <x v="50138"/>
    <x v="3"/>
    <s v="950 10th St, Los Angeles, CA 90001"/>
    <s v="950 10th St"/>
    <x v="1"/>
    <s v=" CA 90001"/>
  </r>
  <r>
    <x v="65948"/>
    <x v="17"/>
    <x v="0"/>
    <n v="600"/>
    <n v="600"/>
    <n v="600"/>
    <x v="50139"/>
    <x v="3"/>
    <s v="648 Pine St, New York City, NY 10001"/>
    <s v="648 Pine St"/>
    <x v="5"/>
    <s v=" NY 10001"/>
  </r>
  <r>
    <x v="65949"/>
    <x v="3"/>
    <x v="0"/>
    <n v="14.95"/>
    <n v="14.95"/>
    <n v="14.95"/>
    <x v="50140"/>
    <x v="3"/>
    <s v="565 Hill St, Portland, OR 97035"/>
    <s v="565 Hill St"/>
    <x v="0"/>
    <s v=" OR 97035"/>
  </r>
  <r>
    <x v="65950"/>
    <x v="15"/>
    <x v="0"/>
    <n v="150"/>
    <n v="150"/>
    <n v="150"/>
    <x v="50141"/>
    <x v="3"/>
    <s v="327 11th St, Portland, ME 04101"/>
    <s v="327 11th St"/>
    <x v="0"/>
    <s v=" ME 04101"/>
  </r>
  <r>
    <x v="65951"/>
    <x v="15"/>
    <x v="0"/>
    <n v="150"/>
    <n v="150"/>
    <n v="150"/>
    <x v="50142"/>
    <x v="3"/>
    <s v="688 Jefferson St, New York City, NY 10001"/>
    <s v="688 Jefferson St"/>
    <x v="5"/>
    <s v=" NY 10001"/>
  </r>
  <r>
    <x v="65952"/>
    <x v="3"/>
    <x v="0"/>
    <n v="14.95"/>
    <n v="14.95"/>
    <n v="14.95"/>
    <x v="50143"/>
    <x v="3"/>
    <s v="114 8th St, Los Angeles, CA 90001"/>
    <s v="114 8th St"/>
    <x v="1"/>
    <s v=" CA 90001"/>
  </r>
  <r>
    <x v="65953"/>
    <x v="7"/>
    <x v="0"/>
    <n v="300"/>
    <n v="300"/>
    <n v="300"/>
    <x v="50143"/>
    <x v="3"/>
    <s v="751 13th St, New York City, NY 10001"/>
    <s v="751 13th St"/>
    <x v="5"/>
    <s v=" NY 10001"/>
  </r>
  <r>
    <x v="65954"/>
    <x v="10"/>
    <x v="0"/>
    <n v="99.99"/>
    <n v="99.99"/>
    <n v="99.99"/>
    <x v="50144"/>
    <x v="3"/>
    <s v="235 North St, San Francisco, CA 94016"/>
    <s v="235 North St"/>
    <x v="2"/>
    <s v=" CA 94016"/>
  </r>
  <r>
    <x v="65955"/>
    <x v="1"/>
    <x v="0"/>
    <n v="3.84"/>
    <n v="3.84"/>
    <n v="3.84"/>
    <x v="50145"/>
    <x v="3"/>
    <s v="942 Lake St, San Francisco, CA 94016"/>
    <s v="942 Lake St"/>
    <x v="2"/>
    <s v=" CA 94016"/>
  </r>
  <r>
    <x v="65956"/>
    <x v="6"/>
    <x v="0"/>
    <n v="11.95"/>
    <n v="11.95"/>
    <n v="11.95"/>
    <x v="50146"/>
    <x v="3"/>
    <s v="6 Center St, Los Angeles, CA 90001"/>
    <s v="6 Center St"/>
    <x v="1"/>
    <s v=" CA 90001"/>
  </r>
  <r>
    <x v="65957"/>
    <x v="3"/>
    <x v="0"/>
    <n v="14.95"/>
    <n v="14.95"/>
    <n v="14.95"/>
    <x v="50147"/>
    <x v="3"/>
    <s v="14 12th St, Boston, MA 02215"/>
    <s v="14 12th St"/>
    <x v="6"/>
    <s v=" MA 02215"/>
  </r>
  <r>
    <x v="65958"/>
    <x v="5"/>
    <x v="0"/>
    <n v="11.99"/>
    <n v="11.99"/>
    <n v="11.99"/>
    <x v="50147"/>
    <x v="3"/>
    <s v="346 13th St, Boston, MA 02215"/>
    <s v="346 13th St"/>
    <x v="6"/>
    <s v=" MA 02215"/>
  </r>
  <r>
    <x v="65959"/>
    <x v="5"/>
    <x v="0"/>
    <n v="11.99"/>
    <n v="11.99"/>
    <n v="11.99"/>
    <x v="50147"/>
    <x v="3"/>
    <s v="128 14th St, San Francisco, CA 94016"/>
    <s v="128 14th St"/>
    <x v="2"/>
    <s v=" CA 94016"/>
  </r>
  <r>
    <x v="65960"/>
    <x v="3"/>
    <x v="0"/>
    <n v="14.95"/>
    <n v="14.95"/>
    <n v="14.95"/>
    <x v="50148"/>
    <x v="3"/>
    <s v="12 Main St, Los Angeles, CA 90001"/>
    <s v="12 Main St"/>
    <x v="1"/>
    <s v=" CA 90001"/>
  </r>
  <r>
    <x v="65961"/>
    <x v="1"/>
    <x v="0"/>
    <n v="3.84"/>
    <n v="3.84"/>
    <n v="3.84"/>
    <x v="50149"/>
    <x v="3"/>
    <s v="559 Elm St, Seattle, WA 98101"/>
    <s v="559 Elm St"/>
    <x v="7"/>
    <s v=" WA 98101"/>
  </r>
  <r>
    <x v="65962"/>
    <x v="14"/>
    <x v="0"/>
    <n v="379.99"/>
    <n v="379.99"/>
    <n v="379.99"/>
    <x v="50150"/>
    <x v="3"/>
    <s v="188 Lincoln St, Portland, OR 97035"/>
    <s v="188 Lincoln St"/>
    <x v="0"/>
    <s v=" OR 97035"/>
  </r>
  <r>
    <x v="65963"/>
    <x v="6"/>
    <x v="0"/>
    <n v="11.95"/>
    <n v="11.95"/>
    <n v="11.95"/>
    <x v="50151"/>
    <x v="3"/>
    <s v="541 Main St, San Francisco, CA 94016"/>
    <s v="541 Main St"/>
    <x v="2"/>
    <s v=" CA 94016"/>
  </r>
  <r>
    <x v="65964"/>
    <x v="11"/>
    <x v="0"/>
    <n v="109.99"/>
    <n v="109.99"/>
    <n v="109.99"/>
    <x v="50152"/>
    <x v="3"/>
    <s v="792 10th St, Los Angeles, CA 90001"/>
    <s v="792 10th St"/>
    <x v="1"/>
    <s v=" CA 90001"/>
  </r>
  <r>
    <x v="65965"/>
    <x v="13"/>
    <x v="0"/>
    <n v="1700"/>
    <n v="1700"/>
    <n v="1700"/>
    <x v="50153"/>
    <x v="4"/>
    <s v="701 Center St, Portland, ME 04101"/>
    <s v="701 Center St"/>
    <x v="0"/>
    <s v=" ME 04101"/>
  </r>
  <r>
    <x v="65966"/>
    <x v="4"/>
    <x v="0"/>
    <n v="600"/>
    <n v="600"/>
    <n v="600"/>
    <x v="50154"/>
    <x v="4"/>
    <s v="179 Jefferson St, Dallas, TX 75001"/>
    <s v="179 Jefferson St"/>
    <x v="3"/>
    <s v=" TX 75001"/>
  </r>
  <r>
    <x v="65967"/>
    <x v="15"/>
    <x v="0"/>
    <n v="150"/>
    <n v="150"/>
    <n v="150"/>
    <x v="50155"/>
    <x v="4"/>
    <s v="72 5th St, San Francisco, CA 94016"/>
    <s v="72 5th St"/>
    <x v="2"/>
    <s v=" CA 94016"/>
  </r>
  <r>
    <x v="65968"/>
    <x v="3"/>
    <x v="0"/>
    <n v="14.95"/>
    <n v="14.95"/>
    <n v="14.95"/>
    <x v="50156"/>
    <x v="4"/>
    <s v="101 Lincoln St, Portland, OR 97035"/>
    <s v="101 Lincoln St"/>
    <x v="0"/>
    <s v=" OR 97035"/>
  </r>
  <r>
    <x v="65969"/>
    <x v="16"/>
    <x v="0"/>
    <n v="149.99"/>
    <n v="149.99"/>
    <n v="149.99"/>
    <x v="50157"/>
    <x v="4"/>
    <s v="649 12th St, Boston, MA 02215"/>
    <s v="649 12th St"/>
    <x v="6"/>
    <s v=" MA 02215"/>
  </r>
  <r>
    <x v="65970"/>
    <x v="5"/>
    <x v="0"/>
    <n v="11.99"/>
    <n v="11.99"/>
    <n v="11.99"/>
    <x v="50158"/>
    <x v="4"/>
    <s v="527 Lincoln St, Los Angeles, CA 90001"/>
    <s v="527 Lincoln St"/>
    <x v="1"/>
    <s v=" CA 90001"/>
  </r>
  <r>
    <x v="65971"/>
    <x v="5"/>
    <x v="0"/>
    <n v="11.99"/>
    <n v="11.99"/>
    <n v="11.99"/>
    <x v="50159"/>
    <x v="4"/>
    <s v="453 Lakeview St, Dallas, TX 75001"/>
    <s v="453 Lakeview St"/>
    <x v="3"/>
    <s v=" TX 75001"/>
  </r>
  <r>
    <x v="65972"/>
    <x v="5"/>
    <x v="0"/>
    <n v="11.99"/>
    <n v="11.99"/>
    <n v="11.99"/>
    <x v="50159"/>
    <x v="4"/>
    <s v="798 Madison St, Los Angeles, CA 90001"/>
    <s v="798 Madison St"/>
    <x v="1"/>
    <s v=" CA 90001"/>
  </r>
  <r>
    <x v="65973"/>
    <x v="14"/>
    <x v="0"/>
    <n v="379.99"/>
    <n v="379.99"/>
    <n v="379.99"/>
    <x v="50160"/>
    <x v="4"/>
    <s v="891 12th St, Boston, MA 02215"/>
    <s v="891 12th St"/>
    <x v="6"/>
    <s v=" MA 02215"/>
  </r>
  <r>
    <x v="65974"/>
    <x v="4"/>
    <x v="0"/>
    <n v="600"/>
    <n v="600"/>
    <n v="600"/>
    <x v="50160"/>
    <x v="4"/>
    <s v="208 Hill St, New York City, NY 10001"/>
    <s v="208 Hill St"/>
    <x v="5"/>
    <s v=" NY 10001"/>
  </r>
  <r>
    <x v="65975"/>
    <x v="1"/>
    <x v="0"/>
    <n v="3.84"/>
    <n v="3.84"/>
    <n v="3.84"/>
    <x v="50161"/>
    <x v="4"/>
    <s v="415 Spruce St, Los Angeles, CA 90001"/>
    <s v="415 Spruce St"/>
    <x v="1"/>
    <s v=" CA 90001"/>
  </r>
  <r>
    <x v="65976"/>
    <x v="10"/>
    <x v="0"/>
    <n v="99.99"/>
    <n v="99.99"/>
    <n v="99.99"/>
    <x v="50162"/>
    <x v="4"/>
    <s v="552 Highland St, Boston, MA 02215"/>
    <s v="552 Highland St"/>
    <x v="6"/>
    <s v=" MA 02215"/>
  </r>
  <r>
    <x v="65977"/>
    <x v="4"/>
    <x v="0"/>
    <n v="600"/>
    <n v="600"/>
    <n v="600"/>
    <x v="50163"/>
    <x v="4"/>
    <s v="938 Walnut St, Seattle, WA 98101"/>
    <s v="938 Walnut St"/>
    <x v="7"/>
    <s v=" WA 98101"/>
  </r>
  <r>
    <x v="65977"/>
    <x v="5"/>
    <x v="0"/>
    <n v="11.99"/>
    <n v="11.99"/>
    <n v="11.99"/>
    <x v="50163"/>
    <x v="4"/>
    <s v="938 Walnut St, Seattle, WA 98101"/>
    <s v="938 Walnut St"/>
    <x v="7"/>
    <s v=" WA 98101"/>
  </r>
  <r>
    <x v="65978"/>
    <x v="14"/>
    <x v="0"/>
    <n v="379.99"/>
    <n v="379.99"/>
    <n v="379.99"/>
    <x v="50164"/>
    <x v="4"/>
    <s v="513 Maple St, Austin, TX 73301"/>
    <s v="513 Maple St"/>
    <x v="8"/>
    <s v=" TX 73301"/>
  </r>
  <r>
    <x v="65979"/>
    <x v="12"/>
    <x v="0"/>
    <n v="700"/>
    <n v="700"/>
    <n v="700"/>
    <x v="50164"/>
    <x v="4"/>
    <s v="735 Ridge St, Dallas, TX 75001"/>
    <s v="735 Ridge St"/>
    <x v="3"/>
    <s v=" TX 75001"/>
  </r>
  <r>
    <x v="65980"/>
    <x v="6"/>
    <x v="0"/>
    <n v="11.95"/>
    <n v="11.95"/>
    <n v="11.95"/>
    <x v="50165"/>
    <x v="4"/>
    <s v="649 5th St, Boston, MA 02215"/>
    <s v="649 5th St"/>
    <x v="6"/>
    <s v=" MA 02215"/>
  </r>
  <r>
    <x v="65981"/>
    <x v="15"/>
    <x v="0"/>
    <n v="150"/>
    <n v="150"/>
    <n v="150"/>
    <x v="50165"/>
    <x v="4"/>
    <s v="689 Spruce St, Los Angeles, CA 90001"/>
    <s v="689 Spruce St"/>
    <x v="1"/>
    <s v=" CA 90001"/>
  </r>
  <r>
    <x v="65982"/>
    <x v="15"/>
    <x v="0"/>
    <n v="150"/>
    <n v="150"/>
    <n v="150"/>
    <x v="50166"/>
    <x v="4"/>
    <s v="309 Elm St, Los Angeles, CA 90001"/>
    <s v="309 Elm St"/>
    <x v="1"/>
    <s v=" CA 90001"/>
  </r>
  <r>
    <x v="65983"/>
    <x v="6"/>
    <x v="0"/>
    <n v="11.95"/>
    <n v="11.95"/>
    <n v="11.95"/>
    <x v="50167"/>
    <x v="4"/>
    <s v="957 Wilson St, New York City, NY 10001"/>
    <s v="957 Wilson St"/>
    <x v="5"/>
    <s v=" NY 10001"/>
  </r>
  <r>
    <x v="65984"/>
    <x v="6"/>
    <x v="1"/>
    <n v="11.95"/>
    <n v="23.9"/>
    <n v="23.9"/>
    <x v="50167"/>
    <x v="4"/>
    <s v="37 Main St, Atlanta, GA 30301"/>
    <s v="37 Main St"/>
    <x v="4"/>
    <s v=" GA 30301"/>
  </r>
  <r>
    <x v="65985"/>
    <x v="16"/>
    <x v="0"/>
    <n v="149.99"/>
    <n v="149.99"/>
    <n v="149.99"/>
    <x v="50168"/>
    <x v="4"/>
    <s v="376 Adams St, Austin, TX 73301"/>
    <s v="376 Adams St"/>
    <x v="8"/>
    <s v=" TX 73301"/>
  </r>
  <r>
    <x v="65986"/>
    <x v="15"/>
    <x v="0"/>
    <n v="150"/>
    <n v="150"/>
    <n v="150"/>
    <x v="50169"/>
    <x v="4"/>
    <s v="75 Maple St, Boston, MA 02215"/>
    <s v="75 Maple St"/>
    <x v="6"/>
    <s v=" MA 02215"/>
  </r>
  <r>
    <x v="65987"/>
    <x v="1"/>
    <x v="0"/>
    <n v="3.84"/>
    <n v="3.84"/>
    <n v="3.84"/>
    <x v="50169"/>
    <x v="4"/>
    <s v="607 Walnut St, New York City, NY 10001"/>
    <s v="607 Walnut St"/>
    <x v="5"/>
    <s v=" NY 10001"/>
  </r>
  <r>
    <x v="65988"/>
    <x v="6"/>
    <x v="0"/>
    <n v="11.95"/>
    <n v="11.95"/>
    <n v="11.95"/>
    <x v="50169"/>
    <x v="4"/>
    <s v="22 Wilson St, Dallas, TX 75001"/>
    <s v="22 Wilson St"/>
    <x v="3"/>
    <s v=" TX 75001"/>
  </r>
  <r>
    <x v="65989"/>
    <x v="15"/>
    <x v="0"/>
    <n v="150"/>
    <n v="150"/>
    <n v="150"/>
    <x v="50170"/>
    <x v="5"/>
    <s v="706 River St, San Francisco, CA 94016"/>
    <s v="706 River St"/>
    <x v="2"/>
    <s v=" CA 94016"/>
  </r>
  <r>
    <x v="65990"/>
    <x v="6"/>
    <x v="0"/>
    <n v="11.95"/>
    <n v="11.95"/>
    <n v="11.95"/>
    <x v="50171"/>
    <x v="5"/>
    <s v="477 Johnson St, New York City, NY 10001"/>
    <s v="477 Johnson St"/>
    <x v="5"/>
    <s v=" NY 10001"/>
  </r>
  <r>
    <x v="65991"/>
    <x v="1"/>
    <x v="0"/>
    <n v="3.84"/>
    <n v="3.84"/>
    <n v="3.84"/>
    <x v="50172"/>
    <x v="5"/>
    <s v="128 Jackson St, Austin, TX 73301"/>
    <s v="128 Jackson St"/>
    <x v="8"/>
    <s v=" TX 73301"/>
  </r>
  <r>
    <x v="65992"/>
    <x v="10"/>
    <x v="0"/>
    <n v="99.99"/>
    <n v="99.99"/>
    <n v="99.99"/>
    <x v="50172"/>
    <x v="5"/>
    <s v="197 Pine St, Boston, MA 02215"/>
    <s v="197 Pine St"/>
    <x v="6"/>
    <s v=" MA 02215"/>
  </r>
  <r>
    <x v="65993"/>
    <x v="14"/>
    <x v="0"/>
    <n v="379.99"/>
    <n v="379.99"/>
    <n v="379.99"/>
    <x v="50172"/>
    <x v="5"/>
    <s v="109 West St, New York City, NY 10001"/>
    <s v="109 West St"/>
    <x v="5"/>
    <s v=" NY 10001"/>
  </r>
  <r>
    <x v="65994"/>
    <x v="12"/>
    <x v="0"/>
    <n v="700"/>
    <n v="700"/>
    <n v="700"/>
    <x v="50173"/>
    <x v="5"/>
    <s v="138 Main St, Boston, MA 02215"/>
    <s v="138 Main St"/>
    <x v="6"/>
    <s v=" MA 02215"/>
  </r>
  <r>
    <x v="65994"/>
    <x v="3"/>
    <x v="0"/>
    <n v="14.95"/>
    <n v="14.95"/>
    <n v="14.95"/>
    <x v="50173"/>
    <x v="5"/>
    <s v="138 Main St, Boston, MA 02215"/>
    <s v="138 Main St"/>
    <x v="6"/>
    <s v=" MA 02215"/>
  </r>
  <r>
    <x v="65995"/>
    <x v="0"/>
    <x v="0"/>
    <n v="2.99"/>
    <n v="2.99"/>
    <n v="2.99"/>
    <x v="50174"/>
    <x v="5"/>
    <s v="386 2nd St, Austin, TX 73301"/>
    <s v="386 2nd St"/>
    <x v="8"/>
    <s v=" TX 73301"/>
  </r>
  <r>
    <x v="65996"/>
    <x v="3"/>
    <x v="0"/>
    <n v="14.95"/>
    <n v="14.95"/>
    <n v="14.95"/>
    <x v="50175"/>
    <x v="5"/>
    <s v="752 Adams St, Seattle, WA 98101"/>
    <s v="752 Adams St"/>
    <x v="7"/>
    <s v=" WA 98101"/>
  </r>
  <r>
    <x v="65997"/>
    <x v="1"/>
    <x v="3"/>
    <n v="3.84"/>
    <n v="15.36"/>
    <n v="15.36"/>
    <x v="50176"/>
    <x v="5"/>
    <s v="624 Jefferson St, San Francisco, CA 94016"/>
    <s v="624 Jefferson St"/>
    <x v="2"/>
    <s v=" CA 94016"/>
  </r>
  <r>
    <x v="65998"/>
    <x v="9"/>
    <x v="0"/>
    <n v="999.99"/>
    <n v="999.99"/>
    <n v="999.99"/>
    <x v="50177"/>
    <x v="5"/>
    <s v="866 5th St, Los Angeles, CA 90001"/>
    <s v="866 5th St"/>
    <x v="1"/>
    <s v=" CA 90001"/>
  </r>
  <r>
    <x v="65999"/>
    <x v="0"/>
    <x v="2"/>
    <n v="2.99"/>
    <n v="8.9700000000000006"/>
    <n v="8.9700000000000006"/>
    <x v="50178"/>
    <x v="5"/>
    <s v="914 South St, Dallas, TX 75001"/>
    <s v="914 South St"/>
    <x v="3"/>
    <s v=" TX 75001"/>
  </r>
  <r>
    <x v="66000"/>
    <x v="10"/>
    <x v="0"/>
    <n v="99.99"/>
    <n v="99.99"/>
    <n v="99.99"/>
    <x v="50179"/>
    <x v="5"/>
    <s v="549 Forest St, New York City, NY 10001"/>
    <s v="549 Forest St"/>
    <x v="5"/>
    <s v=" NY 10001"/>
  </r>
  <r>
    <x v="66001"/>
    <x v="11"/>
    <x v="0"/>
    <n v="109.99"/>
    <n v="109.99"/>
    <n v="109.99"/>
    <x v="50180"/>
    <x v="5"/>
    <s v="349 Meadow St, Seattle, WA 98101"/>
    <s v="349 Meadow St"/>
    <x v="7"/>
    <s v=" WA 98101"/>
  </r>
  <r>
    <x v="66002"/>
    <x v="13"/>
    <x v="0"/>
    <n v="1700"/>
    <n v="1700"/>
    <n v="1700"/>
    <x v="50181"/>
    <x v="5"/>
    <s v="986 Jackson St, Portland, OR 97035"/>
    <s v="986 Jackson St"/>
    <x v="0"/>
    <s v=" OR 97035"/>
  </r>
  <r>
    <x v="66003"/>
    <x v="8"/>
    <x v="0"/>
    <n v="389.99"/>
    <n v="389.99"/>
    <n v="389.99"/>
    <x v="50181"/>
    <x v="5"/>
    <s v="546 South St, Los Angeles, CA 90001"/>
    <s v="546 South St"/>
    <x v="1"/>
    <s v=" CA 90001"/>
  </r>
  <r>
    <x v="66004"/>
    <x v="12"/>
    <x v="0"/>
    <n v="700"/>
    <n v="700"/>
    <n v="700"/>
    <x v="50182"/>
    <x v="5"/>
    <s v="462 Cedar St, San Francisco, CA 94016"/>
    <s v="462 Cedar St"/>
    <x v="2"/>
    <s v=" CA 94016"/>
  </r>
  <r>
    <x v="66005"/>
    <x v="3"/>
    <x v="1"/>
    <n v="14.95"/>
    <n v="29.9"/>
    <n v="29.9"/>
    <x v="50182"/>
    <x v="5"/>
    <s v="277 Jackson St, San Francisco, CA 94016"/>
    <s v="277 Jackson St"/>
    <x v="2"/>
    <s v=" CA 94016"/>
  </r>
  <r>
    <x v="66006"/>
    <x v="14"/>
    <x v="0"/>
    <n v="379.99"/>
    <n v="379.99"/>
    <n v="379.99"/>
    <x v="50183"/>
    <x v="5"/>
    <s v="860 7th St, San Francisco, CA 94016"/>
    <s v="860 7th St"/>
    <x v="2"/>
    <s v=" CA 94016"/>
  </r>
  <r>
    <x v="66007"/>
    <x v="13"/>
    <x v="0"/>
    <n v="1700"/>
    <n v="1700"/>
    <n v="1700"/>
    <x v="50184"/>
    <x v="5"/>
    <s v="500 Dogwood St, San Francisco, CA 94016"/>
    <s v="500 Dogwood St"/>
    <x v="2"/>
    <s v=" CA 94016"/>
  </r>
  <r>
    <x v="66008"/>
    <x v="16"/>
    <x v="0"/>
    <n v="149.99"/>
    <n v="149.99"/>
    <n v="149.99"/>
    <x v="50185"/>
    <x v="5"/>
    <s v="838 Elm St, New York City, NY 10001"/>
    <s v="838 Elm St"/>
    <x v="5"/>
    <s v=" NY 10001"/>
  </r>
  <r>
    <x v="66009"/>
    <x v="0"/>
    <x v="1"/>
    <n v="2.99"/>
    <n v="5.98"/>
    <n v="5.98"/>
    <x v="50186"/>
    <x v="5"/>
    <s v="792 Cedar St, San Francisco, CA 94016"/>
    <s v="792 Cedar St"/>
    <x v="2"/>
    <s v=" CA 94016"/>
  </r>
  <r>
    <x v="66010"/>
    <x v="5"/>
    <x v="0"/>
    <n v="11.99"/>
    <n v="11.99"/>
    <n v="11.99"/>
    <x v="50187"/>
    <x v="5"/>
    <s v="508 Dogwood St, San Francisco, CA 94016"/>
    <s v="508 Dogwood St"/>
    <x v="2"/>
    <s v=" CA 94016"/>
  </r>
  <r>
    <x v="66011"/>
    <x v="16"/>
    <x v="0"/>
    <n v="149.99"/>
    <n v="149.99"/>
    <n v="149.99"/>
    <x v="50188"/>
    <x v="5"/>
    <s v="700 Walnut St, Atlanta, GA 30301"/>
    <s v="700 Walnut St"/>
    <x v="4"/>
    <s v=" GA 30301"/>
  </r>
  <r>
    <x v="66012"/>
    <x v="1"/>
    <x v="0"/>
    <n v="3.84"/>
    <n v="3.84"/>
    <n v="3.84"/>
    <x v="50189"/>
    <x v="5"/>
    <s v="119 Pine St, Portland, OR 97035"/>
    <s v="119 Pine St"/>
    <x v="0"/>
    <s v=" OR 97035"/>
  </r>
  <r>
    <x v="66013"/>
    <x v="15"/>
    <x v="1"/>
    <n v="150"/>
    <n v="300"/>
    <n v="300"/>
    <x v="50190"/>
    <x v="5"/>
    <s v="858 Sunset St, Seattle, WA 98101"/>
    <s v="858 Sunset St"/>
    <x v="7"/>
    <s v=" WA 98101"/>
  </r>
  <r>
    <x v="66014"/>
    <x v="10"/>
    <x v="0"/>
    <n v="99.99"/>
    <n v="99.99"/>
    <n v="99.99"/>
    <x v="50191"/>
    <x v="5"/>
    <s v="938 Adams St, Boston, MA 02215"/>
    <s v="938 Adams St"/>
    <x v="6"/>
    <s v=" MA 02215"/>
  </r>
  <r>
    <x v="66015"/>
    <x v="10"/>
    <x v="0"/>
    <n v="99.99"/>
    <n v="99.99"/>
    <n v="99.99"/>
    <x v="50192"/>
    <x v="5"/>
    <s v="102 7th St, San Francisco, CA 94016"/>
    <s v="102 7th St"/>
    <x v="2"/>
    <s v=" CA 94016"/>
  </r>
  <r>
    <x v="66016"/>
    <x v="0"/>
    <x v="0"/>
    <n v="2.99"/>
    <n v="2.99"/>
    <n v="2.99"/>
    <x v="50193"/>
    <x v="5"/>
    <s v="150 North St, Los Angeles, CA 90001"/>
    <s v="150 North St"/>
    <x v="1"/>
    <s v=" CA 90001"/>
  </r>
  <r>
    <x v="66017"/>
    <x v="10"/>
    <x v="0"/>
    <n v="99.99"/>
    <n v="99.99"/>
    <n v="99.99"/>
    <x v="50194"/>
    <x v="5"/>
    <s v="839 Ridge St, Austin, TX 73301"/>
    <s v="839 Ridge St"/>
    <x v="8"/>
    <s v=" TX 73301"/>
  </r>
  <r>
    <x v="66018"/>
    <x v="1"/>
    <x v="0"/>
    <n v="3.84"/>
    <n v="3.84"/>
    <n v="3.84"/>
    <x v="50195"/>
    <x v="5"/>
    <s v="970 8th St, Portland, OR 97035"/>
    <s v="970 8th St"/>
    <x v="0"/>
    <s v=" OR 97035"/>
  </r>
  <r>
    <x v="66019"/>
    <x v="6"/>
    <x v="0"/>
    <n v="11.95"/>
    <n v="11.95"/>
    <n v="11.95"/>
    <x v="50196"/>
    <x v="5"/>
    <s v="160 10th St, San Francisco, CA 94016"/>
    <s v="160 10th St"/>
    <x v="2"/>
    <s v=" CA 94016"/>
  </r>
  <r>
    <x v="66020"/>
    <x v="10"/>
    <x v="0"/>
    <n v="99.99"/>
    <n v="99.99"/>
    <n v="99.99"/>
    <x v="50197"/>
    <x v="5"/>
    <s v="36 Madison St, Seattle, WA 98101"/>
    <s v="36 Madison St"/>
    <x v="7"/>
    <s v=" WA 98101"/>
  </r>
  <r>
    <x v="66021"/>
    <x v="9"/>
    <x v="0"/>
    <n v="999.99"/>
    <n v="999.99"/>
    <n v="999.99"/>
    <x v="50197"/>
    <x v="5"/>
    <s v="672 Hill St, Seattle, WA 98101"/>
    <s v="672 Hill St"/>
    <x v="7"/>
    <s v=" WA 98101"/>
  </r>
  <r>
    <x v="66022"/>
    <x v="16"/>
    <x v="0"/>
    <n v="149.99"/>
    <n v="149.99"/>
    <n v="149.99"/>
    <x v="50198"/>
    <x v="5"/>
    <s v="384 Lake St, Seattle, WA 98101"/>
    <s v="384 Lake St"/>
    <x v="7"/>
    <s v=" WA 98101"/>
  </r>
  <r>
    <x v="66023"/>
    <x v="8"/>
    <x v="0"/>
    <n v="389.99"/>
    <n v="389.99"/>
    <n v="389.99"/>
    <x v="50198"/>
    <x v="5"/>
    <s v="51 Cherry St, Dallas, TX 75001"/>
    <s v="51 Cherry St"/>
    <x v="3"/>
    <s v=" TX 75001"/>
  </r>
  <r>
    <x v="66024"/>
    <x v="17"/>
    <x v="0"/>
    <n v="600"/>
    <n v="600"/>
    <n v="600"/>
    <x v="50199"/>
    <x v="6"/>
    <s v="633 7th St, San Francisco, CA 94016"/>
    <s v="633 7th St"/>
    <x v="2"/>
    <s v=" CA 94016"/>
  </r>
  <r>
    <x v="66025"/>
    <x v="15"/>
    <x v="0"/>
    <n v="150"/>
    <n v="150"/>
    <n v="150"/>
    <x v="50200"/>
    <x v="6"/>
    <s v="370 Wilson St, Dallas, TX 75001"/>
    <s v="370 Wilson St"/>
    <x v="3"/>
    <s v=" TX 75001"/>
  </r>
  <r>
    <x v="66025"/>
    <x v="12"/>
    <x v="0"/>
    <n v="700"/>
    <n v="700"/>
    <n v="700"/>
    <x v="50200"/>
    <x v="6"/>
    <s v="370 Wilson St, Dallas, TX 75001"/>
    <s v="370 Wilson St"/>
    <x v="3"/>
    <s v=" TX 75001"/>
  </r>
  <r>
    <x v="66026"/>
    <x v="12"/>
    <x v="0"/>
    <n v="700"/>
    <n v="700"/>
    <n v="700"/>
    <x v="50201"/>
    <x v="6"/>
    <s v="816 Lincoln St, Boston, MA 02215"/>
    <s v="816 Lincoln St"/>
    <x v="6"/>
    <s v=" MA 02215"/>
  </r>
  <r>
    <x v="66027"/>
    <x v="14"/>
    <x v="0"/>
    <n v="379.99"/>
    <n v="379.99"/>
    <n v="379.99"/>
    <x v="50202"/>
    <x v="6"/>
    <s v="262 2nd St, Los Angeles, CA 90001"/>
    <s v="262 2nd St"/>
    <x v="1"/>
    <s v=" CA 90001"/>
  </r>
  <r>
    <x v="66027"/>
    <x v="12"/>
    <x v="0"/>
    <n v="700"/>
    <n v="700"/>
    <n v="700"/>
    <x v="50202"/>
    <x v="6"/>
    <s v="262 2nd St, Los Angeles, CA 90001"/>
    <s v="262 2nd St"/>
    <x v="1"/>
    <s v=" CA 90001"/>
  </r>
  <r>
    <x v="66028"/>
    <x v="11"/>
    <x v="0"/>
    <n v="109.99"/>
    <n v="109.99"/>
    <n v="109.99"/>
    <x v="50203"/>
    <x v="6"/>
    <s v="783 5th St, San Francisco, CA 94016"/>
    <s v="783 5th St"/>
    <x v="2"/>
    <s v=" CA 94016"/>
  </r>
  <r>
    <x v="66029"/>
    <x v="1"/>
    <x v="0"/>
    <n v="3.84"/>
    <n v="3.84"/>
    <n v="3.84"/>
    <x v="50204"/>
    <x v="6"/>
    <s v="336 Lakeview St, Boston, MA 02215"/>
    <s v="336 Lakeview St"/>
    <x v="6"/>
    <s v=" MA 02215"/>
  </r>
  <r>
    <x v="66030"/>
    <x v="5"/>
    <x v="0"/>
    <n v="11.99"/>
    <n v="11.99"/>
    <n v="11.99"/>
    <x v="50204"/>
    <x v="6"/>
    <s v="116 Main St, Los Angeles, CA 90001"/>
    <s v="116 Main St"/>
    <x v="1"/>
    <s v=" CA 90001"/>
  </r>
  <r>
    <x v="66031"/>
    <x v="9"/>
    <x v="0"/>
    <n v="999.99"/>
    <n v="999.99"/>
    <n v="999.99"/>
    <x v="50205"/>
    <x v="6"/>
    <s v="585 Sunset St, New York City, NY 10001"/>
    <s v="585 Sunset St"/>
    <x v="5"/>
    <s v=" NY 10001"/>
  </r>
  <r>
    <x v="66031"/>
    <x v="10"/>
    <x v="0"/>
    <n v="99.99"/>
    <n v="99.99"/>
    <n v="99.99"/>
    <x v="50205"/>
    <x v="6"/>
    <s v="585 Sunset St, New York City, NY 10001"/>
    <s v="585 Sunset St"/>
    <x v="5"/>
    <s v=" NY 10001"/>
  </r>
  <r>
    <x v="66032"/>
    <x v="15"/>
    <x v="0"/>
    <n v="150"/>
    <n v="150"/>
    <n v="150"/>
    <x v="50206"/>
    <x v="6"/>
    <s v="740 5th St, Los Angeles, CA 90001"/>
    <s v="740 5th St"/>
    <x v="1"/>
    <s v=" CA 90001"/>
  </r>
  <r>
    <x v="66033"/>
    <x v="3"/>
    <x v="0"/>
    <n v="14.95"/>
    <n v="14.95"/>
    <n v="14.95"/>
    <x v="50207"/>
    <x v="6"/>
    <s v="956 Hill St, Boston, MA 02215"/>
    <s v="956 Hill St"/>
    <x v="6"/>
    <s v=" MA 02215"/>
  </r>
  <r>
    <x v="66034"/>
    <x v="13"/>
    <x v="0"/>
    <n v="1700"/>
    <n v="1700"/>
    <n v="1700"/>
    <x v="50208"/>
    <x v="6"/>
    <s v="360 Lake St, Austin, TX 73301"/>
    <s v="360 Lake St"/>
    <x v="8"/>
    <s v=" TX 73301"/>
  </r>
  <r>
    <x v="66035"/>
    <x v="1"/>
    <x v="0"/>
    <n v="3.84"/>
    <n v="3.84"/>
    <n v="3.84"/>
    <x v="50209"/>
    <x v="6"/>
    <s v="413 Cherry St, San Francisco, CA 94016"/>
    <s v="413 Cherry St"/>
    <x v="2"/>
    <s v=" CA 94016"/>
  </r>
  <r>
    <x v="66036"/>
    <x v="6"/>
    <x v="0"/>
    <n v="11.95"/>
    <n v="11.95"/>
    <n v="11.95"/>
    <x v="50209"/>
    <x v="6"/>
    <s v="579 8th St, New York City, NY 10001"/>
    <s v="579 8th St"/>
    <x v="5"/>
    <s v=" NY 10001"/>
  </r>
  <r>
    <x v="66037"/>
    <x v="15"/>
    <x v="0"/>
    <n v="150"/>
    <n v="150"/>
    <n v="150"/>
    <x v="50210"/>
    <x v="6"/>
    <s v="688 West St, Atlanta, GA 30301"/>
    <s v="688 West St"/>
    <x v="4"/>
    <s v=" GA 30301"/>
  </r>
  <r>
    <x v="66038"/>
    <x v="1"/>
    <x v="0"/>
    <n v="3.84"/>
    <n v="3.84"/>
    <n v="3.84"/>
    <x v="50211"/>
    <x v="6"/>
    <s v="17 4th St, Boston, MA 02215"/>
    <s v="17 4th St"/>
    <x v="6"/>
    <s v=" MA 02215"/>
  </r>
  <r>
    <x v="66039"/>
    <x v="10"/>
    <x v="0"/>
    <n v="99.99"/>
    <n v="99.99"/>
    <n v="99.99"/>
    <x v="50212"/>
    <x v="6"/>
    <s v="639 Jackson St, Los Angeles, CA 90001"/>
    <s v="639 Jackson St"/>
    <x v="1"/>
    <s v=" CA 90001"/>
  </r>
  <r>
    <x v="66040"/>
    <x v="3"/>
    <x v="0"/>
    <n v="14.95"/>
    <n v="14.95"/>
    <n v="14.95"/>
    <x v="50213"/>
    <x v="6"/>
    <s v="212 River St, San Francisco, CA 94016"/>
    <s v="212 River St"/>
    <x v="2"/>
    <s v=" CA 94016"/>
  </r>
  <r>
    <x v="66041"/>
    <x v="12"/>
    <x v="0"/>
    <n v="700"/>
    <n v="700"/>
    <n v="700"/>
    <x v="50214"/>
    <x v="6"/>
    <s v="120 2nd St, San Francisco, CA 94016"/>
    <s v="120 2nd St"/>
    <x v="2"/>
    <s v=" CA 94016"/>
  </r>
  <r>
    <x v="66042"/>
    <x v="1"/>
    <x v="0"/>
    <n v="3.84"/>
    <n v="3.84"/>
    <n v="3.84"/>
    <x v="50215"/>
    <x v="6"/>
    <s v="996 Church St, Boston, MA 02215"/>
    <s v="996 Church St"/>
    <x v="6"/>
    <s v=" MA 02215"/>
  </r>
  <r>
    <x v="66043"/>
    <x v="15"/>
    <x v="1"/>
    <n v="150"/>
    <n v="300"/>
    <n v="300"/>
    <x v="50216"/>
    <x v="6"/>
    <s v="171 Elm St, San Francisco, CA 94016"/>
    <s v="171 Elm St"/>
    <x v="2"/>
    <s v=" CA 94016"/>
  </r>
  <r>
    <x v="66044"/>
    <x v="0"/>
    <x v="1"/>
    <n v="2.99"/>
    <n v="5.98"/>
    <n v="5.98"/>
    <x v="50217"/>
    <x v="6"/>
    <s v="124 13th St, Los Angeles, CA 90001"/>
    <s v="124 13th St"/>
    <x v="1"/>
    <s v=" CA 90001"/>
  </r>
  <r>
    <x v="66045"/>
    <x v="3"/>
    <x v="0"/>
    <n v="14.95"/>
    <n v="14.95"/>
    <n v="14.95"/>
    <x v="50218"/>
    <x v="7"/>
    <s v="550 10th St, Portland, OR 97035"/>
    <s v="550 10th St"/>
    <x v="0"/>
    <s v=" OR 97035"/>
  </r>
  <r>
    <x v="66046"/>
    <x v="15"/>
    <x v="0"/>
    <n v="150"/>
    <n v="150"/>
    <n v="150"/>
    <x v="50219"/>
    <x v="7"/>
    <s v="797 River St, Boston, MA 02215"/>
    <s v="797 River St"/>
    <x v="6"/>
    <s v=" MA 02215"/>
  </r>
  <r>
    <x v="66047"/>
    <x v="7"/>
    <x v="0"/>
    <n v="300"/>
    <n v="300"/>
    <n v="300"/>
    <x v="50220"/>
    <x v="7"/>
    <s v="466 Maple St, Los Angeles, CA 90001"/>
    <s v="466 Maple St"/>
    <x v="1"/>
    <s v=" CA 90001"/>
  </r>
  <r>
    <x v="66048"/>
    <x v="0"/>
    <x v="1"/>
    <n v="2.99"/>
    <n v="5.98"/>
    <n v="5.98"/>
    <x v="50221"/>
    <x v="7"/>
    <s v="81 Main St, Seattle, WA 98101"/>
    <s v="81 Main St"/>
    <x v="7"/>
    <s v=" WA 98101"/>
  </r>
  <r>
    <x v="66049"/>
    <x v="7"/>
    <x v="0"/>
    <n v="300"/>
    <n v="300"/>
    <n v="300"/>
    <x v="50222"/>
    <x v="7"/>
    <s v="774 8th St, Dallas, TX 75001"/>
    <s v="774 8th St"/>
    <x v="3"/>
    <s v=" TX 75001"/>
  </r>
  <r>
    <x v="66050"/>
    <x v="16"/>
    <x v="0"/>
    <n v="149.99"/>
    <n v="149.99"/>
    <n v="149.99"/>
    <x v="50223"/>
    <x v="7"/>
    <s v="594 Willow St, Los Angeles, CA 90001"/>
    <s v="594 Willow St"/>
    <x v="1"/>
    <s v=" CA 90001"/>
  </r>
  <r>
    <x v="66051"/>
    <x v="14"/>
    <x v="0"/>
    <n v="379.99"/>
    <n v="379.99"/>
    <n v="379.99"/>
    <x v="50223"/>
    <x v="7"/>
    <s v="373 Washington St, Los Angeles, CA 90001"/>
    <s v="373 Washington St"/>
    <x v="1"/>
    <s v=" CA 90001"/>
  </r>
  <r>
    <x v="66052"/>
    <x v="4"/>
    <x v="0"/>
    <n v="600"/>
    <n v="600"/>
    <n v="600"/>
    <x v="50224"/>
    <x v="7"/>
    <s v="321 River St, Los Angeles, CA 90001"/>
    <s v="321 River St"/>
    <x v="1"/>
    <s v=" CA 90001"/>
  </r>
  <r>
    <x v="66053"/>
    <x v="7"/>
    <x v="0"/>
    <n v="300"/>
    <n v="300"/>
    <n v="300"/>
    <x v="50225"/>
    <x v="7"/>
    <s v="593 Jefferson St, San Francisco, CA 94016"/>
    <s v="593 Jefferson St"/>
    <x v="2"/>
    <s v=" CA 94016"/>
  </r>
  <r>
    <x v="66054"/>
    <x v="3"/>
    <x v="0"/>
    <n v="14.95"/>
    <n v="14.95"/>
    <n v="14.95"/>
    <x v="50226"/>
    <x v="7"/>
    <s v="961 Hickory St, New York City, NY 10001"/>
    <s v="961 Hickory St"/>
    <x v="5"/>
    <s v=" NY 10001"/>
  </r>
  <r>
    <x v="66055"/>
    <x v="0"/>
    <x v="0"/>
    <n v="2.99"/>
    <n v="2.99"/>
    <n v="2.99"/>
    <x v="50227"/>
    <x v="7"/>
    <s v="818 Church St, Boston, MA 02215"/>
    <s v="818 Church St"/>
    <x v="6"/>
    <s v=" MA 02215"/>
  </r>
  <r>
    <x v="66056"/>
    <x v="1"/>
    <x v="0"/>
    <n v="3.84"/>
    <n v="3.84"/>
    <n v="3.84"/>
    <x v="50227"/>
    <x v="7"/>
    <s v="360 Washington St, Atlanta, GA 30301"/>
    <s v="360 Washington St"/>
    <x v="4"/>
    <s v=" GA 30301"/>
  </r>
  <r>
    <x v="66057"/>
    <x v="3"/>
    <x v="0"/>
    <n v="14.95"/>
    <n v="14.95"/>
    <n v="14.95"/>
    <x v="50228"/>
    <x v="7"/>
    <s v="479 Park St, San Francisco, CA 94016"/>
    <s v="479 Park St"/>
    <x v="2"/>
    <s v=" CA 94016"/>
  </r>
  <r>
    <x v="66058"/>
    <x v="10"/>
    <x v="0"/>
    <n v="99.99"/>
    <n v="99.99"/>
    <n v="99.99"/>
    <x v="50229"/>
    <x v="7"/>
    <s v="74 Lincoln St, San Francisco, CA 94016"/>
    <s v="74 Lincoln St"/>
    <x v="2"/>
    <s v=" CA 94016"/>
  </r>
  <r>
    <x v="66059"/>
    <x v="15"/>
    <x v="0"/>
    <n v="150"/>
    <n v="150"/>
    <n v="150"/>
    <x v="50230"/>
    <x v="7"/>
    <s v="761 7th St, New York City, NY 10001"/>
    <s v="761 7th St"/>
    <x v="5"/>
    <s v=" NY 10001"/>
  </r>
  <r>
    <x v="66060"/>
    <x v="14"/>
    <x v="0"/>
    <n v="379.99"/>
    <n v="379.99"/>
    <n v="379.99"/>
    <x v="50231"/>
    <x v="7"/>
    <s v="793 Ridge St, Portland, OR 97035"/>
    <s v="793 Ridge St"/>
    <x v="0"/>
    <s v=" OR 97035"/>
  </r>
  <r>
    <x v="66061"/>
    <x v="5"/>
    <x v="0"/>
    <n v="11.99"/>
    <n v="11.99"/>
    <n v="11.99"/>
    <x v="50231"/>
    <x v="7"/>
    <s v="766 Willow St, Portland, OR 97035"/>
    <s v="766 Willow St"/>
    <x v="0"/>
    <s v=" OR 97035"/>
  </r>
  <r>
    <x v="66062"/>
    <x v="6"/>
    <x v="1"/>
    <n v="11.95"/>
    <n v="23.9"/>
    <n v="23.9"/>
    <x v="50232"/>
    <x v="7"/>
    <s v="417 Park St, San Francisco, CA 94016"/>
    <s v="417 Park St"/>
    <x v="2"/>
    <s v=" CA 94016"/>
  </r>
  <r>
    <x v="66063"/>
    <x v="7"/>
    <x v="0"/>
    <n v="300"/>
    <n v="300"/>
    <n v="300"/>
    <x v="50233"/>
    <x v="7"/>
    <s v="206 West St, Dallas, TX 75001"/>
    <s v="206 West St"/>
    <x v="3"/>
    <s v=" TX 75001"/>
  </r>
  <r>
    <x v="66064"/>
    <x v="10"/>
    <x v="0"/>
    <n v="99.99"/>
    <n v="99.99"/>
    <n v="99.99"/>
    <x v="50234"/>
    <x v="7"/>
    <s v="552 Meadow St, Seattle, WA 98101"/>
    <s v="552 Meadow St"/>
    <x v="7"/>
    <s v=" WA 98101"/>
  </r>
  <r>
    <x v="66065"/>
    <x v="15"/>
    <x v="0"/>
    <n v="150"/>
    <n v="150"/>
    <n v="150"/>
    <x v="50235"/>
    <x v="8"/>
    <s v="622 Forest St, Boston, MA 02215"/>
    <s v="622 Forest St"/>
    <x v="6"/>
    <s v=" MA 02215"/>
  </r>
  <r>
    <x v="66066"/>
    <x v="0"/>
    <x v="0"/>
    <n v="2.99"/>
    <n v="2.99"/>
    <n v="2.99"/>
    <x v="50235"/>
    <x v="8"/>
    <s v="370 Ridge St, Seattle, WA 98101"/>
    <s v="370 Ridge St"/>
    <x v="7"/>
    <s v=" WA 98101"/>
  </r>
  <r>
    <x v="66067"/>
    <x v="5"/>
    <x v="0"/>
    <n v="11.99"/>
    <n v="11.99"/>
    <n v="11.99"/>
    <x v="50236"/>
    <x v="8"/>
    <s v="392 11th St, Dallas, TX 75001"/>
    <s v="392 11th St"/>
    <x v="3"/>
    <s v=" TX 75001"/>
  </r>
  <r>
    <x v="66068"/>
    <x v="1"/>
    <x v="0"/>
    <n v="3.84"/>
    <n v="3.84"/>
    <n v="3.84"/>
    <x v="50236"/>
    <x v="8"/>
    <s v="518 Johnson St, Los Angeles, CA 90001"/>
    <s v="518 Johnson St"/>
    <x v="1"/>
    <s v=" CA 90001"/>
  </r>
  <r>
    <x v="66069"/>
    <x v="6"/>
    <x v="0"/>
    <n v="11.95"/>
    <n v="11.95"/>
    <n v="11.95"/>
    <x v="50237"/>
    <x v="8"/>
    <s v="948 Washington St, Los Angeles, CA 90001"/>
    <s v="948 Washington St"/>
    <x v="1"/>
    <s v=" CA 90001"/>
  </r>
  <r>
    <x v="66070"/>
    <x v="1"/>
    <x v="0"/>
    <n v="3.84"/>
    <n v="3.84"/>
    <n v="3.84"/>
    <x v="50238"/>
    <x v="8"/>
    <s v="303 Ridge St, Austin, TX 73301"/>
    <s v="303 Ridge St"/>
    <x v="8"/>
    <s v=" TX 73301"/>
  </r>
  <r>
    <x v="66071"/>
    <x v="11"/>
    <x v="0"/>
    <n v="109.99"/>
    <n v="109.99"/>
    <n v="109.99"/>
    <x v="50239"/>
    <x v="8"/>
    <s v="964 Walnut St, Seattle, WA 98101"/>
    <s v="964 Walnut St"/>
    <x v="7"/>
    <s v=" WA 98101"/>
  </r>
  <r>
    <x v="66072"/>
    <x v="1"/>
    <x v="1"/>
    <n v="3.84"/>
    <n v="7.68"/>
    <n v="7.68"/>
    <x v="50239"/>
    <x v="8"/>
    <s v="515 14th St, San Francisco, CA 94016"/>
    <s v="515 14th St"/>
    <x v="2"/>
    <s v=" CA 94016"/>
  </r>
  <r>
    <x v="66073"/>
    <x v="9"/>
    <x v="0"/>
    <n v="999.99"/>
    <n v="999.99"/>
    <n v="999.99"/>
    <x v="50240"/>
    <x v="8"/>
    <s v="349 6th St, Los Angeles, CA 90001"/>
    <s v="349 6th St"/>
    <x v="1"/>
    <s v=" CA 90001"/>
  </r>
  <r>
    <x v="66074"/>
    <x v="3"/>
    <x v="0"/>
    <n v="14.95"/>
    <n v="14.95"/>
    <n v="14.95"/>
    <x v="50240"/>
    <x v="8"/>
    <s v="808 Elm St, San Francisco, CA 94016"/>
    <s v="808 Elm St"/>
    <x v="2"/>
    <s v=" CA 94016"/>
  </r>
  <r>
    <x v="66075"/>
    <x v="8"/>
    <x v="0"/>
    <n v="389.99"/>
    <n v="389.99"/>
    <n v="389.99"/>
    <x v="50241"/>
    <x v="8"/>
    <s v="169 Lake St, Boston, MA 02215"/>
    <s v="169 Lake St"/>
    <x v="6"/>
    <s v=" MA 02215"/>
  </r>
  <r>
    <x v="66076"/>
    <x v="5"/>
    <x v="0"/>
    <n v="11.99"/>
    <n v="11.99"/>
    <n v="11.99"/>
    <x v="50242"/>
    <x v="8"/>
    <s v="424 Highland St, Seattle, WA 98101"/>
    <s v="424 Highland St"/>
    <x v="7"/>
    <s v=" WA 98101"/>
  </r>
  <r>
    <x v="66077"/>
    <x v="6"/>
    <x v="0"/>
    <n v="11.95"/>
    <n v="11.95"/>
    <n v="11.95"/>
    <x v="50243"/>
    <x v="8"/>
    <s v="531 Sunset St, Dallas, TX 75001"/>
    <s v="531 Sunset St"/>
    <x v="3"/>
    <s v=" TX 75001"/>
  </r>
  <r>
    <x v="66078"/>
    <x v="10"/>
    <x v="0"/>
    <n v="99.99"/>
    <n v="99.99"/>
    <n v="99.99"/>
    <x v="50243"/>
    <x v="8"/>
    <s v="828 Ridge St, Portland, OR 97035"/>
    <s v="828 Ridge St"/>
    <x v="0"/>
    <s v=" OR 97035"/>
  </r>
  <r>
    <x v="66079"/>
    <x v="1"/>
    <x v="0"/>
    <n v="3.84"/>
    <n v="3.84"/>
    <n v="3.84"/>
    <x v="50243"/>
    <x v="8"/>
    <s v="85 North St, Portland, OR 97035"/>
    <s v="85 North St"/>
    <x v="0"/>
    <s v=" OR 97035"/>
  </r>
  <r>
    <x v="66080"/>
    <x v="4"/>
    <x v="0"/>
    <n v="600"/>
    <n v="600"/>
    <n v="600"/>
    <x v="50244"/>
    <x v="8"/>
    <s v="186 Lincoln St, Los Angeles, CA 90001"/>
    <s v="186 Lincoln St"/>
    <x v="1"/>
    <s v=" CA 90001"/>
  </r>
  <r>
    <x v="66080"/>
    <x v="6"/>
    <x v="0"/>
    <n v="11.95"/>
    <n v="11.95"/>
    <n v="11.95"/>
    <x v="50244"/>
    <x v="8"/>
    <s v="186 Lincoln St, Los Angeles, CA 90001"/>
    <s v="186 Lincoln St"/>
    <x v="1"/>
    <s v=" CA 90001"/>
  </r>
  <r>
    <x v="66081"/>
    <x v="3"/>
    <x v="0"/>
    <n v="14.95"/>
    <n v="14.95"/>
    <n v="14.95"/>
    <x v="50245"/>
    <x v="8"/>
    <s v="499 Willow St, New York City, NY 10001"/>
    <s v="499 Willow St"/>
    <x v="5"/>
    <s v=" NY 10001"/>
  </r>
  <r>
    <x v="66082"/>
    <x v="8"/>
    <x v="0"/>
    <n v="389.99"/>
    <n v="389.99"/>
    <n v="389.99"/>
    <x v="50246"/>
    <x v="8"/>
    <s v="381 Maple St, Los Angeles, CA 90001"/>
    <s v="381 Maple St"/>
    <x v="1"/>
    <s v=" CA 90001"/>
  </r>
  <r>
    <x v="66083"/>
    <x v="11"/>
    <x v="0"/>
    <n v="109.99"/>
    <n v="109.99"/>
    <n v="109.99"/>
    <x v="50247"/>
    <x v="8"/>
    <s v="510 Wilson St, San Francisco, CA 94016"/>
    <s v="510 Wilson St"/>
    <x v="2"/>
    <s v=" CA 94016"/>
  </r>
  <r>
    <x v="66084"/>
    <x v="0"/>
    <x v="0"/>
    <n v="2.99"/>
    <n v="2.99"/>
    <n v="2.99"/>
    <x v="50248"/>
    <x v="8"/>
    <s v="822 Hickory St, New York City, NY 10001"/>
    <s v="822 Hickory St"/>
    <x v="5"/>
    <s v=" NY 10001"/>
  </r>
  <r>
    <x v="66085"/>
    <x v="11"/>
    <x v="0"/>
    <n v="109.99"/>
    <n v="109.99"/>
    <n v="109.99"/>
    <x v="50249"/>
    <x v="8"/>
    <s v="947 7th St, Seattle, WA 98101"/>
    <s v="947 7th St"/>
    <x v="7"/>
    <s v=" WA 98101"/>
  </r>
  <r>
    <x v="66086"/>
    <x v="0"/>
    <x v="1"/>
    <n v="2.99"/>
    <n v="5.98"/>
    <n v="5.98"/>
    <x v="50250"/>
    <x v="8"/>
    <s v="133 Center St, Dallas, TX 75001"/>
    <s v="133 Center St"/>
    <x v="3"/>
    <s v=" TX 75001"/>
  </r>
  <r>
    <x v="66087"/>
    <x v="1"/>
    <x v="0"/>
    <n v="3.84"/>
    <n v="3.84"/>
    <n v="3.84"/>
    <x v="50251"/>
    <x v="8"/>
    <s v="580 Adams St, Portland, OR 97035"/>
    <s v="580 Adams St"/>
    <x v="0"/>
    <s v=" OR 97035"/>
  </r>
  <r>
    <x v="66088"/>
    <x v="14"/>
    <x v="0"/>
    <n v="379.99"/>
    <n v="379.99"/>
    <n v="379.99"/>
    <x v="50252"/>
    <x v="9"/>
    <s v="475 West St, Portland, OR 97035"/>
    <s v="475 West St"/>
    <x v="0"/>
    <s v=" OR 97035"/>
  </r>
  <r>
    <x v="66089"/>
    <x v="1"/>
    <x v="0"/>
    <n v="3.84"/>
    <n v="3.84"/>
    <n v="3.84"/>
    <x v="50253"/>
    <x v="9"/>
    <s v="212 Forest St, San Francisco, CA 94016"/>
    <s v="212 Forest St"/>
    <x v="2"/>
    <s v=" CA 94016"/>
  </r>
  <r>
    <x v="66090"/>
    <x v="1"/>
    <x v="1"/>
    <n v="3.84"/>
    <n v="7.68"/>
    <n v="7.68"/>
    <x v="50254"/>
    <x v="9"/>
    <s v="54 South St, Los Angeles, CA 90001"/>
    <s v="54 South St"/>
    <x v="1"/>
    <s v=" CA 90001"/>
  </r>
  <r>
    <x v="66091"/>
    <x v="0"/>
    <x v="1"/>
    <n v="2.99"/>
    <n v="5.98"/>
    <n v="5.98"/>
    <x v="50254"/>
    <x v="9"/>
    <s v="891 Elm St, New York City, NY 10001"/>
    <s v="891 Elm St"/>
    <x v="5"/>
    <s v=" NY 10001"/>
  </r>
  <r>
    <x v="66092"/>
    <x v="4"/>
    <x v="0"/>
    <n v="600"/>
    <n v="600"/>
    <n v="600"/>
    <x v="50255"/>
    <x v="9"/>
    <s v="892 6th St, Austin, TX 73301"/>
    <s v="892 6th St"/>
    <x v="8"/>
    <s v=" TX 73301"/>
  </r>
  <r>
    <x v="66093"/>
    <x v="3"/>
    <x v="0"/>
    <n v="14.95"/>
    <n v="14.95"/>
    <n v="14.95"/>
    <x v="50256"/>
    <x v="9"/>
    <s v="258 Maple St, Seattle, WA 98101"/>
    <s v="258 Maple St"/>
    <x v="7"/>
    <s v=" WA 98101"/>
  </r>
  <r>
    <x v="66094"/>
    <x v="3"/>
    <x v="0"/>
    <n v="14.95"/>
    <n v="14.95"/>
    <n v="14.95"/>
    <x v="50257"/>
    <x v="9"/>
    <s v="934 Maple St, New York City, NY 10001"/>
    <s v="934 Maple St"/>
    <x v="5"/>
    <s v=" NY 10001"/>
  </r>
  <r>
    <x v="66095"/>
    <x v="0"/>
    <x v="0"/>
    <n v="2.99"/>
    <n v="2.99"/>
    <n v="2.99"/>
    <x v="50258"/>
    <x v="9"/>
    <s v="809 Forest St, Austin, TX 73301"/>
    <s v="809 Forest St"/>
    <x v="8"/>
    <s v=" TX 73301"/>
  </r>
  <r>
    <x v="66096"/>
    <x v="6"/>
    <x v="0"/>
    <n v="11.95"/>
    <n v="11.95"/>
    <n v="11.95"/>
    <x v="50259"/>
    <x v="9"/>
    <s v="788 8th St, San Francisco, CA 94016"/>
    <s v="788 8th St"/>
    <x v="2"/>
    <s v=" CA 94016"/>
  </r>
  <r>
    <x v="66097"/>
    <x v="3"/>
    <x v="0"/>
    <n v="14.95"/>
    <n v="14.95"/>
    <n v="14.95"/>
    <x v="50259"/>
    <x v="9"/>
    <s v="402 5th St, Los Angeles, CA 90001"/>
    <s v="402 5th St"/>
    <x v="1"/>
    <s v=" CA 90001"/>
  </r>
  <r>
    <x v="66098"/>
    <x v="1"/>
    <x v="1"/>
    <n v="3.84"/>
    <n v="7.68"/>
    <n v="7.68"/>
    <x v="50259"/>
    <x v="9"/>
    <s v="33 Walnut St, Los Angeles, CA 90001"/>
    <s v="33 Walnut St"/>
    <x v="1"/>
    <s v=" CA 90001"/>
  </r>
  <r>
    <x v="66099"/>
    <x v="6"/>
    <x v="1"/>
    <n v="11.95"/>
    <n v="23.9"/>
    <n v="23.9"/>
    <x v="50260"/>
    <x v="9"/>
    <s v="388 Jackson St, Boston, MA 02215"/>
    <s v="388 Jackson St"/>
    <x v="6"/>
    <s v=" MA 02215"/>
  </r>
  <r>
    <x v="66100"/>
    <x v="8"/>
    <x v="0"/>
    <n v="389.99"/>
    <n v="389.99"/>
    <n v="389.99"/>
    <x v="50261"/>
    <x v="9"/>
    <s v="906 5th St, Portland, OR 97035"/>
    <s v="906 5th St"/>
    <x v="0"/>
    <s v=" OR 97035"/>
  </r>
  <r>
    <x v="66101"/>
    <x v="6"/>
    <x v="0"/>
    <n v="11.95"/>
    <n v="11.95"/>
    <n v="11.95"/>
    <x v="50262"/>
    <x v="9"/>
    <s v="550 Ridge St, Portland, OR 97035"/>
    <s v="550 Ridge St"/>
    <x v="0"/>
    <s v=" OR 97035"/>
  </r>
  <r>
    <x v="66102"/>
    <x v="3"/>
    <x v="0"/>
    <n v="14.95"/>
    <n v="14.95"/>
    <n v="14.95"/>
    <x v="50263"/>
    <x v="9"/>
    <s v="537 North St, Los Angeles, CA 90001"/>
    <s v="537 North St"/>
    <x v="1"/>
    <s v=" CA 90001"/>
  </r>
  <r>
    <x v="66103"/>
    <x v="10"/>
    <x v="0"/>
    <n v="99.99"/>
    <n v="99.99"/>
    <n v="99.99"/>
    <x v="50264"/>
    <x v="9"/>
    <s v="14 Madison St, Seattle, WA 98101"/>
    <s v="14 Madison St"/>
    <x v="7"/>
    <s v=" WA 98101"/>
  </r>
  <r>
    <x v="66104"/>
    <x v="16"/>
    <x v="0"/>
    <n v="149.99"/>
    <n v="149.99"/>
    <n v="149.99"/>
    <x v="50265"/>
    <x v="9"/>
    <s v="927 Forest St, Los Angeles, CA 90001"/>
    <s v="927 Forest St"/>
    <x v="1"/>
    <s v=" CA 90001"/>
  </r>
  <r>
    <x v="66105"/>
    <x v="6"/>
    <x v="0"/>
    <n v="11.95"/>
    <n v="11.95"/>
    <n v="11.95"/>
    <x v="50266"/>
    <x v="9"/>
    <s v="56 West St, Austin, TX 73301"/>
    <s v="56 West St"/>
    <x v="8"/>
    <s v=" TX 73301"/>
  </r>
  <r>
    <x v="66106"/>
    <x v="12"/>
    <x v="0"/>
    <n v="700"/>
    <n v="700"/>
    <n v="700"/>
    <x v="50266"/>
    <x v="9"/>
    <s v="265 Wilson St, San Francisco, CA 94016"/>
    <s v="265 Wilson St"/>
    <x v="2"/>
    <s v=" CA 94016"/>
  </r>
  <r>
    <x v="66107"/>
    <x v="10"/>
    <x v="0"/>
    <n v="99.99"/>
    <n v="99.99"/>
    <n v="99.99"/>
    <x v="50267"/>
    <x v="9"/>
    <s v="667 Center St, Boston, MA 02215"/>
    <s v="667 Center St"/>
    <x v="6"/>
    <s v=" MA 02215"/>
  </r>
  <r>
    <x v="66108"/>
    <x v="15"/>
    <x v="0"/>
    <n v="150"/>
    <n v="150"/>
    <n v="150"/>
    <x v="50268"/>
    <x v="9"/>
    <s v="981 2nd St, Boston, MA 02215"/>
    <s v="981 2nd St"/>
    <x v="6"/>
    <s v=" MA 02215"/>
  </r>
  <r>
    <x v="66109"/>
    <x v="10"/>
    <x v="0"/>
    <n v="99.99"/>
    <n v="99.99"/>
    <n v="99.99"/>
    <x v="50268"/>
    <x v="9"/>
    <s v="936 7th St, Los Angeles, CA 90001"/>
    <s v="936 7th St"/>
    <x v="1"/>
    <s v=" CA 90001"/>
  </r>
  <r>
    <x v="66110"/>
    <x v="1"/>
    <x v="1"/>
    <n v="3.84"/>
    <n v="7.68"/>
    <n v="7.68"/>
    <x v="50269"/>
    <x v="9"/>
    <s v="671 Madison St, Los Angeles, CA 90001"/>
    <s v="671 Madison St"/>
    <x v="1"/>
    <s v=" CA 90001"/>
  </r>
  <r>
    <x v="66111"/>
    <x v="2"/>
    <x v="0"/>
    <n v="400"/>
    <n v="400"/>
    <n v="400"/>
    <x v="50270"/>
    <x v="9"/>
    <s v="514 10th St, Dallas, TX 75001"/>
    <s v="514 10th St"/>
    <x v="3"/>
    <s v=" TX 75001"/>
  </r>
  <r>
    <x v="66111"/>
    <x v="6"/>
    <x v="0"/>
    <n v="11.95"/>
    <n v="11.95"/>
    <n v="11.95"/>
    <x v="50270"/>
    <x v="9"/>
    <s v="514 10th St, Dallas, TX 75001"/>
    <s v="514 10th St"/>
    <x v="3"/>
    <s v=" TX 75001"/>
  </r>
  <r>
    <x v="66112"/>
    <x v="0"/>
    <x v="2"/>
    <n v="2.99"/>
    <n v="8.9700000000000006"/>
    <n v="8.9700000000000006"/>
    <x v="50270"/>
    <x v="9"/>
    <s v="271 Spruce St, Boston, MA 02215"/>
    <s v="271 Spruce St"/>
    <x v="6"/>
    <s v=" MA 02215"/>
  </r>
  <r>
    <x v="66113"/>
    <x v="1"/>
    <x v="0"/>
    <n v="3.84"/>
    <n v="3.84"/>
    <n v="3.84"/>
    <x v="50271"/>
    <x v="10"/>
    <s v="436 Cherry St, New York City, NY 10001"/>
    <s v="436 Cherry St"/>
    <x v="5"/>
    <s v=" NY 10001"/>
  </r>
  <r>
    <x v="66114"/>
    <x v="12"/>
    <x v="0"/>
    <n v="700"/>
    <n v="700"/>
    <n v="700"/>
    <x v="50272"/>
    <x v="10"/>
    <s v="853 Madison St, Austin, TX 73301"/>
    <s v="853 Madison St"/>
    <x v="8"/>
    <s v=" TX 73301"/>
  </r>
  <r>
    <x v="66114"/>
    <x v="5"/>
    <x v="0"/>
    <n v="11.99"/>
    <n v="11.99"/>
    <n v="11.99"/>
    <x v="50272"/>
    <x v="10"/>
    <s v="853 Madison St, Austin, TX 73301"/>
    <s v="853 Madison St"/>
    <x v="8"/>
    <s v=" TX 73301"/>
  </r>
  <r>
    <x v="66115"/>
    <x v="6"/>
    <x v="0"/>
    <n v="11.95"/>
    <n v="11.95"/>
    <n v="11.95"/>
    <x v="50272"/>
    <x v="10"/>
    <s v="291 Dogwood St, New York City, NY 10001"/>
    <s v="291 Dogwood St"/>
    <x v="5"/>
    <s v=" NY 10001"/>
  </r>
  <r>
    <x v="66116"/>
    <x v="5"/>
    <x v="0"/>
    <n v="11.99"/>
    <n v="11.99"/>
    <n v="11.99"/>
    <x v="50273"/>
    <x v="10"/>
    <s v="676 Spruce St, Los Angeles, CA 90001"/>
    <s v="676 Spruce St"/>
    <x v="1"/>
    <s v=" CA 90001"/>
  </r>
  <r>
    <x v="66117"/>
    <x v="6"/>
    <x v="0"/>
    <n v="11.95"/>
    <n v="11.95"/>
    <n v="11.95"/>
    <x v="50274"/>
    <x v="10"/>
    <s v="38 2nd St, New York City, NY 10001"/>
    <s v="38 2nd St"/>
    <x v="5"/>
    <s v=" NY 10001"/>
  </r>
  <r>
    <x v="66118"/>
    <x v="6"/>
    <x v="0"/>
    <n v="11.95"/>
    <n v="11.95"/>
    <n v="11.95"/>
    <x v="50274"/>
    <x v="10"/>
    <s v="951 Pine St, Portland, ME 04101"/>
    <s v="951 Pine St"/>
    <x v="0"/>
    <s v=" ME 04101"/>
  </r>
  <r>
    <x v="66119"/>
    <x v="12"/>
    <x v="0"/>
    <n v="700"/>
    <n v="700"/>
    <n v="700"/>
    <x v="50275"/>
    <x v="10"/>
    <s v="133 Wilson St, San Francisco, CA 94016"/>
    <s v="133 Wilson St"/>
    <x v="2"/>
    <s v=" CA 94016"/>
  </r>
  <r>
    <x v="66119"/>
    <x v="5"/>
    <x v="0"/>
    <n v="11.99"/>
    <n v="11.99"/>
    <n v="11.99"/>
    <x v="50275"/>
    <x v="10"/>
    <s v="133 Wilson St, San Francisco, CA 94016"/>
    <s v="133 Wilson St"/>
    <x v="2"/>
    <s v=" CA 94016"/>
  </r>
  <r>
    <x v="66120"/>
    <x v="5"/>
    <x v="0"/>
    <n v="11.99"/>
    <n v="11.99"/>
    <n v="11.99"/>
    <x v="50276"/>
    <x v="10"/>
    <s v="457 10th St, Seattle, WA 98101"/>
    <s v="457 10th St"/>
    <x v="7"/>
    <s v=" WA 98101"/>
  </r>
  <r>
    <x v="66121"/>
    <x v="14"/>
    <x v="0"/>
    <n v="379.99"/>
    <n v="379.99"/>
    <n v="379.99"/>
    <x v="50277"/>
    <x v="10"/>
    <s v="512 Jackson St, Dallas, TX 75001"/>
    <s v="512 Jackson St"/>
    <x v="3"/>
    <s v=" TX 75001"/>
  </r>
  <r>
    <x v="66122"/>
    <x v="9"/>
    <x v="0"/>
    <n v="999.99"/>
    <n v="999.99"/>
    <n v="999.99"/>
    <x v="50278"/>
    <x v="10"/>
    <s v="640 Church St, New York City, NY 10001"/>
    <s v="640 Church St"/>
    <x v="5"/>
    <s v=" NY 10001"/>
  </r>
  <r>
    <x v="66123"/>
    <x v="6"/>
    <x v="1"/>
    <n v="11.95"/>
    <n v="23.9"/>
    <n v="23.9"/>
    <x v="50279"/>
    <x v="10"/>
    <s v="981 Maple St, Austin, TX 73301"/>
    <s v="981 Maple St"/>
    <x v="8"/>
    <s v=" TX 73301"/>
  </r>
  <r>
    <x v="66124"/>
    <x v="3"/>
    <x v="0"/>
    <n v="14.95"/>
    <n v="14.95"/>
    <n v="14.95"/>
    <x v="50280"/>
    <x v="10"/>
    <s v="106 Wilson St, Portland, OR 97035"/>
    <s v="106 Wilson St"/>
    <x v="0"/>
    <s v=" OR 97035"/>
  </r>
  <r>
    <x v="66125"/>
    <x v="15"/>
    <x v="0"/>
    <n v="150"/>
    <n v="150"/>
    <n v="150"/>
    <x v="50281"/>
    <x v="10"/>
    <s v="641 Hickory St, New York City, NY 10001"/>
    <s v="641 Hickory St"/>
    <x v="5"/>
    <s v=" NY 10001"/>
  </r>
  <r>
    <x v="66126"/>
    <x v="1"/>
    <x v="1"/>
    <n v="3.84"/>
    <n v="7.68"/>
    <n v="7.68"/>
    <x v="50282"/>
    <x v="10"/>
    <s v="577 10th St, San Francisco, CA 94016"/>
    <s v="577 10th St"/>
    <x v="2"/>
    <s v=" CA 94016"/>
  </r>
  <r>
    <x v="66127"/>
    <x v="5"/>
    <x v="0"/>
    <n v="11.99"/>
    <n v="11.99"/>
    <n v="11.99"/>
    <x v="50283"/>
    <x v="10"/>
    <s v="13 Hickory St, Boston, MA 02215"/>
    <s v="13 Hickory St"/>
    <x v="6"/>
    <s v=" MA 02215"/>
  </r>
  <r>
    <x v="66128"/>
    <x v="0"/>
    <x v="0"/>
    <n v="2.99"/>
    <n v="2.99"/>
    <n v="2.99"/>
    <x v="50284"/>
    <x v="10"/>
    <s v="674 5th St, Dallas, TX 75001"/>
    <s v="674 5th St"/>
    <x v="3"/>
    <s v=" TX 75001"/>
  </r>
  <r>
    <x v="66129"/>
    <x v="3"/>
    <x v="0"/>
    <n v="14.95"/>
    <n v="14.95"/>
    <n v="14.95"/>
    <x v="50285"/>
    <x v="10"/>
    <s v="854 8th St, San Francisco, CA 94016"/>
    <s v="854 8th St"/>
    <x v="2"/>
    <s v=" CA 94016"/>
  </r>
  <r>
    <x v="66130"/>
    <x v="2"/>
    <x v="0"/>
    <n v="400"/>
    <n v="400"/>
    <n v="400"/>
    <x v="50286"/>
    <x v="10"/>
    <s v="430 Jackson St, Los Angeles, CA 90001"/>
    <s v="430 Jackson St"/>
    <x v="1"/>
    <s v=" CA 90001"/>
  </r>
  <r>
    <x v="66131"/>
    <x v="17"/>
    <x v="0"/>
    <n v="600"/>
    <n v="600"/>
    <n v="600"/>
    <x v="50287"/>
    <x v="10"/>
    <s v="988 10th St, New York City, NY 10001"/>
    <s v="988 10th St"/>
    <x v="5"/>
    <s v=" NY 10001"/>
  </r>
  <r>
    <x v="66132"/>
    <x v="15"/>
    <x v="0"/>
    <n v="150"/>
    <n v="150"/>
    <n v="150"/>
    <x v="50288"/>
    <x v="10"/>
    <s v="950 West St, New York City, NY 10001"/>
    <s v="950 West St"/>
    <x v="5"/>
    <s v=" NY 10001"/>
  </r>
  <r>
    <x v="66133"/>
    <x v="3"/>
    <x v="0"/>
    <n v="14.95"/>
    <n v="14.95"/>
    <n v="14.95"/>
    <x v="50288"/>
    <x v="10"/>
    <s v="656 North St, Los Angeles, CA 90001"/>
    <s v="656 North St"/>
    <x v="1"/>
    <s v=" CA 90001"/>
  </r>
  <r>
    <x v="66134"/>
    <x v="3"/>
    <x v="0"/>
    <n v="14.95"/>
    <n v="14.95"/>
    <n v="14.95"/>
    <x v="50289"/>
    <x v="10"/>
    <s v="520 2nd St, Los Angeles, CA 90001"/>
    <s v="520 2nd St"/>
    <x v="1"/>
    <s v=" CA 90001"/>
  </r>
  <r>
    <x v="66135"/>
    <x v="6"/>
    <x v="0"/>
    <n v="11.95"/>
    <n v="11.95"/>
    <n v="11.95"/>
    <x v="50290"/>
    <x v="11"/>
    <s v="305 South St, Boston, MA 02215"/>
    <s v="305 South St"/>
    <x v="6"/>
    <s v=" MA 02215"/>
  </r>
  <r>
    <x v="66136"/>
    <x v="4"/>
    <x v="0"/>
    <n v="600"/>
    <n v="600"/>
    <n v="600"/>
    <x v="50291"/>
    <x v="11"/>
    <s v="819 West St, Portland, ME 04101"/>
    <s v="819 West St"/>
    <x v="0"/>
    <s v=" ME 04101"/>
  </r>
  <r>
    <x v="66137"/>
    <x v="10"/>
    <x v="0"/>
    <n v="99.99"/>
    <n v="99.99"/>
    <n v="99.99"/>
    <x v="50292"/>
    <x v="11"/>
    <s v="819 Ridge St, San Francisco, CA 94016"/>
    <s v="819 Ridge St"/>
    <x v="2"/>
    <s v=" CA 94016"/>
  </r>
  <r>
    <x v="66138"/>
    <x v="3"/>
    <x v="0"/>
    <n v="14.95"/>
    <n v="14.95"/>
    <n v="14.95"/>
    <x v="50293"/>
    <x v="11"/>
    <s v="585 Adams St, Atlanta, GA 30301"/>
    <s v="585 Adams St"/>
    <x v="4"/>
    <s v=" GA 30301"/>
  </r>
  <r>
    <x v="66139"/>
    <x v="5"/>
    <x v="0"/>
    <n v="11.99"/>
    <n v="11.99"/>
    <n v="11.99"/>
    <x v="50294"/>
    <x v="11"/>
    <s v="130 North St, Boston, MA 02215"/>
    <s v="130 North St"/>
    <x v="6"/>
    <s v=" MA 02215"/>
  </r>
  <r>
    <x v="66140"/>
    <x v="6"/>
    <x v="1"/>
    <n v="11.95"/>
    <n v="23.9"/>
    <n v="23.9"/>
    <x v="50295"/>
    <x v="11"/>
    <s v="776 North St, Portland, OR 97035"/>
    <s v="776 North St"/>
    <x v="0"/>
    <s v=" OR 97035"/>
  </r>
  <r>
    <x v="66141"/>
    <x v="0"/>
    <x v="0"/>
    <n v="2.99"/>
    <n v="2.99"/>
    <n v="2.99"/>
    <x v="50296"/>
    <x v="11"/>
    <s v="197 5th St, Dallas, TX 75001"/>
    <s v="197 5th St"/>
    <x v="3"/>
    <s v=" TX 75001"/>
  </r>
  <r>
    <x v="66142"/>
    <x v="8"/>
    <x v="0"/>
    <n v="389.99"/>
    <n v="389.99"/>
    <n v="389.99"/>
    <x v="50297"/>
    <x v="11"/>
    <s v="811 Lincoln St, San Francisco, CA 94016"/>
    <s v="811 Lincoln St"/>
    <x v="2"/>
    <s v=" CA 94016"/>
  </r>
  <r>
    <x v="66143"/>
    <x v="6"/>
    <x v="0"/>
    <n v="11.95"/>
    <n v="11.95"/>
    <n v="11.95"/>
    <x v="50298"/>
    <x v="11"/>
    <s v="419 Lincoln St, San Francisco, CA 94016"/>
    <s v="419 Lincoln St"/>
    <x v="2"/>
    <s v=" CA 94016"/>
  </r>
  <r>
    <x v="66144"/>
    <x v="4"/>
    <x v="0"/>
    <n v="600"/>
    <n v="600"/>
    <n v="600"/>
    <x v="50299"/>
    <x v="11"/>
    <s v="604 West St, Los Angeles, CA 90001"/>
    <s v="604 West St"/>
    <x v="1"/>
    <s v=" CA 90001"/>
  </r>
  <r>
    <x v="66144"/>
    <x v="6"/>
    <x v="0"/>
    <n v="11.95"/>
    <n v="11.95"/>
    <n v="11.95"/>
    <x v="50299"/>
    <x v="11"/>
    <s v="604 West St, Los Angeles, CA 90001"/>
    <s v="604 West St"/>
    <x v="1"/>
    <s v=" CA 90001"/>
  </r>
  <r>
    <x v="66145"/>
    <x v="5"/>
    <x v="0"/>
    <n v="11.99"/>
    <n v="11.99"/>
    <n v="11.99"/>
    <x v="50300"/>
    <x v="11"/>
    <s v="193 Jackson St, Atlanta, GA 30301"/>
    <s v="193 Jackson St"/>
    <x v="4"/>
    <s v=" GA 30301"/>
  </r>
  <r>
    <x v="66146"/>
    <x v="14"/>
    <x v="0"/>
    <n v="379.99"/>
    <n v="379.99"/>
    <n v="379.99"/>
    <x v="50301"/>
    <x v="11"/>
    <s v="2 South St, Atlanta, GA 30301"/>
    <s v="2 South St"/>
    <x v="4"/>
    <s v=" GA 30301"/>
  </r>
  <r>
    <x v="66147"/>
    <x v="15"/>
    <x v="0"/>
    <n v="150"/>
    <n v="150"/>
    <n v="150"/>
    <x v="50302"/>
    <x v="11"/>
    <s v="664 7th St, Boston, MA 02215"/>
    <s v="664 7th St"/>
    <x v="6"/>
    <s v=" MA 02215"/>
  </r>
  <r>
    <x v="66148"/>
    <x v="5"/>
    <x v="0"/>
    <n v="11.99"/>
    <n v="11.99"/>
    <n v="11.99"/>
    <x v="50303"/>
    <x v="11"/>
    <s v="633 Spruce St, Los Angeles, CA 90001"/>
    <s v="633 Spruce St"/>
    <x v="1"/>
    <s v=" CA 90001"/>
  </r>
  <r>
    <x v="66149"/>
    <x v="5"/>
    <x v="0"/>
    <n v="11.99"/>
    <n v="11.99"/>
    <n v="11.99"/>
    <x v="50304"/>
    <x v="11"/>
    <s v="872 14th St, New York City, NY 10001"/>
    <s v="872 14th St"/>
    <x v="5"/>
    <s v=" NY 10001"/>
  </r>
  <r>
    <x v="66150"/>
    <x v="12"/>
    <x v="0"/>
    <n v="700"/>
    <n v="700"/>
    <n v="700"/>
    <x v="50305"/>
    <x v="11"/>
    <s v="282 Ridge St, Seattle, WA 98101"/>
    <s v="282 Ridge St"/>
    <x v="7"/>
    <s v=" WA 98101"/>
  </r>
  <r>
    <x v="66151"/>
    <x v="0"/>
    <x v="0"/>
    <n v="2.99"/>
    <n v="2.99"/>
    <n v="2.99"/>
    <x v="50305"/>
    <x v="11"/>
    <s v="130 2nd St, Atlanta, GA 30301"/>
    <s v="130 2nd St"/>
    <x v="4"/>
    <s v=" GA 30301"/>
  </r>
  <r>
    <x v="66152"/>
    <x v="6"/>
    <x v="0"/>
    <n v="11.95"/>
    <n v="11.95"/>
    <n v="11.95"/>
    <x v="50306"/>
    <x v="11"/>
    <s v="405 Chestnut St, New York City, NY 10001"/>
    <s v="405 Chestnut St"/>
    <x v="5"/>
    <s v=" NY 10001"/>
  </r>
  <r>
    <x v="66153"/>
    <x v="1"/>
    <x v="0"/>
    <n v="3.84"/>
    <n v="3.84"/>
    <n v="3.84"/>
    <x v="50307"/>
    <x v="11"/>
    <s v="287 River St, Dallas, TX 75001"/>
    <s v="287 River St"/>
    <x v="3"/>
    <s v=" TX 75001"/>
  </r>
  <r>
    <x v="66154"/>
    <x v="5"/>
    <x v="0"/>
    <n v="11.99"/>
    <n v="11.99"/>
    <n v="11.99"/>
    <x v="50307"/>
    <x v="11"/>
    <s v="181 Jefferson St, New York City, NY 10001"/>
    <s v="181 Jefferson St"/>
    <x v="5"/>
    <s v=" NY 10001"/>
  </r>
  <r>
    <x v="66155"/>
    <x v="14"/>
    <x v="0"/>
    <n v="379.99"/>
    <n v="379.99"/>
    <n v="379.99"/>
    <x v="50308"/>
    <x v="11"/>
    <s v="269 Spruce St, Seattle, WA 98101"/>
    <s v="269 Spruce St"/>
    <x v="7"/>
    <s v=" WA 98101"/>
  </r>
  <r>
    <x v="66156"/>
    <x v="1"/>
    <x v="0"/>
    <n v="3.84"/>
    <n v="3.84"/>
    <n v="3.84"/>
    <x v="50309"/>
    <x v="11"/>
    <s v="351 River St, Seattle, WA 98101"/>
    <s v="351 River St"/>
    <x v="7"/>
    <s v=" WA 98101"/>
  </r>
  <r>
    <x v="66157"/>
    <x v="0"/>
    <x v="0"/>
    <n v="2.99"/>
    <n v="2.99"/>
    <n v="2.99"/>
    <x v="50310"/>
    <x v="12"/>
    <s v="69 Lakeview St, New York City, NY 10001"/>
    <s v="69 Lakeview St"/>
    <x v="5"/>
    <s v=" NY 10001"/>
  </r>
  <r>
    <x v="66158"/>
    <x v="1"/>
    <x v="0"/>
    <n v="3.84"/>
    <n v="3.84"/>
    <n v="3.84"/>
    <x v="50311"/>
    <x v="12"/>
    <s v="947 South St, Atlanta, GA 30301"/>
    <s v="947 South St"/>
    <x v="4"/>
    <s v=" GA 30301"/>
  </r>
  <r>
    <x v="66159"/>
    <x v="3"/>
    <x v="0"/>
    <n v="14.95"/>
    <n v="14.95"/>
    <n v="14.95"/>
    <x v="50312"/>
    <x v="12"/>
    <s v="824 Adams St, Atlanta, GA 30301"/>
    <s v="824 Adams St"/>
    <x v="4"/>
    <s v=" GA 30301"/>
  </r>
  <r>
    <x v="66160"/>
    <x v="14"/>
    <x v="0"/>
    <n v="379.99"/>
    <n v="379.99"/>
    <n v="379.99"/>
    <x v="50313"/>
    <x v="12"/>
    <s v="707 Dogwood St, Los Angeles, CA 90001"/>
    <s v="707 Dogwood St"/>
    <x v="1"/>
    <s v=" CA 90001"/>
  </r>
  <r>
    <x v="66161"/>
    <x v="15"/>
    <x v="0"/>
    <n v="150"/>
    <n v="150"/>
    <n v="150"/>
    <x v="50314"/>
    <x v="12"/>
    <s v="361 Dogwood St, Boston, MA 02215"/>
    <s v="361 Dogwood St"/>
    <x v="6"/>
    <s v=" MA 02215"/>
  </r>
  <r>
    <x v="66162"/>
    <x v="5"/>
    <x v="0"/>
    <n v="11.99"/>
    <n v="11.99"/>
    <n v="11.99"/>
    <x v="50315"/>
    <x v="12"/>
    <s v="763 Adams St, Boston, MA 02215"/>
    <s v="763 Adams St"/>
    <x v="6"/>
    <s v=" MA 02215"/>
  </r>
  <r>
    <x v="66163"/>
    <x v="6"/>
    <x v="0"/>
    <n v="11.95"/>
    <n v="11.95"/>
    <n v="11.95"/>
    <x v="50315"/>
    <x v="12"/>
    <s v="564 4th St, Dallas, TX 75001"/>
    <s v="564 4th St"/>
    <x v="3"/>
    <s v=" TX 75001"/>
  </r>
  <r>
    <x v="66164"/>
    <x v="1"/>
    <x v="0"/>
    <n v="3.84"/>
    <n v="3.84"/>
    <n v="3.84"/>
    <x v="50316"/>
    <x v="12"/>
    <s v="317 Cedar St, Los Angeles, CA 90001"/>
    <s v="317 Cedar St"/>
    <x v="1"/>
    <s v=" CA 90001"/>
  </r>
  <r>
    <x v="66165"/>
    <x v="5"/>
    <x v="0"/>
    <n v="11.99"/>
    <n v="11.99"/>
    <n v="11.99"/>
    <x v="50317"/>
    <x v="12"/>
    <s v="295 Cedar St, San Francisco, CA 94016"/>
    <s v="295 Cedar St"/>
    <x v="2"/>
    <s v=" CA 94016"/>
  </r>
  <r>
    <x v="66166"/>
    <x v="6"/>
    <x v="0"/>
    <n v="11.95"/>
    <n v="11.95"/>
    <n v="11.95"/>
    <x v="50318"/>
    <x v="12"/>
    <s v="471 8th St, San Francisco, CA 94016"/>
    <s v="471 8th St"/>
    <x v="2"/>
    <s v=" CA 94016"/>
  </r>
  <r>
    <x v="66167"/>
    <x v="15"/>
    <x v="0"/>
    <n v="150"/>
    <n v="150"/>
    <n v="150"/>
    <x v="50319"/>
    <x v="12"/>
    <s v="70 Cherry St, San Francisco, CA 94016"/>
    <s v="70 Cherry St"/>
    <x v="2"/>
    <s v=" CA 94016"/>
  </r>
  <r>
    <x v="66168"/>
    <x v="0"/>
    <x v="0"/>
    <n v="2.99"/>
    <n v="2.99"/>
    <n v="2.99"/>
    <x v="50320"/>
    <x v="12"/>
    <s v="217 Jefferson St, San Francisco, CA 94016"/>
    <s v="217 Jefferson St"/>
    <x v="2"/>
    <s v=" CA 94016"/>
  </r>
  <r>
    <x v="66169"/>
    <x v="4"/>
    <x v="0"/>
    <n v="600"/>
    <n v="600"/>
    <n v="600"/>
    <x v="50321"/>
    <x v="12"/>
    <s v="908 North St, Dallas, TX 75001"/>
    <s v="908 North St"/>
    <x v="3"/>
    <s v=" TX 75001"/>
  </r>
  <r>
    <x v="66170"/>
    <x v="15"/>
    <x v="0"/>
    <n v="150"/>
    <n v="150"/>
    <n v="150"/>
    <x v="50322"/>
    <x v="12"/>
    <s v="323 2nd St, San Francisco, CA 94016"/>
    <s v="323 2nd St"/>
    <x v="2"/>
    <s v=" CA 94016"/>
  </r>
  <r>
    <x v="66171"/>
    <x v="5"/>
    <x v="0"/>
    <n v="11.99"/>
    <n v="11.99"/>
    <n v="11.99"/>
    <x v="50323"/>
    <x v="12"/>
    <s v="599 Cedar St, Seattle, WA 98101"/>
    <s v="599 Cedar St"/>
    <x v="7"/>
    <s v=" WA 98101"/>
  </r>
  <r>
    <x v="66172"/>
    <x v="11"/>
    <x v="0"/>
    <n v="109.99"/>
    <n v="109.99"/>
    <n v="109.99"/>
    <x v="50324"/>
    <x v="12"/>
    <s v="136 Chestnut St, Los Angeles, CA 90001"/>
    <s v="136 Chestnut St"/>
    <x v="1"/>
    <s v=" CA 90001"/>
  </r>
  <r>
    <x v="66173"/>
    <x v="16"/>
    <x v="0"/>
    <n v="149.99"/>
    <n v="149.99"/>
    <n v="149.99"/>
    <x v="50324"/>
    <x v="12"/>
    <s v="294 Adams St, Los Angeles, CA 90001"/>
    <s v="294 Adams St"/>
    <x v="1"/>
    <s v=" CA 90001"/>
  </r>
  <r>
    <x v="66174"/>
    <x v="10"/>
    <x v="0"/>
    <n v="99.99"/>
    <n v="99.99"/>
    <n v="99.99"/>
    <x v="50324"/>
    <x v="12"/>
    <s v="957 Sunset St, San Francisco, CA 94016"/>
    <s v="957 Sunset St"/>
    <x v="2"/>
    <s v=" CA 94016"/>
  </r>
  <r>
    <x v="66175"/>
    <x v="3"/>
    <x v="0"/>
    <n v="14.95"/>
    <n v="14.95"/>
    <n v="14.95"/>
    <x v="50325"/>
    <x v="12"/>
    <s v="740 5th St, Dallas, TX 75001"/>
    <s v="740 5th St"/>
    <x v="3"/>
    <s v=" TX 75001"/>
  </r>
  <r>
    <x v="66176"/>
    <x v="14"/>
    <x v="0"/>
    <n v="379.99"/>
    <n v="379.99"/>
    <n v="379.99"/>
    <x v="50326"/>
    <x v="12"/>
    <s v="172 Highland St, Portland, OR 97035"/>
    <s v="172 Highland St"/>
    <x v="0"/>
    <s v=" OR 97035"/>
  </r>
  <r>
    <x v="66177"/>
    <x v="0"/>
    <x v="1"/>
    <n v="2.99"/>
    <n v="5.98"/>
    <n v="5.98"/>
    <x v="50327"/>
    <x v="12"/>
    <s v="983 South St, Dallas, TX 75001"/>
    <s v="983 South St"/>
    <x v="3"/>
    <s v=" TX 75001"/>
  </r>
  <r>
    <x v="66178"/>
    <x v="3"/>
    <x v="0"/>
    <n v="14.95"/>
    <n v="14.95"/>
    <n v="14.95"/>
    <x v="50328"/>
    <x v="12"/>
    <s v="506 4th St, Dallas, TX 75001"/>
    <s v="506 4th St"/>
    <x v="3"/>
    <s v=" TX 75001"/>
  </r>
  <r>
    <x v="66179"/>
    <x v="6"/>
    <x v="0"/>
    <n v="11.95"/>
    <n v="11.95"/>
    <n v="11.95"/>
    <x v="50328"/>
    <x v="12"/>
    <s v="279 2nd St, New York City, NY 10001"/>
    <s v="279 2nd St"/>
    <x v="5"/>
    <s v=" NY 10001"/>
  </r>
  <r>
    <x v="66180"/>
    <x v="2"/>
    <x v="0"/>
    <n v="400"/>
    <n v="400"/>
    <n v="400"/>
    <x v="50329"/>
    <x v="12"/>
    <s v="47 Meadow St, San Francisco, CA 94016"/>
    <s v="47 Meadow St"/>
    <x v="2"/>
    <s v=" CA 94016"/>
  </r>
  <r>
    <x v="66180"/>
    <x v="6"/>
    <x v="0"/>
    <n v="11.95"/>
    <n v="11.95"/>
    <n v="11.95"/>
    <x v="50329"/>
    <x v="12"/>
    <s v="47 Meadow St, San Francisco, CA 94016"/>
    <s v="47 Meadow St"/>
    <x v="2"/>
    <s v=" CA 94016"/>
  </r>
  <r>
    <x v="66181"/>
    <x v="0"/>
    <x v="1"/>
    <n v="2.99"/>
    <n v="5.98"/>
    <n v="5.98"/>
    <x v="50329"/>
    <x v="12"/>
    <s v="515 Lake St, Los Angeles, CA 90001"/>
    <s v="515 Lake St"/>
    <x v="1"/>
    <s v=" CA 90001"/>
  </r>
  <r>
    <x v="66182"/>
    <x v="6"/>
    <x v="0"/>
    <n v="11.95"/>
    <n v="11.95"/>
    <n v="11.95"/>
    <x v="50330"/>
    <x v="12"/>
    <s v="906 Dogwood St, Dallas, TX 75001"/>
    <s v="906 Dogwood St"/>
    <x v="3"/>
    <s v=" TX 75001"/>
  </r>
  <r>
    <x v="66183"/>
    <x v="1"/>
    <x v="0"/>
    <n v="3.84"/>
    <n v="3.84"/>
    <n v="3.84"/>
    <x v="50331"/>
    <x v="12"/>
    <s v="514 8th St, Boston, MA 02215"/>
    <s v="514 8th St"/>
    <x v="6"/>
    <s v=" MA 02215"/>
  </r>
  <r>
    <x v="66184"/>
    <x v="7"/>
    <x v="0"/>
    <n v="300"/>
    <n v="300"/>
    <n v="300"/>
    <x v="50332"/>
    <x v="13"/>
    <s v="883 8th St, Los Angeles, CA 90001"/>
    <s v="883 8th St"/>
    <x v="1"/>
    <s v=" CA 90001"/>
  </r>
  <r>
    <x v="66185"/>
    <x v="3"/>
    <x v="0"/>
    <n v="14.95"/>
    <n v="14.95"/>
    <n v="14.95"/>
    <x v="50333"/>
    <x v="13"/>
    <s v="61 Meadow St, Seattle, WA 98101"/>
    <s v="61 Meadow St"/>
    <x v="7"/>
    <s v=" WA 98101"/>
  </r>
  <r>
    <x v="66186"/>
    <x v="6"/>
    <x v="0"/>
    <n v="11.95"/>
    <n v="11.95"/>
    <n v="11.95"/>
    <x v="50334"/>
    <x v="13"/>
    <s v="269 Pine St, Seattle, WA 98101"/>
    <s v="269 Pine St"/>
    <x v="7"/>
    <s v=" WA 98101"/>
  </r>
  <r>
    <x v="66187"/>
    <x v="10"/>
    <x v="0"/>
    <n v="99.99"/>
    <n v="99.99"/>
    <n v="99.99"/>
    <x v="50334"/>
    <x v="13"/>
    <s v="489 Church St, Portland, OR 97035"/>
    <s v="489 Church St"/>
    <x v="0"/>
    <s v=" OR 97035"/>
  </r>
  <r>
    <x v="66188"/>
    <x v="15"/>
    <x v="0"/>
    <n v="150"/>
    <n v="150"/>
    <n v="150"/>
    <x v="50334"/>
    <x v="13"/>
    <s v="862 Hill St, Seattle, WA 98101"/>
    <s v="862 Hill St"/>
    <x v="7"/>
    <s v=" WA 98101"/>
  </r>
  <r>
    <x v="66189"/>
    <x v="14"/>
    <x v="0"/>
    <n v="379.99"/>
    <n v="379.99"/>
    <n v="379.99"/>
    <x v="50335"/>
    <x v="13"/>
    <s v="693 Hickory St, San Francisco, CA 94016"/>
    <s v="693 Hickory St"/>
    <x v="2"/>
    <s v=" CA 94016"/>
  </r>
  <r>
    <x v="66190"/>
    <x v="9"/>
    <x v="0"/>
    <n v="999.99"/>
    <n v="999.99"/>
    <n v="999.99"/>
    <x v="50335"/>
    <x v="13"/>
    <s v="49 Lake St, Los Angeles, CA 90001"/>
    <s v="49 Lake St"/>
    <x v="1"/>
    <s v=" CA 90001"/>
  </r>
  <r>
    <x v="66191"/>
    <x v="10"/>
    <x v="0"/>
    <n v="99.99"/>
    <n v="99.99"/>
    <n v="99.99"/>
    <x v="50336"/>
    <x v="13"/>
    <s v="401 7th St, Los Angeles, CA 90001"/>
    <s v="401 7th St"/>
    <x v="1"/>
    <s v=" CA 90001"/>
  </r>
  <r>
    <x v="66192"/>
    <x v="5"/>
    <x v="0"/>
    <n v="11.99"/>
    <n v="11.99"/>
    <n v="11.99"/>
    <x v="50337"/>
    <x v="13"/>
    <s v="969 Maple St, Dallas, TX 75001"/>
    <s v="969 Maple St"/>
    <x v="3"/>
    <s v=" TX 75001"/>
  </r>
  <r>
    <x v="66193"/>
    <x v="10"/>
    <x v="0"/>
    <n v="99.99"/>
    <n v="99.99"/>
    <n v="99.99"/>
    <x v="50338"/>
    <x v="13"/>
    <s v="671 Hill St, San Francisco, CA 94016"/>
    <s v="671 Hill St"/>
    <x v="2"/>
    <s v=" CA 94016"/>
  </r>
  <r>
    <x v="66194"/>
    <x v="6"/>
    <x v="0"/>
    <n v="11.95"/>
    <n v="11.95"/>
    <n v="11.95"/>
    <x v="50339"/>
    <x v="13"/>
    <s v="389 10th St, San Francisco, CA 94016"/>
    <s v="389 10th St"/>
    <x v="2"/>
    <s v=" CA 94016"/>
  </r>
  <r>
    <x v="66195"/>
    <x v="5"/>
    <x v="0"/>
    <n v="11.99"/>
    <n v="11.99"/>
    <n v="11.99"/>
    <x v="50340"/>
    <x v="13"/>
    <s v="188 Johnson St, New York City, NY 10001"/>
    <s v="188 Johnson St"/>
    <x v="5"/>
    <s v=" NY 10001"/>
  </r>
  <r>
    <x v="66196"/>
    <x v="10"/>
    <x v="0"/>
    <n v="99.99"/>
    <n v="99.99"/>
    <n v="99.99"/>
    <x v="50341"/>
    <x v="13"/>
    <s v="930 5th St, San Francisco, CA 94016"/>
    <s v="930 5th St"/>
    <x v="2"/>
    <s v=" CA 94016"/>
  </r>
  <r>
    <x v="66197"/>
    <x v="6"/>
    <x v="1"/>
    <n v="11.95"/>
    <n v="23.9"/>
    <n v="23.9"/>
    <x v="50342"/>
    <x v="13"/>
    <s v="434 Park St, Austin, TX 73301"/>
    <s v="434 Park St"/>
    <x v="8"/>
    <s v=" TX 73301"/>
  </r>
  <r>
    <x v="66198"/>
    <x v="16"/>
    <x v="0"/>
    <n v="149.99"/>
    <n v="149.99"/>
    <n v="149.99"/>
    <x v="50343"/>
    <x v="13"/>
    <s v="907 9th St, San Francisco, CA 94016"/>
    <s v="907 9th St"/>
    <x v="2"/>
    <s v=" CA 94016"/>
  </r>
  <r>
    <x v="66199"/>
    <x v="1"/>
    <x v="0"/>
    <n v="3.84"/>
    <n v="3.84"/>
    <n v="3.84"/>
    <x v="50344"/>
    <x v="13"/>
    <s v="37 10th St, Dallas, TX 75001"/>
    <s v="37 10th St"/>
    <x v="3"/>
    <s v=" TX 75001"/>
  </r>
  <r>
    <x v="66200"/>
    <x v="0"/>
    <x v="1"/>
    <n v="2.99"/>
    <n v="5.98"/>
    <n v="5.98"/>
    <x v="50345"/>
    <x v="13"/>
    <s v="595 7th St, New York City, NY 10001"/>
    <s v="595 7th St"/>
    <x v="5"/>
    <s v=" NY 10001"/>
  </r>
  <r>
    <x v="66201"/>
    <x v="10"/>
    <x v="0"/>
    <n v="99.99"/>
    <n v="99.99"/>
    <n v="99.99"/>
    <x v="50346"/>
    <x v="13"/>
    <s v="424 Meadow St, Austin, TX 73301"/>
    <s v="424 Meadow St"/>
    <x v="8"/>
    <s v=" TX 73301"/>
  </r>
  <r>
    <x v="66202"/>
    <x v="5"/>
    <x v="0"/>
    <n v="11.99"/>
    <n v="11.99"/>
    <n v="11.99"/>
    <x v="50347"/>
    <x v="13"/>
    <s v="200 8th St, San Francisco, CA 94016"/>
    <s v="200 8th St"/>
    <x v="2"/>
    <s v=" CA 94016"/>
  </r>
  <r>
    <x v="66203"/>
    <x v="7"/>
    <x v="0"/>
    <n v="300"/>
    <n v="300"/>
    <n v="300"/>
    <x v="50348"/>
    <x v="13"/>
    <s v="674 10th St, Seattle, WA 98101"/>
    <s v="674 10th St"/>
    <x v="7"/>
    <s v=" WA 98101"/>
  </r>
  <r>
    <x v="66204"/>
    <x v="6"/>
    <x v="0"/>
    <n v="11.95"/>
    <n v="11.95"/>
    <n v="11.95"/>
    <x v="50349"/>
    <x v="13"/>
    <s v="761 West St, New York City, NY 10001"/>
    <s v="761 West St"/>
    <x v="5"/>
    <s v=" NY 10001"/>
  </r>
  <r>
    <x v="66205"/>
    <x v="1"/>
    <x v="0"/>
    <n v="3.84"/>
    <n v="3.84"/>
    <n v="3.84"/>
    <x v="50350"/>
    <x v="13"/>
    <s v="90 Willow St, Los Angeles, CA 90001"/>
    <s v="90 Willow St"/>
    <x v="1"/>
    <s v=" CA 90001"/>
  </r>
  <r>
    <x v="66206"/>
    <x v="6"/>
    <x v="0"/>
    <n v="11.95"/>
    <n v="11.95"/>
    <n v="11.95"/>
    <x v="50351"/>
    <x v="14"/>
    <s v="513 1st St, San Francisco, CA 94016"/>
    <s v="513 1st St"/>
    <x v="2"/>
    <s v=" CA 94016"/>
  </r>
  <r>
    <x v="66207"/>
    <x v="13"/>
    <x v="0"/>
    <n v="1700"/>
    <n v="1700"/>
    <n v="1700"/>
    <x v="50352"/>
    <x v="14"/>
    <s v="407 Johnson St, San Francisco, CA 94016"/>
    <s v="407 Johnson St"/>
    <x v="2"/>
    <s v=" CA 94016"/>
  </r>
  <r>
    <x v="66208"/>
    <x v="15"/>
    <x v="0"/>
    <n v="150"/>
    <n v="150"/>
    <n v="150"/>
    <x v="50353"/>
    <x v="14"/>
    <s v="126 7th St, Los Angeles, CA 90001"/>
    <s v="126 7th St"/>
    <x v="1"/>
    <s v=" CA 90001"/>
  </r>
  <r>
    <x v="66209"/>
    <x v="2"/>
    <x v="0"/>
    <n v="400"/>
    <n v="400"/>
    <n v="400"/>
    <x v="50354"/>
    <x v="14"/>
    <s v="645 5th St, Los Angeles, CA 90001"/>
    <s v="645 5th St"/>
    <x v="1"/>
    <s v=" CA 90001"/>
  </r>
  <r>
    <x v="66210"/>
    <x v="6"/>
    <x v="0"/>
    <n v="11.95"/>
    <n v="11.95"/>
    <n v="11.95"/>
    <x v="50355"/>
    <x v="14"/>
    <s v="985 5th St, Boston, MA 02215"/>
    <s v="985 5th St"/>
    <x v="6"/>
    <s v=" MA 02215"/>
  </r>
  <r>
    <x v="66211"/>
    <x v="6"/>
    <x v="0"/>
    <n v="11.95"/>
    <n v="11.95"/>
    <n v="11.95"/>
    <x v="50356"/>
    <x v="14"/>
    <s v="118 4th St, Boston, MA 02215"/>
    <s v="118 4th St"/>
    <x v="6"/>
    <s v=" MA 02215"/>
  </r>
  <r>
    <x v="66212"/>
    <x v="14"/>
    <x v="0"/>
    <n v="379.99"/>
    <n v="379.99"/>
    <n v="379.99"/>
    <x v="50357"/>
    <x v="14"/>
    <s v="187 Jackson St, New York City, NY 10001"/>
    <s v="187 Jackson St"/>
    <x v="5"/>
    <s v=" NY 10001"/>
  </r>
  <r>
    <x v="66213"/>
    <x v="10"/>
    <x v="0"/>
    <n v="99.99"/>
    <n v="99.99"/>
    <n v="99.99"/>
    <x v="50358"/>
    <x v="14"/>
    <s v="225 5th St, Los Angeles, CA 90001"/>
    <s v="225 5th St"/>
    <x v="1"/>
    <s v=" CA 90001"/>
  </r>
  <r>
    <x v="66214"/>
    <x v="3"/>
    <x v="0"/>
    <n v="14.95"/>
    <n v="14.95"/>
    <n v="14.95"/>
    <x v="50359"/>
    <x v="14"/>
    <s v="830 Meadow St, Boston, MA 02215"/>
    <s v="830 Meadow St"/>
    <x v="6"/>
    <s v=" MA 02215"/>
  </r>
  <r>
    <x v="66215"/>
    <x v="16"/>
    <x v="0"/>
    <n v="149.99"/>
    <n v="149.99"/>
    <n v="149.99"/>
    <x v="50360"/>
    <x v="14"/>
    <s v="460 Park St, Los Angeles, CA 90001"/>
    <s v="460 Park St"/>
    <x v="1"/>
    <s v=" CA 90001"/>
  </r>
  <r>
    <x v="66216"/>
    <x v="13"/>
    <x v="0"/>
    <n v="1700"/>
    <n v="1700"/>
    <n v="1700"/>
    <x v="50361"/>
    <x v="14"/>
    <s v="504 Willow St, Atlanta, GA 30301"/>
    <s v="504 Willow St"/>
    <x v="4"/>
    <s v=" GA 30301"/>
  </r>
  <r>
    <x v="66217"/>
    <x v="0"/>
    <x v="0"/>
    <n v="2.99"/>
    <n v="2.99"/>
    <n v="2.99"/>
    <x v="50362"/>
    <x v="14"/>
    <s v="353 Maple St, San Francisco, CA 94016"/>
    <s v="353 Maple St"/>
    <x v="2"/>
    <s v=" CA 94016"/>
  </r>
  <r>
    <x v="66218"/>
    <x v="0"/>
    <x v="1"/>
    <n v="2.99"/>
    <n v="5.98"/>
    <n v="5.98"/>
    <x v="50362"/>
    <x v="14"/>
    <s v="563 Madison St, San Francisco, CA 94016"/>
    <s v="563 Madison St"/>
    <x v="2"/>
    <s v=" CA 94016"/>
  </r>
  <r>
    <x v="66219"/>
    <x v="14"/>
    <x v="0"/>
    <n v="379.99"/>
    <n v="379.99"/>
    <n v="379.99"/>
    <x v="50363"/>
    <x v="14"/>
    <s v="985 South St, New York City, NY 10001"/>
    <s v="985 South St"/>
    <x v="5"/>
    <s v=" NY 10001"/>
  </r>
  <r>
    <x v="66220"/>
    <x v="0"/>
    <x v="0"/>
    <n v="2.99"/>
    <n v="2.99"/>
    <n v="2.99"/>
    <x v="50364"/>
    <x v="15"/>
    <s v="358 South St, Atlanta, GA 30301"/>
    <s v="358 South St"/>
    <x v="4"/>
    <s v=" GA 30301"/>
  </r>
  <r>
    <x v="66221"/>
    <x v="3"/>
    <x v="1"/>
    <n v="14.95"/>
    <n v="29.9"/>
    <n v="29.9"/>
    <x v="50365"/>
    <x v="15"/>
    <s v="220 Hickory St, Austin, TX 73301"/>
    <s v="220 Hickory St"/>
    <x v="8"/>
    <s v=" TX 73301"/>
  </r>
  <r>
    <x v="66222"/>
    <x v="11"/>
    <x v="0"/>
    <n v="109.99"/>
    <n v="109.99"/>
    <n v="109.99"/>
    <x v="50366"/>
    <x v="15"/>
    <s v="461 8th St, San Francisco, CA 94016"/>
    <s v="461 8th St"/>
    <x v="2"/>
    <s v=" CA 94016"/>
  </r>
  <r>
    <x v="66223"/>
    <x v="6"/>
    <x v="1"/>
    <n v="11.95"/>
    <n v="23.9"/>
    <n v="23.9"/>
    <x v="50366"/>
    <x v="15"/>
    <s v="923 1st St, Atlanta, GA 30301"/>
    <s v="923 1st St"/>
    <x v="4"/>
    <s v=" GA 30301"/>
  </r>
  <r>
    <x v="66224"/>
    <x v="7"/>
    <x v="0"/>
    <n v="300"/>
    <n v="300"/>
    <n v="300"/>
    <x v="50367"/>
    <x v="15"/>
    <s v="940 Sunset St, New York City, NY 10001"/>
    <s v="940 Sunset St"/>
    <x v="5"/>
    <s v=" NY 10001"/>
  </r>
  <r>
    <x v="66225"/>
    <x v="0"/>
    <x v="1"/>
    <n v="2.99"/>
    <n v="5.98"/>
    <n v="5.98"/>
    <x v="50367"/>
    <x v="15"/>
    <s v="375 Dogwood St, San Francisco, CA 94016"/>
    <s v="375 Dogwood St"/>
    <x v="2"/>
    <s v=" CA 94016"/>
  </r>
  <r>
    <x v="66226"/>
    <x v="1"/>
    <x v="0"/>
    <n v="3.84"/>
    <n v="3.84"/>
    <n v="3.84"/>
    <x v="50368"/>
    <x v="15"/>
    <s v="151 6th St, San Francisco, CA 94016"/>
    <s v="151 6th St"/>
    <x v="2"/>
    <s v=" CA 94016"/>
  </r>
  <r>
    <x v="66227"/>
    <x v="9"/>
    <x v="0"/>
    <n v="999.99"/>
    <n v="999.99"/>
    <n v="999.99"/>
    <x v="50369"/>
    <x v="15"/>
    <s v="694 Madison St, Portland, ME 04101"/>
    <s v="694 Madison St"/>
    <x v="0"/>
    <s v=" ME 04101"/>
  </r>
  <r>
    <x v="66228"/>
    <x v="5"/>
    <x v="0"/>
    <n v="11.99"/>
    <n v="11.99"/>
    <n v="11.99"/>
    <x v="50370"/>
    <x v="15"/>
    <s v="468 North St, Los Angeles, CA 90001"/>
    <s v="468 North St"/>
    <x v="1"/>
    <s v=" CA 90001"/>
  </r>
  <r>
    <x v="66229"/>
    <x v="16"/>
    <x v="0"/>
    <n v="149.99"/>
    <n v="149.99"/>
    <n v="149.99"/>
    <x v="50370"/>
    <x v="15"/>
    <s v="79 5th St, Dallas, TX 75001"/>
    <s v="79 5th St"/>
    <x v="3"/>
    <s v=" TX 75001"/>
  </r>
  <r>
    <x v="66230"/>
    <x v="6"/>
    <x v="0"/>
    <n v="11.95"/>
    <n v="11.95"/>
    <n v="11.95"/>
    <x v="50371"/>
    <x v="15"/>
    <s v="489 8th St, Los Angeles, CA 90001"/>
    <s v="489 8th St"/>
    <x v="1"/>
    <s v=" CA 90001"/>
  </r>
  <r>
    <x v="66231"/>
    <x v="0"/>
    <x v="1"/>
    <n v="2.99"/>
    <n v="5.98"/>
    <n v="5.98"/>
    <x v="50372"/>
    <x v="15"/>
    <s v="672 4th St, Seattle, WA 98101"/>
    <s v="672 4th St"/>
    <x v="7"/>
    <s v=" WA 98101"/>
  </r>
  <r>
    <x v="66232"/>
    <x v="3"/>
    <x v="0"/>
    <n v="14.95"/>
    <n v="14.95"/>
    <n v="14.95"/>
    <x v="50373"/>
    <x v="15"/>
    <s v="66 6th St, New York City, NY 10001"/>
    <s v="66 6th St"/>
    <x v="5"/>
    <s v=" NY 10001"/>
  </r>
  <r>
    <x v="66233"/>
    <x v="8"/>
    <x v="0"/>
    <n v="389.99"/>
    <n v="389.99"/>
    <n v="389.99"/>
    <x v="50374"/>
    <x v="15"/>
    <s v="845 River St, San Francisco, CA 94016"/>
    <s v="845 River St"/>
    <x v="2"/>
    <s v=" CA 94016"/>
  </r>
  <r>
    <x v="66234"/>
    <x v="3"/>
    <x v="0"/>
    <n v="14.95"/>
    <n v="14.95"/>
    <n v="14.95"/>
    <x v="50375"/>
    <x v="15"/>
    <s v="803 North St, Seattle, WA 98101"/>
    <s v="803 North St"/>
    <x v="7"/>
    <s v=" WA 98101"/>
  </r>
  <r>
    <x v="66235"/>
    <x v="0"/>
    <x v="0"/>
    <n v="2.99"/>
    <n v="2.99"/>
    <n v="2.99"/>
    <x v="50376"/>
    <x v="15"/>
    <s v="279 Hill St, Boston, MA 02215"/>
    <s v="279 Hill St"/>
    <x v="6"/>
    <s v=" MA 02215"/>
  </r>
  <r>
    <x v="66236"/>
    <x v="8"/>
    <x v="0"/>
    <n v="389.99"/>
    <n v="389.99"/>
    <n v="389.99"/>
    <x v="50377"/>
    <x v="16"/>
    <s v="184 9th St, San Francisco, CA 94016"/>
    <s v="184 9th St"/>
    <x v="2"/>
    <s v=" CA 94016"/>
  </r>
  <r>
    <x v="66237"/>
    <x v="16"/>
    <x v="0"/>
    <n v="149.99"/>
    <n v="149.99"/>
    <n v="149.99"/>
    <x v="50378"/>
    <x v="16"/>
    <s v="660 Adams St, New York City, NY 10001"/>
    <s v="660 Adams St"/>
    <x v="5"/>
    <s v=" NY 10001"/>
  </r>
  <r>
    <x v="66238"/>
    <x v="5"/>
    <x v="0"/>
    <n v="11.99"/>
    <n v="11.99"/>
    <n v="11.99"/>
    <x v="50379"/>
    <x v="16"/>
    <s v="262 South St, Los Angeles, CA 90001"/>
    <s v="262 South St"/>
    <x v="1"/>
    <s v=" CA 90001"/>
  </r>
  <r>
    <x v="66239"/>
    <x v="3"/>
    <x v="0"/>
    <n v="14.95"/>
    <n v="14.95"/>
    <n v="14.95"/>
    <x v="50380"/>
    <x v="16"/>
    <s v="874 Willow St, Dallas, TX 75001"/>
    <s v="874 Willow St"/>
    <x v="3"/>
    <s v=" TX 75001"/>
  </r>
  <r>
    <x v="66240"/>
    <x v="5"/>
    <x v="0"/>
    <n v="11.99"/>
    <n v="11.99"/>
    <n v="11.99"/>
    <x v="50381"/>
    <x v="16"/>
    <s v="616 Johnson St, San Francisco, CA 94016"/>
    <s v="616 Johnson St"/>
    <x v="2"/>
    <s v=" CA 94016"/>
  </r>
  <r>
    <x v="66241"/>
    <x v="1"/>
    <x v="0"/>
    <n v="3.84"/>
    <n v="3.84"/>
    <n v="3.84"/>
    <x v="50381"/>
    <x v="16"/>
    <s v="593 Lincoln St, San Francisco, CA 94016"/>
    <s v="593 Lincoln St"/>
    <x v="2"/>
    <s v=" CA 94016"/>
  </r>
  <r>
    <x v="66242"/>
    <x v="15"/>
    <x v="0"/>
    <n v="150"/>
    <n v="150"/>
    <n v="150"/>
    <x v="50382"/>
    <x v="16"/>
    <s v="932 Lake St, Portland, OR 97035"/>
    <s v="932 Lake St"/>
    <x v="0"/>
    <s v=" OR 97035"/>
  </r>
  <r>
    <x v="66243"/>
    <x v="16"/>
    <x v="0"/>
    <n v="149.99"/>
    <n v="149.99"/>
    <n v="149.99"/>
    <x v="50383"/>
    <x v="16"/>
    <s v="439 Sunset St, New York City, NY 10001"/>
    <s v="439 Sunset St"/>
    <x v="5"/>
    <s v=" NY 10001"/>
  </r>
  <r>
    <x v="66244"/>
    <x v="14"/>
    <x v="0"/>
    <n v="379.99"/>
    <n v="379.99"/>
    <n v="379.99"/>
    <x v="50384"/>
    <x v="17"/>
    <s v="806 Meadow St, San Francisco, CA 94016"/>
    <s v="806 Meadow St"/>
    <x v="2"/>
    <s v=" CA 94016"/>
  </r>
  <r>
    <x v="66245"/>
    <x v="1"/>
    <x v="0"/>
    <n v="3.84"/>
    <n v="3.84"/>
    <n v="3.84"/>
    <x v="50384"/>
    <x v="17"/>
    <s v="822 Hickory St, Portland, OR 97035"/>
    <s v="822 Hickory St"/>
    <x v="0"/>
    <s v=" OR 97035"/>
  </r>
  <r>
    <x v="66246"/>
    <x v="1"/>
    <x v="0"/>
    <n v="3.84"/>
    <n v="3.84"/>
    <n v="3.84"/>
    <x v="50385"/>
    <x v="17"/>
    <s v="172 Ridge St, Boston, MA 02215"/>
    <s v="172 Ridge St"/>
    <x v="6"/>
    <s v=" MA 02215"/>
  </r>
  <r>
    <x v="66247"/>
    <x v="3"/>
    <x v="0"/>
    <n v="14.95"/>
    <n v="14.95"/>
    <n v="14.95"/>
    <x v="50386"/>
    <x v="17"/>
    <s v="722 2nd St, Los Angeles, CA 90001"/>
    <s v="722 2nd St"/>
    <x v="1"/>
    <s v=" CA 90001"/>
  </r>
  <r>
    <x v="66248"/>
    <x v="1"/>
    <x v="0"/>
    <n v="3.84"/>
    <n v="3.84"/>
    <n v="3.84"/>
    <x v="50387"/>
    <x v="17"/>
    <s v="941 12th St, Los Angeles, CA 90001"/>
    <s v="941 12th St"/>
    <x v="1"/>
    <s v=" CA 90001"/>
  </r>
  <r>
    <x v="66249"/>
    <x v="3"/>
    <x v="0"/>
    <n v="14.95"/>
    <n v="14.95"/>
    <n v="14.95"/>
    <x v="50388"/>
    <x v="17"/>
    <s v="496 Highland St, New York City, NY 10001"/>
    <s v="496 Highland St"/>
    <x v="5"/>
    <s v=" NY 10001"/>
  </r>
  <r>
    <x v="66250"/>
    <x v="7"/>
    <x v="0"/>
    <n v="300"/>
    <n v="300"/>
    <n v="300"/>
    <x v="50389"/>
    <x v="17"/>
    <s v="453 Hill St, Seattle, WA 98101"/>
    <s v="453 Hill St"/>
    <x v="7"/>
    <s v=" WA 98101"/>
  </r>
  <r>
    <x v="66251"/>
    <x v="11"/>
    <x v="0"/>
    <n v="109.99"/>
    <n v="109.99"/>
    <n v="109.99"/>
    <x v="50390"/>
    <x v="18"/>
    <s v="816 Jackson St, Los Angeles, CA 90001"/>
    <s v="816 Jackson St"/>
    <x v="1"/>
    <s v=" CA 90001"/>
  </r>
  <r>
    <x v="66252"/>
    <x v="7"/>
    <x v="0"/>
    <n v="300"/>
    <n v="300"/>
    <n v="300"/>
    <x v="50391"/>
    <x v="18"/>
    <s v="626 Forest St, Seattle, WA 98101"/>
    <s v="626 Forest St"/>
    <x v="7"/>
    <s v=" WA 98101"/>
  </r>
  <r>
    <x v="66253"/>
    <x v="10"/>
    <x v="0"/>
    <n v="99.99"/>
    <n v="99.99"/>
    <n v="99.99"/>
    <x v="50392"/>
    <x v="18"/>
    <s v="740 Park St, Los Angeles, CA 90001"/>
    <s v="740 Park St"/>
    <x v="1"/>
    <s v=" CA 90001"/>
  </r>
  <r>
    <x v="66254"/>
    <x v="6"/>
    <x v="0"/>
    <n v="11.95"/>
    <n v="11.95"/>
    <n v="11.95"/>
    <x v="50393"/>
    <x v="19"/>
    <s v="962 South St, Portland, OR 97035"/>
    <s v="962 South St"/>
    <x v="0"/>
    <s v=" OR 97035"/>
  </r>
  <r>
    <x v="66255"/>
    <x v="1"/>
    <x v="0"/>
    <n v="3.84"/>
    <n v="3.84"/>
    <n v="3.84"/>
    <x v="50394"/>
    <x v="19"/>
    <s v="598 Hickory St, San Francisco, CA 94016"/>
    <s v="598 Hickory St"/>
    <x v="2"/>
    <s v=" CA 94016"/>
  </r>
  <r>
    <x v="66256"/>
    <x v="0"/>
    <x v="0"/>
    <n v="2.99"/>
    <n v="2.99"/>
    <n v="2.99"/>
    <x v="50395"/>
    <x v="20"/>
    <s v="448 8th St, San Francisco, CA 94016"/>
    <s v="448 8th St"/>
    <x v="2"/>
    <s v=" CA 94016"/>
  </r>
  <r>
    <x v="66257"/>
    <x v="6"/>
    <x v="0"/>
    <n v="11.95"/>
    <n v="11.95"/>
    <n v="11.95"/>
    <x v="50396"/>
    <x v="20"/>
    <s v="281 Lake St, Austin, TX 73301"/>
    <s v="281 Lake St"/>
    <x v="8"/>
    <s v=" TX 73301"/>
  </r>
  <r>
    <x v="66258"/>
    <x v="5"/>
    <x v="1"/>
    <n v="11.99"/>
    <n v="23.98"/>
    <n v="23.98"/>
    <x v="50397"/>
    <x v="20"/>
    <s v="757 West St, Austin, TX 73301"/>
    <s v="757 West St"/>
    <x v="8"/>
    <s v=" TX 73301"/>
  </r>
  <r>
    <x v="66259"/>
    <x v="11"/>
    <x v="0"/>
    <n v="109.99"/>
    <n v="109.99"/>
    <n v="109.99"/>
    <x v="50398"/>
    <x v="20"/>
    <s v="692 12th St, Boston, MA 02215"/>
    <s v="692 12th St"/>
    <x v="6"/>
    <s v=" MA 02215"/>
  </r>
  <r>
    <x v="66260"/>
    <x v="15"/>
    <x v="0"/>
    <n v="150"/>
    <n v="150"/>
    <n v="150"/>
    <x v="50399"/>
    <x v="21"/>
    <s v="50 Walnut St, Seattle, WA 98101"/>
    <s v="50 Walnut St"/>
    <x v="7"/>
    <s v=" WA 98101"/>
  </r>
  <r>
    <x v="66261"/>
    <x v="10"/>
    <x v="0"/>
    <n v="99.99"/>
    <n v="99.99"/>
    <n v="99.99"/>
    <x v="50400"/>
    <x v="22"/>
    <s v="548 Ridge St, San Francisco, CA 94016"/>
    <s v="548 Ridge St"/>
    <x v="2"/>
    <s v=" CA 94016"/>
  </r>
  <r>
    <x v="66262"/>
    <x v="4"/>
    <x v="0"/>
    <n v="600"/>
    <n v="600"/>
    <n v="600"/>
    <x v="50401"/>
    <x v="22"/>
    <s v="271 5th St, San Francisco, CA 94016"/>
    <s v="271 5th St"/>
    <x v="2"/>
    <s v=" CA 94016"/>
  </r>
  <r>
    <x v="66262"/>
    <x v="6"/>
    <x v="0"/>
    <n v="11.95"/>
    <n v="11.95"/>
    <n v="11.95"/>
    <x v="50401"/>
    <x v="22"/>
    <s v="271 5th St, San Francisco, CA 94016"/>
    <s v="271 5th St"/>
    <x v="2"/>
    <s v=" CA 94016"/>
  </r>
  <r>
    <x v="66262"/>
    <x v="5"/>
    <x v="1"/>
    <n v="11.99"/>
    <n v="23.98"/>
    <n v="23.98"/>
    <x v="50401"/>
    <x v="22"/>
    <s v="271 5th St, San Francisco, CA 94016"/>
    <s v="271 5th St"/>
    <x v="2"/>
    <s v=" CA 94016"/>
  </r>
  <r>
    <x v="66263"/>
    <x v="8"/>
    <x v="1"/>
    <n v="389.99"/>
    <n v="779.98"/>
    <n v="779.98"/>
    <x v="50401"/>
    <x v="22"/>
    <s v="248 Cedar St, Dallas, TX 75001"/>
    <s v="248 Cedar St"/>
    <x v="3"/>
    <s v=" TX 75001"/>
  </r>
  <r>
    <x v="66264"/>
    <x v="5"/>
    <x v="0"/>
    <n v="11.99"/>
    <n v="11.99"/>
    <n v="11.99"/>
    <x v="50402"/>
    <x v="22"/>
    <s v="952 North St, San Francisco, CA 94016"/>
    <s v="952 North St"/>
    <x v="2"/>
    <s v=" CA 94016"/>
  </r>
  <r>
    <x v="66265"/>
    <x v="12"/>
    <x v="0"/>
    <n v="700"/>
    <n v="700"/>
    <n v="700"/>
    <x v="50403"/>
    <x v="22"/>
    <s v="980 Dogwood St, Seattle, WA 98101"/>
    <s v="980 Dogwood St"/>
    <x v="7"/>
    <s v=" WA 98101"/>
  </r>
  <r>
    <x v="66266"/>
    <x v="16"/>
    <x v="0"/>
    <n v="149.99"/>
    <n v="149.99"/>
    <n v="149.99"/>
    <x v="50404"/>
    <x v="22"/>
    <s v="401 8th St, San Francisco, CA 94016"/>
    <s v="401 8th St"/>
    <x v="2"/>
    <s v=" CA 94016"/>
  </r>
  <r>
    <x v="66267"/>
    <x v="16"/>
    <x v="0"/>
    <n v="149.99"/>
    <n v="149.99"/>
    <n v="149.99"/>
    <x v="50405"/>
    <x v="22"/>
    <s v="489 1st St, Los Angeles, CA 90001"/>
    <s v="489 1st St"/>
    <x v="1"/>
    <s v=" CA 90001"/>
  </r>
  <r>
    <x v="66268"/>
    <x v="5"/>
    <x v="0"/>
    <n v="11.99"/>
    <n v="11.99"/>
    <n v="11.99"/>
    <x v="50406"/>
    <x v="22"/>
    <s v="389 7th St, Atlanta, GA 30301"/>
    <s v="389 7th St"/>
    <x v="4"/>
    <s v=" GA 30301"/>
  </r>
  <r>
    <x v="66269"/>
    <x v="16"/>
    <x v="0"/>
    <n v="149.99"/>
    <n v="149.99"/>
    <n v="149.99"/>
    <x v="50407"/>
    <x v="23"/>
    <s v="66 Lake St, Atlanta, GA 30301"/>
    <s v="66 Lake St"/>
    <x v="4"/>
    <s v=" GA 30301"/>
  </r>
  <r>
    <x v="66270"/>
    <x v="15"/>
    <x v="0"/>
    <n v="150"/>
    <n v="150"/>
    <n v="150"/>
    <x v="50408"/>
    <x v="23"/>
    <s v="545 5th St, New York City, NY 10001"/>
    <s v="545 5th St"/>
    <x v="5"/>
    <s v=" NY 10001"/>
  </r>
  <r>
    <x v="66271"/>
    <x v="0"/>
    <x v="0"/>
    <n v="2.99"/>
    <n v="2.99"/>
    <n v="2.99"/>
    <x v="50409"/>
    <x v="23"/>
    <s v="13 Willow St, Los Angeles, CA 90001"/>
    <s v="13 Willow St"/>
    <x v="1"/>
    <s v=" CA 90001"/>
  </r>
  <r>
    <x v="66272"/>
    <x v="5"/>
    <x v="0"/>
    <n v="11.99"/>
    <n v="11.99"/>
    <n v="11.99"/>
    <x v="50410"/>
    <x v="23"/>
    <s v="609 Johnson St, Portland, OR 97035"/>
    <s v="609 Johnson St"/>
    <x v="0"/>
    <s v=" OR 97035"/>
  </r>
  <r>
    <x v="66273"/>
    <x v="0"/>
    <x v="0"/>
    <n v="2.99"/>
    <n v="2.99"/>
    <n v="2.99"/>
    <x v="50411"/>
    <x v="23"/>
    <s v="305 1st St, San Francisco, CA 94016"/>
    <s v="305 1st St"/>
    <x v="2"/>
    <s v=" CA 94016"/>
  </r>
  <r>
    <x v="66274"/>
    <x v="10"/>
    <x v="0"/>
    <n v="99.99"/>
    <n v="99.99"/>
    <n v="99.99"/>
    <x v="50412"/>
    <x v="23"/>
    <s v="667 Hickory St, Portland, ME 04101"/>
    <s v="667 Hickory St"/>
    <x v="0"/>
    <s v=" ME 04101"/>
  </r>
  <r>
    <x v="66275"/>
    <x v="14"/>
    <x v="0"/>
    <n v="379.99"/>
    <n v="379.99"/>
    <n v="379.99"/>
    <x v="50413"/>
    <x v="23"/>
    <s v="831 1st St, Portland, OR 97035"/>
    <s v="831 1st St"/>
    <x v="0"/>
    <s v=" OR 97035"/>
  </r>
  <r>
    <x v="66276"/>
    <x v="3"/>
    <x v="0"/>
    <n v="14.95"/>
    <n v="14.95"/>
    <n v="14.95"/>
    <x v="50414"/>
    <x v="0"/>
    <s v="500 Hickory St, Seattle, WA 98101"/>
    <s v="500 Hickory St"/>
    <x v="7"/>
    <s v=" WA 98101"/>
  </r>
  <r>
    <x v="66277"/>
    <x v="5"/>
    <x v="0"/>
    <n v="11.99"/>
    <n v="11.99"/>
    <n v="11.99"/>
    <x v="50415"/>
    <x v="0"/>
    <s v="393 4th St, Seattle, WA 98101"/>
    <s v="393 4th St"/>
    <x v="7"/>
    <s v=" WA 98101"/>
  </r>
  <r>
    <x v="66278"/>
    <x v="0"/>
    <x v="0"/>
    <n v="2.99"/>
    <n v="2.99"/>
    <n v="2.99"/>
    <x v="50416"/>
    <x v="0"/>
    <s v="818 Washington St, Dallas, TX 75001"/>
    <s v="818 Washington St"/>
    <x v="3"/>
    <s v=" TX 75001"/>
  </r>
  <r>
    <x v="66279"/>
    <x v="0"/>
    <x v="0"/>
    <n v="2.99"/>
    <n v="2.99"/>
    <n v="2.99"/>
    <x v="50417"/>
    <x v="0"/>
    <s v="22 Johnson St, Seattle, WA 98101"/>
    <s v="22 Johnson St"/>
    <x v="7"/>
    <s v=" WA 98101"/>
  </r>
  <r>
    <x v="66280"/>
    <x v="3"/>
    <x v="0"/>
    <n v="14.95"/>
    <n v="14.95"/>
    <n v="14.95"/>
    <x v="50417"/>
    <x v="0"/>
    <s v="484 12th St, Dallas, TX 75001"/>
    <s v="484 12th St"/>
    <x v="3"/>
    <s v=" TX 75001"/>
  </r>
  <r>
    <x v="66281"/>
    <x v="15"/>
    <x v="0"/>
    <n v="150"/>
    <n v="150"/>
    <n v="150"/>
    <x v="50418"/>
    <x v="0"/>
    <s v="520 Meadow St, Austin, TX 73301"/>
    <s v="520 Meadow St"/>
    <x v="8"/>
    <s v=" TX 73301"/>
  </r>
  <r>
    <x v="66282"/>
    <x v="0"/>
    <x v="0"/>
    <n v="2.99"/>
    <n v="2.99"/>
    <n v="2.99"/>
    <x v="50419"/>
    <x v="0"/>
    <s v="226 Johnson St, Los Angeles, CA 90001"/>
    <s v="226 Johnson St"/>
    <x v="1"/>
    <s v=" CA 90001"/>
  </r>
  <r>
    <x v="66283"/>
    <x v="5"/>
    <x v="0"/>
    <n v="11.99"/>
    <n v="11.99"/>
    <n v="11.99"/>
    <x v="50420"/>
    <x v="0"/>
    <s v="854 Ridge St, Boston, MA 02215"/>
    <s v="854 Ridge St"/>
    <x v="6"/>
    <s v=" MA 02215"/>
  </r>
  <r>
    <x v="66284"/>
    <x v="8"/>
    <x v="0"/>
    <n v="389.99"/>
    <n v="389.99"/>
    <n v="389.99"/>
    <x v="50421"/>
    <x v="0"/>
    <s v="722 Hill St, Los Angeles, CA 90001"/>
    <s v="722 Hill St"/>
    <x v="1"/>
    <s v=" CA 90001"/>
  </r>
  <r>
    <x v="66285"/>
    <x v="1"/>
    <x v="0"/>
    <n v="3.84"/>
    <n v="3.84"/>
    <n v="3.84"/>
    <x v="50422"/>
    <x v="0"/>
    <s v="939 1st St, San Francisco, CA 94016"/>
    <s v="939 1st St"/>
    <x v="2"/>
    <s v=" CA 94016"/>
  </r>
  <r>
    <x v="66286"/>
    <x v="10"/>
    <x v="0"/>
    <n v="99.99"/>
    <n v="99.99"/>
    <n v="99.99"/>
    <x v="50423"/>
    <x v="0"/>
    <s v="716 6th St, San Francisco, CA 94016"/>
    <s v="716 6th St"/>
    <x v="2"/>
    <s v=" CA 94016"/>
  </r>
  <r>
    <x v="66287"/>
    <x v="14"/>
    <x v="0"/>
    <n v="379.99"/>
    <n v="379.99"/>
    <n v="379.99"/>
    <x v="50424"/>
    <x v="0"/>
    <s v="515 South St, Atlanta, GA 30301"/>
    <s v="515 South St"/>
    <x v="4"/>
    <s v=" GA 30301"/>
  </r>
  <r>
    <x v="66288"/>
    <x v="1"/>
    <x v="1"/>
    <n v="3.84"/>
    <n v="7.68"/>
    <n v="7.68"/>
    <x v="50425"/>
    <x v="0"/>
    <s v="442 Sunset St, Dallas, TX 75001"/>
    <s v="442 Sunset St"/>
    <x v="3"/>
    <s v=" TX 75001"/>
  </r>
  <r>
    <x v="66289"/>
    <x v="5"/>
    <x v="0"/>
    <n v="11.99"/>
    <n v="11.99"/>
    <n v="11.99"/>
    <x v="50426"/>
    <x v="1"/>
    <s v="38 13th St, San Francisco, CA 94016"/>
    <s v="38 13th St"/>
    <x v="2"/>
    <s v=" CA 94016"/>
  </r>
  <r>
    <x v="66290"/>
    <x v="6"/>
    <x v="0"/>
    <n v="11.95"/>
    <n v="11.95"/>
    <n v="11.95"/>
    <x v="50427"/>
    <x v="1"/>
    <s v="458 12th St, Dallas, TX 75001"/>
    <s v="458 12th St"/>
    <x v="3"/>
    <s v=" TX 75001"/>
  </r>
  <r>
    <x v="66291"/>
    <x v="3"/>
    <x v="0"/>
    <n v="14.95"/>
    <n v="14.95"/>
    <n v="14.95"/>
    <x v="50428"/>
    <x v="1"/>
    <s v="948 2nd St, New York City, NY 10001"/>
    <s v="948 2nd St"/>
    <x v="5"/>
    <s v=" NY 10001"/>
  </r>
  <r>
    <x v="66292"/>
    <x v="6"/>
    <x v="0"/>
    <n v="11.95"/>
    <n v="11.95"/>
    <n v="11.95"/>
    <x v="50428"/>
    <x v="1"/>
    <s v="627 5th St, Seattle, WA 98101"/>
    <s v="627 5th St"/>
    <x v="7"/>
    <s v=" WA 98101"/>
  </r>
  <r>
    <x v="66293"/>
    <x v="10"/>
    <x v="0"/>
    <n v="99.99"/>
    <n v="99.99"/>
    <n v="99.99"/>
    <x v="50429"/>
    <x v="1"/>
    <s v="19 Ridge St, Los Angeles, CA 90001"/>
    <s v="19 Ridge St"/>
    <x v="1"/>
    <s v=" CA 90001"/>
  </r>
  <r>
    <x v="66294"/>
    <x v="8"/>
    <x v="0"/>
    <n v="389.99"/>
    <n v="389.99"/>
    <n v="389.99"/>
    <x v="50430"/>
    <x v="1"/>
    <s v="595 Cherry St, Dallas, TX 75001"/>
    <s v="595 Cherry St"/>
    <x v="3"/>
    <s v=" TX 75001"/>
  </r>
  <r>
    <x v="66295"/>
    <x v="11"/>
    <x v="0"/>
    <n v="109.99"/>
    <n v="109.99"/>
    <n v="109.99"/>
    <x v="50431"/>
    <x v="1"/>
    <s v="33 Elm St, San Francisco, CA 94016"/>
    <s v="33 Elm St"/>
    <x v="2"/>
    <s v=" CA 94016"/>
  </r>
  <r>
    <x v="66296"/>
    <x v="10"/>
    <x v="0"/>
    <n v="99.99"/>
    <n v="99.99"/>
    <n v="99.99"/>
    <x v="50432"/>
    <x v="1"/>
    <s v="193 Elm St, Seattle, WA 98101"/>
    <s v="193 Elm St"/>
    <x v="7"/>
    <s v=" WA 98101"/>
  </r>
  <r>
    <x v="66297"/>
    <x v="7"/>
    <x v="0"/>
    <n v="300"/>
    <n v="300"/>
    <n v="300"/>
    <x v="50433"/>
    <x v="1"/>
    <s v="935 Hill St, New York City, NY 10001"/>
    <s v="935 Hill St"/>
    <x v="5"/>
    <s v=" NY 10001"/>
  </r>
  <r>
    <x v="66298"/>
    <x v="1"/>
    <x v="0"/>
    <n v="3.84"/>
    <n v="3.84"/>
    <n v="3.84"/>
    <x v="50434"/>
    <x v="1"/>
    <s v="43 Hill St, San Francisco, CA 94016"/>
    <s v="43 Hill St"/>
    <x v="2"/>
    <s v=" CA 94016"/>
  </r>
  <r>
    <x v="66299"/>
    <x v="1"/>
    <x v="0"/>
    <n v="3.84"/>
    <n v="3.84"/>
    <n v="3.84"/>
    <x v="50434"/>
    <x v="1"/>
    <s v="885 Walnut St, Seattle, WA 98101"/>
    <s v="885 Walnut St"/>
    <x v="7"/>
    <s v=" WA 98101"/>
  </r>
  <r>
    <x v="66300"/>
    <x v="2"/>
    <x v="0"/>
    <n v="400"/>
    <n v="400"/>
    <n v="400"/>
    <x v="50435"/>
    <x v="1"/>
    <s v="400 Park St, Los Angeles, CA 90001"/>
    <s v="400 Park St"/>
    <x v="1"/>
    <s v=" CA 90001"/>
  </r>
  <r>
    <x v="66301"/>
    <x v="5"/>
    <x v="0"/>
    <n v="11.99"/>
    <n v="11.99"/>
    <n v="11.99"/>
    <x v="50436"/>
    <x v="1"/>
    <s v="801 2nd St, Seattle, WA 98101"/>
    <s v="801 2nd St"/>
    <x v="7"/>
    <s v=" WA 98101"/>
  </r>
  <r>
    <x v="66302"/>
    <x v="14"/>
    <x v="0"/>
    <n v="379.99"/>
    <n v="379.99"/>
    <n v="379.99"/>
    <x v="50437"/>
    <x v="1"/>
    <s v="218 Spruce St, Los Angeles, CA 90001"/>
    <s v="218 Spruce St"/>
    <x v="1"/>
    <s v=" CA 90001"/>
  </r>
  <r>
    <x v="66303"/>
    <x v="10"/>
    <x v="0"/>
    <n v="99.99"/>
    <n v="99.99"/>
    <n v="99.99"/>
    <x v="50437"/>
    <x v="1"/>
    <s v="947 Spruce St, San Francisco, CA 94016"/>
    <s v="947 Spruce St"/>
    <x v="2"/>
    <s v=" CA 94016"/>
  </r>
  <r>
    <x v="66304"/>
    <x v="4"/>
    <x v="0"/>
    <n v="600"/>
    <n v="600"/>
    <n v="600"/>
    <x v="50438"/>
    <x v="1"/>
    <s v="858 North St, New York City, NY 10001"/>
    <s v="858 North St"/>
    <x v="5"/>
    <s v=" NY 10001"/>
  </r>
  <r>
    <x v="66305"/>
    <x v="6"/>
    <x v="1"/>
    <n v="11.95"/>
    <n v="23.9"/>
    <n v="23.9"/>
    <x v="50438"/>
    <x v="1"/>
    <s v="208 Lakeview St, Boston, MA 02215"/>
    <s v="208 Lakeview St"/>
    <x v="6"/>
    <s v=" MA 02215"/>
  </r>
  <r>
    <x v="66306"/>
    <x v="2"/>
    <x v="0"/>
    <n v="400"/>
    <n v="400"/>
    <n v="400"/>
    <x v="50439"/>
    <x v="1"/>
    <s v="675 Forest St, Austin, TX 73301"/>
    <s v="675 Forest St"/>
    <x v="8"/>
    <s v=" TX 73301"/>
  </r>
  <r>
    <x v="66307"/>
    <x v="7"/>
    <x v="0"/>
    <n v="300"/>
    <n v="300"/>
    <n v="300"/>
    <x v="50440"/>
    <x v="1"/>
    <s v="416 Maple St, Atlanta, GA 30301"/>
    <s v="416 Maple St"/>
    <x v="4"/>
    <s v=" GA 30301"/>
  </r>
  <r>
    <x v="66308"/>
    <x v="1"/>
    <x v="0"/>
    <n v="3.84"/>
    <n v="3.84"/>
    <n v="3.84"/>
    <x v="50440"/>
    <x v="1"/>
    <s v="2 10th St, Portland, OR 97035"/>
    <s v="2 10th St"/>
    <x v="0"/>
    <s v=" OR 97035"/>
  </r>
  <r>
    <x v="66309"/>
    <x v="0"/>
    <x v="0"/>
    <n v="2.99"/>
    <n v="2.99"/>
    <n v="2.99"/>
    <x v="50441"/>
    <x v="1"/>
    <s v="333 Forest St, San Francisco, CA 94016"/>
    <s v="333 Forest St"/>
    <x v="2"/>
    <s v=" CA 94016"/>
  </r>
  <r>
    <x v="66310"/>
    <x v="5"/>
    <x v="0"/>
    <n v="11.99"/>
    <n v="11.99"/>
    <n v="11.99"/>
    <x v="50441"/>
    <x v="1"/>
    <s v="922 2nd St, New York City, NY 10001"/>
    <s v="922 2nd St"/>
    <x v="5"/>
    <s v=" NY 10001"/>
  </r>
  <r>
    <x v="66311"/>
    <x v="4"/>
    <x v="0"/>
    <n v="600"/>
    <n v="600"/>
    <n v="600"/>
    <x v="50442"/>
    <x v="2"/>
    <s v="884 Dogwood St, Boston, MA 02215"/>
    <s v="884 Dogwood St"/>
    <x v="6"/>
    <s v=" MA 02215"/>
  </r>
  <r>
    <x v="66311"/>
    <x v="6"/>
    <x v="0"/>
    <n v="11.95"/>
    <n v="11.95"/>
    <n v="11.95"/>
    <x v="50442"/>
    <x v="2"/>
    <s v="884 Dogwood St, Boston, MA 02215"/>
    <s v="884 Dogwood St"/>
    <x v="6"/>
    <s v=" MA 02215"/>
  </r>
  <r>
    <x v="66312"/>
    <x v="0"/>
    <x v="1"/>
    <n v="2.99"/>
    <n v="5.98"/>
    <n v="5.98"/>
    <x v="50443"/>
    <x v="2"/>
    <s v="370 Pine St, Portland, OR 97035"/>
    <s v="370 Pine St"/>
    <x v="0"/>
    <s v=" OR 97035"/>
  </r>
  <r>
    <x v="66313"/>
    <x v="3"/>
    <x v="0"/>
    <n v="14.95"/>
    <n v="14.95"/>
    <n v="14.95"/>
    <x v="50444"/>
    <x v="2"/>
    <s v="482 Wilson St, Portland, OR 97035"/>
    <s v="482 Wilson St"/>
    <x v="0"/>
    <s v=" OR 97035"/>
  </r>
  <r>
    <x v="66314"/>
    <x v="15"/>
    <x v="0"/>
    <n v="150"/>
    <n v="150"/>
    <n v="150"/>
    <x v="50445"/>
    <x v="2"/>
    <s v="668 Walnut St, Portland, OR 97035"/>
    <s v="668 Walnut St"/>
    <x v="0"/>
    <s v=" OR 97035"/>
  </r>
  <r>
    <x v="66315"/>
    <x v="3"/>
    <x v="0"/>
    <n v="14.95"/>
    <n v="14.95"/>
    <n v="14.95"/>
    <x v="50446"/>
    <x v="2"/>
    <s v="497 Spruce St, Austin, TX 73301"/>
    <s v="497 Spruce St"/>
    <x v="8"/>
    <s v=" TX 73301"/>
  </r>
  <r>
    <x v="66316"/>
    <x v="0"/>
    <x v="2"/>
    <n v="2.99"/>
    <n v="8.9700000000000006"/>
    <n v="8.9700000000000006"/>
    <x v="50447"/>
    <x v="2"/>
    <s v="334 Cedar St, Atlanta, GA 30301"/>
    <s v="334 Cedar St"/>
    <x v="4"/>
    <s v=" GA 30301"/>
  </r>
  <r>
    <x v="66317"/>
    <x v="5"/>
    <x v="0"/>
    <n v="11.99"/>
    <n v="11.99"/>
    <n v="11.99"/>
    <x v="50448"/>
    <x v="2"/>
    <s v="775 9th St, Boston, MA 02215"/>
    <s v="775 9th St"/>
    <x v="6"/>
    <s v=" MA 02215"/>
  </r>
  <r>
    <x v="66318"/>
    <x v="6"/>
    <x v="0"/>
    <n v="11.95"/>
    <n v="11.95"/>
    <n v="11.95"/>
    <x v="50449"/>
    <x v="2"/>
    <s v="62 2nd St, Boston, MA 02215"/>
    <s v="62 2nd St"/>
    <x v="6"/>
    <s v=" MA 02215"/>
  </r>
  <r>
    <x v="66319"/>
    <x v="15"/>
    <x v="0"/>
    <n v="150"/>
    <n v="150"/>
    <n v="150"/>
    <x v="50449"/>
    <x v="2"/>
    <s v="179 Adams St, Dallas, TX 75001"/>
    <s v="179 Adams St"/>
    <x v="3"/>
    <s v=" TX 75001"/>
  </r>
  <r>
    <x v="66320"/>
    <x v="0"/>
    <x v="1"/>
    <n v="2.99"/>
    <n v="5.98"/>
    <n v="5.98"/>
    <x v="50450"/>
    <x v="2"/>
    <s v="334 Lincoln St, Dallas, TX 75001"/>
    <s v="334 Lincoln St"/>
    <x v="3"/>
    <s v=" TX 75001"/>
  </r>
  <r>
    <x v="66321"/>
    <x v="6"/>
    <x v="0"/>
    <n v="11.95"/>
    <n v="11.95"/>
    <n v="11.95"/>
    <x v="50451"/>
    <x v="2"/>
    <s v="775 12th St, Seattle, WA 98101"/>
    <s v="775 12th St"/>
    <x v="7"/>
    <s v=" WA 98101"/>
  </r>
  <r>
    <x v="66322"/>
    <x v="0"/>
    <x v="0"/>
    <n v="2.99"/>
    <n v="2.99"/>
    <n v="2.99"/>
    <x v="50452"/>
    <x v="2"/>
    <s v="539 Lincoln St, Los Angeles, CA 90001"/>
    <s v="539 Lincoln St"/>
    <x v="1"/>
    <s v=" CA 90001"/>
  </r>
  <r>
    <x v="66323"/>
    <x v="1"/>
    <x v="1"/>
    <n v="3.84"/>
    <n v="7.68"/>
    <n v="7.68"/>
    <x v="50452"/>
    <x v="2"/>
    <s v="533 Lakeview St, Dallas, TX 75001"/>
    <s v="533 Lakeview St"/>
    <x v="3"/>
    <s v=" TX 75001"/>
  </r>
  <r>
    <x v="66324"/>
    <x v="0"/>
    <x v="0"/>
    <n v="2.99"/>
    <n v="2.99"/>
    <n v="2.99"/>
    <x v="50453"/>
    <x v="2"/>
    <s v="286 7th St, Boston, MA 02215"/>
    <s v="286 7th St"/>
    <x v="6"/>
    <s v=" MA 02215"/>
  </r>
  <r>
    <x v="66325"/>
    <x v="9"/>
    <x v="0"/>
    <n v="999.99"/>
    <n v="999.99"/>
    <n v="999.99"/>
    <x v="50454"/>
    <x v="2"/>
    <s v="237 6th St, San Francisco, CA 94016"/>
    <s v="237 6th St"/>
    <x v="2"/>
    <s v=" CA 94016"/>
  </r>
  <r>
    <x v="66326"/>
    <x v="6"/>
    <x v="0"/>
    <n v="11.95"/>
    <n v="11.95"/>
    <n v="11.95"/>
    <x v="50455"/>
    <x v="2"/>
    <s v="224 Main St, San Francisco, CA 94016"/>
    <s v="224 Main St"/>
    <x v="2"/>
    <s v=" CA 94016"/>
  </r>
  <r>
    <x v="66327"/>
    <x v="0"/>
    <x v="0"/>
    <n v="2.99"/>
    <n v="2.99"/>
    <n v="2.99"/>
    <x v="50455"/>
    <x v="2"/>
    <s v="634 2nd St, Los Angeles, CA 90001"/>
    <s v="634 2nd St"/>
    <x v="1"/>
    <s v=" CA 90001"/>
  </r>
  <r>
    <x v="66328"/>
    <x v="0"/>
    <x v="0"/>
    <n v="2.99"/>
    <n v="2.99"/>
    <n v="2.99"/>
    <x v="50456"/>
    <x v="2"/>
    <s v="346 11th St, Portland, OR 97035"/>
    <s v="346 11th St"/>
    <x v="0"/>
    <s v=" OR 97035"/>
  </r>
  <r>
    <x v="66329"/>
    <x v="14"/>
    <x v="0"/>
    <n v="379.99"/>
    <n v="379.99"/>
    <n v="379.99"/>
    <x v="50457"/>
    <x v="2"/>
    <s v="905 Meadow St, Atlanta, GA 30301"/>
    <s v="905 Meadow St"/>
    <x v="4"/>
    <s v=" GA 30301"/>
  </r>
  <r>
    <x v="66330"/>
    <x v="5"/>
    <x v="0"/>
    <n v="11.99"/>
    <n v="11.99"/>
    <n v="11.99"/>
    <x v="50458"/>
    <x v="2"/>
    <s v="321 Pine St, Seattle, WA 98101"/>
    <s v="321 Pine St"/>
    <x v="7"/>
    <s v=" WA 98101"/>
  </r>
  <r>
    <x v="66331"/>
    <x v="1"/>
    <x v="0"/>
    <n v="3.84"/>
    <n v="3.84"/>
    <n v="3.84"/>
    <x v="50459"/>
    <x v="2"/>
    <s v="893 West St, San Francisco, CA 94016"/>
    <s v="893 West St"/>
    <x v="2"/>
    <s v=" CA 94016"/>
  </r>
  <r>
    <x v="66332"/>
    <x v="12"/>
    <x v="0"/>
    <n v="700"/>
    <n v="700"/>
    <n v="700"/>
    <x v="50460"/>
    <x v="2"/>
    <s v="950 4th St, Dallas, TX 75001"/>
    <s v="950 4th St"/>
    <x v="3"/>
    <s v=" TX 75001"/>
  </r>
  <r>
    <x v="66332"/>
    <x v="3"/>
    <x v="0"/>
    <n v="14.95"/>
    <n v="14.95"/>
    <n v="14.95"/>
    <x v="50460"/>
    <x v="2"/>
    <s v="950 4th St, Dallas, TX 75001"/>
    <s v="950 4th St"/>
    <x v="3"/>
    <s v=" TX 75001"/>
  </r>
  <r>
    <x v="66333"/>
    <x v="1"/>
    <x v="0"/>
    <n v="3.84"/>
    <n v="3.84"/>
    <n v="3.84"/>
    <x v="50461"/>
    <x v="3"/>
    <s v="997 14th St, San Francisco, CA 94016"/>
    <s v="997 14th St"/>
    <x v="2"/>
    <s v=" CA 94016"/>
  </r>
  <r>
    <x v="66334"/>
    <x v="11"/>
    <x v="0"/>
    <n v="109.99"/>
    <n v="109.99"/>
    <n v="109.99"/>
    <x v="50462"/>
    <x v="3"/>
    <s v="583 Park St, Austin, TX 73301"/>
    <s v="583 Park St"/>
    <x v="8"/>
    <s v=" TX 73301"/>
  </r>
  <r>
    <x v="66335"/>
    <x v="16"/>
    <x v="0"/>
    <n v="149.99"/>
    <n v="149.99"/>
    <n v="149.99"/>
    <x v="50463"/>
    <x v="3"/>
    <s v="203 River St, Austin, TX 73301"/>
    <s v="203 River St"/>
    <x v="8"/>
    <s v=" TX 73301"/>
  </r>
  <r>
    <x v="66336"/>
    <x v="10"/>
    <x v="0"/>
    <n v="99.99"/>
    <n v="99.99"/>
    <n v="99.99"/>
    <x v="50464"/>
    <x v="3"/>
    <s v="606 Forest St, Seattle, WA 98101"/>
    <s v="606 Forest St"/>
    <x v="7"/>
    <s v=" WA 98101"/>
  </r>
  <r>
    <x v="66337"/>
    <x v="15"/>
    <x v="0"/>
    <n v="150"/>
    <n v="150"/>
    <n v="150"/>
    <x v="50465"/>
    <x v="3"/>
    <s v="789 Lake St, Atlanta, GA 30301"/>
    <s v="789 Lake St"/>
    <x v="4"/>
    <s v=" GA 30301"/>
  </r>
  <r>
    <x v="66338"/>
    <x v="8"/>
    <x v="0"/>
    <n v="389.99"/>
    <n v="389.99"/>
    <n v="389.99"/>
    <x v="50466"/>
    <x v="3"/>
    <s v="222 River St, San Francisco, CA 94016"/>
    <s v="222 River St"/>
    <x v="2"/>
    <s v=" CA 94016"/>
  </r>
  <r>
    <x v="66339"/>
    <x v="5"/>
    <x v="0"/>
    <n v="11.99"/>
    <n v="11.99"/>
    <n v="11.99"/>
    <x v="50467"/>
    <x v="3"/>
    <s v="163 Ridge St, New York City, NY 10001"/>
    <s v="163 Ridge St"/>
    <x v="5"/>
    <s v=" NY 10001"/>
  </r>
  <r>
    <x v="66340"/>
    <x v="10"/>
    <x v="0"/>
    <n v="99.99"/>
    <n v="99.99"/>
    <n v="99.99"/>
    <x v="50468"/>
    <x v="3"/>
    <s v="556 Hickory St, San Francisco, CA 94016"/>
    <s v="556 Hickory St"/>
    <x v="2"/>
    <s v=" CA 94016"/>
  </r>
  <r>
    <x v="66341"/>
    <x v="15"/>
    <x v="0"/>
    <n v="150"/>
    <n v="150"/>
    <n v="150"/>
    <x v="50469"/>
    <x v="3"/>
    <s v="477 Church St, San Francisco, CA 94016"/>
    <s v="477 Church St"/>
    <x v="2"/>
    <s v=" CA 94016"/>
  </r>
  <r>
    <x v="66342"/>
    <x v="1"/>
    <x v="1"/>
    <n v="3.84"/>
    <n v="7.68"/>
    <n v="7.68"/>
    <x v="50469"/>
    <x v="3"/>
    <s v="344 Park St, New York City, NY 10001"/>
    <s v="344 Park St"/>
    <x v="5"/>
    <s v=" NY 10001"/>
  </r>
  <r>
    <x v="66343"/>
    <x v="7"/>
    <x v="0"/>
    <n v="300"/>
    <n v="300"/>
    <n v="300"/>
    <x v="50470"/>
    <x v="3"/>
    <s v="208 Washington St, San Francisco, CA 94016"/>
    <s v="208 Washington St"/>
    <x v="2"/>
    <s v=" CA 94016"/>
  </r>
  <r>
    <x v="66344"/>
    <x v="8"/>
    <x v="0"/>
    <n v="389.99"/>
    <n v="389.99"/>
    <n v="389.99"/>
    <x v="50471"/>
    <x v="3"/>
    <s v="590 Washington St, San Francisco, CA 94016"/>
    <s v="590 Washington St"/>
    <x v="2"/>
    <s v=" CA 94016"/>
  </r>
  <r>
    <x v="66345"/>
    <x v="10"/>
    <x v="0"/>
    <n v="99.99"/>
    <n v="99.99"/>
    <n v="99.99"/>
    <x v="50472"/>
    <x v="3"/>
    <s v="658 River St, Atlanta, GA 30301"/>
    <s v="658 River St"/>
    <x v="4"/>
    <s v=" GA 30301"/>
  </r>
  <r>
    <x v="66346"/>
    <x v="6"/>
    <x v="0"/>
    <n v="11.95"/>
    <n v="11.95"/>
    <n v="11.95"/>
    <x v="50473"/>
    <x v="3"/>
    <s v="814 Lakeview St, Los Angeles, CA 90001"/>
    <s v="814 Lakeview St"/>
    <x v="1"/>
    <s v=" CA 90001"/>
  </r>
  <r>
    <x v="66347"/>
    <x v="16"/>
    <x v="0"/>
    <n v="149.99"/>
    <n v="149.99"/>
    <n v="149.99"/>
    <x v="50474"/>
    <x v="3"/>
    <s v="336 Washington St, New York City, NY 10001"/>
    <s v="336 Washington St"/>
    <x v="5"/>
    <s v=" NY 10001"/>
  </r>
  <r>
    <x v="66348"/>
    <x v="15"/>
    <x v="0"/>
    <n v="150"/>
    <n v="150"/>
    <n v="150"/>
    <x v="50475"/>
    <x v="3"/>
    <s v="774 Maple St, San Francisco, CA 94016"/>
    <s v="774 Maple St"/>
    <x v="2"/>
    <s v=" CA 94016"/>
  </r>
  <r>
    <x v="66349"/>
    <x v="0"/>
    <x v="0"/>
    <n v="2.99"/>
    <n v="2.99"/>
    <n v="2.99"/>
    <x v="50475"/>
    <x v="3"/>
    <s v="285 Willow St, Dallas, TX 75001"/>
    <s v="285 Willow St"/>
    <x v="3"/>
    <s v=" TX 75001"/>
  </r>
  <r>
    <x v="66350"/>
    <x v="15"/>
    <x v="0"/>
    <n v="150"/>
    <n v="150"/>
    <n v="150"/>
    <x v="50476"/>
    <x v="3"/>
    <s v="935 Wilson St, Boston, MA 02215"/>
    <s v="935 Wilson St"/>
    <x v="6"/>
    <s v=" MA 02215"/>
  </r>
  <r>
    <x v="66351"/>
    <x v="10"/>
    <x v="0"/>
    <n v="99.99"/>
    <n v="99.99"/>
    <n v="99.99"/>
    <x v="50477"/>
    <x v="3"/>
    <s v="637 Adams St, Los Angeles, CA 90001"/>
    <s v="637 Adams St"/>
    <x v="1"/>
    <s v=" CA 90001"/>
  </r>
  <r>
    <x v="66352"/>
    <x v="15"/>
    <x v="0"/>
    <n v="150"/>
    <n v="150"/>
    <n v="150"/>
    <x v="50478"/>
    <x v="3"/>
    <s v="712 River St, Portland, OR 97035"/>
    <s v="712 River St"/>
    <x v="0"/>
    <s v=" OR 97035"/>
  </r>
  <r>
    <x v="66353"/>
    <x v="13"/>
    <x v="0"/>
    <n v="1700"/>
    <n v="1700"/>
    <n v="1700"/>
    <x v="50479"/>
    <x v="3"/>
    <s v="254 Forest St, Los Angeles, CA 90001"/>
    <s v="254 Forest St"/>
    <x v="1"/>
    <s v=" CA 90001"/>
  </r>
  <r>
    <x v="66354"/>
    <x v="6"/>
    <x v="0"/>
    <n v="11.95"/>
    <n v="11.95"/>
    <n v="11.95"/>
    <x v="50479"/>
    <x v="3"/>
    <s v="441 South St, Dallas, TX 75001"/>
    <s v="441 South St"/>
    <x v="3"/>
    <s v=" TX 75001"/>
  </r>
  <r>
    <x v="66355"/>
    <x v="6"/>
    <x v="0"/>
    <n v="11.95"/>
    <n v="11.95"/>
    <n v="11.95"/>
    <x v="50479"/>
    <x v="3"/>
    <s v="389 Elm St, Seattle, WA 98101"/>
    <s v="389 Elm St"/>
    <x v="7"/>
    <s v=" WA 98101"/>
  </r>
  <r>
    <x v="66356"/>
    <x v="8"/>
    <x v="0"/>
    <n v="389.99"/>
    <n v="389.99"/>
    <n v="389.99"/>
    <x v="50480"/>
    <x v="3"/>
    <s v="592 Lake St, Los Angeles, CA 90001"/>
    <s v="592 Lake St"/>
    <x v="1"/>
    <s v=" CA 90001"/>
  </r>
  <r>
    <x v="66357"/>
    <x v="7"/>
    <x v="0"/>
    <n v="300"/>
    <n v="300"/>
    <n v="300"/>
    <x v="50481"/>
    <x v="3"/>
    <s v="804 Main St, San Francisco, CA 94016"/>
    <s v="804 Main St"/>
    <x v="2"/>
    <s v=" CA 94016"/>
  </r>
  <r>
    <x v="66358"/>
    <x v="10"/>
    <x v="0"/>
    <n v="99.99"/>
    <n v="99.99"/>
    <n v="99.99"/>
    <x v="50481"/>
    <x v="3"/>
    <s v="692 Forest St, Portland, ME 04101"/>
    <s v="692 Forest St"/>
    <x v="0"/>
    <s v=" ME 04101"/>
  </r>
  <r>
    <x v="66359"/>
    <x v="8"/>
    <x v="0"/>
    <n v="389.99"/>
    <n v="389.99"/>
    <n v="389.99"/>
    <x v="50482"/>
    <x v="3"/>
    <s v="120 13th St, New York City, NY 10001"/>
    <s v="120 13th St"/>
    <x v="5"/>
    <s v=" NY 10001"/>
  </r>
  <r>
    <x v="66360"/>
    <x v="6"/>
    <x v="0"/>
    <n v="11.95"/>
    <n v="11.95"/>
    <n v="11.95"/>
    <x v="50483"/>
    <x v="3"/>
    <s v="505 Spruce St, New York City, NY 10001"/>
    <s v="505 Spruce St"/>
    <x v="5"/>
    <s v=" NY 10001"/>
  </r>
  <r>
    <x v="66361"/>
    <x v="6"/>
    <x v="0"/>
    <n v="11.95"/>
    <n v="11.95"/>
    <n v="11.95"/>
    <x v="50483"/>
    <x v="3"/>
    <s v="776 4th St, Portland, OR 97035"/>
    <s v="776 4th St"/>
    <x v="0"/>
    <s v=" OR 97035"/>
  </r>
  <r>
    <x v="66362"/>
    <x v="0"/>
    <x v="3"/>
    <n v="2.99"/>
    <n v="11.96"/>
    <n v="11.96"/>
    <x v="50484"/>
    <x v="3"/>
    <s v="151 Highland St, Atlanta, GA 30301"/>
    <s v="151 Highland St"/>
    <x v="4"/>
    <s v=" GA 30301"/>
  </r>
  <r>
    <x v="66363"/>
    <x v="3"/>
    <x v="1"/>
    <n v="14.95"/>
    <n v="29.9"/>
    <n v="29.9"/>
    <x v="50485"/>
    <x v="3"/>
    <s v="584 10th St, Los Angeles, CA 90001"/>
    <s v="584 10th St"/>
    <x v="1"/>
    <s v=" CA 90001"/>
  </r>
  <r>
    <x v="66364"/>
    <x v="5"/>
    <x v="0"/>
    <n v="11.99"/>
    <n v="11.99"/>
    <n v="11.99"/>
    <x v="50486"/>
    <x v="3"/>
    <s v="608 Washington St, Dallas, TX 75001"/>
    <s v="608 Washington St"/>
    <x v="3"/>
    <s v=" TX 75001"/>
  </r>
  <r>
    <x v="66365"/>
    <x v="10"/>
    <x v="0"/>
    <n v="99.99"/>
    <n v="99.99"/>
    <n v="99.99"/>
    <x v="50487"/>
    <x v="4"/>
    <s v="763 Church St, Portland, OR 97035"/>
    <s v="763 Church St"/>
    <x v="0"/>
    <s v=" OR 97035"/>
  </r>
  <r>
    <x v="66366"/>
    <x v="15"/>
    <x v="0"/>
    <n v="150"/>
    <n v="150"/>
    <n v="150"/>
    <x v="50488"/>
    <x v="4"/>
    <s v="34 Center St, San Francisco, CA 94016"/>
    <s v="34 Center St"/>
    <x v="2"/>
    <s v=" CA 94016"/>
  </r>
  <r>
    <x v="66367"/>
    <x v="14"/>
    <x v="0"/>
    <n v="379.99"/>
    <n v="379.99"/>
    <n v="379.99"/>
    <x v="50489"/>
    <x v="4"/>
    <s v="636 South St, Austin, TX 73301"/>
    <s v="636 South St"/>
    <x v="8"/>
    <s v=" TX 73301"/>
  </r>
  <r>
    <x v="66368"/>
    <x v="3"/>
    <x v="0"/>
    <n v="14.95"/>
    <n v="14.95"/>
    <n v="14.95"/>
    <x v="50489"/>
    <x v="4"/>
    <s v="374 Lakeview St, Boston, MA 02215"/>
    <s v="374 Lakeview St"/>
    <x v="6"/>
    <s v=" MA 02215"/>
  </r>
  <r>
    <x v="66369"/>
    <x v="13"/>
    <x v="0"/>
    <n v="1700"/>
    <n v="1700"/>
    <n v="1700"/>
    <x v="50490"/>
    <x v="4"/>
    <s v="278 Forest St, Boston, MA 02215"/>
    <s v="278 Forest St"/>
    <x v="6"/>
    <s v=" MA 02215"/>
  </r>
  <r>
    <x v="66370"/>
    <x v="0"/>
    <x v="0"/>
    <n v="2.99"/>
    <n v="2.99"/>
    <n v="2.99"/>
    <x v="50491"/>
    <x v="4"/>
    <s v="886 Chestnut St, New York City, NY 10001"/>
    <s v="886 Chestnut St"/>
    <x v="5"/>
    <s v=" NY 10001"/>
  </r>
  <r>
    <x v="66371"/>
    <x v="1"/>
    <x v="0"/>
    <n v="3.84"/>
    <n v="3.84"/>
    <n v="3.84"/>
    <x v="50492"/>
    <x v="4"/>
    <s v="976 West St, San Francisco, CA 94016"/>
    <s v="976 West St"/>
    <x v="2"/>
    <s v=" CA 94016"/>
  </r>
  <r>
    <x v="66372"/>
    <x v="1"/>
    <x v="1"/>
    <n v="3.84"/>
    <n v="7.68"/>
    <n v="7.68"/>
    <x v="50493"/>
    <x v="4"/>
    <s v="532 Washington St, Seattle, WA 98101"/>
    <s v="532 Washington St"/>
    <x v="7"/>
    <s v=" WA 98101"/>
  </r>
  <r>
    <x v="66373"/>
    <x v="7"/>
    <x v="0"/>
    <n v="300"/>
    <n v="300"/>
    <n v="300"/>
    <x v="50494"/>
    <x v="4"/>
    <s v="665 Washington St, San Francisco, CA 94016"/>
    <s v="665 Washington St"/>
    <x v="2"/>
    <s v=" CA 94016"/>
  </r>
  <r>
    <x v="66374"/>
    <x v="7"/>
    <x v="0"/>
    <n v="300"/>
    <n v="300"/>
    <n v="300"/>
    <x v="50495"/>
    <x v="4"/>
    <s v="47 Chestnut St, Boston, MA 02215"/>
    <s v="47 Chestnut St"/>
    <x v="6"/>
    <s v=" MA 02215"/>
  </r>
  <r>
    <x v="66375"/>
    <x v="6"/>
    <x v="0"/>
    <n v="11.95"/>
    <n v="11.95"/>
    <n v="11.95"/>
    <x v="50495"/>
    <x v="4"/>
    <s v="73 West St, San Francisco, CA 94016"/>
    <s v="73 West St"/>
    <x v="2"/>
    <s v=" CA 94016"/>
  </r>
  <r>
    <x v="66376"/>
    <x v="6"/>
    <x v="0"/>
    <n v="11.95"/>
    <n v="11.95"/>
    <n v="11.95"/>
    <x v="50496"/>
    <x v="4"/>
    <s v="294 Pine St, San Francisco, CA 94016"/>
    <s v="294 Pine St"/>
    <x v="2"/>
    <s v=" CA 94016"/>
  </r>
  <r>
    <x v="66377"/>
    <x v="6"/>
    <x v="0"/>
    <n v="11.95"/>
    <n v="11.95"/>
    <n v="11.95"/>
    <x v="50497"/>
    <x v="4"/>
    <s v="675 Maple St, Austin, TX 73301"/>
    <s v="675 Maple St"/>
    <x v="8"/>
    <s v=" TX 73301"/>
  </r>
  <r>
    <x v="66378"/>
    <x v="16"/>
    <x v="0"/>
    <n v="149.99"/>
    <n v="149.99"/>
    <n v="149.99"/>
    <x v="50498"/>
    <x v="4"/>
    <s v="439 Wilson St, Los Angeles, CA 90001"/>
    <s v="439 Wilson St"/>
    <x v="1"/>
    <s v=" CA 90001"/>
  </r>
  <r>
    <x v="66379"/>
    <x v="6"/>
    <x v="0"/>
    <n v="11.95"/>
    <n v="11.95"/>
    <n v="11.95"/>
    <x v="50499"/>
    <x v="4"/>
    <s v="826 West St, San Francisco, CA 94016"/>
    <s v="826 West St"/>
    <x v="2"/>
    <s v=" CA 94016"/>
  </r>
  <r>
    <x v="66380"/>
    <x v="13"/>
    <x v="0"/>
    <n v="1700"/>
    <n v="1700"/>
    <n v="1700"/>
    <x v="50500"/>
    <x v="4"/>
    <s v="453 Elm St, Los Angeles, CA 90001"/>
    <s v="453 Elm St"/>
    <x v="1"/>
    <s v=" CA 90001"/>
  </r>
  <r>
    <x v="66381"/>
    <x v="6"/>
    <x v="0"/>
    <n v="11.95"/>
    <n v="11.95"/>
    <n v="11.95"/>
    <x v="50501"/>
    <x v="4"/>
    <s v="119 10th St, Seattle, WA 98101"/>
    <s v="119 10th St"/>
    <x v="7"/>
    <s v=" WA 98101"/>
  </r>
  <r>
    <x v="66382"/>
    <x v="6"/>
    <x v="0"/>
    <n v="11.95"/>
    <n v="11.95"/>
    <n v="11.95"/>
    <x v="50501"/>
    <x v="4"/>
    <s v="15 10th St, New York City, NY 10001"/>
    <s v="15 10th St"/>
    <x v="5"/>
    <s v=" NY 10001"/>
  </r>
  <r>
    <x v="66383"/>
    <x v="10"/>
    <x v="0"/>
    <n v="99.99"/>
    <n v="99.99"/>
    <n v="99.99"/>
    <x v="50502"/>
    <x v="4"/>
    <s v="760 Meadow St, New York City, NY 10001"/>
    <s v="760 Meadow St"/>
    <x v="5"/>
    <s v=" NY 10001"/>
  </r>
  <r>
    <x v="66384"/>
    <x v="8"/>
    <x v="0"/>
    <n v="389.99"/>
    <n v="389.99"/>
    <n v="389.99"/>
    <x v="50503"/>
    <x v="4"/>
    <s v="698 Dogwood St, Austin, TX 73301"/>
    <s v="698 Dogwood St"/>
    <x v="8"/>
    <s v=" TX 73301"/>
  </r>
  <r>
    <x v="66385"/>
    <x v="6"/>
    <x v="0"/>
    <n v="11.95"/>
    <n v="11.95"/>
    <n v="11.95"/>
    <x v="50503"/>
    <x v="4"/>
    <s v="74 Park St, New York City, NY 10001"/>
    <s v="74 Park St"/>
    <x v="5"/>
    <s v=" NY 10001"/>
  </r>
  <r>
    <x v="66386"/>
    <x v="8"/>
    <x v="0"/>
    <n v="389.99"/>
    <n v="389.99"/>
    <n v="389.99"/>
    <x v="50504"/>
    <x v="4"/>
    <s v="816 Spruce St, Los Angeles, CA 90001"/>
    <s v="816 Spruce St"/>
    <x v="1"/>
    <s v=" CA 90001"/>
  </r>
  <r>
    <x v="66386"/>
    <x v="10"/>
    <x v="0"/>
    <n v="99.99"/>
    <n v="99.99"/>
    <n v="99.99"/>
    <x v="50504"/>
    <x v="4"/>
    <s v="816 Spruce St, Los Angeles, CA 90001"/>
    <s v="816 Spruce St"/>
    <x v="1"/>
    <s v=" CA 90001"/>
  </r>
  <r>
    <x v="66387"/>
    <x v="6"/>
    <x v="0"/>
    <n v="11.95"/>
    <n v="11.95"/>
    <n v="11.95"/>
    <x v="50505"/>
    <x v="4"/>
    <s v="128 West St, New York City, NY 10001"/>
    <s v="128 West St"/>
    <x v="5"/>
    <s v=" NY 10001"/>
  </r>
  <r>
    <x v="66388"/>
    <x v="8"/>
    <x v="0"/>
    <n v="389.99"/>
    <n v="389.99"/>
    <n v="389.99"/>
    <x v="50505"/>
    <x v="4"/>
    <s v="722 Madison St, Austin, TX 73301"/>
    <s v="722 Madison St"/>
    <x v="8"/>
    <s v=" TX 73301"/>
  </r>
  <r>
    <x v="66389"/>
    <x v="5"/>
    <x v="2"/>
    <n v="11.99"/>
    <n v="35.97"/>
    <n v="35.97"/>
    <x v="50505"/>
    <x v="4"/>
    <s v="485 River St, Los Angeles, CA 90001"/>
    <s v="485 River St"/>
    <x v="1"/>
    <s v=" CA 90001"/>
  </r>
  <r>
    <x v="66390"/>
    <x v="1"/>
    <x v="1"/>
    <n v="3.84"/>
    <n v="7.68"/>
    <n v="7.68"/>
    <x v="50506"/>
    <x v="4"/>
    <s v="143 Forest St, San Francisco, CA 94016"/>
    <s v="143 Forest St"/>
    <x v="2"/>
    <s v=" CA 94016"/>
  </r>
  <r>
    <x v="66391"/>
    <x v="15"/>
    <x v="0"/>
    <n v="150"/>
    <n v="150"/>
    <n v="150"/>
    <x v="50507"/>
    <x v="4"/>
    <s v="98 11th St, Boston, MA 02215"/>
    <s v="98 11th St"/>
    <x v="6"/>
    <s v=" MA 02215"/>
  </r>
  <r>
    <x v="66392"/>
    <x v="10"/>
    <x v="0"/>
    <n v="99.99"/>
    <n v="99.99"/>
    <n v="99.99"/>
    <x v="50508"/>
    <x v="5"/>
    <s v="615 Pine St, New York City, NY 10001"/>
    <s v="615 Pine St"/>
    <x v="5"/>
    <s v=" NY 10001"/>
  </r>
  <r>
    <x v="66393"/>
    <x v="0"/>
    <x v="0"/>
    <n v="2.99"/>
    <n v="2.99"/>
    <n v="2.99"/>
    <x v="50509"/>
    <x v="5"/>
    <s v="966 Hill St, Dallas, TX 75001"/>
    <s v="966 Hill St"/>
    <x v="3"/>
    <s v=" TX 75001"/>
  </r>
  <r>
    <x v="66394"/>
    <x v="10"/>
    <x v="0"/>
    <n v="99.99"/>
    <n v="99.99"/>
    <n v="99.99"/>
    <x v="50510"/>
    <x v="5"/>
    <s v="915 Meadow St, Seattle, WA 98101"/>
    <s v="915 Meadow St"/>
    <x v="7"/>
    <s v=" WA 98101"/>
  </r>
  <r>
    <x v="66395"/>
    <x v="3"/>
    <x v="0"/>
    <n v="14.95"/>
    <n v="14.95"/>
    <n v="14.95"/>
    <x v="50511"/>
    <x v="5"/>
    <s v="179 7th St, Los Angeles, CA 90001"/>
    <s v="179 7th St"/>
    <x v="1"/>
    <s v=" CA 90001"/>
  </r>
  <r>
    <x v="66396"/>
    <x v="1"/>
    <x v="0"/>
    <n v="3.84"/>
    <n v="3.84"/>
    <n v="3.84"/>
    <x v="50512"/>
    <x v="5"/>
    <s v="474 1st St, Boston, MA 02215"/>
    <s v="474 1st St"/>
    <x v="6"/>
    <s v=" MA 02215"/>
  </r>
  <r>
    <x v="66397"/>
    <x v="5"/>
    <x v="1"/>
    <n v="11.99"/>
    <n v="23.98"/>
    <n v="23.98"/>
    <x v="50513"/>
    <x v="5"/>
    <s v="543 Cherry St, New York City, NY 10001"/>
    <s v="543 Cherry St"/>
    <x v="5"/>
    <s v=" NY 10001"/>
  </r>
  <r>
    <x v="66398"/>
    <x v="3"/>
    <x v="0"/>
    <n v="14.95"/>
    <n v="14.95"/>
    <n v="14.95"/>
    <x v="50514"/>
    <x v="5"/>
    <s v="629 Main St, Los Angeles, CA 90001"/>
    <s v="629 Main St"/>
    <x v="1"/>
    <s v=" CA 90001"/>
  </r>
  <r>
    <x v="66399"/>
    <x v="0"/>
    <x v="1"/>
    <n v="2.99"/>
    <n v="5.98"/>
    <n v="5.98"/>
    <x v="50515"/>
    <x v="5"/>
    <s v="176 Walnut St, San Francisco, CA 94016"/>
    <s v="176 Walnut St"/>
    <x v="2"/>
    <s v=" CA 94016"/>
  </r>
  <r>
    <x v="66400"/>
    <x v="1"/>
    <x v="0"/>
    <n v="3.84"/>
    <n v="3.84"/>
    <n v="3.84"/>
    <x v="50516"/>
    <x v="5"/>
    <s v="24 Highland St, Boston, MA 02215"/>
    <s v="24 Highland St"/>
    <x v="6"/>
    <s v=" MA 02215"/>
  </r>
  <r>
    <x v="66401"/>
    <x v="7"/>
    <x v="0"/>
    <n v="300"/>
    <n v="300"/>
    <n v="300"/>
    <x v="50517"/>
    <x v="5"/>
    <s v="793 Cedar St, Portland, OR 97035"/>
    <s v="793 Cedar St"/>
    <x v="0"/>
    <s v=" OR 97035"/>
  </r>
  <r>
    <x v="66402"/>
    <x v="10"/>
    <x v="0"/>
    <n v="99.99"/>
    <n v="99.99"/>
    <n v="99.99"/>
    <x v="50518"/>
    <x v="5"/>
    <s v="966 Johnson St, Portland, OR 97035"/>
    <s v="966 Johnson St"/>
    <x v="0"/>
    <s v=" OR 97035"/>
  </r>
  <r>
    <x v="66403"/>
    <x v="13"/>
    <x v="0"/>
    <n v="1700"/>
    <n v="1700"/>
    <n v="1700"/>
    <x v="50519"/>
    <x v="5"/>
    <s v="584 Elm St, New York City, NY 10001"/>
    <s v="584 Elm St"/>
    <x v="5"/>
    <s v=" NY 10001"/>
  </r>
  <r>
    <x v="66404"/>
    <x v="6"/>
    <x v="0"/>
    <n v="11.95"/>
    <n v="11.95"/>
    <n v="11.95"/>
    <x v="50520"/>
    <x v="5"/>
    <s v="130 13th St, Atlanta, GA 30301"/>
    <s v="130 13th St"/>
    <x v="4"/>
    <s v=" GA 30301"/>
  </r>
  <r>
    <x v="66405"/>
    <x v="0"/>
    <x v="0"/>
    <n v="2.99"/>
    <n v="2.99"/>
    <n v="2.99"/>
    <x v="50521"/>
    <x v="5"/>
    <s v="131 Jackson St, Portland, ME 04101"/>
    <s v="131 Jackson St"/>
    <x v="0"/>
    <s v=" ME 04101"/>
  </r>
  <r>
    <x v="66406"/>
    <x v="0"/>
    <x v="1"/>
    <n v="2.99"/>
    <n v="5.98"/>
    <n v="5.98"/>
    <x v="50521"/>
    <x v="5"/>
    <s v="398 Church St, Portland, OR 97035"/>
    <s v="398 Church St"/>
    <x v="0"/>
    <s v=" OR 97035"/>
  </r>
  <r>
    <x v="66407"/>
    <x v="8"/>
    <x v="0"/>
    <n v="389.99"/>
    <n v="389.99"/>
    <n v="389.99"/>
    <x v="50522"/>
    <x v="5"/>
    <s v="27 1st St, Portland, ME 04101"/>
    <s v="27 1st St"/>
    <x v="0"/>
    <s v=" ME 04101"/>
  </r>
  <r>
    <x v="66408"/>
    <x v="5"/>
    <x v="0"/>
    <n v="11.99"/>
    <n v="11.99"/>
    <n v="11.99"/>
    <x v="50523"/>
    <x v="5"/>
    <s v="606 North St, Los Angeles, CA 90001"/>
    <s v="606 North St"/>
    <x v="1"/>
    <s v=" CA 90001"/>
  </r>
  <r>
    <x v="66409"/>
    <x v="0"/>
    <x v="0"/>
    <n v="2.99"/>
    <n v="2.99"/>
    <n v="2.99"/>
    <x v="50524"/>
    <x v="5"/>
    <s v="9 Lakeview St, San Francisco, CA 94016"/>
    <s v="9 Lakeview St"/>
    <x v="2"/>
    <s v=" CA 94016"/>
  </r>
  <r>
    <x v="66410"/>
    <x v="0"/>
    <x v="0"/>
    <n v="2.99"/>
    <n v="2.99"/>
    <n v="2.99"/>
    <x v="50525"/>
    <x v="6"/>
    <s v="502 Madison St, Dallas, TX 75001"/>
    <s v="502 Madison St"/>
    <x v="3"/>
    <s v=" TX 75001"/>
  </r>
  <r>
    <x v="66411"/>
    <x v="12"/>
    <x v="0"/>
    <n v="700"/>
    <n v="700"/>
    <n v="700"/>
    <x v="50526"/>
    <x v="6"/>
    <s v="440 West St, New York City, NY 10001"/>
    <s v="440 West St"/>
    <x v="5"/>
    <s v=" NY 10001"/>
  </r>
  <r>
    <x v="66411"/>
    <x v="3"/>
    <x v="0"/>
    <n v="14.95"/>
    <n v="14.95"/>
    <n v="14.95"/>
    <x v="50526"/>
    <x v="6"/>
    <s v="440 West St, New York City, NY 10001"/>
    <s v="440 West St"/>
    <x v="5"/>
    <s v=" NY 10001"/>
  </r>
  <r>
    <x v="66412"/>
    <x v="5"/>
    <x v="0"/>
    <n v="11.99"/>
    <n v="11.99"/>
    <n v="11.99"/>
    <x v="50526"/>
    <x v="6"/>
    <s v="80 River St, Dallas, TX 75001"/>
    <s v="80 River St"/>
    <x v="3"/>
    <s v=" TX 75001"/>
  </r>
  <r>
    <x v="66413"/>
    <x v="4"/>
    <x v="0"/>
    <n v="600"/>
    <n v="600"/>
    <n v="600"/>
    <x v="50527"/>
    <x v="6"/>
    <s v="581 Hill St, Austin, TX 73301"/>
    <s v="581 Hill St"/>
    <x v="8"/>
    <s v=" TX 73301"/>
  </r>
  <r>
    <x v="66413"/>
    <x v="5"/>
    <x v="0"/>
    <n v="11.99"/>
    <n v="11.99"/>
    <n v="11.99"/>
    <x v="50527"/>
    <x v="6"/>
    <s v="581 Hill St, Austin, TX 73301"/>
    <s v="581 Hill St"/>
    <x v="8"/>
    <s v=" TX 73301"/>
  </r>
  <r>
    <x v="66414"/>
    <x v="8"/>
    <x v="0"/>
    <n v="389.99"/>
    <n v="389.99"/>
    <n v="389.99"/>
    <x v="50528"/>
    <x v="6"/>
    <s v="122 8th St, New York City, NY 10001"/>
    <s v="122 8th St"/>
    <x v="5"/>
    <s v=" NY 10001"/>
  </r>
  <r>
    <x v="66415"/>
    <x v="6"/>
    <x v="0"/>
    <n v="11.95"/>
    <n v="11.95"/>
    <n v="11.95"/>
    <x v="50529"/>
    <x v="6"/>
    <s v="236 Cedar St, Los Angeles, CA 90001"/>
    <s v="236 Cedar St"/>
    <x v="1"/>
    <s v=" CA 90001"/>
  </r>
  <r>
    <x v="66416"/>
    <x v="0"/>
    <x v="0"/>
    <n v="2.99"/>
    <n v="2.99"/>
    <n v="2.99"/>
    <x v="50530"/>
    <x v="6"/>
    <s v="945 9th St, Los Angeles, CA 90001"/>
    <s v="945 9th St"/>
    <x v="1"/>
    <s v=" CA 90001"/>
  </r>
  <r>
    <x v="66417"/>
    <x v="0"/>
    <x v="0"/>
    <n v="2.99"/>
    <n v="2.99"/>
    <n v="2.99"/>
    <x v="50531"/>
    <x v="6"/>
    <s v="717 North St, Los Angeles, CA 90001"/>
    <s v="717 North St"/>
    <x v="1"/>
    <s v=" CA 90001"/>
  </r>
  <r>
    <x v="66418"/>
    <x v="0"/>
    <x v="0"/>
    <n v="2.99"/>
    <n v="2.99"/>
    <n v="2.99"/>
    <x v="50532"/>
    <x v="6"/>
    <s v="18 9th St, Los Angeles, CA 90001"/>
    <s v="18 9th St"/>
    <x v="1"/>
    <s v=" CA 90001"/>
  </r>
  <r>
    <x v="66419"/>
    <x v="1"/>
    <x v="0"/>
    <n v="3.84"/>
    <n v="3.84"/>
    <n v="3.84"/>
    <x v="50533"/>
    <x v="6"/>
    <s v="612 8th St, Atlanta, GA 30301"/>
    <s v="612 8th St"/>
    <x v="4"/>
    <s v=" GA 30301"/>
  </r>
  <r>
    <x v="66420"/>
    <x v="7"/>
    <x v="0"/>
    <n v="300"/>
    <n v="300"/>
    <n v="300"/>
    <x v="50534"/>
    <x v="6"/>
    <s v="629 Lakeview St, Seattle, WA 98101"/>
    <s v="629 Lakeview St"/>
    <x v="7"/>
    <s v=" WA 98101"/>
  </r>
  <r>
    <x v="66421"/>
    <x v="9"/>
    <x v="0"/>
    <n v="999.99"/>
    <n v="999.99"/>
    <n v="999.99"/>
    <x v="50535"/>
    <x v="6"/>
    <s v="739 Forest St, Seattle, WA 98101"/>
    <s v="739 Forest St"/>
    <x v="7"/>
    <s v=" WA 98101"/>
  </r>
  <r>
    <x v="66422"/>
    <x v="1"/>
    <x v="0"/>
    <n v="3.84"/>
    <n v="3.84"/>
    <n v="3.84"/>
    <x v="50536"/>
    <x v="6"/>
    <s v="593 Meadow St, Atlanta, GA 30301"/>
    <s v="593 Meadow St"/>
    <x v="4"/>
    <s v=" GA 30301"/>
  </r>
  <r>
    <x v="66423"/>
    <x v="1"/>
    <x v="1"/>
    <n v="3.84"/>
    <n v="7.68"/>
    <n v="7.68"/>
    <x v="50536"/>
    <x v="6"/>
    <s v="723 Walnut St, Austin, TX 73301"/>
    <s v="723 Walnut St"/>
    <x v="8"/>
    <s v=" TX 73301"/>
  </r>
  <r>
    <x v="66424"/>
    <x v="8"/>
    <x v="0"/>
    <n v="389.99"/>
    <n v="389.99"/>
    <n v="389.99"/>
    <x v="50537"/>
    <x v="6"/>
    <s v="522 13th St, Portland, ME 04101"/>
    <s v="522 13th St"/>
    <x v="0"/>
    <s v=" ME 04101"/>
  </r>
  <r>
    <x v="66425"/>
    <x v="1"/>
    <x v="0"/>
    <n v="3.84"/>
    <n v="3.84"/>
    <n v="3.84"/>
    <x v="50538"/>
    <x v="6"/>
    <s v="457 West St, San Francisco, CA 94016"/>
    <s v="457 West St"/>
    <x v="2"/>
    <s v=" CA 94016"/>
  </r>
  <r>
    <x v="66426"/>
    <x v="0"/>
    <x v="0"/>
    <n v="2.99"/>
    <n v="2.99"/>
    <n v="2.99"/>
    <x v="50539"/>
    <x v="6"/>
    <s v="212 Ridge St, New York City, NY 10001"/>
    <s v="212 Ridge St"/>
    <x v="5"/>
    <s v=" NY 10001"/>
  </r>
  <r>
    <x v="66427"/>
    <x v="1"/>
    <x v="0"/>
    <n v="3.84"/>
    <n v="3.84"/>
    <n v="3.84"/>
    <x v="50540"/>
    <x v="6"/>
    <s v="11 Meadow St, New York City, NY 10001"/>
    <s v="11 Meadow St"/>
    <x v="5"/>
    <s v=" NY 10001"/>
  </r>
  <r>
    <x v="66428"/>
    <x v="6"/>
    <x v="0"/>
    <n v="11.95"/>
    <n v="11.95"/>
    <n v="11.95"/>
    <x v="50541"/>
    <x v="6"/>
    <s v="257 Chestnut St, New York City, NY 10001"/>
    <s v="257 Chestnut St"/>
    <x v="5"/>
    <s v=" NY 10001"/>
  </r>
  <r>
    <x v="66429"/>
    <x v="0"/>
    <x v="1"/>
    <n v="2.99"/>
    <n v="5.98"/>
    <n v="5.98"/>
    <x v="50541"/>
    <x v="6"/>
    <s v="309 Ridge St, Boston, MA 02215"/>
    <s v="309 Ridge St"/>
    <x v="6"/>
    <s v=" MA 02215"/>
  </r>
  <r>
    <x v="66430"/>
    <x v="0"/>
    <x v="0"/>
    <n v="2.99"/>
    <n v="2.99"/>
    <n v="2.99"/>
    <x v="50542"/>
    <x v="6"/>
    <s v="173 9th St, Los Angeles, CA 90001"/>
    <s v="173 9th St"/>
    <x v="1"/>
    <s v=" CA 90001"/>
  </r>
  <r>
    <x v="66431"/>
    <x v="12"/>
    <x v="0"/>
    <n v="700"/>
    <n v="700"/>
    <n v="700"/>
    <x v="50543"/>
    <x v="6"/>
    <s v="507 Madison St, Portland, OR 97035"/>
    <s v="507 Madison St"/>
    <x v="0"/>
    <s v=" OR 97035"/>
  </r>
  <r>
    <x v="66431"/>
    <x v="3"/>
    <x v="0"/>
    <n v="14.95"/>
    <n v="14.95"/>
    <n v="14.95"/>
    <x v="50543"/>
    <x v="6"/>
    <s v="507 Madison St, Portland, OR 97035"/>
    <s v="507 Madison St"/>
    <x v="0"/>
    <s v=" OR 97035"/>
  </r>
  <r>
    <x v="66432"/>
    <x v="5"/>
    <x v="0"/>
    <n v="11.99"/>
    <n v="11.99"/>
    <n v="11.99"/>
    <x v="50544"/>
    <x v="6"/>
    <s v="4 Cherry St, Portland, OR 97035"/>
    <s v="4 Cherry St"/>
    <x v="0"/>
    <s v=" OR 97035"/>
  </r>
  <r>
    <x v="66433"/>
    <x v="9"/>
    <x v="0"/>
    <n v="999.99"/>
    <n v="999.99"/>
    <n v="999.99"/>
    <x v="50544"/>
    <x v="6"/>
    <s v="729 12th St, Austin, TX 73301"/>
    <s v="729 12th St"/>
    <x v="8"/>
    <s v=" TX 73301"/>
  </r>
  <r>
    <x v="66434"/>
    <x v="1"/>
    <x v="0"/>
    <n v="3.84"/>
    <n v="3.84"/>
    <n v="3.84"/>
    <x v="50545"/>
    <x v="6"/>
    <s v="893 Main St, Austin, TX 73301"/>
    <s v="893 Main St"/>
    <x v="8"/>
    <s v=" TX 73301"/>
  </r>
  <r>
    <x v="66435"/>
    <x v="15"/>
    <x v="0"/>
    <n v="150"/>
    <n v="150"/>
    <n v="150"/>
    <x v="50546"/>
    <x v="7"/>
    <s v="802 Lakeview St, New York City, NY 10001"/>
    <s v="802 Lakeview St"/>
    <x v="5"/>
    <s v=" NY 10001"/>
  </r>
  <r>
    <x v="66436"/>
    <x v="5"/>
    <x v="0"/>
    <n v="11.99"/>
    <n v="11.99"/>
    <n v="11.99"/>
    <x v="50546"/>
    <x v="7"/>
    <s v="267 Wilson St, San Francisco, CA 94016"/>
    <s v="267 Wilson St"/>
    <x v="2"/>
    <s v=" CA 94016"/>
  </r>
  <r>
    <x v="66437"/>
    <x v="11"/>
    <x v="0"/>
    <n v="109.99"/>
    <n v="109.99"/>
    <n v="109.99"/>
    <x v="50547"/>
    <x v="7"/>
    <s v="600 Johnson St, Seattle, WA 98101"/>
    <s v="600 Johnson St"/>
    <x v="7"/>
    <s v=" WA 98101"/>
  </r>
  <r>
    <x v="66438"/>
    <x v="8"/>
    <x v="0"/>
    <n v="389.99"/>
    <n v="389.99"/>
    <n v="389.99"/>
    <x v="50548"/>
    <x v="7"/>
    <s v="671 Ridge St, Los Angeles, CA 90001"/>
    <s v="671 Ridge St"/>
    <x v="1"/>
    <s v=" CA 90001"/>
  </r>
  <r>
    <x v="66439"/>
    <x v="1"/>
    <x v="0"/>
    <n v="3.84"/>
    <n v="3.84"/>
    <n v="3.84"/>
    <x v="50549"/>
    <x v="7"/>
    <s v="203 Pine St, San Francisco, CA 94016"/>
    <s v="203 Pine St"/>
    <x v="2"/>
    <s v=" CA 94016"/>
  </r>
  <r>
    <x v="66440"/>
    <x v="15"/>
    <x v="0"/>
    <n v="150"/>
    <n v="150"/>
    <n v="150"/>
    <x v="50550"/>
    <x v="7"/>
    <s v="451 West St, San Francisco, CA 94016"/>
    <s v="451 West St"/>
    <x v="2"/>
    <s v=" CA 94016"/>
  </r>
  <r>
    <x v="66441"/>
    <x v="10"/>
    <x v="0"/>
    <n v="99.99"/>
    <n v="99.99"/>
    <n v="99.99"/>
    <x v="50551"/>
    <x v="7"/>
    <s v="92 Lincoln St, Los Angeles, CA 90001"/>
    <s v="92 Lincoln St"/>
    <x v="1"/>
    <s v=" CA 90001"/>
  </r>
  <r>
    <x v="66442"/>
    <x v="8"/>
    <x v="0"/>
    <n v="389.99"/>
    <n v="389.99"/>
    <n v="389.99"/>
    <x v="50552"/>
    <x v="7"/>
    <s v="150 6th St, Seattle, WA 98101"/>
    <s v="150 6th St"/>
    <x v="7"/>
    <s v=" WA 98101"/>
  </r>
  <r>
    <x v="66443"/>
    <x v="12"/>
    <x v="0"/>
    <n v="700"/>
    <n v="700"/>
    <n v="700"/>
    <x v="50553"/>
    <x v="7"/>
    <s v="286 Cedar St, Austin, TX 73301"/>
    <s v="286 Cedar St"/>
    <x v="8"/>
    <s v=" TX 73301"/>
  </r>
  <r>
    <x v="66444"/>
    <x v="6"/>
    <x v="0"/>
    <n v="11.95"/>
    <n v="11.95"/>
    <n v="11.95"/>
    <x v="50554"/>
    <x v="7"/>
    <s v="900 South St, Austin, TX 73301"/>
    <s v="900 South St"/>
    <x v="8"/>
    <s v=" TX 73301"/>
  </r>
  <r>
    <x v="66445"/>
    <x v="13"/>
    <x v="0"/>
    <n v="1700"/>
    <n v="1700"/>
    <n v="1700"/>
    <x v="50555"/>
    <x v="7"/>
    <s v="158 Willow St, Boston, MA 02215"/>
    <s v="158 Willow St"/>
    <x v="6"/>
    <s v=" MA 02215"/>
  </r>
  <r>
    <x v="66446"/>
    <x v="7"/>
    <x v="0"/>
    <n v="300"/>
    <n v="300"/>
    <n v="300"/>
    <x v="50556"/>
    <x v="7"/>
    <s v="629 North St, San Francisco, CA 94016"/>
    <s v="629 North St"/>
    <x v="2"/>
    <s v=" CA 94016"/>
  </r>
  <r>
    <x v="66447"/>
    <x v="6"/>
    <x v="0"/>
    <n v="11.95"/>
    <n v="11.95"/>
    <n v="11.95"/>
    <x v="50557"/>
    <x v="7"/>
    <s v="613 Madison St, New York City, NY 10001"/>
    <s v="613 Madison St"/>
    <x v="5"/>
    <s v=" NY 10001"/>
  </r>
  <r>
    <x v="66448"/>
    <x v="3"/>
    <x v="1"/>
    <n v="14.95"/>
    <n v="29.9"/>
    <n v="29.9"/>
    <x v="50557"/>
    <x v="7"/>
    <s v="135 5th St, Seattle, WA 98101"/>
    <s v="135 5th St"/>
    <x v="7"/>
    <s v=" WA 98101"/>
  </r>
  <r>
    <x v="66449"/>
    <x v="11"/>
    <x v="0"/>
    <n v="109.99"/>
    <n v="109.99"/>
    <n v="109.99"/>
    <x v="50558"/>
    <x v="7"/>
    <s v="819 Willow St, Dallas, TX 75001"/>
    <s v="819 Willow St"/>
    <x v="3"/>
    <s v=" TX 75001"/>
  </r>
  <r>
    <x v="66450"/>
    <x v="10"/>
    <x v="0"/>
    <n v="99.99"/>
    <n v="99.99"/>
    <n v="99.99"/>
    <x v="50558"/>
    <x v="7"/>
    <s v="155 Johnson St, San Francisco, CA 94016"/>
    <s v="155 Johnson St"/>
    <x v="2"/>
    <s v=" CA 94016"/>
  </r>
  <r>
    <x v="66451"/>
    <x v="7"/>
    <x v="0"/>
    <n v="300"/>
    <n v="300"/>
    <n v="300"/>
    <x v="50559"/>
    <x v="7"/>
    <s v="901 Sunset St, Dallas, TX 75001"/>
    <s v="901 Sunset St"/>
    <x v="3"/>
    <s v=" TX 75001"/>
  </r>
  <r>
    <x v="66452"/>
    <x v="6"/>
    <x v="0"/>
    <n v="11.95"/>
    <n v="11.95"/>
    <n v="11.95"/>
    <x v="50560"/>
    <x v="7"/>
    <s v="798 Adams St, New York City, NY 10001"/>
    <s v="798 Adams St"/>
    <x v="5"/>
    <s v=" NY 10001"/>
  </r>
  <r>
    <x v="66453"/>
    <x v="5"/>
    <x v="0"/>
    <n v="11.99"/>
    <n v="11.99"/>
    <n v="11.99"/>
    <x v="50560"/>
    <x v="7"/>
    <s v="813 Wilson St, Los Angeles, CA 90001"/>
    <s v="813 Wilson St"/>
    <x v="1"/>
    <s v=" CA 90001"/>
  </r>
  <r>
    <x v="66454"/>
    <x v="8"/>
    <x v="0"/>
    <n v="389.99"/>
    <n v="389.99"/>
    <n v="389.99"/>
    <x v="50561"/>
    <x v="7"/>
    <s v="648 5th St, San Francisco, CA 94016"/>
    <s v="648 5th St"/>
    <x v="2"/>
    <s v=" CA 94016"/>
  </r>
  <r>
    <x v="66455"/>
    <x v="6"/>
    <x v="0"/>
    <n v="11.95"/>
    <n v="11.95"/>
    <n v="11.95"/>
    <x v="50562"/>
    <x v="7"/>
    <s v="31 Pine St, Los Angeles, CA 90001"/>
    <s v="31 Pine St"/>
    <x v="1"/>
    <s v=" CA 90001"/>
  </r>
  <r>
    <x v="66456"/>
    <x v="6"/>
    <x v="0"/>
    <n v="11.95"/>
    <n v="11.95"/>
    <n v="11.95"/>
    <x v="50563"/>
    <x v="7"/>
    <s v="124 Dogwood St, Austin, TX 73301"/>
    <s v="124 Dogwood St"/>
    <x v="8"/>
    <s v=" TX 73301"/>
  </r>
  <r>
    <x v="66457"/>
    <x v="3"/>
    <x v="0"/>
    <n v="14.95"/>
    <n v="14.95"/>
    <n v="14.95"/>
    <x v="50564"/>
    <x v="7"/>
    <s v="859 9th St, San Francisco, CA 94016"/>
    <s v="859 9th St"/>
    <x v="2"/>
    <s v=" CA 94016"/>
  </r>
  <r>
    <x v="66458"/>
    <x v="8"/>
    <x v="0"/>
    <n v="389.99"/>
    <n v="389.99"/>
    <n v="389.99"/>
    <x v="50565"/>
    <x v="7"/>
    <s v="449 Willow St, Atlanta, GA 30301"/>
    <s v="449 Willow St"/>
    <x v="4"/>
    <s v=" GA 30301"/>
  </r>
  <r>
    <x v="66459"/>
    <x v="13"/>
    <x v="0"/>
    <n v="1700"/>
    <n v="1700"/>
    <n v="1700"/>
    <x v="50565"/>
    <x v="7"/>
    <s v="18 Lake St, Portland, OR 97035"/>
    <s v="18 Lake St"/>
    <x v="0"/>
    <s v=" OR 97035"/>
  </r>
  <r>
    <x v="66460"/>
    <x v="7"/>
    <x v="0"/>
    <n v="300"/>
    <n v="300"/>
    <n v="300"/>
    <x v="50566"/>
    <x v="7"/>
    <s v="297 Jefferson St, New York City, NY 10001"/>
    <s v="297 Jefferson St"/>
    <x v="5"/>
    <s v=" NY 10001"/>
  </r>
  <r>
    <x v="66461"/>
    <x v="16"/>
    <x v="0"/>
    <n v="149.99"/>
    <n v="149.99"/>
    <n v="149.99"/>
    <x v="50566"/>
    <x v="7"/>
    <s v="172 Washington St, Los Angeles, CA 90001"/>
    <s v="172 Washington St"/>
    <x v="1"/>
    <s v=" CA 90001"/>
  </r>
  <r>
    <x v="66462"/>
    <x v="17"/>
    <x v="0"/>
    <n v="600"/>
    <n v="600"/>
    <n v="600"/>
    <x v="50567"/>
    <x v="7"/>
    <s v="591 Pine St, Atlanta, GA 30301"/>
    <s v="591 Pine St"/>
    <x v="4"/>
    <s v=" GA 30301"/>
  </r>
  <r>
    <x v="66463"/>
    <x v="3"/>
    <x v="0"/>
    <n v="14.95"/>
    <n v="14.95"/>
    <n v="14.95"/>
    <x v="50567"/>
    <x v="7"/>
    <s v="125 Church St, Atlanta, GA 30301"/>
    <s v="125 Church St"/>
    <x v="4"/>
    <s v=" GA 30301"/>
  </r>
  <r>
    <x v="66464"/>
    <x v="3"/>
    <x v="0"/>
    <n v="14.95"/>
    <n v="14.95"/>
    <n v="14.95"/>
    <x v="50568"/>
    <x v="7"/>
    <s v="225 9th St, San Francisco, CA 94016"/>
    <s v="225 9th St"/>
    <x v="2"/>
    <s v=" CA 94016"/>
  </r>
  <r>
    <x v="66465"/>
    <x v="0"/>
    <x v="0"/>
    <n v="2.99"/>
    <n v="2.99"/>
    <n v="2.99"/>
    <x v="50569"/>
    <x v="7"/>
    <s v="296 Church St, Dallas, TX 75001"/>
    <s v="296 Church St"/>
    <x v="3"/>
    <s v=" TX 75001"/>
  </r>
  <r>
    <x v="66466"/>
    <x v="11"/>
    <x v="0"/>
    <n v="109.99"/>
    <n v="109.99"/>
    <n v="109.99"/>
    <x v="50570"/>
    <x v="8"/>
    <s v="311 1st St, Boston, MA 02215"/>
    <s v="311 1st St"/>
    <x v="6"/>
    <s v=" MA 02215"/>
  </r>
  <r>
    <x v="66467"/>
    <x v="15"/>
    <x v="0"/>
    <n v="150"/>
    <n v="150"/>
    <n v="150"/>
    <x v="50571"/>
    <x v="8"/>
    <s v="2 Lake St, Austin, TX 73301"/>
    <s v="2 Lake St"/>
    <x v="8"/>
    <s v=" TX 73301"/>
  </r>
  <r>
    <x v="66468"/>
    <x v="8"/>
    <x v="0"/>
    <n v="389.99"/>
    <n v="389.99"/>
    <n v="389.99"/>
    <x v="50572"/>
    <x v="8"/>
    <s v="815 Church St, Los Angeles, CA 90001"/>
    <s v="815 Church St"/>
    <x v="1"/>
    <s v=" CA 90001"/>
  </r>
  <r>
    <x v="66469"/>
    <x v="3"/>
    <x v="0"/>
    <n v="14.95"/>
    <n v="14.95"/>
    <n v="14.95"/>
    <x v="50573"/>
    <x v="8"/>
    <s v="999 Dogwood St, Los Angeles, CA 90001"/>
    <s v="999 Dogwood St"/>
    <x v="1"/>
    <s v=" CA 90001"/>
  </r>
  <r>
    <x v="66470"/>
    <x v="7"/>
    <x v="0"/>
    <n v="300"/>
    <n v="300"/>
    <n v="300"/>
    <x v="50574"/>
    <x v="8"/>
    <s v="66 9th St, Austin, TX 73301"/>
    <s v="66 9th St"/>
    <x v="8"/>
    <s v=" TX 73301"/>
  </r>
  <r>
    <x v="66471"/>
    <x v="1"/>
    <x v="0"/>
    <n v="3.84"/>
    <n v="3.84"/>
    <n v="3.84"/>
    <x v="50575"/>
    <x v="8"/>
    <s v="92 Wilson St, San Francisco, CA 94016"/>
    <s v="92 Wilson St"/>
    <x v="2"/>
    <s v=" CA 94016"/>
  </r>
  <r>
    <x v="66472"/>
    <x v="4"/>
    <x v="0"/>
    <n v="600"/>
    <n v="600"/>
    <n v="600"/>
    <x v="50576"/>
    <x v="8"/>
    <s v="610 Walnut St, Dallas, TX 75001"/>
    <s v="610 Walnut St"/>
    <x v="3"/>
    <s v=" TX 75001"/>
  </r>
  <r>
    <x v="66472"/>
    <x v="6"/>
    <x v="0"/>
    <n v="11.95"/>
    <n v="11.95"/>
    <n v="11.95"/>
    <x v="50576"/>
    <x v="8"/>
    <s v="610 Walnut St, Dallas, TX 75001"/>
    <s v="610 Walnut St"/>
    <x v="3"/>
    <s v=" TX 75001"/>
  </r>
  <r>
    <x v="66472"/>
    <x v="5"/>
    <x v="1"/>
    <n v="11.99"/>
    <n v="23.98"/>
    <n v="23.98"/>
    <x v="50576"/>
    <x v="8"/>
    <s v="610 Walnut St, Dallas, TX 75001"/>
    <s v="610 Walnut St"/>
    <x v="3"/>
    <s v=" TX 75001"/>
  </r>
  <r>
    <x v="66473"/>
    <x v="4"/>
    <x v="0"/>
    <n v="600"/>
    <n v="600"/>
    <n v="600"/>
    <x v="50577"/>
    <x v="8"/>
    <s v="836 Maple St, San Francisco, CA 94016"/>
    <s v="836 Maple St"/>
    <x v="2"/>
    <s v=" CA 94016"/>
  </r>
  <r>
    <x v="66474"/>
    <x v="6"/>
    <x v="0"/>
    <n v="11.95"/>
    <n v="11.95"/>
    <n v="11.95"/>
    <x v="50578"/>
    <x v="8"/>
    <s v="904 Jackson St, Dallas, TX 75001"/>
    <s v="904 Jackson St"/>
    <x v="3"/>
    <s v=" TX 75001"/>
  </r>
  <r>
    <x v="66475"/>
    <x v="13"/>
    <x v="0"/>
    <n v="1700"/>
    <n v="1700"/>
    <n v="1700"/>
    <x v="50579"/>
    <x v="8"/>
    <s v="660 Pine St, San Francisco, CA 94016"/>
    <s v="660 Pine St"/>
    <x v="2"/>
    <s v=" CA 94016"/>
  </r>
  <r>
    <x v="66476"/>
    <x v="15"/>
    <x v="0"/>
    <n v="150"/>
    <n v="150"/>
    <n v="150"/>
    <x v="50580"/>
    <x v="8"/>
    <s v="987 Hickory St, Portland, OR 97035"/>
    <s v="987 Hickory St"/>
    <x v="0"/>
    <s v=" OR 97035"/>
  </r>
  <r>
    <x v="66477"/>
    <x v="4"/>
    <x v="0"/>
    <n v="600"/>
    <n v="600"/>
    <n v="600"/>
    <x v="50581"/>
    <x v="8"/>
    <s v="718 Main St, Atlanta, GA 30301"/>
    <s v="718 Main St"/>
    <x v="4"/>
    <s v=" GA 30301"/>
  </r>
  <r>
    <x v="66478"/>
    <x v="15"/>
    <x v="0"/>
    <n v="150"/>
    <n v="150"/>
    <n v="150"/>
    <x v="50582"/>
    <x v="8"/>
    <s v="769 6th St, New York City, NY 10001"/>
    <s v="769 6th St"/>
    <x v="5"/>
    <s v=" NY 10001"/>
  </r>
  <r>
    <x v="66479"/>
    <x v="14"/>
    <x v="0"/>
    <n v="379.99"/>
    <n v="379.99"/>
    <n v="379.99"/>
    <x v="50583"/>
    <x v="8"/>
    <s v="641 14th St, San Francisco, CA 94016"/>
    <s v="641 14th St"/>
    <x v="2"/>
    <s v=" CA 94016"/>
  </r>
  <r>
    <x v="66480"/>
    <x v="3"/>
    <x v="0"/>
    <n v="14.95"/>
    <n v="14.95"/>
    <n v="14.95"/>
    <x v="50584"/>
    <x v="8"/>
    <s v="441 Sunset St, Austin, TX 73301"/>
    <s v="441 Sunset St"/>
    <x v="8"/>
    <s v=" TX 73301"/>
  </r>
  <r>
    <x v="66481"/>
    <x v="8"/>
    <x v="0"/>
    <n v="389.99"/>
    <n v="389.99"/>
    <n v="389.99"/>
    <x v="50585"/>
    <x v="8"/>
    <s v="328 Church St, San Francisco, CA 94016"/>
    <s v="328 Church St"/>
    <x v="2"/>
    <s v=" CA 94016"/>
  </r>
  <r>
    <x v="66482"/>
    <x v="5"/>
    <x v="0"/>
    <n v="11.99"/>
    <n v="11.99"/>
    <n v="11.99"/>
    <x v="50586"/>
    <x v="9"/>
    <s v="535 Highland St, Atlanta, GA 30301"/>
    <s v="535 Highland St"/>
    <x v="4"/>
    <s v=" GA 30301"/>
  </r>
  <r>
    <x v="66483"/>
    <x v="0"/>
    <x v="0"/>
    <n v="2.99"/>
    <n v="2.99"/>
    <n v="2.99"/>
    <x v="50587"/>
    <x v="9"/>
    <s v="473 8th St, Los Angeles, CA 90001"/>
    <s v="473 8th St"/>
    <x v="1"/>
    <s v=" CA 90001"/>
  </r>
  <r>
    <x v="66484"/>
    <x v="7"/>
    <x v="0"/>
    <n v="300"/>
    <n v="300"/>
    <n v="300"/>
    <x v="50587"/>
    <x v="9"/>
    <s v="505 Jackson St, Boston, MA 02215"/>
    <s v="505 Jackson St"/>
    <x v="6"/>
    <s v=" MA 02215"/>
  </r>
  <r>
    <x v="66485"/>
    <x v="9"/>
    <x v="0"/>
    <n v="999.99"/>
    <n v="999.99"/>
    <n v="999.99"/>
    <x v="50588"/>
    <x v="9"/>
    <s v="303 Walnut St, New York City, NY 10001"/>
    <s v="303 Walnut St"/>
    <x v="5"/>
    <s v=" NY 10001"/>
  </r>
  <r>
    <x v="66486"/>
    <x v="1"/>
    <x v="1"/>
    <n v="3.84"/>
    <n v="7.68"/>
    <n v="7.68"/>
    <x v="50588"/>
    <x v="9"/>
    <s v="816 Center St, Boston, MA 02215"/>
    <s v="816 Center St"/>
    <x v="6"/>
    <s v=" MA 02215"/>
  </r>
  <r>
    <x v="66487"/>
    <x v="3"/>
    <x v="0"/>
    <n v="14.95"/>
    <n v="14.95"/>
    <n v="14.95"/>
    <x v="50589"/>
    <x v="9"/>
    <s v="605 Meadow St, San Francisco, CA 94016"/>
    <s v="605 Meadow St"/>
    <x v="2"/>
    <s v=" CA 94016"/>
  </r>
  <r>
    <x v="66488"/>
    <x v="0"/>
    <x v="0"/>
    <n v="2.99"/>
    <n v="2.99"/>
    <n v="2.99"/>
    <x v="50590"/>
    <x v="9"/>
    <s v="949 Highland St, Boston, MA 02215"/>
    <s v="949 Highland St"/>
    <x v="6"/>
    <s v=" MA 02215"/>
  </r>
  <r>
    <x v="66489"/>
    <x v="4"/>
    <x v="0"/>
    <n v="600"/>
    <n v="600"/>
    <n v="600"/>
    <x v="50591"/>
    <x v="9"/>
    <s v="612 12th St, New York City, NY 10001"/>
    <s v="612 12th St"/>
    <x v="5"/>
    <s v=" NY 10001"/>
  </r>
  <r>
    <x v="66490"/>
    <x v="3"/>
    <x v="0"/>
    <n v="14.95"/>
    <n v="14.95"/>
    <n v="14.95"/>
    <x v="50592"/>
    <x v="9"/>
    <s v="141 Hickory St, New York City, NY 10001"/>
    <s v="141 Hickory St"/>
    <x v="5"/>
    <s v=" NY 10001"/>
  </r>
  <r>
    <x v="66491"/>
    <x v="0"/>
    <x v="0"/>
    <n v="2.99"/>
    <n v="2.99"/>
    <n v="2.99"/>
    <x v="50593"/>
    <x v="9"/>
    <s v="38 Wilson St, Boston, MA 02215"/>
    <s v="38 Wilson St"/>
    <x v="6"/>
    <s v=" MA 02215"/>
  </r>
  <r>
    <x v="66492"/>
    <x v="3"/>
    <x v="0"/>
    <n v="14.95"/>
    <n v="14.95"/>
    <n v="14.95"/>
    <x v="50594"/>
    <x v="9"/>
    <s v="18 Pine St, Los Angeles, CA 90001"/>
    <s v="18 Pine St"/>
    <x v="1"/>
    <s v=" CA 90001"/>
  </r>
  <r>
    <x v="66493"/>
    <x v="6"/>
    <x v="0"/>
    <n v="11.95"/>
    <n v="11.95"/>
    <n v="11.95"/>
    <x v="50595"/>
    <x v="9"/>
    <s v="192 7th St, Dallas, TX 75001"/>
    <s v="192 7th St"/>
    <x v="3"/>
    <s v=" TX 75001"/>
  </r>
  <r>
    <x v="66494"/>
    <x v="3"/>
    <x v="0"/>
    <n v="14.95"/>
    <n v="14.95"/>
    <n v="14.95"/>
    <x v="50596"/>
    <x v="9"/>
    <s v="524 Maple St, San Francisco, CA 94016"/>
    <s v="524 Maple St"/>
    <x v="2"/>
    <s v=" CA 94016"/>
  </r>
  <r>
    <x v="66495"/>
    <x v="7"/>
    <x v="0"/>
    <n v="300"/>
    <n v="300"/>
    <n v="300"/>
    <x v="50596"/>
    <x v="9"/>
    <s v="371 Wilson St, San Francisco, CA 94016"/>
    <s v="371 Wilson St"/>
    <x v="2"/>
    <s v=" CA 94016"/>
  </r>
  <r>
    <x v="66496"/>
    <x v="9"/>
    <x v="0"/>
    <n v="999.99"/>
    <n v="999.99"/>
    <n v="999.99"/>
    <x v="50597"/>
    <x v="9"/>
    <s v="52 Washington St, New York City, NY 10001"/>
    <s v="52 Washington St"/>
    <x v="5"/>
    <s v=" NY 10001"/>
  </r>
  <r>
    <x v="66497"/>
    <x v="6"/>
    <x v="0"/>
    <n v="11.95"/>
    <n v="11.95"/>
    <n v="11.95"/>
    <x v="50598"/>
    <x v="9"/>
    <s v="907 Elm St, Los Angeles, CA 90001"/>
    <s v="907 Elm St"/>
    <x v="1"/>
    <s v=" CA 90001"/>
  </r>
  <r>
    <x v="66498"/>
    <x v="14"/>
    <x v="0"/>
    <n v="379.99"/>
    <n v="379.99"/>
    <n v="379.99"/>
    <x v="50599"/>
    <x v="9"/>
    <s v="447 Sunset St, San Francisco, CA 94016"/>
    <s v="447 Sunset St"/>
    <x v="2"/>
    <s v=" CA 94016"/>
  </r>
  <r>
    <x v="66499"/>
    <x v="0"/>
    <x v="1"/>
    <n v="2.99"/>
    <n v="5.98"/>
    <n v="5.98"/>
    <x v="50600"/>
    <x v="9"/>
    <s v="728 Forest St, San Francisco, CA 94016"/>
    <s v="728 Forest St"/>
    <x v="2"/>
    <s v=" CA 94016"/>
  </r>
  <r>
    <x v="66500"/>
    <x v="6"/>
    <x v="0"/>
    <n v="11.95"/>
    <n v="11.95"/>
    <n v="11.95"/>
    <x v="50601"/>
    <x v="9"/>
    <s v="727 Walnut St, Atlanta, GA 30301"/>
    <s v="727 Walnut St"/>
    <x v="4"/>
    <s v=" GA 30301"/>
  </r>
  <r>
    <x v="66501"/>
    <x v="5"/>
    <x v="0"/>
    <n v="11.99"/>
    <n v="11.99"/>
    <n v="11.99"/>
    <x v="50601"/>
    <x v="9"/>
    <s v="269 11th St, Portland, OR 97035"/>
    <s v="269 11th St"/>
    <x v="0"/>
    <s v=" OR 97035"/>
  </r>
  <r>
    <x v="66502"/>
    <x v="10"/>
    <x v="0"/>
    <n v="99.99"/>
    <n v="99.99"/>
    <n v="99.99"/>
    <x v="50602"/>
    <x v="9"/>
    <s v="678 Hickory St, San Francisco, CA 94016"/>
    <s v="678 Hickory St"/>
    <x v="2"/>
    <s v=" CA 94016"/>
  </r>
  <r>
    <x v="66503"/>
    <x v="4"/>
    <x v="0"/>
    <n v="600"/>
    <n v="600"/>
    <n v="600"/>
    <x v="50603"/>
    <x v="9"/>
    <s v="369 Hill St, Dallas, TX 75001"/>
    <s v="369 Hill St"/>
    <x v="3"/>
    <s v=" TX 75001"/>
  </r>
  <r>
    <x v="66504"/>
    <x v="13"/>
    <x v="0"/>
    <n v="1700"/>
    <n v="1700"/>
    <n v="1700"/>
    <x v="50604"/>
    <x v="9"/>
    <s v="408 4th St, Boston, MA 02215"/>
    <s v="408 4th St"/>
    <x v="6"/>
    <s v=" MA 02215"/>
  </r>
  <r>
    <x v="66505"/>
    <x v="3"/>
    <x v="0"/>
    <n v="14.95"/>
    <n v="14.95"/>
    <n v="14.95"/>
    <x v="50604"/>
    <x v="9"/>
    <s v="109 Sunset St, San Francisco, CA 94016"/>
    <s v="109 Sunset St"/>
    <x v="2"/>
    <s v=" CA 94016"/>
  </r>
  <r>
    <x v="66506"/>
    <x v="0"/>
    <x v="1"/>
    <n v="2.99"/>
    <n v="5.98"/>
    <n v="5.98"/>
    <x v="50605"/>
    <x v="9"/>
    <s v="1 Washington St, San Francisco, CA 94016"/>
    <s v="1 Washington St"/>
    <x v="2"/>
    <s v=" CA 94016"/>
  </r>
  <r>
    <x v="66507"/>
    <x v="9"/>
    <x v="0"/>
    <n v="999.99"/>
    <n v="999.99"/>
    <n v="999.99"/>
    <x v="50606"/>
    <x v="10"/>
    <s v="95 Sunset St, Seattle, WA 98101"/>
    <s v="95 Sunset St"/>
    <x v="7"/>
    <s v=" WA 98101"/>
  </r>
  <r>
    <x v="66508"/>
    <x v="0"/>
    <x v="1"/>
    <n v="2.99"/>
    <n v="5.98"/>
    <n v="5.98"/>
    <x v="50607"/>
    <x v="10"/>
    <s v="381 14th St, San Francisco, CA 94016"/>
    <s v="381 14th St"/>
    <x v="2"/>
    <s v=" CA 94016"/>
  </r>
  <r>
    <x v="66509"/>
    <x v="6"/>
    <x v="0"/>
    <n v="11.95"/>
    <n v="11.95"/>
    <n v="11.95"/>
    <x v="50608"/>
    <x v="10"/>
    <s v="160 Church St, Seattle, WA 98101"/>
    <s v="160 Church St"/>
    <x v="7"/>
    <s v=" WA 98101"/>
  </r>
  <r>
    <x v="66510"/>
    <x v="3"/>
    <x v="0"/>
    <n v="14.95"/>
    <n v="14.95"/>
    <n v="14.95"/>
    <x v="50608"/>
    <x v="10"/>
    <s v="798 11th St, Portland, OR 97035"/>
    <s v="798 11th St"/>
    <x v="0"/>
    <s v=" OR 97035"/>
  </r>
  <r>
    <x v="66511"/>
    <x v="1"/>
    <x v="0"/>
    <n v="3.84"/>
    <n v="3.84"/>
    <n v="3.84"/>
    <x v="50609"/>
    <x v="10"/>
    <s v="116 6th St, Boston, MA 02215"/>
    <s v="116 6th St"/>
    <x v="6"/>
    <s v=" MA 02215"/>
  </r>
  <r>
    <x v="66512"/>
    <x v="0"/>
    <x v="0"/>
    <n v="2.99"/>
    <n v="2.99"/>
    <n v="2.99"/>
    <x v="50610"/>
    <x v="10"/>
    <s v="888 North St, New York City, NY 10001"/>
    <s v="888 North St"/>
    <x v="5"/>
    <s v=" NY 10001"/>
  </r>
  <r>
    <x v="66513"/>
    <x v="3"/>
    <x v="0"/>
    <n v="14.95"/>
    <n v="14.95"/>
    <n v="14.95"/>
    <x v="50611"/>
    <x v="10"/>
    <s v="904 Washington St, Atlanta, GA 30301"/>
    <s v="904 Washington St"/>
    <x v="4"/>
    <s v=" GA 30301"/>
  </r>
  <r>
    <x v="66514"/>
    <x v="10"/>
    <x v="0"/>
    <n v="99.99"/>
    <n v="99.99"/>
    <n v="99.99"/>
    <x v="50612"/>
    <x v="10"/>
    <s v="212 North St, New York City, NY 10001"/>
    <s v="212 North St"/>
    <x v="5"/>
    <s v=" NY 10001"/>
  </r>
  <r>
    <x v="66515"/>
    <x v="10"/>
    <x v="0"/>
    <n v="99.99"/>
    <n v="99.99"/>
    <n v="99.99"/>
    <x v="50613"/>
    <x v="10"/>
    <s v="786 14th St, Atlanta, GA 30301"/>
    <s v="786 14th St"/>
    <x v="4"/>
    <s v=" GA 30301"/>
  </r>
  <r>
    <x v="66516"/>
    <x v="5"/>
    <x v="0"/>
    <n v="11.99"/>
    <n v="11.99"/>
    <n v="11.99"/>
    <x v="50613"/>
    <x v="10"/>
    <s v="938 8th St, Los Angeles, CA 90001"/>
    <s v="938 8th St"/>
    <x v="1"/>
    <s v=" CA 90001"/>
  </r>
  <r>
    <x v="66517"/>
    <x v="1"/>
    <x v="1"/>
    <n v="3.84"/>
    <n v="7.68"/>
    <n v="7.68"/>
    <x v="50614"/>
    <x v="10"/>
    <s v="760 10th St, Boston, MA 02215"/>
    <s v="760 10th St"/>
    <x v="6"/>
    <s v=" MA 02215"/>
  </r>
  <r>
    <x v="66518"/>
    <x v="5"/>
    <x v="0"/>
    <n v="11.99"/>
    <n v="11.99"/>
    <n v="11.99"/>
    <x v="50615"/>
    <x v="10"/>
    <s v="853 Center St, Boston, MA 02215"/>
    <s v="853 Center St"/>
    <x v="6"/>
    <s v=" MA 02215"/>
  </r>
  <r>
    <x v="66519"/>
    <x v="1"/>
    <x v="0"/>
    <n v="3.84"/>
    <n v="3.84"/>
    <n v="3.84"/>
    <x v="50616"/>
    <x v="10"/>
    <s v="374 4th St, Los Angeles, CA 90001"/>
    <s v="374 4th St"/>
    <x v="1"/>
    <s v=" CA 90001"/>
  </r>
  <r>
    <x v="66520"/>
    <x v="3"/>
    <x v="0"/>
    <n v="14.95"/>
    <n v="14.95"/>
    <n v="14.95"/>
    <x v="50617"/>
    <x v="10"/>
    <s v="251 Main St, New York City, NY 10001"/>
    <s v="251 Main St"/>
    <x v="5"/>
    <s v=" NY 10001"/>
  </r>
  <r>
    <x v="66521"/>
    <x v="3"/>
    <x v="0"/>
    <n v="14.95"/>
    <n v="14.95"/>
    <n v="14.95"/>
    <x v="50618"/>
    <x v="10"/>
    <s v="365 West St, San Francisco, CA 94016"/>
    <s v="365 West St"/>
    <x v="2"/>
    <s v=" CA 94016"/>
  </r>
  <r>
    <x v="66522"/>
    <x v="11"/>
    <x v="0"/>
    <n v="109.99"/>
    <n v="109.99"/>
    <n v="109.99"/>
    <x v="50619"/>
    <x v="10"/>
    <s v="226 Washington St, San Francisco, CA 94016"/>
    <s v="226 Washington St"/>
    <x v="2"/>
    <s v=" CA 94016"/>
  </r>
  <r>
    <x v="66523"/>
    <x v="6"/>
    <x v="0"/>
    <n v="11.95"/>
    <n v="11.95"/>
    <n v="11.95"/>
    <x v="50620"/>
    <x v="10"/>
    <s v="28 8th St, Portland, ME 04101"/>
    <s v="28 8th St"/>
    <x v="0"/>
    <s v=" ME 04101"/>
  </r>
  <r>
    <x v="66524"/>
    <x v="1"/>
    <x v="2"/>
    <n v="3.84"/>
    <n v="11.52"/>
    <n v="11.52"/>
    <x v="50620"/>
    <x v="10"/>
    <s v="105 2nd St, Portland, ME 04101"/>
    <s v="105 2nd St"/>
    <x v="0"/>
    <s v=" ME 04101"/>
  </r>
  <r>
    <x v="66525"/>
    <x v="6"/>
    <x v="0"/>
    <n v="11.95"/>
    <n v="11.95"/>
    <n v="11.95"/>
    <x v="50621"/>
    <x v="10"/>
    <s v="777 Walnut St, New York City, NY 10001"/>
    <s v="777 Walnut St"/>
    <x v="5"/>
    <s v=" NY 10001"/>
  </r>
  <r>
    <x v="66526"/>
    <x v="0"/>
    <x v="0"/>
    <n v="2.99"/>
    <n v="2.99"/>
    <n v="2.99"/>
    <x v="50622"/>
    <x v="10"/>
    <s v="893 Madison St, Boston, MA 02215"/>
    <s v="893 Madison St"/>
    <x v="6"/>
    <s v=" MA 02215"/>
  </r>
  <r>
    <x v="66527"/>
    <x v="3"/>
    <x v="0"/>
    <n v="14.95"/>
    <n v="14.95"/>
    <n v="14.95"/>
    <x v="50623"/>
    <x v="10"/>
    <s v="464 Spruce St, Los Angeles, CA 90001"/>
    <s v="464 Spruce St"/>
    <x v="1"/>
    <s v=" CA 90001"/>
  </r>
  <r>
    <x v="66528"/>
    <x v="10"/>
    <x v="0"/>
    <n v="99.99"/>
    <n v="99.99"/>
    <n v="99.99"/>
    <x v="50624"/>
    <x v="10"/>
    <s v="24 8th St, Atlanta, GA 30301"/>
    <s v="24 8th St"/>
    <x v="4"/>
    <s v=" GA 30301"/>
  </r>
  <r>
    <x v="66529"/>
    <x v="15"/>
    <x v="0"/>
    <n v="150"/>
    <n v="150"/>
    <n v="150"/>
    <x v="50625"/>
    <x v="10"/>
    <s v="684 14th St, Boston, MA 02215"/>
    <s v="684 14th St"/>
    <x v="6"/>
    <s v=" MA 02215"/>
  </r>
  <r>
    <x v="66530"/>
    <x v="3"/>
    <x v="0"/>
    <n v="14.95"/>
    <n v="14.95"/>
    <n v="14.95"/>
    <x v="50626"/>
    <x v="10"/>
    <s v="514 Center St, Los Angeles, CA 90001"/>
    <s v="514 Center St"/>
    <x v="1"/>
    <s v=" CA 90001"/>
  </r>
  <r>
    <x v="66531"/>
    <x v="10"/>
    <x v="0"/>
    <n v="99.99"/>
    <n v="99.99"/>
    <n v="99.99"/>
    <x v="50627"/>
    <x v="11"/>
    <s v="821 River St, Los Angeles, CA 90001"/>
    <s v="821 River St"/>
    <x v="1"/>
    <s v=" CA 90001"/>
  </r>
  <r>
    <x v="66532"/>
    <x v="10"/>
    <x v="0"/>
    <n v="99.99"/>
    <n v="99.99"/>
    <n v="99.99"/>
    <x v="50627"/>
    <x v="11"/>
    <s v="353 Jefferson St, Portland, OR 97035"/>
    <s v="353 Jefferson St"/>
    <x v="0"/>
    <s v=" OR 97035"/>
  </r>
  <r>
    <x v="66533"/>
    <x v="0"/>
    <x v="0"/>
    <n v="2.99"/>
    <n v="2.99"/>
    <n v="2.99"/>
    <x v="50628"/>
    <x v="11"/>
    <s v="934 Jefferson St, New York City, NY 10001"/>
    <s v="934 Jefferson St"/>
    <x v="5"/>
    <s v=" NY 10001"/>
  </r>
  <r>
    <x v="66534"/>
    <x v="0"/>
    <x v="2"/>
    <n v="2.99"/>
    <n v="8.9700000000000006"/>
    <n v="8.9700000000000006"/>
    <x v="50628"/>
    <x v="11"/>
    <s v="439 Walnut St, Seattle, WA 98101"/>
    <s v="439 Walnut St"/>
    <x v="7"/>
    <s v=" WA 98101"/>
  </r>
  <r>
    <x v="66535"/>
    <x v="0"/>
    <x v="1"/>
    <n v="2.99"/>
    <n v="5.98"/>
    <n v="5.98"/>
    <x v="50629"/>
    <x v="11"/>
    <s v="684 Dogwood St, Portland, ME 04101"/>
    <s v="684 Dogwood St"/>
    <x v="0"/>
    <s v=" ME 04101"/>
  </r>
  <r>
    <x v="66536"/>
    <x v="4"/>
    <x v="0"/>
    <n v="600"/>
    <n v="600"/>
    <n v="600"/>
    <x v="50630"/>
    <x v="11"/>
    <s v="726 8th St, San Francisco, CA 94016"/>
    <s v="726 8th St"/>
    <x v="2"/>
    <s v=" CA 94016"/>
  </r>
  <r>
    <x v="66537"/>
    <x v="7"/>
    <x v="0"/>
    <n v="300"/>
    <n v="300"/>
    <n v="300"/>
    <x v="50631"/>
    <x v="11"/>
    <s v="925 8th St, San Francisco, CA 94016"/>
    <s v="925 8th St"/>
    <x v="2"/>
    <s v=" CA 94016"/>
  </r>
  <r>
    <x v="66538"/>
    <x v="6"/>
    <x v="0"/>
    <n v="11.95"/>
    <n v="11.95"/>
    <n v="11.95"/>
    <x v="50632"/>
    <x v="11"/>
    <s v="929 Jackson St, Los Angeles, CA 90001"/>
    <s v="929 Jackson St"/>
    <x v="1"/>
    <s v=" CA 90001"/>
  </r>
  <r>
    <x v="66539"/>
    <x v="1"/>
    <x v="0"/>
    <n v="3.84"/>
    <n v="3.84"/>
    <n v="3.84"/>
    <x v="50633"/>
    <x v="11"/>
    <s v="849 8th St, Seattle, WA 98101"/>
    <s v="849 8th St"/>
    <x v="7"/>
    <s v=" WA 98101"/>
  </r>
  <r>
    <x v="66540"/>
    <x v="1"/>
    <x v="0"/>
    <n v="3.84"/>
    <n v="3.84"/>
    <n v="3.84"/>
    <x v="50633"/>
    <x v="11"/>
    <s v="818 Maple St, Portland, ME 04101"/>
    <s v="818 Maple St"/>
    <x v="0"/>
    <s v=" ME 04101"/>
  </r>
  <r>
    <x v="66541"/>
    <x v="16"/>
    <x v="0"/>
    <n v="149.99"/>
    <n v="149.99"/>
    <n v="149.99"/>
    <x v="50634"/>
    <x v="11"/>
    <s v="675 Jefferson St, San Francisco, CA 94016"/>
    <s v="675 Jefferson St"/>
    <x v="2"/>
    <s v=" CA 94016"/>
  </r>
  <r>
    <x v="66542"/>
    <x v="1"/>
    <x v="0"/>
    <n v="3.84"/>
    <n v="3.84"/>
    <n v="3.84"/>
    <x v="50635"/>
    <x v="11"/>
    <s v="628 1st St, Austin, TX 73301"/>
    <s v="628 1st St"/>
    <x v="8"/>
    <s v=" TX 73301"/>
  </r>
  <r>
    <x v="66543"/>
    <x v="1"/>
    <x v="0"/>
    <n v="3.84"/>
    <n v="3.84"/>
    <n v="3.84"/>
    <x v="50636"/>
    <x v="11"/>
    <s v="588 Center St, Atlanta, GA 30301"/>
    <s v="588 Center St"/>
    <x v="4"/>
    <s v=" GA 30301"/>
  </r>
  <r>
    <x v="66544"/>
    <x v="0"/>
    <x v="1"/>
    <n v="2.99"/>
    <n v="5.98"/>
    <n v="5.98"/>
    <x v="50637"/>
    <x v="11"/>
    <s v="863 South St, Los Angeles, CA 90001"/>
    <s v="863 South St"/>
    <x v="1"/>
    <s v=" CA 90001"/>
  </r>
  <r>
    <x v="66545"/>
    <x v="0"/>
    <x v="1"/>
    <n v="2.99"/>
    <n v="5.98"/>
    <n v="5.98"/>
    <x v="50638"/>
    <x v="11"/>
    <s v="669 Lincoln St, Los Angeles, CA 90001"/>
    <s v="669 Lincoln St"/>
    <x v="1"/>
    <s v=" CA 90001"/>
  </r>
  <r>
    <x v="66546"/>
    <x v="1"/>
    <x v="0"/>
    <n v="3.84"/>
    <n v="3.84"/>
    <n v="3.84"/>
    <x v="50639"/>
    <x v="11"/>
    <s v="917 Park St, San Francisco, CA 94016"/>
    <s v="917 Park St"/>
    <x v="2"/>
    <s v=" CA 94016"/>
  </r>
  <r>
    <x v="66547"/>
    <x v="15"/>
    <x v="0"/>
    <n v="150"/>
    <n v="150"/>
    <n v="150"/>
    <x v="50640"/>
    <x v="11"/>
    <s v="777 8th St, Boston, MA 02215"/>
    <s v="777 8th St"/>
    <x v="6"/>
    <s v=" MA 02215"/>
  </r>
  <r>
    <x v="66548"/>
    <x v="5"/>
    <x v="0"/>
    <n v="11.99"/>
    <n v="11.99"/>
    <n v="11.99"/>
    <x v="50641"/>
    <x v="11"/>
    <s v="968 12th St, Austin, TX 73301"/>
    <s v="968 12th St"/>
    <x v="8"/>
    <s v=" TX 73301"/>
  </r>
  <r>
    <x v="66549"/>
    <x v="12"/>
    <x v="0"/>
    <n v="700"/>
    <n v="700"/>
    <n v="700"/>
    <x v="50642"/>
    <x v="11"/>
    <s v="452 Meadow St, Portland, OR 97035"/>
    <s v="452 Meadow St"/>
    <x v="0"/>
    <s v=" OR 97035"/>
  </r>
  <r>
    <x v="66550"/>
    <x v="6"/>
    <x v="0"/>
    <n v="11.95"/>
    <n v="11.95"/>
    <n v="11.95"/>
    <x v="50643"/>
    <x v="11"/>
    <s v="5 Johnson St, Los Angeles, CA 90001"/>
    <s v="5 Johnson St"/>
    <x v="1"/>
    <s v=" CA 90001"/>
  </r>
  <r>
    <x v="66551"/>
    <x v="0"/>
    <x v="0"/>
    <n v="2.99"/>
    <n v="2.99"/>
    <n v="2.99"/>
    <x v="50643"/>
    <x v="11"/>
    <s v="838 West St, Boston, MA 02215"/>
    <s v="838 West St"/>
    <x v="6"/>
    <s v=" MA 02215"/>
  </r>
  <r>
    <x v="66552"/>
    <x v="15"/>
    <x v="0"/>
    <n v="150"/>
    <n v="150"/>
    <n v="150"/>
    <x v="50644"/>
    <x v="11"/>
    <s v="61 13th St, San Francisco, CA 94016"/>
    <s v="61 13th St"/>
    <x v="2"/>
    <s v=" CA 94016"/>
  </r>
  <r>
    <x v="66553"/>
    <x v="12"/>
    <x v="0"/>
    <n v="700"/>
    <n v="700"/>
    <n v="700"/>
    <x v="50645"/>
    <x v="11"/>
    <s v="516 Church St, Austin, TX 73301"/>
    <s v="516 Church St"/>
    <x v="8"/>
    <s v=" TX 73301"/>
  </r>
  <r>
    <x v="66554"/>
    <x v="1"/>
    <x v="2"/>
    <n v="3.84"/>
    <n v="11.52"/>
    <n v="11.52"/>
    <x v="50646"/>
    <x v="11"/>
    <s v="333 Willow St, San Francisco, CA 94016"/>
    <s v="333 Willow St"/>
    <x v="2"/>
    <s v=" CA 94016"/>
  </r>
  <r>
    <x v="66555"/>
    <x v="6"/>
    <x v="0"/>
    <n v="11.95"/>
    <n v="11.95"/>
    <n v="11.95"/>
    <x v="50647"/>
    <x v="11"/>
    <s v="337 Hickory St, San Francisco, CA 94016"/>
    <s v="337 Hickory St"/>
    <x v="2"/>
    <s v=" CA 94016"/>
  </r>
  <r>
    <x v="66556"/>
    <x v="15"/>
    <x v="0"/>
    <n v="150"/>
    <n v="150"/>
    <n v="150"/>
    <x v="50648"/>
    <x v="11"/>
    <s v="471 5th St, Boston, MA 02215"/>
    <s v="471 5th St"/>
    <x v="6"/>
    <s v=" MA 02215"/>
  </r>
  <r>
    <x v="66557"/>
    <x v="14"/>
    <x v="0"/>
    <n v="379.99"/>
    <n v="379.99"/>
    <n v="379.99"/>
    <x v="50649"/>
    <x v="11"/>
    <s v="52 13th St, San Francisco, CA 94016"/>
    <s v="52 13th St"/>
    <x v="2"/>
    <s v=" CA 94016"/>
  </r>
  <r>
    <x v="66558"/>
    <x v="12"/>
    <x v="0"/>
    <n v="700"/>
    <n v="700"/>
    <n v="700"/>
    <x v="50649"/>
    <x v="11"/>
    <s v="128 Sunset St, Los Angeles, CA 90001"/>
    <s v="128 Sunset St"/>
    <x v="1"/>
    <s v=" CA 90001"/>
  </r>
  <r>
    <x v="66558"/>
    <x v="3"/>
    <x v="1"/>
    <n v="14.95"/>
    <n v="29.9"/>
    <n v="29.9"/>
    <x v="50649"/>
    <x v="11"/>
    <s v="128 Sunset St, Los Angeles, CA 90001"/>
    <s v="128 Sunset St"/>
    <x v="1"/>
    <s v=" CA 90001"/>
  </r>
  <r>
    <x v="66559"/>
    <x v="16"/>
    <x v="0"/>
    <n v="149.99"/>
    <n v="149.99"/>
    <n v="149.99"/>
    <x v="50650"/>
    <x v="11"/>
    <s v="263 North St, Dallas, TX 75001"/>
    <s v="263 North St"/>
    <x v="3"/>
    <s v=" TX 75001"/>
  </r>
  <r>
    <x v="66560"/>
    <x v="0"/>
    <x v="0"/>
    <n v="2.99"/>
    <n v="2.99"/>
    <n v="2.99"/>
    <x v="50650"/>
    <x v="11"/>
    <s v="575 Sunset St, Seattle, WA 98101"/>
    <s v="575 Sunset St"/>
    <x v="7"/>
    <s v=" WA 98101"/>
  </r>
  <r>
    <x v="66561"/>
    <x v="9"/>
    <x v="0"/>
    <n v="999.99"/>
    <n v="999.99"/>
    <n v="999.99"/>
    <x v="50651"/>
    <x v="11"/>
    <s v="990 Church St, Atlanta, GA 30301"/>
    <s v="990 Church St"/>
    <x v="4"/>
    <s v=" GA 30301"/>
  </r>
  <r>
    <x v="66562"/>
    <x v="13"/>
    <x v="0"/>
    <n v="1700"/>
    <n v="1700"/>
    <n v="1700"/>
    <x v="50651"/>
    <x v="11"/>
    <s v="366 Church St, San Francisco, CA 94016"/>
    <s v="366 Church St"/>
    <x v="2"/>
    <s v=" CA 94016"/>
  </r>
  <r>
    <x v="66563"/>
    <x v="10"/>
    <x v="0"/>
    <n v="99.99"/>
    <n v="99.99"/>
    <n v="99.99"/>
    <x v="50652"/>
    <x v="11"/>
    <s v="295 14th St, San Francisco, CA 94016"/>
    <s v="295 14th St"/>
    <x v="2"/>
    <s v=" CA 94016"/>
  </r>
  <r>
    <x v="66564"/>
    <x v="1"/>
    <x v="0"/>
    <n v="3.84"/>
    <n v="3.84"/>
    <n v="3.84"/>
    <x v="50653"/>
    <x v="12"/>
    <s v="910 Church St, Seattle, WA 98101"/>
    <s v="910 Church St"/>
    <x v="7"/>
    <s v=" WA 98101"/>
  </r>
  <r>
    <x v="66565"/>
    <x v="6"/>
    <x v="1"/>
    <n v="11.95"/>
    <n v="23.9"/>
    <n v="23.9"/>
    <x v="50654"/>
    <x v="12"/>
    <s v="98 Sunset St, New York City, NY 10001"/>
    <s v="98 Sunset St"/>
    <x v="5"/>
    <s v=" NY 10001"/>
  </r>
  <r>
    <x v="66566"/>
    <x v="12"/>
    <x v="0"/>
    <n v="700"/>
    <n v="700"/>
    <n v="700"/>
    <x v="50655"/>
    <x v="12"/>
    <s v="820 South St, Boston, MA 02215"/>
    <s v="820 South St"/>
    <x v="6"/>
    <s v=" MA 02215"/>
  </r>
  <r>
    <x v="66566"/>
    <x v="3"/>
    <x v="0"/>
    <n v="14.95"/>
    <n v="14.95"/>
    <n v="14.95"/>
    <x v="50655"/>
    <x v="12"/>
    <s v="820 South St, Boston, MA 02215"/>
    <s v="820 South St"/>
    <x v="6"/>
    <s v=" MA 02215"/>
  </r>
  <r>
    <x v="66567"/>
    <x v="6"/>
    <x v="0"/>
    <n v="11.95"/>
    <n v="11.95"/>
    <n v="11.95"/>
    <x v="50656"/>
    <x v="12"/>
    <s v="136 Johnson St, Los Angeles, CA 90001"/>
    <s v="136 Johnson St"/>
    <x v="1"/>
    <s v=" CA 90001"/>
  </r>
  <r>
    <x v="66568"/>
    <x v="17"/>
    <x v="0"/>
    <n v="600"/>
    <n v="600"/>
    <n v="600"/>
    <x v="50657"/>
    <x v="12"/>
    <s v="63 Hickory St, San Francisco, CA 94016"/>
    <s v="63 Hickory St"/>
    <x v="2"/>
    <s v=" CA 94016"/>
  </r>
  <r>
    <x v="66569"/>
    <x v="15"/>
    <x v="0"/>
    <n v="150"/>
    <n v="150"/>
    <n v="150"/>
    <x v="50657"/>
    <x v="12"/>
    <s v="188 9th St, New York City, NY 10001"/>
    <s v="188 9th St"/>
    <x v="5"/>
    <s v=" NY 10001"/>
  </r>
  <r>
    <x v="66570"/>
    <x v="0"/>
    <x v="0"/>
    <n v="2.99"/>
    <n v="2.99"/>
    <n v="2.99"/>
    <x v="50658"/>
    <x v="12"/>
    <s v="709 5th St, San Francisco, CA 94016"/>
    <s v="709 5th St"/>
    <x v="2"/>
    <s v=" CA 94016"/>
  </r>
  <r>
    <x v="66571"/>
    <x v="3"/>
    <x v="0"/>
    <n v="14.95"/>
    <n v="14.95"/>
    <n v="14.95"/>
    <x v="50659"/>
    <x v="12"/>
    <s v="672 Johnson St, New York City, NY 10001"/>
    <s v="672 Johnson St"/>
    <x v="5"/>
    <s v=" NY 10001"/>
  </r>
  <r>
    <x v="66572"/>
    <x v="6"/>
    <x v="0"/>
    <n v="11.95"/>
    <n v="11.95"/>
    <n v="11.95"/>
    <x v="50659"/>
    <x v="12"/>
    <s v="116 11th St, Los Angeles, CA 90001"/>
    <s v="116 11th St"/>
    <x v="1"/>
    <s v=" CA 90001"/>
  </r>
  <r>
    <x v="66573"/>
    <x v="1"/>
    <x v="2"/>
    <n v="3.84"/>
    <n v="11.52"/>
    <n v="11.52"/>
    <x v="50659"/>
    <x v="12"/>
    <s v="73 Willow St, Seattle, WA 98101"/>
    <s v="73 Willow St"/>
    <x v="7"/>
    <s v=" WA 98101"/>
  </r>
  <r>
    <x v="66574"/>
    <x v="2"/>
    <x v="0"/>
    <n v="400"/>
    <n v="400"/>
    <n v="400"/>
    <x v="50660"/>
    <x v="12"/>
    <s v="765 South St, San Francisco, CA 94016"/>
    <s v="765 South St"/>
    <x v="2"/>
    <s v=" CA 94016"/>
  </r>
  <r>
    <x v="66575"/>
    <x v="12"/>
    <x v="0"/>
    <n v="700"/>
    <n v="700"/>
    <n v="700"/>
    <x v="50661"/>
    <x v="12"/>
    <s v="381 Church St, Seattle, WA 98101"/>
    <s v="381 Church St"/>
    <x v="7"/>
    <s v=" WA 98101"/>
  </r>
  <r>
    <x v="66576"/>
    <x v="13"/>
    <x v="0"/>
    <n v="1700"/>
    <n v="1700"/>
    <n v="1700"/>
    <x v="50661"/>
    <x v="12"/>
    <s v="454 Hill St, San Francisco, CA 94016"/>
    <s v="454 Hill St"/>
    <x v="2"/>
    <s v=" CA 94016"/>
  </r>
  <r>
    <x v="66577"/>
    <x v="0"/>
    <x v="2"/>
    <n v="2.99"/>
    <n v="8.9700000000000006"/>
    <n v="8.9700000000000006"/>
    <x v="50662"/>
    <x v="12"/>
    <s v="531 Dogwood St, Atlanta, GA 30301"/>
    <s v="531 Dogwood St"/>
    <x v="4"/>
    <s v=" GA 30301"/>
  </r>
  <r>
    <x v="66578"/>
    <x v="6"/>
    <x v="0"/>
    <n v="11.95"/>
    <n v="11.95"/>
    <n v="11.95"/>
    <x v="50663"/>
    <x v="12"/>
    <s v="884 1st St, Seattle, WA 98101"/>
    <s v="884 1st St"/>
    <x v="7"/>
    <s v=" WA 98101"/>
  </r>
  <r>
    <x v="66579"/>
    <x v="16"/>
    <x v="0"/>
    <n v="149.99"/>
    <n v="149.99"/>
    <n v="149.99"/>
    <x v="50663"/>
    <x v="12"/>
    <s v="733 Lake St, San Francisco, CA 94016"/>
    <s v="733 Lake St"/>
    <x v="2"/>
    <s v=" CA 94016"/>
  </r>
  <r>
    <x v="66580"/>
    <x v="15"/>
    <x v="0"/>
    <n v="150"/>
    <n v="150"/>
    <n v="150"/>
    <x v="50664"/>
    <x v="12"/>
    <s v="67 North St, New York City, NY 10001"/>
    <s v="67 North St"/>
    <x v="5"/>
    <s v=" NY 10001"/>
  </r>
  <r>
    <x v="66581"/>
    <x v="15"/>
    <x v="0"/>
    <n v="150"/>
    <n v="150"/>
    <n v="150"/>
    <x v="50664"/>
    <x v="12"/>
    <s v="186 11th St, Atlanta, GA 30301"/>
    <s v="186 11th St"/>
    <x v="4"/>
    <s v=" GA 30301"/>
  </r>
  <r>
    <x v="66582"/>
    <x v="5"/>
    <x v="0"/>
    <n v="11.99"/>
    <n v="11.99"/>
    <n v="11.99"/>
    <x v="50664"/>
    <x v="12"/>
    <s v="399 Highland St, Seattle, WA 98101"/>
    <s v="399 Highland St"/>
    <x v="7"/>
    <s v=" WA 98101"/>
  </r>
  <r>
    <x v="66583"/>
    <x v="15"/>
    <x v="0"/>
    <n v="150"/>
    <n v="150"/>
    <n v="150"/>
    <x v="50665"/>
    <x v="12"/>
    <s v="799 Forest St, Los Angeles, CA 90001"/>
    <s v="799 Forest St"/>
    <x v="1"/>
    <s v=" CA 90001"/>
  </r>
  <r>
    <x v="66584"/>
    <x v="5"/>
    <x v="0"/>
    <n v="11.99"/>
    <n v="11.99"/>
    <n v="11.99"/>
    <x v="50666"/>
    <x v="12"/>
    <s v="82 4th St, San Francisco, CA 94016"/>
    <s v="82 4th St"/>
    <x v="2"/>
    <s v=" CA 94016"/>
  </r>
  <r>
    <x v="66585"/>
    <x v="4"/>
    <x v="0"/>
    <n v="600"/>
    <n v="600"/>
    <n v="600"/>
    <x v="50667"/>
    <x v="12"/>
    <s v="512 Willow St, Austin, TX 73301"/>
    <s v="512 Willow St"/>
    <x v="8"/>
    <s v=" TX 73301"/>
  </r>
  <r>
    <x v="66585"/>
    <x v="6"/>
    <x v="0"/>
    <n v="11.95"/>
    <n v="11.95"/>
    <n v="11.95"/>
    <x v="50667"/>
    <x v="12"/>
    <s v="512 Willow St, Austin, TX 73301"/>
    <s v="512 Willow St"/>
    <x v="8"/>
    <s v=" TX 73301"/>
  </r>
  <r>
    <x v="66586"/>
    <x v="3"/>
    <x v="0"/>
    <n v="14.95"/>
    <n v="14.95"/>
    <n v="14.95"/>
    <x v="50668"/>
    <x v="12"/>
    <s v="207 Meadow St, Seattle, WA 98101"/>
    <s v="207 Meadow St"/>
    <x v="7"/>
    <s v=" WA 98101"/>
  </r>
  <r>
    <x v="66587"/>
    <x v="15"/>
    <x v="0"/>
    <n v="150"/>
    <n v="150"/>
    <n v="150"/>
    <x v="50669"/>
    <x v="12"/>
    <s v="456 Park St, Portland, ME 04101"/>
    <s v="456 Park St"/>
    <x v="0"/>
    <s v=" ME 04101"/>
  </r>
  <r>
    <x v="66588"/>
    <x v="13"/>
    <x v="0"/>
    <n v="1700"/>
    <n v="1700"/>
    <n v="1700"/>
    <x v="50670"/>
    <x v="13"/>
    <s v="239 13th St, Boston, MA 02215"/>
    <s v="239 13th St"/>
    <x v="6"/>
    <s v=" MA 02215"/>
  </r>
  <r>
    <x v="66589"/>
    <x v="0"/>
    <x v="1"/>
    <n v="2.99"/>
    <n v="5.98"/>
    <n v="5.98"/>
    <x v="50671"/>
    <x v="13"/>
    <s v="142 Pine St, Seattle, WA 98101"/>
    <s v="142 Pine St"/>
    <x v="7"/>
    <s v=" WA 98101"/>
  </r>
  <r>
    <x v="66590"/>
    <x v="10"/>
    <x v="0"/>
    <n v="99.99"/>
    <n v="99.99"/>
    <n v="99.99"/>
    <x v="50672"/>
    <x v="13"/>
    <s v="319 Cherry St, New York City, NY 10001"/>
    <s v="319 Cherry St"/>
    <x v="5"/>
    <s v=" NY 10001"/>
  </r>
  <r>
    <x v="66591"/>
    <x v="0"/>
    <x v="0"/>
    <n v="2.99"/>
    <n v="2.99"/>
    <n v="2.99"/>
    <x v="50673"/>
    <x v="13"/>
    <s v="248 9th St, San Francisco, CA 94016"/>
    <s v="248 9th St"/>
    <x v="2"/>
    <s v=" CA 94016"/>
  </r>
  <r>
    <x v="66592"/>
    <x v="12"/>
    <x v="0"/>
    <n v="700"/>
    <n v="700"/>
    <n v="700"/>
    <x v="50674"/>
    <x v="13"/>
    <s v="205 Washington St, San Francisco, CA 94016"/>
    <s v="205 Washington St"/>
    <x v="2"/>
    <s v=" CA 94016"/>
  </r>
  <r>
    <x v="66593"/>
    <x v="6"/>
    <x v="0"/>
    <n v="11.95"/>
    <n v="11.95"/>
    <n v="11.95"/>
    <x v="50675"/>
    <x v="13"/>
    <s v="8 Jefferson St, San Francisco, CA 94016"/>
    <s v="8 Jefferson St"/>
    <x v="2"/>
    <s v=" CA 94016"/>
  </r>
  <r>
    <x v="66594"/>
    <x v="0"/>
    <x v="0"/>
    <n v="2.99"/>
    <n v="2.99"/>
    <n v="2.99"/>
    <x v="50676"/>
    <x v="13"/>
    <s v="894 11th St, Boston, MA 02215"/>
    <s v="894 11th St"/>
    <x v="6"/>
    <s v=" MA 02215"/>
  </r>
  <r>
    <x v="66595"/>
    <x v="15"/>
    <x v="0"/>
    <n v="150"/>
    <n v="150"/>
    <n v="150"/>
    <x v="50677"/>
    <x v="13"/>
    <s v="894 Madison St, San Francisco, CA 94016"/>
    <s v="894 Madison St"/>
    <x v="2"/>
    <s v=" CA 94016"/>
  </r>
  <r>
    <x v="66596"/>
    <x v="15"/>
    <x v="0"/>
    <n v="150"/>
    <n v="150"/>
    <n v="150"/>
    <x v="50678"/>
    <x v="13"/>
    <s v="556 Forest St, San Francisco, CA 94016"/>
    <s v="556 Forest St"/>
    <x v="2"/>
    <s v=" CA 94016"/>
  </r>
  <r>
    <x v="66597"/>
    <x v="3"/>
    <x v="0"/>
    <n v="14.95"/>
    <n v="14.95"/>
    <n v="14.95"/>
    <x v="50678"/>
    <x v="13"/>
    <s v="314 6th St, San Francisco, CA 94016"/>
    <s v="314 6th St"/>
    <x v="2"/>
    <s v=" CA 94016"/>
  </r>
  <r>
    <x v="66598"/>
    <x v="0"/>
    <x v="0"/>
    <n v="2.99"/>
    <n v="2.99"/>
    <n v="2.99"/>
    <x v="50679"/>
    <x v="13"/>
    <s v="754 8th St, Austin, TX 73301"/>
    <s v="754 8th St"/>
    <x v="8"/>
    <s v=" TX 73301"/>
  </r>
  <r>
    <x v="66599"/>
    <x v="8"/>
    <x v="0"/>
    <n v="389.99"/>
    <n v="389.99"/>
    <n v="389.99"/>
    <x v="50680"/>
    <x v="13"/>
    <s v="682 Adams St, Portland, OR 97035"/>
    <s v="682 Adams St"/>
    <x v="0"/>
    <s v=" OR 97035"/>
  </r>
  <r>
  